5169560703888"/>
    <x v="0"/>
  </r>
  <r>
    <x v="21"/>
    <x v="9"/>
    <x v="7"/>
    <x v="0"/>
    <n v="2.2233039857341898E-2"/>
    <n v="0.20192990247916753"/>
    <x v="0"/>
  </r>
  <r>
    <x v="22"/>
    <x v="9"/>
    <x v="7"/>
    <x v="0"/>
    <n v="1.9309116699621241E-2"/>
    <n v="0.20072566655829932"/>
    <x v="0"/>
  </r>
  <r>
    <x v="23"/>
    <x v="9"/>
    <x v="7"/>
    <x v="0"/>
    <n v="2.8435849117483564E-2"/>
    <n v="0.20766159621152488"/>
    <x v="0"/>
  </r>
  <r>
    <x v="24"/>
    <x v="9"/>
    <x v="7"/>
    <x v="0"/>
    <n v="4.3574196121296344E-2"/>
    <n v="0.22264761925533391"/>
    <x v="0"/>
  </r>
  <r>
    <x v="25"/>
    <x v="9"/>
    <x v="7"/>
    <x v="0"/>
    <n v="2.8416655964731488E-2"/>
    <n v="0.23403014571889033"/>
    <x v="0"/>
  </r>
  <r>
    <x v="26"/>
    <x v="9"/>
    <x v="7"/>
    <x v="0"/>
    <n v="3.1724864331596152E-2"/>
    <n v="0.25123436242222164"/>
    <x v="0"/>
  </r>
  <r>
    <x v="27"/>
    <x v="9"/>
    <x v="7"/>
    <x v="0"/>
    <n v="4.1896244660259638E-2"/>
    <n v="0.29291364330328751"/>
    <x v="0"/>
  </r>
  <r>
    <x v="28"/>
    <x v="9"/>
    <x v="7"/>
    <x v="0"/>
    <n v="2.8573841806935601E-2"/>
    <n v="0.31679264837589716"/>
    <x v="0"/>
  </r>
  <r>
    <x v="29"/>
    <x v="9"/>
    <x v="7"/>
    <x v="0"/>
    <n v="3.4445606472439362E-2"/>
    <n v="0.3374962964074022"/>
    <x v="0"/>
  </r>
  <r>
    <x v="30"/>
    <x v="9"/>
    <x v="7"/>
    <x v="0"/>
    <n v="5.1805806386405175E-2"/>
    <n v="0.36335929595677419"/>
    <x v="0"/>
  </r>
  <r>
    <x v="31"/>
    <x v="9"/>
    <x v="7"/>
    <x v="0"/>
    <n v="1.8882952857621885E-2"/>
    <n v="0.36429352645413204"/>
    <x v="0"/>
  </r>
  <r>
    <x v="32"/>
    <x v="9"/>
    <x v="7"/>
    <x v="0"/>
    <n v="1.0826717790622602E-2"/>
    <n v="0.36012489206635501"/>
    <x v="0"/>
  </r>
  <r>
    <x v="33"/>
    <x v="9"/>
    <x v="7"/>
    <x v="0"/>
    <n v="1.8734358727198069E-2"/>
    <n v="0.35662621093621116"/>
    <x v="0"/>
  </r>
  <r>
    <x v="34"/>
    <x v="9"/>
    <x v="7"/>
    <x v="0"/>
    <n v="1.7243019021584396E-2"/>
    <n v="0.35456011325817438"/>
    <x v="0"/>
  </r>
  <r>
    <x v="35"/>
    <x v="9"/>
    <x v="7"/>
    <x v="0"/>
    <n v="1.6950701513719798E-2"/>
    <n v="0.34307496565441059"/>
    <x v="0"/>
  </r>
  <r>
    <x v="36"/>
    <x v="9"/>
    <x v="7"/>
    <x v="0"/>
    <n v="2.5882154681767772E-2"/>
    <n v="0.32538292421488196"/>
    <x v="0"/>
  </r>
  <r>
    <x v="37"/>
    <x v="9"/>
    <x v="7"/>
    <x v="0"/>
    <n v="1.5847465634065434E-2"/>
    <n v="0.31281373388421579"/>
    <x v="0"/>
  </r>
  <r>
    <x v="38"/>
    <x v="9"/>
    <x v="7"/>
    <x v="0"/>
    <n v="1.2256495101252639E-2"/>
    <n v="0.2933453646538724"/>
    <x v="0"/>
  </r>
  <r>
    <x v="39"/>
    <x v="9"/>
    <x v="7"/>
    <x v="0"/>
    <n v="2.9839801570680505E-2"/>
    <n v="0.28128892156429325"/>
    <x v="0"/>
  </r>
  <r>
    <x v="40"/>
    <x v="9"/>
    <x v="7"/>
    <x v="0"/>
    <n v="2.0999804083845778E-2"/>
    <n v="0.2737148838412034"/>
    <x v="0"/>
  </r>
  <r>
    <x v="41"/>
    <x v="9"/>
    <x v="7"/>
    <x v="0"/>
    <n v="3.7054603757251066E-2"/>
    <n v="0.27632388112601508"/>
    <x v="0"/>
  </r>
  <r>
    <x v="42"/>
    <x v="9"/>
    <x v="7"/>
    <x v="0"/>
    <n v="3.6133102321145395E-2"/>
    <n v="0.26065117706075536"/>
    <x v="0"/>
  </r>
  <r>
    <x v="43"/>
    <x v="9"/>
    <x v="7"/>
    <x v="0"/>
    <n v="3.1672171002768902E-2"/>
    <n v="0.27344039520590235"/>
    <x v="0"/>
  </r>
  <r>
    <x v="44"/>
    <x v="9"/>
    <x v="7"/>
    <x v="0"/>
    <n v="1.8661110220157855E-2"/>
    <n v="0.28127478763543756"/>
    <x v="0"/>
  </r>
  <r>
    <x v="45"/>
    <x v="9"/>
    <x v="7"/>
    <x v="0"/>
    <n v="2.8443820164745157E-2"/>
    <n v="0.2909842490729847"/>
    <x v="0"/>
  </r>
  <r>
    <x v="46"/>
    <x v="9"/>
    <x v="7"/>
    <x v="0"/>
    <n v="2.8271577162323577E-2"/>
    <n v="0.30201280721372387"/>
    <x v="0"/>
  </r>
  <r>
    <x v="47"/>
    <x v="9"/>
    <x v="7"/>
    <x v="0"/>
    <n v="2.4934389082208665E-2"/>
    <n v="0.30999649478221275"/>
    <x v="0"/>
  </r>
  <r>
    <x v="48"/>
    <x v="9"/>
    <x v="7"/>
    <x v="0"/>
    <n v="3.1149298799134095E-2"/>
    <n v="0.31526363889957904"/>
    <x v="0"/>
  </r>
  <r>
    <x v="49"/>
    <x v="9"/>
    <x v="7"/>
    <x v="0"/>
    <n v="1.8240437948025528E-2"/>
    <n v="0.31765661121353922"/>
    <x v="0"/>
  </r>
  <r>
    <x v="50"/>
    <x v="9"/>
    <x v="7"/>
    <x v="0"/>
    <n v="2.1794327264132475E-2"/>
    <n v="0.32719444337641901"/>
    <x v="0"/>
  </r>
  <r>
    <x v="51"/>
    <x v="9"/>
    <x v="7"/>
    <x v="0"/>
    <n v="1.7838568145148653E-2"/>
    <n v="0.31519320995088712"/>
    <x v="0"/>
  </r>
  <r>
    <x v="52"/>
    <x v="9"/>
    <x v="7"/>
    <x v="0"/>
    <n v="2.2075141131418969E-2"/>
    <n v="0.31626854699846035"/>
    <x v="0"/>
  </r>
  <r>
    <x v="53"/>
    <x v="9"/>
    <x v="7"/>
    <x v="0"/>
    <n v="2.5578351820978538E-2"/>
    <n v="0.30479229506218775"/>
    <x v="0"/>
  </r>
  <r>
    <x v="54"/>
    <x v="9"/>
    <x v="7"/>
    <x v="0"/>
    <n v="2.2445998729067225E-2"/>
    <n v="0.2911051914701096"/>
    <x v="0"/>
  </r>
  <r>
    <x v="55"/>
    <x v="9"/>
    <x v="7"/>
    <x v="0"/>
    <n v="2.4101450555021289E-2"/>
    <n v="0.28353447102236201"/>
    <x v="0"/>
  </r>
  <r>
    <x v="56"/>
    <x v="9"/>
    <x v="7"/>
    <x v="0"/>
    <n v="1.972427596298679E-2"/>
    <n v="0.28459763676519101"/>
    <x v="0"/>
  </r>
  <r>
    <x v="57"/>
    <x v="9"/>
    <x v="7"/>
    <x v="0"/>
    <n v="1.4483916004602497E-2"/>
    <n v="0.27063773260504825"/>
    <x v="0"/>
  </r>
  <r>
    <x v="0"/>
    <x v="9"/>
    <x v="5"/>
    <x v="9"/>
    <n v="0.36335024006091299"/>
    <n v="2.4046689306156463"/>
    <x v="0"/>
  </r>
  <r>
    <x v="1"/>
    <x v="9"/>
    <x v="5"/>
    <x v="9"/>
    <n v="0.16204231251945869"/>
    <n v="2.3893524252072513"/>
    <x v="0"/>
  </r>
  <r>
    <x v="2"/>
    <x v="9"/>
    <x v="5"/>
    <x v="9"/>
    <n v="0.17231553513542222"/>
    <n v="2.3577240305616876"/>
    <x v="0"/>
  </r>
  <r>
    <x v="3"/>
    <x v="9"/>
    <x v="5"/>
    <x v="9"/>
    <n v="0.24146150941314115"/>
    <n v="2.3954102687675332"/>
    <x v="0"/>
  </r>
  <r>
    <x v="4"/>
    <x v="9"/>
    <x v="5"/>
    <x v="9"/>
    <n v="0.13157002724976991"/>
    <n v="2.3956403016835948"/>
    <x v="0"/>
  </r>
  <r>
    <x v="5"/>
    <x v="9"/>
    <x v="5"/>
    <x v="9"/>
    <n v="0.14726204654528482"/>
    <n v="2.3886055562483515"/>
    <x v="0"/>
  </r>
  <r>
    <x v="6"/>
    <x v="9"/>
    <x v="5"/>
    <x v="9"/>
    <n v="0.15415707423129119"/>
    <n v="2.3541614157806543"/>
    <x v="0"/>
  </r>
  <r>
    <x v="7"/>
    <x v="9"/>
    <x v="5"/>
    <x v="9"/>
    <n v="0.13080279688014426"/>
    <n v="2.3338763962667963"/>
    <x v="0"/>
  </r>
  <r>
    <x v="8"/>
    <x v="9"/>
    <x v="5"/>
    <x v="9"/>
    <n v="0.15820535757269513"/>
    <n v="2.3139946156152291"/>
    <x v="0"/>
  </r>
  <r>
    <x v="9"/>
    <x v="9"/>
    <x v="5"/>
    <x v="9"/>
    <n v="0.21844095224172302"/>
    <n v="2.2733595988265924"/>
    <x v="0"/>
  </r>
  <r>
    <x v="10"/>
    <x v="9"/>
    <x v="5"/>
    <x v="9"/>
    <n v="0.15177743417261705"/>
    <n v="2.2826711005972102"/>
    <x v="0"/>
  </r>
  <r>
    <x v="11"/>
    <x v="9"/>
    <x v="5"/>
    <x v="9"/>
    <n v="0.3156498739466449"/>
    <n v="2.3470351599691055"/>
    <x v="0"/>
  </r>
  <r>
    <x v="12"/>
    <x v="9"/>
    <x v="5"/>
    <x v="9"/>
    <n v="0.47004387018848792"/>
    <n v="2.45372879009668"/>
    <x v="0"/>
  </r>
  <r>
    <x v="13"/>
    <x v="9"/>
    <x v="5"/>
    <x v="9"/>
    <n v="0.18245667993648274"/>
    <n v="2.4741431575137041"/>
    <x v="0"/>
  </r>
  <r>
    <x v="14"/>
    <x v="9"/>
    <x v="5"/>
    <x v="9"/>
    <n v="0.11967295772141452"/>
    <n v="2.4215005800996963"/>
    <x v="0"/>
  </r>
  <r>
    <x v="15"/>
    <x v="9"/>
    <x v="5"/>
    <x v="9"/>
    <n v="2.2083155785295079E-2"/>
    <n v="2.2021222264718507"/>
    <x v="0"/>
  </r>
  <r>
    <x v="16"/>
    <x v="9"/>
    <x v="5"/>
    <x v="9"/>
    <n v="8.6223568330777489E-2"/>
    <n v="2.1567757675528583"/>
    <x v="0"/>
  </r>
  <r>
    <x v="17"/>
    <x v="9"/>
    <x v="5"/>
    <x v="9"/>
    <n v="0.124837878930769"/>
    <n v="2.1343515999383422"/>
    <x v="0"/>
  </r>
  <r>
    <x v="18"/>
    <x v="9"/>
    <x v="5"/>
    <x v="9"/>
    <n v="0.21318735697212784"/>
    <n v="2.1933818826791787"/>
    <x v="0"/>
  </r>
  <r>
    <x v="19"/>
    <x v="9"/>
    <x v="5"/>
    <x v="9"/>
    <n v="0.12241698841863798"/>
    <n v="2.1849960742176728"/>
    <x v="0"/>
  </r>
  <r>
    <x v="20"/>
    <x v="9"/>
    <x v="5"/>
    <x v="9"/>
    <n v="0.14287342935223643"/>
    <n v="2.1696641459972139"/>
    <x v="0"/>
  </r>
  <r>
    <x v="21"/>
    <x v="9"/>
    <x v="5"/>
    <x v="9"/>
    <n v="0.22089442877210302"/>
    <n v="2.172117622527594"/>
    <x v="0"/>
  </r>
  <r>
    <x v="22"/>
    <x v="9"/>
    <x v="5"/>
    <x v="9"/>
    <n v="0.13638826421160544"/>
    <n v="2.1567284525665826"/>
    <x v="0"/>
  </r>
  <r>
    <x v="23"/>
    <x v="9"/>
    <x v="5"/>
    <x v="9"/>
    <n v="0.28895714288466623"/>
    <n v="2.130035721504604"/>
    <x v="0"/>
  </r>
  <r>
    <x v="24"/>
    <x v="9"/>
    <x v="5"/>
    <x v="9"/>
    <n v="0.47462075939210474"/>
    <n v="2.1346126107082206"/>
    <x v="0"/>
  </r>
  <r>
    <x v="25"/>
    <x v="9"/>
    <x v="5"/>
    <x v="9"/>
    <n v="0.19007186352023617"/>
    <n v="2.1422277942919741"/>
    <x v="0"/>
  </r>
  <r>
    <x v="26"/>
    <x v="9"/>
    <x v="5"/>
    <x v="9"/>
    <n v="0.16247001181988183"/>
    <n v="2.1850248483904413"/>
    <x v="0"/>
  </r>
  <r>
    <x v="27"/>
    <x v="9"/>
    <x v="5"/>
    <x v="9"/>
    <n v="0.24930744572205896"/>
    <n v="2.4122491383272049"/>
    <x v="0"/>
  </r>
  <r>
    <x v="28"/>
    <x v="9"/>
    <x v="5"/>
    <x v="9"/>
    <n v="0.12458875130410185"/>
    <n v="2.4506143213005296"/>
    <x v="0"/>
  </r>
  <r>
    <x v="29"/>
    <x v="9"/>
    <x v="5"/>
    <x v="9"/>
    <n v="0.15212890838102916"/>
    <n v="2.4779053507507895"/>
    <x v="0"/>
  </r>
  <r>
    <x v="30"/>
    <x v="9"/>
    <x v="5"/>
    <x v="9"/>
    <n v="0.18145360981895625"/>
    <n v="2.4461716035976178"/>
    <x v="0"/>
  </r>
  <r>
    <x v="31"/>
    <x v="9"/>
    <x v="5"/>
    <x v="9"/>
    <n v="8.7537677682997236E-2"/>
    <n v="2.4112922928619778"/>
    <x v="0"/>
  </r>
  <r>
    <x v="32"/>
    <x v="9"/>
    <x v="5"/>
    <x v="9"/>
    <n v="9.0280838058581711E-2"/>
    <n v="2.3586997015683226"/>
    <x v="0"/>
  </r>
  <r>
    <x v="33"/>
    <x v="9"/>
    <x v="5"/>
    <x v="9"/>
    <n v="0.20160333965034685"/>
    <n v="2.3394086124465665"/>
    <x v="0"/>
  </r>
  <r>
    <x v="34"/>
    <x v="9"/>
    <x v="5"/>
    <x v="9"/>
    <n v="0.1139409931034432"/>
    <n v="2.3169613413384038"/>
    <x v="0"/>
  </r>
  <r>
    <x v="35"/>
    <x v="9"/>
    <x v="5"/>
    <x v="9"/>
    <n v="0.23198676302903651"/>
    <n v="2.2599909614827745"/>
    <x v="0"/>
  </r>
  <r>
    <x v="36"/>
    <x v="9"/>
    <x v="5"/>
    <x v="9"/>
    <n v="0.4219923466043829"/>
    <n v="2.2073625486950528"/>
    <x v="0"/>
  </r>
  <r>
    <x v="37"/>
    <x v="9"/>
    <x v="5"/>
    <x v="9"/>
    <n v="0.16658534335119252"/>
    <n v="2.1838760285260088"/>
    <x v="0"/>
  </r>
  <r>
    <x v="38"/>
    <x v="9"/>
    <x v="5"/>
    <x v="9"/>
    <n v="0.13085147590706928"/>
    <n v="2.1522574926131965"/>
    <x v="0"/>
  </r>
  <r>
    <x v="39"/>
    <x v="9"/>
    <x v="5"/>
    <x v="9"/>
    <n v="0.26571829603222435"/>
    <n v="2.168668342923362"/>
    <x v="0"/>
  </r>
  <r>
    <x v="40"/>
    <x v="9"/>
    <x v="5"/>
    <x v="9"/>
    <n v="0.13513622494348143"/>
    <n v="2.1792158165627411"/>
    <x v="0"/>
  </r>
  <r>
    <x v="41"/>
    <x v="9"/>
    <x v="5"/>
    <x v="9"/>
    <n v="0.17575815725081601"/>
    <n v="2.2028450654325282"/>
    <x v="0"/>
  </r>
  <r>
    <x v="42"/>
    <x v="9"/>
    <x v="5"/>
    <x v="9"/>
    <n v="0.16446769731385455"/>
    <n v="2.1858591529274261"/>
    <x v="0"/>
  </r>
  <r>
    <x v="43"/>
    <x v="9"/>
    <x v="5"/>
    <x v="9"/>
    <n v="0.13527660101763558"/>
    <n v="2.2335980762620649"/>
    <x v="0"/>
  </r>
  <r>
    <x v="44"/>
    <x v="9"/>
    <x v="5"/>
    <x v="9"/>
    <n v="0.14879134723411805"/>
    <n v="2.2921085854376013"/>
    <x v="0"/>
  </r>
  <r>
    <x v="45"/>
    <x v="9"/>
    <x v="5"/>
    <x v="9"/>
    <n v="0.24181011299075883"/>
    <n v="2.332315358778013"/>
    <x v="0"/>
  </r>
  <r>
    <x v="46"/>
    <x v="9"/>
    <x v="5"/>
    <x v="9"/>
    <n v="0.17124876697057803"/>
    <n v="2.389623132645148"/>
    <x v="0"/>
  </r>
  <r>
    <x v="47"/>
    <x v="9"/>
    <x v="5"/>
    <x v="9"/>
    <n v="0.26971753857252984"/>
    <n v="2.4273539081886413"/>
    <x v="0"/>
  </r>
  <r>
    <x v="48"/>
    <x v="9"/>
    <x v="5"/>
    <x v="9"/>
    <n v="0.41182381492818521"/>
    <n v="2.4171853765124438"/>
    <x v="0"/>
  </r>
  <r>
    <x v="49"/>
    <x v="9"/>
    <x v="5"/>
    <x v="9"/>
    <n v="0.16852416975604259"/>
    <n v="2.4191242029172941"/>
    <x v="0"/>
  </r>
  <r>
    <x v="50"/>
    <x v="9"/>
    <x v="5"/>
    <x v="9"/>
    <n v="0.20212204419173224"/>
    <n v="2.4903947712019572"/>
    <x v="0"/>
  </r>
  <r>
    <x v="51"/>
    <x v="9"/>
    <x v="5"/>
    <x v="9"/>
    <n v="0.23514212368278159"/>
    <n v="2.4598185988525136"/>
    <x v="0"/>
  </r>
  <r>
    <x v="52"/>
    <x v="9"/>
    <x v="5"/>
    <x v="9"/>
    <n v="0.12277013544439123"/>
    <n v="2.4474525093534236"/>
    <x v="0"/>
  </r>
  <r>
    <x v="53"/>
    <x v="9"/>
    <x v="5"/>
    <x v="9"/>
    <n v="0.13350877835746347"/>
    <n v="2.4052031304600709"/>
    <x v="0"/>
  </r>
  <r>
    <x v="54"/>
    <x v="9"/>
    <x v="5"/>
    <x v="9"/>
    <n v="0.16519509294724705"/>
    <n v="2.4059305260934636"/>
    <x v="0"/>
  </r>
  <r>
    <x v="55"/>
    <x v="9"/>
    <x v="5"/>
    <x v="9"/>
    <n v="0.11388766985210738"/>
    <n v="2.3845415949279354"/>
    <x v="0"/>
  </r>
  <r>
    <x v="56"/>
    <x v="9"/>
    <x v="5"/>
    <x v="9"/>
    <n v="0.15896988988942384"/>
    <n v="2.3947201375832412"/>
    <x v="0"/>
  </r>
  <r>
    <x v="57"/>
    <x v="9"/>
    <x v="5"/>
    <x v="9"/>
    <n v="0.21714162920125435"/>
    <n v="2.3700516537937366"/>
    <x v="0"/>
  </r>
  <r>
    <x v="0"/>
    <x v="9"/>
    <x v="6"/>
    <x v="8"/>
    <n v="0.11686059071473359"/>
    <n v="1.2768309618385434"/>
    <x v="0"/>
  </r>
  <r>
    <x v="1"/>
    <x v="9"/>
    <x v="6"/>
    <x v="8"/>
    <n v="8.1264562833077716E-2"/>
    <n v="1.1994455269313082"/>
    <x v="0"/>
  </r>
  <r>
    <x v="2"/>
    <x v="9"/>
    <x v="6"/>
    <x v="8"/>
    <n v="0.10135361646253392"/>
    <n v="1.1230626022300767"/>
    <x v="0"/>
  </r>
  <r>
    <x v="3"/>
    <x v="9"/>
    <x v="6"/>
    <x v="8"/>
    <n v="0.13609595646052533"/>
    <n v="1.1637809627144484"/>
    <x v="0"/>
  </r>
  <r>
    <x v="4"/>
    <x v="9"/>
    <x v="6"/>
    <x v="8"/>
    <n v="9.3277425541027012E-2"/>
    <n v="1.1605818455300045"/>
    <x v="0"/>
  </r>
  <r>
    <x v="5"/>
    <x v="9"/>
    <x v="6"/>
    <x v="8"/>
    <n v="0.10956143177402226"/>
    <n v="1.1978871873502348"/>
    <x v="0"/>
  </r>
  <r>
    <x v="6"/>
    <x v="9"/>
    <x v="6"/>
    <x v="8"/>
    <n v="6.1082853607315538E-2"/>
    <n v="1.1862346656304015"/>
    <x v="0"/>
  </r>
  <r>
    <x v="7"/>
    <x v="9"/>
    <x v="6"/>
    <x v="8"/>
    <n v="5.6622734273522699E-2"/>
    <n v="1.1749534522917495"/>
    <x v="0"/>
  </r>
  <r>
    <x v="8"/>
    <x v="9"/>
    <x v="6"/>
    <x v="8"/>
    <n v="8.5877771824479615E-2"/>
    <n v="1.1849113194660574"/>
    <x v="0"/>
  </r>
  <r>
    <x v="9"/>
    <x v="9"/>
    <x v="6"/>
    <x v="8"/>
    <n v="0.15814002944475997"/>
    <n v="1.2168765872308041"/>
    <x v="0"/>
  </r>
  <r>
    <x v="10"/>
    <x v="9"/>
    <x v="6"/>
    <x v="8"/>
    <n v="0.15644025825375402"/>
    <n v="1.2859887874390632"/>
    <x v="0"/>
  </r>
  <r>
    <x v="11"/>
    <x v="9"/>
    <x v="6"/>
    <x v="8"/>
    <n v="0.16128138533687564"/>
    <n v="1.3178586165266275"/>
    <x v="0"/>
  </r>
  <r>
    <x v="12"/>
    <x v="9"/>
    <x v="6"/>
    <x v="8"/>
    <n v="0.10796548526100111"/>
    <n v="1.3089635110728948"/>
    <x v="0"/>
  </r>
  <r>
    <x v="13"/>
    <x v="9"/>
    <x v="6"/>
    <x v="8"/>
    <n v="8.7075223548221808E-2"/>
    <n v="1.314774171788039"/>
    <x v="0"/>
  </r>
  <r>
    <x v="14"/>
    <x v="9"/>
    <x v="6"/>
    <x v="8"/>
    <n v="0.11060839450508013"/>
    <n v="1.3240289498305851"/>
    <x v="0"/>
  </r>
  <r>
    <x v="15"/>
    <x v="9"/>
    <x v="6"/>
    <x v="8"/>
    <n v="2.6609267983005083E-3"/>
    <n v="1.1905939201683604"/>
    <x v="0"/>
  </r>
  <r>
    <x v="16"/>
    <x v="9"/>
    <x v="6"/>
    <x v="8"/>
    <n v="7.5007735759286834E-2"/>
    <n v="1.1723242303866204"/>
    <x v="0"/>
  </r>
  <r>
    <x v="17"/>
    <x v="9"/>
    <x v="6"/>
    <x v="8"/>
    <n v="8.5611964796228582E-2"/>
    <n v="1.1483747634088264"/>
    <x v="0"/>
  </r>
  <r>
    <x v="18"/>
    <x v="9"/>
    <x v="6"/>
    <x v="8"/>
    <n v="8.8373726770917579E-2"/>
    <n v="1.1756656365724285"/>
    <x v="0"/>
  </r>
  <r>
    <x v="19"/>
    <x v="9"/>
    <x v="6"/>
    <x v="8"/>
    <n v="6.4741374049041317E-2"/>
    <n v="1.1837842763479474"/>
    <x v="0"/>
  </r>
  <r>
    <x v="20"/>
    <x v="9"/>
    <x v="6"/>
    <x v="8"/>
    <n v="0.11326935865312382"/>
    <n v="1.211175863176591"/>
    <x v="0"/>
  </r>
  <r>
    <x v="21"/>
    <x v="9"/>
    <x v="6"/>
    <x v="8"/>
    <n v="0.3057245295213098"/>
    <n v="1.3587603632531409"/>
    <x v="0"/>
  </r>
  <r>
    <x v="22"/>
    <x v="9"/>
    <x v="6"/>
    <x v="8"/>
    <n v="0.18568982278723917"/>
    <n v="1.3880099277866265"/>
    <x v="0"/>
  </r>
  <r>
    <x v="23"/>
    <x v="9"/>
    <x v="6"/>
    <x v="8"/>
    <n v="0.29484248812438718"/>
    <n v="1.5215710305741379"/>
    <x v="0"/>
  </r>
  <r>
    <x v="24"/>
    <x v="9"/>
    <x v="6"/>
    <x v="8"/>
    <n v="0.16759068383944556"/>
    <n v="1.5811962291525821"/>
    <x v="0"/>
  </r>
  <r>
    <x v="25"/>
    <x v="9"/>
    <x v="6"/>
    <x v="8"/>
    <n v="0.16055222467499425"/>
    <n v="1.6546732302793543"/>
    <x v="0"/>
  </r>
  <r>
    <x v="26"/>
    <x v="9"/>
    <x v="6"/>
    <x v="8"/>
    <n v="0.22342844333192027"/>
    <n v="1.7674932791061948"/>
    <x v="0"/>
  </r>
  <r>
    <x v="27"/>
    <x v="9"/>
    <x v="6"/>
    <x v="8"/>
    <n v="0.22494514823742598"/>
    <n v="1.9897775005453202"/>
    <x v="0"/>
  </r>
  <r>
    <x v="28"/>
    <x v="9"/>
    <x v="6"/>
    <x v="8"/>
    <n v="0.1358849769424722"/>
    <n v="2.0506547417285055"/>
    <x v="0"/>
  </r>
  <r>
    <x v="29"/>
    <x v="9"/>
    <x v="6"/>
    <x v="8"/>
    <n v="0.17021450529549895"/>
    <n v="2.135257282227776"/>
    <x v="0"/>
  </r>
  <r>
    <x v="30"/>
    <x v="9"/>
    <x v="6"/>
    <x v="8"/>
    <n v="0.1771718242288581"/>
    <n v="2.2240553796857165"/>
    <x v="0"/>
  </r>
  <r>
    <x v="31"/>
    <x v="9"/>
    <x v="6"/>
    <x v="8"/>
    <n v="5.6253281402449E-2"/>
    <n v="2.2155672870391245"/>
    <x v="0"/>
  </r>
  <r>
    <x v="32"/>
    <x v="9"/>
    <x v="6"/>
    <x v="8"/>
    <n v="8.4384712759940042E-2"/>
    <n v="2.1866826411459406"/>
    <x v="0"/>
  </r>
  <r>
    <x v="33"/>
    <x v="9"/>
    <x v="6"/>
    <x v="8"/>
    <n v="0.24535127242622973"/>
    <n v="2.1263093840508605"/>
    <x v="0"/>
  </r>
  <r>
    <x v="34"/>
    <x v="9"/>
    <x v="6"/>
    <x v="8"/>
    <n v="0.21469611167430519"/>
    <n v="2.1553156729379266"/>
    <x v="0"/>
  </r>
  <r>
    <x v="35"/>
    <x v="9"/>
    <x v="6"/>
    <x v="8"/>
    <n v="0.18903581738854569"/>
    <n v="2.0495090022020848"/>
    <x v="0"/>
  </r>
  <r>
    <x v="36"/>
    <x v="9"/>
    <x v="6"/>
    <x v="8"/>
    <n v="0.16693379500988495"/>
    <n v="2.0488521133725244"/>
    <x v="0"/>
  </r>
  <r>
    <x v="37"/>
    <x v="9"/>
    <x v="6"/>
    <x v="8"/>
    <n v="9.2336082243659204E-2"/>
    <n v="1.9806359709411894"/>
    <x v="0"/>
  </r>
  <r>
    <x v="38"/>
    <x v="9"/>
    <x v="6"/>
    <x v="8"/>
    <n v="0.13982453242677623"/>
    <n v="1.8970320600360455"/>
    <x v="0"/>
  </r>
  <r>
    <x v="39"/>
    <x v="9"/>
    <x v="6"/>
    <x v="8"/>
    <n v="0.2084483242347121"/>
    <n v="1.8805352360333316"/>
    <x v="0"/>
  </r>
  <r>
    <x v="40"/>
    <x v="9"/>
    <x v="6"/>
    <x v="8"/>
    <n v="0.11255539251960119"/>
    <n v="1.8572056516104605"/>
    <x v="0"/>
  </r>
  <r>
    <x v="41"/>
    <x v="9"/>
    <x v="6"/>
    <x v="8"/>
    <n v="0.10343618031061055"/>
    <n v="1.7904273266255719"/>
    <x v="0"/>
  </r>
  <r>
    <x v="42"/>
    <x v="9"/>
    <x v="6"/>
    <x v="8"/>
    <n v="0.15061799465460748"/>
    <n v="1.7638734970513212"/>
    <x v="0"/>
  </r>
  <r>
    <x v="43"/>
    <x v="9"/>
    <x v="6"/>
    <x v="8"/>
    <n v="0.12836232877131729"/>
    <n v="1.8359825444201896"/>
    <x v="0"/>
  </r>
  <r>
    <x v="44"/>
    <x v="9"/>
    <x v="6"/>
    <x v="8"/>
    <n v="0.10578065671728906"/>
    <n v="1.8573784883775388"/>
    <x v="0"/>
  </r>
  <r>
    <x v="45"/>
    <x v="9"/>
    <x v="6"/>
    <x v="8"/>
    <n v="0.20328777585669902"/>
    <n v="1.815314991808008"/>
    <x v="0"/>
  </r>
  <r>
    <x v="46"/>
    <x v="9"/>
    <x v="6"/>
    <x v="8"/>
    <n v="0.1914028652730827"/>
    <n v="1.7920217454067855"/>
    <x v="0"/>
  </r>
  <r>
    <x v="47"/>
    <x v="9"/>
    <x v="6"/>
    <x v="8"/>
    <n v="0.18457763269894367"/>
    <n v="1.7875635607171834"/>
    <x v="0"/>
  </r>
  <r>
    <x v="48"/>
    <x v="9"/>
    <x v="6"/>
    <x v="8"/>
    <n v="0.15973811944729044"/>
    <n v="1.7803678851545888"/>
    <x v="0"/>
  </r>
  <r>
    <x v="49"/>
    <x v="9"/>
    <x v="6"/>
    <x v="8"/>
    <n v="9.4222248033362932E-2"/>
    <n v="1.7822540509442923"/>
    <x v="0"/>
  </r>
  <r>
    <x v="50"/>
    <x v="9"/>
    <x v="6"/>
    <x v="8"/>
    <n v="0.19548170917692156"/>
    <n v="1.8379112276944378"/>
    <x v="0"/>
  </r>
  <r>
    <x v="51"/>
    <x v="9"/>
    <x v="6"/>
    <x v="8"/>
    <n v="0.10105208486213133"/>
    <n v="1.7305149883218571"/>
    <x v="0"/>
  </r>
  <r>
    <x v="52"/>
    <x v="9"/>
    <x v="6"/>
    <x v="8"/>
    <n v="0.10785369913287506"/>
    <n v="1.725813294935131"/>
    <x v="0"/>
  </r>
  <r>
    <x v="53"/>
    <x v="9"/>
    <x v="6"/>
    <x v="8"/>
    <n v="7.0016017178528123E-2"/>
    <n v="1.6923931318030487"/>
    <x v="0"/>
  </r>
  <r>
    <x v="54"/>
    <x v="9"/>
    <x v="6"/>
    <x v="8"/>
    <n v="9.7248942082194201E-2"/>
    <n v="1.6390240792306354"/>
    <x v="0"/>
  </r>
  <r>
    <x v="55"/>
    <x v="9"/>
    <x v="6"/>
    <x v="8"/>
    <n v="5.5371219779886932E-2"/>
    <n v="1.5660329702392051"/>
    <x v="0"/>
  </r>
  <r>
    <x v="56"/>
    <x v="9"/>
    <x v="6"/>
    <x v="8"/>
    <n v="8.6781720345056684E-2"/>
    <n v="1.5470340338669724"/>
    <x v="0"/>
  </r>
  <r>
    <x v="57"/>
    <x v="9"/>
    <x v="6"/>
    <x v="8"/>
    <n v="0.13969862455187118"/>
    <n v="1.4834448825621447"/>
    <x v="0"/>
  </r>
  <r>
    <x v="0"/>
    <x v="10"/>
    <x v="0"/>
    <x v="10"/>
    <n v="5.4021929600812403E-2"/>
    <n v="0.4066058013464971"/>
    <x v="0"/>
  </r>
  <r>
    <x v="1"/>
    <x v="10"/>
    <x v="0"/>
    <x v="10"/>
    <n v="5.6736090181318706E-2"/>
    <n v="0.41982992031674615"/>
    <x v="0"/>
  </r>
  <r>
    <x v="2"/>
    <x v="10"/>
    <x v="0"/>
    <x v="10"/>
    <n v="7.0753184096930863E-2"/>
    <n v="0.44655704050228884"/>
    <x v="0"/>
  </r>
  <r>
    <x v="3"/>
    <x v="10"/>
    <x v="0"/>
    <x v="10"/>
    <n v="5.2829155944517384E-2"/>
    <n v="0.46189660552549261"/>
    <x v="0"/>
  </r>
  <r>
    <x v="4"/>
    <x v="10"/>
    <x v="0"/>
    <x v="10"/>
    <n v="3.4191460207604531E-2"/>
    <n v="0.47384711308246047"/>
    <x v="0"/>
  </r>
  <r>
    <x v="5"/>
    <x v="10"/>
    <x v="0"/>
    <x v="10"/>
    <n v="2.3546746691006315E-2"/>
    <n v="0.45996430551232215"/>
    <x v="0"/>
  </r>
  <r>
    <x v="6"/>
    <x v="10"/>
    <x v="0"/>
    <x v="10"/>
    <n v="3.6848920699731953E-2"/>
    <n v="0.48456980873479971"/>
    <x v="0"/>
  </r>
  <r>
    <x v="7"/>
    <x v="10"/>
    <x v="0"/>
    <x v="10"/>
    <n v="1.0488814685108448E-2"/>
    <n v="0.47062029439550374"/>
    <x v="0"/>
  </r>
  <r>
    <x v="8"/>
    <x v="10"/>
    <x v="0"/>
    <x v="10"/>
    <n v="3.0613709029946732E-2"/>
    <n v="0.47881712293359141"/>
    <x v="0"/>
  </r>
  <r>
    <x v="9"/>
    <x v="10"/>
    <x v="0"/>
    <x v="10"/>
    <n v="2.4386143046175337E-2"/>
    <n v="0.46185781731262265"/>
    <x v="0"/>
  </r>
  <r>
    <x v="10"/>
    <x v="10"/>
    <x v="0"/>
    <x v="10"/>
    <n v="4.4429300469408142E-2"/>
    <n v="0.4611786430242078"/>
    <x v="0"/>
  </r>
  <r>
    <x v="11"/>
    <x v="10"/>
    <x v="0"/>
    <x v="10"/>
    <n v="3.2773657212406639E-2"/>
    <n v="0.47161911186496747"/>
    <x v="0"/>
  </r>
  <r>
    <x v="12"/>
    <x v="10"/>
    <x v="0"/>
    <x v="10"/>
    <n v="4.0627417379105392E-2"/>
    <n v="0.45822459964326046"/>
    <x v="0"/>
  </r>
  <r>
    <x v="13"/>
    <x v="10"/>
    <x v="0"/>
    <x v="10"/>
    <n v="2.8660712875596208E-2"/>
    <n v="0.43014922233753805"/>
    <x v="0"/>
  </r>
  <r>
    <x v="14"/>
    <x v="10"/>
    <x v="0"/>
    <x v="10"/>
    <n v="3.0242139773488268E-2"/>
    <n v="0.38963817801409534"/>
    <x v="0"/>
  </r>
  <r>
    <x v="15"/>
    <x v="10"/>
    <x v="0"/>
    <x v="10"/>
    <n v="2.2296591533532697E-4"/>
    <n v="0.33703198798491329"/>
    <x v="0"/>
  </r>
  <r>
    <x v="16"/>
    <x v="10"/>
    <x v="0"/>
    <x v="10"/>
    <n v="1.3588429578813651E-2"/>
    <n v="0.31642895735612242"/>
    <x v="0"/>
  </r>
  <r>
    <x v="17"/>
    <x v="10"/>
    <x v="0"/>
    <x v="10"/>
    <n v="3.9198024518159333E-2"/>
    <n v="0.3320802351832754"/>
    <x v="0"/>
  </r>
  <r>
    <x v="18"/>
    <x v="10"/>
    <x v="0"/>
    <x v="10"/>
    <n v="5.3522287909098493E-2"/>
    <n v="0.34875360239264203"/>
    <x v="0"/>
  </r>
  <r>
    <x v="19"/>
    <x v="10"/>
    <x v="0"/>
    <x v="10"/>
    <n v="3.0800161594114774E-2"/>
    <n v="0.36906494930164829"/>
    <x v="0"/>
  </r>
  <r>
    <x v="20"/>
    <x v="10"/>
    <x v="0"/>
    <x v="10"/>
    <n v="5.2889044841269744E-2"/>
    <n v="0.39134028511297131"/>
    <x v="0"/>
  </r>
  <r>
    <x v="21"/>
    <x v="10"/>
    <x v="0"/>
    <x v="10"/>
    <n v="0.11111533476845885"/>
    <n v="0.4780694768352548"/>
    <x v="0"/>
  </r>
  <r>
    <x v="22"/>
    <x v="10"/>
    <x v="0"/>
    <x v="10"/>
    <n v="5.8660366514650834E-2"/>
    <n v="0.49230054288049746"/>
    <x v="0"/>
  </r>
  <r>
    <x v="23"/>
    <x v="10"/>
    <x v="0"/>
    <x v="10"/>
    <n v="5.5912503234343422E-2"/>
    <n v="0.51543938890243424"/>
    <x v="0"/>
  </r>
  <r>
    <x v="24"/>
    <x v="10"/>
    <x v="0"/>
    <x v="10"/>
    <n v="8.4886022287075452E-2"/>
    <n v="0.5596979938104043"/>
    <x v="0"/>
  </r>
  <r>
    <x v="25"/>
    <x v="10"/>
    <x v="0"/>
    <x v="10"/>
    <n v="6.195429242408277E-2"/>
    <n v="0.59299157335889086"/>
    <x v="0"/>
  </r>
  <r>
    <x v="26"/>
    <x v="10"/>
    <x v="0"/>
    <x v="10"/>
    <n v="5.5007423860384319E-2"/>
    <n v="0.6177568574457869"/>
    <x v="0"/>
  </r>
  <r>
    <x v="27"/>
    <x v="10"/>
    <x v="0"/>
    <x v="10"/>
    <n v="5.4146863759475819E-2"/>
    <n v="0.67168075528992732"/>
    <x v="0"/>
  </r>
  <r>
    <x v="28"/>
    <x v="10"/>
    <x v="0"/>
    <x v="10"/>
    <n v="4.657971668313246E-2"/>
    <n v="0.7046720423942463"/>
    <x v="0"/>
  </r>
  <r>
    <x v="29"/>
    <x v="10"/>
    <x v="0"/>
    <x v="10"/>
    <n v="1.3231364338405851E-2"/>
    <n v="0.67870538221449273"/>
    <x v="0"/>
  </r>
  <r>
    <x v="30"/>
    <x v="10"/>
    <x v="0"/>
    <x v="10"/>
    <n v="2.925854925880458E-2"/>
    <n v="0.65444164356419887"/>
    <x v="0"/>
  </r>
  <r>
    <x v="31"/>
    <x v="10"/>
    <x v="0"/>
    <x v="10"/>
    <n v="9.9709299160855597E-3"/>
    <n v="0.63361241188616968"/>
    <x v="0"/>
  </r>
  <r>
    <x v="32"/>
    <x v="10"/>
    <x v="0"/>
    <x v="10"/>
    <n v="2.7586510964963354E-2"/>
    <n v="0.60830987800986325"/>
    <x v="0"/>
  </r>
  <r>
    <x v="33"/>
    <x v="10"/>
    <x v="0"/>
    <x v="10"/>
    <n v="5.6136734196388455E-2"/>
    <n v="0.55333127743779287"/>
    <x v="0"/>
  </r>
  <r>
    <x v="34"/>
    <x v="10"/>
    <x v="0"/>
    <x v="10"/>
    <n v="2.8262465419828457E-2"/>
    <n v="0.52293337634297055"/>
    <x v="0"/>
  </r>
  <r>
    <x v="35"/>
    <x v="10"/>
    <x v="0"/>
    <x v="10"/>
    <n v="2.8115158206751745E-2"/>
    <n v="0.49513603131537887"/>
    <x v="0"/>
  </r>
  <r>
    <x v="36"/>
    <x v="10"/>
    <x v="0"/>
    <x v="10"/>
    <n v="5.4756037801758903E-2"/>
    <n v="0.4650060468300623"/>
    <x v="0"/>
  </r>
  <r>
    <x v="37"/>
    <x v="10"/>
    <x v="0"/>
    <x v="10"/>
    <n v="2.3552168123221699E-2"/>
    <n v="0.42660392252920126"/>
    <x v="0"/>
  </r>
  <r>
    <x v="38"/>
    <x v="10"/>
    <x v="0"/>
    <x v="10"/>
    <n v="3.2553150113743531E-2"/>
    <n v="0.40414964878256049"/>
    <x v="0"/>
  </r>
  <r>
    <x v="39"/>
    <x v="10"/>
    <x v="0"/>
    <x v="10"/>
    <n v="2.9580985619621199E-2"/>
    <n v="0.37958377064270576"/>
    <x v="0"/>
  </r>
  <r>
    <x v="40"/>
    <x v="10"/>
    <x v="0"/>
    <x v="10"/>
    <n v="1.6382423568332263E-2"/>
    <n v="0.34938647752790558"/>
    <x v="0"/>
  </r>
  <r>
    <x v="41"/>
    <x v="10"/>
    <x v="0"/>
    <x v="10"/>
    <n v="2.6590127856999001E-2"/>
    <n v="0.36274524104649875"/>
    <x v="0"/>
  </r>
  <r>
    <x v="42"/>
    <x v="10"/>
    <x v="0"/>
    <x v="10"/>
    <n v="2.4238474875623958E-2"/>
    <n v="0.35772516666331811"/>
    <x v="0"/>
  </r>
  <r>
    <x v="43"/>
    <x v="10"/>
    <x v="0"/>
    <x v="10"/>
    <n v="2.3595662095153732E-2"/>
    <n v="0.37134989884238634"/>
    <x v="0"/>
  </r>
  <r>
    <x v="44"/>
    <x v="10"/>
    <x v="0"/>
    <x v="10"/>
    <n v="1.4834012518718017E-2"/>
    <n v="0.35859740039614096"/>
    <x v="0"/>
  </r>
  <r>
    <x v="45"/>
    <x v="10"/>
    <x v="0"/>
    <x v="10"/>
    <n v="3.772370090963837E-2"/>
    <n v="0.34018436710939087"/>
    <x v="0"/>
  </r>
  <r>
    <x v="46"/>
    <x v="10"/>
    <x v="0"/>
    <x v="10"/>
    <n v="2.5724312695638834E-2"/>
    <n v="0.33764621438520126"/>
    <x v="0"/>
  </r>
  <r>
    <x v="47"/>
    <x v="10"/>
    <x v="0"/>
    <x v="10"/>
    <n v="2.695123395237288E-2"/>
    <n v="0.33648229013082237"/>
    <x v="0"/>
  </r>
  <r>
    <x v="48"/>
    <x v="10"/>
    <x v="0"/>
    <x v="10"/>
    <n v="5.2604014949106798E-2"/>
    <n v="0.33433026727817028"/>
    <x v="0"/>
  </r>
  <r>
    <x v="49"/>
    <x v="10"/>
    <x v="0"/>
    <x v="10"/>
    <n v="5.2979261463628691E-2"/>
    <n v="0.36375736061857727"/>
    <x v="0"/>
  </r>
  <r>
    <x v="50"/>
    <x v="10"/>
    <x v="0"/>
    <x v="10"/>
    <n v="6.2113470993262435E-2"/>
    <n v="0.39331768149809615"/>
    <x v="0"/>
  </r>
  <r>
    <x v="51"/>
    <x v="10"/>
    <x v="0"/>
    <x v="10"/>
    <n v="5.6276386834789409E-2"/>
    <n v="0.42001308271326437"/>
    <x v="0"/>
  </r>
  <r>
    <x v="52"/>
    <x v="10"/>
    <x v="0"/>
    <x v="10"/>
    <n v="2.9958600087100159E-2"/>
    <n v="0.43358925923203229"/>
    <x v="0"/>
  </r>
  <r>
    <x v="53"/>
    <x v="10"/>
    <x v="0"/>
    <x v="10"/>
    <n v="1.7615040721094502E-2"/>
    <n v="0.42461417209612784"/>
    <x v="0"/>
  </r>
  <r>
    <x v="54"/>
    <x v="10"/>
    <x v="0"/>
    <x v="10"/>
    <n v="2.5082297703388153E-2"/>
    <n v="0.42545799492389202"/>
    <x v="0"/>
  </r>
  <r>
    <x v="55"/>
    <x v="10"/>
    <x v="0"/>
    <x v="10"/>
    <n v="1.0902739315739551E-2"/>
    <n v="0.41276507214447783"/>
    <x v="0"/>
  </r>
  <r>
    <x v="56"/>
    <x v="10"/>
    <x v="0"/>
    <x v="10"/>
    <n v="1.8819609503403913E-2"/>
    <n v="0.41675066912916364"/>
    <x v="0"/>
  </r>
  <r>
    <x v="57"/>
    <x v="10"/>
    <x v="0"/>
    <x v="10"/>
    <n v="1.9944654590849396E-2"/>
    <n v="0.39897162281037474"/>
    <x v="0"/>
  </r>
  <r>
    <x v="0"/>
    <x v="10"/>
    <x v="7"/>
    <x v="0"/>
    <n v="6.7563164540687523E-3"/>
    <n v="8.0338462038848008E-2"/>
    <x v="0"/>
  </r>
  <r>
    <x v="1"/>
    <x v="10"/>
    <x v="7"/>
    <x v="0"/>
    <n v="9.2157753906632472E-3"/>
    <n v="8.2451213283943045E-2"/>
    <x v="0"/>
  </r>
  <r>
    <x v="2"/>
    <x v="10"/>
    <x v="7"/>
    <x v="0"/>
    <n v="1.0222418501195632E-2"/>
    <n v="8.0154952366302559E-2"/>
    <x v="0"/>
  </r>
  <r>
    <x v="3"/>
    <x v="10"/>
    <x v="7"/>
    <x v="0"/>
    <n v="1.1867204862544521E-2"/>
    <n v="8.5507205073578604E-2"/>
    <x v="0"/>
  </r>
  <r>
    <x v="4"/>
    <x v="10"/>
    <x v="7"/>
    <x v="0"/>
    <n v="5.088777879422756E-3"/>
    <n v="8.6701326031165454E-2"/>
    <x v="0"/>
  </r>
  <r>
    <x v="5"/>
    <x v="10"/>
    <x v="7"/>
    <x v="0"/>
    <n v="8.4778391867714395E-3"/>
    <n v="8.969526103798689E-2"/>
    <x v="0"/>
  </r>
  <r>
    <x v="6"/>
    <x v="10"/>
    <x v="7"/>
    <x v="0"/>
    <n v="5.6584836836736539E-3"/>
    <n v="8.9712546891242445E-2"/>
    <x v="0"/>
  </r>
  <r>
    <x v="7"/>
    <x v="10"/>
    <x v="7"/>
    <x v="0"/>
    <n v="6.7406871360957939E-3"/>
    <n v="9.2312872705627103E-2"/>
    <x v="0"/>
  </r>
  <r>
    <x v="8"/>
    <x v="10"/>
    <x v="7"/>
    <x v="0"/>
    <n v="3.527022686903887E-3"/>
    <n v="9.3662198600322405E-2"/>
    <x v="0"/>
  </r>
  <r>
    <x v="9"/>
    <x v="10"/>
    <x v="7"/>
    <x v="0"/>
    <n v="7.2752000821434681E-3"/>
    <n v="9.489638573490114E-2"/>
    <x v="0"/>
  </r>
  <r>
    <x v="10"/>
    <x v="10"/>
    <x v="7"/>
    <x v="0"/>
    <n v="7.2213612948917325E-3"/>
    <n v="8.9505025586392006E-2"/>
    <x v="0"/>
  </r>
  <r>
    <x v="11"/>
    <x v="10"/>
    <x v="7"/>
    <x v="0"/>
    <n v="8.574887271200907E-3"/>
    <n v="9.0625974429575776E-2"/>
    <x v="0"/>
  </r>
  <r>
    <x v="12"/>
    <x v="10"/>
    <x v="7"/>
    <x v="0"/>
    <n v="1.18385757815627E-2"/>
    <n v="9.570823375706973E-2"/>
    <x v="0"/>
  </r>
  <r>
    <x v="13"/>
    <x v="10"/>
    <x v="7"/>
    <x v="0"/>
    <n v="7.0340934636219359E-3"/>
    <n v="9.352655183002842E-2"/>
    <x v="0"/>
  </r>
  <r>
    <x v="14"/>
    <x v="10"/>
    <x v="7"/>
    <x v="0"/>
    <n v="1.2498479874389568E-2"/>
    <n v="9.580261320322235E-2"/>
    <x v="0"/>
  </r>
  <r>
    <x v="15"/>
    <x v="10"/>
    <x v="7"/>
    <x v="0"/>
    <n v="1.7710585235357071E-5"/>
    <n v="8.3953118925913187E-2"/>
    <x v="0"/>
  </r>
  <r>
    <x v="16"/>
    <x v="10"/>
    <x v="7"/>
    <x v="0"/>
    <n v="2.4535172778475012E-3"/>
    <n v="8.1317858324337924E-2"/>
    <x v="0"/>
  </r>
  <r>
    <x v="17"/>
    <x v="10"/>
    <x v="7"/>
    <x v="0"/>
    <n v="4.7142927640761402E-3"/>
    <n v="7.7554311901642636E-2"/>
    <x v="0"/>
  </r>
  <r>
    <x v="18"/>
    <x v="10"/>
    <x v="7"/>
    <x v="0"/>
    <n v="7.7208841372151072E-3"/>
    <n v="7.9616712355184097E-2"/>
    <x v="0"/>
  </r>
  <r>
    <x v="19"/>
    <x v="10"/>
    <x v="7"/>
    <x v="0"/>
    <n v="1.187323514235583E-2"/>
    <n v="8.4749260361444131E-2"/>
    <x v="0"/>
  </r>
  <r>
    <x v="20"/>
    <x v="10"/>
    <x v="7"/>
    <x v="0"/>
    <n v="4.0838363217154498E-3"/>
    <n v="8.5306073996255699E-2"/>
    <x v="0"/>
  </r>
  <r>
    <x v="21"/>
    <x v="10"/>
    <x v="7"/>
    <x v="0"/>
    <n v="1.4649198393451364E-2"/>
    <n v="9.2680072307563602E-2"/>
    <x v="0"/>
  </r>
  <r>
    <x v="22"/>
    <x v="10"/>
    <x v="7"/>
    <x v="0"/>
    <n v="1.2696381707890923E-2"/>
    <n v="9.8155092720562789E-2"/>
    <x v="0"/>
  </r>
  <r>
    <x v="23"/>
    <x v="10"/>
    <x v="7"/>
    <x v="0"/>
    <n v="1.3205499442383289E-2"/>
    <n v="0.10278570489174516"/>
    <x v="0"/>
  </r>
  <r>
    <x v="24"/>
    <x v="10"/>
    <x v="7"/>
    <x v="0"/>
    <n v="1.349566840812322E-2"/>
    <n v="0.10444279751830568"/>
    <x v="0"/>
  </r>
  <r>
    <x v="25"/>
    <x v="10"/>
    <x v="7"/>
    <x v="0"/>
    <n v="1.51485591952875E-2"/>
    <n v="0.11255726324997123"/>
    <x v="0"/>
  </r>
  <r>
    <x v="26"/>
    <x v="10"/>
    <x v="7"/>
    <x v="0"/>
    <n v="1.905286990215108E-2"/>
    <n v="0.11911165327773277"/>
    <x v="0"/>
  </r>
  <r>
    <x v="27"/>
    <x v="10"/>
    <x v="7"/>
    <x v="0"/>
    <n v="1.8040694439033229E-2"/>
    <n v="0.13713463713153065"/>
    <x v="0"/>
  </r>
  <r>
    <x v="28"/>
    <x v="10"/>
    <x v="7"/>
    <x v="0"/>
    <n v="1.3255307472597405E-2"/>
    <n v="0.14793642732628054"/>
    <x v="0"/>
  </r>
  <r>
    <x v="29"/>
    <x v="10"/>
    <x v="7"/>
    <x v="0"/>
    <n v="1.4525177800651691E-2"/>
    <n v="0.15774731236285608"/>
    <x v="0"/>
  </r>
  <r>
    <x v="30"/>
    <x v="10"/>
    <x v="7"/>
    <x v="0"/>
    <n v="1.2813837293660195E-2"/>
    <n v="0.16284026551930117"/>
    <x v="0"/>
  </r>
  <r>
    <x v="31"/>
    <x v="10"/>
    <x v="7"/>
    <x v="0"/>
    <n v="4.962353364671622E-3"/>
    <n v="0.15592938374161694"/>
    <x v="0"/>
  </r>
  <r>
    <x v="32"/>
    <x v="10"/>
    <x v="7"/>
    <x v="0"/>
    <n v="6.7089354166186606E-3"/>
    <n v="0.15855448283652016"/>
    <x v="0"/>
  </r>
  <r>
    <x v="33"/>
    <x v="10"/>
    <x v="7"/>
    <x v="0"/>
    <n v="1.0638377721490932E-2"/>
    <n v="0.15454366216455973"/>
    <x v="0"/>
  </r>
  <r>
    <x v="34"/>
    <x v="10"/>
    <x v="7"/>
    <x v="0"/>
    <n v="1.3158362939575421E-2"/>
    <n v="0.15500564339624423"/>
    <x v="0"/>
  </r>
  <r>
    <x v="35"/>
    <x v="10"/>
    <x v="7"/>
    <x v="0"/>
    <n v="7.5310193672700138E-3"/>
    <n v="0.14933116332113097"/>
    <x v="0"/>
  </r>
  <r>
    <x v="36"/>
    <x v="10"/>
    <x v="7"/>
    <x v="0"/>
    <n v="1.6151417751693455E-2"/>
    <n v="0.15198691266470121"/>
    <x v="0"/>
  </r>
  <r>
    <x v="37"/>
    <x v="10"/>
    <x v="7"/>
    <x v="0"/>
    <n v="6.1863220059061603E-3"/>
    <n v="0.14302467547531988"/>
    <x v="0"/>
  </r>
  <r>
    <x v="38"/>
    <x v="10"/>
    <x v="7"/>
    <x v="0"/>
    <n v="1.2367304515530949E-2"/>
    <n v="0.13633911008869973"/>
    <x v="0"/>
  </r>
  <r>
    <x v="39"/>
    <x v="10"/>
    <x v="7"/>
    <x v="0"/>
    <n v="1.4453020112123091E-2"/>
    <n v="0.13275143576178958"/>
    <x v="0"/>
  </r>
  <r>
    <x v="40"/>
    <x v="10"/>
    <x v="7"/>
    <x v="0"/>
    <n v="1.2151486445168424E-2"/>
    <n v="0.13164761473436062"/>
    <x v="0"/>
  </r>
  <r>
    <x v="41"/>
    <x v="10"/>
    <x v="7"/>
    <x v="0"/>
    <n v="1.6881698162854803E-2"/>
    <n v="0.13400413509656373"/>
    <x v="0"/>
  </r>
  <r>
    <x v="42"/>
    <x v="10"/>
    <x v="7"/>
    <x v="0"/>
    <n v="9.879645620559355E-3"/>
    <n v="0.1310699434234629"/>
    <x v="0"/>
  </r>
  <r>
    <x v="43"/>
    <x v="10"/>
    <x v="7"/>
    <x v="0"/>
    <n v="6.6832082968841166E-3"/>
    <n v="0.13279079835567539"/>
    <x v="0"/>
  </r>
  <r>
    <x v="44"/>
    <x v="10"/>
    <x v="7"/>
    <x v="0"/>
    <n v="6.180524438754849E-3"/>
    <n v="0.13226238737781157"/>
    <x v="0"/>
  </r>
  <r>
    <x v="45"/>
    <x v="10"/>
    <x v="7"/>
    <x v="0"/>
    <n v="1.5016073850776796E-2"/>
    <n v="0.13664008350709744"/>
    <x v="0"/>
  </r>
  <r>
    <x v="46"/>
    <x v="10"/>
    <x v="7"/>
    <x v="0"/>
    <n v="1.4102168775029103E-2"/>
    <n v="0.13758388934255111"/>
    <x v="0"/>
  </r>
  <r>
    <x v="47"/>
    <x v="10"/>
    <x v="7"/>
    <x v="0"/>
    <n v="1.4493902350128681E-2"/>
    <n v="0.14454677232540977"/>
    <x v="0"/>
  </r>
  <r>
    <x v="48"/>
    <x v="10"/>
    <x v="7"/>
    <x v="0"/>
    <n v="1.1445832233581867E-2"/>
    <n v="0.13984118680729818"/>
    <x v="0"/>
  </r>
  <r>
    <x v="49"/>
    <x v="10"/>
    <x v="7"/>
    <x v="0"/>
    <n v="1.4492015405176726E-2"/>
    <n v="0.14814688020656874"/>
    <x v="0"/>
  </r>
  <r>
    <x v="50"/>
    <x v="10"/>
    <x v="7"/>
    <x v="0"/>
    <n v="1.8072099650315195E-2"/>
    <n v="0.15385167534135299"/>
    <x v="0"/>
  </r>
  <r>
    <x v="51"/>
    <x v="10"/>
    <x v="7"/>
    <x v="0"/>
    <n v="1.5626501100621207E-2"/>
    <n v="0.15502515632985114"/>
    <x v="0"/>
  </r>
  <r>
    <x v="52"/>
    <x v="10"/>
    <x v="7"/>
    <x v="0"/>
    <n v="7.4429439523954373E-3"/>
    <n v="0.15031661383707814"/>
    <x v="0"/>
  </r>
  <r>
    <x v="53"/>
    <x v="10"/>
    <x v="7"/>
    <x v="0"/>
    <n v="7.4002989332265486E-3"/>
    <n v="0.14083521460744988"/>
    <x v="0"/>
  </r>
  <r>
    <x v="54"/>
    <x v="10"/>
    <x v="7"/>
    <x v="0"/>
    <n v="1.2558300668770894E-2"/>
    <n v="0.1435138696556614"/>
    <x v="0"/>
  </r>
  <r>
    <x v="55"/>
    <x v="10"/>
    <x v="7"/>
    <x v="0"/>
    <n v="6.8401344235656976E-3"/>
    <n v="0.14367079578234299"/>
    <x v="0"/>
  </r>
  <r>
    <x v="56"/>
    <x v="10"/>
    <x v="7"/>
    <x v="0"/>
    <n v="1.187859922817561E-2"/>
    <n v="0.14936887057176376"/>
    <x v="0"/>
  </r>
  <r>
    <x v="57"/>
    <x v="10"/>
    <x v="7"/>
    <x v="0"/>
    <n v="1.2728927662219499E-2"/>
    <n v="0.14708172438320646"/>
    <x v="0"/>
  </r>
  <r>
    <x v="0"/>
    <x v="10"/>
    <x v="2"/>
    <x v="13"/>
    <n v="1.938510689802356E-4"/>
    <n v="3.2918603262612402E-2"/>
    <x v="0"/>
  </r>
  <r>
    <x v="1"/>
    <x v="10"/>
    <x v="2"/>
    <x v="13"/>
    <n v="4.0216868580030393E-3"/>
    <n v="3.1294031628529603E-2"/>
    <x v="0"/>
  </r>
  <r>
    <x v="2"/>
    <x v="10"/>
    <x v="2"/>
    <x v="13"/>
    <n v="4.5022087639068143E-3"/>
    <n v="3.4814669093018544E-2"/>
    <x v="0"/>
  </r>
  <r>
    <x v="3"/>
    <x v="10"/>
    <x v="2"/>
    <x v="13"/>
    <n v="6.5938980291788978E-5"/>
    <n v="3.4427021344568556E-2"/>
    <x v="0"/>
  </r>
  <r>
    <x v="4"/>
    <x v="10"/>
    <x v="2"/>
    <x v="13"/>
    <n v="2.2142325686079899E-2"/>
    <n v="5.5521874120052918E-2"/>
    <x v="0"/>
  </r>
  <r>
    <x v="5"/>
    <x v="10"/>
    <x v="2"/>
    <x v="13"/>
    <n v="2.2530140224047389E-3"/>
    <n v="5.6623463056619742E-2"/>
    <x v="0"/>
  </r>
  <r>
    <x v="6"/>
    <x v="10"/>
    <x v="2"/>
    <x v="13"/>
    <n v="1.2067128120476437E-3"/>
    <n v="5.6641078353761115E-2"/>
    <x v="0"/>
  </r>
  <r>
    <x v="7"/>
    <x v="10"/>
    <x v="2"/>
    <x v="13"/>
    <n v="1.6467635375618491E-3"/>
    <n v="4.8948092449100276E-2"/>
    <x v="0"/>
  </r>
  <r>
    <x v="8"/>
    <x v="10"/>
    <x v="2"/>
    <x v="13"/>
    <n v="3.2300925562038551E-3"/>
    <n v="4.5140477125606628E-2"/>
    <x v="0"/>
  </r>
  <r>
    <x v="9"/>
    <x v="10"/>
    <x v="2"/>
    <x v="13"/>
    <n v="1.56535678547254E-3"/>
    <n v="4.5768114464851781E-2"/>
    <x v="0"/>
  </r>
  <r>
    <x v="10"/>
    <x v="10"/>
    <x v="2"/>
    <x v="13"/>
    <n v="6.5404738265457214E-3"/>
    <n v="4.9429192578727486E-2"/>
    <x v="0"/>
  </r>
  <r>
    <x v="11"/>
    <x v="10"/>
    <x v="2"/>
    <x v="13"/>
    <n v="-2.6402180958136009E-4"/>
    <n v="4.710440308791676E-2"/>
    <x v="0"/>
  </r>
  <r>
    <x v="12"/>
    <x v="10"/>
    <x v="2"/>
    <x v="13"/>
    <n v="1.4707326988067514E-3"/>
    <n v="4.8381284717743278E-2"/>
    <x v="0"/>
  </r>
  <r>
    <x v="13"/>
    <x v="10"/>
    <x v="2"/>
    <x v="13"/>
    <n v="2.3238763455678962E-3"/>
    <n v="4.6683474205308127E-2"/>
    <x v="0"/>
  </r>
  <r>
    <x v="14"/>
    <x v="10"/>
    <x v="2"/>
    <x v="13"/>
    <n v="3.5710409674865181E-3"/>
    <n v="4.575230640888784E-2"/>
    <x v="0"/>
  </r>
  <r>
    <x v="16"/>
    <x v="10"/>
    <x v="2"/>
    <x v="13"/>
    <n v="7.0888061116730549E-5"/>
    <n v="4.5757255489712788E-2"/>
    <x v="0"/>
  </r>
  <r>
    <x v="17"/>
    <x v="10"/>
    <x v="2"/>
    <x v="13"/>
    <n v="8.519939307893255E-4"/>
    <n v="2.4466923734422212E-2"/>
    <x v="0"/>
  </r>
  <r>
    <x v="18"/>
    <x v="10"/>
    <x v="2"/>
    <x v="13"/>
    <n v="1.1848717586805606E-2"/>
    <n v="3.4062627298823075E-2"/>
    <x v="0"/>
  </r>
  <r>
    <x v="19"/>
    <x v="10"/>
    <x v="2"/>
    <x v="13"/>
    <n v="7.4561617036052478E-4"/>
    <n v="3.3601530657135954E-2"/>
    <x v="0"/>
  </r>
  <r>
    <x v="20"/>
    <x v="10"/>
    <x v="2"/>
    <x v="13"/>
    <n v="5.8215228617871486E-3"/>
    <n v="3.7776289981361254E-2"/>
    <x v="0"/>
  </r>
  <r>
    <x v="21"/>
    <x v="10"/>
    <x v="2"/>
    <x v="13"/>
    <n v="1.7370208481801663E-2"/>
    <n v="5.1916405906959055E-2"/>
    <x v="0"/>
  </r>
  <r>
    <x v="22"/>
    <x v="10"/>
    <x v="2"/>
    <x v="13"/>
    <n v="3.7861924326818908E-4"/>
    <n v="5.0729668364754704E-2"/>
    <x v="0"/>
  </r>
  <r>
    <x v="23"/>
    <x v="10"/>
    <x v="2"/>
    <x v="13"/>
    <n v="3.122962313216866E-3"/>
    <n v="4.7312156851425854E-2"/>
    <x v="0"/>
  </r>
  <r>
    <x v="24"/>
    <x v="10"/>
    <x v="2"/>
    <x v="13"/>
    <n v="2.8608842363071416E-3"/>
    <n v="5.0437062897314359E-2"/>
    <x v="0"/>
  </r>
  <r>
    <x v="25"/>
    <x v="10"/>
    <x v="2"/>
    <x v="13"/>
    <n v="1.0611584206184256E-2"/>
    <n v="5.9577914404691866E-2"/>
    <x v="0"/>
  </r>
  <r>
    <x v="26"/>
    <x v="10"/>
    <x v="2"/>
    <x v="13"/>
    <n v="1.2235502477132903E-2"/>
    <n v="6.9489540536256875E-2"/>
    <x v="0"/>
  </r>
  <r>
    <x v="27"/>
    <x v="10"/>
    <x v="2"/>
    <x v="13"/>
    <n v="5.791970303433442E-3"/>
    <n v="7.171046987220378E-2"/>
    <x v="0"/>
  </r>
  <r>
    <x v="28"/>
    <x v="10"/>
    <x v="2"/>
    <x v="13"/>
    <n v="2.1767343368919475E-3"/>
    <n v="7.3816316147979011E-2"/>
    <x v="0"/>
  </r>
  <r>
    <x v="29"/>
    <x v="10"/>
    <x v="2"/>
    <x v="13"/>
    <n v="1.93186943204413E-3"/>
    <n v="7.489619164923382E-2"/>
    <x v="0"/>
  </r>
  <r>
    <x v="30"/>
    <x v="10"/>
    <x v="2"/>
    <x v="13"/>
    <n v="6.4985909321436247E-3"/>
    <n v="6.9546064994571832E-2"/>
    <x v="0"/>
  </r>
  <r>
    <x v="31"/>
    <x v="10"/>
    <x v="2"/>
    <x v="13"/>
    <n v="2.8722838658070313E-3"/>
    <n v="7.1672732690018337E-2"/>
    <x v="0"/>
  </r>
  <r>
    <x v="32"/>
    <x v="10"/>
    <x v="2"/>
    <x v="13"/>
    <n v="5.4335729870780038E-3"/>
    <n v="7.12847828153092E-2"/>
    <x v="0"/>
  </r>
  <r>
    <x v="33"/>
    <x v="10"/>
    <x v="2"/>
    <x v="13"/>
    <n v="7.3612253191349805E-3"/>
    <n v="6.1275799652642515E-2"/>
    <x v="0"/>
  </r>
  <r>
    <x v="34"/>
    <x v="10"/>
    <x v="2"/>
    <x v="13"/>
    <n v="3.7737715391815883E-2"/>
    <n v="9.8634895801190198E-2"/>
    <x v="0"/>
  </r>
  <r>
    <x v="35"/>
    <x v="10"/>
    <x v="2"/>
    <x v="13"/>
    <n v="3.193060254369913E-2"/>
    <n v="0.12744253603167249"/>
    <x v="0"/>
  </r>
  <r>
    <x v="36"/>
    <x v="10"/>
    <x v="2"/>
    <x v="13"/>
    <n v="4.0198224191970245E-3"/>
    <n v="0.12860147421456236"/>
    <x v="0"/>
  </r>
  <r>
    <x v="37"/>
    <x v="10"/>
    <x v="2"/>
    <x v="13"/>
    <n v="8.8922874674159287E-4"/>
    <n v="0.11887911875511969"/>
    <x v="0"/>
  </r>
  <r>
    <x v="38"/>
    <x v="10"/>
    <x v="2"/>
    <x v="13"/>
    <n v="1.6217232277747145E-3"/>
    <n v="0.1082653395057615"/>
    <x v="0"/>
  </r>
  <r>
    <x v="39"/>
    <x v="10"/>
    <x v="2"/>
    <x v="13"/>
    <n v="1.6389338605957069E-3"/>
    <n v="0.10411230306292375"/>
    <x v="0"/>
  </r>
  <r>
    <x v="40"/>
    <x v="10"/>
    <x v="2"/>
    <x v="13"/>
    <n v="2.6849100608171404E-3"/>
    <n v="0.10462047878684895"/>
    <x v="0"/>
  </r>
  <r>
    <x v="41"/>
    <x v="10"/>
    <x v="2"/>
    <x v="13"/>
    <n v="3.09132311119477E-3"/>
    <n v="0.10577993246599959"/>
    <x v="0"/>
  </r>
  <r>
    <x v="42"/>
    <x v="10"/>
    <x v="2"/>
    <x v="13"/>
    <n v="9.1824146062371634E-4"/>
    <n v="0.10019958299447967"/>
    <x v="0"/>
  </r>
  <r>
    <x v="43"/>
    <x v="10"/>
    <x v="2"/>
    <x v="13"/>
    <n v="8.0868931712461695E-4"/>
    <n v="9.8135988445797268E-2"/>
    <x v="0"/>
  </r>
  <r>
    <x v="44"/>
    <x v="10"/>
    <x v="2"/>
    <x v="13"/>
    <n v="2.0898985135374644E-2"/>
    <n v="0.1136014005940939"/>
    <x v="0"/>
  </r>
  <r>
    <x v="45"/>
    <x v="10"/>
    <x v="2"/>
    <x v="13"/>
    <n v="9.933475359653738E-3"/>
    <n v="0.11617365063461266"/>
    <x v="0"/>
  </r>
  <r>
    <x v="46"/>
    <x v="10"/>
    <x v="2"/>
    <x v="13"/>
    <n v="1.6524456908091147E-2"/>
    <n v="9.4960392150887946E-2"/>
    <x v="0"/>
  </r>
  <r>
    <x v="47"/>
    <x v="10"/>
    <x v="2"/>
    <x v="13"/>
    <n v="7.6260450163694237E-3"/>
    <n v="7.0655834623558234E-2"/>
    <x v="0"/>
  </r>
  <r>
    <x v="48"/>
    <x v="10"/>
    <x v="2"/>
    <x v="13"/>
    <n v="6.964824331879807E-2"/>
    <n v="0.13628425552315929"/>
    <x v="0"/>
  </r>
  <r>
    <x v="49"/>
    <x v="10"/>
    <x v="2"/>
    <x v="13"/>
    <n v="5.3551869617644732E-3"/>
    <n v="0.14075021373818214"/>
    <x v="0"/>
  </r>
  <r>
    <x v="50"/>
    <x v="10"/>
    <x v="2"/>
    <x v="13"/>
    <n v="2.8921343197620517E-3"/>
    <n v="0.1420206248301695"/>
    <x v="0"/>
  </r>
  <r>
    <x v="51"/>
    <x v="10"/>
    <x v="2"/>
    <x v="13"/>
    <n v="8.4969497743651728E-3"/>
    <n v="0.14887864074393897"/>
    <x v="0"/>
  </r>
  <r>
    <x v="52"/>
    <x v="10"/>
    <x v="2"/>
    <x v="13"/>
    <n v="2.6432508700172056E-3"/>
    <n v="0.14883698155313904"/>
    <x v="0"/>
  </r>
  <r>
    <x v="54"/>
    <x v="10"/>
    <x v="2"/>
    <x v="13"/>
    <n v="1.6028485237015771E-3"/>
    <n v="0.14734850696564586"/>
    <x v="0"/>
  </r>
  <r>
    <x v="55"/>
    <x v="10"/>
    <x v="2"/>
    <x v="13"/>
    <n v="4.9696667482015183E-3"/>
    <n v="0.15139993225322368"/>
    <x v="0"/>
  </r>
  <r>
    <x v="56"/>
    <x v="10"/>
    <x v="2"/>
    <x v="13"/>
    <n v="3.3011114479766109E-3"/>
    <n v="0.15389235438407561"/>
    <x v="0"/>
  </r>
  <r>
    <x v="57"/>
    <x v="10"/>
    <x v="2"/>
    <x v="13"/>
    <n v="1.3294289360470352E-2"/>
    <n v="0.14628765860917131"/>
    <x v="0"/>
  </r>
  <r>
    <x v="0"/>
    <x v="10"/>
    <x v="2"/>
    <x v="8"/>
    <n v="5.7492346766620092E-3"/>
    <n v="0.10608963545252152"/>
    <x v="0"/>
  </r>
  <r>
    <x v="1"/>
    <x v="10"/>
    <x v="2"/>
    <x v="8"/>
    <n v="2.0210400253967008E-3"/>
    <n v="0.1003780759600936"/>
    <x v="0"/>
  </r>
  <r>
    <x v="2"/>
    <x v="10"/>
    <x v="2"/>
    <x v="8"/>
    <n v="1.3179427534595164E-2"/>
    <n v="7.7092596168351069E-2"/>
    <x v="0"/>
  </r>
  <r>
    <x v="3"/>
    <x v="10"/>
    <x v="2"/>
    <x v="8"/>
    <n v="3.9586655637409533E-3"/>
    <n v="7.1770929669384378E-2"/>
    <x v="0"/>
  </r>
  <r>
    <x v="4"/>
    <x v="10"/>
    <x v="2"/>
    <x v="8"/>
    <n v="2.4109225764506827E-2"/>
    <n v="9.2274929457876714E-2"/>
    <x v="0"/>
  </r>
  <r>
    <x v="5"/>
    <x v="10"/>
    <x v="2"/>
    <x v="8"/>
    <n v="9.1006270033295571E-3"/>
    <n v="9.9347198863675698E-2"/>
    <x v="0"/>
  </r>
  <r>
    <x v="6"/>
    <x v="10"/>
    <x v="2"/>
    <x v="8"/>
    <n v="-1.4758413284062022E-2"/>
    <n v="8.2280129656002884E-2"/>
    <x v="0"/>
  </r>
  <r>
    <x v="7"/>
    <x v="10"/>
    <x v="2"/>
    <x v="8"/>
    <n v="7.8395038121719155E-4"/>
    <n v="8.0103188306056408E-2"/>
    <x v="0"/>
  </r>
  <r>
    <x v="8"/>
    <x v="10"/>
    <x v="2"/>
    <x v="8"/>
    <n v="1.2686122543109489E-3"/>
    <n v="8.0822066139770138E-2"/>
    <x v="0"/>
  </r>
  <r>
    <x v="9"/>
    <x v="10"/>
    <x v="2"/>
    <x v="8"/>
    <n v="1.0980699635423169E-2"/>
    <n v="8.4212043129439418E-2"/>
    <x v="0"/>
  </r>
  <r>
    <x v="10"/>
    <x v="10"/>
    <x v="2"/>
    <x v="8"/>
    <n v="1.6235115176121275E-2"/>
    <n v="9.4799324131880677E-2"/>
    <x v="0"/>
  </r>
  <r>
    <x v="11"/>
    <x v="10"/>
    <x v="2"/>
    <x v="8"/>
    <n v="2.5306815056701362E-2"/>
    <n v="9.793499978794315E-2"/>
    <x v="0"/>
  </r>
  <r>
    <x v="12"/>
    <x v="10"/>
    <x v="2"/>
    <x v="8"/>
    <n v="1.2136518289298487E-2"/>
    <n v="0.10432228340057961"/>
    <x v="0"/>
  </r>
  <r>
    <x v="13"/>
    <x v="10"/>
    <x v="2"/>
    <x v="8"/>
    <n v="1.8164491690258928E-2"/>
    <n v="0.12046573506544185"/>
    <x v="0"/>
  </r>
  <r>
    <x v="14"/>
    <x v="10"/>
    <x v="2"/>
    <x v="8"/>
    <n v="5.2718939989382227E-3"/>
    <n v="0.11255820152978489"/>
    <x v="0"/>
  </r>
  <r>
    <x v="16"/>
    <x v="10"/>
    <x v="2"/>
    <x v="8"/>
    <n v="1.1919236285250199E-3"/>
    <n v="0.10979145959456897"/>
    <x v="0"/>
  </r>
  <r>
    <x v="17"/>
    <x v="10"/>
    <x v="2"/>
    <x v="8"/>
    <n v="1.7794632756816954E-3"/>
    <n v="8.7461697105743849E-2"/>
    <x v="0"/>
  </r>
  <r>
    <x v="18"/>
    <x v="10"/>
    <x v="2"/>
    <x v="8"/>
    <n v="2.315462206894248E-2"/>
    <n v="0.10151569217135677"/>
    <x v="0"/>
  </r>
  <r>
    <x v="19"/>
    <x v="10"/>
    <x v="2"/>
    <x v="8"/>
    <n v="6.8298794686240449E-2"/>
    <n v="0.18457290014165925"/>
    <x v="0"/>
  </r>
  <r>
    <x v="20"/>
    <x v="10"/>
    <x v="2"/>
    <x v="8"/>
    <n v="-5.1863472775380219E-2"/>
    <n v="0.13192547698506182"/>
    <x v="0"/>
  </r>
  <r>
    <x v="21"/>
    <x v="10"/>
    <x v="2"/>
    <x v="8"/>
    <n v="4.2122960109484769E-2"/>
    <n v="0.17277982484023563"/>
    <x v="0"/>
  </r>
  <r>
    <x v="22"/>
    <x v="10"/>
    <x v="2"/>
    <x v="8"/>
    <n v="2.4718798264954794E-2"/>
    <n v="0.18651792346976726"/>
    <x v="0"/>
  </r>
  <r>
    <x v="23"/>
    <x v="10"/>
    <x v="2"/>
    <x v="8"/>
    <n v="3.6568383656332165E-2"/>
    <n v="0.20685119194997817"/>
    <x v="0"/>
  </r>
  <r>
    <x v="24"/>
    <x v="10"/>
    <x v="2"/>
    <x v="8"/>
    <n v="2.7321488827989335E-2"/>
    <n v="0.20886586572126609"/>
    <x v="0"/>
  </r>
  <r>
    <x v="25"/>
    <x v="10"/>
    <x v="2"/>
    <x v="8"/>
    <n v="1.3956330321462951E-2"/>
    <n v="0.21068567775343056"/>
    <x v="0"/>
  </r>
  <r>
    <x v="26"/>
    <x v="10"/>
    <x v="2"/>
    <x v="8"/>
    <n v="4.8035998484524528E-2"/>
    <n v="0.24055718454769617"/>
    <x v="0"/>
  </r>
  <r>
    <x v="27"/>
    <x v="10"/>
    <x v="2"/>
    <x v="8"/>
    <n v="3.9698218598521802E-2"/>
    <n v="0.2749835091472797"/>
    <x v="0"/>
  </r>
  <r>
    <x v="28"/>
    <x v="10"/>
    <x v="2"/>
    <x v="8"/>
    <n v="1.5693899221244385E-2"/>
    <n v="0.28948548473999913"/>
    <x v="0"/>
  </r>
  <r>
    <x v="29"/>
    <x v="10"/>
    <x v="2"/>
    <x v="8"/>
    <n v="2.829769742560391E-2"/>
    <n v="0.31600371888992135"/>
    <x v="0"/>
  </r>
  <r>
    <x v="30"/>
    <x v="10"/>
    <x v="2"/>
    <x v="8"/>
    <n v="3.4602779467295307E-2"/>
    <n v="0.32745187628827421"/>
    <x v="0"/>
  </r>
  <r>
    <x v="31"/>
    <x v="10"/>
    <x v="2"/>
    <x v="8"/>
    <n v="5.2306268502532137E-3"/>
    <n v="0.26438370845228698"/>
    <x v="0"/>
  </r>
  <r>
    <x v="32"/>
    <x v="10"/>
    <x v="2"/>
    <x v="8"/>
    <n v="1.9108124935976169E-2"/>
    <n v="0.3353553061636434"/>
    <x v="0"/>
  </r>
  <r>
    <x v="33"/>
    <x v="10"/>
    <x v="2"/>
    <x v="8"/>
    <n v="4.9479409111798843E-2"/>
    <n v="0.34271175516595742"/>
    <x v="0"/>
  </r>
  <r>
    <x v="34"/>
    <x v="10"/>
    <x v="2"/>
    <x v="8"/>
    <n v="6.1220683011094706E-2"/>
    <n v="0.37921363991209733"/>
    <x v="0"/>
  </r>
  <r>
    <x v="35"/>
    <x v="10"/>
    <x v="2"/>
    <x v="8"/>
    <n v="6.0484298238494758E-2"/>
    <n v="0.40312955449425986"/>
    <x v="0"/>
  </r>
  <r>
    <x v="36"/>
    <x v="10"/>
    <x v="2"/>
    <x v="8"/>
    <n v="3.064267714794577E-2"/>
    <n v="0.40645074281421634"/>
    <x v="0"/>
  </r>
  <r>
    <x v="37"/>
    <x v="10"/>
    <x v="2"/>
    <x v="8"/>
    <n v="3.7850013873441085E-2"/>
    <n v="0.43034442636619452"/>
    <x v="0"/>
  </r>
  <r>
    <x v="38"/>
    <x v="10"/>
    <x v="2"/>
    <x v="8"/>
    <n v="1.368754864683523E-2"/>
    <n v="0.39599597652850516"/>
    <x v="0"/>
  </r>
  <r>
    <x v="39"/>
    <x v="10"/>
    <x v="2"/>
    <x v="8"/>
    <n v="5.9715153453517592E-2"/>
    <n v="0.41601291138350099"/>
    <x v="0"/>
  </r>
  <r>
    <x v="40"/>
    <x v="10"/>
    <x v="2"/>
    <x v="8"/>
    <n v="2.8320671613003816E-2"/>
    <n v="0.42863968377526035"/>
    <x v="0"/>
  </r>
  <r>
    <x v="41"/>
    <x v="10"/>
    <x v="2"/>
    <x v="8"/>
    <n v="1.5685695267536319E-2"/>
    <n v="0.41602768161719283"/>
    <x v="0"/>
  </r>
  <r>
    <x v="42"/>
    <x v="10"/>
    <x v="2"/>
    <x v="8"/>
    <n v="6.1300263456522161E-2"/>
    <n v="0.44272516560641961"/>
    <x v="0"/>
  </r>
  <r>
    <x v="43"/>
    <x v="10"/>
    <x v="2"/>
    <x v="8"/>
    <n v="5.1277024957508389E-2"/>
    <n v="0.48877156371367481"/>
    <x v="0"/>
  </r>
  <r>
    <x v="44"/>
    <x v="10"/>
    <x v="2"/>
    <x v="8"/>
    <n v="2.2013397907319061E-2"/>
    <n v="0.49167683668501766"/>
    <x v="0"/>
  </r>
  <r>
    <x v="45"/>
    <x v="10"/>
    <x v="2"/>
    <x v="8"/>
    <n v="3.7231059473331538E-2"/>
    <n v="0.47942848704655044"/>
    <x v="0"/>
  </r>
  <r>
    <x v="46"/>
    <x v="10"/>
    <x v="2"/>
    <x v="8"/>
    <n v="3.6185596768765281E-2"/>
    <n v="0.45439340080422103"/>
    <x v="0"/>
  </r>
  <r>
    <x v="47"/>
    <x v="10"/>
    <x v="2"/>
    <x v="8"/>
    <n v="1.3218819857458857E-2"/>
    <n v="0.40712792242318518"/>
    <x v="0"/>
  </r>
  <r>
    <x v="48"/>
    <x v="10"/>
    <x v="2"/>
    <x v="8"/>
    <n v="9.8793630393354509E-2"/>
    <n v="0.47527887566859389"/>
    <x v="0"/>
  </r>
  <r>
    <x v="49"/>
    <x v="10"/>
    <x v="2"/>
    <x v="8"/>
    <n v="1.8748182183489569E-2"/>
    <n v="0.45617704397864239"/>
    <x v="0"/>
  </r>
  <r>
    <x v="50"/>
    <x v="10"/>
    <x v="2"/>
    <x v="8"/>
    <n v="2.0456429577226529E-2"/>
    <n v="0.46294592490903363"/>
    <x v="0"/>
  </r>
  <r>
    <x v="51"/>
    <x v="10"/>
    <x v="2"/>
    <x v="8"/>
    <n v="6.5211991436501124E-2"/>
    <n v="0.46844276289201714"/>
    <x v="0"/>
  </r>
  <r>
    <x v="52"/>
    <x v="10"/>
    <x v="2"/>
    <x v="8"/>
    <n v="4.7730864296808846E-2"/>
    <n v="0.48785295557582214"/>
    <x v="0"/>
  </r>
  <r>
    <x v="53"/>
    <x v="10"/>
    <x v="2"/>
    <x v="8"/>
    <n v="0.12610238555241249"/>
    <n v="0.59826964586069831"/>
    <x v="0"/>
  </r>
  <r>
    <x v="54"/>
    <x v="10"/>
    <x v="2"/>
    <x v="8"/>
    <n v="1.7450132354069142E-2"/>
    <n v="0.55441951475824536"/>
    <x v="0"/>
  </r>
  <r>
    <x v="55"/>
    <x v="10"/>
    <x v="2"/>
    <x v="8"/>
    <n v="3.0017827409113452E-2"/>
    <n v="0.53316031720985047"/>
    <x v="0"/>
  </r>
  <r>
    <x v="56"/>
    <x v="10"/>
    <x v="2"/>
    <x v="8"/>
    <n v="-1.8331949597909843E-2"/>
    <n v="0.49281496970462146"/>
    <x v="0"/>
  </r>
  <r>
    <x v="57"/>
    <x v="10"/>
    <x v="2"/>
    <x v="8"/>
    <n v="1.1388491291907639E-2"/>
    <n v="0.46697240152319752"/>
    <x v="0"/>
  </r>
  <r>
    <x v="0"/>
    <x v="10"/>
    <x v="2"/>
    <x v="5"/>
    <n v="3.0458128350835466E-2"/>
    <n v="0.36584549337272371"/>
    <x v="0"/>
  </r>
  <r>
    <x v="1"/>
    <x v="10"/>
    <x v="2"/>
    <x v="5"/>
    <n v="1.9112338065025263E-2"/>
    <n v="0.31407466553825869"/>
    <x v="0"/>
  </r>
  <r>
    <x v="2"/>
    <x v="10"/>
    <x v="2"/>
    <x v="5"/>
    <n v="1.520728518999361E-2"/>
    <n v="0.17033501200347856"/>
    <x v="0"/>
  </r>
  <r>
    <x v="3"/>
    <x v="10"/>
    <x v="2"/>
    <x v="5"/>
    <n v="0.10755736534879387"/>
    <n v="0.24661930447465513"/>
    <x v="0"/>
  </r>
  <r>
    <x v="4"/>
    <x v="10"/>
    <x v="2"/>
    <x v="5"/>
    <n v="1.9803985568099654E-2"/>
    <n v="0.2604576889339712"/>
    <x v="0"/>
  </r>
  <r>
    <x v="5"/>
    <x v="10"/>
    <x v="2"/>
    <x v="5"/>
    <n v="7.7816556800191963E-2"/>
    <n v="0.33377940191569855"/>
    <x v="0"/>
  </r>
  <r>
    <x v="6"/>
    <x v="10"/>
    <x v="2"/>
    <x v="5"/>
    <n v="1.8512725526759775E-2"/>
    <n v="0.34312293130175814"/>
    <x v="0"/>
  </r>
  <r>
    <x v="7"/>
    <x v="10"/>
    <x v="2"/>
    <x v="5"/>
    <n v="5.9229692564938775E-3"/>
    <n v="0.34176847697374146"/>
    <x v="0"/>
  </r>
  <r>
    <x v="8"/>
    <x v="10"/>
    <x v="2"/>
    <x v="5"/>
    <n v="8.244611546490083E-3"/>
    <n v="0.33925359267654126"/>
    <x v="0"/>
  </r>
  <r>
    <x v="9"/>
    <x v="10"/>
    <x v="2"/>
    <x v="5"/>
    <n v="1.5202525768807734E-2"/>
    <n v="0.33536978104681175"/>
    <x v="0"/>
  </r>
  <r>
    <x v="10"/>
    <x v="10"/>
    <x v="2"/>
    <x v="5"/>
    <n v="1.8410965055023626E-2"/>
    <n v="0.34821306911331473"/>
    <x v="0"/>
  </r>
  <r>
    <x v="11"/>
    <x v="10"/>
    <x v="2"/>
    <x v="5"/>
    <n v="1.6033686196409727E-2"/>
    <n v="0.35228314267292465"/>
    <x v="0"/>
  </r>
  <r>
    <x v="12"/>
    <x v="10"/>
    <x v="2"/>
    <x v="5"/>
    <n v="5.7419907004648732E-2"/>
    <n v="0.37924492132673798"/>
    <x v="0"/>
  </r>
  <r>
    <x v="13"/>
    <x v="10"/>
    <x v="2"/>
    <x v="5"/>
    <n v="6.6011711566212133E-2"/>
    <n v="0.42614429482792482"/>
    <x v="0"/>
  </r>
  <r>
    <x v="14"/>
    <x v="10"/>
    <x v="2"/>
    <x v="5"/>
    <n v="3.2565489398027926E-2"/>
    <n v="0.44350249903595917"/>
    <x v="0"/>
  </r>
  <r>
    <x v="16"/>
    <x v="10"/>
    <x v="2"/>
    <x v="5"/>
    <n v="-2.3801045577102515E-2"/>
    <n v="0.31214408811006272"/>
    <x v="0"/>
  </r>
  <r>
    <x v="17"/>
    <x v="10"/>
    <x v="2"/>
    <x v="5"/>
    <n v="2.8551388450005432E-3"/>
    <n v="0.29519524138696357"/>
    <x v="0"/>
  </r>
  <r>
    <x v="18"/>
    <x v="10"/>
    <x v="2"/>
    <x v="5"/>
    <n v="2.8154763550741691E-2"/>
    <n v="0.24553344813751329"/>
    <x v="0"/>
  </r>
  <r>
    <x v="19"/>
    <x v="10"/>
    <x v="2"/>
    <x v="5"/>
    <n v="-3.4384067160344457E-2"/>
    <n v="0.19263665545040912"/>
    <x v="0"/>
  </r>
  <r>
    <x v="20"/>
    <x v="10"/>
    <x v="2"/>
    <x v="5"/>
    <n v="2.8719260395691681E-2"/>
    <n v="0.21543294658960688"/>
    <x v="0"/>
  </r>
  <r>
    <x v="21"/>
    <x v="10"/>
    <x v="2"/>
    <x v="5"/>
    <n v="5.150918784026072E-2"/>
    <n v="0.2586975228833775"/>
    <x v="0"/>
  </r>
  <r>
    <x v="22"/>
    <x v="10"/>
    <x v="2"/>
    <x v="5"/>
    <n v="4.9739596046461158E-2"/>
    <n v="0.29323459316103095"/>
    <x v="0"/>
  </r>
  <r>
    <x v="23"/>
    <x v="10"/>
    <x v="2"/>
    <x v="5"/>
    <n v="1.0282848476704333E-2"/>
    <n v="0.2851064765827116"/>
    <x v="0"/>
  </r>
  <r>
    <x v="24"/>
    <x v="10"/>
    <x v="2"/>
    <x v="5"/>
    <n v="4.0657643657602313E-2"/>
    <n v="0.30973043404390427"/>
    <x v="0"/>
  </r>
  <r>
    <x v="25"/>
    <x v="10"/>
    <x v="2"/>
    <x v="5"/>
    <n v="2.9645079064654384E-2"/>
    <n v="0.28195560610390991"/>
    <x v="0"/>
  </r>
  <r>
    <x v="26"/>
    <x v="10"/>
    <x v="2"/>
    <x v="5"/>
    <n v="5.375827367051874E-2"/>
    <n v="0.26970216820821646"/>
    <x v="0"/>
  </r>
  <r>
    <x v="27"/>
    <x v="10"/>
    <x v="2"/>
    <x v="5"/>
    <n v="9.3250511343162659E-2"/>
    <n v="0.33038719015335127"/>
    <x v="0"/>
  </r>
  <r>
    <x v="28"/>
    <x v="10"/>
    <x v="2"/>
    <x v="5"/>
    <n v="2.8538491254090512E-2"/>
    <n v="0.38272672698454424"/>
    <x v="0"/>
  </r>
  <r>
    <x v="29"/>
    <x v="10"/>
    <x v="2"/>
    <x v="5"/>
    <n v="2.7892591095662785E-2"/>
    <n v="0.40776417923520653"/>
    <x v="0"/>
  </r>
  <r>
    <x v="30"/>
    <x v="10"/>
    <x v="2"/>
    <x v="5"/>
    <n v="4.1778726888605025E-2"/>
    <n v="0.42138814257306983"/>
    <x v="0"/>
  </r>
  <r>
    <x v="31"/>
    <x v="10"/>
    <x v="2"/>
    <x v="5"/>
    <n v="1.0945560461968765E-2"/>
    <n v="0.46671777019538307"/>
    <x v="0"/>
  </r>
  <r>
    <x v="32"/>
    <x v="10"/>
    <x v="2"/>
    <x v="5"/>
    <n v="-4.914890552178762E-2"/>
    <n v="0.38884960427790377"/>
    <x v="0"/>
  </r>
  <r>
    <x v="33"/>
    <x v="10"/>
    <x v="2"/>
    <x v="5"/>
    <n v="7.909942087813393E-2"/>
    <n v="0.416439837315777"/>
    <x v="0"/>
  </r>
  <r>
    <x v="34"/>
    <x v="10"/>
    <x v="2"/>
    <x v="5"/>
    <n v="7.0382755184554363E-2"/>
    <n v="0.43708299645387017"/>
    <x v="0"/>
  </r>
  <r>
    <x v="35"/>
    <x v="10"/>
    <x v="2"/>
    <x v="5"/>
    <n v="5.2870248045012176E-2"/>
    <n v="0.47967039602217798"/>
    <x v="0"/>
  </r>
  <r>
    <x v="36"/>
    <x v="10"/>
    <x v="2"/>
    <x v="5"/>
    <n v="4.949469100372611E-2"/>
    <n v="0.48850744336830182"/>
    <x v="0"/>
  </r>
  <r>
    <x v="37"/>
    <x v="10"/>
    <x v="2"/>
    <x v="5"/>
    <n v="4.6705037457530484E-2"/>
    <n v="0.50556740176117798"/>
    <x v="0"/>
  </r>
  <r>
    <x v="38"/>
    <x v="10"/>
    <x v="2"/>
    <x v="5"/>
    <n v="5.7589292984409894E-2"/>
    <n v="0.50939842107506916"/>
    <x v="0"/>
  </r>
  <r>
    <x v="39"/>
    <x v="10"/>
    <x v="2"/>
    <x v="5"/>
    <n v="4.7682415209235864E-2"/>
    <n v="0.46383032494114229"/>
    <x v="0"/>
  </r>
  <r>
    <x v="40"/>
    <x v="10"/>
    <x v="2"/>
    <x v="5"/>
    <n v="4.5267786114123944E-2"/>
    <n v="0.48055961980117573"/>
    <x v="0"/>
  </r>
  <r>
    <x v="41"/>
    <x v="10"/>
    <x v="2"/>
    <x v="5"/>
    <n v="3.1851417968559614E-2"/>
    <n v="0.48451844667407251"/>
    <x v="0"/>
  </r>
  <r>
    <x v="42"/>
    <x v="10"/>
    <x v="2"/>
    <x v="5"/>
    <n v="2.8693509363395639E-2"/>
    <n v="0.4714332291488631"/>
    <x v="0"/>
  </r>
  <r>
    <x v="43"/>
    <x v="10"/>
    <x v="2"/>
    <x v="5"/>
    <n v="3.6692361428795443E-2"/>
    <n v="0.49718003011568979"/>
    <x v="0"/>
  </r>
  <r>
    <x v="44"/>
    <x v="10"/>
    <x v="2"/>
    <x v="5"/>
    <n v="2.7356560998666745E-2"/>
    <n v="0.57368549663614421"/>
    <x v="0"/>
  </r>
  <r>
    <x v="45"/>
    <x v="10"/>
    <x v="2"/>
    <x v="5"/>
    <n v="5.3661437229249494E-2"/>
    <n v="0.54824751298725971"/>
    <x v="0"/>
  </r>
  <r>
    <x v="46"/>
    <x v="10"/>
    <x v="2"/>
    <x v="5"/>
    <n v="9.8636659528245588E-2"/>
    <n v="0.57650141733095095"/>
    <x v="0"/>
  </r>
  <r>
    <x v="47"/>
    <x v="10"/>
    <x v="2"/>
    <x v="5"/>
    <n v="0.15395715699232568"/>
    <n v="0.67758832627826437"/>
    <x v="0"/>
  </r>
  <r>
    <x v="48"/>
    <x v="10"/>
    <x v="2"/>
    <x v="5"/>
    <n v="6.1545727650008583E-2"/>
    <n v="0.68963936292454697"/>
    <x v="0"/>
  </r>
  <r>
    <x v="49"/>
    <x v="10"/>
    <x v="2"/>
    <x v="5"/>
    <n v="4.6212169751020979E-2"/>
    <n v="0.6891464952180375"/>
    <x v="0"/>
  </r>
  <r>
    <x v="50"/>
    <x v="10"/>
    <x v="2"/>
    <x v="5"/>
    <n v="7.6815813735207392E-2"/>
    <n v="0.70837301596883495"/>
    <x v="0"/>
  </r>
  <r>
    <x v="51"/>
    <x v="10"/>
    <x v="2"/>
    <x v="5"/>
    <n v="9.3022767661768327E-2"/>
    <n v="0.75371336842136749"/>
    <x v="0"/>
  </r>
  <r>
    <x v="52"/>
    <x v="10"/>
    <x v="2"/>
    <x v="5"/>
    <n v="1.5107459468910078E-2"/>
    <n v="0.72355304177615365"/>
    <x v="0"/>
  </r>
  <r>
    <x v="53"/>
    <x v="10"/>
    <x v="2"/>
    <x v="5"/>
    <n v="2.213604408757313E-2"/>
    <n v="0.71383766789516712"/>
    <x v="0"/>
  </r>
  <r>
    <x v="54"/>
    <x v="10"/>
    <x v="2"/>
    <x v="5"/>
    <n v="1.0691647166154882E-2"/>
    <n v="0.69583580569792647"/>
    <x v="0"/>
  </r>
  <r>
    <x v="55"/>
    <x v="10"/>
    <x v="2"/>
    <x v="5"/>
    <n v="8.4379565397716891E-3"/>
    <n v="0.66758140080890271"/>
    <x v="0"/>
  </r>
  <r>
    <x v="56"/>
    <x v="10"/>
    <x v="2"/>
    <x v="5"/>
    <n v="3.1354926031389702E-2"/>
    <n v="0.6715797658416256"/>
    <x v="0"/>
  </r>
  <r>
    <x v="57"/>
    <x v="10"/>
    <x v="2"/>
    <x v="5"/>
    <n v="3.9536170931600584E-2"/>
    <n v="0.65745449954397661"/>
    <x v="0"/>
  </r>
  <r>
    <x v="0"/>
    <x v="10"/>
    <x v="4"/>
    <x v="2"/>
    <n v="0.43434177788487288"/>
    <n v="3.8658056864888275"/>
    <x v="0"/>
  </r>
  <r>
    <x v="1"/>
    <x v="10"/>
    <x v="4"/>
    <x v="2"/>
    <n v="0.33311121692177509"/>
    <n v="3.7877689626729625"/>
    <x v="0"/>
  </r>
  <r>
    <x v="2"/>
    <x v="10"/>
    <x v="4"/>
    <x v="2"/>
    <n v="0.35837296142898489"/>
    <n v="3.7086515774153708"/>
    <x v="0"/>
  </r>
  <r>
    <x v="3"/>
    <x v="10"/>
    <x v="4"/>
    <x v="2"/>
    <n v="0.30964207954534684"/>
    <n v="3.7232114756617167"/>
    <x v="0"/>
  </r>
  <r>
    <x v="4"/>
    <x v="10"/>
    <x v="4"/>
    <x v="2"/>
    <n v="0.2523222630581361"/>
    <n v="3.7339299799810317"/>
    <x v="0"/>
  </r>
  <r>
    <x v="5"/>
    <x v="10"/>
    <x v="4"/>
    <x v="2"/>
    <n v="0.24524406749586838"/>
    <n v="3.750090252132253"/>
    <x v="0"/>
  </r>
  <r>
    <x v="6"/>
    <x v="10"/>
    <x v="4"/>
    <x v="2"/>
    <n v="0.27517782992680112"/>
    <n v="3.7875261754757084"/>
    <x v="0"/>
  </r>
  <r>
    <x v="7"/>
    <x v="10"/>
    <x v="4"/>
    <x v="2"/>
    <n v="0.25184128038826326"/>
    <n v="3.8219891833276627"/>
    <x v="0"/>
  </r>
  <r>
    <x v="8"/>
    <x v="10"/>
    <x v="4"/>
    <x v="2"/>
    <n v="0.27560421296676435"/>
    <n v="3.8430592582497409"/>
    <x v="0"/>
  </r>
  <r>
    <x v="9"/>
    <x v="10"/>
    <x v="4"/>
    <x v="2"/>
    <n v="0.33439265452794276"/>
    <n v="3.8476524722334213"/>
    <x v="0"/>
  </r>
  <r>
    <x v="10"/>
    <x v="10"/>
    <x v="4"/>
    <x v="2"/>
    <n v="0.30962491810951875"/>
    <n v="3.8489249965721681"/>
    <x v="0"/>
  </r>
  <r>
    <x v="11"/>
    <x v="10"/>
    <x v="4"/>
    <x v="2"/>
    <n v="0.45897067206526709"/>
    <n v="3.8386459343195409"/>
    <x v="0"/>
  </r>
  <r>
    <x v="12"/>
    <x v="10"/>
    <x v="4"/>
    <x v="2"/>
    <n v="0.44098576968362257"/>
    <n v="3.8452899261182911"/>
    <x v="0"/>
  </r>
  <r>
    <x v="13"/>
    <x v="10"/>
    <x v="4"/>
    <x v="2"/>
    <n v="0.33855582979578774"/>
    <n v="3.8507345389923038"/>
    <x v="0"/>
  </r>
  <r>
    <x v="14"/>
    <x v="10"/>
    <x v="4"/>
    <x v="2"/>
    <n v="0.34500930453032874"/>
    <n v="3.8373708820936483"/>
    <x v="0"/>
  </r>
  <r>
    <x v="15"/>
    <x v="10"/>
    <x v="4"/>
    <x v="2"/>
    <n v="0.13282685661426352"/>
    <n v="3.6605556591625645"/>
    <x v="0"/>
  </r>
  <r>
    <x v="16"/>
    <x v="10"/>
    <x v="4"/>
    <x v="2"/>
    <n v="0.27126675114290921"/>
    <n v="3.6795001472473379"/>
    <x v="0"/>
  </r>
  <r>
    <x v="17"/>
    <x v="10"/>
    <x v="4"/>
    <x v="2"/>
    <n v="0.27301083808366322"/>
    <n v="3.7072669178351321"/>
    <x v="0"/>
  </r>
  <r>
    <x v="18"/>
    <x v="10"/>
    <x v="4"/>
    <x v="2"/>
    <n v="0.32382864899084346"/>
    <n v="3.7559177368991747"/>
    <x v="0"/>
  </r>
  <r>
    <x v="19"/>
    <x v="10"/>
    <x v="4"/>
    <x v="2"/>
    <n v="0.28949932643260567"/>
    <n v="3.7935757829435168"/>
    <x v="0"/>
  </r>
  <r>
    <x v="20"/>
    <x v="10"/>
    <x v="4"/>
    <x v="2"/>
    <n v="0.32132473862521288"/>
    <n v="3.8392963086019662"/>
    <x v="0"/>
  </r>
  <r>
    <x v="21"/>
    <x v="10"/>
    <x v="4"/>
    <x v="2"/>
    <n v="0.43012468584536817"/>
    <n v="3.9350283399193908"/>
    <x v="0"/>
  </r>
  <r>
    <x v="22"/>
    <x v="10"/>
    <x v="4"/>
    <x v="2"/>
    <n v="0.35439044665728558"/>
    <n v="3.9797938684671581"/>
    <x v="0"/>
  </r>
  <r>
    <x v="23"/>
    <x v="10"/>
    <x v="4"/>
    <x v="2"/>
    <n v="0.47133765599109123"/>
    <n v="3.9921608523929821"/>
    <x v="0"/>
  </r>
  <r>
    <x v="24"/>
    <x v="10"/>
    <x v="4"/>
    <x v="2"/>
    <n v="0.53895997259712469"/>
    <n v="4.0901350553064839"/>
    <x v="0"/>
  </r>
  <r>
    <x v="25"/>
    <x v="10"/>
    <x v="4"/>
    <x v="2"/>
    <n v="0.3750979931723622"/>
    <n v="4.1266772186830583"/>
    <x v="0"/>
  </r>
  <r>
    <x v="26"/>
    <x v="10"/>
    <x v="4"/>
    <x v="2"/>
    <n v="0.35451518597978859"/>
    <n v="4.1361831001325191"/>
    <x v="0"/>
  </r>
  <r>
    <x v="27"/>
    <x v="10"/>
    <x v="4"/>
    <x v="2"/>
    <n v="0.4082151661772867"/>
    <n v="4.4115714096955418"/>
    <x v="0"/>
  </r>
  <r>
    <x v="28"/>
    <x v="10"/>
    <x v="4"/>
    <x v="2"/>
    <n v="0.33119844275113741"/>
    <n v="4.4715031013037692"/>
    <x v="0"/>
  </r>
  <r>
    <x v="29"/>
    <x v="10"/>
    <x v="4"/>
    <x v="2"/>
    <n v="0.28989703745082968"/>
    <n v="4.4883893006709359"/>
    <x v="0"/>
  </r>
  <r>
    <x v="30"/>
    <x v="10"/>
    <x v="4"/>
    <x v="2"/>
    <n v="0.36440744349156767"/>
    <n v="4.5289680951716598"/>
    <x v="0"/>
  </r>
  <r>
    <x v="31"/>
    <x v="10"/>
    <x v="4"/>
    <x v="2"/>
    <n v="0.22392261547548292"/>
    <n v="4.4633913842145381"/>
    <x v="0"/>
  </r>
  <r>
    <x v="32"/>
    <x v="10"/>
    <x v="4"/>
    <x v="2"/>
    <n v="0.25331602951194832"/>
    <n v="4.3953826751012723"/>
    <x v="0"/>
  </r>
  <r>
    <x v="33"/>
    <x v="10"/>
    <x v="4"/>
    <x v="2"/>
    <n v="0.49247023441283977"/>
    <n v="4.4577282236687452"/>
    <x v="0"/>
  </r>
  <r>
    <x v="34"/>
    <x v="10"/>
    <x v="4"/>
    <x v="2"/>
    <n v="0.39460284550903402"/>
    <n v="4.4979406225204928"/>
    <x v="0"/>
  </r>
  <r>
    <x v="35"/>
    <x v="10"/>
    <x v="4"/>
    <x v="2"/>
    <n v="0.57551691167091978"/>
    <n v="4.6021198782003214"/>
    <x v="0"/>
  </r>
  <r>
    <x v="36"/>
    <x v="10"/>
    <x v="4"/>
    <x v="2"/>
    <n v="0.60831532854606318"/>
    <n v="4.6714752341492591"/>
    <x v="0"/>
  </r>
  <r>
    <x v="37"/>
    <x v="10"/>
    <x v="4"/>
    <x v="2"/>
    <n v="0.34677249449194891"/>
    <n v="4.6431497354688469"/>
    <x v="0"/>
  </r>
  <r>
    <x v="38"/>
    <x v="10"/>
    <x v="4"/>
    <x v="2"/>
    <n v="0.35817672564439273"/>
    <n v="4.6468112751334516"/>
    <x v="0"/>
  </r>
  <r>
    <x v="39"/>
    <x v="10"/>
    <x v="4"/>
    <x v="2"/>
    <n v="0.43767639712247802"/>
    <n v="4.676272506078643"/>
    <x v="0"/>
  </r>
  <r>
    <x v="40"/>
    <x v="10"/>
    <x v="4"/>
    <x v="2"/>
    <n v="0.33238112003420606"/>
    <n v="4.6774551833617108"/>
    <x v="0"/>
  </r>
  <r>
    <x v="41"/>
    <x v="10"/>
    <x v="4"/>
    <x v="2"/>
    <n v="0.33316968141140418"/>
    <n v="4.7207278273222855"/>
    <x v="0"/>
  </r>
  <r>
    <x v="42"/>
    <x v="10"/>
    <x v="4"/>
    <x v="2"/>
    <n v="0.36043879348930585"/>
    <n v="4.716759177320025"/>
    <x v="0"/>
  </r>
  <r>
    <x v="43"/>
    <x v="10"/>
    <x v="4"/>
    <x v="2"/>
    <n v="0.29464707962052145"/>
    <n v="4.7874836414650623"/>
    <x v="0"/>
  </r>
  <r>
    <x v="44"/>
    <x v="10"/>
    <x v="4"/>
    <x v="2"/>
    <n v="0.34691264510112019"/>
    <n v="4.8810802570542338"/>
    <x v="0"/>
  </r>
  <r>
    <x v="45"/>
    <x v="10"/>
    <x v="4"/>
    <x v="2"/>
    <n v="0.43380812068497909"/>
    <n v="4.8224181433263738"/>
    <x v="0"/>
  </r>
  <r>
    <x v="46"/>
    <x v="10"/>
    <x v="4"/>
    <x v="2"/>
    <n v="0.5172478887110995"/>
    <n v="4.94506318652844"/>
    <x v="0"/>
  </r>
  <r>
    <x v="47"/>
    <x v="10"/>
    <x v="4"/>
    <x v="2"/>
    <n v="0.55714700022037211"/>
    <n v="4.9266932750778913"/>
    <x v="0"/>
  </r>
  <r>
    <x v="48"/>
    <x v="10"/>
    <x v="4"/>
    <x v="2"/>
    <n v="0.52215704054487377"/>
    <n v="4.8405349870767029"/>
    <x v="0"/>
  </r>
  <r>
    <x v="49"/>
    <x v="10"/>
    <x v="4"/>
    <x v="2"/>
    <n v="0.37261702335332603"/>
    <n v="4.8663795159380792"/>
    <x v="0"/>
  </r>
  <r>
    <x v="50"/>
    <x v="10"/>
    <x v="4"/>
    <x v="2"/>
    <n v="0.42855029372414305"/>
    <n v="4.9367530840178286"/>
    <x v="0"/>
  </r>
  <r>
    <x v="51"/>
    <x v="10"/>
    <x v="4"/>
    <x v="2"/>
    <n v="0.4305411119030611"/>
    <n v="4.9296177987984127"/>
    <x v="0"/>
  </r>
  <r>
    <x v="52"/>
    <x v="10"/>
    <x v="4"/>
    <x v="2"/>
    <n v="0.35195384508143401"/>
    <n v="4.9491905238456404"/>
    <x v="0"/>
  </r>
  <r>
    <x v="53"/>
    <x v="10"/>
    <x v="4"/>
    <x v="2"/>
    <n v="0.35443105586323392"/>
    <n v="4.9704518982974699"/>
    <x v="0"/>
  </r>
  <r>
    <x v="54"/>
    <x v="10"/>
    <x v="4"/>
    <x v="2"/>
    <n v="0.44718620733294862"/>
    <n v="5.0571993121411127"/>
    <x v="0"/>
  </r>
  <r>
    <x v="55"/>
    <x v="10"/>
    <x v="4"/>
    <x v="2"/>
    <n v="0.31705963472691467"/>
    <n v="5.0796118672475057"/>
    <x v="0"/>
  </r>
  <r>
    <x v="56"/>
    <x v="10"/>
    <x v="4"/>
    <x v="2"/>
    <n v="0.38670411435304697"/>
    <n v="5.119403336499432"/>
    <x v="0"/>
  </r>
  <r>
    <x v="57"/>
    <x v="10"/>
    <x v="4"/>
    <x v="2"/>
    <n v="0.43757580656212225"/>
    <n v="5.1231710223765754"/>
    <x v="0"/>
  </r>
  <r>
    <x v="0"/>
    <x v="10"/>
    <x v="4"/>
    <x v="5"/>
    <n v="0.1645571160988876"/>
    <n v="1.5590813467890416"/>
    <x v="0"/>
  </r>
  <r>
    <x v="1"/>
    <x v="10"/>
    <x v="4"/>
    <x v="5"/>
    <n v="0.14790905118618761"/>
    <n v="1.4927807073430539"/>
    <x v="0"/>
  </r>
  <r>
    <x v="2"/>
    <x v="10"/>
    <x v="4"/>
    <x v="5"/>
    <n v="0.15177758553004522"/>
    <n v="1.4158313615343452"/>
    <x v="0"/>
  </r>
  <r>
    <x v="3"/>
    <x v="10"/>
    <x v="4"/>
    <x v="5"/>
    <n v="0.1403112600344"/>
    <n v="1.4180541593527254"/>
    <x v="0"/>
  </r>
  <r>
    <x v="4"/>
    <x v="10"/>
    <x v="4"/>
    <x v="5"/>
    <n v="9.0353114694689596E-2"/>
    <n v="1.4265748443230948"/>
    <x v="0"/>
  </r>
  <r>
    <x v="5"/>
    <x v="10"/>
    <x v="4"/>
    <x v="5"/>
    <n v="7.0152969944535237E-2"/>
    <n v="1.4159890141655598"/>
    <x v="0"/>
  </r>
  <r>
    <x v="6"/>
    <x v="10"/>
    <x v="4"/>
    <x v="5"/>
    <n v="8.3810924056599651E-2"/>
    <n v="1.4205339823044141"/>
    <x v="0"/>
  </r>
  <r>
    <x v="7"/>
    <x v="10"/>
    <x v="4"/>
    <x v="5"/>
    <n v="7.2340109191202373E-2"/>
    <n v="1.4204199154530122"/>
    <x v="0"/>
  </r>
  <r>
    <x v="8"/>
    <x v="10"/>
    <x v="4"/>
    <x v="5"/>
    <n v="7.4466423640442286E-2"/>
    <n v="1.4215725442201557"/>
    <x v="0"/>
  </r>
  <r>
    <x v="9"/>
    <x v="10"/>
    <x v="4"/>
    <x v="5"/>
    <n v="0.12958379862740388"/>
    <n v="1.4105636600257261"/>
    <x v="0"/>
  </r>
  <r>
    <x v="10"/>
    <x v="10"/>
    <x v="4"/>
    <x v="5"/>
    <n v="0.12301382086660562"/>
    <n v="1.4222148651954039"/>
    <x v="0"/>
  </r>
  <r>
    <x v="11"/>
    <x v="10"/>
    <x v="4"/>
    <x v="5"/>
    <n v="0.17847883980542506"/>
    <n v="1.426755013676424"/>
    <x v="0"/>
  </r>
  <r>
    <x v="12"/>
    <x v="10"/>
    <x v="4"/>
    <x v="5"/>
    <n v="0.17849107759283983"/>
    <n v="1.4406889751703762"/>
    <x v="0"/>
  </r>
  <r>
    <x v="13"/>
    <x v="10"/>
    <x v="4"/>
    <x v="5"/>
    <n v="0.12121326340982767"/>
    <n v="1.4139931873940161"/>
    <x v="0"/>
  </r>
  <r>
    <x v="14"/>
    <x v="10"/>
    <x v="4"/>
    <x v="5"/>
    <n v="0.13507545051339528"/>
    <n v="1.3972910523773665"/>
    <x v="0"/>
  </r>
  <r>
    <x v="15"/>
    <x v="10"/>
    <x v="4"/>
    <x v="5"/>
    <n v="5.5464989216408626E-2"/>
    <n v="1.3124447815593749"/>
    <x v="0"/>
  </r>
  <r>
    <x v="16"/>
    <x v="10"/>
    <x v="4"/>
    <x v="5"/>
    <n v="6.8256889694836356E-2"/>
    <n v="1.2903485565595221"/>
    <x v="0"/>
  </r>
  <r>
    <x v="17"/>
    <x v="10"/>
    <x v="4"/>
    <x v="5"/>
    <n v="0.10006816452498001"/>
    <n v="1.3202637511399669"/>
    <x v="0"/>
  </r>
  <r>
    <x v="18"/>
    <x v="10"/>
    <x v="4"/>
    <x v="5"/>
    <n v="0.13103959875291737"/>
    <n v="1.3674924258362844"/>
    <x v="0"/>
  </r>
  <r>
    <x v="19"/>
    <x v="10"/>
    <x v="4"/>
    <x v="5"/>
    <n v="0.11135697701732539"/>
    <n v="1.4065092936624077"/>
    <x v="0"/>
  </r>
  <r>
    <x v="20"/>
    <x v="10"/>
    <x v="4"/>
    <x v="5"/>
    <n v="0.12192790011801016"/>
    <n v="1.4539707701399753"/>
    <x v="0"/>
  </r>
  <r>
    <x v="21"/>
    <x v="10"/>
    <x v="4"/>
    <x v="5"/>
    <n v="0.16874554389208765"/>
    <n v="1.4931325154046589"/>
    <x v="0"/>
  </r>
  <r>
    <x v="22"/>
    <x v="10"/>
    <x v="4"/>
    <x v="5"/>
    <n v="0.17598721017315497"/>
    <n v="1.5461059047112082"/>
    <x v="0"/>
  </r>
  <r>
    <x v="23"/>
    <x v="10"/>
    <x v="4"/>
    <x v="5"/>
    <n v="0.18802531624583504"/>
    <n v="1.5556523811516185"/>
    <x v="0"/>
  </r>
  <r>
    <x v="24"/>
    <x v="10"/>
    <x v="4"/>
    <x v="5"/>
    <n v="0.1988879162590487"/>
    <n v="1.5760492198178273"/>
    <x v="0"/>
  </r>
  <r>
    <x v="25"/>
    <x v="10"/>
    <x v="4"/>
    <x v="5"/>
    <n v="0.18190712726902336"/>
    <n v="1.6367430836770229"/>
    <x v="0"/>
  </r>
  <r>
    <x v="26"/>
    <x v="10"/>
    <x v="4"/>
    <x v="5"/>
    <n v="0.16566985855154279"/>
    <n v="1.6673374917151704"/>
    <x v="0"/>
  </r>
  <r>
    <x v="27"/>
    <x v="10"/>
    <x v="4"/>
    <x v="5"/>
    <n v="0.20325370241335766"/>
    <n v="1.8151262049121193"/>
    <x v="0"/>
  </r>
  <r>
    <x v="28"/>
    <x v="10"/>
    <x v="4"/>
    <x v="5"/>
    <n v="0.13349831066379317"/>
    <n v="1.8803676258810762"/>
    <x v="0"/>
  </r>
  <r>
    <x v="29"/>
    <x v="10"/>
    <x v="4"/>
    <x v="5"/>
    <n v="8.9416707525780875E-2"/>
    <n v="1.8697161688818771"/>
    <x v="0"/>
  </r>
  <r>
    <x v="30"/>
    <x v="10"/>
    <x v="4"/>
    <x v="5"/>
    <n v="0.12230402719121422"/>
    <n v="1.8609805973201741"/>
    <x v="0"/>
  </r>
  <r>
    <x v="31"/>
    <x v="10"/>
    <x v="4"/>
    <x v="5"/>
    <n v="7.5059142437961884E-2"/>
    <n v="1.8246827627408106"/>
    <x v="0"/>
  </r>
  <r>
    <x v="32"/>
    <x v="10"/>
    <x v="4"/>
    <x v="5"/>
    <n v="9.4805300747535487E-2"/>
    <n v="1.7975601633703358"/>
    <x v="0"/>
  </r>
  <r>
    <x v="33"/>
    <x v="10"/>
    <x v="4"/>
    <x v="5"/>
    <n v="0.15026939774488862"/>
    <n v="1.7790840172231368"/>
    <x v="0"/>
  </r>
  <r>
    <x v="34"/>
    <x v="10"/>
    <x v="4"/>
    <x v="5"/>
    <n v="0.1193188142301712"/>
    <n v="1.7224156212801531"/>
    <x v="0"/>
  </r>
  <r>
    <x v="35"/>
    <x v="10"/>
    <x v="4"/>
    <x v="5"/>
    <n v="0.21071639445608803"/>
    <n v="1.7451066994904061"/>
    <x v="0"/>
  </r>
  <r>
    <x v="36"/>
    <x v="10"/>
    <x v="4"/>
    <x v="5"/>
    <n v="0.23047323021789087"/>
    <n v="1.7766920134492483"/>
    <x v="0"/>
  </r>
  <r>
    <x v="37"/>
    <x v="10"/>
    <x v="4"/>
    <x v="5"/>
    <n v="0.15831683435509625"/>
    <n v="1.7531017205353212"/>
    <x v="0"/>
  </r>
  <r>
    <x v="38"/>
    <x v="10"/>
    <x v="4"/>
    <x v="5"/>
    <n v="0.15109412719681972"/>
    <n v="1.738525989180598"/>
    <x v="0"/>
  </r>
  <r>
    <x v="39"/>
    <x v="10"/>
    <x v="4"/>
    <x v="5"/>
    <n v="0.19991870037639645"/>
    <n v="1.7351909871436368"/>
    <x v="0"/>
  </r>
  <r>
    <x v="40"/>
    <x v="10"/>
    <x v="4"/>
    <x v="5"/>
    <n v="0.13954807901795138"/>
    <n v="1.7412407554977951"/>
    <x v="0"/>
  </r>
  <r>
    <x v="41"/>
    <x v="10"/>
    <x v="4"/>
    <x v="5"/>
    <n v="0.11066834203909794"/>
    <n v="1.7624923900111122"/>
    <x v="0"/>
  </r>
  <r>
    <x v="42"/>
    <x v="10"/>
    <x v="4"/>
    <x v="5"/>
    <n v="0.10688841110110953"/>
    <n v="1.7470767739210076"/>
    <x v="0"/>
  </r>
  <r>
    <x v="43"/>
    <x v="10"/>
    <x v="4"/>
    <x v="5"/>
    <n v="9.6906284417842034E-2"/>
    <n v="1.7689239159008876"/>
    <x v="0"/>
  </r>
  <r>
    <x v="44"/>
    <x v="10"/>
    <x v="4"/>
    <x v="5"/>
    <n v="0.10543193400450904"/>
    <n v="1.7795505491578614"/>
    <x v="0"/>
  </r>
  <r>
    <x v="45"/>
    <x v="10"/>
    <x v="4"/>
    <x v="5"/>
    <n v="0.16619755878154799"/>
    <n v="1.7954787101945207"/>
    <x v="0"/>
  </r>
  <r>
    <x v="46"/>
    <x v="10"/>
    <x v="4"/>
    <x v="5"/>
    <n v="0.18045707842585201"/>
    <n v="1.8566169743902012"/>
    <x v="0"/>
  </r>
  <r>
    <x v="47"/>
    <x v="10"/>
    <x v="4"/>
    <x v="5"/>
    <n v="0.19902261502866997"/>
    <n v="1.8449231949627833"/>
    <x v="0"/>
  </r>
  <r>
    <x v="48"/>
    <x v="10"/>
    <x v="4"/>
    <x v="5"/>
    <n v="0.20115337268624411"/>
    <n v="1.8156033374311364"/>
    <x v="0"/>
  </r>
  <r>
    <x v="49"/>
    <x v="10"/>
    <x v="4"/>
    <x v="5"/>
    <n v="0.16094931105213867"/>
    <n v="1.8182358141281789"/>
    <x v="0"/>
  </r>
  <r>
    <x v="50"/>
    <x v="10"/>
    <x v="4"/>
    <x v="5"/>
    <n v="0.20071457155489203"/>
    <n v="1.8678562584862513"/>
    <x v="0"/>
  </r>
  <r>
    <x v="51"/>
    <x v="10"/>
    <x v="4"/>
    <x v="5"/>
    <n v="0.18221212759249064"/>
    <n v="1.8501496857023454"/>
    <x v="0"/>
  </r>
  <r>
    <x v="52"/>
    <x v="10"/>
    <x v="4"/>
    <x v="5"/>
    <n v="0.12236376084678303"/>
    <n v="1.8329653675311766"/>
    <x v="0"/>
  </r>
  <r>
    <x v="53"/>
    <x v="10"/>
    <x v="4"/>
    <x v="5"/>
    <n v="0.11006304140428771"/>
    <n v="1.8323600668963669"/>
    <x v="0"/>
  </r>
  <r>
    <x v="54"/>
    <x v="10"/>
    <x v="4"/>
    <x v="5"/>
    <n v="0.13135689408296933"/>
    <n v="1.8568285498782264"/>
    <x v="0"/>
  </r>
  <r>
    <x v="55"/>
    <x v="10"/>
    <x v="4"/>
    <x v="5"/>
    <n v="0.11753694746700984"/>
    <n v="1.8774592129273941"/>
    <x v="0"/>
  </r>
  <r>
    <x v="56"/>
    <x v="10"/>
    <x v="4"/>
    <x v="5"/>
    <n v="0.1443648908548181"/>
    <n v="1.9163921697777033"/>
    <x v="0"/>
  </r>
  <r>
    <x v="57"/>
    <x v="10"/>
    <x v="4"/>
    <x v="5"/>
    <n v="0.16774098111266036"/>
    <n v="1.9179355921088157"/>
    <x v="0"/>
  </r>
  <r>
    <x v="0"/>
    <x v="10"/>
    <x v="6"/>
    <x v="14"/>
    <n v="1.9941029897410197E-2"/>
    <n v="0.2352307686553857"/>
    <x v="0"/>
  </r>
  <r>
    <x v="1"/>
    <x v="10"/>
    <x v="6"/>
    <x v="14"/>
    <n v="2.7002074670958481E-2"/>
    <n v="0.23333318321691152"/>
    <x v="0"/>
  </r>
  <r>
    <x v="2"/>
    <x v="10"/>
    <x v="6"/>
    <x v="14"/>
    <n v="1.7598735496599124E-2"/>
    <n v="0.21766241876136408"/>
    <x v="0"/>
  </r>
  <r>
    <x v="3"/>
    <x v="10"/>
    <x v="6"/>
    <x v="14"/>
    <n v="2.2459901210467887E-2"/>
    <n v="0.20939634981225097"/>
    <x v="0"/>
  </r>
  <r>
    <x v="4"/>
    <x v="10"/>
    <x v="6"/>
    <x v="14"/>
    <n v="1.8389552642736461E-2"/>
    <n v="0.21632773541998285"/>
    <x v="0"/>
  </r>
  <r>
    <x v="5"/>
    <x v="10"/>
    <x v="6"/>
    <x v="14"/>
    <n v="2.1100332019599585E-2"/>
    <n v="0.22270341984757397"/>
    <x v="0"/>
  </r>
  <r>
    <x v="6"/>
    <x v="10"/>
    <x v="6"/>
    <x v="14"/>
    <n v="2.5758210117130552E-2"/>
    <n v="0.23449838667564279"/>
    <x v="0"/>
  </r>
  <r>
    <x v="7"/>
    <x v="10"/>
    <x v="6"/>
    <x v="14"/>
    <n v="1.0660268710490551E-2"/>
    <n v="0.23621427793655603"/>
    <x v="0"/>
  </r>
  <r>
    <x v="8"/>
    <x v="10"/>
    <x v="6"/>
    <x v="14"/>
    <n v="8.8954231618923307E-3"/>
    <n v="0.23244679901952106"/>
    <x v="0"/>
  </r>
  <r>
    <x v="9"/>
    <x v="10"/>
    <x v="6"/>
    <x v="14"/>
    <n v="1.7350019856530334E-2"/>
    <n v="0.22988890675096191"/>
    <x v="0"/>
  </r>
  <r>
    <x v="10"/>
    <x v="10"/>
    <x v="6"/>
    <x v="14"/>
    <n v="1.5538250581247248E-2"/>
    <n v="0.22578137384232408"/>
    <x v="0"/>
  </r>
  <r>
    <x v="11"/>
    <x v="10"/>
    <x v="6"/>
    <x v="14"/>
    <n v="4.1194571268775709E-2"/>
    <n v="0.24588836963383845"/>
    <x v="0"/>
  </r>
  <r>
    <x v="12"/>
    <x v="10"/>
    <x v="6"/>
    <x v="14"/>
    <n v="1.2746370563300529E-2"/>
    <n v="0.23869371029972875"/>
    <x v="0"/>
  </r>
  <r>
    <x v="13"/>
    <x v="10"/>
    <x v="6"/>
    <x v="14"/>
    <n v="3.4889672510141363E-2"/>
    <n v="0.24658130813891166"/>
    <x v="0"/>
  </r>
  <r>
    <x v="14"/>
    <x v="10"/>
    <x v="6"/>
    <x v="14"/>
    <n v="2.3967510311714704E-2"/>
    <n v="0.25295008295402721"/>
    <x v="0"/>
  </r>
  <r>
    <x v="15"/>
    <x v="10"/>
    <x v="6"/>
    <x v="14"/>
    <n v="2.5582869101719885E-3"/>
    <n v="0.23304846865373136"/>
    <x v="0"/>
  </r>
  <r>
    <x v="16"/>
    <x v="10"/>
    <x v="6"/>
    <x v="14"/>
    <n v="7.8961460225652983E-3"/>
    <n v="0.22255506203356018"/>
    <x v="0"/>
  </r>
  <r>
    <x v="17"/>
    <x v="10"/>
    <x v="6"/>
    <x v="14"/>
    <n v="2.745644491695319E-2"/>
    <n v="0.22891117493091381"/>
    <x v="0"/>
  </r>
  <r>
    <x v="18"/>
    <x v="10"/>
    <x v="6"/>
    <x v="14"/>
    <n v="3.0360235207303781E-2"/>
    <n v="0.23351320002108705"/>
    <x v="0"/>
  </r>
  <r>
    <x v="19"/>
    <x v="10"/>
    <x v="6"/>
    <x v="14"/>
    <n v="2.7043299812091293E-2"/>
    <n v="0.24989623112268777"/>
    <x v="0"/>
  </r>
  <r>
    <x v="20"/>
    <x v="10"/>
    <x v="6"/>
    <x v="14"/>
    <n v="3.0627800346147954E-2"/>
    <n v="0.27162860830694335"/>
    <x v="0"/>
  </r>
  <r>
    <x v="21"/>
    <x v="10"/>
    <x v="6"/>
    <x v="14"/>
    <n v="4.4821271748121665E-2"/>
    <n v="0.29909986019853468"/>
    <x v="0"/>
  </r>
  <r>
    <x v="22"/>
    <x v="10"/>
    <x v="6"/>
    <x v="14"/>
    <n v="4.0870691732429944E-2"/>
    <n v="0.3244323013497174"/>
    <x v="0"/>
  </r>
  <r>
    <x v="23"/>
    <x v="10"/>
    <x v="6"/>
    <x v="14"/>
    <n v="4.6526402551578215E-2"/>
    <n v="0.32976413263251991"/>
    <x v="0"/>
  </r>
  <r>
    <x v="24"/>
    <x v="10"/>
    <x v="6"/>
    <x v="14"/>
    <n v="6.4527908516729945E-2"/>
    <n v="0.38154567058594935"/>
    <x v="0"/>
  </r>
  <r>
    <x v="25"/>
    <x v="10"/>
    <x v="6"/>
    <x v="14"/>
    <n v="3.1231901906537369E-2"/>
    <n v="0.37788789998234529"/>
    <x v="0"/>
  </r>
  <r>
    <x v="26"/>
    <x v="10"/>
    <x v="6"/>
    <x v="14"/>
    <n v="3.1129391703062753E-2"/>
    <n v="0.38504978137369344"/>
    <x v="0"/>
  </r>
  <r>
    <x v="27"/>
    <x v="10"/>
    <x v="6"/>
    <x v="14"/>
    <n v="4.5026409193484523E-2"/>
    <n v="0.42751790365700587"/>
    <x v="0"/>
  </r>
  <r>
    <x v="28"/>
    <x v="10"/>
    <x v="6"/>
    <x v="14"/>
    <n v="7.5267610185946882E-2"/>
    <n v="0.4948893678203875"/>
    <x v="0"/>
  </r>
  <r>
    <x v="29"/>
    <x v="10"/>
    <x v="6"/>
    <x v="14"/>
    <n v="4.2187506074821017E-2"/>
    <n v="0.50962042897825532"/>
    <x v="0"/>
  </r>
  <r>
    <x v="30"/>
    <x v="10"/>
    <x v="6"/>
    <x v="14"/>
    <n v="4.6061396409803862E-2"/>
    <n v="0.5253215901807553"/>
    <x v="0"/>
  </r>
  <r>
    <x v="31"/>
    <x v="10"/>
    <x v="6"/>
    <x v="14"/>
    <n v="8.9543643475576869E-3"/>
    <n v="0.50723265471622181"/>
    <x v="0"/>
  </r>
  <r>
    <x v="32"/>
    <x v="10"/>
    <x v="6"/>
    <x v="14"/>
    <n v="3.2274503273585456E-2"/>
    <n v="0.50887935764365932"/>
    <x v="0"/>
  </r>
  <r>
    <x v="33"/>
    <x v="10"/>
    <x v="6"/>
    <x v="14"/>
    <n v="3.0866130201505883E-2"/>
    <n v="0.49492421609704351"/>
    <x v="0"/>
  </r>
  <r>
    <x v="34"/>
    <x v="10"/>
    <x v="6"/>
    <x v="14"/>
    <n v="4.9051763682877614E-2"/>
    <n v="0.50310528804749122"/>
    <x v="0"/>
  </r>
  <r>
    <x v="35"/>
    <x v="10"/>
    <x v="6"/>
    <x v="14"/>
    <n v="6.1013535357502903E-2"/>
    <n v="0.51759242085341584"/>
    <x v="0"/>
  </r>
  <r>
    <x v="36"/>
    <x v="10"/>
    <x v="6"/>
    <x v="14"/>
    <n v="4.5503034233992899E-2"/>
    <n v="0.49856754657067892"/>
    <x v="0"/>
  </r>
  <r>
    <x v="37"/>
    <x v="10"/>
    <x v="6"/>
    <x v="14"/>
    <n v="1.298235400338721E-2"/>
    <n v="0.48031799866752867"/>
    <x v="0"/>
  </r>
  <r>
    <x v="38"/>
    <x v="10"/>
    <x v="6"/>
    <x v="14"/>
    <n v="3.7868180359397839E-2"/>
    <n v="0.4870567873238637"/>
    <x v="0"/>
  </r>
  <r>
    <x v="39"/>
    <x v="10"/>
    <x v="6"/>
    <x v="14"/>
    <n v="3.6492471188729607E-2"/>
    <n v="0.47852284931910888"/>
    <x v="0"/>
  </r>
  <r>
    <x v="40"/>
    <x v="10"/>
    <x v="6"/>
    <x v="14"/>
    <n v="1.8030628103137176E-2"/>
    <n v="0.42128586723629918"/>
    <x v="0"/>
  </r>
  <r>
    <x v="41"/>
    <x v="10"/>
    <x v="6"/>
    <x v="14"/>
    <n v="2.8824453663144112E-2"/>
    <n v="0.40792281482462228"/>
    <x v="0"/>
  </r>
  <r>
    <x v="42"/>
    <x v="10"/>
    <x v="6"/>
    <x v="14"/>
    <n v="2.3529187585159504E-2"/>
    <n v="0.38539060599997788"/>
    <x v="0"/>
  </r>
  <r>
    <x v="43"/>
    <x v="10"/>
    <x v="6"/>
    <x v="14"/>
    <n v="3.4015184838597994E-2"/>
    <n v="0.41045142649101823"/>
    <x v="0"/>
  </r>
  <r>
    <x v="44"/>
    <x v="10"/>
    <x v="6"/>
    <x v="14"/>
    <n v="1.8346647889221517E-2"/>
    <n v="0.39652357110665426"/>
    <x v="0"/>
  </r>
  <r>
    <x v="45"/>
    <x v="10"/>
    <x v="6"/>
    <x v="14"/>
    <n v="5.7750085278179583E-2"/>
    <n v="0.42340752618332789"/>
    <x v="0"/>
  </r>
  <r>
    <x v="46"/>
    <x v="10"/>
    <x v="6"/>
    <x v="14"/>
    <n v="3.9175885502646911E-2"/>
    <n v="0.41353164800309727"/>
    <x v="0"/>
  </r>
  <r>
    <x v="47"/>
    <x v="10"/>
    <x v="6"/>
    <x v="14"/>
    <n v="3.1236512230769918E-2"/>
    <n v="0.38375462487636425"/>
    <x v="0"/>
  </r>
  <r>
    <x v="48"/>
    <x v="10"/>
    <x v="6"/>
    <x v="14"/>
    <n v="2.0169142635482282E-2"/>
    <n v="0.35842073327785362"/>
    <x v="0"/>
  </r>
  <r>
    <x v="49"/>
    <x v="10"/>
    <x v="6"/>
    <x v="14"/>
    <n v="3.6901598829891996E-2"/>
    <n v="0.38233997810435844"/>
    <x v="0"/>
  </r>
  <r>
    <x v="50"/>
    <x v="10"/>
    <x v="6"/>
    <x v="14"/>
    <n v="3.1208321543532008E-2"/>
    <n v="0.37568011928849265"/>
    <x v="0"/>
  </r>
  <r>
    <x v="51"/>
    <x v="10"/>
    <x v="6"/>
    <x v="14"/>
    <n v="2.8151796766057564E-2"/>
    <n v="0.3673394448658206"/>
    <x v="0"/>
  </r>
  <r>
    <x v="52"/>
    <x v="10"/>
    <x v="6"/>
    <x v="14"/>
    <n v="1.7178672924701089E-2"/>
    <n v="0.36648748968738437"/>
    <x v="0"/>
  </r>
  <r>
    <x v="53"/>
    <x v="10"/>
    <x v="6"/>
    <x v="14"/>
    <n v="1.4345864643619576E-2"/>
    <n v="0.35200890066785989"/>
    <x v="0"/>
  </r>
  <r>
    <x v="54"/>
    <x v="10"/>
    <x v="6"/>
    <x v="14"/>
    <n v="2.1711815513657581E-2"/>
    <n v="0.35019152859635799"/>
    <x v="0"/>
  </r>
  <r>
    <x v="55"/>
    <x v="10"/>
    <x v="6"/>
    <x v="14"/>
    <n v="1.0549280525124233E-2"/>
    <n v="0.32672562428288426"/>
    <x v="0"/>
  </r>
  <r>
    <x v="56"/>
    <x v="10"/>
    <x v="6"/>
    <x v="14"/>
    <n v="2.2358002323125521E-2"/>
    <n v="0.33073697871678831"/>
    <x v="0"/>
  </r>
  <r>
    <x v="57"/>
    <x v="10"/>
    <x v="6"/>
    <x v="14"/>
    <n v="3.3898452260902781E-2"/>
    <n v="0.30688534569951148"/>
    <x v="0"/>
  </r>
  <r>
    <x v="0"/>
    <x v="10"/>
    <x v="6"/>
    <x v="15"/>
    <n v="7.8946559082860995E-3"/>
    <n v="0.14358404637647668"/>
    <x v="0"/>
  </r>
  <r>
    <x v="1"/>
    <x v="10"/>
    <x v="6"/>
    <x v="15"/>
    <n v="7.6037161908533817E-3"/>
    <n v="0.13414144243439655"/>
    <x v="0"/>
  </r>
  <r>
    <x v="2"/>
    <x v="10"/>
    <x v="6"/>
    <x v="15"/>
    <n v="1.4016672480079519E-2"/>
    <n v="0.13339405557872711"/>
    <x v="0"/>
  </r>
  <r>
    <x v="3"/>
    <x v="10"/>
    <x v="6"/>
    <x v="15"/>
    <n v="7.3291237365160971E-3"/>
    <n v="0.12708820825478259"/>
    <x v="0"/>
  </r>
  <r>
    <x v="4"/>
    <x v="10"/>
    <x v="6"/>
    <x v="15"/>
    <n v="1.1411647921508845E-2"/>
    <n v="0.12520351146089476"/>
    <x v="0"/>
  </r>
  <r>
    <x v="5"/>
    <x v="10"/>
    <x v="6"/>
    <x v="15"/>
    <n v="7.5295322495344628E-3"/>
    <n v="0.11603065307748495"/>
    <x v="0"/>
  </r>
  <r>
    <x v="6"/>
    <x v="10"/>
    <x v="6"/>
    <x v="15"/>
    <n v="2.7469482935174819E-2"/>
    <n v="0.13335191052782874"/>
    <x v="0"/>
  </r>
  <r>
    <x v="7"/>
    <x v="10"/>
    <x v="6"/>
    <x v="15"/>
    <n v="8.4415157237724744E-3"/>
    <n v="0.12354046527820492"/>
    <x v="0"/>
  </r>
  <r>
    <x v="8"/>
    <x v="10"/>
    <x v="6"/>
    <x v="15"/>
    <n v="1.1560356183311702E-2"/>
    <n v="0.12893010828096493"/>
    <x v="0"/>
  </r>
  <r>
    <x v="9"/>
    <x v="10"/>
    <x v="6"/>
    <x v="15"/>
    <n v="9.0824312094030888E-3"/>
    <n v="0.12712946844164938"/>
    <x v="0"/>
  </r>
  <r>
    <x v="10"/>
    <x v="10"/>
    <x v="6"/>
    <x v="15"/>
    <n v="1.0083443686505589E-2"/>
    <n v="0.13233025898655359"/>
    <x v="0"/>
  </r>
  <r>
    <x v="11"/>
    <x v="10"/>
    <x v="6"/>
    <x v="15"/>
    <n v="1.6343914707076242E-2"/>
    <n v="0.13876649293202231"/>
    <x v="0"/>
  </r>
  <r>
    <x v="12"/>
    <x v="10"/>
    <x v="6"/>
    <x v="15"/>
    <n v="9.7105612427657757E-3"/>
    <n v="0.14058239826650201"/>
    <x v="0"/>
  </r>
  <r>
    <x v="13"/>
    <x v="10"/>
    <x v="6"/>
    <x v="15"/>
    <n v="7.443924523543752E-3"/>
    <n v="0.14042260659919237"/>
    <x v="0"/>
  </r>
  <r>
    <x v="14"/>
    <x v="10"/>
    <x v="6"/>
    <x v="15"/>
    <n v="3.7348485260964145E-3"/>
    <n v="0.13014078264520926"/>
    <x v="0"/>
  </r>
  <r>
    <x v="15"/>
    <x v="10"/>
    <x v="6"/>
    <x v="15"/>
    <n v="4.4517765844959371E-3"/>
    <n v="0.12726343549318911"/>
    <x v="0"/>
  </r>
  <r>
    <x v="16"/>
    <x v="10"/>
    <x v="6"/>
    <x v="15"/>
    <n v="8.1816533664117921E-3"/>
    <n v="0.12403344093809204"/>
    <x v="0"/>
  </r>
  <r>
    <x v="17"/>
    <x v="10"/>
    <x v="6"/>
    <x v="15"/>
    <n v="1.1975589937104422E-2"/>
    <n v="0.12847949862566199"/>
    <x v="0"/>
  </r>
  <r>
    <x v="18"/>
    <x v="10"/>
    <x v="6"/>
    <x v="15"/>
    <n v="2.0225173892050908E-2"/>
    <n v="0.12123518958253809"/>
    <x v="0"/>
  </r>
  <r>
    <x v="19"/>
    <x v="10"/>
    <x v="6"/>
    <x v="15"/>
    <n v="1.6784851135238255E-2"/>
    <n v="0.12957852499400388"/>
    <x v="0"/>
  </r>
  <r>
    <x v="20"/>
    <x v="10"/>
    <x v="6"/>
    <x v="15"/>
    <n v="8.8573070303264306E-3"/>
    <n v="0.1268754758410186"/>
    <x v="0"/>
  </r>
  <r>
    <x v="21"/>
    <x v="10"/>
    <x v="6"/>
    <x v="15"/>
    <n v="1.4324896886365479E-2"/>
    <n v="0.13211794151798101"/>
    <x v="0"/>
  </r>
  <r>
    <x v="22"/>
    <x v="10"/>
    <x v="6"/>
    <x v="15"/>
    <n v="1.4551098894843724E-2"/>
    <n v="0.13658559672631912"/>
    <x v="0"/>
  </r>
  <r>
    <x v="23"/>
    <x v="10"/>
    <x v="6"/>
    <x v="15"/>
    <n v="1.7954329467237039E-2"/>
    <n v="0.13819601148647989"/>
    <x v="0"/>
  </r>
  <r>
    <x v="24"/>
    <x v="10"/>
    <x v="6"/>
    <x v="15"/>
    <n v="1.132801571456263E-2"/>
    <n v="0.13981346595827676"/>
    <x v="0"/>
  </r>
  <r>
    <x v="25"/>
    <x v="10"/>
    <x v="6"/>
    <x v="15"/>
    <n v="1.2676708049481025E-2"/>
    <n v="0.14504624948421405"/>
    <x v="0"/>
  </r>
  <r>
    <x v="26"/>
    <x v="10"/>
    <x v="6"/>
    <x v="15"/>
    <n v="1.0911932563035812E-2"/>
    <n v="0.15222333352115347"/>
    <x v="0"/>
  </r>
  <r>
    <x v="27"/>
    <x v="10"/>
    <x v="6"/>
    <x v="15"/>
    <n v="2.9790579229069823E-2"/>
    <n v="0.17756213616572733"/>
    <x v="0"/>
  </r>
  <r>
    <x v="28"/>
    <x v="10"/>
    <x v="6"/>
    <x v="15"/>
    <n v="2.4023150016883037E-2"/>
    <n v="0.19340363281619857"/>
    <x v="0"/>
  </r>
  <r>
    <x v="29"/>
    <x v="10"/>
    <x v="6"/>
    <x v="15"/>
    <n v="1.6254629646341487E-2"/>
    <n v="0.19768267252543564"/>
    <x v="0"/>
  </r>
  <r>
    <x v="30"/>
    <x v="10"/>
    <x v="6"/>
    <x v="15"/>
    <n v="3.0102105462494328E-2"/>
    <n v="0.20755960409587906"/>
    <x v="0"/>
  </r>
  <r>
    <x v="31"/>
    <x v="10"/>
    <x v="6"/>
    <x v="15"/>
    <n v="9.3966842955969052E-3"/>
    <n v="0.20017143725623773"/>
    <x v="0"/>
  </r>
  <r>
    <x v="32"/>
    <x v="10"/>
    <x v="6"/>
    <x v="15"/>
    <n v="1.1666743128675635E-2"/>
    <n v="0.20298087335458695"/>
    <x v="0"/>
  </r>
  <r>
    <x v="33"/>
    <x v="10"/>
    <x v="6"/>
    <x v="15"/>
    <n v="1.832970867092901E-2"/>
    <n v="0.20698568513915047"/>
    <x v="0"/>
  </r>
  <r>
    <x v="34"/>
    <x v="10"/>
    <x v="6"/>
    <x v="15"/>
    <n v="1.5245894635013033E-2"/>
    <n v="0.20768048087931981"/>
    <x v="0"/>
  </r>
  <r>
    <x v="35"/>
    <x v="10"/>
    <x v="6"/>
    <x v="15"/>
    <n v="1.7461439658144135E-2"/>
    <n v="0.20718759107022688"/>
    <x v="0"/>
  </r>
  <r>
    <x v="36"/>
    <x v="10"/>
    <x v="6"/>
    <x v="15"/>
    <n v="1.6364561787297009E-2"/>
    <n v="0.21222413714296129"/>
    <x v="0"/>
  </r>
  <r>
    <x v="37"/>
    <x v="10"/>
    <x v="6"/>
    <x v="15"/>
    <n v="8.532482912492912E-3"/>
    <n v="0.20807991200597317"/>
    <x v="0"/>
  </r>
  <r>
    <x v="38"/>
    <x v="10"/>
    <x v="6"/>
    <x v="15"/>
    <n v="1.2480468523637685E-2"/>
    <n v="0.209648447966575"/>
    <x v="0"/>
  </r>
  <r>
    <x v="39"/>
    <x v="10"/>
    <x v="6"/>
    <x v="15"/>
    <n v="3.7611166315061902E-2"/>
    <n v="0.21746903505256707"/>
    <x v="0"/>
  </r>
  <r>
    <x v="40"/>
    <x v="10"/>
    <x v="6"/>
    <x v="15"/>
    <n v="4.5860778962760369E-2"/>
    <n v="0.23930666399844441"/>
    <x v="0"/>
  </r>
  <r>
    <x v="41"/>
    <x v="10"/>
    <x v="6"/>
    <x v="15"/>
    <n v="2.1266059785688241E-2"/>
    <n v="0.24431809413779115"/>
    <x v="0"/>
  </r>
  <r>
    <x v="42"/>
    <x v="10"/>
    <x v="6"/>
    <x v="15"/>
    <n v="1.7583853728997203E-2"/>
    <n v="0.23179984240429402"/>
    <x v="0"/>
  </r>
  <r>
    <x v="43"/>
    <x v="10"/>
    <x v="6"/>
    <x v="15"/>
    <n v="8.713571156435328E-3"/>
    <n v="0.23111672926513246"/>
    <x v="0"/>
  </r>
  <r>
    <x v="44"/>
    <x v="10"/>
    <x v="6"/>
    <x v="15"/>
    <n v="5.193328704664925E-3"/>
    <n v="0.22464331484112174"/>
    <x v="0"/>
  </r>
  <r>
    <x v="45"/>
    <x v="10"/>
    <x v="6"/>
    <x v="15"/>
    <n v="1.4864788052124543E-2"/>
    <n v="0.2211783942223173"/>
    <x v="0"/>
  </r>
  <r>
    <x v="46"/>
    <x v="10"/>
    <x v="6"/>
    <x v="15"/>
    <n v="1.4482896053991296E-2"/>
    <n v="0.22041539564129556"/>
    <x v="0"/>
  </r>
  <r>
    <x v="47"/>
    <x v="10"/>
    <x v="6"/>
    <x v="15"/>
    <n v="1.0344096615837515E-2"/>
    <n v="0.21329805259898893"/>
    <x v="0"/>
  </r>
  <r>
    <x v="48"/>
    <x v="10"/>
    <x v="6"/>
    <x v="15"/>
    <n v="1.0993686463499328E-2"/>
    <n v="0.20792717727519128"/>
    <x v="0"/>
  </r>
  <r>
    <x v="49"/>
    <x v="10"/>
    <x v="6"/>
    <x v="15"/>
    <n v="6.9380002348106134E-3"/>
    <n v="0.20633269459750894"/>
    <x v="0"/>
  </r>
  <r>
    <x v="50"/>
    <x v="10"/>
    <x v="6"/>
    <x v="15"/>
    <n v="1.7294106253145949E-2"/>
    <n v="0.21114633232701721"/>
    <x v="0"/>
  </r>
  <r>
    <x v="51"/>
    <x v="10"/>
    <x v="6"/>
    <x v="15"/>
    <n v="8.7511499755193473E-3"/>
    <n v="0.18228631598747463"/>
    <x v="0"/>
  </r>
  <r>
    <x v="52"/>
    <x v="10"/>
    <x v="6"/>
    <x v="15"/>
    <n v="2.1298628792277535E-2"/>
    <n v="0.15772416581699183"/>
    <x v="0"/>
  </r>
  <r>
    <x v="53"/>
    <x v="10"/>
    <x v="6"/>
    <x v="15"/>
    <n v="3.3491165869578447E-2"/>
    <n v="0.16994927190088205"/>
    <x v="0"/>
  </r>
  <r>
    <x v="54"/>
    <x v="10"/>
    <x v="6"/>
    <x v="15"/>
    <n v="9.7617090199584745E-3"/>
    <n v="0.16212712719184333"/>
    <x v="0"/>
  </r>
  <r>
    <x v="55"/>
    <x v="10"/>
    <x v="6"/>
    <x v="15"/>
    <n v="5.1701059480783332E-3"/>
    <n v="0.15858366198348633"/>
    <x v="0"/>
  </r>
  <r>
    <x v="56"/>
    <x v="10"/>
    <x v="6"/>
    <x v="15"/>
    <n v="6.3933816139341041E-3"/>
    <n v="0.1597837148927555"/>
    <x v="0"/>
  </r>
  <r>
    <x v="57"/>
    <x v="10"/>
    <x v="6"/>
    <x v="15"/>
    <n v="1.286808124715591E-2"/>
    <n v="0.15778700808778684"/>
    <x v="0"/>
  </r>
  <r>
    <x v="0"/>
    <x v="11"/>
    <x v="0"/>
    <x v="11"/>
    <n v="7.9780659291654399E-2"/>
    <n v="0.73087953892891777"/>
    <x v="0"/>
  </r>
  <r>
    <x v="1"/>
    <x v="11"/>
    <x v="0"/>
    <x v="11"/>
    <n v="8.9249066300220697E-2"/>
    <n v="0.71914929689941043"/>
    <x v="0"/>
  </r>
  <r>
    <x v="2"/>
    <x v="11"/>
    <x v="0"/>
    <x v="11"/>
    <n v="0.1053633382673559"/>
    <n v="0.68778246885451622"/>
    <x v="0"/>
  </r>
  <r>
    <x v="3"/>
    <x v="11"/>
    <x v="0"/>
    <x v="11"/>
    <n v="8.8553725537564201E-2"/>
    <n v="0.70019995412808489"/>
    <x v="0"/>
  </r>
  <r>
    <x v="4"/>
    <x v="11"/>
    <x v="0"/>
    <x v="11"/>
    <n v="5.3342480234316328E-2"/>
    <n v="0.7042622785441226"/>
    <x v="0"/>
  </r>
  <r>
    <x v="5"/>
    <x v="11"/>
    <x v="0"/>
    <x v="11"/>
    <n v="4.2889498343261515E-2"/>
    <n v="0.71398425486300221"/>
    <x v="0"/>
  </r>
  <r>
    <x v="6"/>
    <x v="11"/>
    <x v="0"/>
    <x v="11"/>
    <n v="3.7449952327404813E-2"/>
    <n v="0.70443102767997234"/>
    <x v="0"/>
  </r>
  <r>
    <x v="7"/>
    <x v="11"/>
    <x v="0"/>
    <x v="11"/>
    <n v="3.1168205953410921E-2"/>
    <n v="0.70920376024223664"/>
    <x v="0"/>
  </r>
  <r>
    <x v="8"/>
    <x v="11"/>
    <x v="0"/>
    <x v="11"/>
    <n v="3.3858204047157982E-2"/>
    <n v="0.71330010380478137"/>
    <x v="0"/>
  </r>
  <r>
    <x v="9"/>
    <x v="11"/>
    <x v="0"/>
    <x v="11"/>
    <n v="5.6298567033487255E-2"/>
    <n v="0.71402403367513145"/>
    <x v="0"/>
  </r>
  <r>
    <x v="10"/>
    <x v="11"/>
    <x v="0"/>
    <x v="11"/>
    <n v="4.8148362662632817E-2"/>
    <n v="0.70922034277355017"/>
    <x v="0"/>
  </r>
  <r>
    <x v="11"/>
    <x v="11"/>
    <x v="0"/>
    <x v="11"/>
    <n v="3.5221688628669361E-2"/>
    <n v="0.70132374862713609"/>
    <x v="0"/>
  </r>
  <r>
    <x v="12"/>
    <x v="11"/>
    <x v="0"/>
    <x v="11"/>
    <n v="7.2217418562049523E-2"/>
    <n v="0.6937605078975313"/>
    <x v="0"/>
  </r>
  <r>
    <x v="13"/>
    <x v="11"/>
    <x v="0"/>
    <x v="11"/>
    <n v="6.0839610280069178E-2"/>
    <n v="0.66535105187737975"/>
    <x v="0"/>
  </r>
  <r>
    <x v="14"/>
    <x v="11"/>
    <x v="0"/>
    <x v="11"/>
    <n v="8.1212569510965241E-2"/>
    <n v="0.64120028312098909"/>
    <x v="0"/>
  </r>
  <r>
    <x v="15"/>
    <x v="11"/>
    <x v="0"/>
    <x v="11"/>
    <n v="7.604903797940204E-3"/>
    <n v="0.56025146138136506"/>
    <x v="0"/>
  </r>
  <r>
    <x v="16"/>
    <x v="11"/>
    <x v="0"/>
    <x v="11"/>
    <n v="9.6637949996168267E-3"/>
    <n v="0.51657277614666552"/>
    <x v="0"/>
  </r>
  <r>
    <x v="17"/>
    <x v="11"/>
    <x v="0"/>
    <x v="11"/>
    <n v="6.7918787860167099E-2"/>
    <n v="0.54160206566357127"/>
    <x v="0"/>
  </r>
  <r>
    <x v="18"/>
    <x v="11"/>
    <x v="0"/>
    <x v="11"/>
    <n v="8.4106599367758467E-2"/>
    <n v="0.58825871270392482"/>
    <x v="0"/>
  </r>
  <r>
    <x v="19"/>
    <x v="11"/>
    <x v="0"/>
    <x v="11"/>
    <n v="9.2177462487106149E-2"/>
    <n v="0.64926796923761998"/>
    <x v="0"/>
  </r>
  <r>
    <x v="20"/>
    <x v="11"/>
    <x v="0"/>
    <x v="11"/>
    <n v="0.12235072583681736"/>
    <n v="0.73776049102727947"/>
    <x v="0"/>
  </r>
  <r>
    <x v="21"/>
    <x v="11"/>
    <x v="0"/>
    <x v="11"/>
    <n v="0.20592170366228524"/>
    <n v="0.88738362765607737"/>
    <x v="0"/>
  </r>
  <r>
    <x v="22"/>
    <x v="11"/>
    <x v="0"/>
    <x v="11"/>
    <n v="0.14908850675601551"/>
    <n v="0.98832377174946018"/>
    <x v="0"/>
  </r>
  <r>
    <x v="23"/>
    <x v="11"/>
    <x v="0"/>
    <x v="11"/>
    <n v="0.10051469224165989"/>
    <n v="1.0536167753624506"/>
    <x v="0"/>
  </r>
  <r>
    <x v="24"/>
    <x v="11"/>
    <x v="0"/>
    <x v="11"/>
    <n v="0.19356550694411206"/>
    <n v="1.1749648637445131"/>
    <x v="0"/>
  </r>
  <r>
    <x v="25"/>
    <x v="11"/>
    <x v="0"/>
    <x v="11"/>
    <n v="0.2465685457071278"/>
    <n v="1.360693799171572"/>
    <x v="0"/>
  </r>
  <r>
    <x v="26"/>
    <x v="11"/>
    <x v="0"/>
    <x v="11"/>
    <n v="0.28310976090874107"/>
    <n v="1.5625909905693476"/>
    <x v="0"/>
  </r>
  <r>
    <x v="27"/>
    <x v="11"/>
    <x v="0"/>
    <x v="11"/>
    <n v="0.14424666294552863"/>
    <n v="1.6992327497169362"/>
    <x v="0"/>
  </r>
  <r>
    <x v="28"/>
    <x v="11"/>
    <x v="0"/>
    <x v="11"/>
    <n v="7.9733273688218212E-2"/>
    <n v="1.7693022284055371"/>
    <x v="0"/>
  </r>
  <r>
    <x v="29"/>
    <x v="11"/>
    <x v="0"/>
    <x v="11"/>
    <n v="3.6530444551953443E-2"/>
    <n v="1.7379138850973237"/>
    <x v="0"/>
  </r>
  <r>
    <x v="30"/>
    <x v="11"/>
    <x v="0"/>
    <x v="11"/>
    <n v="5.4585246851627842E-2"/>
    <n v="1.7083925325811928"/>
    <x v="0"/>
  </r>
  <r>
    <x v="31"/>
    <x v="11"/>
    <x v="0"/>
    <x v="11"/>
    <n v="2.2749202018672168E-2"/>
    <n v="1.6389642721127589"/>
    <x v="0"/>
  </r>
  <r>
    <x v="32"/>
    <x v="11"/>
    <x v="0"/>
    <x v="11"/>
    <n v="2.6340584421349976E-2"/>
    <n v="1.5429541306972916"/>
    <x v="0"/>
  </r>
  <r>
    <x v="33"/>
    <x v="11"/>
    <x v="0"/>
    <x v="11"/>
    <n v="0.10399247514432261"/>
    <n v="1.4410249021793291"/>
    <x v="0"/>
  </r>
  <r>
    <x v="34"/>
    <x v="11"/>
    <x v="0"/>
    <x v="11"/>
    <n v="5.6881533701818483E-2"/>
    <n v="1.3488179291251321"/>
    <x v="0"/>
  </r>
  <r>
    <x v="35"/>
    <x v="11"/>
    <x v="0"/>
    <x v="11"/>
    <n v="6.5637340082632126E-2"/>
    <n v="1.3139405769661043"/>
    <x v="0"/>
  </r>
  <r>
    <x v="36"/>
    <x v="11"/>
    <x v="0"/>
    <x v="11"/>
    <n v="6.707627628378339E-2"/>
    <n v="1.1874513463057756"/>
    <x v="0"/>
  </r>
  <r>
    <x v="37"/>
    <x v="11"/>
    <x v="0"/>
    <x v="11"/>
    <n v="6.0061564439751705E-2"/>
    <n v="1.0009443650383996"/>
    <x v="0"/>
  </r>
  <r>
    <x v="38"/>
    <x v="11"/>
    <x v="0"/>
    <x v="11"/>
    <n v="8.618049510978186E-2"/>
    <n v="0.80401509923944037"/>
    <x v="0"/>
  </r>
  <r>
    <x v="39"/>
    <x v="11"/>
    <x v="0"/>
    <x v="11"/>
    <n v="8.0101415041001864E-2"/>
    <n v="0.73986985133491368"/>
    <x v="0"/>
  </r>
  <r>
    <x v="40"/>
    <x v="11"/>
    <x v="0"/>
    <x v="11"/>
    <n v="5.60606370499485E-2"/>
    <n v="0.71619721469664388"/>
    <x v="0"/>
  </r>
  <r>
    <x v="41"/>
    <x v="11"/>
    <x v="0"/>
    <x v="11"/>
    <n v="3.2136585060259133E-2"/>
    <n v="0.71180335520494964"/>
    <x v="0"/>
  </r>
  <r>
    <x v="42"/>
    <x v="11"/>
    <x v="0"/>
    <x v="11"/>
    <n v="3.5762400677700937E-2"/>
    <n v="0.69298050903102271"/>
    <x v="0"/>
  </r>
  <r>
    <x v="43"/>
    <x v="11"/>
    <x v="0"/>
    <x v="11"/>
    <n v="4.0719350749293136E-2"/>
    <n v="0.71095065776164368"/>
    <x v="0"/>
  </r>
  <r>
    <x v="44"/>
    <x v="11"/>
    <x v="0"/>
    <x v="11"/>
    <n v="3.7126762298025154E-2"/>
    <n v="0.72173683563831892"/>
    <x v="0"/>
  </r>
  <r>
    <x v="45"/>
    <x v="11"/>
    <x v="0"/>
    <x v="11"/>
    <n v="6.0211895287151623E-2"/>
    <n v="0.67795625578114804"/>
    <x v="0"/>
  </r>
  <r>
    <x v="46"/>
    <x v="11"/>
    <x v="0"/>
    <x v="11"/>
    <n v="5.4206573291723965E-2"/>
    <n v="0.67528129537105341"/>
    <x v="0"/>
  </r>
  <r>
    <x v="47"/>
    <x v="11"/>
    <x v="0"/>
    <x v="11"/>
    <n v="4.8775422969187014E-2"/>
    <n v="0.65841937825760832"/>
    <x v="0"/>
  </r>
  <r>
    <x v="48"/>
    <x v="11"/>
    <x v="0"/>
    <x v="11"/>
    <n v="7.7300976559911763E-2"/>
    <n v="0.66864407853373664"/>
    <x v="0"/>
  </r>
  <r>
    <x v="49"/>
    <x v="11"/>
    <x v="0"/>
    <x v="11"/>
    <n v="9.1839938593974602E-2"/>
    <n v="0.70042245268795944"/>
    <x v="0"/>
  </r>
  <r>
    <x v="50"/>
    <x v="11"/>
    <x v="0"/>
    <x v="11"/>
    <n v="8.6611474751355638E-2"/>
    <n v="0.70085343232953323"/>
    <x v="0"/>
  </r>
  <r>
    <x v="51"/>
    <x v="11"/>
    <x v="0"/>
    <x v="11"/>
    <n v="6.3173888733734612E-2"/>
    <n v="0.68392590602226599"/>
    <x v="0"/>
  </r>
  <r>
    <x v="52"/>
    <x v="11"/>
    <x v="0"/>
    <x v="11"/>
    <n v="3.0572437723004608E-2"/>
    <n v="0.65843770669532209"/>
    <x v="0"/>
  </r>
  <r>
    <x v="53"/>
    <x v="11"/>
    <x v="0"/>
    <x v="11"/>
    <n v="1.8604583964101484E-2"/>
    <n v="0.64490570559916449"/>
    <x v="0"/>
  </r>
  <r>
    <x v="54"/>
    <x v="11"/>
    <x v="0"/>
    <x v="11"/>
    <n v="3.7285573450026019E-2"/>
    <n v="0.64642887837148966"/>
    <x v="0"/>
  </r>
  <r>
    <x v="55"/>
    <x v="11"/>
    <x v="0"/>
    <x v="11"/>
    <n v="2.7738712219199695E-2"/>
    <n v="0.6334482398413962"/>
    <x v="0"/>
  </r>
  <r>
    <x v="56"/>
    <x v="11"/>
    <x v="0"/>
    <x v="11"/>
    <n v="4.0782265125312737E-2"/>
    <n v="0.63710374266868375"/>
    <x v="0"/>
  </r>
  <r>
    <x v="57"/>
    <x v="11"/>
    <x v="0"/>
    <x v="11"/>
    <n v="5.3678359156978717E-2"/>
    <n v="0.63057020653851081"/>
    <x v="0"/>
  </r>
  <r>
    <x v="0"/>
    <x v="11"/>
    <x v="0"/>
    <x v="2"/>
    <n v="0.11173373470794912"/>
    <n v="0.88784923782497827"/>
    <x v="0"/>
  </r>
  <r>
    <x v="1"/>
    <x v="11"/>
    <x v="0"/>
    <x v="2"/>
    <n v="0.12221509669184973"/>
    <n v="0.90295634388721469"/>
    <x v="0"/>
  </r>
  <r>
    <x v="2"/>
    <x v="11"/>
    <x v="0"/>
    <x v="2"/>
    <n v="0.10195293035617821"/>
    <n v="0.86930082757862703"/>
    <x v="0"/>
  </r>
  <r>
    <x v="3"/>
    <x v="11"/>
    <x v="0"/>
    <x v="2"/>
    <n v="9.8122425010078784E-2"/>
    <n v="0.85696889588703307"/>
    <x v="0"/>
  </r>
  <r>
    <x v="4"/>
    <x v="11"/>
    <x v="0"/>
    <x v="2"/>
    <n v="4.8141400487114967E-2"/>
    <n v="0.86396751109884518"/>
    <x v="0"/>
  </r>
  <r>
    <x v="5"/>
    <x v="11"/>
    <x v="0"/>
    <x v="2"/>
    <n v="3.952665873632269E-2"/>
    <n v="0.84910183205383627"/>
    <x v="0"/>
  </r>
  <r>
    <x v="6"/>
    <x v="11"/>
    <x v="0"/>
    <x v="2"/>
    <n v="5.3768333042748258E-2"/>
    <n v="0.85745689953370408"/>
    <x v="0"/>
  </r>
  <r>
    <x v="7"/>
    <x v="11"/>
    <x v="0"/>
    <x v="2"/>
    <n v="5.0037843150261434E-2"/>
    <n v="0.87881136585078012"/>
    <x v="0"/>
  </r>
  <r>
    <x v="8"/>
    <x v="11"/>
    <x v="0"/>
    <x v="2"/>
    <n v="6.6540928117437226E-2"/>
    <n v="0.8864588326638082"/>
    <x v="0"/>
  </r>
  <r>
    <x v="9"/>
    <x v="11"/>
    <x v="0"/>
    <x v="2"/>
    <n v="5.9643003657360444E-2"/>
    <n v="0.88409968537476902"/>
    <x v="0"/>
  </r>
  <r>
    <x v="10"/>
    <x v="11"/>
    <x v="0"/>
    <x v="2"/>
    <n v="8.9142015711124969E-2"/>
    <n v="0.92064977370138101"/>
    <x v="0"/>
  </r>
  <r>
    <x v="11"/>
    <x v="11"/>
    <x v="0"/>
    <x v="2"/>
    <n v="7.1878240908384725E-2"/>
    <n v="0.91270261057681057"/>
    <x v="0"/>
  </r>
  <r>
    <x v="12"/>
    <x v="11"/>
    <x v="0"/>
    <x v="2"/>
    <n v="0.12983727074892953"/>
    <n v="0.93080614661779115"/>
    <x v="0"/>
  </r>
  <r>
    <x v="13"/>
    <x v="11"/>
    <x v="0"/>
    <x v="2"/>
    <n v="0.12064768614838557"/>
    <n v="0.92923873607432683"/>
    <x v="0"/>
  </r>
  <r>
    <x v="14"/>
    <x v="11"/>
    <x v="0"/>
    <x v="2"/>
    <n v="9.4645123239676762E-2"/>
    <n v="0.92193092895782525"/>
    <x v="0"/>
  </r>
  <r>
    <x v="15"/>
    <x v="11"/>
    <x v="0"/>
    <x v="2"/>
    <n v="5.2602599096602469E-5"/>
    <n v="0.82386110654684308"/>
    <x v="0"/>
  </r>
  <r>
    <x v="16"/>
    <x v="11"/>
    <x v="0"/>
    <x v="2"/>
    <n v="2.5567100325501448E-2"/>
    <n v="0.80128680638522953"/>
    <x v="0"/>
  </r>
  <r>
    <x v="17"/>
    <x v="11"/>
    <x v="0"/>
    <x v="2"/>
    <n v="9.9438475856916869E-2"/>
    <n v="0.86119862350582366"/>
    <x v="0"/>
  </r>
  <r>
    <x v="18"/>
    <x v="11"/>
    <x v="0"/>
    <x v="2"/>
    <n v="0.14412406270332459"/>
    <n v="0.95155435316640025"/>
    <x v="0"/>
  </r>
  <r>
    <x v="19"/>
    <x v="11"/>
    <x v="0"/>
    <x v="2"/>
    <n v="0.12497739146000021"/>
    <n v="1.0264939014761389"/>
    <x v="0"/>
  </r>
  <r>
    <x v="20"/>
    <x v="11"/>
    <x v="0"/>
    <x v="2"/>
    <n v="0.18749072995759269"/>
    <n v="1.1474437033162943"/>
    <x v="0"/>
  </r>
  <r>
    <x v="21"/>
    <x v="11"/>
    <x v="0"/>
    <x v="2"/>
    <n v="0.24703076448620309"/>
    <n v="1.3348314641451371"/>
    <x v="0"/>
  </r>
  <r>
    <x v="22"/>
    <x v="11"/>
    <x v="0"/>
    <x v="2"/>
    <n v="0.21086805137371292"/>
    <n v="1.4565574998077249"/>
    <x v="0"/>
  </r>
  <r>
    <x v="23"/>
    <x v="11"/>
    <x v="0"/>
    <x v="2"/>
    <n v="0.19110456255774858"/>
    <n v="1.5757838214570887"/>
    <x v="0"/>
  </r>
  <r>
    <x v="24"/>
    <x v="11"/>
    <x v="0"/>
    <x v="2"/>
    <n v="0.33605831945639281"/>
    <n v="1.7820048701645517"/>
    <x v="0"/>
  </r>
  <r>
    <x v="25"/>
    <x v="11"/>
    <x v="0"/>
    <x v="2"/>
    <n v="0.31203295067012843"/>
    <n v="1.9733901346862948"/>
    <x v="0"/>
  </r>
  <r>
    <x v="26"/>
    <x v="11"/>
    <x v="0"/>
    <x v="2"/>
    <n v="0.39816336503511424"/>
    <n v="2.2769083764817322"/>
    <x v="0"/>
  </r>
  <r>
    <x v="27"/>
    <x v="11"/>
    <x v="0"/>
    <x v="2"/>
    <n v="0.19984138231084311"/>
    <n v="2.4766971561934787"/>
    <x v="0"/>
  </r>
  <r>
    <x v="28"/>
    <x v="11"/>
    <x v="0"/>
    <x v="2"/>
    <n v="0.11246163415115329"/>
    <n v="2.5635916900191309"/>
    <x v="0"/>
  </r>
  <r>
    <x v="29"/>
    <x v="11"/>
    <x v="0"/>
    <x v="2"/>
    <n v="5.7757113432682895E-2"/>
    <n v="2.5219103275948966"/>
    <x v="0"/>
  </r>
  <r>
    <x v="30"/>
    <x v="11"/>
    <x v="0"/>
    <x v="2"/>
    <n v="7.3288560463654798E-2"/>
    <n v="2.451074825355227"/>
    <x v="0"/>
  </r>
  <r>
    <x v="31"/>
    <x v="11"/>
    <x v="0"/>
    <x v="2"/>
    <n v="2.8465132561981781E-2"/>
    <n v="2.3545625664572087"/>
    <x v="0"/>
  </r>
  <r>
    <x v="32"/>
    <x v="11"/>
    <x v="0"/>
    <x v="2"/>
    <n v="3.7353045238438777E-2"/>
    <n v="2.2044248817380545"/>
    <x v="0"/>
  </r>
  <r>
    <x v="33"/>
    <x v="11"/>
    <x v="0"/>
    <x v="2"/>
    <n v="0.11808249279171855"/>
    <n v="2.07547661004357"/>
    <x v="0"/>
  </r>
  <r>
    <x v="34"/>
    <x v="11"/>
    <x v="0"/>
    <x v="2"/>
    <n v="7.933868983205615E-2"/>
    <n v="1.9439472485019131"/>
    <x v="0"/>
  </r>
  <r>
    <x v="35"/>
    <x v="11"/>
    <x v="0"/>
    <x v="2"/>
    <n v="8.5823507690305501E-2"/>
    <n v="1.8386661936344701"/>
    <x v="0"/>
  </r>
  <r>
    <x v="36"/>
    <x v="11"/>
    <x v="0"/>
    <x v="2"/>
    <n v="0.14673170018354953"/>
    <n v="1.649339574361627"/>
    <x v="0"/>
  </r>
  <r>
    <x v="37"/>
    <x v="11"/>
    <x v="0"/>
    <x v="2"/>
    <n v="8.6802582237328188E-2"/>
    <n v="1.4241092059288267"/>
    <x v="0"/>
  </r>
  <r>
    <x v="38"/>
    <x v="11"/>
    <x v="0"/>
    <x v="2"/>
    <n v="0.13974481327416782"/>
    <n v="1.1656906541678802"/>
    <x v="0"/>
  </r>
  <r>
    <x v="39"/>
    <x v="11"/>
    <x v="0"/>
    <x v="2"/>
    <n v="0.12067272059587919"/>
    <n v="1.0865219924529164"/>
    <x v="0"/>
  </r>
  <r>
    <x v="40"/>
    <x v="11"/>
    <x v="0"/>
    <x v="2"/>
    <n v="8.4505751359876508E-2"/>
    <n v="1.0585661096616397"/>
    <x v="0"/>
  </r>
  <r>
    <x v="41"/>
    <x v="11"/>
    <x v="0"/>
    <x v="2"/>
    <n v="6.9828461919616142E-2"/>
    <n v="1.0706374581485731"/>
    <x v="0"/>
  </r>
  <r>
    <x v="42"/>
    <x v="11"/>
    <x v="0"/>
    <x v="2"/>
    <n v="5.3070579873372645E-2"/>
    <n v="1.0504194775582909"/>
    <x v="0"/>
  </r>
  <r>
    <x v="43"/>
    <x v="11"/>
    <x v="0"/>
    <x v="2"/>
    <n v="5.9084645611242215E-2"/>
    <n v="1.081038990607551"/>
    <x v="0"/>
  </r>
  <r>
    <x v="44"/>
    <x v="11"/>
    <x v="0"/>
    <x v="2"/>
    <n v="4.098694996027212E-2"/>
    <n v="1.0846728953293843"/>
    <x v="0"/>
  </r>
  <r>
    <x v="45"/>
    <x v="11"/>
    <x v="0"/>
    <x v="2"/>
    <n v="0.1151340507805208"/>
    <n v="1.0817244533181867"/>
    <x v="0"/>
  </r>
  <r>
    <x v="46"/>
    <x v="11"/>
    <x v="0"/>
    <x v="2"/>
    <n v="0.11636442059544867"/>
    <n v="1.118750184081579"/>
    <x v="0"/>
  </r>
  <r>
    <x v="47"/>
    <x v="11"/>
    <x v="0"/>
    <x v="2"/>
    <n v="7.4079431763657444E-2"/>
    <n v="1.1070061081549312"/>
    <x v="0"/>
  </r>
  <r>
    <x v="48"/>
    <x v="11"/>
    <x v="0"/>
    <x v="2"/>
    <n v="0.10292580808330354"/>
    <n v="1.0632002160546854"/>
    <x v="0"/>
  </r>
  <r>
    <x v="49"/>
    <x v="11"/>
    <x v="0"/>
    <x v="2"/>
    <n v="0.10203478045883145"/>
    <n v="1.0784324142761885"/>
    <x v="0"/>
  </r>
  <r>
    <x v="50"/>
    <x v="11"/>
    <x v="0"/>
    <x v="2"/>
    <n v="0.16778927027965596"/>
    <n v="1.1064768712816766"/>
    <x v="0"/>
  </r>
  <r>
    <x v="51"/>
    <x v="11"/>
    <x v="0"/>
    <x v="2"/>
    <n v="9.7786644087066027E-2"/>
    <n v="1.0835907947728636"/>
    <x v="0"/>
  </r>
  <r>
    <x v="52"/>
    <x v="11"/>
    <x v="0"/>
    <x v="2"/>
    <n v="4.8339293485494331E-2"/>
    <n v="1.0474243368984815"/>
    <x v="0"/>
  </r>
  <r>
    <x v="53"/>
    <x v="11"/>
    <x v="0"/>
    <x v="2"/>
    <n v="4.0972977580212865E-2"/>
    <n v="1.0185688525590781"/>
    <x v="0"/>
  </r>
  <r>
    <x v="54"/>
    <x v="11"/>
    <x v="0"/>
    <x v="2"/>
    <n v="5.3208075264771483E-2"/>
    <n v="1.018706347950477"/>
    <x v="0"/>
  </r>
  <r>
    <x v="55"/>
    <x v="11"/>
    <x v="0"/>
    <x v="2"/>
    <n v="3.8388290105356049E-2"/>
    <n v="0.99800999244459065"/>
    <x v="0"/>
  </r>
  <r>
    <x v="56"/>
    <x v="11"/>
    <x v="0"/>
    <x v="2"/>
    <n v="5.6101431261292266E-2"/>
    <n v="1.0131244737456109"/>
    <x v="0"/>
  </r>
  <r>
    <x v="57"/>
    <x v="11"/>
    <x v="0"/>
    <x v="2"/>
    <n v="5.5362887357125613E-2"/>
    <n v="0.95335331032221582"/>
    <x v="0"/>
  </r>
  <r>
    <x v="0"/>
    <x v="11"/>
    <x v="0"/>
    <x v="15"/>
    <n v="0.25250529531836469"/>
    <n v="2.6431204323062034"/>
    <x v="0"/>
  </r>
  <r>
    <x v="1"/>
    <x v="11"/>
    <x v="0"/>
    <x v="15"/>
    <n v="0.23874799667754104"/>
    <n v="2.6114257626153794"/>
    <x v="0"/>
  </r>
  <r>
    <x v="2"/>
    <x v="11"/>
    <x v="0"/>
    <x v="15"/>
    <n v="0.25529118408824014"/>
    <n v="2.5957144727466703"/>
    <x v="0"/>
  </r>
  <r>
    <x v="3"/>
    <x v="11"/>
    <x v="0"/>
    <x v="15"/>
    <n v="0.25866543678184828"/>
    <n v="2.6339738671259747"/>
    <x v="0"/>
  </r>
  <r>
    <x v="4"/>
    <x v="11"/>
    <x v="0"/>
    <x v="15"/>
    <n v="0.22714872306204353"/>
    <n v="2.6789066405914288"/>
    <x v="0"/>
  </r>
  <r>
    <x v="5"/>
    <x v="11"/>
    <x v="0"/>
    <x v="15"/>
    <n v="0.25346336740343178"/>
    <n v="2.7349667244238494"/>
    <x v="0"/>
  </r>
  <r>
    <x v="6"/>
    <x v="11"/>
    <x v="0"/>
    <x v="15"/>
    <n v="0.21341704241538209"/>
    <n v="2.7314937681756097"/>
    <x v="0"/>
  </r>
  <r>
    <x v="7"/>
    <x v="11"/>
    <x v="0"/>
    <x v="15"/>
    <n v="0.17609896595425367"/>
    <n v="2.7266672184728309"/>
    <x v="0"/>
  </r>
  <r>
    <x v="8"/>
    <x v="11"/>
    <x v="0"/>
    <x v="15"/>
    <n v="0.19741923716383727"/>
    <n v="2.7403539637833636"/>
    <x v="0"/>
  </r>
  <r>
    <x v="9"/>
    <x v="11"/>
    <x v="0"/>
    <x v="15"/>
    <n v="0.20535058679394069"/>
    <n v="2.7415198221320427"/>
    <x v="0"/>
  </r>
  <r>
    <x v="10"/>
    <x v="11"/>
    <x v="0"/>
    <x v="15"/>
    <n v="0.19809051178415774"/>
    <n v="2.7353898914350485"/>
    <x v="0"/>
  </r>
  <r>
    <x v="11"/>
    <x v="11"/>
    <x v="0"/>
    <x v="15"/>
    <n v="0.26299651119169493"/>
    <n v="2.7391948586347361"/>
    <x v="0"/>
  </r>
  <r>
    <x v="12"/>
    <x v="11"/>
    <x v="0"/>
    <x v="15"/>
    <n v="0.27515201162358982"/>
    <n v="2.761841574939961"/>
    <x v="0"/>
  </r>
  <r>
    <x v="13"/>
    <x v="11"/>
    <x v="0"/>
    <x v="15"/>
    <n v="0.25547553236545384"/>
    <n v="2.7785691106278736"/>
    <x v="0"/>
  </r>
  <r>
    <x v="14"/>
    <x v="11"/>
    <x v="0"/>
    <x v="15"/>
    <n v="0.21245191900373253"/>
    <n v="2.7357298455433665"/>
    <x v="0"/>
  </r>
  <r>
    <x v="15"/>
    <x v="11"/>
    <x v="0"/>
    <x v="15"/>
    <n v="1.2972353822408252E-2"/>
    <n v="2.4900367625839261"/>
    <x v="0"/>
  </r>
  <r>
    <x v="16"/>
    <x v="11"/>
    <x v="0"/>
    <x v="15"/>
    <n v="0.19676766141644178"/>
    <n v="2.4596557009383244"/>
    <x v="0"/>
  </r>
  <r>
    <x v="17"/>
    <x v="11"/>
    <x v="0"/>
    <x v="15"/>
    <n v="0.33552139759097949"/>
    <n v="2.541713731125872"/>
    <x v="0"/>
  </r>
  <r>
    <x v="18"/>
    <x v="11"/>
    <x v="0"/>
    <x v="15"/>
    <n v="0.40452313564581194"/>
    <n v="2.732819824356302"/>
    <x v="0"/>
  </r>
  <r>
    <x v="19"/>
    <x v="11"/>
    <x v="0"/>
    <x v="15"/>
    <n v="0.28479544315313821"/>
    <n v="2.8415163015551865"/>
    <x v="0"/>
  </r>
  <r>
    <x v="20"/>
    <x v="11"/>
    <x v="0"/>
    <x v="15"/>
    <n v="0.34578651748135136"/>
    <n v="2.9898835818727005"/>
    <x v="0"/>
  </r>
  <r>
    <x v="21"/>
    <x v="11"/>
    <x v="0"/>
    <x v="15"/>
    <n v="0.39492166533272532"/>
    <n v="3.1794546604114848"/>
    <x v="0"/>
  </r>
  <r>
    <x v="22"/>
    <x v="11"/>
    <x v="0"/>
    <x v="15"/>
    <n v="0.38406706012275427"/>
    <n v="3.3654312087500817"/>
    <x v="0"/>
  </r>
  <r>
    <x v="23"/>
    <x v="11"/>
    <x v="0"/>
    <x v="15"/>
    <n v="0.37182053490680977"/>
    <n v="3.4742552324651963"/>
    <x v="0"/>
  </r>
  <r>
    <x v="24"/>
    <x v="11"/>
    <x v="0"/>
    <x v="15"/>
    <n v="0.49656740719668846"/>
    <n v="3.6956706280382949"/>
    <x v="0"/>
  </r>
  <r>
    <x v="25"/>
    <x v="11"/>
    <x v="0"/>
    <x v="15"/>
    <n v="0.4388023630155124"/>
    <n v="3.8789974586883536"/>
    <x v="0"/>
  </r>
  <r>
    <x v="26"/>
    <x v="11"/>
    <x v="0"/>
    <x v="15"/>
    <n v="0.45123598408193188"/>
    <n v="4.1177815237665527"/>
    <x v="0"/>
  </r>
  <r>
    <x v="27"/>
    <x v="11"/>
    <x v="0"/>
    <x v="15"/>
    <n v="0.29200027972197456"/>
    <n v="4.3968094496661188"/>
    <x v="0"/>
  </r>
  <r>
    <x v="28"/>
    <x v="11"/>
    <x v="0"/>
    <x v="15"/>
    <n v="0.24255865073206423"/>
    <n v="4.4426004389817422"/>
    <x v="0"/>
  </r>
  <r>
    <x v="29"/>
    <x v="11"/>
    <x v="0"/>
    <x v="15"/>
    <n v="0.22549029885480645"/>
    <n v="4.3325693402455689"/>
    <x v="0"/>
  </r>
  <r>
    <x v="30"/>
    <x v="11"/>
    <x v="0"/>
    <x v="15"/>
    <n v="0.26064864125006343"/>
    <n v="4.1886948458498203"/>
    <x v="0"/>
  </r>
  <r>
    <x v="31"/>
    <x v="11"/>
    <x v="0"/>
    <x v="15"/>
    <n v="0.10026994169302908"/>
    <n v="4.0041693443897106"/>
    <x v="0"/>
  </r>
  <r>
    <x v="32"/>
    <x v="11"/>
    <x v="0"/>
    <x v="15"/>
    <n v="0.14859762793949149"/>
    <n v="3.8069804548478512"/>
    <x v="0"/>
  </r>
  <r>
    <x v="33"/>
    <x v="11"/>
    <x v="0"/>
    <x v="15"/>
    <n v="0.26465873096462794"/>
    <n v="3.676717520479754"/>
    <x v="0"/>
  </r>
  <r>
    <x v="34"/>
    <x v="11"/>
    <x v="0"/>
    <x v="15"/>
    <n v="0.24940585819892677"/>
    <n v="3.5420563185559266"/>
    <x v="0"/>
  </r>
  <r>
    <x v="35"/>
    <x v="11"/>
    <x v="0"/>
    <x v="15"/>
    <n v="0.22492787746844448"/>
    <n v="3.3951636611175617"/>
    <x v="0"/>
  </r>
  <r>
    <x v="36"/>
    <x v="11"/>
    <x v="0"/>
    <x v="15"/>
    <n v="0.31846728197925039"/>
    <n v="3.217063535900123"/>
    <x v="0"/>
  </r>
  <r>
    <x v="37"/>
    <x v="11"/>
    <x v="0"/>
    <x v="15"/>
    <n v="0.19959998914006941"/>
    <n v="2.9778611620246807"/>
    <x v="0"/>
  </r>
  <r>
    <x v="38"/>
    <x v="11"/>
    <x v="0"/>
    <x v="15"/>
    <n v="0.24234784906091175"/>
    <n v="2.7689730270036597"/>
    <x v="0"/>
  </r>
  <r>
    <x v="39"/>
    <x v="11"/>
    <x v="0"/>
    <x v="15"/>
    <n v="0.26073399675017928"/>
    <n v="2.7377067440318648"/>
    <x v="0"/>
  </r>
  <r>
    <x v="40"/>
    <x v="11"/>
    <x v="0"/>
    <x v="15"/>
    <n v="0.18981632643893628"/>
    <n v="2.684964419738737"/>
    <x v="0"/>
  </r>
  <r>
    <x v="41"/>
    <x v="11"/>
    <x v="0"/>
    <x v="15"/>
    <n v="0.20628576832072551"/>
    <n v="2.6657598892046557"/>
    <x v="0"/>
  </r>
  <r>
    <x v="42"/>
    <x v="11"/>
    <x v="0"/>
    <x v="15"/>
    <n v="0.21673350374897435"/>
    <n v="2.6218447517035659"/>
    <x v="0"/>
  </r>
  <r>
    <x v="43"/>
    <x v="11"/>
    <x v="0"/>
    <x v="15"/>
    <n v="0.16794993610145173"/>
    <n v="2.6895247461119887"/>
    <x v="0"/>
  </r>
  <r>
    <x v="44"/>
    <x v="11"/>
    <x v="0"/>
    <x v="15"/>
    <n v="0.16865630241004995"/>
    <n v="2.7095834205825469"/>
    <x v="0"/>
  </r>
  <r>
    <x v="45"/>
    <x v="11"/>
    <x v="0"/>
    <x v="15"/>
    <n v="0.22164203563863302"/>
    <n v="2.666566725256553"/>
    <x v="0"/>
  </r>
  <r>
    <x v="46"/>
    <x v="11"/>
    <x v="0"/>
    <x v="15"/>
    <n v="0.1793350345931885"/>
    <n v="2.5964959016508149"/>
    <x v="0"/>
  </r>
  <r>
    <x v="47"/>
    <x v="11"/>
    <x v="0"/>
    <x v="15"/>
    <n v="0.23821866115961543"/>
    <n v="2.609786685341986"/>
    <x v="0"/>
  </r>
  <r>
    <x v="48"/>
    <x v="11"/>
    <x v="0"/>
    <x v="15"/>
    <n v="0.28261200582478302"/>
    <n v="2.5739314091875181"/>
    <x v="0"/>
  </r>
  <r>
    <x v="49"/>
    <x v="11"/>
    <x v="0"/>
    <x v="15"/>
    <n v="0.22702933736351205"/>
    <n v="2.6013607574109607"/>
    <x v="0"/>
  </r>
  <r>
    <x v="50"/>
    <x v="11"/>
    <x v="0"/>
    <x v="15"/>
    <n v="0.24706544530726671"/>
    <n v="2.606078353657316"/>
    <x v="0"/>
  </r>
  <r>
    <x v="51"/>
    <x v="11"/>
    <x v="0"/>
    <x v="15"/>
    <n v="0.22815590716690082"/>
    <n v="2.5735002640740379"/>
    <x v="0"/>
  </r>
  <r>
    <x v="52"/>
    <x v="11"/>
    <x v="0"/>
    <x v="15"/>
    <n v="0.20605103279556256"/>
    <n v="2.5897349704306638"/>
    <x v="0"/>
  </r>
  <r>
    <x v="53"/>
    <x v="11"/>
    <x v="0"/>
    <x v="15"/>
    <n v="0.20114523659418618"/>
    <n v="2.5845944387041238"/>
    <x v="0"/>
  </r>
  <r>
    <x v="54"/>
    <x v="11"/>
    <x v="0"/>
    <x v="15"/>
    <n v="0.18631730486794743"/>
    <n v="2.5541782398230972"/>
    <x v="0"/>
  </r>
  <r>
    <x v="55"/>
    <x v="11"/>
    <x v="0"/>
    <x v="15"/>
    <n v="0.19093286899056675"/>
    <n v="2.5771611727122123"/>
    <x v="0"/>
  </r>
  <r>
    <x v="56"/>
    <x v="11"/>
    <x v="0"/>
    <x v="15"/>
    <n v="0.20788276474977282"/>
    <n v="2.6163876350519351"/>
    <x v="0"/>
  </r>
  <r>
    <x v="57"/>
    <x v="11"/>
    <x v="0"/>
    <x v="15"/>
    <n v="0.22074232385657069"/>
    <n v="2.6154879232698729"/>
    <x v="0"/>
  </r>
  <r>
    <x v="0"/>
    <x v="11"/>
    <x v="1"/>
    <x v="8"/>
    <n v="3.9980320956300663E-2"/>
    <n v="0.17884632198876269"/>
    <x v="0"/>
  </r>
  <r>
    <x v="1"/>
    <x v="11"/>
    <x v="1"/>
    <x v="8"/>
    <n v="2.6216662482405954E-2"/>
    <n v="0.19237999933696176"/>
    <x v="0"/>
  </r>
  <r>
    <x v="2"/>
    <x v="11"/>
    <x v="1"/>
    <x v="8"/>
    <n v="2.2618993612664173E-2"/>
    <n v="0.21154679742072494"/>
    <x v="0"/>
  </r>
  <r>
    <x v="3"/>
    <x v="11"/>
    <x v="1"/>
    <x v="8"/>
    <n v="2.9970807473186787E-2"/>
    <n v="0.23608250161108069"/>
    <x v="0"/>
  </r>
  <r>
    <x v="4"/>
    <x v="11"/>
    <x v="1"/>
    <x v="8"/>
    <n v="9.9610796098482494E-3"/>
    <n v="0.23811785619769435"/>
    <x v="0"/>
  </r>
  <r>
    <x v="5"/>
    <x v="11"/>
    <x v="1"/>
    <x v="8"/>
    <n v="2.3871982341300492E-3"/>
    <n v="0.21345951607997982"/>
    <x v="0"/>
  </r>
  <r>
    <x v="6"/>
    <x v="11"/>
    <x v="1"/>
    <x v="8"/>
    <n v="1.0812221510231652E-2"/>
    <n v="0.2145983640867658"/>
    <x v="0"/>
  </r>
  <r>
    <x v="7"/>
    <x v="11"/>
    <x v="1"/>
    <x v="8"/>
    <n v="2.6026700510795045E-2"/>
    <n v="0.22734132269265472"/>
    <x v="0"/>
  </r>
  <r>
    <x v="8"/>
    <x v="11"/>
    <x v="1"/>
    <x v="8"/>
    <n v="8.1832637877192471E-3"/>
    <n v="0.22942226060352236"/>
    <x v="0"/>
  </r>
  <r>
    <x v="9"/>
    <x v="11"/>
    <x v="1"/>
    <x v="8"/>
    <n v="2.6626635487835268E-2"/>
    <n v="0.23210561298045204"/>
    <x v="0"/>
  </r>
  <r>
    <x v="10"/>
    <x v="11"/>
    <x v="1"/>
    <x v="8"/>
    <n v="8.6109135393683759E-3"/>
    <n v="0.22673751793193209"/>
    <x v="0"/>
  </r>
  <r>
    <x v="11"/>
    <x v="11"/>
    <x v="1"/>
    <x v="8"/>
    <n v="3.2365033203330527E-2"/>
    <n v="0.24375983040781599"/>
    <x v="0"/>
  </r>
  <r>
    <x v="12"/>
    <x v="11"/>
    <x v="1"/>
    <x v="8"/>
    <n v="3.5188023840557227E-2"/>
    <n v="0.23896753329207257"/>
    <x v="0"/>
  </r>
  <r>
    <x v="13"/>
    <x v="11"/>
    <x v="1"/>
    <x v="8"/>
    <n v="3.5407290572524029E-2"/>
    <n v="0.24815816138219066"/>
    <x v="0"/>
  </r>
  <r>
    <x v="14"/>
    <x v="11"/>
    <x v="1"/>
    <x v="8"/>
    <n v="4.0076458527235757E-2"/>
    <n v="0.26561562629676227"/>
    <x v="0"/>
  </r>
  <r>
    <x v="16"/>
    <x v="11"/>
    <x v="1"/>
    <x v="8"/>
    <n v="9.24721600264263E-3"/>
    <n v="0.24489203482621807"/>
    <x v="0"/>
  </r>
  <r>
    <x v="17"/>
    <x v="11"/>
    <x v="1"/>
    <x v="8"/>
    <n v="2.143293287284638E-2"/>
    <n v="0.25636388808921617"/>
    <x v="0"/>
  </r>
  <r>
    <x v="18"/>
    <x v="11"/>
    <x v="1"/>
    <x v="8"/>
    <n v="1.5973916960951802E-2"/>
    <n v="0.26995060681603789"/>
    <x v="0"/>
  </r>
  <r>
    <x v="19"/>
    <x v="11"/>
    <x v="1"/>
    <x v="8"/>
    <n v="1.7220162609569902E-2"/>
    <n v="0.27635854791537628"/>
    <x v="0"/>
  </r>
  <r>
    <x v="20"/>
    <x v="11"/>
    <x v="1"/>
    <x v="8"/>
    <n v="1.8053117841032064E-2"/>
    <n v="0.26838496524561323"/>
    <x v="0"/>
  </r>
  <r>
    <x v="21"/>
    <x v="11"/>
    <x v="1"/>
    <x v="8"/>
    <n v="2.7904169446392523E-2"/>
    <n v="0.28810587090428652"/>
    <x v="0"/>
  </r>
  <r>
    <x v="22"/>
    <x v="11"/>
    <x v="1"/>
    <x v="8"/>
    <n v="2.4732447345066137E-2"/>
    <n v="0.28621168276151737"/>
    <x v="0"/>
  </r>
  <r>
    <x v="23"/>
    <x v="11"/>
    <x v="1"/>
    <x v="8"/>
    <n v="1.9560880714332742E-2"/>
    <n v="0.29716164993648175"/>
    <x v="0"/>
  </r>
  <r>
    <x v="24"/>
    <x v="11"/>
    <x v="1"/>
    <x v="8"/>
    <n v="3.5947126261980399E-2"/>
    <n v="0.30074374299513162"/>
    <x v="0"/>
  </r>
  <r>
    <x v="25"/>
    <x v="11"/>
    <x v="1"/>
    <x v="8"/>
    <n v="3.388973121858746E-2"/>
    <n v="0.29944545037316195"/>
    <x v="0"/>
  </r>
  <r>
    <x v="26"/>
    <x v="11"/>
    <x v="1"/>
    <x v="8"/>
    <n v="1.6966159558123861E-2"/>
    <n v="0.28100431935876163"/>
    <x v="0"/>
  </r>
  <r>
    <x v="27"/>
    <x v="11"/>
    <x v="1"/>
    <x v="8"/>
    <n v="3.3624966110007141E-2"/>
    <n v="0.27455282694153299"/>
    <x v="0"/>
  </r>
  <r>
    <x v="28"/>
    <x v="11"/>
    <x v="1"/>
    <x v="8"/>
    <n v="2.2393947057462484E-2"/>
    <n v="0.28769955799635283"/>
    <x v="0"/>
  </r>
  <r>
    <x v="29"/>
    <x v="11"/>
    <x v="1"/>
    <x v="8"/>
    <n v="1.9809803456624055E-2"/>
    <n v="0.28607642858013055"/>
    <x v="0"/>
  </r>
  <r>
    <x v="30"/>
    <x v="11"/>
    <x v="1"/>
    <x v="8"/>
    <n v="1.44571468425877E-2"/>
    <n v="0.28455965846176645"/>
    <x v="0"/>
  </r>
  <r>
    <x v="31"/>
    <x v="11"/>
    <x v="1"/>
    <x v="8"/>
    <n v="1.9325022379266931E-3"/>
    <n v="0.26927199809012325"/>
    <x v="0"/>
  </r>
  <r>
    <x v="32"/>
    <x v="11"/>
    <x v="1"/>
    <x v="8"/>
    <n v="5.4479275503088566E-3"/>
    <n v="0.25666680779940004"/>
    <x v="0"/>
  </r>
  <r>
    <x v="33"/>
    <x v="11"/>
    <x v="1"/>
    <x v="8"/>
    <n v="3.398212573945654E-2"/>
    <n v="0.26274476409246406"/>
    <x v="0"/>
  </r>
  <r>
    <x v="34"/>
    <x v="11"/>
    <x v="1"/>
    <x v="8"/>
    <n v="4.6395589005102753E-2"/>
    <n v="0.28440790575250069"/>
    <x v="0"/>
  </r>
  <r>
    <x v="35"/>
    <x v="11"/>
    <x v="1"/>
    <x v="8"/>
    <n v="2.5612255022408093E-2"/>
    <n v="0.29045928006057603"/>
    <x v="0"/>
  </r>
  <r>
    <x v="36"/>
    <x v="11"/>
    <x v="1"/>
    <x v="8"/>
    <n v="3.215300938201654E-2"/>
    <n v="0.28666516318061214"/>
    <x v="0"/>
  </r>
  <r>
    <x v="37"/>
    <x v="11"/>
    <x v="1"/>
    <x v="8"/>
    <n v="1.7158427530506445E-2"/>
    <n v="0.26993385949253118"/>
    <x v="0"/>
  </r>
  <r>
    <x v="38"/>
    <x v="11"/>
    <x v="1"/>
    <x v="8"/>
    <n v="1.4922371041533641E-2"/>
    <n v="0.26789007097594097"/>
    <x v="0"/>
  </r>
  <r>
    <x v="39"/>
    <x v="11"/>
    <x v="1"/>
    <x v="8"/>
    <n v="2.5969099702835105E-2"/>
    <n v="0.26023420456876895"/>
    <x v="0"/>
  </r>
  <r>
    <x v="40"/>
    <x v="11"/>
    <x v="1"/>
    <x v="8"/>
    <n v="1.8798953034483479E-2"/>
    <n v="0.25663921054578992"/>
    <x v="0"/>
  </r>
  <r>
    <x v="41"/>
    <x v="11"/>
    <x v="1"/>
    <x v="8"/>
    <n v="1.3381529932488445E-2"/>
    <n v="0.25021093702165431"/>
    <x v="0"/>
  </r>
  <r>
    <x v="42"/>
    <x v="11"/>
    <x v="1"/>
    <x v="8"/>
    <n v="1.0626496830144928E-2"/>
    <n v="0.24638028700921155"/>
    <x v="0"/>
  </r>
  <r>
    <x v="43"/>
    <x v="11"/>
    <x v="1"/>
    <x v="8"/>
    <n v="3.3361900674106229E-2"/>
    <n v="0.27780968544539109"/>
    <x v="0"/>
  </r>
  <r>
    <x v="44"/>
    <x v="11"/>
    <x v="1"/>
    <x v="8"/>
    <n v="1.6298933327875E-2"/>
    <n v="0.28866069122295723"/>
    <x v="0"/>
  </r>
  <r>
    <x v="45"/>
    <x v="11"/>
    <x v="1"/>
    <x v="8"/>
    <n v="4.3164474104883062E-2"/>
    <n v="0.29784303958838376"/>
    <x v="0"/>
  </r>
  <r>
    <x v="46"/>
    <x v="11"/>
    <x v="1"/>
    <x v="8"/>
    <n v="2.4759013662562251E-2"/>
    <n v="0.27620646424584322"/>
    <x v="0"/>
  </r>
  <r>
    <x v="47"/>
    <x v="11"/>
    <x v="1"/>
    <x v="8"/>
    <n v="4.1374044288569486E-2"/>
    <n v="0.29196825351200462"/>
    <x v="0"/>
  </r>
  <r>
    <x v="48"/>
    <x v="11"/>
    <x v="1"/>
    <x v="8"/>
    <n v="4.4708482310856834E-2"/>
    <n v="0.30452372644084486"/>
    <x v="0"/>
  </r>
  <r>
    <x v="49"/>
    <x v="11"/>
    <x v="1"/>
    <x v="8"/>
    <n v="4.3008517663510319E-2"/>
    <n v="0.33037381657384879"/>
    <x v="0"/>
  </r>
  <r>
    <x v="50"/>
    <x v="11"/>
    <x v="1"/>
    <x v="8"/>
    <n v="5.33821791433099E-2"/>
    <n v="0.36883362467562503"/>
    <x v="0"/>
  </r>
  <r>
    <x v="51"/>
    <x v="11"/>
    <x v="1"/>
    <x v="8"/>
    <n v="2.2029946348183255E-2"/>
    <n v="0.36489447132097319"/>
    <x v="0"/>
  </r>
  <r>
    <x v="52"/>
    <x v="11"/>
    <x v="1"/>
    <x v="8"/>
    <n v="1.4585934582427745E-2"/>
    <n v="0.36068145286891745"/>
    <x v="0"/>
  </r>
  <r>
    <x v="53"/>
    <x v="11"/>
    <x v="1"/>
    <x v="8"/>
    <n v="8.3685502067403807E-3"/>
    <n v="0.35566847314316935"/>
    <x v="0"/>
  </r>
  <r>
    <x v="54"/>
    <x v="11"/>
    <x v="1"/>
    <x v="8"/>
    <n v="1.8381663988487239E-2"/>
    <n v="0.3634236403015117"/>
    <x v="0"/>
  </r>
  <r>
    <x v="55"/>
    <x v="11"/>
    <x v="1"/>
    <x v="8"/>
    <n v="1.3503663374652827E-2"/>
    <n v="0.34356540300205829"/>
    <x v="0"/>
  </r>
  <r>
    <x v="56"/>
    <x v="11"/>
    <x v="1"/>
    <x v="8"/>
    <n v="1.622093867314555E-2"/>
    <n v="0.34348740834732883"/>
    <x v="0"/>
  </r>
  <r>
    <x v="57"/>
    <x v="11"/>
    <x v="1"/>
    <x v="8"/>
    <n v="1.3354891165877831E-2"/>
    <n v="0.31367782540832362"/>
    <x v="0"/>
  </r>
  <r>
    <x v="0"/>
    <x v="11"/>
    <x v="7"/>
    <x v="15"/>
    <n v="0.30667666774375568"/>
    <n v="3.3499456668684808"/>
    <x v="0"/>
  </r>
  <r>
    <x v="1"/>
    <x v="11"/>
    <x v="7"/>
    <x v="15"/>
    <n v="0.25917733017132966"/>
    <n v="3.3014445142251758"/>
    <x v="0"/>
  </r>
  <r>
    <x v="2"/>
    <x v="11"/>
    <x v="7"/>
    <x v="15"/>
    <n v="0.2759351149133682"/>
    <n v="3.2226769156997319"/>
    <x v="0"/>
  </r>
  <r>
    <x v="3"/>
    <x v="11"/>
    <x v="7"/>
    <x v="15"/>
    <n v="0.31512183639277197"/>
    <n v="3.2636538563610578"/>
    <x v="0"/>
  </r>
  <r>
    <x v="4"/>
    <x v="11"/>
    <x v="7"/>
    <x v="15"/>
    <n v="0.29321775437838571"/>
    <n v="3.3059836061475081"/>
    <x v="0"/>
  </r>
  <r>
    <x v="5"/>
    <x v="11"/>
    <x v="7"/>
    <x v="15"/>
    <n v="0.28645555035951697"/>
    <n v="3.323951439569238"/>
    <x v="0"/>
  </r>
  <r>
    <x v="6"/>
    <x v="11"/>
    <x v="7"/>
    <x v="15"/>
    <n v="0.29134425035268469"/>
    <n v="3.3483334232616544"/>
    <x v="0"/>
  </r>
  <r>
    <x v="7"/>
    <x v="11"/>
    <x v="7"/>
    <x v="15"/>
    <n v="0.273465466788333"/>
    <n v="3.3704839372699347"/>
    <x v="0"/>
  </r>
  <r>
    <x v="8"/>
    <x v="11"/>
    <x v="7"/>
    <x v="15"/>
    <n v="0.27617529470144636"/>
    <n v="3.3927011453974711"/>
    <x v="0"/>
  </r>
  <r>
    <x v="9"/>
    <x v="11"/>
    <x v="7"/>
    <x v="15"/>
    <n v="0.30191812889505254"/>
    <n v="3.4278379413562567"/>
    <x v="0"/>
  </r>
  <r>
    <x v="10"/>
    <x v="11"/>
    <x v="7"/>
    <x v="15"/>
    <n v="0.28271161801017641"/>
    <n v="3.4645729427970564"/>
    <x v="0"/>
  </r>
  <r>
    <x v="11"/>
    <x v="11"/>
    <x v="7"/>
    <x v="15"/>
    <n v="0.31829917217405068"/>
    <n v="3.4804981848808723"/>
    <x v="0"/>
  </r>
  <r>
    <x v="12"/>
    <x v="11"/>
    <x v="7"/>
    <x v="15"/>
    <n v="0.34327238848598951"/>
    <n v="3.5170939056231054"/>
    <x v="0"/>
  </r>
  <r>
    <x v="13"/>
    <x v="11"/>
    <x v="7"/>
    <x v="15"/>
    <n v="0.34523601850880548"/>
    <n v="3.6031525939605817"/>
    <x v="0"/>
  </r>
  <r>
    <x v="14"/>
    <x v="11"/>
    <x v="7"/>
    <x v="15"/>
    <n v="0.24699514130094299"/>
    <n v="3.5742126203481566"/>
    <x v="0"/>
  </r>
  <r>
    <x v="15"/>
    <x v="11"/>
    <x v="7"/>
    <x v="15"/>
    <n v="8.6357741781844494E-2"/>
    <n v="3.3454485257372282"/>
    <x v="0"/>
  </r>
  <r>
    <x v="16"/>
    <x v="11"/>
    <x v="7"/>
    <x v="15"/>
    <n v="0.28096678246533213"/>
    <n v="3.3331975538241756"/>
    <x v="0"/>
  </r>
  <r>
    <x v="17"/>
    <x v="11"/>
    <x v="7"/>
    <x v="15"/>
    <n v="0.34414532582208285"/>
    <n v="3.3908873292867412"/>
    <x v="0"/>
  </r>
  <r>
    <x v="18"/>
    <x v="11"/>
    <x v="7"/>
    <x v="15"/>
    <n v="0.38736811631079127"/>
    <n v="3.4869111952448479"/>
    <x v="0"/>
  </r>
  <r>
    <x v="19"/>
    <x v="11"/>
    <x v="7"/>
    <x v="15"/>
    <n v="0.32801838693042151"/>
    <n v="3.541464115386936"/>
    <x v="0"/>
  </r>
  <r>
    <x v="20"/>
    <x v="11"/>
    <x v="7"/>
    <x v="15"/>
    <n v="0.33168344752486201"/>
    <n v="3.5969722682103513"/>
    <x v="0"/>
  </r>
  <r>
    <x v="21"/>
    <x v="11"/>
    <x v="7"/>
    <x v="15"/>
    <n v="0.32305923427219108"/>
    <n v="3.61811337358749"/>
    <x v="0"/>
  </r>
  <r>
    <x v="22"/>
    <x v="11"/>
    <x v="7"/>
    <x v="15"/>
    <n v="0.30908875232232075"/>
    <n v="3.6444905078996346"/>
    <x v="0"/>
  </r>
  <r>
    <x v="23"/>
    <x v="11"/>
    <x v="7"/>
    <x v="15"/>
    <n v="0.31358821815766347"/>
    <n v="3.6397795538832476"/>
    <x v="0"/>
  </r>
  <r>
    <x v="24"/>
    <x v="11"/>
    <x v="7"/>
    <x v="15"/>
    <n v="0.32202719464452262"/>
    <n v="3.6185343600417803"/>
    <x v="0"/>
  </r>
  <r>
    <x v="25"/>
    <x v="11"/>
    <x v="7"/>
    <x v="15"/>
    <n v="0.28725136264638107"/>
    <n v="3.5605497041793561"/>
    <x v="0"/>
  </r>
  <r>
    <x v="26"/>
    <x v="11"/>
    <x v="7"/>
    <x v="15"/>
    <n v="0.30021984745147312"/>
    <n v="3.6137744103298859"/>
    <x v="0"/>
  </r>
  <r>
    <x v="27"/>
    <x v="11"/>
    <x v="7"/>
    <x v="15"/>
    <n v="0.38761684585574396"/>
    <n v="3.915033514403786"/>
    <x v="0"/>
  </r>
  <r>
    <x v="28"/>
    <x v="11"/>
    <x v="7"/>
    <x v="15"/>
    <n v="0.33126859217774229"/>
    <n v="3.9653353241161962"/>
    <x v="0"/>
  </r>
  <r>
    <x v="29"/>
    <x v="11"/>
    <x v="7"/>
    <x v="15"/>
    <n v="0.32441654742462372"/>
    <n v="3.9456065457187366"/>
    <x v="0"/>
  </r>
  <r>
    <x v="30"/>
    <x v="11"/>
    <x v="7"/>
    <x v="15"/>
    <n v="0.34585090097969351"/>
    <n v="3.9040893303876394"/>
    <x v="0"/>
  </r>
  <r>
    <x v="31"/>
    <x v="11"/>
    <x v="7"/>
    <x v="15"/>
    <n v="0.18111473271192538"/>
    <n v="3.7571856761691431"/>
    <x v="0"/>
  </r>
  <r>
    <x v="32"/>
    <x v="11"/>
    <x v="7"/>
    <x v="15"/>
    <n v="0.25137691056978712"/>
    <n v="3.6768791392140678"/>
    <x v="0"/>
  </r>
  <r>
    <x v="33"/>
    <x v="11"/>
    <x v="7"/>
    <x v="15"/>
    <n v="0.39832676164199765"/>
    <n v="3.7521466665838745"/>
    <x v="0"/>
  </r>
  <r>
    <x v="34"/>
    <x v="11"/>
    <x v="7"/>
    <x v="15"/>
    <n v="0.32571283631897502"/>
    <n v="3.7687707505805288"/>
    <x v="0"/>
  </r>
  <r>
    <x v="35"/>
    <x v="11"/>
    <x v="7"/>
    <x v="15"/>
    <n v="0.3454647932867177"/>
    <n v="3.800647325709583"/>
    <x v="0"/>
  </r>
  <r>
    <x v="36"/>
    <x v="11"/>
    <x v="7"/>
    <x v="15"/>
    <n v="0.37394919661781756"/>
    <n v="3.8525693276828781"/>
    <x v="0"/>
  </r>
  <r>
    <x v="37"/>
    <x v="11"/>
    <x v="7"/>
    <x v="15"/>
    <n v="0.2591285047288911"/>
    <n v="3.8244464697653879"/>
    <x v="0"/>
  </r>
  <r>
    <x v="38"/>
    <x v="11"/>
    <x v="7"/>
    <x v="15"/>
    <n v="0.29526787615523481"/>
    <n v="3.8194944984691492"/>
    <x v="0"/>
  </r>
  <r>
    <x v="39"/>
    <x v="11"/>
    <x v="7"/>
    <x v="15"/>
    <n v="0.35610819198538474"/>
    <n v="3.7879858445987895"/>
    <x v="0"/>
  </r>
  <r>
    <x v="40"/>
    <x v="11"/>
    <x v="7"/>
    <x v="15"/>
    <n v="0.31516153355908083"/>
    <n v="3.7718787859801286"/>
    <x v="0"/>
  </r>
  <r>
    <x v="41"/>
    <x v="11"/>
    <x v="7"/>
    <x v="15"/>
    <n v="0.3109030696761263"/>
    <n v="3.7583653082316317"/>
    <x v="0"/>
  </r>
  <r>
    <x v="42"/>
    <x v="11"/>
    <x v="7"/>
    <x v="15"/>
    <n v="0.33051628014232826"/>
    <n v="3.743030687394266"/>
    <x v="0"/>
  </r>
  <r>
    <x v="43"/>
    <x v="11"/>
    <x v="7"/>
    <x v="15"/>
    <n v="0.31757898302559884"/>
    <n v="3.8794949377079395"/>
    <x v="0"/>
  </r>
  <r>
    <x v="44"/>
    <x v="11"/>
    <x v="7"/>
    <x v="15"/>
    <n v="0.36590673633766496"/>
    <n v="3.9940247634758177"/>
    <x v="0"/>
  </r>
  <r>
    <x v="45"/>
    <x v="11"/>
    <x v="7"/>
    <x v="15"/>
    <n v="0.40930393180998637"/>
    <n v="4.0050019336438067"/>
    <x v="0"/>
  </r>
  <r>
    <x v="46"/>
    <x v="11"/>
    <x v="7"/>
    <x v="15"/>
    <n v="0.31717871839970385"/>
    <n v="3.9964678157245355"/>
    <x v="0"/>
  </r>
  <r>
    <x v="47"/>
    <x v="11"/>
    <x v="7"/>
    <x v="15"/>
    <n v="0.36965538575676365"/>
    <n v="4.0206584081945822"/>
    <x v="0"/>
  </r>
  <r>
    <x v="48"/>
    <x v="11"/>
    <x v="7"/>
    <x v="15"/>
    <n v="0.38680132354504371"/>
    <n v="4.0335105351218079"/>
    <x v="0"/>
  </r>
  <r>
    <x v="49"/>
    <x v="11"/>
    <x v="7"/>
    <x v="15"/>
    <n v="0.31246046934009836"/>
    <n v="4.0868424997330148"/>
    <x v="0"/>
  </r>
  <r>
    <x v="50"/>
    <x v="11"/>
    <x v="7"/>
    <x v="15"/>
    <n v="0.37023939778481579"/>
    <n v="4.1618140213625958"/>
    <x v="0"/>
  </r>
  <r>
    <x v="51"/>
    <x v="11"/>
    <x v="7"/>
    <x v="15"/>
    <n v="0.40158239930461781"/>
    <n v="4.2072882286818292"/>
    <x v="0"/>
  </r>
  <r>
    <x v="52"/>
    <x v="11"/>
    <x v="7"/>
    <x v="15"/>
    <n v="0.33439895770094702"/>
    <n v="4.2265256528236952"/>
    <x v="0"/>
  </r>
  <r>
    <x v="53"/>
    <x v="11"/>
    <x v="7"/>
    <x v="15"/>
    <n v="0.36057082154179232"/>
    <n v="4.2761934046893613"/>
    <x v="0"/>
  </r>
  <r>
    <x v="54"/>
    <x v="11"/>
    <x v="7"/>
    <x v="15"/>
    <n v="0.35868767397936435"/>
    <n v="4.3043647985263966"/>
    <x v="0"/>
  </r>
  <r>
    <x v="55"/>
    <x v="11"/>
    <x v="7"/>
    <x v="15"/>
    <n v="0.34021543086135214"/>
    <n v="4.3270012463621494"/>
    <x v="0"/>
  </r>
  <r>
    <x v="56"/>
    <x v="11"/>
    <x v="7"/>
    <x v="15"/>
    <n v="0.34047011838898644"/>
    <n v="4.3015646284134714"/>
    <x v="0"/>
  </r>
  <r>
    <x v="57"/>
    <x v="11"/>
    <x v="7"/>
    <x v="15"/>
    <n v="0.3338887906881452"/>
    <n v="4.2261494872916305"/>
    <x v="0"/>
  </r>
  <r>
    <x v="0"/>
    <x v="11"/>
    <x v="2"/>
    <x v="7"/>
    <n v="4.3348635196997332E-2"/>
    <n v="0.50134790448696998"/>
    <x v="0"/>
  </r>
  <r>
    <x v="1"/>
    <x v="11"/>
    <x v="2"/>
    <x v="7"/>
    <n v="6.8631280899755398E-2"/>
    <n v="0.51487494629642094"/>
    <x v="0"/>
  </r>
  <r>
    <x v="2"/>
    <x v="11"/>
    <x v="2"/>
    <x v="7"/>
    <n v="7.4833147727353472E-2"/>
    <n v="0.48309157433709665"/>
    <x v="0"/>
  </r>
  <r>
    <x v="3"/>
    <x v="11"/>
    <x v="2"/>
    <x v="7"/>
    <n v="0.11365081298131638"/>
    <n v="0.53621710474733553"/>
    <x v="0"/>
  </r>
  <r>
    <x v="4"/>
    <x v="11"/>
    <x v="2"/>
    <x v="7"/>
    <n v="4.3471343088450048E-2"/>
    <n v="0.54358471789711804"/>
    <x v="0"/>
  </r>
  <r>
    <x v="5"/>
    <x v="11"/>
    <x v="2"/>
    <x v="7"/>
    <n v="5.6515772914581451E-2"/>
    <n v="0.55197776644451413"/>
    <x v="0"/>
  </r>
  <r>
    <x v="6"/>
    <x v="11"/>
    <x v="2"/>
    <x v="7"/>
    <n v="2.8754918315835178E-2"/>
    <n v="0.56241520848185145"/>
    <x v="0"/>
  </r>
  <r>
    <x v="7"/>
    <x v="11"/>
    <x v="2"/>
    <x v="7"/>
    <n v="2.5039573712400523E-2"/>
    <n v="0.56760536485056934"/>
    <x v="0"/>
  </r>
  <r>
    <x v="8"/>
    <x v="11"/>
    <x v="2"/>
    <x v="7"/>
    <n v="4.7721653089298426E-2"/>
    <n v="0.59874022258342352"/>
    <x v="0"/>
  </r>
  <r>
    <x v="9"/>
    <x v="11"/>
    <x v="2"/>
    <x v="7"/>
    <n v="1.7696539754286374E-2"/>
    <n v="0.57424145076173205"/>
    <x v="0"/>
  </r>
  <r>
    <x v="10"/>
    <x v="11"/>
    <x v="2"/>
    <x v="7"/>
    <n v="2.3630217097695371E-2"/>
    <n v="0.57872622453754807"/>
    <x v="0"/>
  </r>
  <r>
    <x v="11"/>
    <x v="11"/>
    <x v="2"/>
    <x v="7"/>
    <n v="2.527498445231581E-2"/>
    <n v="0.56856887923028576"/>
    <x v="0"/>
  </r>
  <r>
    <x v="12"/>
    <x v="11"/>
    <x v="2"/>
    <x v="7"/>
    <n v="6.7583432577713723E-2"/>
    <n v="0.59280367661100219"/>
    <x v="0"/>
  </r>
  <r>
    <x v="13"/>
    <x v="11"/>
    <x v="2"/>
    <x v="7"/>
    <n v="3.7885734247906762E-2"/>
    <n v="0.5620581299591535"/>
    <x v="0"/>
  </r>
  <r>
    <x v="14"/>
    <x v="11"/>
    <x v="2"/>
    <x v="7"/>
    <n v="4.8995581811349019E-2"/>
    <n v="0.536220564043149"/>
    <x v="0"/>
  </r>
  <r>
    <x v="15"/>
    <x v="11"/>
    <x v="2"/>
    <x v="7"/>
    <n v="7.3980054436097783E-3"/>
    <n v="0.4299677565054425"/>
    <x v="0"/>
  </r>
  <r>
    <x v="16"/>
    <x v="11"/>
    <x v="2"/>
    <x v="7"/>
    <n v="9.970397644868903E-2"/>
    <n v="0.48620038986568154"/>
    <x v="0"/>
  </r>
  <r>
    <x v="17"/>
    <x v="11"/>
    <x v="2"/>
    <x v="7"/>
    <n v="9.6550339930359594E-2"/>
    <n v="0.52623495688145971"/>
    <x v="0"/>
  </r>
  <r>
    <x v="18"/>
    <x v="11"/>
    <x v="2"/>
    <x v="7"/>
    <n v="0.22349749134030544"/>
    <n v="0.72097752990592989"/>
    <x v="0"/>
  </r>
  <r>
    <x v="19"/>
    <x v="11"/>
    <x v="2"/>
    <x v="7"/>
    <n v="0.10992400831078451"/>
    <n v="0.80586196450431391"/>
    <x v="0"/>
  </r>
  <r>
    <x v="20"/>
    <x v="11"/>
    <x v="2"/>
    <x v="7"/>
    <n v="0.100109016538319"/>
    <n v="0.85824932795333431"/>
    <x v="0"/>
  </r>
  <r>
    <x v="21"/>
    <x v="11"/>
    <x v="2"/>
    <x v="7"/>
    <n v="0.18635911675962022"/>
    <n v="1.0269119049586684"/>
    <x v="0"/>
  </r>
  <r>
    <x v="22"/>
    <x v="11"/>
    <x v="2"/>
    <x v="7"/>
    <n v="5.5600602941015528E-2"/>
    <n v="1.0588822908019884"/>
    <x v="0"/>
  </r>
  <r>
    <x v="23"/>
    <x v="11"/>
    <x v="2"/>
    <x v="7"/>
    <n v="0.12664884361063675"/>
    <n v="1.1602561499603092"/>
    <x v="0"/>
  </r>
  <r>
    <x v="24"/>
    <x v="11"/>
    <x v="2"/>
    <x v="7"/>
    <n v="0.12911156512554675"/>
    <n v="1.221784282508142"/>
    <x v="0"/>
  </r>
  <r>
    <x v="25"/>
    <x v="11"/>
    <x v="2"/>
    <x v="7"/>
    <n v="0.12858632760479294"/>
    <n v="1.3124848758650285"/>
    <x v="0"/>
  </r>
  <r>
    <x v="26"/>
    <x v="11"/>
    <x v="2"/>
    <x v="7"/>
    <n v="0.12632622771018878"/>
    <n v="1.3898155217638684"/>
    <x v="0"/>
  </r>
  <r>
    <x v="27"/>
    <x v="11"/>
    <x v="2"/>
    <x v="7"/>
    <n v="0.24387056185926079"/>
    <n v="1.6262880781795195"/>
    <x v="0"/>
  </r>
  <r>
    <x v="28"/>
    <x v="11"/>
    <x v="2"/>
    <x v="7"/>
    <n v="0.12597466664656348"/>
    <n v="1.6525587683773939"/>
    <x v="0"/>
  </r>
  <r>
    <x v="29"/>
    <x v="11"/>
    <x v="2"/>
    <x v="7"/>
    <n v="8.4369898186307093E-2"/>
    <n v="1.6403783266333414"/>
    <x v="0"/>
  </r>
  <r>
    <x v="30"/>
    <x v="11"/>
    <x v="2"/>
    <x v="7"/>
    <n v="6.7953692761022311E-2"/>
    <n v="1.4848345280540582"/>
    <x v="0"/>
  </r>
  <r>
    <x v="31"/>
    <x v="11"/>
    <x v="2"/>
    <x v="7"/>
    <n v="4.2923390945784928E-2"/>
    <n v="1.4178339106890587"/>
    <x v="0"/>
  </r>
  <r>
    <x v="32"/>
    <x v="11"/>
    <x v="2"/>
    <x v="7"/>
    <n v="6.2798224405147568E-2"/>
    <n v="1.3805231185558873"/>
    <x v="0"/>
  </r>
  <r>
    <x v="33"/>
    <x v="11"/>
    <x v="2"/>
    <x v="7"/>
    <n v="0.1668674133548422"/>
    <n v="1.3610314151511091"/>
    <x v="0"/>
  </r>
  <r>
    <x v="34"/>
    <x v="11"/>
    <x v="2"/>
    <x v="7"/>
    <n v="7.1412349630447264E-2"/>
    <n v="1.3768431618405408"/>
    <x v="0"/>
  </r>
  <r>
    <x v="35"/>
    <x v="11"/>
    <x v="2"/>
    <x v="7"/>
    <n v="0.11821467336816616"/>
    <n v="1.3684089915980704"/>
    <x v="0"/>
  </r>
  <r>
    <x v="36"/>
    <x v="11"/>
    <x v="2"/>
    <x v="7"/>
    <n v="0.17778939890759804"/>
    <n v="1.4170868253801219"/>
    <x v="0"/>
  </r>
  <r>
    <x v="37"/>
    <x v="11"/>
    <x v="2"/>
    <x v="7"/>
    <n v="4.7603115488228036E-2"/>
    <n v="1.3361036132635566"/>
    <x v="0"/>
  </r>
  <r>
    <x v="38"/>
    <x v="11"/>
    <x v="2"/>
    <x v="7"/>
    <n v="9.5756636067369783E-2"/>
    <n v="1.3055340216207376"/>
    <x v="0"/>
  </r>
  <r>
    <x v="39"/>
    <x v="11"/>
    <x v="2"/>
    <x v="7"/>
    <n v="0.21221792248270291"/>
    <n v="1.2738813822441797"/>
    <x v="0"/>
  </r>
  <r>
    <x v="40"/>
    <x v="11"/>
    <x v="2"/>
    <x v="7"/>
    <n v="6.4252467604628397E-2"/>
    <n v="1.2121591832022445"/>
    <x v="0"/>
  </r>
  <r>
    <x v="41"/>
    <x v="11"/>
    <x v="2"/>
    <x v="7"/>
    <n v="4.4982295214735214E-2"/>
    <n v="1.1727715802306728"/>
    <x v="0"/>
  </r>
  <r>
    <x v="42"/>
    <x v="11"/>
    <x v="2"/>
    <x v="7"/>
    <n v="5.6228428386849487E-2"/>
    <n v="1.1610463158565001"/>
    <x v="0"/>
  </r>
  <r>
    <x v="43"/>
    <x v="11"/>
    <x v="2"/>
    <x v="7"/>
    <n v="8.0467352375944851E-3"/>
    <n v="1.1261696601483098"/>
    <x v="0"/>
  </r>
  <r>
    <x v="44"/>
    <x v="11"/>
    <x v="2"/>
    <x v="7"/>
    <n v="4.4248489162260859E-2"/>
    <n v="1.1076199249054228"/>
    <x v="0"/>
  </r>
  <r>
    <x v="45"/>
    <x v="11"/>
    <x v="2"/>
    <x v="7"/>
    <n v="6.5297908237968064E-2"/>
    <n v="1.0060504197885487"/>
    <x v="0"/>
  </r>
  <r>
    <x v="46"/>
    <x v="11"/>
    <x v="2"/>
    <x v="7"/>
    <n v="7.1310578092225449E-2"/>
    <n v="1.005948648250327"/>
    <x v="0"/>
  </r>
  <r>
    <x v="47"/>
    <x v="11"/>
    <x v="2"/>
    <x v="7"/>
    <n v="6.2353312033941045E-2"/>
    <n v="0.95008728691610178"/>
    <x v="0"/>
  </r>
  <r>
    <x v="48"/>
    <x v="11"/>
    <x v="2"/>
    <x v="7"/>
    <n v="0.13371484203205691"/>
    <n v="0.90601273004056071"/>
    <x v="0"/>
  </r>
  <r>
    <x v="49"/>
    <x v="11"/>
    <x v="2"/>
    <x v="7"/>
    <n v="8.2296903581183758E-2"/>
    <n v="0.94070651813351647"/>
    <x v="0"/>
  </r>
  <r>
    <x v="50"/>
    <x v="11"/>
    <x v="2"/>
    <x v="7"/>
    <n v="8.984557736319293E-2"/>
    <n v="0.93479545942933939"/>
    <x v="0"/>
  </r>
  <r>
    <x v="51"/>
    <x v="11"/>
    <x v="2"/>
    <x v="7"/>
    <n v="0.14802115159002657"/>
    <n v="0.87059868853666322"/>
    <x v="0"/>
  </r>
  <r>
    <x v="52"/>
    <x v="11"/>
    <x v="2"/>
    <x v="7"/>
    <n v="7.4200947988582552E-2"/>
    <n v="0.88054716892061735"/>
    <x v="0"/>
  </r>
  <r>
    <x v="53"/>
    <x v="11"/>
    <x v="2"/>
    <x v="7"/>
    <n v="7.4604051513328828E-2"/>
    <n v="0.91016892521921089"/>
    <x v="0"/>
  </r>
  <r>
    <x v="54"/>
    <x v="11"/>
    <x v="2"/>
    <x v="7"/>
    <n v="0.10525272605231892"/>
    <n v="0.95919322288468034"/>
    <x v="0"/>
  </r>
  <r>
    <x v="55"/>
    <x v="11"/>
    <x v="2"/>
    <x v="7"/>
    <n v="4.6845950893641165E-2"/>
    <n v="0.99799243854072706"/>
    <x v="0"/>
  </r>
  <r>
    <x v="56"/>
    <x v="11"/>
    <x v="2"/>
    <x v="7"/>
    <n v="6.0674409328203754E-2"/>
    <n v="1.01441835870667"/>
    <x v="0"/>
  </r>
  <r>
    <x v="57"/>
    <x v="11"/>
    <x v="2"/>
    <x v="7"/>
    <n v="0.11047641409278265"/>
    <n v="1.0595968645614846"/>
    <x v="0"/>
  </r>
  <r>
    <x v="0"/>
    <x v="11"/>
    <x v="3"/>
    <x v="13"/>
    <n v="6.7119722941367853E-3"/>
    <n v="2.5016462829173049E-2"/>
    <x v="0"/>
  </r>
  <r>
    <x v="1"/>
    <x v="11"/>
    <x v="3"/>
    <x v="13"/>
    <n v="1.0111056835967298E-3"/>
    <n v="2.3025431262865718E-2"/>
    <x v="0"/>
  </r>
  <r>
    <x v="2"/>
    <x v="11"/>
    <x v="3"/>
    <x v="13"/>
    <n v="4.8569977652709645E-4"/>
    <n v="2.0607600057683275E-2"/>
    <x v="0"/>
  </r>
  <r>
    <x v="3"/>
    <x v="11"/>
    <x v="3"/>
    <x v="13"/>
    <n v="1.3797189318320393E-3"/>
    <n v="2.001403527100323E-2"/>
    <x v="0"/>
  </r>
  <r>
    <x v="4"/>
    <x v="11"/>
    <x v="3"/>
    <x v="13"/>
    <n v="5.7531511977849893E-4"/>
    <n v="2.0292392019777398E-2"/>
    <x v="0"/>
  </r>
  <r>
    <x v="5"/>
    <x v="11"/>
    <x v="3"/>
    <x v="13"/>
    <n v="3.3491258783919245E-4"/>
    <n v="1.9660791533146444E-2"/>
    <x v="0"/>
  </r>
  <r>
    <x v="6"/>
    <x v="11"/>
    <x v="3"/>
    <x v="13"/>
    <n v="7.2746595615692691E-4"/>
    <n v="1.9368730475938154E-2"/>
    <x v="0"/>
  </r>
  <r>
    <x v="7"/>
    <x v="11"/>
    <x v="3"/>
    <x v="13"/>
    <n v="2.3028538342530059E-4"/>
    <n v="1.7319456678244024E-2"/>
    <x v="0"/>
  </r>
  <r>
    <x v="8"/>
    <x v="11"/>
    <x v="3"/>
    <x v="13"/>
    <n v="1.041710471431586E-3"/>
    <n v="1.7870639323072094E-2"/>
    <x v="0"/>
  </r>
  <r>
    <x v="9"/>
    <x v="11"/>
    <x v="3"/>
    <x v="13"/>
    <n v="1.7511252461071827E-3"/>
    <n v="1.863321406001622E-2"/>
    <x v="0"/>
  </r>
  <r>
    <x v="10"/>
    <x v="11"/>
    <x v="3"/>
    <x v="13"/>
    <n v="2.2156376769472967E-3"/>
    <n v="1.879540827355683E-2"/>
    <x v="0"/>
  </r>
  <r>
    <x v="11"/>
    <x v="11"/>
    <x v="3"/>
    <x v="13"/>
    <n v="2.0815794079024359E-3"/>
    <n v="1.8546528535681072E-2"/>
    <x v="0"/>
  </r>
  <r>
    <x v="12"/>
    <x v="11"/>
    <x v="3"/>
    <x v="13"/>
    <n v="2.1914579648520519E-3"/>
    <n v="1.4026014206396337E-2"/>
    <x v="0"/>
  </r>
  <r>
    <x v="13"/>
    <x v="11"/>
    <x v="3"/>
    <x v="13"/>
    <n v="3.5113172733755747E-3"/>
    <n v="1.6526225796175183E-2"/>
    <x v="0"/>
  </r>
  <r>
    <x v="14"/>
    <x v="11"/>
    <x v="3"/>
    <x v="13"/>
    <n v="1.6784844920996426E-3"/>
    <n v="1.7719010511747728E-2"/>
    <x v="0"/>
  </r>
  <r>
    <x v="15"/>
    <x v="11"/>
    <x v="3"/>
    <x v="13"/>
    <n v="3.7630189572143583E-4"/>
    <n v="1.6715593475637124E-2"/>
    <x v="0"/>
  </r>
  <r>
    <x v="16"/>
    <x v="11"/>
    <x v="3"/>
    <x v="13"/>
    <n v="2.7722055956147339E-4"/>
    <n v="1.64174989154201E-2"/>
    <x v="0"/>
  </r>
  <r>
    <x v="17"/>
    <x v="11"/>
    <x v="3"/>
    <x v="13"/>
    <n v="9.2201994711209225E-4"/>
    <n v="1.7004606274692999E-2"/>
    <x v="0"/>
  </r>
  <r>
    <x v="18"/>
    <x v="11"/>
    <x v="3"/>
    <x v="13"/>
    <n v="6.8469888046960459E-3"/>
    <n v="2.3124129123232116E-2"/>
    <x v="0"/>
  </r>
  <r>
    <x v="19"/>
    <x v="11"/>
    <x v="3"/>
    <x v="13"/>
    <n v="2.266049243717773E-3"/>
    <n v="2.5159892983524595E-2"/>
    <x v="0"/>
  </r>
  <r>
    <x v="20"/>
    <x v="11"/>
    <x v="3"/>
    <x v="13"/>
    <n v="2.0422858921906751E-3"/>
    <n v="2.6160468404283682E-2"/>
    <x v="0"/>
  </r>
  <r>
    <x v="21"/>
    <x v="11"/>
    <x v="3"/>
    <x v="13"/>
    <n v="3.1947166930868199E-3"/>
    <n v="2.7604059851263314E-2"/>
    <x v="0"/>
  </r>
  <r>
    <x v="22"/>
    <x v="11"/>
    <x v="3"/>
    <x v="13"/>
    <n v="3.5963508757385441E-3"/>
    <n v="2.8984773050054563E-2"/>
    <x v="0"/>
  </r>
  <r>
    <x v="23"/>
    <x v="11"/>
    <x v="3"/>
    <x v="13"/>
    <n v="1.6162630691128994E-3"/>
    <n v="2.8519456711265021E-2"/>
    <x v="0"/>
  </r>
  <r>
    <x v="24"/>
    <x v="11"/>
    <x v="3"/>
    <x v="13"/>
    <n v="2.4464423798429219E-3"/>
    <n v="2.8774441126255892E-2"/>
    <x v="0"/>
  </r>
  <r>
    <x v="25"/>
    <x v="11"/>
    <x v="3"/>
    <x v="13"/>
    <n v="8.7650042655782415E-3"/>
    <n v="3.4028128118458567E-2"/>
    <x v="0"/>
  </r>
  <r>
    <x v="26"/>
    <x v="11"/>
    <x v="3"/>
    <x v="13"/>
    <n v="7.1742073874220347E-3"/>
    <n v="3.9523851013780954E-2"/>
    <x v="0"/>
  </r>
  <r>
    <x v="27"/>
    <x v="11"/>
    <x v="3"/>
    <x v="13"/>
    <n v="6.6980226459806592E-3"/>
    <n v="4.584557176404018E-2"/>
    <x v="0"/>
  </r>
  <r>
    <x v="28"/>
    <x v="11"/>
    <x v="3"/>
    <x v="13"/>
    <n v="1.4901361961562095E-3"/>
    <n v="4.705848740063491E-2"/>
    <x v="0"/>
  </r>
  <r>
    <x v="29"/>
    <x v="11"/>
    <x v="3"/>
    <x v="13"/>
    <n v="1.9478914927613109E-3"/>
    <n v="4.8084358946284128E-2"/>
    <x v="0"/>
  </r>
  <r>
    <x v="30"/>
    <x v="11"/>
    <x v="3"/>
    <x v="13"/>
    <n v="1.8296052732387057E-3"/>
    <n v="4.3066975414826791E-2"/>
    <x v="0"/>
  </r>
  <r>
    <x v="31"/>
    <x v="11"/>
    <x v="3"/>
    <x v="13"/>
    <n v="8.9214796641673519E-4"/>
    <n v="4.1693074137525751E-2"/>
    <x v="0"/>
  </r>
  <r>
    <x v="32"/>
    <x v="11"/>
    <x v="3"/>
    <x v="13"/>
    <n v="6.5614247833574923E-4"/>
    <n v="4.0306930723670829E-2"/>
    <x v="0"/>
  </r>
  <r>
    <x v="33"/>
    <x v="11"/>
    <x v="3"/>
    <x v="13"/>
    <n v="2.1956892446787692E-3"/>
    <n v="3.9307903275262783E-2"/>
    <x v="0"/>
  </r>
  <r>
    <x v="34"/>
    <x v="11"/>
    <x v="3"/>
    <x v="13"/>
    <n v="2.4641680221099398E-3"/>
    <n v="3.8175720421634175E-2"/>
    <x v="0"/>
  </r>
  <r>
    <x v="35"/>
    <x v="11"/>
    <x v="3"/>
    <x v="13"/>
    <n v="1.8235768250367797E-3"/>
    <n v="3.8383034177558055E-2"/>
    <x v="0"/>
  </r>
  <r>
    <x v="36"/>
    <x v="11"/>
    <x v="3"/>
    <x v="13"/>
    <n v="2.6752408876667797E-3"/>
    <n v="3.8611832685381917E-2"/>
    <x v="0"/>
  </r>
  <r>
    <x v="37"/>
    <x v="11"/>
    <x v="3"/>
    <x v="13"/>
    <n v="4.2250637349072898E-3"/>
    <n v="3.4071892154710966E-2"/>
    <x v="0"/>
  </r>
  <r>
    <x v="38"/>
    <x v="11"/>
    <x v="3"/>
    <x v="13"/>
    <n v="3.5639515688325246E-3"/>
    <n v="3.0461636336121454E-2"/>
    <x v="0"/>
  </r>
  <r>
    <x v="39"/>
    <x v="11"/>
    <x v="3"/>
    <x v="13"/>
    <n v="2.3132191128154189E-3"/>
    <n v="2.6076832802956213E-2"/>
    <x v="0"/>
  </r>
  <r>
    <x v="40"/>
    <x v="11"/>
    <x v="3"/>
    <x v="13"/>
    <n v="1.6825261667644414E-3"/>
    <n v="2.6269222773564447E-2"/>
    <x v="0"/>
  </r>
  <r>
    <x v="41"/>
    <x v="11"/>
    <x v="3"/>
    <x v="13"/>
    <n v="3.1494699204101143E-4"/>
    <n v="2.4636278272844144E-2"/>
    <x v="0"/>
  </r>
  <r>
    <x v="42"/>
    <x v="11"/>
    <x v="3"/>
    <x v="13"/>
    <n v="8.9004617533331777E-4"/>
    <n v="2.3696719174938759E-2"/>
    <x v="0"/>
  </r>
  <r>
    <x v="43"/>
    <x v="11"/>
    <x v="3"/>
    <x v="13"/>
    <n v="1.5151375885771846E-3"/>
    <n v="2.4319708797099208E-2"/>
    <x v="0"/>
  </r>
  <r>
    <x v="44"/>
    <x v="11"/>
    <x v="3"/>
    <x v="13"/>
    <n v="8.4685698367683519E-4"/>
    <n v="2.4510423302440295E-2"/>
    <x v="0"/>
  </r>
  <r>
    <x v="45"/>
    <x v="11"/>
    <x v="3"/>
    <x v="13"/>
    <n v="3.2617013135791458E-3"/>
    <n v="2.5576435371340672E-2"/>
    <x v="0"/>
  </r>
  <r>
    <x v="46"/>
    <x v="11"/>
    <x v="3"/>
    <x v="13"/>
    <n v="3.2994521571351582E-3"/>
    <n v="2.6411719506365887E-2"/>
    <x v="0"/>
  </r>
  <r>
    <x v="47"/>
    <x v="11"/>
    <x v="3"/>
    <x v="13"/>
    <n v="1.8231314751961305E-3"/>
    <n v="2.6411274156525236E-2"/>
    <x v="0"/>
  </r>
  <r>
    <x v="48"/>
    <x v="11"/>
    <x v="3"/>
    <x v="13"/>
    <n v="3.0146819386572834E-3"/>
    <n v="2.6750715207515739E-2"/>
    <x v="0"/>
  </r>
  <r>
    <x v="49"/>
    <x v="11"/>
    <x v="3"/>
    <x v="13"/>
    <n v="2.8170619214360486E-3"/>
    <n v="2.5342713394044498E-2"/>
    <x v="0"/>
  </r>
  <r>
    <x v="50"/>
    <x v="11"/>
    <x v="3"/>
    <x v="13"/>
    <n v="5.2571808660388363E-3"/>
    <n v="2.7035942691250814E-2"/>
    <x v="0"/>
  </r>
  <r>
    <x v="51"/>
    <x v="11"/>
    <x v="3"/>
    <x v="13"/>
    <n v="5.4675971408358207E-3"/>
    <n v="3.0190320719271212E-2"/>
    <x v="0"/>
  </r>
  <r>
    <x v="52"/>
    <x v="11"/>
    <x v="3"/>
    <x v="13"/>
    <n v="2.355023933814762E-3"/>
    <n v="3.0862818486321535E-2"/>
    <x v="0"/>
  </r>
  <r>
    <x v="53"/>
    <x v="11"/>
    <x v="3"/>
    <x v="13"/>
    <n v="2.8126498622787518E-3"/>
    <n v="3.3360521356559279E-2"/>
    <x v="0"/>
  </r>
  <r>
    <x v="54"/>
    <x v="11"/>
    <x v="3"/>
    <x v="13"/>
    <n v="1.5318947308677689E-3"/>
    <n v="3.4002369912093725E-2"/>
    <x v="0"/>
  </r>
  <r>
    <x v="55"/>
    <x v="11"/>
    <x v="3"/>
    <x v="13"/>
    <n v="2.8801569341019073E-4"/>
    <n v="3.2775248016926731E-2"/>
    <x v="0"/>
  </r>
  <r>
    <x v="56"/>
    <x v="11"/>
    <x v="3"/>
    <x v="13"/>
    <n v="2.7396205423897298E-3"/>
    <n v="3.4668011575639625E-2"/>
    <x v="0"/>
  </r>
  <r>
    <x v="57"/>
    <x v="11"/>
    <x v="3"/>
    <x v="13"/>
    <n v="2.9222121399973622E-3"/>
    <n v="3.4328522402057846E-2"/>
    <x v="0"/>
  </r>
  <r>
    <x v="0"/>
    <x v="11"/>
    <x v="4"/>
    <x v="4"/>
    <n v="5.3301818545673722E-2"/>
    <n v="0.44072198456824052"/>
    <x v="0"/>
  </r>
  <r>
    <x v="1"/>
    <x v="11"/>
    <x v="4"/>
    <x v="4"/>
    <n v="6.4252291278220686E-2"/>
    <n v="0.44250882964535709"/>
    <x v="0"/>
  </r>
  <r>
    <x v="2"/>
    <x v="11"/>
    <x v="4"/>
    <x v="4"/>
    <n v="5.4661727559424403E-2"/>
    <n v="0.42668768073153629"/>
    <x v="0"/>
  </r>
  <r>
    <x v="3"/>
    <x v="11"/>
    <x v="4"/>
    <x v="4"/>
    <n v="4.9732684312860133E-2"/>
    <n v="0.42843012835039307"/>
    <x v="0"/>
  </r>
  <r>
    <x v="4"/>
    <x v="11"/>
    <x v="4"/>
    <x v="4"/>
    <n v="1.957112185637544E-2"/>
    <n v="0.42164190177031513"/>
    <x v="0"/>
  </r>
  <r>
    <x v="5"/>
    <x v="11"/>
    <x v="4"/>
    <x v="4"/>
    <n v="2.2023206877991565E-2"/>
    <n v="0.42581725309939361"/>
    <x v="0"/>
  </r>
  <r>
    <x v="6"/>
    <x v="11"/>
    <x v="4"/>
    <x v="4"/>
    <n v="2.5695252572972491E-2"/>
    <n v="0.43656135163998722"/>
    <x v="0"/>
  </r>
  <r>
    <x v="7"/>
    <x v="11"/>
    <x v="4"/>
    <x v="4"/>
    <n v="2.0909677154730872E-2"/>
    <n v="0.44288710387435848"/>
    <x v="0"/>
  </r>
  <r>
    <x v="8"/>
    <x v="11"/>
    <x v="4"/>
    <x v="4"/>
    <n v="2.1222330329888545E-2"/>
    <n v="0.43773755500189854"/>
    <x v="0"/>
  </r>
  <r>
    <x v="9"/>
    <x v="11"/>
    <x v="4"/>
    <x v="4"/>
    <n v="3.8850857451287087E-2"/>
    <n v="0.43689954969196726"/>
    <x v="0"/>
  </r>
  <r>
    <x v="10"/>
    <x v="11"/>
    <x v="4"/>
    <x v="4"/>
    <n v="2.974285232640736E-2"/>
    <n v="0.44174373809677525"/>
    <x v="0"/>
  </r>
  <r>
    <x v="11"/>
    <x v="11"/>
    <x v="4"/>
    <x v="4"/>
    <n v="3.5850515532254525E-2"/>
    <n v="0.43581433579808687"/>
    <x v="0"/>
  </r>
  <r>
    <x v="12"/>
    <x v="11"/>
    <x v="4"/>
    <x v="4"/>
    <n v="4.8696481838276122E-2"/>
    <n v="0.43120899909068927"/>
    <x v="0"/>
  </r>
  <r>
    <x v="13"/>
    <x v="11"/>
    <x v="4"/>
    <x v="4"/>
    <n v="6.3341638911469808E-2"/>
    <n v="0.43029834672393835"/>
    <x v="0"/>
  </r>
  <r>
    <x v="14"/>
    <x v="11"/>
    <x v="4"/>
    <x v="4"/>
    <n v="7.2495803101507564E-2"/>
    <n v="0.44813242226602151"/>
    <x v="0"/>
  </r>
  <r>
    <x v="15"/>
    <x v="11"/>
    <x v="4"/>
    <x v="4"/>
    <n v="1.3602324417985872E-2"/>
    <n v="0.41200206237114723"/>
    <x v="0"/>
  </r>
  <r>
    <x v="16"/>
    <x v="11"/>
    <x v="4"/>
    <x v="4"/>
    <n v="1.5973922095523643E-2"/>
    <n v="0.40840486261029546"/>
    <x v="0"/>
  </r>
  <r>
    <x v="17"/>
    <x v="11"/>
    <x v="4"/>
    <x v="4"/>
    <n v="2.7020713702564491E-2"/>
    <n v="0.4134023694348683"/>
    <x v="0"/>
  </r>
  <r>
    <x v="18"/>
    <x v="11"/>
    <x v="4"/>
    <x v="4"/>
    <n v="3.6890365342862996E-2"/>
    <n v="0.42459748220475885"/>
    <x v="0"/>
  </r>
  <r>
    <x v="19"/>
    <x v="11"/>
    <x v="4"/>
    <x v="4"/>
    <n v="2.5179961334579795E-2"/>
    <n v="0.42886776638460777"/>
    <x v="0"/>
  </r>
  <r>
    <x v="20"/>
    <x v="11"/>
    <x v="4"/>
    <x v="4"/>
    <n v="4.622948040652268E-2"/>
    <n v="0.45387491646124195"/>
    <x v="0"/>
  </r>
  <r>
    <x v="21"/>
    <x v="11"/>
    <x v="4"/>
    <x v="4"/>
    <n v="6.0228593630520612E-2"/>
    <n v="0.4752526526404755"/>
    <x v="0"/>
  </r>
  <r>
    <x v="22"/>
    <x v="11"/>
    <x v="4"/>
    <x v="4"/>
    <n v="5.6711893021388467E-2"/>
    <n v="0.50222169333545663"/>
    <x v="0"/>
  </r>
  <r>
    <x v="23"/>
    <x v="11"/>
    <x v="4"/>
    <x v="4"/>
    <n v="4.8013369224268077E-2"/>
    <n v="0.51438454702747016"/>
    <x v="0"/>
  </r>
  <r>
    <x v="24"/>
    <x v="11"/>
    <x v="4"/>
    <x v="4"/>
    <n v="7.4875460435602781E-2"/>
    <n v="0.5405635256247967"/>
    <x v="0"/>
  </r>
  <r>
    <x v="25"/>
    <x v="11"/>
    <x v="4"/>
    <x v="4"/>
    <n v="8.9254827580324242E-2"/>
    <n v="0.56647671429365132"/>
    <x v="0"/>
  </r>
  <r>
    <x v="26"/>
    <x v="11"/>
    <x v="4"/>
    <x v="4"/>
    <n v="0.11287542087125883"/>
    <n v="0.6068563320634025"/>
    <x v="0"/>
  </r>
  <r>
    <x v="27"/>
    <x v="11"/>
    <x v="4"/>
    <x v="4"/>
    <n v="7.8440527315616682E-2"/>
    <n v="0.67169453496103337"/>
    <x v="0"/>
  </r>
  <r>
    <x v="28"/>
    <x v="11"/>
    <x v="4"/>
    <x v="4"/>
    <n v="5.1165442214059213E-2"/>
    <n v="0.70688605507956892"/>
    <x v="0"/>
  </r>
  <r>
    <x v="29"/>
    <x v="11"/>
    <x v="4"/>
    <x v="4"/>
    <n v="3.7553633149965668E-2"/>
    <n v="0.71741897452697001"/>
    <x v="0"/>
  </r>
  <r>
    <x v="30"/>
    <x v="11"/>
    <x v="4"/>
    <x v="4"/>
    <n v="3.83841098337631E-2"/>
    <n v="0.71891271901787013"/>
    <x v="0"/>
  </r>
  <r>
    <x v="31"/>
    <x v="11"/>
    <x v="4"/>
    <x v="4"/>
    <n v="3.1212785144814688E-2"/>
    <n v="0.72494554282810508"/>
    <x v="0"/>
  </r>
  <r>
    <x v="32"/>
    <x v="11"/>
    <x v="4"/>
    <x v="4"/>
    <n v="1.6340751045535926E-2"/>
    <n v="0.69505681346711823"/>
    <x v="0"/>
  </r>
  <r>
    <x v="33"/>
    <x v="11"/>
    <x v="4"/>
    <x v="4"/>
    <n v="1.8012110934529348E-2"/>
    <n v="0.65284033077112702"/>
    <x v="0"/>
  </r>
  <r>
    <x v="34"/>
    <x v="11"/>
    <x v="4"/>
    <x v="4"/>
    <n v="2.5408541999937494E-2"/>
    <n v="0.62153697974967592"/>
    <x v="0"/>
  </r>
  <r>
    <x v="35"/>
    <x v="11"/>
    <x v="4"/>
    <x v="4"/>
    <n v="2.8723249423539897E-2"/>
    <n v="0.60224685994894778"/>
    <x v="0"/>
  </r>
  <r>
    <x v="36"/>
    <x v="11"/>
    <x v="4"/>
    <x v="4"/>
    <n v="7.3614945158485587E-2"/>
    <n v="0.60098634467183065"/>
    <x v="0"/>
  </r>
  <r>
    <x v="37"/>
    <x v="11"/>
    <x v="4"/>
    <x v="4"/>
    <n v="5.8549271562047346E-2"/>
    <n v="0.57028078865355369"/>
    <x v="0"/>
  </r>
  <r>
    <x v="38"/>
    <x v="11"/>
    <x v="4"/>
    <x v="4"/>
    <n v="7.0495865554219314E-2"/>
    <n v="0.52790123333651429"/>
    <x v="0"/>
  </r>
  <r>
    <x v="39"/>
    <x v="11"/>
    <x v="4"/>
    <x v="4"/>
    <n v="6.8380781195525986E-2"/>
    <n v="0.51784148721642365"/>
    <x v="0"/>
  </r>
  <r>
    <x v="40"/>
    <x v="11"/>
    <x v="4"/>
    <x v="4"/>
    <n v="4.0240881283697363E-2"/>
    <n v="0.50691692628606178"/>
    <x v="0"/>
  </r>
  <r>
    <x v="41"/>
    <x v="11"/>
    <x v="4"/>
    <x v="4"/>
    <n v="2.3417499100487772E-2"/>
    <n v="0.49278079223658394"/>
    <x v="0"/>
  </r>
  <r>
    <x v="42"/>
    <x v="11"/>
    <x v="4"/>
    <x v="4"/>
    <n v="2.5002873715870781E-2"/>
    <n v="0.47939955611869162"/>
    <x v="0"/>
  </r>
  <r>
    <x v="43"/>
    <x v="11"/>
    <x v="4"/>
    <x v="4"/>
    <n v="2.5774847884600643E-2"/>
    <n v="0.47396161885847748"/>
    <x v="0"/>
  </r>
  <r>
    <x v="44"/>
    <x v="11"/>
    <x v="4"/>
    <x v="4"/>
    <n v="2.8460803502031368E-2"/>
    <n v="0.48608167131497299"/>
    <x v="0"/>
  </r>
  <r>
    <x v="45"/>
    <x v="11"/>
    <x v="4"/>
    <x v="4"/>
    <n v="4.7890803495662354E-2"/>
    <n v="0.51596036387610589"/>
    <x v="0"/>
  </r>
  <r>
    <x v="46"/>
    <x v="11"/>
    <x v="4"/>
    <x v="4"/>
    <n v="3.8725380102041233E-2"/>
    <n v="0.52927720197820971"/>
    <x v="0"/>
  </r>
  <r>
    <x v="47"/>
    <x v="11"/>
    <x v="4"/>
    <x v="4"/>
    <n v="5.7221129042734742E-2"/>
    <n v="0.55777508159740452"/>
    <x v="0"/>
  </r>
  <r>
    <x v="48"/>
    <x v="11"/>
    <x v="4"/>
    <x v="4"/>
    <n v="8.0508134154199232E-2"/>
    <n v="0.56466827059311819"/>
    <x v="0"/>
  </r>
  <r>
    <x v="49"/>
    <x v="11"/>
    <x v="4"/>
    <x v="4"/>
    <n v="7.1897434434728805E-2"/>
    <n v="0.57801643346579956"/>
    <x v="0"/>
  </r>
  <r>
    <x v="50"/>
    <x v="11"/>
    <x v="4"/>
    <x v="4"/>
    <n v="9.6469911925123067E-2"/>
    <n v="0.60399047983670329"/>
    <x v="0"/>
  </r>
  <r>
    <x v="51"/>
    <x v="11"/>
    <x v="4"/>
    <x v="4"/>
    <n v="6.0645965641101064E-2"/>
    <n v="0.59625566428227839"/>
    <x v="0"/>
  </r>
  <r>
    <x v="52"/>
    <x v="11"/>
    <x v="4"/>
    <x v="4"/>
    <n v="3.5823861601682778E-2"/>
    <n v="0.59183864460026381"/>
    <x v="0"/>
  </r>
  <r>
    <x v="53"/>
    <x v="11"/>
    <x v="4"/>
    <x v="4"/>
    <n v="2.3987011003989221E-2"/>
    <n v="0.59240815650376522"/>
    <x v="0"/>
  </r>
  <r>
    <x v="54"/>
    <x v="11"/>
    <x v="4"/>
    <x v="4"/>
    <n v="2.1504154641326375E-2"/>
    <n v="0.58890943742922097"/>
    <x v="0"/>
  </r>
  <r>
    <x v="55"/>
    <x v="11"/>
    <x v="4"/>
    <x v="4"/>
    <n v="2.9129005720166665E-2"/>
    <n v="0.59226359526478689"/>
    <x v="0"/>
  </r>
  <r>
    <x v="56"/>
    <x v="11"/>
    <x v="4"/>
    <x v="4"/>
    <n v="3.3693544113156053E-2"/>
    <n v="0.59749633587591156"/>
    <x v="0"/>
  </r>
  <r>
    <x v="57"/>
    <x v="11"/>
    <x v="4"/>
    <x v="4"/>
    <n v="3.9898683180090218E-2"/>
    <n v="0.58950421556033938"/>
    <x v="0"/>
  </r>
  <r>
    <x v="0"/>
    <x v="11"/>
    <x v="4"/>
    <x v="9"/>
    <n v="0.31573636042755859"/>
    <n v="1.8403525245553385"/>
    <x v="0"/>
  </r>
  <r>
    <x v="1"/>
    <x v="11"/>
    <x v="4"/>
    <x v="9"/>
    <n v="0.18362305050392991"/>
    <n v="1.8276120482143337"/>
    <x v="0"/>
  </r>
  <r>
    <x v="2"/>
    <x v="11"/>
    <x v="4"/>
    <x v="9"/>
    <n v="0.17035926207919139"/>
    <n v="1.7571392938269184"/>
    <x v="0"/>
  </r>
  <r>
    <x v="3"/>
    <x v="11"/>
    <x v="4"/>
    <x v="9"/>
    <n v="0.20024537342083074"/>
    <n v="1.8218192687326302"/>
    <x v="0"/>
  </r>
  <r>
    <x v="4"/>
    <x v="11"/>
    <x v="4"/>
    <x v="9"/>
    <n v="8.9300157814969236E-2"/>
    <n v="1.8310621780789988"/>
    <x v="0"/>
  </r>
  <r>
    <x v="5"/>
    <x v="11"/>
    <x v="4"/>
    <x v="9"/>
    <n v="7.2425505114661087E-2"/>
    <n v="1.8335377406951552"/>
    <x v="0"/>
  </r>
  <r>
    <x v="6"/>
    <x v="11"/>
    <x v="4"/>
    <x v="9"/>
    <n v="9.1806886377054739E-2"/>
    <n v="1.8451336866998143"/>
    <x v="0"/>
  </r>
  <r>
    <x v="7"/>
    <x v="11"/>
    <x v="4"/>
    <x v="9"/>
    <n v="8.0395730016944805E-2"/>
    <n v="1.8607946355527052"/>
    <x v="0"/>
  </r>
  <r>
    <x v="8"/>
    <x v="11"/>
    <x v="4"/>
    <x v="9"/>
    <n v="8.8889381760562061E-2"/>
    <n v="1.8784194439255932"/>
    <x v="0"/>
  </r>
  <r>
    <x v="9"/>
    <x v="11"/>
    <x v="4"/>
    <x v="9"/>
    <n v="0.12900037997073402"/>
    <n v="1.8499899451286079"/>
    <x v="0"/>
  </r>
  <r>
    <x v="10"/>
    <x v="11"/>
    <x v="4"/>
    <x v="9"/>
    <n v="0.11916958466253538"/>
    <n v="1.8506245822992999"/>
    <x v="0"/>
  </r>
  <r>
    <x v="11"/>
    <x v="11"/>
    <x v="4"/>
    <x v="9"/>
    <n v="0.28852942026573913"/>
    <n v="1.8294810924147109"/>
    <x v="0"/>
  </r>
  <r>
    <x v="12"/>
    <x v="11"/>
    <x v="4"/>
    <x v="9"/>
    <n v="0.32899894967629201"/>
    <n v="1.8427436816634446"/>
    <x v="0"/>
  </r>
  <r>
    <x v="13"/>
    <x v="11"/>
    <x v="4"/>
    <x v="9"/>
    <n v="0.18629470181073313"/>
    <n v="1.8454153329702478"/>
    <x v="0"/>
  </r>
  <r>
    <x v="14"/>
    <x v="11"/>
    <x v="4"/>
    <x v="9"/>
    <n v="0.19112425234673602"/>
    <n v="1.8661803232377925"/>
    <x v="0"/>
  </r>
  <r>
    <x v="15"/>
    <x v="11"/>
    <x v="4"/>
    <x v="9"/>
    <n v="6.0952590111364176E-2"/>
    <n v="1.7268875399283259"/>
    <x v="0"/>
  </r>
  <r>
    <x v="16"/>
    <x v="11"/>
    <x v="4"/>
    <x v="9"/>
    <n v="5.0894430679465419E-2"/>
    <n v="1.6884818127928221"/>
    <x v="0"/>
  </r>
  <r>
    <x v="17"/>
    <x v="11"/>
    <x v="4"/>
    <x v="9"/>
    <n v="8.8641083267659196E-2"/>
    <n v="1.7046973909458201"/>
    <x v="0"/>
  </r>
  <r>
    <x v="18"/>
    <x v="11"/>
    <x v="4"/>
    <x v="9"/>
    <n v="0.15335447810183683"/>
    <n v="1.7662449826706021"/>
    <x v="0"/>
  </r>
  <r>
    <x v="19"/>
    <x v="11"/>
    <x v="4"/>
    <x v="9"/>
    <n v="0.12281071331157532"/>
    <n v="1.8086599659652325"/>
    <x v="0"/>
  </r>
  <r>
    <x v="20"/>
    <x v="11"/>
    <x v="4"/>
    <x v="9"/>
    <n v="0.16271445311915861"/>
    <n v="1.8824850373238293"/>
    <x v="0"/>
  </r>
  <r>
    <x v="21"/>
    <x v="11"/>
    <x v="4"/>
    <x v="9"/>
    <n v="0.23750969943476016"/>
    <n v="1.9909943567878554"/>
    <x v="0"/>
  </r>
  <r>
    <x v="22"/>
    <x v="11"/>
    <x v="4"/>
    <x v="9"/>
    <n v="0.18426848778673324"/>
    <n v="2.0560932599120534"/>
    <x v="0"/>
  </r>
  <r>
    <x v="23"/>
    <x v="11"/>
    <x v="4"/>
    <x v="9"/>
    <n v="0.38954511864648189"/>
    <n v="2.1571089582927958"/>
    <x v="0"/>
  </r>
  <r>
    <x v="24"/>
    <x v="11"/>
    <x v="4"/>
    <x v="9"/>
    <n v="0.5729095974441728"/>
    <n v="2.401019606060677"/>
    <x v="0"/>
  </r>
  <r>
    <x v="25"/>
    <x v="11"/>
    <x v="4"/>
    <x v="9"/>
    <n v="0.2656113087768614"/>
    <n v="2.4803362130268054"/>
    <x v="0"/>
  </r>
  <r>
    <x v="26"/>
    <x v="11"/>
    <x v="4"/>
    <x v="9"/>
    <n v="0.26347894052937609"/>
    <n v="2.5526909012094459"/>
    <x v="0"/>
  </r>
  <r>
    <x v="27"/>
    <x v="11"/>
    <x v="4"/>
    <x v="9"/>
    <n v="0.26484429185370256"/>
    <n v="2.7565826029517844"/>
    <x v="0"/>
  </r>
  <r>
    <x v="28"/>
    <x v="11"/>
    <x v="4"/>
    <x v="9"/>
    <n v="0.1213926999355156"/>
    <n v="2.827080872207834"/>
    <x v="0"/>
  </r>
  <r>
    <x v="29"/>
    <x v="11"/>
    <x v="4"/>
    <x v="9"/>
    <n v="0.10237706682619263"/>
    <n v="2.8408168557663678"/>
    <x v="0"/>
  </r>
  <r>
    <x v="30"/>
    <x v="11"/>
    <x v="4"/>
    <x v="9"/>
    <n v="0.1244188306676728"/>
    <n v="2.8118812083322031"/>
    <x v="0"/>
  </r>
  <r>
    <x v="31"/>
    <x v="11"/>
    <x v="4"/>
    <x v="9"/>
    <n v="7.8302864744479811E-2"/>
    <n v="2.7673733597651071"/>
    <x v="0"/>
  </r>
  <r>
    <x v="32"/>
    <x v="11"/>
    <x v="4"/>
    <x v="9"/>
    <n v="8.4582976931183565E-2"/>
    <n v="2.6892418835771323"/>
    <x v="0"/>
  </r>
  <r>
    <x v="33"/>
    <x v="11"/>
    <x v="4"/>
    <x v="9"/>
    <n v="0.17680493317829804"/>
    <n v="2.6285371173206706"/>
    <x v="0"/>
  </r>
  <r>
    <x v="34"/>
    <x v="11"/>
    <x v="4"/>
    <x v="9"/>
    <n v="0.14622651459486261"/>
    <n v="2.5904951441287998"/>
    <x v="0"/>
  </r>
  <r>
    <x v="35"/>
    <x v="11"/>
    <x v="4"/>
    <x v="9"/>
    <n v="0.3106514570927677"/>
    <n v="2.5116014825750854"/>
    <x v="0"/>
  </r>
  <r>
    <x v="36"/>
    <x v="11"/>
    <x v="4"/>
    <x v="9"/>
    <n v="0.48946120374286295"/>
    <n v="2.4281530888737763"/>
    <x v="0"/>
  </r>
  <r>
    <x v="37"/>
    <x v="11"/>
    <x v="4"/>
    <x v="9"/>
    <n v="0.15797068757811361"/>
    <n v="2.3205124676750284"/>
    <x v="0"/>
  </r>
  <r>
    <x v="38"/>
    <x v="11"/>
    <x v="4"/>
    <x v="9"/>
    <n v="0.16450959474608973"/>
    <n v="2.2215431218917412"/>
    <x v="0"/>
  </r>
  <r>
    <x v="39"/>
    <x v="11"/>
    <x v="4"/>
    <x v="9"/>
    <n v="0.17933253387688614"/>
    <n v="2.1360313639149253"/>
    <x v="0"/>
  </r>
  <r>
    <x v="40"/>
    <x v="11"/>
    <x v="4"/>
    <x v="9"/>
    <n v="9.7485281399259688E-2"/>
    <n v="2.1121239453786691"/>
    <x v="0"/>
  </r>
  <r>
    <x v="41"/>
    <x v="11"/>
    <x v="4"/>
    <x v="9"/>
    <n v="7.834360546060673E-2"/>
    <n v="2.0880904840130832"/>
    <x v="0"/>
  </r>
  <r>
    <x v="42"/>
    <x v="11"/>
    <x v="4"/>
    <x v="9"/>
    <n v="8.9346189082556218E-2"/>
    <n v="2.0530178424279666"/>
    <x v="0"/>
  </r>
  <r>
    <x v="43"/>
    <x v="11"/>
    <x v="4"/>
    <x v="9"/>
    <n v="7.8012172445172598E-2"/>
    <n v="2.0527271501286597"/>
    <x v="0"/>
  </r>
  <r>
    <x v="44"/>
    <x v="11"/>
    <x v="4"/>
    <x v="9"/>
    <n v="8.8279116133009247E-2"/>
    <n v="2.0564232893304855"/>
    <x v="0"/>
  </r>
  <r>
    <x v="45"/>
    <x v="11"/>
    <x v="4"/>
    <x v="9"/>
    <n v="0.15278822759834318"/>
    <n v="2.0324065837505305"/>
    <x v="0"/>
  </r>
  <r>
    <x v="46"/>
    <x v="11"/>
    <x v="4"/>
    <x v="9"/>
    <n v="0.12417602305674988"/>
    <n v="2.010356092212418"/>
    <x v="0"/>
  </r>
  <r>
    <x v="47"/>
    <x v="11"/>
    <x v="4"/>
    <x v="9"/>
    <n v="0.29059280312451791"/>
    <n v="1.990297438244168"/>
    <x v="0"/>
  </r>
  <r>
    <x v="48"/>
    <x v="11"/>
    <x v="4"/>
    <x v="9"/>
    <n v="0.39976748349420543"/>
    <n v="1.9006037179955102"/>
    <x v="0"/>
  </r>
  <r>
    <x v="49"/>
    <x v="11"/>
    <x v="4"/>
    <x v="9"/>
    <n v="0.1780366066359558"/>
    <n v="1.9206696370533525"/>
    <x v="0"/>
  </r>
  <r>
    <x v="50"/>
    <x v="11"/>
    <x v="4"/>
    <x v="9"/>
    <n v="0.19032474286417309"/>
    <n v="1.946484785171436"/>
    <x v="0"/>
  </r>
  <r>
    <x v="51"/>
    <x v="11"/>
    <x v="4"/>
    <x v="9"/>
    <n v="0.17724630680815631"/>
    <n v="1.9443985581027063"/>
    <x v="0"/>
  </r>
  <r>
    <x v="52"/>
    <x v="11"/>
    <x v="4"/>
    <x v="9"/>
    <n v="9.3321268269866114E-2"/>
    <n v="1.9402345449733127"/>
    <x v="0"/>
  </r>
  <r>
    <x v="53"/>
    <x v="11"/>
    <x v="4"/>
    <x v="9"/>
    <n v="8.1079540776817977E-2"/>
    <n v="1.9429704802895238"/>
    <x v="0"/>
  </r>
  <r>
    <x v="54"/>
    <x v="11"/>
    <x v="4"/>
    <x v="9"/>
    <n v="0.1001470150487339"/>
    <n v="1.9537713062557016"/>
    <x v="0"/>
  </r>
  <r>
    <x v="55"/>
    <x v="11"/>
    <x v="4"/>
    <x v="9"/>
    <n v="7.6675656567330275E-2"/>
    <n v="1.9524347903778589"/>
    <x v="0"/>
  </r>
  <r>
    <x v="56"/>
    <x v="11"/>
    <x v="4"/>
    <x v="9"/>
    <n v="9.167960737162284E-2"/>
    <n v="1.9558352816164728"/>
    <x v="0"/>
  </r>
  <r>
    <x v="57"/>
    <x v="11"/>
    <x v="4"/>
    <x v="9"/>
    <n v="0.1498563030684513"/>
    <n v="1.9529033570865812"/>
    <x v="0"/>
  </r>
  <r>
    <x v="0"/>
    <x v="11"/>
    <x v="5"/>
    <x v="2"/>
    <n v="5.7612844556376989E-2"/>
    <n v="0.52505955711539387"/>
    <x v="0"/>
  </r>
  <r>
    <x v="1"/>
    <x v="11"/>
    <x v="5"/>
    <x v="2"/>
    <n v="5.7101928294368845E-2"/>
    <n v="0.51706075206241331"/>
    <x v="0"/>
  </r>
  <r>
    <x v="2"/>
    <x v="11"/>
    <x v="5"/>
    <x v="2"/>
    <n v="5.1812861083479086E-2"/>
    <n v="0.49481842278630772"/>
    <x v="0"/>
  </r>
  <r>
    <x v="3"/>
    <x v="11"/>
    <x v="5"/>
    <x v="2"/>
    <n v="4.8171334401803025E-2"/>
    <n v="0.49174434162684671"/>
    <x v="0"/>
  </r>
  <r>
    <x v="4"/>
    <x v="11"/>
    <x v="5"/>
    <x v="2"/>
    <n v="2.7068228521407094E-2"/>
    <n v="0.48569524067112607"/>
    <x v="0"/>
  </r>
  <r>
    <x v="5"/>
    <x v="11"/>
    <x v="5"/>
    <x v="2"/>
    <n v="2.1681477301081598E-2"/>
    <n v="0.48330819190203361"/>
    <x v="0"/>
  </r>
  <r>
    <x v="6"/>
    <x v="11"/>
    <x v="5"/>
    <x v="2"/>
    <n v="2.560858803368677E-2"/>
    <n v="0.49112435125271803"/>
    <x v="0"/>
  </r>
  <r>
    <x v="7"/>
    <x v="11"/>
    <x v="5"/>
    <x v="2"/>
    <n v="1.6159978029171209E-2"/>
    <n v="0.48273489329405883"/>
    <x v="0"/>
  </r>
  <r>
    <x v="8"/>
    <x v="11"/>
    <x v="5"/>
    <x v="2"/>
    <n v="2.4171308890710046E-2"/>
    <n v="0.47829092055721201"/>
    <x v="0"/>
  </r>
  <r>
    <x v="9"/>
    <x v="11"/>
    <x v="5"/>
    <x v="2"/>
    <n v="3.4555512756927996E-2"/>
    <n v="0.46455138314682776"/>
    <x v="0"/>
  </r>
  <r>
    <x v="10"/>
    <x v="11"/>
    <x v="5"/>
    <x v="2"/>
    <n v="3.6464626749308955E-2"/>
    <n v="0.4584590054975094"/>
    <x v="0"/>
  </r>
  <r>
    <x v="11"/>
    <x v="11"/>
    <x v="5"/>
    <x v="2"/>
    <n v="3.9419147035535777E-2"/>
    <n v="0.43982783565385747"/>
    <x v="0"/>
  </r>
  <r>
    <x v="12"/>
    <x v="11"/>
    <x v="5"/>
    <x v="2"/>
    <n v="6.7985359653565114E-2"/>
    <n v="0.45020035075104553"/>
    <x v="0"/>
  </r>
  <r>
    <x v="13"/>
    <x v="11"/>
    <x v="5"/>
    <x v="2"/>
    <n v="5.0194423224163939E-2"/>
    <n v="0.4432928456808406"/>
    <x v="0"/>
  </r>
  <r>
    <x v="14"/>
    <x v="11"/>
    <x v="5"/>
    <x v="2"/>
    <n v="4.2742724991039489E-2"/>
    <n v="0.43422270958840103"/>
    <x v="0"/>
  </r>
  <r>
    <x v="15"/>
    <x v="11"/>
    <x v="5"/>
    <x v="2"/>
    <n v="3.8097286896394806E-3"/>
    <n v="0.38986110387623746"/>
    <x v="0"/>
  </r>
  <r>
    <x v="16"/>
    <x v="11"/>
    <x v="5"/>
    <x v="2"/>
    <n v="1.5365560438770728E-2"/>
    <n v="0.37815843579360109"/>
    <x v="0"/>
  </r>
  <r>
    <x v="17"/>
    <x v="11"/>
    <x v="5"/>
    <x v="2"/>
    <n v="3.4827924659281105E-2"/>
    <n v="0.39130488315180062"/>
    <x v="0"/>
  </r>
  <r>
    <x v="18"/>
    <x v="11"/>
    <x v="5"/>
    <x v="2"/>
    <n v="3.0759298298226496E-2"/>
    <n v="0.39645559341634035"/>
    <x v="0"/>
  </r>
  <r>
    <x v="19"/>
    <x v="11"/>
    <x v="5"/>
    <x v="2"/>
    <n v="3.2819630228319664E-2"/>
    <n v="0.41311524561548879"/>
    <x v="0"/>
  </r>
  <r>
    <x v="20"/>
    <x v="11"/>
    <x v="5"/>
    <x v="2"/>
    <n v="3.9012502994186196E-2"/>
    <n v="0.42795643971896491"/>
    <x v="0"/>
  </r>
  <r>
    <x v="21"/>
    <x v="11"/>
    <x v="5"/>
    <x v="2"/>
    <n v="5.2855351755004845E-2"/>
    <n v="0.44625627871704177"/>
    <x v="0"/>
  </r>
  <r>
    <x v="22"/>
    <x v="11"/>
    <x v="5"/>
    <x v="2"/>
    <n v="4.3930853723553723E-2"/>
    <n v="0.45372250569128653"/>
    <x v="0"/>
  </r>
  <r>
    <x v="23"/>
    <x v="11"/>
    <x v="5"/>
    <x v="2"/>
    <n v="5.7967371515667186E-2"/>
    <n v="0.47227073017141791"/>
    <x v="0"/>
  </r>
  <r>
    <x v="24"/>
    <x v="11"/>
    <x v="5"/>
    <x v="2"/>
    <n v="7.4417757560170023E-2"/>
    <n v="0.47870312807802284"/>
    <x v="0"/>
  </r>
  <r>
    <x v="25"/>
    <x v="11"/>
    <x v="5"/>
    <x v="2"/>
    <n v="7.8022987535265556E-2"/>
    <n v="0.50653169238912443"/>
    <x v="0"/>
  </r>
  <r>
    <x v="26"/>
    <x v="11"/>
    <x v="5"/>
    <x v="2"/>
    <n v="7.8579663256073809E-2"/>
    <n v="0.54236863065415875"/>
    <x v="0"/>
  </r>
  <r>
    <x v="27"/>
    <x v="11"/>
    <x v="5"/>
    <x v="2"/>
    <n v="5.907352051342947E-2"/>
    <n v="0.59763242247794868"/>
    <x v="0"/>
  </r>
  <r>
    <x v="28"/>
    <x v="11"/>
    <x v="5"/>
    <x v="2"/>
    <n v="4.0291052393386623E-2"/>
    <n v="0.62255791443256459"/>
    <x v="0"/>
  </r>
  <r>
    <x v="29"/>
    <x v="11"/>
    <x v="5"/>
    <x v="2"/>
    <n v="3.3101879794054927E-2"/>
    <n v="0.62083186956733838"/>
    <x v="0"/>
  </r>
  <r>
    <x v="30"/>
    <x v="11"/>
    <x v="5"/>
    <x v="2"/>
    <n v="3.194484607535969E-2"/>
    <n v="0.6220174173444718"/>
    <x v="0"/>
  </r>
  <r>
    <x v="31"/>
    <x v="11"/>
    <x v="5"/>
    <x v="2"/>
    <n v="2.3833426456733611E-2"/>
    <n v="0.6130312135728857"/>
    <x v="0"/>
  </r>
  <r>
    <x v="32"/>
    <x v="11"/>
    <x v="5"/>
    <x v="2"/>
    <n v="2.4918211408646807E-2"/>
    <n v="0.59893692198734627"/>
    <x v="0"/>
  </r>
  <r>
    <x v="33"/>
    <x v="11"/>
    <x v="5"/>
    <x v="2"/>
    <n v="4.451057785853841E-2"/>
    <n v="0.59059214809087979"/>
    <x v="0"/>
  </r>
  <r>
    <x v="34"/>
    <x v="11"/>
    <x v="5"/>
    <x v="2"/>
    <n v="4.9368181629800417E-2"/>
    <n v="0.59602947599712652"/>
    <x v="0"/>
  </r>
  <r>
    <x v="35"/>
    <x v="11"/>
    <x v="5"/>
    <x v="2"/>
    <n v="4.5841827296424595E-2"/>
    <n v="0.58390393177788391"/>
    <x v="0"/>
  </r>
  <r>
    <x v="36"/>
    <x v="11"/>
    <x v="5"/>
    <x v="2"/>
    <n v="7.219994179446669E-2"/>
    <n v="0.58168611601218068"/>
    <x v="0"/>
  </r>
  <r>
    <x v="37"/>
    <x v="11"/>
    <x v="5"/>
    <x v="2"/>
    <n v="4.650290043247185E-2"/>
    <n v="0.55016602890938682"/>
    <x v="0"/>
  </r>
  <r>
    <x v="38"/>
    <x v="11"/>
    <x v="5"/>
    <x v="2"/>
    <n v="7.1019029522426044E-2"/>
    <n v="0.54260539517573902"/>
    <x v="0"/>
  </r>
  <r>
    <x v="39"/>
    <x v="11"/>
    <x v="5"/>
    <x v="2"/>
    <n v="6.5126783770237548E-2"/>
    <n v="0.54865865843254724"/>
    <x v="0"/>
  </r>
  <r>
    <x v="40"/>
    <x v="11"/>
    <x v="5"/>
    <x v="2"/>
    <n v="4.1366406116589476E-2"/>
    <n v="0.54973401215575002"/>
    <x v="0"/>
  </r>
  <r>
    <x v="41"/>
    <x v="11"/>
    <x v="5"/>
    <x v="2"/>
    <n v="3.6851419491334365E-2"/>
    <n v="0.55348355185302955"/>
    <x v="0"/>
  </r>
  <r>
    <x v="42"/>
    <x v="11"/>
    <x v="5"/>
    <x v="2"/>
    <n v="2.9545354628698305E-2"/>
    <n v="0.55108406040636815"/>
    <x v="0"/>
  </r>
  <r>
    <x v="43"/>
    <x v="11"/>
    <x v="5"/>
    <x v="2"/>
    <n v="3.5437013500095593E-2"/>
    <n v="0.5626876474497301"/>
    <x v="0"/>
  </r>
  <r>
    <x v="44"/>
    <x v="11"/>
    <x v="5"/>
    <x v="2"/>
    <n v="3.6473452528868418E-2"/>
    <n v="0.57424288856995187"/>
    <x v="0"/>
  </r>
  <r>
    <x v="45"/>
    <x v="11"/>
    <x v="5"/>
    <x v="2"/>
    <n v="4.8022791336842521E-2"/>
    <n v="0.57775510204825575"/>
    <x v="0"/>
  </r>
  <r>
    <x v="46"/>
    <x v="11"/>
    <x v="5"/>
    <x v="2"/>
    <n v="4.0878808186166876E-2"/>
    <n v="0.56926572860462243"/>
    <x v="0"/>
  </r>
  <r>
    <x v="47"/>
    <x v="11"/>
    <x v="5"/>
    <x v="2"/>
    <n v="5.4800987819289854E-2"/>
    <n v="0.5782248891274876"/>
    <x v="0"/>
  </r>
  <r>
    <x v="48"/>
    <x v="11"/>
    <x v="5"/>
    <x v="2"/>
    <n v="7.0627674704500487E-2"/>
    <n v="0.57665262203752132"/>
    <x v="0"/>
  </r>
  <r>
    <x v="49"/>
    <x v="11"/>
    <x v="5"/>
    <x v="2"/>
    <n v="6.6698684452793491E-2"/>
    <n v="0.59684840605784284"/>
    <x v="0"/>
  </r>
  <r>
    <x v="50"/>
    <x v="11"/>
    <x v="5"/>
    <x v="2"/>
    <n v="7.5792410347039069E-2"/>
    <n v="0.60162178688245593"/>
    <x v="0"/>
  </r>
  <r>
    <x v="51"/>
    <x v="11"/>
    <x v="5"/>
    <x v="2"/>
    <n v="6.4766815428584895E-2"/>
    <n v="0.60126181854080341"/>
    <x v="0"/>
  </r>
  <r>
    <x v="52"/>
    <x v="11"/>
    <x v="5"/>
    <x v="2"/>
    <n v="3.8416939355019442E-2"/>
    <n v="0.59831235177923336"/>
    <x v="0"/>
  </r>
  <r>
    <x v="53"/>
    <x v="11"/>
    <x v="5"/>
    <x v="2"/>
    <n v="2.7897473817869643E-2"/>
    <n v="0.58935840610576862"/>
    <x v="0"/>
  </r>
  <r>
    <x v="54"/>
    <x v="11"/>
    <x v="5"/>
    <x v="2"/>
    <n v="2.4164756198480675E-2"/>
    <n v="0.58397780767555107"/>
    <x v="0"/>
  </r>
  <r>
    <x v="55"/>
    <x v="11"/>
    <x v="5"/>
    <x v="2"/>
    <n v="3.301404404704486E-2"/>
    <n v="0.5815548382225002"/>
    <x v="0"/>
  </r>
  <r>
    <x v="56"/>
    <x v="11"/>
    <x v="5"/>
    <x v="2"/>
    <n v="3.6537786450718132E-2"/>
    <n v="0.58161917214434999"/>
    <x v="0"/>
  </r>
  <r>
    <x v="57"/>
    <x v="11"/>
    <x v="5"/>
    <x v="2"/>
    <n v="4.5739002010419326E-2"/>
    <n v="0.57933538281792685"/>
    <x v="0"/>
  </r>
  <r>
    <x v="0"/>
    <x v="11"/>
    <x v="5"/>
    <x v="0"/>
    <n v="0.1099937455617242"/>
    <n v="1.0344847442562211"/>
    <x v="0"/>
  </r>
  <r>
    <x v="1"/>
    <x v="11"/>
    <x v="5"/>
    <x v="0"/>
    <n v="8.6871532903313203E-2"/>
    <n v="1.0213903362561974"/>
    <x v="0"/>
  </r>
  <r>
    <x v="2"/>
    <x v="11"/>
    <x v="5"/>
    <x v="0"/>
    <n v="9.0269563778148321E-2"/>
    <n v="0.97427885912299461"/>
    <x v="0"/>
  </r>
  <r>
    <x v="3"/>
    <x v="11"/>
    <x v="5"/>
    <x v="0"/>
    <n v="8.8187934157950426E-2"/>
    <n v="0.95408570657307479"/>
    <x v="0"/>
  </r>
  <r>
    <x v="4"/>
    <x v="11"/>
    <x v="5"/>
    <x v="0"/>
    <n v="5.30901572832993E-2"/>
    <n v="0.93533609831492281"/>
    <x v="0"/>
  </r>
  <r>
    <x v="5"/>
    <x v="11"/>
    <x v="5"/>
    <x v="0"/>
    <n v="5.8904977695195586E-2"/>
    <n v="0.92972689473036707"/>
    <x v="0"/>
  </r>
  <r>
    <x v="6"/>
    <x v="11"/>
    <x v="5"/>
    <x v="0"/>
    <n v="5.4981481382208916E-2"/>
    <n v="0.91355228880827122"/>
    <x v="0"/>
  </r>
  <r>
    <x v="7"/>
    <x v="11"/>
    <x v="5"/>
    <x v="0"/>
    <n v="3.6288464740523219E-2"/>
    <n v="0.89981291642003558"/>
    <x v="0"/>
  </r>
  <r>
    <x v="8"/>
    <x v="11"/>
    <x v="5"/>
    <x v="0"/>
    <n v="6.7860732355788864E-2"/>
    <n v="0.88963605274597857"/>
    <x v="0"/>
  </r>
  <r>
    <x v="9"/>
    <x v="11"/>
    <x v="5"/>
    <x v="0"/>
    <n v="6.8952472220031535E-2"/>
    <n v="0.86337299228449604"/>
    <x v="0"/>
  </r>
  <r>
    <x v="10"/>
    <x v="11"/>
    <x v="5"/>
    <x v="0"/>
    <n v="6.661278869012284E-2"/>
    <n v="0.86650566792989314"/>
    <x v="0"/>
  </r>
  <r>
    <x v="11"/>
    <x v="11"/>
    <x v="5"/>
    <x v="0"/>
    <n v="5.5937310648161709E-2"/>
    <n v="0.83795116141646819"/>
    <x v="0"/>
  </r>
  <r>
    <x v="12"/>
    <x v="11"/>
    <x v="5"/>
    <x v="0"/>
    <n v="0.11270004515958328"/>
    <n v="0.84065746101432715"/>
    <x v="0"/>
  </r>
  <r>
    <x v="13"/>
    <x v="11"/>
    <x v="5"/>
    <x v="0"/>
    <n v="7.779030361851566E-2"/>
    <n v="0.83157623172952955"/>
    <x v="0"/>
  </r>
  <r>
    <x v="14"/>
    <x v="11"/>
    <x v="5"/>
    <x v="0"/>
    <n v="6.6840725254106198E-2"/>
    <n v="0.80814739320548756"/>
    <x v="0"/>
  </r>
  <r>
    <x v="15"/>
    <x v="11"/>
    <x v="5"/>
    <x v="0"/>
    <n v="7.0543054232125738E-3"/>
    <n v="0.72701376447074972"/>
    <x v="0"/>
  </r>
  <r>
    <x v="16"/>
    <x v="11"/>
    <x v="5"/>
    <x v="0"/>
    <n v="2.7820221274727226E-2"/>
    <n v="0.70174382846217764"/>
    <x v="0"/>
  </r>
  <r>
    <x v="17"/>
    <x v="11"/>
    <x v="5"/>
    <x v="0"/>
    <n v="7.3195741574733852E-2"/>
    <n v="0.71603459234171596"/>
    <x v="0"/>
  </r>
  <r>
    <x v="18"/>
    <x v="11"/>
    <x v="5"/>
    <x v="0"/>
    <n v="7.4986924880375255E-2"/>
    <n v="0.7360400358398822"/>
    <x v="0"/>
  </r>
  <r>
    <x v="19"/>
    <x v="11"/>
    <x v="5"/>
    <x v="0"/>
    <n v="5.2001652335721835E-2"/>
    <n v="0.751753223435081"/>
    <x v="0"/>
  </r>
  <r>
    <x v="20"/>
    <x v="11"/>
    <x v="5"/>
    <x v="0"/>
    <n v="6.1728466571359268E-2"/>
    <n v="0.74562095765065139"/>
    <x v="0"/>
  </r>
  <r>
    <x v="21"/>
    <x v="11"/>
    <x v="5"/>
    <x v="0"/>
    <n v="8.0147100762304566E-2"/>
    <n v="0.75681558619292455"/>
    <x v="0"/>
  </r>
  <r>
    <x v="22"/>
    <x v="11"/>
    <x v="5"/>
    <x v="0"/>
    <n v="5.9875480683886331E-2"/>
    <n v="0.75007827818668782"/>
    <x v="0"/>
  </r>
  <r>
    <x v="23"/>
    <x v="11"/>
    <x v="5"/>
    <x v="0"/>
    <n v="6.7154358894155011E-2"/>
    <n v="0.76129532643268116"/>
    <x v="0"/>
  </r>
  <r>
    <x v="24"/>
    <x v="11"/>
    <x v="5"/>
    <x v="0"/>
    <n v="0.11894306769761849"/>
    <n v="0.76753834897071638"/>
    <x v="0"/>
  </r>
  <r>
    <x v="25"/>
    <x v="11"/>
    <x v="5"/>
    <x v="0"/>
    <n v="8.1870204924290049E-2"/>
    <n v="0.77161825027649067"/>
    <x v="0"/>
  </r>
  <r>
    <x v="26"/>
    <x v="11"/>
    <x v="5"/>
    <x v="0"/>
    <n v="8.8166852613924748E-2"/>
    <n v="0.79294437763630921"/>
    <x v="0"/>
  </r>
  <r>
    <x v="27"/>
    <x v="11"/>
    <x v="5"/>
    <x v="0"/>
    <n v="9.6497658445108769E-2"/>
    <n v="0.88238773065820542"/>
    <x v="0"/>
  </r>
  <r>
    <x v="28"/>
    <x v="11"/>
    <x v="5"/>
    <x v="0"/>
    <n v="5.7256164253468828E-2"/>
    <n v="0.91182367363694705"/>
    <x v="0"/>
  </r>
  <r>
    <x v="29"/>
    <x v="11"/>
    <x v="5"/>
    <x v="0"/>
    <n v="6.4413917756505817E-2"/>
    <n v="0.90304184981871893"/>
    <x v="0"/>
  </r>
  <r>
    <x v="30"/>
    <x v="11"/>
    <x v="5"/>
    <x v="0"/>
    <n v="5.7689481337887004E-2"/>
    <n v="0.88574440627623086"/>
    <x v="0"/>
  </r>
  <r>
    <x v="31"/>
    <x v="11"/>
    <x v="5"/>
    <x v="0"/>
    <n v="2.6016457355799008E-2"/>
    <n v="0.85975921129630795"/>
    <x v="0"/>
  </r>
  <r>
    <x v="32"/>
    <x v="11"/>
    <x v="5"/>
    <x v="0"/>
    <n v="3.8848072808822014E-2"/>
    <n v="0.83687881753377069"/>
    <x v="0"/>
  </r>
  <r>
    <x v="33"/>
    <x v="11"/>
    <x v="5"/>
    <x v="0"/>
    <n v="7.358360486332359E-2"/>
    <n v="0.83031532163478983"/>
    <x v="0"/>
  </r>
  <r>
    <x v="34"/>
    <x v="11"/>
    <x v="5"/>
    <x v="0"/>
    <n v="5.5808671148942474E-2"/>
    <n v="0.82624851209984596"/>
    <x v="0"/>
  </r>
  <r>
    <x v="35"/>
    <x v="11"/>
    <x v="5"/>
    <x v="0"/>
    <n v="8.2470732275612385E-2"/>
    <n v="0.84156488548130337"/>
    <x v="0"/>
  </r>
  <r>
    <x v="36"/>
    <x v="11"/>
    <x v="5"/>
    <x v="0"/>
    <n v="0.12302221861161629"/>
    <n v="0.84564403639530095"/>
    <x v="0"/>
  </r>
  <r>
    <x v="37"/>
    <x v="11"/>
    <x v="5"/>
    <x v="0"/>
    <n v="5.7363350810475146E-2"/>
    <n v="0.82113718228148613"/>
    <x v="0"/>
  </r>
  <r>
    <x v="38"/>
    <x v="11"/>
    <x v="5"/>
    <x v="0"/>
    <n v="8.6974017540176252E-2"/>
    <n v="0.81994434720773779"/>
    <x v="0"/>
  </r>
  <r>
    <x v="39"/>
    <x v="11"/>
    <x v="5"/>
    <x v="0"/>
    <n v="0.11347512717882031"/>
    <n v="0.8369218159414491"/>
    <x v="0"/>
  </r>
  <r>
    <x v="40"/>
    <x v="11"/>
    <x v="5"/>
    <x v="0"/>
    <n v="7.0597712881657199E-2"/>
    <n v="0.85026336456963758"/>
    <x v="0"/>
  </r>
  <r>
    <x v="41"/>
    <x v="11"/>
    <x v="5"/>
    <x v="0"/>
    <n v="5.2375642454311776E-2"/>
    <n v="0.83822508926744344"/>
    <x v="0"/>
  </r>
  <r>
    <x v="42"/>
    <x v="11"/>
    <x v="5"/>
    <x v="0"/>
    <n v="6.3493941068170176E-2"/>
    <n v="0.84402954899772653"/>
    <x v="0"/>
  </r>
  <r>
    <x v="43"/>
    <x v="11"/>
    <x v="5"/>
    <x v="0"/>
    <n v="5.8661432330209401E-2"/>
    <n v="0.87667452397213697"/>
    <x v="0"/>
  </r>
  <r>
    <x v="44"/>
    <x v="11"/>
    <x v="5"/>
    <x v="0"/>
    <n v="6.4689678760279923E-2"/>
    <n v="0.90251612992359476"/>
    <x v="0"/>
  </r>
  <r>
    <x v="45"/>
    <x v="11"/>
    <x v="5"/>
    <x v="0"/>
    <n v="9.4392302833197939E-2"/>
    <n v="0.92332482789346926"/>
    <x v="0"/>
  </r>
  <r>
    <x v="46"/>
    <x v="11"/>
    <x v="5"/>
    <x v="0"/>
    <n v="9.7035113284316049E-2"/>
    <n v="0.96455127002884278"/>
    <x v="0"/>
  </r>
  <r>
    <x v="47"/>
    <x v="11"/>
    <x v="5"/>
    <x v="0"/>
    <n v="9.1950008734537722E-2"/>
    <n v="0.97403054648776821"/>
    <x v="0"/>
  </r>
  <r>
    <x v="48"/>
    <x v="11"/>
    <x v="5"/>
    <x v="0"/>
    <n v="0.13467086347908663"/>
    <n v="0.98567919135523863"/>
    <x v="0"/>
  </r>
  <r>
    <x v="49"/>
    <x v="11"/>
    <x v="5"/>
    <x v="0"/>
    <n v="0.11193732677375604"/>
    <n v="1.0402531673185196"/>
    <x v="0"/>
  </r>
  <r>
    <x v="50"/>
    <x v="11"/>
    <x v="5"/>
    <x v="0"/>
    <n v="0.13910919053672754"/>
    <n v="1.0923883403150709"/>
    <x v="0"/>
  </r>
  <r>
    <x v="51"/>
    <x v="11"/>
    <x v="5"/>
    <x v="0"/>
    <n v="0.10548499163570718"/>
    <n v="1.0843982047719576"/>
    <x v="0"/>
  </r>
  <r>
    <x v="52"/>
    <x v="11"/>
    <x v="5"/>
    <x v="0"/>
    <n v="6.3754414665370102E-2"/>
    <n v="1.0775549065556707"/>
    <x v="0"/>
  </r>
  <r>
    <x v="53"/>
    <x v="11"/>
    <x v="5"/>
    <x v="0"/>
    <n v="4.7918479311002501E-2"/>
    <n v="1.0730977434123612"/>
    <x v="0"/>
  </r>
  <r>
    <x v="54"/>
    <x v="11"/>
    <x v="5"/>
    <x v="0"/>
    <n v="6.4340219207606034E-2"/>
    <n v="1.0739440215517972"/>
    <x v="0"/>
  </r>
  <r>
    <x v="55"/>
    <x v="11"/>
    <x v="5"/>
    <x v="0"/>
    <n v="4.1843683145730906E-2"/>
    <n v="1.0571262723673189"/>
    <x v="0"/>
  </r>
  <r>
    <x v="56"/>
    <x v="11"/>
    <x v="5"/>
    <x v="0"/>
    <n v="6.3569655724782403E-2"/>
    <n v="1.0560062493318212"/>
    <x v="0"/>
  </r>
  <r>
    <x v="57"/>
    <x v="11"/>
    <x v="5"/>
    <x v="0"/>
    <n v="7.9142169410560292E-2"/>
    <n v="1.0407561159091836"/>
    <x v="0"/>
  </r>
  <r>
    <x v="0"/>
    <x v="11"/>
    <x v="6"/>
    <x v="10"/>
    <n v="2.2148848291034348E-2"/>
    <n v="0.19868742009390869"/>
    <x v="0"/>
  </r>
  <r>
    <x v="1"/>
    <x v="11"/>
    <x v="6"/>
    <x v="10"/>
    <n v="2.776349207161043E-2"/>
    <n v="0.20219125843177096"/>
    <x v="0"/>
  </r>
  <r>
    <x v="2"/>
    <x v="11"/>
    <x v="6"/>
    <x v="10"/>
    <n v="3.5986672015290461E-2"/>
    <n v="0.19929969338502584"/>
    <x v="0"/>
  </r>
  <r>
    <x v="3"/>
    <x v="11"/>
    <x v="6"/>
    <x v="10"/>
    <n v="2.2540066005448011E-2"/>
    <n v="0.20462370588812465"/>
    <x v="0"/>
  </r>
  <r>
    <x v="4"/>
    <x v="11"/>
    <x v="6"/>
    <x v="10"/>
    <n v="1.7635372359887744E-2"/>
    <n v="0.21417731827162306"/>
    <x v="0"/>
  </r>
  <r>
    <x v="5"/>
    <x v="11"/>
    <x v="6"/>
    <x v="10"/>
    <n v="2.1688982051465532E-2"/>
    <n v="0.23020466211498999"/>
    <x v="0"/>
  </r>
  <r>
    <x v="6"/>
    <x v="11"/>
    <x v="6"/>
    <x v="10"/>
    <n v="1.5551845017511272E-2"/>
    <n v="0.23290763758510311"/>
    <x v="0"/>
  </r>
  <r>
    <x v="7"/>
    <x v="11"/>
    <x v="6"/>
    <x v="10"/>
    <n v="5.5702274621471501E-3"/>
    <n v="0.22752048767983027"/>
    <x v="0"/>
  </r>
  <r>
    <x v="8"/>
    <x v="11"/>
    <x v="6"/>
    <x v="10"/>
    <n v="1.1445158858338798E-2"/>
    <n v="0.23081976858166192"/>
    <x v="0"/>
  </r>
  <r>
    <x v="9"/>
    <x v="11"/>
    <x v="6"/>
    <x v="10"/>
    <n v="1.8238949572045041E-2"/>
    <n v="0.22522885217939567"/>
    <x v="0"/>
  </r>
  <r>
    <x v="10"/>
    <x v="11"/>
    <x v="6"/>
    <x v="10"/>
    <n v="1.6631392583285089E-2"/>
    <n v="0.2302419547755318"/>
    <x v="0"/>
  </r>
  <r>
    <x v="11"/>
    <x v="11"/>
    <x v="6"/>
    <x v="10"/>
    <n v="3.0445273682215571E-2"/>
    <n v="0.24564627997027946"/>
    <x v="0"/>
  </r>
  <r>
    <x v="12"/>
    <x v="11"/>
    <x v="6"/>
    <x v="10"/>
    <n v="2.4194626892696046E-2"/>
    <n v="0.24769205857194115"/>
    <x v="0"/>
  </r>
  <r>
    <x v="13"/>
    <x v="11"/>
    <x v="6"/>
    <x v="10"/>
    <n v="3.3678774924926859E-2"/>
    <n v="0.25360734142525754"/>
    <x v="0"/>
  </r>
  <r>
    <x v="14"/>
    <x v="11"/>
    <x v="6"/>
    <x v="10"/>
    <n v="3.2814757013703233E-2"/>
    <n v="0.25043542642367034"/>
    <x v="0"/>
  </r>
  <r>
    <x v="15"/>
    <x v="11"/>
    <x v="6"/>
    <x v="10"/>
    <n v="1.3691006528163351E-3"/>
    <n v="0.22926446107103868"/>
    <x v="0"/>
  </r>
  <r>
    <x v="16"/>
    <x v="11"/>
    <x v="6"/>
    <x v="10"/>
    <n v="4.153613015278358E-3"/>
    <n v="0.21578270172642927"/>
    <x v="0"/>
  </r>
  <r>
    <x v="17"/>
    <x v="11"/>
    <x v="6"/>
    <x v="10"/>
    <n v="2.1067934772739029E-2"/>
    <n v="0.21516165444770277"/>
    <x v="0"/>
  </r>
  <r>
    <x v="18"/>
    <x v="11"/>
    <x v="6"/>
    <x v="10"/>
    <n v="2.2217021121961861E-2"/>
    <n v="0.22182683055215338"/>
    <x v="0"/>
  </r>
  <r>
    <x v="19"/>
    <x v="11"/>
    <x v="6"/>
    <x v="10"/>
    <n v="1.8171138823578147E-2"/>
    <n v="0.23442774191358434"/>
    <x v="0"/>
  </r>
  <r>
    <x v="20"/>
    <x v="11"/>
    <x v="6"/>
    <x v="10"/>
    <n v="2.9456834575741539E-2"/>
    <n v="0.25243941763098704"/>
    <x v="0"/>
  </r>
  <r>
    <x v="21"/>
    <x v="11"/>
    <x v="6"/>
    <x v="10"/>
    <n v="3.6268025324859912E-2"/>
    <n v="0.27046849338380197"/>
    <x v="0"/>
  </r>
  <r>
    <x v="22"/>
    <x v="11"/>
    <x v="6"/>
    <x v="10"/>
    <n v="2.7105451863372289E-2"/>
    <n v="0.28094255266388912"/>
    <x v="0"/>
  </r>
  <r>
    <x v="23"/>
    <x v="11"/>
    <x v="6"/>
    <x v="10"/>
    <n v="3.5315808145907332E-2"/>
    <n v="0.28581308712758097"/>
    <x v="0"/>
  </r>
  <r>
    <x v="24"/>
    <x v="11"/>
    <x v="6"/>
    <x v="10"/>
    <n v="4.9584525059992925E-2"/>
    <n v="0.31120298529487783"/>
    <x v="0"/>
  </r>
  <r>
    <x v="25"/>
    <x v="11"/>
    <x v="6"/>
    <x v="10"/>
    <n v="5.0530911593114125E-2"/>
    <n v="0.32805512196306513"/>
    <x v="0"/>
  </r>
  <r>
    <x v="26"/>
    <x v="11"/>
    <x v="6"/>
    <x v="10"/>
    <n v="8.2826092256505751E-2"/>
    <n v="0.37806645720586762"/>
    <x v="0"/>
  </r>
  <r>
    <x v="27"/>
    <x v="11"/>
    <x v="6"/>
    <x v="10"/>
    <n v="7.6375509332780575E-2"/>
    <n v="0.4530728658858319"/>
    <x v="0"/>
  </r>
  <r>
    <x v="28"/>
    <x v="11"/>
    <x v="6"/>
    <x v="10"/>
    <n v="3.5708546112760954E-2"/>
    <n v="0.48462779898331448"/>
    <x v="0"/>
  </r>
  <r>
    <x v="29"/>
    <x v="11"/>
    <x v="6"/>
    <x v="10"/>
    <n v="2.0822102985380314E-2"/>
    <n v="0.48438196719595572"/>
    <x v="0"/>
  </r>
  <r>
    <x v="30"/>
    <x v="11"/>
    <x v="6"/>
    <x v="10"/>
    <n v="2.8297619248010917E-2"/>
    <n v="0.49046256532200477"/>
    <x v="0"/>
  </r>
  <r>
    <x v="31"/>
    <x v="11"/>
    <x v="6"/>
    <x v="10"/>
    <n v="8.1620997717037659E-3"/>
    <n v="0.48045352627013044"/>
    <x v="0"/>
  </r>
  <r>
    <x v="32"/>
    <x v="11"/>
    <x v="6"/>
    <x v="10"/>
    <n v="8.4153550288563802E-3"/>
    <n v="0.45941204672324526"/>
    <x v="0"/>
  </r>
  <r>
    <x v="33"/>
    <x v="11"/>
    <x v="6"/>
    <x v="10"/>
    <n v="3.7755635274395606E-2"/>
    <n v="0.46089965667278099"/>
    <x v="0"/>
  </r>
  <r>
    <x v="34"/>
    <x v="11"/>
    <x v="6"/>
    <x v="10"/>
    <n v="4.5129207278555461E-2"/>
    <n v="0.47892341208796424"/>
    <x v="0"/>
  </r>
  <r>
    <x v="35"/>
    <x v="11"/>
    <x v="6"/>
    <x v="10"/>
    <n v="4.0757532816514737E-2"/>
    <n v="0.48436513675857151"/>
    <x v="0"/>
  </r>
  <r>
    <x v="36"/>
    <x v="11"/>
    <x v="6"/>
    <x v="10"/>
    <n v="4.3228926397852439E-2"/>
    <n v="0.47800953809643099"/>
    <x v="0"/>
  </r>
  <r>
    <x v="37"/>
    <x v="11"/>
    <x v="6"/>
    <x v="10"/>
    <n v="3.3169048558746944E-2"/>
    <n v="0.46064767506206378"/>
    <x v="0"/>
  </r>
  <r>
    <x v="38"/>
    <x v="11"/>
    <x v="6"/>
    <x v="10"/>
    <n v="4.4558432494409134E-2"/>
    <n v="0.42238001529996722"/>
    <x v="0"/>
  </r>
  <r>
    <x v="39"/>
    <x v="11"/>
    <x v="6"/>
    <x v="10"/>
    <n v="4.9265756164832405E-2"/>
    <n v="0.39527026213201905"/>
    <x v="0"/>
  </r>
  <r>
    <x v="40"/>
    <x v="11"/>
    <x v="6"/>
    <x v="10"/>
    <n v="3.4588605726889439E-2"/>
    <n v="0.3941503217461475"/>
    <x v="0"/>
  </r>
  <r>
    <x v="41"/>
    <x v="11"/>
    <x v="6"/>
    <x v="10"/>
    <n v="1.7841645999434483E-2"/>
    <n v="0.39116986476020166"/>
    <x v="0"/>
  </r>
  <r>
    <x v="42"/>
    <x v="11"/>
    <x v="6"/>
    <x v="10"/>
    <n v="2.2617659301276714E-2"/>
    <n v="0.38548990481346745"/>
    <x v="0"/>
  </r>
  <r>
    <x v="43"/>
    <x v="11"/>
    <x v="6"/>
    <x v="10"/>
    <n v="1.8834315097135321E-2"/>
    <n v="0.39616212013889901"/>
    <x v="0"/>
  </r>
  <r>
    <x v="44"/>
    <x v="11"/>
    <x v="6"/>
    <x v="10"/>
    <n v="2.3112243144029682E-2"/>
    <n v="0.4108590082540724"/>
    <x v="0"/>
  </r>
  <r>
    <x v="45"/>
    <x v="11"/>
    <x v="6"/>
    <x v="10"/>
    <n v="3.6699932311781695E-2"/>
    <n v="0.40980330529145842"/>
    <x v="0"/>
  </r>
  <r>
    <x v="46"/>
    <x v="11"/>
    <x v="6"/>
    <x v="10"/>
    <n v="1.7618348934652334E-2"/>
    <n v="0.38229244694755538"/>
    <x v="0"/>
  </r>
  <r>
    <x v="47"/>
    <x v="11"/>
    <x v="6"/>
    <x v="10"/>
    <n v="2.5396224615694348E-2"/>
    <n v="0.366931138746735"/>
    <x v="0"/>
  </r>
  <r>
    <x v="48"/>
    <x v="11"/>
    <x v="6"/>
    <x v="10"/>
    <n v="5.8521858709344461E-2"/>
    <n v="0.38222407105822703"/>
    <x v="0"/>
  </r>
  <r>
    <x v="49"/>
    <x v="11"/>
    <x v="6"/>
    <x v="10"/>
    <n v="3.6100042790290103E-2"/>
    <n v="0.38515506528977012"/>
    <x v="0"/>
  </r>
  <r>
    <x v="50"/>
    <x v="11"/>
    <x v="6"/>
    <x v="10"/>
    <n v="3.4199334701174339E-2"/>
    <n v="0.37479596749653532"/>
    <x v="0"/>
  </r>
  <r>
    <x v="51"/>
    <x v="11"/>
    <x v="6"/>
    <x v="10"/>
    <n v="2.407597120253387E-2"/>
    <n v="0.34960618253423681"/>
    <x v="0"/>
  </r>
  <r>
    <x v="52"/>
    <x v="11"/>
    <x v="6"/>
    <x v="10"/>
    <n v="1.7862919996390923E-2"/>
    <n v="0.33288049680373827"/>
    <x v="0"/>
  </r>
  <r>
    <x v="53"/>
    <x v="11"/>
    <x v="6"/>
    <x v="10"/>
    <n v="2.0487322296949873E-2"/>
    <n v="0.33552617310125371"/>
    <x v="0"/>
  </r>
  <r>
    <x v="54"/>
    <x v="11"/>
    <x v="6"/>
    <x v="10"/>
    <n v="1.1558843380038769E-2"/>
    <n v="0.32446735718001568"/>
    <x v="0"/>
  </r>
  <r>
    <x v="55"/>
    <x v="11"/>
    <x v="6"/>
    <x v="10"/>
    <n v="9.8338984892540251E-3"/>
    <n v="0.31546694057213437"/>
    <x v="0"/>
  </r>
  <r>
    <x v="56"/>
    <x v="11"/>
    <x v="6"/>
    <x v="10"/>
    <n v="4.1579959620792785E-2"/>
    <n v="0.33393465704889747"/>
    <x v="0"/>
  </r>
  <r>
    <x v="57"/>
    <x v="11"/>
    <x v="6"/>
    <x v="10"/>
    <n v="1.9773808151415637E-2"/>
    <n v="0.31700853288853142"/>
    <x v="0"/>
  </r>
  <r>
    <x v="0"/>
    <x v="12"/>
    <x v="0"/>
    <x v="4"/>
    <n v="3.3272712890156715E-2"/>
    <n v="0.67402844961128794"/>
    <x v="0"/>
  </r>
  <r>
    <x v="1"/>
    <x v="12"/>
    <x v="0"/>
    <x v="4"/>
    <n v="6.3485530070596902E-2"/>
    <n v="0.65421619861019475"/>
    <x v="0"/>
  </r>
  <r>
    <x v="2"/>
    <x v="12"/>
    <x v="0"/>
    <x v="4"/>
    <n v="0.1151238589546022"/>
    <n v="0.6936251816805028"/>
    <x v="0"/>
  </r>
  <r>
    <x v="3"/>
    <x v="12"/>
    <x v="0"/>
    <x v="4"/>
    <n v="7.7613497373556106E-2"/>
    <n v="0.71065131943392001"/>
    <x v="0"/>
  </r>
  <r>
    <x v="4"/>
    <x v="12"/>
    <x v="0"/>
    <x v="4"/>
    <n v="7.5943329264809636E-2"/>
    <n v="0.72397587333418567"/>
    <x v="0"/>
  </r>
  <r>
    <x v="5"/>
    <x v="12"/>
    <x v="0"/>
    <x v="4"/>
    <n v="3.1481771327770573E-2"/>
    <n v="0.71140197901816526"/>
    <x v="0"/>
  </r>
  <r>
    <x v="6"/>
    <x v="12"/>
    <x v="0"/>
    <x v="4"/>
    <n v="4.7127813973649277E-2"/>
    <n v="0.678793916366488"/>
    <x v="0"/>
  </r>
  <r>
    <x v="7"/>
    <x v="12"/>
    <x v="0"/>
    <x v="4"/>
    <n v="4.8710351618226767E-2"/>
    <n v="0.68292285569534417"/>
    <x v="0"/>
  </r>
  <r>
    <x v="8"/>
    <x v="12"/>
    <x v="0"/>
    <x v="4"/>
    <n v="7.2087794846484185E-2"/>
    <n v="0.69745273503436733"/>
    <x v="0"/>
  </r>
  <r>
    <x v="9"/>
    <x v="12"/>
    <x v="0"/>
    <x v="4"/>
    <n v="5.5405938581857148E-2"/>
    <n v="0.71602561235325501"/>
    <x v="0"/>
  </r>
  <r>
    <x v="10"/>
    <x v="12"/>
    <x v="0"/>
    <x v="4"/>
    <n v="4.2519263380688781E-2"/>
    <n v="0.71368122835032033"/>
    <x v="0"/>
  </r>
  <r>
    <x v="11"/>
    <x v="12"/>
    <x v="0"/>
    <x v="4"/>
    <n v="4.7211327732464427E-2"/>
    <n v="0.70998319001486254"/>
    <x v="0"/>
  </r>
  <r>
    <x v="12"/>
    <x v="12"/>
    <x v="0"/>
    <x v="4"/>
    <n v="4.0206543937490631E-2"/>
    <n v="0.71691702106219657"/>
    <x v="0"/>
  </r>
  <r>
    <x v="13"/>
    <x v="12"/>
    <x v="0"/>
    <x v="4"/>
    <n v="7.7595940186023879E-2"/>
    <n v="0.73102743117762359"/>
    <x v="0"/>
  </r>
  <r>
    <x v="14"/>
    <x v="12"/>
    <x v="0"/>
    <x v="4"/>
    <n v="4.8711687584733307E-2"/>
    <n v="0.66461525980775482"/>
    <x v="0"/>
  </r>
  <r>
    <x v="16"/>
    <x v="12"/>
    <x v="0"/>
    <x v="4"/>
    <n v="1.0430755355106507E-2"/>
    <n v="0.59743251778930517"/>
    <x v="0"/>
  </r>
  <r>
    <x v="17"/>
    <x v="12"/>
    <x v="0"/>
    <x v="4"/>
    <n v="3.6098171793639847E-2"/>
    <n v="0.55758736031813538"/>
    <x v="0"/>
  </r>
  <r>
    <x v="18"/>
    <x v="12"/>
    <x v="0"/>
    <x v="4"/>
    <n v="6.6391869472025716E-2"/>
    <n v="0.59249745846239033"/>
    <x v="0"/>
  </r>
  <r>
    <x v="19"/>
    <x v="12"/>
    <x v="0"/>
    <x v="4"/>
    <n v="5.1874007856150671E-2"/>
    <n v="0.59724365234489185"/>
    <x v="0"/>
  </r>
  <r>
    <x v="20"/>
    <x v="12"/>
    <x v="0"/>
    <x v="4"/>
    <n v="3.797561122078251E-2"/>
    <n v="0.58650891194744759"/>
    <x v="0"/>
  </r>
  <r>
    <x v="21"/>
    <x v="12"/>
    <x v="0"/>
    <x v="4"/>
    <n v="0.10818473680491823"/>
    <n v="0.62260585390588163"/>
    <x v="0"/>
  </r>
  <r>
    <x v="22"/>
    <x v="12"/>
    <x v="0"/>
    <x v="4"/>
    <n v="0.10297808880136514"/>
    <n v="0.67017800412538964"/>
    <x v="0"/>
  </r>
  <r>
    <x v="23"/>
    <x v="12"/>
    <x v="0"/>
    <x v="4"/>
    <n v="0.1020027190826827"/>
    <n v="0.72966145982738351"/>
    <x v="0"/>
  </r>
  <r>
    <x v="24"/>
    <x v="12"/>
    <x v="0"/>
    <x v="4"/>
    <n v="6.5057411038441898E-2"/>
    <n v="0.74750754313336099"/>
    <x v="0"/>
  </r>
  <r>
    <x v="25"/>
    <x v="12"/>
    <x v="0"/>
    <x v="4"/>
    <n v="0.11719425418897339"/>
    <n v="0.82449525338484386"/>
    <x v="0"/>
  </r>
  <r>
    <x v="26"/>
    <x v="12"/>
    <x v="0"/>
    <x v="4"/>
    <n v="0.12944066616524225"/>
    <n v="0.87633997936406216"/>
    <x v="0"/>
  </r>
  <r>
    <x v="27"/>
    <x v="12"/>
    <x v="0"/>
    <x v="4"/>
    <n v="8.2545836379542326E-2"/>
    <n v="0.91017412815887111"/>
    <x v="0"/>
  </r>
  <r>
    <x v="28"/>
    <x v="12"/>
    <x v="0"/>
    <x v="4"/>
    <n v="6.9601995903040781E-2"/>
    <n v="0.96934536870680532"/>
    <x v="0"/>
  </r>
  <r>
    <x v="29"/>
    <x v="12"/>
    <x v="0"/>
    <x v="4"/>
    <n v="5.2325814136892412E-2"/>
    <n v="0.9855730110500579"/>
    <x v="0"/>
  </r>
  <r>
    <x v="30"/>
    <x v="12"/>
    <x v="0"/>
    <x v="4"/>
    <n v="7.2381111189276634E-2"/>
    <n v="0.9915622527673088"/>
    <x v="0"/>
  </r>
  <r>
    <x v="31"/>
    <x v="12"/>
    <x v="0"/>
    <x v="4"/>
    <n v="3.1597430935002911E-2"/>
    <n v="0.9712856758461611"/>
    <x v="0"/>
  </r>
  <r>
    <x v="32"/>
    <x v="12"/>
    <x v="0"/>
    <x v="4"/>
    <n v="3.2961076154655296E-3"/>
    <n v="0.93660617224084419"/>
    <x v="0"/>
  </r>
  <r>
    <x v="33"/>
    <x v="12"/>
    <x v="0"/>
    <x v="4"/>
    <n v="2.0371837414663564E-2"/>
    <n v="0.84879327285058959"/>
    <x v="0"/>
  </r>
  <r>
    <x v="34"/>
    <x v="12"/>
    <x v="0"/>
    <x v="4"/>
    <n v="3.2085347631757431E-2"/>
    <n v="0.77790053168098172"/>
    <x v="0"/>
  </r>
  <r>
    <x v="35"/>
    <x v="12"/>
    <x v="0"/>
    <x v="4"/>
    <n v="5.2298034123946145E-2"/>
    <n v="0.72819584672224513"/>
    <x v="0"/>
  </r>
  <r>
    <x v="36"/>
    <x v="12"/>
    <x v="0"/>
    <x v="4"/>
    <n v="2.2518229700044461E-2"/>
    <n v="0.68565666538384762"/>
    <x v="0"/>
  </r>
  <r>
    <x v="37"/>
    <x v="12"/>
    <x v="0"/>
    <x v="4"/>
    <n v="7.7268995650648958E-2"/>
    <n v="0.64573140684552344"/>
    <x v="0"/>
  </r>
  <r>
    <x v="38"/>
    <x v="12"/>
    <x v="0"/>
    <x v="4"/>
    <n v="3.2153110141604234E-2"/>
    <n v="0.5484438508218854"/>
    <x v="0"/>
  </r>
  <r>
    <x v="39"/>
    <x v="12"/>
    <x v="0"/>
    <x v="4"/>
    <n v="3.0443884314857839E-2"/>
    <n v="0.49634189875720086"/>
    <x v="0"/>
  </r>
  <r>
    <x v="40"/>
    <x v="12"/>
    <x v="0"/>
    <x v="4"/>
    <n v="6.9477582055700954E-2"/>
    <n v="0.49621748490986101"/>
    <x v="0"/>
  </r>
  <r>
    <x v="41"/>
    <x v="12"/>
    <x v="0"/>
    <x v="4"/>
    <n v="4.832631435204484E-2"/>
    <n v="0.49221798512501347"/>
    <x v="0"/>
  </r>
  <r>
    <x v="42"/>
    <x v="12"/>
    <x v="0"/>
    <x v="4"/>
    <n v="6.5759856053915378E-2"/>
    <n v="0.48559672998965225"/>
    <x v="0"/>
  </r>
  <r>
    <x v="43"/>
    <x v="12"/>
    <x v="0"/>
    <x v="4"/>
    <n v="6.4464816823373308E-2"/>
    <n v="0.51846411587802266"/>
    <x v="0"/>
  </r>
  <r>
    <x v="44"/>
    <x v="12"/>
    <x v="0"/>
    <x v="4"/>
    <n v="5.6920676062395925E-2"/>
    <n v="0.57208868432495308"/>
    <x v="0"/>
  </r>
  <r>
    <x v="45"/>
    <x v="12"/>
    <x v="0"/>
    <x v="4"/>
    <n v="3.639118360767496E-2"/>
    <n v="0.58810803051796434"/>
    <x v="0"/>
  </r>
  <r>
    <x v="46"/>
    <x v="12"/>
    <x v="0"/>
    <x v="4"/>
    <n v="3.9729719081420714E-2"/>
    <n v="0.59575240196762769"/>
    <x v="0"/>
  </r>
  <r>
    <x v="47"/>
    <x v="12"/>
    <x v="0"/>
    <x v="4"/>
    <n v="3.7512334952335087E-2"/>
    <n v="0.5809667027960167"/>
    <x v="0"/>
  </r>
  <r>
    <x v="48"/>
    <x v="12"/>
    <x v="0"/>
    <x v="4"/>
    <n v="3.2734170659504847E-2"/>
    <n v="0.59118264375547702"/>
    <x v="0"/>
  </r>
  <r>
    <x v="49"/>
    <x v="12"/>
    <x v="0"/>
    <x v="4"/>
    <n v="5.4491248456540367E-2"/>
    <n v="0.5684048965613685"/>
    <x v="0"/>
  </r>
  <r>
    <x v="50"/>
    <x v="12"/>
    <x v="0"/>
    <x v="4"/>
    <n v="5.8131793333735332E-2"/>
    <n v="0.59438357975349965"/>
    <x v="0"/>
  </r>
  <r>
    <x v="51"/>
    <x v="12"/>
    <x v="0"/>
    <x v="4"/>
    <n v="4.0333916414216603E-2"/>
    <n v="0.60427361185285833"/>
    <x v="0"/>
  </r>
  <r>
    <x v="52"/>
    <x v="12"/>
    <x v="0"/>
    <x v="4"/>
    <n v="5.9208868412185665E-2"/>
    <n v="0.59400489820934299"/>
    <x v="0"/>
  </r>
  <r>
    <x v="53"/>
    <x v="12"/>
    <x v="0"/>
    <x v="4"/>
    <n v="4.3101429273841425E-2"/>
    <n v="0.58878001313113959"/>
    <x v="0"/>
  </r>
  <r>
    <x v="54"/>
    <x v="12"/>
    <x v="0"/>
    <x v="4"/>
    <n v="5.0269630771882089E-2"/>
    <n v="0.57328978784910634"/>
    <x v="0"/>
  </r>
  <r>
    <x v="55"/>
    <x v="12"/>
    <x v="0"/>
    <x v="4"/>
    <n v="3.8697241286467468E-2"/>
    <n v="0.54752221231220055"/>
    <x v="0"/>
  </r>
  <r>
    <x v="56"/>
    <x v="12"/>
    <x v="0"/>
    <x v="4"/>
    <n v="2.3153908420025588E-2"/>
    <n v="0.51375544466983014"/>
    <x v="0"/>
  </r>
  <r>
    <x v="57"/>
    <x v="12"/>
    <x v="0"/>
    <x v="4"/>
    <n v="3.5994182015391049E-2"/>
    <n v="0.5133584430775463"/>
    <x v="0"/>
  </r>
  <r>
    <x v="0"/>
    <x v="12"/>
    <x v="1"/>
    <x v="13"/>
    <n v="2.0747550092517896E-2"/>
    <n v="0.1407374300309282"/>
    <x v="0"/>
  </r>
  <r>
    <x v="1"/>
    <x v="12"/>
    <x v="1"/>
    <x v="13"/>
    <n v="2.0841825441610989E-2"/>
    <n v="0.14740971906698075"/>
    <x v="0"/>
  </r>
  <r>
    <x v="2"/>
    <x v="12"/>
    <x v="1"/>
    <x v="13"/>
    <n v="2.2042666585820773E-2"/>
    <n v="0.16410504953592286"/>
    <x v="0"/>
  </r>
  <r>
    <x v="3"/>
    <x v="12"/>
    <x v="1"/>
    <x v="13"/>
    <n v="3.5862124921899087E-2"/>
    <n v="0.16708013763962765"/>
    <x v="0"/>
  </r>
  <r>
    <x v="4"/>
    <x v="12"/>
    <x v="1"/>
    <x v="13"/>
    <n v="1.0272030338986939E-2"/>
    <n v="0.1690803009411142"/>
    <x v="0"/>
  </r>
  <r>
    <x v="5"/>
    <x v="12"/>
    <x v="1"/>
    <x v="13"/>
    <n v="5.518567118765476E-3"/>
    <n v="0.17214106031954454"/>
    <x v="0"/>
  </r>
  <r>
    <x v="6"/>
    <x v="12"/>
    <x v="1"/>
    <x v="13"/>
    <n v="6.745236658203169E-3"/>
    <n v="0.17530390916073152"/>
    <x v="0"/>
  </r>
  <r>
    <x v="7"/>
    <x v="12"/>
    <x v="1"/>
    <x v="13"/>
    <n v="1.387054019811354E-2"/>
    <n v="0.18032499329496859"/>
    <x v="0"/>
  </r>
  <r>
    <x v="8"/>
    <x v="12"/>
    <x v="1"/>
    <x v="13"/>
    <n v="4.6824913701871132E-3"/>
    <n v="0.1628610421322978"/>
    <x v="0"/>
  </r>
  <r>
    <x v="9"/>
    <x v="12"/>
    <x v="1"/>
    <x v="13"/>
    <n v="3.0296559573386081E-3"/>
    <n v="0.16494065663049193"/>
    <x v="0"/>
  </r>
  <r>
    <x v="10"/>
    <x v="12"/>
    <x v="1"/>
    <x v="13"/>
    <n v="4.2624455397053404E-3"/>
    <n v="0.15951368588359063"/>
    <x v="0"/>
  </r>
  <r>
    <x v="11"/>
    <x v="12"/>
    <x v="1"/>
    <x v="13"/>
    <n v="3.1360875517258565E-3"/>
    <n v="0.15101122177487478"/>
    <x v="0"/>
  </r>
  <r>
    <x v="12"/>
    <x v="12"/>
    <x v="1"/>
    <x v="13"/>
    <n v="3.9490979603149668E-3"/>
    <n v="0.13421276964267184"/>
    <x v="0"/>
  </r>
  <r>
    <x v="13"/>
    <x v="12"/>
    <x v="1"/>
    <x v="13"/>
    <n v="2.8881892794320189E-2"/>
    <n v="0.14225283699538105"/>
    <x v="0"/>
  </r>
  <r>
    <x v="14"/>
    <x v="12"/>
    <x v="1"/>
    <x v="13"/>
    <n v="2.5869806292414199E-2"/>
    <n v="0.14607997670197445"/>
    <x v="0"/>
  </r>
  <r>
    <x v="16"/>
    <x v="12"/>
    <x v="1"/>
    <x v="13"/>
    <n v="2.0279933024492278E-4"/>
    <n v="0.1104206511103203"/>
    <x v="0"/>
  </r>
  <r>
    <x v="17"/>
    <x v="12"/>
    <x v="1"/>
    <x v="13"/>
    <n v="4.510437973237747E-4"/>
    <n v="0.10059966456865714"/>
    <x v="0"/>
  </r>
  <r>
    <x v="18"/>
    <x v="12"/>
    <x v="1"/>
    <x v="13"/>
    <n v="1.0575752534013928E-2"/>
    <n v="0.10565684998390559"/>
    <x v="0"/>
  </r>
  <r>
    <x v="19"/>
    <x v="12"/>
    <x v="1"/>
    <x v="13"/>
    <n v="6.5027447005112666E-3"/>
    <n v="0.10541435802621368"/>
    <x v="0"/>
  </r>
  <r>
    <x v="20"/>
    <x v="12"/>
    <x v="1"/>
    <x v="13"/>
    <n v="4.6796888804447297E-3"/>
    <n v="9.6223506708544876E-2"/>
    <x v="0"/>
  </r>
  <r>
    <x v="21"/>
    <x v="12"/>
    <x v="1"/>
    <x v="13"/>
    <n v="6.4784871269419142E-3"/>
    <n v="9.8019502465299682E-2"/>
    <x v="0"/>
  </r>
  <r>
    <x v="22"/>
    <x v="12"/>
    <x v="1"/>
    <x v="13"/>
    <n v="5.8037439886920181E-3"/>
    <n v="0.1007935904966531"/>
    <x v="0"/>
  </r>
  <r>
    <x v="23"/>
    <x v="12"/>
    <x v="1"/>
    <x v="13"/>
    <n v="1.776021210802948E-3"/>
    <n v="9.8307166167750704E-2"/>
    <x v="0"/>
  </r>
  <r>
    <x v="24"/>
    <x v="12"/>
    <x v="1"/>
    <x v="13"/>
    <n v="6.1274710105438425E-3"/>
    <n v="0.1012985496265687"/>
    <x v="0"/>
  </r>
  <r>
    <x v="25"/>
    <x v="12"/>
    <x v="1"/>
    <x v="13"/>
    <n v="6.1136521900576203E-2"/>
    <n v="0.15848597356682992"/>
    <x v="0"/>
  </r>
  <r>
    <x v="26"/>
    <x v="12"/>
    <x v="1"/>
    <x v="13"/>
    <n v="2.4447561944929815E-2"/>
    <n v="0.15405164271743957"/>
    <x v="0"/>
  </r>
  <r>
    <x v="27"/>
    <x v="12"/>
    <x v="1"/>
    <x v="13"/>
    <n v="7.1151905784199096E-3"/>
    <n v="0.13529702700344526"/>
    <x v="0"/>
  </r>
  <r>
    <x v="28"/>
    <x v="12"/>
    <x v="1"/>
    <x v="13"/>
    <n v="6.7637662056698579E-3"/>
    <n v="0.14185799387887019"/>
    <x v="0"/>
  </r>
  <r>
    <x v="29"/>
    <x v="12"/>
    <x v="1"/>
    <x v="13"/>
    <n v="2.4311121307076692E-2"/>
    <n v="0.1657180713886231"/>
    <x v="0"/>
  </r>
  <r>
    <x v="30"/>
    <x v="12"/>
    <x v="1"/>
    <x v="13"/>
    <n v="9.39545196615609E-3"/>
    <n v="0.16453777082076526"/>
    <x v="0"/>
  </r>
  <r>
    <x v="31"/>
    <x v="12"/>
    <x v="1"/>
    <x v="13"/>
    <n v="7.2229382538816318E-3"/>
    <n v="0.16525796437413565"/>
    <x v="0"/>
  </r>
  <r>
    <x v="32"/>
    <x v="12"/>
    <x v="1"/>
    <x v="13"/>
    <n v="6.1768406862074089E-3"/>
    <n v="0.16675511617989833"/>
    <x v="0"/>
  </r>
  <r>
    <x v="33"/>
    <x v="12"/>
    <x v="1"/>
    <x v="13"/>
    <n v="1.1643940879469268E-2"/>
    <n v="0.17192056993242569"/>
    <x v="0"/>
  </r>
  <r>
    <x v="34"/>
    <x v="12"/>
    <x v="1"/>
    <x v="13"/>
    <n v="4.6739352146995252E-3"/>
    <n v="0.1707907611584332"/>
    <x v="0"/>
  </r>
  <r>
    <x v="35"/>
    <x v="12"/>
    <x v="1"/>
    <x v="13"/>
    <n v="1.6104017130175834E-2"/>
    <n v="0.18511875707780612"/>
    <x v="0"/>
  </r>
  <r>
    <x v="36"/>
    <x v="12"/>
    <x v="1"/>
    <x v="13"/>
    <n v="0.10840425677871654"/>
    <n v="0.28739554284597879"/>
    <x v="0"/>
  </r>
  <r>
    <x v="37"/>
    <x v="12"/>
    <x v="1"/>
    <x v="13"/>
    <n v="6.8252618653687355E-2"/>
    <n v="0.29451163959908994"/>
    <x v="0"/>
  </r>
  <r>
    <x v="38"/>
    <x v="12"/>
    <x v="1"/>
    <x v="13"/>
    <n v="1.3630509083589747E-2"/>
    <n v="0.28369458673774989"/>
    <x v="0"/>
  </r>
  <r>
    <x v="39"/>
    <x v="12"/>
    <x v="1"/>
    <x v="13"/>
    <n v="3.7206439873313749E-2"/>
    <n v="0.31378583603264376"/>
    <x v="0"/>
  </r>
  <r>
    <x v="40"/>
    <x v="12"/>
    <x v="1"/>
    <x v="13"/>
    <n v="4.6836749711426269E-3"/>
    <n v="0.31170574479811652"/>
    <x v="0"/>
  </r>
  <r>
    <x v="41"/>
    <x v="12"/>
    <x v="1"/>
    <x v="13"/>
    <n v="8.8749482020204409E-3"/>
    <n v="0.29626957169306017"/>
    <x v="0"/>
  </r>
  <r>
    <x v="42"/>
    <x v="12"/>
    <x v="1"/>
    <x v="13"/>
    <n v="7.9045308497837807E-2"/>
    <n v="0.36591942822474188"/>
    <x v="0"/>
  </r>
  <r>
    <x v="43"/>
    <x v="12"/>
    <x v="1"/>
    <x v="13"/>
    <n v="5.5624989701498085E-3"/>
    <n v="0.36425898894101005"/>
    <x v="0"/>
  </r>
  <r>
    <x v="44"/>
    <x v="12"/>
    <x v="1"/>
    <x v="13"/>
    <n v="2.8298129855987217E-2"/>
    <n v="0.38638027811078984"/>
    <x v="0"/>
  </r>
  <r>
    <x v="45"/>
    <x v="12"/>
    <x v="1"/>
    <x v="13"/>
    <n v="1.4048080745226519E-2"/>
    <n v="0.38878441797654717"/>
    <x v="0"/>
  </r>
  <r>
    <x v="46"/>
    <x v="12"/>
    <x v="1"/>
    <x v="13"/>
    <n v="3.5246460629342934E-3"/>
    <n v="0.38763512882478196"/>
    <x v="0"/>
  </r>
  <r>
    <x v="47"/>
    <x v="12"/>
    <x v="1"/>
    <x v="13"/>
    <n v="1.4344120359586508E-2"/>
    <n v="0.38587523205419261"/>
    <x v="0"/>
  </r>
  <r>
    <x v="48"/>
    <x v="12"/>
    <x v="1"/>
    <x v="13"/>
    <n v="1.1263542420573158E-2"/>
    <n v="0.28873451769604924"/>
    <x v="0"/>
  </r>
  <r>
    <x v="49"/>
    <x v="12"/>
    <x v="1"/>
    <x v="13"/>
    <n v="1.4910698867892577E-2"/>
    <n v="0.23539259791025449"/>
    <x v="0"/>
  </r>
  <r>
    <x v="50"/>
    <x v="12"/>
    <x v="1"/>
    <x v="13"/>
    <n v="7.1577270234589596E-2"/>
    <n v="0.2933393590612543"/>
    <x v="0"/>
  </r>
  <r>
    <x v="51"/>
    <x v="12"/>
    <x v="1"/>
    <x v="13"/>
    <n v="2.1015493747644887E-2"/>
    <n v="0.2771484129355854"/>
    <x v="0"/>
  </r>
  <r>
    <x v="52"/>
    <x v="12"/>
    <x v="1"/>
    <x v="13"/>
    <n v="5.2679962129030138E-2"/>
    <n v="0.32514470009347296"/>
    <x v="0"/>
  </r>
  <r>
    <x v="53"/>
    <x v="12"/>
    <x v="1"/>
    <x v="13"/>
    <n v="3.9755948855176561E-2"/>
    <n v="0.35602570074662904"/>
    <x v="0"/>
  </r>
  <r>
    <x v="54"/>
    <x v="12"/>
    <x v="1"/>
    <x v="13"/>
    <n v="4.0056789442010611E-2"/>
    <n v="0.31703718169080186"/>
    <x v="0"/>
  </r>
  <r>
    <x v="55"/>
    <x v="12"/>
    <x v="1"/>
    <x v="13"/>
    <n v="6.0362583214203812E-2"/>
    <n v="0.37183726593485589"/>
    <x v="0"/>
  </r>
  <r>
    <x v="56"/>
    <x v="12"/>
    <x v="1"/>
    <x v="13"/>
    <n v="1.4476751468895793E-2"/>
    <n v="0.35801588754776453"/>
    <x v="0"/>
  </r>
  <r>
    <x v="57"/>
    <x v="12"/>
    <x v="1"/>
    <x v="13"/>
    <n v="4.3799855873289124E-3"/>
    <n v="0.34834779238986691"/>
    <x v="0"/>
  </r>
  <r>
    <x v="0"/>
    <x v="12"/>
    <x v="2"/>
    <x v="10"/>
    <n v="5.1698350812102466E-2"/>
    <n v="0.52566867054668198"/>
    <x v="0"/>
  </r>
  <r>
    <x v="1"/>
    <x v="12"/>
    <x v="2"/>
    <x v="10"/>
    <n v="4.7840378669331787E-2"/>
    <n v="0.51555519495407942"/>
    <x v="0"/>
  </r>
  <r>
    <x v="2"/>
    <x v="12"/>
    <x v="2"/>
    <x v="10"/>
    <n v="5.5981821607715726E-2"/>
    <n v="0.45131435180351565"/>
    <x v="0"/>
  </r>
  <r>
    <x v="3"/>
    <x v="12"/>
    <x v="2"/>
    <x v="10"/>
    <n v="6.0098816264182099E-2"/>
    <n v="0.46215050110047157"/>
    <x v="0"/>
  </r>
  <r>
    <x v="4"/>
    <x v="12"/>
    <x v="2"/>
    <x v="10"/>
    <n v="3.6363805881740624E-2"/>
    <n v="0.46579693943114375"/>
    <x v="0"/>
  </r>
  <r>
    <x v="5"/>
    <x v="12"/>
    <x v="2"/>
    <x v="10"/>
    <n v="3.9740100846299586E-2"/>
    <n v="0.4770435400240613"/>
    <x v="0"/>
  </r>
  <r>
    <x v="6"/>
    <x v="12"/>
    <x v="2"/>
    <x v="10"/>
    <n v="3.7659450670345679E-2"/>
    <n v="0.47807274315346709"/>
    <x v="0"/>
  </r>
  <r>
    <x v="7"/>
    <x v="12"/>
    <x v="2"/>
    <x v="10"/>
    <n v="2.3437252702525713E-2"/>
    <n v="0.47768781034476304"/>
    <x v="0"/>
  </r>
  <r>
    <x v="8"/>
    <x v="12"/>
    <x v="2"/>
    <x v="10"/>
    <n v="3.1438847666874221E-2"/>
    <n v="0.48511277442836021"/>
    <x v="0"/>
  </r>
  <r>
    <x v="9"/>
    <x v="12"/>
    <x v="2"/>
    <x v="10"/>
    <n v="2.5558943081757345E-2"/>
    <n v="0.48230384190327336"/>
    <x v="0"/>
  </r>
  <r>
    <x v="10"/>
    <x v="12"/>
    <x v="2"/>
    <x v="10"/>
    <n v="2.4525618813478891E-2"/>
    <n v="0.47846802683346012"/>
    <x v="0"/>
  </r>
  <r>
    <x v="11"/>
    <x v="12"/>
    <x v="2"/>
    <x v="10"/>
    <n v="4.877386673451492E-2"/>
    <n v="0.48311725375086911"/>
    <x v="0"/>
  </r>
  <r>
    <x v="12"/>
    <x v="12"/>
    <x v="2"/>
    <x v="10"/>
    <n v="5.9768257708243643E-2"/>
    <n v="0.49118716064701023"/>
    <x v="0"/>
  </r>
  <r>
    <x v="13"/>
    <x v="12"/>
    <x v="2"/>
    <x v="10"/>
    <n v="7.8542095628218303E-2"/>
    <n v="0.52188887760589675"/>
    <x v="0"/>
  </r>
  <r>
    <x v="14"/>
    <x v="12"/>
    <x v="2"/>
    <x v="10"/>
    <n v="2.732515665341774E-2"/>
    <n v="0.49323221265159883"/>
    <x v="0"/>
  </r>
  <r>
    <x v="15"/>
    <x v="12"/>
    <x v="2"/>
    <x v="10"/>
    <n v="3.5338101272517795E-4"/>
    <n v="0.43348677740014185"/>
    <x v="0"/>
  </r>
  <r>
    <x v="16"/>
    <x v="12"/>
    <x v="2"/>
    <x v="10"/>
    <n v="2.6743408374619118E-3"/>
    <n v="0.39979731235586319"/>
    <x v="0"/>
  </r>
  <r>
    <x v="17"/>
    <x v="12"/>
    <x v="2"/>
    <x v="10"/>
    <n v="4.0332627296858034E-2"/>
    <n v="0.40038983880642159"/>
    <x v="0"/>
  </r>
  <r>
    <x v="18"/>
    <x v="12"/>
    <x v="2"/>
    <x v="10"/>
    <n v="7.8235180917798547E-2"/>
    <n v="0.44096556905387446"/>
    <x v="0"/>
  </r>
  <r>
    <x v="19"/>
    <x v="12"/>
    <x v="2"/>
    <x v="10"/>
    <n v="5.0275279463685069E-2"/>
    <n v="0.46780359581503383"/>
    <x v="0"/>
  </r>
  <r>
    <x v="20"/>
    <x v="12"/>
    <x v="2"/>
    <x v="10"/>
    <n v="7.6781381774083446E-2"/>
    <n v="0.51314612992224296"/>
    <x v="0"/>
  </r>
  <r>
    <x v="21"/>
    <x v="12"/>
    <x v="2"/>
    <x v="10"/>
    <n v="9.3795701525354672E-2"/>
    <n v="0.58138288836584029"/>
    <x v="0"/>
  </r>
  <r>
    <x v="22"/>
    <x v="12"/>
    <x v="2"/>
    <x v="10"/>
    <n v="7.2212292926523966E-2"/>
    <n v="0.62906956247888546"/>
    <x v="0"/>
  </r>
  <r>
    <x v="23"/>
    <x v="12"/>
    <x v="2"/>
    <x v="10"/>
    <n v="9.1880198278886493E-2"/>
    <n v="0.67217589402325695"/>
    <x v="0"/>
  </r>
  <r>
    <x v="24"/>
    <x v="12"/>
    <x v="2"/>
    <x v="10"/>
    <n v="0.12755945398190568"/>
    <n v="0.73996709029691898"/>
    <x v="0"/>
  </r>
  <r>
    <x v="25"/>
    <x v="12"/>
    <x v="2"/>
    <x v="10"/>
    <n v="0.15027865127504961"/>
    <n v="0.81170364594375044"/>
    <x v="0"/>
  </r>
  <r>
    <x v="26"/>
    <x v="12"/>
    <x v="2"/>
    <x v="10"/>
    <n v="0.17653236294475383"/>
    <n v="0.96091085223508654"/>
    <x v="0"/>
  </r>
  <r>
    <x v="27"/>
    <x v="12"/>
    <x v="2"/>
    <x v="10"/>
    <n v="0.20978739022520534"/>
    <n v="1.1703448614475667"/>
    <x v="0"/>
  </r>
  <r>
    <x v="28"/>
    <x v="12"/>
    <x v="2"/>
    <x v="10"/>
    <n v="0.15230829542107194"/>
    <n v="1.3199788160311765"/>
    <x v="0"/>
  </r>
  <r>
    <x v="29"/>
    <x v="12"/>
    <x v="2"/>
    <x v="10"/>
    <n v="6.3630031640025925E-2"/>
    <n v="1.3432762203743447"/>
    <x v="0"/>
  </r>
  <r>
    <x v="30"/>
    <x v="12"/>
    <x v="2"/>
    <x v="10"/>
    <n v="0.10943894508127452"/>
    <n v="1.3744799845378206"/>
    <x v="0"/>
  </r>
  <r>
    <x v="31"/>
    <x v="12"/>
    <x v="2"/>
    <x v="10"/>
    <n v="3.6636987872882616E-2"/>
    <n v="1.360841692947018"/>
    <x v="0"/>
  </r>
  <r>
    <x v="32"/>
    <x v="12"/>
    <x v="2"/>
    <x v="10"/>
    <n v="4.7531707947309307E-2"/>
    <n v="1.3315920191202442"/>
    <x v="0"/>
  </r>
  <r>
    <x v="33"/>
    <x v="12"/>
    <x v="2"/>
    <x v="10"/>
    <n v="0.10078201379194533"/>
    <n v="1.3385783313868345"/>
    <x v="0"/>
  </r>
  <r>
    <x v="34"/>
    <x v="12"/>
    <x v="2"/>
    <x v="10"/>
    <n v="0.10143956077543324"/>
    <n v="1.3678055992357439"/>
    <x v="0"/>
  </r>
  <r>
    <x v="35"/>
    <x v="12"/>
    <x v="2"/>
    <x v="10"/>
    <n v="0.10330035861783375"/>
    <n v="1.3792257595746911"/>
    <x v="0"/>
  </r>
  <r>
    <x v="36"/>
    <x v="12"/>
    <x v="2"/>
    <x v="10"/>
    <n v="0.13958310035673982"/>
    <n v="1.3912494059495251"/>
    <x v="0"/>
  </r>
  <r>
    <x v="37"/>
    <x v="12"/>
    <x v="2"/>
    <x v="10"/>
    <n v="8.5133399310414498E-2"/>
    <n v="1.3261041539848901"/>
    <x v="0"/>
  </r>
  <r>
    <x v="38"/>
    <x v="12"/>
    <x v="2"/>
    <x v="10"/>
    <n v="0.10424441115928382"/>
    <n v="1.2538162021994199"/>
    <x v="0"/>
  </r>
  <r>
    <x v="39"/>
    <x v="12"/>
    <x v="2"/>
    <x v="10"/>
    <n v="8.6338474622867964E-2"/>
    <n v="1.1303672865970826"/>
    <x v="0"/>
  </r>
  <r>
    <x v="40"/>
    <x v="12"/>
    <x v="2"/>
    <x v="10"/>
    <n v="9.1496229627092029E-2"/>
    <n v="1.0695552208031029"/>
    <x v="0"/>
  </r>
  <r>
    <x v="41"/>
    <x v="12"/>
    <x v="2"/>
    <x v="10"/>
    <n v="4.6897035170357676E-2"/>
    <n v="1.0528222243334346"/>
    <x v="0"/>
  </r>
  <r>
    <x v="42"/>
    <x v="12"/>
    <x v="2"/>
    <x v="10"/>
    <n v="9.3452309389737767E-2"/>
    <n v="1.0368355886418978"/>
    <x v="0"/>
  </r>
  <r>
    <x v="43"/>
    <x v="12"/>
    <x v="2"/>
    <x v="10"/>
    <n v="2.9638072111656241E-2"/>
    <n v="1.0298366728806714"/>
    <x v="0"/>
  </r>
  <r>
    <x v="44"/>
    <x v="12"/>
    <x v="2"/>
    <x v="10"/>
    <n v="7.540169413081417E-2"/>
    <n v="1.0577066590641766"/>
    <x v="0"/>
  </r>
  <r>
    <x v="45"/>
    <x v="12"/>
    <x v="2"/>
    <x v="10"/>
    <n v="0.1153838524412477"/>
    <n v="1.0723084977134787"/>
    <x v="0"/>
  </r>
  <r>
    <x v="46"/>
    <x v="12"/>
    <x v="2"/>
    <x v="10"/>
    <n v="8.2849751822085177E-2"/>
    <n v="1.0537186887601306"/>
    <x v="0"/>
  </r>
  <r>
    <x v="47"/>
    <x v="12"/>
    <x v="2"/>
    <x v="10"/>
    <n v="0.1425043986024902"/>
    <n v="1.0929227287447871"/>
    <x v="0"/>
  </r>
  <r>
    <x v="48"/>
    <x v="12"/>
    <x v="2"/>
    <x v="10"/>
    <n v="8.7997014865407092E-2"/>
    <n v="1.0413366432534543"/>
    <x v="0"/>
  </r>
  <r>
    <x v="49"/>
    <x v="12"/>
    <x v="2"/>
    <x v="10"/>
    <n v="0.19076949792743703"/>
    <n v="1.1469727418704769"/>
    <x v="0"/>
  </r>
  <r>
    <x v="50"/>
    <x v="12"/>
    <x v="2"/>
    <x v="10"/>
    <n v="0.12264351246740113"/>
    <n v="1.1653718431785942"/>
    <x v="0"/>
  </r>
  <r>
    <x v="51"/>
    <x v="12"/>
    <x v="2"/>
    <x v="10"/>
    <n v="0.15764228992429652"/>
    <n v="1.2366756584800227"/>
    <x v="0"/>
  </r>
  <r>
    <x v="52"/>
    <x v="12"/>
    <x v="2"/>
    <x v="10"/>
    <n v="6.1405471052445329E-2"/>
    <n v="1.2065848999053759"/>
    <x v="0"/>
  </r>
  <r>
    <x v="53"/>
    <x v="12"/>
    <x v="2"/>
    <x v="10"/>
    <n v="7.4507633978667845E-2"/>
    <n v="1.2341954987136861"/>
    <x v="0"/>
  </r>
  <r>
    <x v="54"/>
    <x v="12"/>
    <x v="2"/>
    <x v="10"/>
    <n v="7.300002119887336E-2"/>
    <n v="1.2137432105228219"/>
    <x v="0"/>
  </r>
  <r>
    <x v="55"/>
    <x v="12"/>
    <x v="2"/>
    <x v="10"/>
    <n v="6.5003682599897888E-2"/>
    <n v="1.2491088210110637"/>
    <x v="0"/>
  </r>
  <r>
    <x v="56"/>
    <x v="12"/>
    <x v="2"/>
    <x v="10"/>
    <n v="8.3245518988429204E-2"/>
    <n v="1.2569526458686786"/>
    <x v="0"/>
  </r>
  <r>
    <x v="57"/>
    <x v="12"/>
    <x v="2"/>
    <x v="10"/>
    <n v="8.6072320668067928E-2"/>
    <n v="1.2276411140954988"/>
    <x v="0"/>
  </r>
  <r>
    <x v="0"/>
    <x v="12"/>
    <x v="4"/>
    <x v="11"/>
    <n v="5.6661513255944873E-2"/>
    <n v="0.81132190891111455"/>
    <x v="0"/>
  </r>
  <r>
    <x v="1"/>
    <x v="12"/>
    <x v="4"/>
    <x v="11"/>
    <n v="0.16198673240223049"/>
    <n v="0.75126304446437575"/>
    <x v="0"/>
  </r>
  <r>
    <x v="2"/>
    <x v="12"/>
    <x v="4"/>
    <x v="11"/>
    <n v="0.15327864629799876"/>
    <n v="0.761197693136895"/>
    <x v="0"/>
  </r>
  <r>
    <x v="3"/>
    <x v="12"/>
    <x v="4"/>
    <x v="11"/>
    <n v="6.3606600142474601E-2"/>
    <n v="0.76395623253782574"/>
    <x v="0"/>
  </r>
  <r>
    <x v="4"/>
    <x v="12"/>
    <x v="4"/>
    <x v="11"/>
    <n v="4.7340787623368859E-2"/>
    <n v="0.76193608007343727"/>
    <x v="0"/>
  </r>
  <r>
    <x v="5"/>
    <x v="12"/>
    <x v="4"/>
    <x v="11"/>
    <n v="2.7224046197751952E-2"/>
    <n v="0.74968372129730443"/>
    <x v="0"/>
  </r>
  <r>
    <x v="6"/>
    <x v="12"/>
    <x v="4"/>
    <x v="11"/>
    <n v="4.9674289588198348E-2"/>
    <n v="0.75318964517911957"/>
    <x v="0"/>
  </r>
  <r>
    <x v="7"/>
    <x v="12"/>
    <x v="4"/>
    <x v="11"/>
    <n v="3.7375667418651212E-2"/>
    <n v="0.75989253075818719"/>
    <x v="0"/>
  </r>
  <r>
    <x v="8"/>
    <x v="12"/>
    <x v="4"/>
    <x v="11"/>
    <n v="4.1278603242684835E-2"/>
    <n v="0.77017835194558049"/>
    <x v="0"/>
  </r>
  <r>
    <x v="9"/>
    <x v="12"/>
    <x v="4"/>
    <x v="11"/>
    <n v="4.6196915591088114E-2"/>
    <n v="0.77634954642100662"/>
    <x v="0"/>
  </r>
  <r>
    <x v="10"/>
    <x v="12"/>
    <x v="4"/>
    <x v="11"/>
    <n v="2.811526307945569E-2"/>
    <n v="0.77151579501582934"/>
    <x v="0"/>
  </r>
  <r>
    <x v="11"/>
    <x v="12"/>
    <x v="4"/>
    <x v="11"/>
    <n v="5.441965580272879E-2"/>
    <n v="0.76715872064257662"/>
    <x v="0"/>
  </r>
  <r>
    <x v="12"/>
    <x v="12"/>
    <x v="4"/>
    <x v="11"/>
    <n v="5.5816774594627055E-2"/>
    <n v="0.76631398198125877"/>
    <x v="0"/>
  </r>
  <r>
    <x v="13"/>
    <x v="12"/>
    <x v="4"/>
    <x v="11"/>
    <n v="0.18569001528266033"/>
    <n v="0.79001726486168866"/>
    <x v="0"/>
  </r>
  <r>
    <x v="14"/>
    <x v="12"/>
    <x v="4"/>
    <x v="11"/>
    <n v="0.11910748464529304"/>
    <n v="0.75584610320898282"/>
    <x v="0"/>
  </r>
  <r>
    <x v="15"/>
    <x v="12"/>
    <x v="4"/>
    <x v="11"/>
    <n v="1.1031634418187672E-2"/>
    <n v="0.70327113748469594"/>
    <x v="0"/>
  </r>
  <r>
    <x v="16"/>
    <x v="12"/>
    <x v="4"/>
    <x v="11"/>
    <n v="7.8410964872073045E-3"/>
    <n v="0.66377144634853447"/>
    <x v="0"/>
  </r>
  <r>
    <x v="17"/>
    <x v="12"/>
    <x v="4"/>
    <x v="11"/>
    <n v="2.4019916101784288E-2"/>
    <n v="0.66056731625256671"/>
    <x v="0"/>
  </r>
  <r>
    <x v="18"/>
    <x v="12"/>
    <x v="4"/>
    <x v="11"/>
    <n v="8.1952304795467945E-2"/>
    <n v="0.69284533145983629"/>
    <x v="0"/>
  </r>
  <r>
    <x v="19"/>
    <x v="12"/>
    <x v="4"/>
    <x v="11"/>
    <n v="5.6320128581946807E-2"/>
    <n v="0.71178979262313202"/>
    <x v="0"/>
  </r>
  <r>
    <x v="20"/>
    <x v="12"/>
    <x v="4"/>
    <x v="11"/>
    <n v="4.7468566644916894E-2"/>
    <n v="0.7179797560253639"/>
    <x v="0"/>
  </r>
  <r>
    <x v="21"/>
    <x v="12"/>
    <x v="4"/>
    <x v="11"/>
    <n v="4.7774700912313964E-2"/>
    <n v="0.71955754134658978"/>
    <x v="0"/>
  </r>
  <r>
    <x v="22"/>
    <x v="12"/>
    <x v="4"/>
    <x v="11"/>
    <n v="3.7969712153851184E-2"/>
    <n v="0.72941199042098526"/>
    <x v="0"/>
  </r>
  <r>
    <x v="23"/>
    <x v="12"/>
    <x v="4"/>
    <x v="11"/>
    <n v="5.9014608053639922E-2"/>
    <n v="0.73400694267189626"/>
    <x v="0"/>
  </r>
  <r>
    <x v="24"/>
    <x v="12"/>
    <x v="4"/>
    <x v="11"/>
    <n v="5.6259120699420635E-2"/>
    <n v="0.73444928877669002"/>
    <x v="0"/>
  </r>
  <r>
    <x v="25"/>
    <x v="12"/>
    <x v="4"/>
    <x v="11"/>
    <n v="0.21100681357508896"/>
    <n v="0.75976608706911863"/>
    <x v="0"/>
  </r>
  <r>
    <x v="26"/>
    <x v="12"/>
    <x v="4"/>
    <x v="11"/>
    <n v="0.18575979536139217"/>
    <n v="0.82641839778521775"/>
    <x v="0"/>
  </r>
  <r>
    <x v="27"/>
    <x v="12"/>
    <x v="4"/>
    <x v="11"/>
    <n v="9.0141407397573009E-2"/>
    <n v="0.90552817076460312"/>
    <x v="0"/>
  </r>
  <r>
    <x v="28"/>
    <x v="12"/>
    <x v="4"/>
    <x v="11"/>
    <n v="6.9332218771461618E-2"/>
    <n v="0.96701929304885748"/>
    <x v="0"/>
  </r>
  <r>
    <x v="29"/>
    <x v="12"/>
    <x v="4"/>
    <x v="11"/>
    <n v="4.3871179480739965E-2"/>
    <n v="0.98687055642781318"/>
    <x v="0"/>
  </r>
  <r>
    <x v="30"/>
    <x v="12"/>
    <x v="4"/>
    <x v="11"/>
    <n v="6.3263696658349092E-2"/>
    <n v="0.96818194829069426"/>
    <x v="0"/>
  </r>
  <r>
    <x v="31"/>
    <x v="12"/>
    <x v="4"/>
    <x v="11"/>
    <n v="3.9254176216676387E-2"/>
    <n v="0.95111599592542395"/>
    <x v="0"/>
  </r>
  <r>
    <x v="32"/>
    <x v="12"/>
    <x v="4"/>
    <x v="11"/>
    <n v="3.0448429190591167E-2"/>
    <n v="0.93409585847109811"/>
    <x v="0"/>
  </r>
  <r>
    <x v="33"/>
    <x v="12"/>
    <x v="4"/>
    <x v="11"/>
    <n v="6.1897397837913842E-2"/>
    <n v="0.94821855539669808"/>
    <x v="0"/>
  </r>
  <r>
    <x v="34"/>
    <x v="12"/>
    <x v="4"/>
    <x v="11"/>
    <n v="4.1410504042556591E-2"/>
    <n v="0.95165934728540347"/>
    <x v="0"/>
  </r>
  <r>
    <x v="35"/>
    <x v="12"/>
    <x v="4"/>
    <x v="11"/>
    <n v="5.8852656780334037E-2"/>
    <n v="0.9514973960120976"/>
    <x v="0"/>
  </r>
  <r>
    <x v="36"/>
    <x v="12"/>
    <x v="4"/>
    <x v="11"/>
    <n v="6.5911769424623332E-2"/>
    <n v="0.96115004473730037"/>
    <x v="0"/>
  </r>
  <r>
    <x v="37"/>
    <x v="12"/>
    <x v="4"/>
    <x v="11"/>
    <n v="0.2012689034080519"/>
    <n v="0.95141213457026319"/>
    <x v="0"/>
  </r>
  <r>
    <x v="38"/>
    <x v="12"/>
    <x v="4"/>
    <x v="11"/>
    <n v="0.20658802385803982"/>
    <n v="0.97224036306691075"/>
    <x v="0"/>
  </r>
  <r>
    <x v="39"/>
    <x v="12"/>
    <x v="4"/>
    <x v="11"/>
    <n v="5.6337146880429172E-2"/>
    <n v="0.93843610254976673"/>
    <x v="0"/>
  </r>
  <r>
    <x v="40"/>
    <x v="12"/>
    <x v="4"/>
    <x v="11"/>
    <n v="5.6904852389743826E-2"/>
    <n v="0.92600873616804891"/>
    <x v="0"/>
  </r>
  <r>
    <x v="41"/>
    <x v="12"/>
    <x v="4"/>
    <x v="11"/>
    <n v="3.5350561600199532E-2"/>
    <n v="0.91748811828750865"/>
    <x v="0"/>
  </r>
  <r>
    <x v="42"/>
    <x v="12"/>
    <x v="4"/>
    <x v="11"/>
    <n v="6.4189470479737387E-2"/>
    <n v="0.9184138921088969"/>
    <x v="0"/>
  </r>
  <r>
    <x v="43"/>
    <x v="12"/>
    <x v="4"/>
    <x v="11"/>
    <n v="4.755771149140859E-2"/>
    <n v="0.92671742738362917"/>
    <x v="0"/>
  </r>
  <r>
    <x v="44"/>
    <x v="12"/>
    <x v="4"/>
    <x v="11"/>
    <n v="5.0848850279677886E-2"/>
    <n v="0.94711784847271585"/>
    <x v="0"/>
  </r>
  <r>
    <x v="45"/>
    <x v="12"/>
    <x v="4"/>
    <x v="11"/>
    <n v="4.6048739704462265E-2"/>
    <n v="0.93126919033926425"/>
    <x v="0"/>
  </r>
  <r>
    <x v="46"/>
    <x v="12"/>
    <x v="4"/>
    <x v="11"/>
    <n v="2.8374729434075593E-2"/>
    <n v="0.91823341573078332"/>
    <x v="0"/>
  </r>
  <r>
    <x v="47"/>
    <x v="12"/>
    <x v="4"/>
    <x v="11"/>
    <n v="6.6717627333292132E-2"/>
    <n v="0.92609838628374141"/>
    <x v="0"/>
  </r>
  <r>
    <x v="48"/>
    <x v="12"/>
    <x v="4"/>
    <x v="11"/>
    <n v="5.5592193945890239E-2"/>
    <n v="0.91577881080500856"/>
    <x v="0"/>
  </r>
  <r>
    <x v="49"/>
    <x v="12"/>
    <x v="4"/>
    <x v="11"/>
    <n v="0.19447804804674629"/>
    <n v="0.90898795544370292"/>
    <x v="0"/>
  </r>
  <r>
    <x v="50"/>
    <x v="12"/>
    <x v="4"/>
    <x v="11"/>
    <n v="0.19622504674507421"/>
    <n v="0.89862497833073696"/>
    <x v="0"/>
  </r>
  <r>
    <x v="51"/>
    <x v="12"/>
    <x v="4"/>
    <x v="11"/>
    <n v="6.0973973234647531E-2"/>
    <n v="0.90326180468495554"/>
    <x v="0"/>
  </r>
  <r>
    <x v="52"/>
    <x v="12"/>
    <x v="4"/>
    <x v="11"/>
    <n v="6.6286690107186533E-2"/>
    <n v="0.91264364240239826"/>
    <x v="0"/>
  </r>
  <r>
    <x v="53"/>
    <x v="12"/>
    <x v="4"/>
    <x v="11"/>
    <n v="4.7802811306918172E-2"/>
    <n v="0.9250958921091168"/>
    <x v="0"/>
  </r>
  <r>
    <x v="54"/>
    <x v="12"/>
    <x v="4"/>
    <x v="11"/>
    <n v="6.39376133355333E-2"/>
    <n v="0.92484403496491285"/>
    <x v="0"/>
  </r>
  <r>
    <x v="55"/>
    <x v="12"/>
    <x v="4"/>
    <x v="11"/>
    <n v="4.672686193169933E-2"/>
    <n v="0.9240131854052035"/>
    <x v="0"/>
  </r>
  <r>
    <x v="56"/>
    <x v="12"/>
    <x v="4"/>
    <x v="11"/>
    <n v="4.5276098692398126E-2"/>
    <n v="0.91844043381792373"/>
    <x v="0"/>
  </r>
  <r>
    <x v="57"/>
    <x v="12"/>
    <x v="4"/>
    <x v="11"/>
    <n v="5.5693678584284645E-2"/>
    <n v="0.92808537269774616"/>
    <x v="0"/>
  </r>
  <r>
    <x v="0"/>
    <x v="12"/>
    <x v="5"/>
    <x v="3"/>
    <n v="1.6738089504042888E-2"/>
    <n v="0.27633076480237839"/>
    <x v="0"/>
  </r>
  <r>
    <x v="1"/>
    <x v="12"/>
    <x v="5"/>
    <x v="3"/>
    <n v="2.6303476454863122E-2"/>
    <n v="0.26441079740749146"/>
    <x v="0"/>
  </r>
  <r>
    <x v="2"/>
    <x v="12"/>
    <x v="5"/>
    <x v="3"/>
    <n v="3.4311420522937709E-2"/>
    <n v="0.26681605161827987"/>
    <x v="0"/>
  </r>
  <r>
    <x v="3"/>
    <x v="12"/>
    <x v="5"/>
    <x v="3"/>
    <n v="3.4838384922269511E-2"/>
    <n v="0.26956643721738999"/>
    <x v="0"/>
  </r>
  <r>
    <x v="4"/>
    <x v="12"/>
    <x v="5"/>
    <x v="3"/>
    <n v="1.8919937547061887E-2"/>
    <n v="0.26192297036215256"/>
    <x v="0"/>
  </r>
  <r>
    <x v="5"/>
    <x v="12"/>
    <x v="5"/>
    <x v="3"/>
    <n v="1.162431333873958E-2"/>
    <n v="0.25738714895838932"/>
    <x v="0"/>
  </r>
  <r>
    <x v="6"/>
    <x v="12"/>
    <x v="5"/>
    <x v="3"/>
    <n v="1.445069152867311E-2"/>
    <n v="0.25786539814307841"/>
    <x v="0"/>
  </r>
  <r>
    <x v="7"/>
    <x v="12"/>
    <x v="5"/>
    <x v="3"/>
    <n v="1.2426503132248367E-2"/>
    <n v="0.2545698896745579"/>
    <x v="0"/>
  </r>
  <r>
    <x v="8"/>
    <x v="12"/>
    <x v="5"/>
    <x v="3"/>
    <n v="2.0325463415581859E-2"/>
    <n v="0.25399467734820314"/>
    <x v="0"/>
  </r>
  <r>
    <x v="9"/>
    <x v="12"/>
    <x v="5"/>
    <x v="3"/>
    <n v="2.4892711712687959E-2"/>
    <n v="0.25155677397145515"/>
    <x v="0"/>
  </r>
  <r>
    <x v="10"/>
    <x v="12"/>
    <x v="5"/>
    <x v="3"/>
    <n v="2.0782428364646589E-2"/>
    <n v="0.25659196308360177"/>
    <x v="0"/>
  </r>
  <r>
    <x v="11"/>
    <x v="12"/>
    <x v="5"/>
    <x v="3"/>
    <n v="2.4295590511455498E-2"/>
    <n v="0.25990901095520808"/>
    <x v="0"/>
  </r>
  <r>
    <x v="12"/>
    <x v="12"/>
    <x v="5"/>
    <x v="3"/>
    <n v="2.0720858280002658E-2"/>
    <n v="0.26389177973116784"/>
    <x v="0"/>
  </r>
  <r>
    <x v="13"/>
    <x v="12"/>
    <x v="5"/>
    <x v="3"/>
    <n v="2.8518449484186602E-2"/>
    <n v="0.26610675276049134"/>
    <x v="0"/>
  </r>
  <r>
    <x v="14"/>
    <x v="12"/>
    <x v="5"/>
    <x v="3"/>
    <n v="2.2226811882682086E-2"/>
    <n v="0.25402214412023572"/>
    <x v="0"/>
  </r>
  <r>
    <x v="15"/>
    <x v="12"/>
    <x v="5"/>
    <x v="3"/>
    <n v="1.0059319824938457E-3"/>
    <n v="0.22018969118046003"/>
    <x v="0"/>
  </r>
  <r>
    <x v="16"/>
    <x v="12"/>
    <x v="5"/>
    <x v="3"/>
    <n v="9.2628521761607806E-3"/>
    <n v="0.21053260580955893"/>
    <x v="0"/>
  </r>
  <r>
    <x v="17"/>
    <x v="12"/>
    <x v="5"/>
    <x v="3"/>
    <n v="8.5957521902360039E-3"/>
    <n v="0.20750404466105538"/>
    <x v="0"/>
  </r>
  <r>
    <x v="18"/>
    <x v="12"/>
    <x v="5"/>
    <x v="3"/>
    <n v="1.4281824430279538E-2"/>
    <n v="0.20733517756266179"/>
    <x v="0"/>
  </r>
  <r>
    <x v="19"/>
    <x v="12"/>
    <x v="5"/>
    <x v="3"/>
    <n v="8.3849610902607674E-3"/>
    <n v="0.2032936355206742"/>
    <x v="0"/>
  </r>
  <r>
    <x v="20"/>
    <x v="12"/>
    <x v="5"/>
    <x v="3"/>
    <n v="1.0998925069516333E-2"/>
    <n v="0.19396709717460867"/>
    <x v="0"/>
  </r>
  <r>
    <x v="21"/>
    <x v="12"/>
    <x v="5"/>
    <x v="3"/>
    <n v="1.6247311078339707E-2"/>
    <n v="0.1853216965402604"/>
    <x v="0"/>
  </r>
  <r>
    <x v="22"/>
    <x v="12"/>
    <x v="5"/>
    <x v="3"/>
    <n v="1.3036121249979984E-2"/>
    <n v="0.17757538942559378"/>
    <x v="0"/>
  </r>
  <r>
    <x v="23"/>
    <x v="12"/>
    <x v="5"/>
    <x v="3"/>
    <n v="2.0287810628520576E-2"/>
    <n v="0.17356760954265887"/>
    <x v="0"/>
  </r>
  <r>
    <x v="24"/>
    <x v="12"/>
    <x v="5"/>
    <x v="3"/>
    <n v="1.6858030194990901E-2"/>
    <n v="0.16970478145764714"/>
    <x v="0"/>
  </r>
  <r>
    <x v="25"/>
    <x v="12"/>
    <x v="5"/>
    <x v="3"/>
    <n v="1.9988094570539513E-2"/>
    <n v="0.16117442654400005"/>
    <x v="0"/>
  </r>
  <r>
    <x v="26"/>
    <x v="12"/>
    <x v="5"/>
    <x v="3"/>
    <n v="2.3818590651775412E-2"/>
    <n v="0.16276620531309338"/>
    <x v="0"/>
  </r>
  <r>
    <x v="27"/>
    <x v="12"/>
    <x v="5"/>
    <x v="3"/>
    <n v="1.7282826403404651E-2"/>
    <n v="0.17904309973400417"/>
    <x v="0"/>
  </r>
  <r>
    <x v="28"/>
    <x v="12"/>
    <x v="5"/>
    <x v="3"/>
    <n v="9.7911152247366212E-3"/>
    <n v="0.17957136278257999"/>
    <x v="0"/>
  </r>
  <r>
    <x v="29"/>
    <x v="12"/>
    <x v="5"/>
    <x v="3"/>
    <n v="1.4337666576648389E-2"/>
    <n v="0.18531327716899237"/>
    <x v="0"/>
  </r>
  <r>
    <x v="30"/>
    <x v="12"/>
    <x v="5"/>
    <x v="3"/>
    <n v="1.5619014800882057E-2"/>
    <n v="0.18665046753959491"/>
    <x v="0"/>
  </r>
  <r>
    <x v="31"/>
    <x v="12"/>
    <x v="5"/>
    <x v="3"/>
    <n v="9.2862316783353469E-3"/>
    <n v="0.18755173812766948"/>
    <x v="0"/>
  </r>
  <r>
    <x v="32"/>
    <x v="12"/>
    <x v="5"/>
    <x v="3"/>
    <n v="1.0978678736460563E-2"/>
    <n v="0.18753149179461373"/>
    <x v="0"/>
  </r>
  <r>
    <x v="33"/>
    <x v="12"/>
    <x v="5"/>
    <x v="3"/>
    <n v="2.1469530100159406E-2"/>
    <n v="0.19275371081643342"/>
    <x v="0"/>
  </r>
  <r>
    <x v="34"/>
    <x v="12"/>
    <x v="5"/>
    <x v="3"/>
    <n v="1.5816863139432959E-2"/>
    <n v="0.19553445270588643"/>
    <x v="0"/>
  </r>
  <r>
    <x v="35"/>
    <x v="12"/>
    <x v="5"/>
    <x v="3"/>
    <n v="1.8921298982480402E-2"/>
    <n v="0.19416794105984622"/>
    <x v="0"/>
  </r>
  <r>
    <x v="36"/>
    <x v="12"/>
    <x v="5"/>
    <x v="3"/>
    <n v="2.4837744274406208E-2"/>
    <n v="0.20214765513926153"/>
    <x v="0"/>
  </r>
  <r>
    <x v="37"/>
    <x v="12"/>
    <x v="5"/>
    <x v="3"/>
    <n v="2.6212831695214898E-2"/>
    <n v="0.20837239226393689"/>
    <x v="0"/>
  </r>
  <r>
    <x v="38"/>
    <x v="12"/>
    <x v="5"/>
    <x v="3"/>
    <n v="3.8758266022193628E-2"/>
    <n v="0.22331206763435513"/>
    <x v="0"/>
  </r>
  <r>
    <x v="39"/>
    <x v="12"/>
    <x v="5"/>
    <x v="3"/>
    <n v="2.4797714534126072E-2"/>
    <n v="0.23082695576507656"/>
    <x v="0"/>
  </r>
  <r>
    <x v="40"/>
    <x v="12"/>
    <x v="5"/>
    <x v="3"/>
    <n v="2.0091526659318227E-2"/>
    <n v="0.24112736719965816"/>
    <x v="0"/>
  </r>
  <r>
    <x v="41"/>
    <x v="12"/>
    <x v="5"/>
    <x v="3"/>
    <n v="1.7720575521241115E-2"/>
    <n v="0.24451027614425089"/>
    <x v="0"/>
  </r>
  <r>
    <x v="42"/>
    <x v="12"/>
    <x v="5"/>
    <x v="3"/>
    <n v="2.4655300113067685E-2"/>
    <n v="0.2535465614564365"/>
    <x v="0"/>
  </r>
  <r>
    <x v="43"/>
    <x v="12"/>
    <x v="5"/>
    <x v="3"/>
    <n v="1.545731995124284E-2"/>
    <n v="0.25971764972934402"/>
    <x v="0"/>
  </r>
  <r>
    <x v="44"/>
    <x v="12"/>
    <x v="5"/>
    <x v="3"/>
    <n v="1.5483568153607945E-2"/>
    <n v="0.26422253914649141"/>
    <x v="0"/>
  </r>
  <r>
    <x v="45"/>
    <x v="12"/>
    <x v="5"/>
    <x v="3"/>
    <n v="2.0384570795127462E-2"/>
    <n v="0.26313757984145947"/>
    <x v="0"/>
  </r>
  <r>
    <x v="46"/>
    <x v="12"/>
    <x v="5"/>
    <x v="3"/>
    <n v="1.6786239411071577E-2"/>
    <n v="0.26410695611309803"/>
    <x v="0"/>
  </r>
  <r>
    <x v="47"/>
    <x v="12"/>
    <x v="5"/>
    <x v="3"/>
    <n v="2.0321643235956043E-2"/>
    <n v="0.26550730036657366"/>
    <x v="0"/>
  </r>
  <r>
    <x v="48"/>
    <x v="12"/>
    <x v="5"/>
    <x v="3"/>
    <n v="2.0436660758378813E-2"/>
    <n v="0.2611062168505463"/>
    <x v="0"/>
  </r>
  <r>
    <x v="49"/>
    <x v="12"/>
    <x v="5"/>
    <x v="3"/>
    <n v="2.5757731067415787E-2"/>
    <n v="0.26065111622274717"/>
    <x v="0"/>
  </r>
  <r>
    <x v="50"/>
    <x v="12"/>
    <x v="5"/>
    <x v="3"/>
    <n v="3.1504489801378439E-2"/>
    <n v="0.25339734000193204"/>
    <x v="0"/>
  </r>
  <r>
    <x v="51"/>
    <x v="12"/>
    <x v="5"/>
    <x v="3"/>
    <n v="2.4704688403643E-2"/>
    <n v="0.25330431387144897"/>
    <x v="0"/>
  </r>
  <r>
    <x v="52"/>
    <x v="12"/>
    <x v="5"/>
    <x v="3"/>
    <n v="1.9695971933939359E-2"/>
    <n v="0.25290875914607003"/>
    <x v="0"/>
  </r>
  <r>
    <x v="53"/>
    <x v="12"/>
    <x v="5"/>
    <x v="3"/>
    <n v="1.5751718278873662E-2"/>
    <n v="0.25093990190370258"/>
    <x v="0"/>
  </r>
  <r>
    <x v="54"/>
    <x v="12"/>
    <x v="5"/>
    <x v="3"/>
    <n v="1.985906531547375E-2"/>
    <n v="0.24614366710610866"/>
    <x v="0"/>
  </r>
  <r>
    <x v="55"/>
    <x v="12"/>
    <x v="5"/>
    <x v="3"/>
    <n v="2.1942138276111987E-2"/>
    <n v="0.25262848543097777"/>
    <x v="0"/>
  </r>
  <r>
    <x v="56"/>
    <x v="12"/>
    <x v="5"/>
    <x v="3"/>
    <n v="1.7922049868004688E-2"/>
    <n v="0.25506696714537452"/>
    <x v="0"/>
  </r>
  <r>
    <x v="57"/>
    <x v="12"/>
    <x v="5"/>
    <x v="3"/>
    <n v="2.3495613820862758E-2"/>
    <n v="0.25817801017110981"/>
    <x v="0"/>
  </r>
  <r>
    <x v="0"/>
    <x v="12"/>
    <x v="6"/>
    <x v="2"/>
    <n v="0.15159333242483725"/>
    <n v="2.02306799070299"/>
    <x v="0"/>
  </r>
  <r>
    <x v="1"/>
    <x v="12"/>
    <x v="6"/>
    <x v="2"/>
    <n v="0.29022720495971482"/>
    <n v="2.0109084553527063"/>
    <x v="0"/>
  </r>
  <r>
    <x v="2"/>
    <x v="12"/>
    <x v="6"/>
    <x v="2"/>
    <n v="0.22893298127134332"/>
    <n v="1.9466482868339057"/>
    <x v="0"/>
  </r>
  <r>
    <x v="3"/>
    <x v="12"/>
    <x v="6"/>
    <x v="2"/>
    <n v="0.14366258124445441"/>
    <n v="1.9070131926131695"/>
    <x v="0"/>
  </r>
  <r>
    <x v="4"/>
    <x v="12"/>
    <x v="6"/>
    <x v="2"/>
    <n v="0.18525139417632827"/>
    <n v="1.9852992383232637"/>
    <x v="0"/>
  </r>
  <r>
    <x v="5"/>
    <x v="12"/>
    <x v="6"/>
    <x v="2"/>
    <n v="0.130797825483147"/>
    <n v="2.0212074213197009"/>
    <x v="0"/>
  </r>
  <r>
    <x v="6"/>
    <x v="12"/>
    <x v="6"/>
    <x v="2"/>
    <n v="9.2168900197627357E-2"/>
    <n v="1.9602723309319887"/>
    <x v="0"/>
  </r>
  <r>
    <x v="7"/>
    <x v="12"/>
    <x v="6"/>
    <x v="2"/>
    <n v="9.2814792657300887E-2"/>
    <n v="1.9663067292108862"/>
    <x v="0"/>
  </r>
  <r>
    <x v="8"/>
    <x v="12"/>
    <x v="6"/>
    <x v="2"/>
    <n v="0.12508953196056297"/>
    <n v="1.9852702480337823"/>
    <x v="0"/>
  </r>
  <r>
    <x v="9"/>
    <x v="12"/>
    <x v="6"/>
    <x v="2"/>
    <n v="0.12026080364433603"/>
    <n v="1.9711605988919672"/>
    <x v="0"/>
  </r>
  <r>
    <x v="10"/>
    <x v="12"/>
    <x v="6"/>
    <x v="2"/>
    <n v="0.10845948750618997"/>
    <n v="1.9062919385620738"/>
    <x v="0"/>
  </r>
  <r>
    <x v="11"/>
    <x v="12"/>
    <x v="6"/>
    <x v="2"/>
    <n v="0.21226368903619569"/>
    <n v="1.8815225245620379"/>
    <x v="0"/>
  </r>
  <r>
    <x v="12"/>
    <x v="12"/>
    <x v="6"/>
    <x v="2"/>
    <n v="0.12118579850401896"/>
    <n v="1.8511149906412199"/>
    <x v="0"/>
  </r>
  <r>
    <x v="13"/>
    <x v="12"/>
    <x v="6"/>
    <x v="2"/>
    <n v="0.28660393996954336"/>
    <n v="1.8474917256510479"/>
    <x v="0"/>
  </r>
  <r>
    <x v="14"/>
    <x v="12"/>
    <x v="6"/>
    <x v="2"/>
    <n v="0.14990779396395373"/>
    <n v="1.7684665383436586"/>
    <x v="0"/>
  </r>
  <r>
    <x v="15"/>
    <x v="12"/>
    <x v="6"/>
    <x v="2"/>
    <n v="7.0116451216937483E-3"/>
    <n v="1.6318156022208983"/>
    <x v="0"/>
  </r>
  <r>
    <x v="16"/>
    <x v="12"/>
    <x v="6"/>
    <x v="2"/>
    <n v="7.1368000407665416E-2"/>
    <n v="1.5179322084522353"/>
    <x v="0"/>
  </r>
  <r>
    <x v="17"/>
    <x v="12"/>
    <x v="6"/>
    <x v="2"/>
    <n v="9.4672704482787445E-2"/>
    <n v="1.4818070874518756"/>
    <x v="0"/>
  </r>
  <r>
    <x v="18"/>
    <x v="12"/>
    <x v="6"/>
    <x v="2"/>
    <n v="0.18307748645422867"/>
    <n v="1.5727156737084773"/>
    <x v="0"/>
  </r>
  <r>
    <x v="19"/>
    <x v="12"/>
    <x v="6"/>
    <x v="2"/>
    <n v="0.12358037439696916"/>
    <n v="1.603481255448145"/>
    <x v="0"/>
  </r>
  <r>
    <x v="20"/>
    <x v="12"/>
    <x v="6"/>
    <x v="2"/>
    <n v="0.12269494664364285"/>
    <n v="1.601086670131225"/>
    <x v="0"/>
  </r>
  <r>
    <x v="21"/>
    <x v="12"/>
    <x v="6"/>
    <x v="2"/>
    <n v="0.17794027295811218"/>
    <n v="1.6587661394450011"/>
    <x v="0"/>
  </r>
  <r>
    <x v="22"/>
    <x v="12"/>
    <x v="6"/>
    <x v="2"/>
    <n v="0.16981525907829148"/>
    <n v="1.7201219110171027"/>
    <x v="0"/>
  </r>
  <r>
    <x v="23"/>
    <x v="12"/>
    <x v="6"/>
    <x v="2"/>
    <n v="0.3458384507220888"/>
    <n v="1.8536966727029958"/>
    <x v="0"/>
  </r>
  <r>
    <x v="24"/>
    <x v="12"/>
    <x v="6"/>
    <x v="2"/>
    <n v="0.19166057192593858"/>
    <n v="1.9241714461249153"/>
    <x v="0"/>
  </r>
  <r>
    <x v="25"/>
    <x v="12"/>
    <x v="6"/>
    <x v="2"/>
    <n v="0.29146958198530426"/>
    <n v="1.9290370881406762"/>
    <x v="0"/>
  </r>
  <r>
    <x v="26"/>
    <x v="12"/>
    <x v="6"/>
    <x v="2"/>
    <n v="0.24972416521756363"/>
    <n v="2.028853459394286"/>
    <x v="0"/>
  </r>
  <r>
    <x v="27"/>
    <x v="12"/>
    <x v="6"/>
    <x v="2"/>
    <n v="0.2531006744193891"/>
    <n v="2.2749424886919813"/>
    <x v="0"/>
  </r>
  <r>
    <x v="28"/>
    <x v="12"/>
    <x v="6"/>
    <x v="2"/>
    <n v="0.21339100914274059"/>
    <n v="2.4169654974270567"/>
    <x v="0"/>
  </r>
  <r>
    <x v="29"/>
    <x v="12"/>
    <x v="6"/>
    <x v="2"/>
    <n v="0.12373553854988562"/>
    <n v="2.4460283314941549"/>
    <x v="0"/>
  </r>
  <r>
    <x v="30"/>
    <x v="12"/>
    <x v="6"/>
    <x v="2"/>
    <n v="0.21175984362593103"/>
    <n v="2.4747106886658572"/>
    <x v="0"/>
  </r>
  <r>
    <x v="31"/>
    <x v="12"/>
    <x v="6"/>
    <x v="2"/>
    <n v="0.10520019277686481"/>
    <n v="2.4563305070457528"/>
    <x v="0"/>
  </r>
  <r>
    <x v="32"/>
    <x v="12"/>
    <x v="6"/>
    <x v="2"/>
    <n v="0.11947154570675611"/>
    <n v="2.4531071061088663"/>
    <x v="0"/>
  </r>
  <r>
    <x v="33"/>
    <x v="12"/>
    <x v="6"/>
    <x v="2"/>
    <n v="0.24410589317538464"/>
    <n v="2.5192727263261383"/>
    <x v="0"/>
  </r>
  <r>
    <x v="34"/>
    <x v="12"/>
    <x v="6"/>
    <x v="2"/>
    <n v="0.16540457963788674"/>
    <n v="2.5148620468857339"/>
    <x v="0"/>
  </r>
  <r>
    <x v="35"/>
    <x v="12"/>
    <x v="6"/>
    <x v="2"/>
    <n v="0.27088133778104545"/>
    <n v="2.4399049339446908"/>
    <x v="0"/>
  </r>
  <r>
    <x v="36"/>
    <x v="12"/>
    <x v="6"/>
    <x v="2"/>
    <n v="0.20602775099781903"/>
    <n v="2.4542721130165712"/>
    <x v="0"/>
  </r>
  <r>
    <x v="37"/>
    <x v="12"/>
    <x v="6"/>
    <x v="2"/>
    <n v="0.27065049436576349"/>
    <n v="2.4334530253970303"/>
    <x v="0"/>
  </r>
  <r>
    <x v="38"/>
    <x v="12"/>
    <x v="6"/>
    <x v="2"/>
    <n v="0.22211475782444653"/>
    <n v="2.4058436180039133"/>
    <x v="0"/>
  </r>
  <r>
    <x v="39"/>
    <x v="12"/>
    <x v="6"/>
    <x v="2"/>
    <n v="0.14583622544560843"/>
    <n v="2.2985791690301327"/>
    <x v="0"/>
  </r>
  <r>
    <x v="40"/>
    <x v="12"/>
    <x v="6"/>
    <x v="2"/>
    <n v="0.20365284374706716"/>
    <n v="2.2888410036344591"/>
    <x v="0"/>
  </r>
  <r>
    <x v="41"/>
    <x v="12"/>
    <x v="6"/>
    <x v="2"/>
    <n v="0.13089297698965752"/>
    <n v="2.295998442074231"/>
    <x v="0"/>
  </r>
  <r>
    <x v="42"/>
    <x v="12"/>
    <x v="6"/>
    <x v="2"/>
    <n v="0.13155294021499356"/>
    <n v="2.2157915386632934"/>
    <x v="0"/>
  </r>
  <r>
    <x v="43"/>
    <x v="12"/>
    <x v="6"/>
    <x v="2"/>
    <n v="0.10296463126775607"/>
    <n v="2.2135559771541846"/>
    <x v="0"/>
  </r>
  <r>
    <x v="44"/>
    <x v="12"/>
    <x v="6"/>
    <x v="2"/>
    <n v="0.14514135709056922"/>
    <n v="2.2392257885379978"/>
    <x v="0"/>
  </r>
  <r>
    <x v="45"/>
    <x v="12"/>
    <x v="6"/>
    <x v="2"/>
    <n v="0.16807203927489855"/>
    <n v="2.1631919346375117"/>
    <x v="0"/>
  </r>
  <r>
    <x v="46"/>
    <x v="12"/>
    <x v="6"/>
    <x v="2"/>
    <n v="0.12127512207393717"/>
    <n v="2.119062477073562"/>
    <x v="0"/>
  </r>
  <r>
    <x v="47"/>
    <x v="12"/>
    <x v="6"/>
    <x v="2"/>
    <n v="0.23146028164464658"/>
    <n v="2.0796414209371634"/>
    <x v="0"/>
  </r>
  <r>
    <x v="48"/>
    <x v="12"/>
    <x v="6"/>
    <x v="2"/>
    <n v="0.23655820095004951"/>
    <n v="2.1101718708893942"/>
    <x v="0"/>
  </r>
  <r>
    <x v="49"/>
    <x v="12"/>
    <x v="6"/>
    <x v="2"/>
    <n v="0.27620723181091206"/>
    <n v="2.1157286083345426"/>
    <x v="0"/>
  </r>
  <r>
    <x v="50"/>
    <x v="12"/>
    <x v="6"/>
    <x v="2"/>
    <n v="0.26526719236311724"/>
    <n v="2.158881042873213"/>
    <x v="0"/>
  </r>
  <r>
    <x v="51"/>
    <x v="12"/>
    <x v="6"/>
    <x v="2"/>
    <n v="0.16187468148964812"/>
    <n v="2.1749194989172533"/>
    <x v="0"/>
  </r>
  <r>
    <x v="52"/>
    <x v="12"/>
    <x v="6"/>
    <x v="2"/>
    <n v="0.19137246445166045"/>
    <n v="2.1626391196218457"/>
    <x v="0"/>
  </r>
  <r>
    <x v="53"/>
    <x v="12"/>
    <x v="6"/>
    <x v="2"/>
    <n v="0.12644720761531547"/>
    <n v="2.1581933502475041"/>
    <x v="0"/>
  </r>
  <r>
    <x v="54"/>
    <x v="12"/>
    <x v="6"/>
    <x v="2"/>
    <n v="0.1476087965863907"/>
    <n v="2.1742492066189008"/>
    <x v="0"/>
  </r>
  <r>
    <x v="55"/>
    <x v="12"/>
    <x v="6"/>
    <x v="2"/>
    <n v="0.15604959560942933"/>
    <n v="2.2273341709605745"/>
    <x v="0"/>
  </r>
  <r>
    <x v="56"/>
    <x v="12"/>
    <x v="6"/>
    <x v="2"/>
    <n v="0.11991854149356183"/>
    <n v="2.2021113553635674"/>
    <x v="0"/>
  </r>
  <r>
    <x v="57"/>
    <x v="12"/>
    <x v="6"/>
    <x v="2"/>
    <n v="0.12250546789323125"/>
    <n v="2.1565447839818996"/>
    <x v="0"/>
  </r>
  <r>
    <x v="0"/>
    <x v="13"/>
    <x v="0"/>
    <x v="11"/>
    <n v="0.29424672710849509"/>
    <n v="2.6137886651042206"/>
    <x v="0"/>
  </r>
  <r>
    <x v="1"/>
    <x v="13"/>
    <x v="0"/>
    <x v="11"/>
    <n v="0.18965500233795424"/>
    <n v="2.5606340336492779"/>
    <x v="0"/>
  </r>
  <r>
    <x v="2"/>
    <x v="13"/>
    <x v="0"/>
    <x v="11"/>
    <n v="0.23859063626979785"/>
    <n v="2.5052850193868457"/>
    <x v="0"/>
  </r>
  <r>
    <x v="3"/>
    <x v="13"/>
    <x v="0"/>
    <x v="11"/>
    <n v="0.24593214376762218"/>
    <n v="2.522701421662279"/>
    <x v="0"/>
  </r>
  <r>
    <x v="4"/>
    <x v="13"/>
    <x v="0"/>
    <x v="11"/>
    <n v="0.21800995536746851"/>
    <n v="2.5105201187307573"/>
    <x v="0"/>
  </r>
  <r>
    <x v="5"/>
    <x v="13"/>
    <x v="0"/>
    <x v="11"/>
    <n v="0.27438352799258109"/>
    <n v="2.6000193722465368"/>
    <x v="0"/>
  </r>
  <r>
    <x v="6"/>
    <x v="13"/>
    <x v="0"/>
    <x v="11"/>
    <n v="0.17673682828909326"/>
    <n v="2.5811365144276173"/>
    <x v="0"/>
  </r>
  <r>
    <x v="7"/>
    <x v="13"/>
    <x v="0"/>
    <x v="11"/>
    <n v="0.22713460814184841"/>
    <n v="2.6396624198741203"/>
    <x v="0"/>
  </r>
  <r>
    <x v="8"/>
    <x v="13"/>
    <x v="0"/>
    <x v="11"/>
    <n v="0.20840628861754426"/>
    <n v="2.661262682185547"/>
    <x v="0"/>
  </r>
  <r>
    <x v="9"/>
    <x v="13"/>
    <x v="0"/>
    <x v="11"/>
    <n v="0.25713498994708339"/>
    <n v="2.7042814959374533"/>
    <x v="0"/>
  </r>
  <r>
    <x v="10"/>
    <x v="13"/>
    <x v="0"/>
    <x v="11"/>
    <n v="0.1890203250305795"/>
    <n v="2.6883220960121914"/>
    <x v="0"/>
  </r>
  <r>
    <x v="11"/>
    <x v="13"/>
    <x v="0"/>
    <x v="11"/>
    <n v="0.15652424247501012"/>
    <n v="2.6757752753450776"/>
    <x v="0"/>
  </r>
  <r>
    <x v="12"/>
    <x v="13"/>
    <x v="0"/>
    <x v="11"/>
    <n v="0.22930845183003312"/>
    <n v="2.6108370000666161"/>
    <x v="0"/>
  </r>
  <r>
    <x v="13"/>
    <x v="13"/>
    <x v="0"/>
    <x v="11"/>
    <n v="0.16772813647324292"/>
    <n v="2.588910134201905"/>
    <x v="0"/>
  </r>
  <r>
    <x v="14"/>
    <x v="13"/>
    <x v="0"/>
    <x v="11"/>
    <n v="0.14152903271558784"/>
    <n v="2.4918485306476952"/>
    <x v="0"/>
  </r>
  <r>
    <x v="15"/>
    <x v="13"/>
    <x v="0"/>
    <x v="11"/>
    <n v="6.4039992881032249E-3"/>
    <n v="2.2523203861681758"/>
    <x v="0"/>
  </r>
  <r>
    <x v="16"/>
    <x v="13"/>
    <x v="0"/>
    <x v="11"/>
    <n v="7.9922669987800551E-2"/>
    <n v="2.1142331007885082"/>
    <x v="0"/>
  </r>
  <r>
    <x v="17"/>
    <x v="13"/>
    <x v="0"/>
    <x v="11"/>
    <n v="0.20944702495024267"/>
    <n v="2.0492965977461695"/>
    <x v="0"/>
  </r>
  <r>
    <x v="18"/>
    <x v="13"/>
    <x v="0"/>
    <x v="11"/>
    <n v="0.34034927113650293"/>
    <n v="2.212909040593579"/>
    <x v="0"/>
  </r>
  <r>
    <x v="19"/>
    <x v="13"/>
    <x v="0"/>
    <x v="11"/>
    <n v="0.17325138535733656"/>
    <n v="2.1590258178090673"/>
    <x v="0"/>
  </r>
  <r>
    <x v="20"/>
    <x v="13"/>
    <x v="0"/>
    <x v="11"/>
    <n v="0.24001416696076278"/>
    <n v="2.1906336961522856"/>
    <x v="0"/>
  </r>
  <r>
    <x v="21"/>
    <x v="13"/>
    <x v="0"/>
    <x v="11"/>
    <n v="0.3627840962360811"/>
    <n v="2.2962828024412829"/>
    <x v="0"/>
  </r>
  <r>
    <x v="22"/>
    <x v="13"/>
    <x v="0"/>
    <x v="11"/>
    <n v="0.28343890136400668"/>
    <n v="2.3907013787747107"/>
    <x v="0"/>
  </r>
  <r>
    <x v="23"/>
    <x v="13"/>
    <x v="0"/>
    <x v="11"/>
    <n v="0.26601440701442419"/>
    <n v="2.5001915433141244"/>
    <x v="0"/>
  </r>
  <r>
    <x v="24"/>
    <x v="13"/>
    <x v="0"/>
    <x v="11"/>
    <n v="0.32251304244472595"/>
    <n v="2.5933961339288172"/>
    <x v="0"/>
  </r>
  <r>
    <x v="25"/>
    <x v="13"/>
    <x v="0"/>
    <x v="11"/>
    <n v="0.32680311990382632"/>
    <n v="2.7524711173594003"/>
    <x v="0"/>
  </r>
  <r>
    <x v="26"/>
    <x v="13"/>
    <x v="0"/>
    <x v="11"/>
    <n v="0.30092631879411802"/>
    <n v="2.9118684034379312"/>
    <x v="0"/>
  </r>
  <r>
    <x v="27"/>
    <x v="13"/>
    <x v="0"/>
    <x v="11"/>
    <n v="0.215898303765446"/>
    <n v="3.1213627079152735"/>
    <x v="0"/>
  </r>
  <r>
    <x v="28"/>
    <x v="13"/>
    <x v="0"/>
    <x v="11"/>
    <n v="0.17378449350815361"/>
    <n v="3.2152245314356267"/>
    <x v="0"/>
  </r>
  <r>
    <x v="29"/>
    <x v="13"/>
    <x v="0"/>
    <x v="11"/>
    <n v="0.18303895361893024"/>
    <n v="3.1888164601043143"/>
    <x v="0"/>
  </r>
  <r>
    <x v="30"/>
    <x v="13"/>
    <x v="0"/>
    <x v="11"/>
    <n v="0.19048089271575025"/>
    <n v="3.0389480816835617"/>
    <x v="0"/>
  </r>
  <r>
    <x v="31"/>
    <x v="13"/>
    <x v="0"/>
    <x v="11"/>
    <n v="0.10453690495155954"/>
    <n v="2.9702336012777844"/>
    <x v="0"/>
  </r>
  <r>
    <x v="32"/>
    <x v="13"/>
    <x v="0"/>
    <x v="11"/>
    <n v="7.1390560535172357E-2"/>
    <n v="2.801609994852194"/>
    <x v="0"/>
  </r>
  <r>
    <x v="33"/>
    <x v="13"/>
    <x v="0"/>
    <x v="11"/>
    <n v="4.5900391048421703E-2"/>
    <n v="2.4847262896645348"/>
    <x v="0"/>
  </r>
  <r>
    <x v="34"/>
    <x v="13"/>
    <x v="0"/>
    <x v="11"/>
    <n v="8.7016218552788377E-2"/>
    <n v="2.2883036068533165"/>
    <x v="0"/>
  </r>
  <r>
    <x v="35"/>
    <x v="13"/>
    <x v="0"/>
    <x v="11"/>
    <n v="0.10310441786301502"/>
    <n v="2.1253936177019073"/>
    <x v="0"/>
  </r>
  <r>
    <x v="36"/>
    <x v="13"/>
    <x v="0"/>
    <x v="11"/>
    <n v="0.12704740158616637"/>
    <n v="1.9299279768433475"/>
    <x v="0"/>
  </r>
  <r>
    <x v="37"/>
    <x v="13"/>
    <x v="0"/>
    <x v="11"/>
    <n v="0.15012563993024039"/>
    <n v="1.7532504968697618"/>
    <x v="0"/>
  </r>
  <r>
    <x v="38"/>
    <x v="13"/>
    <x v="0"/>
    <x v="11"/>
    <n v="0.14383101779987043"/>
    <n v="1.5961551958755142"/>
    <x v="0"/>
  </r>
  <r>
    <x v="39"/>
    <x v="13"/>
    <x v="0"/>
    <x v="11"/>
    <n v="0.16827681927620863"/>
    <n v="1.5485337113862769"/>
    <x v="0"/>
  </r>
  <r>
    <x v="40"/>
    <x v="13"/>
    <x v="0"/>
    <x v="11"/>
    <n v="0.14879820517709447"/>
    <n v="1.5235474230552177"/>
    <x v="0"/>
  </r>
  <r>
    <x v="41"/>
    <x v="13"/>
    <x v="0"/>
    <x v="11"/>
    <n v="0.15559043128261635"/>
    <n v="1.4960989007189041"/>
    <x v="0"/>
  </r>
  <r>
    <x v="42"/>
    <x v="13"/>
    <x v="0"/>
    <x v="11"/>
    <n v="0.20122648285805289"/>
    <n v="1.5068444908612069"/>
    <x v="0"/>
  </r>
  <r>
    <x v="43"/>
    <x v="13"/>
    <x v="0"/>
    <x v="11"/>
    <n v="0.1646468558588387"/>
    <n v="1.5669544417684855"/>
    <x v="0"/>
  </r>
  <r>
    <x v="44"/>
    <x v="13"/>
    <x v="0"/>
    <x v="11"/>
    <n v="0.21621325850854692"/>
    <n v="1.7117771397418604"/>
    <x v="0"/>
  </r>
  <r>
    <x v="45"/>
    <x v="13"/>
    <x v="0"/>
    <x v="11"/>
    <n v="0.19836398877865827"/>
    <n v="1.8642407374720966"/>
    <x v="0"/>
  </r>
  <r>
    <x v="46"/>
    <x v="13"/>
    <x v="0"/>
    <x v="11"/>
    <n v="0.19812121635932092"/>
    <n v="1.9753457352786292"/>
    <x v="0"/>
  </r>
  <r>
    <x v="47"/>
    <x v="13"/>
    <x v="0"/>
    <x v="11"/>
    <n v="0.18307095982344487"/>
    <n v="2.0553122772390591"/>
    <x v="0"/>
  </r>
  <r>
    <x v="48"/>
    <x v="13"/>
    <x v="0"/>
    <x v="11"/>
    <n v="0.19664466745844597"/>
    <n v="2.1249095431113387"/>
    <x v="0"/>
  </r>
  <r>
    <x v="49"/>
    <x v="13"/>
    <x v="0"/>
    <x v="11"/>
    <n v="0.15311105645436734"/>
    <n v="2.1278949596354657"/>
    <x v="0"/>
  </r>
  <r>
    <x v="50"/>
    <x v="13"/>
    <x v="0"/>
    <x v="11"/>
    <n v="0.11731198272385274"/>
    <n v="2.1013759245594481"/>
    <x v="0"/>
  </r>
  <r>
    <x v="51"/>
    <x v="13"/>
    <x v="0"/>
    <x v="11"/>
    <n v="0.14628757560454617"/>
    <n v="2.0793866808877857"/>
    <x v="0"/>
  </r>
  <r>
    <x v="52"/>
    <x v="13"/>
    <x v="0"/>
    <x v="11"/>
    <n v="0.1129646674018108"/>
    <n v="2.0435531431125016"/>
    <x v="0"/>
  </r>
  <r>
    <x v="53"/>
    <x v="13"/>
    <x v="0"/>
    <x v="11"/>
    <n v="0.15964160969401725"/>
    <n v="2.0476043215239028"/>
    <x v="0"/>
  </r>
  <r>
    <x v="54"/>
    <x v="13"/>
    <x v="0"/>
    <x v="11"/>
    <n v="0.18387863560584711"/>
    <n v="2.0302564742716971"/>
    <x v="0"/>
  </r>
  <r>
    <x v="55"/>
    <x v="13"/>
    <x v="0"/>
    <x v="11"/>
    <n v="0.13731064047148533"/>
    <n v="2.0029202588843438"/>
    <x v="0"/>
  </r>
  <r>
    <x v="56"/>
    <x v="13"/>
    <x v="0"/>
    <x v="11"/>
    <n v="0.15370979601293455"/>
    <n v="1.9404167963887315"/>
    <x v="0"/>
  </r>
  <r>
    <x v="57"/>
    <x v="13"/>
    <x v="0"/>
    <x v="11"/>
    <n v="0.13853999954840418"/>
    <n v="1.8805928071584777"/>
    <x v="0"/>
  </r>
  <r>
    <x v="0"/>
    <x v="13"/>
    <x v="1"/>
    <x v="2"/>
    <n v="0.53994302668040772"/>
    <n v="4.5203498797238204"/>
    <x v="0"/>
  </r>
  <r>
    <x v="1"/>
    <x v="13"/>
    <x v="1"/>
    <x v="2"/>
    <n v="0.38749569341983459"/>
    <n v="4.7203092320461071"/>
    <x v="0"/>
  </r>
  <r>
    <x v="2"/>
    <x v="13"/>
    <x v="1"/>
    <x v="2"/>
    <n v="0.54719431635729399"/>
    <n v="5.0734759010170656"/>
    <x v="0"/>
  </r>
  <r>
    <x v="3"/>
    <x v="13"/>
    <x v="1"/>
    <x v="2"/>
    <n v="0.38897296609188681"/>
    <n v="5.111396428952661"/>
    <x v="0"/>
  </r>
  <r>
    <x v="4"/>
    <x v="13"/>
    <x v="1"/>
    <x v="2"/>
    <n v="0.2957129269114297"/>
    <n v="4.9479898745250779"/>
    <x v="0"/>
  </r>
  <r>
    <x v="5"/>
    <x v="13"/>
    <x v="1"/>
    <x v="2"/>
    <n v="0.35404967614117089"/>
    <n v="4.8410741234271795"/>
    <x v="0"/>
  </r>
  <r>
    <x v="6"/>
    <x v="13"/>
    <x v="1"/>
    <x v="2"/>
    <n v="0.34189189842458245"/>
    <n v="4.7196625786806266"/>
    <x v="0"/>
  </r>
  <r>
    <x v="7"/>
    <x v="13"/>
    <x v="1"/>
    <x v="2"/>
    <n v="0.52870899522527504"/>
    <n v="4.9657705301525397"/>
    <x v="0"/>
  </r>
  <r>
    <x v="8"/>
    <x v="13"/>
    <x v="1"/>
    <x v="2"/>
    <n v="0.41266043552600756"/>
    <n v="5.0034686391538505"/>
    <x v="0"/>
  </r>
  <r>
    <x v="9"/>
    <x v="13"/>
    <x v="1"/>
    <x v="2"/>
    <n v="0.44802235568380533"/>
    <n v="5.0134710867105028"/>
    <x v="0"/>
  </r>
  <r>
    <x v="10"/>
    <x v="13"/>
    <x v="1"/>
    <x v="2"/>
    <n v="0.39365717254091126"/>
    <n v="5.0240646075545339"/>
    <x v="0"/>
  </r>
  <r>
    <x v="11"/>
    <x v="13"/>
    <x v="1"/>
    <x v="2"/>
    <n v="0.60190832125841909"/>
    <n v="5.2402177842610245"/>
    <x v="0"/>
  </r>
  <r>
    <x v="12"/>
    <x v="13"/>
    <x v="1"/>
    <x v="2"/>
    <n v="0.50227794566230743"/>
    <n v="5.2025527032429251"/>
    <x v="0"/>
  </r>
  <r>
    <x v="13"/>
    <x v="13"/>
    <x v="1"/>
    <x v="2"/>
    <n v="0.48278930700179684"/>
    <n v="5.297846316824887"/>
    <x v="0"/>
  </r>
  <r>
    <x v="14"/>
    <x v="13"/>
    <x v="1"/>
    <x v="2"/>
    <n v="0.38992724478683483"/>
    <n v="5.1405792452544272"/>
    <x v="0"/>
  </r>
  <r>
    <x v="16"/>
    <x v="13"/>
    <x v="1"/>
    <x v="2"/>
    <n v="0.1474683267817192"/>
    <n v="4.8990746059442598"/>
    <x v="0"/>
  </r>
  <r>
    <x v="17"/>
    <x v="13"/>
    <x v="1"/>
    <x v="2"/>
    <n v="0.27418811434643103"/>
    <n v="4.8775497933792602"/>
    <x v="0"/>
  </r>
  <r>
    <x v="18"/>
    <x v="13"/>
    <x v="1"/>
    <x v="2"/>
    <n v="0.51447053767786521"/>
    <n v="5.0379706549159549"/>
    <x v="0"/>
  </r>
  <r>
    <x v="19"/>
    <x v="13"/>
    <x v="1"/>
    <x v="2"/>
    <n v="0.24129135415513753"/>
    <n v="4.9373701106465102"/>
    <x v="0"/>
  </r>
  <r>
    <x v="20"/>
    <x v="13"/>
    <x v="1"/>
    <x v="2"/>
    <n v="0.26925901425168708"/>
    <n v="4.6779201296729225"/>
    <x v="0"/>
  </r>
  <r>
    <x v="21"/>
    <x v="13"/>
    <x v="1"/>
    <x v="2"/>
    <n v="0.46966056568999698"/>
    <n v="4.7349202598369109"/>
    <x v="0"/>
  </r>
  <r>
    <x v="22"/>
    <x v="13"/>
    <x v="1"/>
    <x v="2"/>
    <n v="0.27786226155267651"/>
    <n v="4.5647601657057821"/>
    <x v="0"/>
  </r>
  <r>
    <x v="23"/>
    <x v="13"/>
    <x v="1"/>
    <x v="2"/>
    <n v="0.38939385458149356"/>
    <n v="4.5604968477463652"/>
    <x v="0"/>
  </r>
  <r>
    <x v="24"/>
    <x v="13"/>
    <x v="1"/>
    <x v="2"/>
    <n v="0.55106568184002147"/>
    <n v="4.5096542083279676"/>
    <x v="0"/>
  </r>
  <r>
    <x v="25"/>
    <x v="13"/>
    <x v="1"/>
    <x v="2"/>
    <n v="0.4329855060368677"/>
    <n v="4.4403617687025276"/>
    <x v="0"/>
  </r>
  <r>
    <x v="26"/>
    <x v="13"/>
    <x v="1"/>
    <x v="2"/>
    <n v="0.35551230736292755"/>
    <n v="4.3130847690636589"/>
    <x v="0"/>
  </r>
  <r>
    <x v="27"/>
    <x v="13"/>
    <x v="1"/>
    <x v="2"/>
    <n v="0.68996547210189629"/>
    <n v="4.6131229963787197"/>
    <x v="0"/>
  </r>
  <r>
    <x v="28"/>
    <x v="13"/>
    <x v="1"/>
    <x v="2"/>
    <n v="0.44090478069212824"/>
    <n v="4.9065594502891301"/>
    <x v="0"/>
  </r>
  <r>
    <x v="29"/>
    <x v="13"/>
    <x v="1"/>
    <x v="2"/>
    <n v="0.54259833455727291"/>
    <n v="5.174969670499971"/>
    <x v="0"/>
  </r>
  <r>
    <x v="30"/>
    <x v="13"/>
    <x v="1"/>
    <x v="2"/>
    <n v="0.45454974166754952"/>
    <n v="5.1150488744896547"/>
    <x v="0"/>
  </r>
  <r>
    <x v="31"/>
    <x v="13"/>
    <x v="1"/>
    <x v="2"/>
    <n v="0.13451943469434022"/>
    <n v="5.0082769550288591"/>
    <x v="0"/>
  </r>
  <r>
    <x v="32"/>
    <x v="13"/>
    <x v="1"/>
    <x v="2"/>
    <n v="0.2351974620515927"/>
    <n v="4.9742154028287642"/>
    <x v="0"/>
  </r>
  <r>
    <x v="33"/>
    <x v="13"/>
    <x v="1"/>
    <x v="2"/>
    <n v="6.4570775409878156E-2"/>
    <n v="4.5691256125486452"/>
    <x v="0"/>
  </r>
  <r>
    <x v="34"/>
    <x v="13"/>
    <x v="1"/>
    <x v="2"/>
    <n v="7.367752063465792E-2"/>
    <n v="4.3649408716306271"/>
    <x v="0"/>
  </r>
  <r>
    <x v="35"/>
    <x v="13"/>
    <x v="1"/>
    <x v="2"/>
    <n v="0.39092470033292093"/>
    <n v="4.366471717382054"/>
    <x v="0"/>
  </r>
  <r>
    <x v="36"/>
    <x v="13"/>
    <x v="1"/>
    <x v="2"/>
    <n v="0.85157031449770237"/>
    <n v="4.6669763500397341"/>
    <x v="0"/>
  </r>
  <r>
    <x v="37"/>
    <x v="13"/>
    <x v="1"/>
    <x v="2"/>
    <n v="0.27012508455226825"/>
    <n v="4.5041159285551355"/>
    <x v="0"/>
  </r>
  <r>
    <x v="38"/>
    <x v="13"/>
    <x v="1"/>
    <x v="2"/>
    <n v="0.14433193004468256"/>
    <n v="4.2929355512368899"/>
    <x v="0"/>
  </r>
  <r>
    <x v="39"/>
    <x v="13"/>
    <x v="1"/>
    <x v="2"/>
    <n v="0.61412282683635511"/>
    <n v="4.2170929059713496"/>
    <x v="0"/>
  </r>
  <r>
    <x v="40"/>
    <x v="13"/>
    <x v="1"/>
    <x v="2"/>
    <n v="0.64031500058762958"/>
    <n v="4.4165031258668508"/>
    <x v="0"/>
  </r>
  <r>
    <x v="41"/>
    <x v="13"/>
    <x v="1"/>
    <x v="2"/>
    <n v="0.53379987506264237"/>
    <n v="4.4077046663722204"/>
    <x v="0"/>
  </r>
  <r>
    <x v="42"/>
    <x v="13"/>
    <x v="1"/>
    <x v="2"/>
    <n v="0.5529432154572449"/>
    <n v="4.5060981401619147"/>
    <x v="0"/>
  </r>
  <r>
    <x v="43"/>
    <x v="13"/>
    <x v="1"/>
    <x v="2"/>
    <n v="0.52249227909809937"/>
    <n v="4.8940709845656736"/>
    <x v="0"/>
  </r>
  <r>
    <x v="44"/>
    <x v="13"/>
    <x v="1"/>
    <x v="2"/>
    <n v="0.4650206206132656"/>
    <n v="5.1238941431273473"/>
    <x v="0"/>
  </r>
  <r>
    <x v="45"/>
    <x v="13"/>
    <x v="1"/>
    <x v="2"/>
    <n v="0.62383276690921197"/>
    <n v="5.6831561346266808"/>
    <x v="0"/>
  </r>
  <r>
    <x v="46"/>
    <x v="13"/>
    <x v="1"/>
    <x v="2"/>
    <n v="0.32291712351566776"/>
    <n v="5.9323957375076901"/>
    <x v="0"/>
  </r>
  <r>
    <x v="47"/>
    <x v="13"/>
    <x v="1"/>
    <x v="2"/>
    <n v="0.6382281681280515"/>
    <n v="6.1796992053028212"/>
    <x v="0"/>
  </r>
  <r>
    <x v="48"/>
    <x v="13"/>
    <x v="1"/>
    <x v="2"/>
    <n v="0.69487086500377016"/>
    <n v="6.0229997558088888"/>
    <x v="0"/>
  </r>
  <r>
    <x v="49"/>
    <x v="13"/>
    <x v="1"/>
    <x v="2"/>
    <n v="0.59174264042567759"/>
    <n v="6.344617311682299"/>
    <x v="0"/>
  </r>
  <r>
    <x v="50"/>
    <x v="13"/>
    <x v="1"/>
    <x v="2"/>
    <n v="0.52293679797180215"/>
    <n v="6.7232221796094178"/>
    <x v="0"/>
  </r>
  <r>
    <x v="51"/>
    <x v="13"/>
    <x v="1"/>
    <x v="2"/>
    <n v="0.620808847201471"/>
    <n v="6.7299081999745338"/>
    <x v="0"/>
  </r>
  <r>
    <x v="52"/>
    <x v="13"/>
    <x v="1"/>
    <x v="2"/>
    <n v="0.42946450100281847"/>
    <n v="6.5190577003897223"/>
    <x v="0"/>
  </r>
  <r>
    <x v="53"/>
    <x v="13"/>
    <x v="1"/>
    <x v="2"/>
    <n v="0.56843513634841192"/>
    <n v="6.5536929616754929"/>
    <x v="0"/>
  </r>
  <r>
    <x v="54"/>
    <x v="13"/>
    <x v="1"/>
    <x v="2"/>
    <n v="0.70415991947168022"/>
    <n v="6.7049096656899279"/>
    <x v="0"/>
  </r>
  <r>
    <x v="55"/>
    <x v="13"/>
    <x v="1"/>
    <x v="2"/>
    <n v="1.1250107561984211"/>
    <n v="7.3074281427902497"/>
    <x v="0"/>
  </r>
  <r>
    <x v="56"/>
    <x v="13"/>
    <x v="1"/>
    <x v="2"/>
    <n v="0.65296339165177331"/>
    <n v="7.495370913828757"/>
    <x v="0"/>
  </r>
  <r>
    <x v="57"/>
    <x v="13"/>
    <x v="1"/>
    <x v="2"/>
    <n v="1.1881306667437466"/>
    <n v="8.0596688136632917"/>
    <x v="0"/>
  </r>
  <r>
    <x v="0"/>
    <x v="13"/>
    <x v="2"/>
    <x v="7"/>
    <n v="3.1744409575145925E-2"/>
    <n v="0.53548534427376226"/>
    <x v="0"/>
  </r>
  <r>
    <x v="1"/>
    <x v="13"/>
    <x v="2"/>
    <x v="7"/>
    <n v="3.2043441843575639E-2"/>
    <n v="0.476595019198569"/>
    <x v="0"/>
  </r>
  <r>
    <x v="2"/>
    <x v="13"/>
    <x v="2"/>
    <x v="7"/>
    <n v="3.1405646694578494E-2"/>
    <n v="0.42778595377891626"/>
    <x v="0"/>
  </r>
  <r>
    <x v="3"/>
    <x v="13"/>
    <x v="2"/>
    <x v="7"/>
    <n v="2.8662230309740477E-2"/>
    <n v="0.42374036787602626"/>
    <x v="0"/>
  </r>
  <r>
    <x v="4"/>
    <x v="13"/>
    <x v="2"/>
    <x v="7"/>
    <n v="2.4992055322817786E-2"/>
    <n v="0.39892397842007743"/>
    <x v="0"/>
  </r>
  <r>
    <x v="5"/>
    <x v="13"/>
    <x v="2"/>
    <x v="7"/>
    <n v="4.1391103265626526E-2"/>
    <n v="0.40240121839566251"/>
    <x v="0"/>
  </r>
  <r>
    <x v="6"/>
    <x v="13"/>
    <x v="2"/>
    <x v="7"/>
    <n v="2.0769333171966498E-2"/>
    <n v="0.34022904593116482"/>
    <x v="0"/>
  </r>
  <r>
    <x v="7"/>
    <x v="13"/>
    <x v="2"/>
    <x v="7"/>
    <n v="1.0516993802911769E-2"/>
    <n v="0.33679668885749603"/>
    <x v="0"/>
  </r>
  <r>
    <x v="8"/>
    <x v="13"/>
    <x v="2"/>
    <x v="7"/>
    <n v="2.7783131884440718E-2"/>
    <n v="0.34939912032904119"/>
    <x v="0"/>
  </r>
  <r>
    <x v="9"/>
    <x v="13"/>
    <x v="2"/>
    <x v="7"/>
    <n v="2.9012114486977714E-2"/>
    <n v="0.33092548877956962"/>
    <x v="0"/>
  </r>
  <r>
    <x v="10"/>
    <x v="13"/>
    <x v="2"/>
    <x v="7"/>
    <n v="0.11687515241741292"/>
    <n v="0.419710820111446"/>
    <x v="0"/>
  </r>
  <r>
    <x v="11"/>
    <x v="13"/>
    <x v="2"/>
    <x v="7"/>
    <n v="5.2666696934416862E-2"/>
    <n v="0.44786230970961133"/>
    <x v="0"/>
  </r>
  <r>
    <x v="12"/>
    <x v="13"/>
    <x v="2"/>
    <x v="7"/>
    <n v="3.7297068432991021E-2"/>
    <n v="0.45341496856745644"/>
    <x v="0"/>
  </r>
  <r>
    <x v="13"/>
    <x v="13"/>
    <x v="2"/>
    <x v="7"/>
    <n v="2.2603239903867391E-2"/>
    <n v="0.44397476662774815"/>
    <x v="0"/>
  </r>
  <r>
    <x v="14"/>
    <x v="13"/>
    <x v="2"/>
    <x v="7"/>
    <n v="3.8036216776256605E-2"/>
    <n v="0.45060533670942632"/>
    <x v="0"/>
  </r>
  <r>
    <x v="16"/>
    <x v="13"/>
    <x v="2"/>
    <x v="7"/>
    <n v="5.4470787565714688E-3"/>
    <n v="0.42739018515625726"/>
    <x v="0"/>
  </r>
  <r>
    <x v="17"/>
    <x v="13"/>
    <x v="2"/>
    <x v="7"/>
    <n v="3.0847226912682022E-2"/>
    <n v="0.43324535674612147"/>
    <x v="0"/>
  </r>
  <r>
    <x v="18"/>
    <x v="13"/>
    <x v="2"/>
    <x v="7"/>
    <n v="0.12907070507102972"/>
    <n v="0.52092495855152476"/>
    <x v="0"/>
  </r>
  <r>
    <x v="19"/>
    <x v="13"/>
    <x v="2"/>
    <x v="7"/>
    <n v="2.06048817821744E-2"/>
    <n v="0.5207605071617325"/>
    <x v="0"/>
  </r>
  <r>
    <x v="20"/>
    <x v="13"/>
    <x v="2"/>
    <x v="7"/>
    <n v="-2.0184521749163624E-2"/>
    <n v="0.49005899160965716"/>
    <x v="0"/>
  </r>
  <r>
    <x v="21"/>
    <x v="13"/>
    <x v="2"/>
    <x v="7"/>
    <n v="4.9968426733314884E-2"/>
    <n v="0.51224428645853137"/>
    <x v="0"/>
  </r>
  <r>
    <x v="22"/>
    <x v="13"/>
    <x v="2"/>
    <x v="7"/>
    <n v="2.8541575498163205E-2"/>
    <n v="0.51177374746971682"/>
    <x v="0"/>
  </r>
  <r>
    <x v="23"/>
    <x v="13"/>
    <x v="2"/>
    <x v="7"/>
    <n v="4.7988589850858833E-2"/>
    <n v="0.4428871849031627"/>
    <x v="0"/>
  </r>
  <r>
    <x v="24"/>
    <x v="13"/>
    <x v="2"/>
    <x v="7"/>
    <n v="3.7913934417175749E-2"/>
    <n v="0.4281344223859217"/>
    <x v="0"/>
  </r>
  <r>
    <x v="25"/>
    <x v="13"/>
    <x v="2"/>
    <x v="7"/>
    <n v="6.8046230793636406E-2"/>
    <n v="0.45888358474656704"/>
    <x v="0"/>
  </r>
  <r>
    <x v="26"/>
    <x v="13"/>
    <x v="2"/>
    <x v="7"/>
    <n v="3.93566189125397E-2"/>
    <n v="0.47563696375523939"/>
    <x v="0"/>
  </r>
  <r>
    <x v="27"/>
    <x v="13"/>
    <x v="2"/>
    <x v="7"/>
    <n v="3.2654490418018899E-2"/>
    <n v="0.47025523739700159"/>
    <x v="0"/>
  </r>
  <r>
    <x v="28"/>
    <x v="13"/>
    <x v="2"/>
    <x v="7"/>
    <n v="4.9444052177126933E-2"/>
    <n v="0.51425221081755701"/>
    <x v="0"/>
  </r>
  <r>
    <x v="29"/>
    <x v="13"/>
    <x v="2"/>
    <x v="7"/>
    <n v="4.8689321970253885E-2"/>
    <n v="0.53209430587512896"/>
    <x v="0"/>
  </r>
  <r>
    <x v="30"/>
    <x v="13"/>
    <x v="2"/>
    <x v="7"/>
    <n v="4.078342115783453E-2"/>
    <n v="0.44380702196193378"/>
    <x v="0"/>
  </r>
  <r>
    <x v="31"/>
    <x v="13"/>
    <x v="2"/>
    <x v="7"/>
    <n v="1.3241023533555305E-2"/>
    <n v="0.43644316371331476"/>
    <x v="0"/>
  </r>
  <r>
    <x v="32"/>
    <x v="13"/>
    <x v="2"/>
    <x v="7"/>
    <n v="8.2619941647968098E-3"/>
    <n v="0.46488967962727518"/>
    <x v="0"/>
  </r>
  <r>
    <x v="33"/>
    <x v="13"/>
    <x v="2"/>
    <x v="7"/>
    <n v="9.2117477523961707E-3"/>
    <n v="0.42413300064635651"/>
    <x v="0"/>
  </r>
  <r>
    <x v="34"/>
    <x v="13"/>
    <x v="2"/>
    <x v="7"/>
    <n v="4.6052567692147911E-3"/>
    <n v="0.40019668191740809"/>
    <x v="0"/>
  </r>
  <r>
    <x v="35"/>
    <x v="13"/>
    <x v="2"/>
    <x v="7"/>
    <n v="3.3124833911914099E-2"/>
    <n v="0.3853329259784633"/>
    <x v="0"/>
  </r>
  <r>
    <x v="36"/>
    <x v="13"/>
    <x v="2"/>
    <x v="7"/>
    <n v="1.2266763144944678E-2"/>
    <n v="0.35968575470623226"/>
    <x v="0"/>
  </r>
  <r>
    <x v="37"/>
    <x v="13"/>
    <x v="2"/>
    <x v="7"/>
    <n v="1.4220766795172814E-2"/>
    <n v="0.30586029070776866"/>
    <x v="0"/>
  </r>
  <r>
    <x v="38"/>
    <x v="13"/>
    <x v="2"/>
    <x v="7"/>
    <n v="7.7891838187034625E-3"/>
    <n v="0.27429285561393235"/>
    <x v="0"/>
  </r>
  <r>
    <x v="39"/>
    <x v="13"/>
    <x v="2"/>
    <x v="7"/>
    <n v="6.3082286517963632E-2"/>
    <n v="0.30472065171387708"/>
    <x v="0"/>
  </r>
  <r>
    <x v="40"/>
    <x v="13"/>
    <x v="2"/>
    <x v="7"/>
    <n v="5.1522160196614555E-2"/>
    <n v="0.30679875973336473"/>
    <x v="0"/>
  </r>
  <r>
    <x v="41"/>
    <x v="13"/>
    <x v="2"/>
    <x v="7"/>
    <n v="5.2508536510993582E-2"/>
    <n v="0.31061797427410448"/>
    <x v="0"/>
  </r>
  <r>
    <x v="42"/>
    <x v="13"/>
    <x v="2"/>
    <x v="7"/>
    <n v="2.7361561181790988E-2"/>
    <n v="0.29719611429806086"/>
    <x v="0"/>
  </r>
  <r>
    <x v="43"/>
    <x v="13"/>
    <x v="2"/>
    <x v="7"/>
    <n v="2.151282745096153E-2"/>
    <n v="0.30546791821546709"/>
    <x v="0"/>
  </r>
  <r>
    <x v="44"/>
    <x v="13"/>
    <x v="2"/>
    <x v="7"/>
    <n v="7.3808841693692548E-2"/>
    <n v="0.37101476574436282"/>
    <x v="0"/>
  </r>
  <r>
    <x v="45"/>
    <x v="13"/>
    <x v="2"/>
    <x v="7"/>
    <n v="1.8451260129775646E-2"/>
    <n v="0.38025427812174228"/>
    <x v="0"/>
  </r>
  <r>
    <x v="46"/>
    <x v="13"/>
    <x v="2"/>
    <x v="7"/>
    <n v="2.779509922655074E-2"/>
    <n v="0.40344412057907819"/>
    <x v="0"/>
  </r>
  <r>
    <x v="47"/>
    <x v="13"/>
    <x v="2"/>
    <x v="7"/>
    <n v="6.2342211232256271E-2"/>
    <n v="0.43266149789942038"/>
    <x v="0"/>
  </r>
  <r>
    <x v="48"/>
    <x v="13"/>
    <x v="2"/>
    <x v="7"/>
    <n v="2.1320111358340329E-2"/>
    <n v="0.44171484611281603"/>
    <x v="0"/>
  </r>
  <r>
    <x v="49"/>
    <x v="13"/>
    <x v="2"/>
    <x v="7"/>
    <n v="2.043162576740374E-2"/>
    <n v="0.44792570508504692"/>
    <x v="0"/>
  </r>
  <r>
    <x v="50"/>
    <x v="13"/>
    <x v="2"/>
    <x v="7"/>
    <n v="0.10743447558205356"/>
    <n v="0.54757099684839705"/>
    <x v="0"/>
  </r>
  <r>
    <x v="51"/>
    <x v="13"/>
    <x v="2"/>
    <x v="7"/>
    <n v="2.9122507574156284E-2"/>
    <n v="0.51361121790458975"/>
    <x v="0"/>
  </r>
  <r>
    <x v="52"/>
    <x v="13"/>
    <x v="2"/>
    <x v="7"/>
    <n v="7.4453916493836828E-2"/>
    <n v="0.53654297420181196"/>
    <x v="0"/>
  </r>
  <r>
    <x v="53"/>
    <x v="13"/>
    <x v="2"/>
    <x v="7"/>
    <n v="6.3833410170828886E-2"/>
    <n v="0.54786784786164733"/>
    <x v="0"/>
  </r>
  <r>
    <x v="54"/>
    <x v="13"/>
    <x v="2"/>
    <x v="7"/>
    <n v="4.1895348228951808E-2"/>
    <n v="0.56240163490880812"/>
    <x v="0"/>
  </r>
  <r>
    <x v="55"/>
    <x v="13"/>
    <x v="2"/>
    <x v="7"/>
    <n v="2.0159772886857802E-2"/>
    <n v="0.56104858034470462"/>
    <x v="0"/>
  </r>
  <r>
    <x v="56"/>
    <x v="13"/>
    <x v="2"/>
    <x v="7"/>
    <n v="-4.2113346594353868E-2"/>
    <n v="0.44512639205665805"/>
    <x v="0"/>
  </r>
  <r>
    <x v="57"/>
    <x v="13"/>
    <x v="2"/>
    <x v="7"/>
    <n v="2.7668898386985E-2"/>
    <n v="0.45434403031386744"/>
    <x v="0"/>
  </r>
  <r>
    <x v="0"/>
    <x v="13"/>
    <x v="2"/>
    <x v="14"/>
    <n v="1.7593452731095732E-2"/>
    <n v="0.31546705318560936"/>
    <x v="0"/>
  </r>
  <r>
    <x v="1"/>
    <x v="13"/>
    <x v="2"/>
    <x v="14"/>
    <n v="1.5209903283919751E-2"/>
    <n v="0.2898668853501401"/>
    <x v="0"/>
  </r>
  <r>
    <x v="2"/>
    <x v="13"/>
    <x v="2"/>
    <x v="14"/>
    <n v="4.8559650869581042E-2"/>
    <n v="0.29046253629666752"/>
    <x v="0"/>
  </r>
  <r>
    <x v="3"/>
    <x v="13"/>
    <x v="2"/>
    <x v="14"/>
    <n v="3.5682933212843007E-2"/>
    <n v="0.30561539509531371"/>
    <x v="0"/>
  </r>
  <r>
    <x v="4"/>
    <x v="13"/>
    <x v="2"/>
    <x v="14"/>
    <n v="2.6703884339529593E-2"/>
    <n v="0.31179703665988451"/>
    <x v="0"/>
  </r>
  <r>
    <x v="5"/>
    <x v="13"/>
    <x v="2"/>
    <x v="14"/>
    <n v="1.4114880990102678E-2"/>
    <n v="0.30166414444133993"/>
    <x v="0"/>
  </r>
  <r>
    <x v="6"/>
    <x v="13"/>
    <x v="2"/>
    <x v="14"/>
    <n v="2.159701805923641E-2"/>
    <n v="0.31368114593306734"/>
    <x v="0"/>
  </r>
  <r>
    <x v="7"/>
    <x v="13"/>
    <x v="2"/>
    <x v="14"/>
    <n v="2.9714155068937889E-2"/>
    <n v="0.31563944628587992"/>
    <x v="0"/>
  </r>
  <r>
    <x v="8"/>
    <x v="13"/>
    <x v="2"/>
    <x v="14"/>
    <n v="1.2411323831370058E-2"/>
    <n v="0.31530231490407207"/>
    <x v="0"/>
  </r>
  <r>
    <x v="9"/>
    <x v="13"/>
    <x v="2"/>
    <x v="14"/>
    <n v="3.0975348751196796E-2"/>
    <n v="0.32118059306714325"/>
    <x v="0"/>
  </r>
  <r>
    <x v="10"/>
    <x v="13"/>
    <x v="2"/>
    <x v="14"/>
    <n v="2.7034011664648167E-2"/>
    <n v="0.28719943912647389"/>
    <x v="0"/>
  </r>
  <r>
    <x v="11"/>
    <x v="13"/>
    <x v="2"/>
    <x v="14"/>
    <n v="1.8876289178252407E-2"/>
    <n v="0.29847285198071355"/>
    <x v="0"/>
  </r>
  <r>
    <x v="12"/>
    <x v="13"/>
    <x v="2"/>
    <x v="14"/>
    <n v="2.7193400345180026E-2"/>
    <n v="0.30807279959479783"/>
    <x v="0"/>
  </r>
  <r>
    <x v="13"/>
    <x v="13"/>
    <x v="2"/>
    <x v="14"/>
    <n v="2.8198556059394017E-2"/>
    <n v="0.32106145237027206"/>
    <x v="0"/>
  </r>
  <r>
    <x v="14"/>
    <x v="13"/>
    <x v="2"/>
    <x v="14"/>
    <n v="1.6581632607610051E-2"/>
    <n v="0.28908343410830106"/>
    <x v="0"/>
  </r>
  <r>
    <x v="15"/>
    <x v="13"/>
    <x v="2"/>
    <x v="14"/>
    <n v="6.2971090618773191E-5"/>
    <n v="0.25346347198607683"/>
    <x v="0"/>
  </r>
  <r>
    <x v="16"/>
    <x v="13"/>
    <x v="2"/>
    <x v="14"/>
    <n v="3.4282280478103018E-4"/>
    <n v="0.22710241045132831"/>
    <x v="0"/>
  </r>
  <r>
    <x v="17"/>
    <x v="13"/>
    <x v="2"/>
    <x v="14"/>
    <n v="1.0816911872772889E-2"/>
    <n v="0.22380444133399849"/>
    <x v="0"/>
  </r>
  <r>
    <x v="18"/>
    <x v="13"/>
    <x v="2"/>
    <x v="14"/>
    <n v="3.6744657431755617E-2"/>
    <n v="0.23895208070651772"/>
    <x v="0"/>
  </r>
  <r>
    <x v="19"/>
    <x v="13"/>
    <x v="2"/>
    <x v="14"/>
    <n v="1.5172696373869303E-2"/>
    <n v="0.22441062201144915"/>
    <x v="0"/>
  </r>
  <r>
    <x v="20"/>
    <x v="13"/>
    <x v="2"/>
    <x v="14"/>
    <n v="2.8200622385398694E-2"/>
    <n v="0.24019992056547779"/>
    <x v="0"/>
  </r>
  <r>
    <x v="21"/>
    <x v="13"/>
    <x v="2"/>
    <x v="14"/>
    <n v="3.6006537882575428E-2"/>
    <n v="0.24523110969685641"/>
    <x v="0"/>
  </r>
  <r>
    <x v="22"/>
    <x v="13"/>
    <x v="2"/>
    <x v="14"/>
    <n v="1.8077099672837365E-2"/>
    <n v="0.23627419770504557"/>
    <x v="0"/>
  </r>
  <r>
    <x v="23"/>
    <x v="13"/>
    <x v="2"/>
    <x v="14"/>
    <n v="5.1599011224882953E-2"/>
    <n v="0.26899691975167617"/>
    <x v="0"/>
  </r>
  <r>
    <x v="24"/>
    <x v="13"/>
    <x v="2"/>
    <x v="14"/>
    <n v="3.9930820180673204E-2"/>
    <n v="0.28173433958716937"/>
    <x v="0"/>
  </r>
  <r>
    <x v="25"/>
    <x v="13"/>
    <x v="2"/>
    <x v="14"/>
    <n v="2.614990713384243E-2"/>
    <n v="0.27968569066161775"/>
    <x v="0"/>
  </r>
  <r>
    <x v="26"/>
    <x v="13"/>
    <x v="2"/>
    <x v="14"/>
    <n v="4.3039166525872669E-2"/>
    <n v="0.3061432245798803"/>
    <x v="0"/>
  </r>
  <r>
    <x v="27"/>
    <x v="13"/>
    <x v="2"/>
    <x v="14"/>
    <n v="4.1280210109254027E-2"/>
    <n v="0.34736046359851558"/>
    <x v="0"/>
  </r>
  <r>
    <x v="28"/>
    <x v="13"/>
    <x v="2"/>
    <x v="14"/>
    <n v="9.5129492558697459E-2"/>
    <n v="0.44214713335243205"/>
    <x v="0"/>
  </r>
  <r>
    <x v="29"/>
    <x v="13"/>
    <x v="2"/>
    <x v="14"/>
    <n v="4.9690290060617745E-2"/>
    <n v="0.48102051154027692"/>
    <x v="0"/>
  </r>
  <r>
    <x v="30"/>
    <x v="13"/>
    <x v="2"/>
    <x v="14"/>
    <n v="2.5170752143382727E-2"/>
    <n v="0.46944660625190399"/>
    <x v="0"/>
  </r>
  <r>
    <x v="31"/>
    <x v="13"/>
    <x v="2"/>
    <x v="14"/>
    <n v="2.0232503768487734E-2"/>
    <n v="0.47450641364652252"/>
    <x v="0"/>
  </r>
  <r>
    <x v="32"/>
    <x v="13"/>
    <x v="2"/>
    <x v="14"/>
    <n v="7.8917112956548175E-3"/>
    <n v="0.45419750255677854"/>
    <x v="0"/>
  </r>
  <r>
    <x v="33"/>
    <x v="13"/>
    <x v="2"/>
    <x v="14"/>
    <n v="0.13250908859850058"/>
    <n v="0.55070005327270366"/>
    <x v="0"/>
  </r>
  <r>
    <x v="34"/>
    <x v="13"/>
    <x v="2"/>
    <x v="14"/>
    <n v="-2.0192710749626888E-3"/>
    <n v="0.53060368252490353"/>
    <x v="0"/>
  </r>
  <r>
    <x v="35"/>
    <x v="13"/>
    <x v="2"/>
    <x v="14"/>
    <n v="2.1323883350324875E-2"/>
    <n v="0.50032855465034554"/>
    <x v="0"/>
  </r>
  <r>
    <x v="36"/>
    <x v="13"/>
    <x v="2"/>
    <x v="14"/>
    <n v="0.10181707235976105"/>
    <n v="0.56221480682943348"/>
    <x v="0"/>
  </r>
  <r>
    <x v="37"/>
    <x v="13"/>
    <x v="2"/>
    <x v="14"/>
    <n v="3.5606319464451196E-3"/>
    <n v="0.53962553164203619"/>
    <x v="0"/>
  </r>
  <r>
    <x v="38"/>
    <x v="13"/>
    <x v="2"/>
    <x v="14"/>
    <n v="5.762892327248437E-3"/>
    <n v="0.50234925744341175"/>
    <x v="0"/>
  </r>
  <r>
    <x v="39"/>
    <x v="13"/>
    <x v="2"/>
    <x v="14"/>
    <n v="2.2503263565300233E-2"/>
    <n v="0.48357231089945801"/>
    <x v="0"/>
  </r>
  <r>
    <x v="40"/>
    <x v="13"/>
    <x v="2"/>
    <x v="14"/>
    <n v="5.2693249917515776E-2"/>
    <n v="0.44113606825827634"/>
    <x v="0"/>
  </r>
  <r>
    <x v="41"/>
    <x v="13"/>
    <x v="2"/>
    <x v="14"/>
    <n v="1.7198554192305184E-2"/>
    <n v="0.40864433238996378"/>
    <x v="0"/>
  </r>
  <r>
    <x v="42"/>
    <x v="13"/>
    <x v="2"/>
    <x v="14"/>
    <n v="2.1763967618542192E-2"/>
    <n v="0.40523754786512328"/>
    <x v="0"/>
  </r>
  <r>
    <x v="43"/>
    <x v="13"/>
    <x v="2"/>
    <x v="14"/>
    <n v="3.3426344862762337E-2"/>
    <n v="0.41843138895939785"/>
    <x v="0"/>
  </r>
  <r>
    <x v="44"/>
    <x v="13"/>
    <x v="2"/>
    <x v="14"/>
    <n v="4.3037445372602276E-2"/>
    <n v="0.45357712303634534"/>
    <x v="0"/>
  </r>
  <r>
    <x v="45"/>
    <x v="13"/>
    <x v="2"/>
    <x v="14"/>
    <n v="2.442756450907457E-2"/>
    <n v="0.34549559894691939"/>
    <x v="0"/>
  </r>
  <r>
    <x v="46"/>
    <x v="13"/>
    <x v="2"/>
    <x v="14"/>
    <n v="4.2032168636700985E-2"/>
    <n v="0.38954703865858309"/>
    <x v="0"/>
  </r>
  <r>
    <x v="47"/>
    <x v="13"/>
    <x v="2"/>
    <x v="14"/>
    <n v="5.9907789456093263E-2"/>
    <n v="0.42813094476435143"/>
    <x v="0"/>
  </r>
  <r>
    <x v="48"/>
    <x v="13"/>
    <x v="2"/>
    <x v="14"/>
    <n v="4.5780055843973953E-2"/>
    <n v="0.37209392824856435"/>
    <x v="0"/>
  </r>
  <r>
    <x v="49"/>
    <x v="13"/>
    <x v="2"/>
    <x v="14"/>
    <n v="2.9017578429235455E-2"/>
    <n v="0.39755087473135464"/>
    <x v="0"/>
  </r>
  <r>
    <x v="50"/>
    <x v="13"/>
    <x v="2"/>
    <x v="14"/>
    <n v="4.4230969894271277E-2"/>
    <n v="0.4360189522983775"/>
    <x v="0"/>
  </r>
  <r>
    <x v="51"/>
    <x v="13"/>
    <x v="2"/>
    <x v="14"/>
    <n v="3.9104741588460862E-2"/>
    <n v="0.45262043032153815"/>
    <x v="0"/>
  </r>
  <r>
    <x v="52"/>
    <x v="13"/>
    <x v="2"/>
    <x v="14"/>
    <n v="3.3441210680522873E-2"/>
    <n v="0.43336839108454522"/>
    <x v="0"/>
  </r>
  <r>
    <x v="53"/>
    <x v="13"/>
    <x v="2"/>
    <x v="14"/>
    <n v="1.9685858390653004E-2"/>
    <n v="0.43585569528289303"/>
    <x v="0"/>
  </r>
  <r>
    <x v="54"/>
    <x v="13"/>
    <x v="2"/>
    <x v="14"/>
    <n v="2.940381369293199E-2"/>
    <n v="0.44349554135728286"/>
    <x v="0"/>
  </r>
  <r>
    <x v="55"/>
    <x v="13"/>
    <x v="2"/>
    <x v="14"/>
    <n v="4.0371300314160481E-2"/>
    <n v="0.45044049680868098"/>
    <x v="0"/>
  </r>
  <r>
    <x v="56"/>
    <x v="13"/>
    <x v="2"/>
    <x v="14"/>
    <n v="2.1824623195258224E-2"/>
    <n v="0.42922767463133699"/>
    <x v="0"/>
  </r>
  <r>
    <x v="57"/>
    <x v="13"/>
    <x v="2"/>
    <x v="14"/>
    <n v="2.5016801794285268E-2"/>
    <n v="0.42981691191654764"/>
    <x v="0"/>
  </r>
  <r>
    <x v="0"/>
    <x v="13"/>
    <x v="3"/>
    <x v="1"/>
    <n v="3.5563295539481876"/>
    <n v="40.206127491483201"/>
    <x v="0"/>
  </r>
  <r>
    <x v="1"/>
    <x v="13"/>
    <x v="3"/>
    <x v="1"/>
    <n v="2.8145618787274449"/>
    <n v="39.848460794061985"/>
    <x v="0"/>
  </r>
  <r>
    <x v="2"/>
    <x v="13"/>
    <x v="3"/>
    <x v="1"/>
    <n v="3.1221958078814747"/>
    <n v="39.661071936401221"/>
    <x v="0"/>
  </r>
  <r>
    <x v="3"/>
    <x v="13"/>
    <x v="3"/>
    <x v="1"/>
    <n v="3.2183997518941343"/>
    <n v="39.612179631407827"/>
    <x v="0"/>
  </r>
  <r>
    <x v="4"/>
    <x v="13"/>
    <x v="3"/>
    <x v="1"/>
    <n v="3.50834239907471"/>
    <n v="39.416393518452089"/>
    <x v="0"/>
  </r>
  <r>
    <x v="5"/>
    <x v="13"/>
    <x v="3"/>
    <x v="1"/>
    <n v="3.470619880489366"/>
    <n v="39.563574984972561"/>
    <x v="0"/>
  </r>
  <r>
    <x v="6"/>
    <x v="13"/>
    <x v="3"/>
    <x v="1"/>
    <n v="3.4846144722031482"/>
    <n v="39.400077537725565"/>
    <x v="0"/>
  </r>
  <r>
    <x v="7"/>
    <x v="13"/>
    <x v="3"/>
    <x v="1"/>
    <n v="3.2410815571413067"/>
    <n v="39.48757159510285"/>
    <x v="0"/>
  </r>
  <r>
    <x v="8"/>
    <x v="13"/>
    <x v="3"/>
    <x v="1"/>
    <n v="3.4739856477774986"/>
    <n v="39.882616876236582"/>
    <x v="0"/>
  </r>
  <r>
    <x v="9"/>
    <x v="13"/>
    <x v="3"/>
    <x v="1"/>
    <n v="4.1817664019556187"/>
    <n v="40.671481439205081"/>
    <x v="0"/>
  </r>
  <r>
    <x v="10"/>
    <x v="13"/>
    <x v="3"/>
    <x v="1"/>
    <n v="3.4049737593658009"/>
    <n v="40.873607252137852"/>
    <x v="0"/>
  </r>
  <r>
    <x v="11"/>
    <x v="13"/>
    <x v="3"/>
    <x v="1"/>
    <n v="3.5630955857070785"/>
    <n v="41.039966696165763"/>
    <x v="0"/>
  </r>
  <r>
    <x v="12"/>
    <x v="13"/>
    <x v="3"/>
    <x v="1"/>
    <n v="3.5681967233463636"/>
    <n v="41.051833865563943"/>
    <x v="0"/>
  </r>
  <r>
    <x v="13"/>
    <x v="13"/>
    <x v="3"/>
    <x v="1"/>
    <n v="2.8911420607573408"/>
    <n v="41.128414047593829"/>
    <x v="0"/>
  </r>
  <r>
    <x v="14"/>
    <x v="13"/>
    <x v="3"/>
    <x v="1"/>
    <n v="2.3080565896720895"/>
    <n v="40.314274829384452"/>
    <x v="0"/>
  </r>
  <r>
    <x v="15"/>
    <x v="13"/>
    <x v="3"/>
    <x v="1"/>
    <n v="0.31919406927336852"/>
    <n v="37.415069146763692"/>
    <x v="0"/>
  </r>
  <r>
    <x v="16"/>
    <x v="13"/>
    <x v="3"/>
    <x v="1"/>
    <n v="2.3330451980346432"/>
    <n v="36.239771945723625"/>
    <x v="0"/>
  </r>
  <r>
    <x v="17"/>
    <x v="13"/>
    <x v="3"/>
    <x v="1"/>
    <n v="2.9917185178060053"/>
    <n v="35.760870583040266"/>
    <x v="0"/>
  </r>
  <r>
    <x v="18"/>
    <x v="13"/>
    <x v="3"/>
    <x v="1"/>
    <n v="3.9365648186700888"/>
    <n v="36.212820929507203"/>
    <x v="0"/>
  </r>
  <r>
    <x v="19"/>
    <x v="13"/>
    <x v="3"/>
    <x v="1"/>
    <n v="2.6957438887622427"/>
    <n v="35.66748326112814"/>
    <x v="0"/>
  </r>
  <r>
    <x v="20"/>
    <x v="13"/>
    <x v="3"/>
    <x v="1"/>
    <n v="3.4322110190889394"/>
    <n v="35.625708632439583"/>
    <x v="0"/>
  </r>
  <r>
    <x v="21"/>
    <x v="13"/>
    <x v="3"/>
    <x v="1"/>
    <n v="3.7040766461765071"/>
    <n v="35.148018876660473"/>
    <x v="0"/>
  </r>
  <r>
    <x v="22"/>
    <x v="13"/>
    <x v="3"/>
    <x v="1"/>
    <n v="3.4147338546779373"/>
    <n v="35.157778971972597"/>
    <x v="0"/>
  </r>
  <r>
    <x v="23"/>
    <x v="13"/>
    <x v="3"/>
    <x v="1"/>
    <n v="3.8827272177035193"/>
    <n v="35.477410603969048"/>
    <x v="0"/>
  </r>
  <r>
    <x v="24"/>
    <x v="13"/>
    <x v="3"/>
    <x v="1"/>
    <n v="3.4936655787518673"/>
    <n v="35.402879459374546"/>
    <x v="0"/>
  </r>
  <r>
    <x v="25"/>
    <x v="13"/>
    <x v="3"/>
    <x v="1"/>
    <n v="3.2751049884127155"/>
    <n v="35.786842387029914"/>
    <x v="0"/>
  </r>
  <r>
    <x v="26"/>
    <x v="13"/>
    <x v="3"/>
    <x v="1"/>
    <n v="3.8056502865515727"/>
    <n v="37.284436083909405"/>
    <x v="0"/>
  </r>
  <r>
    <x v="27"/>
    <x v="13"/>
    <x v="3"/>
    <x v="1"/>
    <n v="4.1003628086188488"/>
    <n v="41.065604823254894"/>
    <x v="0"/>
  </r>
  <r>
    <x v="28"/>
    <x v="13"/>
    <x v="3"/>
    <x v="1"/>
    <n v="3.880905908601981"/>
    <n v="42.613465533822229"/>
    <x v="0"/>
  </r>
  <r>
    <x v="29"/>
    <x v="13"/>
    <x v="3"/>
    <x v="1"/>
    <n v="3.9288389400222981"/>
    <n v="43.550585956038518"/>
    <x v="0"/>
  </r>
  <r>
    <x v="30"/>
    <x v="13"/>
    <x v="3"/>
    <x v="1"/>
    <n v="4.6794650939756703"/>
    <n v="44.293486231344097"/>
    <x v="0"/>
  </r>
  <r>
    <x v="31"/>
    <x v="13"/>
    <x v="3"/>
    <x v="1"/>
    <n v="2.3752456873319905"/>
    <n v="43.972988029913843"/>
    <x v="0"/>
  </r>
  <r>
    <x v="32"/>
    <x v="13"/>
    <x v="3"/>
    <x v="1"/>
    <n v="2.3245429289996502"/>
    <n v="42.865319939824552"/>
    <x v="0"/>
  </r>
  <r>
    <x v="33"/>
    <x v="13"/>
    <x v="3"/>
    <x v="1"/>
    <n v="1.085468625426548"/>
    <n v="40.246711919074592"/>
    <x v="0"/>
  </r>
  <r>
    <x v="34"/>
    <x v="13"/>
    <x v="3"/>
    <x v="1"/>
    <n v="1.2692222120549723"/>
    <n v="38.101200276451635"/>
    <x v="0"/>
  </r>
  <r>
    <x v="35"/>
    <x v="13"/>
    <x v="3"/>
    <x v="1"/>
    <n v="3.4505174770531051"/>
    <n v="37.668990535801221"/>
    <x v="0"/>
  </r>
  <r>
    <x v="36"/>
    <x v="13"/>
    <x v="3"/>
    <x v="1"/>
    <n v="4.2285207081482534"/>
    <n v="38.403845665197608"/>
    <x v="0"/>
  </r>
  <r>
    <x v="37"/>
    <x v="13"/>
    <x v="3"/>
    <x v="1"/>
    <n v="3.0702823025541988"/>
    <n v="38.199022979339091"/>
    <x v="0"/>
  </r>
  <r>
    <x v="38"/>
    <x v="13"/>
    <x v="3"/>
    <x v="1"/>
    <n v="3.390677487566478"/>
    <n v="37.784050180354001"/>
    <x v="0"/>
  </r>
  <r>
    <x v="39"/>
    <x v="13"/>
    <x v="3"/>
    <x v="1"/>
    <n v="3.613046482721963"/>
    <n v="37.296733854457109"/>
    <x v="0"/>
  </r>
  <r>
    <x v="40"/>
    <x v="13"/>
    <x v="3"/>
    <x v="1"/>
    <n v="3.1766318420945292"/>
    <n v="36.59245978794965"/>
    <x v="0"/>
  </r>
  <r>
    <x v="41"/>
    <x v="13"/>
    <x v="3"/>
    <x v="1"/>
    <n v="3.8467053715437638"/>
    <n v="36.510326219471118"/>
    <x v="0"/>
  </r>
  <r>
    <x v="42"/>
    <x v="13"/>
    <x v="3"/>
    <x v="1"/>
    <n v="3.6846603382246967"/>
    <n v="35.515521463720148"/>
    <x v="0"/>
  </r>
  <r>
    <x v="43"/>
    <x v="13"/>
    <x v="3"/>
    <x v="1"/>
    <n v="3.2320278397484512"/>
    <n v="36.372303616136612"/>
    <x v="0"/>
  </r>
  <r>
    <x v="44"/>
    <x v="13"/>
    <x v="3"/>
    <x v="1"/>
    <n v="4.1190144383605602"/>
    <n v="38.166775125497523"/>
    <x v="0"/>
  </r>
  <r>
    <x v="45"/>
    <x v="13"/>
    <x v="3"/>
    <x v="1"/>
    <n v="4.599829352402816"/>
    <n v="41.68113585247378"/>
    <x v="0"/>
  </r>
  <r>
    <x v="46"/>
    <x v="13"/>
    <x v="3"/>
    <x v="1"/>
    <n v="3.9022356202198356"/>
    <n v="44.314149260638644"/>
    <x v="0"/>
  </r>
  <r>
    <x v="47"/>
    <x v="13"/>
    <x v="3"/>
    <x v="1"/>
    <n v="4.517387967229296"/>
    <n v="45.381019750814851"/>
    <x v="0"/>
  </r>
  <r>
    <x v="48"/>
    <x v="13"/>
    <x v="3"/>
    <x v="1"/>
    <n v="3.5580728490920057"/>
    <n v="44.710571891758597"/>
    <x v="0"/>
  </r>
  <r>
    <x v="49"/>
    <x v="13"/>
    <x v="3"/>
    <x v="1"/>
    <n v="3.3137210009632976"/>
    <n v="44.954010590167691"/>
    <x v="0"/>
  </r>
  <r>
    <x v="50"/>
    <x v="13"/>
    <x v="3"/>
    <x v="1"/>
    <n v="3.5627414710441023"/>
    <n v="45.126074573645326"/>
    <x v="0"/>
  </r>
  <r>
    <x v="51"/>
    <x v="13"/>
    <x v="3"/>
    <x v="1"/>
    <n v="4.1382368975522557"/>
    <n v="45.651264988475603"/>
    <x v="0"/>
  </r>
  <r>
    <x v="52"/>
    <x v="13"/>
    <x v="3"/>
    <x v="1"/>
    <n v="3.5908283971661508"/>
    <n v="46.065461543547229"/>
    <x v="0"/>
  </r>
  <r>
    <x v="53"/>
    <x v="13"/>
    <x v="3"/>
    <x v="1"/>
    <n v="3.5571333295668377"/>
    <n v="45.775889501570305"/>
    <x v="0"/>
  </r>
  <r>
    <x v="54"/>
    <x v="13"/>
    <x v="3"/>
    <x v="1"/>
    <n v="3.8707250231965595"/>
    <n v="45.961954186542165"/>
    <x v="0"/>
  </r>
  <r>
    <x v="55"/>
    <x v="13"/>
    <x v="3"/>
    <x v="1"/>
    <n v="4.3182533777047016"/>
    <n v="47.048179724498411"/>
    <x v="0"/>
  </r>
  <r>
    <x v="56"/>
    <x v="13"/>
    <x v="3"/>
    <x v="1"/>
    <n v="4.1781102918271023"/>
    <n v="47.107275577964963"/>
    <x v="0"/>
  </r>
  <r>
    <x v="57"/>
    <x v="13"/>
    <x v="3"/>
    <x v="1"/>
    <n v="5.1763586158321528"/>
    <n v="47.683804841394291"/>
    <x v="0"/>
  </r>
  <r>
    <x v="0"/>
    <x v="13"/>
    <x v="4"/>
    <x v="0"/>
    <n v="5.6266144447356441E-2"/>
    <n v="0.77319093475364453"/>
    <x v="0"/>
  </r>
  <r>
    <x v="1"/>
    <x v="13"/>
    <x v="4"/>
    <x v="0"/>
    <n v="5.3369061831604232E-2"/>
    <n v="0.73079603375148505"/>
    <x v="0"/>
  </r>
  <r>
    <x v="2"/>
    <x v="13"/>
    <x v="4"/>
    <x v="0"/>
    <n v="6.9965574120104498E-2"/>
    <n v="0.70262729082858333"/>
    <x v="0"/>
  </r>
  <r>
    <x v="3"/>
    <x v="13"/>
    <x v="4"/>
    <x v="0"/>
    <n v="6.5429820357703311E-2"/>
    <n v="0.71407092254736504"/>
    <x v="0"/>
  </r>
  <r>
    <x v="4"/>
    <x v="13"/>
    <x v="4"/>
    <x v="0"/>
    <n v="4.8987009267839603E-2"/>
    <n v="0.69614980010513317"/>
    <x v="0"/>
  </r>
  <r>
    <x v="5"/>
    <x v="13"/>
    <x v="4"/>
    <x v="0"/>
    <n v="6.6143119284151147E-2"/>
    <n v="0.6952502981649874"/>
    <x v="0"/>
  </r>
  <r>
    <x v="6"/>
    <x v="13"/>
    <x v="4"/>
    <x v="0"/>
    <n v="6.6710009105277621E-2"/>
    <n v="0.70382117086173768"/>
    <x v="0"/>
  </r>
  <r>
    <x v="7"/>
    <x v="13"/>
    <x v="4"/>
    <x v="0"/>
    <n v="4.266478437027086E-2"/>
    <n v="0.69995700563955909"/>
    <x v="0"/>
  </r>
  <r>
    <x v="8"/>
    <x v="13"/>
    <x v="4"/>
    <x v="0"/>
    <n v="4.1198069061343517E-2"/>
    <n v="0.70092476662062531"/>
    <x v="0"/>
  </r>
  <r>
    <x v="9"/>
    <x v="13"/>
    <x v="4"/>
    <x v="0"/>
    <n v="5.9225406440218113E-2"/>
    <n v="0.71535380855408359"/>
    <x v="0"/>
  </r>
  <r>
    <x v="10"/>
    <x v="13"/>
    <x v="4"/>
    <x v="0"/>
    <n v="5.1906661963524905E-2"/>
    <n v="0.70493126800023187"/>
    <x v="0"/>
  </r>
  <r>
    <x v="11"/>
    <x v="13"/>
    <x v="4"/>
    <x v="0"/>
    <n v="8.662014128067648E-2"/>
    <n v="0.70848580153007057"/>
    <x v="0"/>
  </r>
  <r>
    <x v="12"/>
    <x v="13"/>
    <x v="4"/>
    <x v="0"/>
    <n v="7.6756305557144883E-2"/>
    <n v="0.7289759626398592"/>
    <x v="0"/>
  </r>
  <r>
    <x v="13"/>
    <x v="13"/>
    <x v="4"/>
    <x v="0"/>
    <n v="6.2660679828512242E-2"/>
    <n v="0.73826758063676723"/>
    <x v="0"/>
  </r>
  <r>
    <x v="14"/>
    <x v="13"/>
    <x v="4"/>
    <x v="0"/>
    <n v="6.7632720392668072E-2"/>
    <n v="0.73593472690933071"/>
    <x v="0"/>
  </r>
  <r>
    <x v="15"/>
    <x v="13"/>
    <x v="4"/>
    <x v="0"/>
    <n v="4.6198556943966448E-2"/>
    <n v="0.71670346349559388"/>
    <x v="0"/>
  </r>
  <r>
    <x v="16"/>
    <x v="13"/>
    <x v="4"/>
    <x v="0"/>
    <n v="5.2900387308883787E-2"/>
    <n v="0.72061684153663796"/>
    <x v="0"/>
  </r>
  <r>
    <x v="17"/>
    <x v="13"/>
    <x v="4"/>
    <x v="0"/>
    <n v="5.9750222910218552E-2"/>
    <n v="0.71422394516270549"/>
    <x v="0"/>
  </r>
  <r>
    <x v="18"/>
    <x v="13"/>
    <x v="4"/>
    <x v="0"/>
    <n v="6.3808004290417192E-2"/>
    <n v="0.71132194034784513"/>
    <x v="0"/>
  </r>
  <r>
    <x v="19"/>
    <x v="13"/>
    <x v="4"/>
    <x v="0"/>
    <n v="3.5700549721951726E-2"/>
    <n v="0.70435770569952594"/>
    <x v="0"/>
  </r>
  <r>
    <x v="20"/>
    <x v="13"/>
    <x v="4"/>
    <x v="0"/>
    <n v="3.6735635560726662E-2"/>
    <n v="0.69989527219890901"/>
    <x v="0"/>
  </r>
  <r>
    <x v="21"/>
    <x v="13"/>
    <x v="4"/>
    <x v="0"/>
    <n v="5.4814400397900843E-2"/>
    <n v="0.69548426615659176"/>
    <x v="0"/>
  </r>
  <r>
    <x v="22"/>
    <x v="13"/>
    <x v="4"/>
    <x v="0"/>
    <n v="4.6959040005067142E-2"/>
    <n v="0.69053664419813399"/>
    <x v="0"/>
  </r>
  <r>
    <x v="23"/>
    <x v="13"/>
    <x v="4"/>
    <x v="0"/>
    <n v="8.7588417588804132E-2"/>
    <n v="0.69150492050626167"/>
    <x v="0"/>
  </r>
  <r>
    <x v="24"/>
    <x v="13"/>
    <x v="4"/>
    <x v="0"/>
    <n v="7.4510686490359759E-2"/>
    <n v="0.68925930143947645"/>
    <x v="0"/>
  </r>
  <r>
    <x v="25"/>
    <x v="13"/>
    <x v="4"/>
    <x v="0"/>
    <n v="5.7608136673823043E-2"/>
    <n v="0.68420675828478728"/>
    <x v="0"/>
  </r>
  <r>
    <x v="26"/>
    <x v="13"/>
    <x v="4"/>
    <x v="0"/>
    <n v="7.6633891083214417E-2"/>
    <n v="0.69320792897533356"/>
    <x v="0"/>
  </r>
  <r>
    <x v="27"/>
    <x v="13"/>
    <x v="4"/>
    <x v="0"/>
    <n v="8.9424118659199955E-2"/>
    <n v="0.73643349069056718"/>
    <x v="0"/>
  </r>
  <r>
    <x v="28"/>
    <x v="13"/>
    <x v="4"/>
    <x v="0"/>
    <n v="7.2104628238927326E-2"/>
    <n v="0.75563773162061076"/>
    <x v="0"/>
  </r>
  <r>
    <x v="29"/>
    <x v="13"/>
    <x v="4"/>
    <x v="0"/>
    <n v="9.4468032175839323E-2"/>
    <n v="0.7903555408862315"/>
    <x v="0"/>
  </r>
  <r>
    <x v="30"/>
    <x v="13"/>
    <x v="4"/>
    <x v="0"/>
    <n v="7.7284356980868454E-2"/>
    <n v="0.80383189357668294"/>
    <x v="0"/>
  </r>
  <r>
    <x v="31"/>
    <x v="13"/>
    <x v="4"/>
    <x v="0"/>
    <n v="4.3461931680588498E-2"/>
    <n v="0.81159327553531968"/>
    <x v="0"/>
  </r>
  <r>
    <x v="32"/>
    <x v="13"/>
    <x v="4"/>
    <x v="0"/>
    <n v="4.0580389698569426E-2"/>
    <n v="0.81543802967316237"/>
    <x v="0"/>
  </r>
  <r>
    <x v="33"/>
    <x v="13"/>
    <x v="4"/>
    <x v="0"/>
    <n v="3.2081591404780105E-2"/>
    <n v="0.79270522068004168"/>
    <x v="0"/>
  </r>
  <r>
    <x v="34"/>
    <x v="13"/>
    <x v="4"/>
    <x v="0"/>
    <n v="2.3518711000049122E-2"/>
    <n v="0.76926489167502377"/>
    <x v="0"/>
  </r>
  <r>
    <x v="35"/>
    <x v="13"/>
    <x v="4"/>
    <x v="0"/>
    <n v="7.2484586567804168E-2"/>
    <n v="0.75416106065402377"/>
    <x v="0"/>
  </r>
  <r>
    <x v="36"/>
    <x v="13"/>
    <x v="4"/>
    <x v="0"/>
    <n v="5.6063180565520551E-2"/>
    <n v="0.73571355472918432"/>
    <x v="0"/>
  </r>
  <r>
    <x v="37"/>
    <x v="13"/>
    <x v="4"/>
    <x v="0"/>
    <n v="4.9074981146181654E-2"/>
    <n v="0.72718039920154309"/>
    <x v="0"/>
  </r>
  <r>
    <x v="38"/>
    <x v="13"/>
    <x v="4"/>
    <x v="0"/>
    <n v="5.1814833261262849E-2"/>
    <n v="0.7023613413795915"/>
    <x v="0"/>
  </r>
  <r>
    <x v="39"/>
    <x v="13"/>
    <x v="4"/>
    <x v="0"/>
    <n v="6.9154642154254417E-2"/>
    <n v="0.68209186487464579"/>
    <x v="0"/>
  </r>
  <r>
    <x v="40"/>
    <x v="13"/>
    <x v="4"/>
    <x v="0"/>
    <n v="6.9816459773079806E-2"/>
    <n v="0.67980369640879834"/>
    <x v="0"/>
  </r>
  <r>
    <x v="41"/>
    <x v="13"/>
    <x v="4"/>
    <x v="0"/>
    <n v="7.4752013367074904E-2"/>
    <n v="0.66008767760003395"/>
    <x v="0"/>
  </r>
  <r>
    <x v="42"/>
    <x v="13"/>
    <x v="4"/>
    <x v="0"/>
    <n v="7.5431241549635542E-2"/>
    <n v="0.65823456216880094"/>
    <x v="0"/>
  </r>
  <r>
    <x v="43"/>
    <x v="13"/>
    <x v="4"/>
    <x v="0"/>
    <n v="4.5327572986432155E-2"/>
    <n v="0.66010020347464471"/>
    <x v="0"/>
  </r>
  <r>
    <x v="44"/>
    <x v="13"/>
    <x v="4"/>
    <x v="0"/>
    <n v="5.7572116207760753E-2"/>
    <n v="0.67709192998383605"/>
    <x v="0"/>
  </r>
  <r>
    <x v="45"/>
    <x v="13"/>
    <x v="4"/>
    <x v="0"/>
    <n v="6.4572202777894508E-2"/>
    <n v="0.70958254135695042"/>
    <x v="0"/>
  </r>
  <r>
    <x v="46"/>
    <x v="13"/>
    <x v="4"/>
    <x v="0"/>
    <n v="7.1228159292330701E-2"/>
    <n v="0.75729198964923217"/>
    <x v="0"/>
  </r>
  <r>
    <x v="47"/>
    <x v="13"/>
    <x v="4"/>
    <x v="0"/>
    <n v="0.10554750042826561"/>
    <n v="0.79035490350969351"/>
    <x v="0"/>
  </r>
  <r>
    <x v="48"/>
    <x v="13"/>
    <x v="4"/>
    <x v="0"/>
    <n v="8.825999023408404E-2"/>
    <n v="0.82255171317825715"/>
    <x v="0"/>
  </r>
  <r>
    <x v="49"/>
    <x v="13"/>
    <x v="4"/>
    <x v="0"/>
    <n v="6.0691126115376609E-2"/>
    <n v="0.83416785814745198"/>
    <x v="0"/>
  </r>
  <r>
    <x v="50"/>
    <x v="13"/>
    <x v="4"/>
    <x v="0"/>
    <n v="8.6278074510199296E-2"/>
    <n v="0.86863109939638838"/>
    <x v="0"/>
  </r>
  <r>
    <x v="51"/>
    <x v="13"/>
    <x v="4"/>
    <x v="0"/>
    <n v="9.5254066715793548E-2"/>
    <n v="0.89473052395792751"/>
    <x v="0"/>
  </r>
  <r>
    <x v="52"/>
    <x v="13"/>
    <x v="4"/>
    <x v="0"/>
    <n v="7.1652627048704107E-2"/>
    <n v="0.8965666912335517"/>
    <x v="0"/>
  </r>
  <r>
    <x v="53"/>
    <x v="13"/>
    <x v="4"/>
    <x v="0"/>
    <n v="9.7875863279633546E-2"/>
    <n v="0.91969054114611037"/>
    <x v="0"/>
  </r>
  <r>
    <x v="54"/>
    <x v="13"/>
    <x v="4"/>
    <x v="0"/>
    <n v="7.8574756698037818E-2"/>
    <n v="0.92283405629451265"/>
    <x v="0"/>
  </r>
  <r>
    <x v="55"/>
    <x v="13"/>
    <x v="4"/>
    <x v="0"/>
    <n v="5.8031995296480655E-2"/>
    <n v="0.93553847860456119"/>
    <x v="0"/>
  </r>
  <r>
    <x v="56"/>
    <x v="13"/>
    <x v="4"/>
    <x v="0"/>
    <n v="6.338539755197245E-2"/>
    <n v="0.94135175994877285"/>
    <x v="0"/>
  </r>
  <r>
    <x v="57"/>
    <x v="13"/>
    <x v="4"/>
    <x v="0"/>
    <n v="6.488578855996617E-2"/>
    <n v="0.94166534573084448"/>
    <x v="0"/>
  </r>
  <r>
    <x v="0"/>
    <x v="13"/>
    <x v="4"/>
    <x v="5"/>
    <n v="2.565242044573"/>
    <n v="32.497200327701798"/>
    <x v="0"/>
  </r>
  <r>
    <x v="1"/>
    <x v="13"/>
    <x v="4"/>
    <x v="5"/>
    <n v="2.4253114984079134"/>
    <n v="30.694607595456993"/>
    <x v="0"/>
  </r>
  <r>
    <x v="2"/>
    <x v="13"/>
    <x v="4"/>
    <x v="5"/>
    <n v="2.6533272835460417"/>
    <n v="29.923315833617988"/>
    <x v="0"/>
  </r>
  <r>
    <x v="3"/>
    <x v="13"/>
    <x v="4"/>
    <x v="5"/>
    <n v="2.424894592761913"/>
    <n v="29.916270164689426"/>
    <x v="0"/>
  </r>
  <r>
    <x v="4"/>
    <x v="13"/>
    <x v="4"/>
    <x v="5"/>
    <n v="2.2857033298743059"/>
    <n v="29.821897137431311"/>
    <x v="0"/>
  </r>
  <r>
    <x v="5"/>
    <x v="13"/>
    <x v="4"/>
    <x v="5"/>
    <n v="2.2419689709528341"/>
    <n v="29.666387503790343"/>
    <x v="0"/>
  </r>
  <r>
    <x v="6"/>
    <x v="13"/>
    <x v="4"/>
    <x v="5"/>
    <n v="2.3099864101485776"/>
    <n v="29.740457496057346"/>
    <x v="0"/>
  </r>
  <r>
    <x v="7"/>
    <x v="13"/>
    <x v="4"/>
    <x v="5"/>
    <n v="2.1604689044696501"/>
    <n v="29.510115538576613"/>
    <x v="0"/>
  </r>
  <r>
    <x v="8"/>
    <x v="13"/>
    <x v="4"/>
    <x v="5"/>
    <n v="2.1859558870759281"/>
    <n v="29.245793162780942"/>
    <x v="0"/>
  </r>
  <r>
    <x v="9"/>
    <x v="13"/>
    <x v="4"/>
    <x v="5"/>
    <n v="2.5141202443941837"/>
    <n v="29.315713952538371"/>
    <x v="0"/>
  </r>
  <r>
    <x v="10"/>
    <x v="13"/>
    <x v="4"/>
    <x v="5"/>
    <n v="2.6333977449287218"/>
    <n v="29.485772642544536"/>
    <x v="0"/>
  </r>
  <r>
    <x v="11"/>
    <x v="13"/>
    <x v="4"/>
    <x v="5"/>
    <n v="3.3590419468275137"/>
    <n v="29.759418857960583"/>
    <x v="0"/>
  </r>
  <r>
    <x v="12"/>
    <x v="13"/>
    <x v="4"/>
    <x v="5"/>
    <n v="2.7571066140464366"/>
    <n v="29.951283427434021"/>
    <x v="0"/>
  </r>
  <r>
    <x v="13"/>
    <x v="13"/>
    <x v="4"/>
    <x v="5"/>
    <n v="2.5834266682048623"/>
    <n v="30.109398597230967"/>
    <x v="0"/>
  </r>
  <r>
    <x v="14"/>
    <x v="13"/>
    <x v="4"/>
    <x v="5"/>
    <n v="2.8305116815308242"/>
    <n v="30.286582995215749"/>
    <x v="0"/>
  </r>
  <r>
    <x v="15"/>
    <x v="13"/>
    <x v="4"/>
    <x v="5"/>
    <n v="1.2324006857558392"/>
    <n v="29.094089088209675"/>
    <x v="0"/>
  </r>
  <r>
    <x v="16"/>
    <x v="13"/>
    <x v="4"/>
    <x v="5"/>
    <n v="2.2510131238956927"/>
    <n v="29.059398882231065"/>
    <x v="0"/>
  </r>
  <r>
    <x v="17"/>
    <x v="13"/>
    <x v="4"/>
    <x v="5"/>
    <n v="2.5948373833605962"/>
    <n v="29.412267294638827"/>
    <x v="0"/>
  </r>
  <r>
    <x v="18"/>
    <x v="13"/>
    <x v="4"/>
    <x v="5"/>
    <n v="2.7283863441531575"/>
    <n v="29.83066722864341"/>
    <x v="0"/>
  </r>
  <r>
    <x v="19"/>
    <x v="13"/>
    <x v="4"/>
    <x v="5"/>
    <n v="2.5648852550845951"/>
    <n v="30.235083579258351"/>
    <x v="0"/>
  </r>
  <r>
    <x v="20"/>
    <x v="13"/>
    <x v="4"/>
    <x v="5"/>
    <n v="2.4157853592394063"/>
    <n v="30.464913051421835"/>
    <x v="0"/>
  </r>
  <r>
    <x v="21"/>
    <x v="13"/>
    <x v="4"/>
    <x v="5"/>
    <n v="2.6738819065522881"/>
    <n v="30.624674713579942"/>
    <x v="0"/>
  </r>
  <r>
    <x v="22"/>
    <x v="13"/>
    <x v="4"/>
    <x v="5"/>
    <n v="2.5900854114222542"/>
    <n v="30.581362380073468"/>
    <x v="0"/>
  </r>
  <r>
    <x v="23"/>
    <x v="13"/>
    <x v="4"/>
    <x v="5"/>
    <n v="3.4960292179815169"/>
    <n v="30.71834965122747"/>
    <x v="0"/>
  </r>
  <r>
    <x v="24"/>
    <x v="13"/>
    <x v="4"/>
    <x v="5"/>
    <n v="2.8543214431628963"/>
    <n v="30.81556448034393"/>
    <x v="0"/>
  </r>
  <r>
    <x v="25"/>
    <x v="13"/>
    <x v="4"/>
    <x v="5"/>
    <n v="2.6564908489038714"/>
    <n v="30.888628661042937"/>
    <x v="0"/>
  </r>
  <r>
    <x v="26"/>
    <x v="13"/>
    <x v="4"/>
    <x v="5"/>
    <n v="2.8373576244308083"/>
    <n v="30.895474603942922"/>
    <x v="0"/>
  </r>
  <r>
    <x v="27"/>
    <x v="13"/>
    <x v="4"/>
    <x v="5"/>
    <n v="2.8704438024655343"/>
    <n v="32.533517720652618"/>
    <x v="0"/>
  </r>
  <r>
    <x v="28"/>
    <x v="13"/>
    <x v="4"/>
    <x v="5"/>
    <n v="2.6813823966389618"/>
    <n v="32.963886993395889"/>
    <x v="0"/>
  </r>
  <r>
    <x v="29"/>
    <x v="13"/>
    <x v="4"/>
    <x v="5"/>
    <n v="2.7427819424949242"/>
    <n v="33.111831552530219"/>
    <x v="0"/>
  </r>
  <r>
    <x v="30"/>
    <x v="13"/>
    <x v="4"/>
    <x v="5"/>
    <n v="2.7840125528888788"/>
    <n v="33.167457761265943"/>
    <x v="0"/>
  </r>
  <r>
    <x v="31"/>
    <x v="13"/>
    <x v="4"/>
    <x v="5"/>
    <n v="2.0940576963233832"/>
    <n v="32.696630202504728"/>
    <x v="0"/>
  </r>
  <r>
    <x v="32"/>
    <x v="13"/>
    <x v="4"/>
    <x v="5"/>
    <n v="2.4425440489573789"/>
    <n v="32.723388892222701"/>
    <x v="0"/>
  </r>
  <r>
    <x v="33"/>
    <x v="13"/>
    <x v="4"/>
    <x v="5"/>
    <n v="1.685135608677589"/>
    <n v="31.734642594347999"/>
    <x v="0"/>
  </r>
  <r>
    <x v="34"/>
    <x v="13"/>
    <x v="4"/>
    <x v="5"/>
    <n v="2.2845928058882472"/>
    <n v="31.42914998881399"/>
    <x v="0"/>
  </r>
  <r>
    <x v="35"/>
    <x v="13"/>
    <x v="4"/>
    <x v="5"/>
    <n v="4.0253270731629982"/>
    <n v="31.958447843995472"/>
    <x v="0"/>
  </r>
  <r>
    <x v="36"/>
    <x v="13"/>
    <x v="4"/>
    <x v="5"/>
    <n v="3.4283262019570908"/>
    <n v="32.532452602789661"/>
    <x v="0"/>
  </r>
  <r>
    <x v="37"/>
    <x v="13"/>
    <x v="4"/>
    <x v="5"/>
    <n v="2.6666894568611963"/>
    <n v="32.542651210746989"/>
    <x v="0"/>
  </r>
  <r>
    <x v="38"/>
    <x v="13"/>
    <x v="4"/>
    <x v="5"/>
    <n v="2.9716880672614399"/>
    <n v="32.67698165357762"/>
    <x v="0"/>
  </r>
  <r>
    <x v="39"/>
    <x v="13"/>
    <x v="4"/>
    <x v="5"/>
    <n v="3.048199659411011"/>
    <n v="32.854737510523094"/>
    <x v="0"/>
  </r>
  <r>
    <x v="40"/>
    <x v="13"/>
    <x v="4"/>
    <x v="5"/>
    <n v="2.813640619286006"/>
    <n v="32.98699573317014"/>
    <x v="0"/>
  </r>
  <r>
    <x v="41"/>
    <x v="13"/>
    <x v="4"/>
    <x v="5"/>
    <n v="2.8057046356415376"/>
    <n v="33.049918426316751"/>
    <x v="0"/>
  </r>
  <r>
    <x v="42"/>
    <x v="13"/>
    <x v="4"/>
    <x v="5"/>
    <n v="2.8550127666605327"/>
    <n v="33.120918640088405"/>
    <x v="0"/>
  </r>
  <r>
    <x v="43"/>
    <x v="13"/>
    <x v="4"/>
    <x v="5"/>
    <n v="2.6067409939387756"/>
    <n v="33.633601937703801"/>
    <x v="0"/>
  </r>
  <r>
    <x v="44"/>
    <x v="13"/>
    <x v="4"/>
    <x v="5"/>
    <n v="2.7641593627679177"/>
    <n v="33.955217251514348"/>
    <x v="0"/>
  </r>
  <r>
    <x v="45"/>
    <x v="13"/>
    <x v="4"/>
    <x v="5"/>
    <n v="3.0915580951287263"/>
    <n v="35.361639737965483"/>
    <x v="0"/>
  </r>
  <r>
    <x v="46"/>
    <x v="13"/>
    <x v="4"/>
    <x v="5"/>
    <n v="3.0389639882596744"/>
    <n v="36.116010920336905"/>
    <x v="0"/>
  </r>
  <r>
    <x v="47"/>
    <x v="13"/>
    <x v="4"/>
    <x v="5"/>
    <n v="4.2063034773475474"/>
    <n v="36.296987324521453"/>
    <x v="0"/>
  </r>
  <r>
    <x v="48"/>
    <x v="13"/>
    <x v="4"/>
    <x v="5"/>
    <n v="3.2341007912324131"/>
    <n v="36.102761913796776"/>
    <x v="0"/>
  </r>
  <r>
    <x v="49"/>
    <x v="13"/>
    <x v="4"/>
    <x v="5"/>
    <n v="2.8564288821743977"/>
    <n v="36.292501339109975"/>
    <x v="0"/>
  </r>
  <r>
    <x v="50"/>
    <x v="13"/>
    <x v="4"/>
    <x v="5"/>
    <n v="3.3086346394856547"/>
    <n v="36.629447911334196"/>
    <x v="0"/>
  </r>
  <r>
    <x v="51"/>
    <x v="13"/>
    <x v="4"/>
    <x v="5"/>
    <n v="3.2182764655186635"/>
    <n v="36.799524717441841"/>
    <x v="0"/>
  </r>
  <r>
    <x v="52"/>
    <x v="13"/>
    <x v="4"/>
    <x v="5"/>
    <n v="2.8501048831923828"/>
    <n v="36.835988981348223"/>
    <x v="0"/>
  </r>
  <r>
    <x v="53"/>
    <x v="13"/>
    <x v="4"/>
    <x v="5"/>
    <n v="3.1500434851573624"/>
    <n v="37.180327830864051"/>
    <x v="0"/>
  </r>
  <r>
    <x v="54"/>
    <x v="13"/>
    <x v="4"/>
    <x v="5"/>
    <n v="3.0923810797859352"/>
    <n v="37.417696143989453"/>
    <x v="0"/>
  </r>
  <r>
    <x v="55"/>
    <x v="13"/>
    <x v="4"/>
    <x v="5"/>
    <n v="3.0210920348163683"/>
    <n v="37.832047184867044"/>
    <x v="0"/>
  </r>
  <r>
    <x v="56"/>
    <x v="13"/>
    <x v="4"/>
    <x v="5"/>
    <n v="3.0713071955357072"/>
    <n v="38.139195017634833"/>
    <x v="0"/>
  </r>
  <r>
    <x v="57"/>
    <x v="13"/>
    <x v="4"/>
    <x v="5"/>
    <n v="3.2169508763813344"/>
    <n v="38.264587798887447"/>
    <x v="0"/>
  </r>
  <r>
    <x v="0"/>
    <x v="13"/>
    <x v="5"/>
    <x v="12"/>
    <n v="0.33872247184545407"/>
    <n v="3.110753488832712"/>
    <x v="0"/>
  </r>
  <r>
    <x v="1"/>
    <x v="13"/>
    <x v="5"/>
    <x v="12"/>
    <n v="0.29589952798550595"/>
    <n v="3.1662465921053293"/>
    <x v="0"/>
  </r>
  <r>
    <x v="2"/>
    <x v="13"/>
    <x v="5"/>
    <x v="12"/>
    <n v="0.30300463577274395"/>
    <n v="3.2020702542983646"/>
    <x v="0"/>
  </r>
  <r>
    <x v="3"/>
    <x v="13"/>
    <x v="5"/>
    <x v="12"/>
    <n v="0.28629330428330102"/>
    <n v="3.2472022539782741"/>
    <x v="0"/>
  </r>
  <r>
    <x v="4"/>
    <x v="13"/>
    <x v="5"/>
    <x v="12"/>
    <n v="0.28176377138934577"/>
    <n v="3.2859291706084677"/>
    <x v="0"/>
  </r>
  <r>
    <x v="5"/>
    <x v="13"/>
    <x v="5"/>
    <x v="12"/>
    <n v="0.26985356817981315"/>
    <n v="3.3061829219287397"/>
    <x v="0"/>
  </r>
  <r>
    <x v="6"/>
    <x v="13"/>
    <x v="5"/>
    <x v="12"/>
    <n v="0.25423662899909738"/>
    <n v="3.3206669824977801"/>
    <x v="0"/>
  </r>
  <r>
    <x v="7"/>
    <x v="13"/>
    <x v="5"/>
    <x v="12"/>
    <n v="0.2271185761985158"/>
    <n v="3.3285223462353808"/>
    <x v="0"/>
  </r>
  <r>
    <x v="8"/>
    <x v="13"/>
    <x v="5"/>
    <x v="12"/>
    <n v="0.22713980349991508"/>
    <n v="3.3440385845617469"/>
    <x v="0"/>
  </r>
  <r>
    <x v="9"/>
    <x v="13"/>
    <x v="5"/>
    <x v="12"/>
    <n v="0.24756772304486985"/>
    <n v="3.3338384733150872"/>
    <x v="0"/>
  </r>
  <r>
    <x v="10"/>
    <x v="13"/>
    <x v="5"/>
    <x v="12"/>
    <n v="0.29450817146288033"/>
    <n v="3.3746018614386015"/>
    <x v="0"/>
  </r>
  <r>
    <x v="11"/>
    <x v="13"/>
    <x v="5"/>
    <x v="12"/>
    <n v="0.352215785736741"/>
    <n v="3.3783239683981834"/>
    <x v="0"/>
  </r>
  <r>
    <x v="12"/>
    <x v="13"/>
    <x v="5"/>
    <x v="12"/>
    <n v="0.33162369842065059"/>
    <n v="3.3712251949733805"/>
    <x v="0"/>
  </r>
  <r>
    <x v="13"/>
    <x v="13"/>
    <x v="5"/>
    <x v="12"/>
    <n v="0.25840565554687339"/>
    <n v="3.3337313225347476"/>
    <x v="0"/>
  </r>
  <r>
    <x v="14"/>
    <x v="13"/>
    <x v="5"/>
    <x v="12"/>
    <n v="0.21218269638226708"/>
    <n v="3.2429093831442706"/>
    <x v="0"/>
  </r>
  <r>
    <x v="15"/>
    <x v="13"/>
    <x v="5"/>
    <x v="12"/>
    <n v="5.1615564786980025E-2"/>
    <n v="3.0082316436479495"/>
    <x v="0"/>
  </r>
  <r>
    <x v="16"/>
    <x v="13"/>
    <x v="5"/>
    <x v="12"/>
    <n v="0.10326833665822996"/>
    <n v="2.8297362089168336"/>
    <x v="0"/>
  </r>
  <r>
    <x v="17"/>
    <x v="13"/>
    <x v="5"/>
    <x v="12"/>
    <n v="0.15908584230716685"/>
    <n v="2.7189684830441871"/>
    <x v="0"/>
  </r>
  <r>
    <x v="18"/>
    <x v="13"/>
    <x v="5"/>
    <x v="12"/>
    <n v="0.19975959663156403"/>
    <n v="2.6644914506766542"/>
    <x v="0"/>
  </r>
  <r>
    <x v="19"/>
    <x v="13"/>
    <x v="5"/>
    <x v="12"/>
    <n v="0.18000177600545514"/>
    <n v="2.6173746504835935"/>
    <x v="0"/>
  </r>
  <r>
    <x v="20"/>
    <x v="13"/>
    <x v="5"/>
    <x v="12"/>
    <n v="0.1888996395992209"/>
    <n v="2.5791344865828996"/>
    <x v="0"/>
  </r>
  <r>
    <x v="21"/>
    <x v="13"/>
    <x v="5"/>
    <x v="12"/>
    <n v="0.21056348659284094"/>
    <n v="2.5421302501308705"/>
    <x v="0"/>
  </r>
  <r>
    <x v="22"/>
    <x v="13"/>
    <x v="5"/>
    <x v="12"/>
    <n v="0.22531904028443733"/>
    <n v="2.4729411189524271"/>
    <x v="0"/>
  </r>
  <r>
    <x v="23"/>
    <x v="13"/>
    <x v="5"/>
    <x v="12"/>
    <n v="0.26732901830105882"/>
    <n v="2.3880543515167449"/>
    <x v="0"/>
  </r>
  <r>
    <x v="24"/>
    <x v="13"/>
    <x v="5"/>
    <x v="12"/>
    <n v="0.30105887741883952"/>
    <n v="2.3574895305149335"/>
    <x v="0"/>
  </r>
  <r>
    <x v="25"/>
    <x v="13"/>
    <x v="5"/>
    <x v="12"/>
    <n v="0.23248663691284685"/>
    <n v="2.3315705118809076"/>
    <x v="0"/>
  </r>
  <r>
    <x v="26"/>
    <x v="13"/>
    <x v="5"/>
    <x v="12"/>
    <n v="0.3241117424958701"/>
    <n v="2.4434995579945107"/>
    <x v="0"/>
  </r>
  <r>
    <x v="27"/>
    <x v="13"/>
    <x v="5"/>
    <x v="12"/>
    <n v="0.31527084357672225"/>
    <n v="2.7071548367842531"/>
    <x v="0"/>
  </r>
  <r>
    <x v="28"/>
    <x v="13"/>
    <x v="5"/>
    <x v="12"/>
    <n v="0.29886035041228171"/>
    <n v="2.9027468505383047"/>
    <x v="0"/>
  </r>
  <r>
    <x v="29"/>
    <x v="13"/>
    <x v="5"/>
    <x v="12"/>
    <n v="0.28628129082509807"/>
    <n v="3.0299422990562359"/>
    <x v="0"/>
  </r>
  <r>
    <x v="30"/>
    <x v="13"/>
    <x v="5"/>
    <x v="12"/>
    <n v="0.24876144618466181"/>
    <n v="3.0789441486093332"/>
    <x v="0"/>
  </r>
  <r>
    <x v="31"/>
    <x v="13"/>
    <x v="5"/>
    <x v="12"/>
    <n v="0.19548405076500217"/>
    <n v="3.0944264233688799"/>
    <x v="0"/>
  </r>
  <r>
    <x v="32"/>
    <x v="13"/>
    <x v="5"/>
    <x v="12"/>
    <n v="0.16136205829636396"/>
    <n v="3.0668888420660232"/>
    <x v="0"/>
  </r>
  <r>
    <x v="33"/>
    <x v="13"/>
    <x v="5"/>
    <x v="12"/>
    <n v="0.19219839851190781"/>
    <n v="3.0485237539850907"/>
    <x v="0"/>
  </r>
  <r>
    <x v="34"/>
    <x v="13"/>
    <x v="5"/>
    <x v="12"/>
    <n v="0.19331089683675803"/>
    <n v="3.0165156105374114"/>
    <x v="0"/>
  </r>
  <r>
    <x v="35"/>
    <x v="13"/>
    <x v="5"/>
    <x v="12"/>
    <n v="0.31368740938704498"/>
    <n v="3.0628740016233977"/>
    <x v="0"/>
  </r>
  <r>
    <x v="36"/>
    <x v="13"/>
    <x v="5"/>
    <x v="12"/>
    <n v="0.34108453493088819"/>
    <n v="3.1028996591354461"/>
    <x v="0"/>
  </r>
  <r>
    <x v="37"/>
    <x v="13"/>
    <x v="5"/>
    <x v="12"/>
    <n v="0.29649413780364853"/>
    <n v="3.1669071600262475"/>
    <x v="0"/>
  </r>
  <r>
    <x v="38"/>
    <x v="13"/>
    <x v="5"/>
    <x v="12"/>
    <n v="0.34128291996095439"/>
    <n v="3.1840783374913322"/>
    <x v="0"/>
  </r>
  <r>
    <x v="39"/>
    <x v="13"/>
    <x v="5"/>
    <x v="12"/>
    <n v="0.34988649706821134"/>
    <n v="3.2186939909828207"/>
    <x v="0"/>
  </r>
  <r>
    <x v="40"/>
    <x v="13"/>
    <x v="5"/>
    <x v="12"/>
    <n v="0.42681627668963262"/>
    <n v="3.346649917260172"/>
    <x v="0"/>
  </r>
  <r>
    <x v="41"/>
    <x v="13"/>
    <x v="5"/>
    <x v="12"/>
    <n v="0.42755301434888909"/>
    <n v="3.4879216407839633"/>
    <x v="0"/>
  </r>
  <r>
    <x v="42"/>
    <x v="13"/>
    <x v="5"/>
    <x v="12"/>
    <n v="0.45039540899937808"/>
    <n v="3.6895556035986794"/>
    <x v="0"/>
  </r>
  <r>
    <x v="43"/>
    <x v="13"/>
    <x v="5"/>
    <x v="12"/>
    <n v="0.31986745525290267"/>
    <n v="3.8139390080865798"/>
    <x v="0"/>
  </r>
  <r>
    <x v="44"/>
    <x v="13"/>
    <x v="5"/>
    <x v="12"/>
    <n v="0.32362638904305396"/>
    <n v="3.9762033388332703"/>
    <x v="0"/>
  </r>
  <r>
    <x v="45"/>
    <x v="13"/>
    <x v="5"/>
    <x v="12"/>
    <n v="0.33692200011301709"/>
    <n v="4.1209269404343791"/>
    <x v="0"/>
  </r>
  <r>
    <x v="46"/>
    <x v="13"/>
    <x v="5"/>
    <x v="12"/>
    <n v="0.39899063404039048"/>
    <n v="4.3266066776380114"/>
    <x v="0"/>
  </r>
  <r>
    <x v="47"/>
    <x v="13"/>
    <x v="5"/>
    <x v="12"/>
    <n v="0.48014951797760241"/>
    <n v="4.4930687862285694"/>
    <x v="0"/>
  </r>
  <r>
    <x v="48"/>
    <x v="13"/>
    <x v="5"/>
    <x v="12"/>
    <n v="0.43415029901159136"/>
    <n v="4.5861345503092714"/>
    <x v="0"/>
  </r>
  <r>
    <x v="49"/>
    <x v="13"/>
    <x v="5"/>
    <x v="12"/>
    <n v="0.30825021283879056"/>
    <n v="4.5978906253444132"/>
    <x v="0"/>
  </r>
  <r>
    <x v="50"/>
    <x v="13"/>
    <x v="5"/>
    <x v="12"/>
    <n v="0.35054168072940606"/>
    <n v="4.607149386112865"/>
    <x v="0"/>
  </r>
  <r>
    <x v="51"/>
    <x v="13"/>
    <x v="5"/>
    <x v="12"/>
    <n v="0.31828106631474645"/>
    <n v="4.5755439553594011"/>
    <x v="0"/>
  </r>
  <r>
    <x v="52"/>
    <x v="13"/>
    <x v="5"/>
    <x v="12"/>
    <n v="0.26840066782759459"/>
    <n v="4.4171283464973623"/>
    <x v="0"/>
  </r>
  <r>
    <x v="53"/>
    <x v="13"/>
    <x v="5"/>
    <x v="12"/>
    <n v="0.28584179236438167"/>
    <n v="4.2754171245128552"/>
    <x v="0"/>
  </r>
  <r>
    <x v="54"/>
    <x v="13"/>
    <x v="5"/>
    <x v="12"/>
    <n v="0.28095784650845407"/>
    <n v="4.1059795620219308"/>
    <x v="0"/>
  </r>
  <r>
    <x v="55"/>
    <x v="13"/>
    <x v="5"/>
    <x v="12"/>
    <n v="0.3431813156918207"/>
    <n v="4.1292934224608491"/>
    <x v="0"/>
  </r>
  <r>
    <x v="56"/>
    <x v="13"/>
    <x v="5"/>
    <x v="12"/>
    <n v="0.3202380066854017"/>
    <n v="4.1259050401031976"/>
    <x v="0"/>
  </r>
  <r>
    <x v="57"/>
    <x v="13"/>
    <x v="5"/>
    <x v="12"/>
    <n v="0.34703990425437009"/>
    <n v="4.1360229442445506"/>
    <x v="0"/>
  </r>
  <r>
    <x v="0"/>
    <x v="13"/>
    <x v="5"/>
    <x v="14"/>
    <n v="2.5667225609311214E-2"/>
    <n v="0.30771659682713315"/>
    <x v="0"/>
  </r>
  <r>
    <x v="1"/>
    <x v="13"/>
    <x v="5"/>
    <x v="14"/>
    <n v="2.1821119145650783E-2"/>
    <n v="0.29676752608765394"/>
    <x v="0"/>
  </r>
  <r>
    <x v="2"/>
    <x v="13"/>
    <x v="5"/>
    <x v="14"/>
    <n v="3.3180349520529173E-2"/>
    <n v="0.28819822590066219"/>
    <x v="0"/>
  </r>
  <r>
    <x v="3"/>
    <x v="13"/>
    <x v="5"/>
    <x v="14"/>
    <n v="2.8144941490560373E-2"/>
    <n v="0.29081125596114304"/>
    <x v="0"/>
  </r>
  <r>
    <x v="4"/>
    <x v="13"/>
    <x v="5"/>
    <x v="14"/>
    <n v="2.9165144731805689E-2"/>
    <n v="0.28953776703610973"/>
    <x v="0"/>
  </r>
  <r>
    <x v="5"/>
    <x v="13"/>
    <x v="5"/>
    <x v="14"/>
    <n v="2.2931869011267005E-2"/>
    <n v="0.28922374891499542"/>
    <x v="0"/>
  </r>
  <r>
    <x v="6"/>
    <x v="13"/>
    <x v="5"/>
    <x v="14"/>
    <n v="2.6653548913301166E-2"/>
    <n v="0.30048976042859349"/>
    <x v="0"/>
  </r>
  <r>
    <x v="7"/>
    <x v="13"/>
    <x v="5"/>
    <x v="14"/>
    <n v="1.4523374588493416E-2"/>
    <n v="0.2933645793307299"/>
    <x v="0"/>
  </r>
  <r>
    <x v="8"/>
    <x v="13"/>
    <x v="5"/>
    <x v="14"/>
    <n v="1.8717726922428478E-2"/>
    <n v="0.29815482609892724"/>
    <x v="0"/>
  </r>
  <r>
    <x v="9"/>
    <x v="13"/>
    <x v="5"/>
    <x v="14"/>
    <n v="2.0432058276186327E-2"/>
    <n v="0.29675692233275724"/>
    <x v="0"/>
  </r>
  <r>
    <x v="10"/>
    <x v="13"/>
    <x v="5"/>
    <x v="14"/>
    <n v="2.1165810396194962E-2"/>
    <n v="0.28934597232213605"/>
    <x v="0"/>
  </r>
  <r>
    <x v="11"/>
    <x v="13"/>
    <x v="5"/>
    <x v="14"/>
    <n v="2.0176317211439108E-2"/>
    <n v="0.28257948581716774"/>
    <x v="0"/>
  </r>
  <r>
    <x v="12"/>
    <x v="13"/>
    <x v="5"/>
    <x v="14"/>
    <n v="2.8015340267517209E-2"/>
    <n v="0.28492760047537369"/>
    <x v="0"/>
  </r>
  <r>
    <x v="13"/>
    <x v="13"/>
    <x v="5"/>
    <x v="14"/>
    <n v="2.6530559151239797E-2"/>
    <n v="0.28963704048096267"/>
    <x v="0"/>
  </r>
  <r>
    <x v="14"/>
    <x v="13"/>
    <x v="5"/>
    <x v="14"/>
    <n v="2.037631869665496E-2"/>
    <n v="0.27683300965708851"/>
    <x v="0"/>
  </r>
  <r>
    <x v="15"/>
    <x v="13"/>
    <x v="5"/>
    <x v="14"/>
    <n v="3.9053934086260393E-3"/>
    <n v="0.25259346157515411"/>
    <x v="0"/>
  </r>
  <r>
    <x v="16"/>
    <x v="13"/>
    <x v="5"/>
    <x v="14"/>
    <n v="1.6610221481086773E-2"/>
    <n v="0.24003853832443525"/>
    <x v="0"/>
  </r>
  <r>
    <x v="17"/>
    <x v="13"/>
    <x v="5"/>
    <x v="14"/>
    <n v="2.4128860218385617E-2"/>
    <n v="0.24123552953155386"/>
    <x v="0"/>
  </r>
  <r>
    <x v="18"/>
    <x v="13"/>
    <x v="5"/>
    <x v="14"/>
    <n v="2.1139418381781065E-2"/>
    <n v="0.23572139900003375"/>
    <x v="0"/>
  </r>
  <r>
    <x v="19"/>
    <x v="13"/>
    <x v="5"/>
    <x v="14"/>
    <n v="2.4637599158031639E-2"/>
    <n v="0.24583562356957195"/>
    <x v="0"/>
  </r>
  <r>
    <x v="20"/>
    <x v="13"/>
    <x v="5"/>
    <x v="14"/>
    <n v="1.9382250714072076E-2"/>
    <n v="0.24650014736121556"/>
    <x v="0"/>
  </r>
  <r>
    <x v="21"/>
    <x v="13"/>
    <x v="5"/>
    <x v="14"/>
    <n v="2.2043543184370726E-2"/>
    <n v="0.2481116322694"/>
    <x v="0"/>
  </r>
  <r>
    <x v="22"/>
    <x v="13"/>
    <x v="5"/>
    <x v="14"/>
    <n v="1.8853189888733121E-2"/>
    <n v="0.24579901176193814"/>
    <x v="0"/>
  </r>
  <r>
    <x v="23"/>
    <x v="13"/>
    <x v="5"/>
    <x v="14"/>
    <n v="3.7150389391965633E-2"/>
    <n v="0.26277308394246468"/>
    <x v="0"/>
  </r>
  <r>
    <x v="24"/>
    <x v="13"/>
    <x v="5"/>
    <x v="14"/>
    <n v="2.6930650264577454E-2"/>
    <n v="0.26168839393952492"/>
    <x v="0"/>
  </r>
  <r>
    <x v="25"/>
    <x v="13"/>
    <x v="5"/>
    <x v="14"/>
    <n v="2.2504292242047537E-2"/>
    <n v="0.25766212703033264"/>
    <x v="0"/>
  </r>
  <r>
    <x v="26"/>
    <x v="13"/>
    <x v="5"/>
    <x v="14"/>
    <n v="2.8049536235259014E-2"/>
    <n v="0.26533534456893676"/>
    <x v="0"/>
  </r>
  <r>
    <x v="27"/>
    <x v="13"/>
    <x v="5"/>
    <x v="14"/>
    <n v="2.9539101278678797E-2"/>
    <n v="0.29096905243898946"/>
    <x v="0"/>
  </r>
  <r>
    <x v="28"/>
    <x v="13"/>
    <x v="5"/>
    <x v="14"/>
    <n v="3.1198619705803846E-2"/>
    <n v="0.30555745066370654"/>
    <x v="0"/>
  </r>
  <r>
    <x v="29"/>
    <x v="13"/>
    <x v="5"/>
    <x v="14"/>
    <n v="3.5743048499385477E-2"/>
    <n v="0.31717163894470635"/>
    <x v="0"/>
  </r>
  <r>
    <x v="30"/>
    <x v="13"/>
    <x v="5"/>
    <x v="14"/>
    <n v="2.9740276887727339E-2"/>
    <n v="0.32577249745065268"/>
    <x v="0"/>
  </r>
  <r>
    <x v="31"/>
    <x v="13"/>
    <x v="5"/>
    <x v="14"/>
    <n v="1.2566569306266734E-2"/>
    <n v="0.31370146759888767"/>
    <x v="0"/>
  </r>
  <r>
    <x v="32"/>
    <x v="13"/>
    <x v="5"/>
    <x v="14"/>
    <n v="1.0391468273478652E-2"/>
    <n v="0.30471068515829436"/>
    <x v="0"/>
  </r>
  <r>
    <x v="33"/>
    <x v="13"/>
    <x v="5"/>
    <x v="14"/>
    <n v="1.3380462858082118E-2"/>
    <n v="0.29604760483200582"/>
    <x v="0"/>
  </r>
  <r>
    <x v="34"/>
    <x v="13"/>
    <x v="5"/>
    <x v="14"/>
    <n v="1.2272624237705846E-2"/>
    <n v="0.28946703918097849"/>
    <x v="0"/>
  </r>
  <r>
    <x v="35"/>
    <x v="13"/>
    <x v="5"/>
    <x v="14"/>
    <n v="2.043956970345915E-2"/>
    <n v="0.27275621949247197"/>
    <x v="0"/>
  </r>
  <r>
    <x v="36"/>
    <x v="13"/>
    <x v="5"/>
    <x v="14"/>
    <n v="2.5778543972349435E-2"/>
    <n v="0.27160411320024391"/>
    <x v="0"/>
  </r>
  <r>
    <x v="37"/>
    <x v="13"/>
    <x v="5"/>
    <x v="14"/>
    <n v="2.3128229987472559E-2"/>
    <n v="0.27222805094566893"/>
    <x v="0"/>
  </r>
  <r>
    <x v="38"/>
    <x v="13"/>
    <x v="5"/>
    <x v="14"/>
    <n v="2.6678975167579978E-2"/>
    <n v="0.27085748987798991"/>
    <x v="0"/>
  </r>
  <r>
    <x v="39"/>
    <x v="13"/>
    <x v="5"/>
    <x v="14"/>
    <n v="3.650218379936486E-2"/>
    <n v="0.27782057239867597"/>
    <x v="0"/>
  </r>
  <r>
    <x v="40"/>
    <x v="13"/>
    <x v="5"/>
    <x v="14"/>
    <n v="3.1288426370426253E-2"/>
    <n v="0.27791037906329841"/>
    <x v="0"/>
  </r>
  <r>
    <x v="41"/>
    <x v="13"/>
    <x v="5"/>
    <x v="14"/>
    <n v="2.7915033188189685E-2"/>
    <n v="0.27008236375210265"/>
    <x v="0"/>
  </r>
  <r>
    <x v="42"/>
    <x v="13"/>
    <x v="5"/>
    <x v="14"/>
    <n v="3.2249487558891565E-2"/>
    <n v="0.27259157442326687"/>
    <x v="0"/>
  </r>
  <r>
    <x v="43"/>
    <x v="13"/>
    <x v="5"/>
    <x v="14"/>
    <n v="3.5630326472856612E-2"/>
    <n v="0.29565533158985668"/>
    <x v="0"/>
  </r>
  <r>
    <x v="44"/>
    <x v="13"/>
    <x v="5"/>
    <x v="14"/>
    <n v="3.9135926660019707E-2"/>
    <n v="0.32439978997639773"/>
    <x v="0"/>
  </r>
  <r>
    <x v="45"/>
    <x v="13"/>
    <x v="5"/>
    <x v="14"/>
    <n v="2.7973791420838754E-2"/>
    <n v="0.33899311853915443"/>
    <x v="0"/>
  </r>
  <r>
    <x v="46"/>
    <x v="13"/>
    <x v="5"/>
    <x v="14"/>
    <n v="2.5307703750791548E-2"/>
    <n v="0.35202819805224012"/>
    <x v="0"/>
  </r>
  <r>
    <x v="47"/>
    <x v="13"/>
    <x v="5"/>
    <x v="14"/>
    <n v="4.33284603535425E-2"/>
    <n v="0.37491708870232349"/>
    <x v="0"/>
  </r>
  <r>
    <x v="48"/>
    <x v="13"/>
    <x v="5"/>
    <x v="14"/>
    <n v="3.5081549018070882E-2"/>
    <n v="0.38422009374804489"/>
    <x v="0"/>
  </r>
  <r>
    <x v="49"/>
    <x v="13"/>
    <x v="5"/>
    <x v="14"/>
    <n v="3.1330605671074756E-2"/>
    <n v="0.3924224694316471"/>
    <x v="0"/>
  </r>
  <r>
    <x v="50"/>
    <x v="13"/>
    <x v="5"/>
    <x v="14"/>
    <n v="5.2952644597898051E-2"/>
    <n v="0.41869613886196522"/>
    <x v="0"/>
  </r>
  <r>
    <x v="51"/>
    <x v="13"/>
    <x v="5"/>
    <x v="14"/>
    <n v="3.3395729327085885E-2"/>
    <n v="0.41558968438968624"/>
    <x v="0"/>
  </r>
  <r>
    <x v="52"/>
    <x v="13"/>
    <x v="5"/>
    <x v="14"/>
    <n v="2.9499006231004675E-2"/>
    <n v="0.41380026425026462"/>
    <x v="0"/>
  </r>
  <r>
    <x v="53"/>
    <x v="13"/>
    <x v="5"/>
    <x v="14"/>
    <n v="2.5024512929565427E-2"/>
    <n v="0.41090974399164037"/>
    <x v="0"/>
  </r>
  <r>
    <x v="54"/>
    <x v="13"/>
    <x v="5"/>
    <x v="14"/>
    <n v="1.8588968198459295E-2"/>
    <n v="0.3972492246312081"/>
    <x v="0"/>
  </r>
  <r>
    <x v="55"/>
    <x v="13"/>
    <x v="5"/>
    <x v="14"/>
    <n v="2.0264212130475009E-2"/>
    <n v="0.3818831102888266"/>
    <x v="0"/>
  </r>
  <r>
    <x v="56"/>
    <x v="13"/>
    <x v="5"/>
    <x v="14"/>
    <n v="2.5100577666334122E-2"/>
    <n v="0.36784776129514096"/>
    <x v="0"/>
  </r>
  <r>
    <x v="57"/>
    <x v="13"/>
    <x v="5"/>
    <x v="14"/>
    <n v="2.5396821844805587E-2"/>
    <n v="0.36527079171910776"/>
    <x v="0"/>
  </r>
  <r>
    <x v="0"/>
    <x v="13"/>
    <x v="6"/>
    <x v="0"/>
    <n v="0.46069231558623164"/>
    <n v="3.9505410968007233"/>
    <x v="0"/>
  </r>
  <r>
    <x v="1"/>
    <x v="13"/>
    <x v="6"/>
    <x v="0"/>
    <n v="0.30821463078562672"/>
    <n v="3.7829953257946514"/>
    <x v="0"/>
  </r>
  <r>
    <x v="2"/>
    <x v="13"/>
    <x v="6"/>
    <x v="0"/>
    <n v="0.18647149926490061"/>
    <n v="3.5913533312798216"/>
    <x v="0"/>
  </r>
  <r>
    <x v="3"/>
    <x v="13"/>
    <x v="6"/>
    <x v="0"/>
    <n v="0.25222038604734576"/>
    <n v="3.5801512926860157"/>
    <x v="0"/>
  </r>
  <r>
    <x v="4"/>
    <x v="13"/>
    <x v="6"/>
    <x v="0"/>
    <n v="0.18417216068117714"/>
    <n v="3.4251520912867259"/>
    <x v="0"/>
  </r>
  <r>
    <x v="5"/>
    <x v="13"/>
    <x v="6"/>
    <x v="0"/>
    <n v="0.25371437009546688"/>
    <n v="3.357821066881892"/>
    <x v="0"/>
  </r>
  <r>
    <x v="6"/>
    <x v="13"/>
    <x v="6"/>
    <x v="0"/>
    <n v="0.23487841966860218"/>
    <n v="3.3338038382755855"/>
    <x v="0"/>
  </r>
  <r>
    <x v="7"/>
    <x v="13"/>
    <x v="6"/>
    <x v="0"/>
    <n v="0.15813911483744433"/>
    <n v="3.2572438874288756"/>
    <x v="0"/>
  </r>
  <r>
    <x v="8"/>
    <x v="13"/>
    <x v="6"/>
    <x v="0"/>
    <n v="0.20195349519740904"/>
    <n v="3.3091554733962618"/>
    <x v="0"/>
  </r>
  <r>
    <x v="9"/>
    <x v="13"/>
    <x v="6"/>
    <x v="0"/>
    <n v="0.24246237251670533"/>
    <n v="3.2419286941537955"/>
    <x v="0"/>
  </r>
  <r>
    <x v="10"/>
    <x v="13"/>
    <x v="6"/>
    <x v="0"/>
    <n v="0.31344587158029152"/>
    <n v="3.2629689718976662"/>
    <x v="0"/>
  </r>
  <r>
    <x v="11"/>
    <x v="13"/>
    <x v="6"/>
    <x v="0"/>
    <n v="0.55089533991388584"/>
    <n v="3.3472599761750867"/>
    <x v="0"/>
  </r>
  <r>
    <x v="12"/>
    <x v="13"/>
    <x v="6"/>
    <x v="0"/>
    <n v="0.25610376698018428"/>
    <n v="3.1426714275690402"/>
    <x v="0"/>
  </r>
  <r>
    <x v="13"/>
    <x v="13"/>
    <x v="6"/>
    <x v="0"/>
    <n v="0.38423725582891094"/>
    <n v="3.218694052612324"/>
    <x v="0"/>
  </r>
  <r>
    <x v="14"/>
    <x v="13"/>
    <x v="6"/>
    <x v="0"/>
    <n v="0.14158868985545123"/>
    <n v="3.1738112432028744"/>
    <x v="0"/>
  </r>
  <r>
    <x v="15"/>
    <x v="13"/>
    <x v="6"/>
    <x v="0"/>
    <n v="1.2861052470677235E-2"/>
    <n v="2.9344519096262061"/>
    <x v="0"/>
  </r>
  <r>
    <x v="16"/>
    <x v="13"/>
    <x v="6"/>
    <x v="0"/>
    <n v="0.17199589771276302"/>
    <n v="2.9222756466577917"/>
    <x v="0"/>
  </r>
  <r>
    <x v="17"/>
    <x v="13"/>
    <x v="6"/>
    <x v="0"/>
    <n v="0.32173105867945229"/>
    <n v="2.9902923352417763"/>
    <x v="0"/>
  </r>
  <r>
    <x v="18"/>
    <x v="13"/>
    <x v="6"/>
    <x v="0"/>
    <n v="0.32817599076394288"/>
    <n v="3.0835899063371173"/>
    <x v="0"/>
  </r>
  <r>
    <x v="19"/>
    <x v="13"/>
    <x v="6"/>
    <x v="0"/>
    <n v="0.21775372431614687"/>
    <n v="3.1432045158158197"/>
    <x v="0"/>
  </r>
  <r>
    <x v="20"/>
    <x v="13"/>
    <x v="6"/>
    <x v="0"/>
    <n v="0.1385664671734487"/>
    <n v="3.07981748779186"/>
    <x v="0"/>
  </r>
  <r>
    <x v="21"/>
    <x v="13"/>
    <x v="6"/>
    <x v="0"/>
    <n v="0.25292156834887575"/>
    <n v="3.0902766836240301"/>
    <x v="0"/>
  </r>
  <r>
    <x v="22"/>
    <x v="13"/>
    <x v="6"/>
    <x v="0"/>
    <n v="0.18978647715849731"/>
    <n v="2.9666172892022358"/>
    <x v="0"/>
  </r>
  <r>
    <x v="23"/>
    <x v="13"/>
    <x v="6"/>
    <x v="0"/>
    <n v="0.61386453398150675"/>
    <n v="3.0295864832698571"/>
    <x v="0"/>
  </r>
  <r>
    <x v="24"/>
    <x v="13"/>
    <x v="6"/>
    <x v="0"/>
    <n v="0.22847055186186874"/>
    <n v="3.0019532681515417"/>
    <x v="0"/>
  </r>
  <r>
    <x v="25"/>
    <x v="13"/>
    <x v="6"/>
    <x v="0"/>
    <n v="0.45796781209542137"/>
    <n v="3.0756838244180522"/>
    <x v="0"/>
  </r>
  <r>
    <x v="26"/>
    <x v="13"/>
    <x v="6"/>
    <x v="0"/>
    <n v="0.37761216249909701"/>
    <n v="3.3117072970616981"/>
    <x v="0"/>
  </r>
  <r>
    <x v="27"/>
    <x v="13"/>
    <x v="6"/>
    <x v="0"/>
    <n v="0.34044267386890104"/>
    <n v="3.639288918459922"/>
    <x v="0"/>
  </r>
  <r>
    <x v="28"/>
    <x v="13"/>
    <x v="6"/>
    <x v="0"/>
    <n v="0.28328793128074753"/>
    <n v="3.7505809520279065"/>
    <x v="0"/>
  </r>
  <r>
    <x v="29"/>
    <x v="13"/>
    <x v="6"/>
    <x v="0"/>
    <n v="0.44252889943142654"/>
    <n v="3.8713787927798804"/>
    <x v="0"/>
  </r>
  <r>
    <x v="30"/>
    <x v="13"/>
    <x v="6"/>
    <x v="0"/>
    <n v="0.29444989579711212"/>
    <n v="3.8376526978130499"/>
    <x v="0"/>
  </r>
  <r>
    <x v="31"/>
    <x v="13"/>
    <x v="6"/>
    <x v="0"/>
    <n v="0.10607726978576743"/>
    <n v="3.7259762432826702"/>
    <x v="0"/>
  </r>
  <r>
    <x v="32"/>
    <x v="13"/>
    <x v="6"/>
    <x v="0"/>
    <n v="0.14423398697325876"/>
    <n v="3.7316437630824799"/>
    <x v="0"/>
  </r>
  <r>
    <x v="33"/>
    <x v="13"/>
    <x v="6"/>
    <x v="0"/>
    <n v="7.1989644248404483E-2"/>
    <n v="3.5507118389820089"/>
    <x v="0"/>
  </r>
  <r>
    <x v="34"/>
    <x v="13"/>
    <x v="6"/>
    <x v="0"/>
    <n v="8.9370337186844409E-2"/>
    <n v="3.4502956990103564"/>
    <x v="0"/>
  </r>
  <r>
    <x v="35"/>
    <x v="13"/>
    <x v="6"/>
    <x v="0"/>
    <n v="0.3731097119753623"/>
    <n v="3.2095408770042111"/>
    <x v="0"/>
  </r>
  <r>
    <x v="36"/>
    <x v="13"/>
    <x v="6"/>
    <x v="0"/>
    <n v="0.19679700657417498"/>
    <n v="3.1778673317165178"/>
    <x v="0"/>
  </r>
  <r>
    <x v="37"/>
    <x v="13"/>
    <x v="6"/>
    <x v="0"/>
    <n v="0.15300507108550659"/>
    <n v="2.8729045907066033"/>
    <x v="0"/>
  </r>
  <r>
    <x v="38"/>
    <x v="13"/>
    <x v="6"/>
    <x v="0"/>
    <n v="0.17343084957005553"/>
    <n v="2.6687232777775614"/>
    <x v="0"/>
  </r>
  <r>
    <x v="39"/>
    <x v="13"/>
    <x v="6"/>
    <x v="0"/>
    <n v="0.17162031878776093"/>
    <n v="2.4999009226964213"/>
    <x v="0"/>
  </r>
  <r>
    <x v="40"/>
    <x v="13"/>
    <x v="6"/>
    <x v="0"/>
    <n v="0.23741293842017663"/>
    <n v="2.4540259298358507"/>
    <x v="0"/>
  </r>
  <r>
    <x v="41"/>
    <x v="13"/>
    <x v="6"/>
    <x v="0"/>
    <n v="0.26796142070614631"/>
    <n v="2.2794584511105707"/>
    <x v="0"/>
  </r>
  <r>
    <x v="42"/>
    <x v="13"/>
    <x v="6"/>
    <x v="0"/>
    <n v="0.22899947206223953"/>
    <n v="2.2140080273756975"/>
    <x v="0"/>
  </r>
  <r>
    <x v="43"/>
    <x v="13"/>
    <x v="6"/>
    <x v="0"/>
    <n v="0.17081962003399495"/>
    <n v="2.2787503776239255"/>
    <x v="0"/>
  </r>
  <r>
    <x v="44"/>
    <x v="13"/>
    <x v="6"/>
    <x v="0"/>
    <n v="0.14612066302752164"/>
    <n v="2.2806370536781886"/>
    <x v="0"/>
  </r>
  <r>
    <x v="45"/>
    <x v="13"/>
    <x v="6"/>
    <x v="0"/>
    <n v="0.28931866608364754"/>
    <n v="2.497966075513431"/>
    <x v="0"/>
  </r>
  <r>
    <x v="46"/>
    <x v="13"/>
    <x v="6"/>
    <x v="0"/>
    <n v="0.26363686530813213"/>
    <n v="2.6722326036347188"/>
    <x v="0"/>
  </r>
  <r>
    <x v="47"/>
    <x v="13"/>
    <x v="6"/>
    <x v="0"/>
    <n v="0.39883904050468638"/>
    <n v="2.6979619321640431"/>
    <x v="0"/>
  </r>
  <r>
    <x v="48"/>
    <x v="13"/>
    <x v="6"/>
    <x v="0"/>
    <n v="0.24262239558656451"/>
    <n v="2.7437873211764332"/>
    <x v="0"/>
  </r>
  <r>
    <x v="49"/>
    <x v="13"/>
    <x v="6"/>
    <x v="0"/>
    <n v="0.20460166946576611"/>
    <n v="2.7953839195566927"/>
    <x v="0"/>
  </r>
  <r>
    <x v="50"/>
    <x v="13"/>
    <x v="6"/>
    <x v="0"/>
    <n v="0.237763552786661"/>
    <n v="2.859716622773298"/>
    <x v="0"/>
  </r>
  <r>
    <x v="51"/>
    <x v="13"/>
    <x v="6"/>
    <x v="0"/>
    <n v="0.24646183251521467"/>
    <n v="2.9345581365007511"/>
    <x v="0"/>
  </r>
  <r>
    <x v="52"/>
    <x v="13"/>
    <x v="6"/>
    <x v="0"/>
    <n v="0.17419767786537979"/>
    <n v="2.8713428759459547"/>
    <x v="0"/>
  </r>
  <r>
    <x v="53"/>
    <x v="13"/>
    <x v="6"/>
    <x v="0"/>
    <n v="0.28144352124130811"/>
    <n v="2.8848249764811165"/>
    <x v="0"/>
  </r>
  <r>
    <x v="54"/>
    <x v="13"/>
    <x v="6"/>
    <x v="0"/>
    <n v="0.1812850284151161"/>
    <n v="2.8371105328339929"/>
    <x v="0"/>
  </r>
  <r>
    <x v="55"/>
    <x v="13"/>
    <x v="6"/>
    <x v="0"/>
    <n v="0.14928674004316242"/>
    <n v="2.8155776528431602"/>
    <x v="0"/>
  </r>
  <r>
    <x v="56"/>
    <x v="13"/>
    <x v="6"/>
    <x v="0"/>
    <n v="0.15410819294395581"/>
    <n v="2.823565182759594"/>
    <x v="0"/>
  </r>
  <r>
    <x v="57"/>
    <x v="13"/>
    <x v="6"/>
    <x v="0"/>
    <n v="0.18226577233257296"/>
    <n v="2.7165122890085196"/>
    <x v="0"/>
  </r>
  <r>
    <x v="0"/>
    <x v="14"/>
    <x v="0"/>
    <x v="2"/>
    <n v="0.85958703073901321"/>
    <n v="6.0949505211307047"/>
    <x v="0"/>
  </r>
  <r>
    <x v="1"/>
    <x v="14"/>
    <x v="0"/>
    <x v="2"/>
    <n v="0.52446374074248536"/>
    <n v="6.0489479807834963"/>
    <x v="0"/>
  </r>
  <r>
    <x v="2"/>
    <x v="14"/>
    <x v="0"/>
    <x v="2"/>
    <n v="0.49267207300368193"/>
    <n v="5.8883155051975873"/>
    <x v="0"/>
  </r>
  <r>
    <x v="3"/>
    <x v="14"/>
    <x v="0"/>
    <x v="2"/>
    <n v="0.49073344056133128"/>
    <n v="5.8880805569628096"/>
    <x v="0"/>
  </r>
  <r>
    <x v="4"/>
    <x v="14"/>
    <x v="0"/>
    <x v="2"/>
    <n v="0.42277635222422805"/>
    <n v="5.9312530869521245"/>
    <x v="0"/>
  </r>
  <r>
    <x v="5"/>
    <x v="14"/>
    <x v="0"/>
    <x v="2"/>
    <n v="0.34378942662218631"/>
    <n v="5.8384002356807958"/>
    <x v="0"/>
  </r>
  <r>
    <x v="6"/>
    <x v="14"/>
    <x v="0"/>
    <x v="2"/>
    <n v="0.38297701147669561"/>
    <n v="5.7892137732300464"/>
    <x v="0"/>
  </r>
  <r>
    <x v="7"/>
    <x v="14"/>
    <x v="0"/>
    <x v="2"/>
    <n v="0.35742619221688854"/>
    <n v="5.7499125440332941"/>
    <x v="0"/>
  </r>
  <r>
    <x v="8"/>
    <x v="14"/>
    <x v="0"/>
    <x v="2"/>
    <n v="0.41981677156565234"/>
    <n v="5.736528301912923"/>
    <x v="0"/>
  </r>
  <r>
    <x v="9"/>
    <x v="14"/>
    <x v="0"/>
    <x v="2"/>
    <n v="0.47538946654489589"/>
    <n v="5.731009234940724"/>
    <x v="0"/>
  </r>
  <r>
    <x v="10"/>
    <x v="14"/>
    <x v="0"/>
    <x v="2"/>
    <n v="0.55699240113815185"/>
    <n v="5.8389515313887106"/>
    <x v="0"/>
  </r>
  <r>
    <x v="11"/>
    <x v="14"/>
    <x v="0"/>
    <x v="2"/>
    <n v="0.49923614307255776"/>
    <n v="5.8258600499077682"/>
    <x v="0"/>
  </r>
  <r>
    <x v="12"/>
    <x v="14"/>
    <x v="0"/>
    <x v="2"/>
    <n v="0.71265481623473648"/>
    <n v="5.678927835403492"/>
    <x v="0"/>
  </r>
  <r>
    <x v="13"/>
    <x v="14"/>
    <x v="0"/>
    <x v="2"/>
    <n v="0.53666415256374811"/>
    <n v="5.6911282472247544"/>
    <x v="0"/>
  </r>
  <r>
    <x v="14"/>
    <x v="14"/>
    <x v="0"/>
    <x v="2"/>
    <n v="0.32170074653604813"/>
    <n v="5.5201569207571204"/>
    <x v="0"/>
  </r>
  <r>
    <x v="15"/>
    <x v="14"/>
    <x v="0"/>
    <x v="2"/>
    <n v="4.2848354304338594E-3"/>
    <n v="5.0337083156262228"/>
    <x v="0"/>
  </r>
  <r>
    <x v="16"/>
    <x v="14"/>
    <x v="0"/>
    <x v="2"/>
    <n v="0.22487045657125995"/>
    <n v="4.8358024199732546"/>
    <x v="0"/>
  </r>
  <r>
    <x v="17"/>
    <x v="14"/>
    <x v="0"/>
    <x v="2"/>
    <n v="0.6327281896482968"/>
    <n v="5.1247411829993652"/>
    <x v="0"/>
  </r>
  <r>
    <x v="18"/>
    <x v="14"/>
    <x v="0"/>
    <x v="2"/>
    <n v="0.80582952848755662"/>
    <n v="5.5475937000102267"/>
    <x v="0"/>
  </r>
  <r>
    <x v="19"/>
    <x v="14"/>
    <x v="0"/>
    <x v="2"/>
    <n v="0.53740232942502231"/>
    <n v="5.7275698372183603"/>
    <x v="0"/>
  </r>
  <r>
    <x v="20"/>
    <x v="14"/>
    <x v="0"/>
    <x v="2"/>
    <n v="0.65607389642497194"/>
    <n v="5.9638269620776789"/>
    <x v="0"/>
  </r>
  <r>
    <x v="21"/>
    <x v="14"/>
    <x v="0"/>
    <x v="2"/>
    <n v="0.83262098821505737"/>
    <n v="6.3210584837478399"/>
    <x v="0"/>
  </r>
  <r>
    <x v="22"/>
    <x v="14"/>
    <x v="0"/>
    <x v="2"/>
    <n v="0.77251041158813627"/>
    <n v="6.536576494197825"/>
    <x v="0"/>
  </r>
  <r>
    <x v="23"/>
    <x v="14"/>
    <x v="0"/>
    <x v="2"/>
    <n v="0.83588344494956612"/>
    <n v="6.8732237960748348"/>
    <x v="0"/>
  </r>
  <r>
    <x v="24"/>
    <x v="14"/>
    <x v="0"/>
    <x v="2"/>
    <n v="1.2723795806624068"/>
    <n v="7.4329485605025045"/>
    <x v="0"/>
  </r>
  <r>
    <x v="25"/>
    <x v="14"/>
    <x v="0"/>
    <x v="2"/>
    <n v="0.70654111927959251"/>
    <n v="7.6028255272183491"/>
    <x v="0"/>
  </r>
  <r>
    <x v="26"/>
    <x v="14"/>
    <x v="0"/>
    <x v="2"/>
    <n v="0.78714955859729629"/>
    <n v="8.068274339279597"/>
    <x v="0"/>
  </r>
  <r>
    <x v="27"/>
    <x v="14"/>
    <x v="0"/>
    <x v="2"/>
    <n v="0.4941234882279949"/>
    <n v="8.5581129920771595"/>
    <x v="0"/>
  </r>
  <r>
    <x v="28"/>
    <x v="14"/>
    <x v="0"/>
    <x v="2"/>
    <n v="0.47924563151984384"/>
    <n v="8.8124881670257409"/>
    <x v="0"/>
  </r>
  <r>
    <x v="29"/>
    <x v="14"/>
    <x v="0"/>
    <x v="2"/>
    <n v="0.4190077901691574"/>
    <n v="8.5987677675466028"/>
    <x v="0"/>
  </r>
  <r>
    <x v="30"/>
    <x v="14"/>
    <x v="0"/>
    <x v="2"/>
    <n v="0.40860569310497913"/>
    <n v="8.2015439321640251"/>
    <x v="0"/>
  </r>
  <r>
    <x v="31"/>
    <x v="14"/>
    <x v="0"/>
    <x v="2"/>
    <n v="0.20572798624506425"/>
    <n v="7.8698695889840664"/>
    <x v="0"/>
  </r>
  <r>
    <x v="32"/>
    <x v="14"/>
    <x v="0"/>
    <x v="2"/>
    <n v="0.25822325247324224"/>
    <n v="7.472018945032338"/>
    <x v="0"/>
  </r>
  <r>
    <x v="33"/>
    <x v="14"/>
    <x v="0"/>
    <x v="2"/>
    <n v="0.63881824687806499"/>
    <n v="7.2782162036953455"/>
    <x v="0"/>
  </r>
  <r>
    <x v="34"/>
    <x v="14"/>
    <x v="0"/>
    <x v="2"/>
    <n v="0.44096431216816079"/>
    <n v="6.9466701042753698"/>
    <x v="0"/>
  </r>
  <r>
    <x v="35"/>
    <x v="14"/>
    <x v="0"/>
    <x v="2"/>
    <n v="0.49471617425468789"/>
    <n v="6.6055028335804913"/>
    <x v="0"/>
  </r>
  <r>
    <x v="36"/>
    <x v="14"/>
    <x v="0"/>
    <x v="2"/>
    <n v="0.71652065330785208"/>
    <n v="6.0496439062259357"/>
    <x v="0"/>
  </r>
  <r>
    <x v="37"/>
    <x v="14"/>
    <x v="0"/>
    <x v="2"/>
    <n v="0.40230643479062944"/>
    <n v="5.7454092217369732"/>
    <x v="0"/>
  </r>
  <r>
    <x v="38"/>
    <x v="14"/>
    <x v="0"/>
    <x v="2"/>
    <n v="0.31310557526777361"/>
    <n v="5.2713652384074496"/>
    <x v="0"/>
  </r>
  <r>
    <x v="39"/>
    <x v="14"/>
    <x v="0"/>
    <x v="2"/>
    <n v="0.45276544546826836"/>
    <n v="5.2300071956477234"/>
    <x v="0"/>
  </r>
  <r>
    <x v="40"/>
    <x v="14"/>
    <x v="0"/>
    <x v="2"/>
    <n v="0.37978203761869411"/>
    <n v="5.1305436017465738"/>
    <x v="0"/>
  </r>
  <r>
    <x v="41"/>
    <x v="14"/>
    <x v="0"/>
    <x v="2"/>
    <n v="0.40687049263116493"/>
    <n v="5.1184063042085821"/>
    <x v="0"/>
  </r>
  <r>
    <x v="42"/>
    <x v="14"/>
    <x v="0"/>
    <x v="2"/>
    <n v="0.37768684469532721"/>
    <n v="5.0874874557989296"/>
    <x v="0"/>
  </r>
  <r>
    <x v="43"/>
    <x v="14"/>
    <x v="0"/>
    <x v="2"/>
    <n v="0.34590555704602832"/>
    <n v="5.227665026599893"/>
    <x v="0"/>
  </r>
  <r>
    <x v="44"/>
    <x v="14"/>
    <x v="0"/>
    <x v="2"/>
    <n v="0.39476797150150045"/>
    <n v="5.364209745628151"/>
    <x v="0"/>
  </r>
  <r>
    <x v="45"/>
    <x v="14"/>
    <x v="0"/>
    <x v="2"/>
    <n v="0.47759159204108453"/>
    <n v="5.2029830907911725"/>
    <x v="0"/>
  </r>
  <r>
    <x v="46"/>
    <x v="14"/>
    <x v="0"/>
    <x v="2"/>
    <n v="0.44083819221070297"/>
    <n v="5.2028569708337145"/>
    <x v="0"/>
  </r>
  <r>
    <x v="47"/>
    <x v="14"/>
    <x v="0"/>
    <x v="2"/>
    <n v="0.51273637132548722"/>
    <n v="5.2208771679045141"/>
    <x v="0"/>
  </r>
  <r>
    <x v="48"/>
    <x v="14"/>
    <x v="0"/>
    <x v="2"/>
    <n v="0.53613837040917778"/>
    <n v="5.0404948850058391"/>
    <x v="0"/>
  </r>
  <r>
    <x v="49"/>
    <x v="14"/>
    <x v="0"/>
    <x v="2"/>
    <n v="0.24750998016887743"/>
    <n v="4.8856984303840862"/>
    <x v="0"/>
  </r>
  <r>
    <x v="50"/>
    <x v="14"/>
    <x v="0"/>
    <x v="2"/>
    <n v="0.21820621386831382"/>
    <n v="4.7907990689846267"/>
    <x v="0"/>
  </r>
  <r>
    <x v="51"/>
    <x v="14"/>
    <x v="0"/>
    <x v="2"/>
    <n v="0.33608958520292109"/>
    <n v="4.6741232087192799"/>
    <x v="0"/>
  </r>
  <r>
    <x v="52"/>
    <x v="14"/>
    <x v="0"/>
    <x v="2"/>
    <n v="0.27572642867973346"/>
    <n v="4.5700675997803195"/>
    <x v="0"/>
  </r>
  <r>
    <x v="53"/>
    <x v="14"/>
    <x v="0"/>
    <x v="2"/>
    <n v="0.30747685740066155"/>
    <n v="4.4706739645498166"/>
    <x v="0"/>
  </r>
  <r>
    <x v="54"/>
    <x v="14"/>
    <x v="0"/>
    <x v="2"/>
    <n v="0.34092229643509536"/>
    <n v="4.433909416289584"/>
    <x v="0"/>
  </r>
  <r>
    <x v="55"/>
    <x v="14"/>
    <x v="0"/>
    <x v="2"/>
    <n v="0.27712262179150826"/>
    <n v="4.3651264810350643"/>
    <x v="0"/>
  </r>
  <r>
    <x v="56"/>
    <x v="14"/>
    <x v="0"/>
    <x v="2"/>
    <n v="0.32368964315167326"/>
    <n v="4.294048152685237"/>
    <x v="0"/>
  </r>
  <r>
    <x v="57"/>
    <x v="14"/>
    <x v="0"/>
    <x v="2"/>
    <n v="0.30919529314552291"/>
    <n v="4.1256518537896758"/>
    <x v="0"/>
  </r>
  <r>
    <x v="0"/>
    <x v="14"/>
    <x v="1"/>
    <x v="2"/>
    <n v="0.845634148528837"/>
    <n v="3.0686962118759671"/>
    <x v="0"/>
  </r>
  <r>
    <x v="1"/>
    <x v="14"/>
    <x v="1"/>
    <x v="2"/>
    <n v="0.21243070194880539"/>
    <n v="3.1630783140683314"/>
    <x v="0"/>
  </r>
  <r>
    <x v="2"/>
    <x v="14"/>
    <x v="1"/>
    <x v="2"/>
    <n v="0.23739706682056139"/>
    <n v="3.2645345418971625"/>
    <x v="0"/>
  </r>
  <r>
    <x v="3"/>
    <x v="14"/>
    <x v="1"/>
    <x v="2"/>
    <n v="0.32300626488882916"/>
    <n v="3.3181578340781033"/>
    <x v="0"/>
  </r>
  <r>
    <x v="4"/>
    <x v="14"/>
    <x v="1"/>
    <x v="2"/>
    <n v="0.22399919928098019"/>
    <n v="3.3780055573365302"/>
    <x v="0"/>
  </r>
  <r>
    <x v="5"/>
    <x v="14"/>
    <x v="1"/>
    <x v="2"/>
    <n v="0.16558258904454839"/>
    <n v="3.3938102840590441"/>
    <x v="0"/>
  </r>
  <r>
    <x v="6"/>
    <x v="14"/>
    <x v="1"/>
    <x v="2"/>
    <n v="0.24305411212377631"/>
    <n v="3.3648299110781839"/>
    <x v="0"/>
  </r>
  <r>
    <x v="7"/>
    <x v="14"/>
    <x v="1"/>
    <x v="2"/>
    <n v="0.22733304428023193"/>
    <n v="3.4526709773203197"/>
    <x v="0"/>
  </r>
  <r>
    <x v="8"/>
    <x v="14"/>
    <x v="1"/>
    <x v="2"/>
    <n v="0.27062784700439141"/>
    <n v="3.5246773602074306"/>
    <x v="0"/>
  </r>
  <r>
    <x v="9"/>
    <x v="14"/>
    <x v="1"/>
    <x v="2"/>
    <n v="0.49014343953398348"/>
    <n v="3.7427382065180077"/>
    <x v="0"/>
  </r>
  <r>
    <x v="10"/>
    <x v="14"/>
    <x v="1"/>
    <x v="2"/>
    <n v="0.25406315260631535"/>
    <n v="3.7983954666720892"/>
    <x v="0"/>
  </r>
  <r>
    <x v="11"/>
    <x v="14"/>
    <x v="1"/>
    <x v="2"/>
    <n v="0.661569813989214"/>
    <n v="4.154841380050474"/>
    <x v="0"/>
  </r>
  <r>
    <x v="12"/>
    <x v="14"/>
    <x v="1"/>
    <x v="2"/>
    <n v="0.86860353386961531"/>
    <n v="4.1778107653912526"/>
    <x v="0"/>
  </r>
  <r>
    <x v="13"/>
    <x v="14"/>
    <x v="1"/>
    <x v="2"/>
    <n v="0.30993021334383514"/>
    <n v="4.2753102767862829"/>
    <x v="0"/>
  </r>
  <r>
    <x v="14"/>
    <x v="14"/>
    <x v="1"/>
    <x v="2"/>
    <n v="0.23449587731378108"/>
    <n v="4.2724090872795024"/>
    <x v="0"/>
  </r>
  <r>
    <x v="15"/>
    <x v="14"/>
    <x v="1"/>
    <x v="2"/>
    <n v="2.3386906776696012E-2"/>
    <n v="3.9727897291673688"/>
    <x v="0"/>
  </r>
  <r>
    <x v="16"/>
    <x v="14"/>
    <x v="1"/>
    <x v="2"/>
    <n v="0.11176057668769508"/>
    <n v="3.8605511065740834"/>
    <x v="0"/>
  </r>
  <r>
    <x v="17"/>
    <x v="14"/>
    <x v="1"/>
    <x v="2"/>
    <n v="0.13364186775727416"/>
    <n v="3.8286103852868094"/>
    <x v="0"/>
  </r>
  <r>
    <x v="18"/>
    <x v="14"/>
    <x v="1"/>
    <x v="2"/>
    <n v="0.25131843359994577"/>
    <n v="3.8368747067629783"/>
    <x v="0"/>
  </r>
  <r>
    <x v="19"/>
    <x v="14"/>
    <x v="1"/>
    <x v="2"/>
    <n v="0.10789911285070558"/>
    <n v="3.717440775333452"/>
    <x v="0"/>
  </r>
  <r>
    <x v="20"/>
    <x v="14"/>
    <x v="1"/>
    <x v="2"/>
    <n v="0.20668482569878185"/>
    <n v="3.6534977540278426"/>
    <x v="0"/>
  </r>
  <r>
    <x v="21"/>
    <x v="14"/>
    <x v="1"/>
    <x v="2"/>
    <n v="0.34080705732623817"/>
    <n v="3.5041613718200972"/>
    <x v="0"/>
  </r>
  <r>
    <x v="22"/>
    <x v="14"/>
    <x v="1"/>
    <x v="2"/>
    <n v="0.19172591078663473"/>
    <n v="3.4418241300004171"/>
    <x v="0"/>
  </r>
  <r>
    <x v="23"/>
    <x v="14"/>
    <x v="1"/>
    <x v="2"/>
    <n v="0.24366407919964087"/>
    <n v="3.0239183952108442"/>
    <x v="0"/>
  </r>
  <r>
    <x v="24"/>
    <x v="14"/>
    <x v="1"/>
    <x v="2"/>
    <n v="0.47104353481324795"/>
    <n v="2.626358396154477"/>
    <x v="0"/>
  </r>
  <r>
    <x v="25"/>
    <x v="14"/>
    <x v="1"/>
    <x v="2"/>
    <n v="0.20341740376977172"/>
    <n v="2.5198455865804128"/>
    <x v="0"/>
  </r>
  <r>
    <x v="26"/>
    <x v="14"/>
    <x v="1"/>
    <x v="2"/>
    <n v="0.26971804291752099"/>
    <n v="2.5550677521841525"/>
    <x v="0"/>
  </r>
  <r>
    <x v="27"/>
    <x v="14"/>
    <x v="1"/>
    <x v="2"/>
    <n v="0.39396834898828753"/>
    <n v="2.9256491943957448"/>
    <x v="0"/>
  </r>
  <r>
    <x v="28"/>
    <x v="14"/>
    <x v="1"/>
    <x v="2"/>
    <n v="0.2780610980545038"/>
    <n v="3.0919497157625528"/>
    <x v="0"/>
  </r>
  <r>
    <x v="29"/>
    <x v="14"/>
    <x v="1"/>
    <x v="2"/>
    <n v="0.32875485707310703"/>
    <n v="3.2870627050783856"/>
    <x v="0"/>
  </r>
  <r>
    <x v="30"/>
    <x v="14"/>
    <x v="1"/>
    <x v="2"/>
    <n v="0.32276661886737368"/>
    <n v="3.3585108903458134"/>
    <x v="0"/>
  </r>
  <r>
    <x v="31"/>
    <x v="14"/>
    <x v="1"/>
    <x v="2"/>
    <n v="0.22960908099116406"/>
    <n v="3.4802208584862719"/>
    <x v="0"/>
  </r>
  <r>
    <x v="32"/>
    <x v="14"/>
    <x v="1"/>
    <x v="2"/>
    <n v="0.15074870346452246"/>
    <n v="3.4242847362520128"/>
    <x v="0"/>
  </r>
  <r>
    <x v="33"/>
    <x v="14"/>
    <x v="1"/>
    <x v="2"/>
    <n v="0.46488820283944893"/>
    <n v="3.5483658817652235"/>
    <x v="0"/>
  </r>
  <r>
    <x v="34"/>
    <x v="14"/>
    <x v="1"/>
    <x v="2"/>
    <n v="0.32874743612630719"/>
    <n v="3.685387407104896"/>
    <x v="0"/>
  </r>
  <r>
    <x v="35"/>
    <x v="14"/>
    <x v="1"/>
    <x v="2"/>
    <n v="0.44525924318073939"/>
    <n v="3.8869825710859947"/>
    <x v="0"/>
  </r>
  <r>
    <x v="36"/>
    <x v="14"/>
    <x v="1"/>
    <x v="2"/>
    <n v="0.54117688539010456"/>
    <n v="3.9571159216628513"/>
    <x v="0"/>
  </r>
  <r>
    <x v="37"/>
    <x v="14"/>
    <x v="1"/>
    <x v="2"/>
    <n v="0.24112641077956137"/>
    <n v="3.9948249286726409"/>
    <x v="0"/>
  </r>
  <r>
    <x v="38"/>
    <x v="14"/>
    <x v="1"/>
    <x v="2"/>
    <n v="0.28055369407431247"/>
    <n v="4.0056605798294322"/>
    <x v="0"/>
  </r>
  <r>
    <x v="39"/>
    <x v="14"/>
    <x v="1"/>
    <x v="2"/>
    <n v="0.44730915605171384"/>
    <n v="4.0590013868928585"/>
    <x v="0"/>
  </r>
  <r>
    <x v="40"/>
    <x v="14"/>
    <x v="1"/>
    <x v="2"/>
    <n v="0.25454637294901489"/>
    <n v="4.0354866617873695"/>
    <x v="0"/>
  </r>
  <r>
    <x v="41"/>
    <x v="14"/>
    <x v="1"/>
    <x v="2"/>
    <n v="0.33846317360548916"/>
    <n v="4.0451949783197518"/>
    <x v="0"/>
  </r>
  <r>
    <x v="42"/>
    <x v="14"/>
    <x v="1"/>
    <x v="2"/>
    <n v="0.380091807709456"/>
    <n v="4.1025201671618339"/>
    <x v="0"/>
  </r>
  <r>
    <x v="43"/>
    <x v="14"/>
    <x v="1"/>
    <x v="2"/>
    <n v="0.22599499338772383"/>
    <n v="4.098906079558394"/>
    <x v="0"/>
  </r>
  <r>
    <x v="44"/>
    <x v="14"/>
    <x v="1"/>
    <x v="2"/>
    <n v="0.26560656426941648"/>
    <n v="4.2137639403632878"/>
    <x v="0"/>
  </r>
  <r>
    <x v="45"/>
    <x v="14"/>
    <x v="1"/>
    <x v="2"/>
    <n v="0.43118894145193515"/>
    <n v="4.1800646789757741"/>
    <x v="0"/>
  </r>
  <r>
    <x v="46"/>
    <x v="14"/>
    <x v="1"/>
    <x v="2"/>
    <n v="0.21065164328236752"/>
    <n v="4.0619688861318339"/>
    <x v="0"/>
  </r>
  <r>
    <x v="47"/>
    <x v="14"/>
    <x v="1"/>
    <x v="2"/>
    <n v="0.56672023028237473"/>
    <n v="4.1834298732334698"/>
    <x v="0"/>
  </r>
  <r>
    <x v="48"/>
    <x v="14"/>
    <x v="1"/>
    <x v="2"/>
    <n v="0.59706133062768096"/>
    <n v="4.2393143184710462"/>
    <x v="0"/>
  </r>
  <r>
    <x v="49"/>
    <x v="14"/>
    <x v="1"/>
    <x v="2"/>
    <n v="0.12532030252960397"/>
    <n v="4.1235082102210896"/>
    <x v="0"/>
  </r>
  <r>
    <x v="50"/>
    <x v="14"/>
    <x v="1"/>
    <x v="2"/>
    <n v="0.10345592368219082"/>
    <n v="3.9464104398289672"/>
    <x v="0"/>
  </r>
  <r>
    <x v="51"/>
    <x v="14"/>
    <x v="1"/>
    <x v="2"/>
    <n v="0.34289400070136777"/>
    <n v="3.8419952844786218"/>
    <x v="0"/>
  </r>
  <r>
    <x v="52"/>
    <x v="14"/>
    <x v="1"/>
    <x v="2"/>
    <n v="0.17578039043959859"/>
    <n v="3.7632293019692051"/>
    <x v="0"/>
  </r>
  <r>
    <x v="53"/>
    <x v="14"/>
    <x v="1"/>
    <x v="2"/>
    <n v="0.22309295325395773"/>
    <n v="3.6478590816176744"/>
    <x v="0"/>
  </r>
  <r>
    <x v="54"/>
    <x v="14"/>
    <x v="1"/>
    <x v="2"/>
    <n v="0.28438110373817216"/>
    <n v="3.55214837764639"/>
    <x v="0"/>
  </r>
  <r>
    <x v="55"/>
    <x v="14"/>
    <x v="1"/>
    <x v="2"/>
    <n v="0.16113828572436137"/>
    <n v="3.4872916699830281"/>
    <x v="0"/>
  </r>
  <r>
    <x v="56"/>
    <x v="14"/>
    <x v="1"/>
    <x v="2"/>
    <n v="0.37821783965493744"/>
    <n v="3.5999029453685485"/>
    <x v="0"/>
  </r>
  <r>
    <x v="57"/>
    <x v="14"/>
    <x v="1"/>
    <x v="2"/>
    <n v="0.26312778301476747"/>
    <n v="3.4318417869313804"/>
    <x v="0"/>
  </r>
  <r>
    <x v="0"/>
    <x v="14"/>
    <x v="1"/>
    <x v="3"/>
    <n v="8.6340660562443678E-3"/>
    <n v="0.19878821641970171"/>
    <x v="0"/>
  </r>
  <r>
    <x v="1"/>
    <x v="14"/>
    <x v="1"/>
    <x v="3"/>
    <n v="1.5224101980665965E-2"/>
    <n v="0.19491821070083473"/>
    <x v="0"/>
  </r>
  <r>
    <x v="2"/>
    <x v="14"/>
    <x v="1"/>
    <x v="3"/>
    <n v="8.3440623434756934E-3"/>
    <n v="0.19902401859303126"/>
    <x v="0"/>
  </r>
  <r>
    <x v="3"/>
    <x v="14"/>
    <x v="1"/>
    <x v="3"/>
    <n v="1.3603833220595765E-2"/>
    <n v="0.19932823560653523"/>
    <x v="0"/>
  </r>
  <r>
    <x v="4"/>
    <x v="14"/>
    <x v="1"/>
    <x v="3"/>
    <n v="2.6599876265743852E-3"/>
    <n v="0.19911373228988563"/>
    <x v="0"/>
  </r>
  <r>
    <x v="5"/>
    <x v="14"/>
    <x v="1"/>
    <x v="3"/>
    <n v="3.1413509288838229E-3"/>
    <n v="0.19991720048087694"/>
    <x v="0"/>
  </r>
  <r>
    <x v="6"/>
    <x v="14"/>
    <x v="1"/>
    <x v="3"/>
    <n v="7.8665683440846818E-3"/>
    <n v="0.19786466244754758"/>
    <x v="0"/>
  </r>
  <r>
    <x v="7"/>
    <x v="14"/>
    <x v="1"/>
    <x v="3"/>
    <n v="1.1677147923304001E-3"/>
    <n v="0.19316428334305763"/>
    <x v="0"/>
  </r>
  <r>
    <x v="8"/>
    <x v="14"/>
    <x v="1"/>
    <x v="3"/>
    <n v="0.17542091973086674"/>
    <n v="0.26559541452085228"/>
    <x v="0"/>
  </r>
  <r>
    <x v="9"/>
    <x v="14"/>
    <x v="1"/>
    <x v="3"/>
    <n v="6.1889185683144075E-3"/>
    <n v="0.26795958503127665"/>
    <x v="0"/>
  </r>
  <r>
    <x v="10"/>
    <x v="14"/>
    <x v="1"/>
    <x v="3"/>
    <n v="2.1754279639861998E-2"/>
    <n v="0.27985662958289553"/>
    <x v="0"/>
  </r>
  <r>
    <x v="11"/>
    <x v="14"/>
    <x v="1"/>
    <x v="3"/>
    <n v="1.0660356026995776E-2"/>
    <n v="0.27466615925889398"/>
    <x v="0"/>
  </r>
  <r>
    <x v="12"/>
    <x v="14"/>
    <x v="1"/>
    <x v="3"/>
    <n v="1.2740886171454094E-2"/>
    <n v="0.27877297937410372"/>
    <x v="0"/>
  </r>
  <r>
    <x v="13"/>
    <x v="14"/>
    <x v="1"/>
    <x v="3"/>
    <n v="1.0669406619027133E-2"/>
    <n v="0.27421828401246484"/>
    <x v="0"/>
  </r>
  <r>
    <x v="14"/>
    <x v="14"/>
    <x v="1"/>
    <x v="3"/>
    <n v="8.0251449364483439E-3"/>
    <n v="0.27389936660543751"/>
    <x v="0"/>
  </r>
  <r>
    <x v="16"/>
    <x v="14"/>
    <x v="1"/>
    <x v="3"/>
    <n v="1.7904720991479978E-4"/>
    <n v="0.26047458059475659"/>
    <x v="0"/>
  </r>
  <r>
    <x v="17"/>
    <x v="14"/>
    <x v="1"/>
    <x v="3"/>
    <n v="1.8278668563505207E-3"/>
    <n v="0.25964245982453271"/>
    <x v="0"/>
  </r>
  <r>
    <x v="18"/>
    <x v="14"/>
    <x v="1"/>
    <x v="3"/>
    <n v="4.8176762961445333E-3"/>
    <n v="0.26131878519179341"/>
    <x v="0"/>
  </r>
  <r>
    <x v="19"/>
    <x v="14"/>
    <x v="1"/>
    <x v="3"/>
    <n v="1.3126725228471958E-3"/>
    <n v="0.25476488937055597"/>
    <x v="0"/>
  </r>
  <r>
    <x v="20"/>
    <x v="14"/>
    <x v="1"/>
    <x v="3"/>
    <n v="9.5906793168087895E-2"/>
    <n v="0.34950396774631343"/>
    <x v="0"/>
  </r>
  <r>
    <x v="21"/>
    <x v="14"/>
    <x v="1"/>
    <x v="3"/>
    <n v="1.2139057028432345E-2"/>
    <n v="0.18622210504387904"/>
    <x v="0"/>
  </r>
  <r>
    <x v="22"/>
    <x v="14"/>
    <x v="1"/>
    <x v="3"/>
    <n v="5.4339886265486383E-3"/>
    <n v="0.18546717510211327"/>
    <x v="0"/>
  </r>
  <r>
    <x v="23"/>
    <x v="14"/>
    <x v="1"/>
    <x v="3"/>
    <n v="5.1523059674291145E-3"/>
    <n v="0.16886520142968039"/>
    <x v="0"/>
  </r>
  <r>
    <x v="24"/>
    <x v="14"/>
    <x v="1"/>
    <x v="3"/>
    <n v="1.9605709906080574E-2"/>
    <n v="0.17781055530876522"/>
    <x v="0"/>
  </r>
  <r>
    <x v="25"/>
    <x v="14"/>
    <x v="1"/>
    <x v="3"/>
    <n v="6.8851043380616754E-3"/>
    <n v="0.17195477347537272"/>
    <x v="0"/>
  </r>
  <r>
    <x v="26"/>
    <x v="14"/>
    <x v="1"/>
    <x v="3"/>
    <n v="8.1711607163471919E-3"/>
    <n v="0.16945652757269283"/>
    <x v="0"/>
  </r>
  <r>
    <x v="27"/>
    <x v="14"/>
    <x v="1"/>
    <x v="3"/>
    <n v="8.5578797436074022E-3"/>
    <n v="0.1699892623798519"/>
    <x v="0"/>
  </r>
  <r>
    <x v="28"/>
    <x v="14"/>
    <x v="1"/>
    <x v="3"/>
    <n v="4.19455083379708E-3"/>
    <n v="0.17400476600373416"/>
    <x v="0"/>
  </r>
  <r>
    <x v="29"/>
    <x v="14"/>
    <x v="1"/>
    <x v="3"/>
    <n v="3.6990066107328331E-3"/>
    <n v="0.17587590575811649"/>
    <x v="0"/>
  </r>
  <r>
    <x v="30"/>
    <x v="14"/>
    <x v="1"/>
    <x v="3"/>
    <n v="5.2317310302925869E-3"/>
    <n v="0.17628996049226453"/>
    <x v="0"/>
  </r>
  <r>
    <x v="31"/>
    <x v="14"/>
    <x v="1"/>
    <x v="3"/>
    <n v="4.3187802798833755E-3"/>
    <n v="0.17929606824930072"/>
    <x v="0"/>
  </r>
  <r>
    <x v="32"/>
    <x v="14"/>
    <x v="1"/>
    <x v="3"/>
    <n v="2.9492817598521688E-2"/>
    <n v="0.11288209267973452"/>
    <x v="0"/>
  </r>
  <r>
    <x v="33"/>
    <x v="14"/>
    <x v="1"/>
    <x v="3"/>
    <n v="3.4220422970922095E-3"/>
    <n v="0.10416507794839437"/>
    <x v="0"/>
  </r>
  <r>
    <x v="34"/>
    <x v="14"/>
    <x v="1"/>
    <x v="3"/>
    <n v="0.10024069741418926"/>
    <n v="0.19897178673603499"/>
    <x v="0"/>
  </r>
  <r>
    <x v="35"/>
    <x v="14"/>
    <x v="1"/>
    <x v="3"/>
    <n v="6.6238048637153896E-3"/>
    <n v="0.20044328563232125"/>
    <x v="0"/>
  </r>
  <r>
    <x v="36"/>
    <x v="14"/>
    <x v="1"/>
    <x v="3"/>
    <n v="8.4070310517363935E-3"/>
    <n v="0.18924460677797708"/>
    <x v="0"/>
  </r>
  <r>
    <x v="37"/>
    <x v="14"/>
    <x v="1"/>
    <x v="3"/>
    <n v="6.444831711952953E-3"/>
    <n v="0.18880433415186837"/>
    <x v="0"/>
  </r>
  <r>
    <x v="38"/>
    <x v="14"/>
    <x v="1"/>
    <x v="3"/>
    <n v="2.3416491749664111E-3"/>
    <n v="0.18297482261048759"/>
    <x v="0"/>
  </r>
  <r>
    <x v="39"/>
    <x v="14"/>
    <x v="1"/>
    <x v="3"/>
    <n v="3.665205248730014E-3"/>
    <n v="0.17808214811561021"/>
    <x v="0"/>
  </r>
  <r>
    <x v="40"/>
    <x v="14"/>
    <x v="1"/>
    <x v="3"/>
    <n v="2.0337518216039991E-3"/>
    <n v="0.17592134910341714"/>
    <x v="0"/>
  </r>
  <r>
    <x v="41"/>
    <x v="14"/>
    <x v="1"/>
    <x v="3"/>
    <n v="4.8185444311008747E-3"/>
    <n v="0.17704088692378514"/>
    <x v="0"/>
  </r>
  <r>
    <x v="42"/>
    <x v="14"/>
    <x v="1"/>
    <x v="3"/>
    <n v="9.1823441729242099E-3"/>
    <n v="0.18099150006641679"/>
    <x v="0"/>
  </r>
  <r>
    <x v="43"/>
    <x v="14"/>
    <x v="1"/>
    <x v="3"/>
    <n v="1.4085587070342463E-3"/>
    <n v="0.17808127849356764"/>
    <x v="0"/>
  </r>
  <r>
    <x v="44"/>
    <x v="14"/>
    <x v="1"/>
    <x v="3"/>
    <n v="3.6565186942566143E-2"/>
    <n v="0.18515364783761207"/>
    <x v="0"/>
  </r>
  <r>
    <x v="45"/>
    <x v="14"/>
    <x v="1"/>
    <x v="3"/>
    <n v="0.15830831190980993"/>
    <n v="0.3400399174503298"/>
    <x v="0"/>
  </r>
  <r>
    <x v="46"/>
    <x v="14"/>
    <x v="1"/>
    <x v="3"/>
    <n v="8.1886314529536399E-3"/>
    <n v="0.24798785148909422"/>
    <x v="0"/>
  </r>
  <r>
    <x v="47"/>
    <x v="14"/>
    <x v="1"/>
    <x v="3"/>
    <n v="9.1269807117756677E-3"/>
    <n v="0.2504910273371545"/>
    <x v="0"/>
  </r>
  <r>
    <x v="48"/>
    <x v="14"/>
    <x v="1"/>
    <x v="3"/>
    <n v="8.1625297616101336E-2"/>
    <n v="0.32370929390151937"/>
    <x v="0"/>
  </r>
  <r>
    <x v="49"/>
    <x v="14"/>
    <x v="1"/>
    <x v="3"/>
    <n v="6.427193296175665E-2"/>
    <n v="0.38153639515132309"/>
    <x v="0"/>
  </r>
  <r>
    <x v="50"/>
    <x v="14"/>
    <x v="1"/>
    <x v="3"/>
    <n v="3.0068133838641055E-3"/>
    <n v="0.38220155936022088"/>
    <x v="0"/>
  </r>
  <r>
    <x v="51"/>
    <x v="14"/>
    <x v="1"/>
    <x v="3"/>
    <n v="2.9916963188406764E-3"/>
    <n v="0.3815280504303315"/>
    <x v="0"/>
  </r>
  <r>
    <x v="52"/>
    <x v="14"/>
    <x v="1"/>
    <x v="3"/>
    <n v="5.2256214546478434E-3"/>
    <n v="0.38471992006337535"/>
    <x v="0"/>
  </r>
  <r>
    <x v="53"/>
    <x v="14"/>
    <x v="1"/>
    <x v="3"/>
    <n v="5.5981142308282736E-3"/>
    <n v="0.38549948986310278"/>
    <x v="0"/>
  </r>
  <r>
    <x v="54"/>
    <x v="14"/>
    <x v="1"/>
    <x v="3"/>
    <n v="9.0658466052346877E-3"/>
    <n v="0.38538299229541323"/>
    <x v="0"/>
  </r>
  <r>
    <x v="55"/>
    <x v="14"/>
    <x v="1"/>
    <x v="3"/>
    <n v="6.7219027183115674E-3"/>
    <n v="0.39069633630669059"/>
    <x v="0"/>
  </r>
  <r>
    <x v="56"/>
    <x v="14"/>
    <x v="1"/>
    <x v="3"/>
    <n v="9.3322495675641548E-2"/>
    <n v="0.44745364503976598"/>
    <x v="0"/>
  </r>
  <r>
    <x v="57"/>
    <x v="14"/>
    <x v="1"/>
    <x v="3"/>
    <n v="3.5680816103400839E-3"/>
    <n v="0.292713414740296"/>
    <x v="0"/>
  </r>
  <r>
    <x v="0"/>
    <x v="14"/>
    <x v="1"/>
    <x v="8"/>
    <n v="9.498982863408692E-2"/>
    <n v="0.66191344065335012"/>
    <x v="0"/>
  </r>
  <r>
    <x v="1"/>
    <x v="14"/>
    <x v="1"/>
    <x v="8"/>
    <n v="8.4067208783178624E-2"/>
    <n v="0.71734257864768558"/>
    <x v="0"/>
  </r>
  <r>
    <x v="2"/>
    <x v="14"/>
    <x v="1"/>
    <x v="8"/>
    <n v="3.4407659655423625E-2"/>
    <n v="0.73187006978271507"/>
    <x v="0"/>
  </r>
  <r>
    <x v="3"/>
    <x v="14"/>
    <x v="1"/>
    <x v="8"/>
    <n v="6.4842929831398596E-2"/>
    <n v="0.74058602773763793"/>
    <x v="0"/>
  </r>
  <r>
    <x v="4"/>
    <x v="14"/>
    <x v="1"/>
    <x v="8"/>
    <n v="1.964078381940031E-2"/>
    <n v="0.74352618902960499"/>
    <x v="0"/>
  </r>
  <r>
    <x v="5"/>
    <x v="14"/>
    <x v="1"/>
    <x v="8"/>
    <n v="3.7775351964252052E-2"/>
    <n v="0.76195611264746999"/>
    <x v="0"/>
  </r>
  <r>
    <x v="6"/>
    <x v="14"/>
    <x v="1"/>
    <x v="8"/>
    <n v="6.1742487396502004E-2"/>
    <n v="0.79551335971344284"/>
    <x v="0"/>
  </r>
  <r>
    <x v="7"/>
    <x v="14"/>
    <x v="1"/>
    <x v="8"/>
    <n v="2.8375391114107369E-2"/>
    <n v="0.80282046130443507"/>
    <x v="0"/>
  </r>
  <r>
    <x v="8"/>
    <x v="14"/>
    <x v="1"/>
    <x v="8"/>
    <n v="7.5854319560128072E-2"/>
    <n v="0.77890280278944457"/>
    <x v="0"/>
  </r>
  <r>
    <x v="9"/>
    <x v="14"/>
    <x v="1"/>
    <x v="8"/>
    <n v="0.10149547612475392"/>
    <n v="0.83556073232917827"/>
    <x v="0"/>
  </r>
  <r>
    <x v="10"/>
    <x v="14"/>
    <x v="1"/>
    <x v="8"/>
    <n v="0.11747673118130353"/>
    <n v="0.80485838934930753"/>
    <x v="0"/>
  </r>
  <r>
    <x v="11"/>
    <x v="14"/>
    <x v="1"/>
    <x v="8"/>
    <n v="0.10167947614814986"/>
    <n v="0.8223476442126848"/>
    <x v="0"/>
  </r>
  <r>
    <x v="12"/>
    <x v="14"/>
    <x v="1"/>
    <x v="8"/>
    <n v="0.15696279808122385"/>
    <n v="0.88432061365982184"/>
    <x v="0"/>
  </r>
  <r>
    <x v="13"/>
    <x v="14"/>
    <x v="1"/>
    <x v="8"/>
    <n v="5.4517048440488179E-2"/>
    <n v="0.85477045331713131"/>
    <x v="0"/>
  </r>
  <r>
    <x v="14"/>
    <x v="14"/>
    <x v="1"/>
    <x v="8"/>
    <n v="1.8701988088840937E-2"/>
    <n v="0.83906478175054866"/>
    <x v="0"/>
  </r>
  <r>
    <x v="16"/>
    <x v="14"/>
    <x v="1"/>
    <x v="8"/>
    <n v="9.1354786049975389E-3"/>
    <n v="0.78335733052414747"/>
    <x v="0"/>
  </r>
  <r>
    <x v="17"/>
    <x v="14"/>
    <x v="1"/>
    <x v="8"/>
    <n v="2.2318643460426023E-2"/>
    <n v="0.78603519016517331"/>
    <x v="0"/>
  </r>
  <r>
    <x v="18"/>
    <x v="14"/>
    <x v="1"/>
    <x v="8"/>
    <n v="2.2345076191541108E-2"/>
    <n v="0.77060491439246237"/>
    <x v="0"/>
  </r>
  <r>
    <x v="19"/>
    <x v="14"/>
    <x v="1"/>
    <x v="8"/>
    <n v="1.3317308796854097E-2"/>
    <n v="0.72217973579281447"/>
    <x v="0"/>
  </r>
  <r>
    <x v="20"/>
    <x v="14"/>
    <x v="1"/>
    <x v="8"/>
    <n v="4.2848990144114543E-2"/>
    <n v="0.7366533348228218"/>
    <x v="0"/>
  </r>
  <r>
    <x v="21"/>
    <x v="14"/>
    <x v="1"/>
    <x v="8"/>
    <n v="5.1469291721945878E-2"/>
    <n v="0.71226830698463961"/>
    <x v="0"/>
  </r>
  <r>
    <x v="22"/>
    <x v="14"/>
    <x v="1"/>
    <x v="8"/>
    <n v="7.0836816739512698E-2"/>
    <n v="0.68160964759939824"/>
    <x v="0"/>
  </r>
  <r>
    <x v="23"/>
    <x v="14"/>
    <x v="1"/>
    <x v="8"/>
    <n v="5.2723306351165927E-2"/>
    <n v="0.61685622276926066"/>
    <x v="0"/>
  </r>
  <r>
    <x v="24"/>
    <x v="14"/>
    <x v="1"/>
    <x v="8"/>
    <n v="6.8394331615187043E-2"/>
    <n v="0.58357107823629784"/>
    <x v="0"/>
  </r>
  <r>
    <x v="25"/>
    <x v="14"/>
    <x v="1"/>
    <x v="8"/>
    <n v="0.10203663485263192"/>
    <n v="0.52864491500770594"/>
    <x v="0"/>
  </r>
  <r>
    <x v="26"/>
    <x v="14"/>
    <x v="1"/>
    <x v="8"/>
    <n v="6.470604936079849E-2"/>
    <n v="0.53883391592801611"/>
    <x v="0"/>
  </r>
  <r>
    <x v="27"/>
    <x v="14"/>
    <x v="1"/>
    <x v="8"/>
    <n v="0.12657282946344806"/>
    <n v="0.64670475730262333"/>
    <x v="0"/>
  </r>
  <r>
    <x v="28"/>
    <x v="14"/>
    <x v="1"/>
    <x v="8"/>
    <n v="4.2953676051252491E-2"/>
    <n v="0.68052295474887825"/>
    <x v="0"/>
  </r>
  <r>
    <x v="29"/>
    <x v="14"/>
    <x v="1"/>
    <x v="8"/>
    <n v="4.4971578365931186E-2"/>
    <n v="0.70317588965438349"/>
    <x v="0"/>
  </r>
  <r>
    <x v="30"/>
    <x v="14"/>
    <x v="1"/>
    <x v="8"/>
    <n v="5.6835511856347748E-2"/>
    <n v="0.73766632531919019"/>
    <x v="0"/>
  </r>
  <r>
    <x v="31"/>
    <x v="14"/>
    <x v="1"/>
    <x v="8"/>
    <n v="2.4007549094952431E-2"/>
    <n v="0.74835656561728847"/>
    <x v="0"/>
  </r>
  <r>
    <x v="32"/>
    <x v="14"/>
    <x v="1"/>
    <x v="8"/>
    <n v="7.2372833682122183E-3"/>
    <n v="0.71274485884138616"/>
    <x v="0"/>
  </r>
  <r>
    <x v="33"/>
    <x v="14"/>
    <x v="1"/>
    <x v="8"/>
    <n v="4.1073827542300531E-2"/>
    <n v="0.70234939466174073"/>
    <x v="0"/>
  </r>
  <r>
    <x v="34"/>
    <x v="14"/>
    <x v="1"/>
    <x v="8"/>
    <n v="6.2448267073788845E-2"/>
    <n v="0.69396084499601685"/>
    <x v="0"/>
  </r>
  <r>
    <x v="35"/>
    <x v="14"/>
    <x v="1"/>
    <x v="8"/>
    <n v="4.4410628354955607E-2"/>
    <n v="0.68564816699980657"/>
    <x v="0"/>
  </r>
  <r>
    <x v="36"/>
    <x v="14"/>
    <x v="1"/>
    <x v="8"/>
    <n v="5.3746843831917107E-2"/>
    <n v="0.67100067921653661"/>
    <x v="0"/>
  </r>
  <r>
    <x v="37"/>
    <x v="14"/>
    <x v="1"/>
    <x v="8"/>
    <n v="7.7612023250603901E-2"/>
    <n v="0.6465760676145087"/>
    <x v="0"/>
  </r>
  <r>
    <x v="38"/>
    <x v="14"/>
    <x v="1"/>
    <x v="8"/>
    <n v="2.3998792766638431E-2"/>
    <n v="0.60586881102034851"/>
    <x v="0"/>
  </r>
  <r>
    <x v="39"/>
    <x v="14"/>
    <x v="1"/>
    <x v="8"/>
    <n v="3.8647045209548758E-2"/>
    <n v="0.51794302676644932"/>
    <x v="0"/>
  </r>
  <r>
    <x v="40"/>
    <x v="14"/>
    <x v="1"/>
    <x v="8"/>
    <n v="2.5507520920447037E-2"/>
    <n v="0.50049687163564383"/>
    <x v="0"/>
  </r>
  <r>
    <x v="41"/>
    <x v="14"/>
    <x v="1"/>
    <x v="8"/>
    <n v="5.8634897976703106E-2"/>
    <n v="0.51416019124641577"/>
    <x v="0"/>
  </r>
  <r>
    <x v="42"/>
    <x v="14"/>
    <x v="1"/>
    <x v="8"/>
    <n v="2.2337176127794005E-2"/>
    <n v="0.479661855517862"/>
    <x v="0"/>
  </r>
  <r>
    <x v="43"/>
    <x v="14"/>
    <x v="1"/>
    <x v="8"/>
    <n v="3.3934299039679289E-2"/>
    <n v="0.48958860546258887"/>
    <x v="0"/>
  </r>
  <r>
    <x v="44"/>
    <x v="14"/>
    <x v="1"/>
    <x v="8"/>
    <n v="5.4923211370716915E-2"/>
    <n v="0.53727453346509357"/>
    <x v="0"/>
  </r>
  <r>
    <x v="45"/>
    <x v="14"/>
    <x v="1"/>
    <x v="8"/>
    <n v="2.388820110679343E-2"/>
    <n v="0.52008890702958654"/>
    <x v="0"/>
  </r>
  <r>
    <x v="46"/>
    <x v="14"/>
    <x v="1"/>
    <x v="8"/>
    <n v="4.3578549000790411E-2"/>
    <n v="0.50121918895658801"/>
    <x v="0"/>
  </r>
  <r>
    <x v="47"/>
    <x v="14"/>
    <x v="1"/>
    <x v="8"/>
    <n v="4.6142390890053481E-2"/>
    <n v="0.50295095149168589"/>
    <x v="0"/>
  </r>
  <r>
    <x v="48"/>
    <x v="14"/>
    <x v="1"/>
    <x v="8"/>
    <n v="5.8343764012856562E-2"/>
    <n v="0.50754787167262538"/>
    <x v="0"/>
  </r>
  <r>
    <x v="49"/>
    <x v="14"/>
    <x v="1"/>
    <x v="8"/>
    <n v="1.7775447637149101E-2"/>
    <n v="0.44771129605917048"/>
    <x v="0"/>
  </r>
  <r>
    <x v="50"/>
    <x v="14"/>
    <x v="1"/>
    <x v="8"/>
    <n v="1.1930196148384687E-2"/>
    <n v="0.43564269944091677"/>
    <x v="0"/>
  </r>
  <r>
    <x v="51"/>
    <x v="14"/>
    <x v="1"/>
    <x v="8"/>
    <n v="2.3213875433030145E-2"/>
    <n v="0.42020952966439817"/>
    <x v="0"/>
  </r>
  <r>
    <x v="52"/>
    <x v="14"/>
    <x v="1"/>
    <x v="8"/>
    <n v="2.108050275212674E-2"/>
    <n v="0.41578251149607781"/>
    <x v="0"/>
  </r>
  <r>
    <x v="53"/>
    <x v="14"/>
    <x v="1"/>
    <x v="8"/>
    <n v="1.9207028069237159E-2"/>
    <n v="0.37635464158861187"/>
    <x v="0"/>
  </r>
  <r>
    <x v="54"/>
    <x v="14"/>
    <x v="1"/>
    <x v="8"/>
    <n v="2.2663117384203128E-2"/>
    <n v="0.37668058284502104"/>
    <x v="0"/>
  </r>
  <r>
    <x v="55"/>
    <x v="14"/>
    <x v="1"/>
    <x v="8"/>
    <n v="1.887603173425088E-2"/>
    <n v="0.36162231553959256"/>
    <x v="0"/>
  </r>
  <r>
    <x v="56"/>
    <x v="14"/>
    <x v="1"/>
    <x v="8"/>
    <n v="2.3338981601025037E-2"/>
    <n v="0.33003808576990074"/>
    <x v="0"/>
  </r>
  <r>
    <x v="57"/>
    <x v="14"/>
    <x v="1"/>
    <x v="8"/>
    <n v="2.3419686119570481E-2"/>
    <n v="0.32956957078267779"/>
    <x v="0"/>
  </r>
  <r>
    <x v="0"/>
    <x v="14"/>
    <x v="1"/>
    <x v="10"/>
    <n v="0.18912907279166238"/>
    <n v="0.80915290167647036"/>
    <x v="0"/>
  </r>
  <r>
    <x v="1"/>
    <x v="14"/>
    <x v="1"/>
    <x v="10"/>
    <n v="7.1149520797495244E-2"/>
    <n v="0.83200631443676554"/>
    <x v="0"/>
  </r>
  <r>
    <x v="2"/>
    <x v="14"/>
    <x v="1"/>
    <x v="10"/>
    <n v="3.5026946023817458E-2"/>
    <n v="0.82810452755454145"/>
    <x v="0"/>
  </r>
  <r>
    <x v="3"/>
    <x v="14"/>
    <x v="1"/>
    <x v="10"/>
    <n v="6.4122456838452663E-2"/>
    <n v="0.794391103569973"/>
    <x v="0"/>
  </r>
  <r>
    <x v="4"/>
    <x v="14"/>
    <x v="1"/>
    <x v="10"/>
    <n v="4.3175663985063104E-2"/>
    <n v="0.78956175839673515"/>
    <x v="0"/>
  </r>
  <r>
    <x v="5"/>
    <x v="14"/>
    <x v="1"/>
    <x v="10"/>
    <n v="4.2392391480902486E-2"/>
    <n v="0.78486129525707438"/>
    <x v="0"/>
  </r>
  <r>
    <x v="6"/>
    <x v="14"/>
    <x v="1"/>
    <x v="10"/>
    <n v="0.11887984707654178"/>
    <n v="0.87366274252125387"/>
    <x v="0"/>
  </r>
  <r>
    <x v="7"/>
    <x v="14"/>
    <x v="1"/>
    <x v="10"/>
    <n v="6.0324149179658851E-2"/>
    <n v="0.91020902429365924"/>
    <x v="0"/>
  </r>
  <r>
    <x v="8"/>
    <x v="14"/>
    <x v="1"/>
    <x v="10"/>
    <n v="3.7746901207476251E-2"/>
    <n v="0.89673081185320858"/>
    <x v="0"/>
  </r>
  <r>
    <x v="9"/>
    <x v="14"/>
    <x v="1"/>
    <x v="10"/>
    <n v="9.3652498287834313E-2"/>
    <n v="0.91595096197849868"/>
    <x v="0"/>
  </r>
  <r>
    <x v="10"/>
    <x v="14"/>
    <x v="1"/>
    <x v="10"/>
    <n v="5.8368863420885327E-2"/>
    <n v="0.92164649009277033"/>
    <x v="0"/>
  </r>
  <r>
    <x v="11"/>
    <x v="14"/>
    <x v="1"/>
    <x v="10"/>
    <n v="0.23814183238970718"/>
    <n v="1.0521101434794968"/>
    <x v="0"/>
  </r>
  <r>
    <x v="12"/>
    <x v="14"/>
    <x v="1"/>
    <x v="10"/>
    <n v="0.20021430586773484"/>
    <n v="1.0631953765555695"/>
    <x v="0"/>
  </r>
  <r>
    <x v="13"/>
    <x v="14"/>
    <x v="1"/>
    <x v="10"/>
    <n v="0.12172988160324819"/>
    <n v="1.1137757373613226"/>
    <x v="0"/>
  </r>
  <r>
    <x v="14"/>
    <x v="14"/>
    <x v="1"/>
    <x v="10"/>
    <n v="6.6766799889236617E-2"/>
    <n v="1.1455155912267416"/>
    <x v="0"/>
  </r>
  <r>
    <x v="16"/>
    <x v="14"/>
    <x v="1"/>
    <x v="10"/>
    <n v="1.3749562263129117E-2"/>
    <n v="1.0951426966514179"/>
    <x v="0"/>
  </r>
  <r>
    <x v="17"/>
    <x v="14"/>
    <x v="1"/>
    <x v="10"/>
    <n v="1.5187859882951448E-2"/>
    <n v="1.0671548925493064"/>
    <x v="0"/>
  </r>
  <r>
    <x v="18"/>
    <x v="14"/>
    <x v="1"/>
    <x v="10"/>
    <n v="2.8316095378778907E-2"/>
    <n v="1.0530785964471827"/>
    <x v="0"/>
  </r>
  <r>
    <x v="19"/>
    <x v="14"/>
    <x v="1"/>
    <x v="10"/>
    <n v="3.5789859773548427E-2"/>
    <n v="0.9699886091441895"/>
    <x v="0"/>
  </r>
  <r>
    <x v="20"/>
    <x v="14"/>
    <x v="1"/>
    <x v="10"/>
    <n v="4.5815154776000656E-2"/>
    <n v="0.95547961474053134"/>
    <x v="0"/>
  </r>
  <r>
    <x v="21"/>
    <x v="14"/>
    <x v="1"/>
    <x v="10"/>
    <n v="5.5350153927384606E-2"/>
    <n v="0.9730828674604397"/>
    <x v="0"/>
  </r>
  <r>
    <x v="22"/>
    <x v="14"/>
    <x v="1"/>
    <x v="10"/>
    <n v="1.35861514364713E-2"/>
    <n v="0.89301652060907655"/>
    <x v="0"/>
  </r>
  <r>
    <x v="23"/>
    <x v="14"/>
    <x v="1"/>
    <x v="10"/>
    <n v="0.12468518206356638"/>
    <n v="0.95933283925175772"/>
    <x v="0"/>
  </r>
  <r>
    <x v="24"/>
    <x v="14"/>
    <x v="1"/>
    <x v="10"/>
    <n v="0.10926980571117081"/>
    <n v="0.83046081257322124"/>
    <x v="0"/>
  </r>
  <r>
    <x v="25"/>
    <x v="14"/>
    <x v="1"/>
    <x v="10"/>
    <n v="6.6326699004721087E-2"/>
    <n v="0.69657320571020753"/>
    <x v="0"/>
  </r>
  <r>
    <x v="26"/>
    <x v="14"/>
    <x v="1"/>
    <x v="10"/>
    <n v="6.5185798468350084E-2"/>
    <n v="0.64002912257530953"/>
    <x v="0"/>
  </r>
  <r>
    <x v="27"/>
    <x v="14"/>
    <x v="1"/>
    <x v="10"/>
    <n v="0.11562331034222166"/>
    <n v="0.68888563302829442"/>
    <x v="0"/>
  </r>
  <r>
    <x v="28"/>
    <x v="14"/>
    <x v="1"/>
    <x v="10"/>
    <n v="6.1577154578014263E-2"/>
    <n v="0.73671322534317962"/>
    <x v="0"/>
  </r>
  <r>
    <x v="29"/>
    <x v="14"/>
    <x v="1"/>
    <x v="10"/>
    <n v="2.5975001976299344E-2"/>
    <n v="0.74750036743652748"/>
    <x v="0"/>
  </r>
  <r>
    <x v="30"/>
    <x v="14"/>
    <x v="1"/>
    <x v="10"/>
    <n v="5.0765072991010324E-2"/>
    <n v="0.76994934504875889"/>
    <x v="0"/>
  </r>
  <r>
    <x v="31"/>
    <x v="14"/>
    <x v="1"/>
    <x v="10"/>
    <n v="2.0754449962005997E-2"/>
    <n v="0.7549139352372165"/>
    <x v="0"/>
  </r>
  <r>
    <x v="32"/>
    <x v="14"/>
    <x v="1"/>
    <x v="10"/>
    <n v="2.6098196233270522E-2"/>
    <n v="0.73519697669448647"/>
    <x v="0"/>
  </r>
  <r>
    <x v="33"/>
    <x v="14"/>
    <x v="1"/>
    <x v="10"/>
    <n v="0.15193422217684083"/>
    <n v="0.83178104494394267"/>
    <x v="0"/>
  </r>
  <r>
    <x v="34"/>
    <x v="14"/>
    <x v="1"/>
    <x v="10"/>
    <n v="1.5040762651039539E-2"/>
    <n v="0.83323565615851081"/>
    <x v="0"/>
  </r>
  <r>
    <x v="35"/>
    <x v="14"/>
    <x v="1"/>
    <x v="10"/>
    <n v="0.41427244966354326"/>
    <n v="1.1228229237584877"/>
    <x v="0"/>
  </r>
  <r>
    <x v="36"/>
    <x v="14"/>
    <x v="1"/>
    <x v="10"/>
    <n v="0.25625689930528467"/>
    <n v="1.2698100173526015"/>
    <x v="0"/>
  </r>
  <r>
    <x v="37"/>
    <x v="14"/>
    <x v="1"/>
    <x v="10"/>
    <n v="2.7571737907129915E-2"/>
    <n v="1.2310550562550102"/>
    <x v="0"/>
  </r>
  <r>
    <x v="38"/>
    <x v="14"/>
    <x v="1"/>
    <x v="10"/>
    <n v="1.8469542949014518E-2"/>
    <n v="1.1843388007356748"/>
    <x v="0"/>
  </r>
  <r>
    <x v="39"/>
    <x v="14"/>
    <x v="1"/>
    <x v="10"/>
    <n v="5.0889531343373436E-2"/>
    <n v="1.1196050217368265"/>
    <x v="0"/>
  </r>
  <r>
    <x v="40"/>
    <x v="14"/>
    <x v="1"/>
    <x v="10"/>
    <n v="3.8299228340149413E-2"/>
    <n v="1.0963270954989617"/>
    <x v="0"/>
  </r>
  <r>
    <x v="41"/>
    <x v="14"/>
    <x v="1"/>
    <x v="10"/>
    <n v="6.7071999404243174E-2"/>
    <n v="1.1374240929269055"/>
    <x v="0"/>
  </r>
  <r>
    <x v="42"/>
    <x v="14"/>
    <x v="1"/>
    <x v="10"/>
    <n v="3.2253492744293573E-2"/>
    <n v="1.1189125126801887"/>
    <x v="0"/>
  </r>
  <r>
    <x v="43"/>
    <x v="14"/>
    <x v="1"/>
    <x v="10"/>
    <n v="3.3096301488566966E-2"/>
    <n v="1.1312543642067496"/>
    <x v="0"/>
  </r>
  <r>
    <x v="44"/>
    <x v="14"/>
    <x v="1"/>
    <x v="10"/>
    <n v="2.7893627871966222E-2"/>
    <n v="1.1330497958454455"/>
    <x v="0"/>
  </r>
  <r>
    <x v="45"/>
    <x v="14"/>
    <x v="1"/>
    <x v="10"/>
    <n v="7.1553200064133946E-2"/>
    <n v="1.0526687737327383"/>
    <x v="0"/>
  </r>
  <r>
    <x v="46"/>
    <x v="14"/>
    <x v="1"/>
    <x v="10"/>
    <n v="2.7677848256705672E-2"/>
    <n v="1.0653058593384046"/>
    <x v="0"/>
  </r>
  <r>
    <x v="47"/>
    <x v="14"/>
    <x v="1"/>
    <x v="10"/>
    <n v="0.26775402430917405"/>
    <n v="0.91878743398403551"/>
    <x v="0"/>
  </r>
  <r>
    <x v="48"/>
    <x v="14"/>
    <x v="1"/>
    <x v="10"/>
    <n v="0.21664277628919876"/>
    <n v="0.87917331096794971"/>
    <x v="0"/>
  </r>
  <r>
    <x v="49"/>
    <x v="14"/>
    <x v="1"/>
    <x v="10"/>
    <n v="2.2023795815570915E-2"/>
    <n v="0.87362536887639064"/>
    <x v="0"/>
  </r>
  <r>
    <x v="50"/>
    <x v="14"/>
    <x v="1"/>
    <x v="10"/>
    <n v="4.3999560342882146E-3"/>
    <n v="0.85955578196166416"/>
    <x v="0"/>
  </r>
  <r>
    <x v="51"/>
    <x v="14"/>
    <x v="1"/>
    <x v="10"/>
    <n v="0.1476001341463993"/>
    <n v="0.95626638476469017"/>
    <x v="0"/>
  </r>
  <r>
    <x v="52"/>
    <x v="14"/>
    <x v="1"/>
    <x v="10"/>
    <n v="3.2530600089534394E-2"/>
    <n v="0.9504977565140752"/>
    <x v="0"/>
  </r>
  <r>
    <x v="53"/>
    <x v="14"/>
    <x v="1"/>
    <x v="10"/>
    <n v="6.130030585768375E-2"/>
    <n v="0.94472606296751571"/>
    <x v="0"/>
  </r>
  <r>
    <x v="54"/>
    <x v="14"/>
    <x v="1"/>
    <x v="10"/>
    <n v="3.8269850713224605E-2"/>
    <n v="0.95074242093644679"/>
    <x v="0"/>
  </r>
  <r>
    <x v="55"/>
    <x v="14"/>
    <x v="1"/>
    <x v="10"/>
    <n v="1.7573675731577306E-2"/>
    <n v="0.93521979517945719"/>
    <x v="0"/>
  </r>
  <r>
    <x v="56"/>
    <x v="14"/>
    <x v="1"/>
    <x v="10"/>
    <n v="3.4671672522976135E-2"/>
    <n v="0.94199783983046714"/>
    <x v="0"/>
  </r>
  <r>
    <x v="57"/>
    <x v="14"/>
    <x v="1"/>
    <x v="10"/>
    <n v="3.9015764912395376E-2"/>
    <n v="0.90946040467872857"/>
    <x v="0"/>
  </r>
  <r>
    <x v="0"/>
    <x v="14"/>
    <x v="2"/>
    <x v="7"/>
    <n v="2.368365845060148E-2"/>
    <n v="0.36727429990359622"/>
    <x v="0"/>
  </r>
  <r>
    <x v="1"/>
    <x v="14"/>
    <x v="2"/>
    <x v="7"/>
    <n v="1.4779008459688237E-2"/>
    <n v="0.29584143071170205"/>
    <x v="0"/>
  </r>
  <r>
    <x v="2"/>
    <x v="14"/>
    <x v="2"/>
    <x v="7"/>
    <n v="1.9952189912241687E-2"/>
    <n v="0.28171707359858522"/>
    <x v="0"/>
  </r>
  <r>
    <x v="3"/>
    <x v="14"/>
    <x v="2"/>
    <x v="7"/>
    <n v="2.5623539766172147E-2"/>
    <n v="0.24921210350956494"/>
    <x v="0"/>
  </r>
  <r>
    <x v="4"/>
    <x v="14"/>
    <x v="2"/>
    <x v="7"/>
    <n v="5.0264688175966882E-2"/>
    <n v="0.27600497462448564"/>
    <x v="0"/>
  </r>
  <r>
    <x v="5"/>
    <x v="14"/>
    <x v="2"/>
    <x v="7"/>
    <n v="4.2076839804119991E-2"/>
    <n v="0.28917258730427181"/>
    <x v="0"/>
  </r>
  <r>
    <x v="6"/>
    <x v="14"/>
    <x v="2"/>
    <x v="7"/>
    <n v="6.8742169912869119E-2"/>
    <n v="0.34345378637740093"/>
    <x v="0"/>
  </r>
  <r>
    <x v="7"/>
    <x v="14"/>
    <x v="2"/>
    <x v="7"/>
    <n v="4.3501628030767743E-2"/>
    <n v="0.36912351136610716"/>
    <x v="0"/>
  </r>
  <r>
    <x v="8"/>
    <x v="14"/>
    <x v="2"/>
    <x v="7"/>
    <n v="9.7023355322941856E-3"/>
    <n v="0.36406929408002853"/>
    <x v="0"/>
  </r>
  <r>
    <x v="9"/>
    <x v="14"/>
    <x v="2"/>
    <x v="7"/>
    <n v="1.9630972223708354E-2"/>
    <n v="0.36430347694325749"/>
    <x v="0"/>
  </r>
  <r>
    <x v="10"/>
    <x v="14"/>
    <x v="2"/>
    <x v="7"/>
    <n v="2.3428682520190022E-2"/>
    <n v="0.37242703202503052"/>
    <x v="0"/>
  </r>
  <r>
    <x v="11"/>
    <x v="14"/>
    <x v="2"/>
    <x v="7"/>
    <n v="2.0677537728140797E-2"/>
    <n v="0.36206325051676058"/>
    <x v="0"/>
  </r>
  <r>
    <x v="12"/>
    <x v="14"/>
    <x v="2"/>
    <x v="7"/>
    <n v="4.0835806557586847E-2"/>
    <n v="0.37921539862374593"/>
    <x v="0"/>
  </r>
  <r>
    <x v="13"/>
    <x v="14"/>
    <x v="2"/>
    <x v="7"/>
    <n v="1.6585158696516538E-2"/>
    <n v="0.38102154886057427"/>
    <x v="0"/>
  </r>
  <r>
    <x v="14"/>
    <x v="14"/>
    <x v="2"/>
    <x v="7"/>
    <n v="1.4036427089962682E-2"/>
    <n v="0.37510578603829531"/>
    <x v="0"/>
  </r>
  <r>
    <x v="16"/>
    <x v="14"/>
    <x v="2"/>
    <x v="7"/>
    <n v="1.835792113856759E-3"/>
    <n v="0.35131803838597991"/>
    <x v="0"/>
  </r>
  <r>
    <x v="17"/>
    <x v="14"/>
    <x v="2"/>
    <x v="7"/>
    <n v="8.580570362076264E-3"/>
    <n v="0.30963392057208933"/>
    <x v="0"/>
  </r>
  <r>
    <x v="18"/>
    <x v="14"/>
    <x v="2"/>
    <x v="7"/>
    <n v="1.9784135910571193E-2"/>
    <n v="0.28734121667854051"/>
    <x v="0"/>
  </r>
  <r>
    <x v="19"/>
    <x v="14"/>
    <x v="2"/>
    <x v="7"/>
    <n v="1.5282383365980558E-2"/>
    <n v="0.23388143013165194"/>
    <x v="0"/>
  </r>
  <r>
    <x v="20"/>
    <x v="14"/>
    <x v="2"/>
    <x v="7"/>
    <n v="-1.0171089434261375E-2"/>
    <n v="0.18020871266662281"/>
    <x v="0"/>
  </r>
  <r>
    <x v="21"/>
    <x v="14"/>
    <x v="2"/>
    <x v="7"/>
    <n v="3.6175286390474473E-2"/>
    <n v="0.20668166352480311"/>
    <x v="0"/>
  </r>
  <r>
    <x v="22"/>
    <x v="14"/>
    <x v="2"/>
    <x v="7"/>
    <n v="2.3924444415056607E-2"/>
    <n v="0.2109751357161514"/>
    <x v="0"/>
  </r>
  <r>
    <x v="23"/>
    <x v="14"/>
    <x v="2"/>
    <x v="7"/>
    <n v="3.7563997850212007E-2"/>
    <n v="0.22511045104617333"/>
    <x v="0"/>
  </r>
  <r>
    <x v="24"/>
    <x v="14"/>
    <x v="2"/>
    <x v="7"/>
    <n v="6.8019502701099327E-2"/>
    <n v="0.27245241601913189"/>
    <x v="0"/>
  </r>
  <r>
    <x v="25"/>
    <x v="14"/>
    <x v="2"/>
    <x v="7"/>
    <n v="3.8561905695727317E-2"/>
    <n v="0.27017851515727231"/>
    <x v="0"/>
  </r>
  <r>
    <x v="26"/>
    <x v="14"/>
    <x v="2"/>
    <x v="7"/>
    <n v="3.6596969381718573E-2"/>
    <n v="0.29019032584247434"/>
    <x v="0"/>
  </r>
  <r>
    <x v="27"/>
    <x v="14"/>
    <x v="2"/>
    <x v="7"/>
    <n v="8.0209210210447662E-2"/>
    <n v="0.35636310896295936"/>
    <x v="0"/>
  </r>
  <r>
    <x v="28"/>
    <x v="14"/>
    <x v="2"/>
    <x v="7"/>
    <n v="2.6064617853465425E-2"/>
    <n v="0.38059193470256802"/>
    <x v="0"/>
  </r>
  <r>
    <x v="29"/>
    <x v="14"/>
    <x v="2"/>
    <x v="7"/>
    <n v="2.9559168519330544E-2"/>
    <n v="0.4015705328598223"/>
    <x v="0"/>
  </r>
  <r>
    <x v="30"/>
    <x v="14"/>
    <x v="2"/>
    <x v="7"/>
    <n v="-5.7069547027495315E-3"/>
    <n v="0.37607944224650158"/>
    <x v="0"/>
  </r>
  <r>
    <x v="31"/>
    <x v="14"/>
    <x v="2"/>
    <x v="7"/>
    <n v="5.8698765430976983E-3"/>
    <n v="0.36666693542361872"/>
    <x v="0"/>
  </r>
  <r>
    <x v="32"/>
    <x v="14"/>
    <x v="2"/>
    <x v="7"/>
    <n v="4.4640891267380637E-3"/>
    <n v="0.38130211398461822"/>
    <x v="0"/>
  </r>
  <r>
    <x v="33"/>
    <x v="14"/>
    <x v="2"/>
    <x v="7"/>
    <n v="2.0914551201156491E-2"/>
    <n v="0.36604137879530019"/>
    <x v="0"/>
  </r>
  <r>
    <x v="34"/>
    <x v="14"/>
    <x v="2"/>
    <x v="7"/>
    <n v="2.3908330867325644E-2"/>
    <n v="0.36602526524756923"/>
    <x v="0"/>
  </r>
  <r>
    <x v="35"/>
    <x v="14"/>
    <x v="2"/>
    <x v="7"/>
    <n v="2.7630288983522381E-2"/>
    <n v="0.35609155638087964"/>
    <x v="0"/>
  </r>
  <r>
    <x v="36"/>
    <x v="14"/>
    <x v="2"/>
    <x v="7"/>
    <n v="3.6294792989351954E-2"/>
    <n v="0.32436684666913224"/>
    <x v="0"/>
  </r>
  <r>
    <x v="37"/>
    <x v="14"/>
    <x v="2"/>
    <x v="7"/>
    <n v="2.7631589382436324E-2"/>
    <n v="0.31343653035584124"/>
    <x v="0"/>
  </r>
  <r>
    <x v="38"/>
    <x v="14"/>
    <x v="2"/>
    <x v="7"/>
    <n v="2.6037889884819122E-2"/>
    <n v="0.30287745085894174"/>
    <x v="0"/>
  </r>
  <r>
    <x v="39"/>
    <x v="14"/>
    <x v="2"/>
    <x v="7"/>
    <n v="4.8712414189852643E-2"/>
    <n v="0.27138065483834678"/>
    <x v="0"/>
  </r>
  <r>
    <x v="40"/>
    <x v="14"/>
    <x v="2"/>
    <x v="7"/>
    <n v="2.921100234930878E-2"/>
    <n v="0.27452703933419009"/>
    <x v="0"/>
  </r>
  <r>
    <x v="41"/>
    <x v="14"/>
    <x v="2"/>
    <x v="7"/>
    <n v="5.0435782613101096E-2"/>
    <n v="0.29540365342796071"/>
    <x v="0"/>
  </r>
  <r>
    <x v="42"/>
    <x v="14"/>
    <x v="2"/>
    <x v="7"/>
    <n v="5.9111279375475903E-2"/>
    <n v="0.36022188750618611"/>
    <x v="0"/>
  </r>
  <r>
    <x v="43"/>
    <x v="14"/>
    <x v="2"/>
    <x v="7"/>
    <n v="2.1241047255447624E-2"/>
    <n v="0.375593058218536"/>
    <x v="0"/>
  </r>
  <r>
    <x v="44"/>
    <x v="14"/>
    <x v="2"/>
    <x v="7"/>
    <n v="1.4323223162968616E-2"/>
    <n v="0.38545219225476657"/>
    <x v="0"/>
  </r>
  <r>
    <x v="45"/>
    <x v="14"/>
    <x v="2"/>
    <x v="7"/>
    <n v="8.3428174524596124E-2"/>
    <n v="0.44796581557820619"/>
    <x v="0"/>
  </r>
  <r>
    <x v="46"/>
    <x v="14"/>
    <x v="2"/>
    <x v="7"/>
    <n v="3.5627506119558894E-2"/>
    <n v="0.45968499083043945"/>
    <x v="0"/>
  </r>
  <r>
    <x v="47"/>
    <x v="14"/>
    <x v="2"/>
    <x v="7"/>
    <n v="5.9552926875789725E-2"/>
    <n v="0.49160762872270675"/>
    <x v="0"/>
  </r>
  <r>
    <x v="48"/>
    <x v="14"/>
    <x v="2"/>
    <x v="7"/>
    <n v="5.9297441442244962E-2"/>
    <n v="0.51461027717559982"/>
    <x v="0"/>
  </r>
  <r>
    <x v="49"/>
    <x v="14"/>
    <x v="2"/>
    <x v="7"/>
    <n v="2.6860354460334791E-2"/>
    <n v="0.5138390422534983"/>
    <x v="0"/>
  </r>
  <r>
    <x v="50"/>
    <x v="14"/>
    <x v="2"/>
    <x v="7"/>
    <n v="3.3721807338092359E-2"/>
    <n v="0.52152295970677154"/>
    <x v="0"/>
  </r>
  <r>
    <x v="51"/>
    <x v="14"/>
    <x v="2"/>
    <x v="7"/>
    <n v="2.4927896481259836E-2"/>
    <n v="0.49773844199817874"/>
    <x v="0"/>
  </r>
  <r>
    <x v="52"/>
    <x v="14"/>
    <x v="2"/>
    <x v="7"/>
    <n v="3.7923765040847997E-2"/>
    <n v="0.50645120468971794"/>
    <x v="0"/>
  </r>
  <r>
    <x v="53"/>
    <x v="14"/>
    <x v="2"/>
    <x v="7"/>
    <n v="2.4516145732168586E-2"/>
    <n v="0.48053156780878542"/>
    <x v="0"/>
  </r>
  <r>
    <x v="54"/>
    <x v="14"/>
    <x v="2"/>
    <x v="7"/>
    <n v="1.8299808875669482E-2"/>
    <n v="0.43972009730897904"/>
    <x v="0"/>
  </r>
  <r>
    <x v="55"/>
    <x v="14"/>
    <x v="2"/>
    <x v="7"/>
    <n v="0.24984961686113522"/>
    <n v="0.66832866691466664"/>
    <x v="0"/>
  </r>
  <r>
    <x v="56"/>
    <x v="14"/>
    <x v="2"/>
    <x v="7"/>
    <n v="3.2821259092204254E-3"/>
    <n v="0.65728756966091839"/>
    <x v="0"/>
  </r>
  <r>
    <x v="57"/>
    <x v="14"/>
    <x v="2"/>
    <x v="7"/>
    <n v="3.2111749261456539E-2"/>
    <n v="0.60597114439777877"/>
    <x v="0"/>
  </r>
  <r>
    <x v="0"/>
    <x v="14"/>
    <x v="3"/>
    <x v="12"/>
    <n v="0.15002772608291071"/>
    <n v="2.2742692851167208"/>
    <x v="0"/>
  </r>
  <r>
    <x v="1"/>
    <x v="14"/>
    <x v="3"/>
    <x v="12"/>
    <n v="0.1349661817394206"/>
    <n v="2.2138731526052968"/>
    <x v="0"/>
  </r>
  <r>
    <x v="2"/>
    <x v="14"/>
    <x v="3"/>
    <x v="12"/>
    <n v="0.14280236038459271"/>
    <n v="2.0914089472119244"/>
    <x v="0"/>
  </r>
  <r>
    <x v="3"/>
    <x v="14"/>
    <x v="3"/>
    <x v="12"/>
    <n v="0.16825814726140506"/>
    <n v="2.0688203963171015"/>
    <x v="0"/>
  </r>
  <r>
    <x v="4"/>
    <x v="14"/>
    <x v="3"/>
    <x v="12"/>
    <n v="0.13292783548588247"/>
    <n v="1.9808610212240503"/>
    <x v="0"/>
  </r>
  <r>
    <x v="5"/>
    <x v="14"/>
    <x v="3"/>
    <x v="12"/>
    <n v="0.1160585664116584"/>
    <n v="1.9184131778362665"/>
    <x v="0"/>
  </r>
  <r>
    <x v="6"/>
    <x v="14"/>
    <x v="3"/>
    <x v="12"/>
    <n v="0.14550535705725645"/>
    <n v="1.8568543751174529"/>
    <x v="0"/>
  </r>
  <r>
    <x v="7"/>
    <x v="14"/>
    <x v="3"/>
    <x v="12"/>
    <n v="0.17529101246255752"/>
    <n v="1.7753489112982175"/>
    <x v="0"/>
  </r>
  <r>
    <x v="8"/>
    <x v="14"/>
    <x v="3"/>
    <x v="12"/>
    <n v="0.14260169602298425"/>
    <n v="1.775664714106163"/>
    <x v="0"/>
  </r>
  <r>
    <x v="9"/>
    <x v="14"/>
    <x v="3"/>
    <x v="12"/>
    <n v="0.18724385355050369"/>
    <n v="1.8177756507900733"/>
    <x v="0"/>
  </r>
  <r>
    <x v="10"/>
    <x v="14"/>
    <x v="3"/>
    <x v="12"/>
    <n v="0.20975119649657456"/>
    <n v="1.9101845646119378"/>
    <x v="0"/>
  </r>
  <r>
    <x v="11"/>
    <x v="14"/>
    <x v="3"/>
    <x v="12"/>
    <n v="0.25083946439450927"/>
    <n v="1.956273397350256"/>
    <x v="0"/>
  </r>
  <r>
    <x v="12"/>
    <x v="14"/>
    <x v="3"/>
    <x v="12"/>
    <n v="0.19546750026525059"/>
    <n v="2.0017131715325958"/>
    <x v="0"/>
  </r>
  <r>
    <x v="13"/>
    <x v="14"/>
    <x v="3"/>
    <x v="12"/>
    <n v="0.13491133782802076"/>
    <n v="2.0016583276211959"/>
    <x v="0"/>
  </r>
  <r>
    <x v="14"/>
    <x v="14"/>
    <x v="3"/>
    <x v="12"/>
    <n v="0.12147033175139535"/>
    <n v="1.9803262989879984"/>
    <x v="0"/>
  </r>
  <r>
    <x v="15"/>
    <x v="14"/>
    <x v="3"/>
    <x v="12"/>
    <n v="4.0464240379300916E-2"/>
    <n v="1.8525323921058945"/>
    <x v="0"/>
  </r>
  <r>
    <x v="16"/>
    <x v="14"/>
    <x v="3"/>
    <x v="12"/>
    <n v="0.16211792971315481"/>
    <n v="1.8817224863331667"/>
    <x v="0"/>
  </r>
  <r>
    <x v="17"/>
    <x v="14"/>
    <x v="3"/>
    <x v="12"/>
    <n v="0.17354847533322401"/>
    <n v="1.9392123952547322"/>
    <x v="0"/>
  </r>
  <r>
    <x v="18"/>
    <x v="14"/>
    <x v="3"/>
    <x v="12"/>
    <n v="0.22437481913086532"/>
    <n v="2.0180818573283412"/>
    <x v="0"/>
  </r>
  <r>
    <x v="19"/>
    <x v="14"/>
    <x v="3"/>
    <x v="12"/>
    <n v="0.18186861509752458"/>
    <n v="2.0246594599633081"/>
    <x v="0"/>
  </r>
  <r>
    <x v="20"/>
    <x v="14"/>
    <x v="3"/>
    <x v="12"/>
    <n v="0.1959706226679104"/>
    <n v="2.0780283866082345"/>
    <x v="0"/>
  </r>
  <r>
    <x v="21"/>
    <x v="14"/>
    <x v="3"/>
    <x v="12"/>
    <n v="0.21434761214305587"/>
    <n v="2.1051321452007867"/>
    <x v="0"/>
  </r>
  <r>
    <x v="22"/>
    <x v="14"/>
    <x v="3"/>
    <x v="12"/>
    <n v="0.27078444030988386"/>
    <n v="2.1661653890140955"/>
    <x v="0"/>
  </r>
  <r>
    <x v="23"/>
    <x v="14"/>
    <x v="3"/>
    <x v="12"/>
    <n v="0.25784393003793471"/>
    <n v="2.1731698546575209"/>
    <x v="0"/>
  </r>
  <r>
    <x v="24"/>
    <x v="14"/>
    <x v="3"/>
    <x v="12"/>
    <n v="0.24812992358749675"/>
    <n v="2.2258322779797672"/>
    <x v="0"/>
  </r>
  <r>
    <x v="25"/>
    <x v="14"/>
    <x v="3"/>
    <x v="12"/>
    <n v="0.20607107969015648"/>
    <n v="2.2969920198419032"/>
    <x v="0"/>
  </r>
  <r>
    <x v="26"/>
    <x v="14"/>
    <x v="3"/>
    <x v="12"/>
    <n v="0.23216626889704148"/>
    <n v="2.4076879569875493"/>
    <x v="0"/>
  </r>
  <r>
    <x v="27"/>
    <x v="14"/>
    <x v="3"/>
    <x v="12"/>
    <n v="0.26979503095260082"/>
    <n v="2.6370187475608495"/>
    <x v="0"/>
  </r>
  <r>
    <x v="28"/>
    <x v="14"/>
    <x v="3"/>
    <x v="12"/>
    <n v="0.26179248631514418"/>
    <n v="2.7366933041628392"/>
    <x v="0"/>
  </r>
  <r>
    <x v="29"/>
    <x v="14"/>
    <x v="3"/>
    <x v="12"/>
    <n v="0.36037096941527963"/>
    <n v="2.9235157982448943"/>
    <x v="0"/>
  </r>
  <r>
    <x v="30"/>
    <x v="14"/>
    <x v="3"/>
    <x v="12"/>
    <n v="0.32401213385367444"/>
    <n v="3.0231531129677029"/>
    <x v="0"/>
  </r>
  <r>
    <x v="31"/>
    <x v="14"/>
    <x v="3"/>
    <x v="12"/>
    <n v="0.20288053716050908"/>
    <n v="3.0441650350306877"/>
    <x v="0"/>
  </r>
  <r>
    <x v="32"/>
    <x v="14"/>
    <x v="3"/>
    <x v="12"/>
    <n v="0.20892062323281055"/>
    <n v="3.0571150355955878"/>
    <x v="0"/>
  </r>
  <r>
    <x v="33"/>
    <x v="14"/>
    <x v="3"/>
    <x v="12"/>
    <n v="0.26199206273416853"/>
    <n v="3.1047594861867007"/>
    <x v="0"/>
  </r>
  <r>
    <x v="34"/>
    <x v="14"/>
    <x v="3"/>
    <x v="12"/>
    <n v="0.32170621402686261"/>
    <n v="3.1556812599036794"/>
    <x v="0"/>
  </r>
  <r>
    <x v="35"/>
    <x v="14"/>
    <x v="3"/>
    <x v="12"/>
    <n v="0.29136052895553333"/>
    <n v="3.1891978588212782"/>
    <x v="0"/>
  </r>
  <r>
    <x v="36"/>
    <x v="14"/>
    <x v="3"/>
    <x v="12"/>
    <n v="0.30139065643471696"/>
    <n v="3.2424585916684983"/>
    <x v="0"/>
  </r>
  <r>
    <x v="37"/>
    <x v="14"/>
    <x v="3"/>
    <x v="12"/>
    <n v="0.24450503182521166"/>
    <n v="3.2808925438035534"/>
    <x v="0"/>
  </r>
  <r>
    <x v="38"/>
    <x v="14"/>
    <x v="3"/>
    <x v="12"/>
    <n v="0.19338839299360702"/>
    <n v="3.2421146679001192"/>
    <x v="0"/>
  </r>
  <r>
    <x v="39"/>
    <x v="14"/>
    <x v="3"/>
    <x v="12"/>
    <n v="0.20813788196593108"/>
    <n v="3.1804575189134492"/>
    <x v="0"/>
  </r>
  <r>
    <x v="40"/>
    <x v="14"/>
    <x v="3"/>
    <x v="12"/>
    <n v="0.25249175624041964"/>
    <n v="3.1711567888387244"/>
    <x v="0"/>
  </r>
  <r>
    <x v="41"/>
    <x v="14"/>
    <x v="3"/>
    <x v="12"/>
    <n v="0.2987219573005459"/>
    <n v="3.1095077767239911"/>
    <x v="0"/>
  </r>
  <r>
    <x v="42"/>
    <x v="14"/>
    <x v="3"/>
    <x v="12"/>
    <n v="0.29083935226490293"/>
    <n v="3.0763349951352192"/>
    <x v="0"/>
  </r>
  <r>
    <x v="43"/>
    <x v="14"/>
    <x v="3"/>
    <x v="12"/>
    <n v="0.24197160883210156"/>
    <n v="3.1154260668068119"/>
    <x v="0"/>
  </r>
  <r>
    <x v="44"/>
    <x v="14"/>
    <x v="3"/>
    <x v="12"/>
    <n v="1.1564557419393255"/>
    <n v="4.062961185513327"/>
    <x v="0"/>
  </r>
  <r>
    <x v="45"/>
    <x v="14"/>
    <x v="3"/>
    <x v="12"/>
    <n v="1.1805908335501212"/>
    <n v="4.9815599563292805"/>
    <x v="0"/>
  </r>
  <r>
    <x v="46"/>
    <x v="14"/>
    <x v="3"/>
    <x v="12"/>
    <n v="1.4494676271145919"/>
    <n v="6.1093213694170103"/>
    <x v="0"/>
  </r>
  <r>
    <x v="47"/>
    <x v="14"/>
    <x v="3"/>
    <x v="12"/>
    <n v="1.3181897472417161"/>
    <n v="7.1361505877031917"/>
    <x v="0"/>
  </r>
  <r>
    <x v="48"/>
    <x v="14"/>
    <x v="3"/>
    <x v="12"/>
    <n v="0.93798204434434573"/>
    <n v="7.7727419756128198"/>
    <x v="0"/>
  </r>
  <r>
    <x v="49"/>
    <x v="14"/>
    <x v="3"/>
    <x v="12"/>
    <n v="1.1150559454957332"/>
    <n v="8.6432928892833409"/>
    <x v="0"/>
  </r>
  <r>
    <x v="50"/>
    <x v="14"/>
    <x v="3"/>
    <x v="12"/>
    <n v="1.5041944372286906"/>
    <n v="9.9540989335184253"/>
    <x v="0"/>
  </r>
  <r>
    <x v="51"/>
    <x v="14"/>
    <x v="3"/>
    <x v="12"/>
    <n v="1.0873752205641116"/>
    <n v="10.833336272116606"/>
    <x v="0"/>
  </r>
  <r>
    <x v="52"/>
    <x v="14"/>
    <x v="3"/>
    <x v="12"/>
    <n v="1.2888065393495174"/>
    <n v="11.869651055225704"/>
    <x v="0"/>
  </r>
  <r>
    <x v="53"/>
    <x v="14"/>
    <x v="3"/>
    <x v="12"/>
    <n v="1.2474359081768864"/>
    <n v="12.818365006102043"/>
    <x v="0"/>
  </r>
  <r>
    <x v="54"/>
    <x v="14"/>
    <x v="3"/>
    <x v="12"/>
    <n v="1.3610869365971343"/>
    <n v="13.888612590434276"/>
    <x v="0"/>
  </r>
  <r>
    <x v="55"/>
    <x v="14"/>
    <x v="3"/>
    <x v="12"/>
    <n v="1.3631457095260477"/>
    <n v="15.00978669112822"/>
    <x v="0"/>
  </r>
  <r>
    <x v="56"/>
    <x v="14"/>
    <x v="3"/>
    <x v="12"/>
    <n v="1.4050503217587971"/>
    <n v="15.258381270947693"/>
    <x v="0"/>
  </r>
  <r>
    <x v="57"/>
    <x v="14"/>
    <x v="3"/>
    <x v="12"/>
    <n v="1.4644851223647459"/>
    <n v="15.542275559762318"/>
    <x v="0"/>
  </r>
  <r>
    <x v="0"/>
    <x v="14"/>
    <x v="3"/>
    <x v="0"/>
    <n v="1.5502215818370996E-2"/>
    <n v="0.2668814604583955"/>
    <x v="0"/>
  </r>
  <r>
    <x v="1"/>
    <x v="14"/>
    <x v="3"/>
    <x v="0"/>
    <n v="2.6689073631345574E-2"/>
    <n v="0.26951497612720932"/>
    <x v="0"/>
  </r>
  <r>
    <x v="2"/>
    <x v="14"/>
    <x v="3"/>
    <x v="0"/>
    <n v="1.3387389591692335E-2"/>
    <n v="0.25226343228596582"/>
    <x v="0"/>
  </r>
  <r>
    <x v="3"/>
    <x v="14"/>
    <x v="3"/>
    <x v="0"/>
    <n v="1.526935833714972E-2"/>
    <n v="0.25302466350396086"/>
    <x v="0"/>
  </r>
  <r>
    <x v="4"/>
    <x v="14"/>
    <x v="3"/>
    <x v="0"/>
    <n v="3.9248032084400572E-2"/>
    <n v="0.27450230860924191"/>
    <x v="0"/>
  </r>
  <r>
    <x v="5"/>
    <x v="14"/>
    <x v="3"/>
    <x v="0"/>
    <n v="2.9056713601086175E-2"/>
    <n v="0.28309871658305041"/>
    <x v="0"/>
  </r>
  <r>
    <x v="6"/>
    <x v="14"/>
    <x v="3"/>
    <x v="0"/>
    <n v="2.79272877307674E-2"/>
    <n v="0.29617699533068892"/>
    <x v="0"/>
  </r>
  <r>
    <x v="7"/>
    <x v="14"/>
    <x v="3"/>
    <x v="0"/>
    <n v="2.0492449298485205E-2"/>
    <n v="0.30700487516807229"/>
    <x v="0"/>
  </r>
  <r>
    <x v="8"/>
    <x v="14"/>
    <x v="3"/>
    <x v="0"/>
    <n v="2.735023132844723E-2"/>
    <n v="0.32721321548456639"/>
    <x v="0"/>
  </r>
  <r>
    <x v="9"/>
    <x v="14"/>
    <x v="3"/>
    <x v="0"/>
    <n v="2.1335400035256111E-2"/>
    <n v="0.30802214632270736"/>
    <x v="0"/>
  </r>
  <r>
    <x v="10"/>
    <x v="14"/>
    <x v="3"/>
    <x v="0"/>
    <n v="2.4164132531356627E-2"/>
    <n v="0.27559785427250794"/>
    <x v="0"/>
  </r>
  <r>
    <x v="11"/>
    <x v="14"/>
    <x v="3"/>
    <x v="0"/>
    <n v="2.3127746216005014E-2"/>
    <n v="0.28355003020436292"/>
    <x v="0"/>
  </r>
  <r>
    <x v="12"/>
    <x v="14"/>
    <x v="3"/>
    <x v="0"/>
    <n v="3.9577902228600949E-2"/>
    <n v="0.30762571661459287"/>
    <x v="0"/>
  </r>
  <r>
    <x v="13"/>
    <x v="14"/>
    <x v="3"/>
    <x v="0"/>
    <n v="2.7995161937947561E-2"/>
    <n v="0.30893180492119487"/>
    <x v="0"/>
  </r>
  <r>
    <x v="14"/>
    <x v="14"/>
    <x v="3"/>
    <x v="0"/>
    <n v="1.1397324587588162E-2"/>
    <n v="0.30694173991709067"/>
    <x v="0"/>
  </r>
  <r>
    <x v="15"/>
    <x v="14"/>
    <x v="3"/>
    <x v="0"/>
    <n v="4.9992292568401032E-4"/>
    <n v="0.29217230450562498"/>
    <x v="0"/>
  </r>
  <r>
    <x v="16"/>
    <x v="14"/>
    <x v="3"/>
    <x v="0"/>
    <n v="1.8253225682963007E-2"/>
    <n v="0.27117749810418745"/>
    <x v="0"/>
  </r>
  <r>
    <x v="17"/>
    <x v="14"/>
    <x v="3"/>
    <x v="0"/>
    <n v="2.6145914075083106E-2"/>
    <n v="0.26826669857818441"/>
    <x v="0"/>
  </r>
  <r>
    <x v="18"/>
    <x v="14"/>
    <x v="3"/>
    <x v="0"/>
    <n v="2.0475571269684061E-2"/>
    <n v="0.26081498211710108"/>
    <x v="0"/>
  </r>
  <r>
    <x v="19"/>
    <x v="14"/>
    <x v="3"/>
    <x v="0"/>
    <n v="1.5610065330880265E-2"/>
    <n v="0.25593259814949609"/>
    <x v="0"/>
  </r>
  <r>
    <x v="20"/>
    <x v="14"/>
    <x v="3"/>
    <x v="0"/>
    <n v="1.9388642880007474E-2"/>
    <n v="0.24797100970105634"/>
    <x v="0"/>
  </r>
  <r>
    <x v="21"/>
    <x v="14"/>
    <x v="3"/>
    <x v="0"/>
    <n v="1.4742841396489043E-2"/>
    <n v="0.24137845106228928"/>
    <x v="0"/>
  </r>
  <r>
    <x v="22"/>
    <x v="14"/>
    <x v="3"/>
    <x v="0"/>
    <n v="3.3120912903145276E-2"/>
    <n v="0.25033523143407793"/>
    <x v="0"/>
  </r>
  <r>
    <x v="23"/>
    <x v="14"/>
    <x v="3"/>
    <x v="0"/>
    <n v="3.1693195755023169E-2"/>
    <n v="0.2589006809730961"/>
    <x v="0"/>
  </r>
  <r>
    <x v="24"/>
    <x v="14"/>
    <x v="3"/>
    <x v="0"/>
    <n v="2.365261344189145E-2"/>
    <n v="0.24297539218638656"/>
    <x v="0"/>
  </r>
  <r>
    <x v="25"/>
    <x v="14"/>
    <x v="3"/>
    <x v="0"/>
    <n v="3.0013895085819999E-2"/>
    <n v="0.24499412533425902"/>
    <x v="0"/>
  </r>
  <r>
    <x v="26"/>
    <x v="14"/>
    <x v="3"/>
    <x v="0"/>
    <n v="2.9974881580446935E-2"/>
    <n v="0.26357168232711775"/>
    <x v="0"/>
  </r>
  <r>
    <x v="27"/>
    <x v="14"/>
    <x v="3"/>
    <x v="0"/>
    <n v="3.2951095170150664E-2"/>
    <n v="0.29602285457158445"/>
    <x v="0"/>
  </r>
  <r>
    <x v="28"/>
    <x v="14"/>
    <x v="3"/>
    <x v="0"/>
    <n v="3.3783646455991634E-2"/>
    <n v="0.31155327534461302"/>
    <x v="0"/>
  </r>
  <r>
    <x v="29"/>
    <x v="14"/>
    <x v="3"/>
    <x v="0"/>
    <n v="2.644811387500709E-2"/>
    <n v="0.31185547514453699"/>
    <x v="0"/>
  </r>
  <r>
    <x v="30"/>
    <x v="14"/>
    <x v="3"/>
    <x v="0"/>
    <n v="3.9156408474326457E-2"/>
    <n v="0.33053631234917941"/>
    <x v="0"/>
  </r>
  <r>
    <x v="31"/>
    <x v="14"/>
    <x v="3"/>
    <x v="0"/>
    <n v="1.3587857930910677E-2"/>
    <n v="0.32851410494920985"/>
    <x v="0"/>
  </r>
  <r>
    <x v="32"/>
    <x v="14"/>
    <x v="3"/>
    <x v="0"/>
    <n v="5.725848648938274E-2"/>
    <n v="0.36638394855858508"/>
    <x v="0"/>
  </r>
  <r>
    <x v="33"/>
    <x v="14"/>
    <x v="3"/>
    <x v="0"/>
    <n v="2.0242337257746074E-2"/>
    <n v="0.37188344441984217"/>
    <x v="0"/>
  </r>
  <r>
    <x v="34"/>
    <x v="14"/>
    <x v="3"/>
    <x v="0"/>
    <n v="1.7851374541351224E-2"/>
    <n v="0.35661390605804816"/>
    <x v="0"/>
  </r>
  <r>
    <x v="35"/>
    <x v="14"/>
    <x v="3"/>
    <x v="0"/>
    <n v="3.695770014198807E-2"/>
    <n v="0.36187841044501301"/>
    <x v="0"/>
  </r>
  <r>
    <x v="36"/>
    <x v="14"/>
    <x v="3"/>
    <x v="0"/>
    <n v="2.7570464012465799E-2"/>
    <n v="0.36579626101558732"/>
    <x v="0"/>
  </r>
  <r>
    <x v="37"/>
    <x v="14"/>
    <x v="3"/>
    <x v="0"/>
    <n v="1.4727537080312419E-2"/>
    <n v="0.35050990301007973"/>
    <x v="0"/>
  </r>
  <r>
    <x v="38"/>
    <x v="14"/>
    <x v="3"/>
    <x v="0"/>
    <n v="1.5245455091662741E-2"/>
    <n v="0.33578047652129561"/>
    <x v="0"/>
  </r>
  <r>
    <x v="39"/>
    <x v="14"/>
    <x v="3"/>
    <x v="0"/>
    <n v="3.1326690955396315E-2"/>
    <n v="0.33415607230654126"/>
    <x v="0"/>
  </r>
  <r>
    <x v="40"/>
    <x v="14"/>
    <x v="3"/>
    <x v="0"/>
    <n v="2.9366822773236941E-2"/>
    <n v="0.32973924862378656"/>
    <x v="0"/>
  </r>
  <r>
    <x v="41"/>
    <x v="14"/>
    <x v="3"/>
    <x v="0"/>
    <n v="1.9468643834007395E-2"/>
    <n v="0.32275977858278687"/>
    <x v="0"/>
  </r>
  <r>
    <x v="42"/>
    <x v="14"/>
    <x v="3"/>
    <x v="0"/>
    <n v="2.4370710350375385E-2"/>
    <n v="0.30797408045883568"/>
    <x v="0"/>
  </r>
  <r>
    <x v="43"/>
    <x v="14"/>
    <x v="3"/>
    <x v="0"/>
    <n v="1.7730012924307287E-2"/>
    <n v="0.31211623545223233"/>
    <x v="0"/>
  </r>
  <r>
    <x v="44"/>
    <x v="14"/>
    <x v="3"/>
    <x v="0"/>
    <n v="3.0044105143335716E-2"/>
    <n v="0.28490185410618535"/>
    <x v="0"/>
  </r>
  <r>
    <x v="45"/>
    <x v="14"/>
    <x v="3"/>
    <x v="0"/>
    <n v="8.5387770018864606E-2"/>
    <n v="0.35004728686730391"/>
    <x v="0"/>
  </r>
  <r>
    <x v="46"/>
    <x v="14"/>
    <x v="3"/>
    <x v="0"/>
    <n v="8.6063325641561342E-2"/>
    <n v="0.41825923796751407"/>
    <x v="0"/>
  </r>
  <r>
    <x v="47"/>
    <x v="14"/>
    <x v="3"/>
    <x v="0"/>
    <n v="3.4428677375434528E-2"/>
    <n v="0.41573021520096054"/>
    <x v="0"/>
  </r>
  <r>
    <x v="48"/>
    <x v="14"/>
    <x v="3"/>
    <x v="0"/>
    <n v="1.8305770877700044E-2"/>
    <n v="0.4064655220661948"/>
    <x v="0"/>
  </r>
  <r>
    <x v="49"/>
    <x v="14"/>
    <x v="3"/>
    <x v="0"/>
    <n v="7.1755380427526633E-2"/>
    <n v="0.46349336541340896"/>
    <x v="0"/>
  </r>
  <r>
    <x v="50"/>
    <x v="14"/>
    <x v="3"/>
    <x v="0"/>
    <n v="6.5640078610083349E-2"/>
    <n v="0.51388798893182952"/>
    <x v="0"/>
  </r>
  <r>
    <x v="51"/>
    <x v="14"/>
    <x v="3"/>
    <x v="0"/>
    <n v="5.000887923593194E-2"/>
    <n v="0.53257017721236521"/>
    <x v="0"/>
  </r>
  <r>
    <x v="52"/>
    <x v="14"/>
    <x v="3"/>
    <x v="0"/>
    <n v="7.7999221173692096E-2"/>
    <n v="0.58120257561282029"/>
    <x v="0"/>
  </r>
  <r>
    <x v="53"/>
    <x v="14"/>
    <x v="3"/>
    <x v="0"/>
    <n v="4.0275823231394454E-2"/>
    <n v="0.60200975501020737"/>
    <x v="0"/>
  </r>
  <r>
    <x v="54"/>
    <x v="14"/>
    <x v="3"/>
    <x v="0"/>
    <n v="3.4371529007297695E-2"/>
    <n v="0.61201057366712963"/>
    <x v="0"/>
  </r>
  <r>
    <x v="55"/>
    <x v="14"/>
    <x v="3"/>
    <x v="0"/>
    <n v="3.196663481099981E-2"/>
    <n v="0.62624719555382224"/>
    <x v="0"/>
  </r>
  <r>
    <x v="56"/>
    <x v="14"/>
    <x v="3"/>
    <x v="0"/>
    <n v="2.7676617653737634E-2"/>
    <n v="0.6238797080642241"/>
    <x v="0"/>
  </r>
  <r>
    <x v="57"/>
    <x v="14"/>
    <x v="3"/>
    <x v="0"/>
    <n v="1.8106493812322245E-2"/>
    <n v="0.55659843185768187"/>
    <x v="0"/>
  </r>
  <r>
    <x v="0"/>
    <x v="14"/>
    <x v="4"/>
    <x v="14"/>
    <n v="3.7168734925125013E-2"/>
    <n v="0.4213721739140735"/>
    <x v="0"/>
  </r>
  <r>
    <x v="1"/>
    <x v="14"/>
    <x v="4"/>
    <x v="14"/>
    <n v="4.6060802164846579E-2"/>
    <n v="0.41070439692576144"/>
    <x v="0"/>
  </r>
  <r>
    <x v="2"/>
    <x v="14"/>
    <x v="4"/>
    <x v="14"/>
    <n v="5.3558525268959011E-2"/>
    <n v="0.39594311724897907"/>
    <x v="0"/>
  </r>
  <r>
    <x v="3"/>
    <x v="14"/>
    <x v="4"/>
    <x v="14"/>
    <n v="4.109589206594097E-2"/>
    <n v="0.39223847970765485"/>
    <x v="0"/>
  </r>
  <r>
    <x v="4"/>
    <x v="14"/>
    <x v="4"/>
    <x v="14"/>
    <n v="2.7004012544088941E-2"/>
    <n v="0.38400521865449"/>
    <x v="0"/>
  </r>
  <r>
    <x v="5"/>
    <x v="14"/>
    <x v="4"/>
    <x v="14"/>
    <n v="3.5347983307120537E-2"/>
    <n v="0.39180924843391707"/>
    <x v="0"/>
  </r>
  <r>
    <x v="6"/>
    <x v="14"/>
    <x v="4"/>
    <x v="14"/>
    <n v="3.0258773737613268E-2"/>
    <n v="0.39638717018983682"/>
    <x v="0"/>
  </r>
  <r>
    <x v="7"/>
    <x v="14"/>
    <x v="4"/>
    <x v="14"/>
    <n v="1.7498915745112316E-2"/>
    <n v="0.39617269151756296"/>
    <x v="0"/>
  </r>
  <r>
    <x v="8"/>
    <x v="14"/>
    <x v="4"/>
    <x v="14"/>
    <n v="1.7634747021125299E-2"/>
    <n v="0.39783678341069501"/>
    <x v="0"/>
  </r>
  <r>
    <x v="9"/>
    <x v="14"/>
    <x v="4"/>
    <x v="14"/>
    <n v="3.0937808971295069E-2"/>
    <n v="0.39873781715755718"/>
    <x v="0"/>
  </r>
  <r>
    <x v="10"/>
    <x v="14"/>
    <x v="4"/>
    <x v="14"/>
    <n v="2.6144326648994427E-2"/>
    <n v="0.39978104440309781"/>
    <x v="0"/>
  </r>
  <r>
    <x v="11"/>
    <x v="14"/>
    <x v="4"/>
    <x v="14"/>
    <n v="5.300665247553097E-2"/>
    <n v="0.41571717487575244"/>
    <x v="0"/>
  </r>
  <r>
    <x v="12"/>
    <x v="14"/>
    <x v="4"/>
    <x v="14"/>
    <n v="3.5519793281178734E-2"/>
    <n v="0.41406823323180614"/>
    <x v="0"/>
  </r>
  <r>
    <x v="13"/>
    <x v="14"/>
    <x v="4"/>
    <x v="14"/>
    <n v="5.6284570929718336E-2"/>
    <n v="0.42429200199667788"/>
    <x v="0"/>
  </r>
  <r>
    <x v="14"/>
    <x v="14"/>
    <x v="4"/>
    <x v="14"/>
    <n v="4.9689287663796745E-2"/>
    <n v="0.42042276439151566"/>
    <x v="0"/>
  </r>
  <r>
    <x v="15"/>
    <x v="14"/>
    <x v="4"/>
    <x v="14"/>
    <n v="2.2274924123287118E-2"/>
    <n v="0.40160179644886179"/>
    <x v="0"/>
  </r>
  <r>
    <x v="16"/>
    <x v="14"/>
    <x v="4"/>
    <x v="14"/>
    <n v="1.6989044000315284E-2"/>
    <n v="0.39158682790508814"/>
    <x v="0"/>
  </r>
  <r>
    <x v="17"/>
    <x v="14"/>
    <x v="4"/>
    <x v="14"/>
    <n v="2.2342271649151004E-2"/>
    <n v="0.37858111624711854"/>
    <x v="0"/>
  </r>
  <r>
    <x v="18"/>
    <x v="14"/>
    <x v="4"/>
    <x v="14"/>
    <n v="3.5063888144864504E-2"/>
    <n v="0.38338623065436983"/>
    <x v="0"/>
  </r>
  <r>
    <x v="19"/>
    <x v="14"/>
    <x v="4"/>
    <x v="14"/>
    <n v="3.1691401722435647E-2"/>
    <n v="0.3975787166316932"/>
    <x v="0"/>
  </r>
  <r>
    <x v="20"/>
    <x v="14"/>
    <x v="4"/>
    <x v="14"/>
    <n v="4.8991425895956203E-2"/>
    <n v="0.42893539550652415"/>
    <x v="0"/>
  </r>
  <r>
    <x v="21"/>
    <x v="14"/>
    <x v="4"/>
    <x v="14"/>
    <n v="5.673633694922256E-2"/>
    <n v="0.45473392348445152"/>
    <x v="0"/>
  </r>
  <r>
    <x v="22"/>
    <x v="14"/>
    <x v="4"/>
    <x v="14"/>
    <n v="6.2536875441964623E-2"/>
    <n v="0.49112647227742173"/>
    <x v="0"/>
  </r>
  <r>
    <x v="23"/>
    <x v="14"/>
    <x v="4"/>
    <x v="14"/>
    <n v="6.4675615538230535E-2"/>
    <n v="0.50279543534012128"/>
    <x v="0"/>
  </r>
  <r>
    <x v="24"/>
    <x v="14"/>
    <x v="4"/>
    <x v="14"/>
    <n v="3.8592023534452818E-2"/>
    <n v="0.50586766559339535"/>
    <x v="0"/>
  </r>
  <r>
    <x v="25"/>
    <x v="14"/>
    <x v="4"/>
    <x v="14"/>
    <n v="6.825496697756038E-2"/>
    <n v="0.51783806164123736"/>
    <x v="0"/>
  </r>
  <r>
    <x v="26"/>
    <x v="14"/>
    <x v="4"/>
    <x v="14"/>
    <n v="5.0773253857642017E-2"/>
    <n v="0.51892202783508268"/>
    <x v="0"/>
  </r>
  <r>
    <x v="27"/>
    <x v="14"/>
    <x v="4"/>
    <x v="14"/>
    <n v="5.1567108247046647E-2"/>
    <n v="0.54821421195884223"/>
    <x v="0"/>
  </r>
  <r>
    <x v="28"/>
    <x v="14"/>
    <x v="4"/>
    <x v="14"/>
    <n v="6.2293138082806523E-2"/>
    <n v="0.59351830604133338"/>
    <x v="0"/>
  </r>
  <r>
    <x v="29"/>
    <x v="14"/>
    <x v="4"/>
    <x v="14"/>
    <n v="7.3853609250637678E-2"/>
    <n v="0.64502964364282023"/>
    <x v="0"/>
  </r>
  <r>
    <x v="30"/>
    <x v="14"/>
    <x v="4"/>
    <x v="14"/>
    <n v="3.6270199023379905E-2"/>
    <n v="0.64623595452133553"/>
    <x v="0"/>
  </r>
  <r>
    <x v="31"/>
    <x v="14"/>
    <x v="4"/>
    <x v="14"/>
    <n v="2.3321494582657639E-2"/>
    <n v="0.6378660473815575"/>
    <x v="0"/>
  </r>
  <r>
    <x v="32"/>
    <x v="14"/>
    <x v="4"/>
    <x v="14"/>
    <n v="2.6012734839107182E-2"/>
    <n v="0.61488735632470848"/>
    <x v="0"/>
  </r>
  <r>
    <x v="33"/>
    <x v="14"/>
    <x v="4"/>
    <x v="14"/>
    <n v="4.7829092658619288E-2"/>
    <n v="0.60598011203410518"/>
    <x v="0"/>
  </r>
  <r>
    <x v="34"/>
    <x v="14"/>
    <x v="4"/>
    <x v="14"/>
    <n v="8.3114472713490192E-2"/>
    <n v="0.62655770930563082"/>
    <x v="0"/>
  </r>
  <r>
    <x v="35"/>
    <x v="14"/>
    <x v="4"/>
    <x v="14"/>
    <n v="0.17660056590509113"/>
    <n v="0.73848265967249138"/>
    <x v="0"/>
  </r>
  <r>
    <x v="36"/>
    <x v="14"/>
    <x v="4"/>
    <x v="14"/>
    <n v="3.8649292250020742E-2"/>
    <n v="0.73853992838805937"/>
    <x v="0"/>
  </r>
  <r>
    <x v="37"/>
    <x v="14"/>
    <x v="4"/>
    <x v="14"/>
    <n v="3.800796063527704E-2"/>
    <n v="0.70829292204577621"/>
    <x v="0"/>
  </r>
  <r>
    <x v="38"/>
    <x v="14"/>
    <x v="4"/>
    <x v="14"/>
    <n v="2.7037312537298807E-2"/>
    <n v="0.6845569807254327"/>
    <x v="0"/>
  </r>
  <r>
    <x v="39"/>
    <x v="14"/>
    <x v="4"/>
    <x v="14"/>
    <n v="3.559419531329449E-2"/>
    <n v="0.66858406779168067"/>
    <x v="0"/>
  </r>
  <r>
    <x v="40"/>
    <x v="14"/>
    <x v="4"/>
    <x v="14"/>
    <n v="3.5234560456683203E-2"/>
    <n v="0.64152549016555727"/>
    <x v="0"/>
  </r>
  <r>
    <x v="41"/>
    <x v="14"/>
    <x v="4"/>
    <x v="14"/>
    <n v="3.9659803364608261E-2"/>
    <n v="0.60733168427952777"/>
    <x v="0"/>
  </r>
  <r>
    <x v="42"/>
    <x v="14"/>
    <x v="4"/>
    <x v="14"/>
    <n v="3.4047204706191367E-2"/>
    <n v="0.60510868996233935"/>
    <x v="0"/>
  </r>
  <r>
    <x v="43"/>
    <x v="14"/>
    <x v="4"/>
    <x v="14"/>
    <n v="2.1486228818975574E-2"/>
    <n v="0.60327342419865726"/>
    <x v="0"/>
  </r>
  <r>
    <x v="44"/>
    <x v="14"/>
    <x v="4"/>
    <x v="14"/>
    <n v="2.6198937388033371E-2"/>
    <n v="0.60345962674758347"/>
    <x v="0"/>
  </r>
  <r>
    <x v="45"/>
    <x v="14"/>
    <x v="4"/>
    <x v="14"/>
    <n v="3.8000849043224233E-2"/>
    <n v="0.59363138313218844"/>
    <x v="0"/>
  </r>
  <r>
    <x v="46"/>
    <x v="14"/>
    <x v="4"/>
    <x v="14"/>
    <n v="4.0509916685822038E-2"/>
    <n v="0.55102682710452033"/>
    <x v="0"/>
  </r>
  <r>
    <x v="47"/>
    <x v="14"/>
    <x v="4"/>
    <x v="14"/>
    <n v="6.7985525236523695E-2"/>
    <n v="0.44241178643595286"/>
    <x v="0"/>
  </r>
  <r>
    <x v="48"/>
    <x v="14"/>
    <x v="4"/>
    <x v="14"/>
    <n v="4.5717913653181827E-2"/>
    <n v="0.44948040783911392"/>
    <x v="0"/>
  </r>
  <r>
    <x v="49"/>
    <x v="14"/>
    <x v="4"/>
    <x v="14"/>
    <n v="2.665873531818113E-2"/>
    <n v="0.43813118252201799"/>
    <x v="0"/>
  </r>
  <r>
    <x v="50"/>
    <x v="14"/>
    <x v="4"/>
    <x v="14"/>
    <n v="2.8256339754185157E-2"/>
    <n v="0.43935020973890432"/>
    <x v="0"/>
  </r>
  <r>
    <x v="51"/>
    <x v="14"/>
    <x v="4"/>
    <x v="14"/>
    <n v="3.5565397057635333E-2"/>
    <n v="0.43932141148324522"/>
    <x v="0"/>
  </r>
  <r>
    <x v="52"/>
    <x v="14"/>
    <x v="4"/>
    <x v="14"/>
    <n v="3.4657021355275264E-2"/>
    <n v="0.43874387238183715"/>
    <x v="0"/>
  </r>
  <r>
    <x v="53"/>
    <x v="14"/>
    <x v="4"/>
    <x v="14"/>
    <n v="2.3247206328289256E-2"/>
    <n v="0.42233127534551818"/>
    <x v="0"/>
  </r>
  <r>
    <x v="54"/>
    <x v="14"/>
    <x v="4"/>
    <x v="14"/>
    <n v="3.1157874663674843E-2"/>
    <n v="0.41944194530300172"/>
    <x v="0"/>
  </r>
  <r>
    <x v="55"/>
    <x v="14"/>
    <x v="4"/>
    <x v="14"/>
    <n v="2.6471472984345584E-2"/>
    <n v="0.42442718946837166"/>
    <x v="0"/>
  </r>
  <r>
    <x v="56"/>
    <x v="14"/>
    <x v="4"/>
    <x v="14"/>
    <n v="2.7550776255926689E-2"/>
    <n v="0.42577902833626502"/>
    <x v="0"/>
  </r>
  <r>
    <x v="57"/>
    <x v="14"/>
    <x v="4"/>
    <x v="14"/>
    <n v="3.3899225584859277E-2"/>
    <n v="0.42167740487790001"/>
    <x v="0"/>
  </r>
  <r>
    <x v="0"/>
    <x v="14"/>
    <x v="5"/>
    <x v="10"/>
    <n v="9.8503743916584507E-2"/>
    <n v="0.88389851860447222"/>
    <x v="0"/>
  </r>
  <r>
    <x v="1"/>
    <x v="14"/>
    <x v="5"/>
    <x v="10"/>
    <n v="7.7699359869532691E-2"/>
    <n v="0.87410484899847307"/>
    <x v="0"/>
  </r>
  <r>
    <x v="2"/>
    <x v="14"/>
    <x v="5"/>
    <x v="10"/>
    <n v="8.7480979160356742E-2"/>
    <n v="0.87329768185878054"/>
    <x v="0"/>
  </r>
  <r>
    <x v="3"/>
    <x v="14"/>
    <x v="5"/>
    <x v="10"/>
    <n v="6.4721275616572413E-2"/>
    <n v="0.86398508112191663"/>
    <x v="0"/>
  </r>
  <r>
    <x v="4"/>
    <x v="14"/>
    <x v="5"/>
    <x v="10"/>
    <n v="5.9835786474146307E-2"/>
    <n v="0.85108139969614527"/>
    <x v="0"/>
  </r>
  <r>
    <x v="5"/>
    <x v="14"/>
    <x v="5"/>
    <x v="10"/>
    <n v="5.9448345974341191E-2"/>
    <n v="0.85173812999549203"/>
    <x v="0"/>
  </r>
  <r>
    <x v="6"/>
    <x v="14"/>
    <x v="5"/>
    <x v="10"/>
    <n v="5.0678944078982761E-2"/>
    <n v="0.83410099840125307"/>
    <x v="0"/>
  </r>
  <r>
    <x v="7"/>
    <x v="14"/>
    <x v="5"/>
    <x v="10"/>
    <n v="4.807412930964864E-2"/>
    <n v="0.83494107406191131"/>
    <x v="0"/>
  </r>
  <r>
    <x v="8"/>
    <x v="14"/>
    <x v="5"/>
    <x v="10"/>
    <n v="5.2323823144937311E-2"/>
    <n v="0.83021543388905927"/>
    <x v="0"/>
  </r>
  <r>
    <x v="9"/>
    <x v="14"/>
    <x v="5"/>
    <x v="10"/>
    <n v="7.2918256346733337E-2"/>
    <n v="0.82454275873807348"/>
    <x v="0"/>
  </r>
  <r>
    <x v="10"/>
    <x v="14"/>
    <x v="5"/>
    <x v="10"/>
    <n v="5.9987178118354252E-2"/>
    <n v="0.81596551090799463"/>
    <x v="0"/>
  </r>
  <r>
    <x v="11"/>
    <x v="14"/>
    <x v="5"/>
    <x v="10"/>
    <n v="9.1878032563209103E-2"/>
    <n v="0.82354985457339913"/>
    <x v="0"/>
  </r>
  <r>
    <x v="12"/>
    <x v="14"/>
    <x v="5"/>
    <x v="10"/>
    <n v="0.10385549005864418"/>
    <n v="0.82890160071545893"/>
    <x v="0"/>
  </r>
  <r>
    <x v="13"/>
    <x v="14"/>
    <x v="5"/>
    <x v="10"/>
    <n v="8.5355523582468243E-2"/>
    <n v="0.83655776442839447"/>
    <x v="0"/>
  </r>
  <r>
    <x v="14"/>
    <x v="14"/>
    <x v="5"/>
    <x v="10"/>
    <n v="7.2879539827894246E-2"/>
    <n v="0.82195632509593197"/>
    <x v="0"/>
  </r>
  <r>
    <x v="15"/>
    <x v="14"/>
    <x v="5"/>
    <x v="10"/>
    <n v="1.1377674984015849E-2"/>
    <n v="0.76861272446337536"/>
    <x v="0"/>
  </r>
  <r>
    <x v="16"/>
    <x v="14"/>
    <x v="5"/>
    <x v="10"/>
    <n v="3.4113418008215532E-2"/>
    <n v="0.74289035599744468"/>
    <x v="0"/>
  </r>
  <r>
    <x v="17"/>
    <x v="14"/>
    <x v="5"/>
    <x v="10"/>
    <n v="5.5150171072772224E-2"/>
    <n v="0.73859218109587566"/>
    <x v="0"/>
  </r>
  <r>
    <x v="18"/>
    <x v="14"/>
    <x v="5"/>
    <x v="10"/>
    <n v="5.6558930932651734E-2"/>
    <n v="0.74447216794954463"/>
    <x v="0"/>
  </r>
  <r>
    <x v="19"/>
    <x v="14"/>
    <x v="5"/>
    <x v="10"/>
    <n v="4.8596838502959226E-2"/>
    <n v="0.74499487714285517"/>
    <x v="0"/>
  </r>
  <r>
    <x v="20"/>
    <x v="14"/>
    <x v="5"/>
    <x v="10"/>
    <n v="4.9139505313935905E-2"/>
    <n v="0.74181055931185391"/>
    <x v="0"/>
  </r>
  <r>
    <x v="21"/>
    <x v="14"/>
    <x v="5"/>
    <x v="10"/>
    <n v="6.8135053328913064E-2"/>
    <n v="0.7370273562940336"/>
    <x v="0"/>
  </r>
  <r>
    <x v="22"/>
    <x v="14"/>
    <x v="5"/>
    <x v="10"/>
    <n v="6.1300129139121744E-2"/>
    <n v="0.73834030731480116"/>
    <x v="0"/>
  </r>
  <r>
    <x v="23"/>
    <x v="14"/>
    <x v="5"/>
    <x v="10"/>
    <n v="7.3631360953964123E-2"/>
    <n v="0.72009363570555629"/>
    <x v="0"/>
  </r>
  <r>
    <x v="24"/>
    <x v="14"/>
    <x v="5"/>
    <x v="10"/>
    <n v="9.7177424393182901E-2"/>
    <n v="0.7134155700400947"/>
    <x v="0"/>
  </r>
  <r>
    <x v="25"/>
    <x v="14"/>
    <x v="5"/>
    <x v="10"/>
    <n v="7.1651822817844518E-2"/>
    <n v="0.69971186927547091"/>
    <x v="0"/>
  </r>
  <r>
    <x v="26"/>
    <x v="14"/>
    <x v="5"/>
    <x v="10"/>
    <n v="7.7289937001119247E-2"/>
    <n v="0.70412226644869602"/>
    <x v="0"/>
  </r>
  <r>
    <x v="27"/>
    <x v="14"/>
    <x v="5"/>
    <x v="10"/>
    <n v="7.2127467606099102E-2"/>
    <n v="0.76487205907077938"/>
    <x v="0"/>
  </r>
  <r>
    <x v="28"/>
    <x v="14"/>
    <x v="5"/>
    <x v="10"/>
    <n v="5.5895995062683237E-2"/>
    <n v="0.786654636125247"/>
    <x v="0"/>
  </r>
  <r>
    <x v="29"/>
    <x v="14"/>
    <x v="5"/>
    <x v="10"/>
    <n v="6.9380885211011906E-2"/>
    <n v="0.80088535026348673"/>
    <x v="0"/>
  </r>
  <r>
    <x v="30"/>
    <x v="14"/>
    <x v="5"/>
    <x v="10"/>
    <n v="6.6458844703940353E-2"/>
    <n v="0.81078526403477524"/>
    <x v="0"/>
  </r>
  <r>
    <x v="31"/>
    <x v="14"/>
    <x v="5"/>
    <x v="10"/>
    <n v="3.9336355093119273E-2"/>
    <n v="0.80152478062493537"/>
    <x v="0"/>
  </r>
  <r>
    <x v="32"/>
    <x v="14"/>
    <x v="5"/>
    <x v="10"/>
    <n v="5.0002583906186428E-2"/>
    <n v="0.80238785921718581"/>
    <x v="0"/>
  </r>
  <r>
    <x v="33"/>
    <x v="14"/>
    <x v="5"/>
    <x v="10"/>
    <n v="9.5868379123160707E-2"/>
    <n v="0.8301211850114335"/>
    <x v="0"/>
  </r>
  <r>
    <x v="34"/>
    <x v="14"/>
    <x v="5"/>
    <x v="10"/>
    <n v="7.9869662370611383E-2"/>
    <n v="0.8486907182429233"/>
    <x v="0"/>
  </r>
  <r>
    <x v="35"/>
    <x v="14"/>
    <x v="5"/>
    <x v="10"/>
    <n v="8.335097427193576E-2"/>
    <n v="0.85841033156089497"/>
    <x v="0"/>
  </r>
  <r>
    <x v="36"/>
    <x v="14"/>
    <x v="5"/>
    <x v="10"/>
    <n v="0.11256320049855899"/>
    <n v="0.8737961076662708"/>
    <x v="0"/>
  </r>
  <r>
    <x v="37"/>
    <x v="14"/>
    <x v="5"/>
    <x v="10"/>
    <n v="8.1470388284615253E-2"/>
    <n v="0.88361467313304176"/>
    <x v="0"/>
  </r>
  <r>
    <x v="38"/>
    <x v="14"/>
    <x v="5"/>
    <x v="10"/>
    <n v="8.4434600804634011E-2"/>
    <n v="0.8907593369365564"/>
    <x v="0"/>
  </r>
  <r>
    <x v="39"/>
    <x v="14"/>
    <x v="5"/>
    <x v="10"/>
    <n v="9.7120719426230739E-2"/>
    <n v="0.91575258875668808"/>
    <x v="0"/>
  </r>
  <r>
    <x v="40"/>
    <x v="14"/>
    <x v="5"/>
    <x v="10"/>
    <n v="0.11508832885473778"/>
    <n v="0.97494492254874265"/>
    <x v="0"/>
  </r>
  <r>
    <x v="41"/>
    <x v="14"/>
    <x v="5"/>
    <x v="10"/>
    <n v="0.11234352925808662"/>
    <n v="1.0179075665958173"/>
    <x v="0"/>
  </r>
  <r>
    <x v="42"/>
    <x v="14"/>
    <x v="5"/>
    <x v="10"/>
    <n v="0.12509925808075079"/>
    <n v="1.0765479799726276"/>
    <x v="0"/>
  </r>
  <r>
    <x v="43"/>
    <x v="14"/>
    <x v="5"/>
    <x v="10"/>
    <n v="9.1697164238587259E-2"/>
    <n v="1.1289087891180958"/>
    <x v="0"/>
  </r>
  <r>
    <x v="44"/>
    <x v="14"/>
    <x v="5"/>
    <x v="10"/>
    <n v="8.1963217108775285E-2"/>
    <n v="1.1608694223206848"/>
    <x v="0"/>
  </r>
  <r>
    <x v="45"/>
    <x v="14"/>
    <x v="5"/>
    <x v="10"/>
    <n v="0.1493913589488115"/>
    <n v="1.2143924021463353"/>
    <x v="0"/>
  </r>
  <r>
    <x v="46"/>
    <x v="14"/>
    <x v="5"/>
    <x v="10"/>
    <n v="0.10156150167295537"/>
    <n v="1.2360842414486795"/>
    <x v="0"/>
  </r>
  <r>
    <x v="47"/>
    <x v="14"/>
    <x v="5"/>
    <x v="10"/>
    <n v="9.232909006475154E-2"/>
    <n v="1.2450623572414949"/>
    <x v="0"/>
  </r>
  <r>
    <x v="48"/>
    <x v="14"/>
    <x v="5"/>
    <x v="10"/>
    <n v="0.10160428018667882"/>
    <n v="1.2341034369296149"/>
    <x v="0"/>
  </r>
  <r>
    <x v="49"/>
    <x v="14"/>
    <x v="5"/>
    <x v="10"/>
    <n v="6.1836461031949425E-2"/>
    <n v="1.2144695096769491"/>
    <x v="0"/>
  </r>
  <r>
    <x v="50"/>
    <x v="14"/>
    <x v="5"/>
    <x v="10"/>
    <n v="7.0245280909560573E-2"/>
    <n v="1.2002801897818756"/>
    <x v="0"/>
  </r>
  <r>
    <x v="51"/>
    <x v="14"/>
    <x v="5"/>
    <x v="10"/>
    <n v="7.628484777796414E-2"/>
    <n v="1.1794443181336092"/>
    <x v="0"/>
  </r>
  <r>
    <x v="52"/>
    <x v="14"/>
    <x v="5"/>
    <x v="10"/>
    <n v="7.3084618820829408E-2"/>
    <n v="1.1374406080997006"/>
    <x v="0"/>
  </r>
  <r>
    <x v="53"/>
    <x v="14"/>
    <x v="5"/>
    <x v="10"/>
    <n v="5.0456091108741365E-2"/>
    <n v="1.0755531699503555"/>
    <x v="0"/>
  </r>
  <r>
    <x v="54"/>
    <x v="14"/>
    <x v="5"/>
    <x v="10"/>
    <n v="8.0471648998860043E-2"/>
    <n v="1.0309255608684649"/>
    <x v="0"/>
  </r>
  <r>
    <x v="55"/>
    <x v="14"/>
    <x v="5"/>
    <x v="10"/>
    <n v="7.2502511406304981E-2"/>
    <n v="1.0117309080361827"/>
    <x v="0"/>
  </r>
  <r>
    <x v="56"/>
    <x v="14"/>
    <x v="5"/>
    <x v="10"/>
    <n v="0.10743226961822328"/>
    <n v="1.0371999605456306"/>
    <x v="0"/>
  </r>
  <r>
    <x v="57"/>
    <x v="14"/>
    <x v="5"/>
    <x v="10"/>
    <n v="0.10388408658913593"/>
    <n v="0.99169268818595491"/>
    <x v="0"/>
  </r>
  <r>
    <x v="0"/>
    <x v="15"/>
    <x v="1"/>
    <x v="11"/>
    <n v="1.4446281908633466E-4"/>
    <n v="3.4023951912996779E-2"/>
    <x v="0"/>
  </r>
  <r>
    <x v="1"/>
    <x v="15"/>
    <x v="1"/>
    <x v="11"/>
    <n v="2.0199210398956766E-3"/>
    <n v="3.0664522614258182E-2"/>
    <x v="0"/>
  </r>
  <r>
    <x v="2"/>
    <x v="15"/>
    <x v="1"/>
    <x v="11"/>
    <n v="8.5270195006541573E-3"/>
    <n v="3.6279758501554182E-2"/>
    <x v="0"/>
  </r>
  <r>
    <x v="3"/>
    <x v="15"/>
    <x v="1"/>
    <x v="11"/>
    <n v="2.7329619352086847E-3"/>
    <n v="3.6786049302055444E-2"/>
    <x v="0"/>
  </r>
  <r>
    <x v="5"/>
    <x v="15"/>
    <x v="1"/>
    <x v="11"/>
    <n v="7.6914681977521869E-3"/>
    <n v="4.4014829734874542E-2"/>
    <x v="0"/>
  </r>
  <r>
    <x v="6"/>
    <x v="15"/>
    <x v="1"/>
    <x v="11"/>
    <n v="8.2544214114525036E-3"/>
    <n v="5.2056920580652727E-2"/>
    <x v="0"/>
  </r>
  <r>
    <x v="7"/>
    <x v="15"/>
    <x v="1"/>
    <x v="11"/>
    <n v="6.1782830194735813E-3"/>
    <n v="5.3409713450322568E-2"/>
    <x v="0"/>
  </r>
  <r>
    <x v="8"/>
    <x v="15"/>
    <x v="1"/>
    <x v="11"/>
    <n v="1.2333035532726317E-2"/>
    <n v="6.2472834309746518E-2"/>
    <x v="0"/>
  </r>
  <r>
    <x v="9"/>
    <x v="15"/>
    <x v="1"/>
    <x v="11"/>
    <n v="1.004734176693187E-3"/>
    <n v="5.9585087051633324E-2"/>
    <x v="0"/>
  </r>
  <r>
    <x v="10"/>
    <x v="15"/>
    <x v="1"/>
    <x v="11"/>
    <n v="1.3283420217155414E-2"/>
    <n v="6.6013966870770741E-2"/>
    <x v="0"/>
  </r>
  <r>
    <x v="11"/>
    <x v="15"/>
    <x v="1"/>
    <x v="11"/>
    <n v="1.5569402834384811E-2"/>
    <n v="7.950456607227202E-2"/>
    <x v="0"/>
  </r>
  <r>
    <x v="12"/>
    <x v="15"/>
    <x v="1"/>
    <x v="11"/>
    <n v="4.1522980704881522E-3"/>
    <n v="8.1891428754971005E-2"/>
    <x v="0"/>
  </r>
  <r>
    <x v="13"/>
    <x v="15"/>
    <x v="1"/>
    <x v="11"/>
    <n v="6.1179534488170137E-3"/>
    <n v="8.7864919384701673E-2"/>
    <x v="0"/>
  </r>
  <r>
    <x v="14"/>
    <x v="15"/>
    <x v="1"/>
    <x v="11"/>
    <n v="8.7875208079480696E-3"/>
    <n v="9.4632519152754072E-2"/>
    <x v="0"/>
  </r>
  <r>
    <x v="17"/>
    <x v="15"/>
    <x v="1"/>
    <x v="11"/>
    <n v="2.5386071197295462E-3"/>
    <n v="8.8644106771829448E-2"/>
    <x v="0"/>
  </r>
  <r>
    <x v="18"/>
    <x v="15"/>
    <x v="1"/>
    <x v="11"/>
    <n v="6.7476846485565456E-3"/>
    <n v="9.2658829485177327E-2"/>
    <x v="0"/>
  </r>
  <r>
    <x v="19"/>
    <x v="15"/>
    <x v="1"/>
    <x v="11"/>
    <n v="1.1627640459806202E-2"/>
    <n v="9.659500174723136E-2"/>
    <x v="0"/>
  </r>
  <r>
    <x v="20"/>
    <x v="15"/>
    <x v="1"/>
    <x v="11"/>
    <n v="2.3939965124772266E-2"/>
    <n v="0.11228054546055111"/>
    <x v="0"/>
  </r>
  <r>
    <x v="21"/>
    <x v="15"/>
    <x v="1"/>
    <x v="11"/>
    <n v="1.5647332089935247E-2"/>
    <n v="0.12174959453101275"/>
    <x v="0"/>
  </r>
  <r>
    <x v="22"/>
    <x v="15"/>
    <x v="1"/>
    <x v="11"/>
    <n v="1.3921422610193766E-2"/>
    <n v="0.12333798160848022"/>
    <x v="0"/>
  </r>
  <r>
    <x v="23"/>
    <x v="15"/>
    <x v="1"/>
    <x v="11"/>
    <n v="3.76949429303083E-3"/>
    <n v="0.12610274172481786"/>
    <x v="0"/>
  </r>
  <r>
    <x v="24"/>
    <x v="15"/>
    <x v="1"/>
    <x v="11"/>
    <n v="8.5921447462015636E-3"/>
    <n v="0.12141146625386401"/>
    <x v="0"/>
  </r>
  <r>
    <x v="25"/>
    <x v="15"/>
    <x v="1"/>
    <x v="11"/>
    <n v="8.7268520497439973E-3"/>
    <n v="0.1145689154692232"/>
    <x v="0"/>
  </r>
  <r>
    <x v="26"/>
    <x v="15"/>
    <x v="1"/>
    <x v="11"/>
    <n v="1.6995060762712181E-2"/>
    <n v="0.12741167816144722"/>
    <x v="0"/>
  </r>
  <r>
    <x v="27"/>
    <x v="15"/>
    <x v="1"/>
    <x v="11"/>
    <n v="1.0224178673115954E-2"/>
    <n v="0.13151790338574618"/>
    <x v="0"/>
  </r>
  <r>
    <x v="28"/>
    <x v="15"/>
    <x v="1"/>
    <x v="11"/>
    <n v="8.6139290091452412E-3"/>
    <n v="0.13134431158694332"/>
    <x v="0"/>
  </r>
  <r>
    <x v="29"/>
    <x v="15"/>
    <x v="1"/>
    <x v="11"/>
    <n v="9.8602023594350358E-3"/>
    <n v="0.13866590682664884"/>
    <x v="0"/>
  </r>
  <r>
    <x v="30"/>
    <x v="15"/>
    <x v="1"/>
    <x v="11"/>
    <n v="2.5752954714697109E-2"/>
    <n v="0.15767117689278939"/>
    <x v="0"/>
  </r>
  <r>
    <x v="31"/>
    <x v="15"/>
    <x v="1"/>
    <x v="11"/>
    <n v="4.3711296584061426E-3"/>
    <n v="0.15041466609138932"/>
    <x v="0"/>
  </r>
  <r>
    <x v="32"/>
    <x v="15"/>
    <x v="1"/>
    <x v="11"/>
    <n v="8.8114739847627126E-3"/>
    <n v="0.13528617495137979"/>
    <x v="0"/>
  </r>
  <r>
    <x v="33"/>
    <x v="15"/>
    <x v="1"/>
    <x v="11"/>
    <n v="1.5021240768617937E-2"/>
    <n v="0.13466008363006246"/>
    <x v="0"/>
  </r>
  <r>
    <x v="34"/>
    <x v="15"/>
    <x v="1"/>
    <x v="11"/>
    <n v="1.1075266646546754E-3"/>
    <n v="0.1218461876845234"/>
    <x v="0"/>
  </r>
  <r>
    <x v="36"/>
    <x v="15"/>
    <x v="1"/>
    <x v="11"/>
    <n v="1.218281952816569E-3"/>
    <n v="0.11929497534430913"/>
    <x v="0"/>
  </r>
  <r>
    <x v="37"/>
    <x v="15"/>
    <x v="1"/>
    <x v="11"/>
    <n v="5.4540592835200963E-4"/>
    <n v="0.11124823652645958"/>
    <x v="0"/>
  </r>
  <r>
    <x v="38"/>
    <x v="15"/>
    <x v="1"/>
    <x v="11"/>
    <n v="2.3592767128792201E-3"/>
    <n v="0.10488066118959481"/>
    <x v="0"/>
  </r>
  <r>
    <x v="39"/>
    <x v="15"/>
    <x v="1"/>
    <x v="11"/>
    <n v="4.151693517619779E-4"/>
    <n v="8.8300769778644581E-2"/>
    <x v="0"/>
  </r>
  <r>
    <x v="40"/>
    <x v="15"/>
    <x v="1"/>
    <x v="11"/>
    <n v="1.322097070568261E-3"/>
    <n v="7.9398688176096882E-2"/>
    <x v="0"/>
  </r>
  <r>
    <x v="41"/>
    <x v="15"/>
    <x v="1"/>
    <x v="11"/>
    <n v="1.4483487098255815E-4"/>
    <n v="7.0929594037934182E-2"/>
    <x v="0"/>
  </r>
  <r>
    <x v="42"/>
    <x v="15"/>
    <x v="1"/>
    <x v="11"/>
    <n v="2.1352377799861242E-3"/>
    <n v="6.3204629458485304E-2"/>
    <x v="0"/>
  </r>
  <r>
    <x v="43"/>
    <x v="15"/>
    <x v="1"/>
    <x v="11"/>
    <n v="3.6478362092100865E-4"/>
    <n v="3.7816458364709191E-2"/>
    <x v="0"/>
  </r>
  <r>
    <x v="44"/>
    <x v="15"/>
    <x v="1"/>
    <x v="11"/>
    <n v="8.0851120040712897E-4"/>
    <n v="3.425383990671018E-2"/>
    <x v="0"/>
  </r>
  <r>
    <x v="45"/>
    <x v="15"/>
    <x v="1"/>
    <x v="11"/>
    <n v="1.4459123764794495E-4"/>
    <n v="2.5586957159595414E-2"/>
    <x v="0"/>
  </r>
  <r>
    <x v="47"/>
    <x v="15"/>
    <x v="1"/>
    <x v="11"/>
    <n v="8.805257296658289E-4"/>
    <n v="1.1446242120643307E-2"/>
    <x v="0"/>
  </r>
  <r>
    <x v="48"/>
    <x v="15"/>
    <x v="1"/>
    <x v="11"/>
    <n v="1.7045560675913883E-4"/>
    <n v="1.050917106274777E-2"/>
    <x v="0"/>
  </r>
  <r>
    <x v="49"/>
    <x v="15"/>
    <x v="1"/>
    <x v="11"/>
    <n v="3.4566465742727541E-4"/>
    <n v="9.6365537673584762E-3"/>
    <x v="0"/>
  </r>
  <r>
    <x v="50"/>
    <x v="15"/>
    <x v="1"/>
    <x v="11"/>
    <n v="2.5638784363278349E-4"/>
    <n v="9.3475356826392495E-3"/>
    <x v="0"/>
  </r>
  <r>
    <x v="51"/>
    <x v="15"/>
    <x v="1"/>
    <x v="11"/>
    <n v="2.0811919665993542E-4"/>
    <n v="7.1963781664199653E-3"/>
    <x v="0"/>
  </r>
  <r>
    <x v="52"/>
    <x v="15"/>
    <x v="1"/>
    <x v="11"/>
    <n v="6.3213004139100027E-6"/>
    <n v="6.7875301150718973E-3"/>
    <x v="0"/>
  </r>
  <r>
    <x v="53"/>
    <x v="15"/>
    <x v="1"/>
    <x v="11"/>
    <n v="1.6983476997903561E-4"/>
    <n v="5.6352678144826716E-3"/>
    <x v="0"/>
  </r>
  <r>
    <x v="55"/>
    <x v="15"/>
    <x v="1"/>
    <x v="11"/>
    <n v="3.22747033582293E-4"/>
    <n v="5.8131799770824062E-3"/>
    <x v="0"/>
  </r>
  <r>
    <x v="56"/>
    <x v="15"/>
    <x v="1"/>
    <x v="11"/>
    <n v="2.1315024706621946E-4"/>
    <n v="3.8910924441625033E-3"/>
    <x v="0"/>
  </r>
  <r>
    <x v="57"/>
    <x v="15"/>
    <x v="1"/>
    <x v="11"/>
    <n v="3.1002362889312755E-4"/>
    <n v="3.8363324521346223E-3"/>
    <x v="0"/>
  </r>
  <r>
    <x v="0"/>
    <x v="15"/>
    <x v="1"/>
    <x v="10"/>
    <n v="3.6387335006423075E-3"/>
    <n v="6.1562232202628804E-2"/>
    <x v="0"/>
  </r>
  <r>
    <x v="1"/>
    <x v="15"/>
    <x v="1"/>
    <x v="10"/>
    <n v="1.2527125438093064E-2"/>
    <n v="7.4089357640721859E-2"/>
    <x v="0"/>
  </r>
  <r>
    <x v="2"/>
    <x v="15"/>
    <x v="1"/>
    <x v="10"/>
    <n v="9.7463544483138986E-3"/>
    <n v="8.3835712089035758E-2"/>
    <x v="0"/>
  </r>
  <r>
    <x v="3"/>
    <x v="15"/>
    <x v="1"/>
    <x v="10"/>
    <n v="7.9656809685975417E-3"/>
    <n v="8.9127230036494948E-2"/>
    <x v="0"/>
  </r>
  <r>
    <x v="4"/>
    <x v="15"/>
    <x v="1"/>
    <x v="10"/>
    <n v="1.7004099846936534E-3"/>
    <n v="8.3970119993840062E-2"/>
    <x v="0"/>
  </r>
  <r>
    <x v="5"/>
    <x v="15"/>
    <x v="1"/>
    <x v="10"/>
    <n v="1.1898631142219097E-2"/>
    <n v="8.7040992752407967E-2"/>
    <x v="0"/>
  </r>
  <r>
    <x v="6"/>
    <x v="15"/>
    <x v="1"/>
    <x v="10"/>
    <n v="1.0946718790866995E-2"/>
    <n v="9.7893641936401807E-2"/>
    <x v="0"/>
  </r>
  <r>
    <x v="7"/>
    <x v="15"/>
    <x v="1"/>
    <x v="10"/>
    <n v="7.4019886391258304E-4"/>
    <n v="8.5609976892130832E-2"/>
    <x v="0"/>
  </r>
  <r>
    <x v="8"/>
    <x v="15"/>
    <x v="1"/>
    <x v="10"/>
    <n v="1.8130877947632382E-2"/>
    <n v="0.10172311418726322"/>
    <x v="0"/>
  </r>
  <r>
    <x v="9"/>
    <x v="15"/>
    <x v="1"/>
    <x v="10"/>
    <n v="8.0643065764513001E-3"/>
    <n v="0.10928369431038241"/>
    <x v="0"/>
  </r>
  <r>
    <x v="10"/>
    <x v="15"/>
    <x v="1"/>
    <x v="10"/>
    <n v="2.1034258356592609E-3"/>
    <n v="0.10572117605990308"/>
    <x v="0"/>
  </r>
  <r>
    <x v="11"/>
    <x v="15"/>
    <x v="1"/>
    <x v="10"/>
    <n v="5.8420755486312892E-3"/>
    <n v="9.3304539045713369E-2"/>
    <x v="0"/>
  </r>
  <r>
    <x v="12"/>
    <x v="15"/>
    <x v="1"/>
    <x v="10"/>
    <n v="1.384346278035492E-2"/>
    <n v="0.10350926832542599"/>
    <x v="0"/>
  </r>
  <r>
    <x v="13"/>
    <x v="15"/>
    <x v="1"/>
    <x v="10"/>
    <n v="6.3988507212869063E-3"/>
    <n v="9.7380993608619834E-2"/>
    <x v="0"/>
  </r>
  <r>
    <x v="14"/>
    <x v="15"/>
    <x v="1"/>
    <x v="10"/>
    <n v="3.9003607027539777E-4"/>
    <n v="8.8024675230581328E-2"/>
    <x v="0"/>
  </r>
  <r>
    <x v="16"/>
    <x v="15"/>
    <x v="1"/>
    <x v="10"/>
    <n v="1.8727447672101259E-3"/>
    <n v="8.1931739029193915E-2"/>
    <x v="0"/>
  </r>
  <r>
    <x v="17"/>
    <x v="15"/>
    <x v="1"/>
    <x v="10"/>
    <n v="2.0061317263896463E-3"/>
    <n v="8.223746077088992E-2"/>
    <x v="0"/>
  </r>
  <r>
    <x v="18"/>
    <x v="15"/>
    <x v="1"/>
    <x v="10"/>
    <n v="1.6106653092850529E-3"/>
    <n v="7.1949494937955868E-2"/>
    <x v="0"/>
  </r>
  <r>
    <x v="19"/>
    <x v="15"/>
    <x v="1"/>
    <x v="10"/>
    <n v="1.1973638270783129E-2"/>
    <n v="7.2976414417872004E-2"/>
    <x v="0"/>
  </r>
  <r>
    <x v="20"/>
    <x v="15"/>
    <x v="1"/>
    <x v="10"/>
    <n v="1.1087962236781379E-2"/>
    <n v="8.3324177790740792E-2"/>
    <x v="0"/>
  </r>
  <r>
    <x v="21"/>
    <x v="15"/>
    <x v="1"/>
    <x v="10"/>
    <n v="2.0222811523367697E-2"/>
    <n v="8.5416111366476102E-2"/>
    <x v="0"/>
  </r>
  <r>
    <x v="22"/>
    <x v="15"/>
    <x v="1"/>
    <x v="10"/>
    <n v="1.5258268241466106E-2"/>
    <n v="9.2610073031490922E-2"/>
    <x v="0"/>
  </r>
  <r>
    <x v="23"/>
    <x v="15"/>
    <x v="1"/>
    <x v="10"/>
    <n v="8.4628146343330209E-3"/>
    <n v="9.8969461830164668E-2"/>
    <x v="0"/>
  </r>
  <r>
    <x v="24"/>
    <x v="15"/>
    <x v="1"/>
    <x v="10"/>
    <n v="1.5177500284766389E-2"/>
    <n v="0.10830488656629977"/>
    <x v="0"/>
  </r>
  <r>
    <x v="25"/>
    <x v="15"/>
    <x v="1"/>
    <x v="10"/>
    <n v="4.7931918404977569E-3"/>
    <n v="9.925461562644261E-2"/>
    <x v="0"/>
  </r>
  <r>
    <x v="26"/>
    <x v="15"/>
    <x v="1"/>
    <x v="10"/>
    <n v="1.5837101825197063E-2"/>
    <n v="0.10869286673035276"/>
    <x v="0"/>
  </r>
  <r>
    <x v="27"/>
    <x v="15"/>
    <x v="1"/>
    <x v="10"/>
    <n v="6.9952571768952861E-3"/>
    <n v="0.11529808783697265"/>
    <x v="0"/>
  </r>
  <r>
    <x v="28"/>
    <x v="15"/>
    <x v="1"/>
    <x v="10"/>
    <n v="1.1111552036334623E-2"/>
    <n v="0.12453689510609715"/>
    <x v="0"/>
  </r>
  <r>
    <x v="29"/>
    <x v="15"/>
    <x v="1"/>
    <x v="10"/>
    <n v="1.0668867051321409E-2"/>
    <n v="0.13319963043102892"/>
    <x v="0"/>
  </r>
  <r>
    <x v="30"/>
    <x v="15"/>
    <x v="1"/>
    <x v="10"/>
    <n v="2.9090083139581228E-2"/>
    <n v="0.16067904826132509"/>
    <x v="0"/>
  </r>
  <r>
    <x v="31"/>
    <x v="15"/>
    <x v="1"/>
    <x v="10"/>
    <n v="2.6889252513270512E-3"/>
    <n v="0.15139433524186902"/>
    <x v="0"/>
  </r>
  <r>
    <x v="32"/>
    <x v="15"/>
    <x v="1"/>
    <x v="10"/>
    <n v="5.5795932967471146E-3"/>
    <n v="0.14588596630183473"/>
    <x v="0"/>
  </r>
  <r>
    <x v="33"/>
    <x v="15"/>
    <x v="1"/>
    <x v="10"/>
    <n v="1.9241375196110664E-2"/>
    <n v="0.14490452997457773"/>
    <x v="0"/>
  </r>
  <r>
    <x v="35"/>
    <x v="15"/>
    <x v="1"/>
    <x v="10"/>
    <n v="1.3598448271927783E-3"/>
    <n v="0.13100610656030437"/>
    <x v="0"/>
  </r>
  <r>
    <x v="36"/>
    <x v="15"/>
    <x v="1"/>
    <x v="10"/>
    <n v="2.6245695383509682E-3"/>
    <n v="0.12516786146432232"/>
    <x v="0"/>
  </r>
  <r>
    <x v="38"/>
    <x v="15"/>
    <x v="1"/>
    <x v="10"/>
    <n v="3.2578584927130728E-3"/>
    <n v="0.11324821967226902"/>
    <x v="0"/>
  </r>
  <r>
    <x v="40"/>
    <x v="15"/>
    <x v="1"/>
    <x v="10"/>
    <n v="1.1103410817065141E-3"/>
    <n v="0.10956536891347776"/>
    <x v="0"/>
  </r>
  <r>
    <x v="41"/>
    <x v="15"/>
    <x v="1"/>
    <x v="10"/>
    <n v="7.2427721964094471E-4"/>
    <n v="9.445254430792166E-2"/>
    <x v="0"/>
  </r>
  <r>
    <x v="42"/>
    <x v="15"/>
    <x v="1"/>
    <x v="10"/>
    <n v="6.3473121236353389E-3"/>
    <n v="9.3804599254661711E-2"/>
    <x v="0"/>
  </r>
  <r>
    <x v="43"/>
    <x v="15"/>
    <x v="1"/>
    <x v="10"/>
    <n v="2.6027545617703758E-4"/>
    <n v="8.2953322674504129E-2"/>
    <x v="0"/>
  </r>
  <r>
    <x v="45"/>
    <x v="15"/>
    <x v="1"/>
    <x v="10"/>
    <n v="1.7010645662898609E-4"/>
    <n v="7.2454562079811685E-2"/>
    <x v="0"/>
  </r>
  <r>
    <x v="48"/>
    <x v="15"/>
    <x v="1"/>
    <x v="10"/>
    <n v="1.0200798791004832E-4"/>
    <n v="4.3466486928140514E-2"/>
    <x v="0"/>
  </r>
  <r>
    <x v="49"/>
    <x v="15"/>
    <x v="1"/>
    <x v="10"/>
    <n v="5.4379637857010011E-4"/>
    <n v="4.1321358055383554E-2"/>
    <x v="0"/>
  </r>
  <r>
    <x v="50"/>
    <x v="15"/>
    <x v="1"/>
    <x v="10"/>
    <n v="6.3665166250684671E-4"/>
    <n v="3.6378416421143298E-2"/>
    <x v="0"/>
  </r>
  <r>
    <x v="52"/>
    <x v="15"/>
    <x v="1"/>
    <x v="10"/>
    <n v="1.4451131620590261E-4"/>
    <n v="1.7281552541238539E-2"/>
    <x v="0"/>
  </r>
  <r>
    <x v="57"/>
    <x v="15"/>
    <x v="1"/>
    <x v="10"/>
    <n v="1.0360886468679447E-4"/>
    <n v="1.6025316578732553E-2"/>
    <x v="0"/>
  </r>
  <r>
    <x v="0"/>
    <x v="15"/>
    <x v="7"/>
    <x v="14"/>
    <n v="9.2249199704093524E-2"/>
    <n v="1.0694755725856253"/>
    <x v="0"/>
  </r>
  <r>
    <x v="1"/>
    <x v="15"/>
    <x v="7"/>
    <x v="14"/>
    <n v="7.6352763638191656E-2"/>
    <n v="1.0413216899174496"/>
    <x v="0"/>
  </r>
  <r>
    <x v="2"/>
    <x v="15"/>
    <x v="7"/>
    <x v="14"/>
    <n v="9.3231480890915527E-2"/>
    <n v="1.0160344145186304"/>
    <x v="0"/>
  </r>
  <r>
    <x v="3"/>
    <x v="15"/>
    <x v="7"/>
    <x v="14"/>
    <n v="0.13052171656626543"/>
    <n v="1.0339127564927502"/>
    <x v="0"/>
  </r>
  <r>
    <x v="4"/>
    <x v="15"/>
    <x v="7"/>
    <x v="14"/>
    <n v="7.6767657218388796E-2"/>
    <n v="1.0418795763391517"/>
    <x v="0"/>
  </r>
  <r>
    <x v="5"/>
    <x v="15"/>
    <x v="7"/>
    <x v="14"/>
    <n v="9.8195290076441288E-2"/>
    <n v="1.0606784873435546"/>
    <x v="0"/>
  </r>
  <r>
    <x v="6"/>
    <x v="15"/>
    <x v="7"/>
    <x v="14"/>
    <n v="0.1207494656573861"/>
    <n v="1.0679425675415986"/>
    <x v="0"/>
  </r>
  <r>
    <x v="7"/>
    <x v="15"/>
    <x v="7"/>
    <x v="14"/>
    <n v="8.8975269262560816E-2"/>
    <n v="1.0812666240162851"/>
    <x v="0"/>
  </r>
  <r>
    <x v="8"/>
    <x v="15"/>
    <x v="7"/>
    <x v="14"/>
    <n v="0.1020242361932175"/>
    <n v="1.1089704217126539"/>
    <x v="0"/>
  </r>
  <r>
    <x v="9"/>
    <x v="15"/>
    <x v="7"/>
    <x v="14"/>
    <n v="0.12458818222101024"/>
    <n v="1.1385047851315215"/>
    <x v="0"/>
  </r>
  <r>
    <x v="10"/>
    <x v="15"/>
    <x v="7"/>
    <x v="14"/>
    <n v="8.7439540053316195E-2"/>
    <n v="1.1604835583643782"/>
    <x v="0"/>
  </r>
  <r>
    <x v="11"/>
    <x v="15"/>
    <x v="7"/>
    <x v="14"/>
    <n v="8.5840694260243058E-2"/>
    <n v="1.1769354957420302"/>
    <x v="0"/>
  </r>
  <r>
    <x v="12"/>
    <x v="15"/>
    <x v="7"/>
    <x v="14"/>
    <n v="0.10640716792150991"/>
    <n v="1.1910934639594464"/>
    <x v="0"/>
  </r>
  <r>
    <x v="13"/>
    <x v="15"/>
    <x v="7"/>
    <x v="14"/>
    <n v="9.7327962343738375E-2"/>
    <n v="1.2120686626649932"/>
    <x v="0"/>
  </r>
  <r>
    <x v="14"/>
    <x v="15"/>
    <x v="7"/>
    <x v="14"/>
    <n v="6.2664111168202488E-2"/>
    <n v="1.1815012929422801"/>
    <x v="0"/>
  </r>
  <r>
    <x v="15"/>
    <x v="15"/>
    <x v="7"/>
    <x v="14"/>
    <n v="4.2573089052580179E-4"/>
    <n v="1.0514053072665406"/>
    <x v="0"/>
  </r>
  <r>
    <x v="16"/>
    <x v="15"/>
    <x v="7"/>
    <x v="14"/>
    <n v="4.4595995673597136E-2"/>
    <n v="1.019233645721749"/>
    <x v="0"/>
  </r>
  <r>
    <x v="17"/>
    <x v="15"/>
    <x v="7"/>
    <x v="14"/>
    <n v="0.12544834854720779"/>
    <n v="1.0464867041925154"/>
    <x v="0"/>
  </r>
  <r>
    <x v="18"/>
    <x v="15"/>
    <x v="7"/>
    <x v="14"/>
    <n v="0.22309734911916004"/>
    <n v="1.1488345876542894"/>
    <x v="0"/>
  </r>
  <r>
    <x v="19"/>
    <x v="15"/>
    <x v="7"/>
    <x v="14"/>
    <n v="0.15827115729277905"/>
    <n v="1.2181304756845077"/>
    <x v="0"/>
  </r>
  <r>
    <x v="20"/>
    <x v="15"/>
    <x v="7"/>
    <x v="14"/>
    <n v="0.13603583143426559"/>
    <n v="1.2521420709255557"/>
    <x v="0"/>
  </r>
  <r>
    <x v="21"/>
    <x v="15"/>
    <x v="7"/>
    <x v="14"/>
    <n v="0.1780398317754005"/>
    <n v="1.3055937204799459"/>
    <x v="0"/>
  </r>
  <r>
    <x v="22"/>
    <x v="15"/>
    <x v="7"/>
    <x v="14"/>
    <n v="0.11426667964870321"/>
    <n v="1.3324208600753329"/>
    <x v="0"/>
  </r>
  <r>
    <x v="23"/>
    <x v="15"/>
    <x v="7"/>
    <x v="14"/>
    <n v="0.10223948003090982"/>
    <n v="1.3488196458459998"/>
    <x v="0"/>
  </r>
  <r>
    <x v="24"/>
    <x v="15"/>
    <x v="7"/>
    <x v="14"/>
    <n v="0.14532735593667365"/>
    <n v="1.3877398338611635"/>
    <x v="0"/>
  </r>
  <r>
    <x v="25"/>
    <x v="15"/>
    <x v="7"/>
    <x v="14"/>
    <n v="0.13955698367285674"/>
    <n v="1.4299688551902821"/>
    <x v="0"/>
  </r>
  <r>
    <x v="26"/>
    <x v="15"/>
    <x v="7"/>
    <x v="14"/>
    <n v="0.15678433354645016"/>
    <n v="1.5240890775685296"/>
    <x v="0"/>
  </r>
  <r>
    <x v="27"/>
    <x v="15"/>
    <x v="7"/>
    <x v="14"/>
    <n v="0.23340371234458934"/>
    <n v="1.7570670590225934"/>
    <x v="0"/>
  </r>
  <r>
    <x v="28"/>
    <x v="15"/>
    <x v="7"/>
    <x v="14"/>
    <n v="0.14490012126165233"/>
    <n v="1.8573711846106487"/>
    <x v="0"/>
  </r>
  <r>
    <x v="29"/>
    <x v="15"/>
    <x v="7"/>
    <x v="14"/>
    <n v="0.16133553874373174"/>
    <n v="1.8932583748071725"/>
    <x v="0"/>
  </r>
  <r>
    <x v="30"/>
    <x v="15"/>
    <x v="7"/>
    <x v="14"/>
    <n v="0.2532462751883629"/>
    <n v="1.9234073008763752"/>
    <x v="0"/>
  </r>
  <r>
    <x v="31"/>
    <x v="15"/>
    <x v="7"/>
    <x v="14"/>
    <n v="8.0827759877678179E-2"/>
    <n v="1.8459639034612743"/>
    <x v="0"/>
  </r>
  <r>
    <x v="32"/>
    <x v="15"/>
    <x v="7"/>
    <x v="14"/>
    <n v="8.5576835812716953E-2"/>
    <n v="1.7955049078397254"/>
    <x v="0"/>
  </r>
  <r>
    <x v="33"/>
    <x v="15"/>
    <x v="7"/>
    <x v="14"/>
    <n v="0.23940190281666218"/>
    <n v="1.8568669788809873"/>
    <x v="0"/>
  </r>
  <r>
    <x v="34"/>
    <x v="15"/>
    <x v="7"/>
    <x v="14"/>
    <n v="0.12827027021471701"/>
    <n v="1.8708705694470009"/>
    <x v="0"/>
  </r>
  <r>
    <x v="35"/>
    <x v="15"/>
    <x v="7"/>
    <x v="14"/>
    <n v="0.10329450744693114"/>
    <n v="1.8719255968630224"/>
    <x v="0"/>
  </r>
  <r>
    <x v="36"/>
    <x v="15"/>
    <x v="7"/>
    <x v="14"/>
    <n v="0.15545238999521954"/>
    <n v="1.8820506309215683"/>
    <x v="0"/>
  </r>
  <r>
    <x v="37"/>
    <x v="15"/>
    <x v="7"/>
    <x v="14"/>
    <n v="0.11287715177921516"/>
    <n v="1.8553707990279265"/>
    <x v="0"/>
  </r>
  <r>
    <x v="38"/>
    <x v="15"/>
    <x v="7"/>
    <x v="14"/>
    <n v="0.12182643433067362"/>
    <n v="1.8204128998121498"/>
    <x v="0"/>
  </r>
  <r>
    <x v="39"/>
    <x v="15"/>
    <x v="7"/>
    <x v="14"/>
    <n v="0.20748581966325719"/>
    <n v="1.7944950071308181"/>
    <x v="0"/>
  </r>
  <r>
    <x v="40"/>
    <x v="15"/>
    <x v="7"/>
    <x v="14"/>
    <n v="0.1536863257911788"/>
    <n v="1.8032812116603445"/>
    <x v="0"/>
  </r>
  <r>
    <x v="41"/>
    <x v="15"/>
    <x v="7"/>
    <x v="14"/>
    <n v="0.15564121797456459"/>
    <n v="1.7975868908911772"/>
    <x v="0"/>
  </r>
  <r>
    <x v="42"/>
    <x v="15"/>
    <x v="7"/>
    <x v="14"/>
    <n v="0.20023460818486002"/>
    <n v="1.7445752238876744"/>
    <x v="0"/>
  </r>
  <r>
    <x v="43"/>
    <x v="15"/>
    <x v="7"/>
    <x v="14"/>
    <n v="0.14421065270923938"/>
    <n v="1.8079581167192356"/>
    <x v="0"/>
  </r>
  <r>
    <x v="44"/>
    <x v="15"/>
    <x v="7"/>
    <x v="14"/>
    <n v="0.13668219775200133"/>
    <n v="1.8590634786585198"/>
    <x v="0"/>
  </r>
  <r>
    <x v="45"/>
    <x v="15"/>
    <x v="7"/>
    <x v="14"/>
    <n v="0.18820622732498304"/>
    <n v="1.8078678031668407"/>
    <x v="0"/>
  </r>
  <r>
    <x v="46"/>
    <x v="15"/>
    <x v="7"/>
    <x v="14"/>
    <n v="0.12851597432771109"/>
    <n v="1.8081135072798349"/>
    <x v="0"/>
  </r>
  <r>
    <x v="47"/>
    <x v="15"/>
    <x v="7"/>
    <x v="14"/>
    <n v="0.13162021000323462"/>
    <n v="1.8364392098361384"/>
    <x v="0"/>
  </r>
  <r>
    <x v="48"/>
    <x v="15"/>
    <x v="7"/>
    <x v="14"/>
    <n v="0.16611744376909804"/>
    <n v="1.847104263610017"/>
    <x v="0"/>
  </r>
  <r>
    <x v="49"/>
    <x v="15"/>
    <x v="7"/>
    <x v="14"/>
    <n v="0.12601625867341795"/>
    <n v="1.8602433705042201"/>
    <x v="0"/>
  </r>
  <r>
    <x v="50"/>
    <x v="15"/>
    <x v="7"/>
    <x v="14"/>
    <n v="0.15426965983294974"/>
    <n v="1.8926865960064958"/>
    <x v="0"/>
  </r>
  <r>
    <x v="51"/>
    <x v="15"/>
    <x v="7"/>
    <x v="14"/>
    <n v="0.21189676369258129"/>
    <n v="1.8970975400358199"/>
    <x v="0"/>
  </r>
  <r>
    <x v="52"/>
    <x v="15"/>
    <x v="7"/>
    <x v="14"/>
    <n v="0.12985170404498209"/>
    <n v="1.8732629182896232"/>
    <x v="0"/>
  </r>
  <r>
    <x v="53"/>
    <x v="15"/>
    <x v="7"/>
    <x v="14"/>
    <n v="0.13086464988013713"/>
    <n v="1.8484863501951958"/>
    <x v="0"/>
  </r>
  <r>
    <x v="54"/>
    <x v="15"/>
    <x v="7"/>
    <x v="14"/>
    <n v="0.17539034482936891"/>
    <n v="1.8236420868397045"/>
    <x v="0"/>
  </r>
  <r>
    <x v="55"/>
    <x v="15"/>
    <x v="7"/>
    <x v="14"/>
    <n v="0.12302024270853147"/>
    <n v="1.8024516768389967"/>
    <x v="0"/>
  </r>
  <r>
    <x v="56"/>
    <x v="15"/>
    <x v="7"/>
    <x v="14"/>
    <n v="0.14471468887246447"/>
    <n v="1.8104841679594597"/>
    <x v="0"/>
  </r>
  <r>
    <x v="57"/>
    <x v="15"/>
    <x v="7"/>
    <x v="14"/>
    <n v="0.15623403214544596"/>
    <n v="1.7785119727799226"/>
    <x v="0"/>
  </r>
  <r>
    <x v="0"/>
    <x v="15"/>
    <x v="2"/>
    <x v="11"/>
    <n v="4.5235692427181291E-2"/>
    <n v="0.30616134175825438"/>
    <x v="0"/>
  </r>
  <r>
    <x v="1"/>
    <x v="15"/>
    <x v="2"/>
    <x v="11"/>
    <n v="3.073385190526793E-2"/>
    <n v="0.30401928549665691"/>
    <x v="0"/>
  </r>
  <r>
    <x v="2"/>
    <x v="15"/>
    <x v="2"/>
    <x v="11"/>
    <n v="1.926719554075829E-2"/>
    <n v="0.27087112956336473"/>
    <x v="0"/>
  </r>
  <r>
    <x v="3"/>
    <x v="15"/>
    <x v="2"/>
    <x v="11"/>
    <n v="3.9279331625266187E-2"/>
    <n v="0.27963233740149385"/>
    <x v="0"/>
  </r>
  <r>
    <x v="4"/>
    <x v="15"/>
    <x v="2"/>
    <x v="11"/>
    <n v="1.7838207873451507E-2"/>
    <n v="0.28500567380757369"/>
    <x v="0"/>
  </r>
  <r>
    <x v="5"/>
    <x v="15"/>
    <x v="2"/>
    <x v="11"/>
    <n v="2.066236084251168E-2"/>
    <n v="0.29477256336591157"/>
    <x v="0"/>
  </r>
  <r>
    <x v="6"/>
    <x v="15"/>
    <x v="2"/>
    <x v="11"/>
    <n v="4.4112330363373878E-2"/>
    <n v="0.31247659130494526"/>
    <x v="0"/>
  </r>
  <r>
    <x v="7"/>
    <x v="15"/>
    <x v="2"/>
    <x v="11"/>
    <n v="2.0426358393791387E-2"/>
    <n v="0.30896614602871691"/>
    <x v="0"/>
  </r>
  <r>
    <x v="8"/>
    <x v="15"/>
    <x v="2"/>
    <x v="11"/>
    <n v="1.6888343173248561E-2"/>
    <n v="0.31399814663423181"/>
    <x v="0"/>
  </r>
  <r>
    <x v="9"/>
    <x v="15"/>
    <x v="2"/>
    <x v="11"/>
    <n v="3.9589762363208165E-2"/>
    <n v="0.33233140665240551"/>
    <x v="0"/>
  </r>
  <r>
    <x v="10"/>
    <x v="15"/>
    <x v="2"/>
    <x v="11"/>
    <n v="1.5777434740840146E-2"/>
    <n v="0.33306231892960403"/>
    <x v="0"/>
  </r>
  <r>
    <x v="11"/>
    <x v="15"/>
    <x v="2"/>
    <x v="11"/>
    <n v="3.0363569977908945E-2"/>
    <n v="0.34017443922680796"/>
    <x v="0"/>
  </r>
  <r>
    <x v="12"/>
    <x v="15"/>
    <x v="2"/>
    <x v="11"/>
    <n v="4.491869406163769E-2"/>
    <n v="0.33985744086126435"/>
    <x v="0"/>
  </r>
  <r>
    <x v="13"/>
    <x v="15"/>
    <x v="2"/>
    <x v="11"/>
    <n v="3.7422203454265911E-2"/>
    <n v="0.34654579241026234"/>
    <x v="0"/>
  </r>
  <r>
    <x v="14"/>
    <x v="15"/>
    <x v="2"/>
    <x v="11"/>
    <n v="2.4484316545499357E-2"/>
    <n v="0.35176291341500338"/>
    <x v="0"/>
  </r>
  <r>
    <x v="16"/>
    <x v="15"/>
    <x v="2"/>
    <x v="11"/>
    <n v="3.551481730067902E-3"/>
    <n v="0.31603506351980515"/>
    <x v="0"/>
  </r>
  <r>
    <x v="17"/>
    <x v="15"/>
    <x v="2"/>
    <x v="11"/>
    <n v="4.4346132154745685E-2"/>
    <n v="0.34254298780109932"/>
    <x v="0"/>
  </r>
  <r>
    <x v="18"/>
    <x v="15"/>
    <x v="2"/>
    <x v="11"/>
    <n v="0.13780023013081166"/>
    <n v="0.45968085708939938"/>
    <x v="0"/>
  </r>
  <r>
    <x v="19"/>
    <x v="15"/>
    <x v="2"/>
    <x v="11"/>
    <n v="0.11591515478887147"/>
    <n v="0.53148368151489689"/>
    <x v="0"/>
  </r>
  <r>
    <x v="20"/>
    <x v="15"/>
    <x v="2"/>
    <x v="11"/>
    <n v="9.0680343925852946E-2"/>
    <n v="0.60173766704695841"/>
    <x v="0"/>
  </r>
  <r>
    <x v="21"/>
    <x v="15"/>
    <x v="2"/>
    <x v="11"/>
    <n v="0.1244138992097031"/>
    <n v="0.70926322308341294"/>
    <x v="0"/>
  </r>
  <r>
    <x v="22"/>
    <x v="15"/>
    <x v="2"/>
    <x v="11"/>
    <n v="7.571690987845657E-2"/>
    <n v="0.74539037059866131"/>
    <x v="0"/>
  </r>
  <r>
    <x v="23"/>
    <x v="15"/>
    <x v="2"/>
    <x v="11"/>
    <n v="9.4923934949888475E-2"/>
    <n v="0.82453687080770977"/>
    <x v="0"/>
  </r>
  <r>
    <x v="24"/>
    <x v="15"/>
    <x v="2"/>
    <x v="11"/>
    <n v="0.1736647834609332"/>
    <n v="0.96783808429073404"/>
    <x v="0"/>
  </r>
  <r>
    <x v="25"/>
    <x v="15"/>
    <x v="2"/>
    <x v="11"/>
    <n v="0.10496608818707644"/>
    <n v="1.0278854784161728"/>
    <x v="0"/>
  </r>
  <r>
    <x v="26"/>
    <x v="15"/>
    <x v="2"/>
    <x v="11"/>
    <n v="0.13796828544438969"/>
    <n v="1.1284315604062964"/>
    <x v="0"/>
  </r>
  <r>
    <x v="27"/>
    <x v="15"/>
    <x v="2"/>
    <x v="11"/>
    <n v="0.20521387121334822"/>
    <n v="1.3091611150741451"/>
    <x v="0"/>
  </r>
  <r>
    <x v="28"/>
    <x v="15"/>
    <x v="2"/>
    <x v="11"/>
    <n v="6.9445992210003749E-2"/>
    <n v="1.3750556255540813"/>
    <x v="0"/>
  </r>
  <r>
    <x v="29"/>
    <x v="15"/>
    <x v="2"/>
    <x v="11"/>
    <n v="7.1978102083296039E-2"/>
    <n v="1.4026875954826314"/>
    <x v="0"/>
  </r>
  <r>
    <x v="30"/>
    <x v="15"/>
    <x v="2"/>
    <x v="11"/>
    <n v="0.14439936108483481"/>
    <n v="1.4092867264366549"/>
    <x v="0"/>
  </r>
  <r>
    <x v="31"/>
    <x v="15"/>
    <x v="2"/>
    <x v="11"/>
    <n v="4.2497193799125803E-2"/>
    <n v="1.335868765446909"/>
    <x v="0"/>
  </r>
  <r>
    <x v="32"/>
    <x v="15"/>
    <x v="2"/>
    <x v="11"/>
    <n v="3.3041009235968054E-2"/>
    <n v="1.2782294307570243"/>
    <x v="0"/>
  </r>
  <r>
    <x v="33"/>
    <x v="15"/>
    <x v="2"/>
    <x v="11"/>
    <n v="0.10007517502819127"/>
    <n v="1.2538907065755123"/>
    <x v="0"/>
  </r>
  <r>
    <x v="34"/>
    <x v="15"/>
    <x v="2"/>
    <x v="11"/>
    <n v="3.1184630373441838E-2"/>
    <n v="1.2093584270704976"/>
    <x v="0"/>
  </r>
  <r>
    <x v="35"/>
    <x v="15"/>
    <x v="2"/>
    <x v="11"/>
    <n v="4.1111283770303507E-2"/>
    <n v="1.1555457758909127"/>
    <x v="0"/>
  </r>
  <r>
    <x v="36"/>
    <x v="15"/>
    <x v="2"/>
    <x v="11"/>
    <n v="4.4494410392329473E-2"/>
    <n v="1.0263754028223089"/>
    <x v="0"/>
  </r>
  <r>
    <x v="37"/>
    <x v="15"/>
    <x v="2"/>
    <x v="11"/>
    <n v="1.8638782703475368E-2"/>
    <n v="0.94004809733870787"/>
    <x v="0"/>
  </r>
  <r>
    <x v="38"/>
    <x v="15"/>
    <x v="2"/>
    <x v="11"/>
    <n v="7.5815312731034755E-3"/>
    <n v="0.80966134316742155"/>
    <x v="0"/>
  </r>
  <r>
    <x v="39"/>
    <x v="15"/>
    <x v="2"/>
    <x v="11"/>
    <n v="3.3247227539700462E-2"/>
    <n v="0.63769469949377378"/>
    <x v="0"/>
  </r>
  <r>
    <x v="40"/>
    <x v="15"/>
    <x v="2"/>
    <x v="11"/>
    <n v="4.6225872860954365E-2"/>
    <n v="0.61447458014472434"/>
    <x v="0"/>
  </r>
  <r>
    <x v="41"/>
    <x v="15"/>
    <x v="2"/>
    <x v="11"/>
    <n v="1.4353123669943962E-2"/>
    <n v="0.55684960173137243"/>
    <x v="0"/>
  </r>
  <r>
    <x v="42"/>
    <x v="15"/>
    <x v="2"/>
    <x v="11"/>
    <n v="2.9717726516399222E-2"/>
    <n v="0.44216796716293688"/>
    <x v="0"/>
  </r>
  <r>
    <x v="43"/>
    <x v="15"/>
    <x v="2"/>
    <x v="11"/>
    <n v="1.7372129729641545E-2"/>
    <n v="0.41704290309345254"/>
    <x v="0"/>
  </r>
  <r>
    <x v="44"/>
    <x v="15"/>
    <x v="2"/>
    <x v="11"/>
    <n v="1.8758732010850661E-2"/>
    <n v="0.40276062586833516"/>
    <x v="0"/>
  </r>
  <r>
    <x v="45"/>
    <x v="15"/>
    <x v="2"/>
    <x v="11"/>
    <n v="3.2543985956242492E-2"/>
    <n v="0.33522943679638639"/>
    <x v="0"/>
  </r>
  <r>
    <x v="46"/>
    <x v="15"/>
    <x v="2"/>
    <x v="11"/>
    <n v="9.821389602558437E-3"/>
    <n v="0.31386619602550292"/>
    <x v="0"/>
  </r>
  <r>
    <x v="47"/>
    <x v="15"/>
    <x v="2"/>
    <x v="11"/>
    <n v="1.2283412204497487E-2"/>
    <n v="0.28503832445969696"/>
    <x v="0"/>
  </r>
  <r>
    <x v="48"/>
    <x v="15"/>
    <x v="2"/>
    <x v="11"/>
    <n v="3.2707778872185317E-2"/>
    <n v="0.27325169293955276"/>
    <x v="0"/>
  </r>
  <r>
    <x v="49"/>
    <x v="15"/>
    <x v="2"/>
    <x v="11"/>
    <n v="2.6119590996682672E-2"/>
    <n v="0.28073250123276"/>
    <x v="0"/>
  </r>
  <r>
    <x v="50"/>
    <x v="15"/>
    <x v="2"/>
    <x v="11"/>
    <n v="1.3768064393245101E-2"/>
    <n v="0.28691903435290167"/>
    <x v="0"/>
  </r>
  <r>
    <x v="51"/>
    <x v="15"/>
    <x v="2"/>
    <x v="11"/>
    <n v="2.7374170790793097E-2"/>
    <n v="0.28104597760399436"/>
    <x v="0"/>
  </r>
  <r>
    <x v="52"/>
    <x v="15"/>
    <x v="2"/>
    <x v="11"/>
    <n v="2.2373793232144567E-2"/>
    <n v="0.25719389797518455"/>
    <x v="0"/>
  </r>
  <r>
    <x v="53"/>
    <x v="15"/>
    <x v="2"/>
    <x v="11"/>
    <n v="1.0982702044015635E-2"/>
    <n v="0.25382347634925623"/>
    <x v="0"/>
  </r>
  <r>
    <x v="54"/>
    <x v="15"/>
    <x v="2"/>
    <x v="11"/>
    <n v="7.8659914912982909E-2"/>
    <n v="0.30276566474583988"/>
    <x v="0"/>
  </r>
  <r>
    <x v="55"/>
    <x v="15"/>
    <x v="2"/>
    <x v="11"/>
    <n v="4.858768574901786E-2"/>
    <n v="0.33398122076521619"/>
    <x v="0"/>
  </r>
  <r>
    <x v="56"/>
    <x v="15"/>
    <x v="2"/>
    <x v="11"/>
    <n v="2.9890230812205255E-2"/>
    <n v="0.3451127195665708"/>
    <x v="0"/>
  </r>
  <r>
    <x v="57"/>
    <x v="15"/>
    <x v="2"/>
    <x v="11"/>
    <n v="2.1054065385452708E-2"/>
    <n v="0.33362279899578101"/>
    <x v="0"/>
  </r>
  <r>
    <x v="0"/>
    <x v="15"/>
    <x v="2"/>
    <x v="10"/>
    <n v="4.6386954170159748E-2"/>
    <n v="0.29533202460344232"/>
    <x v="0"/>
  </r>
  <r>
    <x v="1"/>
    <x v="15"/>
    <x v="2"/>
    <x v="10"/>
    <n v="3.8091369047137863E-2"/>
    <n v="0.29508796416730387"/>
    <x v="0"/>
  </r>
  <r>
    <x v="2"/>
    <x v="15"/>
    <x v="2"/>
    <x v="10"/>
    <n v="3.5557754337663998E-2"/>
    <n v="0.2961455049801901"/>
    <x v="0"/>
  </r>
  <r>
    <x v="3"/>
    <x v="15"/>
    <x v="2"/>
    <x v="10"/>
    <n v="6.0058998349730129E-2"/>
    <n v="0.32565684579602244"/>
    <x v="0"/>
  </r>
  <r>
    <x v="4"/>
    <x v="15"/>
    <x v="2"/>
    <x v="10"/>
    <n v="1.5226548358210034E-2"/>
    <n v="0.33209034996867842"/>
    <x v="0"/>
  </r>
  <r>
    <x v="5"/>
    <x v="15"/>
    <x v="2"/>
    <x v="10"/>
    <n v="1.3390019902904038E-2"/>
    <n v="0.32673241235028044"/>
    <x v="0"/>
  </r>
  <r>
    <x v="6"/>
    <x v="15"/>
    <x v="2"/>
    <x v="10"/>
    <n v="3.3699019094415715E-2"/>
    <n v="0.33444295943066071"/>
    <x v="0"/>
  </r>
  <r>
    <x v="7"/>
    <x v="15"/>
    <x v="2"/>
    <x v="10"/>
    <n v="1.5302863378143136E-2"/>
    <n v="0.33040416041092696"/>
    <x v="0"/>
  </r>
  <r>
    <x v="8"/>
    <x v="15"/>
    <x v="2"/>
    <x v="10"/>
    <n v="1.4822339069213359E-2"/>
    <n v="0.33346102996925064"/>
    <x v="0"/>
  </r>
  <r>
    <x v="9"/>
    <x v="15"/>
    <x v="2"/>
    <x v="10"/>
    <n v="2.3025580583611888E-2"/>
    <n v="0.33132880084273009"/>
    <x v="0"/>
  </r>
  <r>
    <x v="10"/>
    <x v="15"/>
    <x v="2"/>
    <x v="10"/>
    <n v="1.7995123314144594E-2"/>
    <n v="0.33835681718142641"/>
    <x v="0"/>
  </r>
  <r>
    <x v="11"/>
    <x v="15"/>
    <x v="2"/>
    <x v="10"/>
    <n v="3.1486758493126848E-2"/>
    <n v="0.34504332809846139"/>
    <x v="0"/>
  </r>
  <r>
    <x v="12"/>
    <x v="15"/>
    <x v="2"/>
    <x v="10"/>
    <n v="6.6410827374412854E-2"/>
    <n v="0.36506720130271447"/>
    <x v="0"/>
  </r>
  <r>
    <x v="13"/>
    <x v="15"/>
    <x v="2"/>
    <x v="10"/>
    <n v="3.0368339290330421E-2"/>
    <n v="0.35734417154590697"/>
    <x v="0"/>
  </r>
  <r>
    <x v="14"/>
    <x v="15"/>
    <x v="2"/>
    <x v="10"/>
    <n v="2.8293958209029031E-2"/>
    <n v="0.35008037541727205"/>
    <x v="0"/>
  </r>
  <r>
    <x v="16"/>
    <x v="15"/>
    <x v="2"/>
    <x v="10"/>
    <n v="3.553350701756369E-3"/>
    <n v="0.29357472776929833"/>
    <x v="0"/>
  </r>
  <r>
    <x v="17"/>
    <x v="15"/>
    <x v="2"/>
    <x v="10"/>
    <n v="3.7624004465818164E-2"/>
    <n v="0.3159721838769064"/>
    <x v="0"/>
  </r>
  <r>
    <x v="18"/>
    <x v="15"/>
    <x v="2"/>
    <x v="10"/>
    <n v="0.14027701163513831"/>
    <n v="0.44285917560914073"/>
    <x v="0"/>
  </r>
  <r>
    <x v="19"/>
    <x v="15"/>
    <x v="2"/>
    <x v="10"/>
    <n v="9.074546061365818E-2"/>
    <n v="0.49990561712838316"/>
    <x v="0"/>
  </r>
  <r>
    <x v="20"/>
    <x v="15"/>
    <x v="2"/>
    <x v="10"/>
    <n v="0.10105918362275626"/>
    <n v="0.58566193737299621"/>
    <x v="0"/>
  </r>
  <r>
    <x v="21"/>
    <x v="15"/>
    <x v="2"/>
    <x v="10"/>
    <n v="9.8817827187361845E-2"/>
    <n v="0.66965742549114471"/>
    <x v="0"/>
  </r>
  <r>
    <x v="22"/>
    <x v="15"/>
    <x v="2"/>
    <x v="10"/>
    <n v="6.0743912595606485E-2"/>
    <n v="0.70737575750313941"/>
    <x v="0"/>
  </r>
  <r>
    <x v="23"/>
    <x v="15"/>
    <x v="2"/>
    <x v="10"/>
    <n v="0.10431235430415116"/>
    <n v="0.79369298849314607"/>
    <x v="0"/>
  </r>
  <r>
    <x v="24"/>
    <x v="15"/>
    <x v="2"/>
    <x v="10"/>
    <n v="0.19203683234435945"/>
    <n v="0.95424306234437872"/>
    <x v="0"/>
  </r>
  <r>
    <x v="25"/>
    <x v="15"/>
    <x v="2"/>
    <x v="10"/>
    <n v="0.11258684390233364"/>
    <n v="1.0004190788722993"/>
    <x v="0"/>
  </r>
  <r>
    <x v="26"/>
    <x v="15"/>
    <x v="2"/>
    <x v="10"/>
    <n v="0.12425625440745601"/>
    <n v="1.0943069939894248"/>
    <x v="0"/>
  </r>
  <r>
    <x v="27"/>
    <x v="15"/>
    <x v="2"/>
    <x v="10"/>
    <n v="0.16361933470112802"/>
    <n v="1.229632370481524"/>
    <x v="0"/>
  </r>
  <r>
    <x v="28"/>
    <x v="15"/>
    <x v="2"/>
    <x v="10"/>
    <n v="6.072027533621803E-2"/>
    <n v="1.2867992951159857"/>
    <x v="0"/>
  </r>
  <r>
    <x v="29"/>
    <x v="15"/>
    <x v="2"/>
    <x v="10"/>
    <n v="9.5764137790526171E-2"/>
    <n v="1.3449394284406937"/>
    <x v="0"/>
  </r>
  <r>
    <x v="30"/>
    <x v="15"/>
    <x v="2"/>
    <x v="10"/>
    <n v="0.13351567949865983"/>
    <n v="1.3381780963042154"/>
    <x v="0"/>
  </r>
  <r>
    <x v="31"/>
    <x v="15"/>
    <x v="2"/>
    <x v="10"/>
    <n v="4.6421960871445803E-2"/>
    <n v="1.2938545965620027"/>
    <x v="0"/>
  </r>
  <r>
    <x v="32"/>
    <x v="15"/>
    <x v="2"/>
    <x v="10"/>
    <n v="1.7094922490054704E-2"/>
    <n v="1.2098903354293009"/>
    <x v="0"/>
  </r>
  <r>
    <x v="33"/>
    <x v="15"/>
    <x v="2"/>
    <x v="10"/>
    <n v="8.1645035895127893E-2"/>
    <n v="1.192717544137067"/>
    <x v="0"/>
  </r>
  <r>
    <x v="34"/>
    <x v="15"/>
    <x v="2"/>
    <x v="10"/>
    <n v="1.4149826497117997E-2"/>
    <n v="1.1461234580385784"/>
    <x v="0"/>
  </r>
  <r>
    <x v="35"/>
    <x v="15"/>
    <x v="2"/>
    <x v="10"/>
    <n v="2.4563281230246904E-2"/>
    <n v="1.0663743849646745"/>
    <x v="0"/>
  </r>
  <r>
    <x v="36"/>
    <x v="15"/>
    <x v="2"/>
    <x v="10"/>
    <n v="3.5180717740879018E-2"/>
    <n v="0.90951827036119404"/>
    <x v="0"/>
  </r>
  <r>
    <x v="37"/>
    <x v="15"/>
    <x v="2"/>
    <x v="10"/>
    <n v="1.2687465316013951E-2"/>
    <n v="0.80961889177487434"/>
    <x v="0"/>
  </r>
  <r>
    <x v="38"/>
    <x v="15"/>
    <x v="2"/>
    <x v="10"/>
    <n v="2.3056614888453845E-2"/>
    <n v="0.7084192522558721"/>
    <x v="0"/>
  </r>
  <r>
    <x v="39"/>
    <x v="15"/>
    <x v="2"/>
    <x v="10"/>
    <n v="8.1131496210752968E-2"/>
    <n v="0.62593141376549699"/>
    <x v="0"/>
  </r>
  <r>
    <x v="40"/>
    <x v="15"/>
    <x v="2"/>
    <x v="10"/>
    <n v="2.6058981202066026E-2"/>
    <n v="0.59127011963134501"/>
    <x v="0"/>
  </r>
  <r>
    <x v="41"/>
    <x v="15"/>
    <x v="2"/>
    <x v="10"/>
    <n v="4.3500244678868247E-2"/>
    <n v="0.5390062265196871"/>
    <x v="0"/>
  </r>
  <r>
    <x v="42"/>
    <x v="15"/>
    <x v="2"/>
    <x v="10"/>
    <n v="2.6956711184467078E-2"/>
    <n v="0.43244725820549446"/>
    <x v="0"/>
  </r>
  <r>
    <x v="43"/>
    <x v="15"/>
    <x v="2"/>
    <x v="10"/>
    <n v="1.6625183498346904E-2"/>
    <n v="0.40265048083239557"/>
    <x v="0"/>
  </r>
  <r>
    <x v="44"/>
    <x v="15"/>
    <x v="2"/>
    <x v="10"/>
    <n v="9.549570862213903E-3"/>
    <n v="0.39510512920455471"/>
    <x v="0"/>
  </r>
  <r>
    <x v="45"/>
    <x v="15"/>
    <x v="2"/>
    <x v="10"/>
    <n v="2.256998492486029E-2"/>
    <n v="0.33603007823428716"/>
    <x v="0"/>
  </r>
  <r>
    <x v="46"/>
    <x v="15"/>
    <x v="2"/>
    <x v="10"/>
    <n v="1.2818292674014502E-2"/>
    <n v="0.33469854441118363"/>
    <x v="0"/>
  </r>
  <r>
    <x v="47"/>
    <x v="15"/>
    <x v="2"/>
    <x v="10"/>
    <n v="1.0848947287051675E-2"/>
    <n v="0.32098421046798842"/>
    <x v="0"/>
  </r>
  <r>
    <x v="48"/>
    <x v="15"/>
    <x v="2"/>
    <x v="10"/>
    <n v="3.1305381475654787E-2"/>
    <n v="0.31710887420276418"/>
    <x v="0"/>
  </r>
  <r>
    <x v="49"/>
    <x v="15"/>
    <x v="2"/>
    <x v="10"/>
    <n v="3.3019793934937869E-2"/>
    <n v="0.3374412028216881"/>
    <x v="0"/>
  </r>
  <r>
    <x v="50"/>
    <x v="15"/>
    <x v="2"/>
    <x v="10"/>
    <n v="2.8785921204295416E-2"/>
    <n v="0.34317050913752967"/>
    <x v="0"/>
  </r>
  <r>
    <x v="51"/>
    <x v="15"/>
    <x v="2"/>
    <x v="10"/>
    <n v="4.2950852510327896E-2"/>
    <n v="0.30498986543710455"/>
    <x v="0"/>
  </r>
  <r>
    <x v="52"/>
    <x v="15"/>
    <x v="2"/>
    <x v="10"/>
    <n v="3.8448715098833956E-3"/>
    <n v="0.28277575574492192"/>
    <x v="0"/>
  </r>
  <r>
    <x v="53"/>
    <x v="15"/>
    <x v="2"/>
    <x v="10"/>
    <n v="3.5471099928486697E-3"/>
    <n v="0.2428226210589024"/>
    <x v="0"/>
  </r>
  <r>
    <x v="54"/>
    <x v="15"/>
    <x v="2"/>
    <x v="10"/>
    <n v="5.2769431505081107E-2"/>
    <n v="0.26863534137951645"/>
    <x v="0"/>
  </r>
  <r>
    <x v="55"/>
    <x v="15"/>
    <x v="2"/>
    <x v="10"/>
    <n v="1.6110234435037483E-2"/>
    <n v="0.26812039231620699"/>
    <x v="0"/>
  </r>
  <r>
    <x v="56"/>
    <x v="15"/>
    <x v="2"/>
    <x v="10"/>
    <n v="2.0044667983498583E-2"/>
    <n v="0.2786154894374917"/>
    <x v="0"/>
  </r>
  <r>
    <x v="57"/>
    <x v="15"/>
    <x v="2"/>
    <x v="10"/>
    <n v="6.5228496462722638E-3"/>
    <n v="0.26256835415890367"/>
    <x v="0"/>
  </r>
  <r>
    <x v="0"/>
    <x v="15"/>
    <x v="2"/>
    <x v="15"/>
    <n v="0.10151774035690642"/>
    <n v="0.94515743629104843"/>
    <x v="0"/>
  </r>
  <r>
    <x v="1"/>
    <x v="15"/>
    <x v="2"/>
    <x v="15"/>
    <n v="5.7121656095725039E-2"/>
    <n v="0.8973526882024474"/>
    <x v="0"/>
  </r>
  <r>
    <x v="2"/>
    <x v="15"/>
    <x v="2"/>
    <x v="15"/>
    <n v="7.5415673787493837E-2"/>
    <n v="0.84412658655394968"/>
    <x v="0"/>
  </r>
  <r>
    <x v="3"/>
    <x v="15"/>
    <x v="2"/>
    <x v="15"/>
    <n v="9.1899579950532911E-2"/>
    <n v="0.84791798813115271"/>
    <x v="0"/>
  </r>
  <r>
    <x v="4"/>
    <x v="15"/>
    <x v="2"/>
    <x v="15"/>
    <n v="6.3114024814710915E-2"/>
    <n v="0.85745409099414649"/>
    <x v="0"/>
  </r>
  <r>
    <x v="5"/>
    <x v="15"/>
    <x v="2"/>
    <x v="15"/>
    <n v="7.2262709633511071E-2"/>
    <n v="0.86895482846996697"/>
    <x v="0"/>
  </r>
  <r>
    <x v="6"/>
    <x v="15"/>
    <x v="2"/>
    <x v="15"/>
    <n v="0.11377218860557692"/>
    <n v="0.88027053018055124"/>
    <x v="0"/>
  </r>
  <r>
    <x v="7"/>
    <x v="15"/>
    <x v="2"/>
    <x v="15"/>
    <n v="6.733774829674706E-2"/>
    <n v="0.89767413429592569"/>
    <x v="0"/>
  </r>
  <r>
    <x v="8"/>
    <x v="15"/>
    <x v="2"/>
    <x v="15"/>
    <n v="6.2907463944552378E-2"/>
    <n v="0.90443417407003679"/>
    <x v="0"/>
  </r>
  <r>
    <x v="9"/>
    <x v="15"/>
    <x v="2"/>
    <x v="15"/>
    <n v="9.1754747502896916E-2"/>
    <n v="0.9028325157425755"/>
    <x v="0"/>
  </r>
  <r>
    <x v="10"/>
    <x v="15"/>
    <x v="2"/>
    <x v="15"/>
    <n v="0.11435795105226393"/>
    <n v="0.97836452584656286"/>
    <x v="0"/>
  </r>
  <r>
    <x v="11"/>
    <x v="15"/>
    <x v="2"/>
    <x v="15"/>
    <n v="8.3176232455122748E-2"/>
    <n v="0.99463771649604016"/>
    <x v="0"/>
  </r>
  <r>
    <x v="12"/>
    <x v="15"/>
    <x v="2"/>
    <x v="15"/>
    <n v="0.14645210018081545"/>
    <n v="1.0395720763199492"/>
    <x v="0"/>
  </r>
  <r>
    <x v="13"/>
    <x v="15"/>
    <x v="2"/>
    <x v="15"/>
    <n v="0.12795830940472985"/>
    <n v="1.110408729628954"/>
    <x v="0"/>
  </r>
  <r>
    <x v="14"/>
    <x v="15"/>
    <x v="2"/>
    <x v="15"/>
    <n v="4.7842138885134444E-2"/>
    <n v="1.0828351947265944"/>
    <x v="0"/>
  </r>
  <r>
    <x v="15"/>
    <x v="15"/>
    <x v="2"/>
    <x v="15"/>
    <n v="5.1609224215867268E-4"/>
    <n v="0.9914517070182205"/>
    <x v="0"/>
  </r>
  <r>
    <x v="16"/>
    <x v="15"/>
    <x v="2"/>
    <x v="15"/>
    <n v="1.7290721060904561E-2"/>
    <n v="0.94562840326441411"/>
    <x v="0"/>
  </r>
  <r>
    <x v="17"/>
    <x v="15"/>
    <x v="2"/>
    <x v="15"/>
    <n v="0.12882301592093337"/>
    <n v="1.0021887095518363"/>
    <x v="0"/>
  </r>
  <r>
    <x v="18"/>
    <x v="15"/>
    <x v="2"/>
    <x v="15"/>
    <n v="0.24997208779772953"/>
    <n v="1.138388608743989"/>
    <x v="0"/>
  </r>
  <r>
    <x v="19"/>
    <x v="15"/>
    <x v="2"/>
    <x v="15"/>
    <n v="0.16277975084938137"/>
    <n v="1.2338306112966233"/>
    <x v="0"/>
  </r>
  <r>
    <x v="20"/>
    <x v="15"/>
    <x v="2"/>
    <x v="15"/>
    <n v="0.13876473074074924"/>
    <n v="1.3096878780928201"/>
    <x v="0"/>
  </r>
  <r>
    <x v="21"/>
    <x v="15"/>
    <x v="2"/>
    <x v="15"/>
    <n v="0.24319872146572916"/>
    <n v="1.4611318520556522"/>
    <x v="0"/>
  </r>
  <r>
    <x v="22"/>
    <x v="15"/>
    <x v="2"/>
    <x v="15"/>
    <n v="0.16377893835757762"/>
    <n v="1.5105528393609662"/>
    <x v="0"/>
  </r>
  <r>
    <x v="23"/>
    <x v="15"/>
    <x v="2"/>
    <x v="15"/>
    <n v="0.14843776615538984"/>
    <n v="1.5758143730612333"/>
    <x v="0"/>
  </r>
  <r>
    <x v="24"/>
    <x v="15"/>
    <x v="2"/>
    <x v="15"/>
    <n v="0.30496293332125768"/>
    <n v="1.7343252062016754"/>
    <x v="0"/>
  </r>
  <r>
    <x v="25"/>
    <x v="15"/>
    <x v="2"/>
    <x v="15"/>
    <n v="0.16153028646810116"/>
    <n v="1.7678971832650467"/>
    <x v="0"/>
  </r>
  <r>
    <x v="26"/>
    <x v="15"/>
    <x v="2"/>
    <x v="15"/>
    <n v="0.15448618269173839"/>
    <n v="1.8745412270716508"/>
    <x v="0"/>
  </r>
  <r>
    <x v="27"/>
    <x v="15"/>
    <x v="2"/>
    <x v="15"/>
    <n v="0.29218438075840403"/>
    <n v="2.1662095155878962"/>
    <x v="0"/>
  </r>
  <r>
    <x v="28"/>
    <x v="15"/>
    <x v="2"/>
    <x v="15"/>
    <n v="0.1722677773246474"/>
    <n v="2.3211865718516389"/>
    <x v="0"/>
  </r>
  <r>
    <x v="29"/>
    <x v="15"/>
    <x v="2"/>
    <x v="15"/>
    <n v="0.1861124825624734"/>
    <n v="2.3784760384931793"/>
    <x v="0"/>
  </r>
  <r>
    <x v="30"/>
    <x v="15"/>
    <x v="2"/>
    <x v="15"/>
    <n v="0.24541099609824366"/>
    <n v="2.3739149467936933"/>
    <x v="0"/>
  </r>
  <r>
    <x v="31"/>
    <x v="15"/>
    <x v="2"/>
    <x v="15"/>
    <n v="9.9050123837556181E-2"/>
    <n v="2.3101853197818678"/>
    <x v="0"/>
  </r>
  <r>
    <x v="32"/>
    <x v="15"/>
    <x v="2"/>
    <x v="15"/>
    <n v="4.8801103754028199E-2"/>
    <n v="2.2202216927951466"/>
    <x v="0"/>
  </r>
  <r>
    <x v="33"/>
    <x v="15"/>
    <x v="2"/>
    <x v="15"/>
    <n v="0.16754310703310563"/>
    <n v="2.1445660783625233"/>
    <x v="0"/>
  </r>
  <r>
    <x v="34"/>
    <x v="15"/>
    <x v="2"/>
    <x v="15"/>
    <n v="6.8499678716010884E-2"/>
    <n v="2.0492868187209563"/>
    <x v="0"/>
  </r>
  <r>
    <x v="35"/>
    <x v="15"/>
    <x v="2"/>
    <x v="15"/>
    <n v="3.5811710435916785E-2"/>
    <n v="1.9366607630014834"/>
    <x v="0"/>
  </r>
  <r>
    <x v="36"/>
    <x v="15"/>
    <x v="2"/>
    <x v="15"/>
    <n v="9.3904823350163605E-2"/>
    <n v="1.7256026530303894"/>
    <x v="0"/>
  </r>
  <r>
    <x v="37"/>
    <x v="15"/>
    <x v="2"/>
    <x v="15"/>
    <n v="3.0493815251091263E-2"/>
    <n v="1.5945661818133796"/>
    <x v="0"/>
  </r>
  <r>
    <x v="38"/>
    <x v="15"/>
    <x v="2"/>
    <x v="15"/>
    <n v="5.6208738881512892E-2"/>
    <n v="1.4962887380031538"/>
    <x v="0"/>
  </r>
  <r>
    <x v="39"/>
    <x v="15"/>
    <x v="2"/>
    <x v="15"/>
    <n v="7.6159328573929957E-2"/>
    <n v="1.28026368581868"/>
    <x v="0"/>
  </r>
  <r>
    <x v="40"/>
    <x v="15"/>
    <x v="2"/>
    <x v="15"/>
    <n v="4.5524886937863281E-2"/>
    <n v="1.1535207954318956"/>
    <x v="0"/>
  </r>
  <r>
    <x v="41"/>
    <x v="15"/>
    <x v="2"/>
    <x v="15"/>
    <n v="5.8883470723510994E-2"/>
    <n v="1.0262917835929333"/>
    <x v="0"/>
  </r>
  <r>
    <x v="42"/>
    <x v="15"/>
    <x v="2"/>
    <x v="15"/>
    <n v="0.12605808145581007"/>
    <n v="0.90693886895049969"/>
    <x v="0"/>
  </r>
  <r>
    <x v="43"/>
    <x v="15"/>
    <x v="2"/>
    <x v="15"/>
    <n v="4.7541564289105026E-2"/>
    <n v="0.85543030940204856"/>
    <x v="0"/>
  </r>
  <r>
    <x v="44"/>
    <x v="15"/>
    <x v="2"/>
    <x v="15"/>
    <n v="3.1649881261105364E-2"/>
    <n v="0.83827908690912578"/>
    <x v="0"/>
  </r>
  <r>
    <x v="45"/>
    <x v="15"/>
    <x v="2"/>
    <x v="15"/>
    <n v="6.030472550499795E-2"/>
    <n v="0.73104070538101806"/>
    <x v="0"/>
  </r>
  <r>
    <x v="46"/>
    <x v="15"/>
    <x v="2"/>
    <x v="15"/>
    <n v="4.2601022667478831E-2"/>
    <n v="0.70514204933248603"/>
    <x v="0"/>
  </r>
  <r>
    <x v="47"/>
    <x v="15"/>
    <x v="2"/>
    <x v="15"/>
    <n v="4.1159232348809312E-2"/>
    <n v="0.71048957124537859"/>
    <x v="0"/>
  </r>
  <r>
    <x v="48"/>
    <x v="15"/>
    <x v="2"/>
    <x v="15"/>
    <n v="7.6068219690693162E-2"/>
    <n v="0.69265296758590811"/>
    <x v="0"/>
  </r>
  <r>
    <x v="49"/>
    <x v="15"/>
    <x v="2"/>
    <x v="15"/>
    <n v="5.3187301353969305E-2"/>
    <n v="0.71534645368878613"/>
    <x v="0"/>
  </r>
  <r>
    <x v="50"/>
    <x v="15"/>
    <x v="2"/>
    <x v="15"/>
    <n v="4.1989088394402747E-2"/>
    <n v="0.70112680320167597"/>
    <x v="0"/>
  </r>
  <r>
    <x v="51"/>
    <x v="15"/>
    <x v="2"/>
    <x v="15"/>
    <n v="0.11120744796824859"/>
    <n v="0.73617492259599471"/>
    <x v="0"/>
  </r>
  <r>
    <x v="52"/>
    <x v="15"/>
    <x v="2"/>
    <x v="15"/>
    <n v="4.2039676195462033E-2"/>
    <n v="0.73268971185359333"/>
    <x v="0"/>
  </r>
  <r>
    <x v="53"/>
    <x v="15"/>
    <x v="2"/>
    <x v="15"/>
    <n v="4.9686379836643452E-2"/>
    <n v="0.72349262096672584"/>
    <x v="0"/>
  </r>
  <r>
    <x v="54"/>
    <x v="15"/>
    <x v="2"/>
    <x v="15"/>
    <n v="7.9488384929726499E-2"/>
    <n v="0.67692292444064228"/>
    <x v="0"/>
  </r>
  <r>
    <x v="55"/>
    <x v="15"/>
    <x v="2"/>
    <x v="15"/>
    <n v="5.1372901636520113E-2"/>
    <n v="0.68075426178805742"/>
    <x v="0"/>
  </r>
  <r>
    <x v="56"/>
    <x v="15"/>
    <x v="2"/>
    <x v="15"/>
    <n v="3.2478317388980334E-2"/>
    <n v="0.68158269791593229"/>
    <x v="0"/>
  </r>
  <r>
    <x v="57"/>
    <x v="15"/>
    <x v="2"/>
    <x v="15"/>
    <n v="6.3890713341429983E-2"/>
    <n v="0.68516868575236434"/>
    <x v="0"/>
  </r>
  <r>
    <x v="0"/>
    <x v="15"/>
    <x v="3"/>
    <x v="12"/>
    <n v="0.48157301096913735"/>
    <n v="5.0525017196998148"/>
    <x v="0"/>
  </r>
  <r>
    <x v="1"/>
    <x v="15"/>
    <x v="3"/>
    <x v="12"/>
    <n v="0.30263746200707053"/>
    <n v="4.9972864573408238"/>
    <x v="0"/>
  </r>
  <r>
    <x v="2"/>
    <x v="15"/>
    <x v="3"/>
    <x v="12"/>
    <n v="0.38134770215300173"/>
    <n v="4.9513386664734922"/>
    <x v="0"/>
  </r>
  <r>
    <x v="3"/>
    <x v="15"/>
    <x v="3"/>
    <x v="12"/>
    <n v="0.46912825183752244"/>
    <n v="4.9228969760929058"/>
    <x v="0"/>
  </r>
  <r>
    <x v="4"/>
    <x v="15"/>
    <x v="3"/>
    <x v="12"/>
    <n v="0.40218447597916263"/>
    <n v="4.9407493080048805"/>
    <x v="0"/>
  </r>
  <r>
    <x v="5"/>
    <x v="15"/>
    <x v="3"/>
    <x v="12"/>
    <n v="0.465670768666339"/>
    <n v="5.0323395722979054"/>
    <x v="0"/>
  </r>
  <r>
    <x v="6"/>
    <x v="15"/>
    <x v="3"/>
    <x v="12"/>
    <n v="0.56679075894582998"/>
    <n v="5.076868361309157"/>
    <x v="0"/>
  </r>
  <r>
    <x v="7"/>
    <x v="15"/>
    <x v="3"/>
    <x v="12"/>
    <n v="0.40614752030055901"/>
    <n v="5.1133900544521875"/>
    <x v="0"/>
  </r>
  <r>
    <x v="8"/>
    <x v="15"/>
    <x v="3"/>
    <x v="12"/>
    <n v="0.35944300304744642"/>
    <n v="5.1005253181967047"/>
    <x v="0"/>
  </r>
  <r>
    <x v="9"/>
    <x v="15"/>
    <x v="3"/>
    <x v="12"/>
    <n v="0.44520540889842064"/>
    <n v="5.1042209124948332"/>
    <x v="0"/>
  </r>
  <r>
    <x v="10"/>
    <x v="15"/>
    <x v="3"/>
    <x v="12"/>
    <n v="0.43086718932194279"/>
    <n v="5.1621090098228244"/>
    <x v="0"/>
  </r>
  <r>
    <x v="11"/>
    <x v="15"/>
    <x v="3"/>
    <x v="12"/>
    <n v="0.37759268865312029"/>
    <n v="5.0885882407795524"/>
    <x v="0"/>
  </r>
  <r>
    <x v="12"/>
    <x v="15"/>
    <x v="3"/>
    <x v="12"/>
    <n v="0.50944521402709519"/>
    <n v="5.1164604438375108"/>
    <x v="0"/>
  </r>
  <r>
    <x v="13"/>
    <x v="15"/>
    <x v="3"/>
    <x v="12"/>
    <n v="0.32308536299180779"/>
    <n v="5.1369083448222472"/>
    <x v="0"/>
  </r>
  <r>
    <x v="14"/>
    <x v="15"/>
    <x v="3"/>
    <x v="12"/>
    <n v="0.22767324827149138"/>
    <n v="4.9832338909407383"/>
    <x v="0"/>
  </r>
  <r>
    <x v="15"/>
    <x v="15"/>
    <x v="3"/>
    <x v="12"/>
    <n v="1.7758542971801891E-2"/>
    <n v="4.531864182075017"/>
    <x v="0"/>
  </r>
  <r>
    <x v="16"/>
    <x v="15"/>
    <x v="3"/>
    <x v="12"/>
    <n v="0.24620982455988091"/>
    <n v="4.3758895306557362"/>
    <x v="0"/>
  </r>
  <r>
    <x v="17"/>
    <x v="15"/>
    <x v="3"/>
    <x v="12"/>
    <n v="0.39703604847660812"/>
    <n v="4.3072548104660049"/>
    <x v="0"/>
  </r>
  <r>
    <x v="18"/>
    <x v="15"/>
    <x v="3"/>
    <x v="12"/>
    <n v="0.45083672760349053"/>
    <n v="4.1913007791236652"/>
    <x v="0"/>
  </r>
  <r>
    <x v="19"/>
    <x v="15"/>
    <x v="3"/>
    <x v="12"/>
    <n v="0.41414875164591725"/>
    <n v="4.1993020104690233"/>
    <x v="0"/>
  </r>
  <r>
    <x v="20"/>
    <x v="15"/>
    <x v="3"/>
    <x v="12"/>
    <n v="0.39966701552202977"/>
    <n v="4.2395260229436067"/>
    <x v="0"/>
  </r>
  <r>
    <x v="21"/>
    <x v="15"/>
    <x v="3"/>
    <x v="12"/>
    <n v="0.51220363113420564"/>
    <n v="4.306524245179391"/>
    <x v="0"/>
  </r>
  <r>
    <x v="22"/>
    <x v="15"/>
    <x v="3"/>
    <x v="12"/>
    <n v="0.3706002530697296"/>
    <n v="4.246257308927178"/>
    <x v="0"/>
  </r>
  <r>
    <x v="23"/>
    <x v="15"/>
    <x v="3"/>
    <x v="12"/>
    <n v="0.40524532449835282"/>
    <n v="4.2739099447724103"/>
    <x v="0"/>
  </r>
  <r>
    <x v="24"/>
    <x v="15"/>
    <x v="3"/>
    <x v="12"/>
    <n v="0.52118446036612553"/>
    <n v="4.2856491911114407"/>
    <x v="0"/>
  </r>
  <r>
    <x v="25"/>
    <x v="15"/>
    <x v="3"/>
    <x v="12"/>
    <n v="0.33668703996089566"/>
    <n v="4.2992508680805281"/>
    <x v="0"/>
  </r>
  <r>
    <x v="26"/>
    <x v="15"/>
    <x v="3"/>
    <x v="12"/>
    <n v="0.39369292043077991"/>
    <n v="4.4652705402398176"/>
    <x v="0"/>
  </r>
  <r>
    <x v="27"/>
    <x v="15"/>
    <x v="3"/>
    <x v="12"/>
    <n v="0.64496421309774699"/>
    <n v="5.0924762103657626"/>
    <x v="0"/>
  </r>
  <r>
    <x v="28"/>
    <x v="15"/>
    <x v="3"/>
    <x v="12"/>
    <n v="0.52255654590138778"/>
    <n v="5.3688229317072702"/>
    <x v="0"/>
  </r>
  <r>
    <x v="29"/>
    <x v="15"/>
    <x v="3"/>
    <x v="12"/>
    <n v="0.50843928941315542"/>
    <n v="5.4802261726438166"/>
    <x v="0"/>
  </r>
  <r>
    <x v="30"/>
    <x v="15"/>
    <x v="3"/>
    <x v="12"/>
    <n v="0.57184550852126781"/>
    <n v="5.601234953561594"/>
    <x v="0"/>
  </r>
  <r>
    <x v="31"/>
    <x v="15"/>
    <x v="3"/>
    <x v="12"/>
    <n v="0.30284916553611169"/>
    <n v="5.489935367451789"/>
    <x v="0"/>
  </r>
  <r>
    <x v="32"/>
    <x v="15"/>
    <x v="3"/>
    <x v="12"/>
    <n v="0.35554865119401519"/>
    <n v="5.4458170031237749"/>
    <x v="0"/>
  </r>
  <r>
    <x v="33"/>
    <x v="15"/>
    <x v="3"/>
    <x v="12"/>
    <n v="0.71491138230496165"/>
    <n v="5.64852475429453"/>
    <x v="0"/>
  </r>
  <r>
    <x v="34"/>
    <x v="15"/>
    <x v="3"/>
    <x v="12"/>
    <n v="0.45511791888177577"/>
    <n v="5.7330424201065764"/>
    <x v="0"/>
  </r>
  <r>
    <x v="35"/>
    <x v="15"/>
    <x v="3"/>
    <x v="12"/>
    <n v="0.55940813620527041"/>
    <n v="5.8872052318134944"/>
    <x v="0"/>
  </r>
  <r>
    <x v="36"/>
    <x v="15"/>
    <x v="3"/>
    <x v="12"/>
    <n v="0.67661567472840711"/>
    <n v="6.0426364461757744"/>
    <x v="0"/>
  </r>
  <r>
    <x v="37"/>
    <x v="15"/>
    <x v="3"/>
    <x v="12"/>
    <n v="0.37308297529203427"/>
    <n v="6.0790323815069138"/>
    <x v="0"/>
  </r>
  <r>
    <x v="38"/>
    <x v="15"/>
    <x v="3"/>
    <x v="12"/>
    <n v="0.3594392445484989"/>
    <n v="6.0447787056246334"/>
    <x v="0"/>
  </r>
  <r>
    <x v="39"/>
    <x v="15"/>
    <x v="3"/>
    <x v="12"/>
    <n v="0.61277527083053374"/>
    <n v="6.0125897633574192"/>
    <x v="0"/>
  </r>
  <r>
    <x v="40"/>
    <x v="15"/>
    <x v="3"/>
    <x v="12"/>
    <n v="0.42761327382990261"/>
    <n v="5.9176464912859341"/>
    <x v="0"/>
  </r>
  <r>
    <x v="41"/>
    <x v="15"/>
    <x v="3"/>
    <x v="12"/>
    <n v="0.49538542480760389"/>
    <n v="5.9045926266803823"/>
    <x v="0"/>
  </r>
  <r>
    <x v="42"/>
    <x v="15"/>
    <x v="3"/>
    <x v="12"/>
    <n v="0.4947488723609561"/>
    <n v="5.8274959905200703"/>
    <x v="0"/>
  </r>
  <r>
    <x v="43"/>
    <x v="15"/>
    <x v="3"/>
    <x v="12"/>
    <n v="0.45830086285004856"/>
    <n v="5.9829476878340078"/>
    <x v="0"/>
  </r>
  <r>
    <x v="44"/>
    <x v="15"/>
    <x v="3"/>
    <x v="12"/>
    <n v="0.50478572534803934"/>
    <n v="6.1321847619880314"/>
    <x v="0"/>
  </r>
  <r>
    <x v="45"/>
    <x v="15"/>
    <x v="3"/>
    <x v="12"/>
    <n v="0.64745571940368829"/>
    <n v="6.0647290990867599"/>
    <x v="0"/>
  </r>
  <r>
    <x v="46"/>
    <x v="15"/>
    <x v="3"/>
    <x v="12"/>
    <n v="0.50069104297312361"/>
    <n v="6.110302223178107"/>
    <x v="0"/>
  </r>
  <r>
    <x v="47"/>
    <x v="15"/>
    <x v="3"/>
    <x v="12"/>
    <n v="0.55718899493708052"/>
    <n v="6.1080830819099177"/>
    <x v="0"/>
  </r>
  <r>
    <x v="48"/>
    <x v="15"/>
    <x v="3"/>
    <x v="12"/>
    <n v="0.76425318794060537"/>
    <n v="6.1957205951221148"/>
    <x v="0"/>
  </r>
  <r>
    <x v="49"/>
    <x v="15"/>
    <x v="3"/>
    <x v="12"/>
    <n v="0.52429664185174896"/>
    <n v="6.3469342616818309"/>
    <x v="0"/>
  </r>
  <r>
    <x v="50"/>
    <x v="15"/>
    <x v="3"/>
    <x v="12"/>
    <n v="0.58004196222129301"/>
    <n v="6.5675369793546237"/>
    <x v="0"/>
  </r>
  <r>
    <x v="51"/>
    <x v="15"/>
    <x v="3"/>
    <x v="12"/>
    <n v="0.68571656402156533"/>
    <n v="6.6404782725456553"/>
    <x v="0"/>
  </r>
  <r>
    <x v="52"/>
    <x v="15"/>
    <x v="3"/>
    <x v="12"/>
    <n v="0.55593894313106651"/>
    <n v="6.7688039418468193"/>
    <x v="0"/>
  </r>
  <r>
    <x v="53"/>
    <x v="15"/>
    <x v="3"/>
    <x v="12"/>
    <n v="0.51648474853703041"/>
    <n v="6.7899032655762452"/>
    <x v="0"/>
  </r>
  <r>
    <x v="54"/>
    <x v="15"/>
    <x v="3"/>
    <x v="12"/>
    <n v="0.58107851178745495"/>
    <n v="6.8762329050027438"/>
    <x v="0"/>
  </r>
  <r>
    <x v="55"/>
    <x v="15"/>
    <x v="3"/>
    <x v="12"/>
    <n v="0.50240025095794794"/>
    <n v="6.9203322931106435"/>
    <x v="0"/>
  </r>
  <r>
    <x v="56"/>
    <x v="15"/>
    <x v="3"/>
    <x v="12"/>
    <n v="0.53342221594547123"/>
    <n v="6.9489687837080751"/>
    <x v="0"/>
  </r>
  <r>
    <x v="57"/>
    <x v="15"/>
    <x v="3"/>
    <x v="12"/>
    <n v="0.58923879518453171"/>
    <n v="6.890751859488919"/>
    <x v="0"/>
  </r>
  <r>
    <x v="0"/>
    <x v="15"/>
    <x v="3"/>
    <x v="5"/>
    <n v="1.0676115049250456E-2"/>
    <n v="0.11249963138734342"/>
    <x v="0"/>
  </r>
  <r>
    <x v="1"/>
    <x v="15"/>
    <x v="3"/>
    <x v="5"/>
    <n v="5.5305654606851622E-3"/>
    <n v="9.9925989458095527E-2"/>
    <x v="0"/>
  </r>
  <r>
    <x v="2"/>
    <x v="15"/>
    <x v="3"/>
    <x v="5"/>
    <n v="1.337315864739968E-2"/>
    <n v="0.10053550939465961"/>
    <x v="0"/>
  </r>
  <r>
    <x v="3"/>
    <x v="15"/>
    <x v="3"/>
    <x v="5"/>
    <n v="1.6864041822733742E-2"/>
    <n v="0.10364479742167799"/>
    <x v="0"/>
  </r>
  <r>
    <x v="4"/>
    <x v="15"/>
    <x v="3"/>
    <x v="5"/>
    <n v="7.5784120571060834E-3"/>
    <n v="0.1045399920286734"/>
    <x v="0"/>
  </r>
  <r>
    <x v="5"/>
    <x v="15"/>
    <x v="3"/>
    <x v="5"/>
    <n v="1.0210737029087617E-2"/>
    <n v="0.11023138044394065"/>
    <x v="0"/>
  </r>
  <r>
    <x v="6"/>
    <x v="15"/>
    <x v="3"/>
    <x v="5"/>
    <n v="8.5754771728578458E-3"/>
    <n v="0.10815948399329289"/>
    <x v="0"/>
  </r>
  <r>
    <x v="7"/>
    <x v="15"/>
    <x v="3"/>
    <x v="5"/>
    <n v="7.6310602556072943E-3"/>
    <n v="0.11068220096016293"/>
    <x v="0"/>
  </r>
  <r>
    <x v="8"/>
    <x v="15"/>
    <x v="3"/>
    <x v="5"/>
    <n v="6.7279713645383033E-3"/>
    <n v="0.1123269273168446"/>
    <x v="0"/>
  </r>
  <r>
    <x v="9"/>
    <x v="15"/>
    <x v="3"/>
    <x v="5"/>
    <n v="5.8047352245746585E-3"/>
    <n v="0.1069670628031137"/>
    <x v="0"/>
  </r>
  <r>
    <x v="10"/>
    <x v="15"/>
    <x v="3"/>
    <x v="5"/>
    <n v="6.3862585331510326E-3"/>
    <n v="0.10750659768349999"/>
    <x v="0"/>
  </r>
  <r>
    <x v="11"/>
    <x v="15"/>
    <x v="3"/>
    <x v="5"/>
    <n v="6.844675598217307E-3"/>
    <n v="0.10620320821520919"/>
    <x v="0"/>
  </r>
  <r>
    <x v="12"/>
    <x v="15"/>
    <x v="3"/>
    <x v="5"/>
    <n v="1.2871091427777854E-2"/>
    <n v="0.10839818459373658"/>
    <x v="0"/>
  </r>
  <r>
    <x v="13"/>
    <x v="15"/>
    <x v="3"/>
    <x v="5"/>
    <n v="1.0384912102137508E-2"/>
    <n v="0.11325253123518893"/>
    <x v="0"/>
  </r>
  <r>
    <x v="14"/>
    <x v="15"/>
    <x v="3"/>
    <x v="5"/>
    <n v="8.8441252514311688E-3"/>
    <n v="0.10872349783922039"/>
    <x v="0"/>
  </r>
  <r>
    <x v="16"/>
    <x v="15"/>
    <x v="3"/>
    <x v="5"/>
    <n v="2.1127675889361553E-3"/>
    <n v="9.3972223605422817E-2"/>
    <x v="0"/>
  </r>
  <r>
    <x v="17"/>
    <x v="15"/>
    <x v="3"/>
    <x v="5"/>
    <n v="4.5862770289961871E-3"/>
    <n v="9.098008857731292E-2"/>
    <x v="0"/>
  </r>
  <r>
    <x v="18"/>
    <x v="15"/>
    <x v="3"/>
    <x v="5"/>
    <n v="1.2460325924370871E-2"/>
    <n v="9.3229677472596209E-2"/>
    <x v="0"/>
  </r>
  <r>
    <x v="19"/>
    <x v="15"/>
    <x v="3"/>
    <x v="5"/>
    <n v="1.5028541770367431E-2"/>
    <n v="9.9682742070105787E-2"/>
    <x v="0"/>
  </r>
  <r>
    <x v="20"/>
    <x v="15"/>
    <x v="3"/>
    <x v="5"/>
    <n v="1.6427767000495447E-2"/>
    <n v="0.10847944881499391"/>
    <x v="0"/>
  </r>
  <r>
    <x v="21"/>
    <x v="15"/>
    <x v="3"/>
    <x v="5"/>
    <n v="1.5926228398954571E-2"/>
    <n v="0.11767770584941017"/>
    <x v="0"/>
  </r>
  <r>
    <x v="22"/>
    <x v="15"/>
    <x v="3"/>
    <x v="5"/>
    <n v="1.257869481307981E-2"/>
    <n v="0.12445166543791533"/>
    <x v="0"/>
  </r>
  <r>
    <x v="23"/>
    <x v="15"/>
    <x v="3"/>
    <x v="5"/>
    <n v="1.5921319863976706E-2"/>
    <n v="0.13398672676874104"/>
    <x v="0"/>
  </r>
  <r>
    <x v="24"/>
    <x v="15"/>
    <x v="3"/>
    <x v="5"/>
    <n v="1.728219199432118E-2"/>
    <n v="0.14442424316484487"/>
    <x v="0"/>
  </r>
  <r>
    <x v="25"/>
    <x v="15"/>
    <x v="3"/>
    <x v="5"/>
    <n v="1.5329949429824413E-2"/>
    <n v="0.14688310116689146"/>
    <x v="0"/>
  </r>
  <r>
    <x v="26"/>
    <x v="15"/>
    <x v="3"/>
    <x v="5"/>
    <n v="2.5167370015804869E-2"/>
    <n v="0.1616655590805588"/>
    <x v="0"/>
  </r>
  <r>
    <x v="27"/>
    <x v="15"/>
    <x v="3"/>
    <x v="5"/>
    <n v="2.4487726311280919E-2"/>
    <n v="0.17730916014040854"/>
    <x v="0"/>
  </r>
  <r>
    <x v="28"/>
    <x v="15"/>
    <x v="3"/>
    <x v="5"/>
    <n v="2.5913157044113549E-2"/>
    <n v="0.20110954959558597"/>
    <x v="0"/>
  </r>
  <r>
    <x v="29"/>
    <x v="15"/>
    <x v="3"/>
    <x v="5"/>
    <n v="2.2486709208665603E-2"/>
    <n v="0.21900998177525535"/>
    <x v="0"/>
  </r>
  <r>
    <x v="30"/>
    <x v="15"/>
    <x v="3"/>
    <x v="5"/>
    <n v="2.0580433784341788E-2"/>
    <n v="0.22713008963522627"/>
    <x v="0"/>
  </r>
  <r>
    <x v="31"/>
    <x v="15"/>
    <x v="3"/>
    <x v="5"/>
    <n v="7.5697391253895284E-3"/>
    <n v="0.21967128699024838"/>
    <x v="0"/>
  </r>
  <r>
    <x v="32"/>
    <x v="15"/>
    <x v="3"/>
    <x v="5"/>
    <n v="8.5768380956968288E-3"/>
    <n v="0.21182035808544972"/>
    <x v="0"/>
  </r>
  <r>
    <x v="33"/>
    <x v="15"/>
    <x v="3"/>
    <x v="5"/>
    <n v="1.3771028366579612E-2"/>
    <n v="0.20966515805307478"/>
    <x v="0"/>
  </r>
  <r>
    <x v="34"/>
    <x v="15"/>
    <x v="3"/>
    <x v="5"/>
    <n v="7.9939162689986621E-3"/>
    <n v="0.20508037950899366"/>
    <x v="0"/>
  </r>
  <r>
    <x v="35"/>
    <x v="15"/>
    <x v="3"/>
    <x v="5"/>
    <n v="1.4035666624872217E-2"/>
    <n v="0.20319472626988919"/>
    <x v="0"/>
  </r>
  <r>
    <x v="36"/>
    <x v="15"/>
    <x v="3"/>
    <x v="5"/>
    <n v="1.770235033268391E-2"/>
    <n v="0.20361488460825192"/>
    <x v="0"/>
  </r>
  <r>
    <x v="37"/>
    <x v="15"/>
    <x v="3"/>
    <x v="5"/>
    <n v="1.6348692100854229E-2"/>
    <n v="0.20463362727928172"/>
    <x v="0"/>
  </r>
  <r>
    <x v="38"/>
    <x v="15"/>
    <x v="3"/>
    <x v="5"/>
    <n v="1.6733546112432038E-2"/>
    <n v="0.19619980337590889"/>
    <x v="0"/>
  </r>
  <r>
    <x v="39"/>
    <x v="15"/>
    <x v="3"/>
    <x v="5"/>
    <n v="1.6575647271910202E-2"/>
    <n v="0.18828772433653818"/>
    <x v="0"/>
  </r>
  <r>
    <x v="40"/>
    <x v="15"/>
    <x v="3"/>
    <x v="5"/>
    <n v="1.2631279136963415E-2"/>
    <n v="0.17500584642938805"/>
    <x v="0"/>
  </r>
  <r>
    <x v="41"/>
    <x v="15"/>
    <x v="3"/>
    <x v="5"/>
    <n v="1.3929237166951316E-2"/>
    <n v="0.16644837438767376"/>
    <x v="0"/>
  </r>
  <r>
    <x v="42"/>
    <x v="15"/>
    <x v="3"/>
    <x v="5"/>
    <n v="1.3192625681259604E-2"/>
    <n v="0.15906056628459159"/>
    <x v="0"/>
  </r>
  <r>
    <x v="43"/>
    <x v="15"/>
    <x v="3"/>
    <x v="5"/>
    <n v="1.1848118206405476E-2"/>
    <n v="0.16333894536560753"/>
    <x v="0"/>
  </r>
  <r>
    <x v="44"/>
    <x v="15"/>
    <x v="3"/>
    <x v="5"/>
    <n v="7.7095532840853994E-3"/>
    <n v="0.16247166055399609"/>
    <x v="0"/>
  </r>
  <r>
    <x v="45"/>
    <x v="15"/>
    <x v="3"/>
    <x v="5"/>
    <n v="2.2456300172504752E-2"/>
    <n v="0.17115693235992122"/>
    <x v="0"/>
  </r>
  <r>
    <x v="46"/>
    <x v="15"/>
    <x v="3"/>
    <x v="5"/>
    <n v="2.0210330003879878E-2"/>
    <n v="0.18337334609480246"/>
    <x v="0"/>
  </r>
  <r>
    <x v="47"/>
    <x v="15"/>
    <x v="3"/>
    <x v="5"/>
    <n v="1.4995454787008328E-2"/>
    <n v="0.18433313425693854"/>
    <x v="0"/>
  </r>
  <r>
    <x v="48"/>
    <x v="15"/>
    <x v="3"/>
    <x v="5"/>
    <n v="1.8571117427999349E-2"/>
    <n v="0.18520190135225401"/>
    <x v="0"/>
  </r>
  <r>
    <x v="49"/>
    <x v="15"/>
    <x v="3"/>
    <x v="5"/>
    <n v="1.3889470484990608E-2"/>
    <n v="0.18274267973639033"/>
    <x v="0"/>
  </r>
  <r>
    <x v="50"/>
    <x v="15"/>
    <x v="3"/>
    <x v="5"/>
    <n v="2.4355021994773095E-2"/>
    <n v="0.19036415561873143"/>
    <x v="0"/>
  </r>
  <r>
    <x v="51"/>
    <x v="15"/>
    <x v="3"/>
    <x v="5"/>
    <n v="1.3576058676713944E-2"/>
    <n v="0.18736456702353516"/>
    <x v="0"/>
  </r>
  <r>
    <x v="52"/>
    <x v="15"/>
    <x v="3"/>
    <x v="5"/>
    <n v="1.0100239091160401E-2"/>
    <n v="0.18483352697773214"/>
    <x v="0"/>
  </r>
  <r>
    <x v="53"/>
    <x v="15"/>
    <x v="3"/>
    <x v="5"/>
    <n v="1.0402069684080381E-2"/>
    <n v="0.18130635949486115"/>
    <x v="0"/>
  </r>
  <r>
    <x v="54"/>
    <x v="15"/>
    <x v="3"/>
    <x v="5"/>
    <n v="1.2539789281523895E-2"/>
    <n v="0.1806535230951255"/>
    <x v="0"/>
  </r>
  <r>
    <x v="55"/>
    <x v="15"/>
    <x v="3"/>
    <x v="5"/>
    <n v="1.3949334015177985E-2"/>
    <n v="0.18275473890389798"/>
    <x v="0"/>
  </r>
  <r>
    <x v="56"/>
    <x v="15"/>
    <x v="3"/>
    <x v="5"/>
    <n v="1.0153127178041038E-2"/>
    <n v="0.18519831279785368"/>
    <x v="0"/>
  </r>
  <r>
    <x v="57"/>
    <x v="15"/>
    <x v="3"/>
    <x v="5"/>
    <n v="1.1714305666620101E-2"/>
    <n v="0.174456318291969"/>
    <x v="0"/>
  </r>
  <r>
    <x v="0"/>
    <x v="15"/>
    <x v="3"/>
    <x v="15"/>
    <n v="1.4346158054181409E-2"/>
    <n v="0.1850559403471676"/>
    <x v="0"/>
  </r>
  <r>
    <x v="1"/>
    <x v="15"/>
    <x v="3"/>
    <x v="15"/>
    <n v="1.1427699402200751E-2"/>
    <n v="0.18155908698087356"/>
    <x v="0"/>
  </r>
  <r>
    <x v="2"/>
    <x v="15"/>
    <x v="3"/>
    <x v="15"/>
    <n v="1.6921669007727132E-2"/>
    <n v="0.18492807596350488"/>
    <x v="0"/>
  </r>
  <r>
    <x v="3"/>
    <x v="15"/>
    <x v="3"/>
    <x v="15"/>
    <n v="1.4390534183019429E-2"/>
    <n v="0.16665123050395145"/>
    <x v="0"/>
  </r>
  <r>
    <x v="4"/>
    <x v="15"/>
    <x v="3"/>
    <x v="15"/>
    <n v="1.5123196380453646E-2"/>
    <n v="0.16844525239401209"/>
    <x v="0"/>
  </r>
  <r>
    <x v="5"/>
    <x v="15"/>
    <x v="3"/>
    <x v="15"/>
    <n v="1.1900633106432799E-2"/>
    <n v="0.16515571603672669"/>
    <x v="0"/>
  </r>
  <r>
    <x v="6"/>
    <x v="15"/>
    <x v="3"/>
    <x v="15"/>
    <n v="2.0125159699200541E-2"/>
    <n v="0.17231847567217959"/>
    <x v="0"/>
  </r>
  <r>
    <x v="7"/>
    <x v="15"/>
    <x v="3"/>
    <x v="15"/>
    <n v="1.506182746115268E-2"/>
    <n v="0.17762741229965015"/>
    <x v="0"/>
  </r>
  <r>
    <x v="8"/>
    <x v="15"/>
    <x v="3"/>
    <x v="15"/>
    <n v="1.0831340722441707E-2"/>
    <n v="0.17520746555885958"/>
    <x v="0"/>
  </r>
  <r>
    <x v="9"/>
    <x v="15"/>
    <x v="3"/>
    <x v="15"/>
    <n v="1.4178054076988475E-2"/>
    <n v="0.17373363397263181"/>
    <x v="0"/>
  </r>
  <r>
    <x v="10"/>
    <x v="15"/>
    <x v="3"/>
    <x v="15"/>
    <n v="2.0340973873735766E-2"/>
    <n v="0.18605393084233074"/>
    <x v="0"/>
  </r>
  <r>
    <x v="11"/>
    <x v="15"/>
    <x v="3"/>
    <x v="15"/>
    <n v="1.8213527627222965E-2"/>
    <n v="0.18286077359475728"/>
    <x v="0"/>
  </r>
  <r>
    <x v="12"/>
    <x v="15"/>
    <x v="3"/>
    <x v="15"/>
    <n v="2.3394102285546899E-2"/>
    <n v="0.19190871782612276"/>
    <x v="0"/>
  </r>
  <r>
    <x v="13"/>
    <x v="15"/>
    <x v="3"/>
    <x v="15"/>
    <n v="1.6874061770039989E-2"/>
    <n v="0.197355080193962"/>
    <x v="0"/>
  </r>
  <r>
    <x v="14"/>
    <x v="15"/>
    <x v="3"/>
    <x v="15"/>
    <n v="1.3353470952527362E-2"/>
    <n v="0.19378688213876225"/>
    <x v="0"/>
  </r>
  <r>
    <x v="15"/>
    <x v="15"/>
    <x v="3"/>
    <x v="15"/>
    <n v="4.3371085139868318E-4"/>
    <n v="0.17983005880714154"/>
    <x v="0"/>
  </r>
  <r>
    <x v="16"/>
    <x v="15"/>
    <x v="3"/>
    <x v="15"/>
    <n v="3.1638623702147368E-3"/>
    <n v="0.16787072479690263"/>
    <x v="0"/>
  </r>
  <r>
    <x v="17"/>
    <x v="15"/>
    <x v="3"/>
    <x v="15"/>
    <n v="1.6426406970378209E-2"/>
    <n v="0.17239649866084805"/>
    <x v="0"/>
  </r>
  <r>
    <x v="18"/>
    <x v="15"/>
    <x v="3"/>
    <x v="15"/>
    <n v="1.3483378490395326E-2"/>
    <n v="0.16575471745204279"/>
    <x v="0"/>
  </r>
  <r>
    <x v="19"/>
    <x v="15"/>
    <x v="3"/>
    <x v="15"/>
    <n v="1.1512887774238322E-2"/>
    <n v="0.16220577776512848"/>
    <x v="0"/>
  </r>
  <r>
    <x v="20"/>
    <x v="15"/>
    <x v="3"/>
    <x v="15"/>
    <n v="1.8393430925833711E-2"/>
    <n v="0.16976786796852045"/>
    <x v="0"/>
  </r>
  <r>
    <x v="21"/>
    <x v="15"/>
    <x v="3"/>
    <x v="15"/>
    <n v="1.7347103321725153E-2"/>
    <n v="0.1729369172132571"/>
    <x v="0"/>
  </r>
  <r>
    <x v="22"/>
    <x v="15"/>
    <x v="3"/>
    <x v="15"/>
    <n v="1.6676513252908531E-2"/>
    <n v="0.1692724565924299"/>
    <x v="0"/>
  </r>
  <r>
    <x v="23"/>
    <x v="15"/>
    <x v="3"/>
    <x v="15"/>
    <n v="8.2553493633423635E-3"/>
    <n v="0.1593142783285493"/>
    <x v="0"/>
  </r>
  <r>
    <x v="24"/>
    <x v="15"/>
    <x v="3"/>
    <x v="15"/>
    <n v="1.3871953371948475E-2"/>
    <n v="0.14979212941495088"/>
    <x v="0"/>
  </r>
  <r>
    <x v="25"/>
    <x v="15"/>
    <x v="3"/>
    <x v="15"/>
    <n v="1.2479901041775796E-2"/>
    <n v="0.1453979686866867"/>
    <x v="0"/>
  </r>
  <r>
    <x v="26"/>
    <x v="15"/>
    <x v="3"/>
    <x v="15"/>
    <n v="1.7728713356121552E-2"/>
    <n v="0.14977321109028088"/>
    <x v="0"/>
  </r>
  <r>
    <x v="27"/>
    <x v="15"/>
    <x v="3"/>
    <x v="15"/>
    <n v="2.2779158712707984E-2"/>
    <n v="0.17211865895159018"/>
    <x v="0"/>
  </r>
  <r>
    <x v="28"/>
    <x v="15"/>
    <x v="3"/>
    <x v="15"/>
    <n v="1.9595032163854591E-2"/>
    <n v="0.18854982874523005"/>
    <x v="0"/>
  </r>
  <r>
    <x v="29"/>
    <x v="15"/>
    <x v="3"/>
    <x v="15"/>
    <n v="1.6065986029945255E-2"/>
    <n v="0.18818940780479709"/>
    <x v="0"/>
  </r>
  <r>
    <x v="30"/>
    <x v="15"/>
    <x v="3"/>
    <x v="15"/>
    <n v="2.3256338117690147E-2"/>
    <n v="0.19796236743209192"/>
    <x v="0"/>
  </r>
  <r>
    <x v="31"/>
    <x v="15"/>
    <x v="3"/>
    <x v="15"/>
    <n v="1.0031088856631282E-2"/>
    <n v="0.19648056851448487"/>
    <x v="0"/>
  </r>
  <r>
    <x v="32"/>
    <x v="15"/>
    <x v="3"/>
    <x v="15"/>
    <n v="8.4431922502958608E-3"/>
    <n v="0.18653032983894699"/>
    <x v="0"/>
  </r>
  <r>
    <x v="33"/>
    <x v="15"/>
    <x v="3"/>
    <x v="15"/>
    <n v="3.2497086352963188E-2"/>
    <n v="0.20168031287018501"/>
    <x v="0"/>
  </r>
  <r>
    <x v="34"/>
    <x v="15"/>
    <x v="3"/>
    <x v="15"/>
    <n v="2.2873470925481258E-2"/>
    <n v="0.20787727054275773"/>
    <x v="0"/>
  </r>
  <r>
    <x v="35"/>
    <x v="15"/>
    <x v="3"/>
    <x v="15"/>
    <n v="1.3695091182724111E-2"/>
    <n v="0.21331701236213951"/>
    <x v="0"/>
  </r>
  <r>
    <x v="36"/>
    <x v="15"/>
    <x v="3"/>
    <x v="15"/>
    <n v="1.7391479609122431E-2"/>
    <n v="0.21683653859931348"/>
    <x v="0"/>
  </r>
  <r>
    <x v="37"/>
    <x v="15"/>
    <x v="3"/>
    <x v="15"/>
    <n v="1.3559018280076395E-2"/>
    <n v="0.21791565583761405"/>
    <x v="0"/>
  </r>
  <r>
    <x v="38"/>
    <x v="15"/>
    <x v="3"/>
    <x v="15"/>
    <n v="1.6005682116473876E-2"/>
    <n v="0.21619262459796637"/>
    <x v="0"/>
  </r>
  <r>
    <x v="39"/>
    <x v="15"/>
    <x v="3"/>
    <x v="15"/>
    <n v="2.1410207765850411E-2"/>
    <n v="0.2148236736511088"/>
    <x v="0"/>
  </r>
  <r>
    <x v="40"/>
    <x v="15"/>
    <x v="3"/>
    <x v="15"/>
    <n v="2.1847668616863332E-2"/>
    <n v="0.21707631010411754"/>
    <x v="0"/>
  </r>
  <r>
    <x v="41"/>
    <x v="15"/>
    <x v="3"/>
    <x v="15"/>
    <n v="1.6226202116855212E-2"/>
    <n v="0.21723652619102751"/>
    <x v="0"/>
  </r>
  <r>
    <x v="42"/>
    <x v="15"/>
    <x v="3"/>
    <x v="15"/>
    <n v="1.7215200496343046E-2"/>
    <n v="0.2111953885696804"/>
    <x v="0"/>
  </r>
  <r>
    <x v="43"/>
    <x v="15"/>
    <x v="3"/>
    <x v="15"/>
    <n v="1.8722662051390566E-2"/>
    <n v="0.2198869617644397"/>
    <x v="0"/>
  </r>
  <r>
    <x v="44"/>
    <x v="15"/>
    <x v="3"/>
    <x v="15"/>
    <n v="2.0288504035485544E-2"/>
    <n v="0.23173227354962939"/>
    <x v="0"/>
  </r>
  <r>
    <x v="45"/>
    <x v="15"/>
    <x v="3"/>
    <x v="15"/>
    <n v="3.210106359331677E-2"/>
    <n v="0.23133625078998296"/>
    <x v="0"/>
  </r>
  <r>
    <x v="46"/>
    <x v="15"/>
    <x v="3"/>
    <x v="15"/>
    <n v="1.8918044382076869E-2"/>
    <n v="0.22738082424657852"/>
    <x v="0"/>
  </r>
  <r>
    <x v="47"/>
    <x v="15"/>
    <x v="3"/>
    <x v="15"/>
    <n v="1.6877723093979759E-2"/>
    <n v="0.23056345615783425"/>
    <x v="0"/>
  </r>
  <r>
    <x v="48"/>
    <x v="15"/>
    <x v="3"/>
    <x v="15"/>
    <n v="2.4047577999434661E-2"/>
    <n v="0.23721955454814647"/>
    <x v="0"/>
  </r>
  <r>
    <x v="49"/>
    <x v="15"/>
    <x v="3"/>
    <x v="15"/>
    <n v="1.1751176327911722E-2"/>
    <n v="0.23541171259598179"/>
    <x v="0"/>
  </r>
  <r>
    <x v="50"/>
    <x v="15"/>
    <x v="3"/>
    <x v="15"/>
    <n v="2.2515062584295718E-2"/>
    <n v="0.24192109306380363"/>
    <x v="0"/>
  </r>
  <r>
    <x v="51"/>
    <x v="15"/>
    <x v="3"/>
    <x v="15"/>
    <n v="3.2508733414302E-2"/>
    <n v="0.2530196187122552"/>
    <x v="0"/>
  </r>
  <r>
    <x v="52"/>
    <x v="15"/>
    <x v="3"/>
    <x v="15"/>
    <n v="2.4170291453385711E-2"/>
    <n v="0.25534224154877755"/>
    <x v="0"/>
  </r>
  <r>
    <x v="53"/>
    <x v="15"/>
    <x v="3"/>
    <x v="15"/>
    <n v="2.368636810365617E-2"/>
    <n v="0.26280240753557854"/>
    <x v="0"/>
  </r>
  <r>
    <x v="54"/>
    <x v="15"/>
    <x v="3"/>
    <x v="15"/>
    <n v="1.8292158532019601E-2"/>
    <n v="0.26387936557125508"/>
    <x v="0"/>
  </r>
  <r>
    <x v="55"/>
    <x v="15"/>
    <x v="3"/>
    <x v="15"/>
    <n v="1.5242183988967635E-2"/>
    <n v="0.26039888750883217"/>
    <x v="0"/>
  </r>
  <r>
    <x v="56"/>
    <x v="15"/>
    <x v="3"/>
    <x v="15"/>
    <n v="1.5915108856543358E-2"/>
    <n v="0.25602549232988991"/>
    <x v="0"/>
  </r>
  <r>
    <x v="57"/>
    <x v="15"/>
    <x v="3"/>
    <x v="15"/>
    <n v="3.1715825751276808E-2"/>
    <n v="0.25564025448784999"/>
    <x v="0"/>
  </r>
  <r>
    <x v="0"/>
    <x v="15"/>
    <x v="5"/>
    <x v="1"/>
    <n v="0.10734835187916177"/>
    <n v="1.0264805376525732"/>
    <x v="0"/>
  </r>
  <r>
    <x v="1"/>
    <x v="15"/>
    <x v="5"/>
    <x v="1"/>
    <n v="8.8522346055117454E-2"/>
    <n v="0.99569275177712413"/>
    <x v="0"/>
  </r>
  <r>
    <x v="2"/>
    <x v="15"/>
    <x v="5"/>
    <x v="1"/>
    <n v="8.6231285869126303E-2"/>
    <n v="0.96797554841848243"/>
    <x v="0"/>
  </r>
  <r>
    <x v="3"/>
    <x v="15"/>
    <x v="5"/>
    <x v="1"/>
    <n v="8.9368560783185294E-2"/>
    <n v="0.9702542791829516"/>
    <x v="0"/>
  </r>
  <r>
    <x v="4"/>
    <x v="15"/>
    <x v="5"/>
    <x v="1"/>
    <n v="5.7338279434368249E-2"/>
    <n v="0.9605999587148899"/>
    <x v="0"/>
  </r>
  <r>
    <x v="5"/>
    <x v="15"/>
    <x v="5"/>
    <x v="1"/>
    <n v="5.5682063072986968E-2"/>
    <n v="0.95866482404418862"/>
    <x v="0"/>
  </r>
  <r>
    <x v="6"/>
    <x v="15"/>
    <x v="5"/>
    <x v="1"/>
    <n v="5.5674618857106735E-2"/>
    <n v="0.93949401100470109"/>
    <x v="0"/>
  </r>
  <r>
    <x v="7"/>
    <x v="15"/>
    <x v="5"/>
    <x v="1"/>
    <n v="4.283081872156011E-2"/>
    <n v="0.91549458632850556"/>
    <x v="0"/>
  </r>
  <r>
    <x v="8"/>
    <x v="15"/>
    <x v="5"/>
    <x v="1"/>
    <n v="4.8213730432953683E-2"/>
    <n v="0.9034580070337741"/>
    <x v="0"/>
  </r>
  <r>
    <x v="9"/>
    <x v="15"/>
    <x v="5"/>
    <x v="1"/>
    <n v="6.359907445407241E-2"/>
    <n v="0.88289827468940196"/>
    <x v="0"/>
  </r>
  <r>
    <x v="10"/>
    <x v="15"/>
    <x v="5"/>
    <x v="1"/>
    <n v="6.2659981650144095E-2"/>
    <n v="0.87422290279427806"/>
    <x v="0"/>
  </r>
  <r>
    <x v="11"/>
    <x v="15"/>
    <x v="5"/>
    <x v="1"/>
    <n v="0.10399526251152355"/>
    <n v="0.86146437372130658"/>
    <x v="0"/>
  </r>
  <r>
    <x v="12"/>
    <x v="15"/>
    <x v="5"/>
    <x v="1"/>
    <n v="0.10037395599105654"/>
    <n v="0.85448997783320146"/>
    <x v="0"/>
  </r>
  <r>
    <x v="13"/>
    <x v="15"/>
    <x v="5"/>
    <x v="1"/>
    <n v="8.2022804077185943E-2"/>
    <n v="0.84799043585526979"/>
    <x v="0"/>
  </r>
  <r>
    <x v="14"/>
    <x v="15"/>
    <x v="5"/>
    <x v="1"/>
    <n v="6.2158798999999904E-2"/>
    <n v="0.82391794898614334"/>
    <x v="0"/>
  </r>
  <r>
    <x v="15"/>
    <x v="15"/>
    <x v="5"/>
    <x v="1"/>
    <n v="8.0940172174689077E-3"/>
    <n v="0.74264340542042706"/>
    <x v="0"/>
  </r>
  <r>
    <x v="16"/>
    <x v="15"/>
    <x v="5"/>
    <x v="1"/>
    <n v="2.1893770793974632E-2"/>
    <n v="0.70719889678003345"/>
    <x v="0"/>
  </r>
  <r>
    <x v="17"/>
    <x v="15"/>
    <x v="5"/>
    <x v="1"/>
    <n v="3.7541125456023443E-2"/>
    <n v="0.68905795916307"/>
    <x v="0"/>
  </r>
  <r>
    <x v="18"/>
    <x v="15"/>
    <x v="5"/>
    <x v="1"/>
    <n v="6.5287514652573708E-2"/>
    <n v="0.69867085495853698"/>
    <x v="0"/>
  </r>
  <r>
    <x v="19"/>
    <x v="15"/>
    <x v="5"/>
    <x v="1"/>
    <n v="4.2899818805806893E-2"/>
    <n v="0.6987398550427838"/>
    <x v="0"/>
  </r>
  <r>
    <x v="20"/>
    <x v="15"/>
    <x v="5"/>
    <x v="1"/>
    <n v="6.7227465413945586E-2"/>
    <n v="0.7177535900237757"/>
    <x v="0"/>
  </r>
  <r>
    <x v="21"/>
    <x v="15"/>
    <x v="5"/>
    <x v="1"/>
    <n v="6.7411839496840015E-2"/>
    <n v="0.72156635506654321"/>
    <x v="0"/>
  </r>
  <r>
    <x v="22"/>
    <x v="15"/>
    <x v="5"/>
    <x v="1"/>
    <n v="5.8105497992510857E-2"/>
    <n v="0.7170118714089101"/>
    <x v="0"/>
  </r>
  <r>
    <x v="23"/>
    <x v="15"/>
    <x v="5"/>
    <x v="1"/>
    <n v="0.10821507941115742"/>
    <n v="0.72123168830854401"/>
    <x v="0"/>
  </r>
  <r>
    <x v="24"/>
    <x v="15"/>
    <x v="5"/>
    <x v="1"/>
    <n v="0.13809456865634509"/>
    <n v="0.75895230097383248"/>
    <x v="0"/>
  </r>
  <r>
    <x v="25"/>
    <x v="15"/>
    <x v="5"/>
    <x v="1"/>
    <n v="8.7537663415876987E-2"/>
    <n v="0.7644671603125236"/>
    <x v="0"/>
  </r>
  <r>
    <x v="26"/>
    <x v="15"/>
    <x v="5"/>
    <x v="1"/>
    <n v="8.7551339151160243E-2"/>
    <n v="0.78985970046368381"/>
    <x v="0"/>
  </r>
  <r>
    <x v="27"/>
    <x v="15"/>
    <x v="5"/>
    <x v="1"/>
    <n v="8.9223928074942699E-2"/>
    <n v="0.8709896113211576"/>
    <x v="0"/>
  </r>
  <r>
    <x v="28"/>
    <x v="15"/>
    <x v="5"/>
    <x v="1"/>
    <n v="5.3885282040291291E-2"/>
    <n v="0.90298112256747409"/>
    <x v="0"/>
  </r>
  <r>
    <x v="29"/>
    <x v="15"/>
    <x v="5"/>
    <x v="1"/>
    <n v="5.0125581529395002E-2"/>
    <n v="0.91556557864084565"/>
    <x v="0"/>
  </r>
  <r>
    <x v="30"/>
    <x v="15"/>
    <x v="5"/>
    <x v="1"/>
    <n v="8.1634201403021439E-2"/>
    <n v="0.93191226539129357"/>
    <x v="0"/>
  </r>
  <r>
    <x v="31"/>
    <x v="15"/>
    <x v="5"/>
    <x v="1"/>
    <n v="4.6516975273533025E-2"/>
    <n v="0.93552942185901955"/>
    <x v="0"/>
  </r>
  <r>
    <x v="32"/>
    <x v="15"/>
    <x v="5"/>
    <x v="1"/>
    <n v="2.4912843093575481E-2"/>
    <n v="0.89321479953864946"/>
    <x v="0"/>
  </r>
  <r>
    <x v="33"/>
    <x v="15"/>
    <x v="5"/>
    <x v="1"/>
    <n v="3.1367362963764175E-2"/>
    <n v="0.85717032300557372"/>
    <x v="0"/>
  </r>
  <r>
    <x v="34"/>
    <x v="15"/>
    <x v="5"/>
    <x v="1"/>
    <n v="3.680847878915941E-2"/>
    <n v="0.83587330380222225"/>
    <x v="0"/>
  </r>
  <r>
    <x v="35"/>
    <x v="15"/>
    <x v="5"/>
    <x v="1"/>
    <n v="8.0743316313313038E-2"/>
    <n v="0.80840154070437809"/>
    <x v="0"/>
  </r>
  <r>
    <x v="36"/>
    <x v="15"/>
    <x v="5"/>
    <x v="1"/>
    <n v="0.14622800071255346"/>
    <n v="0.81653497276058629"/>
    <x v="0"/>
  </r>
  <r>
    <x v="37"/>
    <x v="15"/>
    <x v="5"/>
    <x v="1"/>
    <n v="9.8853110175279479E-2"/>
    <n v="0.82785041951998861"/>
    <x v="0"/>
  </r>
  <r>
    <x v="38"/>
    <x v="15"/>
    <x v="5"/>
    <x v="1"/>
    <n v="9.4940492123785719E-2"/>
    <n v="0.83523957249261416"/>
    <x v="0"/>
  </r>
  <r>
    <x v="39"/>
    <x v="15"/>
    <x v="5"/>
    <x v="1"/>
    <n v="0.10813863212231994"/>
    <n v="0.85415427653999143"/>
    <x v="0"/>
  </r>
  <r>
    <x v="40"/>
    <x v="15"/>
    <x v="5"/>
    <x v="1"/>
    <n v="6.8820633860081304E-2"/>
    <n v="0.86908962835978143"/>
    <x v="0"/>
  </r>
  <r>
    <x v="41"/>
    <x v="15"/>
    <x v="5"/>
    <x v="1"/>
    <n v="7.4220370695234975E-2"/>
    <n v="0.8931844175256215"/>
    <x v="0"/>
  </r>
  <r>
    <x v="42"/>
    <x v="15"/>
    <x v="5"/>
    <x v="1"/>
    <n v="9.554810242383717E-2"/>
    <n v="0.90709831854643708"/>
    <x v="0"/>
  </r>
  <r>
    <x v="43"/>
    <x v="15"/>
    <x v="5"/>
    <x v="1"/>
    <n v="6.1104339213482524E-2"/>
    <n v="0.92168568248638671"/>
    <x v="0"/>
  </r>
  <r>
    <x v="44"/>
    <x v="15"/>
    <x v="5"/>
    <x v="1"/>
    <n v="6.400009373307082E-2"/>
    <n v="0.96077293312588219"/>
    <x v="0"/>
  </r>
  <r>
    <x v="45"/>
    <x v="15"/>
    <x v="5"/>
    <x v="1"/>
    <n v="8.9419519741804898E-2"/>
    <n v="1.0188250899039228"/>
    <x v="0"/>
  </r>
  <r>
    <x v="46"/>
    <x v="15"/>
    <x v="5"/>
    <x v="1"/>
    <n v="8.628962114514814E-2"/>
    <n v="1.0683062322599115"/>
    <x v="0"/>
  </r>
  <r>
    <x v="47"/>
    <x v="15"/>
    <x v="5"/>
    <x v="1"/>
    <n v="0.12379470838934273"/>
    <n v="1.1113576243359413"/>
    <x v="0"/>
  </r>
  <r>
    <x v="48"/>
    <x v="15"/>
    <x v="5"/>
    <x v="1"/>
    <n v="0.14134538430278726"/>
    <n v="1.1064750079261751"/>
    <x v="0"/>
  </r>
  <r>
    <x v="49"/>
    <x v="15"/>
    <x v="5"/>
    <x v="1"/>
    <n v="9.3838585816118439E-2"/>
    <n v="1.1014604835670141"/>
    <x v="0"/>
  </r>
  <r>
    <x v="50"/>
    <x v="15"/>
    <x v="5"/>
    <x v="1"/>
    <n v="9.259927413680627E-2"/>
    <n v="1.0991192655800346"/>
    <x v="0"/>
  </r>
  <r>
    <x v="51"/>
    <x v="15"/>
    <x v="5"/>
    <x v="1"/>
    <n v="7.3177907955188498E-2"/>
    <n v="1.0641585414129029"/>
    <x v="0"/>
  </r>
  <r>
    <x v="52"/>
    <x v="15"/>
    <x v="5"/>
    <x v="1"/>
    <n v="5.7873680206838349E-2"/>
    <n v="1.0532115877596602"/>
    <x v="0"/>
  </r>
  <r>
    <x v="53"/>
    <x v="15"/>
    <x v="5"/>
    <x v="1"/>
    <n v="4.3162690778050926E-2"/>
    <n v="1.022153907842476"/>
    <x v="0"/>
  </r>
  <r>
    <x v="54"/>
    <x v="15"/>
    <x v="5"/>
    <x v="1"/>
    <n v="6.1446993896911599E-2"/>
    <n v="0.98805279931555035"/>
    <x v="0"/>
  </r>
  <r>
    <x v="55"/>
    <x v="15"/>
    <x v="5"/>
    <x v="1"/>
    <n v="4.7551560652703988E-2"/>
    <n v="0.97450002075477193"/>
    <x v="0"/>
  </r>
  <r>
    <x v="56"/>
    <x v="15"/>
    <x v="5"/>
    <x v="1"/>
    <n v="6.0820002132125482E-2"/>
    <n v="0.97131992915382648"/>
    <x v="0"/>
  </r>
  <r>
    <x v="57"/>
    <x v="15"/>
    <x v="5"/>
    <x v="1"/>
    <n v="7.8421808657631722E-2"/>
    <n v="0.96032221806965334"/>
    <x v="0"/>
  </r>
  <r>
    <x v="0"/>
    <x v="15"/>
    <x v="5"/>
    <x v="6"/>
    <n v="3.2563883486711673E-2"/>
    <n v="0.34566201679551067"/>
    <x v="0"/>
  </r>
  <r>
    <x v="1"/>
    <x v="15"/>
    <x v="5"/>
    <x v="6"/>
    <n v="3.6648782259479887E-2"/>
    <n v="0.33320396257288126"/>
    <x v="0"/>
  </r>
  <r>
    <x v="2"/>
    <x v="15"/>
    <x v="5"/>
    <x v="6"/>
    <n v="3.7948139838894973E-2"/>
    <n v="0.32037973728014901"/>
    <x v="0"/>
  </r>
  <r>
    <x v="3"/>
    <x v="15"/>
    <x v="5"/>
    <x v="6"/>
    <n v="2.9949968372811046E-2"/>
    <n v="0.31438924457944639"/>
    <x v="0"/>
  </r>
  <r>
    <x v="4"/>
    <x v="15"/>
    <x v="5"/>
    <x v="6"/>
    <n v="1.8134609816171255E-2"/>
    <n v="0.31521586588035261"/>
    <x v="0"/>
  </r>
  <r>
    <x v="5"/>
    <x v="15"/>
    <x v="5"/>
    <x v="6"/>
    <n v="1.4851685269555192E-2"/>
    <n v="0.31217340384512271"/>
    <x v="0"/>
  </r>
  <r>
    <x v="6"/>
    <x v="15"/>
    <x v="5"/>
    <x v="6"/>
    <n v="1.5513089662738865E-2"/>
    <n v="0.30799837041841316"/>
    <x v="0"/>
  </r>
  <r>
    <x v="7"/>
    <x v="15"/>
    <x v="5"/>
    <x v="6"/>
    <n v="1.5205083913811986E-2"/>
    <n v="0.30784289608703896"/>
    <x v="0"/>
  </r>
  <r>
    <x v="8"/>
    <x v="15"/>
    <x v="5"/>
    <x v="6"/>
    <n v="1.1352189764441413E-2"/>
    <n v="0.30102989515099621"/>
    <x v="0"/>
  </r>
  <r>
    <x v="9"/>
    <x v="15"/>
    <x v="5"/>
    <x v="6"/>
    <n v="1.8084581778709141E-2"/>
    <n v="0.2882805954691971"/>
    <x v="0"/>
  </r>
  <r>
    <x v="10"/>
    <x v="15"/>
    <x v="5"/>
    <x v="6"/>
    <n v="1.6426216471386968E-2"/>
    <n v="0.27548213971295316"/>
    <x v="0"/>
  </r>
  <r>
    <x v="11"/>
    <x v="15"/>
    <x v="5"/>
    <x v="6"/>
    <n v="2.6627657365219541E-2"/>
    <n v="0.27330588799993194"/>
    <x v="0"/>
  </r>
  <r>
    <x v="12"/>
    <x v="15"/>
    <x v="5"/>
    <x v="6"/>
    <n v="3.4218533882496627E-2"/>
    <n v="0.27496053839571694"/>
    <x v="0"/>
  </r>
  <r>
    <x v="13"/>
    <x v="15"/>
    <x v="5"/>
    <x v="6"/>
    <n v="4.0842021440949443E-2"/>
    <n v="0.2791537775771864"/>
    <x v="0"/>
  </r>
  <r>
    <x v="14"/>
    <x v="15"/>
    <x v="5"/>
    <x v="6"/>
    <n v="2.8493696420522682E-2"/>
    <n v="0.26969933415881414"/>
    <x v="0"/>
  </r>
  <r>
    <x v="15"/>
    <x v="15"/>
    <x v="5"/>
    <x v="6"/>
    <n v="1.7053709200203237E-3"/>
    <n v="0.24145473670602338"/>
    <x v="0"/>
  </r>
  <r>
    <x v="16"/>
    <x v="15"/>
    <x v="5"/>
    <x v="6"/>
    <n v="3.7845320471228761E-3"/>
    <n v="0.22710465893697504"/>
    <x v="0"/>
  </r>
  <r>
    <x v="17"/>
    <x v="15"/>
    <x v="5"/>
    <x v="6"/>
    <n v="1.2849929694338765E-2"/>
    <n v="0.22510290336175859"/>
    <x v="0"/>
  </r>
  <r>
    <x v="18"/>
    <x v="15"/>
    <x v="5"/>
    <x v="6"/>
    <n v="2.0855054036658854E-2"/>
    <n v="0.23044486773567863"/>
    <x v="0"/>
  </r>
  <r>
    <x v="19"/>
    <x v="15"/>
    <x v="5"/>
    <x v="6"/>
    <n v="1.5808401967268227E-2"/>
    <n v="0.23104818578913486"/>
    <x v="0"/>
  </r>
  <r>
    <x v="20"/>
    <x v="15"/>
    <x v="5"/>
    <x v="6"/>
    <n v="1.9311833681422936E-2"/>
    <n v="0.23900782970611636"/>
    <x v="0"/>
  </r>
  <r>
    <x v="21"/>
    <x v="15"/>
    <x v="5"/>
    <x v="6"/>
    <n v="2.3307870202051655E-2"/>
    <n v="0.24423111812945889"/>
    <x v="0"/>
  </r>
  <r>
    <x v="22"/>
    <x v="15"/>
    <x v="5"/>
    <x v="6"/>
    <n v="2.1839020541402257E-2"/>
    <n v="0.24964392219947412"/>
    <x v="0"/>
  </r>
  <r>
    <x v="23"/>
    <x v="15"/>
    <x v="5"/>
    <x v="6"/>
    <n v="2.9365861534037991E-2"/>
    <n v="0.2523821263682926"/>
    <x v="0"/>
  </r>
  <r>
    <x v="24"/>
    <x v="15"/>
    <x v="5"/>
    <x v="6"/>
    <n v="3.3921293219308576E-2"/>
    <n v="0.25208488570510457"/>
    <x v="0"/>
  </r>
  <r>
    <x v="25"/>
    <x v="15"/>
    <x v="5"/>
    <x v="6"/>
    <n v="3.6859376934306486E-2"/>
    <n v="0.24810224119846161"/>
    <x v="0"/>
  </r>
  <r>
    <x v="26"/>
    <x v="15"/>
    <x v="5"/>
    <x v="6"/>
    <n v="4.0179051324994879E-2"/>
    <n v="0.25978759610293378"/>
    <x v="0"/>
  </r>
  <r>
    <x v="27"/>
    <x v="15"/>
    <x v="5"/>
    <x v="6"/>
    <n v="3.0261505803655744E-2"/>
    <n v="0.28834373098656918"/>
    <x v="0"/>
  </r>
  <r>
    <x v="28"/>
    <x v="15"/>
    <x v="5"/>
    <x v="6"/>
    <n v="1.8523813726040249E-2"/>
    <n v="0.3030830126654866"/>
    <x v="0"/>
  </r>
  <r>
    <x v="29"/>
    <x v="15"/>
    <x v="5"/>
    <x v="6"/>
    <n v="1.7781364634487602E-2"/>
    <n v="0.30801444760563546"/>
    <x v="0"/>
  </r>
  <r>
    <x v="30"/>
    <x v="15"/>
    <x v="5"/>
    <x v="6"/>
    <n v="2.7651668231645277E-2"/>
    <n v="0.31481106180062185"/>
    <x v="0"/>
  </r>
  <r>
    <x v="31"/>
    <x v="15"/>
    <x v="5"/>
    <x v="6"/>
    <n v="1.3229635962632429E-2"/>
    <n v="0.31223229579598605"/>
    <x v="0"/>
  </r>
  <r>
    <x v="32"/>
    <x v="15"/>
    <x v="5"/>
    <x v="6"/>
    <n v="1.4042540163435908E-2"/>
    <n v="0.30696300227799905"/>
    <x v="0"/>
  </r>
  <r>
    <x v="33"/>
    <x v="15"/>
    <x v="5"/>
    <x v="6"/>
    <n v="2.4232591846877378E-2"/>
    <n v="0.30788772392282476"/>
    <x v="0"/>
  </r>
  <r>
    <x v="34"/>
    <x v="15"/>
    <x v="5"/>
    <x v="6"/>
    <n v="2.3625953028307098E-2"/>
    <n v="0.30967465640972963"/>
    <x v="0"/>
  </r>
  <r>
    <x v="35"/>
    <x v="15"/>
    <x v="5"/>
    <x v="6"/>
    <n v="3.3738588825397438E-2"/>
    <n v="0.31404738370108909"/>
    <x v="0"/>
  </r>
  <r>
    <x v="36"/>
    <x v="15"/>
    <x v="5"/>
    <x v="6"/>
    <n v="3.7617674785679803E-2"/>
    <n v="0.31774376526746034"/>
    <x v="0"/>
  </r>
  <r>
    <x v="37"/>
    <x v="15"/>
    <x v="5"/>
    <x v="6"/>
    <n v="4.1685769284537925E-2"/>
    <n v="0.32257015761769176"/>
    <x v="0"/>
  </r>
  <r>
    <x v="38"/>
    <x v="15"/>
    <x v="5"/>
    <x v="6"/>
    <n v="4.0182609553807577E-2"/>
    <n v="0.32257371584650446"/>
    <x v="0"/>
  </r>
  <r>
    <x v="39"/>
    <x v="15"/>
    <x v="5"/>
    <x v="6"/>
    <n v="3.486526101560998E-2"/>
    <n v="0.32717747105845868"/>
    <x v="0"/>
  </r>
  <r>
    <x v="40"/>
    <x v="15"/>
    <x v="5"/>
    <x v="6"/>
    <n v="2.9329313363926132E-2"/>
    <n v="0.33798297069634464"/>
    <x v="0"/>
  </r>
  <r>
    <x v="41"/>
    <x v="15"/>
    <x v="5"/>
    <x v="6"/>
    <n v="2.6297723926668203E-2"/>
    <n v="0.34649932998852512"/>
    <x v="0"/>
  </r>
  <r>
    <x v="42"/>
    <x v="15"/>
    <x v="5"/>
    <x v="6"/>
    <n v="2.3915508340650166E-2"/>
    <n v="0.34276317009753005"/>
    <x v="0"/>
  </r>
  <r>
    <x v="43"/>
    <x v="15"/>
    <x v="5"/>
    <x v="6"/>
    <n v="2.3830156972454254E-2"/>
    <n v="0.35336369110735183"/>
    <x v="0"/>
  </r>
  <r>
    <x v="44"/>
    <x v="15"/>
    <x v="5"/>
    <x v="6"/>
    <n v="2.250963765084335E-2"/>
    <n v="0.36183078859475937"/>
    <x v="0"/>
  </r>
  <r>
    <x v="45"/>
    <x v="15"/>
    <x v="5"/>
    <x v="6"/>
    <n v="2.7393071410272397E-2"/>
    <n v="0.36499126815815441"/>
    <x v="0"/>
  </r>
  <r>
    <x v="46"/>
    <x v="15"/>
    <x v="5"/>
    <x v="6"/>
    <n v="2.7760477093586169E-2"/>
    <n v="0.36912579222343345"/>
    <x v="0"/>
  </r>
  <r>
    <x v="47"/>
    <x v="15"/>
    <x v="5"/>
    <x v="6"/>
    <n v="3.7164614087478128E-2"/>
    <n v="0.37255181748551403"/>
    <x v="0"/>
  </r>
  <r>
    <x v="48"/>
    <x v="15"/>
    <x v="5"/>
    <x v="6"/>
    <n v="3.7824349456357181E-2"/>
    <n v="0.3727584921561915"/>
    <x v="0"/>
  </r>
  <r>
    <x v="49"/>
    <x v="15"/>
    <x v="5"/>
    <x v="6"/>
    <n v="5.0203646940570543E-2"/>
    <n v="0.38127636981222413"/>
    <x v="0"/>
  </r>
  <r>
    <x v="50"/>
    <x v="15"/>
    <x v="5"/>
    <x v="6"/>
    <n v="4.5455221036356026E-2"/>
    <n v="0.38654898129477261"/>
    <x v="0"/>
  </r>
  <r>
    <x v="51"/>
    <x v="15"/>
    <x v="5"/>
    <x v="6"/>
    <n v="3.5112553028081216E-2"/>
    <n v="0.3867962733072437"/>
    <x v="0"/>
  </r>
  <r>
    <x v="52"/>
    <x v="15"/>
    <x v="5"/>
    <x v="6"/>
    <n v="2.3992079405050444E-2"/>
    <n v="0.381459039348368"/>
    <x v="0"/>
  </r>
  <r>
    <x v="53"/>
    <x v="15"/>
    <x v="5"/>
    <x v="6"/>
    <n v="2.05569391069928E-2"/>
    <n v="0.37571825452869262"/>
    <x v="0"/>
  </r>
  <r>
    <x v="54"/>
    <x v="15"/>
    <x v="5"/>
    <x v="6"/>
    <n v="2.0046395893525727E-2"/>
    <n v="0.37184914208156827"/>
    <x v="0"/>
  </r>
  <r>
    <x v="55"/>
    <x v="15"/>
    <x v="5"/>
    <x v="6"/>
    <n v="2.0141163733646706E-2"/>
    <n v="0.36816014884276066"/>
    <x v="0"/>
  </r>
  <r>
    <x v="56"/>
    <x v="15"/>
    <x v="5"/>
    <x v="6"/>
    <n v="1.873076351724854E-2"/>
    <n v="0.36438127470916587"/>
    <x v="0"/>
  </r>
  <r>
    <x v="57"/>
    <x v="15"/>
    <x v="5"/>
    <x v="6"/>
    <n v="2.8262535943104666E-2"/>
    <n v="0.36525073924199813"/>
    <x v="0"/>
  </r>
  <r>
    <x v="0"/>
    <x v="15"/>
    <x v="5"/>
    <x v="8"/>
    <n v="0.16399297483762915"/>
    <n v="1.6306145190049406"/>
    <x v="0"/>
  </r>
  <r>
    <x v="1"/>
    <x v="15"/>
    <x v="5"/>
    <x v="8"/>
    <n v="0.11742096608710441"/>
    <n v="1.5829849692524336"/>
    <x v="0"/>
  </r>
  <r>
    <x v="2"/>
    <x v="15"/>
    <x v="5"/>
    <x v="8"/>
    <n v="0.14746523936010106"/>
    <n v="1.5512992496110354"/>
    <x v="0"/>
  </r>
  <r>
    <x v="3"/>
    <x v="15"/>
    <x v="5"/>
    <x v="8"/>
    <n v="0.17076309922663274"/>
    <n v="1.5652302779150322"/>
    <x v="0"/>
  </r>
  <r>
    <x v="4"/>
    <x v="15"/>
    <x v="5"/>
    <x v="8"/>
    <n v="0.12223495775851957"/>
    <n v="1.562551211412011"/>
    <x v="0"/>
  </r>
  <r>
    <x v="5"/>
    <x v="15"/>
    <x v="5"/>
    <x v="8"/>
    <n v="9.2248735700711196E-2"/>
    <n v="1.5349382891106975"/>
    <x v="0"/>
  </r>
  <r>
    <x v="6"/>
    <x v="15"/>
    <x v="5"/>
    <x v="8"/>
    <n v="8.3209966596494281E-2"/>
    <n v="1.5119732060148172"/>
    <x v="0"/>
  </r>
  <r>
    <x v="7"/>
    <x v="15"/>
    <x v="5"/>
    <x v="8"/>
    <n v="7.0564193147034729E-2"/>
    <n v="1.4872641064393004"/>
    <x v="0"/>
  </r>
  <r>
    <x v="8"/>
    <x v="15"/>
    <x v="5"/>
    <x v="8"/>
    <n v="7.3773212266215235E-2"/>
    <n v="1.459812911008658"/>
    <x v="0"/>
  </r>
  <r>
    <x v="9"/>
    <x v="15"/>
    <x v="5"/>
    <x v="8"/>
    <n v="0.11223056774599716"/>
    <n v="1.437715628524018"/>
    <x v="0"/>
  </r>
  <r>
    <x v="10"/>
    <x v="15"/>
    <x v="5"/>
    <x v="8"/>
    <n v="0.10305907897646843"/>
    <n v="1.4053194789400625"/>
    <x v="0"/>
  </r>
  <r>
    <x v="11"/>
    <x v="15"/>
    <x v="5"/>
    <x v="8"/>
    <n v="0.12971995154788038"/>
    <n v="1.3866829432507883"/>
    <x v="0"/>
  </r>
  <r>
    <x v="12"/>
    <x v="15"/>
    <x v="5"/>
    <x v="8"/>
    <n v="0.14084057014731971"/>
    <n v="1.363530538560479"/>
    <x v="0"/>
  </r>
  <r>
    <x v="13"/>
    <x v="15"/>
    <x v="5"/>
    <x v="8"/>
    <n v="0.11035772393988515"/>
    <n v="1.3564672964132598"/>
    <x v="0"/>
  </r>
  <r>
    <x v="14"/>
    <x v="15"/>
    <x v="5"/>
    <x v="8"/>
    <n v="8.6330613005379697E-2"/>
    <n v="1.2953326700585381"/>
    <x v="0"/>
  </r>
  <r>
    <x v="15"/>
    <x v="15"/>
    <x v="5"/>
    <x v="8"/>
    <n v="2.9298848491937767E-2"/>
    <n v="1.1538684193238435"/>
    <x v="0"/>
  </r>
  <r>
    <x v="16"/>
    <x v="15"/>
    <x v="5"/>
    <x v="8"/>
    <n v="3.944363506222142E-2"/>
    <n v="1.0710770966275451"/>
    <x v="0"/>
  </r>
  <r>
    <x v="17"/>
    <x v="15"/>
    <x v="5"/>
    <x v="8"/>
    <n v="7.2982430498087114E-2"/>
    <n v="1.0518107914249211"/>
    <x v="0"/>
  </r>
  <r>
    <x v="18"/>
    <x v="15"/>
    <x v="5"/>
    <x v="8"/>
    <n v="7.4246639197611167E-2"/>
    <n v="1.0428474640260379"/>
    <x v="0"/>
  </r>
  <r>
    <x v="19"/>
    <x v="15"/>
    <x v="5"/>
    <x v="8"/>
    <n v="7.4689243175852751E-2"/>
    <n v="1.0469725140548558"/>
    <x v="0"/>
  </r>
  <r>
    <x v="20"/>
    <x v="15"/>
    <x v="5"/>
    <x v="8"/>
    <n v="8.6522154789006114E-2"/>
    <n v="1.0597214565776467"/>
    <x v="0"/>
  </r>
  <r>
    <x v="21"/>
    <x v="15"/>
    <x v="5"/>
    <x v="8"/>
    <n v="0.11397318953687378"/>
    <n v="1.0614640783685234"/>
    <x v="0"/>
  </r>
  <r>
    <x v="22"/>
    <x v="15"/>
    <x v="5"/>
    <x v="8"/>
    <n v="9.5782265065852815E-2"/>
    <n v="1.054187264457908"/>
    <x v="0"/>
  </r>
  <r>
    <x v="23"/>
    <x v="15"/>
    <x v="5"/>
    <x v="8"/>
    <n v="0.13516944492891136"/>
    <n v="1.059636757838939"/>
    <x v="0"/>
  </r>
  <r>
    <x v="24"/>
    <x v="15"/>
    <x v="5"/>
    <x v="8"/>
    <n v="0.1695299877461274"/>
    <n v="1.0883261754377467"/>
    <x v="0"/>
  </r>
  <r>
    <x v="25"/>
    <x v="15"/>
    <x v="5"/>
    <x v="8"/>
    <n v="0.11347936548529976"/>
    <n v="1.0914478169831612"/>
    <x v="0"/>
  </r>
  <r>
    <x v="26"/>
    <x v="15"/>
    <x v="5"/>
    <x v="8"/>
    <n v="0.13114952662123974"/>
    <n v="1.1362667305990213"/>
    <x v="0"/>
  </r>
  <r>
    <x v="27"/>
    <x v="15"/>
    <x v="5"/>
    <x v="8"/>
    <n v="0.14936218499276457"/>
    <n v="1.2563300670998481"/>
    <x v="0"/>
  </r>
  <r>
    <x v="28"/>
    <x v="15"/>
    <x v="5"/>
    <x v="8"/>
    <n v="8.7632042380033012E-2"/>
    <n v="1.3045184744176597"/>
    <x v="0"/>
  </r>
  <r>
    <x v="29"/>
    <x v="15"/>
    <x v="5"/>
    <x v="8"/>
    <n v="9.0045928156791022E-2"/>
    <n v="1.3215819720763635"/>
    <x v="0"/>
  </r>
  <r>
    <x v="30"/>
    <x v="15"/>
    <x v="5"/>
    <x v="8"/>
    <n v="9.7513604316389127E-2"/>
    <n v="1.3448489371951415"/>
    <x v="0"/>
  </r>
  <r>
    <x v="31"/>
    <x v="15"/>
    <x v="5"/>
    <x v="8"/>
    <n v="5.1518362409133024E-2"/>
    <n v="1.3216780564284218"/>
    <x v="0"/>
  </r>
  <r>
    <x v="32"/>
    <x v="15"/>
    <x v="5"/>
    <x v="8"/>
    <n v="7.1003783033031662E-2"/>
    <n v="1.3061596846724477"/>
    <x v="0"/>
  </r>
  <r>
    <x v="33"/>
    <x v="15"/>
    <x v="5"/>
    <x v="8"/>
    <n v="0.11810541510677854"/>
    <n v="1.3102919102423523"/>
    <x v="0"/>
  </r>
  <r>
    <x v="34"/>
    <x v="15"/>
    <x v="5"/>
    <x v="8"/>
    <n v="0.13365921355858873"/>
    <n v="1.348168858735088"/>
    <x v="0"/>
  </r>
  <r>
    <x v="35"/>
    <x v="15"/>
    <x v="5"/>
    <x v="8"/>
    <n v="0.15536285216371432"/>
    <n v="1.3683622659698909"/>
    <x v="0"/>
  </r>
  <r>
    <x v="36"/>
    <x v="15"/>
    <x v="5"/>
    <x v="8"/>
    <n v="0.20192558815036862"/>
    <n v="1.400757866374132"/>
    <x v="0"/>
  </r>
  <r>
    <x v="37"/>
    <x v="15"/>
    <x v="5"/>
    <x v="8"/>
    <n v="0.12539661252804782"/>
    <n v="1.41267511341688"/>
    <x v="0"/>
  </r>
  <r>
    <x v="38"/>
    <x v="15"/>
    <x v="5"/>
    <x v="8"/>
    <n v="0.14271496554105986"/>
    <n v="1.4242405523367003"/>
    <x v="0"/>
  </r>
  <r>
    <x v="39"/>
    <x v="15"/>
    <x v="5"/>
    <x v="8"/>
    <n v="0.19483496159743768"/>
    <n v="1.4697133289413735"/>
    <x v="0"/>
  </r>
  <r>
    <x v="40"/>
    <x v="15"/>
    <x v="5"/>
    <x v="8"/>
    <n v="0.13837020129446256"/>
    <n v="1.5204514878558033"/>
    <x v="0"/>
  </r>
  <r>
    <x v="41"/>
    <x v="15"/>
    <x v="5"/>
    <x v="8"/>
    <n v="0.13740121033919994"/>
    <n v="1.5678067700382121"/>
    <x v="0"/>
  </r>
  <r>
    <x v="42"/>
    <x v="15"/>
    <x v="5"/>
    <x v="8"/>
    <n v="0.13448351315974233"/>
    <n v="1.6047766788815654"/>
    <x v="0"/>
  </r>
  <r>
    <x v="43"/>
    <x v="15"/>
    <x v="5"/>
    <x v="8"/>
    <n v="0.12439915415596488"/>
    <n v="1.6776574706283973"/>
    <x v="0"/>
  </r>
  <r>
    <x v="44"/>
    <x v="15"/>
    <x v="5"/>
    <x v="8"/>
    <n v="0.13854114320201338"/>
    <n v="1.7451948307973788"/>
    <x v="0"/>
  </r>
  <r>
    <x v="45"/>
    <x v="15"/>
    <x v="5"/>
    <x v="8"/>
    <n v="0.17640767338866103"/>
    <n v="1.8034970890792614"/>
    <x v="0"/>
  </r>
  <r>
    <x v="46"/>
    <x v="15"/>
    <x v="5"/>
    <x v="8"/>
    <n v="0.1620377821813343"/>
    <n v="1.8318756577020066"/>
    <x v="0"/>
  </r>
  <r>
    <x v="47"/>
    <x v="15"/>
    <x v="5"/>
    <x v="8"/>
    <n v="0.18577383283179852"/>
    <n v="1.8622866383700909"/>
    <x v="0"/>
  </r>
  <r>
    <x v="48"/>
    <x v="15"/>
    <x v="5"/>
    <x v="8"/>
    <n v="0.22573671443447862"/>
    <n v="1.886097764654201"/>
    <x v="0"/>
  </r>
  <r>
    <x v="49"/>
    <x v="15"/>
    <x v="5"/>
    <x v="8"/>
    <n v="0.1475764017502991"/>
    <n v="1.9082775538764525"/>
    <x v="0"/>
  </r>
  <r>
    <x v="50"/>
    <x v="15"/>
    <x v="5"/>
    <x v="8"/>
    <n v="0.16068673501290565"/>
    <n v="1.9262493233482982"/>
    <x v="0"/>
  </r>
  <r>
    <x v="51"/>
    <x v="15"/>
    <x v="5"/>
    <x v="8"/>
    <n v="0.18907435510049334"/>
    <n v="1.9204887168513538"/>
    <x v="0"/>
  </r>
  <r>
    <x v="52"/>
    <x v="15"/>
    <x v="5"/>
    <x v="8"/>
    <n v="0.11096678709306033"/>
    <n v="1.8930853026499517"/>
    <x v="0"/>
  </r>
  <r>
    <x v="53"/>
    <x v="15"/>
    <x v="5"/>
    <x v="8"/>
    <n v="8.9400607406163624E-2"/>
    <n v="1.8450846997169155"/>
    <x v="0"/>
  </r>
  <r>
    <x v="54"/>
    <x v="15"/>
    <x v="5"/>
    <x v="8"/>
    <n v="8.3209823132228106E-2"/>
    <n v="1.7938110096894011"/>
    <x v="0"/>
  </r>
  <r>
    <x v="55"/>
    <x v="15"/>
    <x v="5"/>
    <x v="8"/>
    <n v="8.6883570728610401E-2"/>
    <n v="1.7562954262620467"/>
    <x v="0"/>
  </r>
  <r>
    <x v="56"/>
    <x v="15"/>
    <x v="5"/>
    <x v="8"/>
    <n v="0.1231577514256947"/>
    <n v="1.7409120344857278"/>
    <x v="0"/>
  </r>
  <r>
    <x v="57"/>
    <x v="15"/>
    <x v="5"/>
    <x v="8"/>
    <n v="0.15375824362627089"/>
    <n v="1.7182626047233378"/>
    <x v="0"/>
  </r>
  <r>
    <x v="0"/>
    <x v="15"/>
    <x v="5"/>
    <x v="14"/>
    <n v="0.10263294541931495"/>
    <n v="1.4350334543239263"/>
    <x v="0"/>
  </r>
  <r>
    <x v="1"/>
    <x v="15"/>
    <x v="5"/>
    <x v="14"/>
    <n v="0.114220029866673"/>
    <n v="1.413270551593808"/>
    <x v="0"/>
  </r>
  <r>
    <x v="2"/>
    <x v="15"/>
    <x v="5"/>
    <x v="14"/>
    <n v="0.13304317960351003"/>
    <n v="1.3932218324715755"/>
    <x v="0"/>
  </r>
  <r>
    <x v="3"/>
    <x v="15"/>
    <x v="5"/>
    <x v="14"/>
    <n v="0.13315583944886972"/>
    <n v="1.376385029541302"/>
    <x v="0"/>
  </r>
  <r>
    <x v="4"/>
    <x v="15"/>
    <x v="5"/>
    <x v="14"/>
    <n v="0.1089970103828197"/>
    <n v="1.3691088394110256"/>
    <x v="0"/>
  </r>
  <r>
    <x v="5"/>
    <x v="15"/>
    <x v="5"/>
    <x v="14"/>
    <n v="9.1591982029515795E-2"/>
    <n v="1.3638389122714911"/>
    <x v="0"/>
  </r>
  <r>
    <x v="6"/>
    <x v="15"/>
    <x v="5"/>
    <x v="14"/>
    <n v="9.799465818525277E-2"/>
    <n v="1.3478819196021863"/>
    <x v="0"/>
  </r>
  <r>
    <x v="7"/>
    <x v="15"/>
    <x v="5"/>
    <x v="14"/>
    <n v="8.3065171017318737E-2"/>
    <n v="1.3302134957089156"/>
    <x v="0"/>
  </r>
  <r>
    <x v="8"/>
    <x v="15"/>
    <x v="5"/>
    <x v="14"/>
    <n v="8.9451445681209191E-2"/>
    <n v="1.3073953109349981"/>
    <x v="0"/>
  </r>
  <r>
    <x v="9"/>
    <x v="15"/>
    <x v="5"/>
    <x v="14"/>
    <n v="0.1025528983438443"/>
    <n v="1.2779360816872727"/>
    <x v="0"/>
  </r>
  <r>
    <x v="10"/>
    <x v="15"/>
    <x v="5"/>
    <x v="14"/>
    <n v="9.027397374811702E-2"/>
    <n v="1.2635022221613927"/>
    <x v="0"/>
  </r>
  <r>
    <x v="11"/>
    <x v="15"/>
    <x v="5"/>
    <x v="14"/>
    <n v="9.518198156144636E-2"/>
    <n v="1.2421611152878915"/>
    <x v="0"/>
  </r>
  <r>
    <x v="12"/>
    <x v="15"/>
    <x v="5"/>
    <x v="14"/>
    <n v="8.3040989350166919E-2"/>
    <n v="1.2225691592187438"/>
    <x v="0"/>
  </r>
  <r>
    <x v="13"/>
    <x v="15"/>
    <x v="5"/>
    <x v="14"/>
    <n v="9.1546747720285065E-2"/>
    <n v="1.1998958770723558"/>
    <x v="0"/>
  </r>
  <r>
    <x v="14"/>
    <x v="15"/>
    <x v="5"/>
    <x v="14"/>
    <n v="7.8787133663859615E-2"/>
    <n v="1.1456398311327052"/>
    <x v="0"/>
  </r>
  <r>
    <x v="15"/>
    <x v="15"/>
    <x v="5"/>
    <x v="14"/>
    <n v="1.3691856124507294E-2"/>
    <n v="1.0261758478083427"/>
    <x v="0"/>
  </r>
  <r>
    <x v="16"/>
    <x v="15"/>
    <x v="5"/>
    <x v="14"/>
    <n v="5.5253202383779988E-2"/>
    <n v="0.97243203980930304"/>
    <x v="0"/>
  </r>
  <r>
    <x v="17"/>
    <x v="15"/>
    <x v="5"/>
    <x v="14"/>
    <n v="6.471748276563638E-2"/>
    <n v="0.94555754054542351"/>
    <x v="0"/>
  </r>
  <r>
    <x v="18"/>
    <x v="15"/>
    <x v="5"/>
    <x v="14"/>
    <n v="9.2236172428668592E-2"/>
    <n v="0.93979905478883941"/>
    <x v="0"/>
  </r>
  <r>
    <x v="19"/>
    <x v="15"/>
    <x v="5"/>
    <x v="14"/>
    <n v="8.0733951545743393E-2"/>
    <n v="0.93746783531726408"/>
    <x v="0"/>
  </r>
  <r>
    <x v="20"/>
    <x v="15"/>
    <x v="5"/>
    <x v="14"/>
    <n v="9.5314235825531793E-2"/>
    <n v="0.94333062546158675"/>
    <x v="0"/>
  </r>
  <r>
    <x v="21"/>
    <x v="15"/>
    <x v="5"/>
    <x v="14"/>
    <n v="0.10667207941058569"/>
    <n v="0.94744980652832811"/>
    <x v="0"/>
  </r>
  <r>
    <x v="22"/>
    <x v="15"/>
    <x v="5"/>
    <x v="14"/>
    <n v="8.5077263464892056E-2"/>
    <n v="0.94225309624510312"/>
    <x v="0"/>
  </r>
  <r>
    <x v="23"/>
    <x v="15"/>
    <x v="5"/>
    <x v="14"/>
    <n v="9.1508873106678046E-2"/>
    <n v="0.93857998779033469"/>
    <x v="0"/>
  </r>
  <r>
    <x v="24"/>
    <x v="15"/>
    <x v="5"/>
    <x v="14"/>
    <n v="9.4070324094074356E-2"/>
    <n v="0.94960932253424213"/>
    <x v="0"/>
  </r>
  <r>
    <x v="25"/>
    <x v="15"/>
    <x v="5"/>
    <x v="14"/>
    <n v="0.10278509359689453"/>
    <n v="0.96084766841085167"/>
    <x v="0"/>
  </r>
  <r>
    <x v="26"/>
    <x v="15"/>
    <x v="5"/>
    <x v="14"/>
    <n v="0.11960120481837715"/>
    <n v="1.0016617395653693"/>
    <x v="0"/>
  </r>
  <r>
    <x v="27"/>
    <x v="15"/>
    <x v="5"/>
    <x v="14"/>
    <n v="0.12173636472377342"/>
    <n v="1.1097062481646354"/>
    <x v="0"/>
  </r>
  <r>
    <x v="28"/>
    <x v="15"/>
    <x v="5"/>
    <x v="14"/>
    <n v="0.11346101686083904"/>
    <n v="1.1679140626416942"/>
    <x v="0"/>
  </r>
  <r>
    <x v="29"/>
    <x v="15"/>
    <x v="5"/>
    <x v="14"/>
    <n v="8.6511230428011066E-2"/>
    <n v="1.1897078103040692"/>
    <x v="0"/>
  </r>
  <r>
    <x v="30"/>
    <x v="15"/>
    <x v="5"/>
    <x v="14"/>
    <n v="0.10869771818366207"/>
    <n v="1.2061693560590625"/>
    <x v="0"/>
  </r>
  <r>
    <x v="31"/>
    <x v="15"/>
    <x v="5"/>
    <x v="14"/>
    <n v="6.4338317832044911E-2"/>
    <n v="1.1897737223453644"/>
    <x v="0"/>
  </r>
  <r>
    <x v="32"/>
    <x v="15"/>
    <x v="5"/>
    <x v="14"/>
    <n v="8.074354823367659E-2"/>
    <n v="1.175203034753509"/>
    <x v="0"/>
  </r>
  <r>
    <x v="33"/>
    <x v="15"/>
    <x v="5"/>
    <x v="14"/>
    <n v="0.14973590797571462"/>
    <n v="1.218266863318638"/>
    <x v="0"/>
  </r>
  <r>
    <x v="34"/>
    <x v="15"/>
    <x v="5"/>
    <x v="14"/>
    <n v="0.11448196282271199"/>
    <n v="1.2476715626764576"/>
    <x v="0"/>
  </r>
  <r>
    <x v="35"/>
    <x v="15"/>
    <x v="5"/>
    <x v="14"/>
    <n v="0.12982711649312245"/>
    <n v="1.285989806062902"/>
    <x v="0"/>
  </r>
  <r>
    <x v="36"/>
    <x v="15"/>
    <x v="5"/>
    <x v="14"/>
    <n v="0.13427602706224515"/>
    <n v="1.3261955090310729"/>
    <x v="0"/>
  </r>
  <r>
    <x v="37"/>
    <x v="15"/>
    <x v="5"/>
    <x v="14"/>
    <n v="0.13686848394030515"/>
    <n v="1.3602788993744837"/>
    <x v="0"/>
  </r>
  <r>
    <x v="38"/>
    <x v="15"/>
    <x v="5"/>
    <x v="14"/>
    <n v="0.14704168343093882"/>
    <n v="1.3877193779870454"/>
    <x v="0"/>
  </r>
  <r>
    <x v="39"/>
    <x v="15"/>
    <x v="5"/>
    <x v="14"/>
    <n v="0.19554993499014917"/>
    <n v="1.4615329482534212"/>
    <x v="0"/>
  </r>
  <r>
    <x v="40"/>
    <x v="15"/>
    <x v="5"/>
    <x v="14"/>
    <n v="0.15379620698494489"/>
    <n v="1.501868138377527"/>
    <x v="0"/>
  </r>
  <r>
    <x v="41"/>
    <x v="15"/>
    <x v="5"/>
    <x v="14"/>
    <n v="0.16707761925177275"/>
    <n v="1.5824345272012885"/>
    <x v="0"/>
  </r>
  <r>
    <x v="42"/>
    <x v="15"/>
    <x v="5"/>
    <x v="14"/>
    <n v="0.18304514859084833"/>
    <n v="1.6567819576084748"/>
    <x v="0"/>
  </r>
  <r>
    <x v="43"/>
    <x v="15"/>
    <x v="5"/>
    <x v="14"/>
    <n v="0.16726380545477665"/>
    <n v="1.7597074452312067"/>
    <x v="0"/>
  </r>
  <r>
    <x v="44"/>
    <x v="15"/>
    <x v="5"/>
    <x v="14"/>
    <n v="0.16428086978341983"/>
    <n v="1.84324476678095"/>
    <x v="0"/>
  </r>
  <r>
    <x v="45"/>
    <x v="15"/>
    <x v="5"/>
    <x v="14"/>
    <n v="0.19215380476471333"/>
    <n v="1.8856626635699487"/>
    <x v="0"/>
  </r>
  <r>
    <x v="46"/>
    <x v="15"/>
    <x v="5"/>
    <x v="14"/>
    <n v="0.18323663125815204"/>
    <n v="1.9544173320053886"/>
    <x v="0"/>
  </r>
  <r>
    <x v="47"/>
    <x v="15"/>
    <x v="5"/>
    <x v="14"/>
    <n v="0.18389043760207133"/>
    <n v="2.0084806531143373"/>
    <x v="0"/>
  </r>
  <r>
    <x v="48"/>
    <x v="15"/>
    <x v="5"/>
    <x v="14"/>
    <n v="0.20605625052025092"/>
    <n v="2.0802608765723432"/>
    <x v="0"/>
  </r>
  <r>
    <x v="49"/>
    <x v="15"/>
    <x v="5"/>
    <x v="14"/>
    <n v="0.1540475089688495"/>
    <n v="2.0974399016008873"/>
    <x v="0"/>
  </r>
  <r>
    <x v="50"/>
    <x v="15"/>
    <x v="5"/>
    <x v="14"/>
    <n v="0.17385492544221703"/>
    <n v="2.1242531436121661"/>
    <x v="0"/>
  </r>
  <r>
    <x v="51"/>
    <x v="15"/>
    <x v="5"/>
    <x v="14"/>
    <n v="0.18001557957286532"/>
    <n v="2.1087187881948819"/>
    <x v="0"/>
  </r>
  <r>
    <x v="52"/>
    <x v="15"/>
    <x v="5"/>
    <x v="14"/>
    <n v="0.13232855976364519"/>
    <n v="2.0872511409735823"/>
    <x v="0"/>
  </r>
  <r>
    <x v="53"/>
    <x v="15"/>
    <x v="5"/>
    <x v="14"/>
    <n v="0.12084407964751799"/>
    <n v="2.0410176013693277"/>
    <x v="0"/>
  </r>
  <r>
    <x v="54"/>
    <x v="15"/>
    <x v="5"/>
    <x v="14"/>
    <n v="0.12992652812690275"/>
    <n v="1.987898980905382"/>
    <x v="0"/>
  </r>
  <r>
    <x v="55"/>
    <x v="15"/>
    <x v="5"/>
    <x v="14"/>
    <n v="0.10293812882333037"/>
    <n v="1.9235733042739358"/>
    <x v="0"/>
  </r>
  <r>
    <x v="56"/>
    <x v="15"/>
    <x v="5"/>
    <x v="14"/>
    <n v="0.11942542029820513"/>
    <n v="1.8787178547887209"/>
    <x v="0"/>
  </r>
  <r>
    <x v="57"/>
    <x v="15"/>
    <x v="5"/>
    <x v="14"/>
    <n v="0.15285718151749778"/>
    <n v="1.8394212315415055"/>
    <x v="0"/>
  </r>
  <r>
    <x v="0"/>
    <x v="16"/>
    <x v="1"/>
    <x v="9"/>
    <n v="0.26059576365727855"/>
    <n v="4.3318067278677104"/>
    <x v="0"/>
  </r>
  <r>
    <x v="1"/>
    <x v="16"/>
    <x v="1"/>
    <x v="9"/>
    <n v="0.10896679140634241"/>
    <n v="4.4054817303018261"/>
    <x v="0"/>
  </r>
  <r>
    <x v="2"/>
    <x v="16"/>
    <x v="1"/>
    <x v="9"/>
    <n v="7.3054039226904233E-2"/>
    <n v="4.4429553726201334"/>
    <x v="0"/>
  </r>
  <r>
    <x v="3"/>
    <x v="16"/>
    <x v="1"/>
    <x v="9"/>
    <n v="0.10778940618313901"/>
    <n v="4.4762085945218741"/>
    <x v="0"/>
  </r>
  <r>
    <x v="4"/>
    <x v="16"/>
    <x v="1"/>
    <x v="9"/>
    <n v="3.9265819667615998E-2"/>
    <n v="4.5021847173023062"/>
    <x v="0"/>
  </r>
  <r>
    <x v="5"/>
    <x v="16"/>
    <x v="1"/>
    <x v="9"/>
    <n v="0.13984639491165415"/>
    <n v="4.5063980758256577"/>
    <x v="0"/>
  </r>
  <r>
    <x v="6"/>
    <x v="16"/>
    <x v="1"/>
    <x v="9"/>
    <n v="0.382350985475848"/>
    <n v="3.5652459436544235"/>
    <x v="0"/>
  </r>
  <r>
    <x v="7"/>
    <x v="16"/>
    <x v="1"/>
    <x v="9"/>
    <n v="0.1311951074378381"/>
    <n v="2.9090759241496857"/>
    <x v="0"/>
  </r>
  <r>
    <x v="8"/>
    <x v="16"/>
    <x v="1"/>
    <x v="9"/>
    <n v="7.4277040320752802E-2"/>
    <n v="2.5538583311503387"/>
    <x v="0"/>
  </r>
  <r>
    <x v="9"/>
    <x v="16"/>
    <x v="1"/>
    <x v="9"/>
    <n v="6.2894443191138669E-2"/>
    <n v="2.4234163990929378"/>
    <x v="0"/>
  </r>
  <r>
    <x v="10"/>
    <x v="16"/>
    <x v="1"/>
    <x v="9"/>
    <n v="4.2730293204977829E-2"/>
    <n v="2.4327147021871123"/>
    <x v="0"/>
  </r>
  <r>
    <x v="11"/>
    <x v="16"/>
    <x v="1"/>
    <x v="9"/>
    <n v="9.0854452253129464E-2"/>
    <n v="1.5138205369366193"/>
    <x v="0"/>
  </r>
  <r>
    <x v="12"/>
    <x v="16"/>
    <x v="1"/>
    <x v="9"/>
    <n v="0.14506866657178569"/>
    <n v="1.3982934398511264"/>
    <x v="0"/>
  </r>
  <r>
    <x v="13"/>
    <x v="16"/>
    <x v="1"/>
    <x v="9"/>
    <n v="6.2009186925643126E-2"/>
    <n v="1.3513358353704272"/>
    <x v="0"/>
  </r>
  <r>
    <x v="14"/>
    <x v="16"/>
    <x v="1"/>
    <x v="9"/>
    <n v="5.0977464451912584E-2"/>
    <n v="1.3292592605954354"/>
    <x v="0"/>
  </r>
  <r>
    <x v="15"/>
    <x v="16"/>
    <x v="1"/>
    <x v="9"/>
    <n v="1.6528092439818915E-2"/>
    <n v="1.2379979468521154"/>
    <x v="0"/>
  </r>
  <r>
    <x v="16"/>
    <x v="16"/>
    <x v="1"/>
    <x v="9"/>
    <n v="5.9848929665315062E-3"/>
    <n v="1.2047170201510307"/>
    <x v="0"/>
  </r>
  <r>
    <x v="17"/>
    <x v="16"/>
    <x v="1"/>
    <x v="9"/>
    <n v="2.1625622057272739E-2"/>
    <n v="1.0864962472966495"/>
    <x v="0"/>
  </r>
  <r>
    <x v="18"/>
    <x v="16"/>
    <x v="1"/>
    <x v="9"/>
    <n v="0.11394421195266212"/>
    <n v="0.8180894737734633"/>
    <x v="0"/>
  </r>
  <r>
    <x v="19"/>
    <x v="16"/>
    <x v="1"/>
    <x v="9"/>
    <n v="0.12715300805953539"/>
    <n v="0.81404737439516073"/>
    <x v="0"/>
  </r>
  <r>
    <x v="20"/>
    <x v="16"/>
    <x v="1"/>
    <x v="9"/>
    <n v="8.7323812370888779E-2"/>
    <n v="0.82709414644529677"/>
    <x v="0"/>
  </r>
  <r>
    <x v="21"/>
    <x v="16"/>
    <x v="1"/>
    <x v="9"/>
    <n v="6.5753580493521091E-2"/>
    <n v="0.82995328374767918"/>
    <x v="0"/>
  </r>
  <r>
    <x v="22"/>
    <x v="16"/>
    <x v="1"/>
    <x v="9"/>
    <n v="5.3258027986380123E-2"/>
    <n v="0.84048101852908152"/>
    <x v="0"/>
  </r>
  <r>
    <x v="23"/>
    <x v="16"/>
    <x v="1"/>
    <x v="9"/>
    <n v="1.6012973442096177"/>
    <n v="2.3509239104855699"/>
    <x v="0"/>
  </r>
  <r>
    <x v="24"/>
    <x v="16"/>
    <x v="1"/>
    <x v="9"/>
    <n v="0.22748418552819499"/>
    <n v="2.433339429441979"/>
    <x v="0"/>
  </r>
  <r>
    <x v="25"/>
    <x v="16"/>
    <x v="1"/>
    <x v="9"/>
    <n v="5.7608117359954608E-2"/>
    <n v="2.4289383598762906"/>
    <x v="0"/>
  </r>
  <r>
    <x v="26"/>
    <x v="16"/>
    <x v="1"/>
    <x v="9"/>
    <n v="5.2573774704374611E-2"/>
    <n v="2.4305346701287527"/>
    <x v="0"/>
  </r>
  <r>
    <x v="27"/>
    <x v="16"/>
    <x v="1"/>
    <x v="9"/>
    <n v="7.8982676081443964E-2"/>
    <n v="2.4929892537703782"/>
    <x v="0"/>
  </r>
  <r>
    <x v="28"/>
    <x v="16"/>
    <x v="1"/>
    <x v="9"/>
    <n v="2.1481384553196703E-2"/>
    <n v="2.5084857453570431"/>
    <x v="0"/>
  </r>
  <r>
    <x v="29"/>
    <x v="16"/>
    <x v="1"/>
    <x v="9"/>
    <n v="3.186301290079277E-2"/>
    <n v="2.5187231362005633"/>
    <x v="0"/>
  </r>
  <r>
    <x v="30"/>
    <x v="16"/>
    <x v="1"/>
    <x v="9"/>
    <n v="0.15553163186135482"/>
    <n v="2.5603105561092563"/>
    <x v="0"/>
  </r>
  <r>
    <x v="31"/>
    <x v="16"/>
    <x v="1"/>
    <x v="9"/>
    <n v="0.11873348242269029"/>
    <n v="2.5518910304724107"/>
    <x v="0"/>
  </r>
  <r>
    <x v="32"/>
    <x v="16"/>
    <x v="1"/>
    <x v="9"/>
    <n v="6.4355188579547737E-2"/>
    <n v="2.5289224066810698"/>
    <x v="0"/>
  </r>
  <r>
    <x v="33"/>
    <x v="16"/>
    <x v="1"/>
    <x v="9"/>
    <n v="7.8046778205740672E-2"/>
    <n v="2.541215604393289"/>
    <x v="0"/>
  </r>
  <r>
    <x v="34"/>
    <x v="16"/>
    <x v="1"/>
    <x v="9"/>
    <n v="4.6087017060845073E-2"/>
    <n v="2.5340445934677538"/>
    <x v="0"/>
  </r>
  <r>
    <x v="35"/>
    <x v="16"/>
    <x v="1"/>
    <x v="9"/>
    <n v="1.2925011408609448"/>
    <n v="2.2252483901190807"/>
    <x v="0"/>
  </r>
  <r>
    <x v="36"/>
    <x v="16"/>
    <x v="1"/>
    <x v="9"/>
    <n v="0.1930234720190333"/>
    <n v="2.1907876766099195"/>
    <x v="0"/>
  </r>
  <r>
    <x v="37"/>
    <x v="16"/>
    <x v="1"/>
    <x v="9"/>
    <n v="5.7603831331065301E-2"/>
    <n v="2.1907833905810303"/>
    <x v="0"/>
  </r>
  <r>
    <x v="38"/>
    <x v="16"/>
    <x v="1"/>
    <x v="9"/>
    <n v="4.0128801388210046E-2"/>
    <n v="2.1783384172648654"/>
    <x v="0"/>
  </r>
  <r>
    <x v="39"/>
    <x v="16"/>
    <x v="1"/>
    <x v="9"/>
    <n v="6.6938874722754463E-2"/>
    <n v="2.166294615906176"/>
    <x v="0"/>
  </r>
  <r>
    <x v="40"/>
    <x v="16"/>
    <x v="1"/>
    <x v="9"/>
    <n v="2.2069704106220524E-2"/>
    <n v="2.1668829354591996"/>
    <x v="0"/>
  </r>
  <r>
    <x v="41"/>
    <x v="16"/>
    <x v="1"/>
    <x v="9"/>
    <n v="4.0057817439425658E-2"/>
    <n v="2.1750777399978332"/>
    <x v="0"/>
  </r>
  <r>
    <x v="42"/>
    <x v="16"/>
    <x v="1"/>
    <x v="9"/>
    <n v="0.11065627189536931"/>
    <n v="2.1302023800318475"/>
    <x v="0"/>
  </r>
  <r>
    <x v="43"/>
    <x v="16"/>
    <x v="1"/>
    <x v="9"/>
    <n v="0.14531298409698465"/>
    <n v="2.1567818817061419"/>
    <x v="0"/>
  </r>
  <r>
    <x v="44"/>
    <x v="16"/>
    <x v="1"/>
    <x v="9"/>
    <n v="5.2847453096466532E-2"/>
    <n v="2.1452741462230605"/>
    <x v="0"/>
  </r>
  <r>
    <x v="45"/>
    <x v="16"/>
    <x v="1"/>
    <x v="9"/>
    <n v="5.1201655529740119E-2"/>
    <n v="2.1184290235470602"/>
    <x v="0"/>
  </r>
  <r>
    <x v="46"/>
    <x v="16"/>
    <x v="1"/>
    <x v="9"/>
    <n v="3.1149017074516051E-2"/>
    <n v="2.1034910235607311"/>
    <x v="0"/>
  </r>
  <r>
    <x v="47"/>
    <x v="16"/>
    <x v="1"/>
    <x v="9"/>
    <n v="7.9597152945152044E-2"/>
    <n v="0.89058703564493791"/>
    <x v="0"/>
  </r>
  <r>
    <x v="48"/>
    <x v="16"/>
    <x v="1"/>
    <x v="9"/>
    <n v="0.10805882759690152"/>
    <n v="0.80562239122280621"/>
    <x v="0"/>
  </r>
  <r>
    <x v="49"/>
    <x v="16"/>
    <x v="1"/>
    <x v="9"/>
    <n v="7.310152014767711E-2"/>
    <n v="0.82112008003941805"/>
    <x v="0"/>
  </r>
  <r>
    <x v="50"/>
    <x v="16"/>
    <x v="1"/>
    <x v="9"/>
    <n v="7.3194217761448993E-2"/>
    <n v="0.85418549641265695"/>
    <x v="0"/>
  </r>
  <r>
    <x v="51"/>
    <x v="16"/>
    <x v="1"/>
    <x v="9"/>
    <n v="5.4533284499371629E-2"/>
    <n v="0.84177990618927423"/>
    <x v="0"/>
  </r>
  <r>
    <x v="52"/>
    <x v="16"/>
    <x v="1"/>
    <x v="9"/>
    <n v="2.591796175534369E-2"/>
    <n v="0.84562816383839745"/>
    <x v="0"/>
  </r>
  <r>
    <x v="53"/>
    <x v="16"/>
    <x v="1"/>
    <x v="9"/>
    <n v="3.0876529412396207E-2"/>
    <n v="0.83644687581136801"/>
    <x v="0"/>
  </r>
  <r>
    <x v="54"/>
    <x v="16"/>
    <x v="1"/>
    <x v="9"/>
    <n v="0.13828092081352406"/>
    <n v="0.86407152472952276"/>
    <x v="0"/>
  </r>
  <r>
    <x v="55"/>
    <x v="16"/>
    <x v="1"/>
    <x v="9"/>
    <n v="6.9279976607522734E-2"/>
    <n v="0.78803851724006069"/>
    <x v="0"/>
  </r>
  <r>
    <x v="56"/>
    <x v="16"/>
    <x v="1"/>
    <x v="9"/>
    <n v="5.2719313627593273E-2"/>
    <n v="0.78791037777118733"/>
    <x v="0"/>
  </r>
  <r>
    <x v="57"/>
    <x v="16"/>
    <x v="1"/>
    <x v="9"/>
    <n v="2.59815074247483E-2"/>
    <n v="0.7626902296661956"/>
    <x v="0"/>
  </r>
  <r>
    <x v="0"/>
    <x v="16"/>
    <x v="7"/>
    <x v="2"/>
    <n v="4.1255134441742225E-2"/>
    <n v="0.32742257993401641"/>
    <x v="0"/>
  </r>
  <r>
    <x v="1"/>
    <x v="16"/>
    <x v="7"/>
    <x v="2"/>
    <n v="2.2957848226151482E-2"/>
    <n v="0.32642169276113325"/>
    <x v="0"/>
  </r>
  <r>
    <x v="2"/>
    <x v="16"/>
    <x v="7"/>
    <x v="2"/>
    <n v="2.9915891173742833E-2"/>
    <n v="0.30240048094641392"/>
    <x v="0"/>
  </r>
  <r>
    <x v="3"/>
    <x v="16"/>
    <x v="7"/>
    <x v="2"/>
    <n v="3.5365095790592736E-2"/>
    <n v="0.30499195937296358"/>
    <x v="0"/>
  </r>
  <r>
    <x v="4"/>
    <x v="16"/>
    <x v="7"/>
    <x v="2"/>
    <n v="1.7433298000910397E-2"/>
    <n v="0.30515854846837542"/>
    <x v="0"/>
  </r>
  <r>
    <x v="5"/>
    <x v="16"/>
    <x v="7"/>
    <x v="2"/>
    <n v="1.4917574739452155E-2"/>
    <n v="0.30341100415781164"/>
    <x v="0"/>
  </r>
  <r>
    <x v="6"/>
    <x v="16"/>
    <x v="7"/>
    <x v="2"/>
    <n v="3.3313976421710821E-2"/>
    <n v="0.30956965233541461"/>
    <x v="0"/>
  </r>
  <r>
    <x v="7"/>
    <x v="16"/>
    <x v="7"/>
    <x v="2"/>
    <n v="3.0030339537182642E-2"/>
    <n v="0.30853836367962817"/>
    <x v="0"/>
  </r>
  <r>
    <x v="8"/>
    <x v="16"/>
    <x v="7"/>
    <x v="2"/>
    <n v="2.0843742400073025E-2"/>
    <n v="0.3097305203347166"/>
    <x v="0"/>
  </r>
  <r>
    <x v="9"/>
    <x v="16"/>
    <x v="7"/>
    <x v="2"/>
    <n v="2.1829876956935213E-2"/>
    <n v="0.31218526985979073"/>
    <x v="0"/>
  </r>
  <r>
    <x v="10"/>
    <x v="16"/>
    <x v="7"/>
    <x v="2"/>
    <n v="2.2455678268291538E-2"/>
    <n v="0.31433381857795456"/>
    <x v="0"/>
  </r>
  <r>
    <x v="11"/>
    <x v="16"/>
    <x v="7"/>
    <x v="2"/>
    <n v="2.6143679911103807E-2"/>
    <n v="0.31646213586788885"/>
    <x v="0"/>
  </r>
  <r>
    <x v="12"/>
    <x v="16"/>
    <x v="7"/>
    <x v="2"/>
    <n v="4.1365437697657048E-2"/>
    <n v="0.31657243912380367"/>
    <x v="0"/>
  </r>
  <r>
    <x v="13"/>
    <x v="16"/>
    <x v="7"/>
    <x v="2"/>
    <n v="3.5709867100622142E-2"/>
    <n v="0.32932445799827437"/>
    <x v="0"/>
  </r>
  <r>
    <x v="14"/>
    <x v="16"/>
    <x v="7"/>
    <x v="2"/>
    <n v="2.8907649259872589E-2"/>
    <n v="0.32831621608440414"/>
    <x v="0"/>
  </r>
  <r>
    <x v="16"/>
    <x v="16"/>
    <x v="7"/>
    <x v="2"/>
    <n v="2.74258387282742E-3"/>
    <n v="0.2956937041666387"/>
    <x v="0"/>
  </r>
  <r>
    <x v="17"/>
    <x v="16"/>
    <x v="7"/>
    <x v="2"/>
    <n v="2.0327633268005029E-2"/>
    <n v="0.29858803943373347"/>
    <x v="0"/>
  </r>
  <r>
    <x v="18"/>
    <x v="16"/>
    <x v="7"/>
    <x v="2"/>
    <n v="5.8820877588526374E-2"/>
    <n v="0.3424913422828077"/>
    <x v="0"/>
  </r>
  <r>
    <x v="19"/>
    <x v="16"/>
    <x v="7"/>
    <x v="2"/>
    <n v="7.7467550445778063E-2"/>
    <n v="0.38664491630687486"/>
    <x v="0"/>
  </r>
  <r>
    <x v="20"/>
    <x v="16"/>
    <x v="7"/>
    <x v="2"/>
    <n v="4.7715069747132702E-2"/>
    <n v="0.40432964651682496"/>
    <x v="0"/>
  </r>
  <r>
    <x v="21"/>
    <x v="16"/>
    <x v="7"/>
    <x v="2"/>
    <n v="5.829723804212579E-2"/>
    <n v="0.44178314215887776"/>
    <x v="0"/>
  </r>
  <r>
    <x v="22"/>
    <x v="16"/>
    <x v="7"/>
    <x v="2"/>
    <n v="4.1361953233232746E-2"/>
    <n v="0.4613152184351752"/>
    <x v="0"/>
  </r>
  <r>
    <x v="23"/>
    <x v="16"/>
    <x v="7"/>
    <x v="2"/>
    <n v="5.9735368680403134E-2"/>
    <n v="0.49859490884728686"/>
    <x v="0"/>
  </r>
  <r>
    <x v="24"/>
    <x v="16"/>
    <x v="7"/>
    <x v="2"/>
    <n v="6.8034922909399026E-2"/>
    <n v="0.54048615184558202"/>
    <x v="0"/>
  </r>
  <r>
    <x v="25"/>
    <x v="16"/>
    <x v="7"/>
    <x v="2"/>
    <n v="4.5161460450571442E-2"/>
    <n v="0.54428217459849648"/>
    <x v="0"/>
  </r>
  <r>
    <x v="26"/>
    <x v="16"/>
    <x v="7"/>
    <x v="2"/>
    <n v="7.0606519666007353E-2"/>
    <n v="0.57917882716388158"/>
    <x v="0"/>
  </r>
  <r>
    <x v="27"/>
    <x v="16"/>
    <x v="7"/>
    <x v="2"/>
    <n v="7.8124612360600407E-2"/>
    <n v="0.62839579026460934"/>
    <x v="0"/>
  </r>
  <r>
    <x v="28"/>
    <x v="16"/>
    <x v="7"/>
    <x v="2"/>
    <n v="3.4994233612417838E-2"/>
    <n v="0.66064744000419973"/>
    <x v="0"/>
  </r>
  <r>
    <x v="29"/>
    <x v="16"/>
    <x v="7"/>
    <x v="2"/>
    <n v="2.9218501240473031E-2"/>
    <n v="0.6695383079766678"/>
    <x v="0"/>
  </r>
  <r>
    <x v="30"/>
    <x v="16"/>
    <x v="7"/>
    <x v="2"/>
    <n v="7.313826738947514E-2"/>
    <n v="0.68385569777761668"/>
    <x v="0"/>
  </r>
  <r>
    <x v="31"/>
    <x v="16"/>
    <x v="7"/>
    <x v="2"/>
    <n v="4.6918577735127767E-2"/>
    <n v="0.65330672506696641"/>
    <x v="0"/>
  </r>
  <r>
    <x v="32"/>
    <x v="16"/>
    <x v="7"/>
    <x v="2"/>
    <n v="2.6804949041085928E-2"/>
    <n v="0.6323966043609196"/>
    <x v="0"/>
  </r>
  <r>
    <x v="33"/>
    <x v="16"/>
    <x v="7"/>
    <x v="2"/>
    <n v="6.4731537147492232E-2"/>
    <n v="0.6388309034662859"/>
    <x v="0"/>
  </r>
  <r>
    <x v="34"/>
    <x v="16"/>
    <x v="7"/>
    <x v="2"/>
    <n v="4.5042468414356607E-2"/>
    <n v="0.64251141864740979"/>
    <x v="0"/>
  </r>
  <r>
    <x v="35"/>
    <x v="16"/>
    <x v="7"/>
    <x v="2"/>
    <n v="4.8432094397441783E-2"/>
    <n v="0.6312081443644485"/>
    <x v="0"/>
  </r>
  <r>
    <x v="36"/>
    <x v="16"/>
    <x v="7"/>
    <x v="2"/>
    <n v="6.9308947036470822E-2"/>
    <n v="0.63248216849152039"/>
    <x v="0"/>
  </r>
  <r>
    <x v="37"/>
    <x v="16"/>
    <x v="7"/>
    <x v="2"/>
    <n v="4.2790748940567586E-2"/>
    <n v="0.63011145698151649"/>
    <x v="0"/>
  </r>
  <r>
    <x v="38"/>
    <x v="16"/>
    <x v="7"/>
    <x v="2"/>
    <n v="4.3432510035741764E-2"/>
    <n v="0.60293744735125077"/>
    <x v="0"/>
  </r>
  <r>
    <x v="39"/>
    <x v="16"/>
    <x v="7"/>
    <x v="2"/>
    <n v="5.4725026173999589E-2"/>
    <n v="0.57953786116465"/>
    <x v="0"/>
  </r>
  <r>
    <x v="40"/>
    <x v="16"/>
    <x v="7"/>
    <x v="2"/>
    <n v="4.28666232956443E-2"/>
    <n v="0.58741025084787657"/>
    <x v="0"/>
  </r>
  <r>
    <x v="41"/>
    <x v="16"/>
    <x v="7"/>
    <x v="2"/>
    <n v="4.1897754057558204E-2"/>
    <n v="0.60008950366496183"/>
    <x v="0"/>
  </r>
  <r>
    <x v="42"/>
    <x v="16"/>
    <x v="7"/>
    <x v="2"/>
    <n v="5.6592552656738057E-2"/>
    <n v="0.58354378893222469"/>
    <x v="0"/>
  </r>
  <r>
    <x v="43"/>
    <x v="16"/>
    <x v="7"/>
    <x v="2"/>
    <n v="5.5864111487819314E-2"/>
    <n v="0.59248932268491616"/>
    <x v="0"/>
  </r>
  <r>
    <x v="44"/>
    <x v="16"/>
    <x v="7"/>
    <x v="2"/>
    <n v="3.5462362841395201E-2"/>
    <n v="0.60114673648522554"/>
    <x v="0"/>
  </r>
  <r>
    <x v="45"/>
    <x v="16"/>
    <x v="7"/>
    <x v="2"/>
    <n v="3.4366745548604125E-2"/>
    <n v="0.57078194488633738"/>
    <x v="0"/>
  </r>
  <r>
    <x v="46"/>
    <x v="16"/>
    <x v="7"/>
    <x v="2"/>
    <n v="3.5836142684489022E-2"/>
    <n v="0.5615756191564697"/>
    <x v="0"/>
  </r>
  <r>
    <x v="47"/>
    <x v="16"/>
    <x v="7"/>
    <x v="2"/>
    <n v="3.7902031862068308E-2"/>
    <n v="0.55104555662109633"/>
    <x v="0"/>
  </r>
  <r>
    <x v="48"/>
    <x v="16"/>
    <x v="7"/>
    <x v="2"/>
    <n v="5.8185836824325682E-2"/>
    <n v="0.53992244640895115"/>
    <x v="0"/>
  </r>
  <r>
    <x v="49"/>
    <x v="16"/>
    <x v="7"/>
    <x v="2"/>
    <n v="3.9821096775447228E-2"/>
    <n v="0.53695279424383069"/>
    <x v="0"/>
  </r>
  <r>
    <x v="50"/>
    <x v="16"/>
    <x v="7"/>
    <x v="2"/>
    <n v="4.2976023915614947E-2"/>
    <n v="0.53649630812370408"/>
    <x v="0"/>
  </r>
  <r>
    <x v="51"/>
    <x v="16"/>
    <x v="7"/>
    <x v="2"/>
    <n v="5.5950334814648374E-2"/>
    <n v="0.53772161676435271"/>
    <x v="0"/>
  </r>
  <r>
    <x v="52"/>
    <x v="16"/>
    <x v="7"/>
    <x v="2"/>
    <n v="3.4586095035673142E-2"/>
    <n v="0.52944108850438154"/>
    <x v="0"/>
  </r>
  <r>
    <x v="53"/>
    <x v="16"/>
    <x v="7"/>
    <x v="2"/>
    <n v="2.4721119798676878E-2"/>
    <n v="0.51226445424550027"/>
    <x v="0"/>
  </r>
  <r>
    <x v="54"/>
    <x v="16"/>
    <x v="7"/>
    <x v="2"/>
    <n v="4.1182430597733743E-2"/>
    <n v="0.49685433218649594"/>
    <x v="0"/>
  </r>
  <r>
    <x v="55"/>
    <x v="16"/>
    <x v="7"/>
    <x v="2"/>
    <n v="3.8979196496698669E-2"/>
    <n v="0.47996941719537534"/>
    <x v="0"/>
  </r>
  <r>
    <x v="56"/>
    <x v="16"/>
    <x v="7"/>
    <x v="2"/>
    <n v="3.6984406387729422E-2"/>
    <n v="0.48149146074170956"/>
    <x v="0"/>
  </r>
  <r>
    <x v="57"/>
    <x v="16"/>
    <x v="7"/>
    <x v="2"/>
    <n v="2.4602096025627913E-2"/>
    <n v="0.47172681121873333"/>
    <x v="0"/>
  </r>
  <r>
    <x v="0"/>
    <x v="16"/>
    <x v="7"/>
    <x v="7"/>
    <n v="3.1586710942284962E-2"/>
    <n v="0.30522215491073013"/>
    <x v="0"/>
  </r>
  <r>
    <x v="1"/>
    <x v="16"/>
    <x v="7"/>
    <x v="7"/>
    <n v="2.3981260282648596E-2"/>
    <n v="0.3015838395372179"/>
    <x v="0"/>
  </r>
  <r>
    <x v="2"/>
    <x v="16"/>
    <x v="7"/>
    <x v="7"/>
    <n v="2.5397113806139349E-2"/>
    <n v="0.27520696721515714"/>
    <x v="0"/>
  </r>
  <r>
    <x v="3"/>
    <x v="16"/>
    <x v="7"/>
    <x v="7"/>
    <n v="2.8128593578328604E-2"/>
    <n v="0.27394098756404767"/>
    <x v="0"/>
  </r>
  <r>
    <x v="4"/>
    <x v="16"/>
    <x v="7"/>
    <x v="7"/>
    <n v="2.3083728226513792E-2"/>
    <n v="0.26521706924558064"/>
    <x v="0"/>
  </r>
  <r>
    <x v="5"/>
    <x v="16"/>
    <x v="7"/>
    <x v="7"/>
    <n v="1.3254404495734841E-2"/>
    <n v="0.26472483026775029"/>
    <x v="0"/>
  </r>
  <r>
    <x v="6"/>
    <x v="16"/>
    <x v="7"/>
    <x v="7"/>
    <n v="2.3381136856172852E-2"/>
    <n v="0.26384209384781893"/>
    <x v="0"/>
  </r>
  <r>
    <x v="7"/>
    <x v="16"/>
    <x v="7"/>
    <x v="7"/>
    <n v="3.0728316578442768E-2"/>
    <n v="0.26625169047284891"/>
    <x v="0"/>
  </r>
  <r>
    <x v="8"/>
    <x v="16"/>
    <x v="7"/>
    <x v="7"/>
    <n v="1.8387926286061118E-2"/>
    <n v="0.26941699596141722"/>
    <x v="0"/>
  </r>
  <r>
    <x v="9"/>
    <x v="16"/>
    <x v="7"/>
    <x v="7"/>
    <n v="1.933181768638215E-2"/>
    <n v="0.26952144020863644"/>
    <x v="0"/>
  </r>
  <r>
    <x v="10"/>
    <x v="16"/>
    <x v="7"/>
    <x v="7"/>
    <n v="2.2984670906808766E-2"/>
    <n v="0.28130275890364892"/>
    <x v="0"/>
  </r>
  <r>
    <x v="11"/>
    <x v="16"/>
    <x v="7"/>
    <x v="7"/>
    <n v="2.3914291759730987E-2"/>
    <n v="0.28415997140524873"/>
    <x v="0"/>
  </r>
  <r>
    <x v="12"/>
    <x v="16"/>
    <x v="7"/>
    <x v="7"/>
    <n v="3.6121602318010412E-2"/>
    <n v="0.28869486278097423"/>
    <x v="0"/>
  </r>
  <r>
    <x v="13"/>
    <x v="16"/>
    <x v="7"/>
    <x v="7"/>
    <n v="2.0935428371302828E-2"/>
    <n v="0.28564903086962845"/>
    <x v="0"/>
  </r>
  <r>
    <x v="14"/>
    <x v="16"/>
    <x v="7"/>
    <x v="7"/>
    <n v="3.4018855425508504E-2"/>
    <n v="0.29427077248899763"/>
    <x v="0"/>
  </r>
  <r>
    <x v="15"/>
    <x v="16"/>
    <x v="7"/>
    <x v="7"/>
    <n v="9.7122868398697199E-5"/>
    <n v="0.26623930177906768"/>
    <x v="0"/>
  </r>
  <r>
    <x v="16"/>
    <x v="16"/>
    <x v="7"/>
    <x v="7"/>
    <n v="1.0937301476969729E-2"/>
    <n v="0.25409287502952371"/>
    <x v="0"/>
  </r>
  <r>
    <x v="17"/>
    <x v="16"/>
    <x v="7"/>
    <x v="7"/>
    <n v="2.5932492451111181E-2"/>
    <n v="0.26677096298490005"/>
    <x v="0"/>
  </r>
  <r>
    <x v="18"/>
    <x v="16"/>
    <x v="7"/>
    <x v="7"/>
    <n v="5.8341529177452271E-2"/>
    <n v="0.30173135530617945"/>
    <x v="0"/>
  </r>
  <r>
    <x v="19"/>
    <x v="16"/>
    <x v="7"/>
    <x v="7"/>
    <n v="7.2705193607431023E-2"/>
    <n v="0.34370823233516762"/>
    <x v="0"/>
  </r>
  <r>
    <x v="20"/>
    <x v="16"/>
    <x v="7"/>
    <x v="7"/>
    <n v="4.0948121246042447E-2"/>
    <n v="0.36626842729514897"/>
    <x v="0"/>
  </r>
  <r>
    <x v="21"/>
    <x v="16"/>
    <x v="7"/>
    <x v="7"/>
    <n v="3.5068901372386288E-2"/>
    <n v="0.3820055109811531"/>
    <x v="0"/>
  </r>
  <r>
    <x v="22"/>
    <x v="16"/>
    <x v="7"/>
    <x v="7"/>
    <n v="2.5317314422274063E-2"/>
    <n v="0.38433815449661834"/>
    <x v="0"/>
  </r>
  <r>
    <x v="23"/>
    <x v="16"/>
    <x v="7"/>
    <x v="7"/>
    <n v="2.8565792399505963E-2"/>
    <n v="0.38898965513639344"/>
    <x v="0"/>
  </r>
  <r>
    <x v="24"/>
    <x v="16"/>
    <x v="7"/>
    <x v="7"/>
    <n v="4.8226838677557227E-2"/>
    <n v="0.4010948914959403"/>
    <x v="0"/>
  </r>
  <r>
    <x v="25"/>
    <x v="16"/>
    <x v="7"/>
    <x v="7"/>
    <n v="2.910001947849623E-2"/>
    <n v="0.40925948260313366"/>
    <x v="0"/>
  </r>
  <r>
    <x v="26"/>
    <x v="16"/>
    <x v="7"/>
    <x v="7"/>
    <n v="3.5204883329980001E-2"/>
    <n v="0.41044551050760514"/>
    <x v="0"/>
  </r>
  <r>
    <x v="27"/>
    <x v="16"/>
    <x v="7"/>
    <x v="7"/>
    <n v="5.1183002574625339E-2"/>
    <n v="0.46153139021383177"/>
    <x v="0"/>
  </r>
  <r>
    <x v="28"/>
    <x v="16"/>
    <x v="7"/>
    <x v="7"/>
    <n v="2.6728024020936162E-2"/>
    <n v="0.47732211275779823"/>
    <x v="0"/>
  </r>
  <r>
    <x v="29"/>
    <x v="16"/>
    <x v="7"/>
    <x v="7"/>
    <n v="2.9617640658328295E-2"/>
    <n v="0.48100726096501534"/>
    <x v="0"/>
  </r>
  <r>
    <x v="30"/>
    <x v="16"/>
    <x v="7"/>
    <x v="7"/>
    <n v="6.5043373354517972E-2"/>
    <n v="0.4877091051420811"/>
    <x v="0"/>
  </r>
  <r>
    <x v="31"/>
    <x v="16"/>
    <x v="7"/>
    <x v="7"/>
    <n v="3.1366394822326157E-2"/>
    <n v="0.44637030635697622"/>
    <x v="0"/>
  </r>
  <r>
    <x v="32"/>
    <x v="16"/>
    <x v="7"/>
    <x v="7"/>
    <n v="2.1902727763639912E-2"/>
    <n v="0.42732491287457358"/>
    <x v="0"/>
  </r>
  <r>
    <x v="33"/>
    <x v="16"/>
    <x v="7"/>
    <x v="7"/>
    <n v="3.2121931194109603E-2"/>
    <n v="0.42437794269629692"/>
    <x v="0"/>
  </r>
  <r>
    <x v="34"/>
    <x v="16"/>
    <x v="7"/>
    <x v="7"/>
    <n v="2.1695443916170006E-2"/>
    <n v="0.42075607219019284"/>
    <x v="0"/>
  </r>
  <r>
    <x v="35"/>
    <x v="16"/>
    <x v="7"/>
    <x v="7"/>
    <n v="3.803984049473022E-2"/>
    <n v="0.43023012028541713"/>
    <x v="0"/>
  </r>
  <r>
    <x v="36"/>
    <x v="16"/>
    <x v="7"/>
    <x v="7"/>
    <n v="5.6193474621790744E-2"/>
    <n v="0.43819675622965065"/>
    <x v="0"/>
  </r>
  <r>
    <x v="37"/>
    <x v="16"/>
    <x v="7"/>
    <x v="7"/>
    <n v="2.3185972813101783E-2"/>
    <n v="0.43228270956425613"/>
    <x v="0"/>
  </r>
  <r>
    <x v="38"/>
    <x v="16"/>
    <x v="7"/>
    <x v="7"/>
    <n v="2.7892243828663118E-2"/>
    <n v="0.42497007006293935"/>
    <x v="0"/>
  </r>
  <r>
    <x v="39"/>
    <x v="16"/>
    <x v="7"/>
    <x v="7"/>
    <n v="4.4088870828250269E-2"/>
    <n v="0.41787593831656428"/>
    <x v="0"/>
  </r>
  <r>
    <x v="40"/>
    <x v="16"/>
    <x v="7"/>
    <x v="7"/>
    <n v="2.1158702194195796E-2"/>
    <n v="0.41230661648982392"/>
    <x v="0"/>
  </r>
  <r>
    <x v="41"/>
    <x v="16"/>
    <x v="7"/>
    <x v="7"/>
    <n v="2.0124685069110006E-2"/>
    <n v="0.40281366090060561"/>
    <x v="0"/>
  </r>
  <r>
    <x v="42"/>
    <x v="16"/>
    <x v="7"/>
    <x v="7"/>
    <n v="3.6632691575601034E-2"/>
    <n v="0.37440297912168868"/>
    <x v="0"/>
  </r>
  <r>
    <x v="43"/>
    <x v="16"/>
    <x v="7"/>
    <x v="7"/>
    <n v="4.0998978587931195E-2"/>
    <n v="0.38403556288729374"/>
    <x v="0"/>
  </r>
  <r>
    <x v="44"/>
    <x v="16"/>
    <x v="7"/>
    <x v="7"/>
    <n v="3.2657941020661156E-2"/>
    <n v="0.39479077614431496"/>
    <x v="0"/>
  </r>
  <r>
    <x v="45"/>
    <x v="16"/>
    <x v="7"/>
    <x v="7"/>
    <n v="1.8216881391747292E-2"/>
    <n v="0.38088572634195261"/>
    <x v="0"/>
  </r>
  <r>
    <x v="46"/>
    <x v="16"/>
    <x v="7"/>
    <x v="7"/>
    <n v="2.2709274219561218E-2"/>
    <n v="0.38189955664534375"/>
    <x v="0"/>
  </r>
  <r>
    <x v="47"/>
    <x v="16"/>
    <x v="7"/>
    <x v="7"/>
    <n v="3.5690824317288601E-2"/>
    <n v="0.37955054046790215"/>
    <x v="0"/>
  </r>
  <r>
    <x v="48"/>
    <x v="16"/>
    <x v="7"/>
    <x v="7"/>
    <n v="4.0874449288394406E-2"/>
    <n v="0.3642315151345058"/>
    <x v="0"/>
  </r>
  <r>
    <x v="49"/>
    <x v="16"/>
    <x v="7"/>
    <x v="7"/>
    <n v="3.0141723397374393E-2"/>
    <n v="0.37118726571877847"/>
    <x v="0"/>
  </r>
  <r>
    <x v="50"/>
    <x v="16"/>
    <x v="7"/>
    <x v="7"/>
    <n v="3.4327366783990641E-2"/>
    <n v="0.37762238867410602"/>
    <x v="0"/>
  </r>
  <r>
    <x v="51"/>
    <x v="16"/>
    <x v="7"/>
    <x v="7"/>
    <n v="4.6140603352256331E-2"/>
    <n v="0.37967412119811211"/>
    <x v="0"/>
  </r>
  <r>
    <x v="52"/>
    <x v="16"/>
    <x v="7"/>
    <x v="7"/>
    <n v="2.6128513258340862E-2"/>
    <n v="0.38464393226225718"/>
    <x v="0"/>
  </r>
  <r>
    <x v="53"/>
    <x v="16"/>
    <x v="7"/>
    <x v="7"/>
    <n v="2.218788537990014E-2"/>
    <n v="0.38670713257304729"/>
    <x v="0"/>
  </r>
  <r>
    <x v="54"/>
    <x v="16"/>
    <x v="7"/>
    <x v="7"/>
    <n v="3.825624989581803E-2"/>
    <n v="0.38833069089326433"/>
    <x v="0"/>
  </r>
  <r>
    <x v="55"/>
    <x v="16"/>
    <x v="7"/>
    <x v="7"/>
    <n v="3.3539585113948799E-2"/>
    <n v="0.38087129741928183"/>
    <x v="0"/>
  </r>
  <r>
    <x v="56"/>
    <x v="16"/>
    <x v="7"/>
    <x v="7"/>
    <n v="2.4371701957228018E-2"/>
    <n v="0.37258505835584871"/>
    <x v="0"/>
  </r>
  <r>
    <x v="57"/>
    <x v="16"/>
    <x v="7"/>
    <x v="7"/>
    <n v="1.8015708528761078E-2"/>
    <n v="0.37238388549286244"/>
    <x v="0"/>
  </r>
  <r>
    <x v="0"/>
    <x v="16"/>
    <x v="7"/>
    <x v="0"/>
    <n v="0.41084772334008041"/>
    <n v="1.8435681446956684"/>
    <x v="0"/>
  </r>
  <r>
    <x v="1"/>
    <x v="16"/>
    <x v="7"/>
    <x v="0"/>
    <n v="0.12460003975094451"/>
    <n v="1.8087451560864269"/>
    <x v="0"/>
  </r>
  <r>
    <x v="2"/>
    <x v="16"/>
    <x v="7"/>
    <x v="0"/>
    <n v="0.18703802230708813"/>
    <n v="1.7316898886232923"/>
    <x v="0"/>
  </r>
  <r>
    <x v="3"/>
    <x v="16"/>
    <x v="7"/>
    <x v="0"/>
    <n v="0.17957775901155099"/>
    <n v="1.7723603604158344"/>
    <x v="0"/>
  </r>
  <r>
    <x v="4"/>
    <x v="16"/>
    <x v="7"/>
    <x v="0"/>
    <n v="8.2141350882201494E-2"/>
    <n v="1.7827748178605185"/>
    <x v="0"/>
  </r>
  <r>
    <x v="5"/>
    <x v="16"/>
    <x v="7"/>
    <x v="0"/>
    <n v="0.10517847426775719"/>
    <n v="1.7943560845611419"/>
    <x v="0"/>
  </r>
  <r>
    <x v="6"/>
    <x v="16"/>
    <x v="7"/>
    <x v="0"/>
    <n v="0.12260353595834028"/>
    <n v="1.8037499630705356"/>
    <x v="0"/>
  </r>
  <r>
    <x v="7"/>
    <x v="16"/>
    <x v="7"/>
    <x v="0"/>
    <n v="8.789433745001618E-2"/>
    <n v="1.7978762088891562"/>
    <x v="0"/>
  </r>
  <r>
    <x v="8"/>
    <x v="16"/>
    <x v="7"/>
    <x v="0"/>
    <n v="9.9825507543727432E-2"/>
    <n v="1.8136938928894104"/>
    <x v="0"/>
  </r>
  <r>
    <x v="9"/>
    <x v="16"/>
    <x v="7"/>
    <x v="0"/>
    <n v="0.17406615506919043"/>
    <n v="1.8594181455572956"/>
    <x v="0"/>
  </r>
  <r>
    <x v="10"/>
    <x v="16"/>
    <x v="7"/>
    <x v="0"/>
    <n v="0.11523773850553491"/>
    <n v="1.8777657411035322"/>
    <x v="0"/>
  </r>
  <r>
    <x v="11"/>
    <x v="16"/>
    <x v="7"/>
    <x v="0"/>
    <n v="0.19266324048207753"/>
    <n v="1.8816738845685097"/>
    <x v="0"/>
  </r>
  <r>
    <x v="12"/>
    <x v="16"/>
    <x v="7"/>
    <x v="0"/>
    <n v="0.5078113558686308"/>
    <n v="1.9786375170970596"/>
    <x v="0"/>
  </r>
  <r>
    <x v="13"/>
    <x v="16"/>
    <x v="7"/>
    <x v="0"/>
    <n v="0.15771888938544537"/>
    <n v="2.0117563667315608"/>
    <x v="0"/>
  </r>
  <r>
    <x v="14"/>
    <x v="16"/>
    <x v="7"/>
    <x v="0"/>
    <n v="0.18258635969817522"/>
    <n v="2.0073047041226477"/>
    <x v="0"/>
  </r>
  <r>
    <x v="15"/>
    <x v="16"/>
    <x v="7"/>
    <x v="0"/>
    <n v="3.3585024235965069E-4"/>
    <n v="1.8280627953534565"/>
    <x v="0"/>
  </r>
  <r>
    <x v="16"/>
    <x v="16"/>
    <x v="7"/>
    <x v="0"/>
    <n v="9.2778735104735319E-2"/>
    <n v="1.8387001795759901"/>
    <x v="0"/>
  </r>
  <r>
    <x v="17"/>
    <x v="16"/>
    <x v="7"/>
    <x v="0"/>
    <n v="0.16043985318126053"/>
    <n v="1.8939615584894935"/>
    <x v="0"/>
  </r>
  <r>
    <x v="18"/>
    <x v="16"/>
    <x v="7"/>
    <x v="0"/>
    <n v="0.19954313120627454"/>
    <n v="1.9709011537374277"/>
    <x v="0"/>
  </r>
  <r>
    <x v="19"/>
    <x v="16"/>
    <x v="7"/>
    <x v="0"/>
    <n v="0.14214620442054801"/>
    <n v="2.0251530207079593"/>
    <x v="0"/>
  </r>
  <r>
    <x v="20"/>
    <x v="16"/>
    <x v="7"/>
    <x v="0"/>
    <n v="0.14674691508100993"/>
    <n v="2.0720744282452421"/>
    <x v="0"/>
  </r>
  <r>
    <x v="21"/>
    <x v="16"/>
    <x v="7"/>
    <x v="0"/>
    <n v="0.21849800662866681"/>
    <n v="2.1165062798047183"/>
    <x v="0"/>
  </r>
  <r>
    <x v="22"/>
    <x v="16"/>
    <x v="7"/>
    <x v="0"/>
    <n v="0.1387439476007504"/>
    <n v="2.1400124888999335"/>
    <x v="0"/>
  </r>
  <r>
    <x v="23"/>
    <x v="16"/>
    <x v="7"/>
    <x v="0"/>
    <n v="0.2674244424065324"/>
    <n v="2.2147736908243889"/>
    <x v="0"/>
  </r>
  <r>
    <x v="24"/>
    <x v="16"/>
    <x v="7"/>
    <x v="0"/>
    <n v="0.66135886024114787"/>
    <n v="2.3683211951969061"/>
    <x v="0"/>
  </r>
  <r>
    <x v="25"/>
    <x v="16"/>
    <x v="7"/>
    <x v="0"/>
    <n v="0.21593286953309745"/>
    <n v="2.4265351753445583"/>
    <x v="0"/>
  </r>
  <r>
    <x v="26"/>
    <x v="16"/>
    <x v="7"/>
    <x v="0"/>
    <n v="0.26488772632205559"/>
    <n v="2.5088365419684386"/>
    <x v="0"/>
  </r>
  <r>
    <x v="27"/>
    <x v="16"/>
    <x v="7"/>
    <x v="0"/>
    <n v="0.32681799130691974"/>
    <n v="2.8353186830329986"/>
    <x v="0"/>
  </r>
  <r>
    <x v="28"/>
    <x v="16"/>
    <x v="7"/>
    <x v="0"/>
    <n v="0.16400171944991337"/>
    <n v="2.906541667378177"/>
    <x v="0"/>
  </r>
  <r>
    <x v="29"/>
    <x v="16"/>
    <x v="7"/>
    <x v="0"/>
    <n v="0.16145299551154046"/>
    <n v="2.9075548097084569"/>
    <x v="0"/>
  </r>
  <r>
    <x v="30"/>
    <x v="16"/>
    <x v="7"/>
    <x v="0"/>
    <n v="0.19286794541078123"/>
    <n v="2.9008796239129633"/>
    <x v="0"/>
  </r>
  <r>
    <x v="31"/>
    <x v="16"/>
    <x v="7"/>
    <x v="0"/>
    <n v="7.6197401254722907E-2"/>
    <n v="2.8349308207471382"/>
    <x v="0"/>
  </r>
  <r>
    <x v="32"/>
    <x v="16"/>
    <x v="7"/>
    <x v="0"/>
    <n v="0.10572213985680047"/>
    <n v="2.7939060455229283"/>
    <x v="0"/>
  </r>
  <r>
    <x v="33"/>
    <x v="16"/>
    <x v="7"/>
    <x v="0"/>
    <n v="0.2663848098759482"/>
    <n v="2.84179284877021"/>
    <x v="0"/>
  </r>
  <r>
    <x v="34"/>
    <x v="16"/>
    <x v="7"/>
    <x v="0"/>
    <n v="0.16797745158741392"/>
    <n v="2.8710263527568731"/>
    <x v="0"/>
  </r>
  <r>
    <x v="35"/>
    <x v="16"/>
    <x v="7"/>
    <x v="0"/>
    <n v="0.31051117854121657"/>
    <n v="2.9141130888915585"/>
    <x v="0"/>
  </r>
  <r>
    <x v="36"/>
    <x v="16"/>
    <x v="7"/>
    <x v="0"/>
    <n v="0.72851048844915967"/>
    <n v="2.9812647170995694"/>
    <x v="0"/>
  </r>
  <r>
    <x v="37"/>
    <x v="16"/>
    <x v="7"/>
    <x v="0"/>
    <n v="0.19465765516080027"/>
    <n v="2.959989502727272"/>
    <x v="0"/>
  </r>
  <r>
    <x v="38"/>
    <x v="16"/>
    <x v="7"/>
    <x v="0"/>
    <n v="0.17897066132188857"/>
    <n v="2.8740724377271047"/>
    <x v="0"/>
  </r>
  <r>
    <x v="39"/>
    <x v="16"/>
    <x v="7"/>
    <x v="0"/>
    <n v="0.29984678796983205"/>
    <n v="2.8471012343900175"/>
    <x v="0"/>
  </r>
  <r>
    <x v="40"/>
    <x v="16"/>
    <x v="7"/>
    <x v="0"/>
    <n v="0.15946440026306238"/>
    <n v="2.8425639152031668"/>
    <x v="0"/>
  </r>
  <r>
    <x v="41"/>
    <x v="16"/>
    <x v="7"/>
    <x v="0"/>
    <n v="0.17180332792404859"/>
    <n v="2.8529142476156739"/>
    <x v="0"/>
  </r>
  <r>
    <x v="42"/>
    <x v="16"/>
    <x v="7"/>
    <x v="0"/>
    <n v="0.17012095115413256"/>
    <n v="2.8301672533590256"/>
    <x v="0"/>
  </r>
  <r>
    <x v="43"/>
    <x v="16"/>
    <x v="7"/>
    <x v="0"/>
    <n v="0.12902626051112431"/>
    <n v="2.8829961126154275"/>
    <x v="0"/>
  </r>
  <r>
    <x v="44"/>
    <x v="16"/>
    <x v="7"/>
    <x v="0"/>
    <n v="0.12203011400139009"/>
    <n v="2.8993040867600173"/>
    <x v="0"/>
  </r>
  <r>
    <x v="45"/>
    <x v="16"/>
    <x v="7"/>
    <x v="0"/>
    <n v="0.17503890751742601"/>
    <n v="2.8079581844014956"/>
    <x v="0"/>
  </r>
  <r>
    <x v="46"/>
    <x v="16"/>
    <x v="7"/>
    <x v="0"/>
    <n v="0.11759508060755075"/>
    <n v="2.7575758134216324"/>
    <x v="0"/>
  </r>
  <r>
    <x v="47"/>
    <x v="16"/>
    <x v="7"/>
    <x v="0"/>
    <n v="0.37497700796585531"/>
    <n v="2.8220416428462705"/>
    <x v="0"/>
  </r>
  <r>
    <x v="48"/>
    <x v="16"/>
    <x v="7"/>
    <x v="0"/>
    <n v="0.52789982732769447"/>
    <n v="2.6214309817248052"/>
    <x v="0"/>
  </r>
  <r>
    <x v="49"/>
    <x v="16"/>
    <x v="7"/>
    <x v="0"/>
    <n v="0.20974387711171294"/>
    <n v="2.6365172036757176"/>
    <x v="0"/>
  </r>
  <r>
    <x v="50"/>
    <x v="16"/>
    <x v="7"/>
    <x v="0"/>
    <n v="0.22292854802507717"/>
    <n v="2.6804750903789065"/>
    <x v="0"/>
  </r>
  <r>
    <x v="51"/>
    <x v="16"/>
    <x v="7"/>
    <x v="0"/>
    <n v="0.22835074478549705"/>
    <n v="2.6089790471945711"/>
    <x v="0"/>
  </r>
  <r>
    <x v="52"/>
    <x v="16"/>
    <x v="7"/>
    <x v="0"/>
    <n v="0.11326624885723813"/>
    <n v="2.5627808957887472"/>
    <x v="0"/>
  </r>
  <r>
    <x v="53"/>
    <x v="16"/>
    <x v="7"/>
    <x v="0"/>
    <n v="0.10928029912217445"/>
    <n v="2.5002578669868734"/>
    <x v="0"/>
  </r>
  <r>
    <x v="54"/>
    <x v="16"/>
    <x v="7"/>
    <x v="0"/>
    <n v="0.13554884571014314"/>
    <n v="2.4656857615428835"/>
    <x v="0"/>
  </r>
  <r>
    <x v="55"/>
    <x v="16"/>
    <x v="7"/>
    <x v="0"/>
    <n v="8.2179325826516256E-2"/>
    <n v="2.4188388268582757"/>
    <x v="0"/>
  </r>
  <r>
    <x v="56"/>
    <x v="16"/>
    <x v="7"/>
    <x v="0"/>
    <n v="9.1826811863796057E-2"/>
    <n v="2.3886355247206814"/>
    <x v="0"/>
  </r>
  <r>
    <x v="57"/>
    <x v="16"/>
    <x v="7"/>
    <x v="0"/>
    <n v="0.13949480685010357"/>
    <n v="2.3530914240533591"/>
    <x v="0"/>
  </r>
  <r>
    <x v="0"/>
    <x v="16"/>
    <x v="2"/>
    <x v="8"/>
    <n v="0.93843376761722919"/>
    <n v="8.1770312632105888"/>
    <x v="0"/>
  </r>
  <r>
    <x v="1"/>
    <x v="16"/>
    <x v="2"/>
    <x v="8"/>
    <n v="0.59598836020058699"/>
    <n v="8.1025419211508627"/>
    <x v="0"/>
  </r>
  <r>
    <x v="2"/>
    <x v="16"/>
    <x v="2"/>
    <x v="8"/>
    <n v="0.73971990501587537"/>
    <n v="7.9814710524390691"/>
    <x v="0"/>
  </r>
  <r>
    <x v="3"/>
    <x v="16"/>
    <x v="2"/>
    <x v="8"/>
    <n v="0.65330824508647223"/>
    <n v="7.8062462915771338"/>
    <x v="0"/>
  </r>
  <r>
    <x v="4"/>
    <x v="16"/>
    <x v="2"/>
    <x v="8"/>
    <n v="0.34731465291871838"/>
    <n v="7.3260358293985908"/>
    <x v="0"/>
  </r>
  <r>
    <x v="5"/>
    <x v="16"/>
    <x v="2"/>
    <x v="8"/>
    <n v="0.39864053763987367"/>
    <n v="7.3239040477212907"/>
    <x v="0"/>
  </r>
  <r>
    <x v="6"/>
    <x v="16"/>
    <x v="2"/>
    <x v="8"/>
    <n v="0.73491958435356053"/>
    <n v="7.4338799818156325"/>
    <x v="0"/>
  </r>
  <r>
    <x v="7"/>
    <x v="16"/>
    <x v="2"/>
    <x v="8"/>
    <n v="0.74916341917161244"/>
    <n v="7.4313812006231865"/>
    <x v="0"/>
  </r>
  <r>
    <x v="8"/>
    <x v="16"/>
    <x v="2"/>
    <x v="8"/>
    <n v="1.7286247823929646"/>
    <n v="8.5844528471323667"/>
    <x v="0"/>
  </r>
  <r>
    <x v="9"/>
    <x v="16"/>
    <x v="2"/>
    <x v="8"/>
    <n v="0.42390078828544031"/>
    <n v="8.5425433124280801"/>
    <x v="0"/>
  </r>
  <r>
    <x v="10"/>
    <x v="16"/>
    <x v="2"/>
    <x v="8"/>
    <n v="0.41496655827263523"/>
    <n v="8.5349843803138121"/>
    <x v="0"/>
  </r>
  <r>
    <x v="11"/>
    <x v="16"/>
    <x v="2"/>
    <x v="8"/>
    <n v="2.017146519786293"/>
    <n v="9.7421271207412623"/>
    <x v="0"/>
  </r>
  <r>
    <x v="12"/>
    <x v="16"/>
    <x v="2"/>
    <x v="8"/>
    <n v="1.2495676482231917"/>
    <n v="10.053261001347225"/>
    <x v="0"/>
  </r>
  <r>
    <x v="13"/>
    <x v="16"/>
    <x v="2"/>
    <x v="8"/>
    <n v="0.66261813489617405"/>
    <n v="10.119890776042812"/>
    <x v="0"/>
  </r>
  <r>
    <x v="14"/>
    <x v="16"/>
    <x v="2"/>
    <x v="8"/>
    <n v="0.44100467646684621"/>
    <n v="9.8211755474937839"/>
    <x v="0"/>
  </r>
  <r>
    <x v="15"/>
    <x v="16"/>
    <x v="2"/>
    <x v="8"/>
    <n v="9.0936770991217608E-3"/>
    <n v="9.1769609795064326"/>
    <x v="0"/>
  </r>
  <r>
    <x v="16"/>
    <x v="16"/>
    <x v="2"/>
    <x v="8"/>
    <n v="0.55534355692478676"/>
    <n v="9.3849898835125014"/>
    <x v="0"/>
  </r>
  <r>
    <x v="17"/>
    <x v="16"/>
    <x v="2"/>
    <x v="8"/>
    <n v="0.75768994579497018"/>
    <n v="9.7440392916675957"/>
    <x v="0"/>
  </r>
  <r>
    <x v="18"/>
    <x v="16"/>
    <x v="2"/>
    <x v="8"/>
    <n v="1.2087967442248941"/>
    <n v="10.21791645153893"/>
    <x v="0"/>
  </r>
  <r>
    <x v="19"/>
    <x v="16"/>
    <x v="2"/>
    <x v="8"/>
    <n v="1.0227103429019415"/>
    <n v="10.491463375269259"/>
    <x v="0"/>
  </r>
  <r>
    <x v="20"/>
    <x v="16"/>
    <x v="2"/>
    <x v="8"/>
    <n v="0.96631047546222826"/>
    <n v="9.729149068338522"/>
    <x v="0"/>
  </r>
  <r>
    <x v="21"/>
    <x v="16"/>
    <x v="2"/>
    <x v="8"/>
    <n v="0.9638138665285193"/>
    <n v="10.2690621465816"/>
    <x v="0"/>
  </r>
  <r>
    <x v="22"/>
    <x v="16"/>
    <x v="2"/>
    <x v="8"/>
    <n v="0.6605781365824791"/>
    <n v="10.514673724891445"/>
    <x v="0"/>
  </r>
  <r>
    <x v="23"/>
    <x v="16"/>
    <x v="2"/>
    <x v="8"/>
    <n v="1.2321048113794926"/>
    <n v="9.7296320164846453"/>
    <x v="0"/>
  </r>
  <r>
    <x v="24"/>
    <x v="16"/>
    <x v="2"/>
    <x v="8"/>
    <n v="1.5578686347606314"/>
    <n v="10.037933003022085"/>
    <x v="0"/>
  </r>
  <r>
    <x v="25"/>
    <x v="16"/>
    <x v="2"/>
    <x v="8"/>
    <n v="0.8065461519335112"/>
    <n v="10.181861020059422"/>
    <x v="0"/>
  </r>
  <r>
    <x v="26"/>
    <x v="16"/>
    <x v="2"/>
    <x v="8"/>
    <n v="1.1058126427534476"/>
    <n v="10.846668986346025"/>
    <x v="0"/>
  </r>
  <r>
    <x v="27"/>
    <x v="16"/>
    <x v="2"/>
    <x v="8"/>
    <n v="1.1325579095068703"/>
    <n v="11.970133218753773"/>
    <x v="0"/>
  </r>
  <r>
    <x v="28"/>
    <x v="16"/>
    <x v="2"/>
    <x v="8"/>
    <n v="0.49000655441195756"/>
    <n v="11.904796216240943"/>
    <x v="0"/>
  </r>
  <r>
    <x v="29"/>
    <x v="16"/>
    <x v="2"/>
    <x v="8"/>
    <n v="0.77897247371272438"/>
    <n v="11.926078744158696"/>
    <x v="0"/>
  </r>
  <r>
    <x v="30"/>
    <x v="16"/>
    <x v="2"/>
    <x v="8"/>
    <n v="0.94563922949573509"/>
    <n v="11.662921229429537"/>
    <x v="0"/>
  </r>
  <r>
    <x v="31"/>
    <x v="16"/>
    <x v="2"/>
    <x v="8"/>
    <n v="0.62772527669815348"/>
    <n v="11.267936163225748"/>
    <x v="0"/>
  </r>
  <r>
    <x v="32"/>
    <x v="16"/>
    <x v="2"/>
    <x v="8"/>
    <n v="0.81723308315430376"/>
    <n v="11.118858770917825"/>
    <x v="0"/>
  </r>
  <r>
    <x v="33"/>
    <x v="16"/>
    <x v="2"/>
    <x v="8"/>
    <n v="0.98620617292242418"/>
    <n v="11.141251077311733"/>
    <x v="0"/>
  </r>
  <r>
    <x v="34"/>
    <x v="16"/>
    <x v="2"/>
    <x v="8"/>
    <n v="0.64626871988197965"/>
    <n v="11.126941660611232"/>
    <x v="0"/>
  </r>
  <r>
    <x v="35"/>
    <x v="16"/>
    <x v="2"/>
    <x v="8"/>
    <n v="1.2880843503183061"/>
    <n v="11.182921199550048"/>
    <x v="0"/>
  </r>
  <r>
    <x v="36"/>
    <x v="16"/>
    <x v="2"/>
    <x v="8"/>
    <n v="1.9984721307589524"/>
    <n v="11.623524695548367"/>
    <x v="0"/>
  </r>
  <r>
    <x v="37"/>
    <x v="16"/>
    <x v="2"/>
    <x v="8"/>
    <n v="0.6228128070836989"/>
    <n v="11.439791350698552"/>
    <x v="0"/>
  </r>
  <r>
    <x v="38"/>
    <x v="16"/>
    <x v="2"/>
    <x v="8"/>
    <n v="0.56213001333723478"/>
    <n v="10.896108721282339"/>
    <x v="0"/>
  </r>
  <r>
    <x v="39"/>
    <x v="16"/>
    <x v="2"/>
    <x v="8"/>
    <n v="1.0677292487629337"/>
    <n v="10.831280060538404"/>
    <x v="0"/>
  </r>
  <r>
    <x v="40"/>
    <x v="16"/>
    <x v="2"/>
    <x v="8"/>
    <n v="0.24851330581204148"/>
    <n v="10.589786811938486"/>
    <x v="0"/>
  </r>
  <r>
    <x v="41"/>
    <x v="16"/>
    <x v="2"/>
    <x v="8"/>
    <n v="0.47947485615062435"/>
    <n v="10.290289194376387"/>
    <x v="0"/>
  </r>
  <r>
    <x v="42"/>
    <x v="16"/>
    <x v="2"/>
    <x v="8"/>
    <n v="0.64046909573860022"/>
    <n v="9.9851190606192528"/>
    <x v="0"/>
  </r>
  <r>
    <x v="43"/>
    <x v="16"/>
    <x v="2"/>
    <x v="8"/>
    <n v="0.83398835504166735"/>
    <n v="10.191382138962767"/>
    <x v="0"/>
  </r>
  <r>
    <x v="44"/>
    <x v="16"/>
    <x v="2"/>
    <x v="8"/>
    <n v="1.0471558276269666"/>
    <n v="10.421304883435431"/>
    <x v="0"/>
  </r>
  <r>
    <x v="45"/>
    <x v="16"/>
    <x v="2"/>
    <x v="8"/>
    <n v="0.75829296251172995"/>
    <n v="10.193391673024735"/>
    <x v="0"/>
  </r>
  <r>
    <x v="46"/>
    <x v="16"/>
    <x v="2"/>
    <x v="8"/>
    <n v="0.36894682706970966"/>
    <n v="9.9160697802124638"/>
    <x v="0"/>
  </r>
  <r>
    <x v="47"/>
    <x v="16"/>
    <x v="2"/>
    <x v="8"/>
    <n v="1.2345550827345808"/>
    <n v="9.8625405126287404"/>
    <x v="0"/>
  </r>
  <r>
    <x v="48"/>
    <x v="16"/>
    <x v="2"/>
    <x v="8"/>
    <n v="1.448003026582769"/>
    <n v="9.3120714084525567"/>
    <x v="0"/>
  </r>
  <r>
    <x v="49"/>
    <x v="16"/>
    <x v="2"/>
    <x v="8"/>
    <n v="0.72455650493299983"/>
    <n v="9.4138151063018576"/>
    <x v="0"/>
  </r>
  <r>
    <x v="50"/>
    <x v="16"/>
    <x v="2"/>
    <x v="8"/>
    <n v="0.834720159833373"/>
    <n v="9.6864052527979965"/>
    <x v="0"/>
  </r>
  <r>
    <x v="51"/>
    <x v="16"/>
    <x v="2"/>
    <x v="8"/>
    <n v="0.92667779254923033"/>
    <n v="9.5453537965842941"/>
    <x v="0"/>
  </r>
  <r>
    <x v="52"/>
    <x v="16"/>
    <x v="2"/>
    <x v="8"/>
    <n v="0.32753519308617995"/>
    <n v="9.6243756838584318"/>
    <x v="0"/>
  </r>
  <r>
    <x v="53"/>
    <x v="16"/>
    <x v="2"/>
    <x v="8"/>
    <n v="0.40004481404064224"/>
    <n v="9.5449456417484484"/>
    <x v="0"/>
  </r>
  <r>
    <x v="54"/>
    <x v="16"/>
    <x v="2"/>
    <x v="8"/>
    <n v="0.6222324784285741"/>
    <n v="9.5267090244384232"/>
    <x v="0"/>
  </r>
  <r>
    <x v="55"/>
    <x v="16"/>
    <x v="2"/>
    <x v="8"/>
    <n v="0.47363475361253793"/>
    <n v="9.1663554230092927"/>
    <x v="0"/>
  </r>
  <r>
    <x v="56"/>
    <x v="16"/>
    <x v="2"/>
    <x v="8"/>
    <n v="0.77894668356747165"/>
    <n v="8.8981462789497989"/>
    <x v="0"/>
  </r>
  <r>
    <x v="57"/>
    <x v="16"/>
    <x v="2"/>
    <x v="8"/>
    <n v="0.56952904284550743"/>
    <n v="8.7093823592835768"/>
    <x v="0"/>
  </r>
  <r>
    <x v="0"/>
    <x v="16"/>
    <x v="2"/>
    <x v="9"/>
    <n v="0.37129421665778428"/>
    <n v="2.5587818098479449"/>
    <x v="0"/>
  </r>
  <r>
    <x v="1"/>
    <x v="16"/>
    <x v="2"/>
    <x v="9"/>
    <n v="0.16434773415788123"/>
    <n v="2.4089804523639162"/>
    <x v="0"/>
  </r>
  <r>
    <x v="2"/>
    <x v="16"/>
    <x v="2"/>
    <x v="9"/>
    <n v="8.3019933252568873E-2"/>
    <n v="2.2417351022199639"/>
    <x v="0"/>
  </r>
  <r>
    <x v="3"/>
    <x v="16"/>
    <x v="2"/>
    <x v="9"/>
    <n v="0.19945625771839762"/>
    <n v="2.2839325732669615"/>
    <x v="0"/>
  </r>
  <r>
    <x v="4"/>
    <x v="16"/>
    <x v="2"/>
    <x v="9"/>
    <n v="5.5855642000908146E-2"/>
    <n v="2.2603835987099963"/>
    <x v="0"/>
  </r>
  <r>
    <x v="5"/>
    <x v="16"/>
    <x v="2"/>
    <x v="9"/>
    <n v="9.668700848958442E-2"/>
    <n v="2.2661962301332146"/>
    <x v="0"/>
  </r>
  <r>
    <x v="6"/>
    <x v="16"/>
    <x v="2"/>
    <x v="9"/>
    <n v="0.42253949787067224"/>
    <n v="2.3652145282723249"/>
    <x v="0"/>
  </r>
  <r>
    <x v="7"/>
    <x v="16"/>
    <x v="2"/>
    <x v="9"/>
    <n v="0.37153747274042503"/>
    <n v="2.4914762792364118"/>
    <x v="0"/>
  </r>
  <r>
    <x v="8"/>
    <x v="16"/>
    <x v="2"/>
    <x v="9"/>
    <n v="0.13130643384824753"/>
    <n v="2.4949524438432396"/>
    <x v="0"/>
  </r>
  <r>
    <x v="9"/>
    <x v="16"/>
    <x v="2"/>
    <x v="9"/>
    <n v="0.15066595708196714"/>
    <n v="2.4914987830034758"/>
    <x v="0"/>
  </r>
  <r>
    <x v="10"/>
    <x v="16"/>
    <x v="2"/>
    <x v="9"/>
    <n v="0.12074420753367991"/>
    <n v="2.5066908734576532"/>
    <x v="0"/>
  </r>
  <r>
    <x v="11"/>
    <x v="16"/>
    <x v="2"/>
    <x v="9"/>
    <n v="0.6758427094904359"/>
    <n v="2.843297070842552"/>
    <x v="0"/>
  </r>
  <r>
    <x v="12"/>
    <x v="16"/>
    <x v="2"/>
    <x v="9"/>
    <n v="0.33304311317466168"/>
    <n v="2.8050459673594297"/>
    <x v="0"/>
  </r>
  <r>
    <x v="13"/>
    <x v="16"/>
    <x v="2"/>
    <x v="9"/>
    <n v="0.15072101005402955"/>
    <n v="2.7914192432555773"/>
    <x v="0"/>
  </r>
  <r>
    <x v="14"/>
    <x v="16"/>
    <x v="2"/>
    <x v="9"/>
    <n v="0.1451502945761162"/>
    <n v="2.8535496045791255"/>
    <x v="0"/>
  </r>
  <r>
    <x v="15"/>
    <x v="16"/>
    <x v="2"/>
    <x v="9"/>
    <n v="8.7437752032699446E-4"/>
    <n v="2.6549677243810548"/>
    <x v="0"/>
  </r>
  <r>
    <x v="16"/>
    <x v="16"/>
    <x v="2"/>
    <x v="9"/>
    <n v="3.7140756735815662E-2"/>
    <n v="2.6362528391159623"/>
    <x v="0"/>
  </r>
  <r>
    <x v="17"/>
    <x v="16"/>
    <x v="2"/>
    <x v="9"/>
    <n v="0.13410597248100176"/>
    <n v="2.6736718031073794"/>
    <x v="0"/>
  </r>
  <r>
    <x v="18"/>
    <x v="16"/>
    <x v="2"/>
    <x v="9"/>
    <n v="0.68190697255314958"/>
    <n v="2.9330392777898564"/>
    <x v="0"/>
  </r>
  <r>
    <x v="19"/>
    <x v="16"/>
    <x v="2"/>
    <x v="9"/>
    <n v="0.86029931131649573"/>
    <n v="3.4218011163659274"/>
    <x v="0"/>
  </r>
  <r>
    <x v="20"/>
    <x v="16"/>
    <x v="2"/>
    <x v="9"/>
    <n v="0.82593132833167959"/>
    <n v="4.1164260108493602"/>
    <x v="0"/>
  </r>
  <r>
    <x v="21"/>
    <x v="16"/>
    <x v="2"/>
    <x v="9"/>
    <n v="0.56884056985717479"/>
    <n v="4.5346006236245682"/>
    <x v="0"/>
  </r>
  <r>
    <x v="22"/>
    <x v="16"/>
    <x v="2"/>
    <x v="9"/>
    <n v="0.28471839294212997"/>
    <n v="4.6985748090330173"/>
    <x v="0"/>
  </r>
  <r>
    <x v="23"/>
    <x v="16"/>
    <x v="2"/>
    <x v="9"/>
    <n v="0.71357104421580864"/>
    <n v="4.7363031437583905"/>
    <x v="0"/>
  </r>
  <r>
    <x v="24"/>
    <x v="16"/>
    <x v="2"/>
    <x v="9"/>
    <n v="1.1417455524200979"/>
    <n v="5.5450055830038263"/>
    <x v="0"/>
  </r>
  <r>
    <x v="25"/>
    <x v="16"/>
    <x v="2"/>
    <x v="9"/>
    <n v="0.41663200941748402"/>
    <n v="5.8109165823672804"/>
    <x v="0"/>
  </r>
  <r>
    <x v="26"/>
    <x v="16"/>
    <x v="2"/>
    <x v="9"/>
    <n v="0.43871429351868746"/>
    <n v="6.1044805813098524"/>
    <x v="0"/>
  </r>
  <r>
    <x v="27"/>
    <x v="16"/>
    <x v="2"/>
    <x v="9"/>
    <n v="0.62016262494835328"/>
    <n v="6.7237688287378781"/>
    <x v="0"/>
  </r>
  <r>
    <x v="28"/>
    <x v="16"/>
    <x v="2"/>
    <x v="9"/>
    <n v="0.33209579730744937"/>
    <n v="7.018723869309512"/>
    <x v="0"/>
  </r>
  <r>
    <x v="29"/>
    <x v="16"/>
    <x v="2"/>
    <x v="9"/>
    <n v="0.19624003628977998"/>
    <n v="7.0808579331182901"/>
    <x v="0"/>
  </r>
  <r>
    <x v="30"/>
    <x v="16"/>
    <x v="2"/>
    <x v="9"/>
    <n v="0.84179963471302044"/>
    <n v="7.2407505952781612"/>
    <x v="0"/>
  </r>
  <r>
    <x v="31"/>
    <x v="16"/>
    <x v="2"/>
    <x v="9"/>
    <n v="0.40694842118933622"/>
    <n v="6.7873997051510022"/>
    <x v="0"/>
  </r>
  <r>
    <x v="32"/>
    <x v="16"/>
    <x v="2"/>
    <x v="9"/>
    <n v="0.37887371696397909"/>
    <n v="6.3403420937833017"/>
    <x v="0"/>
  </r>
  <r>
    <x v="33"/>
    <x v="16"/>
    <x v="2"/>
    <x v="9"/>
    <n v="0.75423300643098856"/>
    <n v="6.5257345303571146"/>
    <x v="0"/>
  </r>
  <r>
    <x v="34"/>
    <x v="16"/>
    <x v="2"/>
    <x v="9"/>
    <n v="0.22186619715277578"/>
    <n v="6.4628823345677606"/>
    <x v="0"/>
  </r>
  <r>
    <x v="35"/>
    <x v="16"/>
    <x v="2"/>
    <x v="9"/>
    <n v="0.59596477035713569"/>
    <n v="6.3452760607090877"/>
    <x v="0"/>
  </r>
  <r>
    <x v="36"/>
    <x v="16"/>
    <x v="2"/>
    <x v="9"/>
    <n v="0.81187997893316621"/>
    <n v="6.0154104872221552"/>
    <x v="0"/>
  </r>
  <r>
    <x v="37"/>
    <x v="16"/>
    <x v="2"/>
    <x v="9"/>
    <n v="0.44841635225891951"/>
    <n v="6.0471948300635914"/>
    <x v="0"/>
  </r>
  <r>
    <x v="38"/>
    <x v="16"/>
    <x v="2"/>
    <x v="9"/>
    <n v="0.2117700208829123"/>
    <n v="5.8202505574278174"/>
    <x v="0"/>
  </r>
  <r>
    <x v="39"/>
    <x v="16"/>
    <x v="2"/>
    <x v="9"/>
    <n v="0.4718820412403556"/>
    <n v="5.6719699737198184"/>
    <x v="0"/>
  </r>
  <r>
    <x v="40"/>
    <x v="16"/>
    <x v="2"/>
    <x v="9"/>
    <n v="0.1401376009582446"/>
    <n v="5.4800117773706152"/>
    <x v="0"/>
  </r>
  <r>
    <x v="41"/>
    <x v="16"/>
    <x v="2"/>
    <x v="9"/>
    <n v="0.16301578154938731"/>
    <n v="5.4467875226302223"/>
    <x v="0"/>
  </r>
  <r>
    <x v="42"/>
    <x v="16"/>
    <x v="2"/>
    <x v="9"/>
    <n v="0.58745499841417592"/>
    <n v="5.192442886331377"/>
    <x v="0"/>
  </r>
  <r>
    <x v="43"/>
    <x v="16"/>
    <x v="2"/>
    <x v="9"/>
    <n v="0.68177268711034555"/>
    <n v="5.4672671522523855"/>
    <x v="0"/>
  </r>
  <r>
    <x v="44"/>
    <x v="16"/>
    <x v="2"/>
    <x v="9"/>
    <n v="0.44500007211212683"/>
    <n v="5.5333935074005343"/>
    <x v="0"/>
  </r>
  <r>
    <x v="45"/>
    <x v="16"/>
    <x v="2"/>
    <x v="9"/>
    <n v="0.31795062122082907"/>
    <n v="5.0971111221903742"/>
    <x v="0"/>
  </r>
  <r>
    <x v="46"/>
    <x v="16"/>
    <x v="2"/>
    <x v="9"/>
    <n v="0.15747711009878781"/>
    <n v="5.0327220351363859"/>
    <x v="0"/>
  </r>
  <r>
    <x v="47"/>
    <x v="16"/>
    <x v="2"/>
    <x v="9"/>
    <n v="0.47537442523585022"/>
    <n v="4.9121316900151006"/>
    <x v="0"/>
  </r>
  <r>
    <x v="48"/>
    <x v="16"/>
    <x v="2"/>
    <x v="9"/>
    <n v="0.59268281230189457"/>
    <n v="4.6929345233838289"/>
    <x v="0"/>
  </r>
  <r>
    <x v="49"/>
    <x v="16"/>
    <x v="2"/>
    <x v="9"/>
    <n v="0.26757770984793977"/>
    <n v="4.5120958809728497"/>
    <x v="0"/>
  </r>
  <r>
    <x v="50"/>
    <x v="16"/>
    <x v="2"/>
    <x v="9"/>
    <n v="0.2795451489542683"/>
    <n v="4.5798710090442061"/>
    <x v="0"/>
  </r>
  <r>
    <x v="51"/>
    <x v="16"/>
    <x v="2"/>
    <x v="9"/>
    <n v="0.33358348761522533"/>
    <n v="4.4415724554190747"/>
    <x v="0"/>
  </r>
  <r>
    <x v="52"/>
    <x v="16"/>
    <x v="2"/>
    <x v="9"/>
    <n v="9.8108189615252153E-2"/>
    <n v="4.3995430440760837"/>
    <x v="0"/>
  </r>
  <r>
    <x v="53"/>
    <x v="16"/>
    <x v="2"/>
    <x v="9"/>
    <n v="0.16677270926170043"/>
    <n v="4.403299971788396"/>
    <x v="0"/>
  </r>
  <r>
    <x v="54"/>
    <x v="16"/>
    <x v="2"/>
    <x v="9"/>
    <n v="0.51538474660567624"/>
    <n v="4.3312297199798966"/>
    <x v="0"/>
  </r>
  <r>
    <x v="55"/>
    <x v="16"/>
    <x v="2"/>
    <x v="9"/>
    <n v="0.4416400801861709"/>
    <n v="4.0910971130557217"/>
    <x v="0"/>
  </r>
  <r>
    <x v="56"/>
    <x v="16"/>
    <x v="2"/>
    <x v="9"/>
    <n v="0.3017818961649702"/>
    <n v="3.9478789371085643"/>
    <x v="0"/>
  </r>
  <r>
    <x v="57"/>
    <x v="16"/>
    <x v="2"/>
    <x v="9"/>
    <n v="0.18798584935255175"/>
    <n v="3.8179141652402868"/>
    <x v="0"/>
  </r>
  <r>
    <x v="0"/>
    <x v="16"/>
    <x v="5"/>
    <x v="1"/>
    <n v="0.13099010253929069"/>
    <n v="1.1882111766072099"/>
    <x v="0"/>
  </r>
  <r>
    <x v="1"/>
    <x v="16"/>
    <x v="5"/>
    <x v="1"/>
    <n v="7.1667114510501534E-2"/>
    <n v="1.168568166496611"/>
    <x v="0"/>
  </r>
  <r>
    <x v="2"/>
    <x v="16"/>
    <x v="5"/>
    <x v="1"/>
    <n v="8.00469378069978E-2"/>
    <n v="1.1380624383052327"/>
    <x v="0"/>
  </r>
  <r>
    <x v="3"/>
    <x v="16"/>
    <x v="5"/>
    <x v="1"/>
    <n v="9.0253313651573325E-2"/>
    <n v="1.1199331745855607"/>
    <x v="0"/>
  </r>
  <r>
    <x v="4"/>
    <x v="16"/>
    <x v="5"/>
    <x v="1"/>
    <n v="3.53726487374489E-2"/>
    <n v="1.1085329556328731"/>
    <x v="0"/>
  </r>
  <r>
    <x v="5"/>
    <x v="16"/>
    <x v="5"/>
    <x v="1"/>
    <n v="4.3468791348821777E-2"/>
    <n v="1.0941565650110334"/>
    <x v="0"/>
  </r>
  <r>
    <x v="6"/>
    <x v="16"/>
    <x v="5"/>
    <x v="1"/>
    <n v="0.13917748783566466"/>
    <n v="1.0622918341663563"/>
    <x v="0"/>
  </r>
  <r>
    <x v="7"/>
    <x v="16"/>
    <x v="5"/>
    <x v="1"/>
    <n v="0.10163841848720946"/>
    <n v="1.0222714145656615"/>
    <x v="0"/>
  </r>
  <r>
    <x v="8"/>
    <x v="16"/>
    <x v="5"/>
    <x v="1"/>
    <n v="5.8157708558760124E-2"/>
    <n v="0.99822026914132111"/>
    <x v="0"/>
  </r>
  <r>
    <x v="9"/>
    <x v="16"/>
    <x v="5"/>
    <x v="1"/>
    <n v="6.3123226373060518E-2"/>
    <n v="0.978665682174642"/>
    <x v="0"/>
  </r>
  <r>
    <x v="10"/>
    <x v="16"/>
    <x v="5"/>
    <x v="1"/>
    <n v="4.8831887203697036E-2"/>
    <n v="0.96313885365144447"/>
    <x v="0"/>
  </r>
  <r>
    <x v="11"/>
    <x v="16"/>
    <x v="5"/>
    <x v="1"/>
    <n v="8.9029962267094226E-2"/>
    <n v="0.95175759932011994"/>
    <x v="0"/>
  </r>
  <r>
    <x v="12"/>
    <x v="16"/>
    <x v="5"/>
    <x v="1"/>
    <n v="0.11686330524196398"/>
    <n v="0.93763080202279314"/>
    <x v="0"/>
  </r>
  <r>
    <x v="13"/>
    <x v="16"/>
    <x v="5"/>
    <x v="1"/>
    <n v="6.1610708513776952E-2"/>
    <n v="0.92757439602606873"/>
    <x v="0"/>
  </r>
  <r>
    <x v="14"/>
    <x v="16"/>
    <x v="5"/>
    <x v="1"/>
    <n v="4.4999719984049363E-2"/>
    <n v="0.89252717820312022"/>
    <x v="0"/>
  </r>
  <r>
    <x v="15"/>
    <x v="16"/>
    <x v="5"/>
    <x v="1"/>
    <n v="1.5979357936589146E-3"/>
    <n v="0.80387180034520589"/>
    <x v="0"/>
  </r>
  <r>
    <x v="16"/>
    <x v="16"/>
    <x v="5"/>
    <x v="1"/>
    <n v="1.2836165368719099E-2"/>
    <n v="0.78133531697647607"/>
    <x v="0"/>
  </r>
  <r>
    <x v="17"/>
    <x v="16"/>
    <x v="5"/>
    <x v="1"/>
    <n v="3.9978992118647604E-2"/>
    <n v="0.77784551774630195"/>
    <x v="0"/>
  </r>
  <r>
    <x v="18"/>
    <x v="16"/>
    <x v="5"/>
    <x v="1"/>
    <n v="0.1798504826067619"/>
    <n v="0.81851851251739915"/>
    <x v="0"/>
  </r>
  <r>
    <x v="19"/>
    <x v="16"/>
    <x v="5"/>
    <x v="1"/>
    <n v="0.11705938110753344"/>
    <n v="0.83393947513772304"/>
    <x v="0"/>
  </r>
  <r>
    <x v="20"/>
    <x v="16"/>
    <x v="5"/>
    <x v="1"/>
    <n v="0.15096670009943128"/>
    <n v="0.92674846667839428"/>
    <x v="0"/>
  </r>
  <r>
    <x v="21"/>
    <x v="16"/>
    <x v="5"/>
    <x v="1"/>
    <n v="0.10630639551295855"/>
    <n v="0.96993163581829234"/>
    <x v="0"/>
  </r>
  <r>
    <x v="22"/>
    <x v="16"/>
    <x v="5"/>
    <x v="1"/>
    <n v="6.8475686150769516E-2"/>
    <n v="0.98957543476536469"/>
    <x v="0"/>
  </r>
  <r>
    <x v="23"/>
    <x v="16"/>
    <x v="5"/>
    <x v="1"/>
    <n v="0.13523253925663187"/>
    <n v="1.0357780117549023"/>
    <x v="0"/>
  </r>
  <r>
    <x v="24"/>
    <x v="16"/>
    <x v="5"/>
    <x v="1"/>
    <n v="0.1808953563222653"/>
    <n v="1.0998100628352037"/>
    <x v="0"/>
  </r>
  <r>
    <x v="25"/>
    <x v="16"/>
    <x v="5"/>
    <x v="1"/>
    <n v="9.379484652169201E-2"/>
    <n v="1.1319942008431187"/>
    <x v="0"/>
  </r>
  <r>
    <x v="26"/>
    <x v="16"/>
    <x v="5"/>
    <x v="1"/>
    <n v="9.6211565512147407E-2"/>
    <n v="1.1832060463712171"/>
    <x v="0"/>
  </r>
  <r>
    <x v="27"/>
    <x v="16"/>
    <x v="5"/>
    <x v="1"/>
    <n v="0.11036229935090783"/>
    <n v="1.2919704099284659"/>
    <x v="0"/>
  </r>
  <r>
    <x v="28"/>
    <x v="16"/>
    <x v="5"/>
    <x v="1"/>
    <n v="4.7788666179859982E-2"/>
    <n v="1.3269229107396068"/>
    <x v="0"/>
  </r>
  <r>
    <x v="29"/>
    <x v="16"/>
    <x v="5"/>
    <x v="1"/>
    <n v="5.8244905155452963E-2"/>
    <n v="1.345188823776412"/>
    <x v="0"/>
  </r>
  <r>
    <x v="30"/>
    <x v="16"/>
    <x v="5"/>
    <x v="1"/>
    <n v="0.25900066771704711"/>
    <n v="1.4243390088866972"/>
    <x v="0"/>
  </r>
  <r>
    <x v="31"/>
    <x v="16"/>
    <x v="5"/>
    <x v="1"/>
    <n v="0.14142357150016557"/>
    <n v="1.4487031992793296"/>
    <x v="0"/>
  </r>
  <r>
    <x v="32"/>
    <x v="16"/>
    <x v="5"/>
    <x v="1"/>
    <n v="3.4552048026426967E-2"/>
    <n v="1.3322885472063251"/>
    <x v="0"/>
  </r>
  <r>
    <x v="33"/>
    <x v="16"/>
    <x v="5"/>
    <x v="1"/>
    <n v="1.2508122851642798E-2"/>
    <n v="1.2384902745450093"/>
    <x v="0"/>
  </r>
  <r>
    <x v="34"/>
    <x v="16"/>
    <x v="5"/>
    <x v="1"/>
    <n v="1.0360958220932101E-2"/>
    <n v="1.180375546615172"/>
    <x v="0"/>
  </r>
  <r>
    <x v="35"/>
    <x v="16"/>
    <x v="5"/>
    <x v="1"/>
    <n v="7.5327803521227879E-2"/>
    <n v="1.1204708108797679"/>
    <x v="0"/>
  </r>
  <r>
    <x v="36"/>
    <x v="16"/>
    <x v="5"/>
    <x v="1"/>
    <n v="0.19381331187567016"/>
    <n v="1.1333887664331728"/>
    <x v="0"/>
  </r>
  <r>
    <x v="37"/>
    <x v="16"/>
    <x v="5"/>
    <x v="1"/>
    <n v="8.2092749597534292E-2"/>
    <n v="1.1216866695090151"/>
    <x v="0"/>
  </r>
  <r>
    <x v="38"/>
    <x v="16"/>
    <x v="5"/>
    <x v="1"/>
    <n v="7.8728595209972982E-2"/>
    <n v="1.1042036992068405"/>
    <x v="0"/>
  </r>
  <r>
    <x v="39"/>
    <x v="16"/>
    <x v="5"/>
    <x v="1"/>
    <n v="0.1081500629610727"/>
    <n v="1.1019914628170053"/>
    <x v="0"/>
  </r>
  <r>
    <x v="40"/>
    <x v="16"/>
    <x v="5"/>
    <x v="1"/>
    <n v="6.101905897563463E-2"/>
    <n v="1.1152218556127802"/>
    <x v="0"/>
  </r>
  <r>
    <x v="41"/>
    <x v="16"/>
    <x v="5"/>
    <x v="1"/>
    <n v="6.3559345426465186E-2"/>
    <n v="1.1205362958837921"/>
    <x v="0"/>
  </r>
  <r>
    <x v="42"/>
    <x v="16"/>
    <x v="5"/>
    <x v="1"/>
    <n v="0.27874671983668159"/>
    <n v="1.1402823480034265"/>
    <x v="0"/>
  </r>
  <r>
    <x v="43"/>
    <x v="16"/>
    <x v="5"/>
    <x v="1"/>
    <n v="0.20890863737774848"/>
    <n v="1.2077674138810097"/>
    <x v="0"/>
  </r>
  <r>
    <x v="44"/>
    <x v="16"/>
    <x v="5"/>
    <x v="1"/>
    <n v="0.12578225190959247"/>
    <n v="1.2989976177641751"/>
    <x v="0"/>
  </r>
  <r>
    <x v="45"/>
    <x v="16"/>
    <x v="5"/>
    <x v="1"/>
    <n v="7.3883837683622375E-2"/>
    <n v="1.3603733325961549"/>
    <x v="0"/>
  </r>
  <r>
    <x v="46"/>
    <x v="16"/>
    <x v="5"/>
    <x v="1"/>
    <n v="6.9210493205926801E-2"/>
    <n v="1.4192228675811496"/>
    <x v="0"/>
  </r>
  <r>
    <x v="47"/>
    <x v="16"/>
    <x v="5"/>
    <x v="1"/>
    <n v="8.5001503316142243E-2"/>
    <n v="1.4288965673760636"/>
    <x v="0"/>
  </r>
  <r>
    <x v="48"/>
    <x v="16"/>
    <x v="5"/>
    <x v="1"/>
    <n v="0.12601999583816975"/>
    <n v="1.3611032513385637"/>
    <x v="0"/>
  </r>
  <r>
    <x v="49"/>
    <x v="16"/>
    <x v="5"/>
    <x v="1"/>
    <n v="7.4006670894112545E-2"/>
    <n v="1.3530171726351414"/>
    <x v="0"/>
  </r>
  <r>
    <x v="50"/>
    <x v="16"/>
    <x v="5"/>
    <x v="1"/>
    <n v="6.7517774184273946E-2"/>
    <n v="1.3418063516094429"/>
    <x v="0"/>
  </r>
  <r>
    <x v="51"/>
    <x v="16"/>
    <x v="5"/>
    <x v="1"/>
    <n v="8.362944614084647E-2"/>
    <n v="1.3172857347892164"/>
    <x v="0"/>
  </r>
  <r>
    <x v="52"/>
    <x v="16"/>
    <x v="5"/>
    <x v="1"/>
    <n v="4.1371062892473741E-2"/>
    <n v="1.2976377387060556"/>
    <x v="0"/>
  </r>
  <r>
    <x v="53"/>
    <x v="16"/>
    <x v="5"/>
    <x v="1"/>
    <n v="4.090664671841903E-2"/>
    <n v="1.2749850399980094"/>
    <x v="0"/>
  </r>
  <r>
    <x v="54"/>
    <x v="16"/>
    <x v="5"/>
    <x v="1"/>
    <n v="0.14023828872252847"/>
    <n v="1.1364766088838563"/>
    <x v="0"/>
  </r>
  <r>
    <x v="55"/>
    <x v="16"/>
    <x v="5"/>
    <x v="1"/>
    <n v="0.11511532269593291"/>
    <n v="1.0426832942020408"/>
    <x v="0"/>
  </r>
  <r>
    <x v="56"/>
    <x v="16"/>
    <x v="5"/>
    <x v="1"/>
    <n v="8.0800094792495891E-2"/>
    <n v="0.99770113708494412"/>
    <x v="0"/>
  </r>
  <r>
    <x v="57"/>
    <x v="16"/>
    <x v="5"/>
    <x v="1"/>
    <n v="5.2968779107015258E-2"/>
    <n v="0.9767860785083371"/>
    <x v="0"/>
  </r>
  <r>
    <x v="0"/>
    <x v="16"/>
    <x v="6"/>
    <x v="15"/>
    <n v="8.6833486258209192E-2"/>
    <n v="0.72599602583779987"/>
    <x v="0"/>
  </r>
  <r>
    <x v="1"/>
    <x v="16"/>
    <x v="6"/>
    <x v="15"/>
    <n v="7.6772310820115736E-2"/>
    <n v="0.7402862827569493"/>
    <x v="0"/>
  </r>
  <r>
    <x v="2"/>
    <x v="16"/>
    <x v="6"/>
    <x v="15"/>
    <n v="5.9413924454471072E-2"/>
    <n v="0.70491742994051609"/>
    <x v="0"/>
  </r>
  <r>
    <x v="3"/>
    <x v="16"/>
    <x v="6"/>
    <x v="15"/>
    <n v="9.7040568133429567E-2"/>
    <n v="0.73929093635219167"/>
    <x v="0"/>
  </r>
  <r>
    <x v="4"/>
    <x v="16"/>
    <x v="6"/>
    <x v="15"/>
    <n v="6.4001623442210775E-2"/>
    <n v="0.76408096819454474"/>
    <x v="0"/>
  </r>
  <r>
    <x v="5"/>
    <x v="16"/>
    <x v="6"/>
    <x v="15"/>
    <n v="3.6851192265065932E-2"/>
    <n v="0.75186549459175034"/>
    <x v="0"/>
  </r>
  <r>
    <x v="6"/>
    <x v="16"/>
    <x v="6"/>
    <x v="15"/>
    <n v="4.8339109298501944E-2"/>
    <n v="0.73881858873303585"/>
    <x v="0"/>
  </r>
  <r>
    <x v="7"/>
    <x v="16"/>
    <x v="6"/>
    <x v="15"/>
    <n v="3.7258661740028058E-2"/>
    <n v="0.7166783654944533"/>
    <x v="0"/>
  </r>
  <r>
    <x v="8"/>
    <x v="16"/>
    <x v="6"/>
    <x v="15"/>
    <n v="2.9320307928591569E-2"/>
    <n v="0.70422879562993346"/>
    <x v="0"/>
  </r>
  <r>
    <x v="9"/>
    <x v="16"/>
    <x v="6"/>
    <x v="15"/>
    <n v="4.0775193368729638E-2"/>
    <n v="0.69492842135441291"/>
    <x v="0"/>
  </r>
  <r>
    <x v="10"/>
    <x v="16"/>
    <x v="6"/>
    <x v="15"/>
    <n v="6.1134421974921291E-2"/>
    <n v="0.70292760651230235"/>
    <x v="0"/>
  </r>
  <r>
    <x v="11"/>
    <x v="16"/>
    <x v="6"/>
    <x v="15"/>
    <n v="8.3956847330985573E-2"/>
    <n v="0.72169764701526029"/>
    <x v="0"/>
  </r>
  <r>
    <x v="12"/>
    <x v="16"/>
    <x v="6"/>
    <x v="15"/>
    <n v="4.1989798669299326E-2"/>
    <n v="0.6768539594263504"/>
    <x v="0"/>
  </r>
  <r>
    <x v="13"/>
    <x v="16"/>
    <x v="6"/>
    <x v="15"/>
    <n v="6.9463918015015141E-2"/>
    <n v="0.66954556662124975"/>
    <x v="0"/>
  </r>
  <r>
    <x v="14"/>
    <x v="16"/>
    <x v="6"/>
    <x v="15"/>
    <n v="4.0881916221179718E-2"/>
    <n v="0.65101355838795871"/>
    <x v="0"/>
  </r>
  <r>
    <x v="15"/>
    <x v="16"/>
    <x v="6"/>
    <x v="15"/>
    <n v="1.9354103794681965E-3"/>
    <n v="0.55590840063399727"/>
    <x v="0"/>
  </r>
  <r>
    <x v="16"/>
    <x v="16"/>
    <x v="6"/>
    <x v="15"/>
    <n v="4.0789857648622065E-2"/>
    <n v="0.53269663484040841"/>
    <x v="0"/>
  </r>
  <r>
    <x v="17"/>
    <x v="16"/>
    <x v="6"/>
    <x v="15"/>
    <n v="8.8696449301627844E-2"/>
    <n v="0.58454189187697037"/>
    <x v="0"/>
  </r>
  <r>
    <x v="18"/>
    <x v="16"/>
    <x v="6"/>
    <x v="15"/>
    <n v="9.4545222589413322E-2"/>
    <n v="0.63074800516788176"/>
    <x v="0"/>
  </r>
  <r>
    <x v="19"/>
    <x v="16"/>
    <x v="6"/>
    <x v="15"/>
    <n v="3.6891311592395372E-2"/>
    <n v="0.63038065502024909"/>
    <x v="0"/>
  </r>
  <r>
    <x v="20"/>
    <x v="16"/>
    <x v="6"/>
    <x v="15"/>
    <n v="5.1866389486591669E-2"/>
    <n v="0.65292673657824918"/>
    <x v="0"/>
  </r>
  <r>
    <x v="21"/>
    <x v="16"/>
    <x v="6"/>
    <x v="15"/>
    <n v="5.1021942906762381E-2"/>
    <n v="0.6631734861162818"/>
    <x v="0"/>
  </r>
  <r>
    <x v="22"/>
    <x v="16"/>
    <x v="6"/>
    <x v="15"/>
    <n v="4.6185672869390536E-2"/>
    <n v="0.64822473701075101"/>
    <x v="0"/>
  </r>
  <r>
    <x v="23"/>
    <x v="16"/>
    <x v="6"/>
    <x v="15"/>
    <n v="9.3294556045771249E-2"/>
    <n v="0.65756244572553679"/>
    <x v="0"/>
  </r>
  <r>
    <x v="24"/>
    <x v="16"/>
    <x v="6"/>
    <x v="15"/>
    <n v="8.9602696157457945E-2"/>
    <n v="0.70517534321369535"/>
    <x v="0"/>
  </r>
  <r>
    <x v="25"/>
    <x v="16"/>
    <x v="6"/>
    <x v="15"/>
    <n v="6.5325221347567727E-2"/>
    <n v="0.70103664654624798"/>
    <x v="0"/>
  </r>
  <r>
    <x v="26"/>
    <x v="16"/>
    <x v="6"/>
    <x v="15"/>
    <n v="7.7907691095125353E-2"/>
    <n v="0.73806242142019363"/>
    <x v="0"/>
  </r>
  <r>
    <x v="27"/>
    <x v="16"/>
    <x v="6"/>
    <x v="15"/>
    <n v="0.11805565638347115"/>
    <n v="0.85418266742419657"/>
    <x v="0"/>
  </r>
  <r>
    <x v="28"/>
    <x v="16"/>
    <x v="6"/>
    <x v="15"/>
    <n v="5.9757671684848086E-2"/>
    <n v="0.87315048146042273"/>
    <x v="0"/>
  </r>
  <r>
    <x v="29"/>
    <x v="16"/>
    <x v="6"/>
    <x v="15"/>
    <n v="8.7679382362924871E-2"/>
    <n v="0.87213341452171966"/>
    <x v="0"/>
  </r>
  <r>
    <x v="30"/>
    <x v="16"/>
    <x v="6"/>
    <x v="15"/>
    <n v="9.2028260034330886E-2"/>
    <n v="0.86961645196663717"/>
    <x v="0"/>
  </r>
  <r>
    <x v="31"/>
    <x v="16"/>
    <x v="6"/>
    <x v="15"/>
    <n v="3.1112784732610175E-2"/>
    <n v="0.8638379251068522"/>
    <x v="0"/>
  </r>
  <r>
    <x v="32"/>
    <x v="16"/>
    <x v="6"/>
    <x v="15"/>
    <n v="8.3104433656947307E-2"/>
    <n v="0.89507596927720778"/>
    <x v="0"/>
  </r>
  <r>
    <x v="33"/>
    <x v="16"/>
    <x v="6"/>
    <x v="15"/>
    <n v="8.8472389931439729E-2"/>
    <n v="0.93252641630188504"/>
    <x v="0"/>
  </r>
  <r>
    <x v="34"/>
    <x v="16"/>
    <x v="6"/>
    <x v="15"/>
    <n v="0.11122802738131021"/>
    <n v="0.99756877081380479"/>
    <x v="0"/>
  </r>
  <r>
    <x v="35"/>
    <x v="16"/>
    <x v="6"/>
    <x v="15"/>
    <n v="0.12822765169613515"/>
    <n v="1.0325018664641687"/>
    <x v="0"/>
  </r>
  <r>
    <x v="36"/>
    <x v="16"/>
    <x v="6"/>
    <x v="15"/>
    <n v="0.1073477629387537"/>
    <n v="1.0502469332454645"/>
    <x v="0"/>
  </r>
  <r>
    <x v="37"/>
    <x v="16"/>
    <x v="6"/>
    <x v="15"/>
    <n v="6.3453978996318897E-2"/>
    <n v="1.0483756908942157"/>
    <x v="0"/>
  </r>
  <r>
    <x v="38"/>
    <x v="16"/>
    <x v="6"/>
    <x v="15"/>
    <n v="0.12199210144876131"/>
    <n v="1.0924601012478514"/>
    <x v="0"/>
  </r>
  <r>
    <x v="39"/>
    <x v="16"/>
    <x v="6"/>
    <x v="15"/>
    <n v="9.6565732123081102E-2"/>
    <n v="1.0709701769874613"/>
    <x v="0"/>
  </r>
  <r>
    <x v="40"/>
    <x v="16"/>
    <x v="6"/>
    <x v="15"/>
    <n v="7.9708835609982612E-2"/>
    <n v="1.090921340912596"/>
    <x v="0"/>
  </r>
  <r>
    <x v="41"/>
    <x v="16"/>
    <x v="6"/>
    <x v="15"/>
    <n v="9.9769315918612891E-2"/>
    <n v="1.1030112744682841"/>
    <x v="0"/>
  </r>
  <r>
    <x v="42"/>
    <x v="16"/>
    <x v="6"/>
    <x v="15"/>
    <n v="5.3740868853001202E-2"/>
    <n v="1.0647238832869543"/>
    <x v="0"/>
  </r>
  <r>
    <x v="43"/>
    <x v="16"/>
    <x v="6"/>
    <x v="15"/>
    <n v="8.8662179017018047E-2"/>
    <n v="1.122273277571362"/>
    <x v="0"/>
  </r>
  <r>
    <x v="44"/>
    <x v="16"/>
    <x v="6"/>
    <x v="15"/>
    <n v="5.0789964305218545E-2"/>
    <n v="1.0899588082196332"/>
    <x v="0"/>
  </r>
  <r>
    <x v="45"/>
    <x v="16"/>
    <x v="6"/>
    <x v="15"/>
    <n v="6.7128569449509956E-2"/>
    <n v="1.0686149877377036"/>
    <x v="0"/>
  </r>
  <r>
    <x v="46"/>
    <x v="16"/>
    <x v="6"/>
    <x v="15"/>
    <n v="8.4621472849432833E-2"/>
    <n v="1.0420084332058261"/>
    <x v="0"/>
  </r>
  <r>
    <x v="47"/>
    <x v="16"/>
    <x v="6"/>
    <x v="15"/>
    <n v="7.9353858613304948E-2"/>
    <n v="0.9931346401229959"/>
    <x v="0"/>
  </r>
  <r>
    <x v="48"/>
    <x v="16"/>
    <x v="6"/>
    <x v="15"/>
    <n v="0.10655267947323514"/>
    <n v="0.99233955665747742"/>
    <x v="0"/>
  </r>
  <r>
    <x v="49"/>
    <x v="16"/>
    <x v="6"/>
    <x v="15"/>
    <n v="0.10244234733148251"/>
    <n v="1.031327924992641"/>
    <x v="0"/>
  </r>
  <r>
    <x v="50"/>
    <x v="16"/>
    <x v="6"/>
    <x v="15"/>
    <n v="0.10063916220771121"/>
    <n v="1.0099749857515909"/>
    <x v="0"/>
  </r>
  <r>
    <x v="51"/>
    <x v="16"/>
    <x v="6"/>
    <x v="15"/>
    <n v="0.1015905317513205"/>
    <n v="1.0149997853798303"/>
    <x v="0"/>
  </r>
  <r>
    <x v="52"/>
    <x v="16"/>
    <x v="6"/>
    <x v="15"/>
    <n v="9.7451047761720019E-2"/>
    <n v="1.0327419975315679"/>
    <x v="0"/>
  </r>
  <r>
    <x v="53"/>
    <x v="16"/>
    <x v="6"/>
    <x v="15"/>
    <n v="4.5659603406729886E-2"/>
    <n v="0.97863228501968469"/>
    <x v="0"/>
  </r>
  <r>
    <x v="54"/>
    <x v="16"/>
    <x v="6"/>
    <x v="15"/>
    <n v="5.5746114489915052E-2"/>
    <n v="0.98063753065659875"/>
    <x v="0"/>
  </r>
  <r>
    <x v="55"/>
    <x v="16"/>
    <x v="6"/>
    <x v="15"/>
    <n v="9.5716875024984785E-2"/>
    <n v="0.98769222666456546"/>
    <x v="0"/>
  </r>
  <r>
    <x v="56"/>
    <x v="16"/>
    <x v="6"/>
    <x v="15"/>
    <n v="6.428556301554629E-2"/>
    <n v="1.0011878253748934"/>
    <x v="0"/>
  </r>
  <r>
    <x v="57"/>
    <x v="16"/>
    <x v="6"/>
    <x v="15"/>
    <n v="6.0989796048293507E-2"/>
    <n v="0.99504905197367666"/>
    <x v="0"/>
  </r>
  <r>
    <x v="0"/>
    <x v="17"/>
    <x v="0"/>
    <x v="12"/>
    <n v="0.8439848584654206"/>
    <n v="7.1124251969276253"/>
    <x v="0"/>
  </r>
  <r>
    <x v="1"/>
    <x v="17"/>
    <x v="0"/>
    <x v="12"/>
    <n v="0.44813555304310215"/>
    <n v="7.1583398638909319"/>
    <x v="0"/>
  </r>
  <r>
    <x v="2"/>
    <x v="17"/>
    <x v="0"/>
    <x v="12"/>
    <n v="0.48233479615891434"/>
    <n v="6.869704756613312"/>
    <x v="0"/>
  </r>
  <r>
    <x v="3"/>
    <x v="17"/>
    <x v="0"/>
    <x v="12"/>
    <n v="0.75298631916856595"/>
    <n v="7.0432869600857053"/>
    <x v="0"/>
  </r>
  <r>
    <x v="4"/>
    <x v="17"/>
    <x v="0"/>
    <x v="12"/>
    <n v="0.40255138141637531"/>
    <n v="7.1037544890829176"/>
    <x v="0"/>
  </r>
  <r>
    <x v="5"/>
    <x v="17"/>
    <x v="0"/>
    <x v="12"/>
    <n v="0.57715658137017023"/>
    <n v="7.1565555271305881"/>
    <x v="0"/>
  </r>
  <r>
    <x v="6"/>
    <x v="17"/>
    <x v="0"/>
    <x v="12"/>
    <n v="0.8828229298882414"/>
    <n v="7.3283105923990046"/>
    <x v="0"/>
  </r>
  <r>
    <x v="7"/>
    <x v="17"/>
    <x v="0"/>
    <x v="12"/>
    <n v="0.62008290058087456"/>
    <n v="7.3685691466781114"/>
    <x v="0"/>
  </r>
  <r>
    <x v="8"/>
    <x v="17"/>
    <x v="0"/>
    <x v="12"/>
    <n v="0.52270002392106174"/>
    <n v="7.4227855885688179"/>
    <x v="0"/>
  </r>
  <r>
    <x v="9"/>
    <x v="17"/>
    <x v="0"/>
    <x v="12"/>
    <n v="0.53930679932028824"/>
    <n v="7.3650211383616773"/>
    <x v="0"/>
  </r>
  <r>
    <x v="10"/>
    <x v="17"/>
    <x v="0"/>
    <x v="12"/>
    <n v="0.44381383727222468"/>
    <n v="7.335279842179852"/>
    <x v="0"/>
  </r>
  <r>
    <x v="11"/>
    <x v="17"/>
    <x v="0"/>
    <x v="12"/>
    <n v="0.69564097604755359"/>
    <n v="7.2115169566527921"/>
    <x v="0"/>
  </r>
  <r>
    <x v="12"/>
    <x v="17"/>
    <x v="0"/>
    <x v="12"/>
    <n v="0.85321349557355652"/>
    <n v="7.2207455937609284"/>
    <x v="0"/>
  </r>
  <r>
    <x v="13"/>
    <x v="17"/>
    <x v="0"/>
    <x v="12"/>
    <n v="0.44688118400337706"/>
    <n v="7.2194912247212022"/>
    <x v="0"/>
  </r>
  <r>
    <x v="14"/>
    <x v="17"/>
    <x v="0"/>
    <x v="12"/>
    <n v="0.315459891951612"/>
    <n v="7.0526163205139012"/>
    <x v="0"/>
  </r>
  <r>
    <x v="15"/>
    <x v="17"/>
    <x v="0"/>
    <x v="12"/>
    <n v="2.0360054316227991E-2"/>
    <n v="6.319990055661564"/>
    <x v="0"/>
  </r>
  <r>
    <x v="16"/>
    <x v="17"/>
    <x v="0"/>
    <x v="12"/>
    <n v="0.40698070954196258"/>
    <n v="6.3244193837871512"/>
    <x v="0"/>
  </r>
  <r>
    <x v="17"/>
    <x v="17"/>
    <x v="0"/>
    <x v="12"/>
    <n v="0.62525538427076721"/>
    <n v="6.3725181866877474"/>
    <x v="0"/>
  </r>
  <r>
    <x v="18"/>
    <x v="17"/>
    <x v="0"/>
    <x v="12"/>
    <n v="1.2876284620552461"/>
    <n v="6.7773237188547526"/>
    <x v="0"/>
  </r>
  <r>
    <x v="19"/>
    <x v="17"/>
    <x v="0"/>
    <x v="12"/>
    <n v="0.84998841498597999"/>
    <n v="7.0072292332598582"/>
    <x v="0"/>
  </r>
  <r>
    <x v="20"/>
    <x v="17"/>
    <x v="0"/>
    <x v="12"/>
    <n v="0.59755041093426464"/>
    <n v="7.0820796202730598"/>
    <x v="0"/>
  </r>
  <r>
    <x v="21"/>
    <x v="17"/>
    <x v="0"/>
    <x v="12"/>
    <n v="0.93126382117425655"/>
    <n v="7.4740366421270288"/>
    <x v="0"/>
  </r>
  <r>
    <x v="22"/>
    <x v="17"/>
    <x v="0"/>
    <x v="12"/>
    <n v="0.59882013851421034"/>
    <n v="7.6290429433690141"/>
    <x v="0"/>
  </r>
  <r>
    <x v="23"/>
    <x v="17"/>
    <x v="0"/>
    <x v="12"/>
    <n v="1.1157090689131899"/>
    <n v="8.0491110362346507"/>
    <x v="0"/>
  </r>
  <r>
    <x v="24"/>
    <x v="17"/>
    <x v="0"/>
    <x v="12"/>
    <n v="1.324010073360032"/>
    <n v="8.5199076140211254"/>
    <x v="0"/>
  </r>
  <r>
    <x v="25"/>
    <x v="17"/>
    <x v="0"/>
    <x v="12"/>
    <n v="0.71282395936052556"/>
    <n v="8.7858503893782736"/>
    <x v="0"/>
  </r>
  <r>
    <x v="26"/>
    <x v="17"/>
    <x v="0"/>
    <x v="12"/>
    <n v="0.51921626975938573"/>
    <n v="8.9896067671860482"/>
    <x v="0"/>
  </r>
  <r>
    <x v="27"/>
    <x v="17"/>
    <x v="0"/>
    <x v="12"/>
    <n v="0.6665749617379253"/>
    <n v="9.6358216746077439"/>
    <x v="0"/>
  </r>
  <r>
    <x v="28"/>
    <x v="17"/>
    <x v="0"/>
    <x v="12"/>
    <n v="0.22724982370381297"/>
    <n v="9.4560907887695969"/>
    <x v="0"/>
  </r>
  <r>
    <x v="29"/>
    <x v="17"/>
    <x v="0"/>
    <x v="12"/>
    <n v="0.28599059262040777"/>
    <n v="9.1168259971192374"/>
    <x v="0"/>
  </r>
  <r>
    <x v="30"/>
    <x v="17"/>
    <x v="0"/>
    <x v="12"/>
    <n v="0.62490846062739547"/>
    <n v="8.4541059956913873"/>
    <x v="0"/>
  </r>
  <r>
    <x v="31"/>
    <x v="17"/>
    <x v="0"/>
    <x v="12"/>
    <n v="0.25085172635921976"/>
    <n v="7.8549693070646276"/>
    <x v="0"/>
  </r>
  <r>
    <x v="32"/>
    <x v="17"/>
    <x v="0"/>
    <x v="12"/>
    <n v="0.26002076215588449"/>
    <n v="7.5174396582862473"/>
    <x v="0"/>
  </r>
  <r>
    <x v="33"/>
    <x v="17"/>
    <x v="0"/>
    <x v="12"/>
    <n v="0.70715214311810692"/>
    <n v="7.2933279802300977"/>
    <x v="0"/>
  </r>
  <r>
    <x v="34"/>
    <x v="17"/>
    <x v="0"/>
    <x v="12"/>
    <n v="0.46641030800017302"/>
    <n v="7.1609181497160614"/>
    <x v="0"/>
  </r>
  <r>
    <x v="35"/>
    <x v="17"/>
    <x v="0"/>
    <x v="12"/>
    <n v="0.68849777320273442"/>
    <n v="6.7337068540056038"/>
    <x v="0"/>
  </r>
  <r>
    <x v="36"/>
    <x v="17"/>
    <x v="0"/>
    <x v="12"/>
    <n v="0.96877830459709202"/>
    <n v="6.3784750852426626"/>
    <x v="0"/>
  </r>
  <r>
    <x v="37"/>
    <x v="17"/>
    <x v="0"/>
    <x v="12"/>
    <n v="0.35809592282131758"/>
    <n v="6.0237470487034557"/>
    <x v="0"/>
  </r>
  <r>
    <x v="38"/>
    <x v="17"/>
    <x v="0"/>
    <x v="12"/>
    <n v="0.28738808082503131"/>
    <n v="5.7919188597691011"/>
    <x v="0"/>
  </r>
  <r>
    <x v="39"/>
    <x v="17"/>
    <x v="0"/>
    <x v="12"/>
    <n v="0.57245217066455956"/>
    <n v="5.6977960686957356"/>
    <x v="0"/>
  </r>
  <r>
    <x v="40"/>
    <x v="17"/>
    <x v="0"/>
    <x v="12"/>
    <n v="0.2286016378772345"/>
    <n v="5.6991478828691573"/>
    <x v="0"/>
  </r>
  <r>
    <x v="41"/>
    <x v="17"/>
    <x v="0"/>
    <x v="12"/>
    <n v="0.32251425547889451"/>
    <n v="5.7356715457276435"/>
    <x v="0"/>
  </r>
  <r>
    <x v="42"/>
    <x v="17"/>
    <x v="0"/>
    <x v="12"/>
    <n v="0.42856388089893788"/>
    <n v="5.5393269659991855"/>
    <x v="0"/>
  </r>
  <r>
    <x v="43"/>
    <x v="17"/>
    <x v="0"/>
    <x v="12"/>
    <n v="0.31561299882683747"/>
    <n v="5.6040882384668018"/>
    <x v="0"/>
  </r>
  <r>
    <x v="44"/>
    <x v="17"/>
    <x v="0"/>
    <x v="12"/>
    <n v="0.36114469905908442"/>
    <n v="5.7052121753700025"/>
    <x v="0"/>
  </r>
  <r>
    <x v="45"/>
    <x v="17"/>
    <x v="0"/>
    <x v="12"/>
    <n v="0.41278980082732419"/>
    <n v="5.4108498330792196"/>
    <x v="0"/>
  </r>
  <r>
    <x v="46"/>
    <x v="17"/>
    <x v="0"/>
    <x v="12"/>
    <n v="0.35485735869764162"/>
    <n v="5.2992968837766901"/>
    <x v="0"/>
  </r>
  <r>
    <x v="47"/>
    <x v="17"/>
    <x v="0"/>
    <x v="12"/>
    <n v="0.61759401166763006"/>
    <n v="5.2283931222415845"/>
    <x v="0"/>
  </r>
  <r>
    <x v="48"/>
    <x v="17"/>
    <x v="0"/>
    <x v="12"/>
    <n v="0.72653803586252619"/>
    <n v="4.9861528535070194"/>
    <x v="0"/>
  </r>
  <r>
    <x v="49"/>
    <x v="17"/>
    <x v="0"/>
    <x v="12"/>
    <n v="0.42054796140782391"/>
    <n v="5.0486048920935254"/>
    <x v="0"/>
  </r>
  <r>
    <x v="50"/>
    <x v="17"/>
    <x v="0"/>
    <x v="12"/>
    <n v="0.28769290605581221"/>
    <n v="5.0489097173243058"/>
    <x v="0"/>
  </r>
  <r>
    <x v="51"/>
    <x v="17"/>
    <x v="0"/>
    <x v="12"/>
    <n v="0.47533496508461232"/>
    <n v="4.9517925117443591"/>
    <x v="0"/>
  </r>
  <r>
    <x v="52"/>
    <x v="17"/>
    <x v="0"/>
    <x v="12"/>
    <n v="0.19272326087528641"/>
    <n v="4.9159141347424118"/>
    <x v="0"/>
  </r>
  <r>
    <x v="53"/>
    <x v="17"/>
    <x v="0"/>
    <x v="12"/>
    <n v="0.2970765965353443"/>
    <n v="4.8904764757988612"/>
    <x v="0"/>
  </r>
  <r>
    <x v="54"/>
    <x v="17"/>
    <x v="0"/>
    <x v="12"/>
    <n v="0.47443344669754567"/>
    <n v="4.9363460415974689"/>
    <x v="0"/>
  </r>
  <r>
    <x v="55"/>
    <x v="17"/>
    <x v="0"/>
    <x v="12"/>
    <n v="0.33688759234476318"/>
    <n v="4.9576206351153944"/>
    <x v="0"/>
  </r>
  <r>
    <x v="56"/>
    <x v="17"/>
    <x v="0"/>
    <x v="12"/>
    <n v="0.4239222227769463"/>
    <n v="5.020398158833256"/>
    <x v="0"/>
  </r>
  <r>
    <x v="57"/>
    <x v="17"/>
    <x v="0"/>
    <x v="12"/>
    <n v="0.41437991032261484"/>
    <n v="5.0219882683285473"/>
    <x v="0"/>
  </r>
  <r>
    <x v="0"/>
    <x v="17"/>
    <x v="0"/>
    <x v="9"/>
    <n v="0.14905811927267021"/>
    <n v="1.1518631491498919"/>
    <x v="0"/>
  </r>
  <r>
    <x v="1"/>
    <x v="17"/>
    <x v="0"/>
    <x v="9"/>
    <n v="0.10151746216085579"/>
    <n v="1.1580990185234901"/>
    <x v="0"/>
  </r>
  <r>
    <x v="2"/>
    <x v="17"/>
    <x v="0"/>
    <x v="9"/>
    <n v="8.1841804703346732E-2"/>
    <n v="1.1076186519360776"/>
    <x v="0"/>
  </r>
  <r>
    <x v="3"/>
    <x v="17"/>
    <x v="0"/>
    <x v="9"/>
    <n v="0.16198136173057068"/>
    <n v="1.1586163307055659"/>
    <x v="0"/>
  </r>
  <r>
    <x v="4"/>
    <x v="17"/>
    <x v="0"/>
    <x v="9"/>
    <n v="6.6638617550208695E-2"/>
    <n v="1.1750513263801678"/>
    <x v="0"/>
  </r>
  <r>
    <x v="5"/>
    <x v="17"/>
    <x v="0"/>
    <x v="9"/>
    <n v="5.6097389780276161E-2"/>
    <n v="1.1824615483781837"/>
    <x v="0"/>
  </r>
  <r>
    <x v="6"/>
    <x v="17"/>
    <x v="0"/>
    <x v="9"/>
    <n v="0.10334936036566104"/>
    <n v="1.1754301249955452"/>
    <x v="0"/>
  </r>
  <r>
    <x v="7"/>
    <x v="17"/>
    <x v="0"/>
    <x v="9"/>
    <n v="9.9088195397709411E-2"/>
    <n v="1.1852423823531166"/>
    <x v="0"/>
  </r>
  <r>
    <x v="8"/>
    <x v="17"/>
    <x v="0"/>
    <x v="9"/>
    <n v="6.0135606606815092E-2"/>
    <n v="1.1837435384570367"/>
    <x v="0"/>
  </r>
  <r>
    <x v="9"/>
    <x v="17"/>
    <x v="0"/>
    <x v="9"/>
    <n v="9.6561039981781907E-2"/>
    <n v="1.1923145710782739"/>
    <x v="0"/>
  </r>
  <r>
    <x v="10"/>
    <x v="17"/>
    <x v="0"/>
    <x v="9"/>
    <n v="9.0273458805514753E-2"/>
    <n v="1.1993693286412794"/>
    <x v="0"/>
  </r>
  <r>
    <x v="11"/>
    <x v="17"/>
    <x v="0"/>
    <x v="9"/>
    <n v="9.8176223490677964E-2"/>
    <n v="1.1647186398460887"/>
    <x v="0"/>
  </r>
  <r>
    <x v="12"/>
    <x v="17"/>
    <x v="0"/>
    <x v="9"/>
    <n v="0.12906560797879138"/>
    <n v="1.1447261285522099"/>
    <x v="0"/>
  </r>
  <r>
    <x v="13"/>
    <x v="17"/>
    <x v="0"/>
    <x v="9"/>
    <n v="7.307401075590135E-2"/>
    <n v="1.1162826771472554"/>
    <x v="0"/>
  </r>
  <r>
    <x v="14"/>
    <x v="17"/>
    <x v="0"/>
    <x v="9"/>
    <n v="6.8667696323508207E-2"/>
    <n v="1.1031085687674165"/>
    <x v="0"/>
  </r>
  <r>
    <x v="16"/>
    <x v="17"/>
    <x v="0"/>
    <x v="9"/>
    <n v="7.7620399425091255E-3"/>
    <n v="0.94888924697935495"/>
    <x v="0"/>
  </r>
  <r>
    <x v="17"/>
    <x v="17"/>
    <x v="0"/>
    <x v="9"/>
    <n v="5.6030607540586086E-2"/>
    <n v="0.93828123696973231"/>
    <x v="0"/>
  </r>
  <r>
    <x v="18"/>
    <x v="17"/>
    <x v="0"/>
    <x v="9"/>
    <n v="0.25260702381891054"/>
    <n v="1.1347908710083667"/>
    <x v="0"/>
  </r>
  <r>
    <x v="19"/>
    <x v="17"/>
    <x v="0"/>
    <x v="9"/>
    <n v="0.15517528461633692"/>
    <n v="1.1866167952590427"/>
    <x v="0"/>
  </r>
  <r>
    <x v="20"/>
    <x v="17"/>
    <x v="0"/>
    <x v="9"/>
    <n v="0.13425778057517929"/>
    <n v="1.2217863804365126"/>
    <x v="0"/>
  </r>
  <r>
    <x v="21"/>
    <x v="17"/>
    <x v="0"/>
    <x v="9"/>
    <n v="0.15432848441226138"/>
    <n v="1.3159792582419587"/>
    <x v="0"/>
  </r>
  <r>
    <x v="22"/>
    <x v="17"/>
    <x v="0"/>
    <x v="9"/>
    <n v="9.8079796635540131E-2"/>
    <n v="1.3174980148957172"/>
    <x v="0"/>
  </r>
  <r>
    <x v="23"/>
    <x v="17"/>
    <x v="0"/>
    <x v="9"/>
    <n v="0.16572592521189061"/>
    <n v="1.392950481302093"/>
    <x v="0"/>
  </r>
  <r>
    <x v="24"/>
    <x v="17"/>
    <x v="0"/>
    <x v="9"/>
    <n v="0.23439255801424744"/>
    <n v="1.5291668158256626"/>
    <x v="0"/>
  </r>
  <r>
    <x v="25"/>
    <x v="17"/>
    <x v="0"/>
    <x v="9"/>
    <n v="0.13780616403385992"/>
    <n v="1.537907371880731"/>
    <x v="0"/>
  </r>
  <r>
    <x v="26"/>
    <x v="17"/>
    <x v="0"/>
    <x v="9"/>
    <n v="0.11932467989498205"/>
    <n v="1.5841580410198119"/>
    <x v="0"/>
  </r>
  <r>
    <x v="27"/>
    <x v="17"/>
    <x v="0"/>
    <x v="9"/>
    <n v="9.4587297618650798E-2"/>
    <n v="1.6100776423149545"/>
    <x v="0"/>
  </r>
  <r>
    <x v="28"/>
    <x v="17"/>
    <x v="0"/>
    <x v="9"/>
    <n v="4.8198209775210069E-2"/>
    <n v="1.6505138121476555"/>
    <x v="0"/>
  </r>
  <r>
    <x v="29"/>
    <x v="17"/>
    <x v="0"/>
    <x v="9"/>
    <n v="1.8961537821839416E-2"/>
    <n v="1.6134447424289089"/>
    <x v="0"/>
  </r>
  <r>
    <x v="30"/>
    <x v="17"/>
    <x v="0"/>
    <x v="9"/>
    <n v="0.10033799465376755"/>
    <n v="1.4611757132637655"/>
    <x v="0"/>
  </r>
  <r>
    <x v="31"/>
    <x v="17"/>
    <x v="0"/>
    <x v="9"/>
    <n v="3.6465143505743564E-2"/>
    <n v="1.3424655721531717"/>
    <x v="0"/>
  </r>
  <r>
    <x v="32"/>
    <x v="17"/>
    <x v="0"/>
    <x v="9"/>
    <n v="2.4010417643232251E-2"/>
    <n v="1.232218209221225"/>
    <x v="0"/>
  </r>
  <r>
    <x v="33"/>
    <x v="17"/>
    <x v="0"/>
    <x v="9"/>
    <n v="9.0982851048754018E-2"/>
    <n v="1.1688725758577179"/>
    <x v="0"/>
  </r>
  <r>
    <x v="34"/>
    <x v="17"/>
    <x v="0"/>
    <x v="9"/>
    <n v="5.6710290728402044E-2"/>
    <n v="1.1275030699505797"/>
    <x v="0"/>
  </r>
  <r>
    <x v="35"/>
    <x v="17"/>
    <x v="0"/>
    <x v="9"/>
    <n v="8.8765993384043618E-2"/>
    <n v="1.050543138122733"/>
    <x v="0"/>
  </r>
  <r>
    <x v="36"/>
    <x v="17"/>
    <x v="0"/>
    <x v="9"/>
    <n v="0.10602036694140508"/>
    <n v="0.92217094704989055"/>
    <x v="0"/>
  </r>
  <r>
    <x v="37"/>
    <x v="17"/>
    <x v="0"/>
    <x v="9"/>
    <n v="4.6086167434652887E-2"/>
    <n v="0.83045095045068351"/>
    <x v="0"/>
  </r>
  <r>
    <x v="38"/>
    <x v="17"/>
    <x v="0"/>
    <x v="9"/>
    <n v="3.7095649001490649E-2"/>
    <n v="0.74822191955719197"/>
    <x v="0"/>
  </r>
  <r>
    <x v="39"/>
    <x v="17"/>
    <x v="0"/>
    <x v="9"/>
    <n v="6.625042139969782E-2"/>
    <n v="0.71988504333823899"/>
    <x v="0"/>
  </r>
  <r>
    <x v="40"/>
    <x v="17"/>
    <x v="0"/>
    <x v="9"/>
    <n v="3.0756139754105905E-2"/>
    <n v="0.7024429733171349"/>
    <x v="0"/>
  </r>
  <r>
    <x v="41"/>
    <x v="17"/>
    <x v="0"/>
    <x v="9"/>
    <n v="3.5262053610719241E-2"/>
    <n v="0.71874348910601471"/>
    <x v="0"/>
  </r>
  <r>
    <x v="42"/>
    <x v="17"/>
    <x v="0"/>
    <x v="9"/>
    <n v="6.9578081094291325E-2"/>
    <n v="0.68798357554653844"/>
    <x v="0"/>
  </r>
  <r>
    <x v="43"/>
    <x v="17"/>
    <x v="0"/>
    <x v="9"/>
    <n v="4.7230851802848722E-2"/>
    <n v="0.69874928384364365"/>
    <x v="0"/>
  </r>
  <r>
    <x v="44"/>
    <x v="17"/>
    <x v="0"/>
    <x v="9"/>
    <n v="4.9547104374629246E-2"/>
    <n v="0.72428597057504052"/>
    <x v="0"/>
  </r>
  <r>
    <x v="45"/>
    <x v="17"/>
    <x v="0"/>
    <x v="9"/>
    <n v="3.4719454041524649E-2"/>
    <n v="0.66802257356781114"/>
    <x v="0"/>
  </r>
  <r>
    <x v="46"/>
    <x v="17"/>
    <x v="0"/>
    <x v="9"/>
    <n v="4.396190227421444E-2"/>
    <n v="0.65527418511362345"/>
    <x v="0"/>
  </r>
  <r>
    <x v="47"/>
    <x v="17"/>
    <x v="0"/>
    <x v="9"/>
    <n v="4.7562905594050214E-2"/>
    <n v="0.61407109732363019"/>
    <x v="0"/>
  </r>
  <r>
    <x v="48"/>
    <x v="17"/>
    <x v="0"/>
    <x v="9"/>
    <n v="6.7815428901460251E-2"/>
    <n v="0.57586615928368545"/>
    <x v="0"/>
  </r>
  <r>
    <x v="49"/>
    <x v="17"/>
    <x v="0"/>
    <x v="9"/>
    <n v="6.0637887098418976E-2"/>
    <n v="0.59041787894745157"/>
    <x v="0"/>
  </r>
  <r>
    <x v="50"/>
    <x v="17"/>
    <x v="0"/>
    <x v="9"/>
    <n v="5.7340631653957697E-2"/>
    <n v="0.61066286159991845"/>
    <x v="0"/>
  </r>
  <r>
    <x v="51"/>
    <x v="17"/>
    <x v="0"/>
    <x v="9"/>
    <n v="6.6283480059344035E-2"/>
    <n v="0.61069592025956465"/>
    <x v="0"/>
  </r>
  <r>
    <x v="52"/>
    <x v="17"/>
    <x v="0"/>
    <x v="9"/>
    <n v="2.8592526681539977E-2"/>
    <n v="0.6085323071869988"/>
    <x v="0"/>
  </r>
  <r>
    <x v="53"/>
    <x v="17"/>
    <x v="0"/>
    <x v="9"/>
    <n v="3.655073388460188E-2"/>
    <n v="0.60982098746088131"/>
    <x v="0"/>
  </r>
  <r>
    <x v="54"/>
    <x v="17"/>
    <x v="0"/>
    <x v="9"/>
    <n v="6.967011351478572E-2"/>
    <n v="0.60991301988137581"/>
    <x v="0"/>
  </r>
  <r>
    <x v="55"/>
    <x v="17"/>
    <x v="0"/>
    <x v="9"/>
    <n v="5.1195610245694231E-2"/>
    <n v="0.6138777783242213"/>
    <x v="0"/>
  </r>
  <r>
    <x v="56"/>
    <x v="17"/>
    <x v="0"/>
    <x v="9"/>
    <n v="4.8504493677981438E-2"/>
    <n v="0.61283516762757351"/>
    <x v="0"/>
  </r>
  <r>
    <x v="57"/>
    <x v="17"/>
    <x v="0"/>
    <x v="9"/>
    <n v="4.7035398488074615E-2"/>
    <n v="0.62515111207412344"/>
    <x v="0"/>
  </r>
  <r>
    <x v="13"/>
    <x v="17"/>
    <x v="1"/>
    <x v="3"/>
    <n v="2.0137541072874215E-3"/>
    <n v="1.3838384415166667E-2"/>
    <x v="0"/>
  </r>
  <r>
    <x v="14"/>
    <x v="17"/>
    <x v="1"/>
    <x v="3"/>
    <n v="4.4067449344910732E-4"/>
    <n v="1.4279058908615774E-2"/>
    <x v="0"/>
  </r>
  <r>
    <x v="17"/>
    <x v="17"/>
    <x v="1"/>
    <x v="3"/>
    <n v="2.5787195284145319E-3"/>
    <n v="1.6857778437030305E-2"/>
    <x v="0"/>
  </r>
  <r>
    <x v="18"/>
    <x v="17"/>
    <x v="1"/>
    <x v="3"/>
    <n v="1.586792882359086E-3"/>
    <n v="1.844457131938939E-2"/>
    <x v="0"/>
  </r>
  <r>
    <x v="20"/>
    <x v="17"/>
    <x v="1"/>
    <x v="3"/>
    <n v="2.5254177889340091E-5"/>
    <n v="1.8469825497278727E-2"/>
    <x v="0"/>
  </r>
  <r>
    <x v="21"/>
    <x v="17"/>
    <x v="1"/>
    <x v="3"/>
    <n v="2.8031312870516207E-3"/>
    <n v="2.127295678433035E-2"/>
    <x v="0"/>
  </r>
  <r>
    <x v="25"/>
    <x v="17"/>
    <x v="1"/>
    <x v="3"/>
    <n v="5.2557888689080403E-4"/>
    <n v="2.1798535671221156E-2"/>
    <x v="0"/>
  </r>
  <r>
    <x v="26"/>
    <x v="17"/>
    <x v="1"/>
    <x v="3"/>
    <n v="2.0263732192010199E-3"/>
    <n v="2.2152145848068544E-2"/>
    <x v="0"/>
  </r>
  <r>
    <x v="27"/>
    <x v="17"/>
    <x v="1"/>
    <x v="3"/>
    <n v="3.3998279190557417E-4"/>
    <n v="2.2059103394947255E-2"/>
    <x v="0"/>
  </r>
  <r>
    <x v="28"/>
    <x v="17"/>
    <x v="1"/>
    <x v="3"/>
    <n v="1.5306267333463007E-2"/>
    <n v="3.6933405520485268E-2"/>
    <x v="0"/>
  </r>
  <r>
    <x v="30"/>
    <x v="17"/>
    <x v="1"/>
    <x v="3"/>
    <n v="4.6040151345532665E-3"/>
    <n v="3.2897295635722065E-2"/>
    <x v="0"/>
  </r>
  <r>
    <x v="33"/>
    <x v="17"/>
    <x v="1"/>
    <x v="3"/>
    <n v="5.0155071033763177E-3"/>
    <n v="3.7266050945841095E-2"/>
    <x v="0"/>
  </r>
  <r>
    <x v="34"/>
    <x v="17"/>
    <x v="1"/>
    <x v="3"/>
    <n v="2.6335071530801256E-3"/>
    <n v="3.7885803991633805E-2"/>
    <x v="0"/>
  </r>
  <r>
    <x v="35"/>
    <x v="17"/>
    <x v="1"/>
    <x v="3"/>
    <n v="1.0759257391914856E-2"/>
    <n v="4.8204386890099551E-2"/>
    <x v="0"/>
  </r>
  <r>
    <x v="36"/>
    <x v="17"/>
    <x v="1"/>
    <x v="3"/>
    <n v="3.2550957072577896E-3"/>
    <n v="4.8880763068942804E-2"/>
    <x v="0"/>
  </r>
  <r>
    <x v="37"/>
    <x v="17"/>
    <x v="1"/>
    <x v="3"/>
    <n v="7.6407456797770385E-3"/>
    <n v="5.4934715866360756E-2"/>
    <x v="0"/>
  </r>
  <r>
    <x v="38"/>
    <x v="17"/>
    <x v="1"/>
    <x v="3"/>
    <n v="1.9241891524594721E-3"/>
    <n v="5.6833650840930887E-2"/>
    <x v="0"/>
  </r>
  <r>
    <x v="39"/>
    <x v="17"/>
    <x v="1"/>
    <x v="3"/>
    <n v="5.4848901516540054E-3"/>
    <n v="5.9515409705533269E-2"/>
    <x v="0"/>
  </r>
  <r>
    <x v="40"/>
    <x v="17"/>
    <x v="1"/>
    <x v="3"/>
    <n v="3.1557982841266415E-3"/>
    <n v="6.2145629102769114E-2"/>
    <x v="0"/>
  </r>
  <r>
    <x v="41"/>
    <x v="17"/>
    <x v="1"/>
    <x v="3"/>
    <n v="1.0644181284366583E-2"/>
    <n v="7.0763437167934665E-2"/>
    <x v="0"/>
  </r>
  <r>
    <x v="42"/>
    <x v="17"/>
    <x v="1"/>
    <x v="3"/>
    <n v="1.6764152723117463E-2"/>
    <n v="8.718760709914658E-2"/>
    <x v="0"/>
  </r>
  <r>
    <x v="43"/>
    <x v="17"/>
    <x v="1"/>
    <x v="3"/>
    <n v="4.7993728759244585E-3"/>
    <n v="7.6680712641608015E-2"/>
    <x v="0"/>
  </r>
  <r>
    <x v="44"/>
    <x v="17"/>
    <x v="1"/>
    <x v="3"/>
    <n v="6.7626644748750107E-3"/>
    <n v="7.8839361981929756E-2"/>
    <x v="0"/>
  </r>
  <r>
    <x v="45"/>
    <x v="17"/>
    <x v="1"/>
    <x v="3"/>
    <n v="2.2623776123628543E-3"/>
    <n v="7.6086232490916297E-2"/>
    <x v="0"/>
  </r>
  <r>
    <x v="46"/>
    <x v="17"/>
    <x v="1"/>
    <x v="3"/>
    <n v="6.3105014759934125E-4"/>
    <n v="7.4083775485435502E-2"/>
    <x v="0"/>
  </r>
  <r>
    <x v="47"/>
    <x v="17"/>
    <x v="1"/>
    <x v="3"/>
    <n v="2.2534161454393348E-4"/>
    <n v="6.3549859708064593E-2"/>
    <x v="0"/>
  </r>
  <r>
    <x v="48"/>
    <x v="17"/>
    <x v="1"/>
    <x v="3"/>
    <n v="6.743787264519888E-3"/>
    <n v="6.7038551265326693E-2"/>
    <x v="0"/>
  </r>
  <r>
    <x v="49"/>
    <x v="17"/>
    <x v="1"/>
    <x v="3"/>
    <n v="5.9598635683655024E-3"/>
    <n v="6.5357669153915152E-2"/>
    <x v="0"/>
  </r>
  <r>
    <x v="50"/>
    <x v="17"/>
    <x v="1"/>
    <x v="3"/>
    <n v="2.9893118147764249E-3"/>
    <n v="6.6422791816232105E-2"/>
    <x v="0"/>
  </r>
  <r>
    <x v="51"/>
    <x v="17"/>
    <x v="1"/>
    <x v="3"/>
    <n v="1.458747379713839E-3"/>
    <n v="6.2396649044291937E-2"/>
    <x v="0"/>
  </r>
  <r>
    <x v="52"/>
    <x v="17"/>
    <x v="1"/>
    <x v="3"/>
    <n v="4.1885801833787661E-3"/>
    <n v="6.3429430943544071E-2"/>
    <x v="0"/>
  </r>
  <r>
    <x v="53"/>
    <x v="17"/>
    <x v="1"/>
    <x v="3"/>
    <n v="3.1585959543128199E-3"/>
    <n v="5.5943845613490299E-2"/>
    <x v="0"/>
  </r>
  <r>
    <x v="54"/>
    <x v="17"/>
    <x v="1"/>
    <x v="3"/>
    <n v="1.3819634859828086E-2"/>
    <n v="5.2999327750200914E-2"/>
    <x v="0"/>
  </r>
  <r>
    <x v="55"/>
    <x v="17"/>
    <x v="1"/>
    <x v="3"/>
    <n v="3.9383369664452708E-3"/>
    <n v="5.2138291840721732E-2"/>
    <x v="0"/>
  </r>
  <r>
    <x v="56"/>
    <x v="17"/>
    <x v="1"/>
    <x v="3"/>
    <n v="4.0536632349296772E-3"/>
    <n v="4.9429290600776395E-2"/>
    <x v="0"/>
  </r>
  <r>
    <x v="57"/>
    <x v="17"/>
    <x v="1"/>
    <x v="3"/>
    <n v="1.0446609072068444E-2"/>
    <n v="5.7613522060481995E-2"/>
    <x v="0"/>
  </r>
  <r>
    <x v="0"/>
    <x v="17"/>
    <x v="1"/>
    <x v="4"/>
    <n v="8.0634572271737759E-3"/>
    <n v="9.7200550768343028E-3"/>
    <x v="0"/>
  </r>
  <r>
    <x v="3"/>
    <x v="17"/>
    <x v="1"/>
    <x v="4"/>
    <n v="2.4215390594777789E-3"/>
    <n v="1.2141594136312083E-2"/>
    <x v="0"/>
  </r>
  <r>
    <x v="17"/>
    <x v="17"/>
    <x v="1"/>
    <x v="4"/>
    <n v="1.7972024365655165E-3"/>
    <n v="1.3938796572877599E-2"/>
    <x v="0"/>
  </r>
  <r>
    <x v="18"/>
    <x v="17"/>
    <x v="1"/>
    <x v="4"/>
    <n v="2.6390167365570529E-3"/>
    <n v="1.6577813309434652E-2"/>
    <x v="0"/>
  </r>
  <r>
    <x v="20"/>
    <x v="17"/>
    <x v="1"/>
    <x v="4"/>
    <n v="2.63097053371259E-3"/>
    <n v="1.920878384314724E-2"/>
    <x v="0"/>
  </r>
  <r>
    <x v="21"/>
    <x v="17"/>
    <x v="1"/>
    <x v="4"/>
    <n v="6.7800754814495608E-4"/>
    <n v="1.9886791391292197E-2"/>
    <x v="0"/>
  </r>
  <r>
    <x v="24"/>
    <x v="17"/>
    <x v="1"/>
    <x v="4"/>
    <n v="2.1098877485636151E-3"/>
    <n v="2.1996679139855813E-2"/>
    <x v="0"/>
  </r>
  <r>
    <x v="28"/>
    <x v="17"/>
    <x v="1"/>
    <x v="4"/>
    <n v="3.5060471002905502E-3"/>
    <n v="2.5502726240146364E-2"/>
    <x v="0"/>
  </r>
  <r>
    <x v="30"/>
    <x v="17"/>
    <x v="1"/>
    <x v="4"/>
    <n v="9.3777730876370199E-3"/>
    <n v="3.4880499327783386E-2"/>
    <x v="0"/>
  </r>
  <r>
    <x v="31"/>
    <x v="17"/>
    <x v="1"/>
    <x v="4"/>
    <n v="3.8226807780187169E-3"/>
    <n v="3.87031801058021E-2"/>
    <x v="0"/>
  </r>
  <r>
    <x v="33"/>
    <x v="17"/>
    <x v="1"/>
    <x v="4"/>
    <n v="8.7084206629642665E-3"/>
    <n v="4.6837138186974256E-2"/>
    <x v="0"/>
  </r>
  <r>
    <x v="34"/>
    <x v="17"/>
    <x v="1"/>
    <x v="4"/>
    <n v="2.9660858690199469E-4"/>
    <n v="4.6051611506007832E-2"/>
    <x v="0"/>
  </r>
  <r>
    <x v="35"/>
    <x v="17"/>
    <x v="1"/>
    <x v="4"/>
    <n v="2.5545266358495812E-4"/>
    <n v="3.8243606942419024E-2"/>
    <x v="0"/>
  </r>
  <r>
    <x v="36"/>
    <x v="17"/>
    <x v="1"/>
    <x v="4"/>
    <n v="4.956610800326962E-3"/>
    <n v="4.0778678683268205E-2"/>
    <x v="0"/>
  </r>
  <r>
    <x v="37"/>
    <x v="17"/>
    <x v="1"/>
    <x v="4"/>
    <n v="1.197985837370125E-3"/>
    <n v="4.0179462084072817E-2"/>
    <x v="0"/>
  </r>
  <r>
    <x v="38"/>
    <x v="17"/>
    <x v="1"/>
    <x v="4"/>
    <n v="3.4414052834136183E-3"/>
    <n v="4.0981850630929378E-2"/>
    <x v="0"/>
  </r>
  <r>
    <x v="40"/>
    <x v="17"/>
    <x v="1"/>
    <x v="4"/>
    <n v="8.4457588114329101E-4"/>
    <n v="3.9195455978360078E-2"/>
    <x v="0"/>
  </r>
  <r>
    <x v="42"/>
    <x v="17"/>
    <x v="1"/>
    <x v="4"/>
    <n v="1.1989083023859879E-2"/>
    <n v="5.0506531454075E-2"/>
    <x v="0"/>
  </r>
  <r>
    <x v="43"/>
    <x v="17"/>
    <x v="1"/>
    <x v="4"/>
    <n v="3.2194667135301022E-4"/>
    <n v="4.8718590376864393E-2"/>
    <x v="0"/>
  </r>
  <r>
    <x v="44"/>
    <x v="17"/>
    <x v="1"/>
    <x v="4"/>
    <n v="1.259552510789877E-2"/>
    <n v="5.7808068384472618E-2"/>
    <x v="0"/>
  </r>
  <r>
    <x v="45"/>
    <x v="17"/>
    <x v="1"/>
    <x v="4"/>
    <n v="4.3803989252828015E-3"/>
    <n v="5.2810694222118398E-2"/>
    <x v="0"/>
  </r>
  <r>
    <x v="46"/>
    <x v="17"/>
    <x v="1"/>
    <x v="4"/>
    <n v="1.3435390528119406E-2"/>
    <n v="6.2423403972219078E-2"/>
    <x v="0"/>
  </r>
  <r>
    <x v="47"/>
    <x v="17"/>
    <x v="1"/>
    <x v="4"/>
    <n v="1.4638671670156532E-3"/>
    <n v="5.5178850476270476E-2"/>
    <x v="0"/>
  </r>
  <r>
    <x v="48"/>
    <x v="17"/>
    <x v="1"/>
    <x v="4"/>
    <n v="4.826391269204337E-3"/>
    <n v="5.9708633158572812E-2"/>
    <x v="0"/>
  </r>
  <r>
    <x v="49"/>
    <x v="17"/>
    <x v="1"/>
    <x v="4"/>
    <n v="3.3618528879153439E-3"/>
    <n v="6.2815033382903201E-2"/>
    <x v="0"/>
  </r>
  <r>
    <x v="50"/>
    <x v="17"/>
    <x v="1"/>
    <x v="4"/>
    <n v="3.7246347712560032E-3"/>
    <n v="6.1583057353832238E-2"/>
    <x v="0"/>
  </r>
  <r>
    <x v="51"/>
    <x v="17"/>
    <x v="1"/>
    <x v="4"/>
    <n v="3.4160322360757794E-3"/>
    <n v="6.3801103752537905E-2"/>
    <x v="0"/>
  </r>
  <r>
    <x v="52"/>
    <x v="17"/>
    <x v="1"/>
    <x v="4"/>
    <n v="2.2932173499455089E-3"/>
    <n v="6.2652915819069788E-2"/>
    <x v="0"/>
  </r>
  <r>
    <x v="53"/>
    <x v="17"/>
    <x v="1"/>
    <x v="4"/>
    <n v="2.4293081285676516E-3"/>
    <n v="6.4237648066494152E-2"/>
    <x v="0"/>
  </r>
  <r>
    <x v="54"/>
    <x v="17"/>
    <x v="1"/>
    <x v="4"/>
    <n v="5.4172949288873087E-3"/>
    <n v="5.7665859971521564E-2"/>
    <x v="0"/>
  </r>
  <r>
    <x v="55"/>
    <x v="17"/>
    <x v="1"/>
    <x v="4"/>
    <n v="1.3775720238730678E-2"/>
    <n v="7.1119633538899246E-2"/>
    <x v="0"/>
  </r>
  <r>
    <x v="56"/>
    <x v="17"/>
    <x v="1"/>
    <x v="4"/>
    <n v="5.1192447268021645E-4"/>
    <n v="5.9036032903680681E-2"/>
    <x v="0"/>
  </r>
  <r>
    <x v="0"/>
    <x v="17"/>
    <x v="1"/>
    <x v="9"/>
    <n v="1.2183270908377535E-3"/>
    <n v="9.3031095222021742E-2"/>
    <x v="0"/>
  </r>
  <r>
    <x v="1"/>
    <x v="17"/>
    <x v="1"/>
    <x v="9"/>
    <n v="1.8681596797595719E-3"/>
    <n v="9.4899254901781319E-2"/>
    <x v="0"/>
  </r>
  <r>
    <x v="3"/>
    <x v="17"/>
    <x v="1"/>
    <x v="9"/>
    <n v="3.3021060369089477E-3"/>
    <n v="9.8201360938690266E-2"/>
    <x v="0"/>
  </r>
  <r>
    <x v="6"/>
    <x v="17"/>
    <x v="1"/>
    <x v="9"/>
    <n v="5.8135988135116039E-4"/>
    <n v="9.8782720820041428E-2"/>
    <x v="0"/>
  </r>
  <r>
    <x v="8"/>
    <x v="17"/>
    <x v="1"/>
    <x v="9"/>
    <n v="1.5923553150516235E-2"/>
    <n v="0.10696081160919287"/>
    <x v="0"/>
  </r>
  <r>
    <x v="9"/>
    <x v="17"/>
    <x v="1"/>
    <x v="9"/>
    <n v="2.7723900884753837E-3"/>
    <n v="0.10475364378199827"/>
    <x v="0"/>
  </r>
  <r>
    <x v="10"/>
    <x v="17"/>
    <x v="1"/>
    <x v="9"/>
    <n v="9.3583817988179905E-4"/>
    <n v="9.210820480819934E-2"/>
    <x v="0"/>
  </r>
  <r>
    <x v="11"/>
    <x v="17"/>
    <x v="1"/>
    <x v="9"/>
    <n v="9.4052218373453546E-3"/>
    <n v="7.1694755526247766E-2"/>
    <x v="0"/>
  </r>
  <r>
    <x v="12"/>
    <x v="17"/>
    <x v="1"/>
    <x v="9"/>
    <n v="5.3717334760794986E-4"/>
    <n v="6.4665254175548068E-2"/>
    <x v="0"/>
  </r>
  <r>
    <x v="13"/>
    <x v="17"/>
    <x v="1"/>
    <x v="9"/>
    <n v="6.1000911696603363E-3"/>
    <n v="6.7983862704923459E-2"/>
    <x v="0"/>
  </r>
  <r>
    <x v="14"/>
    <x v="17"/>
    <x v="1"/>
    <x v="9"/>
    <n v="4.5645799005836849E-3"/>
    <n v="6.6647044869239919E-2"/>
    <x v="0"/>
  </r>
  <r>
    <x v="16"/>
    <x v="17"/>
    <x v="1"/>
    <x v="9"/>
    <n v="1.9347746281691536E-3"/>
    <n v="4.9143574991097325E-2"/>
    <x v="0"/>
  </r>
  <r>
    <x v="17"/>
    <x v="17"/>
    <x v="1"/>
    <x v="9"/>
    <n v="7.1752117931272915E-5"/>
    <n v="4.7997000018190857E-2"/>
    <x v="0"/>
  </r>
  <r>
    <x v="18"/>
    <x v="17"/>
    <x v="1"/>
    <x v="9"/>
    <n v="1.3542653302651381E-2"/>
    <n v="5.9671493641082665E-2"/>
    <x v="0"/>
  </r>
  <r>
    <x v="19"/>
    <x v="17"/>
    <x v="1"/>
    <x v="9"/>
    <n v="1.5684395793483324E-2"/>
    <n v="7.2053783397657042E-2"/>
    <x v="0"/>
  </r>
  <r>
    <x v="20"/>
    <x v="17"/>
    <x v="1"/>
    <x v="9"/>
    <n v="1.3526599676389969E-2"/>
    <n v="8.4999023192695838E-2"/>
    <x v="0"/>
  </r>
  <r>
    <x v="21"/>
    <x v="17"/>
    <x v="1"/>
    <x v="9"/>
    <n v="1.7957678442841647E-2"/>
    <n v="8.7033148485021264E-2"/>
    <x v="0"/>
  </r>
  <r>
    <x v="22"/>
    <x v="17"/>
    <x v="1"/>
    <x v="9"/>
    <n v="1.0247626441464215E-2"/>
    <n v="9.4508384838010093E-2"/>
    <x v="0"/>
  </r>
  <r>
    <x v="23"/>
    <x v="17"/>
    <x v="1"/>
    <x v="9"/>
    <n v="4.0370643652487471E-2"/>
    <n v="0.13394319031061575"/>
    <x v="0"/>
  </r>
  <r>
    <x v="24"/>
    <x v="17"/>
    <x v="1"/>
    <x v="9"/>
    <n v="3.4789640047880842E-2"/>
    <n v="0.15932760852115127"/>
    <x v="0"/>
  </r>
  <r>
    <x v="25"/>
    <x v="17"/>
    <x v="1"/>
    <x v="9"/>
    <n v="1.9483922073291648E-2"/>
    <n v="0.17827435724683496"/>
    <x v="0"/>
  </r>
  <r>
    <x v="26"/>
    <x v="17"/>
    <x v="1"/>
    <x v="9"/>
    <n v="1.9479002466060915E-3"/>
    <n v="0.17412216632378069"/>
    <x v="0"/>
  </r>
  <r>
    <x v="27"/>
    <x v="17"/>
    <x v="1"/>
    <x v="9"/>
    <n v="3.7069829909731691E-2"/>
    <n v="0.20662741633292869"/>
    <x v="0"/>
  </r>
  <r>
    <x v="28"/>
    <x v="17"/>
    <x v="1"/>
    <x v="9"/>
    <n v="7.9486771555938029E-3"/>
    <n v="0.21264131886035334"/>
    <x v="0"/>
  </r>
  <r>
    <x v="29"/>
    <x v="17"/>
    <x v="1"/>
    <x v="9"/>
    <n v="2.3827805133970894E-2"/>
    <n v="0.23639737187639295"/>
    <x v="0"/>
  </r>
  <r>
    <x v="30"/>
    <x v="17"/>
    <x v="1"/>
    <x v="9"/>
    <n v="3.0297791607290341E-2"/>
    <n v="0.25315251018103191"/>
    <x v="0"/>
  </r>
  <r>
    <x v="31"/>
    <x v="17"/>
    <x v="1"/>
    <x v="9"/>
    <n v="5.4298419967763589E-3"/>
    <n v="0.24289795638432493"/>
    <x v="0"/>
  </r>
  <r>
    <x v="33"/>
    <x v="17"/>
    <x v="1"/>
    <x v="9"/>
    <n v="2.4482516142538321E-2"/>
    <n v="0.25385387285047328"/>
    <x v="0"/>
  </r>
  <r>
    <x v="34"/>
    <x v="17"/>
    <x v="1"/>
    <x v="9"/>
    <n v="3.0549422901770189E-2"/>
    <n v="0.26644561730940181"/>
    <x v="0"/>
  </r>
  <r>
    <x v="35"/>
    <x v="17"/>
    <x v="1"/>
    <x v="9"/>
    <n v="4.1466749006715535E-2"/>
    <n v="0.29766473987465308"/>
    <x v="0"/>
  </r>
  <r>
    <x v="36"/>
    <x v="17"/>
    <x v="1"/>
    <x v="9"/>
    <n v="3.8951955680521635E-2"/>
    <n v="0.29624605190268732"/>
    <x v="0"/>
  </r>
  <r>
    <x v="37"/>
    <x v="17"/>
    <x v="1"/>
    <x v="9"/>
    <n v="2.5770617588469047E-2"/>
    <n v="0.28722702944327561"/>
    <x v="0"/>
  </r>
  <r>
    <x v="38"/>
    <x v="17"/>
    <x v="1"/>
    <x v="9"/>
    <n v="2.4540204048782589E-2"/>
    <n v="0.29228331141876651"/>
    <x v="0"/>
  </r>
  <r>
    <x v="39"/>
    <x v="17"/>
    <x v="1"/>
    <x v="9"/>
    <n v="1.5706021149740599E-2"/>
    <n v="0.30604143232190101"/>
    <x v="0"/>
  </r>
  <r>
    <x v="40"/>
    <x v="17"/>
    <x v="1"/>
    <x v="9"/>
    <n v="4.0570575217163682E-3"/>
    <n v="0.2730286599338857"/>
    <x v="0"/>
  </r>
  <r>
    <x v="41"/>
    <x v="17"/>
    <x v="1"/>
    <x v="9"/>
    <n v="1.3570712674697288E-2"/>
    <n v="0.27865069545298915"/>
    <x v="0"/>
  </r>
  <r>
    <x v="42"/>
    <x v="17"/>
    <x v="1"/>
    <x v="9"/>
    <n v="7.5527972444743366E-2"/>
    <n v="0.33035086276376163"/>
    <x v="0"/>
  </r>
  <r>
    <x v="43"/>
    <x v="17"/>
    <x v="1"/>
    <x v="9"/>
    <n v="7.6820340920939452E-3"/>
    <n v="0.30773510524856518"/>
    <x v="0"/>
  </r>
  <r>
    <x v="44"/>
    <x v="17"/>
    <x v="1"/>
    <x v="9"/>
    <n v="3.0838778829500237E-2"/>
    <n v="0.33314404208128912"/>
    <x v="0"/>
  </r>
  <r>
    <x v="45"/>
    <x v="17"/>
    <x v="1"/>
    <x v="9"/>
    <n v="1.3983648238619457E-2"/>
    <n v="0.32264517417737026"/>
    <x v="0"/>
  </r>
  <r>
    <x v="46"/>
    <x v="17"/>
    <x v="1"/>
    <x v="9"/>
    <n v="1.4122633819598782E-2"/>
    <n v="0.30621838509519883"/>
    <x v="0"/>
  </r>
  <r>
    <x v="47"/>
    <x v="17"/>
    <x v="1"/>
    <x v="9"/>
    <n v="4.9308662891758726E-2"/>
    <n v="0.31406029898024201"/>
    <x v="0"/>
  </r>
  <r>
    <x v="48"/>
    <x v="17"/>
    <x v="1"/>
    <x v="9"/>
    <n v="3.1979628507403116E-2"/>
    <n v="0.30708797180712355"/>
    <x v="0"/>
  </r>
  <r>
    <x v="49"/>
    <x v="17"/>
    <x v="1"/>
    <x v="9"/>
    <n v="2.7005324272016761E-2"/>
    <n v="0.30832267849067119"/>
    <x v="0"/>
  </r>
  <r>
    <x v="50"/>
    <x v="17"/>
    <x v="1"/>
    <x v="9"/>
    <n v="3.2662728804228158E-2"/>
    <n v="0.31644520324611686"/>
    <x v="0"/>
  </r>
  <r>
    <x v="51"/>
    <x v="17"/>
    <x v="1"/>
    <x v="9"/>
    <n v="3.2955323765727101E-2"/>
    <n v="0.33369450586210336"/>
    <x v="0"/>
  </r>
  <r>
    <x v="52"/>
    <x v="17"/>
    <x v="1"/>
    <x v="9"/>
    <n v="1.3335758957397711E-2"/>
    <n v="0.34297320729778474"/>
    <x v="0"/>
  </r>
  <r>
    <x v="53"/>
    <x v="17"/>
    <x v="1"/>
    <x v="9"/>
    <n v="2.7679422242806111E-2"/>
    <n v="0.35708191686589352"/>
    <x v="0"/>
  </r>
  <r>
    <x v="54"/>
    <x v="17"/>
    <x v="1"/>
    <x v="9"/>
    <n v="6.9450371436849664E-2"/>
    <n v="0.35100431585799974"/>
    <x v="0"/>
  </r>
  <r>
    <x v="55"/>
    <x v="17"/>
    <x v="1"/>
    <x v="9"/>
    <n v="3.6523827708146807E-2"/>
    <n v="0.37984610947405262"/>
    <x v="0"/>
  </r>
  <r>
    <x v="56"/>
    <x v="17"/>
    <x v="1"/>
    <x v="9"/>
    <n v="5.8774236910027981E-3"/>
    <n v="0.35488475433555527"/>
    <x v="0"/>
  </r>
  <r>
    <x v="57"/>
    <x v="17"/>
    <x v="1"/>
    <x v="9"/>
    <n v="3.0616688486256396E-2"/>
    <n v="0.37151779458319223"/>
    <x v="0"/>
  </r>
  <r>
    <x v="0"/>
    <x v="17"/>
    <x v="7"/>
    <x v="12"/>
    <n v="1.053869774556929"/>
    <n v="7.4930134799076642"/>
    <x v="0"/>
  </r>
  <r>
    <x v="1"/>
    <x v="17"/>
    <x v="7"/>
    <x v="12"/>
    <n v="0.57689814028549369"/>
    <n v="7.5449180917997669"/>
    <x v="0"/>
  </r>
  <r>
    <x v="2"/>
    <x v="17"/>
    <x v="7"/>
    <x v="12"/>
    <n v="0.58122321721189241"/>
    <n v="7.3933049756222866"/>
    <x v="0"/>
  </r>
  <r>
    <x v="3"/>
    <x v="17"/>
    <x v="7"/>
    <x v="12"/>
    <n v="0.75829682602467186"/>
    <n v="7.5280342191269023"/>
    <x v="0"/>
  </r>
  <r>
    <x v="4"/>
    <x v="17"/>
    <x v="7"/>
    <x v="12"/>
    <n v="0.42511850280056351"/>
    <n v="7.5721463485400546"/>
    <x v="0"/>
  </r>
  <r>
    <x v="5"/>
    <x v="17"/>
    <x v="7"/>
    <x v="12"/>
    <n v="0.61921948110028435"/>
    <n v="7.6643290847162913"/>
    <x v="0"/>
  </r>
  <r>
    <x v="6"/>
    <x v="17"/>
    <x v="7"/>
    <x v="12"/>
    <n v="0.68823858137941352"/>
    <n v="7.6625426470787046"/>
    <x v="0"/>
  </r>
  <r>
    <x v="7"/>
    <x v="17"/>
    <x v="7"/>
    <x v="12"/>
    <n v="0.61042747290743071"/>
    <n v="7.7439318457577579"/>
    <x v="0"/>
  </r>
  <r>
    <x v="8"/>
    <x v="17"/>
    <x v="7"/>
    <x v="12"/>
    <n v="0.58769765118058104"/>
    <n v="7.8013072415383995"/>
    <x v="0"/>
  </r>
  <r>
    <x v="9"/>
    <x v="17"/>
    <x v="7"/>
    <x v="12"/>
    <n v="0.72081043204290796"/>
    <n v="7.9119316330876117"/>
    <x v="0"/>
  </r>
  <r>
    <x v="10"/>
    <x v="17"/>
    <x v="7"/>
    <x v="12"/>
    <n v="0.58453382761626216"/>
    <n v="7.9698195561135652"/>
    <x v="0"/>
  </r>
  <r>
    <x v="11"/>
    <x v="17"/>
    <x v="7"/>
    <x v="12"/>
    <n v="0.7840604274148717"/>
    <n v="7.9903943345213024"/>
    <x v="0"/>
  </r>
  <r>
    <x v="12"/>
    <x v="17"/>
    <x v="7"/>
    <x v="12"/>
    <n v="1.1007073894437305"/>
    <n v="8.0372319494081044"/>
    <x v="0"/>
  </r>
  <r>
    <x v="13"/>
    <x v="17"/>
    <x v="7"/>
    <x v="12"/>
    <n v="0.6208501265263221"/>
    <n v="8.0811839356489337"/>
    <x v="0"/>
  </r>
  <r>
    <x v="14"/>
    <x v="17"/>
    <x v="7"/>
    <x v="12"/>
    <n v="0.46301771284800181"/>
    <n v="7.962978431285042"/>
    <x v="0"/>
  </r>
  <r>
    <x v="15"/>
    <x v="17"/>
    <x v="7"/>
    <x v="12"/>
    <n v="5.2860600466082585E-3"/>
    <n v="7.2099676653069791"/>
    <x v="0"/>
  </r>
  <r>
    <x v="16"/>
    <x v="17"/>
    <x v="7"/>
    <x v="12"/>
    <n v="0.53344807931077831"/>
    <n v="7.3182972418171941"/>
    <x v="0"/>
  </r>
  <r>
    <x v="17"/>
    <x v="17"/>
    <x v="7"/>
    <x v="12"/>
    <n v="0.82344074833101633"/>
    <n v="7.5225185090479245"/>
    <x v="0"/>
  </r>
  <r>
    <x v="18"/>
    <x v="17"/>
    <x v="7"/>
    <x v="12"/>
    <n v="1.2295934921278522"/>
    <n v="8.063873419796364"/>
    <x v="0"/>
  </r>
  <r>
    <x v="19"/>
    <x v="17"/>
    <x v="7"/>
    <x v="12"/>
    <n v="0.94366424162693718"/>
    <n v="8.3971101885158692"/>
    <x v="0"/>
  </r>
  <r>
    <x v="20"/>
    <x v="17"/>
    <x v="7"/>
    <x v="12"/>
    <n v="0.78387199025420062"/>
    <n v="8.5932845275894891"/>
    <x v="0"/>
  </r>
  <r>
    <x v="21"/>
    <x v="17"/>
    <x v="7"/>
    <x v="12"/>
    <n v="1.024811961303207"/>
    <n v="8.8972860568497865"/>
    <x v="0"/>
  </r>
  <r>
    <x v="22"/>
    <x v="17"/>
    <x v="7"/>
    <x v="12"/>
    <n v="0.78466892402271682"/>
    <n v="9.0974211532562439"/>
    <x v="0"/>
  </r>
  <r>
    <x v="23"/>
    <x v="17"/>
    <x v="7"/>
    <x v="12"/>
    <n v="1.0026829864989526"/>
    <n v="9.3160437123403241"/>
    <x v="0"/>
  </r>
  <r>
    <x v="24"/>
    <x v="17"/>
    <x v="7"/>
    <x v="12"/>
    <n v="1.5775711202688552"/>
    <n v="9.792907443165447"/>
    <x v="0"/>
  </r>
  <r>
    <x v="25"/>
    <x v="17"/>
    <x v="7"/>
    <x v="12"/>
    <n v="0.78786016586346608"/>
    <n v="9.9599174825025916"/>
    <x v="0"/>
  </r>
  <r>
    <x v="26"/>
    <x v="17"/>
    <x v="7"/>
    <x v="12"/>
    <n v="0.63137802506870733"/>
    <n v="10.128277794723298"/>
    <x v="0"/>
  </r>
  <r>
    <x v="27"/>
    <x v="17"/>
    <x v="7"/>
    <x v="12"/>
    <n v="1.2509174715011939"/>
    <n v="11.373909206177883"/>
    <x v="0"/>
  </r>
  <r>
    <x v="28"/>
    <x v="17"/>
    <x v="7"/>
    <x v="12"/>
    <n v="0.6388995833549842"/>
    <n v="11.479360710222087"/>
    <x v="0"/>
  </r>
  <r>
    <x v="29"/>
    <x v="17"/>
    <x v="7"/>
    <x v="12"/>
    <n v="0.7474784304662454"/>
    <n v="11.403398392357319"/>
    <x v="0"/>
  </r>
  <r>
    <x v="30"/>
    <x v="17"/>
    <x v="7"/>
    <x v="12"/>
    <n v="1.1942925187314783"/>
    <n v="11.368097418960946"/>
    <x v="0"/>
  </r>
  <r>
    <x v="31"/>
    <x v="17"/>
    <x v="7"/>
    <x v="12"/>
    <n v="0.50040479763710077"/>
    <n v="10.924837974971108"/>
    <x v="0"/>
  </r>
  <r>
    <x v="32"/>
    <x v="17"/>
    <x v="7"/>
    <x v="12"/>
    <n v="0.62626576581627524"/>
    <n v="10.767231750533185"/>
    <x v="0"/>
  </r>
  <r>
    <x v="33"/>
    <x v="17"/>
    <x v="7"/>
    <x v="12"/>
    <n v="1.2591223747896629"/>
    <n v="11.001542164019639"/>
    <x v="0"/>
  </r>
  <r>
    <x v="34"/>
    <x v="17"/>
    <x v="7"/>
    <x v="12"/>
    <n v="0.88670846404717463"/>
    <n v="11.103581704044096"/>
    <x v="0"/>
  </r>
  <r>
    <x v="35"/>
    <x v="17"/>
    <x v="7"/>
    <x v="12"/>
    <n v="1.0620910009287403"/>
    <n v="11.162989718473884"/>
    <x v="0"/>
  </r>
  <r>
    <x v="36"/>
    <x v="17"/>
    <x v="7"/>
    <x v="12"/>
    <n v="1.6558911336051396"/>
    <n v="11.241309731810169"/>
    <x v="0"/>
  </r>
  <r>
    <x v="37"/>
    <x v="17"/>
    <x v="7"/>
    <x v="12"/>
    <n v="0.58411019686260823"/>
    <n v="11.037559762809311"/>
    <x v="0"/>
  </r>
  <r>
    <x v="38"/>
    <x v="17"/>
    <x v="7"/>
    <x v="12"/>
    <n v="0.49520382541673996"/>
    <n v="10.901385563157344"/>
    <x v="0"/>
  </r>
  <r>
    <x v="39"/>
    <x v="17"/>
    <x v="7"/>
    <x v="12"/>
    <n v="0.92957649328790071"/>
    <n v="10.580044584944051"/>
    <x v="0"/>
  </r>
  <r>
    <x v="40"/>
    <x v="17"/>
    <x v="7"/>
    <x v="12"/>
    <n v="0.39860326364240928"/>
    <n v="10.339748265231476"/>
    <x v="0"/>
  </r>
  <r>
    <x v="41"/>
    <x v="17"/>
    <x v="7"/>
    <x v="12"/>
    <n v="0.50727331332158732"/>
    <n v="10.099543148086818"/>
    <x v="0"/>
  </r>
  <r>
    <x v="42"/>
    <x v="17"/>
    <x v="7"/>
    <x v="12"/>
    <n v="0.55191970739386231"/>
    <n v="9.4571703367492006"/>
    <x v="0"/>
  </r>
  <r>
    <x v="43"/>
    <x v="17"/>
    <x v="7"/>
    <x v="12"/>
    <n v="0.4803739531054389"/>
    <n v="9.4371394922175362"/>
    <x v="0"/>
  </r>
  <r>
    <x v="44"/>
    <x v="17"/>
    <x v="7"/>
    <x v="12"/>
    <n v="0.66732035830229286"/>
    <n v="9.4781940847035564"/>
    <x v="0"/>
  </r>
  <r>
    <x v="45"/>
    <x v="17"/>
    <x v="7"/>
    <x v="12"/>
    <n v="0.78513082378820465"/>
    <n v="9.004202533702097"/>
    <x v="0"/>
  </r>
  <r>
    <x v="46"/>
    <x v="17"/>
    <x v="7"/>
    <x v="12"/>
    <n v="0.60612449811191682"/>
    <n v="8.7236185677668416"/>
    <x v="0"/>
  </r>
  <r>
    <x v="47"/>
    <x v="17"/>
    <x v="7"/>
    <x v="12"/>
    <n v="0.89798122319004559"/>
    <n v="8.5595087900281452"/>
    <x v="0"/>
  </r>
  <r>
    <x v="48"/>
    <x v="17"/>
    <x v="7"/>
    <x v="12"/>
    <n v="1.4232035698529391"/>
    <n v="8.3268212262759462"/>
    <x v="0"/>
  </r>
  <r>
    <x v="49"/>
    <x v="17"/>
    <x v="7"/>
    <x v="12"/>
    <n v="0.67196885365718939"/>
    <n v="8.4146798830705265"/>
    <x v="0"/>
  </r>
  <r>
    <x v="50"/>
    <x v="17"/>
    <x v="7"/>
    <x v="12"/>
    <n v="0.6164966701532828"/>
    <n v="8.5359727278070707"/>
    <x v="0"/>
  </r>
  <r>
    <x v="51"/>
    <x v="17"/>
    <x v="7"/>
    <x v="12"/>
    <n v="0.74470627250458998"/>
    <n v="8.351102507023759"/>
    <x v="0"/>
  </r>
  <r>
    <x v="52"/>
    <x v="17"/>
    <x v="7"/>
    <x v="12"/>
    <n v="0.39581580406363115"/>
    <n v="8.3483150474449808"/>
    <x v="0"/>
  </r>
  <r>
    <x v="53"/>
    <x v="17"/>
    <x v="7"/>
    <x v="12"/>
    <n v="0.48985988000465625"/>
    <n v="8.3309016141280505"/>
    <x v="0"/>
  </r>
  <r>
    <x v="54"/>
    <x v="17"/>
    <x v="7"/>
    <x v="12"/>
    <n v="0.71884182389061901"/>
    <n v="8.4978237306248054"/>
    <x v="0"/>
  </r>
  <r>
    <x v="55"/>
    <x v="17"/>
    <x v="7"/>
    <x v="12"/>
    <n v="0.50209625419148041"/>
    <n v="8.5195460317108473"/>
    <x v="0"/>
  </r>
  <r>
    <x v="56"/>
    <x v="17"/>
    <x v="7"/>
    <x v="12"/>
    <n v="0.58652091143805696"/>
    <n v="8.4387465848466121"/>
    <x v="0"/>
  </r>
  <r>
    <x v="57"/>
    <x v="17"/>
    <x v="7"/>
    <x v="12"/>
    <n v="0.64238860340588555"/>
    <n v="8.2960043644642933"/>
    <x v="0"/>
  </r>
  <r>
    <x v="0"/>
    <x v="17"/>
    <x v="7"/>
    <x v="3"/>
    <n v="1.315064410117924E-2"/>
    <n v="0.12610139033396006"/>
    <x v="0"/>
  </r>
  <r>
    <x v="1"/>
    <x v="17"/>
    <x v="7"/>
    <x v="3"/>
    <n v="1.3749574685455911E-2"/>
    <n v="0.13279456879361604"/>
    <x v="0"/>
  </r>
  <r>
    <x v="2"/>
    <x v="17"/>
    <x v="7"/>
    <x v="3"/>
    <n v="1.39397013051272E-2"/>
    <n v="0.12534271337333355"/>
    <x v="0"/>
  </r>
  <r>
    <x v="3"/>
    <x v="17"/>
    <x v="7"/>
    <x v="3"/>
    <n v="2.0661570565700043E-2"/>
    <n v="0.13294668332301648"/>
    <x v="0"/>
  </r>
  <r>
    <x v="4"/>
    <x v="17"/>
    <x v="7"/>
    <x v="3"/>
    <n v="6.5736181878173457E-3"/>
    <n v="0.13583030079057551"/>
    <x v="0"/>
  </r>
  <r>
    <x v="5"/>
    <x v="17"/>
    <x v="7"/>
    <x v="3"/>
    <n v="6.6292951540659045E-3"/>
    <n v="0.13641390259009062"/>
    <x v="0"/>
  </r>
  <r>
    <x v="6"/>
    <x v="17"/>
    <x v="7"/>
    <x v="3"/>
    <n v="8.6268314548748042E-3"/>
    <n v="0.13362347653381543"/>
    <x v="0"/>
  </r>
  <r>
    <x v="7"/>
    <x v="17"/>
    <x v="7"/>
    <x v="3"/>
    <n v="1.0741184635494689E-2"/>
    <n v="0.13604770521727311"/>
    <x v="0"/>
  </r>
  <r>
    <x v="8"/>
    <x v="17"/>
    <x v="7"/>
    <x v="3"/>
    <n v="1.347336686189823E-2"/>
    <n v="0.14055891809269677"/>
    <x v="0"/>
  </r>
  <r>
    <x v="9"/>
    <x v="17"/>
    <x v="7"/>
    <x v="3"/>
    <n v="1.1153463016170435E-2"/>
    <n v="0.13965072554225927"/>
    <x v="0"/>
  </r>
  <r>
    <x v="10"/>
    <x v="17"/>
    <x v="7"/>
    <x v="3"/>
    <n v="9.0845858192876074E-3"/>
    <n v="0.13987710444737828"/>
    <x v="0"/>
  </r>
  <r>
    <x v="11"/>
    <x v="17"/>
    <x v="7"/>
    <x v="3"/>
    <n v="1.1012411339023247E-2"/>
    <n v="0.13879624712609465"/>
    <x v="0"/>
  </r>
  <r>
    <x v="12"/>
    <x v="17"/>
    <x v="7"/>
    <x v="3"/>
    <n v="1.0154520701631933E-2"/>
    <n v="0.13580012372654734"/>
    <x v="0"/>
  </r>
  <r>
    <x v="13"/>
    <x v="17"/>
    <x v="7"/>
    <x v="3"/>
    <n v="1.6597710915766749E-2"/>
    <n v="0.1386482599568582"/>
    <x v="0"/>
  </r>
  <r>
    <x v="14"/>
    <x v="17"/>
    <x v="7"/>
    <x v="3"/>
    <n v="9.7025585178628655E-3"/>
    <n v="0.13441111716959384"/>
    <x v="0"/>
  </r>
  <r>
    <x v="16"/>
    <x v="17"/>
    <x v="7"/>
    <x v="3"/>
    <n v="3.7529045603492657E-3"/>
    <n v="0.11750245116424309"/>
    <x v="0"/>
  </r>
  <r>
    <x v="17"/>
    <x v="17"/>
    <x v="7"/>
    <x v="3"/>
    <n v="1.0225022957090841E-2"/>
    <n v="0.12115385593351657"/>
    <x v="0"/>
  </r>
  <r>
    <x v="18"/>
    <x v="17"/>
    <x v="7"/>
    <x v="3"/>
    <n v="2.8550692342209184E-2"/>
    <n v="0.14307525312165986"/>
    <x v="0"/>
  </r>
  <r>
    <x v="19"/>
    <x v="17"/>
    <x v="7"/>
    <x v="3"/>
    <n v="2.9883912250868873E-2"/>
    <n v="0.16433233391765395"/>
    <x v="0"/>
  </r>
  <r>
    <x v="20"/>
    <x v="17"/>
    <x v="7"/>
    <x v="3"/>
    <n v="2.5004544971932982E-2"/>
    <n v="0.17859569425409219"/>
    <x v="0"/>
  </r>
  <r>
    <x v="21"/>
    <x v="17"/>
    <x v="7"/>
    <x v="3"/>
    <n v="2.8441213337802113E-2"/>
    <n v="0.1935635407299961"/>
    <x v="0"/>
  </r>
  <r>
    <x v="22"/>
    <x v="17"/>
    <x v="7"/>
    <x v="3"/>
    <n v="1.4159995713830061E-2"/>
    <n v="0.1965700734276557"/>
    <x v="0"/>
  </r>
  <r>
    <x v="23"/>
    <x v="17"/>
    <x v="7"/>
    <x v="3"/>
    <n v="1.8142203788138484E-2"/>
    <n v="0.20562769139650661"/>
    <x v="0"/>
  </r>
  <r>
    <x v="24"/>
    <x v="17"/>
    <x v="7"/>
    <x v="3"/>
    <n v="2.2192708778881548E-2"/>
    <n v="0.2168079888363649"/>
    <x v="0"/>
  </r>
  <r>
    <x v="25"/>
    <x v="17"/>
    <x v="7"/>
    <x v="3"/>
    <n v="2.1617977246033176E-2"/>
    <n v="0.22827144538076616"/>
    <x v="0"/>
  </r>
  <r>
    <x v="26"/>
    <x v="17"/>
    <x v="7"/>
    <x v="3"/>
    <n v="1.8965406910754979E-2"/>
    <n v="0.23063914137575436"/>
    <x v="0"/>
  </r>
  <r>
    <x v="27"/>
    <x v="17"/>
    <x v="7"/>
    <x v="3"/>
    <n v="2.3230440570598431E-2"/>
    <n v="0.24416702342848995"/>
    <x v="0"/>
  </r>
  <r>
    <x v="28"/>
    <x v="17"/>
    <x v="7"/>
    <x v="3"/>
    <n v="1.3947396900029971E-2"/>
    <n v="0.25436151576817062"/>
    <x v="0"/>
  </r>
  <r>
    <x v="29"/>
    <x v="17"/>
    <x v="7"/>
    <x v="3"/>
    <n v="9.6452902815037309E-3"/>
    <n v="0.25378178309258353"/>
    <x v="0"/>
  </r>
  <r>
    <x v="30"/>
    <x v="17"/>
    <x v="7"/>
    <x v="3"/>
    <n v="2.8392081523156955E-2"/>
    <n v="0.25362317227353132"/>
    <x v="0"/>
  </r>
  <r>
    <x v="31"/>
    <x v="17"/>
    <x v="7"/>
    <x v="3"/>
    <n v="1.5609420669913004E-2"/>
    <n v="0.23934868069257542"/>
    <x v="0"/>
  </r>
  <r>
    <x v="32"/>
    <x v="17"/>
    <x v="7"/>
    <x v="3"/>
    <n v="1.3858542009056904E-2"/>
    <n v="0.22820267772969935"/>
    <x v="0"/>
  </r>
  <r>
    <x v="33"/>
    <x v="17"/>
    <x v="7"/>
    <x v="3"/>
    <n v="2.1987819104382345E-2"/>
    <n v="0.22174928349627956"/>
    <x v="0"/>
  </r>
  <r>
    <x v="34"/>
    <x v="17"/>
    <x v="7"/>
    <x v="3"/>
    <n v="2.146856750181439E-2"/>
    <n v="0.22905785528426389"/>
    <x v="0"/>
  </r>
  <r>
    <x v="35"/>
    <x v="17"/>
    <x v="7"/>
    <x v="3"/>
    <n v="1.9749126608143482E-2"/>
    <n v="0.23066477810426891"/>
    <x v="0"/>
  </r>
  <r>
    <x v="36"/>
    <x v="17"/>
    <x v="7"/>
    <x v="3"/>
    <n v="2.2990448954299351E-2"/>
    <n v="0.23146251827968675"/>
    <x v="0"/>
  </r>
  <r>
    <x v="37"/>
    <x v="17"/>
    <x v="7"/>
    <x v="3"/>
    <n v="1.6023769168078801E-2"/>
    <n v="0.22586831020173234"/>
    <x v="0"/>
  </r>
  <r>
    <x v="38"/>
    <x v="17"/>
    <x v="7"/>
    <x v="3"/>
    <n v="2.0781738902440568E-2"/>
    <n v="0.22768464219341794"/>
    <x v="0"/>
  </r>
  <r>
    <x v="39"/>
    <x v="17"/>
    <x v="7"/>
    <x v="3"/>
    <n v="1.7304349055000275E-2"/>
    <n v="0.22175855067781977"/>
    <x v="0"/>
  </r>
  <r>
    <x v="40"/>
    <x v="17"/>
    <x v="7"/>
    <x v="3"/>
    <n v="8.3026391648274977E-3"/>
    <n v="0.21611379294261729"/>
    <x v="0"/>
  </r>
  <r>
    <x v="41"/>
    <x v="17"/>
    <x v="7"/>
    <x v="3"/>
    <n v="8.9149546638485119E-3"/>
    <n v="0.21538345732496211"/>
    <x v="0"/>
  </r>
  <r>
    <x v="42"/>
    <x v="17"/>
    <x v="7"/>
    <x v="3"/>
    <n v="1.29767272296908E-2"/>
    <n v="0.19996810303149593"/>
    <x v="0"/>
  </r>
  <r>
    <x v="43"/>
    <x v="17"/>
    <x v="7"/>
    <x v="3"/>
    <n v="1.4550862702483377E-2"/>
    <n v="0.1989095450640663"/>
    <x v="0"/>
  </r>
  <r>
    <x v="44"/>
    <x v="17"/>
    <x v="7"/>
    <x v="3"/>
    <n v="1.0548954659430622E-2"/>
    <n v="0.19559995771444"/>
    <x v="0"/>
  </r>
  <r>
    <x v="45"/>
    <x v="17"/>
    <x v="7"/>
    <x v="3"/>
    <n v="1.1870878599477006E-2"/>
    <n v="0.18548301720953467"/>
    <x v="0"/>
  </r>
  <r>
    <x v="46"/>
    <x v="17"/>
    <x v="7"/>
    <x v="3"/>
    <n v="9.1949351945860239E-3"/>
    <n v="0.17320938490230633"/>
    <x v="0"/>
  </r>
  <r>
    <x v="47"/>
    <x v="17"/>
    <x v="7"/>
    <x v="3"/>
    <n v="1.146144359137999E-2"/>
    <n v="0.16492170188554287"/>
    <x v="0"/>
  </r>
  <r>
    <x v="48"/>
    <x v="17"/>
    <x v="7"/>
    <x v="3"/>
    <n v="2.0855988706533848E-2"/>
    <n v="0.16278724163777736"/>
    <x v="0"/>
  </r>
  <r>
    <x v="49"/>
    <x v="17"/>
    <x v="7"/>
    <x v="3"/>
    <n v="1.8353672774590903E-2"/>
    <n v="0.16511714524428944"/>
    <x v="0"/>
  </r>
  <r>
    <x v="50"/>
    <x v="17"/>
    <x v="7"/>
    <x v="3"/>
    <n v="1.2442935219132834E-2"/>
    <n v="0.15677834156098169"/>
    <x v="0"/>
  </r>
  <r>
    <x v="51"/>
    <x v="17"/>
    <x v="7"/>
    <x v="3"/>
    <n v="1.4884882253103646E-2"/>
    <n v="0.15435887475908508"/>
    <x v="0"/>
  </r>
  <r>
    <x v="52"/>
    <x v="17"/>
    <x v="7"/>
    <x v="3"/>
    <n v="9.1856889830505307E-3"/>
    <n v="0.15524192457730809"/>
    <x v="0"/>
  </r>
  <r>
    <x v="53"/>
    <x v="17"/>
    <x v="7"/>
    <x v="3"/>
    <n v="7.2310332761988481E-3"/>
    <n v="0.15355800318965843"/>
    <x v="0"/>
  </r>
  <r>
    <x v="54"/>
    <x v="17"/>
    <x v="7"/>
    <x v="3"/>
    <n v="1.4226937104871244E-2"/>
    <n v="0.15480821306483886"/>
    <x v="0"/>
  </r>
  <r>
    <x v="55"/>
    <x v="17"/>
    <x v="7"/>
    <x v="3"/>
    <n v="1.0456723988904971E-2"/>
    <n v="0.15071407435126047"/>
    <x v="0"/>
  </r>
  <r>
    <x v="56"/>
    <x v="17"/>
    <x v="7"/>
    <x v="3"/>
    <n v="9.7387261951425112E-3"/>
    <n v="0.14990384588697236"/>
    <x v="0"/>
  </r>
  <r>
    <x v="57"/>
    <x v="17"/>
    <x v="7"/>
    <x v="3"/>
    <n v="7.7215694573618959E-3"/>
    <n v="0.14575453674485725"/>
    <x v="0"/>
  </r>
  <r>
    <x v="0"/>
    <x v="17"/>
    <x v="3"/>
    <x v="9"/>
    <n v="7.5210003147784213E-2"/>
    <n v="0.55865872567957309"/>
    <x v="0"/>
  </r>
  <r>
    <x v="1"/>
    <x v="17"/>
    <x v="3"/>
    <x v="9"/>
    <n v="4.3468079202948665E-2"/>
    <n v="0.57448444946718169"/>
    <x v="0"/>
  </r>
  <r>
    <x v="2"/>
    <x v="17"/>
    <x v="3"/>
    <x v="9"/>
    <n v="2.6861741519850525E-2"/>
    <n v="0.55014909125279299"/>
    <x v="0"/>
  </r>
  <r>
    <x v="3"/>
    <x v="17"/>
    <x v="3"/>
    <x v="9"/>
    <n v="7.4018732289376096E-2"/>
    <n v="0.57244688151907575"/>
    <x v="0"/>
  </r>
  <r>
    <x v="4"/>
    <x v="17"/>
    <x v="3"/>
    <x v="9"/>
    <n v="2.4171598805147479E-2"/>
    <n v="0.57504901316213197"/>
    <x v="0"/>
  </r>
  <r>
    <x v="5"/>
    <x v="17"/>
    <x v="3"/>
    <x v="9"/>
    <n v="2.5952449176648292E-2"/>
    <n v="0.56774457860422733"/>
    <x v="0"/>
  </r>
  <r>
    <x v="6"/>
    <x v="17"/>
    <x v="3"/>
    <x v="9"/>
    <n v="9.5596357716058747E-2"/>
    <n v="0.58398752151995159"/>
    <x v="0"/>
  </r>
  <r>
    <x v="7"/>
    <x v="17"/>
    <x v="3"/>
    <x v="9"/>
    <n v="4.7710602994510624E-2"/>
    <n v="0.58083172562405261"/>
    <x v="0"/>
  </r>
  <r>
    <x v="8"/>
    <x v="17"/>
    <x v="3"/>
    <x v="9"/>
    <n v="3.5196155405535931E-2"/>
    <n v="0.58560032318809752"/>
    <x v="0"/>
  </r>
  <r>
    <x v="9"/>
    <x v="17"/>
    <x v="3"/>
    <x v="9"/>
    <n v="3.3813581440508188E-2"/>
    <n v="0.57373273294958937"/>
    <x v="0"/>
  </r>
  <r>
    <x v="10"/>
    <x v="17"/>
    <x v="3"/>
    <x v="9"/>
    <n v="3.0176980112687171E-2"/>
    <n v="0.57934879575267295"/>
    <x v="0"/>
  </r>
  <r>
    <x v="11"/>
    <x v="17"/>
    <x v="3"/>
    <x v="9"/>
    <n v="7.4969767237328372E-2"/>
    <n v="0.5871460490483843"/>
    <x v="0"/>
  </r>
  <r>
    <x v="12"/>
    <x v="17"/>
    <x v="3"/>
    <x v="9"/>
    <n v="8.3933069169229491E-2"/>
    <n v="0.59586911506982965"/>
    <x v="0"/>
  </r>
  <r>
    <x v="13"/>
    <x v="17"/>
    <x v="3"/>
    <x v="9"/>
    <n v="4.0909392246800541E-2"/>
    <n v="0.59331042811368151"/>
    <x v="0"/>
  </r>
  <r>
    <x v="14"/>
    <x v="17"/>
    <x v="3"/>
    <x v="9"/>
    <n v="1.9340516876010204E-2"/>
    <n v="0.5857892034698412"/>
    <x v="0"/>
  </r>
  <r>
    <x v="15"/>
    <x v="17"/>
    <x v="3"/>
    <x v="9"/>
    <n v="6.6094244843044607E-4"/>
    <n v="0.51243141362889544"/>
    <x v="0"/>
  </r>
  <r>
    <x v="16"/>
    <x v="17"/>
    <x v="3"/>
    <x v="9"/>
    <n v="9.1284346876790521E-3"/>
    <n v="0.49738824951142707"/>
    <x v="0"/>
  </r>
  <r>
    <x v="17"/>
    <x v="17"/>
    <x v="3"/>
    <x v="9"/>
    <n v="6.2939614005829009E-2"/>
    <n v="0.53437541434060787"/>
    <x v="0"/>
  </r>
  <r>
    <x v="18"/>
    <x v="17"/>
    <x v="3"/>
    <x v="9"/>
    <n v="0.2815251022015906"/>
    <n v="0.72030415882613974"/>
    <x v="0"/>
  </r>
  <r>
    <x v="19"/>
    <x v="17"/>
    <x v="3"/>
    <x v="9"/>
    <n v="0.17505422776122309"/>
    <n v="0.8476477835928522"/>
    <x v="0"/>
  </r>
  <r>
    <x v="20"/>
    <x v="17"/>
    <x v="3"/>
    <x v="9"/>
    <n v="0.13206730687058071"/>
    <n v="0.94451893505789686"/>
    <x v="0"/>
  </r>
  <r>
    <x v="21"/>
    <x v="17"/>
    <x v="3"/>
    <x v="9"/>
    <n v="0.14307174067591885"/>
    <n v="1.0537770942933076"/>
    <x v="0"/>
  </r>
  <r>
    <x v="22"/>
    <x v="17"/>
    <x v="3"/>
    <x v="9"/>
    <n v="6.179843965998854E-2"/>
    <n v="1.085398553840609"/>
    <x v="0"/>
  </r>
  <r>
    <x v="23"/>
    <x v="17"/>
    <x v="3"/>
    <x v="9"/>
    <n v="0.17651351610013932"/>
    <n v="1.1869423027034196"/>
    <x v="0"/>
  </r>
  <r>
    <x v="24"/>
    <x v="17"/>
    <x v="3"/>
    <x v="9"/>
    <n v="0.25598336902783486"/>
    <n v="1.3589926025620251"/>
    <x v="0"/>
  </r>
  <r>
    <x v="25"/>
    <x v="17"/>
    <x v="3"/>
    <x v="9"/>
    <n v="8.5589949838747403E-2"/>
    <n v="1.403673160153972"/>
    <x v="0"/>
  </r>
  <r>
    <x v="26"/>
    <x v="17"/>
    <x v="3"/>
    <x v="9"/>
    <n v="7.9138677392054518E-2"/>
    <n v="1.4634713206700165"/>
    <x v="0"/>
  </r>
  <r>
    <x v="27"/>
    <x v="17"/>
    <x v="3"/>
    <x v="9"/>
    <n v="0.14254596634719122"/>
    <n v="1.6053563445687775"/>
    <x v="0"/>
  </r>
  <r>
    <x v="28"/>
    <x v="17"/>
    <x v="3"/>
    <x v="9"/>
    <n v="6.8893931064744077E-2"/>
    <n v="1.6651218409458424"/>
    <x v="0"/>
  </r>
  <r>
    <x v="29"/>
    <x v="17"/>
    <x v="3"/>
    <x v="9"/>
    <n v="8.1401023660197608E-2"/>
    <n v="1.6835832506002109"/>
    <x v="0"/>
  </r>
  <r>
    <x v="30"/>
    <x v="17"/>
    <x v="3"/>
    <x v="9"/>
    <n v="0.24419764314047906"/>
    <n v="1.6462557915390992"/>
    <x v="0"/>
  </r>
  <r>
    <x v="31"/>
    <x v="17"/>
    <x v="3"/>
    <x v="9"/>
    <n v="9.5083399421218753E-2"/>
    <n v="1.5662849631990949"/>
    <x v="0"/>
  </r>
  <r>
    <x v="32"/>
    <x v="17"/>
    <x v="3"/>
    <x v="9"/>
    <n v="3.0971917289641167E-2"/>
    <n v="1.4651895736181555"/>
    <x v="0"/>
  </r>
  <r>
    <x v="33"/>
    <x v="17"/>
    <x v="3"/>
    <x v="9"/>
    <n v="9.1761440912640033E-2"/>
    <n v="1.4138792738548764"/>
    <x v="0"/>
  </r>
  <r>
    <x v="34"/>
    <x v="17"/>
    <x v="3"/>
    <x v="9"/>
    <n v="6.6166279388885668E-2"/>
    <n v="1.4182471135837735"/>
    <x v="0"/>
  </r>
  <r>
    <x v="35"/>
    <x v="17"/>
    <x v="3"/>
    <x v="9"/>
    <n v="0.12385375679526826"/>
    <n v="1.3655873542789025"/>
    <x v="0"/>
  </r>
  <r>
    <x v="36"/>
    <x v="17"/>
    <x v="3"/>
    <x v="9"/>
    <n v="0.17478767114142635"/>
    <n v="1.2843916563924942"/>
    <x v="0"/>
  </r>
  <r>
    <x v="37"/>
    <x v="17"/>
    <x v="3"/>
    <x v="9"/>
    <n v="4.8789983055432765E-2"/>
    <n v="1.2475916896091797"/>
    <x v="0"/>
  </r>
  <r>
    <x v="38"/>
    <x v="17"/>
    <x v="3"/>
    <x v="9"/>
    <n v="4.9035735644863056E-2"/>
    <n v="1.2174887478619882"/>
    <x v="0"/>
  </r>
  <r>
    <x v="39"/>
    <x v="17"/>
    <x v="3"/>
    <x v="9"/>
    <n v="9.5793799981947328E-2"/>
    <n v="1.1707365814967441"/>
    <x v="0"/>
  </r>
  <r>
    <x v="40"/>
    <x v="17"/>
    <x v="3"/>
    <x v="9"/>
    <n v="3.4170867807901323E-2"/>
    <n v="1.1360135182399014"/>
    <x v="0"/>
  </r>
  <r>
    <x v="41"/>
    <x v="17"/>
    <x v="3"/>
    <x v="9"/>
    <n v="9.0468812172787835E-2"/>
    <n v="1.1450813067524914"/>
    <x v="0"/>
  </r>
  <r>
    <x v="42"/>
    <x v="17"/>
    <x v="3"/>
    <x v="9"/>
    <n v="0.17709697029487745"/>
    <n v="1.0779806339068903"/>
    <x v="0"/>
  </r>
  <r>
    <x v="43"/>
    <x v="17"/>
    <x v="3"/>
    <x v="9"/>
    <n v="0.11382275434033971"/>
    <n v="1.0967199888260111"/>
    <x v="0"/>
  </r>
  <r>
    <x v="44"/>
    <x v="17"/>
    <x v="3"/>
    <x v="9"/>
    <n v="8.1647989246821095E-2"/>
    <n v="1.1473960607831908"/>
    <x v="0"/>
  </r>
  <r>
    <x v="45"/>
    <x v="17"/>
    <x v="3"/>
    <x v="9"/>
    <n v="8.8483844988880372E-2"/>
    <n v="1.1441184648594314"/>
    <x v="0"/>
  </r>
  <r>
    <x v="46"/>
    <x v="17"/>
    <x v="3"/>
    <x v="9"/>
    <n v="4.0282338631200981E-2"/>
    <n v="1.1182345241017468"/>
    <x v="0"/>
  </r>
  <r>
    <x v="47"/>
    <x v="17"/>
    <x v="3"/>
    <x v="9"/>
    <n v="8.4042770206672029E-2"/>
    <n v="1.0784235375131503"/>
    <x v="0"/>
  </r>
  <r>
    <x v="48"/>
    <x v="17"/>
    <x v="3"/>
    <x v="9"/>
    <n v="0.10972238190163584"/>
    <n v="1.0133582482733596"/>
    <x v="0"/>
  </r>
  <r>
    <x v="49"/>
    <x v="17"/>
    <x v="3"/>
    <x v="9"/>
    <n v="5.1091319014518841E-2"/>
    <n v="1.0156595842324458"/>
    <x v="0"/>
  </r>
  <r>
    <x v="50"/>
    <x v="17"/>
    <x v="3"/>
    <x v="9"/>
    <n v="5.6642009655202115E-2"/>
    <n v="1.0232658582427849"/>
    <x v="0"/>
  </r>
  <r>
    <x v="51"/>
    <x v="17"/>
    <x v="3"/>
    <x v="9"/>
    <n v="6.9315514308082596E-2"/>
    <n v="0.99678757256892025"/>
    <x v="0"/>
  </r>
  <r>
    <x v="52"/>
    <x v="17"/>
    <x v="3"/>
    <x v="9"/>
    <n v="3.8284900687671999E-2"/>
    <n v="1.000901605448691"/>
    <x v="0"/>
  </r>
  <r>
    <x v="53"/>
    <x v="17"/>
    <x v="3"/>
    <x v="9"/>
    <n v="6.2457918927946311E-2"/>
    <n v="0.97289071220384959"/>
    <x v="0"/>
  </r>
  <r>
    <x v="54"/>
    <x v="17"/>
    <x v="3"/>
    <x v="9"/>
    <n v="0.15916769214982637"/>
    <n v="0.9549614340587983"/>
    <x v="0"/>
  </r>
  <r>
    <x v="55"/>
    <x v="17"/>
    <x v="3"/>
    <x v="9"/>
    <n v="7.7514883696389494E-2"/>
    <n v="0.91865356341484805"/>
    <x v="0"/>
  </r>
  <r>
    <x v="56"/>
    <x v="17"/>
    <x v="3"/>
    <x v="9"/>
    <n v="7.5220140396851182E-2"/>
    <n v="0.91222571456487822"/>
    <x v="0"/>
  </r>
  <r>
    <x v="57"/>
    <x v="17"/>
    <x v="3"/>
    <x v="9"/>
    <n v="8.1781016574475007E-2"/>
    <n v="0.90552288615047283"/>
    <x v="0"/>
  </r>
  <r>
    <x v="0"/>
    <x v="17"/>
    <x v="4"/>
    <x v="6"/>
    <n v="4.0664334036642151E-2"/>
    <n v="0.36900407960357567"/>
    <x v="0"/>
  </r>
  <r>
    <x v="1"/>
    <x v="17"/>
    <x v="4"/>
    <x v="6"/>
    <n v="3.8246434983810043E-2"/>
    <n v="0.37279739812668428"/>
    <x v="0"/>
  </r>
  <r>
    <x v="2"/>
    <x v="17"/>
    <x v="4"/>
    <x v="6"/>
    <n v="4.3626984574306325E-2"/>
    <n v="0.33034339381378075"/>
    <x v="0"/>
  </r>
  <r>
    <x v="3"/>
    <x v="17"/>
    <x v="4"/>
    <x v="6"/>
    <n v="3.752602959278447E-2"/>
    <n v="0.33774184946144986"/>
    <x v="0"/>
  </r>
  <r>
    <x v="4"/>
    <x v="17"/>
    <x v="4"/>
    <x v="6"/>
    <n v="1.7729093643482477E-2"/>
    <n v="0.34312362745564517"/>
    <x v="0"/>
  </r>
  <r>
    <x v="5"/>
    <x v="17"/>
    <x v="4"/>
    <x v="6"/>
    <n v="1.8442241287334241E-2"/>
    <n v="0.34916314209107313"/>
    <x v="0"/>
  </r>
  <r>
    <x v="6"/>
    <x v="17"/>
    <x v="4"/>
    <x v="6"/>
    <n v="2.9793927479748839E-2"/>
    <n v="0.34851119871208786"/>
    <x v="0"/>
  </r>
  <r>
    <x v="7"/>
    <x v="17"/>
    <x v="4"/>
    <x v="6"/>
    <n v="1.7180448602396359E-2"/>
    <n v="0.33677619445778478"/>
    <x v="0"/>
  </r>
  <r>
    <x v="8"/>
    <x v="17"/>
    <x v="4"/>
    <x v="6"/>
    <n v="1.7662775066152544E-2"/>
    <n v="0.33577789255193113"/>
    <x v="0"/>
  </r>
  <r>
    <x v="9"/>
    <x v="17"/>
    <x v="4"/>
    <x v="6"/>
    <n v="1.8551696273999066E-2"/>
    <n v="0.33559183116752961"/>
    <x v="0"/>
  </r>
  <r>
    <x v="10"/>
    <x v="17"/>
    <x v="4"/>
    <x v="6"/>
    <n v="2.1089111813217796E-2"/>
    <n v="0.33534389026711231"/>
    <x v="0"/>
  </r>
  <r>
    <x v="11"/>
    <x v="17"/>
    <x v="4"/>
    <x v="6"/>
    <n v="4.1520788598620899E-2"/>
    <n v="0.34203386595249524"/>
    <x v="0"/>
  </r>
  <r>
    <x v="12"/>
    <x v="17"/>
    <x v="4"/>
    <x v="6"/>
    <n v="4.0600762934640718E-2"/>
    <n v="0.34197029485049379"/>
    <x v="0"/>
  </r>
  <r>
    <x v="13"/>
    <x v="17"/>
    <x v="4"/>
    <x v="6"/>
    <n v="5.4408081891347486E-2"/>
    <n v="0.3581319417580312"/>
    <x v="0"/>
  </r>
  <r>
    <x v="14"/>
    <x v="17"/>
    <x v="4"/>
    <x v="6"/>
    <n v="3.4503087785455216E-2"/>
    <n v="0.34900804496918014"/>
    <x v="0"/>
  </r>
  <r>
    <x v="15"/>
    <x v="17"/>
    <x v="4"/>
    <x v="6"/>
    <n v="5.4761814481469944E-3"/>
    <n v="0.31695819682454268"/>
    <x v="0"/>
  </r>
  <r>
    <x v="16"/>
    <x v="17"/>
    <x v="4"/>
    <x v="6"/>
    <n v="3.0716404758029717E-3"/>
    <n v="0.3023007436568631"/>
    <x v="0"/>
  </r>
  <r>
    <x v="17"/>
    <x v="17"/>
    <x v="4"/>
    <x v="6"/>
    <n v="2.1277573154694404E-2"/>
    <n v="0.30513607552422328"/>
    <x v="0"/>
  </r>
  <r>
    <x v="18"/>
    <x v="17"/>
    <x v="4"/>
    <x v="6"/>
    <n v="5.8461038941875244E-2"/>
    <n v="0.33380318698634975"/>
    <x v="0"/>
  </r>
  <r>
    <x v="19"/>
    <x v="17"/>
    <x v="4"/>
    <x v="6"/>
    <n v="5.5918550587191883E-2"/>
    <n v="0.37254128897114525"/>
    <x v="0"/>
  </r>
  <r>
    <x v="20"/>
    <x v="17"/>
    <x v="4"/>
    <x v="6"/>
    <n v="4.5834280064533391E-2"/>
    <n v="0.40071279396952608"/>
    <x v="0"/>
  </r>
  <r>
    <x v="21"/>
    <x v="17"/>
    <x v="4"/>
    <x v="6"/>
    <n v="4.4644329418567524E-2"/>
    <n v="0.42680542711409453"/>
    <x v="0"/>
  </r>
  <r>
    <x v="22"/>
    <x v="17"/>
    <x v="4"/>
    <x v="6"/>
    <n v="3.5732511255338932E-2"/>
    <n v="0.44144882655621565"/>
    <x v="0"/>
  </r>
  <r>
    <x v="23"/>
    <x v="17"/>
    <x v="4"/>
    <x v="6"/>
    <n v="4.908996865236985E-2"/>
    <n v="0.4490180066099646"/>
    <x v="0"/>
  </r>
  <r>
    <x v="24"/>
    <x v="17"/>
    <x v="4"/>
    <x v="6"/>
    <n v="6.3024648114946569E-2"/>
    <n v="0.47144189179027052"/>
    <x v="0"/>
  </r>
  <r>
    <x v="25"/>
    <x v="17"/>
    <x v="4"/>
    <x v="6"/>
    <n v="5.2398301948763264E-2"/>
    <n v="0.46943211184768624"/>
    <x v="0"/>
  </r>
  <r>
    <x v="26"/>
    <x v="17"/>
    <x v="4"/>
    <x v="6"/>
    <n v="6.850564596027911E-2"/>
    <n v="0.50343467002251019"/>
    <x v="0"/>
  </r>
  <r>
    <x v="27"/>
    <x v="17"/>
    <x v="4"/>
    <x v="6"/>
    <n v="6.5096230781361827E-2"/>
    <n v="0.56305471935572493"/>
    <x v="0"/>
  </r>
  <r>
    <x v="28"/>
    <x v="17"/>
    <x v="4"/>
    <x v="6"/>
    <n v="2.2304545629343222E-2"/>
    <n v="0.58228762450926519"/>
    <x v="0"/>
  </r>
  <r>
    <x v="29"/>
    <x v="17"/>
    <x v="4"/>
    <x v="6"/>
    <n v="2.1823741625019349E-2"/>
    <n v="0.58283379297959015"/>
    <x v="0"/>
  </r>
  <r>
    <x v="30"/>
    <x v="17"/>
    <x v="4"/>
    <x v="6"/>
    <n v="7.1691783551897884E-2"/>
    <n v="0.59606453758961275"/>
    <x v="0"/>
  </r>
  <r>
    <x v="31"/>
    <x v="17"/>
    <x v="4"/>
    <x v="6"/>
    <n v="4.315150823231375E-2"/>
    <n v="0.58329749523473462"/>
    <x v="0"/>
  </r>
  <r>
    <x v="32"/>
    <x v="17"/>
    <x v="4"/>
    <x v="6"/>
    <n v="2.1130290293858232E-2"/>
    <n v="0.5585935054640595"/>
    <x v="0"/>
  </r>
  <r>
    <x v="33"/>
    <x v="17"/>
    <x v="4"/>
    <x v="6"/>
    <n v="4.1019511446297889E-2"/>
    <n v="0.55496868749178985"/>
    <x v="0"/>
  </r>
  <r>
    <x v="34"/>
    <x v="17"/>
    <x v="4"/>
    <x v="6"/>
    <n v="3.3551118789497993E-2"/>
    <n v="0.55278729502594881"/>
    <x v="0"/>
  </r>
  <r>
    <x v="35"/>
    <x v="17"/>
    <x v="4"/>
    <x v="6"/>
    <n v="4.31885890825673E-2"/>
    <n v="0.5468859154561464"/>
    <x v="0"/>
  </r>
  <r>
    <x v="36"/>
    <x v="17"/>
    <x v="4"/>
    <x v="6"/>
    <n v="6.0909740758317718E-2"/>
    <n v="0.54477100809951751"/>
    <x v="0"/>
  </r>
  <r>
    <x v="37"/>
    <x v="17"/>
    <x v="4"/>
    <x v="6"/>
    <n v="5.269640659746213E-2"/>
    <n v="0.54506911274821634"/>
    <x v="0"/>
  </r>
  <r>
    <x v="38"/>
    <x v="17"/>
    <x v="4"/>
    <x v="6"/>
    <n v="6.1569328417120206E-2"/>
    <n v="0.53813279520505752"/>
    <x v="0"/>
  </r>
  <r>
    <x v="39"/>
    <x v="17"/>
    <x v="4"/>
    <x v="6"/>
    <n v="4.9471493249957928E-2"/>
    <n v="0.5225080576736536"/>
    <x v="0"/>
  </r>
  <r>
    <x v="40"/>
    <x v="17"/>
    <x v="4"/>
    <x v="6"/>
    <n v="2.2745046630284815E-2"/>
    <n v="0.52294855867459522"/>
    <x v="0"/>
  </r>
  <r>
    <x v="41"/>
    <x v="17"/>
    <x v="4"/>
    <x v="6"/>
    <n v="1.9653679599508863E-2"/>
    <n v="0.52077849664908471"/>
    <x v="0"/>
  </r>
  <r>
    <x v="42"/>
    <x v="17"/>
    <x v="4"/>
    <x v="6"/>
    <n v="5.9594170195669982E-2"/>
    <n v="0.50868088329285677"/>
    <x v="0"/>
  </r>
  <r>
    <x v="43"/>
    <x v="17"/>
    <x v="4"/>
    <x v="6"/>
    <n v="4.9136940128313399E-2"/>
    <n v="0.51466631518885642"/>
    <x v="0"/>
  </r>
  <r>
    <x v="44"/>
    <x v="17"/>
    <x v="4"/>
    <x v="6"/>
    <n v="2.942789549743622E-2"/>
    <n v="0.52296392039243444"/>
    <x v="0"/>
  </r>
  <r>
    <x v="45"/>
    <x v="17"/>
    <x v="4"/>
    <x v="6"/>
    <n v="3.2944232927215364E-2"/>
    <n v="0.51488864187335193"/>
    <x v="0"/>
  </r>
  <r>
    <x v="46"/>
    <x v="17"/>
    <x v="4"/>
    <x v="6"/>
    <n v="3.9246225012076801E-2"/>
    <n v="0.52058374809593067"/>
    <x v="0"/>
  </r>
  <r>
    <x v="47"/>
    <x v="17"/>
    <x v="4"/>
    <x v="6"/>
    <n v="5.4065738931292275E-2"/>
    <n v="0.53146089794465556"/>
    <x v="0"/>
  </r>
  <r>
    <x v="48"/>
    <x v="17"/>
    <x v="4"/>
    <x v="6"/>
    <n v="5.8224751809955386E-2"/>
    <n v="0.52877590899629334"/>
    <x v="0"/>
  </r>
  <r>
    <x v="49"/>
    <x v="17"/>
    <x v="4"/>
    <x v="6"/>
    <n v="6.1261916267360494E-2"/>
    <n v="0.53734141866619167"/>
    <x v="0"/>
  </r>
  <r>
    <x v="50"/>
    <x v="17"/>
    <x v="4"/>
    <x v="6"/>
    <n v="7.1925753040921359E-2"/>
    <n v="0.54769784328999294"/>
    <x v="0"/>
  </r>
  <r>
    <x v="51"/>
    <x v="17"/>
    <x v="4"/>
    <x v="6"/>
    <n v="7.4227616615835851E-2"/>
    <n v="0.57245396665587078"/>
    <x v="0"/>
  </r>
  <r>
    <x v="52"/>
    <x v="17"/>
    <x v="4"/>
    <x v="6"/>
    <n v="2.8379829855351153E-2"/>
    <n v="0.57808874988093717"/>
    <x v="0"/>
  </r>
  <r>
    <x v="53"/>
    <x v="17"/>
    <x v="4"/>
    <x v="6"/>
    <n v="3.3968304182976167E-2"/>
    <n v="0.59240337446440439"/>
    <x v="0"/>
  </r>
  <r>
    <x v="54"/>
    <x v="17"/>
    <x v="4"/>
    <x v="6"/>
    <n v="5.66984803564606E-2"/>
    <n v="0.58950768462519498"/>
    <x v="0"/>
  </r>
  <r>
    <x v="55"/>
    <x v="17"/>
    <x v="4"/>
    <x v="6"/>
    <n v="4.9064817526000538E-2"/>
    <n v="0.58943556202288216"/>
    <x v="0"/>
  </r>
  <r>
    <x v="56"/>
    <x v="17"/>
    <x v="4"/>
    <x v="6"/>
    <n v="3.5069073604722931E-2"/>
    <n v="0.59507674013016898"/>
    <x v="0"/>
  </r>
  <r>
    <x v="57"/>
    <x v="17"/>
    <x v="4"/>
    <x v="6"/>
    <n v="2.7148392177343297E-2"/>
    <n v="0.58928089938029682"/>
    <x v="0"/>
  </r>
  <r>
    <x v="0"/>
    <x v="17"/>
    <x v="5"/>
    <x v="9"/>
    <n v="6.0834854526548084E-2"/>
    <n v="0.46711801084590848"/>
    <x v="0"/>
  </r>
  <r>
    <x v="1"/>
    <x v="17"/>
    <x v="5"/>
    <x v="9"/>
    <n v="4.1752818581184105E-2"/>
    <n v="0.46242407399248475"/>
    <x v="0"/>
  </r>
  <r>
    <x v="2"/>
    <x v="17"/>
    <x v="5"/>
    <x v="9"/>
    <n v="3.5389666265834001E-2"/>
    <n v="0.44674538279746601"/>
    <x v="0"/>
  </r>
  <r>
    <x v="3"/>
    <x v="17"/>
    <x v="5"/>
    <x v="9"/>
    <n v="4.9181022600725065E-2"/>
    <n v="0.45656039665270498"/>
    <x v="0"/>
  </r>
  <r>
    <x v="4"/>
    <x v="17"/>
    <x v="5"/>
    <x v="9"/>
    <n v="2.0440678023917466E-2"/>
    <n v="0.4563065977880259"/>
    <x v="0"/>
  </r>
  <r>
    <x v="5"/>
    <x v="17"/>
    <x v="5"/>
    <x v="9"/>
    <n v="2.1661102855841639E-2"/>
    <n v="0.45408181854559365"/>
    <x v="0"/>
  </r>
  <r>
    <x v="6"/>
    <x v="17"/>
    <x v="5"/>
    <x v="9"/>
    <n v="3.3115958488277419E-2"/>
    <n v="0.4484368781146989"/>
    <x v="0"/>
  </r>
  <r>
    <x v="7"/>
    <x v="17"/>
    <x v="5"/>
    <x v="9"/>
    <n v="3.1024085051135766E-2"/>
    <n v="0.44583722598847408"/>
    <x v="0"/>
  </r>
  <r>
    <x v="8"/>
    <x v="17"/>
    <x v="5"/>
    <x v="9"/>
    <n v="2.1423084355085338E-2"/>
    <n v="0.43651152662250869"/>
    <x v="0"/>
  </r>
  <r>
    <x v="9"/>
    <x v="17"/>
    <x v="5"/>
    <x v="9"/>
    <n v="2.7877741546877017E-2"/>
    <n v="0.42863105631421938"/>
    <x v="0"/>
  </r>
  <r>
    <x v="10"/>
    <x v="17"/>
    <x v="5"/>
    <x v="9"/>
    <n v="2.6806171012315541E-2"/>
    <n v="0.42451194850292967"/>
    <x v="0"/>
  </r>
  <r>
    <x v="11"/>
    <x v="17"/>
    <x v="5"/>
    <x v="9"/>
    <n v="5.2490430905095732E-2"/>
    <n v="0.4219976142128371"/>
    <x v="0"/>
  </r>
  <r>
    <x v="12"/>
    <x v="17"/>
    <x v="5"/>
    <x v="9"/>
    <n v="5.6899651144416141E-2"/>
    <n v="0.41806241083070517"/>
    <x v="0"/>
  </r>
  <r>
    <x v="13"/>
    <x v="17"/>
    <x v="5"/>
    <x v="9"/>
    <n v="3.9190052655351353E-2"/>
    <n v="0.41549964490487246"/>
    <x v="0"/>
  </r>
  <r>
    <x v="14"/>
    <x v="17"/>
    <x v="5"/>
    <x v="9"/>
    <n v="2.8273398119150427E-2"/>
    <n v="0.40838337675818887"/>
    <x v="0"/>
  </r>
  <r>
    <x v="15"/>
    <x v="17"/>
    <x v="5"/>
    <x v="9"/>
    <n v="2.9111116842018176E-4"/>
    <n v="0.35949346532588405"/>
    <x v="0"/>
  </r>
  <r>
    <x v="16"/>
    <x v="17"/>
    <x v="5"/>
    <x v="9"/>
    <n v="6.0664197544809083E-3"/>
    <n v="0.34511920705644744"/>
    <x v="0"/>
  </r>
  <r>
    <x v="17"/>
    <x v="17"/>
    <x v="5"/>
    <x v="9"/>
    <n v="1.7582298383711528E-2"/>
    <n v="0.34104040258431739"/>
    <x v="0"/>
  </r>
  <r>
    <x v="18"/>
    <x v="17"/>
    <x v="5"/>
    <x v="9"/>
    <n v="6.4477431464581597E-2"/>
    <n v="0.37240187556062149"/>
    <x v="0"/>
  </r>
  <r>
    <x v="19"/>
    <x v="17"/>
    <x v="5"/>
    <x v="9"/>
    <n v="5.808164766960628E-2"/>
    <n v="0.39945943817909202"/>
    <x v="0"/>
  </r>
  <r>
    <x v="20"/>
    <x v="17"/>
    <x v="5"/>
    <x v="9"/>
    <n v="4.9041543362432591E-2"/>
    <n v="0.42707789718643918"/>
    <x v="0"/>
  </r>
  <r>
    <x v="21"/>
    <x v="17"/>
    <x v="5"/>
    <x v="9"/>
    <n v="4.6634188847280038E-2"/>
    <n v="0.44583434448684228"/>
    <x v="0"/>
  </r>
  <r>
    <x v="22"/>
    <x v="17"/>
    <x v="5"/>
    <x v="9"/>
    <n v="3.5236507687336258E-2"/>
    <n v="0.45426468116186297"/>
    <x v="0"/>
  </r>
  <r>
    <x v="23"/>
    <x v="17"/>
    <x v="5"/>
    <x v="9"/>
    <n v="6.898187694434274E-2"/>
    <n v="0.47075612720110999"/>
    <x v="0"/>
  </r>
  <r>
    <x v="24"/>
    <x v="17"/>
    <x v="5"/>
    <x v="9"/>
    <n v="8.609732152105129E-2"/>
    <n v="0.49995379757774516"/>
    <x v="0"/>
  </r>
  <r>
    <x v="25"/>
    <x v="17"/>
    <x v="5"/>
    <x v="9"/>
    <n v="4.2467945737301054E-2"/>
    <n v="0.50323169065969486"/>
    <x v="0"/>
  </r>
  <r>
    <x v="26"/>
    <x v="17"/>
    <x v="5"/>
    <x v="9"/>
    <n v="3.9381698310453371E-2"/>
    <n v="0.5143399908509978"/>
    <x v="0"/>
  </r>
  <r>
    <x v="27"/>
    <x v="17"/>
    <x v="5"/>
    <x v="9"/>
    <n v="4.8295418902683886E-2"/>
    <n v="0.56234429858526147"/>
    <x v="0"/>
  </r>
  <r>
    <x v="28"/>
    <x v="17"/>
    <x v="5"/>
    <x v="9"/>
    <n v="2.6814185451451453E-2"/>
    <n v="0.58309206428223215"/>
    <x v="0"/>
  </r>
  <r>
    <x v="29"/>
    <x v="17"/>
    <x v="5"/>
    <x v="9"/>
    <n v="2.5525150175887402E-2"/>
    <n v="0.59103491607440795"/>
    <x v="0"/>
  </r>
  <r>
    <x v="30"/>
    <x v="17"/>
    <x v="5"/>
    <x v="9"/>
    <n v="6.3361641915415073E-2"/>
    <n v="0.58991912652524148"/>
    <x v="0"/>
  </r>
  <r>
    <x v="31"/>
    <x v="17"/>
    <x v="5"/>
    <x v="9"/>
    <n v="3.4989926089936112E-2"/>
    <n v="0.56682740494557116"/>
    <x v="0"/>
  </r>
  <r>
    <x v="32"/>
    <x v="17"/>
    <x v="5"/>
    <x v="9"/>
    <n v="2.6421065909242699E-2"/>
    <n v="0.54420692749238142"/>
    <x v="0"/>
  </r>
  <r>
    <x v="33"/>
    <x v="17"/>
    <x v="5"/>
    <x v="9"/>
    <n v="4.4734837660505206E-2"/>
    <n v="0.54230757630560655"/>
    <x v="0"/>
  </r>
  <r>
    <x v="34"/>
    <x v="17"/>
    <x v="5"/>
    <x v="9"/>
    <n v="3.3611835596280504E-2"/>
    <n v="0.54068290421455079"/>
    <x v="0"/>
  </r>
  <r>
    <x v="35"/>
    <x v="17"/>
    <x v="5"/>
    <x v="9"/>
    <n v="5.9582415850026431E-2"/>
    <n v="0.53128344312023457"/>
    <x v="0"/>
  </r>
  <r>
    <x v="36"/>
    <x v="17"/>
    <x v="5"/>
    <x v="9"/>
    <n v="8.6473256390302761E-2"/>
    <n v="0.53165937798948593"/>
    <x v="0"/>
  </r>
  <r>
    <x v="37"/>
    <x v="17"/>
    <x v="5"/>
    <x v="9"/>
    <n v="3.9178986017800455E-2"/>
    <n v="0.52837041826998532"/>
    <x v="0"/>
  </r>
  <r>
    <x v="38"/>
    <x v="17"/>
    <x v="5"/>
    <x v="9"/>
    <n v="3.5756026164537671E-2"/>
    <n v="0.52474474612406963"/>
    <x v="0"/>
  </r>
  <r>
    <x v="39"/>
    <x v="17"/>
    <x v="5"/>
    <x v="9"/>
    <n v="4.8876049135860397E-2"/>
    <n v="0.52532537635724619"/>
    <x v="0"/>
  </r>
  <r>
    <x v="40"/>
    <x v="17"/>
    <x v="5"/>
    <x v="9"/>
    <n v="2.3552123106372259E-2"/>
    <n v="0.52206331401216699"/>
    <x v="0"/>
  </r>
  <r>
    <x v="41"/>
    <x v="17"/>
    <x v="5"/>
    <x v="9"/>
    <n v="2.8901262303216449E-2"/>
    <n v="0.52543942613949601"/>
    <x v="0"/>
  </r>
  <r>
    <x v="42"/>
    <x v="17"/>
    <x v="5"/>
    <x v="9"/>
    <n v="6.1176639175370917E-2"/>
    <n v="0.52325442339945194"/>
    <x v="0"/>
  </r>
  <r>
    <x v="43"/>
    <x v="17"/>
    <x v="5"/>
    <x v="9"/>
    <n v="4.7040633549925222E-2"/>
    <n v="0.53530513085944087"/>
    <x v="0"/>
  </r>
  <r>
    <x v="44"/>
    <x v="17"/>
    <x v="5"/>
    <x v="9"/>
    <n v="3.0751666810743369E-2"/>
    <n v="0.53963573176094159"/>
    <x v="0"/>
  </r>
  <r>
    <x v="45"/>
    <x v="17"/>
    <x v="5"/>
    <x v="9"/>
    <n v="3.3754401751242002E-2"/>
    <n v="0.52865529585167848"/>
    <x v="0"/>
  </r>
  <r>
    <x v="46"/>
    <x v="17"/>
    <x v="5"/>
    <x v="9"/>
    <n v="2.9664919713456878E-2"/>
    <n v="0.52470837996885478"/>
    <x v="0"/>
  </r>
  <r>
    <x v="47"/>
    <x v="17"/>
    <x v="5"/>
    <x v="9"/>
    <n v="4.9237594299834861E-2"/>
    <n v="0.51436355841866332"/>
    <x v="0"/>
  </r>
  <r>
    <x v="48"/>
    <x v="17"/>
    <x v="5"/>
    <x v="9"/>
    <n v="6.4887244355695053E-2"/>
    <n v="0.49277754638405552"/>
    <x v="0"/>
  </r>
  <r>
    <x v="49"/>
    <x v="17"/>
    <x v="5"/>
    <x v="9"/>
    <n v="3.6731691045164383E-2"/>
    <n v="0.49033025141141939"/>
    <x v="0"/>
  </r>
  <r>
    <x v="50"/>
    <x v="17"/>
    <x v="5"/>
    <x v="9"/>
    <n v="3.959271664123061E-2"/>
    <n v="0.49416694188811239"/>
    <x v="0"/>
  </r>
  <r>
    <x v="51"/>
    <x v="17"/>
    <x v="5"/>
    <x v="9"/>
    <n v="3.6086511739986067E-2"/>
    <n v="0.48137740449223809"/>
    <x v="0"/>
  </r>
  <r>
    <x v="52"/>
    <x v="17"/>
    <x v="5"/>
    <x v="9"/>
    <n v="2.3688656997762202E-2"/>
    <n v="0.48151393838362799"/>
    <x v="0"/>
  </r>
  <r>
    <x v="53"/>
    <x v="17"/>
    <x v="5"/>
    <x v="9"/>
    <n v="2.1284845222007572E-2"/>
    <n v="0.47389752130241913"/>
    <x v="0"/>
  </r>
  <r>
    <x v="54"/>
    <x v="17"/>
    <x v="5"/>
    <x v="9"/>
    <n v="4.3869689415005172E-2"/>
    <n v="0.45659057154205335"/>
    <x v="0"/>
  </r>
  <r>
    <x v="55"/>
    <x v="17"/>
    <x v="5"/>
    <x v="9"/>
    <n v="3.8155424983236444E-2"/>
    <n v="0.44770536297536467"/>
    <x v="0"/>
  </r>
  <r>
    <x v="56"/>
    <x v="17"/>
    <x v="5"/>
    <x v="9"/>
    <n v="2.8178701848186567E-2"/>
    <n v="0.44513239801280785"/>
    <x v="0"/>
  </r>
  <r>
    <x v="57"/>
    <x v="17"/>
    <x v="5"/>
    <x v="9"/>
    <n v="2.6524974916053237E-2"/>
    <n v="0.43790297117761906"/>
    <x v="0"/>
  </r>
  <r>
    <x v="0"/>
    <x v="17"/>
    <x v="6"/>
    <x v="14"/>
    <n v="9.6050876026085204E-3"/>
    <n v="0.11361614332502998"/>
    <x v="0"/>
  </r>
  <r>
    <x v="1"/>
    <x v="17"/>
    <x v="6"/>
    <x v="14"/>
    <n v="7.9540464051326368E-3"/>
    <n v="0.10684390957984496"/>
    <x v="0"/>
  </r>
  <r>
    <x v="2"/>
    <x v="17"/>
    <x v="6"/>
    <x v="14"/>
    <n v="1.3635968174838356E-2"/>
    <n v="0.10032180032475765"/>
    <x v="0"/>
  </r>
  <r>
    <x v="3"/>
    <x v="17"/>
    <x v="6"/>
    <x v="14"/>
    <n v="1.3221274827336751E-2"/>
    <n v="0.1035198766909447"/>
    <x v="0"/>
  </r>
  <r>
    <x v="4"/>
    <x v="17"/>
    <x v="6"/>
    <x v="14"/>
    <n v="9.4494615616610156E-3"/>
    <n v="0.10441668295260778"/>
    <x v="0"/>
  </r>
  <r>
    <x v="5"/>
    <x v="17"/>
    <x v="6"/>
    <x v="14"/>
    <n v="3.8742801014085134E-3"/>
    <n v="0.10058483513340183"/>
    <x v="0"/>
  </r>
  <r>
    <x v="6"/>
    <x v="17"/>
    <x v="6"/>
    <x v="14"/>
    <n v="1.1109455224618855E-2"/>
    <n v="0.1072771909759066"/>
    <x v="0"/>
  </r>
  <r>
    <x v="7"/>
    <x v="17"/>
    <x v="6"/>
    <x v="14"/>
    <n v="7.8282873455824496E-3"/>
    <n v="0.10925536492145019"/>
    <x v="0"/>
  </r>
  <r>
    <x v="8"/>
    <x v="17"/>
    <x v="6"/>
    <x v="14"/>
    <n v="8.7842531492514971E-3"/>
    <n v="0.11139541955305336"/>
    <x v="0"/>
  </r>
  <r>
    <x v="9"/>
    <x v="17"/>
    <x v="6"/>
    <x v="14"/>
    <n v="5.627186342273059E-3"/>
    <n v="0.10739550527991998"/>
    <x v="0"/>
  </r>
  <r>
    <x v="10"/>
    <x v="17"/>
    <x v="6"/>
    <x v="14"/>
    <n v="1.0204825637537338E-2"/>
    <n v="0.11123542797941589"/>
    <x v="0"/>
  </r>
  <r>
    <x v="11"/>
    <x v="17"/>
    <x v="6"/>
    <x v="14"/>
    <n v="3.845665000120109E-2"/>
    <n v="0.13975077637345007"/>
    <x v="0"/>
  </r>
  <r>
    <x v="12"/>
    <x v="17"/>
    <x v="6"/>
    <x v="14"/>
    <n v="1.2969425328845095E-2"/>
    <n v="0.14311511409968664"/>
    <x v="0"/>
  </r>
  <r>
    <x v="13"/>
    <x v="17"/>
    <x v="6"/>
    <x v="14"/>
    <n v="1.0092972515358949E-2"/>
    <n v="0.14525404020991295"/>
    <x v="0"/>
  </r>
  <r>
    <x v="14"/>
    <x v="17"/>
    <x v="6"/>
    <x v="14"/>
    <n v="1.1547964991905645E-2"/>
    <n v="0.14316603702698025"/>
    <x v="0"/>
  </r>
  <r>
    <x v="16"/>
    <x v="17"/>
    <x v="6"/>
    <x v="14"/>
    <n v="4.6412020343849598E-3"/>
    <n v="0.13458596423402847"/>
    <x v="0"/>
  </r>
  <r>
    <x v="17"/>
    <x v="17"/>
    <x v="6"/>
    <x v="14"/>
    <n v="1.9870610717453292E-2"/>
    <n v="0.14500711338982072"/>
    <x v="0"/>
  </r>
  <r>
    <x v="18"/>
    <x v="17"/>
    <x v="6"/>
    <x v="14"/>
    <n v="2.0181503571337776E-2"/>
    <n v="0.16131433685975"/>
    <x v="0"/>
  </r>
  <r>
    <x v="19"/>
    <x v="17"/>
    <x v="6"/>
    <x v="14"/>
    <n v="2.2991292107946433E-2"/>
    <n v="0.17319617374307761"/>
    <x v="0"/>
  </r>
  <r>
    <x v="20"/>
    <x v="17"/>
    <x v="6"/>
    <x v="14"/>
    <n v="1.7788568539772127E-2"/>
    <n v="0.18315645493726726"/>
    <x v="0"/>
  </r>
  <r>
    <x v="21"/>
    <x v="17"/>
    <x v="6"/>
    <x v="14"/>
    <n v="2.0368418672671033E-2"/>
    <n v="0.1947406204606868"/>
    <x v="0"/>
  </r>
  <r>
    <x v="22"/>
    <x v="17"/>
    <x v="6"/>
    <x v="14"/>
    <n v="1.3257516275966838E-2"/>
    <n v="0.20237095039438055"/>
    <x v="0"/>
  </r>
  <r>
    <x v="23"/>
    <x v="17"/>
    <x v="6"/>
    <x v="14"/>
    <n v="1.6245442485600455E-2"/>
    <n v="0.20841156724244364"/>
    <x v="0"/>
  </r>
  <r>
    <x v="24"/>
    <x v="17"/>
    <x v="6"/>
    <x v="14"/>
    <n v="2.0537416750017853E-2"/>
    <n v="0.19049233399126042"/>
    <x v="0"/>
  </r>
  <r>
    <x v="25"/>
    <x v="17"/>
    <x v="6"/>
    <x v="14"/>
    <n v="2.1419519584108562E-2"/>
    <n v="0.19894242824652389"/>
    <x v="0"/>
  </r>
  <r>
    <x v="26"/>
    <x v="17"/>
    <x v="6"/>
    <x v="14"/>
    <n v="3.0556503324993121E-2"/>
    <n v="0.21940595905615806"/>
    <x v="0"/>
  </r>
  <r>
    <x v="27"/>
    <x v="17"/>
    <x v="6"/>
    <x v="14"/>
    <n v="2.9130864096489954E-2"/>
    <n v="0.23698885816074239"/>
    <x v="0"/>
  </r>
  <r>
    <x v="28"/>
    <x v="17"/>
    <x v="6"/>
    <x v="14"/>
    <n v="2.7925777947391404E-2"/>
    <n v="0.26027343407374887"/>
    <x v="0"/>
  </r>
  <r>
    <x v="29"/>
    <x v="17"/>
    <x v="6"/>
    <x v="14"/>
    <n v="6.9927143200087891E-3"/>
    <n v="0.24739553767630434"/>
    <x v="0"/>
  </r>
  <r>
    <x v="30"/>
    <x v="17"/>
    <x v="6"/>
    <x v="14"/>
    <n v="2.3290126606959956E-2"/>
    <n v="0.25050416071192655"/>
    <x v="0"/>
  </r>
  <r>
    <x v="31"/>
    <x v="17"/>
    <x v="6"/>
    <x v="14"/>
    <n v="1.0718076127472888E-2"/>
    <n v="0.23823094473145301"/>
    <x v="0"/>
  </r>
  <r>
    <x v="32"/>
    <x v="17"/>
    <x v="6"/>
    <x v="14"/>
    <n v="1.0062279309820907E-2"/>
    <n v="0.23050465550150179"/>
    <x v="0"/>
  </r>
  <r>
    <x v="33"/>
    <x v="17"/>
    <x v="6"/>
    <x v="14"/>
    <n v="2.0868888758337405E-2"/>
    <n v="0.23100512558716818"/>
    <x v="0"/>
  </r>
  <r>
    <x v="34"/>
    <x v="17"/>
    <x v="6"/>
    <x v="14"/>
    <n v="2.1083522988760272E-2"/>
    <n v="0.23883113229996158"/>
    <x v="0"/>
  </r>
  <r>
    <x v="35"/>
    <x v="17"/>
    <x v="6"/>
    <x v="14"/>
    <n v="1.2154177396520983E-2"/>
    <n v="0.23473986721088208"/>
    <x v="0"/>
  </r>
  <r>
    <x v="36"/>
    <x v="17"/>
    <x v="6"/>
    <x v="14"/>
    <n v="1.8928532747163659E-2"/>
    <n v="0.23313098320802791"/>
    <x v="0"/>
  </r>
  <r>
    <x v="37"/>
    <x v="17"/>
    <x v="6"/>
    <x v="14"/>
    <n v="2.4505288701308841E-2"/>
    <n v="0.23621675232522818"/>
    <x v="0"/>
  </r>
  <r>
    <x v="38"/>
    <x v="17"/>
    <x v="6"/>
    <x v="14"/>
    <n v="1.5098427353769662E-2"/>
    <n v="0.2207586763540047"/>
    <x v="0"/>
  </r>
  <r>
    <x v="39"/>
    <x v="17"/>
    <x v="6"/>
    <x v="14"/>
    <n v="2.8405548169156299E-2"/>
    <n v="0.22003336042667107"/>
    <x v="0"/>
  </r>
  <r>
    <x v="40"/>
    <x v="17"/>
    <x v="6"/>
    <x v="14"/>
    <n v="1.4783207514771239E-2"/>
    <n v="0.20689078999405089"/>
    <x v="0"/>
  </r>
  <r>
    <x v="41"/>
    <x v="17"/>
    <x v="6"/>
    <x v="14"/>
    <n v="1.3250450057884203E-2"/>
    <n v="0.21314852573192633"/>
    <x v="0"/>
  </r>
  <r>
    <x v="42"/>
    <x v="17"/>
    <x v="6"/>
    <x v="14"/>
    <n v="3.4302590590917628E-2"/>
    <n v="0.22416098971588397"/>
    <x v="0"/>
  </r>
  <r>
    <x v="43"/>
    <x v="17"/>
    <x v="6"/>
    <x v="14"/>
    <n v="1.0061837404165257E-2"/>
    <n v="0.22350475099257636"/>
    <x v="0"/>
  </r>
  <r>
    <x v="44"/>
    <x v="17"/>
    <x v="6"/>
    <x v="14"/>
    <n v="1.3741759162132432E-2"/>
    <n v="0.22718423084488787"/>
    <x v="0"/>
  </r>
  <r>
    <x v="45"/>
    <x v="17"/>
    <x v="6"/>
    <x v="14"/>
    <n v="3.6026236904635883E-2"/>
    <n v="0.24234157899118633"/>
    <x v="0"/>
  </r>
  <r>
    <x v="46"/>
    <x v="17"/>
    <x v="6"/>
    <x v="14"/>
    <n v="1.311866859645599E-2"/>
    <n v="0.23437672459888209"/>
    <x v="0"/>
  </r>
  <r>
    <x v="47"/>
    <x v="17"/>
    <x v="6"/>
    <x v="14"/>
    <n v="2.0344993963379868E-2"/>
    <n v="0.24256754116574097"/>
    <x v="0"/>
  </r>
  <r>
    <x v="48"/>
    <x v="17"/>
    <x v="6"/>
    <x v="14"/>
    <n v="1.8241931107980839E-2"/>
    <n v="0.24188093952655815"/>
    <x v="0"/>
  </r>
  <r>
    <x v="49"/>
    <x v="17"/>
    <x v="6"/>
    <x v="14"/>
    <n v="1.8262061247189643E-2"/>
    <n v="0.23563771207243897"/>
    <x v="0"/>
  </r>
  <r>
    <x v="50"/>
    <x v="17"/>
    <x v="6"/>
    <x v="14"/>
    <n v="2.5213442768658972E-2"/>
    <n v="0.24575272748732829"/>
    <x v="0"/>
  </r>
  <r>
    <x v="51"/>
    <x v="17"/>
    <x v="6"/>
    <x v="14"/>
    <n v="2.8826218165698726E-2"/>
    <n v="0.24617339748387071"/>
    <x v="0"/>
  </r>
  <r>
    <x v="52"/>
    <x v="17"/>
    <x v="6"/>
    <x v="14"/>
    <n v="1.185683382762631E-2"/>
    <n v="0.24324702379672575"/>
    <x v="0"/>
  </r>
  <r>
    <x v="53"/>
    <x v="17"/>
    <x v="6"/>
    <x v="14"/>
    <n v="2.5961753107640421E-2"/>
    <n v="0.25595832684648195"/>
    <x v="0"/>
  </r>
  <r>
    <x v="54"/>
    <x v="17"/>
    <x v="6"/>
    <x v="14"/>
    <n v="1.9925751284054775E-2"/>
    <n v="0.24158148753961911"/>
    <x v="0"/>
  </r>
  <r>
    <x v="55"/>
    <x v="17"/>
    <x v="6"/>
    <x v="14"/>
    <n v="1.1415222499399795E-2"/>
    <n v="0.24293487263485364"/>
    <x v="0"/>
  </r>
  <r>
    <x v="56"/>
    <x v="17"/>
    <x v="6"/>
    <x v="14"/>
    <n v="1.6397951680085371E-2"/>
    <n v="0.24559106515280657"/>
    <x v="0"/>
  </r>
  <r>
    <x v="57"/>
    <x v="17"/>
    <x v="6"/>
    <x v="14"/>
    <n v="1.8409912716876961E-2"/>
    <n v="0.22797474096504769"/>
    <x v="0"/>
  </r>
  <r>
    <x v="0"/>
    <x v="18"/>
    <x v="1"/>
    <x v="13"/>
    <n v="1.3134710224766154E-2"/>
    <n v="6.8625702347329412E-2"/>
    <x v="0"/>
  </r>
  <r>
    <x v="1"/>
    <x v="18"/>
    <x v="1"/>
    <x v="13"/>
    <n v="3.1703491098627177E-3"/>
    <n v="6.4699836042204903E-2"/>
    <x v="0"/>
  </r>
  <r>
    <x v="2"/>
    <x v="18"/>
    <x v="1"/>
    <x v="13"/>
    <n v="4.7357281092978449E-3"/>
    <n v="6.6484238810376295E-2"/>
    <x v="0"/>
  </r>
  <r>
    <x v="3"/>
    <x v="18"/>
    <x v="1"/>
    <x v="13"/>
    <n v="7.1167170789694627E-3"/>
    <n v="6.827032404255419E-2"/>
    <x v="0"/>
  </r>
  <r>
    <x v="4"/>
    <x v="18"/>
    <x v="1"/>
    <x v="13"/>
    <n v="1.9888639601299235E-3"/>
    <n v="6.4001469709395326E-2"/>
    <x v="0"/>
  </r>
  <r>
    <x v="5"/>
    <x v="18"/>
    <x v="1"/>
    <x v="13"/>
    <n v="9.4756045476464474E-4"/>
    <n v="6.0875337535789942E-2"/>
    <x v="0"/>
  </r>
  <r>
    <x v="6"/>
    <x v="18"/>
    <x v="1"/>
    <x v="13"/>
    <n v="5.257717268994354E-3"/>
    <n v="6.3815378460902031E-2"/>
    <x v="0"/>
  </r>
  <r>
    <x v="7"/>
    <x v="18"/>
    <x v="1"/>
    <x v="13"/>
    <n v="3.0791264425640732E-3"/>
    <n v="6.5363860286558717E-2"/>
    <x v="0"/>
  </r>
  <r>
    <x v="8"/>
    <x v="18"/>
    <x v="1"/>
    <x v="13"/>
    <n v="2.5729242187350239E-3"/>
    <n v="6.4680142532265839E-2"/>
    <x v="0"/>
  </r>
  <r>
    <x v="9"/>
    <x v="18"/>
    <x v="1"/>
    <x v="13"/>
    <n v="7.5418416251395899E-3"/>
    <n v="6.7507049341168954E-2"/>
    <x v="0"/>
  </r>
  <r>
    <x v="10"/>
    <x v="18"/>
    <x v="1"/>
    <x v="13"/>
    <n v="2.6002145960276027E-3"/>
    <n v="6.4720656846934205E-2"/>
    <x v="0"/>
  </r>
  <r>
    <x v="11"/>
    <x v="18"/>
    <x v="1"/>
    <x v="13"/>
    <n v="5.5755567040495042E-3"/>
    <n v="5.7721309793300896E-2"/>
    <x v="0"/>
  </r>
  <r>
    <x v="12"/>
    <x v="18"/>
    <x v="1"/>
    <x v="13"/>
    <n v="9.2859025606080083E-3"/>
    <n v="5.3872502129142755E-2"/>
    <x v="0"/>
  </r>
  <r>
    <x v="13"/>
    <x v="18"/>
    <x v="1"/>
    <x v="13"/>
    <n v="1.7839487203105013E-2"/>
    <n v="6.8541640222385042E-2"/>
    <x v="0"/>
  </r>
  <r>
    <x v="14"/>
    <x v="18"/>
    <x v="1"/>
    <x v="13"/>
    <n v="2.7631750156023828E-3"/>
    <n v="6.6569087128689586E-2"/>
    <x v="0"/>
  </r>
  <r>
    <x v="16"/>
    <x v="18"/>
    <x v="1"/>
    <x v="13"/>
    <n v="9.2141048436759465E-4"/>
    <n v="6.0373780534087727E-2"/>
    <x v="0"/>
  </r>
  <r>
    <x v="17"/>
    <x v="18"/>
    <x v="1"/>
    <x v="13"/>
    <n v="1.1202530750709847E-3"/>
    <n v="5.9505169649028786E-2"/>
    <x v="0"/>
  </r>
  <r>
    <x v="18"/>
    <x v="18"/>
    <x v="1"/>
    <x v="13"/>
    <n v="4.7323500796387008E-3"/>
    <n v="6.3289959273902838E-2"/>
    <x v="0"/>
  </r>
  <r>
    <x v="19"/>
    <x v="18"/>
    <x v="1"/>
    <x v="13"/>
    <n v="8.8746498624814557E-4"/>
    <n v="5.8919706991156631E-2"/>
    <x v="0"/>
  </r>
  <r>
    <x v="20"/>
    <x v="18"/>
    <x v="1"/>
    <x v="13"/>
    <n v="6.1334035519987435E-3"/>
    <n v="6.1973984100591302E-2"/>
    <x v="0"/>
  </r>
  <r>
    <x v="21"/>
    <x v="18"/>
    <x v="1"/>
    <x v="13"/>
    <n v="1.440943181277397E-2"/>
    <n v="7.3810491694630234E-2"/>
    <x v="0"/>
  </r>
  <r>
    <x v="22"/>
    <x v="18"/>
    <x v="1"/>
    <x v="13"/>
    <n v="3.5781660862307814E-3"/>
    <n v="6.9846816155721428E-2"/>
    <x v="0"/>
  </r>
  <r>
    <x v="23"/>
    <x v="18"/>
    <x v="1"/>
    <x v="13"/>
    <n v="6.5737073609329127E-3"/>
    <n v="7.3820308920626743E-2"/>
    <x v="0"/>
  </r>
  <r>
    <x v="24"/>
    <x v="18"/>
    <x v="1"/>
    <x v="13"/>
    <n v="1.9872079685323313E-2"/>
    <n v="8.8116831901900561E-2"/>
    <x v="0"/>
  </r>
  <r>
    <x v="25"/>
    <x v="18"/>
    <x v="1"/>
    <x v="13"/>
    <n v="8.8192032220723478E-3"/>
    <n v="8.7650132563364888E-2"/>
    <x v="0"/>
  </r>
  <r>
    <x v="26"/>
    <x v="18"/>
    <x v="1"/>
    <x v="13"/>
    <n v="5.2729250217993752E-3"/>
    <n v="7.5083570382059261E-2"/>
    <x v="0"/>
  </r>
  <r>
    <x v="27"/>
    <x v="18"/>
    <x v="1"/>
    <x v="13"/>
    <n v="1.3778562784520753E-2"/>
    <n v="8.6098958150977609E-2"/>
    <x v="0"/>
  </r>
  <r>
    <x v="28"/>
    <x v="18"/>
    <x v="1"/>
    <x v="13"/>
    <n v="2.7178563906520622E-3"/>
    <n v="8.7895404057262067E-2"/>
    <x v="0"/>
  </r>
  <r>
    <x v="29"/>
    <x v="18"/>
    <x v="1"/>
    <x v="13"/>
    <n v="5.2167718148231441E-3"/>
    <n v="9.1991922797014236E-2"/>
    <x v="0"/>
  </r>
  <r>
    <x v="30"/>
    <x v="18"/>
    <x v="1"/>
    <x v="13"/>
    <n v="1.9176833163148301E-2"/>
    <n v="0.10643640588052385"/>
    <x v="0"/>
  </r>
  <r>
    <x v="31"/>
    <x v="18"/>
    <x v="1"/>
    <x v="13"/>
    <n v="9.3869174988500687E-3"/>
    <n v="0.11493585839312577"/>
    <x v="0"/>
  </r>
  <r>
    <x v="32"/>
    <x v="18"/>
    <x v="1"/>
    <x v="13"/>
    <n v="2.903112998814756E-3"/>
    <n v="0.1117055678399418"/>
    <x v="0"/>
  </r>
  <r>
    <x v="33"/>
    <x v="18"/>
    <x v="1"/>
    <x v="13"/>
    <n v="9.0315284972569149E-3"/>
    <n v="0.10632766452442474"/>
    <x v="0"/>
  </r>
  <r>
    <x v="34"/>
    <x v="18"/>
    <x v="1"/>
    <x v="13"/>
    <n v="1.4773637062124036E-2"/>
    <n v="0.11752313550031801"/>
    <x v="0"/>
  </r>
  <r>
    <x v="35"/>
    <x v="18"/>
    <x v="1"/>
    <x v="13"/>
    <n v="7.9189393315003583E-3"/>
    <n v="0.11886836747088544"/>
    <x v="0"/>
  </r>
  <r>
    <x v="36"/>
    <x v="18"/>
    <x v="1"/>
    <x v="13"/>
    <n v="9.6227871210038604E-3"/>
    <n v="0.10861907490656597"/>
    <x v="0"/>
  </r>
  <r>
    <x v="37"/>
    <x v="18"/>
    <x v="1"/>
    <x v="13"/>
    <n v="4.6734227355813935E-3"/>
    <n v="0.10447329442007502"/>
    <x v="0"/>
  </r>
  <r>
    <x v="38"/>
    <x v="18"/>
    <x v="1"/>
    <x v="13"/>
    <n v="1.6280291976215742E-2"/>
    <n v="0.11548066137449138"/>
    <x v="0"/>
  </r>
  <r>
    <x v="39"/>
    <x v="18"/>
    <x v="1"/>
    <x v="13"/>
    <n v="9.7674012618031228E-3"/>
    <n v="0.11146949985177375"/>
    <x v="0"/>
  </r>
  <r>
    <x v="40"/>
    <x v="18"/>
    <x v="1"/>
    <x v="13"/>
    <n v="7.5885422671710424E-3"/>
    <n v="0.11634018572829274"/>
    <x v="0"/>
  </r>
  <r>
    <x v="41"/>
    <x v="18"/>
    <x v="1"/>
    <x v="13"/>
    <n v="6.6820621072464443E-3"/>
    <n v="0.11780547602071605"/>
    <x v="0"/>
  </r>
  <r>
    <x v="42"/>
    <x v="18"/>
    <x v="1"/>
    <x v="13"/>
    <n v="1.1661111571290494E-2"/>
    <n v="0.11028975442885823"/>
    <x v="0"/>
  </r>
  <r>
    <x v="43"/>
    <x v="18"/>
    <x v="1"/>
    <x v="13"/>
    <n v="4.3799218396367596E-3"/>
    <n v="0.10528275876964494"/>
    <x v="0"/>
  </r>
  <r>
    <x v="44"/>
    <x v="18"/>
    <x v="1"/>
    <x v="13"/>
    <n v="2.709850158608345E-3"/>
    <n v="0.10508949592943852"/>
    <x v="0"/>
  </r>
  <r>
    <x v="45"/>
    <x v="18"/>
    <x v="1"/>
    <x v="13"/>
    <n v="1.5711836282557189E-2"/>
    <n v="0.11176980371473878"/>
    <x v="0"/>
  </r>
  <r>
    <x v="46"/>
    <x v="18"/>
    <x v="1"/>
    <x v="13"/>
    <n v="6.4108080849194808E-3"/>
    <n v="0.10340697473753423"/>
    <x v="0"/>
  </r>
  <r>
    <x v="47"/>
    <x v="18"/>
    <x v="1"/>
    <x v="13"/>
    <n v="1.2152293025781014E-2"/>
    <n v="0.10764032843181488"/>
    <x v="0"/>
  </r>
  <r>
    <x v="48"/>
    <x v="18"/>
    <x v="1"/>
    <x v="13"/>
    <n v="2.6649725720157388E-2"/>
    <n v="0.12466726703096839"/>
    <x v="0"/>
  </r>
  <r>
    <x v="49"/>
    <x v="18"/>
    <x v="1"/>
    <x v="13"/>
    <n v="4.8543994951535724E-3"/>
    <n v="0.12484824379054059"/>
    <x v="0"/>
  </r>
  <r>
    <x v="50"/>
    <x v="18"/>
    <x v="1"/>
    <x v="13"/>
    <n v="8.9546623175535914E-3"/>
    <n v="0.11752261413187845"/>
    <x v="0"/>
  </r>
  <r>
    <x v="51"/>
    <x v="18"/>
    <x v="1"/>
    <x v="13"/>
    <n v="6.5151772049111953E-3"/>
    <n v="0.1142703900749865"/>
    <x v="0"/>
  </r>
  <r>
    <x v="52"/>
    <x v="18"/>
    <x v="1"/>
    <x v="13"/>
    <n v="5.3772273864172836E-3"/>
    <n v="0.11205907519423276"/>
    <x v="0"/>
  </r>
  <r>
    <x v="53"/>
    <x v="18"/>
    <x v="1"/>
    <x v="13"/>
    <n v="2.3646784747475428E-3"/>
    <n v="0.10774169156173387"/>
    <x v="0"/>
  </r>
  <r>
    <x v="54"/>
    <x v="18"/>
    <x v="1"/>
    <x v="13"/>
    <n v="6.2486313531299629E-3"/>
    <n v="0.10232921134357335"/>
    <x v="0"/>
  </r>
  <r>
    <x v="55"/>
    <x v="18"/>
    <x v="1"/>
    <x v="13"/>
    <n v="8.8838381836839585E-3"/>
    <n v="0.10683312768762054"/>
    <x v="0"/>
  </r>
  <r>
    <x v="56"/>
    <x v="18"/>
    <x v="1"/>
    <x v="13"/>
    <n v="3.6179456006328999E-2"/>
    <n v="0.1403027335353412"/>
    <x v="0"/>
  </r>
  <r>
    <x v="57"/>
    <x v="18"/>
    <x v="1"/>
    <x v="13"/>
    <n v="4.0446436059895174E-2"/>
    <n v="0.16503733331267917"/>
    <x v="0"/>
  </r>
  <r>
    <x v="0"/>
    <x v="18"/>
    <x v="7"/>
    <x v="6"/>
    <n v="0.27262130382686622"/>
    <n v="2.1281387609887359"/>
    <x v="0"/>
  </r>
  <r>
    <x v="1"/>
    <x v="18"/>
    <x v="7"/>
    <x v="6"/>
    <n v="0.23238446172759944"/>
    <n v="2.1253551285375964"/>
    <x v="0"/>
  </r>
  <r>
    <x v="2"/>
    <x v="18"/>
    <x v="7"/>
    <x v="6"/>
    <n v="0.22010650831544606"/>
    <n v="2.0459949084136322"/>
    <x v="0"/>
  </r>
  <r>
    <x v="3"/>
    <x v="18"/>
    <x v="7"/>
    <x v="6"/>
    <n v="0.21124443782481428"/>
    <n v="2.0673820595519499"/>
    <x v="0"/>
  </r>
  <r>
    <x v="4"/>
    <x v="18"/>
    <x v="7"/>
    <x v="6"/>
    <n v="0.14137016737993352"/>
    <n v="2.090768730015474"/>
    <x v="0"/>
  </r>
  <r>
    <x v="5"/>
    <x v="18"/>
    <x v="7"/>
    <x v="6"/>
    <n v="0.14318113975076835"/>
    <n v="2.1216936945695313"/>
    <x v="0"/>
  </r>
  <r>
    <x v="6"/>
    <x v="18"/>
    <x v="7"/>
    <x v="6"/>
    <n v="0.14294070132995118"/>
    <n v="2.128405731347486"/>
    <x v="0"/>
  </r>
  <r>
    <x v="7"/>
    <x v="18"/>
    <x v="7"/>
    <x v="6"/>
    <n v="0.12933925996900722"/>
    <n v="2.1568026125174207"/>
    <x v="0"/>
  </r>
  <r>
    <x v="8"/>
    <x v="18"/>
    <x v="7"/>
    <x v="6"/>
    <n v="0.12772929582967329"/>
    <n v="2.1642621227603192"/>
    <x v="0"/>
  </r>
  <r>
    <x v="9"/>
    <x v="18"/>
    <x v="7"/>
    <x v="6"/>
    <n v="0.15004633727899661"/>
    <n v="2.1463033179993927"/>
    <x v="0"/>
  </r>
  <r>
    <x v="10"/>
    <x v="18"/>
    <x v="7"/>
    <x v="6"/>
    <n v="0.18767371177165668"/>
    <n v="2.1634643591840295"/>
    <x v="0"/>
  </r>
  <r>
    <x v="11"/>
    <x v="18"/>
    <x v="7"/>
    <x v="6"/>
    <n v="0.21002098862660595"/>
    <n v="2.1686583136313189"/>
    <x v="0"/>
  </r>
  <r>
    <x v="12"/>
    <x v="18"/>
    <x v="7"/>
    <x v="6"/>
    <n v="0.28848171486562929"/>
    <n v="2.1845187246700819"/>
    <x v="0"/>
  </r>
  <r>
    <x v="13"/>
    <x v="18"/>
    <x v="7"/>
    <x v="6"/>
    <n v="0.22676880219816783"/>
    <n v="2.1789030651406502"/>
    <x v="0"/>
  </r>
  <r>
    <x v="14"/>
    <x v="18"/>
    <x v="7"/>
    <x v="6"/>
    <n v="0.18961939662462671"/>
    <n v="2.1484159534498315"/>
    <x v="0"/>
  </r>
  <r>
    <x v="15"/>
    <x v="18"/>
    <x v="7"/>
    <x v="6"/>
    <n v="1.7048878846846471E-3"/>
    <n v="1.9388764035097015"/>
    <x v="0"/>
  </r>
  <r>
    <x v="16"/>
    <x v="18"/>
    <x v="7"/>
    <x v="6"/>
    <n v="4.9154311869470113E-2"/>
    <n v="1.8466605479992382"/>
    <x v="0"/>
  </r>
  <r>
    <x v="17"/>
    <x v="18"/>
    <x v="7"/>
    <x v="6"/>
    <n v="0.15843132234279866"/>
    <n v="1.8619107305912683"/>
    <x v="0"/>
  </r>
  <r>
    <x v="18"/>
    <x v="18"/>
    <x v="7"/>
    <x v="6"/>
    <n v="0.2145641243539689"/>
    <n v="1.9335341536152861"/>
    <x v="0"/>
  </r>
  <r>
    <x v="19"/>
    <x v="18"/>
    <x v="7"/>
    <x v="6"/>
    <n v="0.14189660142135363"/>
    <n v="1.9460914950676325"/>
    <x v="0"/>
  </r>
  <r>
    <x v="20"/>
    <x v="18"/>
    <x v="7"/>
    <x v="6"/>
    <n v="0.19769347396464049"/>
    <n v="2.0160556732025996"/>
    <x v="0"/>
  </r>
  <r>
    <x v="21"/>
    <x v="18"/>
    <x v="7"/>
    <x v="6"/>
    <n v="0.28656261448939097"/>
    <n v="2.1525719504129941"/>
    <x v="0"/>
  </r>
  <r>
    <x v="22"/>
    <x v="18"/>
    <x v="7"/>
    <x v="6"/>
    <n v="0.27888225128554228"/>
    <n v="2.2437804899268792"/>
    <x v="0"/>
  </r>
  <r>
    <x v="23"/>
    <x v="18"/>
    <x v="7"/>
    <x v="6"/>
    <n v="0.28837840078204424"/>
    <n v="2.3221379020823174"/>
    <x v="0"/>
  </r>
  <r>
    <x v="24"/>
    <x v="18"/>
    <x v="7"/>
    <x v="6"/>
    <n v="0.43657142898168416"/>
    <n v="2.4702276161983727"/>
    <x v="0"/>
  </r>
  <r>
    <x v="25"/>
    <x v="18"/>
    <x v="7"/>
    <x v="6"/>
    <n v="0.39257119116371031"/>
    <n v="2.6360300051639154"/>
    <x v="0"/>
  </r>
  <r>
    <x v="26"/>
    <x v="18"/>
    <x v="7"/>
    <x v="6"/>
    <n v="0.43489767764736154"/>
    <n v="2.8813082861866506"/>
    <x v="0"/>
  </r>
  <r>
    <x v="27"/>
    <x v="18"/>
    <x v="7"/>
    <x v="6"/>
    <n v="0.38047920630738324"/>
    <n v="3.260082604609349"/>
    <x v="0"/>
  </r>
  <r>
    <x v="28"/>
    <x v="18"/>
    <x v="7"/>
    <x v="6"/>
    <n v="0.20915738493786959"/>
    <n v="3.420085677677748"/>
    <x v="0"/>
  </r>
  <r>
    <x v="29"/>
    <x v="18"/>
    <x v="7"/>
    <x v="6"/>
    <n v="0.19189442520897912"/>
    <n v="3.4535487805439287"/>
    <x v="0"/>
  </r>
  <r>
    <x v="30"/>
    <x v="18"/>
    <x v="7"/>
    <x v="6"/>
    <n v="0.21406707644229231"/>
    <n v="3.4530517326322521"/>
    <x v="0"/>
  </r>
  <r>
    <x v="31"/>
    <x v="18"/>
    <x v="7"/>
    <x v="6"/>
    <n v="8.5447777184726514E-2"/>
    <n v="3.3966029083956251"/>
    <x v="0"/>
  </r>
  <r>
    <x v="32"/>
    <x v="18"/>
    <x v="7"/>
    <x v="6"/>
    <n v="9.3280805471825226E-2"/>
    <n v="3.2921902399028098"/>
    <x v="0"/>
  </r>
  <r>
    <x v="33"/>
    <x v="18"/>
    <x v="7"/>
    <x v="6"/>
    <n v="0.27808783192048653"/>
    <n v="3.2837154573339058"/>
    <x v="0"/>
  </r>
  <r>
    <x v="34"/>
    <x v="18"/>
    <x v="7"/>
    <x v="6"/>
    <n v="0.2537956959230171"/>
    <n v="3.2586289019713801"/>
    <x v="0"/>
  </r>
  <r>
    <x v="35"/>
    <x v="18"/>
    <x v="7"/>
    <x v="6"/>
    <n v="0.26372212650350418"/>
    <n v="3.2339726276928404"/>
    <x v="0"/>
  </r>
  <r>
    <x v="36"/>
    <x v="18"/>
    <x v="7"/>
    <x v="6"/>
    <n v="0.42073499025081035"/>
    <n v="3.218136188961966"/>
    <x v="0"/>
  </r>
  <r>
    <x v="37"/>
    <x v="18"/>
    <x v="7"/>
    <x v="6"/>
    <n v="0.29008763589733577"/>
    <n v="3.1156526336955914"/>
    <x v="0"/>
  </r>
  <r>
    <x v="38"/>
    <x v="18"/>
    <x v="7"/>
    <x v="6"/>
    <n v="0.27502406591292233"/>
    <n v="2.9557790219611522"/>
    <x v="0"/>
  </r>
  <r>
    <x v="39"/>
    <x v="18"/>
    <x v="7"/>
    <x v="6"/>
    <n v="0.25727251236785531"/>
    <n v="2.832572328021624"/>
    <x v="0"/>
  </r>
  <r>
    <x v="40"/>
    <x v="18"/>
    <x v="7"/>
    <x v="6"/>
    <n v="0.18489134887259778"/>
    <n v="2.808306291956352"/>
    <x v="0"/>
  </r>
  <r>
    <x v="41"/>
    <x v="18"/>
    <x v="7"/>
    <x v="6"/>
    <n v="0.13836675125444697"/>
    <n v="2.7547786180018199"/>
    <x v="0"/>
  </r>
  <r>
    <x v="42"/>
    <x v="18"/>
    <x v="7"/>
    <x v="6"/>
    <n v="0.14591439619186475"/>
    <n v="2.6866259377513928"/>
    <x v="0"/>
  </r>
  <r>
    <x v="43"/>
    <x v="18"/>
    <x v="7"/>
    <x v="6"/>
    <n v="0.13641731830771234"/>
    <n v="2.7375954788743782"/>
    <x v="0"/>
  </r>
  <r>
    <x v="44"/>
    <x v="18"/>
    <x v="7"/>
    <x v="6"/>
    <n v="0.15908231901424741"/>
    <n v="2.803396992416801"/>
    <x v="0"/>
  </r>
  <r>
    <x v="45"/>
    <x v="18"/>
    <x v="7"/>
    <x v="6"/>
    <n v="0.21117937105906417"/>
    <n v="2.7364885315553789"/>
    <x v="0"/>
  </r>
  <r>
    <x v="46"/>
    <x v="18"/>
    <x v="7"/>
    <x v="6"/>
    <n v="0.18905883389454337"/>
    <n v="2.671751669526905"/>
    <x v="0"/>
  </r>
  <r>
    <x v="47"/>
    <x v="18"/>
    <x v="7"/>
    <x v="6"/>
    <n v="0.29244419034741165"/>
    <n v="2.7004737333708126"/>
    <x v="0"/>
  </r>
  <r>
    <x v="48"/>
    <x v="18"/>
    <x v="7"/>
    <x v="6"/>
    <n v="0.35838024124194706"/>
    <n v="2.6381189843619492"/>
    <x v="0"/>
  </r>
  <r>
    <x v="49"/>
    <x v="18"/>
    <x v="7"/>
    <x v="6"/>
    <n v="0.25631831462080329"/>
    <n v="2.6043496630854168"/>
    <x v="0"/>
  </r>
  <r>
    <x v="50"/>
    <x v="18"/>
    <x v="7"/>
    <x v="6"/>
    <n v="0.35695562270416425"/>
    <n v="2.6862812198766584"/>
    <x v="0"/>
  </r>
  <r>
    <x v="51"/>
    <x v="18"/>
    <x v="7"/>
    <x v="6"/>
    <n v="0.27367905993747571"/>
    <n v="2.7026877674462786"/>
    <x v="0"/>
  </r>
  <r>
    <x v="52"/>
    <x v="18"/>
    <x v="7"/>
    <x v="6"/>
    <n v="0.16800673303645897"/>
    <n v="2.6858031516101399"/>
    <x v="0"/>
  </r>
  <r>
    <x v="53"/>
    <x v="18"/>
    <x v="7"/>
    <x v="6"/>
    <n v="0.13281124820079265"/>
    <n v="2.6802476485564859"/>
    <x v="0"/>
  </r>
  <r>
    <x v="54"/>
    <x v="18"/>
    <x v="7"/>
    <x v="6"/>
    <n v="0.12587007617847473"/>
    <n v="2.6602033285430959"/>
    <x v="0"/>
  </r>
  <r>
    <x v="55"/>
    <x v="18"/>
    <x v="7"/>
    <x v="6"/>
    <n v="0.11711099926116086"/>
    <n v="2.6408970094965443"/>
    <x v="0"/>
  </r>
  <r>
    <x v="56"/>
    <x v="18"/>
    <x v="7"/>
    <x v="6"/>
    <n v="0.10966431727508601"/>
    <n v="2.5914790077573828"/>
    <x v="0"/>
  </r>
  <r>
    <x v="57"/>
    <x v="18"/>
    <x v="7"/>
    <x v="6"/>
    <n v="0.19252034871815121"/>
    <n v="2.5728199854164693"/>
    <x v="0"/>
  </r>
  <r>
    <x v="0"/>
    <x v="18"/>
    <x v="7"/>
    <x v="4"/>
    <n v="9.0326929086889399E-2"/>
    <n v="0.9854636449004639"/>
    <x v="0"/>
  </r>
  <r>
    <x v="1"/>
    <x v="18"/>
    <x v="7"/>
    <x v="4"/>
    <n v="0.10280328454604773"/>
    <n v="0.96816675596047697"/>
    <x v="0"/>
  </r>
  <r>
    <x v="2"/>
    <x v="18"/>
    <x v="7"/>
    <x v="4"/>
    <n v="9.9464296655080414E-2"/>
    <n v="0.94160550134047105"/>
    <x v="0"/>
  </r>
  <r>
    <x v="3"/>
    <x v="18"/>
    <x v="7"/>
    <x v="4"/>
    <n v="0.10392918020383823"/>
    <n v="0.96020830294212312"/>
    <x v="0"/>
  </r>
  <r>
    <x v="4"/>
    <x v="18"/>
    <x v="7"/>
    <x v="4"/>
    <n v="5.6376954121817709E-2"/>
    <n v="0.94117987039513296"/>
    <x v="0"/>
  </r>
  <r>
    <x v="5"/>
    <x v="18"/>
    <x v="7"/>
    <x v="4"/>
    <n v="4.6009362373033873E-2"/>
    <n v="0.89370666110937003"/>
    <x v="0"/>
  </r>
  <r>
    <x v="6"/>
    <x v="18"/>
    <x v="7"/>
    <x v="4"/>
    <n v="4.4766464265134247E-2"/>
    <n v="0.87097263120031632"/>
    <x v="0"/>
  </r>
  <r>
    <x v="7"/>
    <x v="18"/>
    <x v="7"/>
    <x v="4"/>
    <n v="5.6661986846075617E-2"/>
    <n v="0.87308570678897013"/>
    <x v="0"/>
  </r>
  <r>
    <x v="8"/>
    <x v="18"/>
    <x v="7"/>
    <x v="4"/>
    <n v="6.7836114960897309E-2"/>
    <n v="0.87528338046323884"/>
    <x v="0"/>
  </r>
  <r>
    <x v="9"/>
    <x v="18"/>
    <x v="7"/>
    <x v="4"/>
    <n v="8.4016057573223196E-2"/>
    <n v="0.8907472578471396"/>
    <x v="0"/>
  </r>
  <r>
    <x v="10"/>
    <x v="18"/>
    <x v="7"/>
    <x v="4"/>
    <n v="7.9460947727925293E-2"/>
    <n v="0.90008514925525374"/>
    <x v="0"/>
  </r>
  <r>
    <x v="11"/>
    <x v="18"/>
    <x v="7"/>
    <x v="4"/>
    <n v="7.4546558611830377E-2"/>
    <n v="0.90619813697179341"/>
    <x v="0"/>
  </r>
  <r>
    <x v="12"/>
    <x v="18"/>
    <x v="7"/>
    <x v="4"/>
    <n v="9.5762970968058012E-2"/>
    <n v="0.91163417885296194"/>
    <x v="0"/>
  </r>
  <r>
    <x v="13"/>
    <x v="18"/>
    <x v="7"/>
    <x v="4"/>
    <n v="8.5286684894264303E-2"/>
    <n v="0.89411757920117851"/>
    <x v="0"/>
  </r>
  <r>
    <x v="14"/>
    <x v="18"/>
    <x v="7"/>
    <x v="4"/>
    <n v="9.0344637347274145E-2"/>
    <n v="0.88499791989337218"/>
    <x v="0"/>
  </r>
  <r>
    <x v="15"/>
    <x v="18"/>
    <x v="7"/>
    <x v="4"/>
    <n v="9.2288761862638878E-4"/>
    <n v="0.78199162730816041"/>
    <x v="0"/>
  </r>
  <r>
    <x v="16"/>
    <x v="18"/>
    <x v="7"/>
    <x v="4"/>
    <n v="1.7096191169799432E-2"/>
    <n v="0.74271086435614198"/>
    <x v="0"/>
  </r>
  <r>
    <x v="17"/>
    <x v="18"/>
    <x v="7"/>
    <x v="4"/>
    <n v="5.4638426420437168E-2"/>
    <n v="0.75133992840354535"/>
    <x v="0"/>
  </r>
  <r>
    <x v="18"/>
    <x v="18"/>
    <x v="7"/>
    <x v="4"/>
    <n v="7.6831405150545151E-2"/>
    <n v="0.78340486928895625"/>
    <x v="0"/>
  </r>
  <r>
    <x v="19"/>
    <x v="18"/>
    <x v="7"/>
    <x v="4"/>
    <n v="5.1212948860581434E-2"/>
    <n v="0.77795583130346213"/>
    <x v="0"/>
  </r>
  <r>
    <x v="20"/>
    <x v="18"/>
    <x v="7"/>
    <x v="4"/>
    <n v="7.0219933868811979E-2"/>
    <n v="0.78033965021137686"/>
    <x v="0"/>
  </r>
  <r>
    <x v="21"/>
    <x v="18"/>
    <x v="7"/>
    <x v="4"/>
    <n v="9.9207278149028674E-2"/>
    <n v="0.79553087078718221"/>
    <x v="0"/>
  </r>
  <r>
    <x v="22"/>
    <x v="18"/>
    <x v="7"/>
    <x v="4"/>
    <n v="0.12836145440818139"/>
    <n v="0.84443137746743835"/>
    <x v="0"/>
  </r>
  <r>
    <x v="23"/>
    <x v="18"/>
    <x v="7"/>
    <x v="4"/>
    <n v="0.1125770710772855"/>
    <n v="0.88246188993289343"/>
    <x v="0"/>
  </r>
  <r>
    <x v="24"/>
    <x v="18"/>
    <x v="7"/>
    <x v="4"/>
    <n v="0.14723842770123394"/>
    <n v="0.93393734666606942"/>
    <x v="0"/>
  </r>
  <r>
    <x v="25"/>
    <x v="18"/>
    <x v="7"/>
    <x v="4"/>
    <n v="0.13954548510064993"/>
    <n v="0.98819614687245527"/>
    <x v="0"/>
  </r>
  <r>
    <x v="26"/>
    <x v="18"/>
    <x v="7"/>
    <x v="4"/>
    <n v="0.17900469557672291"/>
    <n v="1.0768562051019039"/>
    <x v="0"/>
  </r>
  <r>
    <x v="27"/>
    <x v="18"/>
    <x v="7"/>
    <x v="4"/>
    <n v="0.17575951188070074"/>
    <n v="1.2516928293639782"/>
    <x v="0"/>
  </r>
  <r>
    <x v="28"/>
    <x v="18"/>
    <x v="7"/>
    <x v="4"/>
    <n v="0.10215770087443195"/>
    <n v="1.336754339068611"/>
    <x v="0"/>
  </r>
  <r>
    <x v="29"/>
    <x v="18"/>
    <x v="7"/>
    <x v="4"/>
    <n v="8.5866465732040584E-2"/>
    <n v="1.3679823783802143"/>
    <x v="0"/>
  </r>
  <r>
    <x v="30"/>
    <x v="18"/>
    <x v="7"/>
    <x v="4"/>
    <n v="9.3390982778722098E-2"/>
    <n v="1.3845419560083911"/>
    <x v="0"/>
  </r>
  <r>
    <x v="31"/>
    <x v="18"/>
    <x v="7"/>
    <x v="4"/>
    <n v="5.4504339379373448E-2"/>
    <n v="1.3878333465271835"/>
    <x v="0"/>
  </r>
  <r>
    <x v="32"/>
    <x v="18"/>
    <x v="7"/>
    <x v="4"/>
    <n v="2.7730505743611539E-2"/>
    <n v="1.3453439184019829"/>
    <x v="0"/>
  </r>
  <r>
    <x v="33"/>
    <x v="18"/>
    <x v="7"/>
    <x v="4"/>
    <n v="5.5924651389745006E-2"/>
    <n v="1.3020612916426995"/>
    <x v="0"/>
  </r>
  <r>
    <x v="34"/>
    <x v="18"/>
    <x v="7"/>
    <x v="4"/>
    <n v="6.7701712467145611E-2"/>
    <n v="1.2414015497016635"/>
    <x v="0"/>
  </r>
  <r>
    <x v="35"/>
    <x v="18"/>
    <x v="7"/>
    <x v="4"/>
    <n v="8.240802512014439E-2"/>
    <n v="1.2112325037445224"/>
    <x v="0"/>
  </r>
  <r>
    <x v="36"/>
    <x v="18"/>
    <x v="7"/>
    <x v="4"/>
    <n v="0.12993782384361097"/>
    <n v="1.1939318998868991"/>
    <x v="0"/>
  </r>
  <r>
    <x v="37"/>
    <x v="18"/>
    <x v="7"/>
    <x v="4"/>
    <n v="0.10299105531963836"/>
    <n v="1.1573774701058879"/>
    <x v="0"/>
  </r>
  <r>
    <x v="38"/>
    <x v="18"/>
    <x v="7"/>
    <x v="4"/>
    <n v="0.11126918229020173"/>
    <n v="1.0896419568193665"/>
    <x v="0"/>
  </r>
  <r>
    <x v="39"/>
    <x v="18"/>
    <x v="7"/>
    <x v="4"/>
    <n v="0.13851730841074136"/>
    <n v="1.0523997533494072"/>
    <x v="0"/>
  </r>
  <r>
    <x v="40"/>
    <x v="18"/>
    <x v="7"/>
    <x v="4"/>
    <n v="9.4888053481396908E-2"/>
    <n v="1.045130105956372"/>
    <x v="0"/>
  </r>
  <r>
    <x v="41"/>
    <x v="18"/>
    <x v="7"/>
    <x v="4"/>
    <n v="8.8143224591943348E-2"/>
    <n v="1.0474068648162747"/>
    <x v="0"/>
  </r>
  <r>
    <x v="42"/>
    <x v="18"/>
    <x v="7"/>
    <x v="4"/>
    <n v="8.7415488291794186E-2"/>
    <n v="1.041431370329347"/>
    <x v="0"/>
  </r>
  <r>
    <x v="43"/>
    <x v="18"/>
    <x v="7"/>
    <x v="4"/>
    <n v="6.2378478436950366E-2"/>
    <n v="1.0493055093869239"/>
    <x v="0"/>
  </r>
  <r>
    <x v="44"/>
    <x v="18"/>
    <x v="7"/>
    <x v="4"/>
    <n v="9.767805904849175E-2"/>
    <n v="1.119253062691804"/>
    <x v="0"/>
  </r>
  <r>
    <x v="45"/>
    <x v="18"/>
    <x v="7"/>
    <x v="4"/>
    <n v="0.10614946738829244"/>
    <n v="1.1694778786903512"/>
    <x v="0"/>
  </r>
  <r>
    <x v="46"/>
    <x v="18"/>
    <x v="7"/>
    <x v="4"/>
    <n v="0.11026073858265789"/>
    <n v="1.2120369048058637"/>
    <x v="0"/>
  </r>
  <r>
    <x v="47"/>
    <x v="18"/>
    <x v="7"/>
    <x v="4"/>
    <n v="8.2413179877467144E-2"/>
    <n v="1.2120420595631864"/>
    <x v="0"/>
  </r>
  <r>
    <x v="48"/>
    <x v="18"/>
    <x v="7"/>
    <x v="4"/>
    <n v="0.14786360521195083"/>
    <n v="1.2299678409315264"/>
    <x v="0"/>
  </r>
  <r>
    <x v="49"/>
    <x v="18"/>
    <x v="7"/>
    <x v="4"/>
    <n v="0.12880707677526315"/>
    <n v="1.2557838623871509"/>
    <x v="0"/>
  </r>
  <r>
    <x v="50"/>
    <x v="18"/>
    <x v="7"/>
    <x v="4"/>
    <n v="0.15007306144113827"/>
    <n v="1.2945877415380873"/>
    <x v="0"/>
  </r>
  <r>
    <x v="51"/>
    <x v="18"/>
    <x v="7"/>
    <x v="4"/>
    <n v="0.11989535673263423"/>
    <n v="1.2759657898599805"/>
    <x v="0"/>
  </r>
  <r>
    <x v="52"/>
    <x v="18"/>
    <x v="7"/>
    <x v="4"/>
    <n v="7.6697947605694289E-2"/>
    <n v="1.2577756839842777"/>
    <x v="0"/>
  </r>
  <r>
    <x v="53"/>
    <x v="18"/>
    <x v="7"/>
    <x v="4"/>
    <n v="7.3570036279963683E-2"/>
    <n v="1.2432024956722982"/>
    <x v="0"/>
  </r>
  <r>
    <x v="54"/>
    <x v="18"/>
    <x v="7"/>
    <x v="4"/>
    <n v="5.3143013053214672E-2"/>
    <n v="1.2089300204337188"/>
    <x v="0"/>
  </r>
  <r>
    <x v="55"/>
    <x v="18"/>
    <x v="7"/>
    <x v="4"/>
    <n v="4.1938397806251734E-2"/>
    <n v="1.1884899398030198"/>
    <x v="0"/>
  </r>
  <r>
    <x v="56"/>
    <x v="18"/>
    <x v="7"/>
    <x v="4"/>
    <n v="5.1684554806976653E-2"/>
    <n v="1.1424964355615048"/>
    <x v="0"/>
  </r>
  <r>
    <x v="57"/>
    <x v="18"/>
    <x v="7"/>
    <x v="4"/>
    <n v="9.7166413514080882E-2"/>
    <n v="1.1335133816872935"/>
    <x v="0"/>
  </r>
  <r>
    <x v="0"/>
    <x v="18"/>
    <x v="2"/>
    <x v="10"/>
    <n v="0.15052400075596353"/>
    <n v="0.88411869687960287"/>
    <x v="0"/>
  </r>
  <r>
    <x v="1"/>
    <x v="18"/>
    <x v="2"/>
    <x v="10"/>
    <n v="9.2347518638409828E-2"/>
    <n v="0.81228719229810808"/>
    <x v="0"/>
  </r>
  <r>
    <x v="2"/>
    <x v="18"/>
    <x v="2"/>
    <x v="10"/>
    <n v="0.10628091785749477"/>
    <n v="0.75678958548281139"/>
    <x v="0"/>
  </r>
  <r>
    <x v="3"/>
    <x v="18"/>
    <x v="2"/>
    <x v="10"/>
    <n v="9.2862023819853007E-2"/>
    <n v="0.79259659486653544"/>
    <x v="0"/>
  </r>
  <r>
    <x v="4"/>
    <x v="18"/>
    <x v="2"/>
    <x v="10"/>
    <n v="1.800696357730016E-2"/>
    <n v="0.77996447629763677"/>
    <x v="0"/>
  </r>
  <r>
    <x v="5"/>
    <x v="18"/>
    <x v="2"/>
    <x v="10"/>
    <n v="1.8278564889899748E-2"/>
    <n v="0.7530642150585718"/>
    <x v="0"/>
  </r>
  <r>
    <x v="6"/>
    <x v="18"/>
    <x v="2"/>
    <x v="10"/>
    <n v="2.9724489619161257E-2"/>
    <n v="0.73084718364080503"/>
    <x v="0"/>
  </r>
  <r>
    <x v="7"/>
    <x v="18"/>
    <x v="2"/>
    <x v="10"/>
    <n v="3.3168991529616693E-2"/>
    <n v="0.74442465157211535"/>
    <x v="0"/>
  </r>
  <r>
    <x v="8"/>
    <x v="18"/>
    <x v="2"/>
    <x v="10"/>
    <n v="2.4621243111938893E-2"/>
    <n v="0.70610394412351174"/>
    <x v="0"/>
  </r>
  <r>
    <x v="9"/>
    <x v="18"/>
    <x v="2"/>
    <x v="10"/>
    <n v="3.8543503660170952E-2"/>
    <n v="0.69944675858262817"/>
    <x v="0"/>
  </r>
  <r>
    <x v="10"/>
    <x v="18"/>
    <x v="2"/>
    <x v="10"/>
    <n v="4.6873660965649884E-2"/>
    <n v="0.71875729351722883"/>
    <x v="0"/>
  </r>
  <r>
    <x v="11"/>
    <x v="18"/>
    <x v="2"/>
    <x v="10"/>
    <n v="6.1416269679328492E-2"/>
    <n v="0.71264814810478727"/>
    <x v="0"/>
  </r>
  <r>
    <x v="12"/>
    <x v="18"/>
    <x v="2"/>
    <x v="10"/>
    <n v="8.6016320724234707E-2"/>
    <n v="0.64814046807305825"/>
    <x v="0"/>
  </r>
  <r>
    <x v="13"/>
    <x v="18"/>
    <x v="2"/>
    <x v="10"/>
    <n v="5.594421587178864E-2"/>
    <n v="0.61173716530643718"/>
    <x v="0"/>
  </r>
  <r>
    <x v="14"/>
    <x v="18"/>
    <x v="2"/>
    <x v="10"/>
    <n v="0.11217384855043816"/>
    <n v="0.61763009599938057"/>
    <x v="0"/>
  </r>
  <r>
    <x v="16"/>
    <x v="18"/>
    <x v="2"/>
    <x v="10"/>
    <n v="1.6268986868049683E-2"/>
    <n v="0.54103705904757737"/>
    <x v="0"/>
  </r>
  <r>
    <x v="17"/>
    <x v="18"/>
    <x v="2"/>
    <x v="10"/>
    <n v="5.4990295156277978E-2"/>
    <n v="0.57802039062655508"/>
    <x v="0"/>
  </r>
  <r>
    <x v="18"/>
    <x v="18"/>
    <x v="2"/>
    <x v="10"/>
    <n v="7.2009382249397971E-2"/>
    <n v="0.63175120798605322"/>
    <x v="0"/>
  </r>
  <r>
    <x v="19"/>
    <x v="18"/>
    <x v="2"/>
    <x v="10"/>
    <n v="3.2353527487994561E-2"/>
    <n v="0.6343802458548865"/>
    <x v="0"/>
  </r>
  <r>
    <x v="20"/>
    <x v="18"/>
    <x v="2"/>
    <x v="10"/>
    <n v="4.1527931416069926E-2"/>
    <n v="0.64273918574133981"/>
    <x v="0"/>
  </r>
  <r>
    <x v="21"/>
    <x v="18"/>
    <x v="2"/>
    <x v="10"/>
    <n v="6.9135935076204871E-2"/>
    <n v="0.68725387770560575"/>
    <x v="0"/>
  </r>
  <r>
    <x v="22"/>
    <x v="18"/>
    <x v="2"/>
    <x v="10"/>
    <n v="0.12299843752391246"/>
    <n v="0.77170881156934723"/>
    <x v="0"/>
  </r>
  <r>
    <x v="23"/>
    <x v="18"/>
    <x v="2"/>
    <x v="10"/>
    <n v="0.10901554190719344"/>
    <n v="0.83385069251089095"/>
    <x v="0"/>
  </r>
  <r>
    <x v="24"/>
    <x v="18"/>
    <x v="2"/>
    <x v="10"/>
    <n v="0.21227007492483402"/>
    <n v="0.98470449775639646"/>
    <x v="0"/>
  </r>
  <r>
    <x v="25"/>
    <x v="18"/>
    <x v="2"/>
    <x v="10"/>
    <n v="0.21243747183423575"/>
    <n v="1.1111256488663976"/>
    <x v="0"/>
  </r>
  <r>
    <x v="26"/>
    <x v="18"/>
    <x v="2"/>
    <x v="10"/>
    <n v="0.20574454806442957"/>
    <n v="1.2609259810590385"/>
    <x v="0"/>
  </r>
  <r>
    <x v="27"/>
    <x v="18"/>
    <x v="2"/>
    <x v="10"/>
    <n v="0.16703391199045697"/>
    <n v="1.3157860444990574"/>
    <x v="0"/>
  </r>
  <r>
    <x v="28"/>
    <x v="18"/>
    <x v="2"/>
    <x v="10"/>
    <n v="7.7883711132829006E-2"/>
    <n v="1.3774007687638368"/>
    <x v="0"/>
  </r>
  <r>
    <x v="29"/>
    <x v="18"/>
    <x v="2"/>
    <x v="10"/>
    <n v="7.2569545089983714E-2"/>
    <n v="1.3949800186975423"/>
    <x v="0"/>
  </r>
  <r>
    <x v="30"/>
    <x v="18"/>
    <x v="2"/>
    <x v="10"/>
    <n v="2.7729511071618997E-2"/>
    <n v="1.3507001475197631"/>
    <x v="0"/>
  </r>
  <r>
    <x v="31"/>
    <x v="18"/>
    <x v="2"/>
    <x v="10"/>
    <n v="2.0248337221967928E-2"/>
    <n v="1.338594957253737"/>
    <x v="0"/>
  </r>
  <r>
    <x v="32"/>
    <x v="18"/>
    <x v="2"/>
    <x v="10"/>
    <n v="2.5058944206577092E-2"/>
    <n v="1.3221259700442438"/>
    <x v="0"/>
  </r>
  <r>
    <x v="33"/>
    <x v="18"/>
    <x v="2"/>
    <x v="10"/>
    <n v="7.3595807012061379E-2"/>
    <n v="1.3265858419801002"/>
    <x v="0"/>
  </r>
  <r>
    <x v="34"/>
    <x v="18"/>
    <x v="2"/>
    <x v="10"/>
    <n v="6.1813206001903861E-2"/>
    <n v="1.2654006104580919"/>
    <x v="0"/>
  </r>
  <r>
    <x v="35"/>
    <x v="18"/>
    <x v="2"/>
    <x v="10"/>
    <n v="0.13104354444523941"/>
    <n v="1.2874286129961379"/>
    <x v="0"/>
  </r>
  <r>
    <x v="36"/>
    <x v="18"/>
    <x v="2"/>
    <x v="10"/>
    <n v="0.22326829915498561"/>
    <n v="1.2984268372262893"/>
    <x v="0"/>
  </r>
  <r>
    <x v="37"/>
    <x v="18"/>
    <x v="2"/>
    <x v="10"/>
    <n v="9.9767860387165633E-2"/>
    <n v="1.1857572257792193"/>
    <x v="0"/>
  </r>
  <r>
    <x v="38"/>
    <x v="18"/>
    <x v="2"/>
    <x v="10"/>
    <n v="8.3316764588272502E-2"/>
    <n v="1.0633294423030621"/>
    <x v="0"/>
  </r>
  <r>
    <x v="39"/>
    <x v="18"/>
    <x v="2"/>
    <x v="10"/>
    <n v="0.20045786481622516"/>
    <n v="1.0967533951288304"/>
    <x v="0"/>
  </r>
  <r>
    <x v="40"/>
    <x v="18"/>
    <x v="2"/>
    <x v="10"/>
    <n v="3.9261689510206199E-2"/>
    <n v="1.0581313735062075"/>
    <x v="0"/>
  </r>
  <r>
    <x v="41"/>
    <x v="18"/>
    <x v="2"/>
    <x v="10"/>
    <n v="3.5788044107760278E-2"/>
    <n v="1.0213498725239842"/>
    <x v="0"/>
  </r>
  <r>
    <x v="42"/>
    <x v="18"/>
    <x v="2"/>
    <x v="10"/>
    <n v="6.9066713868507421E-2"/>
    <n v="1.0626870753208726"/>
    <x v="0"/>
  </r>
  <r>
    <x v="43"/>
    <x v="18"/>
    <x v="2"/>
    <x v="10"/>
    <n v="4.1318506339012531E-2"/>
    <n v="1.0837572444379171"/>
    <x v="0"/>
  </r>
  <r>
    <x v="44"/>
    <x v="18"/>
    <x v="2"/>
    <x v="10"/>
    <n v="3.7306907734186823E-2"/>
    <n v="1.0960052079655269"/>
    <x v="0"/>
  </r>
  <r>
    <x v="45"/>
    <x v="18"/>
    <x v="2"/>
    <x v="10"/>
    <n v="3.5413447119871315E-2"/>
    <n v="1.0578228480733367"/>
    <x v="0"/>
  </r>
  <r>
    <x v="46"/>
    <x v="18"/>
    <x v="2"/>
    <x v="10"/>
    <n v="6.3331923436399581E-2"/>
    <n v="1.0593415655078324"/>
    <x v="0"/>
  </r>
  <r>
    <x v="47"/>
    <x v="18"/>
    <x v="2"/>
    <x v="10"/>
    <n v="8.8680217714761506E-2"/>
    <n v="1.0169782387773545"/>
    <x v="0"/>
  </r>
  <r>
    <x v="48"/>
    <x v="18"/>
    <x v="2"/>
    <x v="10"/>
    <n v="0.14077626237256935"/>
    <n v="0.93448620199493826"/>
    <x v="0"/>
  </r>
  <r>
    <x v="49"/>
    <x v="18"/>
    <x v="2"/>
    <x v="10"/>
    <n v="0.10546343626366896"/>
    <n v="0.94018177787144164"/>
    <x v="0"/>
  </r>
  <r>
    <x v="50"/>
    <x v="18"/>
    <x v="2"/>
    <x v="10"/>
    <n v="0.21315929388605584"/>
    <n v="1.070024307169225"/>
    <x v="0"/>
  </r>
  <r>
    <x v="51"/>
    <x v="18"/>
    <x v="2"/>
    <x v="10"/>
    <n v="0.17167640816149696"/>
    <n v="1.0412428505144966"/>
    <x v="0"/>
  </r>
  <r>
    <x v="52"/>
    <x v="18"/>
    <x v="2"/>
    <x v="10"/>
    <n v="6.0685391392140055E-2"/>
    <n v="1.0626665523964307"/>
    <x v="0"/>
  </r>
  <r>
    <x v="53"/>
    <x v="18"/>
    <x v="2"/>
    <x v="10"/>
    <n v="3.1484893125919511E-2"/>
    <n v="1.05836340141459"/>
    <x v="0"/>
  </r>
  <r>
    <x v="54"/>
    <x v="18"/>
    <x v="2"/>
    <x v="10"/>
    <n v="4.9315779863647442E-2"/>
    <n v="1.0386124674097299"/>
    <x v="0"/>
  </r>
  <r>
    <x v="55"/>
    <x v="18"/>
    <x v="2"/>
    <x v="10"/>
    <n v="3.6660320185160578E-2"/>
    <n v="1.033954281255878"/>
    <x v="0"/>
  </r>
  <r>
    <x v="56"/>
    <x v="18"/>
    <x v="2"/>
    <x v="10"/>
    <n v="4.4037962755760204E-2"/>
    <n v="1.0406853362774513"/>
    <x v="0"/>
  </r>
  <r>
    <x v="57"/>
    <x v="18"/>
    <x v="2"/>
    <x v="10"/>
    <n v="5.0657588059488133E-2"/>
    <n v="1.0559294772170682"/>
    <x v="0"/>
  </r>
  <r>
    <x v="0"/>
    <x v="18"/>
    <x v="3"/>
    <x v="15"/>
    <n v="0.25982368940896983"/>
    <n v="2.9984447369224401"/>
    <x v="0"/>
  </r>
  <r>
    <x v="1"/>
    <x v="18"/>
    <x v="3"/>
    <x v="15"/>
    <n v="0.26651920394533152"/>
    <n v="3.0134845840905475"/>
    <x v="0"/>
  </r>
  <r>
    <x v="2"/>
    <x v="18"/>
    <x v="3"/>
    <x v="15"/>
    <n v="0.30445949290075669"/>
    <n v="3.1006340063467888"/>
    <x v="0"/>
  </r>
  <r>
    <x v="3"/>
    <x v="18"/>
    <x v="3"/>
    <x v="15"/>
    <n v="0.23271541439825766"/>
    <n v="3.116310555513552"/>
    <x v="0"/>
  </r>
  <r>
    <x v="4"/>
    <x v="18"/>
    <x v="3"/>
    <x v="15"/>
    <n v="0.31752269263148675"/>
    <n v="3.1135755781725103"/>
    <x v="0"/>
  </r>
  <r>
    <x v="5"/>
    <x v="18"/>
    <x v="3"/>
    <x v="15"/>
    <n v="0.2353340796896079"/>
    <n v="3.128265755491817"/>
    <x v="0"/>
  </r>
  <r>
    <x v="6"/>
    <x v="18"/>
    <x v="3"/>
    <x v="15"/>
    <n v="0.34210895185599882"/>
    <n v="3.2501653390449201"/>
    <x v="0"/>
  </r>
  <r>
    <x v="7"/>
    <x v="18"/>
    <x v="3"/>
    <x v="15"/>
    <n v="0.2732600954652234"/>
    <n v="3.2869925069019938"/>
    <x v="0"/>
  </r>
  <r>
    <x v="8"/>
    <x v="18"/>
    <x v="3"/>
    <x v="15"/>
    <n v="0.30116150303764849"/>
    <n v="3.3661614572447651"/>
    <x v="0"/>
  </r>
  <r>
    <x v="9"/>
    <x v="18"/>
    <x v="3"/>
    <x v="15"/>
    <n v="0.27258628820401842"/>
    <n v="3.3379524685267978"/>
    <x v="0"/>
  </r>
  <r>
    <x v="10"/>
    <x v="18"/>
    <x v="3"/>
    <x v="15"/>
    <n v="0.33144185871896414"/>
    <n v="3.3827208412882848"/>
    <x v="0"/>
  </r>
  <r>
    <x v="11"/>
    <x v="18"/>
    <x v="3"/>
    <x v="15"/>
    <n v="0.26131123468771822"/>
    <n v="3.3982445049439818"/>
    <x v="0"/>
  </r>
  <r>
    <x v="12"/>
    <x v="18"/>
    <x v="3"/>
    <x v="15"/>
    <n v="0.23302361998113572"/>
    <n v="3.3714444355161475"/>
    <x v="0"/>
  </r>
  <r>
    <x v="13"/>
    <x v="18"/>
    <x v="3"/>
    <x v="15"/>
    <n v="0.23323939212483308"/>
    <n v="3.3381646236956493"/>
    <x v="0"/>
  </r>
  <r>
    <x v="14"/>
    <x v="18"/>
    <x v="3"/>
    <x v="15"/>
    <n v="0.22146129395630454"/>
    <n v="3.2551664247511969"/>
    <x v="0"/>
  </r>
  <r>
    <x v="15"/>
    <x v="18"/>
    <x v="3"/>
    <x v="15"/>
    <n v="1.8764219486803294E-2"/>
    <n v="3.0412152298397426"/>
    <x v="0"/>
  </r>
  <r>
    <x v="16"/>
    <x v="18"/>
    <x v="3"/>
    <x v="15"/>
    <n v="0.18747339104942834"/>
    <n v="2.9111659282576841"/>
    <x v="0"/>
  </r>
  <r>
    <x v="17"/>
    <x v="18"/>
    <x v="3"/>
    <x v="15"/>
    <n v="0.46162600655080394"/>
    <n v="3.1374578551188801"/>
    <x v="0"/>
  </r>
  <r>
    <x v="18"/>
    <x v="18"/>
    <x v="3"/>
    <x v="15"/>
    <n v="0.45416515024011772"/>
    <n v="3.2495140535029989"/>
    <x v="0"/>
  </r>
  <r>
    <x v="19"/>
    <x v="18"/>
    <x v="3"/>
    <x v="15"/>
    <n v="0.34252679113712065"/>
    <n v="3.3187807491748966"/>
    <x v="0"/>
  </r>
  <r>
    <x v="20"/>
    <x v="18"/>
    <x v="3"/>
    <x v="15"/>
    <n v="0.25860278295727035"/>
    <n v="3.2762220290945181"/>
    <x v="0"/>
  </r>
  <r>
    <x v="21"/>
    <x v="18"/>
    <x v="3"/>
    <x v="15"/>
    <n v="0.43452903271668963"/>
    <n v="3.4381647736071899"/>
    <x v="0"/>
  </r>
  <r>
    <x v="22"/>
    <x v="18"/>
    <x v="3"/>
    <x v="15"/>
    <n v="0.3423283279884351"/>
    <n v="3.4490512428766604"/>
    <x v="0"/>
  </r>
  <r>
    <x v="23"/>
    <x v="18"/>
    <x v="3"/>
    <x v="15"/>
    <n v="0.45065250701472676"/>
    <n v="3.6383925152036687"/>
    <x v="0"/>
  </r>
  <r>
    <x v="24"/>
    <x v="18"/>
    <x v="3"/>
    <x v="15"/>
    <n v="0.3331148143906919"/>
    <n v="3.7384837096132255"/>
    <x v="0"/>
  </r>
  <r>
    <x v="25"/>
    <x v="18"/>
    <x v="3"/>
    <x v="15"/>
    <n v="0.29493251388772485"/>
    <n v="3.8001768313761168"/>
    <x v="0"/>
  </r>
  <r>
    <x v="26"/>
    <x v="18"/>
    <x v="3"/>
    <x v="15"/>
    <n v="0.25546802581912137"/>
    <n v="3.8341835632389341"/>
    <x v="0"/>
  </r>
  <r>
    <x v="27"/>
    <x v="18"/>
    <x v="3"/>
    <x v="15"/>
    <n v="0.38437690814581765"/>
    <n v="4.1997962518979479"/>
    <x v="0"/>
  </r>
  <r>
    <x v="28"/>
    <x v="18"/>
    <x v="3"/>
    <x v="15"/>
    <n v="0.35988858231653831"/>
    <n v="4.3722114431650585"/>
    <x v="0"/>
  </r>
  <r>
    <x v="29"/>
    <x v="18"/>
    <x v="3"/>
    <x v="15"/>
    <n v="0.39872421636521399"/>
    <n v="4.3093096529794677"/>
    <x v="0"/>
  </r>
  <r>
    <x v="30"/>
    <x v="18"/>
    <x v="3"/>
    <x v="15"/>
    <n v="0.30522838510568562"/>
    <n v="4.1603728878450363"/>
    <x v="0"/>
  </r>
  <r>
    <x v="31"/>
    <x v="18"/>
    <x v="3"/>
    <x v="15"/>
    <n v="0.22225657415974234"/>
    <n v="4.0401026708676575"/>
    <x v="0"/>
  </r>
  <r>
    <x v="32"/>
    <x v="18"/>
    <x v="3"/>
    <x v="15"/>
    <n v="0.380497285110386"/>
    <n v="4.1619971730207732"/>
    <x v="0"/>
  </r>
  <r>
    <x v="33"/>
    <x v="18"/>
    <x v="3"/>
    <x v="15"/>
    <n v="0.42125857006888534"/>
    <n v="4.1487267103729693"/>
    <x v="0"/>
  </r>
  <r>
    <x v="34"/>
    <x v="18"/>
    <x v="3"/>
    <x v="15"/>
    <n v="0.44265094919160713"/>
    <n v="4.249049331576142"/>
    <x v="0"/>
  </r>
  <r>
    <x v="35"/>
    <x v="18"/>
    <x v="3"/>
    <x v="15"/>
    <n v="0.36341133441935725"/>
    <n v="4.1618081589807723"/>
    <x v="0"/>
  </r>
  <r>
    <x v="36"/>
    <x v="18"/>
    <x v="3"/>
    <x v="15"/>
    <n v="0.32902557905666963"/>
    <n v="4.1577189236467493"/>
    <x v="0"/>
  </r>
  <r>
    <x v="37"/>
    <x v="18"/>
    <x v="3"/>
    <x v="15"/>
    <n v="0.23947804428696834"/>
    <n v="4.1022644540459927"/>
    <x v="0"/>
  </r>
  <r>
    <x v="38"/>
    <x v="18"/>
    <x v="3"/>
    <x v="15"/>
    <n v="0.40756720931097828"/>
    <n v="4.2543636375378489"/>
    <x v="0"/>
  </r>
  <r>
    <x v="39"/>
    <x v="18"/>
    <x v="3"/>
    <x v="15"/>
    <n v="0.28873356745646794"/>
    <n v="4.1587202968484993"/>
    <x v="0"/>
  </r>
  <r>
    <x v="40"/>
    <x v="18"/>
    <x v="3"/>
    <x v="15"/>
    <n v="0.39967035805472784"/>
    <n v="4.1985020725866891"/>
    <x v="0"/>
  </r>
  <r>
    <x v="41"/>
    <x v="18"/>
    <x v="3"/>
    <x v="15"/>
    <n v="0.37011407321817968"/>
    <n v="4.1698919294396548"/>
    <x v="0"/>
  </r>
  <r>
    <x v="42"/>
    <x v="18"/>
    <x v="3"/>
    <x v="15"/>
    <n v="0.37356695905408444"/>
    <n v="4.2382305033880536"/>
    <x v="0"/>
  </r>
  <r>
    <x v="43"/>
    <x v="18"/>
    <x v="3"/>
    <x v="15"/>
    <n v="0.45775935767789194"/>
    <n v="4.4737332869062039"/>
    <x v="0"/>
  </r>
  <r>
    <x v="44"/>
    <x v="18"/>
    <x v="3"/>
    <x v="15"/>
    <n v="0.45141700279699132"/>
    <n v="4.54465300459281"/>
    <x v="0"/>
  </r>
  <r>
    <x v="45"/>
    <x v="18"/>
    <x v="3"/>
    <x v="15"/>
    <n v="0.39412177294034662"/>
    <n v="4.5175162074642712"/>
    <x v="0"/>
  </r>
  <r>
    <x v="46"/>
    <x v="18"/>
    <x v="3"/>
    <x v="15"/>
    <n v="0.45702785254555428"/>
    <n v="4.5318931108182179"/>
    <x v="0"/>
  </r>
  <r>
    <x v="47"/>
    <x v="18"/>
    <x v="3"/>
    <x v="15"/>
    <n v="0.49224615363713298"/>
    <n v="4.6607279300359927"/>
    <x v="0"/>
  </r>
  <r>
    <x v="48"/>
    <x v="18"/>
    <x v="3"/>
    <x v="15"/>
    <n v="0.37399588115570631"/>
    <n v="4.7056982321350294"/>
    <x v="0"/>
  </r>
  <r>
    <x v="49"/>
    <x v="18"/>
    <x v="3"/>
    <x v="15"/>
    <n v="0.33672705103008538"/>
    <n v="4.8029472388781471"/>
    <x v="0"/>
  </r>
  <r>
    <x v="50"/>
    <x v="18"/>
    <x v="3"/>
    <x v="15"/>
    <n v="0.40786970263391187"/>
    <n v="4.8032497322010812"/>
    <x v="0"/>
  </r>
  <r>
    <x v="51"/>
    <x v="18"/>
    <x v="3"/>
    <x v="15"/>
    <n v="0.50025024899940018"/>
    <n v="5.0147664137440131"/>
    <x v="0"/>
  </r>
  <r>
    <x v="52"/>
    <x v="18"/>
    <x v="3"/>
    <x v="15"/>
    <n v="0.49790964941820243"/>
    <n v="5.1130057051074873"/>
    <x v="0"/>
  </r>
  <r>
    <x v="53"/>
    <x v="18"/>
    <x v="3"/>
    <x v="15"/>
    <n v="0.34389323869218452"/>
    <n v="5.0867848705814929"/>
    <x v="0"/>
  </r>
  <r>
    <x v="54"/>
    <x v="18"/>
    <x v="3"/>
    <x v="15"/>
    <n v="0.35972683851063109"/>
    <n v="5.0729447500380394"/>
    <x v="0"/>
  </r>
  <r>
    <x v="55"/>
    <x v="18"/>
    <x v="3"/>
    <x v="15"/>
    <n v="0.34264293893588182"/>
    <n v="4.9578283312960281"/>
    <x v="0"/>
  </r>
  <r>
    <x v="56"/>
    <x v="18"/>
    <x v="3"/>
    <x v="15"/>
    <n v="0.32369341457716133"/>
    <n v="4.8301047430761974"/>
    <x v="0"/>
  </r>
  <r>
    <x v="57"/>
    <x v="18"/>
    <x v="3"/>
    <x v="15"/>
    <n v="0.30092570394535112"/>
    <n v="4.736908674081203"/>
    <x v="0"/>
  </r>
  <r>
    <x v="0"/>
    <x v="18"/>
    <x v="4"/>
    <x v="9"/>
    <n v="1.6233657307671336"/>
    <n v="7.5354013336033407"/>
    <x v="0"/>
  </r>
  <r>
    <x v="1"/>
    <x v="18"/>
    <x v="4"/>
    <x v="9"/>
    <n v="0.6821122293446894"/>
    <n v="7.5064808723363914"/>
    <x v="0"/>
  </r>
  <r>
    <x v="2"/>
    <x v="18"/>
    <x v="4"/>
    <x v="9"/>
    <n v="0.49859510003281093"/>
    <n v="7.3487488473645337"/>
    <x v="0"/>
  </r>
  <r>
    <x v="3"/>
    <x v="18"/>
    <x v="4"/>
    <x v="9"/>
    <n v="0.63931227520357237"/>
    <n v="7.5741202978640265"/>
    <x v="0"/>
  </r>
  <r>
    <x v="4"/>
    <x v="18"/>
    <x v="4"/>
    <x v="9"/>
    <n v="0.30290752042247016"/>
    <n v="7.6229063287287699"/>
    <x v="0"/>
  </r>
  <r>
    <x v="5"/>
    <x v="18"/>
    <x v="4"/>
    <x v="9"/>
    <n v="0.28705816451833321"/>
    <n v="7.6304881863456444"/>
    <x v="0"/>
  </r>
  <r>
    <x v="6"/>
    <x v="18"/>
    <x v="4"/>
    <x v="9"/>
    <n v="0.29428874245104014"/>
    <n v="7.567118037311956"/>
    <x v="0"/>
  </r>
  <r>
    <x v="7"/>
    <x v="18"/>
    <x v="4"/>
    <x v="9"/>
    <n v="0.29418813842369795"/>
    <n v="7.5800700095272919"/>
    <x v="0"/>
  </r>
  <r>
    <x v="8"/>
    <x v="18"/>
    <x v="4"/>
    <x v="9"/>
    <n v="0.30374219480107412"/>
    <n v="7.5251765629550595"/>
    <x v="0"/>
  </r>
  <r>
    <x v="9"/>
    <x v="18"/>
    <x v="4"/>
    <x v="9"/>
    <n v="0.53188793030983061"/>
    <n v="7.5531616062225053"/>
    <x v="0"/>
  </r>
  <r>
    <x v="10"/>
    <x v="18"/>
    <x v="4"/>
    <x v="9"/>
    <n v="0.47904789496404715"/>
    <n v="7.5651966783759779"/>
    <x v="0"/>
  </r>
  <r>
    <x v="11"/>
    <x v="18"/>
    <x v="4"/>
    <x v="9"/>
    <n v="1.6364272297415945"/>
    <n v="7.5729331509802948"/>
    <x v="0"/>
  </r>
  <r>
    <x v="12"/>
    <x v="18"/>
    <x v="4"/>
    <x v="9"/>
    <n v="1.5824686029852595"/>
    <n v="7.5320360231984189"/>
    <x v="0"/>
  </r>
  <r>
    <x v="13"/>
    <x v="18"/>
    <x v="4"/>
    <x v="9"/>
    <n v="0.60596557434449116"/>
    <n v="7.4558893681982212"/>
    <x v="0"/>
  </r>
  <r>
    <x v="14"/>
    <x v="18"/>
    <x v="4"/>
    <x v="9"/>
    <n v="0.51222165973412204"/>
    <n v="7.4695159278995336"/>
    <x v="0"/>
  </r>
  <r>
    <x v="15"/>
    <x v="18"/>
    <x v="4"/>
    <x v="9"/>
    <n v="0.28358510015205179"/>
    <n v="7.1137887528480137"/>
    <x v="0"/>
  </r>
  <r>
    <x v="16"/>
    <x v="18"/>
    <x v="4"/>
    <x v="9"/>
    <n v="0.25807011620432846"/>
    <n v="7.0689513486298727"/>
    <x v="0"/>
  </r>
  <r>
    <x v="17"/>
    <x v="18"/>
    <x v="4"/>
    <x v="9"/>
    <n v="0.30156334096336551"/>
    <n v="7.0834565250749035"/>
    <x v="0"/>
  </r>
  <r>
    <x v="18"/>
    <x v="18"/>
    <x v="4"/>
    <x v="9"/>
    <n v="0.41462853162620122"/>
    <n v="7.2037963142500647"/>
    <x v="0"/>
  </r>
  <r>
    <x v="19"/>
    <x v="18"/>
    <x v="4"/>
    <x v="9"/>
    <n v="0.37213884294254218"/>
    <n v="7.2817470187689093"/>
    <x v="0"/>
  </r>
  <r>
    <x v="20"/>
    <x v="18"/>
    <x v="4"/>
    <x v="9"/>
    <n v="0.41920151992721677"/>
    <n v="7.3972063438950526"/>
    <x v="0"/>
  </r>
  <r>
    <x v="21"/>
    <x v="18"/>
    <x v="4"/>
    <x v="9"/>
    <n v="0.69676841286597879"/>
    <n v="7.5620868264511989"/>
    <x v="0"/>
  </r>
  <r>
    <x v="22"/>
    <x v="18"/>
    <x v="4"/>
    <x v="9"/>
    <n v="0.57556481409992188"/>
    <n v="7.6586037455870741"/>
    <x v="0"/>
  </r>
  <r>
    <x v="23"/>
    <x v="18"/>
    <x v="4"/>
    <x v="9"/>
    <n v="2.0114076700955934"/>
    <n v="8.0335841859410717"/>
    <x v="0"/>
  </r>
  <r>
    <x v="24"/>
    <x v="18"/>
    <x v="4"/>
    <x v="9"/>
    <n v="2.2490094852929707"/>
    <n v="8.7001250682487843"/>
    <x v="0"/>
  </r>
  <r>
    <x v="25"/>
    <x v="18"/>
    <x v="4"/>
    <x v="9"/>
    <n v="0.85023098321694324"/>
    <n v="8.9443904771212353"/>
    <x v="0"/>
  </r>
  <r>
    <x v="26"/>
    <x v="18"/>
    <x v="4"/>
    <x v="9"/>
    <n v="0.64243721067835402"/>
    <n v="9.0746060280654675"/>
    <x v="0"/>
  </r>
  <r>
    <x v="27"/>
    <x v="18"/>
    <x v="4"/>
    <x v="9"/>
    <n v="0.82779136459234515"/>
    <n v="9.618812292505762"/>
    <x v="0"/>
  </r>
  <r>
    <x v="28"/>
    <x v="18"/>
    <x v="4"/>
    <x v="9"/>
    <n v="0.42978071113216865"/>
    <n v="9.7905228874336014"/>
    <x v="0"/>
  </r>
  <r>
    <x v="29"/>
    <x v="18"/>
    <x v="4"/>
    <x v="9"/>
    <n v="0.38425531340490365"/>
    <n v="9.873214859875139"/>
    <x v="0"/>
  </r>
  <r>
    <x v="30"/>
    <x v="18"/>
    <x v="4"/>
    <x v="9"/>
    <n v="0.40045130271038881"/>
    <n v="9.8590376309593246"/>
    <x v="0"/>
  </r>
  <r>
    <x v="31"/>
    <x v="18"/>
    <x v="4"/>
    <x v="9"/>
    <n v="0.29238449192001936"/>
    <n v="9.7792832799368039"/>
    <x v="0"/>
  </r>
  <r>
    <x v="32"/>
    <x v="18"/>
    <x v="4"/>
    <x v="9"/>
    <n v="0.31641629894708512"/>
    <n v="9.6764980589566694"/>
    <x v="0"/>
  </r>
  <r>
    <x v="33"/>
    <x v="18"/>
    <x v="4"/>
    <x v="9"/>
    <n v="0.6813821520900083"/>
    <n v="9.661111798180702"/>
    <x v="0"/>
  </r>
  <r>
    <x v="34"/>
    <x v="18"/>
    <x v="4"/>
    <x v="9"/>
    <n v="0.55758745394868858"/>
    <n v="9.6431344380294686"/>
    <x v="0"/>
  </r>
  <r>
    <x v="35"/>
    <x v="18"/>
    <x v="4"/>
    <x v="9"/>
    <n v="1.8294323119509495"/>
    <n v="9.4611590798848244"/>
    <x v="0"/>
  </r>
  <r>
    <x v="36"/>
    <x v="18"/>
    <x v="4"/>
    <x v="9"/>
    <n v="2.1016463619340073"/>
    <n v="9.3137959565258619"/>
    <x v="0"/>
  </r>
  <r>
    <x v="37"/>
    <x v="18"/>
    <x v="4"/>
    <x v="9"/>
    <n v="0.57713153481113888"/>
    <n v="9.0406965081200568"/>
    <x v="0"/>
  </r>
  <r>
    <x v="38"/>
    <x v="18"/>
    <x v="4"/>
    <x v="9"/>
    <n v="0.42919888127821132"/>
    <n v="8.8274581787199136"/>
    <x v="0"/>
  </r>
  <r>
    <x v="39"/>
    <x v="18"/>
    <x v="4"/>
    <x v="9"/>
    <n v="0.60447995430130574"/>
    <n v="8.6041467684288744"/>
    <x v="0"/>
  </r>
  <r>
    <x v="40"/>
    <x v="18"/>
    <x v="4"/>
    <x v="9"/>
    <n v="0.33784020675757825"/>
    <n v="8.512206264054285"/>
    <x v="0"/>
  </r>
  <r>
    <x v="41"/>
    <x v="18"/>
    <x v="4"/>
    <x v="9"/>
    <n v="0.30032040009032573"/>
    <n v="8.4282713507397062"/>
    <x v="0"/>
  </r>
  <r>
    <x v="42"/>
    <x v="18"/>
    <x v="4"/>
    <x v="9"/>
    <n v="0.3408132803190298"/>
    <n v="8.3686333283483485"/>
    <x v="0"/>
  </r>
  <r>
    <x v="43"/>
    <x v="18"/>
    <x v="4"/>
    <x v="9"/>
    <n v="0.26062798383186725"/>
    <n v="8.3368768202601959"/>
    <x v="0"/>
  </r>
  <r>
    <x v="44"/>
    <x v="18"/>
    <x v="4"/>
    <x v="9"/>
    <n v="0.30517496470227207"/>
    <n v="8.3256354860153827"/>
    <x v="0"/>
  </r>
  <r>
    <x v="45"/>
    <x v="18"/>
    <x v="4"/>
    <x v="9"/>
    <n v="0.48198926430038141"/>
    <n v="8.1262425982257565"/>
    <x v="0"/>
  </r>
  <r>
    <x v="46"/>
    <x v="18"/>
    <x v="4"/>
    <x v="9"/>
    <n v="0.43268241329697693"/>
    <n v="8.0013375575740433"/>
    <x v="0"/>
  </r>
  <r>
    <x v="47"/>
    <x v="18"/>
    <x v="4"/>
    <x v="9"/>
    <n v="1.6714803807376457"/>
    <n v="7.8433856263607407"/>
    <x v="0"/>
  </r>
  <r>
    <x v="48"/>
    <x v="18"/>
    <x v="4"/>
    <x v="9"/>
    <n v="1.6544321763107823"/>
    <n v="7.3961714407375156"/>
    <x v="0"/>
  </r>
  <r>
    <x v="49"/>
    <x v="18"/>
    <x v="4"/>
    <x v="9"/>
    <n v="0.62350874991499938"/>
    <n v="7.4425486558413754"/>
    <x v="0"/>
  </r>
  <r>
    <x v="50"/>
    <x v="18"/>
    <x v="4"/>
    <x v="9"/>
    <n v="0.53098101072344683"/>
    <n v="7.5443307852866113"/>
    <x v="0"/>
  </r>
  <r>
    <x v="51"/>
    <x v="18"/>
    <x v="4"/>
    <x v="9"/>
    <n v="0.58154090553980675"/>
    <n v="7.5213917365251115"/>
    <x v="0"/>
  </r>
  <r>
    <x v="52"/>
    <x v="18"/>
    <x v="4"/>
    <x v="9"/>
    <n v="0.33835939793500946"/>
    <n v="7.5219109277025433"/>
    <x v="0"/>
  </r>
  <r>
    <x v="53"/>
    <x v="18"/>
    <x v="4"/>
    <x v="9"/>
    <n v="0.36592385831613938"/>
    <n v="7.5875143859283574"/>
    <x v="0"/>
  </r>
  <r>
    <x v="54"/>
    <x v="18"/>
    <x v="4"/>
    <x v="9"/>
    <n v="0.35325293866812735"/>
    <n v="7.5999540442774549"/>
    <x v="0"/>
  </r>
  <r>
    <x v="55"/>
    <x v="18"/>
    <x v="4"/>
    <x v="9"/>
    <n v="0.28991855443061992"/>
    <n v="7.6292446148762068"/>
    <x v="0"/>
  </r>
  <r>
    <x v="56"/>
    <x v="18"/>
    <x v="4"/>
    <x v="9"/>
    <n v="0.35200103907334979"/>
    <n v="7.6760706892472852"/>
    <x v="0"/>
  </r>
  <r>
    <x v="57"/>
    <x v="18"/>
    <x v="4"/>
    <x v="9"/>
    <n v="0.48020738691197629"/>
    <n v="7.6742888118588795"/>
    <x v="0"/>
  </r>
  <r>
    <x v="0"/>
    <x v="19"/>
    <x v="0"/>
    <x v="4"/>
    <n v="1.2080197848349543"/>
    <n v="9.384216370484582"/>
    <x v="0"/>
  </r>
  <r>
    <x v="1"/>
    <x v="19"/>
    <x v="0"/>
    <x v="4"/>
    <n v="0.78874437837821099"/>
    <n v="9.324325385914948"/>
    <x v="0"/>
  </r>
  <r>
    <x v="2"/>
    <x v="19"/>
    <x v="0"/>
    <x v="4"/>
    <n v="0.85451182415330773"/>
    <n v="9.2512680831086502"/>
    <x v="0"/>
  </r>
  <r>
    <x v="3"/>
    <x v="19"/>
    <x v="0"/>
    <x v="4"/>
    <n v="0.76093676237153673"/>
    <n v="9.2158501956911518"/>
    <x v="0"/>
  </r>
  <r>
    <x v="4"/>
    <x v="19"/>
    <x v="0"/>
    <x v="4"/>
    <n v="0.70561070384541447"/>
    <n v="9.3359445749515331"/>
    <x v="0"/>
  </r>
  <r>
    <x v="5"/>
    <x v="19"/>
    <x v="0"/>
    <x v="4"/>
    <n v="0.60344194168182808"/>
    <n v="9.3001980577989354"/>
    <x v="0"/>
  </r>
  <r>
    <x v="6"/>
    <x v="19"/>
    <x v="0"/>
    <x v="4"/>
    <n v="0.57472118486632617"/>
    <n v="9.1982372990858181"/>
    <x v="0"/>
  </r>
  <r>
    <x v="7"/>
    <x v="19"/>
    <x v="0"/>
    <x v="4"/>
    <n v="0.60055355376058883"/>
    <n v="9.1414079464022606"/>
    <x v="0"/>
  </r>
  <r>
    <x v="8"/>
    <x v="19"/>
    <x v="0"/>
    <x v="4"/>
    <n v="0.62472455963481199"/>
    <n v="9.1345266518511252"/>
    <x v="0"/>
  </r>
  <r>
    <x v="9"/>
    <x v="19"/>
    <x v="0"/>
    <x v="4"/>
    <n v="0.7504963369068437"/>
    <n v="9.1018548897666243"/>
    <x v="0"/>
  </r>
  <r>
    <x v="10"/>
    <x v="19"/>
    <x v="0"/>
    <x v="4"/>
    <n v="0.8815103635258833"/>
    <n v="9.189178626087557"/>
    <x v="0"/>
  </r>
  <r>
    <x v="11"/>
    <x v="19"/>
    <x v="0"/>
    <x v="4"/>
    <n v="0.91461189254162611"/>
    <n v="9.2678832865013323"/>
    <x v="0"/>
  </r>
  <r>
    <x v="12"/>
    <x v="19"/>
    <x v="0"/>
    <x v="4"/>
    <n v="1.3036260412254392"/>
    <n v="9.3634895428918163"/>
    <x v="0"/>
  </r>
  <r>
    <x v="13"/>
    <x v="19"/>
    <x v="0"/>
    <x v="4"/>
    <n v="0.9786512874067953"/>
    <n v="9.5533964519204009"/>
    <x v="0"/>
  </r>
  <r>
    <x v="14"/>
    <x v="19"/>
    <x v="0"/>
    <x v="4"/>
    <n v="0.72207210222391105"/>
    <n v="9.4209567299910031"/>
    <x v="0"/>
  </r>
  <r>
    <x v="15"/>
    <x v="19"/>
    <x v="0"/>
    <x v="4"/>
    <n v="3.0036178575118543E-2"/>
    <n v="8.6900561461945891"/>
    <x v="0"/>
  </r>
  <r>
    <x v="16"/>
    <x v="19"/>
    <x v="0"/>
    <x v="4"/>
    <n v="0.55324319169566549"/>
    <n v="8.537688634044839"/>
    <x v="0"/>
  </r>
  <r>
    <x v="17"/>
    <x v="19"/>
    <x v="0"/>
    <x v="4"/>
    <n v="1.3874843556209011"/>
    <n v="9.3217310479839117"/>
    <x v="0"/>
  </r>
  <r>
    <x v="18"/>
    <x v="19"/>
    <x v="0"/>
    <x v="4"/>
    <n v="1.4913594808217083"/>
    <n v="10.238369343939295"/>
    <x v="0"/>
  </r>
  <r>
    <x v="19"/>
    <x v="19"/>
    <x v="0"/>
    <x v="4"/>
    <n v="1.6057563486507176"/>
    <n v="11.243572138829423"/>
    <x v="0"/>
  </r>
  <r>
    <x v="20"/>
    <x v="19"/>
    <x v="0"/>
    <x v="4"/>
    <n v="1.695214139616158"/>
    <n v="12.314061718810768"/>
    <x v="0"/>
  </r>
  <r>
    <x v="21"/>
    <x v="19"/>
    <x v="0"/>
    <x v="4"/>
    <n v="1.7922680407332241"/>
    <n v="13.355833422637147"/>
    <x v="0"/>
  </r>
  <r>
    <x v="22"/>
    <x v="19"/>
    <x v="0"/>
    <x v="4"/>
    <n v="1.779616908098502"/>
    <n v="14.253939967209766"/>
    <x v="0"/>
  </r>
  <r>
    <x v="23"/>
    <x v="19"/>
    <x v="0"/>
    <x v="4"/>
    <n v="1.713823322980085"/>
    <n v="15.053151397648227"/>
    <x v="0"/>
  </r>
  <r>
    <x v="24"/>
    <x v="19"/>
    <x v="0"/>
    <x v="4"/>
    <n v="2.5160053303362133"/>
    <n v="16.265530686759"/>
    <x v="0"/>
  </r>
  <r>
    <x v="25"/>
    <x v="19"/>
    <x v="0"/>
    <x v="4"/>
    <n v="1.6289989025907152"/>
    <n v="16.915878301942918"/>
    <x v="0"/>
  </r>
  <r>
    <x v="26"/>
    <x v="19"/>
    <x v="0"/>
    <x v="4"/>
    <n v="1.7821760855318189"/>
    <n v="17.975982285250829"/>
    <x v="0"/>
  </r>
  <r>
    <x v="27"/>
    <x v="19"/>
    <x v="0"/>
    <x v="4"/>
    <n v="1.1731641209559618"/>
    <n v="19.119110227631673"/>
    <x v="0"/>
  </r>
  <r>
    <x v="28"/>
    <x v="19"/>
    <x v="0"/>
    <x v="4"/>
    <n v="0.86122830080807744"/>
    <n v="19.427095336744081"/>
    <x v="0"/>
  </r>
  <r>
    <x v="29"/>
    <x v="19"/>
    <x v="0"/>
    <x v="4"/>
    <n v="0.81213833661068491"/>
    <n v="18.851749317733869"/>
    <x v="0"/>
  </r>
  <r>
    <x v="30"/>
    <x v="19"/>
    <x v="0"/>
    <x v="4"/>
    <n v="0.83509072804420859"/>
    <n v="18.195480564956366"/>
    <x v="0"/>
  </r>
  <r>
    <x v="31"/>
    <x v="19"/>
    <x v="0"/>
    <x v="4"/>
    <n v="0.49557901708833363"/>
    <n v="17.085303233393986"/>
    <x v="0"/>
  </r>
  <r>
    <x v="32"/>
    <x v="19"/>
    <x v="0"/>
    <x v="4"/>
    <n v="0.64908130651689788"/>
    <n v="16.039170400294726"/>
    <x v="0"/>
  </r>
  <r>
    <x v="33"/>
    <x v="19"/>
    <x v="0"/>
    <x v="4"/>
    <n v="1.0839167121409106"/>
    <n v="15.330819071702409"/>
    <x v="0"/>
  </r>
  <r>
    <x v="34"/>
    <x v="19"/>
    <x v="0"/>
    <x v="4"/>
    <n v="1.1911261479182267"/>
    <n v="14.742328311522131"/>
    <x v="0"/>
  </r>
  <r>
    <x v="35"/>
    <x v="19"/>
    <x v="0"/>
    <x v="4"/>
    <n v="1.1545727330427309"/>
    <n v="14.183077721584779"/>
    <x v="0"/>
  </r>
  <r>
    <x v="36"/>
    <x v="19"/>
    <x v="0"/>
    <x v="4"/>
    <n v="1.5763555888800755"/>
    <n v="13.24342798012864"/>
    <x v="0"/>
  </r>
  <r>
    <x v="37"/>
    <x v="19"/>
    <x v="0"/>
    <x v="4"/>
    <n v="0.93861465910254371"/>
    <n v="12.55304373664047"/>
    <x v="0"/>
  </r>
  <r>
    <x v="38"/>
    <x v="19"/>
    <x v="0"/>
    <x v="4"/>
    <n v="0.80645677646083713"/>
    <n v="11.57732442756949"/>
    <x v="0"/>
  </r>
  <r>
    <x v="39"/>
    <x v="19"/>
    <x v="0"/>
    <x v="4"/>
    <n v="1.0349040607412889"/>
    <n v="11.439064367354817"/>
    <x v="0"/>
  </r>
  <r>
    <x v="40"/>
    <x v="19"/>
    <x v="0"/>
    <x v="4"/>
    <n v="0.80710846539613856"/>
    <n v="11.384944531942878"/>
    <x v="0"/>
  </r>
  <r>
    <x v="41"/>
    <x v="19"/>
    <x v="0"/>
    <x v="4"/>
    <n v="0.7714402073632759"/>
    <n v="11.344246402695468"/>
    <x v="0"/>
  </r>
  <r>
    <x v="42"/>
    <x v="19"/>
    <x v="0"/>
    <x v="4"/>
    <n v="0.67547562921310678"/>
    <n v="11.184631303864368"/>
    <x v="0"/>
  </r>
  <r>
    <x v="43"/>
    <x v="19"/>
    <x v="0"/>
    <x v="4"/>
    <n v="0.73681174643156844"/>
    <n v="11.425864033207601"/>
    <x v="0"/>
  </r>
  <r>
    <x v="44"/>
    <x v="19"/>
    <x v="0"/>
    <x v="4"/>
    <n v="0.6754134801818521"/>
    <n v="11.452196206872557"/>
    <x v="0"/>
  </r>
  <r>
    <x v="45"/>
    <x v="19"/>
    <x v="0"/>
    <x v="4"/>
    <n v="0.90043582307311953"/>
    <n v="11.268715317804764"/>
    <x v="0"/>
  </r>
  <r>
    <x v="46"/>
    <x v="19"/>
    <x v="0"/>
    <x v="4"/>
    <n v="0.7657556638692179"/>
    <n v="10.843344833755754"/>
    <x v="0"/>
  </r>
  <r>
    <x v="47"/>
    <x v="19"/>
    <x v="0"/>
    <x v="4"/>
    <n v="0.99483496123314341"/>
    <n v="10.683607061946166"/>
    <x v="0"/>
  </r>
  <r>
    <x v="48"/>
    <x v="19"/>
    <x v="0"/>
    <x v="4"/>
    <n v="1.1134146897316923"/>
    <n v="10.220666162797786"/>
    <x v="0"/>
  </r>
  <r>
    <x v="49"/>
    <x v="19"/>
    <x v="0"/>
    <x v="4"/>
    <n v="0.73542192766393277"/>
    <n v="10.017473431359175"/>
    <x v="0"/>
  </r>
  <r>
    <x v="50"/>
    <x v="19"/>
    <x v="0"/>
    <x v="4"/>
    <n v="0.98845403648040508"/>
    <n v="10.199470691378743"/>
    <x v="0"/>
  </r>
  <r>
    <x v="51"/>
    <x v="19"/>
    <x v="0"/>
    <x v="4"/>
    <n v="0.79888358940735515"/>
    <n v="9.963450220044809"/>
    <x v="0"/>
  </r>
  <r>
    <x v="52"/>
    <x v="19"/>
    <x v="0"/>
    <x v="4"/>
    <n v="0.63627108832708046"/>
    <n v="9.792612842975748"/>
    <x v="0"/>
  </r>
  <r>
    <x v="53"/>
    <x v="19"/>
    <x v="0"/>
    <x v="4"/>
    <n v="0.6434079977697974"/>
    <n v="9.6645806333822719"/>
    <x v="0"/>
  </r>
  <r>
    <x v="54"/>
    <x v="19"/>
    <x v="0"/>
    <x v="4"/>
    <n v="0.63870073660196158"/>
    <n v="9.6278057407711284"/>
    <x v="0"/>
  </r>
  <r>
    <x v="55"/>
    <x v="19"/>
    <x v="0"/>
    <x v="4"/>
    <n v="0.46875942767938417"/>
    <n v="9.3597534220189438"/>
    <x v="0"/>
  </r>
  <r>
    <x v="56"/>
    <x v="19"/>
    <x v="0"/>
    <x v="4"/>
    <n v="0.50813006144273942"/>
    <n v="9.1924700032798317"/>
    <x v="0"/>
  </r>
  <r>
    <x v="57"/>
    <x v="19"/>
    <x v="0"/>
    <x v="4"/>
    <n v="0.51790753262850919"/>
    <n v="8.8099417128352187"/>
    <x v="0"/>
  </r>
  <r>
    <x v="0"/>
    <x v="19"/>
    <x v="1"/>
    <x v="4"/>
    <n v="0.88119609580671898"/>
    <n v="5.5871980304201587"/>
    <x v="0"/>
  </r>
  <r>
    <x v="1"/>
    <x v="19"/>
    <x v="1"/>
    <x v="4"/>
    <n v="0.56066163357686849"/>
    <n v="5.8182924628680741"/>
    <x v="0"/>
  </r>
  <r>
    <x v="2"/>
    <x v="19"/>
    <x v="1"/>
    <x v="4"/>
    <n v="0.6796279773830135"/>
    <n v="6.1332916285834562"/>
    <x v="0"/>
  </r>
  <r>
    <x v="3"/>
    <x v="19"/>
    <x v="1"/>
    <x v="4"/>
    <n v="0.45649743693031464"/>
    <n v="5.9507643174544986"/>
    <x v="0"/>
  </r>
  <r>
    <x v="4"/>
    <x v="19"/>
    <x v="1"/>
    <x v="4"/>
    <n v="0.37300169413407247"/>
    <n v="5.9917538205112493"/>
    <x v="0"/>
  </r>
  <r>
    <x v="5"/>
    <x v="19"/>
    <x v="1"/>
    <x v="4"/>
    <n v="0.34281770956831181"/>
    <n v="6.0231702017355238"/>
    <x v="0"/>
  </r>
  <r>
    <x v="6"/>
    <x v="19"/>
    <x v="1"/>
    <x v="4"/>
    <n v="0.41608825702533742"/>
    <n v="5.9776566121722015"/>
    <x v="0"/>
  </r>
  <r>
    <x v="7"/>
    <x v="19"/>
    <x v="1"/>
    <x v="4"/>
    <n v="0.41249827645387566"/>
    <n v="6.0389215455369509"/>
    <x v="0"/>
  </r>
  <r>
    <x v="8"/>
    <x v="19"/>
    <x v="1"/>
    <x v="4"/>
    <n v="0.34348548894619091"/>
    <n v="5.968063403472728"/>
    <x v="0"/>
  </r>
  <r>
    <x v="9"/>
    <x v="19"/>
    <x v="1"/>
    <x v="4"/>
    <n v="0.51595733011323375"/>
    <n v="5.9082452290788599"/>
    <x v="0"/>
  </r>
  <r>
    <x v="10"/>
    <x v="19"/>
    <x v="1"/>
    <x v="4"/>
    <n v="0.4317305342107336"/>
    <n v="5.9375939568968805"/>
    <x v="0"/>
  </r>
  <r>
    <x v="11"/>
    <x v="19"/>
    <x v="1"/>
    <x v="4"/>
    <n v="0.52339432500488692"/>
    <n v="5.9369567591535581"/>
    <x v="0"/>
  </r>
  <r>
    <x v="12"/>
    <x v="19"/>
    <x v="1"/>
    <x v="4"/>
    <n v="0.87473153575580764"/>
    <n v="5.9304921991026456"/>
    <x v="0"/>
  </r>
  <r>
    <x v="13"/>
    <x v="19"/>
    <x v="1"/>
    <x v="4"/>
    <n v="0.5549618163373351"/>
    <n v="5.9247923818631136"/>
    <x v="0"/>
  </r>
  <r>
    <x v="14"/>
    <x v="19"/>
    <x v="1"/>
    <x v="4"/>
    <n v="0.37905516238627457"/>
    <n v="5.6242195668663744"/>
    <x v="0"/>
  </r>
  <r>
    <x v="16"/>
    <x v="19"/>
    <x v="1"/>
    <x v="4"/>
    <n v="8.6749428750277358E-2"/>
    <n v="5.2544715586863378"/>
    <x v="0"/>
  </r>
  <r>
    <x v="17"/>
    <x v="19"/>
    <x v="1"/>
    <x v="4"/>
    <n v="0.27741318083038891"/>
    <n v="5.1588830453826544"/>
    <x v="0"/>
  </r>
  <r>
    <x v="18"/>
    <x v="19"/>
    <x v="1"/>
    <x v="4"/>
    <n v="0.44656367279345904"/>
    <n v="5.2626290086078011"/>
    <x v="0"/>
  </r>
  <r>
    <x v="19"/>
    <x v="19"/>
    <x v="1"/>
    <x v="4"/>
    <n v="0.33256224053926953"/>
    <n v="5.1791029921217326"/>
    <x v="0"/>
  </r>
  <r>
    <x v="20"/>
    <x v="19"/>
    <x v="1"/>
    <x v="4"/>
    <n v="0.35098664089526965"/>
    <n v="5.1175913565631266"/>
    <x v="0"/>
  </r>
  <r>
    <x v="21"/>
    <x v="19"/>
    <x v="1"/>
    <x v="4"/>
    <n v="0.46077274302787052"/>
    <n v="5.2348786106448069"/>
    <x v="0"/>
  </r>
  <r>
    <x v="22"/>
    <x v="19"/>
    <x v="1"/>
    <x v="4"/>
    <n v="0.40409017104458783"/>
    <n v="5.1230114515761613"/>
    <x v="0"/>
  </r>
  <r>
    <x v="23"/>
    <x v="19"/>
    <x v="1"/>
    <x v="4"/>
    <n v="0.45523343396142291"/>
    <n v="5.146514351326851"/>
    <x v="0"/>
  </r>
  <r>
    <x v="24"/>
    <x v="19"/>
    <x v="1"/>
    <x v="4"/>
    <n v="0.76816657721194581"/>
    <n v="5.3912866035339091"/>
    <x v="0"/>
  </r>
  <r>
    <x v="25"/>
    <x v="19"/>
    <x v="1"/>
    <x v="4"/>
    <n v="0.53268872764583897"/>
    <n v="5.0492437954239398"/>
    <x v="0"/>
  </r>
  <r>
    <x v="26"/>
    <x v="19"/>
    <x v="1"/>
    <x v="4"/>
    <n v="0.52194013554493834"/>
    <n v="5.0162221146315442"/>
    <x v="0"/>
  </r>
  <r>
    <x v="27"/>
    <x v="19"/>
    <x v="1"/>
    <x v="4"/>
    <n v="0.73211462387110959"/>
    <n v="5.3692815761163786"/>
    <x v="0"/>
  </r>
  <r>
    <x v="28"/>
    <x v="19"/>
    <x v="1"/>
    <x v="4"/>
    <n v="0.51063921000383417"/>
    <n v="5.7931713573699355"/>
    <x v="0"/>
  </r>
  <r>
    <x v="29"/>
    <x v="19"/>
    <x v="1"/>
    <x v="4"/>
    <n v="0.50145411234192983"/>
    <n v="6.0172122888814759"/>
    <x v="0"/>
  </r>
  <r>
    <x v="30"/>
    <x v="19"/>
    <x v="1"/>
    <x v="4"/>
    <n v="0.49776407874435014"/>
    <n v="6.068412694832368"/>
    <x v="0"/>
  </r>
  <r>
    <x v="31"/>
    <x v="19"/>
    <x v="1"/>
    <x v="4"/>
    <n v="0.24024944210914259"/>
    <n v="5.9760998964022409"/>
    <x v="0"/>
  </r>
  <r>
    <x v="32"/>
    <x v="19"/>
    <x v="1"/>
    <x v="4"/>
    <n v="0.23701564644766621"/>
    <n v="5.8621289019546365"/>
    <x v="0"/>
  </r>
  <r>
    <x v="33"/>
    <x v="19"/>
    <x v="1"/>
    <x v="4"/>
    <n v="0.41729948314400139"/>
    <n v="5.8186556420707678"/>
    <x v="0"/>
  </r>
  <r>
    <x v="34"/>
    <x v="19"/>
    <x v="1"/>
    <x v="4"/>
    <n v="0.49099233491539129"/>
    <n v="5.9055578059415703"/>
    <x v="0"/>
  </r>
  <r>
    <x v="35"/>
    <x v="19"/>
    <x v="1"/>
    <x v="4"/>
    <n v="0.5682495493340679"/>
    <n v="6.0185739213142151"/>
    <x v="0"/>
  </r>
  <r>
    <x v="36"/>
    <x v="19"/>
    <x v="1"/>
    <x v="4"/>
    <n v="0.83379138409199649"/>
    <n v="6.0841987281942664"/>
    <x v="0"/>
  </r>
  <r>
    <x v="37"/>
    <x v="19"/>
    <x v="1"/>
    <x v="4"/>
    <n v="0.4213379303404074"/>
    <n v="5.9728479308888343"/>
    <x v="0"/>
  </r>
  <r>
    <x v="38"/>
    <x v="19"/>
    <x v="1"/>
    <x v="4"/>
    <n v="0.38646119121353917"/>
    <n v="5.8373689865574354"/>
    <x v="0"/>
  </r>
  <r>
    <x v="39"/>
    <x v="19"/>
    <x v="1"/>
    <x v="4"/>
    <n v="0.61608428275023797"/>
    <n v="5.7213386454365631"/>
    <x v="0"/>
  </r>
  <r>
    <x v="40"/>
    <x v="19"/>
    <x v="1"/>
    <x v="4"/>
    <n v="0.45263892992037336"/>
    <n v="5.6633383653531038"/>
    <x v="0"/>
  </r>
  <r>
    <x v="41"/>
    <x v="19"/>
    <x v="1"/>
    <x v="4"/>
    <n v="0.49475142978135672"/>
    <n v="5.6566356827925315"/>
    <x v="0"/>
  </r>
  <r>
    <x v="42"/>
    <x v="19"/>
    <x v="1"/>
    <x v="4"/>
    <n v="0.54049820302194385"/>
    <n v="5.6993698070701253"/>
    <x v="0"/>
  </r>
  <r>
    <x v="43"/>
    <x v="19"/>
    <x v="1"/>
    <x v="4"/>
    <n v="0.4054059626424697"/>
    <n v="5.8645263276034507"/>
    <x v="0"/>
  </r>
  <r>
    <x v="44"/>
    <x v="19"/>
    <x v="1"/>
    <x v="4"/>
    <n v="0.55234765624522597"/>
    <n v="6.1798583374010114"/>
    <x v="0"/>
  </r>
  <r>
    <x v="45"/>
    <x v="19"/>
    <x v="1"/>
    <x v="4"/>
    <n v="0.92512738647545267"/>
    <n v="6.6876862407324627"/>
    <x v="0"/>
  </r>
  <r>
    <x v="46"/>
    <x v="19"/>
    <x v="1"/>
    <x v="4"/>
    <n v="0.50471958620916346"/>
    <n v="6.7014134920262345"/>
    <x v="0"/>
  </r>
  <r>
    <x v="47"/>
    <x v="19"/>
    <x v="1"/>
    <x v="4"/>
    <n v="0.5179218485548237"/>
    <n v="6.6510857912469898"/>
    <x v="0"/>
  </r>
  <r>
    <x v="48"/>
    <x v="19"/>
    <x v="1"/>
    <x v="4"/>
    <n v="0.58554679579859858"/>
    <n v="6.402841202953593"/>
    <x v="0"/>
  </r>
  <r>
    <x v="49"/>
    <x v="19"/>
    <x v="1"/>
    <x v="4"/>
    <n v="0.3798859792915788"/>
    <n v="6.3613892519047646"/>
    <x v="0"/>
  </r>
  <r>
    <x v="50"/>
    <x v="19"/>
    <x v="1"/>
    <x v="4"/>
    <n v="0.90804422524829453"/>
    <n v="6.8829722859395197"/>
    <x v="0"/>
  </r>
  <r>
    <x v="51"/>
    <x v="19"/>
    <x v="1"/>
    <x v="4"/>
    <n v="0.47426607778333263"/>
    <n v="6.7411540809726134"/>
    <x v="0"/>
  </r>
  <r>
    <x v="52"/>
    <x v="19"/>
    <x v="1"/>
    <x v="4"/>
    <n v="0.32493081648573358"/>
    <n v="6.6134459675379738"/>
    <x v="0"/>
  </r>
  <r>
    <x v="53"/>
    <x v="19"/>
    <x v="1"/>
    <x v="4"/>
    <n v="0.36262148149220635"/>
    <n v="6.4813160192488235"/>
    <x v="0"/>
  </r>
  <r>
    <x v="54"/>
    <x v="19"/>
    <x v="1"/>
    <x v="4"/>
    <n v="0.565067393981319"/>
    <n v="6.5058852102081985"/>
    <x v="0"/>
  </r>
  <r>
    <x v="55"/>
    <x v="19"/>
    <x v="1"/>
    <x v="4"/>
    <n v="0.41376434686938907"/>
    <n v="6.5142435944351185"/>
    <x v="0"/>
  </r>
  <r>
    <x v="56"/>
    <x v="19"/>
    <x v="1"/>
    <x v="4"/>
    <n v="0.48711537544975886"/>
    <n v="6.4490113136396507"/>
    <x v="0"/>
  </r>
  <r>
    <x v="57"/>
    <x v="19"/>
    <x v="1"/>
    <x v="4"/>
    <n v="0.62010683785016496"/>
    <n v="6.1439907650143644"/>
    <x v="0"/>
  </r>
  <r>
    <x v="0"/>
    <x v="19"/>
    <x v="7"/>
    <x v="0"/>
    <n v="4.4299404915514116E-2"/>
    <n v="0.37712901895779011"/>
    <x v="0"/>
  </r>
  <r>
    <x v="1"/>
    <x v="19"/>
    <x v="7"/>
    <x v="0"/>
    <n v="2.980643935166272E-2"/>
    <n v="0.36540583057207021"/>
    <x v="0"/>
  </r>
  <r>
    <x v="2"/>
    <x v="19"/>
    <x v="7"/>
    <x v="0"/>
    <n v="3.0135441162401095E-2"/>
    <n v="0.33532426281127931"/>
    <x v="0"/>
  </r>
  <r>
    <x v="3"/>
    <x v="19"/>
    <x v="7"/>
    <x v="0"/>
    <n v="3.2127712067481294E-2"/>
    <n v="0.33276893924381434"/>
    <x v="0"/>
  </r>
  <r>
    <x v="4"/>
    <x v="19"/>
    <x v="7"/>
    <x v="0"/>
    <n v="3.6523284747756207E-2"/>
    <n v="0.33957781300099704"/>
    <x v="0"/>
  </r>
  <r>
    <x v="5"/>
    <x v="19"/>
    <x v="7"/>
    <x v="0"/>
    <n v="2.7190860228193895E-2"/>
    <n v="0.33434855715101747"/>
    <x v="0"/>
  </r>
  <r>
    <x v="6"/>
    <x v="19"/>
    <x v="7"/>
    <x v="0"/>
    <n v="3.4255395895765706E-2"/>
    <n v="0.33764461852769057"/>
    <x v="0"/>
  </r>
  <r>
    <x v="7"/>
    <x v="19"/>
    <x v="7"/>
    <x v="0"/>
    <n v="2.2933042004945597E-2"/>
    <n v="0.34168647179113626"/>
    <x v="0"/>
  </r>
  <r>
    <x v="8"/>
    <x v="19"/>
    <x v="7"/>
    <x v="0"/>
    <n v="2.3429740336041397E-2"/>
    <n v="0.3456936245202426"/>
    <x v="0"/>
  </r>
  <r>
    <x v="9"/>
    <x v="19"/>
    <x v="7"/>
    <x v="0"/>
    <n v="3.6460379936434924E-2"/>
    <n v="0.36604459680514423"/>
    <x v="0"/>
  </r>
  <r>
    <x v="10"/>
    <x v="19"/>
    <x v="7"/>
    <x v="0"/>
    <n v="3.4762371574650203E-2"/>
    <n v="0.38092147756948513"/>
    <x v="0"/>
  </r>
  <r>
    <x v="11"/>
    <x v="19"/>
    <x v="7"/>
    <x v="0"/>
    <n v="4.7322574643005398E-2"/>
    <n v="0.39924664686385258"/>
    <x v="0"/>
  </r>
  <r>
    <x v="12"/>
    <x v="19"/>
    <x v="7"/>
    <x v="0"/>
    <n v="4.9541767787819525E-2"/>
    <n v="0.40448900973615798"/>
    <x v="0"/>
  </r>
  <r>
    <x v="13"/>
    <x v="19"/>
    <x v="7"/>
    <x v="0"/>
    <n v="3.7313186768585208E-2"/>
    <n v="0.41199575715308057"/>
    <x v="0"/>
  </r>
  <r>
    <x v="14"/>
    <x v="19"/>
    <x v="7"/>
    <x v="0"/>
    <n v="3.7288843944083994E-2"/>
    <n v="0.41914915993476343"/>
    <x v="0"/>
  </r>
  <r>
    <x v="15"/>
    <x v="19"/>
    <x v="7"/>
    <x v="0"/>
    <n v="2.5383341763973933E-4"/>
    <n v="0.38727528128492178"/>
    <x v="0"/>
  </r>
  <r>
    <x v="16"/>
    <x v="19"/>
    <x v="7"/>
    <x v="0"/>
    <n v="1.3103053372799085E-2"/>
    <n v="0.36385504990996465"/>
    <x v="0"/>
  </r>
  <r>
    <x v="17"/>
    <x v="19"/>
    <x v="7"/>
    <x v="0"/>
    <n v="3.3047808069740309E-2"/>
    <n v="0.36971199775151103"/>
    <x v="0"/>
  </r>
  <r>
    <x v="18"/>
    <x v="19"/>
    <x v="7"/>
    <x v="0"/>
    <n v="6.1163520278125244E-2"/>
    <n v="0.3966201221338706"/>
    <x v="0"/>
  </r>
  <r>
    <x v="19"/>
    <x v="19"/>
    <x v="7"/>
    <x v="0"/>
    <n v="2.5850212029719793E-2"/>
    <n v="0.39953729215864475"/>
    <x v="0"/>
  </r>
  <r>
    <x v="20"/>
    <x v="19"/>
    <x v="7"/>
    <x v="0"/>
    <n v="3.4643666638241685E-2"/>
    <n v="0.41075121846084511"/>
    <x v="0"/>
  </r>
  <r>
    <x v="21"/>
    <x v="19"/>
    <x v="7"/>
    <x v="0"/>
    <n v="5.6620311137190654E-2"/>
    <n v="0.43091114966160082"/>
    <x v="0"/>
  </r>
  <r>
    <x v="22"/>
    <x v="19"/>
    <x v="7"/>
    <x v="0"/>
    <n v="4.2331178496084317E-2"/>
    <n v="0.4384799565830349"/>
    <x v="0"/>
  </r>
  <r>
    <x v="23"/>
    <x v="19"/>
    <x v="7"/>
    <x v="0"/>
    <n v="5.5496454530107125E-2"/>
    <n v="0.44665383647013668"/>
    <x v="0"/>
  </r>
  <r>
    <x v="24"/>
    <x v="19"/>
    <x v="7"/>
    <x v="0"/>
    <n v="7.7872872008485125E-2"/>
    <n v="0.47498494069080227"/>
    <x v="0"/>
  </r>
  <r>
    <x v="25"/>
    <x v="19"/>
    <x v="7"/>
    <x v="0"/>
    <n v="5.1527585036433746E-2"/>
    <n v="0.48919933895865081"/>
    <x v="0"/>
  </r>
  <r>
    <x v="26"/>
    <x v="19"/>
    <x v="7"/>
    <x v="0"/>
    <n v="5.4701151214525977E-2"/>
    <n v="0.50661164622909283"/>
    <x v="0"/>
  </r>
  <r>
    <x v="27"/>
    <x v="19"/>
    <x v="7"/>
    <x v="0"/>
    <n v="8.6810500962650111E-2"/>
    <n v="0.59316831377410328"/>
    <x v="0"/>
  </r>
  <r>
    <x v="28"/>
    <x v="19"/>
    <x v="7"/>
    <x v="0"/>
    <n v="6.1689071617741828E-2"/>
    <n v="0.64175433201904597"/>
    <x v="0"/>
  </r>
  <r>
    <x v="29"/>
    <x v="19"/>
    <x v="7"/>
    <x v="0"/>
    <n v="6.952681418624139E-2"/>
    <n v="0.67823333813554698"/>
    <x v="0"/>
  </r>
  <r>
    <x v="30"/>
    <x v="19"/>
    <x v="7"/>
    <x v="0"/>
    <n v="8.3753164400061322E-2"/>
    <n v="0.70082298225748307"/>
    <x v="0"/>
  </r>
  <r>
    <x v="31"/>
    <x v="19"/>
    <x v="7"/>
    <x v="0"/>
    <n v="2.6460783132107722E-2"/>
    <n v="0.70143355335987101"/>
    <x v="0"/>
  </r>
  <r>
    <x v="32"/>
    <x v="19"/>
    <x v="7"/>
    <x v="0"/>
    <n v="6.5568354377763573E-3"/>
    <n v="0.67334672215940572"/>
    <x v="0"/>
  </r>
  <r>
    <x v="33"/>
    <x v="19"/>
    <x v="7"/>
    <x v="0"/>
    <n v="6.9951228956469449E-3"/>
    <n v="0.62372153391786211"/>
    <x v="0"/>
  </r>
  <r>
    <x v="34"/>
    <x v="19"/>
    <x v="7"/>
    <x v="0"/>
    <n v="9.7591061659398504E-3"/>
    <n v="0.59114946158771753"/>
    <x v="0"/>
  </r>
  <r>
    <x v="35"/>
    <x v="19"/>
    <x v="7"/>
    <x v="0"/>
    <n v="2.7413916098709853E-2"/>
    <n v="0.56306692315632012"/>
    <x v="0"/>
  </r>
  <r>
    <x v="36"/>
    <x v="19"/>
    <x v="7"/>
    <x v="0"/>
    <n v="4.173053496170552E-2"/>
    <n v="0.52692458610954052"/>
    <x v="0"/>
  </r>
  <r>
    <x v="37"/>
    <x v="19"/>
    <x v="7"/>
    <x v="0"/>
    <n v="3.0083722691243441E-2"/>
    <n v="0.50548072376435027"/>
    <x v="0"/>
  </r>
  <r>
    <x v="38"/>
    <x v="19"/>
    <x v="7"/>
    <x v="0"/>
    <n v="2.92332425774522E-2"/>
    <n v="0.4800128151272765"/>
    <x v="0"/>
  </r>
  <r>
    <x v="39"/>
    <x v="19"/>
    <x v="7"/>
    <x v="0"/>
    <n v="4.2791499525286693E-2"/>
    <n v="0.43599381368991313"/>
    <x v="0"/>
  </r>
  <r>
    <x v="40"/>
    <x v="19"/>
    <x v="7"/>
    <x v="0"/>
    <n v="3.2609143528924286E-2"/>
    <n v="0.40691388560109554"/>
    <x v="0"/>
  </r>
  <r>
    <x v="41"/>
    <x v="19"/>
    <x v="7"/>
    <x v="0"/>
    <n v="4.5230307709020021E-2"/>
    <n v="0.38261737912387422"/>
    <x v="0"/>
  </r>
  <r>
    <x v="42"/>
    <x v="19"/>
    <x v="7"/>
    <x v="0"/>
    <n v="5.012398144265616E-2"/>
    <n v="0.34898819616646903"/>
    <x v="0"/>
  </r>
  <r>
    <x v="43"/>
    <x v="19"/>
    <x v="7"/>
    <x v="0"/>
    <n v="3.6183994448995227E-2"/>
    <n v="0.35871140748335656"/>
    <x v="0"/>
  </r>
  <r>
    <x v="44"/>
    <x v="19"/>
    <x v="7"/>
    <x v="0"/>
    <n v="3.5750919990730629E-2"/>
    <n v="0.38790549203631086"/>
    <x v="0"/>
  </r>
  <r>
    <x v="45"/>
    <x v="19"/>
    <x v="7"/>
    <x v="0"/>
    <n v="4.6146256754458763E-2"/>
    <n v="0.42705662589512267"/>
    <x v="0"/>
  </r>
  <r>
    <x v="46"/>
    <x v="19"/>
    <x v="7"/>
    <x v="0"/>
    <n v="4.1790478310444211E-2"/>
    <n v="0.45908799803962697"/>
    <x v="0"/>
  </r>
  <r>
    <x v="47"/>
    <x v="19"/>
    <x v="7"/>
    <x v="0"/>
    <n v="5.2076997074479769E-2"/>
    <n v="0.48375107901539688"/>
    <x v="0"/>
  </r>
  <r>
    <x v="48"/>
    <x v="19"/>
    <x v="7"/>
    <x v="0"/>
    <n v="6.1424310037817467E-2"/>
    <n v="0.50344485409150885"/>
    <x v="0"/>
  </r>
  <r>
    <x v="49"/>
    <x v="19"/>
    <x v="7"/>
    <x v="0"/>
    <n v="3.1094831239553165E-2"/>
    <n v="0.50445596263981851"/>
    <x v="0"/>
  </r>
  <r>
    <x v="50"/>
    <x v="19"/>
    <x v="7"/>
    <x v="0"/>
    <n v="5.2531842480814953E-2"/>
    <n v="0.52775456254318132"/>
    <x v="0"/>
  </r>
  <r>
    <x v="51"/>
    <x v="19"/>
    <x v="7"/>
    <x v="0"/>
    <n v="5.7985184274924127E-2"/>
    <n v="0.54294824729281876"/>
    <x v="0"/>
  </r>
  <r>
    <x v="52"/>
    <x v="19"/>
    <x v="7"/>
    <x v="0"/>
    <n v="3.4971035002878098E-2"/>
    <n v="0.54531013876677259"/>
    <x v="0"/>
  </r>
  <r>
    <x v="53"/>
    <x v="19"/>
    <x v="7"/>
    <x v="0"/>
    <n v="4.1428392108837961E-2"/>
    <n v="0.54150822316659053"/>
    <x v="0"/>
  </r>
  <r>
    <x v="54"/>
    <x v="19"/>
    <x v="7"/>
    <x v="0"/>
    <n v="3.1150599790582028E-2"/>
    <n v="0.52253484151451635"/>
    <x v="0"/>
  </r>
  <r>
    <x v="55"/>
    <x v="19"/>
    <x v="7"/>
    <x v="0"/>
    <n v="2.694757091986465E-2"/>
    <n v="0.51329841798538578"/>
    <x v="0"/>
  </r>
  <r>
    <x v="56"/>
    <x v="19"/>
    <x v="7"/>
    <x v="0"/>
    <n v="2.7457789597553156E-2"/>
    <n v="0.50500528759220831"/>
    <x v="0"/>
  </r>
  <r>
    <x v="57"/>
    <x v="19"/>
    <x v="7"/>
    <x v="0"/>
    <n v="2.6104753711484061E-2"/>
    <n v="0.48496378454923361"/>
    <x v="0"/>
  </r>
  <r>
    <x v="0"/>
    <x v="19"/>
    <x v="4"/>
    <x v="14"/>
    <n v="3.8835963322054794E-2"/>
    <n v="0.45330881521519828"/>
    <x v="0"/>
  </r>
  <r>
    <x v="1"/>
    <x v="19"/>
    <x v="4"/>
    <x v="14"/>
    <n v="3.0354512180938917E-2"/>
    <n v="0.42691169654988143"/>
    <x v="0"/>
  </r>
  <r>
    <x v="2"/>
    <x v="19"/>
    <x v="4"/>
    <x v="14"/>
    <n v="4.6864337612904636E-2"/>
    <n v="0.41389135483950223"/>
    <x v="0"/>
  </r>
  <r>
    <x v="3"/>
    <x v="19"/>
    <x v="4"/>
    <x v="14"/>
    <n v="4.6923028522934299E-2"/>
    <n v="0.41545271910535209"/>
    <x v="0"/>
  </r>
  <r>
    <x v="4"/>
    <x v="19"/>
    <x v="4"/>
    <x v="14"/>
    <n v="3.4072293328183283E-2"/>
    <n v="0.40615750383828297"/>
    <x v="0"/>
  </r>
  <r>
    <x v="5"/>
    <x v="19"/>
    <x v="4"/>
    <x v="14"/>
    <n v="2.8914128052532118E-2"/>
    <n v="0.40143354061488351"/>
    <x v="0"/>
  </r>
  <r>
    <x v="6"/>
    <x v="19"/>
    <x v="4"/>
    <x v="14"/>
    <n v="4.064295624061965E-2"/>
    <n v="0.41246026154493354"/>
    <x v="0"/>
  </r>
  <r>
    <x v="7"/>
    <x v="19"/>
    <x v="4"/>
    <x v="14"/>
    <n v="2.8504953612398753E-2"/>
    <n v="0.41604556446899771"/>
    <x v="0"/>
  </r>
  <r>
    <x v="8"/>
    <x v="19"/>
    <x v="4"/>
    <x v="14"/>
    <n v="3.3167695430653524E-2"/>
    <n v="0.4253868227498922"/>
    <x v="0"/>
  </r>
  <r>
    <x v="9"/>
    <x v="19"/>
    <x v="4"/>
    <x v="14"/>
    <n v="2.9133735959652723E-2"/>
    <n v="0.43359008387176856"/>
    <x v="0"/>
  </r>
  <r>
    <x v="10"/>
    <x v="19"/>
    <x v="4"/>
    <x v="14"/>
    <n v="2.1109449794667112E-2"/>
    <n v="0.43374396225965295"/>
    <x v="0"/>
  </r>
  <r>
    <x v="11"/>
    <x v="19"/>
    <x v="4"/>
    <x v="14"/>
    <n v="5.3295165326498077E-2"/>
    <n v="0.43181821938403797"/>
    <x v="0"/>
  </r>
  <r>
    <x v="12"/>
    <x v="19"/>
    <x v="4"/>
    <x v="14"/>
    <n v="4.6261506631428424E-2"/>
    <n v="0.43924376269341153"/>
    <x v="0"/>
  </r>
  <r>
    <x v="13"/>
    <x v="19"/>
    <x v="4"/>
    <x v="14"/>
    <n v="3.6292560898710392E-2"/>
    <n v="0.44518181141118307"/>
    <x v="0"/>
  </r>
  <r>
    <x v="14"/>
    <x v="19"/>
    <x v="4"/>
    <x v="14"/>
    <n v="3.4164739181746041E-2"/>
    <n v="0.43248221298002443"/>
    <x v="0"/>
  </r>
  <r>
    <x v="15"/>
    <x v="19"/>
    <x v="4"/>
    <x v="14"/>
    <n v="1.7770969224798868E-2"/>
    <n v="0.40333015368188896"/>
    <x v="0"/>
  </r>
  <r>
    <x v="16"/>
    <x v="19"/>
    <x v="4"/>
    <x v="14"/>
    <n v="2.104184310143431E-2"/>
    <n v="0.39029970345513992"/>
    <x v="0"/>
  </r>
  <r>
    <x v="17"/>
    <x v="19"/>
    <x v="4"/>
    <x v="14"/>
    <n v="3.2077997574860191E-2"/>
    <n v="0.39346357297746798"/>
    <x v="0"/>
  </r>
  <r>
    <x v="18"/>
    <x v="19"/>
    <x v="4"/>
    <x v="14"/>
    <n v="4.454274128257428E-2"/>
    <n v="0.39736335801942263"/>
    <x v="0"/>
  </r>
  <r>
    <x v="19"/>
    <x v="19"/>
    <x v="4"/>
    <x v="14"/>
    <n v="2.9561377842130525E-2"/>
    <n v="0.39841978224915447"/>
    <x v="0"/>
  </r>
  <r>
    <x v="20"/>
    <x v="19"/>
    <x v="4"/>
    <x v="14"/>
    <n v="3.2078294193836711E-2"/>
    <n v="0.39733038101233764"/>
    <x v="0"/>
  </r>
  <r>
    <x v="21"/>
    <x v="19"/>
    <x v="4"/>
    <x v="14"/>
    <n v="3.439769202907917E-2"/>
    <n v="0.40259433708176412"/>
    <x v="0"/>
  </r>
  <r>
    <x v="22"/>
    <x v="19"/>
    <x v="4"/>
    <x v="14"/>
    <n v="2.8142690637577246E-2"/>
    <n v="0.4096275779246743"/>
    <x v="0"/>
  </r>
  <r>
    <x v="23"/>
    <x v="19"/>
    <x v="4"/>
    <x v="14"/>
    <n v="5.214515029071317E-2"/>
    <n v="0.40847756288888942"/>
    <x v="0"/>
  </r>
  <r>
    <x v="24"/>
    <x v="19"/>
    <x v="4"/>
    <x v="14"/>
    <n v="5.9881825016166484E-2"/>
    <n v="0.42209788127362746"/>
    <x v="0"/>
  </r>
  <r>
    <x v="25"/>
    <x v="19"/>
    <x v="4"/>
    <x v="14"/>
    <n v="3.1241687021124852E-2"/>
    <n v="0.41704700739604189"/>
    <x v="0"/>
  </r>
  <r>
    <x v="26"/>
    <x v="19"/>
    <x v="4"/>
    <x v="14"/>
    <n v="4.4453054833996988E-2"/>
    <n v="0.4273353230482928"/>
    <x v="0"/>
  </r>
  <r>
    <x v="27"/>
    <x v="19"/>
    <x v="4"/>
    <x v="14"/>
    <n v="5.1977625559179952E-2"/>
    <n v="0.46154197938267388"/>
    <x v="0"/>
  </r>
  <r>
    <x v="28"/>
    <x v="19"/>
    <x v="4"/>
    <x v="14"/>
    <n v="5.3357215795197158E-2"/>
    <n v="0.49385735207643672"/>
    <x v="0"/>
  </r>
  <r>
    <x v="29"/>
    <x v="19"/>
    <x v="4"/>
    <x v="14"/>
    <n v="4.2460554024305187E-2"/>
    <n v="0.50423990852588174"/>
    <x v="0"/>
  </r>
  <r>
    <x v="30"/>
    <x v="19"/>
    <x v="4"/>
    <x v="14"/>
    <n v="4.0988755720947741E-2"/>
    <n v="0.50068592296425518"/>
    <x v="0"/>
  </r>
  <r>
    <x v="31"/>
    <x v="19"/>
    <x v="4"/>
    <x v="14"/>
    <n v="1.9052288973561211E-2"/>
    <n v="0.49017683409568585"/>
    <x v="0"/>
  </r>
  <r>
    <x v="32"/>
    <x v="19"/>
    <x v="4"/>
    <x v="14"/>
    <n v="7.7542970599012622E-3"/>
    <n v="0.46585283696175039"/>
    <x v="0"/>
  </r>
  <r>
    <x v="33"/>
    <x v="19"/>
    <x v="4"/>
    <x v="14"/>
    <n v="1.4957014640579434E-2"/>
    <n v="0.44641215957325064"/>
    <x v="0"/>
  </r>
  <r>
    <x v="34"/>
    <x v="19"/>
    <x v="4"/>
    <x v="14"/>
    <n v="1.2463158162500822E-2"/>
    <n v="0.43073262709817423"/>
    <x v="0"/>
  </r>
  <r>
    <x v="35"/>
    <x v="19"/>
    <x v="4"/>
    <x v="14"/>
    <n v="3.2321777887286102E-2"/>
    <n v="0.41090925469474715"/>
    <x v="0"/>
  </r>
  <r>
    <x v="36"/>
    <x v="19"/>
    <x v="4"/>
    <x v="14"/>
    <n v="4.4892075166652695E-2"/>
    <n v="0.39591950484523342"/>
    <x v="0"/>
  </r>
  <r>
    <x v="37"/>
    <x v="19"/>
    <x v="4"/>
    <x v="14"/>
    <n v="2.9528258705680151E-2"/>
    <n v="0.39420607652978867"/>
    <x v="0"/>
  </r>
  <r>
    <x v="38"/>
    <x v="19"/>
    <x v="4"/>
    <x v="14"/>
    <n v="2.9556885127803439E-2"/>
    <n v="0.37930990682359511"/>
    <x v="0"/>
  </r>
  <r>
    <x v="39"/>
    <x v="19"/>
    <x v="4"/>
    <x v="14"/>
    <n v="4.1004816903721535E-2"/>
    <n v="0.36833709816813665"/>
    <x v="0"/>
  </r>
  <r>
    <x v="40"/>
    <x v="19"/>
    <x v="4"/>
    <x v="14"/>
    <n v="3.6816462645517446E-2"/>
    <n v="0.35179634501845697"/>
    <x v="0"/>
  </r>
  <r>
    <x v="41"/>
    <x v="19"/>
    <x v="4"/>
    <x v="14"/>
    <n v="4.3649222636165996E-2"/>
    <n v="0.35298501363031776"/>
    <x v="0"/>
  </r>
  <r>
    <x v="42"/>
    <x v="19"/>
    <x v="4"/>
    <x v="14"/>
    <n v="4.9879878947624176E-2"/>
    <n v="0.36187613685699432"/>
    <x v="0"/>
  </r>
  <r>
    <x v="43"/>
    <x v="19"/>
    <x v="4"/>
    <x v="14"/>
    <n v="4.033805478902458E-2"/>
    <n v="0.38316190267245764"/>
    <x v="0"/>
  </r>
  <r>
    <x v="44"/>
    <x v="19"/>
    <x v="4"/>
    <x v="14"/>
    <n v="2.0775793942550493E-2"/>
    <n v="0.39618339955510684"/>
    <x v="0"/>
  </r>
  <r>
    <x v="45"/>
    <x v="19"/>
    <x v="4"/>
    <x v="14"/>
    <n v="3.0085708419643038E-2"/>
    <n v="0.41131209333417051"/>
    <x v="0"/>
  </r>
  <r>
    <x v="46"/>
    <x v="19"/>
    <x v="4"/>
    <x v="14"/>
    <n v="3.5769203814505553E-2"/>
    <n v="0.43461813898617518"/>
    <x v="0"/>
  </r>
  <r>
    <x v="47"/>
    <x v="19"/>
    <x v="4"/>
    <x v="14"/>
    <n v="6.9319154538775324E-2"/>
    <n v="0.47161551563766441"/>
    <x v="0"/>
  </r>
  <r>
    <x v="48"/>
    <x v="19"/>
    <x v="4"/>
    <x v="14"/>
    <n v="4.9682403161644212E-2"/>
    <n v="0.47640584363265598"/>
    <x v="0"/>
  </r>
  <r>
    <x v="49"/>
    <x v="19"/>
    <x v="4"/>
    <x v="14"/>
    <n v="3.5391944680852161E-2"/>
    <n v="0.48226952960782798"/>
    <x v="0"/>
  </r>
  <r>
    <x v="50"/>
    <x v="19"/>
    <x v="4"/>
    <x v="14"/>
    <n v="4.0922872607220592E-2"/>
    <n v="0.49363551708724512"/>
    <x v="0"/>
  </r>
  <r>
    <x v="51"/>
    <x v="19"/>
    <x v="4"/>
    <x v="14"/>
    <n v="6.0066066547679563E-2"/>
    <n v="0.51269676673120312"/>
    <x v="0"/>
  </r>
  <r>
    <x v="52"/>
    <x v="19"/>
    <x v="4"/>
    <x v="14"/>
    <n v="4.1498850108614482E-2"/>
    <n v="0.51737915419430014"/>
    <x v="0"/>
  </r>
  <r>
    <x v="53"/>
    <x v="19"/>
    <x v="4"/>
    <x v="14"/>
    <n v="3.5019824409431487E-2"/>
    <n v="0.50874975596756566"/>
    <x v="0"/>
  </r>
  <r>
    <x v="54"/>
    <x v="19"/>
    <x v="4"/>
    <x v="14"/>
    <n v="4.2568421269164144E-2"/>
    <n v="0.50143829828910558"/>
    <x v="0"/>
  </r>
  <r>
    <x v="55"/>
    <x v="19"/>
    <x v="4"/>
    <x v="14"/>
    <n v="2.9301309478614746E-2"/>
    <n v="0.49040155297869575"/>
    <x v="0"/>
  </r>
  <r>
    <x v="56"/>
    <x v="19"/>
    <x v="4"/>
    <x v="14"/>
    <n v="2.5817774371267949E-2"/>
    <n v="0.49544353340741321"/>
    <x v="0"/>
  </r>
  <r>
    <x v="57"/>
    <x v="19"/>
    <x v="4"/>
    <x v="14"/>
    <n v="3.7403965694235347E-2"/>
    <n v="0.50276179068200555"/>
    <x v="0"/>
  </r>
  <r>
    <x v="0"/>
    <x v="19"/>
    <x v="5"/>
    <x v="1"/>
    <n v="5.7473077308993687"/>
    <n v="38.74855954648649"/>
    <x v="0"/>
  </r>
  <r>
    <x v="1"/>
    <x v="19"/>
    <x v="5"/>
    <x v="1"/>
    <n v="2.5213008692843326"/>
    <n v="38.372661905020735"/>
    <x v="0"/>
  </r>
  <r>
    <x v="2"/>
    <x v="19"/>
    <x v="5"/>
    <x v="1"/>
    <n v="2.7418170900099539"/>
    <n v="37.856783940215109"/>
    <x v="0"/>
  </r>
  <r>
    <x v="3"/>
    <x v="19"/>
    <x v="5"/>
    <x v="1"/>
    <n v="3.5595673583629979"/>
    <n v="38.139940299049641"/>
    <x v="0"/>
  </r>
  <r>
    <x v="4"/>
    <x v="19"/>
    <x v="5"/>
    <x v="1"/>
    <n v="2.0295999170512982"/>
    <n v="37.9169044976801"/>
    <x v="0"/>
  </r>
  <r>
    <x v="5"/>
    <x v="19"/>
    <x v="5"/>
    <x v="1"/>
    <n v="1.9127047882031403"/>
    <n v="37.618149647201506"/>
    <x v="0"/>
  </r>
  <r>
    <x v="6"/>
    <x v="19"/>
    <x v="5"/>
    <x v="1"/>
    <n v="1.8599889660538096"/>
    <n v="36.269508905119828"/>
    <x v="0"/>
  </r>
  <r>
    <x v="7"/>
    <x v="19"/>
    <x v="5"/>
    <x v="1"/>
    <n v="1.6757697532400588"/>
    <n v="35.208137813009962"/>
    <x v="0"/>
  </r>
  <r>
    <x v="8"/>
    <x v="19"/>
    <x v="5"/>
    <x v="1"/>
    <n v="1.88234001191245"/>
    <n v="34.424695139464923"/>
    <x v="0"/>
  </r>
  <r>
    <x v="9"/>
    <x v="19"/>
    <x v="5"/>
    <x v="1"/>
    <n v="2.6851984284033299"/>
    <n v="33.467471332883413"/>
    <x v="0"/>
  </r>
  <r>
    <x v="10"/>
    <x v="19"/>
    <x v="5"/>
    <x v="1"/>
    <n v="2.1671373508088321"/>
    <n v="33.025763793228442"/>
    <x v="0"/>
  </r>
  <r>
    <x v="11"/>
    <x v="19"/>
    <x v="5"/>
    <x v="1"/>
    <n v="4.1490251128847877"/>
    <n v="32.931757377114366"/>
    <x v="0"/>
  </r>
  <r>
    <x v="12"/>
    <x v="19"/>
    <x v="5"/>
    <x v="1"/>
    <n v="5.576701772988601"/>
    <n v="32.761151419203593"/>
    <x v="0"/>
  </r>
  <r>
    <x v="13"/>
    <x v="19"/>
    <x v="5"/>
    <x v="1"/>
    <n v="2.7981472512892118"/>
    <n v="33.037997801208476"/>
    <x v="0"/>
  </r>
  <r>
    <x v="14"/>
    <x v="19"/>
    <x v="5"/>
    <x v="1"/>
    <n v="1.9403407152424128"/>
    <n v="32.23652142644093"/>
    <x v="0"/>
  </r>
  <r>
    <x v="15"/>
    <x v="19"/>
    <x v="5"/>
    <x v="1"/>
    <n v="0.47415312664473896"/>
    <n v="29.15110719472267"/>
    <x v="0"/>
  </r>
  <r>
    <x v="16"/>
    <x v="19"/>
    <x v="5"/>
    <x v="1"/>
    <n v="1.3199477844619387"/>
    <n v="28.441455062133308"/>
    <x v="0"/>
  </r>
  <r>
    <x v="17"/>
    <x v="19"/>
    <x v="5"/>
    <x v="1"/>
    <n v="1.5880504646563611"/>
    <n v="28.116800738586527"/>
    <x v="0"/>
  </r>
  <r>
    <x v="18"/>
    <x v="19"/>
    <x v="5"/>
    <x v="1"/>
    <n v="1.9095944206091124"/>
    <n v="28.166406193141832"/>
    <x v="0"/>
  </r>
  <r>
    <x v="19"/>
    <x v="19"/>
    <x v="5"/>
    <x v="1"/>
    <n v="1.1531934806647075"/>
    <n v="27.643829920566482"/>
    <x v="0"/>
  </r>
  <r>
    <x v="20"/>
    <x v="19"/>
    <x v="5"/>
    <x v="1"/>
    <n v="2.0537488890515205"/>
    <n v="27.81523879770555"/>
    <x v="0"/>
  </r>
  <r>
    <x v="21"/>
    <x v="19"/>
    <x v="5"/>
    <x v="1"/>
    <n v="2.7824109130162009"/>
    <n v="27.912451282318422"/>
    <x v="0"/>
  </r>
  <r>
    <x v="22"/>
    <x v="19"/>
    <x v="5"/>
    <x v="1"/>
    <n v="1.955348033426656"/>
    <n v="27.700661964936245"/>
    <x v="0"/>
  </r>
  <r>
    <x v="23"/>
    <x v="19"/>
    <x v="5"/>
    <x v="1"/>
    <n v="3.6922289543248286"/>
    <n v="27.243865806376284"/>
    <x v="0"/>
  </r>
  <r>
    <x v="24"/>
    <x v="19"/>
    <x v="5"/>
    <x v="1"/>
    <n v="5.2455615544948824"/>
    <n v="26.912725587882569"/>
    <x v="0"/>
  </r>
  <r>
    <x v="25"/>
    <x v="19"/>
    <x v="5"/>
    <x v="1"/>
    <n v="2.6087568237942405"/>
    <n v="26.723335160387602"/>
    <x v="0"/>
  </r>
  <r>
    <x v="26"/>
    <x v="19"/>
    <x v="5"/>
    <x v="1"/>
    <n v="2.0125734041693586"/>
    <n v="26.795567849314544"/>
    <x v="0"/>
  </r>
  <r>
    <x v="27"/>
    <x v="19"/>
    <x v="5"/>
    <x v="1"/>
    <n v="3.1622373740004557"/>
    <n v="29.483652096670262"/>
    <x v="0"/>
  </r>
  <r>
    <x v="28"/>
    <x v="19"/>
    <x v="5"/>
    <x v="1"/>
    <n v="1.8121438002243151"/>
    <n v="29.97584811243264"/>
    <x v="0"/>
  </r>
  <r>
    <x v="29"/>
    <x v="19"/>
    <x v="5"/>
    <x v="1"/>
    <n v="1.9225303147314745"/>
    <n v="30.310327962507756"/>
    <x v="0"/>
  </r>
  <r>
    <x v="30"/>
    <x v="19"/>
    <x v="5"/>
    <x v="1"/>
    <n v="2.0063651396537265"/>
    <n v="30.40709868155237"/>
    <x v="0"/>
  </r>
  <r>
    <x v="31"/>
    <x v="19"/>
    <x v="5"/>
    <x v="1"/>
    <n v="1.4088449376177181"/>
    <n v="30.66275013850538"/>
    <x v="0"/>
  </r>
  <r>
    <x v="32"/>
    <x v="19"/>
    <x v="5"/>
    <x v="1"/>
    <n v="0.81677620193638534"/>
    <n v="29.425777451390246"/>
    <x v="0"/>
  </r>
  <r>
    <x v="33"/>
    <x v="19"/>
    <x v="5"/>
    <x v="1"/>
    <n v="0.75452286217046016"/>
    <n v="27.397889400544507"/>
    <x v="0"/>
  </r>
  <r>
    <x v="34"/>
    <x v="19"/>
    <x v="5"/>
    <x v="1"/>
    <n v="0.81464614343514907"/>
    <n v="26.257187510552999"/>
    <x v="0"/>
  </r>
  <r>
    <x v="35"/>
    <x v="19"/>
    <x v="5"/>
    <x v="1"/>
    <n v="3.7158839174273286"/>
    <n v="26.2808424736555"/>
    <x v="0"/>
  </r>
  <r>
    <x v="36"/>
    <x v="19"/>
    <x v="5"/>
    <x v="1"/>
    <n v="6.6576367519941124"/>
    <n v="27.692917671154724"/>
    <x v="0"/>
  </r>
  <r>
    <x v="37"/>
    <x v="19"/>
    <x v="5"/>
    <x v="1"/>
    <n v="3.1331432422857444"/>
    <n v="28.217304089646227"/>
    <x v="0"/>
  </r>
  <r>
    <x v="38"/>
    <x v="19"/>
    <x v="5"/>
    <x v="1"/>
    <n v="2.932032416685268"/>
    <n v="29.136763102162131"/>
    <x v="0"/>
  </r>
  <r>
    <x v="39"/>
    <x v="19"/>
    <x v="5"/>
    <x v="1"/>
    <n v="4.0584904076948023"/>
    <n v="30.033016135856478"/>
    <x v="0"/>
  </r>
  <r>
    <x v="40"/>
    <x v="19"/>
    <x v="5"/>
    <x v="1"/>
    <n v="2.6386518563498771"/>
    <n v="30.859524191982047"/>
    <x v="0"/>
  </r>
  <r>
    <x v="41"/>
    <x v="19"/>
    <x v="5"/>
    <x v="1"/>
    <n v="3.0374000744405278"/>
    <n v="31.974393951691102"/>
    <x v="0"/>
  </r>
  <r>
    <x v="42"/>
    <x v="19"/>
    <x v="5"/>
    <x v="1"/>
    <n v="2.7305224909441104"/>
    <n v="32.698551302981485"/>
    <x v="0"/>
  </r>
  <r>
    <x v="43"/>
    <x v="19"/>
    <x v="5"/>
    <x v="1"/>
    <n v="2.2979939893977015"/>
    <n v="33.587700354761466"/>
    <x v="0"/>
  </r>
  <r>
    <x v="44"/>
    <x v="19"/>
    <x v="5"/>
    <x v="1"/>
    <n v="2.5555444622773518"/>
    <n v="35.326468615102435"/>
    <x v="0"/>
  </r>
  <r>
    <x v="45"/>
    <x v="19"/>
    <x v="5"/>
    <x v="1"/>
    <n v="3.4787032501348585"/>
    <n v="38.05064900306683"/>
    <x v="0"/>
  </r>
  <r>
    <x v="46"/>
    <x v="19"/>
    <x v="5"/>
    <x v="1"/>
    <n v="2.7089516791245605"/>
    <n v="39.944954538756242"/>
    <x v="0"/>
  </r>
  <r>
    <x v="47"/>
    <x v="19"/>
    <x v="5"/>
    <x v="1"/>
    <n v="4.5116480974584867"/>
    <n v="40.740718718787413"/>
    <x v="0"/>
  </r>
  <r>
    <x v="48"/>
    <x v="19"/>
    <x v="5"/>
    <x v="1"/>
    <n v="5.018138622902315"/>
    <n v="39.1012205896956"/>
    <x v="0"/>
  </r>
  <r>
    <x v="49"/>
    <x v="19"/>
    <x v="5"/>
    <x v="1"/>
    <n v="2.3795146216212797"/>
    <n v="38.347591969031143"/>
    <x v="0"/>
  </r>
  <r>
    <x v="50"/>
    <x v="19"/>
    <x v="5"/>
    <x v="1"/>
    <n v="2.5857414715239919"/>
    <n v="38.001301023869864"/>
    <x v="0"/>
  </r>
  <r>
    <x v="51"/>
    <x v="19"/>
    <x v="5"/>
    <x v="1"/>
    <n v="3.0538395123410109"/>
    <n v="36.996650128516073"/>
    <x v="0"/>
  </r>
  <r>
    <x v="52"/>
    <x v="19"/>
    <x v="5"/>
    <x v="1"/>
    <n v="1.7235375530332253"/>
    <n v="36.081535825199417"/>
    <x v="0"/>
  </r>
  <r>
    <x v="53"/>
    <x v="19"/>
    <x v="5"/>
    <x v="1"/>
    <n v="2.1771660381113214"/>
    <n v="35.221301788870214"/>
    <x v="0"/>
  </r>
  <r>
    <x v="54"/>
    <x v="19"/>
    <x v="5"/>
    <x v="1"/>
    <n v="2.3623255765285931"/>
    <n v="34.853104874454701"/>
    <x v="0"/>
  </r>
  <r>
    <x v="55"/>
    <x v="19"/>
    <x v="5"/>
    <x v="1"/>
    <n v="2.2181700358989178"/>
    <n v="34.773280920955919"/>
    <x v="0"/>
  </r>
  <r>
    <x v="56"/>
    <x v="19"/>
    <x v="5"/>
    <x v="1"/>
    <n v="2.5178307899128871"/>
    <n v="34.735567248591451"/>
    <x v="0"/>
  </r>
  <r>
    <x v="57"/>
    <x v="19"/>
    <x v="5"/>
    <x v="1"/>
    <n v="3.4262018104152938"/>
    <n v="34.683065808871881"/>
    <x v="0"/>
  </r>
  <r>
    <x v="0"/>
    <x v="19"/>
    <x v="5"/>
    <x v="5"/>
    <n v="0.97557400890962309"/>
    <n v="7.8890928099239686"/>
    <x v="0"/>
  </r>
  <r>
    <x v="1"/>
    <x v="19"/>
    <x v="5"/>
    <x v="5"/>
    <n v="0.63606092769250921"/>
    <n v="7.8472856368222557"/>
    <x v="0"/>
  </r>
  <r>
    <x v="2"/>
    <x v="19"/>
    <x v="5"/>
    <x v="5"/>
    <n v="0.73402823909615944"/>
    <n v="7.9048758149929137"/>
    <x v="0"/>
  </r>
  <r>
    <x v="3"/>
    <x v="19"/>
    <x v="5"/>
    <x v="5"/>
    <n v="0.76505474739388057"/>
    <n v="8.0308097136863132"/>
    <x v="0"/>
  </r>
  <r>
    <x v="4"/>
    <x v="19"/>
    <x v="5"/>
    <x v="5"/>
    <n v="0.62363910521233312"/>
    <n v="8.1059619215000716"/>
    <x v="0"/>
  </r>
  <r>
    <x v="5"/>
    <x v="19"/>
    <x v="5"/>
    <x v="5"/>
    <n v="0.51545767000867693"/>
    <n v="8.1352009447284637"/>
    <x v="0"/>
  </r>
  <r>
    <x v="6"/>
    <x v="19"/>
    <x v="5"/>
    <x v="5"/>
    <n v="0.57510170190490073"/>
    <n v="8.2044702899162907"/>
    <x v="0"/>
  </r>
  <r>
    <x v="7"/>
    <x v="19"/>
    <x v="5"/>
    <x v="5"/>
    <n v="0.51907636151372849"/>
    <n v="8.1895990428132066"/>
    <x v="0"/>
  </r>
  <r>
    <x v="8"/>
    <x v="19"/>
    <x v="5"/>
    <x v="5"/>
    <n v="0.53403020193185569"/>
    <n v="8.1274689514099041"/>
    <x v="0"/>
  </r>
  <r>
    <x v="9"/>
    <x v="19"/>
    <x v="5"/>
    <x v="5"/>
    <n v="0.59773731143800557"/>
    <n v="7.9723358022582289"/>
    <x v="0"/>
  </r>
  <r>
    <x v="10"/>
    <x v="19"/>
    <x v="5"/>
    <x v="5"/>
    <n v="0.59321529880616686"/>
    <n v="7.8692070175931619"/>
    <x v="0"/>
  </r>
  <r>
    <x v="11"/>
    <x v="19"/>
    <x v="5"/>
    <x v="5"/>
    <n v="0.89402770495005646"/>
    <n v="7.9630032788578964"/>
    <x v="0"/>
  </r>
  <r>
    <x v="12"/>
    <x v="19"/>
    <x v="5"/>
    <x v="5"/>
    <n v="1.0391786652529482"/>
    <n v="8.0266079352012216"/>
    <x v="0"/>
  </r>
  <r>
    <x v="13"/>
    <x v="19"/>
    <x v="5"/>
    <x v="5"/>
    <n v="0.67210782210206799"/>
    <n v="8.0626548296107803"/>
    <x v="0"/>
  </r>
  <r>
    <x v="14"/>
    <x v="19"/>
    <x v="5"/>
    <x v="5"/>
    <n v="0.58153335868039424"/>
    <n v="7.9101599491950152"/>
    <x v="0"/>
  </r>
  <r>
    <x v="15"/>
    <x v="19"/>
    <x v="5"/>
    <x v="5"/>
    <n v="0.16971210740039372"/>
    <n v="7.3148173092015281"/>
    <x v="0"/>
  </r>
  <r>
    <x v="16"/>
    <x v="19"/>
    <x v="5"/>
    <x v="5"/>
    <n v="0.34282680763354173"/>
    <n v="7.0340050116227362"/>
    <x v="0"/>
  </r>
  <r>
    <x v="17"/>
    <x v="19"/>
    <x v="5"/>
    <x v="5"/>
    <n v="0.48643210945124526"/>
    <n v="7.0049794510653056"/>
    <x v="0"/>
  </r>
  <r>
    <x v="18"/>
    <x v="19"/>
    <x v="5"/>
    <x v="5"/>
    <n v="0.56426626123856582"/>
    <n v="6.9941440103989709"/>
    <x v="0"/>
  </r>
  <r>
    <x v="19"/>
    <x v="19"/>
    <x v="5"/>
    <x v="5"/>
    <n v="0.38513440868422993"/>
    <n v="6.860202057569472"/>
    <x v="0"/>
  </r>
  <r>
    <x v="20"/>
    <x v="19"/>
    <x v="5"/>
    <x v="5"/>
    <n v="0.51973208599043375"/>
    <n v="6.8459039416280492"/>
    <x v="0"/>
  </r>
  <r>
    <x v="21"/>
    <x v="19"/>
    <x v="5"/>
    <x v="5"/>
    <n v="0.64331277602089176"/>
    <n v="6.8914794062109355"/>
    <x v="0"/>
  </r>
  <r>
    <x v="22"/>
    <x v="19"/>
    <x v="5"/>
    <x v="5"/>
    <n v="0.58732395991356401"/>
    <n v="6.8855880673183334"/>
    <x v="0"/>
  </r>
  <r>
    <x v="23"/>
    <x v="19"/>
    <x v="5"/>
    <x v="5"/>
    <n v="0.75989600181232997"/>
    <n v="6.7514563641806058"/>
    <x v="0"/>
  </r>
  <r>
    <x v="24"/>
    <x v="19"/>
    <x v="5"/>
    <x v="5"/>
    <n v="1.0016032932268066"/>
    <n v="6.713880992154464"/>
    <x v="0"/>
  </r>
  <r>
    <x v="25"/>
    <x v="19"/>
    <x v="5"/>
    <x v="5"/>
    <n v="0.56178943711411378"/>
    <n v="6.6035626071665101"/>
    <x v="0"/>
  </r>
  <r>
    <x v="26"/>
    <x v="19"/>
    <x v="5"/>
    <x v="5"/>
    <n v="0.64491433589100933"/>
    <n v="6.6669435843771261"/>
    <x v="0"/>
  </r>
  <r>
    <x v="27"/>
    <x v="19"/>
    <x v="5"/>
    <x v="5"/>
    <n v="0.68043448489654113"/>
    <n v="7.1776659618732728"/>
    <x v="0"/>
  </r>
  <r>
    <x v="28"/>
    <x v="19"/>
    <x v="5"/>
    <x v="5"/>
    <n v="0.56155800851563797"/>
    <n v="7.3963971627553695"/>
    <x v="0"/>
  </r>
  <r>
    <x v="29"/>
    <x v="19"/>
    <x v="5"/>
    <x v="5"/>
    <n v="0.51646294777705015"/>
    <n v="7.4264280010811738"/>
    <x v="0"/>
  </r>
  <r>
    <x v="30"/>
    <x v="19"/>
    <x v="5"/>
    <x v="5"/>
    <n v="0.6232002052524549"/>
    <n v="7.4853619450950628"/>
    <x v="0"/>
  </r>
  <r>
    <x v="31"/>
    <x v="19"/>
    <x v="5"/>
    <x v="5"/>
    <n v="0.41623340589541874"/>
    <n v="7.5164609423062521"/>
    <x v="0"/>
  </r>
  <r>
    <x v="32"/>
    <x v="19"/>
    <x v="5"/>
    <x v="5"/>
    <n v="0.37318099419704387"/>
    <n v="7.3699098505128635"/>
    <x v="0"/>
  </r>
  <r>
    <x v="33"/>
    <x v="19"/>
    <x v="5"/>
    <x v="5"/>
    <n v="0.39493552572873369"/>
    <n v="7.1215326002207044"/>
    <x v="0"/>
  </r>
  <r>
    <x v="34"/>
    <x v="19"/>
    <x v="5"/>
    <x v="5"/>
    <n v="0.46684380736721931"/>
    <n v="7.0010524476743594"/>
    <x v="0"/>
  </r>
  <r>
    <x v="35"/>
    <x v="19"/>
    <x v="5"/>
    <x v="5"/>
    <n v="0.74187831661611914"/>
    <n v="6.9830347624781473"/>
    <x v="0"/>
  </r>
  <r>
    <x v="36"/>
    <x v="19"/>
    <x v="5"/>
    <x v="5"/>
    <n v="1.0387294948500709"/>
    <n v="7.0201609641014127"/>
    <x v="0"/>
  </r>
  <r>
    <x v="37"/>
    <x v="19"/>
    <x v="5"/>
    <x v="5"/>
    <n v="0.78991547098932857"/>
    <n v="7.2482869979766278"/>
    <x v="0"/>
  </r>
  <r>
    <x v="38"/>
    <x v="19"/>
    <x v="5"/>
    <x v="5"/>
    <n v="0.81885497299155263"/>
    <n v="7.4222276350771708"/>
    <x v="0"/>
  </r>
  <r>
    <x v="39"/>
    <x v="19"/>
    <x v="5"/>
    <x v="5"/>
    <n v="0.99492619832941998"/>
    <n v="7.7367193485100501"/>
    <x v="0"/>
  </r>
  <r>
    <x v="40"/>
    <x v="19"/>
    <x v="5"/>
    <x v="5"/>
    <n v="0.83425461719238969"/>
    <n v="8.0094159571867998"/>
    <x v="0"/>
  </r>
  <r>
    <x v="41"/>
    <x v="19"/>
    <x v="5"/>
    <x v="5"/>
    <n v="0.76344255415985818"/>
    <n v="8.2563955635696082"/>
    <x v="0"/>
  </r>
  <r>
    <x v="42"/>
    <x v="19"/>
    <x v="5"/>
    <x v="5"/>
    <n v="0.8208419038635606"/>
    <n v="8.4540372621807158"/>
    <x v="0"/>
  </r>
  <r>
    <x v="43"/>
    <x v="19"/>
    <x v="5"/>
    <x v="5"/>
    <n v="0.70459891411742281"/>
    <n v="8.7424027704027178"/>
    <x v="0"/>
  </r>
  <r>
    <x v="44"/>
    <x v="19"/>
    <x v="5"/>
    <x v="5"/>
    <n v="0.70673706025608463"/>
    <n v="9.0759588364617603"/>
    <x v="0"/>
  </r>
  <r>
    <x v="45"/>
    <x v="19"/>
    <x v="5"/>
    <x v="5"/>
    <n v="0.98927753653255202"/>
    <n v="9.6703008472655796"/>
    <x v="0"/>
  </r>
  <r>
    <x v="46"/>
    <x v="19"/>
    <x v="5"/>
    <x v="5"/>
    <n v="0.93479564341536037"/>
    <n v="10.138252683313718"/>
    <x v="0"/>
  </r>
  <r>
    <x v="47"/>
    <x v="19"/>
    <x v="5"/>
    <x v="5"/>
    <n v="1.0938135657816992"/>
    <n v="10.4901879324793"/>
    <x v="0"/>
  </r>
  <r>
    <x v="48"/>
    <x v="19"/>
    <x v="5"/>
    <x v="5"/>
    <n v="1.0732005531864688"/>
    <n v="10.524658990815697"/>
    <x v="0"/>
  </r>
  <r>
    <x v="49"/>
    <x v="19"/>
    <x v="5"/>
    <x v="5"/>
    <n v="0.70271305719086585"/>
    <n v="10.437456577017235"/>
    <x v="0"/>
  </r>
  <r>
    <x v="50"/>
    <x v="19"/>
    <x v="5"/>
    <x v="5"/>
    <n v="0.95312337319373841"/>
    <n v="10.571724977219422"/>
    <x v="0"/>
  </r>
  <r>
    <x v="51"/>
    <x v="19"/>
    <x v="5"/>
    <x v="5"/>
    <n v="0.84401472164107416"/>
    <n v="10.420813500531075"/>
    <x v="0"/>
  </r>
  <r>
    <x v="52"/>
    <x v="19"/>
    <x v="5"/>
    <x v="5"/>
    <n v="0.57870662589784805"/>
    <n v="10.165265509236534"/>
    <x v="0"/>
  </r>
  <r>
    <x v="53"/>
    <x v="19"/>
    <x v="5"/>
    <x v="5"/>
    <n v="0.60217716433096735"/>
    <n v="10.004000119407642"/>
    <x v="0"/>
  </r>
  <r>
    <x v="54"/>
    <x v="19"/>
    <x v="5"/>
    <x v="5"/>
    <n v="0.63092340244214729"/>
    <n v="9.8140816179862291"/>
    <x v="0"/>
  </r>
  <r>
    <x v="55"/>
    <x v="19"/>
    <x v="5"/>
    <x v="5"/>
    <n v="0.62873429482086862"/>
    <n v="9.7382169986896763"/>
    <x v="0"/>
  </r>
  <r>
    <x v="56"/>
    <x v="19"/>
    <x v="5"/>
    <x v="5"/>
    <n v="0.6775017652696721"/>
    <n v="9.7089817037032642"/>
    <x v="0"/>
  </r>
  <r>
    <x v="57"/>
    <x v="19"/>
    <x v="5"/>
    <x v="5"/>
    <n v="0.78329632532723037"/>
    <n v="9.5030004924979394"/>
    <x v="0"/>
  </r>
  <r>
    <x v="0"/>
    <x v="19"/>
    <x v="6"/>
    <x v="0"/>
    <n v="6.85198785321917E-2"/>
    <n v="0.71954237528672749"/>
    <x v="0"/>
  </r>
  <r>
    <x v="1"/>
    <x v="19"/>
    <x v="6"/>
    <x v="0"/>
    <n v="3.8719245549917854E-2"/>
    <n v="0.64787076408290545"/>
    <x v="0"/>
  </r>
  <r>
    <x v="2"/>
    <x v="19"/>
    <x v="6"/>
    <x v="0"/>
    <n v="9.30754067397951E-2"/>
    <n v="0.66158282583265493"/>
    <x v="0"/>
  </r>
  <r>
    <x v="3"/>
    <x v="19"/>
    <x v="6"/>
    <x v="0"/>
    <n v="6.5453446058672829E-2"/>
    <n v="0.65987761184347515"/>
    <x v="0"/>
  </r>
  <r>
    <x v="4"/>
    <x v="19"/>
    <x v="6"/>
    <x v="0"/>
    <n v="7.7871180922375355E-2"/>
    <n v="0.67785139031342345"/>
    <x v="0"/>
  </r>
  <r>
    <x v="5"/>
    <x v="19"/>
    <x v="6"/>
    <x v="0"/>
    <n v="6.1478236555262987E-2"/>
    <n v="0.67452828013414312"/>
    <x v="0"/>
  </r>
  <r>
    <x v="6"/>
    <x v="19"/>
    <x v="6"/>
    <x v="0"/>
    <n v="9.8542144720699068E-2"/>
    <n v="0.7147317907863624"/>
    <x v="0"/>
  </r>
  <r>
    <x v="7"/>
    <x v="19"/>
    <x v="6"/>
    <x v="0"/>
    <n v="4.7209681582775359E-2"/>
    <n v="0.73421305570767326"/>
    <x v="0"/>
  </r>
  <r>
    <x v="8"/>
    <x v="19"/>
    <x v="6"/>
    <x v="0"/>
    <n v="8.7350200097218014E-2"/>
    <n v="0.78155312435040225"/>
    <x v="0"/>
  </r>
  <r>
    <x v="9"/>
    <x v="19"/>
    <x v="6"/>
    <x v="0"/>
    <n v="7.5674388114644164E-2"/>
    <n v="0.8262068024981305"/>
    <x v="0"/>
  </r>
  <r>
    <x v="10"/>
    <x v="19"/>
    <x v="6"/>
    <x v="0"/>
    <n v="5.8666023995082001E-2"/>
    <n v="0.85049236307742526"/>
    <x v="0"/>
  </r>
  <r>
    <x v="11"/>
    <x v="19"/>
    <x v="6"/>
    <x v="0"/>
    <n v="7.2743921221040023E-2"/>
    <n v="0.84530375408967451"/>
    <x v="0"/>
  </r>
  <r>
    <x v="12"/>
    <x v="19"/>
    <x v="6"/>
    <x v="0"/>
    <n v="8.7675133920509837E-2"/>
    <n v="0.8644590094779927"/>
    <x v="0"/>
  </r>
  <r>
    <x v="13"/>
    <x v="19"/>
    <x v="6"/>
    <x v="0"/>
    <n v="8.622208168398611E-2"/>
    <n v="0.91196184561206095"/>
    <x v="0"/>
  </r>
  <r>
    <x v="14"/>
    <x v="19"/>
    <x v="6"/>
    <x v="0"/>
    <n v="3.9428479551936284E-2"/>
    <n v="0.85831491842420204"/>
    <x v="0"/>
  </r>
  <r>
    <x v="15"/>
    <x v="19"/>
    <x v="6"/>
    <x v="0"/>
    <n v="7.4343347840284202E-3"/>
    <n v="0.80029580714955761"/>
    <x v="0"/>
  </r>
  <r>
    <x v="16"/>
    <x v="19"/>
    <x v="6"/>
    <x v="0"/>
    <n v="4.9187504871071215E-2"/>
    <n v="0.77161213109825355"/>
    <x v="0"/>
  </r>
  <r>
    <x v="17"/>
    <x v="19"/>
    <x v="6"/>
    <x v="0"/>
    <n v="5.5629417898163239E-2"/>
    <n v="0.7657633124411537"/>
    <x v="0"/>
  </r>
  <r>
    <x v="18"/>
    <x v="19"/>
    <x v="6"/>
    <x v="0"/>
    <n v="8.5173971994642342E-2"/>
    <n v="0.75239513971509686"/>
    <x v="0"/>
  </r>
  <r>
    <x v="19"/>
    <x v="19"/>
    <x v="6"/>
    <x v="0"/>
    <n v="4.1922417662471623E-2"/>
    <n v="0.74710787579479332"/>
    <x v="0"/>
  </r>
  <r>
    <x v="20"/>
    <x v="19"/>
    <x v="6"/>
    <x v="0"/>
    <n v="5.2855224485096428E-2"/>
    <n v="0.71261290018267165"/>
    <x v="0"/>
  </r>
  <r>
    <x v="21"/>
    <x v="19"/>
    <x v="6"/>
    <x v="0"/>
    <n v="7.8432030019071286E-2"/>
    <n v="0.71537054208709883"/>
    <x v="0"/>
  </r>
  <r>
    <x v="22"/>
    <x v="19"/>
    <x v="6"/>
    <x v="0"/>
    <n v="5.7991200179861459E-2"/>
    <n v="0.71469571827187828"/>
    <x v="0"/>
  </r>
  <r>
    <x v="23"/>
    <x v="19"/>
    <x v="6"/>
    <x v="0"/>
    <n v="0.12830718493049514"/>
    <n v="0.77025898198133336"/>
    <x v="0"/>
  </r>
  <r>
    <x v="24"/>
    <x v="19"/>
    <x v="6"/>
    <x v="0"/>
    <n v="0.16122276885310602"/>
    <n v="0.84380661691392955"/>
    <x v="0"/>
  </r>
  <r>
    <x v="25"/>
    <x v="19"/>
    <x v="6"/>
    <x v="0"/>
    <n v="7.4280837124771043E-2"/>
    <n v="0.83186537235471458"/>
    <x v="0"/>
  </r>
  <r>
    <x v="26"/>
    <x v="19"/>
    <x v="6"/>
    <x v="0"/>
    <n v="0.10636522996933125"/>
    <n v="0.89880212277210958"/>
    <x v="0"/>
  </r>
  <r>
    <x v="27"/>
    <x v="19"/>
    <x v="6"/>
    <x v="0"/>
    <n v="0.16848488722446262"/>
    <n v="1.0598526752125439"/>
    <x v="0"/>
  </r>
  <r>
    <x v="28"/>
    <x v="19"/>
    <x v="6"/>
    <x v="0"/>
    <n v="0.12672170328804924"/>
    <n v="1.1373868736295218"/>
    <x v="0"/>
  </r>
  <r>
    <x v="29"/>
    <x v="19"/>
    <x v="6"/>
    <x v="0"/>
    <n v="0.15609526078067762"/>
    <n v="1.2378527165120363"/>
    <x v="0"/>
  </r>
  <r>
    <x v="30"/>
    <x v="19"/>
    <x v="6"/>
    <x v="0"/>
    <n v="0.11038549827047105"/>
    <n v="1.2630642427878647"/>
    <x v="0"/>
  </r>
  <r>
    <x v="31"/>
    <x v="19"/>
    <x v="6"/>
    <x v="0"/>
    <n v="3.8563829043956312E-2"/>
    <n v="1.2597056541693494"/>
    <x v="0"/>
  </r>
  <r>
    <x v="32"/>
    <x v="19"/>
    <x v="6"/>
    <x v="0"/>
    <n v="3.4471751918119041E-2"/>
    <n v="1.2413221816023721"/>
    <x v="0"/>
  </r>
  <r>
    <x v="33"/>
    <x v="19"/>
    <x v="6"/>
    <x v="0"/>
    <n v="2.8981853923733997E-2"/>
    <n v="1.1918720055070349"/>
    <x v="0"/>
  </r>
  <r>
    <x v="34"/>
    <x v="19"/>
    <x v="6"/>
    <x v="0"/>
    <n v="2.9914963916853918E-2"/>
    <n v="1.1637957692440273"/>
    <x v="0"/>
  </r>
  <r>
    <x v="35"/>
    <x v="19"/>
    <x v="6"/>
    <x v="0"/>
    <n v="6.7890637404979262E-2"/>
    <n v="1.1033792217185112"/>
    <x v="0"/>
  </r>
  <r>
    <x v="36"/>
    <x v="19"/>
    <x v="6"/>
    <x v="0"/>
    <n v="8.430504002028695E-2"/>
    <n v="1.0264614928856921"/>
    <x v="0"/>
  </r>
  <r>
    <x v="37"/>
    <x v="19"/>
    <x v="6"/>
    <x v="0"/>
    <n v="5.7795875565208696E-2"/>
    <n v="1.00997653132613"/>
    <x v="0"/>
  </r>
  <r>
    <x v="38"/>
    <x v="19"/>
    <x v="6"/>
    <x v="0"/>
    <n v="8.1397486608043537E-2"/>
    <n v="0.98500878796484215"/>
    <x v="0"/>
  </r>
  <r>
    <x v="39"/>
    <x v="19"/>
    <x v="6"/>
    <x v="0"/>
    <n v="9.0181383070501442E-2"/>
    <n v="0.906705283810881"/>
    <x v="0"/>
  </r>
  <r>
    <x v="40"/>
    <x v="19"/>
    <x v="6"/>
    <x v="0"/>
    <n v="9.6916550004713081E-2"/>
    <n v="0.8769001305275449"/>
    <x v="0"/>
  </r>
  <r>
    <x v="41"/>
    <x v="19"/>
    <x v="6"/>
    <x v="0"/>
    <n v="7.6538357906956955E-2"/>
    <n v="0.79734322765382415"/>
    <x v="0"/>
  </r>
  <r>
    <x v="42"/>
    <x v="19"/>
    <x v="6"/>
    <x v="0"/>
    <n v="9.0727056511852464E-2"/>
    <n v="0.77768478589520562"/>
    <x v="0"/>
  </r>
  <r>
    <x v="43"/>
    <x v="19"/>
    <x v="6"/>
    <x v="0"/>
    <n v="6.3474002254601411E-2"/>
    <n v="0.80259495910585077"/>
    <x v="0"/>
  </r>
  <r>
    <x v="44"/>
    <x v="19"/>
    <x v="6"/>
    <x v="0"/>
    <n v="6.7171371846968711E-2"/>
    <n v="0.83529457903470028"/>
    <x v="0"/>
  </r>
  <r>
    <x v="45"/>
    <x v="19"/>
    <x v="6"/>
    <x v="0"/>
    <n v="6.5506649675828324E-2"/>
    <n v="0.87181937478679472"/>
    <x v="0"/>
  </r>
  <r>
    <x v="46"/>
    <x v="19"/>
    <x v="6"/>
    <x v="0"/>
    <n v="5.7827807367545427E-2"/>
    <n v="0.89973221823748617"/>
    <x v="0"/>
  </r>
  <r>
    <x v="47"/>
    <x v="19"/>
    <x v="6"/>
    <x v="0"/>
    <n v="0.1264177722453102"/>
    <n v="0.95825935307781729"/>
    <x v="0"/>
  </r>
  <r>
    <x v="48"/>
    <x v="19"/>
    <x v="6"/>
    <x v="0"/>
    <n v="0.10369416225558542"/>
    <n v="0.97764847531311561"/>
    <x v="0"/>
  </r>
  <r>
    <x v="49"/>
    <x v="19"/>
    <x v="6"/>
    <x v="0"/>
    <n v="9.1116821469394912E-2"/>
    <n v="1.0109694212173019"/>
    <x v="0"/>
  </r>
  <r>
    <x v="50"/>
    <x v="19"/>
    <x v="6"/>
    <x v="0"/>
    <n v="0.10435409737631755"/>
    <n v="1.0339260319855761"/>
    <x v="0"/>
  </r>
  <r>
    <x v="51"/>
    <x v="19"/>
    <x v="6"/>
    <x v="0"/>
    <n v="0.11384628433482806"/>
    <n v="1.0575909332499027"/>
    <x v="0"/>
  </r>
  <r>
    <x v="52"/>
    <x v="19"/>
    <x v="6"/>
    <x v="0"/>
    <n v="7.7127035281248438E-2"/>
    <n v="1.0378014185264379"/>
    <x v="0"/>
  </r>
  <r>
    <x v="53"/>
    <x v="19"/>
    <x v="6"/>
    <x v="0"/>
    <n v="9.9648971447198073E-2"/>
    <n v="1.0609120320666792"/>
    <x v="0"/>
  </r>
  <r>
    <x v="54"/>
    <x v="19"/>
    <x v="6"/>
    <x v="0"/>
    <n v="0.1153831035929994"/>
    <n v="1.0855680791478259"/>
    <x v="0"/>
  </r>
  <r>
    <x v="55"/>
    <x v="19"/>
    <x v="6"/>
    <x v="0"/>
    <n v="8.4480377345768853E-2"/>
    <n v="1.1065744542389933"/>
    <x v="0"/>
  </r>
  <r>
    <x v="56"/>
    <x v="19"/>
    <x v="6"/>
    <x v="0"/>
    <n v="6.6112971257917957E-2"/>
    <n v="1.1055160536499427"/>
    <x v="0"/>
  </r>
  <r>
    <x v="57"/>
    <x v="19"/>
    <x v="6"/>
    <x v="0"/>
    <n v="3.4583178059713837E-2"/>
    <n v="1.0745925820338282"/>
    <x v="0"/>
  </r>
  <r>
    <x v="0"/>
    <x v="20"/>
    <x v="7"/>
    <x v="11"/>
    <n v="0.2950054956388381"/>
    <n v="3.2917487239400276"/>
    <x v="0"/>
  </r>
  <r>
    <x v="1"/>
    <x v="20"/>
    <x v="7"/>
    <x v="11"/>
    <n v="0.26173402017113867"/>
    <n v="3.2558132364547867"/>
    <x v="0"/>
  </r>
  <r>
    <x v="2"/>
    <x v="20"/>
    <x v="7"/>
    <x v="11"/>
    <n v="0.28860811500616679"/>
    <n v="3.1970037099153692"/>
    <x v="0"/>
  </r>
  <r>
    <x v="3"/>
    <x v="20"/>
    <x v="7"/>
    <x v="11"/>
    <n v="0.32374407000447536"/>
    <n v="3.2447713585786842"/>
    <x v="0"/>
  </r>
  <r>
    <x v="4"/>
    <x v="20"/>
    <x v="7"/>
    <x v="11"/>
    <n v="0.25103622034671047"/>
    <n v="3.2705947059714808"/>
    <x v="0"/>
  </r>
  <r>
    <x v="5"/>
    <x v="20"/>
    <x v="7"/>
    <x v="11"/>
    <n v="0.28746935348422986"/>
    <n v="3.3137146757380358"/>
    <x v="0"/>
  </r>
  <r>
    <x v="6"/>
    <x v="20"/>
    <x v="7"/>
    <x v="11"/>
    <n v="0.29967811461387733"/>
    <n v="3.3281160972823773"/>
    <x v="0"/>
  </r>
  <r>
    <x v="7"/>
    <x v="20"/>
    <x v="7"/>
    <x v="11"/>
    <n v="0.25565979930700661"/>
    <n v="3.3484246591743498"/>
    <x v="0"/>
  </r>
  <r>
    <x v="8"/>
    <x v="20"/>
    <x v="7"/>
    <x v="11"/>
    <n v="0.28587795331794869"/>
    <n v="3.3748387448115809"/>
    <x v="0"/>
  </r>
  <r>
    <x v="9"/>
    <x v="20"/>
    <x v="7"/>
    <x v="11"/>
    <n v="0.3089860643598869"/>
    <n v="3.3987141261554785"/>
    <x v="0"/>
  </r>
  <r>
    <x v="10"/>
    <x v="20"/>
    <x v="7"/>
    <x v="11"/>
    <n v="0.28596989219179764"/>
    <n v="3.4492752541540801"/>
    <x v="0"/>
  </r>
  <r>
    <x v="11"/>
    <x v="20"/>
    <x v="7"/>
    <x v="11"/>
    <n v="0.35046060699802506"/>
    <n v="3.4942297054401013"/>
    <x v="0"/>
  </r>
  <r>
    <x v="12"/>
    <x v="20"/>
    <x v="7"/>
    <x v="11"/>
    <n v="0.353193481967704"/>
    <n v="3.5524176917689672"/>
    <x v="0"/>
  </r>
  <r>
    <x v="13"/>
    <x v="20"/>
    <x v="7"/>
    <x v="11"/>
    <n v="0.28588924203671057"/>
    <n v="3.5765729136345392"/>
    <x v="0"/>
  </r>
  <r>
    <x v="14"/>
    <x v="20"/>
    <x v="7"/>
    <x v="11"/>
    <n v="0.24260400279448885"/>
    <n v="3.5305688014228611"/>
    <x v="0"/>
  </r>
  <r>
    <x v="15"/>
    <x v="20"/>
    <x v="7"/>
    <x v="11"/>
    <n v="6.7454436824550728E-3"/>
    <n v="3.2135701751008408"/>
    <x v="0"/>
  </r>
  <r>
    <x v="16"/>
    <x v="20"/>
    <x v="7"/>
    <x v="11"/>
    <n v="0.23040733531215976"/>
    <n v="3.1929412900662899"/>
    <x v="0"/>
  </r>
  <r>
    <x v="17"/>
    <x v="20"/>
    <x v="7"/>
    <x v="11"/>
    <n v="0.29410752799546419"/>
    <n v="3.1995794645775244"/>
    <x v="0"/>
  </r>
  <r>
    <x v="18"/>
    <x v="20"/>
    <x v="7"/>
    <x v="11"/>
    <n v="0.39872477756008523"/>
    <n v="3.2986261275237325"/>
    <x v="0"/>
  </r>
  <r>
    <x v="19"/>
    <x v="20"/>
    <x v="7"/>
    <x v="11"/>
    <n v="0.29384118535866044"/>
    <n v="3.3368075135753861"/>
    <x v="0"/>
  </r>
  <r>
    <x v="20"/>
    <x v="20"/>
    <x v="7"/>
    <x v="11"/>
    <n v="0.31680382028905391"/>
    <n v="3.3677333805464911"/>
    <x v="0"/>
  </r>
  <r>
    <x v="21"/>
    <x v="20"/>
    <x v="7"/>
    <x v="11"/>
    <n v="0.43535364928406961"/>
    <n v="3.4941009654706741"/>
    <x v="0"/>
  </r>
  <r>
    <x v="22"/>
    <x v="20"/>
    <x v="7"/>
    <x v="11"/>
    <n v="0.34121967179605311"/>
    <n v="3.5493507450749293"/>
    <x v="0"/>
  </r>
  <r>
    <x v="23"/>
    <x v="20"/>
    <x v="7"/>
    <x v="11"/>
    <n v="0.39364798354610614"/>
    <n v="3.592538121623011"/>
    <x v="0"/>
  </r>
  <r>
    <x v="24"/>
    <x v="20"/>
    <x v="7"/>
    <x v="11"/>
    <n v="0.42995895426742176"/>
    <n v="3.6693035939227285"/>
    <x v="0"/>
  </r>
  <r>
    <x v="25"/>
    <x v="20"/>
    <x v="7"/>
    <x v="11"/>
    <n v="0.38391681821175661"/>
    <n v="3.767331170097775"/>
    <x v="0"/>
  </r>
  <r>
    <x v="26"/>
    <x v="20"/>
    <x v="7"/>
    <x v="11"/>
    <n v="0.37092691984282283"/>
    <n v="3.8956540871461089"/>
    <x v="0"/>
  </r>
  <r>
    <x v="27"/>
    <x v="20"/>
    <x v="7"/>
    <x v="11"/>
    <n v="0.53485406036516225"/>
    <n v="4.4237627038288156"/>
    <x v="0"/>
  </r>
  <r>
    <x v="28"/>
    <x v="20"/>
    <x v="7"/>
    <x v="11"/>
    <n v="0.44385856120009204"/>
    <n v="4.6372139297167481"/>
    <x v="0"/>
  </r>
  <r>
    <x v="29"/>
    <x v="20"/>
    <x v="7"/>
    <x v="11"/>
    <n v="0.4195886649534516"/>
    <n v="4.762695066674735"/>
    <x v="0"/>
  </r>
  <r>
    <x v="30"/>
    <x v="20"/>
    <x v="7"/>
    <x v="11"/>
    <n v="0.50216648123601215"/>
    <n v="4.8661367703506633"/>
    <x v="0"/>
  </r>
  <r>
    <x v="31"/>
    <x v="20"/>
    <x v="7"/>
    <x v="11"/>
    <n v="0.23937275600452565"/>
    <n v="4.811668340996528"/>
    <x v="0"/>
  </r>
  <r>
    <x v="32"/>
    <x v="20"/>
    <x v="7"/>
    <x v="11"/>
    <n v="0.25798911299318827"/>
    <n v="4.7528536337006617"/>
    <x v="0"/>
  </r>
  <r>
    <x v="33"/>
    <x v="20"/>
    <x v="7"/>
    <x v="11"/>
    <n v="0.47172093606964416"/>
    <n v="4.7892209204862368"/>
    <x v="0"/>
  </r>
  <r>
    <x v="34"/>
    <x v="20"/>
    <x v="7"/>
    <x v="11"/>
    <n v="0.32136345593814336"/>
    <n v="4.7693647046283276"/>
    <x v="0"/>
  </r>
  <r>
    <x v="35"/>
    <x v="20"/>
    <x v="7"/>
    <x v="11"/>
    <n v="0.42504780125282204"/>
    <n v="4.8007645223350428"/>
    <x v="0"/>
  </r>
  <r>
    <x v="36"/>
    <x v="20"/>
    <x v="7"/>
    <x v="11"/>
    <n v="0.44839605973843838"/>
    <n v="4.8192016278060592"/>
    <x v="0"/>
  </r>
  <r>
    <x v="37"/>
    <x v="20"/>
    <x v="7"/>
    <x v="11"/>
    <n v="0.34233637227117952"/>
    <n v="4.7776211818654817"/>
    <x v="0"/>
  </r>
  <r>
    <x v="38"/>
    <x v="20"/>
    <x v="7"/>
    <x v="11"/>
    <n v="0.28832323436979584"/>
    <n v="4.6950174963924551"/>
    <x v="0"/>
  </r>
  <r>
    <x v="39"/>
    <x v="20"/>
    <x v="7"/>
    <x v="11"/>
    <n v="0.49194479867148982"/>
    <n v="4.6521082346987823"/>
    <x v="0"/>
  </r>
  <r>
    <x v="40"/>
    <x v="20"/>
    <x v="7"/>
    <x v="11"/>
    <n v="0.39754684875755653"/>
    <n v="4.6057965222562478"/>
    <x v="0"/>
  </r>
  <r>
    <x v="41"/>
    <x v="20"/>
    <x v="7"/>
    <x v="11"/>
    <n v="0.43436199077182602"/>
    <n v="4.6205698480746227"/>
    <x v="0"/>
  </r>
  <r>
    <x v="42"/>
    <x v="20"/>
    <x v="7"/>
    <x v="11"/>
    <n v="0.47377104333391151"/>
    <n v="4.5921744101725217"/>
    <x v="0"/>
  </r>
  <r>
    <x v="43"/>
    <x v="20"/>
    <x v="7"/>
    <x v="11"/>
    <n v="0.42049235325031292"/>
    <n v="4.7732940074183086"/>
    <x v="0"/>
  </r>
  <r>
    <x v="44"/>
    <x v="20"/>
    <x v="7"/>
    <x v="11"/>
    <n v="0.45831528759476331"/>
    <n v="4.973620182019884"/>
    <x v="0"/>
  </r>
  <r>
    <x v="45"/>
    <x v="20"/>
    <x v="7"/>
    <x v="11"/>
    <n v="0.5728843443433439"/>
    <n v="5.0747835902935829"/>
    <x v="0"/>
  </r>
  <r>
    <x v="46"/>
    <x v="20"/>
    <x v="7"/>
    <x v="11"/>
    <n v="0.40399305643509925"/>
    <n v="5.1574131907905389"/>
    <x v="0"/>
  </r>
  <r>
    <x v="47"/>
    <x v="20"/>
    <x v="7"/>
    <x v="11"/>
    <n v="0.5194728271990765"/>
    <n v="5.2518382167367923"/>
    <x v="0"/>
  </r>
  <r>
    <x v="48"/>
    <x v="20"/>
    <x v="7"/>
    <x v="11"/>
    <n v="0.5005411010799532"/>
    <n v="5.3039832580783068"/>
    <x v="0"/>
  </r>
  <r>
    <x v="49"/>
    <x v="20"/>
    <x v="7"/>
    <x v="11"/>
    <n v="0.43946472117925728"/>
    <n v="5.4011116069863858"/>
    <x v="0"/>
  </r>
  <r>
    <x v="50"/>
    <x v="20"/>
    <x v="7"/>
    <x v="11"/>
    <n v="0.51713601332030101"/>
    <n v="5.6299243859368904"/>
    <x v="0"/>
  </r>
  <r>
    <x v="51"/>
    <x v="20"/>
    <x v="7"/>
    <x v="11"/>
    <n v="0.53505326811883425"/>
    <n v="5.6730328553842355"/>
    <x v="0"/>
  </r>
  <r>
    <x v="52"/>
    <x v="20"/>
    <x v="7"/>
    <x v="11"/>
    <n v="0.39070553183468965"/>
    <n v="5.6661915384613684"/>
    <x v="0"/>
  </r>
  <r>
    <x v="53"/>
    <x v="20"/>
    <x v="7"/>
    <x v="11"/>
    <n v="0.45410127029553365"/>
    <n v="5.685930817985076"/>
    <x v="0"/>
  </r>
  <r>
    <x v="54"/>
    <x v="20"/>
    <x v="7"/>
    <x v="11"/>
    <n v="0.52929654850712526"/>
    <n v="5.7414563231582898"/>
    <x v="0"/>
  </r>
  <r>
    <x v="55"/>
    <x v="20"/>
    <x v="7"/>
    <x v="11"/>
    <n v="0.42799317145102922"/>
    <n v="5.7489571413590062"/>
    <x v="0"/>
  </r>
  <r>
    <x v="56"/>
    <x v="20"/>
    <x v="7"/>
    <x v="11"/>
    <n v="0.4451223691881972"/>
    <n v="5.7357642229524393"/>
    <x v="0"/>
  </r>
  <r>
    <x v="57"/>
    <x v="20"/>
    <x v="7"/>
    <x v="11"/>
    <n v="0.49732609148631046"/>
    <n v="5.660205970095407"/>
    <x v="0"/>
  </r>
  <r>
    <x v="0"/>
    <x v="20"/>
    <x v="7"/>
    <x v="2"/>
    <n v="0.69061955359428961"/>
    <n v="6.6739688442812728"/>
    <x v="0"/>
  </r>
  <r>
    <x v="1"/>
    <x v="20"/>
    <x v="7"/>
    <x v="2"/>
    <n v="0.48755836783506118"/>
    <n v="6.5930448619108351"/>
    <x v="0"/>
  </r>
  <r>
    <x v="2"/>
    <x v="20"/>
    <x v="7"/>
    <x v="2"/>
    <n v="0.54004960861225504"/>
    <n v="6.4716917784349031"/>
    <x v="0"/>
  </r>
  <r>
    <x v="3"/>
    <x v="20"/>
    <x v="7"/>
    <x v="2"/>
    <n v="0.63632241819309709"/>
    <n v="6.570371184567068"/>
    <x v="0"/>
  </r>
  <r>
    <x v="4"/>
    <x v="20"/>
    <x v="7"/>
    <x v="2"/>
    <n v="0.49693660577318582"/>
    <n v="6.6380606803411268"/>
    <x v="0"/>
  </r>
  <r>
    <x v="5"/>
    <x v="20"/>
    <x v="7"/>
    <x v="2"/>
    <n v="0.55567338616872053"/>
    <n v="6.6805076841580737"/>
    <x v="0"/>
  </r>
  <r>
    <x v="6"/>
    <x v="20"/>
    <x v="7"/>
    <x v="2"/>
    <n v="0.58935623726449393"/>
    <n v="6.7166203573633156"/>
    <x v="0"/>
  </r>
  <r>
    <x v="7"/>
    <x v="20"/>
    <x v="7"/>
    <x v="2"/>
    <n v="0.52095982572067967"/>
    <n v="6.7538784875678743"/>
    <x v="0"/>
  </r>
  <r>
    <x v="8"/>
    <x v="20"/>
    <x v="7"/>
    <x v="2"/>
    <n v="0.5637639886798208"/>
    <n v="6.7694042820800719"/>
    <x v="0"/>
  </r>
  <r>
    <x v="9"/>
    <x v="20"/>
    <x v="7"/>
    <x v="2"/>
    <n v="0.6560188659702485"/>
    <n v="6.8599477587724058"/>
    <x v="0"/>
  </r>
  <r>
    <x v="10"/>
    <x v="20"/>
    <x v="7"/>
    <x v="2"/>
    <n v="0.61240466835629082"/>
    <n v="6.9840663599155191"/>
    <x v="0"/>
  </r>
  <r>
    <x v="11"/>
    <x v="20"/>
    <x v="7"/>
    <x v="2"/>
    <n v="0.66708120575625895"/>
    <n v="7.016744731924403"/>
    <x v="0"/>
  </r>
  <r>
    <x v="12"/>
    <x v="20"/>
    <x v="7"/>
    <x v="2"/>
    <n v="0.74006259955575215"/>
    <n v="7.0661877778858653"/>
    <x v="0"/>
  </r>
  <r>
    <x v="13"/>
    <x v="20"/>
    <x v="7"/>
    <x v="2"/>
    <n v="0.57828523877233484"/>
    <n v="7.1569146488231388"/>
    <x v="0"/>
  </r>
  <r>
    <x v="14"/>
    <x v="20"/>
    <x v="7"/>
    <x v="2"/>
    <n v="0.42471571467053915"/>
    <n v="7.041580754881422"/>
    <x v="0"/>
  </r>
  <r>
    <x v="15"/>
    <x v="20"/>
    <x v="7"/>
    <x v="2"/>
    <n v="1.4095637763404939E-2"/>
    <n v="6.4193539744517301"/>
    <x v="0"/>
  </r>
  <r>
    <x v="16"/>
    <x v="20"/>
    <x v="7"/>
    <x v="2"/>
    <n v="0.38875121130360374"/>
    <n v="6.3111685799821489"/>
    <x v="0"/>
  </r>
  <r>
    <x v="17"/>
    <x v="20"/>
    <x v="7"/>
    <x v="2"/>
    <n v="0.58082259769860622"/>
    <n v="6.3363177915120339"/>
    <x v="0"/>
  </r>
  <r>
    <x v="18"/>
    <x v="20"/>
    <x v="7"/>
    <x v="2"/>
    <n v="0.76377913836173006"/>
    <n v="6.5107406926092697"/>
    <x v="0"/>
  </r>
  <r>
    <x v="19"/>
    <x v="20"/>
    <x v="7"/>
    <x v="2"/>
    <n v="0.61899571734499792"/>
    <n v="6.6087765842335893"/>
    <x v="0"/>
  </r>
  <r>
    <x v="20"/>
    <x v="20"/>
    <x v="7"/>
    <x v="2"/>
    <n v="0.63430097663399843"/>
    <n v="6.6793135721877652"/>
    <x v="0"/>
  </r>
  <r>
    <x v="21"/>
    <x v="20"/>
    <x v="7"/>
    <x v="2"/>
    <n v="0.7907148036169459"/>
    <n v="6.8140095098344631"/>
    <x v="0"/>
  </r>
  <r>
    <x v="22"/>
    <x v="20"/>
    <x v="7"/>
    <x v="2"/>
    <n v="0.64047024186183654"/>
    <n v="6.8420750833400081"/>
    <x v="0"/>
  </r>
  <r>
    <x v="23"/>
    <x v="20"/>
    <x v="7"/>
    <x v="2"/>
    <n v="0.74826350161786126"/>
    <n v="6.923257379201611"/>
    <x v="0"/>
  </r>
  <r>
    <x v="24"/>
    <x v="20"/>
    <x v="7"/>
    <x v="2"/>
    <n v="0.91417477442683914"/>
    <n v="7.0973695540726984"/>
    <x v="0"/>
  </r>
  <r>
    <x v="25"/>
    <x v="20"/>
    <x v="7"/>
    <x v="2"/>
    <n v="0.66297762942648086"/>
    <n v="7.1820619447268452"/>
    <x v="0"/>
  </r>
  <r>
    <x v="26"/>
    <x v="20"/>
    <x v="7"/>
    <x v="2"/>
    <n v="0.65004904840914268"/>
    <n v="7.4073952784654473"/>
    <x v="0"/>
  </r>
  <r>
    <x v="27"/>
    <x v="20"/>
    <x v="7"/>
    <x v="2"/>
    <n v="0.89916102742335524"/>
    <n v="8.2924606681253987"/>
    <x v="0"/>
  </r>
  <r>
    <x v="28"/>
    <x v="20"/>
    <x v="7"/>
    <x v="2"/>
    <n v="0.76115281236164745"/>
    <n v="8.6648622691834447"/>
    <x v="0"/>
  </r>
  <r>
    <x v="29"/>
    <x v="20"/>
    <x v="7"/>
    <x v="2"/>
    <n v="0.773842626463219"/>
    <n v="8.8578822979480556"/>
    <x v="0"/>
  </r>
  <r>
    <x v="30"/>
    <x v="20"/>
    <x v="7"/>
    <x v="2"/>
    <n v="0.88742144484914687"/>
    <n v="8.9815246044354691"/>
    <x v="0"/>
  </r>
  <r>
    <x v="31"/>
    <x v="20"/>
    <x v="7"/>
    <x v="2"/>
    <n v="0.41906285359304229"/>
    <n v="8.7815917406835151"/>
    <x v="0"/>
  </r>
  <r>
    <x v="32"/>
    <x v="20"/>
    <x v="7"/>
    <x v="2"/>
    <n v="0.52035377246680536"/>
    <n v="8.6676445365163222"/>
    <x v="0"/>
  </r>
  <r>
    <x v="33"/>
    <x v="20"/>
    <x v="7"/>
    <x v="2"/>
    <n v="0.87256330098597223"/>
    <n v="8.7494930338853489"/>
    <x v="0"/>
  </r>
  <r>
    <x v="34"/>
    <x v="20"/>
    <x v="7"/>
    <x v="2"/>
    <n v="0.63675426755835185"/>
    <n v="8.7457770595818634"/>
    <x v="0"/>
  </r>
  <r>
    <x v="35"/>
    <x v="20"/>
    <x v="7"/>
    <x v="2"/>
    <n v="0.76535982431979599"/>
    <n v="8.7628733822838001"/>
    <x v="0"/>
  </r>
  <r>
    <x v="36"/>
    <x v="20"/>
    <x v="7"/>
    <x v="2"/>
    <n v="0.91816786745703127"/>
    <n v="8.7668664753139911"/>
    <x v="0"/>
  </r>
  <r>
    <x v="37"/>
    <x v="20"/>
    <x v="7"/>
    <x v="2"/>
    <n v="0.55269158310480571"/>
    <n v="8.6565804289923154"/>
    <x v="0"/>
  </r>
  <r>
    <x v="38"/>
    <x v="20"/>
    <x v="7"/>
    <x v="2"/>
    <n v="0.52950987420119799"/>
    <n v="8.5360412547843723"/>
    <x v="0"/>
  </r>
  <r>
    <x v="39"/>
    <x v="20"/>
    <x v="7"/>
    <x v="2"/>
    <n v="0.78749252159967786"/>
    <n v="8.4243727489606943"/>
    <x v="0"/>
  </r>
  <r>
    <x v="40"/>
    <x v="20"/>
    <x v="7"/>
    <x v="2"/>
    <n v="0.68226632200013559"/>
    <n v="8.3454862585991822"/>
    <x v="0"/>
  </r>
  <r>
    <x v="41"/>
    <x v="20"/>
    <x v="7"/>
    <x v="2"/>
    <n v="0.69734460053099445"/>
    <n v="8.2689882326669579"/>
    <x v="0"/>
  </r>
  <r>
    <x v="42"/>
    <x v="20"/>
    <x v="7"/>
    <x v="2"/>
    <n v="0.7548084188889338"/>
    <n v="8.1363752067067434"/>
    <x v="0"/>
  </r>
  <r>
    <x v="43"/>
    <x v="20"/>
    <x v="7"/>
    <x v="2"/>
    <n v="0.65630833404961963"/>
    <n v="8.3736206871633208"/>
    <x v="0"/>
  </r>
  <r>
    <x v="44"/>
    <x v="20"/>
    <x v="7"/>
    <x v="2"/>
    <n v="0.71109902954929705"/>
    <n v="8.5643659442458127"/>
    <x v="0"/>
  </r>
  <r>
    <x v="45"/>
    <x v="20"/>
    <x v="7"/>
    <x v="2"/>
    <n v="0.81741246074552609"/>
    <n v="8.5092151040053672"/>
    <x v="0"/>
  </r>
  <r>
    <x v="46"/>
    <x v="20"/>
    <x v="7"/>
    <x v="2"/>
    <n v="0.64474779304786489"/>
    <n v="8.5172086294948794"/>
    <x v="0"/>
  </r>
  <r>
    <x v="47"/>
    <x v="20"/>
    <x v="7"/>
    <x v="2"/>
    <n v="0.81894120421808891"/>
    <n v="8.5707900093931748"/>
    <x v="0"/>
  </r>
  <r>
    <x v="48"/>
    <x v="20"/>
    <x v="7"/>
    <x v="2"/>
    <n v="0.8845290173395548"/>
    <n v="8.5371511592756981"/>
    <x v="0"/>
  </r>
  <r>
    <x v="49"/>
    <x v="20"/>
    <x v="7"/>
    <x v="2"/>
    <n v="0.65634132533008427"/>
    <n v="8.6408009015009757"/>
    <x v="0"/>
  </r>
  <r>
    <x v="50"/>
    <x v="20"/>
    <x v="7"/>
    <x v="2"/>
    <n v="0.72884696405290006"/>
    <n v="8.8401379913526767"/>
    <x v="0"/>
  </r>
  <r>
    <x v="51"/>
    <x v="20"/>
    <x v="7"/>
    <x v="2"/>
    <n v="0.80359178781838081"/>
    <n v="8.8562372575713812"/>
    <x v="0"/>
  </r>
  <r>
    <x v="52"/>
    <x v="20"/>
    <x v="7"/>
    <x v="2"/>
    <n v="0.65950363297863979"/>
    <n v="8.8334745685498852"/>
    <x v="0"/>
  </r>
  <r>
    <x v="53"/>
    <x v="20"/>
    <x v="7"/>
    <x v="2"/>
    <n v="0.7397928236910325"/>
    <n v="8.8759227917099217"/>
    <x v="0"/>
  </r>
  <r>
    <x v="54"/>
    <x v="20"/>
    <x v="7"/>
    <x v="2"/>
    <n v="0.80095031339923684"/>
    <n v="8.9220646862202244"/>
    <x v="0"/>
  </r>
  <r>
    <x v="55"/>
    <x v="20"/>
    <x v="7"/>
    <x v="2"/>
    <n v="0.67462704738828494"/>
    <n v="8.9403833995588915"/>
    <x v="0"/>
  </r>
  <r>
    <x v="56"/>
    <x v="20"/>
    <x v="7"/>
    <x v="2"/>
    <n v="0.71570384855272762"/>
    <n v="8.9449882185623224"/>
    <x v="0"/>
  </r>
  <r>
    <x v="57"/>
    <x v="20"/>
    <x v="7"/>
    <x v="2"/>
    <n v="0.76733029047136592"/>
    <n v="8.8949060482881617"/>
    <x v="0"/>
  </r>
  <r>
    <x v="0"/>
    <x v="20"/>
    <x v="7"/>
    <x v="5"/>
    <n v="0.59273224249228929"/>
    <n v="6.4175825556071544"/>
    <x v="0"/>
  </r>
  <r>
    <x v="1"/>
    <x v="20"/>
    <x v="7"/>
    <x v="5"/>
    <n v="0.49620191637004318"/>
    <n v="6.2742754398774272"/>
    <x v="0"/>
  </r>
  <r>
    <x v="2"/>
    <x v="20"/>
    <x v="7"/>
    <x v="5"/>
    <n v="0.55206286734883248"/>
    <n v="6.1650559609212605"/>
    <x v="0"/>
  </r>
  <r>
    <x v="3"/>
    <x v="20"/>
    <x v="7"/>
    <x v="5"/>
    <n v="0.60779631397976386"/>
    <n v="6.2315661907688167"/>
    <x v="0"/>
  </r>
  <r>
    <x v="4"/>
    <x v="20"/>
    <x v="7"/>
    <x v="5"/>
    <n v="0.5054045968375448"/>
    <n v="6.2963737868720058"/>
    <x v="0"/>
  </r>
  <r>
    <x v="5"/>
    <x v="20"/>
    <x v="7"/>
    <x v="5"/>
    <n v="0.52742663335737128"/>
    <n v="6.3376241458756244"/>
    <x v="0"/>
  </r>
  <r>
    <x v="6"/>
    <x v="20"/>
    <x v="7"/>
    <x v="5"/>
    <n v="0.51558864580879527"/>
    <n v="6.3380198669286001"/>
    <x v="0"/>
  </r>
  <r>
    <x v="7"/>
    <x v="20"/>
    <x v="7"/>
    <x v="5"/>
    <n v="0.47779841399866435"/>
    <n v="6.3705035399345489"/>
    <x v="0"/>
  </r>
  <r>
    <x v="8"/>
    <x v="20"/>
    <x v="7"/>
    <x v="5"/>
    <n v="0.49034701388564872"/>
    <n v="6.3848343796661569"/>
    <x v="0"/>
  </r>
  <r>
    <x v="9"/>
    <x v="20"/>
    <x v="7"/>
    <x v="5"/>
    <n v="0.58794908176039007"/>
    <n v="6.4091077884252341"/>
    <x v="0"/>
  </r>
  <r>
    <x v="10"/>
    <x v="20"/>
    <x v="7"/>
    <x v="5"/>
    <n v="0.53865415339773859"/>
    <n v="6.4537911670327217"/>
    <x v="0"/>
  </r>
  <r>
    <x v="11"/>
    <x v="20"/>
    <x v="7"/>
    <x v="5"/>
    <n v="0.6011778660308934"/>
    <n v="6.4931397452679755"/>
    <x v="0"/>
  </r>
  <r>
    <x v="12"/>
    <x v="20"/>
    <x v="7"/>
    <x v="5"/>
    <n v="0.61490949128918804"/>
    <n v="6.5153169940648752"/>
    <x v="0"/>
  </r>
  <r>
    <x v="13"/>
    <x v="20"/>
    <x v="7"/>
    <x v="5"/>
    <n v="0.54319237505373208"/>
    <n v="6.5623074527485628"/>
    <x v="0"/>
  </r>
  <r>
    <x v="14"/>
    <x v="20"/>
    <x v="7"/>
    <x v="5"/>
    <n v="0.42552636903152902"/>
    <n v="6.43577095443126"/>
    <x v="0"/>
  </r>
  <r>
    <x v="15"/>
    <x v="20"/>
    <x v="7"/>
    <x v="5"/>
    <n v="1.7270841071195468E-2"/>
    <n v="5.8452454815226913"/>
    <x v="0"/>
  </r>
  <r>
    <x v="16"/>
    <x v="20"/>
    <x v="7"/>
    <x v="5"/>
    <n v="0.36465779734962211"/>
    <n v="5.7044986820347683"/>
    <x v="0"/>
  </r>
  <r>
    <x v="17"/>
    <x v="20"/>
    <x v="7"/>
    <x v="5"/>
    <n v="0.58196935593020283"/>
    <n v="5.7590414046076006"/>
    <x v="0"/>
  </r>
  <r>
    <x v="18"/>
    <x v="20"/>
    <x v="7"/>
    <x v="5"/>
    <n v="0.76154061036580489"/>
    <n v="6.0049933691646107"/>
    <x v="0"/>
  </r>
  <r>
    <x v="19"/>
    <x v="20"/>
    <x v="7"/>
    <x v="5"/>
    <n v="0.58190581467974478"/>
    <n v="6.1091007698456909"/>
    <x v="0"/>
  </r>
  <r>
    <x v="20"/>
    <x v="20"/>
    <x v="7"/>
    <x v="5"/>
    <n v="0.62112821134377671"/>
    <n v="6.2398819673038179"/>
    <x v="0"/>
  </r>
  <r>
    <x v="21"/>
    <x v="20"/>
    <x v="7"/>
    <x v="5"/>
    <n v="0.74637059548513451"/>
    <n v="6.3983034810285622"/>
    <x v="0"/>
  </r>
  <r>
    <x v="22"/>
    <x v="20"/>
    <x v="7"/>
    <x v="5"/>
    <n v="0.65325321491353883"/>
    <n v="6.5129025425443619"/>
    <x v="0"/>
  </r>
  <r>
    <x v="23"/>
    <x v="20"/>
    <x v="7"/>
    <x v="5"/>
    <n v="0.71968238560191433"/>
    <n v="6.6314070621153842"/>
    <x v="0"/>
  </r>
  <r>
    <x v="24"/>
    <x v="20"/>
    <x v="7"/>
    <x v="5"/>
    <n v="0.77321424116374871"/>
    <n v="6.7897118119899433"/>
    <x v="0"/>
  </r>
  <r>
    <x v="25"/>
    <x v="20"/>
    <x v="7"/>
    <x v="5"/>
    <n v="0.68022221968085017"/>
    <n v="6.9267416566170619"/>
    <x v="0"/>
  </r>
  <r>
    <x v="26"/>
    <x v="20"/>
    <x v="7"/>
    <x v="5"/>
    <n v="0.73415328678165481"/>
    <n v="7.2353685743671878"/>
    <x v="0"/>
  </r>
  <r>
    <x v="27"/>
    <x v="20"/>
    <x v="7"/>
    <x v="5"/>
    <n v="0.90160177232228678"/>
    <n v="8.1196995056182804"/>
    <x v="0"/>
  </r>
  <r>
    <x v="28"/>
    <x v="20"/>
    <x v="7"/>
    <x v="5"/>
    <n v="0.75176687229633421"/>
    <n v="8.5068085805649911"/>
    <x v="0"/>
  </r>
  <r>
    <x v="29"/>
    <x v="20"/>
    <x v="7"/>
    <x v="5"/>
    <n v="0.78193428331512937"/>
    <n v="8.7067735079499187"/>
    <x v="0"/>
  </r>
  <r>
    <x v="30"/>
    <x v="20"/>
    <x v="7"/>
    <x v="5"/>
    <n v="0.82565998688641262"/>
    <n v="8.770892884470527"/>
    <x v="0"/>
  </r>
  <r>
    <x v="31"/>
    <x v="20"/>
    <x v="7"/>
    <x v="5"/>
    <n v="0.39589540881013391"/>
    <n v="8.5848824786009157"/>
    <x v="0"/>
  </r>
  <r>
    <x v="32"/>
    <x v="20"/>
    <x v="7"/>
    <x v="5"/>
    <n v="0.52781632372607001"/>
    <n v="8.4915705909832084"/>
    <x v="0"/>
  </r>
  <r>
    <x v="33"/>
    <x v="20"/>
    <x v="7"/>
    <x v="5"/>
    <n v="0.6376767466796236"/>
    <n v="8.3828767421776984"/>
    <x v="0"/>
  </r>
  <r>
    <x v="34"/>
    <x v="20"/>
    <x v="7"/>
    <x v="5"/>
    <n v="0.56150245464169779"/>
    <n v="8.2911259819058571"/>
    <x v="0"/>
  </r>
  <r>
    <x v="35"/>
    <x v="20"/>
    <x v="7"/>
    <x v="5"/>
    <n v="0.68925341849048216"/>
    <n v="8.2606970147944256"/>
    <x v="0"/>
  </r>
  <r>
    <x v="36"/>
    <x v="20"/>
    <x v="7"/>
    <x v="5"/>
    <n v="0.73283066249101714"/>
    <n v="8.2203134361216943"/>
    <x v="0"/>
  </r>
  <r>
    <x v="37"/>
    <x v="20"/>
    <x v="7"/>
    <x v="5"/>
    <n v="0.60734988051612515"/>
    <n v="8.1474410969569675"/>
    <x v="0"/>
  </r>
  <r>
    <x v="38"/>
    <x v="20"/>
    <x v="7"/>
    <x v="5"/>
    <n v="0.56543325357038476"/>
    <n v="7.9787210637456978"/>
    <x v="0"/>
  </r>
  <r>
    <x v="39"/>
    <x v="20"/>
    <x v="7"/>
    <x v="5"/>
    <n v="0.77881133685297765"/>
    <n v="7.8559306282763881"/>
    <x v="0"/>
  </r>
  <r>
    <x v="40"/>
    <x v="20"/>
    <x v="7"/>
    <x v="5"/>
    <n v="0.66029330146317478"/>
    <n v="7.7644570574432299"/>
    <x v="0"/>
  </r>
  <r>
    <x v="41"/>
    <x v="20"/>
    <x v="7"/>
    <x v="5"/>
    <n v="0.65456863621297334"/>
    <n v="7.637091410341073"/>
    <x v="0"/>
  </r>
  <r>
    <x v="42"/>
    <x v="20"/>
    <x v="7"/>
    <x v="5"/>
    <n v="0.71561044877860214"/>
    <n v="7.5270418722332613"/>
    <x v="0"/>
  </r>
  <r>
    <x v="43"/>
    <x v="20"/>
    <x v="7"/>
    <x v="5"/>
    <n v="0.6097073541745176"/>
    <n v="7.740853817597646"/>
    <x v="0"/>
  </r>
  <r>
    <x v="44"/>
    <x v="20"/>
    <x v="7"/>
    <x v="5"/>
    <n v="0.65230696709086278"/>
    <n v="7.8653444609624401"/>
    <x v="0"/>
  </r>
  <r>
    <x v="45"/>
    <x v="20"/>
    <x v="7"/>
    <x v="5"/>
    <n v="0.78953785247220676"/>
    <n v="8.0172055667550222"/>
    <x v="0"/>
  </r>
  <r>
    <x v="46"/>
    <x v="20"/>
    <x v="7"/>
    <x v="5"/>
    <n v="0.64602708775934237"/>
    <n v="8.1017301998726658"/>
    <x v="0"/>
  </r>
  <r>
    <x v="47"/>
    <x v="20"/>
    <x v="7"/>
    <x v="5"/>
    <n v="0.73360905077150573"/>
    <n v="8.1460858321536893"/>
    <x v="0"/>
  </r>
  <r>
    <x v="48"/>
    <x v="20"/>
    <x v="7"/>
    <x v="5"/>
    <n v="0.7578113552015644"/>
    <n v="8.1710665248642371"/>
    <x v="0"/>
  </r>
  <r>
    <x v="49"/>
    <x v="20"/>
    <x v="7"/>
    <x v="5"/>
    <n v="0.66538996024204478"/>
    <n v="8.2291066045901573"/>
    <x v="0"/>
  </r>
  <r>
    <x v="50"/>
    <x v="20"/>
    <x v="7"/>
    <x v="5"/>
    <n v="0.75362109018409673"/>
    <n v="8.4172944412038699"/>
    <x v="0"/>
  </r>
  <r>
    <x v="51"/>
    <x v="20"/>
    <x v="7"/>
    <x v="5"/>
    <n v="0.80196545734476921"/>
    <n v="8.4404485616956588"/>
    <x v="0"/>
  </r>
  <r>
    <x v="52"/>
    <x v="20"/>
    <x v="7"/>
    <x v="5"/>
    <n v="0.65861294796672176"/>
    <n v="8.4387682081992086"/>
    <x v="0"/>
  </r>
  <r>
    <x v="53"/>
    <x v="20"/>
    <x v="7"/>
    <x v="5"/>
    <n v="0.67412232851320963"/>
    <n v="8.4583219004994437"/>
    <x v="0"/>
  </r>
  <r>
    <x v="54"/>
    <x v="20"/>
    <x v="7"/>
    <x v="5"/>
    <n v="0.72791230022923814"/>
    <n v="8.4706237519500789"/>
    <x v="0"/>
  </r>
  <r>
    <x v="55"/>
    <x v="20"/>
    <x v="7"/>
    <x v="5"/>
    <n v="0.64011728637136567"/>
    <n v="8.5010336841469289"/>
    <x v="0"/>
  </r>
  <r>
    <x v="56"/>
    <x v="20"/>
    <x v="7"/>
    <x v="5"/>
    <n v="0.6844750177899025"/>
    <n v="8.5332017348459672"/>
    <x v="0"/>
  </r>
  <r>
    <x v="57"/>
    <x v="20"/>
    <x v="7"/>
    <x v="5"/>
    <n v="0.70934235668906187"/>
    <n v="8.4530062390628231"/>
    <x v="0"/>
  </r>
  <r>
    <x v="0"/>
    <x v="20"/>
    <x v="2"/>
    <x v="14"/>
    <n v="1.8721439083028918E-3"/>
    <n v="0.62583162626692446"/>
    <x v="0"/>
  </r>
  <r>
    <x v="1"/>
    <x v="20"/>
    <x v="2"/>
    <x v="14"/>
    <n v="3.4141679365328484E-2"/>
    <n v="0.60162991557206391"/>
    <x v="0"/>
  </r>
  <r>
    <x v="2"/>
    <x v="20"/>
    <x v="2"/>
    <x v="14"/>
    <n v="3.8729404959586332E-3"/>
    <n v="0.52245368686294513"/>
    <x v="0"/>
  </r>
  <r>
    <x v="3"/>
    <x v="20"/>
    <x v="2"/>
    <x v="14"/>
    <n v="2.5174119686468661E-3"/>
    <n v="0.50505072090157943"/>
    <x v="0"/>
  </r>
  <r>
    <x v="4"/>
    <x v="20"/>
    <x v="2"/>
    <x v="14"/>
    <n v="3.1916181559625374E-3"/>
    <n v="0.48954119631104476"/>
    <x v="0"/>
  </r>
  <r>
    <x v="5"/>
    <x v="20"/>
    <x v="2"/>
    <x v="14"/>
    <n v="2.9469657649539988E-2"/>
    <n v="0.43734983690287904"/>
    <x v="0"/>
  </r>
  <r>
    <x v="6"/>
    <x v="20"/>
    <x v="2"/>
    <x v="14"/>
    <n v="9.8260038888615453E-2"/>
    <n v="0.3558573349829674"/>
    <x v="0"/>
  </r>
  <r>
    <x v="7"/>
    <x v="20"/>
    <x v="2"/>
    <x v="14"/>
    <n v="6.954200794849856E-2"/>
    <n v="0.32291719482873904"/>
    <x v="0"/>
  </r>
  <r>
    <x v="8"/>
    <x v="20"/>
    <x v="2"/>
    <x v="14"/>
    <n v="0.10466796478287695"/>
    <n v="0.37478063409854701"/>
    <x v="0"/>
  </r>
  <r>
    <x v="9"/>
    <x v="20"/>
    <x v="2"/>
    <x v="14"/>
    <n v="1.5276711335168986E-2"/>
    <n v="0.36875062420063076"/>
    <x v="0"/>
  </r>
  <r>
    <x v="10"/>
    <x v="20"/>
    <x v="2"/>
    <x v="14"/>
    <n v="1.4877149835204009E-2"/>
    <n v="0.38079944213201505"/>
    <x v="0"/>
  </r>
  <r>
    <x v="11"/>
    <x v="20"/>
    <x v="2"/>
    <x v="14"/>
    <n v="2.391021857537561E-3"/>
    <n v="0.38008034619164088"/>
    <x v="0"/>
  </r>
  <r>
    <x v="12"/>
    <x v="20"/>
    <x v="2"/>
    <x v="14"/>
    <n v="1.6632728445098467E-3"/>
    <n v="0.37987147512784786"/>
    <x v="0"/>
  </r>
  <r>
    <x v="13"/>
    <x v="20"/>
    <x v="2"/>
    <x v="14"/>
    <n v="2.544816507098899E-3"/>
    <n v="0.34827461226961826"/>
    <x v="0"/>
  </r>
  <r>
    <x v="14"/>
    <x v="20"/>
    <x v="2"/>
    <x v="14"/>
    <n v="3.1367640271906384E-3"/>
    <n v="0.34753843580085031"/>
    <x v="0"/>
  </r>
  <r>
    <x v="16"/>
    <x v="20"/>
    <x v="2"/>
    <x v="14"/>
    <n v="9.0085892321224422E-4"/>
    <n v="0.34592188275541563"/>
    <x v="0"/>
  </r>
  <r>
    <x v="17"/>
    <x v="20"/>
    <x v="2"/>
    <x v="14"/>
    <n v="8.8670302756518049E-2"/>
    <n v="0.43140056735597115"/>
    <x v="0"/>
  </r>
  <r>
    <x v="18"/>
    <x v="20"/>
    <x v="2"/>
    <x v="14"/>
    <n v="0.29953778341623666"/>
    <n v="0.7014686931226678"/>
    <x v="0"/>
  </r>
  <r>
    <x v="19"/>
    <x v="20"/>
    <x v="2"/>
    <x v="14"/>
    <n v="0.25204878844886652"/>
    <n v="0.85525744268291881"/>
    <x v="0"/>
  </r>
  <r>
    <x v="20"/>
    <x v="20"/>
    <x v="2"/>
    <x v="14"/>
    <n v="0.16297396133721445"/>
    <n v="0.94868939607163483"/>
    <x v="0"/>
  </r>
  <r>
    <x v="21"/>
    <x v="20"/>
    <x v="2"/>
    <x v="14"/>
    <n v="7.1183105154735929E-2"/>
    <n v="0.91520453644349375"/>
    <x v="0"/>
  </r>
  <r>
    <x v="22"/>
    <x v="20"/>
    <x v="2"/>
    <x v="14"/>
    <n v="2.9939735500979906E-3"/>
    <n v="0.90292179865842281"/>
    <x v="0"/>
  </r>
  <r>
    <x v="23"/>
    <x v="20"/>
    <x v="2"/>
    <x v="14"/>
    <n v="5.0286704943993885E-3"/>
    <n v="0.89307331931761813"/>
    <x v="0"/>
  </r>
  <r>
    <x v="24"/>
    <x v="20"/>
    <x v="2"/>
    <x v="14"/>
    <n v="6.1320796367213912E-3"/>
    <n v="0.89681437709680201"/>
    <x v="0"/>
  </r>
  <r>
    <x v="25"/>
    <x v="20"/>
    <x v="2"/>
    <x v="14"/>
    <n v="5.643636652340152E-3"/>
    <n v="0.90079474090463241"/>
    <x v="0"/>
  </r>
  <r>
    <x v="26"/>
    <x v="20"/>
    <x v="2"/>
    <x v="14"/>
    <n v="6.3011299255809426E-3"/>
    <n v="0.90455105432311445"/>
    <x v="0"/>
  </r>
  <r>
    <x v="27"/>
    <x v="20"/>
    <x v="2"/>
    <x v="14"/>
    <n v="1.0780397259776722E-2"/>
    <n v="0.91219468755570055"/>
    <x v="0"/>
  </r>
  <r>
    <x v="28"/>
    <x v="20"/>
    <x v="2"/>
    <x v="14"/>
    <n v="1.1813899668246095E-2"/>
    <n v="0.92310772830073429"/>
    <x v="0"/>
  </r>
  <r>
    <x v="29"/>
    <x v="20"/>
    <x v="2"/>
    <x v="14"/>
    <n v="0.13365025407006556"/>
    <n v="0.96808767961428188"/>
    <x v="0"/>
  </r>
  <r>
    <x v="30"/>
    <x v="20"/>
    <x v="2"/>
    <x v="14"/>
    <n v="0.54201061125586558"/>
    <n v="1.2105605074539105"/>
    <x v="0"/>
  </r>
  <r>
    <x v="31"/>
    <x v="20"/>
    <x v="2"/>
    <x v="14"/>
    <n v="0.20173290048643175"/>
    <n v="1.1602446194914759"/>
    <x v="0"/>
  </r>
  <r>
    <x v="32"/>
    <x v="20"/>
    <x v="2"/>
    <x v="14"/>
    <n v="0.12516398040555773"/>
    <n v="1.1224346385598192"/>
    <x v="0"/>
  </r>
  <r>
    <x v="33"/>
    <x v="20"/>
    <x v="2"/>
    <x v="14"/>
    <n v="0.20047084060465953"/>
    <n v="1.251722374009743"/>
    <x v="0"/>
  </r>
  <r>
    <x v="34"/>
    <x v="20"/>
    <x v="2"/>
    <x v="14"/>
    <n v="5.7241664177346153E-3"/>
    <n v="1.2544525668773796"/>
    <x v="0"/>
  </r>
  <r>
    <x v="35"/>
    <x v="20"/>
    <x v="2"/>
    <x v="14"/>
    <n v="8.9472273404053292E-3"/>
    <n v="1.2583711237233854"/>
    <x v="0"/>
  </r>
  <r>
    <x v="36"/>
    <x v="20"/>
    <x v="2"/>
    <x v="14"/>
    <n v="1.2702516258785118E-3"/>
    <n v="1.2535092957125427"/>
    <x v="0"/>
  </r>
  <r>
    <x v="37"/>
    <x v="20"/>
    <x v="2"/>
    <x v="14"/>
    <n v="7.2839901319759234E-4"/>
    <n v="1.2485940580734001"/>
    <x v="0"/>
  </r>
  <r>
    <x v="38"/>
    <x v="20"/>
    <x v="2"/>
    <x v="14"/>
    <n v="2.7767872958771949E-3"/>
    <n v="1.2450697154436963"/>
    <x v="0"/>
  </r>
  <r>
    <x v="39"/>
    <x v="20"/>
    <x v="2"/>
    <x v="14"/>
    <n v="6.6450699210174602E-3"/>
    <n v="1.2409343881049371"/>
    <x v="0"/>
  </r>
  <r>
    <x v="40"/>
    <x v="20"/>
    <x v="2"/>
    <x v="14"/>
    <n v="1.9361927565365544E-2"/>
    <n v="1.2484824160020562"/>
    <x v="0"/>
  </r>
  <r>
    <x v="41"/>
    <x v="20"/>
    <x v="2"/>
    <x v="14"/>
    <n v="0.16743220404762688"/>
    <n v="1.2822643659796178"/>
    <x v="0"/>
  </r>
  <r>
    <x v="42"/>
    <x v="20"/>
    <x v="2"/>
    <x v="14"/>
    <n v="0.34157824468228309"/>
    <n v="1.0818319994060355"/>
    <x v="0"/>
  </r>
  <r>
    <x v="43"/>
    <x v="20"/>
    <x v="2"/>
    <x v="14"/>
    <n v="0.35811009513794589"/>
    <n v="1.2382091940575493"/>
    <x v="0"/>
  </r>
  <r>
    <x v="44"/>
    <x v="20"/>
    <x v="2"/>
    <x v="14"/>
    <n v="0.20321509419384359"/>
    <n v="1.3162603078458353"/>
    <x v="0"/>
  </r>
  <r>
    <x v="45"/>
    <x v="20"/>
    <x v="2"/>
    <x v="14"/>
    <n v="0.13041516924231444"/>
    <n v="1.2462046364834902"/>
    <x v="0"/>
  </r>
  <r>
    <x v="46"/>
    <x v="20"/>
    <x v="2"/>
    <x v="14"/>
    <n v="3.1323969211804982E-3"/>
    <n v="1.2436128669869362"/>
    <x v="0"/>
  </r>
  <r>
    <x v="47"/>
    <x v="20"/>
    <x v="2"/>
    <x v="14"/>
    <n v="9.0215663036834239E-3"/>
    <n v="1.2436872059502142"/>
    <x v="0"/>
  </r>
  <r>
    <x v="48"/>
    <x v="20"/>
    <x v="2"/>
    <x v="14"/>
    <n v="5.5428280747545685E-3"/>
    <n v="1.2479597823990904"/>
    <x v="0"/>
  </r>
  <r>
    <x v="49"/>
    <x v="20"/>
    <x v="2"/>
    <x v="14"/>
    <n v="3.3473462747341167E-3"/>
    <n v="1.2505787296606268"/>
    <x v="0"/>
  </r>
  <r>
    <x v="50"/>
    <x v="20"/>
    <x v="2"/>
    <x v="14"/>
    <n v="5.5483135588311324E-3"/>
    <n v="1.2533502559235805"/>
    <x v="0"/>
  </r>
  <r>
    <x v="51"/>
    <x v="20"/>
    <x v="2"/>
    <x v="14"/>
    <n v="7.1781791103590776E-3"/>
    <n v="1.2538833651129224"/>
    <x v="0"/>
  </r>
  <r>
    <x v="52"/>
    <x v="20"/>
    <x v="2"/>
    <x v="14"/>
    <n v="4.0024602020274991E-3"/>
    <n v="1.2385238977495845"/>
    <x v="0"/>
  </r>
  <r>
    <x v="53"/>
    <x v="20"/>
    <x v="2"/>
    <x v="14"/>
    <n v="5.2132429220152328E-2"/>
    <n v="1.1232241229221098"/>
    <x v="0"/>
  </r>
  <r>
    <x v="54"/>
    <x v="20"/>
    <x v="2"/>
    <x v="14"/>
    <n v="0.32180773009776148"/>
    <n v="1.1034536083375881"/>
    <x v="0"/>
  </r>
  <r>
    <x v="55"/>
    <x v="20"/>
    <x v="2"/>
    <x v="14"/>
    <n v="0.40568688829135324"/>
    <n v="1.1510304014909953"/>
    <x v="0"/>
  </r>
  <r>
    <x v="56"/>
    <x v="20"/>
    <x v="2"/>
    <x v="14"/>
    <n v="0.23253841114766624"/>
    <n v="1.1803537184448181"/>
    <x v="0"/>
  </r>
  <r>
    <x v="57"/>
    <x v="20"/>
    <x v="2"/>
    <x v="14"/>
    <n v="0.10085197247717917"/>
    <n v="1.150790521679683"/>
    <x v="0"/>
  </r>
  <r>
    <x v="0"/>
    <x v="20"/>
    <x v="5"/>
    <x v="6"/>
    <n v="0.75151301739403276"/>
    <n v="8.1977233464274608"/>
    <x v="0"/>
  </r>
  <r>
    <x v="1"/>
    <x v="20"/>
    <x v="5"/>
    <x v="6"/>
    <n v="0.65414882479069481"/>
    <n v="8.1689435954516263"/>
    <x v="0"/>
  </r>
  <r>
    <x v="2"/>
    <x v="20"/>
    <x v="5"/>
    <x v="6"/>
    <n v="0.76132216692160026"/>
    <n v="8.1959552789763173"/>
    <x v="0"/>
  </r>
  <r>
    <x v="3"/>
    <x v="20"/>
    <x v="5"/>
    <x v="6"/>
    <n v="0.69756060381046892"/>
    <n v="8.2537537424960625"/>
    <x v="0"/>
  </r>
  <r>
    <x v="4"/>
    <x v="20"/>
    <x v="5"/>
    <x v="6"/>
    <n v="0.58032224054886761"/>
    <n v="8.219390754799127"/>
    <x v="0"/>
  </r>
  <r>
    <x v="5"/>
    <x v="20"/>
    <x v="5"/>
    <x v="6"/>
    <n v="0.53532794921173199"/>
    <n v="8.1295292389864517"/>
    <x v="0"/>
  </r>
  <r>
    <x v="6"/>
    <x v="20"/>
    <x v="5"/>
    <x v="6"/>
    <n v="0.57358048698490149"/>
    <n v="8.0193281075027549"/>
    <x v="0"/>
  </r>
  <r>
    <x v="7"/>
    <x v="20"/>
    <x v="5"/>
    <x v="6"/>
    <n v="0.54220375360284034"/>
    <n v="7.953072452631174"/>
    <x v="0"/>
  </r>
  <r>
    <x v="8"/>
    <x v="20"/>
    <x v="5"/>
    <x v="6"/>
    <n v="0.58412953046495397"/>
    <n v="7.9611964225984782"/>
    <x v="0"/>
  </r>
  <r>
    <x v="9"/>
    <x v="20"/>
    <x v="5"/>
    <x v="6"/>
    <n v="0.63554182417800753"/>
    <n v="7.7918161139332058"/>
    <x v="0"/>
  </r>
  <r>
    <x v="10"/>
    <x v="20"/>
    <x v="5"/>
    <x v="6"/>
    <n v="0.61186872353394928"/>
    <n v="7.6137922527169231"/>
    <x v="0"/>
  </r>
  <r>
    <x v="11"/>
    <x v="20"/>
    <x v="5"/>
    <x v="6"/>
    <n v="0.62694508553503181"/>
    <n v="7.5544642069770793"/>
    <x v="0"/>
  </r>
  <r>
    <x v="12"/>
    <x v="20"/>
    <x v="5"/>
    <x v="6"/>
    <n v="0.67378128907475832"/>
    <n v="7.4767324786578051"/>
    <x v="0"/>
  </r>
  <r>
    <x v="13"/>
    <x v="20"/>
    <x v="5"/>
    <x v="6"/>
    <n v="0.61357137835941966"/>
    <n v="7.4361550322265302"/>
    <x v="0"/>
  </r>
  <r>
    <x v="14"/>
    <x v="20"/>
    <x v="5"/>
    <x v="6"/>
    <n v="0.50348473285644391"/>
    <n v="7.1783175981613745"/>
    <x v="0"/>
  </r>
  <r>
    <x v="15"/>
    <x v="20"/>
    <x v="5"/>
    <x v="6"/>
    <n v="0.10504543017964571"/>
    <n v="6.5858024245305522"/>
    <x v="0"/>
  </r>
  <r>
    <x v="16"/>
    <x v="20"/>
    <x v="5"/>
    <x v="6"/>
    <n v="0.33290870923345206"/>
    <n v="6.3383888932151358"/>
    <x v="0"/>
  </r>
  <r>
    <x v="17"/>
    <x v="20"/>
    <x v="5"/>
    <x v="6"/>
    <n v="0.42049147986651275"/>
    <n v="6.2235524238699158"/>
    <x v="0"/>
  </r>
  <r>
    <x v="18"/>
    <x v="20"/>
    <x v="5"/>
    <x v="6"/>
    <n v="0.511645942430206"/>
    <n v="6.1616178793152194"/>
    <x v="0"/>
  </r>
  <r>
    <x v="19"/>
    <x v="20"/>
    <x v="5"/>
    <x v="6"/>
    <n v="0.42827092792223909"/>
    <n v="6.0476850536346189"/>
    <x v="0"/>
  </r>
  <r>
    <x v="20"/>
    <x v="20"/>
    <x v="5"/>
    <x v="6"/>
    <n v="0.46149105191665107"/>
    <n v="5.9250465750863182"/>
    <x v="0"/>
  </r>
  <r>
    <x v="21"/>
    <x v="20"/>
    <x v="5"/>
    <x v="6"/>
    <n v="0.49339199484298873"/>
    <n v="5.7828967457512981"/>
    <x v="0"/>
  </r>
  <r>
    <x v="22"/>
    <x v="20"/>
    <x v="5"/>
    <x v="6"/>
    <n v="0.47804806190240273"/>
    <n v="5.649076084119752"/>
    <x v="0"/>
  </r>
  <r>
    <x v="23"/>
    <x v="20"/>
    <x v="5"/>
    <x v="6"/>
    <n v="0.50555564774749973"/>
    <n v="5.527686646332219"/>
    <x v="0"/>
  </r>
  <r>
    <x v="24"/>
    <x v="20"/>
    <x v="5"/>
    <x v="6"/>
    <n v="0.51906785744215123"/>
    <n v="5.3729732146996128"/>
    <x v="0"/>
  </r>
  <r>
    <x v="25"/>
    <x v="20"/>
    <x v="5"/>
    <x v="6"/>
    <n v="0.51818871938676581"/>
    <n v="5.2775905557269587"/>
    <x v="0"/>
  </r>
  <r>
    <x v="26"/>
    <x v="20"/>
    <x v="5"/>
    <x v="6"/>
    <n v="0.54349975852127164"/>
    <n v="5.3176055813917875"/>
    <x v="0"/>
  </r>
  <r>
    <x v="27"/>
    <x v="20"/>
    <x v="5"/>
    <x v="6"/>
    <n v="0.55382225673556196"/>
    <n v="5.7663824079477042"/>
    <x v="0"/>
  </r>
  <r>
    <x v="28"/>
    <x v="20"/>
    <x v="5"/>
    <x v="6"/>
    <n v="0.50454799531963068"/>
    <n v="5.9380216940338828"/>
    <x v="0"/>
  </r>
  <r>
    <x v="29"/>
    <x v="20"/>
    <x v="5"/>
    <x v="6"/>
    <n v="0.50339760644515275"/>
    <n v="6.0209278206125214"/>
    <x v="0"/>
  </r>
  <r>
    <x v="30"/>
    <x v="20"/>
    <x v="5"/>
    <x v="6"/>
    <n v="0.57321134613999214"/>
    <n v="6.0824932243223078"/>
    <x v="0"/>
  </r>
  <r>
    <x v="31"/>
    <x v="20"/>
    <x v="5"/>
    <x v="6"/>
    <n v="0.37690223155287328"/>
    <n v="6.0311245279529411"/>
    <x v="0"/>
  </r>
  <r>
    <x v="32"/>
    <x v="20"/>
    <x v="5"/>
    <x v="6"/>
    <n v="0.48166707338400638"/>
    <n v="6.0513005494202963"/>
    <x v="0"/>
  </r>
  <r>
    <x v="33"/>
    <x v="20"/>
    <x v="5"/>
    <x v="6"/>
    <n v="0.62257387251418184"/>
    <n v="6.1804824270914906"/>
    <x v="0"/>
  </r>
  <r>
    <x v="34"/>
    <x v="20"/>
    <x v="5"/>
    <x v="6"/>
    <n v="0.61903846527922823"/>
    <n v="6.3214728304683145"/>
    <x v="0"/>
  </r>
  <r>
    <x v="35"/>
    <x v="20"/>
    <x v="5"/>
    <x v="6"/>
    <n v="0.63200712126209102"/>
    <n v="6.4479243039829068"/>
    <x v="0"/>
  </r>
  <r>
    <x v="36"/>
    <x v="20"/>
    <x v="5"/>
    <x v="6"/>
    <n v="0.66911090675065543"/>
    <n v="6.5979673532914118"/>
    <x v="0"/>
  </r>
  <r>
    <x v="37"/>
    <x v="20"/>
    <x v="5"/>
    <x v="6"/>
    <n v="0.68847985231616504"/>
    <n v="6.7682584862208115"/>
    <x v="0"/>
  </r>
  <r>
    <x v="38"/>
    <x v="20"/>
    <x v="5"/>
    <x v="6"/>
    <n v="0.68112488827462014"/>
    <n v="6.9058836159741599"/>
    <x v="0"/>
  </r>
  <r>
    <x v="39"/>
    <x v="20"/>
    <x v="5"/>
    <x v="6"/>
    <n v="0.77248708404689681"/>
    <n v="7.1245484432854944"/>
    <x v="0"/>
  </r>
  <r>
    <x v="40"/>
    <x v="20"/>
    <x v="5"/>
    <x v="6"/>
    <n v="0.82222092263935287"/>
    <n v="7.4422213706052176"/>
    <x v="0"/>
  </r>
  <r>
    <x v="41"/>
    <x v="20"/>
    <x v="5"/>
    <x v="6"/>
    <n v="0.76449930286356038"/>
    <n v="7.7033230670236241"/>
    <x v="0"/>
  </r>
  <r>
    <x v="42"/>
    <x v="20"/>
    <x v="5"/>
    <x v="6"/>
    <n v="0.8035992312573037"/>
    <n v="7.9337109521409355"/>
    <x v="0"/>
  </r>
  <r>
    <x v="43"/>
    <x v="20"/>
    <x v="5"/>
    <x v="6"/>
    <n v="0.69748807719998873"/>
    <n v="8.2542967977880508"/>
    <x v="0"/>
  </r>
  <r>
    <x v="44"/>
    <x v="20"/>
    <x v="5"/>
    <x v="6"/>
    <n v="0.71276110345757149"/>
    <n v="8.4853908278616164"/>
    <x v="0"/>
  </r>
  <r>
    <x v="45"/>
    <x v="20"/>
    <x v="5"/>
    <x v="6"/>
    <n v="0.88345029587034718"/>
    <n v="8.7462672512177804"/>
    <x v="0"/>
  </r>
  <r>
    <x v="46"/>
    <x v="20"/>
    <x v="5"/>
    <x v="6"/>
    <n v="0.77844598372492091"/>
    <n v="8.9056747696634737"/>
    <x v="0"/>
  </r>
  <r>
    <x v="47"/>
    <x v="20"/>
    <x v="5"/>
    <x v="6"/>
    <n v="0.74671585826830156"/>
    <n v="9.0203835066696829"/>
    <x v="0"/>
  </r>
  <r>
    <x v="48"/>
    <x v="20"/>
    <x v="5"/>
    <x v="6"/>
    <n v="0.75681722218658687"/>
    <n v="9.108089822105617"/>
    <x v="0"/>
  </r>
  <r>
    <x v="49"/>
    <x v="20"/>
    <x v="5"/>
    <x v="6"/>
    <n v="0.74159324942673699"/>
    <n v="9.1612032192161887"/>
    <x v="0"/>
  </r>
  <r>
    <x v="50"/>
    <x v="20"/>
    <x v="5"/>
    <x v="6"/>
    <n v="0.83737439556956039"/>
    <n v="9.3174527265111298"/>
    <x v="0"/>
  </r>
  <r>
    <x v="51"/>
    <x v="20"/>
    <x v="5"/>
    <x v="6"/>
    <n v="0.71127644404871693"/>
    <n v="9.25624208651295"/>
    <x v="0"/>
  </r>
  <r>
    <x v="52"/>
    <x v="20"/>
    <x v="5"/>
    <x v="6"/>
    <n v="0.66563725059656609"/>
    <n v="9.0996584144701629"/>
    <x v="0"/>
  </r>
  <r>
    <x v="53"/>
    <x v="20"/>
    <x v="5"/>
    <x v="6"/>
    <n v="0.65333032781746148"/>
    <n v="8.9884894394240646"/>
    <x v="0"/>
  </r>
  <r>
    <x v="54"/>
    <x v="20"/>
    <x v="5"/>
    <x v="6"/>
    <n v="0.68989609240108796"/>
    <n v="8.8747863005678465"/>
    <x v="0"/>
  </r>
  <r>
    <x v="55"/>
    <x v="20"/>
    <x v="5"/>
    <x v="6"/>
    <n v="0.75203750689616167"/>
    <n v="8.9293357302640199"/>
    <x v="0"/>
  </r>
  <r>
    <x v="56"/>
    <x v="20"/>
    <x v="5"/>
    <x v="6"/>
    <n v="0.70844036938689148"/>
    <n v="8.9250149961933385"/>
    <x v="0"/>
  </r>
  <r>
    <x v="57"/>
    <x v="20"/>
    <x v="5"/>
    <x v="6"/>
    <n v="0.73834157349740781"/>
    <n v="8.7799062738203997"/>
    <x v="0"/>
  </r>
  <r>
    <x v="0"/>
    <x v="20"/>
    <x v="6"/>
    <x v="1"/>
    <n v="0.75277505427869418"/>
    <n v="8.4401228980164795"/>
    <x v="0"/>
  </r>
  <r>
    <x v="1"/>
    <x v="20"/>
    <x v="6"/>
    <x v="1"/>
    <n v="0.56861568361847425"/>
    <n v="8.305341954863307"/>
    <x v="0"/>
  </r>
  <r>
    <x v="2"/>
    <x v="20"/>
    <x v="6"/>
    <x v="1"/>
    <n v="0.63282379584962067"/>
    <n v="8.1355977751497299"/>
    <x v="0"/>
  </r>
  <r>
    <x v="3"/>
    <x v="20"/>
    <x v="6"/>
    <x v="1"/>
    <n v="0.71359245186852127"/>
    <n v="8.1817139725467385"/>
    <x v="0"/>
  </r>
  <r>
    <x v="4"/>
    <x v="20"/>
    <x v="6"/>
    <x v="1"/>
    <n v="0.56270494635834944"/>
    <n v="8.1601184376602767"/>
    <x v="0"/>
  </r>
  <r>
    <x v="5"/>
    <x v="20"/>
    <x v="6"/>
    <x v="1"/>
    <n v="0.70455082568181571"/>
    <n v="8.1390155419307106"/>
    <x v="0"/>
  </r>
  <r>
    <x v="6"/>
    <x v="20"/>
    <x v="6"/>
    <x v="1"/>
    <n v="0.77034036497393443"/>
    <n v="8.1834820682068479"/>
    <x v="0"/>
  </r>
  <r>
    <x v="7"/>
    <x v="20"/>
    <x v="6"/>
    <x v="1"/>
    <n v="0.62280792486992032"/>
    <n v="8.2243296893698155"/>
    <x v="0"/>
  </r>
  <r>
    <x v="8"/>
    <x v="20"/>
    <x v="6"/>
    <x v="1"/>
    <n v="0.62202809584763596"/>
    <n v="8.1276905167284426"/>
    <x v="0"/>
  </r>
  <r>
    <x v="9"/>
    <x v="20"/>
    <x v="6"/>
    <x v="1"/>
    <n v="0.70816123729699532"/>
    <n v="8.0715569657739206"/>
    <x v="0"/>
  </r>
  <r>
    <x v="10"/>
    <x v="20"/>
    <x v="6"/>
    <x v="1"/>
    <n v="0.79346024979905072"/>
    <n v="8.312313069297927"/>
    <x v="0"/>
  </r>
  <r>
    <x v="11"/>
    <x v="20"/>
    <x v="6"/>
    <x v="1"/>
    <n v="0.93939998527406532"/>
    <n v="8.3912606157170764"/>
    <x v="0"/>
  </r>
  <r>
    <x v="12"/>
    <x v="20"/>
    <x v="6"/>
    <x v="1"/>
    <n v="0.74646378437573113"/>
    <n v="8.3849493458141158"/>
    <x v="0"/>
  </r>
  <r>
    <x v="13"/>
    <x v="20"/>
    <x v="6"/>
    <x v="1"/>
    <n v="0.51288768820327224"/>
    <n v="8.3292213503989139"/>
    <x v="0"/>
  </r>
  <r>
    <x v="14"/>
    <x v="20"/>
    <x v="6"/>
    <x v="1"/>
    <n v="0.43666234803688125"/>
    <n v="8.1330599025861741"/>
    <x v="0"/>
  </r>
  <r>
    <x v="15"/>
    <x v="20"/>
    <x v="6"/>
    <x v="1"/>
    <n v="3.1420389751636579E-2"/>
    <n v="7.4508878404692878"/>
    <x v="0"/>
  </r>
  <r>
    <x v="16"/>
    <x v="20"/>
    <x v="6"/>
    <x v="1"/>
    <n v="0.54569701163819051"/>
    <n v="7.4338799057491292"/>
    <x v="0"/>
  </r>
  <r>
    <x v="17"/>
    <x v="20"/>
    <x v="6"/>
    <x v="1"/>
    <n v="0.88888580782310933"/>
    <n v="7.6182148878904234"/>
    <x v="0"/>
  </r>
  <r>
    <x v="18"/>
    <x v="20"/>
    <x v="6"/>
    <x v="1"/>
    <n v="1.2219060215611774"/>
    <n v="8.0697805444776662"/>
    <x v="0"/>
  </r>
  <r>
    <x v="19"/>
    <x v="20"/>
    <x v="6"/>
    <x v="1"/>
    <n v="0.54197316331217016"/>
    <n v="7.9889457829199175"/>
    <x v="0"/>
  </r>
  <r>
    <x v="20"/>
    <x v="20"/>
    <x v="6"/>
    <x v="1"/>
    <n v="0.91713715659988637"/>
    <n v="8.2840548436721662"/>
    <x v="0"/>
  </r>
  <r>
    <x v="21"/>
    <x v="20"/>
    <x v="6"/>
    <x v="1"/>
    <n v="0.86411367298154551"/>
    <n v="8.4400072793567169"/>
    <x v="0"/>
  </r>
  <r>
    <x v="22"/>
    <x v="20"/>
    <x v="6"/>
    <x v="1"/>
    <n v="0.64043732739013781"/>
    <n v="8.2869843569478032"/>
    <x v="0"/>
  </r>
  <r>
    <x v="23"/>
    <x v="20"/>
    <x v="6"/>
    <x v="1"/>
    <n v="1.0074447671957207"/>
    <n v="8.3550291388694582"/>
    <x v="0"/>
  </r>
  <r>
    <x v="24"/>
    <x v="20"/>
    <x v="6"/>
    <x v="1"/>
    <n v="0.84699676571973548"/>
    <n v="8.4555621202134645"/>
    <x v="0"/>
  </r>
  <r>
    <x v="25"/>
    <x v="20"/>
    <x v="6"/>
    <x v="1"/>
    <n v="0.58877156252588569"/>
    <n v="8.5314459945360781"/>
    <x v="0"/>
  </r>
  <r>
    <x v="26"/>
    <x v="20"/>
    <x v="6"/>
    <x v="1"/>
    <n v="0.67654996464079675"/>
    <n v="8.7713336111399922"/>
    <x v="0"/>
  </r>
  <r>
    <x v="27"/>
    <x v="20"/>
    <x v="6"/>
    <x v="1"/>
    <n v="0.85325022803804951"/>
    <n v="9.593163449426406"/>
    <x v="0"/>
  </r>
  <r>
    <x v="28"/>
    <x v="20"/>
    <x v="6"/>
    <x v="1"/>
    <n v="0.77390625037178384"/>
    <n v="9.8213726881599985"/>
    <x v="0"/>
  </r>
  <r>
    <x v="29"/>
    <x v="20"/>
    <x v="6"/>
    <x v="1"/>
    <n v="0.75012680177912106"/>
    <n v="9.6826136821160116"/>
    <x v="0"/>
  </r>
  <r>
    <x v="30"/>
    <x v="20"/>
    <x v="6"/>
    <x v="1"/>
    <n v="1.1819481344389251"/>
    <n v="9.6426557949937575"/>
    <x v="0"/>
  </r>
  <r>
    <x v="31"/>
    <x v="20"/>
    <x v="6"/>
    <x v="1"/>
    <n v="0.45142134892753971"/>
    <n v="9.552103980609127"/>
    <x v="0"/>
  </r>
  <r>
    <x v="32"/>
    <x v="20"/>
    <x v="6"/>
    <x v="1"/>
    <n v="0.2364869270738883"/>
    <n v="8.8714537510831306"/>
    <x v="0"/>
  </r>
  <r>
    <x v="33"/>
    <x v="20"/>
    <x v="6"/>
    <x v="1"/>
    <n v="0.31473394797210941"/>
    <n v="8.322074026073695"/>
    <x v="0"/>
  </r>
  <r>
    <x v="34"/>
    <x v="20"/>
    <x v="6"/>
    <x v="1"/>
    <n v="0.20469485826290956"/>
    <n v="7.886331556946466"/>
    <x v="0"/>
  </r>
  <r>
    <x v="35"/>
    <x v="20"/>
    <x v="6"/>
    <x v="1"/>
    <n v="0.88304799111693733"/>
    <n v="7.7619347808676826"/>
    <x v="0"/>
  </r>
  <r>
    <x v="36"/>
    <x v="20"/>
    <x v="6"/>
    <x v="1"/>
    <n v="0.87160129057194835"/>
    <n v="7.7865393057198951"/>
    <x v="0"/>
  </r>
  <r>
    <x v="37"/>
    <x v="20"/>
    <x v="6"/>
    <x v="1"/>
    <n v="0.64282751896839929"/>
    <n v="7.8405952621624095"/>
    <x v="0"/>
  </r>
  <r>
    <x v="38"/>
    <x v="20"/>
    <x v="6"/>
    <x v="1"/>
    <n v="0.6920023008504671"/>
    <n v="7.8560475983720792"/>
    <x v="0"/>
  </r>
  <r>
    <x v="39"/>
    <x v="20"/>
    <x v="6"/>
    <x v="1"/>
    <n v="0.71301092611275718"/>
    <n v="7.7158082964467871"/>
    <x v="0"/>
  </r>
  <r>
    <x v="40"/>
    <x v="20"/>
    <x v="6"/>
    <x v="1"/>
    <n v="0.6262184806647636"/>
    <n v="7.568120526739766"/>
    <x v="0"/>
  </r>
  <r>
    <x v="41"/>
    <x v="20"/>
    <x v="6"/>
    <x v="1"/>
    <n v="0.58412326590873298"/>
    <n v="7.402116990869378"/>
    <x v="0"/>
  </r>
  <r>
    <x v="42"/>
    <x v="20"/>
    <x v="6"/>
    <x v="1"/>
    <n v="0.87660044968733075"/>
    <n v="7.0967693061177837"/>
    <x v="0"/>
  </r>
  <r>
    <x v="43"/>
    <x v="20"/>
    <x v="6"/>
    <x v="1"/>
    <n v="0.57228974654276998"/>
    <n v="7.2176377037330139"/>
    <x v="0"/>
  </r>
  <r>
    <x v="44"/>
    <x v="20"/>
    <x v="6"/>
    <x v="1"/>
    <n v="0.5754442037222034"/>
    <n v="7.5565949803813286"/>
    <x v="0"/>
  </r>
  <r>
    <x v="45"/>
    <x v="20"/>
    <x v="6"/>
    <x v="1"/>
    <n v="0.74006724906426624"/>
    <n v="7.9819282814734853"/>
    <x v="0"/>
  </r>
  <r>
    <x v="46"/>
    <x v="20"/>
    <x v="6"/>
    <x v="1"/>
    <n v="0.60309835946402024"/>
    <n v="8.3803317826745971"/>
    <x v="0"/>
  </r>
  <r>
    <x v="47"/>
    <x v="20"/>
    <x v="6"/>
    <x v="1"/>
    <n v="0.83825113752788083"/>
    <n v="8.3355349290855401"/>
    <x v="0"/>
  </r>
  <r>
    <x v="48"/>
    <x v="20"/>
    <x v="6"/>
    <x v="1"/>
    <n v="0.63113931817153845"/>
    <n v="8.0950729566851312"/>
    <x v="0"/>
  </r>
  <r>
    <x v="49"/>
    <x v="20"/>
    <x v="6"/>
    <x v="1"/>
    <n v="0.49993884147336437"/>
    <n v="7.952184279190095"/>
    <x v="0"/>
  </r>
  <r>
    <x v="50"/>
    <x v="20"/>
    <x v="6"/>
    <x v="1"/>
    <n v="0.47964425079577594"/>
    <n v="7.7398262291354056"/>
    <x v="0"/>
  </r>
  <r>
    <x v="51"/>
    <x v="20"/>
    <x v="6"/>
    <x v="1"/>
    <n v="0.59322350080870601"/>
    <n v="7.6200388038313518"/>
    <x v="0"/>
  </r>
  <r>
    <x v="52"/>
    <x v="20"/>
    <x v="6"/>
    <x v="1"/>
    <n v="0.51684596349296985"/>
    <n v="7.5106662866595606"/>
    <x v="0"/>
  </r>
  <r>
    <x v="53"/>
    <x v="20"/>
    <x v="6"/>
    <x v="1"/>
    <n v="0.61361296918793251"/>
    <n v="7.5401559899387598"/>
    <x v="0"/>
  </r>
  <r>
    <x v="54"/>
    <x v="20"/>
    <x v="6"/>
    <x v="1"/>
    <n v="0.66016201939970864"/>
    <n v="7.3237175596511364"/>
    <x v="0"/>
  </r>
  <r>
    <x v="55"/>
    <x v="20"/>
    <x v="6"/>
    <x v="1"/>
    <n v="0.52755525922112578"/>
    <n v="7.278983072329491"/>
    <x v="0"/>
  </r>
  <r>
    <x v="56"/>
    <x v="20"/>
    <x v="6"/>
    <x v="1"/>
    <n v="0.48419478160994972"/>
    <n v="7.187733650217238"/>
    <x v="0"/>
  </r>
  <r>
    <x v="57"/>
    <x v="20"/>
    <x v="6"/>
    <x v="1"/>
    <n v="0.43435220013920328"/>
    <n v="6.8820186012921747"/>
    <x v="0"/>
  </r>
  <r>
    <x v="0"/>
    <x v="20"/>
    <x v="6"/>
    <x v="6"/>
    <n v="0.46441364941437158"/>
    <n v="4.8022272769262422"/>
    <x v="0"/>
  </r>
  <r>
    <x v="1"/>
    <x v="20"/>
    <x v="6"/>
    <x v="6"/>
    <n v="0.327190530874583"/>
    <n v="4.698604069879889"/>
    <x v="0"/>
  </r>
  <r>
    <x v="2"/>
    <x v="20"/>
    <x v="6"/>
    <x v="6"/>
    <n v="0.4241341958474148"/>
    <n v="4.6497955187089257"/>
    <x v="0"/>
  </r>
  <r>
    <x v="3"/>
    <x v="20"/>
    <x v="6"/>
    <x v="6"/>
    <n v="0.41269915804567031"/>
    <n v="4.6853462823477123"/>
    <x v="0"/>
  </r>
  <r>
    <x v="4"/>
    <x v="20"/>
    <x v="6"/>
    <x v="6"/>
    <n v="0.4252855938850949"/>
    <n v="4.7492985111858133"/>
    <x v="0"/>
  </r>
  <r>
    <x v="5"/>
    <x v="20"/>
    <x v="6"/>
    <x v="6"/>
    <n v="0.42430122597256947"/>
    <n v="4.7347289671697279"/>
    <x v="0"/>
  </r>
  <r>
    <x v="6"/>
    <x v="20"/>
    <x v="6"/>
    <x v="6"/>
    <n v="0.39073177142979926"/>
    <n v="4.7609308917619737"/>
    <x v="0"/>
  </r>
  <r>
    <x v="7"/>
    <x v="20"/>
    <x v="6"/>
    <x v="6"/>
    <n v="0.37687946780590026"/>
    <n v="4.8275638809075083"/>
    <x v="0"/>
  </r>
  <r>
    <x v="8"/>
    <x v="20"/>
    <x v="6"/>
    <x v="6"/>
    <n v="0.37209995959149061"/>
    <n v="4.8759850081923064"/>
    <x v="0"/>
  </r>
  <r>
    <x v="9"/>
    <x v="20"/>
    <x v="6"/>
    <x v="6"/>
    <n v="0.35342736118609019"/>
    <n v="4.8432889357343445"/>
    <x v="0"/>
  </r>
  <r>
    <x v="10"/>
    <x v="20"/>
    <x v="6"/>
    <x v="6"/>
    <n v="0.44107037992647807"/>
    <n v="4.9321827623912586"/>
    <x v="0"/>
  </r>
  <r>
    <x v="11"/>
    <x v="20"/>
    <x v="6"/>
    <x v="6"/>
    <n v="0.4892801846298161"/>
    <n v="4.9015134786092789"/>
    <x v="0"/>
  </r>
  <r>
    <x v="12"/>
    <x v="20"/>
    <x v="6"/>
    <x v="6"/>
    <n v="0.43969625076885621"/>
    <n v="4.8767960799637633"/>
    <x v="0"/>
  </r>
  <r>
    <x v="13"/>
    <x v="20"/>
    <x v="6"/>
    <x v="6"/>
    <n v="0.34079578542335298"/>
    <n v="4.8904013345125339"/>
    <x v="0"/>
  </r>
  <r>
    <x v="14"/>
    <x v="20"/>
    <x v="6"/>
    <x v="6"/>
    <n v="0.26890219945159893"/>
    <n v="4.7351693381167177"/>
    <x v="0"/>
  </r>
  <r>
    <x v="15"/>
    <x v="20"/>
    <x v="6"/>
    <x v="6"/>
    <n v="2.62474744459705E-2"/>
    <n v="4.3487176545170181"/>
    <x v="0"/>
  </r>
  <r>
    <x v="16"/>
    <x v="20"/>
    <x v="6"/>
    <x v="6"/>
    <n v="0.43119935114353858"/>
    <n v="4.3546314117754612"/>
    <x v="0"/>
  </r>
  <r>
    <x v="17"/>
    <x v="20"/>
    <x v="6"/>
    <x v="6"/>
    <n v="0.52939729598472318"/>
    <n v="4.4597274817876142"/>
    <x v="0"/>
  </r>
  <r>
    <x v="18"/>
    <x v="20"/>
    <x v="6"/>
    <x v="6"/>
    <n v="0.57390349258557272"/>
    <n v="4.6428992029433882"/>
    <x v="0"/>
  </r>
  <r>
    <x v="19"/>
    <x v="20"/>
    <x v="6"/>
    <x v="6"/>
    <n v="0.56768342547692607"/>
    <n v="4.8337031606144141"/>
    <x v="0"/>
  </r>
  <r>
    <x v="20"/>
    <x v="20"/>
    <x v="6"/>
    <x v="6"/>
    <n v="0.48739689826168314"/>
    <n v="4.949000099284607"/>
    <x v="0"/>
  </r>
  <r>
    <x v="21"/>
    <x v="20"/>
    <x v="6"/>
    <x v="6"/>
    <n v="0.49976281147579704"/>
    <n v="5.0953355495743127"/>
    <x v="0"/>
  </r>
  <r>
    <x v="22"/>
    <x v="20"/>
    <x v="6"/>
    <x v="6"/>
    <n v="0.40665637502526691"/>
    <n v="5.0609215446731017"/>
    <x v="0"/>
  </r>
  <r>
    <x v="23"/>
    <x v="20"/>
    <x v="6"/>
    <x v="6"/>
    <n v="0.4660045804698395"/>
    <n v="5.0376459405131255"/>
    <x v="0"/>
  </r>
  <r>
    <x v="24"/>
    <x v="20"/>
    <x v="6"/>
    <x v="6"/>
    <n v="0.34534544927874561"/>
    <n v="4.9432951390230153"/>
    <x v="0"/>
  </r>
  <r>
    <x v="25"/>
    <x v="20"/>
    <x v="6"/>
    <x v="6"/>
    <n v="0.37116822362381185"/>
    <n v="4.9736675772234742"/>
    <x v="0"/>
  </r>
  <r>
    <x v="26"/>
    <x v="20"/>
    <x v="6"/>
    <x v="6"/>
    <n v="0.45889236131524652"/>
    <n v="5.1636577390871228"/>
    <x v="0"/>
  </r>
  <r>
    <x v="27"/>
    <x v="20"/>
    <x v="6"/>
    <x v="6"/>
    <n v="0.5608892490963544"/>
    <n v="5.6982995137375063"/>
    <x v="0"/>
  </r>
  <r>
    <x v="28"/>
    <x v="20"/>
    <x v="6"/>
    <x v="6"/>
    <n v="0.46912939698611372"/>
    <n v="5.7362295595800807"/>
    <x v="0"/>
  </r>
  <r>
    <x v="29"/>
    <x v="20"/>
    <x v="6"/>
    <x v="6"/>
    <n v="0.51307523945181599"/>
    <n v="5.7199075030471738"/>
    <x v="0"/>
  </r>
  <r>
    <x v="30"/>
    <x v="20"/>
    <x v="6"/>
    <x v="6"/>
    <n v="0.49372168182393955"/>
    <n v="5.6397256922855412"/>
    <x v="0"/>
  </r>
  <r>
    <x v="31"/>
    <x v="20"/>
    <x v="6"/>
    <x v="6"/>
    <n v="0.2382867498803323"/>
    <n v="5.3103290166889465"/>
    <x v="0"/>
  </r>
  <r>
    <x v="32"/>
    <x v="20"/>
    <x v="6"/>
    <x v="6"/>
    <n v="0.35419784307408325"/>
    <n v="5.1771299615013469"/>
    <x v="0"/>
  </r>
  <r>
    <x v="33"/>
    <x v="20"/>
    <x v="6"/>
    <x v="6"/>
    <n v="0.41747017294034922"/>
    <n v="5.0948373229658985"/>
    <x v="0"/>
  </r>
  <r>
    <x v="34"/>
    <x v="20"/>
    <x v="6"/>
    <x v="6"/>
    <n v="0.4901799732381753"/>
    <n v="5.1783609211788075"/>
    <x v="0"/>
  </r>
  <r>
    <x v="35"/>
    <x v="20"/>
    <x v="6"/>
    <x v="6"/>
    <n v="0.59502877772742802"/>
    <n v="5.3073851184363958"/>
    <x v="0"/>
  </r>
  <r>
    <x v="36"/>
    <x v="20"/>
    <x v="6"/>
    <x v="6"/>
    <n v="0.39789688127730954"/>
    <n v="5.3599365504349601"/>
    <x v="0"/>
  </r>
  <r>
    <x v="37"/>
    <x v="20"/>
    <x v="6"/>
    <x v="6"/>
    <n v="0.34210211962449311"/>
    <n v="5.3308704464356405"/>
    <x v="0"/>
  </r>
  <r>
    <x v="38"/>
    <x v="20"/>
    <x v="6"/>
    <x v="6"/>
    <n v="0.3834793192168211"/>
    <n v="5.2554574043372151"/>
    <x v="0"/>
  </r>
  <r>
    <x v="39"/>
    <x v="20"/>
    <x v="6"/>
    <x v="6"/>
    <n v="0.43136352268925182"/>
    <n v="5.1259316779301143"/>
    <x v="0"/>
  </r>
  <r>
    <x v="40"/>
    <x v="20"/>
    <x v="6"/>
    <x v="6"/>
    <n v="0.41343502676689042"/>
    <n v="5.0702373077108911"/>
    <x v="0"/>
  </r>
  <r>
    <x v="41"/>
    <x v="20"/>
    <x v="6"/>
    <x v="6"/>
    <n v="0.39582228094941108"/>
    <n v="4.9529843492084842"/>
    <x v="0"/>
  </r>
  <r>
    <x v="42"/>
    <x v="20"/>
    <x v="6"/>
    <x v="6"/>
    <n v="0.42073727127453037"/>
    <n v="4.8799999386590756"/>
    <x v="0"/>
  </r>
  <r>
    <x v="43"/>
    <x v="20"/>
    <x v="6"/>
    <x v="6"/>
    <n v="0.34133965001863653"/>
    <n v="4.9830528387973789"/>
    <x v="0"/>
  </r>
  <r>
    <x v="44"/>
    <x v="20"/>
    <x v="6"/>
    <x v="6"/>
    <n v="0.31868178256432561"/>
    <n v="4.9475367782876205"/>
    <x v="0"/>
  </r>
  <r>
    <x v="45"/>
    <x v="20"/>
    <x v="6"/>
    <x v="6"/>
    <n v="0.42116167764268769"/>
    <n v="4.9512282829899599"/>
    <x v="0"/>
  </r>
  <r>
    <x v="46"/>
    <x v="20"/>
    <x v="6"/>
    <x v="6"/>
    <n v="0.3870217037573972"/>
    <n v="4.848070013509183"/>
    <x v="0"/>
  </r>
  <r>
    <x v="47"/>
    <x v="20"/>
    <x v="6"/>
    <x v="6"/>
    <n v="0.41382772580841781"/>
    <n v="4.6668689615901719"/>
    <x v="0"/>
  </r>
  <r>
    <x v="48"/>
    <x v="20"/>
    <x v="6"/>
    <x v="6"/>
    <n v="0.41893418710449254"/>
    <n v="4.6879062674173557"/>
    <x v="0"/>
  </r>
  <r>
    <x v="49"/>
    <x v="20"/>
    <x v="6"/>
    <x v="6"/>
    <n v="0.35106922799543966"/>
    <n v="4.6968733757883019"/>
    <x v="0"/>
  </r>
  <r>
    <x v="50"/>
    <x v="20"/>
    <x v="6"/>
    <x v="6"/>
    <n v="0.38981385117723527"/>
    <n v="4.7032079077487161"/>
    <x v="0"/>
  </r>
  <r>
    <x v="51"/>
    <x v="20"/>
    <x v="6"/>
    <x v="6"/>
    <n v="0.32436337175432678"/>
    <n v="4.5962077568137918"/>
    <x v="0"/>
  </r>
  <r>
    <x v="52"/>
    <x v="20"/>
    <x v="6"/>
    <x v="6"/>
    <n v="0.27051665597785224"/>
    <n v="4.4532893860247533"/>
    <x v="0"/>
  </r>
  <r>
    <x v="53"/>
    <x v="20"/>
    <x v="6"/>
    <x v="6"/>
    <n v="0.43057068196217751"/>
    <n v="4.488037787037519"/>
    <x v="0"/>
  </r>
  <r>
    <x v="54"/>
    <x v="20"/>
    <x v="6"/>
    <x v="6"/>
    <n v="0.28760470120841353"/>
    <n v="4.3549052169714022"/>
    <x v="0"/>
  </r>
  <r>
    <x v="55"/>
    <x v="20"/>
    <x v="6"/>
    <x v="6"/>
    <n v="0.27640813108910267"/>
    <n v="4.2899736980418686"/>
    <x v="0"/>
  </r>
  <r>
    <x v="56"/>
    <x v="20"/>
    <x v="6"/>
    <x v="6"/>
    <n v="0.32336547986259051"/>
    <n v="4.294657395340133"/>
    <x v="0"/>
  </r>
  <r>
    <x v="57"/>
    <x v="20"/>
    <x v="6"/>
    <x v="6"/>
    <n v="0.19420158131127668"/>
    <n v="4.0676972990087226"/>
    <x v="0"/>
  </r>
  <r>
    <x v="0"/>
    <x v="21"/>
    <x v="1"/>
    <x v="4"/>
    <n v="0.14467722147517692"/>
    <n v="1.1287890964417731"/>
    <x v="0"/>
  </r>
  <r>
    <x v="1"/>
    <x v="21"/>
    <x v="1"/>
    <x v="4"/>
    <n v="0.11125655768218935"/>
    <n v="1.1856167132695976"/>
    <x v="0"/>
  </r>
  <r>
    <x v="2"/>
    <x v="21"/>
    <x v="1"/>
    <x v="4"/>
    <n v="0.13808753994115786"/>
    <n v="1.2560415049361922"/>
    <x v="0"/>
  </r>
  <r>
    <x v="3"/>
    <x v="21"/>
    <x v="1"/>
    <x v="4"/>
    <n v="9.8587977798949053E-2"/>
    <n v="1.231708207872263"/>
    <x v="0"/>
  </r>
  <r>
    <x v="4"/>
    <x v="21"/>
    <x v="1"/>
    <x v="4"/>
    <n v="7.1231284061642197E-2"/>
    <n v="1.2229921811920514"/>
    <x v="0"/>
  </r>
  <r>
    <x v="5"/>
    <x v="21"/>
    <x v="1"/>
    <x v="4"/>
    <n v="7.0388811562250686E-2"/>
    <n v="1.2183791317900943"/>
    <x v="0"/>
  </r>
  <r>
    <x v="6"/>
    <x v="21"/>
    <x v="1"/>
    <x v="4"/>
    <n v="0.10300303520474534"/>
    <n v="1.2410625104546307"/>
    <x v="0"/>
  </r>
  <r>
    <x v="7"/>
    <x v="21"/>
    <x v="1"/>
    <x v="4"/>
    <n v="6.8533241042845527E-2"/>
    <n v="1.265756053510996"/>
    <x v="0"/>
  </r>
  <r>
    <x v="8"/>
    <x v="21"/>
    <x v="1"/>
    <x v="4"/>
    <n v="0.13753635313548018"/>
    <n v="1.2949912943183552"/>
    <x v="0"/>
  </r>
  <r>
    <x v="9"/>
    <x v="21"/>
    <x v="1"/>
    <x v="4"/>
    <n v="0.10672288113298362"/>
    <n v="1.2611070289156505"/>
    <x v="0"/>
  </r>
  <r>
    <x v="10"/>
    <x v="21"/>
    <x v="1"/>
    <x v="4"/>
    <n v="0.10268605811069477"/>
    <n v="1.2747268619971195"/>
    <x v="0"/>
  </r>
  <r>
    <x v="11"/>
    <x v="21"/>
    <x v="1"/>
    <x v="4"/>
    <n v="0.15480435597019399"/>
    <n v="1.3075153171183098"/>
    <x v="0"/>
  </r>
  <r>
    <x v="12"/>
    <x v="21"/>
    <x v="1"/>
    <x v="4"/>
    <n v="0.1432835135388974"/>
    <n v="1.30612160918203"/>
    <x v="0"/>
  </r>
  <r>
    <x v="13"/>
    <x v="21"/>
    <x v="1"/>
    <x v="4"/>
    <n v="9.3658829124804735E-2"/>
    <n v="1.2885238806246455"/>
    <x v="0"/>
  </r>
  <r>
    <x v="14"/>
    <x v="21"/>
    <x v="1"/>
    <x v="4"/>
    <n v="7.2394438777871259E-2"/>
    <n v="1.2228307794613587"/>
    <x v="0"/>
  </r>
  <r>
    <x v="15"/>
    <x v="21"/>
    <x v="1"/>
    <x v="4"/>
    <n v="8.1025321947428465E-5"/>
    <n v="1.1243238269843572"/>
    <x v="0"/>
  </r>
  <r>
    <x v="16"/>
    <x v="21"/>
    <x v="1"/>
    <x v="4"/>
    <n v="3.7584546131169745E-2"/>
    <n v="1.0906770890538846"/>
    <x v="0"/>
  </r>
  <r>
    <x v="17"/>
    <x v="21"/>
    <x v="1"/>
    <x v="4"/>
    <n v="6.1031083314249196E-2"/>
    <n v="1.0813193608058831"/>
    <x v="0"/>
  </r>
  <r>
    <x v="18"/>
    <x v="21"/>
    <x v="1"/>
    <x v="4"/>
    <n v="0.14276962125727305"/>
    <n v="1.1210859468584107"/>
    <x v="0"/>
  </r>
  <r>
    <x v="19"/>
    <x v="21"/>
    <x v="1"/>
    <x v="4"/>
    <n v="9.8149661058593657E-2"/>
    <n v="1.1507023668741589"/>
    <x v="0"/>
  </r>
  <r>
    <x v="20"/>
    <x v="21"/>
    <x v="1"/>
    <x v="4"/>
    <n v="7.0055792820021612E-2"/>
    <n v="1.0832218065587003"/>
    <x v="0"/>
  </r>
  <r>
    <x v="21"/>
    <x v="21"/>
    <x v="1"/>
    <x v="4"/>
    <n v="0.12009224738151378"/>
    <n v="1.0965911728072304"/>
    <x v="0"/>
  </r>
  <r>
    <x v="22"/>
    <x v="21"/>
    <x v="1"/>
    <x v="4"/>
    <n v="9.2729118297935439E-2"/>
    <n v="1.0866342329944711"/>
    <x v="0"/>
  </r>
  <r>
    <x v="23"/>
    <x v="21"/>
    <x v="1"/>
    <x v="4"/>
    <n v="7.7240678418115896E-2"/>
    <n v="1.0090705554423933"/>
    <x v="0"/>
  </r>
  <r>
    <x v="24"/>
    <x v="21"/>
    <x v="1"/>
    <x v="4"/>
    <n v="0.10342262920025522"/>
    <n v="0.96920967110375122"/>
    <x v="0"/>
  </r>
  <r>
    <x v="25"/>
    <x v="21"/>
    <x v="1"/>
    <x v="4"/>
    <n v="5.7852444324676962E-2"/>
    <n v="0.93340328630362346"/>
    <x v="0"/>
  </r>
  <r>
    <x v="26"/>
    <x v="21"/>
    <x v="1"/>
    <x v="4"/>
    <n v="4.8426855834721949E-2"/>
    <n v="0.90943570336047408"/>
    <x v="0"/>
  </r>
  <r>
    <x v="27"/>
    <x v="21"/>
    <x v="1"/>
    <x v="4"/>
    <n v="9.1023205510657693E-2"/>
    <n v="1.0003778835491843"/>
    <x v="0"/>
  </r>
  <r>
    <x v="28"/>
    <x v="21"/>
    <x v="1"/>
    <x v="4"/>
    <n v="8.0581489326029682E-2"/>
    <n v="1.0433748267440444"/>
    <x v="0"/>
  </r>
  <r>
    <x v="29"/>
    <x v="21"/>
    <x v="1"/>
    <x v="4"/>
    <n v="7.2061440913236768E-2"/>
    <n v="1.0544051843430318"/>
    <x v="0"/>
  </r>
  <r>
    <x v="30"/>
    <x v="21"/>
    <x v="1"/>
    <x v="4"/>
    <n v="0.11390878851397128"/>
    <n v="1.0255443515997298"/>
    <x v="0"/>
  </r>
  <r>
    <x v="31"/>
    <x v="21"/>
    <x v="1"/>
    <x v="4"/>
    <n v="3.0345604797821717E-2"/>
    <n v="0.95774029533895799"/>
    <x v="0"/>
  </r>
  <r>
    <x v="32"/>
    <x v="21"/>
    <x v="1"/>
    <x v="4"/>
    <n v="1.1269911290724553E-2"/>
    <n v="0.89895441380966079"/>
    <x v="0"/>
  </r>
  <r>
    <x v="33"/>
    <x v="21"/>
    <x v="1"/>
    <x v="4"/>
    <n v="4.0244162828244764E-2"/>
    <n v="0.81910632925639182"/>
    <x v="0"/>
  </r>
  <r>
    <x v="34"/>
    <x v="21"/>
    <x v="1"/>
    <x v="4"/>
    <n v="3.3863124321488677E-2"/>
    <n v="0.76024033527994506"/>
    <x v="0"/>
  </r>
  <r>
    <x v="35"/>
    <x v="21"/>
    <x v="1"/>
    <x v="4"/>
    <n v="5.5600346844344631E-2"/>
    <n v="0.73860000370617385"/>
    <x v="0"/>
  </r>
  <r>
    <x v="36"/>
    <x v="21"/>
    <x v="1"/>
    <x v="4"/>
    <n v="9.6625064290539686E-2"/>
    <n v="0.73180243879645834"/>
    <x v="0"/>
  </r>
  <r>
    <x v="37"/>
    <x v="21"/>
    <x v="1"/>
    <x v="4"/>
    <n v="6.3692901760664777E-2"/>
    <n v="0.73764289623244605"/>
    <x v="0"/>
  </r>
  <r>
    <x v="38"/>
    <x v="21"/>
    <x v="1"/>
    <x v="4"/>
    <n v="4.735379419402963E-2"/>
    <n v="0.73656983459175374"/>
    <x v="0"/>
  </r>
  <r>
    <x v="39"/>
    <x v="21"/>
    <x v="1"/>
    <x v="4"/>
    <n v="0.1370149731259066"/>
    <n v="0.78256160220700266"/>
    <x v="0"/>
  </r>
  <r>
    <x v="40"/>
    <x v="21"/>
    <x v="1"/>
    <x v="4"/>
    <n v="7.9301335953692792E-2"/>
    <n v="0.78128144883466588"/>
    <x v="0"/>
  </r>
  <r>
    <x v="41"/>
    <x v="21"/>
    <x v="1"/>
    <x v="4"/>
    <n v="9.2281411844721342E-2"/>
    <n v="0.8015014197661503"/>
    <x v="0"/>
  </r>
  <r>
    <x v="42"/>
    <x v="21"/>
    <x v="1"/>
    <x v="4"/>
    <n v="0.10376272649293294"/>
    <n v="0.79135535774511212"/>
    <x v="0"/>
  </r>
  <r>
    <x v="43"/>
    <x v="21"/>
    <x v="1"/>
    <x v="4"/>
    <n v="5.8155647563293715E-2"/>
    <n v="0.81916540051058417"/>
    <x v="0"/>
  </r>
  <r>
    <x v="44"/>
    <x v="21"/>
    <x v="1"/>
    <x v="4"/>
    <n v="0.12442445045430656"/>
    <n v="0.93231993967416615"/>
    <x v="0"/>
  </r>
  <r>
    <x v="45"/>
    <x v="21"/>
    <x v="1"/>
    <x v="4"/>
    <n v="0.13500893375234271"/>
    <n v="1.0270847105982641"/>
    <x v="0"/>
  </r>
  <r>
    <x v="46"/>
    <x v="21"/>
    <x v="1"/>
    <x v="4"/>
    <n v="7.2177060179372476E-2"/>
    <n v="1.0653986464561478"/>
    <x v="0"/>
  </r>
  <r>
    <x v="47"/>
    <x v="21"/>
    <x v="1"/>
    <x v="4"/>
    <n v="8.6281846404810694E-2"/>
    <n v="1.0960801460166139"/>
    <x v="0"/>
  </r>
  <r>
    <x v="48"/>
    <x v="21"/>
    <x v="1"/>
    <x v="4"/>
    <n v="0.1080758323030888"/>
    <n v="1.1075309140291631"/>
    <x v="0"/>
  </r>
  <r>
    <x v="49"/>
    <x v="21"/>
    <x v="1"/>
    <x v="4"/>
    <n v="7.2960816077478494E-2"/>
    <n v="1.1167988283459769"/>
    <x v="0"/>
  </r>
  <r>
    <x v="50"/>
    <x v="21"/>
    <x v="1"/>
    <x v="4"/>
    <n v="5.0690034374844865E-2"/>
    <n v="1.1201350685267919"/>
    <x v="0"/>
  </r>
  <r>
    <x v="51"/>
    <x v="21"/>
    <x v="1"/>
    <x v="4"/>
    <n v="9.590195928258477E-2"/>
    <n v="1.0790220546834701"/>
    <x v="0"/>
  </r>
  <r>
    <x v="52"/>
    <x v="21"/>
    <x v="1"/>
    <x v="4"/>
    <n v="4.7683728440721156E-2"/>
    <n v="1.0474044471704984"/>
    <x v="0"/>
  </r>
  <r>
    <x v="53"/>
    <x v="21"/>
    <x v="1"/>
    <x v="4"/>
    <n v="7.3304332793074994E-2"/>
    <n v="1.0284273681188523"/>
    <x v="0"/>
  </r>
  <r>
    <x v="54"/>
    <x v="21"/>
    <x v="1"/>
    <x v="4"/>
    <n v="8.4418490664956158E-2"/>
    <n v="1.0090831322908753"/>
    <x v="0"/>
  </r>
  <r>
    <x v="55"/>
    <x v="21"/>
    <x v="1"/>
    <x v="4"/>
    <n v="4.0032332540120306E-2"/>
    <n v="0.99095981726770199"/>
    <x v="0"/>
  </r>
  <r>
    <x v="56"/>
    <x v="21"/>
    <x v="1"/>
    <x v="4"/>
    <n v="0.13006105075927255"/>
    <n v="0.99659641757266804"/>
    <x v="0"/>
  </r>
  <r>
    <x v="57"/>
    <x v="21"/>
    <x v="1"/>
    <x v="4"/>
    <n v="0.10099291027971322"/>
    <n v="0.96258039410003848"/>
    <x v="0"/>
  </r>
  <r>
    <x v="0"/>
    <x v="21"/>
    <x v="1"/>
    <x v="8"/>
    <n v="0.13450508740479872"/>
    <n v="1.0005999144128794"/>
    <x v="0"/>
  </r>
  <r>
    <x v="1"/>
    <x v="21"/>
    <x v="1"/>
    <x v="8"/>
    <n v="6.0493305915906292E-2"/>
    <n v="1.0187966108612196"/>
    <x v="0"/>
  </r>
  <r>
    <x v="2"/>
    <x v="21"/>
    <x v="1"/>
    <x v="8"/>
    <n v="0.10535715438584624"/>
    <n v="1.0862964889182487"/>
    <x v="0"/>
  </r>
  <r>
    <x v="3"/>
    <x v="21"/>
    <x v="1"/>
    <x v="8"/>
    <n v="0.14615970826310853"/>
    <n v="1.1261144048348297"/>
    <x v="0"/>
  </r>
  <r>
    <x v="4"/>
    <x v="21"/>
    <x v="1"/>
    <x v="8"/>
    <n v="0.11119239440728357"/>
    <n v="1.1551493496264431"/>
    <x v="0"/>
  </r>
  <r>
    <x v="5"/>
    <x v="21"/>
    <x v="1"/>
    <x v="8"/>
    <n v="9.8348400407577447E-2"/>
    <n v="1.1777736546716022"/>
    <x v="0"/>
  </r>
  <r>
    <x v="6"/>
    <x v="21"/>
    <x v="1"/>
    <x v="8"/>
    <n v="6.9791249774870265E-2"/>
    <n v="1.1875716304883555"/>
    <x v="0"/>
  </r>
  <r>
    <x v="7"/>
    <x v="21"/>
    <x v="1"/>
    <x v="8"/>
    <n v="5.5669833784790887E-2"/>
    <n v="1.189405889151391"/>
    <x v="0"/>
  </r>
  <r>
    <x v="8"/>
    <x v="21"/>
    <x v="1"/>
    <x v="8"/>
    <n v="0.11303120991819683"/>
    <n v="1.2309376239878971"/>
    <x v="0"/>
  </r>
  <r>
    <x v="9"/>
    <x v="21"/>
    <x v="1"/>
    <x v="8"/>
    <n v="8.8795900163790381E-2"/>
    <n v="1.2210735503362455"/>
    <x v="0"/>
  </r>
  <r>
    <x v="10"/>
    <x v="21"/>
    <x v="1"/>
    <x v="8"/>
    <n v="0.19998400764518018"/>
    <n v="1.311489077800319"/>
    <x v="0"/>
  </r>
  <r>
    <x v="11"/>
    <x v="21"/>
    <x v="1"/>
    <x v="8"/>
    <n v="0.13727786920422499"/>
    <n v="1.3206061212755744"/>
    <x v="0"/>
  </r>
  <r>
    <x v="12"/>
    <x v="21"/>
    <x v="1"/>
    <x v="8"/>
    <n v="0.11830265450784289"/>
    <n v="1.3044036883786185"/>
    <x v="0"/>
  </r>
  <r>
    <x v="13"/>
    <x v="21"/>
    <x v="1"/>
    <x v="8"/>
    <n v="8.942920574924744E-2"/>
    <n v="1.3333395882119596"/>
    <x v="0"/>
  </r>
  <r>
    <x v="14"/>
    <x v="21"/>
    <x v="1"/>
    <x v="8"/>
    <n v="5.8278212831528439E-2"/>
    <n v="1.2862606466576418"/>
    <x v="0"/>
  </r>
  <r>
    <x v="15"/>
    <x v="21"/>
    <x v="1"/>
    <x v="8"/>
    <n v="4.2108125534255354E-4"/>
    <n v="1.1405220196498758"/>
    <x v="0"/>
  </r>
  <r>
    <x v="16"/>
    <x v="21"/>
    <x v="1"/>
    <x v="8"/>
    <n v="3.2110259001937196E-2"/>
    <n v="1.0614398842445296"/>
    <x v="0"/>
  </r>
  <r>
    <x v="17"/>
    <x v="21"/>
    <x v="1"/>
    <x v="8"/>
    <n v="4.8581858650702879E-2"/>
    <n v="1.0116733424876549"/>
    <x v="0"/>
  </r>
  <r>
    <x v="18"/>
    <x v="21"/>
    <x v="1"/>
    <x v="8"/>
    <n v="5.681395805976084E-2"/>
    <n v="0.99869605077254553"/>
    <x v="0"/>
  </r>
  <r>
    <x v="19"/>
    <x v="21"/>
    <x v="1"/>
    <x v="8"/>
    <n v="4.345729377358002E-2"/>
    <n v="0.98648351076133467"/>
    <x v="0"/>
  </r>
  <r>
    <x v="20"/>
    <x v="21"/>
    <x v="1"/>
    <x v="8"/>
    <n v="5.9391384853943685E-2"/>
    <n v="0.93284368569708154"/>
    <x v="0"/>
  </r>
  <r>
    <x v="21"/>
    <x v="21"/>
    <x v="1"/>
    <x v="8"/>
    <n v="0.12270706734294548"/>
    <n v="0.96675485287623664"/>
    <x v="0"/>
  </r>
  <r>
    <x v="22"/>
    <x v="21"/>
    <x v="1"/>
    <x v="8"/>
    <n v="0.15399739099404872"/>
    <n v="0.92076823622510517"/>
    <x v="0"/>
  </r>
  <r>
    <x v="23"/>
    <x v="21"/>
    <x v="1"/>
    <x v="8"/>
    <n v="0.12510503181374755"/>
    <n v="0.90859539883462759"/>
    <x v="0"/>
  </r>
  <r>
    <x v="24"/>
    <x v="21"/>
    <x v="1"/>
    <x v="8"/>
    <n v="0.14696307738657799"/>
    <n v="0.93725582171336275"/>
    <x v="0"/>
  </r>
  <r>
    <x v="25"/>
    <x v="21"/>
    <x v="1"/>
    <x v="8"/>
    <n v="7.124284513728775E-2"/>
    <n v="0.91906946110140297"/>
    <x v="0"/>
  </r>
  <r>
    <x v="26"/>
    <x v="21"/>
    <x v="1"/>
    <x v="8"/>
    <n v="8.1800844319436627E-2"/>
    <n v="0.9425920925893112"/>
    <x v="0"/>
  </r>
  <r>
    <x v="27"/>
    <x v="21"/>
    <x v="1"/>
    <x v="8"/>
    <n v="0.15346720304285663"/>
    <n v="1.0956382143768251"/>
    <x v="0"/>
  </r>
  <r>
    <x v="28"/>
    <x v="21"/>
    <x v="1"/>
    <x v="8"/>
    <n v="9.7775436852465314E-2"/>
    <n v="1.1613033922273532"/>
    <x v="0"/>
  </r>
  <r>
    <x v="29"/>
    <x v="21"/>
    <x v="1"/>
    <x v="8"/>
    <n v="0.10396693461125296"/>
    <n v="1.2166884681879035"/>
    <x v="0"/>
  </r>
  <r>
    <x v="30"/>
    <x v="21"/>
    <x v="1"/>
    <x v="8"/>
    <n v="8.6531139294298121E-2"/>
    <n v="1.2464056494224409"/>
    <x v="0"/>
  </r>
  <r>
    <x v="31"/>
    <x v="21"/>
    <x v="1"/>
    <x v="8"/>
    <n v="6.8123577904864591E-2"/>
    <n v="1.2710719335537255"/>
    <x v="0"/>
  </r>
  <r>
    <x v="32"/>
    <x v="21"/>
    <x v="1"/>
    <x v="8"/>
    <n v="2.9633137371791084E-2"/>
    <n v="1.2413136860715728"/>
    <x v="0"/>
  </r>
  <r>
    <x v="33"/>
    <x v="21"/>
    <x v="1"/>
    <x v="8"/>
    <n v="0.13963552127645484"/>
    <n v="1.2582421400050821"/>
    <x v="0"/>
  </r>
  <r>
    <x v="34"/>
    <x v="21"/>
    <x v="1"/>
    <x v="8"/>
    <n v="0.1144788365180463"/>
    <n v="1.2187235855290797"/>
    <x v="0"/>
  </r>
  <r>
    <x v="35"/>
    <x v="21"/>
    <x v="1"/>
    <x v="8"/>
    <n v="0.14421072171164045"/>
    <n v="1.2378292754269724"/>
    <x v="0"/>
  </r>
  <r>
    <x v="36"/>
    <x v="21"/>
    <x v="1"/>
    <x v="8"/>
    <n v="0.12178508477183726"/>
    <n v="1.212651282812232"/>
    <x v="0"/>
  </r>
  <r>
    <x v="37"/>
    <x v="21"/>
    <x v="1"/>
    <x v="8"/>
    <n v="6.1693840811454202E-2"/>
    <n v="1.2031022784863985"/>
    <x v="0"/>
  </r>
  <r>
    <x v="38"/>
    <x v="21"/>
    <x v="1"/>
    <x v="8"/>
    <n v="5.1185454097780254E-2"/>
    <n v="1.1724868882647419"/>
    <x v="0"/>
  </r>
  <r>
    <x v="39"/>
    <x v="21"/>
    <x v="1"/>
    <x v="8"/>
    <n v="0.11197780610201177"/>
    <n v="1.1309974913238972"/>
    <x v="0"/>
  </r>
  <r>
    <x v="40"/>
    <x v="21"/>
    <x v="1"/>
    <x v="8"/>
    <n v="7.1614780144206136E-2"/>
    <n v="1.1048368346156381"/>
    <x v="0"/>
  </r>
  <r>
    <x v="41"/>
    <x v="21"/>
    <x v="1"/>
    <x v="8"/>
    <n v="6.8175248659149937E-2"/>
    <n v="1.0690451486635351"/>
    <x v="0"/>
  </r>
  <r>
    <x v="42"/>
    <x v="21"/>
    <x v="1"/>
    <x v="8"/>
    <n v="8.7587713520691723E-2"/>
    <n v="1.0701017228899286"/>
    <x v="0"/>
  </r>
  <r>
    <x v="43"/>
    <x v="21"/>
    <x v="1"/>
    <x v="8"/>
    <n v="9.5103167770435079E-2"/>
    <n v="1.097081312755499"/>
    <x v="0"/>
  </r>
  <r>
    <x v="44"/>
    <x v="21"/>
    <x v="1"/>
    <x v="8"/>
    <n v="8.903145969738277E-2"/>
    <n v="1.1564796350810906"/>
    <x v="0"/>
  </r>
  <r>
    <x v="45"/>
    <x v="21"/>
    <x v="1"/>
    <x v="8"/>
    <n v="0.11761136613265946"/>
    <n v="1.1344554799372955"/>
    <x v="0"/>
  </r>
  <r>
    <x v="46"/>
    <x v="21"/>
    <x v="1"/>
    <x v="8"/>
    <n v="0.13339406258712902"/>
    <n v="1.1533707060063783"/>
    <x v="0"/>
  </r>
  <r>
    <x v="47"/>
    <x v="21"/>
    <x v="1"/>
    <x v="8"/>
    <n v="0.14844677292890643"/>
    <n v="1.1576067572236441"/>
    <x v="0"/>
  </r>
  <r>
    <x v="48"/>
    <x v="21"/>
    <x v="1"/>
    <x v="8"/>
    <n v="0.12950696538693043"/>
    <n v="1.1653286378387371"/>
    <x v="0"/>
  </r>
  <r>
    <x v="49"/>
    <x v="21"/>
    <x v="1"/>
    <x v="8"/>
    <n v="7.9288399244823601E-2"/>
    <n v="1.1829231962721063"/>
    <x v="0"/>
  </r>
  <r>
    <x v="50"/>
    <x v="21"/>
    <x v="1"/>
    <x v="8"/>
    <n v="0.11039640999276584"/>
    <n v="1.2421341521670921"/>
    <x v="0"/>
  </r>
  <r>
    <x v="51"/>
    <x v="21"/>
    <x v="1"/>
    <x v="8"/>
    <n v="9.9490788906754807E-2"/>
    <n v="1.2296471349718352"/>
    <x v="0"/>
  </r>
  <r>
    <x v="52"/>
    <x v="21"/>
    <x v="1"/>
    <x v="8"/>
    <n v="8.6507369430974299E-2"/>
    <n v="1.2445397242586034"/>
    <x v="0"/>
  </r>
  <r>
    <x v="53"/>
    <x v="21"/>
    <x v="1"/>
    <x v="8"/>
    <n v="0.13614423650642551"/>
    <n v="1.3125087121058792"/>
    <x v="0"/>
  </r>
  <r>
    <x v="54"/>
    <x v="21"/>
    <x v="1"/>
    <x v="8"/>
    <n v="7.18326539014955E-2"/>
    <n v="1.296753652486683"/>
    <x v="0"/>
  </r>
  <r>
    <x v="55"/>
    <x v="21"/>
    <x v="1"/>
    <x v="8"/>
    <n v="4.1373131129228094E-2"/>
    <n v="1.2430236158454757"/>
    <x v="0"/>
  </r>
  <r>
    <x v="56"/>
    <x v="21"/>
    <x v="1"/>
    <x v="8"/>
    <n v="7.5235959783120171E-2"/>
    <n v="1.2292281159312131"/>
    <x v="0"/>
  </r>
  <r>
    <x v="57"/>
    <x v="21"/>
    <x v="1"/>
    <x v="8"/>
    <n v="8.5343252632563052E-2"/>
    <n v="1.1969600024311164"/>
    <x v="0"/>
  </r>
  <r>
    <x v="0"/>
    <x v="21"/>
    <x v="7"/>
    <x v="14"/>
    <n v="3.2597663039339302E-2"/>
    <n v="0.31229477690026441"/>
    <x v="0"/>
  </r>
  <r>
    <x v="1"/>
    <x v="21"/>
    <x v="7"/>
    <x v="14"/>
    <n v="2.7939697765470242E-2"/>
    <n v="0.30742438943071759"/>
    <x v="0"/>
  </r>
  <r>
    <x v="2"/>
    <x v="21"/>
    <x v="7"/>
    <x v="14"/>
    <n v="2.9324058033067018E-2"/>
    <n v="0.29925629434666645"/>
    <x v="0"/>
  </r>
  <r>
    <x v="3"/>
    <x v="21"/>
    <x v="7"/>
    <x v="14"/>
    <n v="3.4535108136230556E-2"/>
    <n v="0.30435610724359519"/>
    <x v="0"/>
  </r>
  <r>
    <x v="4"/>
    <x v="21"/>
    <x v="7"/>
    <x v="14"/>
    <n v="3.2783277358930267E-2"/>
    <n v="0.30624982220061181"/>
    <x v="0"/>
  </r>
  <r>
    <x v="5"/>
    <x v="21"/>
    <x v="7"/>
    <x v="14"/>
    <n v="3.0077524645333718E-2"/>
    <n v="0.31041483275357118"/>
    <x v="0"/>
  </r>
  <r>
    <x v="6"/>
    <x v="21"/>
    <x v="7"/>
    <x v="14"/>
    <n v="2.7366968849461153E-2"/>
    <n v="0.31619684655562591"/>
    <x v="0"/>
  </r>
  <r>
    <x v="7"/>
    <x v="21"/>
    <x v="7"/>
    <x v="14"/>
    <n v="2.0546076416495432E-2"/>
    <n v="0.31767558942247875"/>
    <x v="0"/>
  </r>
  <r>
    <x v="8"/>
    <x v="21"/>
    <x v="7"/>
    <x v="14"/>
    <n v="1.9652009315888518E-2"/>
    <n v="0.32070634436092849"/>
    <x v="0"/>
  </r>
  <r>
    <x v="9"/>
    <x v="21"/>
    <x v="7"/>
    <x v="14"/>
    <n v="2.7791923087527124E-2"/>
    <n v="0.32769450675451822"/>
    <x v="0"/>
  </r>
  <r>
    <x v="10"/>
    <x v="21"/>
    <x v="7"/>
    <x v="14"/>
    <n v="2.273555758842187E-2"/>
    <n v="0.33204881851669077"/>
    <x v="0"/>
  </r>
  <r>
    <x v="11"/>
    <x v="21"/>
    <x v="7"/>
    <x v="14"/>
    <n v="2.6293940359528541E-2"/>
    <n v="0.3316438045956937"/>
    <x v="0"/>
  </r>
  <r>
    <x v="12"/>
    <x v="21"/>
    <x v="7"/>
    <x v="14"/>
    <n v="2.7571943503267211E-2"/>
    <n v="0.32661808505962159"/>
    <x v="0"/>
  </r>
  <r>
    <x v="13"/>
    <x v="21"/>
    <x v="7"/>
    <x v="14"/>
    <n v="3.0587903626077037E-2"/>
    <n v="0.32926629092022841"/>
    <x v="0"/>
  </r>
  <r>
    <x v="14"/>
    <x v="21"/>
    <x v="7"/>
    <x v="14"/>
    <n v="2.1931524778874896E-2"/>
    <n v="0.32187375766603632"/>
    <x v="0"/>
  </r>
  <r>
    <x v="15"/>
    <x v="21"/>
    <x v="7"/>
    <x v="14"/>
    <n v="4.1244244453420459E-4"/>
    <n v="0.2877510919743399"/>
    <x v="0"/>
  </r>
  <r>
    <x v="16"/>
    <x v="21"/>
    <x v="7"/>
    <x v="14"/>
    <n v="1.5161271158427161E-2"/>
    <n v="0.27012908577383682"/>
    <x v="0"/>
  </r>
  <r>
    <x v="17"/>
    <x v="21"/>
    <x v="7"/>
    <x v="14"/>
    <n v="4.1537694541476343E-2"/>
    <n v="0.2815892556699795"/>
    <x v="0"/>
  </r>
  <r>
    <x v="18"/>
    <x v="21"/>
    <x v="7"/>
    <x v="14"/>
    <n v="4.7979537434433991E-2"/>
    <n v="0.30220182425495234"/>
    <x v="0"/>
  </r>
  <r>
    <x v="19"/>
    <x v="21"/>
    <x v="7"/>
    <x v="14"/>
    <n v="2.8046877524112456E-2"/>
    <n v="0.30970262536256937"/>
    <x v="0"/>
  </r>
  <r>
    <x v="20"/>
    <x v="21"/>
    <x v="7"/>
    <x v="14"/>
    <n v="3.424241253093975E-2"/>
    <n v="0.32429302857762055"/>
    <x v="0"/>
  </r>
  <r>
    <x v="21"/>
    <x v="21"/>
    <x v="7"/>
    <x v="14"/>
    <n v="4.5611429947496812E-2"/>
    <n v="0.34211253543759029"/>
    <x v="0"/>
  </r>
  <r>
    <x v="22"/>
    <x v="21"/>
    <x v="7"/>
    <x v="14"/>
    <n v="4.0466589144417246E-2"/>
    <n v="0.35984356699358566"/>
    <x v="0"/>
  </r>
  <r>
    <x v="23"/>
    <x v="21"/>
    <x v="7"/>
    <x v="14"/>
    <n v="4.6456103409509404E-2"/>
    <n v="0.38000573004356653"/>
    <x v="0"/>
  </r>
  <r>
    <x v="24"/>
    <x v="21"/>
    <x v="7"/>
    <x v="14"/>
    <n v="4.5568541330012292E-2"/>
    <n v="0.39800232787031159"/>
    <x v="0"/>
  </r>
  <r>
    <x v="25"/>
    <x v="21"/>
    <x v="7"/>
    <x v="14"/>
    <n v="4.6481362148189223E-2"/>
    <n v="0.4138957863924238"/>
    <x v="0"/>
  </r>
  <r>
    <x v="26"/>
    <x v="21"/>
    <x v="7"/>
    <x v="14"/>
    <n v="6.7348125788483496E-2"/>
    <n v="0.45931238740203234"/>
    <x v="0"/>
  </r>
  <r>
    <x v="27"/>
    <x v="21"/>
    <x v="7"/>
    <x v="14"/>
    <n v="6.7031923154242598E-2"/>
    <n v="0.52593186811174075"/>
    <x v="0"/>
  </r>
  <r>
    <x v="28"/>
    <x v="21"/>
    <x v="7"/>
    <x v="14"/>
    <n v="6.8078964361336869E-2"/>
    <n v="0.5788495613146506"/>
    <x v="0"/>
  </r>
  <r>
    <x v="29"/>
    <x v="21"/>
    <x v="7"/>
    <x v="14"/>
    <n v="5.2943099690722355E-2"/>
    <n v="0.59025496646389641"/>
    <x v="0"/>
  </r>
  <r>
    <x v="30"/>
    <x v="21"/>
    <x v="7"/>
    <x v="14"/>
    <n v="5.5333994492997349E-2"/>
    <n v="0.59760942352245983"/>
    <x v="0"/>
  </r>
  <r>
    <x v="31"/>
    <x v="21"/>
    <x v="7"/>
    <x v="14"/>
    <n v="1.8726210694847315E-2"/>
    <n v="0.58828875669319469"/>
    <x v="0"/>
  </r>
  <r>
    <x v="32"/>
    <x v="21"/>
    <x v="7"/>
    <x v="14"/>
    <n v="2.531051722759398E-2"/>
    <n v="0.57935686138984888"/>
    <x v="0"/>
  </r>
  <r>
    <x v="33"/>
    <x v="21"/>
    <x v="7"/>
    <x v="14"/>
    <n v="4.2762545920353522E-2"/>
    <n v="0.57650797736270565"/>
    <x v="0"/>
  </r>
  <r>
    <x v="34"/>
    <x v="21"/>
    <x v="7"/>
    <x v="14"/>
    <n v="2.9863983066725965E-2"/>
    <n v="0.56590537128501439"/>
    <x v="0"/>
  </r>
  <r>
    <x v="35"/>
    <x v="21"/>
    <x v="7"/>
    <x v="14"/>
    <n v="2.6482327554513126E-2"/>
    <n v="0.54593159543001812"/>
    <x v="0"/>
  </r>
  <r>
    <x v="36"/>
    <x v="21"/>
    <x v="7"/>
    <x v="14"/>
    <n v="4.312805648274555E-2"/>
    <n v="0.54349111058275135"/>
    <x v="0"/>
  </r>
  <r>
    <x v="37"/>
    <x v="21"/>
    <x v="7"/>
    <x v="14"/>
    <n v="3.1185768722926475E-2"/>
    <n v="0.52819551715748858"/>
    <x v="0"/>
  </r>
  <r>
    <x v="38"/>
    <x v="21"/>
    <x v="7"/>
    <x v="14"/>
    <n v="4.0447090861289697E-2"/>
    <n v="0.50129448223029482"/>
    <x v="0"/>
  </r>
  <r>
    <x v="39"/>
    <x v="21"/>
    <x v="7"/>
    <x v="14"/>
    <n v="5.7230510257892178E-2"/>
    <n v="0.49149306933394443"/>
    <x v="0"/>
  </r>
  <r>
    <x v="40"/>
    <x v="21"/>
    <x v="7"/>
    <x v="14"/>
    <n v="5.8296364384916088E-2"/>
    <n v="0.48171046935752365"/>
    <x v="0"/>
  </r>
  <r>
    <x v="41"/>
    <x v="21"/>
    <x v="7"/>
    <x v="14"/>
    <n v="5.2763164887534533E-2"/>
    <n v="0.48153053455433581"/>
    <x v="0"/>
  </r>
  <r>
    <x v="42"/>
    <x v="21"/>
    <x v="7"/>
    <x v="14"/>
    <n v="4.5441323502698708E-2"/>
    <n v="0.47163786356403714"/>
    <x v="0"/>
  </r>
  <r>
    <x v="43"/>
    <x v="21"/>
    <x v="7"/>
    <x v="14"/>
    <n v="4.13705661334378E-2"/>
    <n v="0.49428221900262753"/>
    <x v="0"/>
  </r>
  <r>
    <x v="44"/>
    <x v="21"/>
    <x v="7"/>
    <x v="14"/>
    <n v="3.7047482245956817E-2"/>
    <n v="0.50601918402099044"/>
    <x v="0"/>
  </r>
  <r>
    <x v="45"/>
    <x v="21"/>
    <x v="7"/>
    <x v="14"/>
    <n v="5.3360249408956013E-2"/>
    <n v="0.516616887509593"/>
    <x v="0"/>
  </r>
  <r>
    <x v="46"/>
    <x v="21"/>
    <x v="7"/>
    <x v="14"/>
    <n v="5.0996434873176504E-2"/>
    <n v="0.53774933931604352"/>
    <x v="0"/>
  </r>
  <r>
    <x v="47"/>
    <x v="21"/>
    <x v="7"/>
    <x v="14"/>
    <n v="5.2383837713496986E-2"/>
    <n v="0.5636508494750273"/>
    <x v="0"/>
  </r>
  <r>
    <x v="48"/>
    <x v="21"/>
    <x v="7"/>
    <x v="14"/>
    <n v="5.8866810147973229E-2"/>
    <n v="0.57938960314025512"/>
    <x v="0"/>
  </r>
  <r>
    <x v="49"/>
    <x v="21"/>
    <x v="7"/>
    <x v="14"/>
    <n v="6.0386868097007107E-2"/>
    <n v="0.60859070251433578"/>
    <x v="0"/>
  </r>
  <r>
    <x v="50"/>
    <x v="21"/>
    <x v="7"/>
    <x v="14"/>
    <n v="6.2220441257736951E-2"/>
    <n v="0.63036405291078301"/>
    <x v="0"/>
  </r>
  <r>
    <x v="51"/>
    <x v="21"/>
    <x v="7"/>
    <x v="14"/>
    <n v="6.5122733815241002E-2"/>
    <n v="0.63825627646813177"/>
    <x v="0"/>
  </r>
  <r>
    <x v="52"/>
    <x v="21"/>
    <x v="7"/>
    <x v="14"/>
    <n v="5.6415317727204942E-2"/>
    <n v="0.63637522981042061"/>
    <x v="0"/>
  </r>
  <r>
    <x v="53"/>
    <x v="21"/>
    <x v="7"/>
    <x v="14"/>
    <n v="4.1274662280804363E-2"/>
    <n v="0.62488672720369043"/>
    <x v="0"/>
  </r>
  <r>
    <x v="54"/>
    <x v="21"/>
    <x v="7"/>
    <x v="14"/>
    <n v="4.7373627565309384E-2"/>
    <n v="0.62681903126630112"/>
    <x v="0"/>
  </r>
  <r>
    <x v="55"/>
    <x v="21"/>
    <x v="7"/>
    <x v="14"/>
    <n v="4.2639476598944973E-2"/>
    <n v="0.62808794173180826"/>
    <x v="0"/>
  </r>
  <r>
    <x v="56"/>
    <x v="21"/>
    <x v="7"/>
    <x v="14"/>
    <n v="3.2266434389689555E-2"/>
    <n v="0.62330689387554106"/>
    <x v="0"/>
  </r>
  <r>
    <x v="57"/>
    <x v="21"/>
    <x v="7"/>
    <x v="14"/>
    <n v="3.8893655289866817E-2"/>
    <n v="0.60884029975645182"/>
    <x v="0"/>
  </r>
  <r>
    <x v="0"/>
    <x v="21"/>
    <x v="2"/>
    <x v="6"/>
    <n v="1.0692076349183326"/>
    <n v="11.945916763692152"/>
    <x v="0"/>
  </r>
  <r>
    <x v="1"/>
    <x v="21"/>
    <x v="2"/>
    <x v="6"/>
    <n v="0.84237709283173945"/>
    <n v="11.154257723323541"/>
    <x v="0"/>
  </r>
  <r>
    <x v="2"/>
    <x v="21"/>
    <x v="2"/>
    <x v="6"/>
    <n v="1.0154999013958697"/>
    <n v="10.677686842261837"/>
    <x v="0"/>
  </r>
  <r>
    <x v="3"/>
    <x v="21"/>
    <x v="2"/>
    <x v="6"/>
    <n v="0.62132956416056395"/>
    <n v="10.196666754054592"/>
    <x v="0"/>
  </r>
  <r>
    <x v="4"/>
    <x v="21"/>
    <x v="2"/>
    <x v="6"/>
    <n v="1.0679710320081208"/>
    <n v="10.546157265933683"/>
    <x v="0"/>
  </r>
  <r>
    <x v="5"/>
    <x v="21"/>
    <x v="2"/>
    <x v="6"/>
    <n v="1.3445243876263488"/>
    <n v="11.094583553758149"/>
    <x v="0"/>
  </r>
  <r>
    <x v="6"/>
    <x v="21"/>
    <x v="2"/>
    <x v="6"/>
    <n v="1.2189394513233855"/>
    <n v="11.614302038342679"/>
    <x v="0"/>
  </r>
  <r>
    <x v="7"/>
    <x v="21"/>
    <x v="2"/>
    <x v="6"/>
    <n v="1.0076072280912454"/>
    <n v="11.99643583274591"/>
    <x v="0"/>
  </r>
  <r>
    <x v="8"/>
    <x v="21"/>
    <x v="2"/>
    <x v="6"/>
    <n v="0.77722517414131931"/>
    <n v="11.744190783517233"/>
    <x v="0"/>
  </r>
  <r>
    <x v="9"/>
    <x v="21"/>
    <x v="2"/>
    <x v="6"/>
    <n v="0.81698161734100339"/>
    <n v="11.616472491277452"/>
    <x v="0"/>
  </r>
  <r>
    <x v="10"/>
    <x v="21"/>
    <x v="2"/>
    <x v="6"/>
    <n v="0.86534966139570624"/>
    <n v="11.540996624128804"/>
    <x v="0"/>
  </r>
  <r>
    <x v="11"/>
    <x v="21"/>
    <x v="2"/>
    <x v="6"/>
    <n v="1.1687706891111569"/>
    <n v="11.815783434344793"/>
    <x v="0"/>
  </r>
  <r>
    <x v="12"/>
    <x v="21"/>
    <x v="2"/>
    <x v="6"/>
    <n v="1.0816109197209713"/>
    <n v="11.82818671914743"/>
    <x v="0"/>
  </r>
  <r>
    <x v="13"/>
    <x v="21"/>
    <x v="2"/>
    <x v="6"/>
    <n v="0.76502439520204546"/>
    <n v="11.750834021517736"/>
    <x v="0"/>
  </r>
  <r>
    <x v="14"/>
    <x v="21"/>
    <x v="2"/>
    <x v="6"/>
    <n v="0.56562977347782506"/>
    <n v="11.300963893599693"/>
    <x v="0"/>
  </r>
  <r>
    <x v="15"/>
    <x v="21"/>
    <x v="2"/>
    <x v="6"/>
    <n v="1.3994843850499612E-2"/>
    <n v="10.693629173289629"/>
    <x v="0"/>
  </r>
  <r>
    <x v="16"/>
    <x v="21"/>
    <x v="2"/>
    <x v="6"/>
    <n v="0.56443017266106632"/>
    <n v="10.190088313942573"/>
    <x v="0"/>
  </r>
  <r>
    <x v="17"/>
    <x v="21"/>
    <x v="2"/>
    <x v="6"/>
    <n v="0.52118715906894231"/>
    <n v="9.3667510853851663"/>
    <x v="0"/>
  </r>
  <r>
    <x v="18"/>
    <x v="21"/>
    <x v="2"/>
    <x v="6"/>
    <n v="0.81025110245281273"/>
    <n v="8.9580627365145951"/>
    <x v="0"/>
  </r>
  <r>
    <x v="19"/>
    <x v="21"/>
    <x v="2"/>
    <x v="6"/>
    <n v="0.97020274042261156"/>
    <n v="8.9206582488459603"/>
    <x v="0"/>
  </r>
  <r>
    <x v="20"/>
    <x v="21"/>
    <x v="2"/>
    <x v="6"/>
    <n v="0.95946134488985479"/>
    <n v="9.102894419594497"/>
    <x v="0"/>
  </r>
  <r>
    <x v="21"/>
    <x v="21"/>
    <x v="2"/>
    <x v="6"/>
    <n v="1.2446563389907954"/>
    <n v="9.530569141244289"/>
    <x v="0"/>
  </r>
  <r>
    <x v="22"/>
    <x v="21"/>
    <x v="2"/>
    <x v="6"/>
    <n v="0.95996380324773689"/>
    <n v="9.6251832830963195"/>
    <x v="0"/>
  </r>
  <r>
    <x v="23"/>
    <x v="21"/>
    <x v="2"/>
    <x v="6"/>
    <n v="1.0333191567102349"/>
    <n v="9.4897317506953982"/>
    <x v="0"/>
  </r>
  <r>
    <x v="24"/>
    <x v="21"/>
    <x v="2"/>
    <x v="6"/>
    <n v="0.84206528407276349"/>
    <n v="9.2501861150471889"/>
    <x v="0"/>
  </r>
  <r>
    <x v="25"/>
    <x v="21"/>
    <x v="2"/>
    <x v="6"/>
    <n v="0.70882207926116381"/>
    <n v="9.1939837991063076"/>
    <x v="0"/>
  </r>
  <r>
    <x v="26"/>
    <x v="21"/>
    <x v="2"/>
    <x v="6"/>
    <n v="0.49372805461472191"/>
    <n v="9.122082080243203"/>
    <x v="0"/>
  </r>
  <r>
    <x v="27"/>
    <x v="21"/>
    <x v="2"/>
    <x v="6"/>
    <n v="0.80491299991362308"/>
    <n v="9.9130002363063277"/>
    <x v="0"/>
  </r>
  <r>
    <x v="28"/>
    <x v="21"/>
    <x v="2"/>
    <x v="6"/>
    <n v="0.89180737919691444"/>
    <n v="10.240377442842176"/>
    <x v="0"/>
  </r>
  <r>
    <x v="29"/>
    <x v="21"/>
    <x v="2"/>
    <x v="6"/>
    <n v="0.7749894600515318"/>
    <n v="10.494179743824763"/>
    <x v="0"/>
  </r>
  <r>
    <x v="30"/>
    <x v="21"/>
    <x v="2"/>
    <x v="6"/>
    <n v="1.0796640432785394"/>
    <n v="10.76359268465049"/>
    <x v="0"/>
  </r>
  <r>
    <x v="31"/>
    <x v="21"/>
    <x v="2"/>
    <x v="6"/>
    <n v="0.4070500737039463"/>
    <n v="10.200440017931827"/>
    <x v="0"/>
  </r>
  <r>
    <x v="32"/>
    <x v="21"/>
    <x v="2"/>
    <x v="6"/>
    <n v="0.48086177436383243"/>
    <n v="9.7218404474058051"/>
    <x v="0"/>
  </r>
  <r>
    <x v="33"/>
    <x v="21"/>
    <x v="2"/>
    <x v="6"/>
    <n v="0.88262250463859071"/>
    <n v="9.3598066130535997"/>
    <x v="0"/>
  </r>
  <r>
    <x v="34"/>
    <x v="21"/>
    <x v="2"/>
    <x v="6"/>
    <n v="0.86826180934003583"/>
    <n v="9.2681046191458982"/>
    <x v="0"/>
  </r>
  <r>
    <x v="35"/>
    <x v="21"/>
    <x v="2"/>
    <x v="6"/>
    <n v="1.0528610262621869"/>
    <n v="9.2876464886978507"/>
    <x v="0"/>
  </r>
  <r>
    <x v="36"/>
    <x v="21"/>
    <x v="2"/>
    <x v="6"/>
    <n v="0.97929674518624121"/>
    <n v="9.4248779498113286"/>
    <x v="0"/>
  </r>
  <r>
    <x v="37"/>
    <x v="21"/>
    <x v="2"/>
    <x v="6"/>
    <n v="0.65565806701698726"/>
    <n v="9.3717139375671525"/>
    <x v="0"/>
  </r>
  <r>
    <x v="38"/>
    <x v="21"/>
    <x v="2"/>
    <x v="6"/>
    <n v="0.57196750240145444"/>
    <n v="9.4499533853538829"/>
    <x v="0"/>
  </r>
  <r>
    <x v="39"/>
    <x v="21"/>
    <x v="2"/>
    <x v="6"/>
    <n v="1.2385819125259456"/>
    <n v="9.8836222979662072"/>
    <x v="0"/>
  </r>
  <r>
    <x v="40"/>
    <x v="21"/>
    <x v="2"/>
    <x v="6"/>
    <n v="0.82268829997008674"/>
    <n v="9.8145032187393788"/>
    <x v="0"/>
  </r>
  <r>
    <x v="41"/>
    <x v="21"/>
    <x v="2"/>
    <x v="6"/>
    <n v="0.69493830043006199"/>
    <n v="9.7344520591179098"/>
    <x v="0"/>
  </r>
  <r>
    <x v="42"/>
    <x v="21"/>
    <x v="2"/>
    <x v="6"/>
    <n v="0.97538481910763164"/>
    <n v="9.6301728349469986"/>
    <x v="0"/>
  </r>
  <r>
    <x v="43"/>
    <x v="21"/>
    <x v="2"/>
    <x v="6"/>
    <n v="0.60017264036693518"/>
    <n v="9.8232954016099914"/>
    <x v="0"/>
  </r>
  <r>
    <x v="44"/>
    <x v="21"/>
    <x v="2"/>
    <x v="6"/>
    <n v="0.77958347482328061"/>
    <n v="10.122017102069437"/>
    <x v="0"/>
  </r>
  <r>
    <x v="45"/>
    <x v="21"/>
    <x v="2"/>
    <x v="6"/>
    <n v="1.2185973899232934"/>
    <n v="10.457991987354141"/>
    <x v="0"/>
  </r>
  <r>
    <x v="46"/>
    <x v="21"/>
    <x v="2"/>
    <x v="6"/>
    <n v="0.97764479977328211"/>
    <n v="10.567374977787386"/>
    <x v="0"/>
  </r>
  <r>
    <x v="47"/>
    <x v="21"/>
    <x v="2"/>
    <x v="6"/>
    <n v="0.64698030050906119"/>
    <n v="10.161494252034259"/>
    <x v="0"/>
  </r>
  <r>
    <x v="48"/>
    <x v="21"/>
    <x v="2"/>
    <x v="6"/>
    <n v="1.2105831342594884"/>
    <n v="10.392780641107507"/>
    <x v="0"/>
  </r>
  <r>
    <x v="49"/>
    <x v="21"/>
    <x v="2"/>
    <x v="6"/>
    <n v="1.0695427280160459"/>
    <n v="10.806665302106566"/>
    <x v="0"/>
  </r>
  <r>
    <x v="50"/>
    <x v="21"/>
    <x v="2"/>
    <x v="6"/>
    <n v="1.2850611508629879"/>
    <n v="11.519758950568102"/>
    <x v="0"/>
  </r>
  <r>
    <x v="51"/>
    <x v="21"/>
    <x v="2"/>
    <x v="6"/>
    <n v="0.98894101384333144"/>
    <n v="11.270118051885486"/>
    <x v="0"/>
  </r>
  <r>
    <x v="52"/>
    <x v="21"/>
    <x v="2"/>
    <x v="6"/>
    <n v="1.077562865090864"/>
    <n v="11.524992617006262"/>
    <x v="0"/>
  </r>
  <r>
    <x v="53"/>
    <x v="21"/>
    <x v="2"/>
    <x v="6"/>
    <n v="1.1801567562868522"/>
    <n v="12.010211072863054"/>
    <x v="0"/>
  </r>
  <r>
    <x v="54"/>
    <x v="21"/>
    <x v="2"/>
    <x v="6"/>
    <n v="1.0794002785107915"/>
    <n v="12.114226532266214"/>
    <x v="0"/>
  </r>
  <r>
    <x v="55"/>
    <x v="21"/>
    <x v="2"/>
    <x v="6"/>
    <n v="1.1058910743829595"/>
    <n v="12.619944966282238"/>
    <x v="0"/>
  </r>
  <r>
    <x v="56"/>
    <x v="21"/>
    <x v="2"/>
    <x v="6"/>
    <n v="0.64547815009419174"/>
    <n v="12.485839641553151"/>
    <x v="0"/>
  </r>
  <r>
    <x v="57"/>
    <x v="21"/>
    <x v="2"/>
    <x v="6"/>
    <n v="1.0880424762574608"/>
    <n v="12.355284727887318"/>
    <x v="0"/>
  </r>
  <r>
    <x v="0"/>
    <x v="21"/>
    <x v="2"/>
    <x v="11"/>
    <n v="0.19319430993685249"/>
    <n v="1.7616849728730974"/>
    <x v="0"/>
  </r>
  <r>
    <x v="1"/>
    <x v="21"/>
    <x v="2"/>
    <x v="11"/>
    <n v="0.14622406863168602"/>
    <n v="1.8003114313768442"/>
    <x v="0"/>
  </r>
  <r>
    <x v="2"/>
    <x v="21"/>
    <x v="2"/>
    <x v="11"/>
    <n v="6.8582937946134209E-2"/>
    <n v="1.6439721907404763"/>
    <x v="0"/>
  </r>
  <r>
    <x v="3"/>
    <x v="21"/>
    <x v="2"/>
    <x v="11"/>
    <n v="0.17909596312794682"/>
    <n v="1.6346711140878876"/>
    <x v="0"/>
  </r>
  <r>
    <x v="4"/>
    <x v="21"/>
    <x v="2"/>
    <x v="11"/>
    <n v="0.15967315085302144"/>
    <n v="1.639018969817339"/>
    <x v="0"/>
  </r>
  <r>
    <x v="5"/>
    <x v="21"/>
    <x v="2"/>
    <x v="11"/>
    <n v="9.1865574280261125E-2"/>
    <n v="1.7001526559046307"/>
    <x v="0"/>
  </r>
  <r>
    <x v="6"/>
    <x v="21"/>
    <x v="2"/>
    <x v="11"/>
    <n v="0.15710734662332154"/>
    <n v="1.7749256494428023"/>
    <x v="0"/>
  </r>
  <r>
    <x v="7"/>
    <x v="21"/>
    <x v="2"/>
    <x v="11"/>
    <n v="7.5810021260417262E-2"/>
    <n v="1.6744719439450835"/>
    <x v="0"/>
  </r>
  <r>
    <x v="8"/>
    <x v="21"/>
    <x v="2"/>
    <x v="11"/>
    <n v="0.17613121696476944"/>
    <n v="1.7409767019132762"/>
    <x v="0"/>
  </r>
  <r>
    <x v="9"/>
    <x v="21"/>
    <x v="2"/>
    <x v="11"/>
    <n v="8.2745968323727895E-2"/>
    <n v="1.6364945044780981"/>
    <x v="0"/>
  </r>
  <r>
    <x v="10"/>
    <x v="21"/>
    <x v="2"/>
    <x v="11"/>
    <n v="0.10001141549873971"/>
    <n v="1.6501883914438604"/>
    <x v="0"/>
  </r>
  <r>
    <x v="11"/>
    <x v="21"/>
    <x v="2"/>
    <x v="11"/>
    <n v="9.763955546816161E-2"/>
    <n v="1.5280815289150396"/>
    <x v="0"/>
  </r>
  <r>
    <x v="12"/>
    <x v="21"/>
    <x v="2"/>
    <x v="11"/>
    <n v="0.37850155860456292"/>
    <n v="1.7133887775827499"/>
    <x v="0"/>
  </r>
  <r>
    <x v="13"/>
    <x v="21"/>
    <x v="2"/>
    <x v="11"/>
    <n v="8.1983900380691158E-2"/>
    <n v="1.6491486093317549"/>
    <x v="0"/>
  </r>
  <r>
    <x v="14"/>
    <x v="21"/>
    <x v="2"/>
    <x v="11"/>
    <n v="0.11475932481849044"/>
    <n v="1.6953249962041113"/>
    <x v="0"/>
  </r>
  <r>
    <x v="16"/>
    <x v="21"/>
    <x v="2"/>
    <x v="11"/>
    <n v="4.4726020051706256E-2"/>
    <n v="1.5609550531278706"/>
    <x v="0"/>
  </r>
  <r>
    <x v="17"/>
    <x v="21"/>
    <x v="2"/>
    <x v="11"/>
    <n v="9.0903570795418442E-2"/>
    <n v="1.4921854730702675"/>
    <x v="0"/>
  </r>
  <r>
    <x v="18"/>
    <x v="21"/>
    <x v="2"/>
    <x v="11"/>
    <n v="0.22814180641731621"/>
    <n v="1.6284617052073231"/>
    <x v="0"/>
  </r>
  <r>
    <x v="19"/>
    <x v="21"/>
    <x v="2"/>
    <x v="11"/>
    <n v="0.15369099611309217"/>
    <n v="1.6250453546970935"/>
    <x v="0"/>
  </r>
  <r>
    <x v="20"/>
    <x v="21"/>
    <x v="2"/>
    <x v="11"/>
    <n v="7.8441124991739594E-2"/>
    <n v="1.627676458428416"/>
    <x v="0"/>
  </r>
  <r>
    <x v="21"/>
    <x v="21"/>
    <x v="2"/>
    <x v="11"/>
    <n v="0.2608647033128324"/>
    <n v="1.7124099447764787"/>
    <x v="0"/>
  </r>
  <r>
    <x v="22"/>
    <x v="21"/>
    <x v="2"/>
    <x v="11"/>
    <n v="0.19156635354285498"/>
    <n v="1.8212303299956059"/>
    <x v="0"/>
  </r>
  <r>
    <x v="23"/>
    <x v="21"/>
    <x v="2"/>
    <x v="11"/>
    <n v="7.1288849715342134E-2"/>
    <n v="1.792507764212208"/>
    <x v="0"/>
  </r>
  <r>
    <x v="24"/>
    <x v="21"/>
    <x v="2"/>
    <x v="11"/>
    <n v="0.23628534482632013"/>
    <n v="1.9311535535703668"/>
    <x v="0"/>
  </r>
  <r>
    <x v="25"/>
    <x v="21"/>
    <x v="2"/>
    <x v="11"/>
    <n v="0.14605925598290245"/>
    <n v="1.6987112509487063"/>
    <x v="0"/>
  </r>
  <r>
    <x v="26"/>
    <x v="21"/>
    <x v="2"/>
    <x v="11"/>
    <n v="0.11725986476137143"/>
    <n v="1.7339872153293865"/>
    <x v="0"/>
  </r>
  <r>
    <x v="27"/>
    <x v="21"/>
    <x v="2"/>
    <x v="11"/>
    <n v="0.15105551596994643"/>
    <n v="1.7702834064808428"/>
    <x v="0"/>
  </r>
  <r>
    <x v="28"/>
    <x v="21"/>
    <x v="2"/>
    <x v="11"/>
    <n v="0.27693655088448893"/>
    <n v="2.0024939373136252"/>
    <x v="0"/>
  </r>
  <r>
    <x v="29"/>
    <x v="21"/>
    <x v="2"/>
    <x v="11"/>
    <n v="0.11362073424019513"/>
    <n v="2.0252111007584022"/>
    <x v="0"/>
  </r>
  <r>
    <x v="30"/>
    <x v="21"/>
    <x v="2"/>
    <x v="11"/>
    <n v="0.14373097144090088"/>
    <n v="1.9408002657819867"/>
    <x v="0"/>
  </r>
  <r>
    <x v="31"/>
    <x v="21"/>
    <x v="2"/>
    <x v="11"/>
    <n v="9.6518148318041258E-2"/>
    <n v="1.8836274179869359"/>
    <x v="0"/>
  </r>
  <r>
    <x v="32"/>
    <x v="21"/>
    <x v="2"/>
    <x v="11"/>
    <n v="3.7653639516455208E-2"/>
    <n v="1.8428399325116513"/>
    <x v="0"/>
  </r>
  <r>
    <x v="33"/>
    <x v="21"/>
    <x v="2"/>
    <x v="11"/>
    <n v="0.19286563960271733"/>
    <n v="1.7748408688015362"/>
    <x v="0"/>
  </r>
  <r>
    <x v="34"/>
    <x v="21"/>
    <x v="2"/>
    <x v="11"/>
    <n v="0.11676359614532074"/>
    <n v="1.700038111404002"/>
    <x v="0"/>
  </r>
  <r>
    <x v="35"/>
    <x v="21"/>
    <x v="2"/>
    <x v="11"/>
    <n v="0.1221786162566775"/>
    <n v="1.7509278779453372"/>
    <x v="0"/>
  </r>
  <r>
    <x v="36"/>
    <x v="21"/>
    <x v="2"/>
    <x v="11"/>
    <n v="0.28485185614396463"/>
    <n v="1.799494389262982"/>
    <x v="0"/>
  </r>
  <r>
    <x v="37"/>
    <x v="21"/>
    <x v="2"/>
    <x v="11"/>
    <n v="7.4594690055210133E-2"/>
    <n v="1.7280298233352895"/>
    <x v="0"/>
  </r>
  <r>
    <x v="38"/>
    <x v="21"/>
    <x v="2"/>
    <x v="11"/>
    <n v="0.11958635281723297"/>
    <n v="1.7303563113911513"/>
    <x v="0"/>
  </r>
  <r>
    <x v="39"/>
    <x v="21"/>
    <x v="2"/>
    <x v="11"/>
    <n v="0.12714436947818308"/>
    <n v="1.7064451648993879"/>
    <x v="0"/>
  </r>
  <r>
    <x v="40"/>
    <x v="21"/>
    <x v="2"/>
    <x v="11"/>
    <n v="0.14059890858957311"/>
    <n v="1.5701075226044723"/>
    <x v="0"/>
  </r>
  <r>
    <x v="41"/>
    <x v="21"/>
    <x v="2"/>
    <x v="11"/>
    <n v="0.14626251461405798"/>
    <n v="1.6027493029783348"/>
    <x v="0"/>
  </r>
  <r>
    <x v="42"/>
    <x v="21"/>
    <x v="2"/>
    <x v="11"/>
    <n v="8.8444216908836679E-2"/>
    <n v="1.5474625484462707"/>
    <x v="0"/>
  </r>
  <r>
    <x v="43"/>
    <x v="21"/>
    <x v="2"/>
    <x v="11"/>
    <n v="6.9315289172544453E-2"/>
    <n v="1.5202596893007736"/>
    <x v="0"/>
  </r>
  <r>
    <x v="44"/>
    <x v="21"/>
    <x v="2"/>
    <x v="11"/>
    <n v="0.18227551246047663"/>
    <n v="1.6648815622447952"/>
    <x v="0"/>
  </r>
  <r>
    <x v="45"/>
    <x v="21"/>
    <x v="2"/>
    <x v="11"/>
    <n v="8.3067962003882334E-2"/>
    <n v="1.5550838846459603"/>
    <x v="0"/>
  </r>
  <r>
    <x v="46"/>
    <x v="21"/>
    <x v="2"/>
    <x v="11"/>
    <n v="8.6189899173967757E-2"/>
    <n v="1.5245101876746072"/>
    <x v="0"/>
  </r>
  <r>
    <x v="47"/>
    <x v="21"/>
    <x v="2"/>
    <x v="11"/>
    <n v="0.15600346754640371"/>
    <n v="1.5583350389643333"/>
    <x v="0"/>
  </r>
  <r>
    <x v="48"/>
    <x v="21"/>
    <x v="2"/>
    <x v="11"/>
    <n v="0.23013472401841431"/>
    <n v="1.5036179068387832"/>
    <x v="0"/>
  </r>
  <r>
    <x v="49"/>
    <x v="21"/>
    <x v="2"/>
    <x v="11"/>
    <n v="0.11382527559361728"/>
    <n v="1.5428484923771901"/>
    <x v="0"/>
  </r>
  <r>
    <x v="50"/>
    <x v="21"/>
    <x v="2"/>
    <x v="11"/>
    <n v="0.11394653729959885"/>
    <n v="1.5372086768595561"/>
    <x v="0"/>
  </r>
  <r>
    <x v="51"/>
    <x v="21"/>
    <x v="2"/>
    <x v="11"/>
    <n v="6.6105179963809879E-2"/>
    <n v="1.4761694873451827"/>
    <x v="0"/>
  </r>
  <r>
    <x v="52"/>
    <x v="21"/>
    <x v="2"/>
    <x v="11"/>
    <n v="0.12546057130691046"/>
    <n v="1.4610311500625202"/>
    <x v="0"/>
  </r>
  <r>
    <x v="53"/>
    <x v="21"/>
    <x v="2"/>
    <x v="11"/>
    <n v="0.21140819410539163"/>
    <n v="1.5261768295538538"/>
    <x v="0"/>
  </r>
  <r>
    <x v="54"/>
    <x v="21"/>
    <x v="2"/>
    <x v="11"/>
    <n v="0.21363420099252778"/>
    <n v="1.6513668136375448"/>
    <x v="0"/>
  </r>
  <r>
    <x v="55"/>
    <x v="21"/>
    <x v="2"/>
    <x v="11"/>
    <n v="0.16740256055955591"/>
    <n v="1.7494540850245566"/>
    <x v="0"/>
  </r>
  <r>
    <x v="56"/>
    <x v="21"/>
    <x v="2"/>
    <x v="11"/>
    <n v="0.25894960726005029"/>
    <n v="1.8261281798241302"/>
    <x v="0"/>
  </r>
  <r>
    <x v="57"/>
    <x v="21"/>
    <x v="2"/>
    <x v="11"/>
    <n v="0.14588563035683236"/>
    <n v="1.8889458481770804"/>
    <x v="0"/>
  </r>
  <r>
    <x v="0"/>
    <x v="21"/>
    <x v="4"/>
    <x v="4"/>
    <n v="0.4222073727253034"/>
    <n v="3.3753022059051343"/>
    <x v="0"/>
  </r>
  <r>
    <x v="1"/>
    <x v="21"/>
    <x v="4"/>
    <x v="4"/>
    <n v="0.22881634877181126"/>
    <n v="3.1998787112995659"/>
    <x v="0"/>
  </r>
  <r>
    <x v="2"/>
    <x v="21"/>
    <x v="4"/>
    <x v="4"/>
    <n v="0.24475513497288587"/>
    <n v="3.1214687601924576"/>
    <x v="0"/>
  </r>
  <r>
    <x v="3"/>
    <x v="21"/>
    <x v="4"/>
    <x v="4"/>
    <n v="0.26047889957796871"/>
    <n v="3.0865505404511215"/>
    <x v="0"/>
  </r>
  <r>
    <x v="4"/>
    <x v="21"/>
    <x v="4"/>
    <x v="4"/>
    <n v="0.19440784038917333"/>
    <n v="3.1187190647700733"/>
    <x v="0"/>
  </r>
  <r>
    <x v="5"/>
    <x v="21"/>
    <x v="4"/>
    <x v="4"/>
    <n v="0.17123486009265454"/>
    <n v="3.1061812158125108"/>
    <x v="0"/>
  </r>
  <r>
    <x v="6"/>
    <x v="21"/>
    <x v="4"/>
    <x v="4"/>
    <n v="0.19378874706613938"/>
    <n v="3.0970999456339992"/>
    <x v="0"/>
  </r>
  <r>
    <x v="7"/>
    <x v="21"/>
    <x v="4"/>
    <x v="4"/>
    <n v="0.14633232261454515"/>
    <n v="2.9836732707261509"/>
    <x v="0"/>
  </r>
  <r>
    <x v="8"/>
    <x v="21"/>
    <x v="4"/>
    <x v="4"/>
    <n v="0.23184512680175251"/>
    <n v="2.9450211193003488"/>
    <x v="0"/>
  </r>
  <r>
    <x v="9"/>
    <x v="21"/>
    <x v="4"/>
    <x v="4"/>
    <n v="0.24713913273608665"/>
    <n v="2.880402398675399"/>
    <x v="0"/>
  </r>
  <r>
    <x v="10"/>
    <x v="21"/>
    <x v="4"/>
    <x v="4"/>
    <n v="0.23906472542502846"/>
    <n v="2.909597273067698"/>
    <x v="0"/>
  </r>
  <r>
    <x v="11"/>
    <x v="21"/>
    <x v="4"/>
    <x v="4"/>
    <n v="0.36069125431324478"/>
    <n v="2.9407617654865947"/>
    <x v="0"/>
  </r>
  <r>
    <x v="12"/>
    <x v="21"/>
    <x v="4"/>
    <x v="4"/>
    <n v="0.36209946927067077"/>
    <n v="2.8806538620319619"/>
    <x v="0"/>
  </r>
  <r>
    <x v="13"/>
    <x v="21"/>
    <x v="4"/>
    <x v="4"/>
    <n v="0.23503567293040176"/>
    <n v="2.8868731861905519"/>
    <x v="0"/>
  </r>
  <r>
    <x v="14"/>
    <x v="21"/>
    <x v="4"/>
    <x v="4"/>
    <n v="0.24302492693130678"/>
    <n v="2.8851429781489726"/>
    <x v="0"/>
  </r>
  <r>
    <x v="15"/>
    <x v="21"/>
    <x v="4"/>
    <x v="4"/>
    <n v="0.11656806054363197"/>
    <n v="2.7412321391146359"/>
    <x v="0"/>
  </r>
  <r>
    <x v="16"/>
    <x v="21"/>
    <x v="4"/>
    <x v="4"/>
    <n v="0.17979302301151506"/>
    <n v="2.7266173217369776"/>
    <x v="0"/>
  </r>
  <r>
    <x v="17"/>
    <x v="21"/>
    <x v="4"/>
    <x v="4"/>
    <n v="0.18557395340548066"/>
    <n v="2.7409564150498045"/>
    <x v="0"/>
  </r>
  <r>
    <x v="18"/>
    <x v="21"/>
    <x v="4"/>
    <x v="4"/>
    <n v="0.24923088467581356"/>
    <n v="2.7963985526594781"/>
    <x v="0"/>
  </r>
  <r>
    <x v="19"/>
    <x v="21"/>
    <x v="4"/>
    <x v="4"/>
    <n v="0.15074654890085784"/>
    <n v="2.8008127789457906"/>
    <x v="0"/>
  </r>
  <r>
    <x v="20"/>
    <x v="21"/>
    <x v="4"/>
    <x v="4"/>
    <n v="0.20983619246556892"/>
    <n v="2.7788038446096071"/>
    <x v="0"/>
  </r>
  <r>
    <x v="21"/>
    <x v="21"/>
    <x v="4"/>
    <x v="4"/>
    <n v="0.28885431821657503"/>
    <n v="2.8205190300900953"/>
    <x v="0"/>
  </r>
  <r>
    <x v="22"/>
    <x v="21"/>
    <x v="4"/>
    <x v="4"/>
    <n v="0.23957000926213043"/>
    <n v="2.8210243139271975"/>
    <x v="0"/>
  </r>
  <r>
    <x v="23"/>
    <x v="21"/>
    <x v="4"/>
    <x v="4"/>
    <n v="0.3121914704909739"/>
    <n v="2.7725245301049268"/>
    <x v="0"/>
  </r>
  <r>
    <x v="24"/>
    <x v="21"/>
    <x v="4"/>
    <x v="4"/>
    <n v="0.3215043926952556"/>
    <n v="2.7319294535295118"/>
    <x v="0"/>
  </r>
  <r>
    <x v="25"/>
    <x v="21"/>
    <x v="4"/>
    <x v="4"/>
    <n v="0.28819733480671622"/>
    <n v="2.7850911154058258"/>
    <x v="0"/>
  </r>
  <r>
    <x v="26"/>
    <x v="21"/>
    <x v="4"/>
    <x v="4"/>
    <n v="0.24577547431657051"/>
    <n v="2.7878416627910898"/>
    <x v="0"/>
  </r>
  <r>
    <x v="27"/>
    <x v="21"/>
    <x v="4"/>
    <x v="4"/>
    <n v="0.31598725406920147"/>
    <n v="2.9872608563166589"/>
    <x v="0"/>
  </r>
  <r>
    <x v="28"/>
    <x v="21"/>
    <x v="4"/>
    <x v="4"/>
    <n v="0.22831212189382308"/>
    <n v="3.0357799551989673"/>
    <x v="0"/>
  </r>
  <r>
    <x v="29"/>
    <x v="21"/>
    <x v="4"/>
    <x v="4"/>
    <n v="0.22786465317711793"/>
    <n v="3.0780706549706047"/>
    <x v="0"/>
  </r>
  <r>
    <x v="30"/>
    <x v="21"/>
    <x v="4"/>
    <x v="4"/>
    <n v="0.25297828702177166"/>
    <n v="3.0818180573165628"/>
    <x v="0"/>
  </r>
  <r>
    <x v="31"/>
    <x v="21"/>
    <x v="4"/>
    <x v="4"/>
    <n v="0.14792616901982758"/>
    <n v="3.0789976774355323"/>
    <x v="0"/>
  </r>
  <r>
    <x v="32"/>
    <x v="21"/>
    <x v="4"/>
    <x v="4"/>
    <n v="8.6651775700649955E-2"/>
    <n v="2.9558132606706136"/>
    <x v="0"/>
  </r>
  <r>
    <x v="33"/>
    <x v="21"/>
    <x v="4"/>
    <x v="4"/>
    <n v="0.14353271058151271"/>
    <n v="2.8104916530355513"/>
    <x v="0"/>
  </r>
  <r>
    <x v="34"/>
    <x v="21"/>
    <x v="4"/>
    <x v="4"/>
    <n v="0.10781559539339326"/>
    <n v="2.6787372391668138"/>
    <x v="0"/>
  </r>
  <r>
    <x v="35"/>
    <x v="21"/>
    <x v="4"/>
    <x v="4"/>
    <n v="0.31205799824995678"/>
    <n v="2.6786037669257969"/>
    <x v="0"/>
  </r>
  <r>
    <x v="36"/>
    <x v="21"/>
    <x v="4"/>
    <x v="4"/>
    <n v="0.33333987715607788"/>
    <n v="2.6904392513866187"/>
    <x v="0"/>
  </r>
  <r>
    <x v="37"/>
    <x v="21"/>
    <x v="4"/>
    <x v="4"/>
    <n v="0.20540565290216758"/>
    <n v="2.6076475694820704"/>
    <x v="0"/>
  </r>
  <r>
    <x v="38"/>
    <x v="21"/>
    <x v="4"/>
    <x v="4"/>
    <n v="0.23034609790878033"/>
    <n v="2.5922181930742805"/>
    <x v="0"/>
  </r>
  <r>
    <x v="39"/>
    <x v="21"/>
    <x v="4"/>
    <x v="4"/>
    <n v="0.31142854141825177"/>
    <n v="2.5876594804233299"/>
    <x v="0"/>
  </r>
  <r>
    <x v="40"/>
    <x v="21"/>
    <x v="4"/>
    <x v="4"/>
    <n v="0.23146066862368689"/>
    <n v="2.5908080271531939"/>
    <x v="0"/>
  </r>
  <r>
    <x v="41"/>
    <x v="21"/>
    <x v="4"/>
    <x v="4"/>
    <n v="0.34230350647322916"/>
    <n v="2.7052468804493053"/>
    <x v="0"/>
  </r>
  <r>
    <x v="42"/>
    <x v="21"/>
    <x v="4"/>
    <x v="4"/>
    <n v="0.24710744604170765"/>
    <n v="2.6993760394692421"/>
    <x v="0"/>
  </r>
  <r>
    <x v="43"/>
    <x v="21"/>
    <x v="4"/>
    <x v="4"/>
    <n v="0.18418418299004727"/>
    <n v="2.7356340534394614"/>
    <x v="0"/>
  </r>
  <r>
    <x v="44"/>
    <x v="21"/>
    <x v="4"/>
    <x v="4"/>
    <n v="0.24271895197247875"/>
    <n v="2.8917012297112898"/>
    <x v="0"/>
  </r>
  <r>
    <x v="45"/>
    <x v="21"/>
    <x v="4"/>
    <x v="4"/>
    <n v="0.30622183986741486"/>
    <n v="3.0543903589971917"/>
    <x v="0"/>
  </r>
  <r>
    <x v="46"/>
    <x v="21"/>
    <x v="4"/>
    <x v="4"/>
    <n v="0.22501650417348415"/>
    <n v="3.1715912677772828"/>
    <x v="0"/>
  </r>
  <r>
    <x v="47"/>
    <x v="21"/>
    <x v="4"/>
    <x v="4"/>
    <n v="0.36633835891613731"/>
    <n v="3.2258716284434636"/>
    <x v="0"/>
  </r>
  <r>
    <x v="48"/>
    <x v="21"/>
    <x v="4"/>
    <x v="4"/>
    <n v="0.37612841952009712"/>
    <n v="3.2686601708074829"/>
    <x v="0"/>
  </r>
  <r>
    <x v="49"/>
    <x v="21"/>
    <x v="4"/>
    <x v="4"/>
    <n v="0.23625673397005276"/>
    <n v="3.299511251875368"/>
    <x v="0"/>
  </r>
  <r>
    <x v="50"/>
    <x v="21"/>
    <x v="4"/>
    <x v="4"/>
    <n v="0.24253418355930501"/>
    <n v="3.3116993375258925"/>
    <x v="0"/>
  </r>
  <r>
    <x v="51"/>
    <x v="21"/>
    <x v="4"/>
    <x v="4"/>
    <n v="0.28442232624444597"/>
    <n v="3.284693122352087"/>
    <x v="0"/>
  </r>
  <r>
    <x v="52"/>
    <x v="21"/>
    <x v="4"/>
    <x v="4"/>
    <n v="0.1875856764506123"/>
    <n v="3.2408181301790129"/>
    <x v="0"/>
  </r>
  <r>
    <x v="53"/>
    <x v="21"/>
    <x v="4"/>
    <x v="4"/>
    <n v="0.20705688345599163"/>
    <n v="3.1055715071617751"/>
    <x v="0"/>
  </r>
  <r>
    <x v="54"/>
    <x v="21"/>
    <x v="4"/>
    <x v="4"/>
    <n v="0.27440568907857094"/>
    <n v="3.1328697501986382"/>
    <x v="0"/>
  </r>
  <r>
    <x v="55"/>
    <x v="21"/>
    <x v="4"/>
    <x v="4"/>
    <n v="0.21831208434932381"/>
    <n v="3.166997651557915"/>
    <x v="0"/>
  </r>
  <r>
    <x v="56"/>
    <x v="21"/>
    <x v="4"/>
    <x v="4"/>
    <n v="0.30432301354366681"/>
    <n v="3.2286017131291027"/>
    <x v="0"/>
  </r>
  <r>
    <x v="57"/>
    <x v="21"/>
    <x v="4"/>
    <x v="4"/>
    <n v="0.28168009366040131"/>
    <n v="3.2040599669220891"/>
    <x v="0"/>
  </r>
  <r>
    <x v="0"/>
    <x v="21"/>
    <x v="5"/>
    <x v="14"/>
    <n v="1.3026817585893394E-2"/>
    <n v="0.19221831320787156"/>
    <x v="0"/>
  </r>
  <r>
    <x v="1"/>
    <x v="21"/>
    <x v="5"/>
    <x v="14"/>
    <n v="1.5495014066465737E-2"/>
    <n v="0.18720510546003863"/>
    <x v="0"/>
  </r>
  <r>
    <x v="2"/>
    <x v="21"/>
    <x v="5"/>
    <x v="14"/>
    <n v="2.2694343698801692E-2"/>
    <n v="0.18419023687631444"/>
    <x v="0"/>
  </r>
  <r>
    <x v="3"/>
    <x v="21"/>
    <x v="5"/>
    <x v="14"/>
    <n v="2.3953127844419896E-2"/>
    <n v="0.18771331808259292"/>
    <x v="0"/>
  </r>
  <r>
    <x v="4"/>
    <x v="21"/>
    <x v="5"/>
    <x v="14"/>
    <n v="2.306167684448986E-2"/>
    <n v="0.1861589330884392"/>
    <x v="0"/>
  </r>
  <r>
    <x v="5"/>
    <x v="21"/>
    <x v="5"/>
    <x v="14"/>
    <n v="1.7728916042861875E-2"/>
    <n v="0.18337809483978573"/>
    <x v="0"/>
  </r>
  <r>
    <x v="6"/>
    <x v="21"/>
    <x v="5"/>
    <x v="14"/>
    <n v="9.240027759335254E-3"/>
    <n v="0.17858569763986742"/>
    <x v="0"/>
  </r>
  <r>
    <x v="7"/>
    <x v="21"/>
    <x v="5"/>
    <x v="14"/>
    <n v="9.3198697002646914E-3"/>
    <n v="0.17973632904180037"/>
    <x v="0"/>
  </r>
  <r>
    <x v="8"/>
    <x v="21"/>
    <x v="5"/>
    <x v="14"/>
    <n v="7.8170774237987743E-3"/>
    <n v="0.17748619832448015"/>
    <x v="0"/>
  </r>
  <r>
    <x v="9"/>
    <x v="21"/>
    <x v="5"/>
    <x v="14"/>
    <n v="1.0850051822893048E-2"/>
    <n v="0.17586401636498195"/>
    <x v="0"/>
  </r>
  <r>
    <x v="10"/>
    <x v="21"/>
    <x v="5"/>
    <x v="14"/>
    <n v="1.0447166191737561E-2"/>
    <n v="0.17722866178403668"/>
    <x v="0"/>
  </r>
  <r>
    <x v="11"/>
    <x v="21"/>
    <x v="5"/>
    <x v="14"/>
    <n v="1.5507850512903956E-2"/>
    <n v="0.1791419394938657"/>
    <x v="0"/>
  </r>
  <r>
    <x v="12"/>
    <x v="21"/>
    <x v="5"/>
    <x v="14"/>
    <n v="1.7449986087135296E-2"/>
    <n v="0.18356510799510761"/>
    <x v="0"/>
  </r>
  <r>
    <x v="13"/>
    <x v="21"/>
    <x v="5"/>
    <x v="14"/>
    <n v="1.5888411566836447E-2"/>
    <n v="0.18395850549547835"/>
    <x v="0"/>
  </r>
  <r>
    <x v="14"/>
    <x v="21"/>
    <x v="5"/>
    <x v="14"/>
    <n v="2.5683906184294752E-2"/>
    <n v="0.18694806798097141"/>
    <x v="0"/>
  </r>
  <r>
    <x v="15"/>
    <x v="21"/>
    <x v="5"/>
    <x v="14"/>
    <n v="3.5320153952718438E-3"/>
    <n v="0.1665269555318234"/>
    <x v="0"/>
  </r>
  <r>
    <x v="16"/>
    <x v="21"/>
    <x v="5"/>
    <x v="14"/>
    <n v="1.5222800710259846E-2"/>
    <n v="0.15868807939759336"/>
    <x v="0"/>
  </r>
  <r>
    <x v="17"/>
    <x v="21"/>
    <x v="5"/>
    <x v="14"/>
    <n v="1.3506239736761133E-2"/>
    <n v="0.15446540309149262"/>
    <x v="0"/>
  </r>
  <r>
    <x v="18"/>
    <x v="21"/>
    <x v="5"/>
    <x v="14"/>
    <n v="1.5413079394384223E-2"/>
    <n v="0.16063845472654159"/>
    <x v="0"/>
  </r>
  <r>
    <x v="19"/>
    <x v="21"/>
    <x v="5"/>
    <x v="14"/>
    <n v="1.1878976354474689E-2"/>
    <n v="0.16319756138075162"/>
    <x v="0"/>
  </r>
  <r>
    <x v="20"/>
    <x v="21"/>
    <x v="5"/>
    <x v="14"/>
    <n v="8.1638350077947071E-3"/>
    <n v="0.1635443189647475"/>
    <x v="0"/>
  </r>
  <r>
    <x v="21"/>
    <x v="21"/>
    <x v="5"/>
    <x v="14"/>
    <n v="1.2423665020088983E-2"/>
    <n v="0.16511793216194343"/>
    <x v="0"/>
  </r>
  <r>
    <x v="22"/>
    <x v="21"/>
    <x v="5"/>
    <x v="14"/>
    <n v="1.3441706013153953E-2"/>
    <n v="0.1681124719833598"/>
    <x v="0"/>
  </r>
  <r>
    <x v="23"/>
    <x v="21"/>
    <x v="5"/>
    <x v="14"/>
    <n v="1.1363479129235311E-2"/>
    <n v="0.16396810059969119"/>
    <x v="0"/>
  </r>
  <r>
    <x v="24"/>
    <x v="21"/>
    <x v="5"/>
    <x v="14"/>
    <n v="1.417584665034149E-2"/>
    <n v="0.16069396116289741"/>
    <x v="0"/>
  </r>
  <r>
    <x v="25"/>
    <x v="21"/>
    <x v="5"/>
    <x v="14"/>
    <n v="1.3961957679347643E-2"/>
    <n v="0.15876750727540856"/>
    <x v="0"/>
  </r>
  <r>
    <x v="26"/>
    <x v="21"/>
    <x v="5"/>
    <x v="14"/>
    <n v="2.2438992743401744E-2"/>
    <n v="0.15552259383451555"/>
    <x v="0"/>
  </r>
  <r>
    <x v="27"/>
    <x v="21"/>
    <x v="5"/>
    <x v="14"/>
    <n v="2.4243731775543696E-2"/>
    <n v="0.17623431021478744"/>
    <x v="0"/>
  </r>
  <r>
    <x v="28"/>
    <x v="21"/>
    <x v="5"/>
    <x v="14"/>
    <n v="2.5089237961842731E-2"/>
    <n v="0.18610074746637029"/>
    <x v="0"/>
  </r>
  <r>
    <x v="29"/>
    <x v="21"/>
    <x v="5"/>
    <x v="14"/>
    <n v="2.2250326756356392E-2"/>
    <n v="0.1948448344859656"/>
    <x v="0"/>
  </r>
  <r>
    <x v="30"/>
    <x v="21"/>
    <x v="5"/>
    <x v="14"/>
    <n v="1.591859057516036E-2"/>
    <n v="0.19535034566674175"/>
    <x v="0"/>
  </r>
  <r>
    <x v="31"/>
    <x v="21"/>
    <x v="5"/>
    <x v="14"/>
    <n v="8.4269926830415048E-3"/>
    <n v="0.19189836199530852"/>
    <x v="0"/>
  </r>
  <r>
    <x v="32"/>
    <x v="21"/>
    <x v="5"/>
    <x v="14"/>
    <n v="6.2070999431289887E-3"/>
    <n v="0.18994162693064282"/>
    <x v="0"/>
  </r>
  <r>
    <x v="33"/>
    <x v="21"/>
    <x v="5"/>
    <x v="14"/>
    <n v="7.8524435682938796E-3"/>
    <n v="0.1853704054788477"/>
    <x v="0"/>
  </r>
  <r>
    <x v="34"/>
    <x v="21"/>
    <x v="5"/>
    <x v="14"/>
    <n v="7.6118229560183572E-3"/>
    <n v="0.17954052242171212"/>
    <x v="0"/>
  </r>
  <r>
    <x v="35"/>
    <x v="21"/>
    <x v="5"/>
    <x v="14"/>
    <n v="6.5063688411196854E-3"/>
    <n v="0.17468341213359648"/>
    <x v="0"/>
  </r>
  <r>
    <x v="36"/>
    <x v="21"/>
    <x v="5"/>
    <x v="14"/>
    <n v="1.4263902483037825E-2"/>
    <n v="0.17477146796629281"/>
    <x v="0"/>
  </r>
  <r>
    <x v="37"/>
    <x v="21"/>
    <x v="5"/>
    <x v="14"/>
    <n v="1.5010334419663833E-2"/>
    <n v="0.175819844706609"/>
    <x v="0"/>
  </r>
  <r>
    <x v="38"/>
    <x v="21"/>
    <x v="5"/>
    <x v="14"/>
    <n v="1.5491114747519139E-2"/>
    <n v="0.16887196671072635"/>
    <x v="0"/>
  </r>
  <r>
    <x v="39"/>
    <x v="21"/>
    <x v="5"/>
    <x v="14"/>
    <n v="2.5529130209372201E-2"/>
    <n v="0.17015736514455487"/>
    <x v="0"/>
  </r>
  <r>
    <x v="40"/>
    <x v="21"/>
    <x v="5"/>
    <x v="14"/>
    <n v="2.9017745123184932E-2"/>
    <n v="0.17408587230589706"/>
    <x v="0"/>
  </r>
  <r>
    <x v="41"/>
    <x v="21"/>
    <x v="5"/>
    <x v="14"/>
    <n v="2.8748286112974013E-2"/>
    <n v="0.18058383166251474"/>
    <x v="0"/>
  </r>
  <r>
    <x v="42"/>
    <x v="21"/>
    <x v="5"/>
    <x v="14"/>
    <n v="1.8971310608603673E-2"/>
    <n v="0.18363655169595805"/>
    <x v="0"/>
  </r>
  <r>
    <x v="43"/>
    <x v="21"/>
    <x v="5"/>
    <x v="14"/>
    <n v="1.162627780728036E-2"/>
    <n v="0.18683583682019692"/>
    <x v="0"/>
  </r>
  <r>
    <x v="44"/>
    <x v="21"/>
    <x v="5"/>
    <x v="14"/>
    <n v="1.4297167491577469E-2"/>
    <n v="0.1949259043686454"/>
    <x v="0"/>
  </r>
  <r>
    <x v="45"/>
    <x v="21"/>
    <x v="5"/>
    <x v="14"/>
    <n v="1.3713785640374943E-2"/>
    <n v="0.20078724644072646"/>
    <x v="0"/>
  </r>
  <r>
    <x v="46"/>
    <x v="21"/>
    <x v="5"/>
    <x v="14"/>
    <n v="1.2070607301115515E-2"/>
    <n v="0.20524603078582362"/>
    <x v="0"/>
  </r>
  <r>
    <x v="47"/>
    <x v="21"/>
    <x v="5"/>
    <x v="14"/>
    <n v="1.9937920011208331E-2"/>
    <n v="0.21867758195591225"/>
    <x v="0"/>
  </r>
  <r>
    <x v="48"/>
    <x v="21"/>
    <x v="5"/>
    <x v="14"/>
    <n v="2.5884268486212638E-2"/>
    <n v="0.23029794795908709"/>
    <x v="0"/>
  </r>
  <r>
    <x v="49"/>
    <x v="21"/>
    <x v="5"/>
    <x v="14"/>
    <n v="1.9469708264488982E-2"/>
    <n v="0.23475732180391223"/>
    <x v="0"/>
  </r>
  <r>
    <x v="50"/>
    <x v="21"/>
    <x v="5"/>
    <x v="14"/>
    <n v="3.1448365245321894E-2"/>
    <n v="0.25071457230171496"/>
    <x v="0"/>
  </r>
  <r>
    <x v="51"/>
    <x v="21"/>
    <x v="5"/>
    <x v="14"/>
    <n v="2.4428871488724094E-2"/>
    <n v="0.24961431358106684"/>
    <x v="0"/>
  </r>
  <r>
    <x v="52"/>
    <x v="21"/>
    <x v="5"/>
    <x v="14"/>
    <n v="3.119267187516234E-2"/>
    <n v="0.25178924033304428"/>
    <x v="0"/>
  </r>
  <r>
    <x v="53"/>
    <x v="21"/>
    <x v="5"/>
    <x v="14"/>
    <n v="1.7631395673258048E-2"/>
    <n v="0.24067234989332828"/>
    <x v="0"/>
  </r>
  <r>
    <x v="54"/>
    <x v="21"/>
    <x v="5"/>
    <x v="14"/>
    <n v="1.1338962444112118E-2"/>
    <n v="0.23304000172883674"/>
    <x v="0"/>
  </r>
  <r>
    <x v="55"/>
    <x v="21"/>
    <x v="5"/>
    <x v="14"/>
    <n v="5.7421038384195874E-3"/>
    <n v="0.22715582775997598"/>
    <x v="0"/>
  </r>
  <r>
    <x v="56"/>
    <x v="21"/>
    <x v="5"/>
    <x v="14"/>
    <n v="7.5871325784972986E-3"/>
    <n v="0.22044579284689578"/>
    <x v="0"/>
  </r>
  <r>
    <x v="57"/>
    <x v="21"/>
    <x v="5"/>
    <x v="14"/>
    <n v="8.8580928896456572E-3"/>
    <n v="0.21559010009616653"/>
    <x v="0"/>
  </r>
  <r>
    <x v="0"/>
    <x v="21"/>
    <x v="6"/>
    <x v="7"/>
    <n v="0.10366690093014108"/>
    <n v="1.2759875317419838"/>
    <x v="0"/>
  </r>
  <r>
    <x v="1"/>
    <x v="21"/>
    <x v="6"/>
    <x v="7"/>
    <n v="5.4389649114672117E-2"/>
    <n v="1.2003529888951334"/>
    <x v="0"/>
  </r>
  <r>
    <x v="2"/>
    <x v="21"/>
    <x v="6"/>
    <x v="7"/>
    <n v="0.10727090198350844"/>
    <n v="1.0917163465358555"/>
    <x v="0"/>
  </r>
  <r>
    <x v="3"/>
    <x v="21"/>
    <x v="6"/>
    <x v="7"/>
    <n v="0.12020489860980489"/>
    <n v="1.0930665940711115"/>
    <x v="0"/>
  </r>
  <r>
    <x v="4"/>
    <x v="21"/>
    <x v="6"/>
    <x v="7"/>
    <n v="0.13918418185819351"/>
    <n v="1.1407480893929707"/>
    <x v="0"/>
  </r>
  <r>
    <x v="5"/>
    <x v="21"/>
    <x v="6"/>
    <x v="7"/>
    <n v="0.10909196368328271"/>
    <n v="1.1673830189343872"/>
    <x v="0"/>
  </r>
  <r>
    <x v="6"/>
    <x v="21"/>
    <x v="6"/>
    <x v="7"/>
    <n v="0.21747053403729202"/>
    <n v="1.2885101593857946"/>
    <x v="0"/>
  </r>
  <r>
    <x v="7"/>
    <x v="21"/>
    <x v="6"/>
    <x v="7"/>
    <n v="8.6211813559802716E-2"/>
    <n v="1.3160873130957358"/>
    <x v="0"/>
  </r>
  <r>
    <x v="8"/>
    <x v="21"/>
    <x v="6"/>
    <x v="7"/>
    <n v="6.5558076043371938E-2"/>
    <n v="1.2985016471848563"/>
    <x v="0"/>
  </r>
  <r>
    <x v="9"/>
    <x v="21"/>
    <x v="6"/>
    <x v="7"/>
    <n v="7.8180377351573072E-2"/>
    <n v="1.288763598273718"/>
    <x v="0"/>
  </r>
  <r>
    <x v="10"/>
    <x v="21"/>
    <x v="6"/>
    <x v="7"/>
    <n v="7.3046861156865692E-2"/>
    <n v="1.2824059027698014"/>
    <x v="0"/>
  </r>
  <r>
    <x v="11"/>
    <x v="21"/>
    <x v="6"/>
    <x v="7"/>
    <n v="0.11979407735005865"/>
    <n v="1.2740702356785667"/>
    <x v="0"/>
  </r>
  <r>
    <x v="12"/>
    <x v="21"/>
    <x v="6"/>
    <x v="7"/>
    <n v="9.9070035281878396E-2"/>
    <n v="1.2694733700303042"/>
    <x v="0"/>
  </r>
  <r>
    <x v="13"/>
    <x v="21"/>
    <x v="6"/>
    <x v="7"/>
    <n v="0.10658407854559301"/>
    <n v="1.3216677994612251"/>
    <x v="0"/>
  </r>
  <r>
    <x v="14"/>
    <x v="21"/>
    <x v="6"/>
    <x v="7"/>
    <n v="6.5973791257640066E-2"/>
    <n v="1.2803706887353568"/>
    <x v="0"/>
  </r>
  <r>
    <x v="15"/>
    <x v="21"/>
    <x v="6"/>
    <x v="7"/>
    <n v="8.0884522592045132E-3"/>
    <n v="1.1682542423847564"/>
    <x v="0"/>
  </r>
  <r>
    <x v="16"/>
    <x v="21"/>
    <x v="6"/>
    <x v="7"/>
    <n v="0.10669197527979807"/>
    <n v="1.1357620358063609"/>
    <x v="0"/>
  </r>
  <r>
    <x v="17"/>
    <x v="21"/>
    <x v="6"/>
    <x v="7"/>
    <n v="0.1405410495897905"/>
    <n v="1.1672111217128687"/>
    <x v="0"/>
  </r>
  <r>
    <x v="18"/>
    <x v="21"/>
    <x v="6"/>
    <x v="7"/>
    <n v="0.10727319422611059"/>
    <n v="1.0570137819016872"/>
    <x v="0"/>
  </r>
  <r>
    <x v="19"/>
    <x v="21"/>
    <x v="6"/>
    <x v="7"/>
    <n v="9.7857122775016958E-2"/>
    <n v="1.0686590911169014"/>
    <x v="0"/>
  </r>
  <r>
    <x v="20"/>
    <x v="21"/>
    <x v="6"/>
    <x v="7"/>
    <n v="0.13988500613579047"/>
    <n v="1.1429860212093199"/>
    <x v="0"/>
  </r>
  <r>
    <x v="21"/>
    <x v="21"/>
    <x v="6"/>
    <x v="7"/>
    <n v="0.14516481785925792"/>
    <n v="1.2099704617170048"/>
    <x v="0"/>
  </r>
  <r>
    <x v="22"/>
    <x v="21"/>
    <x v="6"/>
    <x v="7"/>
    <n v="0.14044821559792978"/>
    <n v="1.2773718161580689"/>
    <x v="0"/>
  </r>
  <r>
    <x v="23"/>
    <x v="21"/>
    <x v="6"/>
    <x v="7"/>
    <n v="0.15529754065328574"/>
    <n v="1.3128752794612961"/>
    <x v="0"/>
  </r>
  <r>
    <x v="24"/>
    <x v="21"/>
    <x v="6"/>
    <x v="7"/>
    <n v="0.1382975053222063"/>
    <n v="1.352102749501624"/>
    <x v="0"/>
  </r>
  <r>
    <x v="25"/>
    <x v="21"/>
    <x v="6"/>
    <x v="7"/>
    <n v="8.7657864892289938E-2"/>
    <n v="1.333176535848321"/>
    <x v="0"/>
  </r>
  <r>
    <x v="26"/>
    <x v="21"/>
    <x v="6"/>
    <x v="7"/>
    <n v="0.19110431614840714"/>
    <n v="1.4583070607390878"/>
    <x v="0"/>
  </r>
  <r>
    <x v="27"/>
    <x v="21"/>
    <x v="6"/>
    <x v="7"/>
    <n v="0.20570427716431391"/>
    <n v="1.6559228856441972"/>
    <x v="0"/>
  </r>
  <r>
    <x v="28"/>
    <x v="21"/>
    <x v="6"/>
    <x v="7"/>
    <n v="0.18952927775247025"/>
    <n v="1.7387601881168695"/>
    <x v="0"/>
  </r>
  <r>
    <x v="29"/>
    <x v="21"/>
    <x v="6"/>
    <x v="7"/>
    <n v="0.12009070030797588"/>
    <n v="1.7183098388350551"/>
    <x v="0"/>
  </r>
  <r>
    <x v="30"/>
    <x v="21"/>
    <x v="6"/>
    <x v="7"/>
    <n v="0.14946607427573566"/>
    <n v="1.76050271888468"/>
    <x v="0"/>
  </r>
  <r>
    <x v="31"/>
    <x v="21"/>
    <x v="6"/>
    <x v="7"/>
    <n v="5.3296644521166434E-2"/>
    <n v="1.7159422406308296"/>
    <x v="0"/>
  </r>
  <r>
    <x v="32"/>
    <x v="21"/>
    <x v="6"/>
    <x v="7"/>
    <n v="9.7433007675596137E-2"/>
    <n v="1.673490242170635"/>
    <x v="0"/>
  </r>
  <r>
    <x v="33"/>
    <x v="21"/>
    <x v="6"/>
    <x v="7"/>
    <n v="0.23377607198339198"/>
    <n v="1.7621014962947692"/>
    <x v="0"/>
  </r>
  <r>
    <x v="34"/>
    <x v="21"/>
    <x v="6"/>
    <x v="7"/>
    <n v="0.11750868938267148"/>
    <n v="1.7391619700795107"/>
    <x v="0"/>
  </r>
  <r>
    <x v="35"/>
    <x v="21"/>
    <x v="6"/>
    <x v="7"/>
    <n v="0.1762714870274539"/>
    <n v="1.7601359164536787"/>
    <x v="0"/>
  </r>
  <r>
    <x v="36"/>
    <x v="21"/>
    <x v="6"/>
    <x v="7"/>
    <n v="0.13970562957582441"/>
    <n v="1.7615440407072969"/>
    <x v="0"/>
  </r>
  <r>
    <x v="37"/>
    <x v="21"/>
    <x v="6"/>
    <x v="7"/>
    <n v="0.12942073495667986"/>
    <n v="1.803306910771687"/>
    <x v="0"/>
  </r>
  <r>
    <x v="38"/>
    <x v="21"/>
    <x v="6"/>
    <x v="7"/>
    <n v="0.15105960596972648"/>
    <n v="1.7632622005930063"/>
    <x v="0"/>
  </r>
  <r>
    <x v="39"/>
    <x v="21"/>
    <x v="6"/>
    <x v="7"/>
    <n v="0.13834039175753382"/>
    <n v="1.6958983151862266"/>
    <x v="0"/>
  </r>
  <r>
    <x v="40"/>
    <x v="21"/>
    <x v="6"/>
    <x v="7"/>
    <n v="0.20851930395457546"/>
    <n v="1.7148883413883318"/>
    <x v="0"/>
  </r>
  <r>
    <x v="41"/>
    <x v="21"/>
    <x v="6"/>
    <x v="7"/>
    <n v="0.11354945341527642"/>
    <n v="1.7083470944956323"/>
    <x v="0"/>
  </r>
  <r>
    <x v="42"/>
    <x v="21"/>
    <x v="6"/>
    <x v="7"/>
    <n v="0.13457772771982537"/>
    <n v="1.6934587479397218"/>
    <x v="0"/>
  </r>
  <r>
    <x v="43"/>
    <x v="21"/>
    <x v="6"/>
    <x v="7"/>
    <n v="9.905212972668101E-2"/>
    <n v="1.7392142331452363"/>
    <x v="0"/>
  </r>
  <r>
    <x v="44"/>
    <x v="21"/>
    <x v="6"/>
    <x v="7"/>
    <n v="0.1498955028261251"/>
    <n v="1.7916767282957653"/>
    <x v="0"/>
  </r>
  <r>
    <x v="45"/>
    <x v="21"/>
    <x v="6"/>
    <x v="7"/>
    <n v="0.11613342548355979"/>
    <n v="1.6740340817959332"/>
    <x v="0"/>
  </r>
  <r>
    <x v="46"/>
    <x v="21"/>
    <x v="6"/>
    <x v="7"/>
    <n v="0.11660103278859871"/>
    <n v="1.6731264252018603"/>
    <x v="0"/>
  </r>
  <r>
    <x v="47"/>
    <x v="21"/>
    <x v="6"/>
    <x v="7"/>
    <n v="0.17625283846239048"/>
    <n v="1.673107776636797"/>
    <x v="0"/>
  </r>
  <r>
    <x v="48"/>
    <x v="21"/>
    <x v="6"/>
    <x v="7"/>
    <n v="0.12724454623693976"/>
    <n v="1.660646693297912"/>
    <x v="0"/>
  </r>
  <r>
    <x v="49"/>
    <x v="21"/>
    <x v="6"/>
    <x v="7"/>
    <n v="0.10504383558579222"/>
    <n v="1.6362697939270245"/>
    <x v="0"/>
  </r>
  <r>
    <x v="50"/>
    <x v="21"/>
    <x v="6"/>
    <x v="7"/>
    <n v="0.11375699498198674"/>
    <n v="1.5989671829392849"/>
    <x v="0"/>
  </r>
  <r>
    <x v="51"/>
    <x v="21"/>
    <x v="6"/>
    <x v="7"/>
    <n v="0.14142555028987217"/>
    <n v="1.6020523414716232"/>
    <x v="0"/>
  </r>
  <r>
    <x v="52"/>
    <x v="21"/>
    <x v="6"/>
    <x v="7"/>
    <n v="0.20544564944821311"/>
    <n v="1.5989786869652609"/>
    <x v="0"/>
  </r>
  <r>
    <x v="53"/>
    <x v="21"/>
    <x v="6"/>
    <x v="7"/>
    <n v="0.16883126290564751"/>
    <n v="1.654260496455632"/>
    <x v="0"/>
  </r>
  <r>
    <x v="54"/>
    <x v="21"/>
    <x v="6"/>
    <x v="7"/>
    <n v="0.14568230581585132"/>
    <n v="1.6653650745516577"/>
    <x v="0"/>
  </r>
  <r>
    <x v="55"/>
    <x v="21"/>
    <x v="6"/>
    <x v="7"/>
    <n v="9.5539178182754897E-2"/>
    <n v="1.6618521230077317"/>
    <x v="0"/>
  </r>
  <r>
    <x v="56"/>
    <x v="21"/>
    <x v="6"/>
    <x v="7"/>
    <n v="7.4412993683043382E-2"/>
    <n v="1.5863696138646499"/>
    <x v="0"/>
  </r>
  <r>
    <x v="57"/>
    <x v="21"/>
    <x v="6"/>
    <x v="7"/>
    <n v="9.5452919958720586E-2"/>
    <n v="1.565689108339811"/>
    <x v="0"/>
  </r>
  <r>
    <x v="0"/>
    <x v="21"/>
    <x v="6"/>
    <x v="3"/>
    <n v="7.5021377858457791E-2"/>
    <n v="1.0098740817676823"/>
    <x v="0"/>
  </r>
  <r>
    <x v="1"/>
    <x v="21"/>
    <x v="6"/>
    <x v="3"/>
    <n v="7.1837340210713863E-2"/>
    <n v="0.97568916152843366"/>
    <x v="0"/>
  </r>
  <r>
    <x v="2"/>
    <x v="21"/>
    <x v="6"/>
    <x v="3"/>
    <n v="0.13079591634672452"/>
    <n v="0.93423059308599321"/>
    <x v="0"/>
  </r>
  <r>
    <x v="3"/>
    <x v="21"/>
    <x v="6"/>
    <x v="3"/>
    <n v="8.027936894564805E-2"/>
    <n v="0.94294462261089751"/>
    <x v="0"/>
  </r>
  <r>
    <x v="4"/>
    <x v="21"/>
    <x v="6"/>
    <x v="3"/>
    <n v="0.10241989441273133"/>
    <n v="0.98260269741372763"/>
    <x v="0"/>
  </r>
  <r>
    <x v="5"/>
    <x v="21"/>
    <x v="6"/>
    <x v="3"/>
    <n v="5.8336939274071707E-2"/>
    <n v="0.99593589830226759"/>
    <x v="0"/>
  </r>
  <r>
    <x v="6"/>
    <x v="21"/>
    <x v="6"/>
    <x v="3"/>
    <n v="5.2564728727551885E-2"/>
    <n v="0.97955965718121507"/>
    <x v="0"/>
  </r>
  <r>
    <x v="7"/>
    <x v="21"/>
    <x v="6"/>
    <x v="3"/>
    <n v="7.6102016437863643E-2"/>
    <n v="1.0051068199414381"/>
    <x v="0"/>
  </r>
  <r>
    <x v="8"/>
    <x v="21"/>
    <x v="6"/>
    <x v="3"/>
    <n v="9.2860683822135429E-2"/>
    <n v="1.0300993425985212"/>
    <x v="0"/>
  </r>
  <r>
    <x v="9"/>
    <x v="21"/>
    <x v="6"/>
    <x v="3"/>
    <n v="7.4886572956935599E-2"/>
    <n v="0.99874053124680751"/>
    <x v="0"/>
  </r>
  <r>
    <x v="10"/>
    <x v="21"/>
    <x v="6"/>
    <x v="3"/>
    <n v="9.8910718706070988E-2"/>
    <n v="1.0362876036408806"/>
    <x v="0"/>
  </r>
  <r>
    <x v="11"/>
    <x v="21"/>
    <x v="6"/>
    <x v="3"/>
    <n v="0.11055414503470057"/>
    <n v="1.0245697027336056"/>
    <x v="0"/>
  </r>
  <r>
    <x v="12"/>
    <x v="21"/>
    <x v="6"/>
    <x v="3"/>
    <n v="0.12292525860904197"/>
    <n v="1.0724735834841899"/>
    <x v="0"/>
  </r>
  <r>
    <x v="13"/>
    <x v="21"/>
    <x v="6"/>
    <x v="3"/>
    <n v="6.7023551219798097E-2"/>
    <n v="1.0676597944932738"/>
    <x v="0"/>
  </r>
  <r>
    <x v="14"/>
    <x v="21"/>
    <x v="6"/>
    <x v="3"/>
    <n v="6.5604510477459174E-2"/>
    <n v="1.0024683886240084"/>
    <x v="0"/>
  </r>
  <r>
    <x v="15"/>
    <x v="21"/>
    <x v="6"/>
    <x v="3"/>
    <n v="3.1431739160826104E-3"/>
    <n v="0.92533219359444308"/>
    <x v="0"/>
  </r>
  <r>
    <x v="16"/>
    <x v="21"/>
    <x v="6"/>
    <x v="3"/>
    <n v="6.2801048586474936E-2"/>
    <n v="0.88571334776818644"/>
    <x v="0"/>
  </r>
  <r>
    <x v="17"/>
    <x v="21"/>
    <x v="6"/>
    <x v="3"/>
    <n v="7.6010815904264326E-2"/>
    <n v="0.90338722439837937"/>
    <x v="0"/>
  </r>
  <r>
    <x v="18"/>
    <x v="21"/>
    <x v="6"/>
    <x v="3"/>
    <n v="9.1956504334174197E-2"/>
    <n v="0.9427790000050017"/>
    <x v="0"/>
  </r>
  <r>
    <x v="19"/>
    <x v="21"/>
    <x v="6"/>
    <x v="3"/>
    <n v="8.4087103542338754E-2"/>
    <n v="0.95076408710947669"/>
    <x v="0"/>
  </r>
  <r>
    <x v="20"/>
    <x v="21"/>
    <x v="6"/>
    <x v="3"/>
    <n v="0.11232578411160406"/>
    <n v="0.97022918739894537"/>
    <x v="0"/>
  </r>
  <r>
    <x v="21"/>
    <x v="21"/>
    <x v="6"/>
    <x v="3"/>
    <n v="0.2265219346174098"/>
    <n v="1.1218645490594195"/>
    <x v="0"/>
  </r>
  <r>
    <x v="22"/>
    <x v="21"/>
    <x v="6"/>
    <x v="3"/>
    <n v="0.3875850706728689"/>
    <n v="1.4105389010262175"/>
    <x v="0"/>
  </r>
  <r>
    <x v="23"/>
    <x v="21"/>
    <x v="6"/>
    <x v="3"/>
    <n v="0.37991020227596567"/>
    <n v="1.6798949582674825"/>
    <x v="0"/>
  </r>
  <r>
    <x v="24"/>
    <x v="21"/>
    <x v="6"/>
    <x v="3"/>
    <n v="0.2814880821707354"/>
    <n v="1.8384577818291759"/>
    <x v="0"/>
  </r>
  <r>
    <x v="25"/>
    <x v="21"/>
    <x v="6"/>
    <x v="3"/>
    <n v="0.2894865935876203"/>
    <n v="2.0609208241969981"/>
    <x v="0"/>
  </r>
  <r>
    <x v="26"/>
    <x v="21"/>
    <x v="6"/>
    <x v="3"/>
    <n v="0.28453320283584227"/>
    <n v="2.2798495165553812"/>
    <x v="0"/>
  </r>
  <r>
    <x v="27"/>
    <x v="21"/>
    <x v="6"/>
    <x v="3"/>
    <n v="0.37470271814560885"/>
    <n v="2.651409060784907"/>
    <x v="0"/>
  </r>
  <r>
    <x v="28"/>
    <x v="21"/>
    <x v="6"/>
    <x v="3"/>
    <n v="0.34883738468403191"/>
    <n v="2.9374453968824641"/>
    <x v="0"/>
  </r>
  <r>
    <x v="29"/>
    <x v="21"/>
    <x v="6"/>
    <x v="3"/>
    <n v="0.37564986440210285"/>
    <n v="3.2370844453803027"/>
    <x v="0"/>
  </r>
  <r>
    <x v="30"/>
    <x v="21"/>
    <x v="6"/>
    <x v="3"/>
    <n v="0.34971716050138441"/>
    <n v="3.4948451015475133"/>
    <x v="0"/>
  </r>
  <r>
    <x v="31"/>
    <x v="21"/>
    <x v="6"/>
    <x v="3"/>
    <n v="0.18178645659959122"/>
    <n v="3.5925444546047656"/>
    <x v="0"/>
  </r>
  <r>
    <x v="32"/>
    <x v="21"/>
    <x v="6"/>
    <x v="3"/>
    <n v="0.4214255459417332"/>
    <n v="3.9016442164348946"/>
    <x v="0"/>
  </r>
  <r>
    <x v="33"/>
    <x v="21"/>
    <x v="6"/>
    <x v="3"/>
    <n v="0.28127367150078664"/>
    <n v="3.956395953318272"/>
    <x v="0"/>
  </r>
  <r>
    <x v="34"/>
    <x v="21"/>
    <x v="6"/>
    <x v="3"/>
    <n v="0.19165055920718066"/>
    <n v="3.7604614418525837"/>
    <x v="0"/>
  </r>
  <r>
    <x v="35"/>
    <x v="21"/>
    <x v="6"/>
    <x v="3"/>
    <n v="0.36743862972122332"/>
    <n v="3.7479898692978413"/>
    <x v="0"/>
  </r>
  <r>
    <x v="36"/>
    <x v="21"/>
    <x v="6"/>
    <x v="3"/>
    <n v="0.35212130417057369"/>
    <n v="3.8186230912976793"/>
    <x v="0"/>
  </r>
  <r>
    <x v="37"/>
    <x v="21"/>
    <x v="6"/>
    <x v="3"/>
    <n v="0.28779172872859171"/>
    <n v="3.8169282264386508"/>
    <x v="0"/>
  </r>
  <r>
    <x v="38"/>
    <x v="21"/>
    <x v="6"/>
    <x v="3"/>
    <n v="0.24486141684020321"/>
    <n v="3.7772564404430109"/>
    <x v="0"/>
  </r>
  <r>
    <x v="39"/>
    <x v="21"/>
    <x v="6"/>
    <x v="3"/>
    <n v="0.35807854441174092"/>
    <n v="3.7606322667091439"/>
    <x v="0"/>
  </r>
  <r>
    <x v="40"/>
    <x v="21"/>
    <x v="6"/>
    <x v="3"/>
    <n v="0.38400291138300846"/>
    <n v="3.7957977934081195"/>
    <x v="0"/>
  </r>
  <r>
    <x v="41"/>
    <x v="21"/>
    <x v="6"/>
    <x v="3"/>
    <n v="0.35673659506460564"/>
    <n v="3.7768845240706228"/>
    <x v="0"/>
  </r>
  <r>
    <x v="42"/>
    <x v="21"/>
    <x v="6"/>
    <x v="3"/>
    <n v="0.24426707855202556"/>
    <n v="3.6714344421212641"/>
    <x v="0"/>
  </r>
  <r>
    <x v="43"/>
    <x v="21"/>
    <x v="6"/>
    <x v="3"/>
    <n v="0.23155734836655115"/>
    <n v="3.7212053338882241"/>
    <x v="0"/>
  </r>
  <r>
    <x v="44"/>
    <x v="21"/>
    <x v="6"/>
    <x v="3"/>
    <n v="0.19088542077086437"/>
    <n v="3.4906652087173549"/>
    <x v="0"/>
  </r>
  <r>
    <x v="45"/>
    <x v="21"/>
    <x v="6"/>
    <x v="3"/>
    <n v="0.39512996810160783"/>
    <n v="3.6045215053181758"/>
    <x v="0"/>
  </r>
  <r>
    <x v="46"/>
    <x v="21"/>
    <x v="6"/>
    <x v="3"/>
    <n v="0.45648740797851134"/>
    <n v="3.8693583540895071"/>
    <x v="0"/>
  </r>
  <r>
    <x v="47"/>
    <x v="21"/>
    <x v="6"/>
    <x v="3"/>
    <n v="0.37504657029765509"/>
    <n v="3.8769662946659387"/>
    <x v="0"/>
  </r>
  <r>
    <x v="48"/>
    <x v="21"/>
    <x v="6"/>
    <x v="3"/>
    <n v="0.32122669938598125"/>
    <n v="3.8460716898813465"/>
    <x v="0"/>
  </r>
  <r>
    <x v="49"/>
    <x v="21"/>
    <x v="6"/>
    <x v="3"/>
    <n v="0.27110403285961421"/>
    <n v="3.8293839940123688"/>
    <x v="0"/>
  </r>
  <r>
    <x v="50"/>
    <x v="21"/>
    <x v="6"/>
    <x v="3"/>
    <n v="0.27468209393853793"/>
    <n v="3.8592046711107035"/>
    <x v="0"/>
  </r>
  <r>
    <x v="51"/>
    <x v="21"/>
    <x v="6"/>
    <x v="3"/>
    <n v="0.36690438991186464"/>
    <n v="3.8680305166108271"/>
    <x v="0"/>
  </r>
  <r>
    <x v="52"/>
    <x v="21"/>
    <x v="6"/>
    <x v="3"/>
    <n v="0.40058463279065637"/>
    <n v="3.8846122380184749"/>
    <x v="0"/>
  </r>
  <r>
    <x v="53"/>
    <x v="21"/>
    <x v="6"/>
    <x v="3"/>
    <n v="0.34957796349103992"/>
    <n v="3.8774536064449094"/>
    <x v="0"/>
  </r>
  <r>
    <x v="54"/>
    <x v="21"/>
    <x v="6"/>
    <x v="3"/>
    <n v="0.32402333037094849"/>
    <n v="3.9572098582638326"/>
    <x v="0"/>
  </r>
  <r>
    <x v="55"/>
    <x v="21"/>
    <x v="6"/>
    <x v="3"/>
    <n v="0.28456772937859931"/>
    <n v="4.0102202392758803"/>
    <x v="0"/>
  </r>
  <r>
    <x v="56"/>
    <x v="21"/>
    <x v="6"/>
    <x v="3"/>
    <n v="0.27139966050770864"/>
    <n v="4.0907344790127258"/>
    <x v="0"/>
  </r>
  <r>
    <x v="57"/>
    <x v="21"/>
    <x v="6"/>
    <x v="3"/>
    <n v="0.23830771685711255"/>
    <n v="3.9339122277682299"/>
    <x v="0"/>
  </r>
  <r>
    <x v="0"/>
    <x v="21"/>
    <x v="6"/>
    <x v="8"/>
    <n v="0.67725838025723917"/>
    <n v="7.7280978902139426"/>
    <x v="0"/>
  </r>
  <r>
    <x v="1"/>
    <x v="21"/>
    <x v="6"/>
    <x v="8"/>
    <n v="0.45839703550509669"/>
    <n v="7.5577084763705198"/>
    <x v="0"/>
  </r>
  <r>
    <x v="2"/>
    <x v="21"/>
    <x v="6"/>
    <x v="8"/>
    <n v="0.58842184399063513"/>
    <n v="7.2166273697199319"/>
    <x v="0"/>
  </r>
  <r>
    <x v="3"/>
    <x v="21"/>
    <x v="6"/>
    <x v="8"/>
    <n v="0.54053726571078509"/>
    <n v="7.092615334296192"/>
    <x v="0"/>
  </r>
  <r>
    <x v="4"/>
    <x v="21"/>
    <x v="6"/>
    <x v="8"/>
    <n v="0.54677046496080561"/>
    <n v="7.0294056750901097"/>
    <x v="0"/>
  </r>
  <r>
    <x v="5"/>
    <x v="21"/>
    <x v="6"/>
    <x v="8"/>
    <n v="0.42489641492242358"/>
    <n v="6.8078114786411952"/>
    <x v="0"/>
  </r>
  <r>
    <x v="6"/>
    <x v="21"/>
    <x v="6"/>
    <x v="8"/>
    <n v="0.4051846763814026"/>
    <n v="6.7534607967086719"/>
    <x v="0"/>
  </r>
  <r>
    <x v="7"/>
    <x v="21"/>
    <x v="6"/>
    <x v="8"/>
    <n v="0.44545541200319083"/>
    <n v="6.6723048045904685"/>
    <x v="0"/>
  </r>
  <r>
    <x v="8"/>
    <x v="21"/>
    <x v="6"/>
    <x v="8"/>
    <n v="0.43837077522303008"/>
    <n v="6.5132439790561509"/>
    <x v="0"/>
  </r>
  <r>
    <x v="9"/>
    <x v="21"/>
    <x v="6"/>
    <x v="8"/>
    <n v="0.56537761786532537"/>
    <n v="6.5076031685832518"/>
    <x v="0"/>
  </r>
  <r>
    <x v="10"/>
    <x v="21"/>
    <x v="6"/>
    <x v="8"/>
    <n v="0.70158957401402622"/>
    <n v="6.6346950581411122"/>
    <x v="0"/>
  </r>
  <r>
    <x v="11"/>
    <x v="21"/>
    <x v="6"/>
    <x v="8"/>
    <n v="1.0461083874733186"/>
    <n v="6.8383678483072803"/>
    <x v="0"/>
  </r>
  <r>
    <x v="12"/>
    <x v="21"/>
    <x v="6"/>
    <x v="8"/>
    <n v="0.63889455846354348"/>
    <n v="6.8000040265135837"/>
    <x v="0"/>
  </r>
  <r>
    <x v="13"/>
    <x v="21"/>
    <x v="6"/>
    <x v="8"/>
    <n v="0.54642845362296666"/>
    <n v="6.8880354446314538"/>
    <x v="0"/>
  </r>
  <r>
    <x v="14"/>
    <x v="21"/>
    <x v="6"/>
    <x v="8"/>
    <n v="0.50044123225246273"/>
    <n v="6.8000548328932808"/>
    <x v="0"/>
  </r>
  <r>
    <x v="15"/>
    <x v="21"/>
    <x v="6"/>
    <x v="8"/>
    <n v="9.9223091653221837E-2"/>
    <n v="6.3587406588357185"/>
    <x v="0"/>
  </r>
  <r>
    <x v="16"/>
    <x v="21"/>
    <x v="6"/>
    <x v="8"/>
    <n v="0.44360012633857293"/>
    <n v="6.2555703202134856"/>
    <x v="0"/>
  </r>
  <r>
    <x v="17"/>
    <x v="21"/>
    <x v="6"/>
    <x v="8"/>
    <n v="0.5182742085974571"/>
    <n v="6.34894811388852"/>
    <x v="0"/>
  </r>
  <r>
    <x v="18"/>
    <x v="21"/>
    <x v="6"/>
    <x v="8"/>
    <n v="0.49955502528264023"/>
    <n v="6.4433184627897573"/>
    <x v="0"/>
  </r>
  <r>
    <x v="19"/>
    <x v="21"/>
    <x v="6"/>
    <x v="8"/>
    <n v="0.49172904067077466"/>
    <n v="6.4895920914573395"/>
    <x v="0"/>
  </r>
  <r>
    <x v="20"/>
    <x v="21"/>
    <x v="6"/>
    <x v="8"/>
    <n v="0.66368094157441715"/>
    <n v="6.7149022578087276"/>
    <x v="0"/>
  </r>
  <r>
    <x v="21"/>
    <x v="21"/>
    <x v="6"/>
    <x v="8"/>
    <n v="1.2458894290090221"/>
    <n v="7.3954140689524239"/>
    <x v="0"/>
  </r>
  <r>
    <x v="22"/>
    <x v="21"/>
    <x v="6"/>
    <x v="8"/>
    <n v="1.2015662788404251"/>
    <n v="7.8953907737788231"/>
    <x v="0"/>
  </r>
  <r>
    <x v="23"/>
    <x v="21"/>
    <x v="6"/>
    <x v="8"/>
    <n v="1.627035758672198"/>
    <n v="8.4763181449777019"/>
    <x v="0"/>
  </r>
  <r>
    <x v="24"/>
    <x v="21"/>
    <x v="6"/>
    <x v="8"/>
    <n v="1.0634464717803931"/>
    <n v="8.9008700582945508"/>
    <x v="0"/>
  </r>
  <r>
    <x v="25"/>
    <x v="21"/>
    <x v="6"/>
    <x v="8"/>
    <n v="0.6361862510291717"/>
    <n v="8.9906278557007582"/>
    <x v="0"/>
  </r>
  <r>
    <x v="26"/>
    <x v="21"/>
    <x v="6"/>
    <x v="8"/>
    <n v="0.86286571828987813"/>
    <n v="9.3530523417381719"/>
    <x v="0"/>
  </r>
  <r>
    <x v="27"/>
    <x v="21"/>
    <x v="6"/>
    <x v="8"/>
    <n v="1.0541122160669469"/>
    <n v="10.307941466151899"/>
    <x v="0"/>
  </r>
  <r>
    <x v="28"/>
    <x v="21"/>
    <x v="6"/>
    <x v="8"/>
    <n v="1.0525412754420063"/>
    <n v="10.916882615255332"/>
    <x v="0"/>
  </r>
  <r>
    <x v="29"/>
    <x v="21"/>
    <x v="6"/>
    <x v="8"/>
    <n v="0.61995695740691315"/>
    <n v="11.018565364064788"/>
    <x v="0"/>
  </r>
  <r>
    <x v="30"/>
    <x v="21"/>
    <x v="6"/>
    <x v="8"/>
    <n v="0.70978138262178425"/>
    <n v="11.228791721403931"/>
    <x v="0"/>
  </r>
  <r>
    <x v="31"/>
    <x v="21"/>
    <x v="6"/>
    <x v="8"/>
    <n v="0.41161735197855864"/>
    <n v="11.148680032711717"/>
    <x v="0"/>
  </r>
  <r>
    <x v="32"/>
    <x v="21"/>
    <x v="6"/>
    <x v="8"/>
    <n v="0.61847961174113197"/>
    <n v="11.10347870287843"/>
    <x v="0"/>
  </r>
  <r>
    <x v="33"/>
    <x v="21"/>
    <x v="6"/>
    <x v="8"/>
    <n v="0.96167461834600843"/>
    <n v="10.819263892215416"/>
    <x v="0"/>
  </r>
  <r>
    <x v="34"/>
    <x v="21"/>
    <x v="6"/>
    <x v="8"/>
    <n v="1.2001837019631201"/>
    <n v="10.817881315338109"/>
    <x v="0"/>
  </r>
  <r>
    <x v="35"/>
    <x v="21"/>
    <x v="6"/>
    <x v="8"/>
    <n v="1.3642776497414386"/>
    <n v="10.555123206407352"/>
    <x v="0"/>
  </r>
  <r>
    <x v="36"/>
    <x v="21"/>
    <x v="6"/>
    <x v="8"/>
    <n v="0.82316498251201708"/>
    <n v="10.314841717138975"/>
    <x v="0"/>
  </r>
  <r>
    <x v="37"/>
    <x v="21"/>
    <x v="6"/>
    <x v="8"/>
    <n v="0.516181991363865"/>
    <n v="10.194837457473669"/>
    <x v="0"/>
  </r>
  <r>
    <x v="38"/>
    <x v="21"/>
    <x v="6"/>
    <x v="8"/>
    <n v="0.53244237782782655"/>
    <n v="9.8644141170116182"/>
    <x v="0"/>
  </r>
  <r>
    <x v="39"/>
    <x v="21"/>
    <x v="6"/>
    <x v="8"/>
    <n v="0.7493158096203214"/>
    <n v="9.5596177105649911"/>
    <x v="0"/>
  </r>
  <r>
    <x v="40"/>
    <x v="21"/>
    <x v="6"/>
    <x v="8"/>
    <n v="0.6764192189991074"/>
    <n v="9.1834956541220922"/>
    <x v="0"/>
  </r>
  <r>
    <x v="41"/>
    <x v="21"/>
    <x v="6"/>
    <x v="8"/>
    <n v="0.65400317928886509"/>
    <n v="9.2175418760040433"/>
    <x v="0"/>
  </r>
  <r>
    <x v="42"/>
    <x v="21"/>
    <x v="6"/>
    <x v="8"/>
    <n v="0.63460841247381172"/>
    <n v="9.1423689058560722"/>
    <x v="0"/>
  </r>
  <r>
    <x v="43"/>
    <x v="21"/>
    <x v="6"/>
    <x v="8"/>
    <n v="0.54389563993712664"/>
    <n v="9.2746471938146406"/>
    <x v="0"/>
  </r>
  <r>
    <x v="44"/>
    <x v="21"/>
    <x v="6"/>
    <x v="8"/>
    <n v="0.69867186491260336"/>
    <n v="9.3548394469861123"/>
    <x v="0"/>
  </r>
  <r>
    <x v="45"/>
    <x v="21"/>
    <x v="6"/>
    <x v="8"/>
    <n v="0.83200700628920554"/>
    <n v="9.2251718349293093"/>
    <x v="0"/>
  </r>
  <r>
    <x v="46"/>
    <x v="21"/>
    <x v="6"/>
    <x v="8"/>
    <n v="0.92304186775422892"/>
    <n v="8.9480300007204168"/>
    <x v="0"/>
  </r>
  <r>
    <x v="47"/>
    <x v="21"/>
    <x v="6"/>
    <x v="8"/>
    <n v="1.2016667765360414"/>
    <n v="8.78541912751502"/>
    <x v="0"/>
  </r>
  <r>
    <x v="48"/>
    <x v="21"/>
    <x v="6"/>
    <x v="8"/>
    <n v="0.93569238422585577"/>
    <n v="8.8979465292288609"/>
    <x v="0"/>
  </r>
  <r>
    <x v="49"/>
    <x v="21"/>
    <x v="6"/>
    <x v="8"/>
    <n v="0.53237235467459676"/>
    <n v="8.9141368925395899"/>
    <x v="0"/>
  </r>
  <r>
    <x v="50"/>
    <x v="21"/>
    <x v="6"/>
    <x v="8"/>
    <n v="0.76203437939742513"/>
    <n v="9.1437288941091897"/>
    <x v="0"/>
  </r>
  <r>
    <x v="51"/>
    <x v="21"/>
    <x v="6"/>
    <x v="8"/>
    <n v="0.69589796260987546"/>
    <n v="9.0903110470987443"/>
    <x v="0"/>
  </r>
  <r>
    <x v="52"/>
    <x v="21"/>
    <x v="6"/>
    <x v="8"/>
    <n v="0.49957919908940757"/>
    <n v="8.9134710271890452"/>
    <x v="0"/>
  </r>
  <r>
    <x v="53"/>
    <x v="21"/>
    <x v="6"/>
    <x v="8"/>
    <n v="0.49796130531323629"/>
    <n v="8.7574291532134154"/>
    <x v="0"/>
  </r>
  <r>
    <x v="54"/>
    <x v="21"/>
    <x v="6"/>
    <x v="8"/>
    <n v="0.39761156599481118"/>
    <n v="8.5204323067344134"/>
    <x v="0"/>
  </r>
  <r>
    <x v="55"/>
    <x v="21"/>
    <x v="6"/>
    <x v="8"/>
    <n v="0.33022295635891025"/>
    <n v="8.3067596231561982"/>
    <x v="0"/>
  </r>
  <r>
    <x v="56"/>
    <x v="21"/>
    <x v="6"/>
    <x v="8"/>
    <n v="0.52226595104059736"/>
    <n v="8.1303537092841918"/>
    <x v="0"/>
  </r>
  <r>
    <x v="57"/>
    <x v="21"/>
    <x v="6"/>
    <x v="8"/>
    <n v="0.49100310143416126"/>
    <n v="7.7893498044291478"/>
    <x v="0"/>
  </r>
  <r>
    <x v="0"/>
    <x v="22"/>
    <x v="1"/>
    <x v="2"/>
    <n v="8.0086325099470459E-4"/>
    <n v="7.4185213976263903E-2"/>
    <x v="0"/>
  </r>
  <r>
    <x v="1"/>
    <x v="22"/>
    <x v="1"/>
    <x v="2"/>
    <n v="1.0996050605968511E-3"/>
    <n v="7.5284819036860753E-2"/>
    <x v="0"/>
  </r>
  <r>
    <x v="2"/>
    <x v="22"/>
    <x v="1"/>
    <x v="2"/>
    <n v="2.0219096183181182E-3"/>
    <n v="7.7306728655178875E-2"/>
    <x v="0"/>
  </r>
  <r>
    <x v="3"/>
    <x v="22"/>
    <x v="1"/>
    <x v="2"/>
    <n v="4.9721406567542108E-3"/>
    <n v="8.2278869311933081E-2"/>
    <x v="0"/>
  </r>
  <r>
    <x v="4"/>
    <x v="22"/>
    <x v="1"/>
    <x v="2"/>
    <n v="3.933494437946444E-4"/>
    <n v="8.2672218755727736E-2"/>
    <x v="0"/>
  </r>
  <r>
    <x v="5"/>
    <x v="22"/>
    <x v="1"/>
    <x v="2"/>
    <n v="1.747771722512905E-4"/>
    <n v="8.284699592797902E-2"/>
    <x v="0"/>
  </r>
  <r>
    <x v="8"/>
    <x v="22"/>
    <x v="1"/>
    <x v="2"/>
    <n v="1.3231265398584041E-4"/>
    <n v="8.2093442889856968E-2"/>
    <x v="0"/>
  </r>
  <r>
    <x v="9"/>
    <x v="22"/>
    <x v="1"/>
    <x v="2"/>
    <n v="4.0083667680512167E-4"/>
    <n v="1.4665662336011456E-2"/>
    <x v="0"/>
  </r>
  <r>
    <x v="10"/>
    <x v="22"/>
    <x v="1"/>
    <x v="2"/>
    <n v="1.0196561666544597E-4"/>
    <n v="1.4045139971654026E-2"/>
    <x v="0"/>
  </r>
  <r>
    <x v="11"/>
    <x v="22"/>
    <x v="1"/>
    <x v="2"/>
    <n v="1.4067551259390966E-2"/>
    <n v="2.7733767377429882E-2"/>
    <x v="0"/>
  </r>
  <r>
    <x v="12"/>
    <x v="22"/>
    <x v="1"/>
    <x v="2"/>
    <n v="1.808519949765303E-3"/>
    <n v="2.7780335546112155E-2"/>
    <x v="0"/>
  </r>
  <r>
    <x v="13"/>
    <x v="22"/>
    <x v="1"/>
    <x v="2"/>
    <n v="1.3230229634665633E-3"/>
    <n v="2.7296854322789058E-2"/>
    <x v="0"/>
  </r>
  <r>
    <x v="17"/>
    <x v="22"/>
    <x v="1"/>
    <x v="2"/>
    <n v="1.3442949520691204E-3"/>
    <n v="2.7840286023863476E-2"/>
    <x v="0"/>
  </r>
  <r>
    <x v="18"/>
    <x v="22"/>
    <x v="1"/>
    <x v="2"/>
    <n v="2.7052025034100605E-3"/>
    <n v="2.9445883466676686E-2"/>
    <x v="0"/>
  </r>
  <r>
    <x v="19"/>
    <x v="22"/>
    <x v="1"/>
    <x v="2"/>
    <n v="7.1362208586731393E-4"/>
    <n v="2.8137595934225882E-2"/>
    <x v="0"/>
  </r>
  <r>
    <x v="20"/>
    <x v="22"/>
    <x v="1"/>
    <x v="2"/>
    <n v="8.078320734468973E-4"/>
    <n v="2.3973287350918568E-2"/>
    <x v="0"/>
  </r>
  <r>
    <x v="21"/>
    <x v="22"/>
    <x v="1"/>
    <x v="2"/>
    <n v="1.441345391739578E-3"/>
    <n v="2.5021283298863502E-2"/>
    <x v="0"/>
  </r>
  <r>
    <x v="22"/>
    <x v="22"/>
    <x v="1"/>
    <x v="2"/>
    <n v="6.2206878956515901E-3"/>
    <n v="3.1067194022263801E-2"/>
    <x v="0"/>
  </r>
  <r>
    <x v="23"/>
    <x v="22"/>
    <x v="1"/>
    <x v="2"/>
    <n v="2.7536698500277555E-3"/>
    <n v="3.3688551218305725E-2"/>
    <x v="0"/>
  </r>
  <r>
    <x v="24"/>
    <x v="22"/>
    <x v="1"/>
    <x v="2"/>
    <n v="4.4354368265605085E-3"/>
    <n v="3.7723151368061113E-2"/>
    <x v="0"/>
  </r>
  <r>
    <x v="25"/>
    <x v="22"/>
    <x v="1"/>
    <x v="2"/>
    <n v="1.1194152543802887E-2"/>
    <n v="4.8815338295198553E-2"/>
    <x v="0"/>
  </r>
  <r>
    <x v="26"/>
    <x v="22"/>
    <x v="1"/>
    <x v="2"/>
    <n v="5.9422277257029418E-3"/>
    <n v="4.0690014761510518E-2"/>
    <x v="0"/>
  </r>
  <r>
    <x v="27"/>
    <x v="22"/>
    <x v="1"/>
    <x v="2"/>
    <n v="2.1899250994523501E-3"/>
    <n v="4.107141991119756E-2"/>
    <x v="0"/>
  </r>
  <r>
    <x v="28"/>
    <x v="22"/>
    <x v="1"/>
    <x v="2"/>
    <n v="9.7754656767716822E-4"/>
    <n v="4.0725943515408175E-2"/>
    <x v="0"/>
  </r>
  <r>
    <x v="29"/>
    <x v="22"/>
    <x v="1"/>
    <x v="2"/>
    <n v="4.0616841135683382E-3"/>
    <n v="4.3443332676907392E-2"/>
    <x v="0"/>
  </r>
  <r>
    <x v="30"/>
    <x v="22"/>
    <x v="1"/>
    <x v="2"/>
    <n v="2.9825647065662945E-4"/>
    <n v="4.1036386644153953E-2"/>
    <x v="0"/>
  </r>
  <r>
    <x v="33"/>
    <x v="22"/>
    <x v="1"/>
    <x v="2"/>
    <n v="9.0326020146313715E-3"/>
    <n v="4.9355366572918023E-2"/>
    <x v="0"/>
  </r>
  <r>
    <x v="34"/>
    <x v="22"/>
    <x v="1"/>
    <x v="2"/>
    <n v="1.0067344498067466E-2"/>
    <n v="5.8614878997538589E-2"/>
    <x v="0"/>
  </r>
  <r>
    <x v="35"/>
    <x v="22"/>
    <x v="1"/>
    <x v="2"/>
    <n v="4.7490707841267542E-3"/>
    <n v="6.1922604389925764E-2"/>
    <x v="0"/>
  </r>
  <r>
    <x v="36"/>
    <x v="22"/>
    <x v="1"/>
    <x v="2"/>
    <n v="8.9368955576417733E-3"/>
    <n v="6.4638812051915948E-2"/>
    <x v="0"/>
  </r>
  <r>
    <x v="37"/>
    <x v="22"/>
    <x v="1"/>
    <x v="2"/>
    <n v="4.4289233149250491E-3"/>
    <n v="6.6314065516813236E-2"/>
    <x v="0"/>
  </r>
  <r>
    <x v="38"/>
    <x v="22"/>
    <x v="1"/>
    <x v="2"/>
    <n v="1.2647960286466857E-2"/>
    <n v="7.4526588976719585E-2"/>
    <x v="0"/>
  </r>
  <r>
    <x v="39"/>
    <x v="22"/>
    <x v="1"/>
    <x v="2"/>
    <n v="8.175566961241559E-3"/>
    <n v="7.1508003394158248E-2"/>
    <x v="0"/>
  </r>
  <r>
    <x v="40"/>
    <x v="22"/>
    <x v="1"/>
    <x v="2"/>
    <n v="5.3067656609436474E-4"/>
    <n v="6.6096452234549685E-2"/>
    <x v="0"/>
  </r>
  <r>
    <x v="41"/>
    <x v="22"/>
    <x v="1"/>
    <x v="2"/>
    <n v="2.5024318574909512E-4"/>
    <n v="6.4156770320846435E-2"/>
    <x v="0"/>
  </r>
  <r>
    <x v="42"/>
    <x v="22"/>
    <x v="1"/>
    <x v="2"/>
    <n v="3.577922958263948E-4"/>
    <n v="6.3537016048995656E-2"/>
    <x v="0"/>
  </r>
  <r>
    <x v="43"/>
    <x v="22"/>
    <x v="1"/>
    <x v="2"/>
    <n v="4.0246980622809261E-4"/>
    <n v="5.9877801741655412E-2"/>
    <x v="0"/>
  </r>
  <r>
    <x v="44"/>
    <x v="22"/>
    <x v="1"/>
    <x v="2"/>
    <n v="3.1607101072133018E-3"/>
    <n v="6.2740255378212081E-2"/>
    <x v="0"/>
  </r>
  <r>
    <x v="45"/>
    <x v="22"/>
    <x v="1"/>
    <x v="2"/>
    <n v="1.1423734661043131E-4"/>
    <n v="5.3821890710191146E-2"/>
    <x v="0"/>
  </r>
  <r>
    <x v="46"/>
    <x v="22"/>
    <x v="1"/>
    <x v="2"/>
    <n v="4.128719954113509E-3"/>
    <n v="4.7883266166237184E-2"/>
    <x v="0"/>
  </r>
  <r>
    <x v="47"/>
    <x v="22"/>
    <x v="1"/>
    <x v="2"/>
    <n v="1.1995064997032857E-2"/>
    <n v="5.5129260379143286E-2"/>
    <x v="0"/>
  </r>
  <r>
    <x v="48"/>
    <x v="22"/>
    <x v="1"/>
    <x v="2"/>
    <n v="2.6378108760208756E-3"/>
    <n v="4.8830175697522391E-2"/>
    <x v="0"/>
  </r>
  <r>
    <x v="49"/>
    <x v="22"/>
    <x v="1"/>
    <x v="2"/>
    <n v="8.4997350236608454E-3"/>
    <n v="5.290098740625819E-2"/>
    <x v="0"/>
  </r>
  <r>
    <x v="50"/>
    <x v="22"/>
    <x v="1"/>
    <x v="2"/>
    <n v="5.4566521242044291E-3"/>
    <n v="4.570967924399575E-2"/>
    <x v="0"/>
  </r>
  <r>
    <x v="51"/>
    <x v="22"/>
    <x v="1"/>
    <x v="2"/>
    <n v="2.6426623494047686E-3"/>
    <n v="4.0176774632158962E-2"/>
    <x v="0"/>
  </r>
  <r>
    <x v="52"/>
    <x v="22"/>
    <x v="1"/>
    <x v="2"/>
    <n v="4.8807289447869444E-4"/>
    <n v="4.0134170960543301E-2"/>
    <x v="0"/>
  </r>
  <r>
    <x v="53"/>
    <x v="22"/>
    <x v="1"/>
    <x v="2"/>
    <n v="2.2164480492850263E-3"/>
    <n v="4.2100375824079224E-2"/>
    <x v="0"/>
  </r>
  <r>
    <x v="54"/>
    <x v="22"/>
    <x v="1"/>
    <x v="2"/>
    <n v="8.8490770234023902E-4"/>
    <n v="4.2627491230593069E-2"/>
    <x v="0"/>
  </r>
  <r>
    <x v="56"/>
    <x v="22"/>
    <x v="1"/>
    <x v="2"/>
    <n v="2.2703448738946122E-3"/>
    <n v="4.4495366298259585E-2"/>
    <x v="0"/>
  </r>
  <r>
    <x v="57"/>
    <x v="22"/>
    <x v="1"/>
    <x v="2"/>
    <n v="2.8930558121820832E-3"/>
    <n v="4.4227712003228371E-2"/>
    <x v="0"/>
  </r>
  <r>
    <x v="0"/>
    <x v="22"/>
    <x v="1"/>
    <x v="0"/>
    <n v="0.55394103897575309"/>
    <n v="1.0604266498940467"/>
    <x v="0"/>
  </r>
  <r>
    <x v="1"/>
    <x v="22"/>
    <x v="1"/>
    <x v="0"/>
    <n v="9.379051198210879E-2"/>
    <n v="1.1221750316212313"/>
    <x v="0"/>
  </r>
  <r>
    <x v="2"/>
    <x v="22"/>
    <x v="1"/>
    <x v="0"/>
    <n v="5.266580721625428E-2"/>
    <n v="1.1301382591609288"/>
    <x v="0"/>
  </r>
  <r>
    <x v="3"/>
    <x v="22"/>
    <x v="1"/>
    <x v="0"/>
    <n v="0.15828074371307535"/>
    <n v="1.19373574123556"/>
    <x v="0"/>
  </r>
  <r>
    <x v="4"/>
    <x v="22"/>
    <x v="1"/>
    <x v="0"/>
    <n v="2.3190903273864943E-2"/>
    <n v="1.210990535318005"/>
    <x v="0"/>
  </r>
  <r>
    <x v="5"/>
    <x v="22"/>
    <x v="1"/>
    <x v="0"/>
    <n v="8.5445368783193185E-3"/>
    <n v="1.210980493888933"/>
    <x v="0"/>
  </r>
  <r>
    <x v="6"/>
    <x v="22"/>
    <x v="1"/>
    <x v="0"/>
    <n v="8.1089130745977261E-3"/>
    <n v="1.2007660197158943"/>
    <x v="0"/>
  </r>
  <r>
    <x v="7"/>
    <x v="22"/>
    <x v="1"/>
    <x v="0"/>
    <n v="1.5341843083772188E-2"/>
    <n v="1.2062954182038554"/>
    <x v="0"/>
  </r>
  <r>
    <x v="8"/>
    <x v="22"/>
    <x v="1"/>
    <x v="0"/>
    <n v="5.5997571593030787E-2"/>
    <n v="1.220518936972437"/>
    <x v="0"/>
  </r>
  <r>
    <x v="9"/>
    <x v="22"/>
    <x v="1"/>
    <x v="0"/>
    <n v="0.127310480583259"/>
    <n v="1.2337392842682595"/>
    <x v="0"/>
  </r>
  <r>
    <x v="10"/>
    <x v="22"/>
    <x v="1"/>
    <x v="0"/>
    <n v="3.6339560348077005E-2"/>
    <n v="1.2375049829282323"/>
    <x v="0"/>
  </r>
  <r>
    <x v="11"/>
    <x v="22"/>
    <x v="1"/>
    <x v="0"/>
    <n v="5.5845794229683145E-2"/>
    <n v="1.189357704951796"/>
    <x v="0"/>
  </r>
  <r>
    <x v="12"/>
    <x v="22"/>
    <x v="1"/>
    <x v="0"/>
    <n v="6.4061660292747069E-2"/>
    <n v="0.69947832626878947"/>
    <x v="0"/>
  </r>
  <r>
    <x v="13"/>
    <x v="22"/>
    <x v="1"/>
    <x v="0"/>
    <n v="6.2706287830534599E-2"/>
    <n v="0.66839410211721539"/>
    <x v="0"/>
  </r>
  <r>
    <x v="14"/>
    <x v="22"/>
    <x v="1"/>
    <x v="0"/>
    <n v="6.9232831279805312E-2"/>
    <n v="0.68496112618076643"/>
    <x v="0"/>
  </r>
  <r>
    <x v="15"/>
    <x v="22"/>
    <x v="1"/>
    <x v="0"/>
    <n v="1.1881517171539074E-3"/>
    <n v="0.52786853418484503"/>
    <x v="0"/>
  </r>
  <r>
    <x v="16"/>
    <x v="22"/>
    <x v="1"/>
    <x v="0"/>
    <n v="4.3134716441003619E-2"/>
    <n v="0.5478123473519837"/>
    <x v="0"/>
  </r>
  <r>
    <x v="17"/>
    <x v="22"/>
    <x v="1"/>
    <x v="0"/>
    <n v="6.1901608549762635E-2"/>
    <n v="0.60116941902342702"/>
    <x v="0"/>
  </r>
  <r>
    <x v="18"/>
    <x v="22"/>
    <x v="1"/>
    <x v="0"/>
    <n v="5.650762904763236E-2"/>
    <n v="0.6495681349964616"/>
    <x v="0"/>
  </r>
  <r>
    <x v="19"/>
    <x v="22"/>
    <x v="1"/>
    <x v="0"/>
    <n v="0.10762874652223746"/>
    <n v="0.74185503843492684"/>
    <x v="0"/>
  </r>
  <r>
    <x v="20"/>
    <x v="22"/>
    <x v="1"/>
    <x v="0"/>
    <n v="0.13034079623198366"/>
    <n v="0.81619826307387977"/>
    <x v="0"/>
  </r>
  <r>
    <x v="21"/>
    <x v="22"/>
    <x v="1"/>
    <x v="0"/>
    <n v="6.7618700105022772E-2"/>
    <n v="0.75650648259564346"/>
    <x v="0"/>
  </r>
  <r>
    <x v="22"/>
    <x v="22"/>
    <x v="1"/>
    <x v="0"/>
    <n v="2.446165687011103E-2"/>
    <n v="0.74462857911767755"/>
    <x v="0"/>
  </r>
  <r>
    <x v="23"/>
    <x v="22"/>
    <x v="1"/>
    <x v="0"/>
    <n v="4.7710191755715524E-2"/>
    <n v="0.73649297664370994"/>
    <x v="0"/>
  </r>
  <r>
    <x v="24"/>
    <x v="22"/>
    <x v="1"/>
    <x v="0"/>
    <n v="3.8062203269710007E-2"/>
    <n v="0.71049351962067275"/>
    <x v="0"/>
  </r>
  <r>
    <x v="25"/>
    <x v="22"/>
    <x v="1"/>
    <x v="0"/>
    <n v="1.8309450964855971E-2"/>
    <n v="0.66609668275499412"/>
    <x v="0"/>
  </r>
  <r>
    <x v="26"/>
    <x v="22"/>
    <x v="1"/>
    <x v="0"/>
    <n v="1.5570678622834835E-2"/>
    <n v="0.61243453009802384"/>
    <x v="0"/>
  </r>
  <r>
    <x v="27"/>
    <x v="22"/>
    <x v="1"/>
    <x v="0"/>
    <n v="6.4079024914186544E-2"/>
    <n v="0.67532540329505653"/>
    <x v="0"/>
  </r>
  <r>
    <x v="28"/>
    <x v="22"/>
    <x v="1"/>
    <x v="0"/>
    <n v="1.2063365117932651E-2"/>
    <n v="0.64425405197198538"/>
    <x v="0"/>
  </r>
  <r>
    <x v="29"/>
    <x v="22"/>
    <x v="1"/>
    <x v="0"/>
    <n v="8.8314218316445522E-2"/>
    <n v="0.67066666173866818"/>
    <x v="0"/>
  </r>
  <r>
    <x v="30"/>
    <x v="22"/>
    <x v="1"/>
    <x v="0"/>
    <n v="1.1902245974326981E-2"/>
    <n v="0.62606127866536287"/>
    <x v="0"/>
  </r>
  <r>
    <x v="31"/>
    <x v="22"/>
    <x v="1"/>
    <x v="0"/>
    <n v="5.5023319013875098E-3"/>
    <n v="0.52393486404451306"/>
    <x v="0"/>
  </r>
  <r>
    <x v="32"/>
    <x v="22"/>
    <x v="1"/>
    <x v="0"/>
    <n v="8.8290050864682154E-3"/>
    <n v="0.40242307289899759"/>
    <x v="0"/>
  </r>
  <r>
    <x v="33"/>
    <x v="22"/>
    <x v="1"/>
    <x v="0"/>
    <n v="4.8725925182456005E-2"/>
    <n v="0.38353029797643073"/>
    <x v="0"/>
  </r>
  <r>
    <x v="34"/>
    <x v="22"/>
    <x v="1"/>
    <x v="0"/>
    <n v="2.8117289936727578E-2"/>
    <n v="0.38718593104304727"/>
    <x v="0"/>
  </r>
  <r>
    <x v="35"/>
    <x v="22"/>
    <x v="1"/>
    <x v="0"/>
    <n v="6.6036328376512118E-2"/>
    <n v="0.40551206766384384"/>
    <x v="0"/>
  </r>
  <r>
    <x v="36"/>
    <x v="22"/>
    <x v="1"/>
    <x v="0"/>
    <n v="5.975258259355809E-2"/>
    <n v="0.427202446987692"/>
    <x v="0"/>
  </r>
  <r>
    <x v="37"/>
    <x v="22"/>
    <x v="1"/>
    <x v="0"/>
    <n v="1.8031286956160353E-2"/>
    <n v="0.42692428297899632"/>
    <x v="0"/>
  </r>
  <r>
    <x v="38"/>
    <x v="22"/>
    <x v="1"/>
    <x v="0"/>
    <n v="1.8176783041264834E-2"/>
    <n v="0.42953038739742627"/>
    <x v="0"/>
  </r>
  <r>
    <x v="39"/>
    <x v="22"/>
    <x v="1"/>
    <x v="0"/>
    <n v="6.7151407811311972E-2"/>
    <n v="0.43260277029455185"/>
    <x v="0"/>
  </r>
  <r>
    <x v="40"/>
    <x v="22"/>
    <x v="1"/>
    <x v="0"/>
    <n v="9.5756826325750256E-3"/>
    <n v="0.43011508780919422"/>
    <x v="0"/>
  </r>
  <r>
    <x v="41"/>
    <x v="22"/>
    <x v="1"/>
    <x v="0"/>
    <n v="5.1783106698808073E-3"/>
    <n v="0.34697918016262957"/>
    <x v="0"/>
  </r>
  <r>
    <x v="42"/>
    <x v="22"/>
    <x v="1"/>
    <x v="0"/>
    <n v="1.4935943528817636E-2"/>
    <n v="0.35001287771712014"/>
    <x v="0"/>
  </r>
  <r>
    <x v="43"/>
    <x v="22"/>
    <x v="1"/>
    <x v="0"/>
    <n v="1.1139296789715435E-2"/>
    <n v="0.35564984260544807"/>
    <x v="0"/>
  </r>
  <r>
    <x v="44"/>
    <x v="22"/>
    <x v="1"/>
    <x v="0"/>
    <n v="2.9617935639016723E-2"/>
    <n v="0.37643877315799656"/>
    <x v="0"/>
  </r>
  <r>
    <x v="45"/>
    <x v="22"/>
    <x v="1"/>
    <x v="0"/>
    <n v="4.5514492995477593E-2"/>
    <n v="0.37322734097101812"/>
    <x v="0"/>
  </r>
  <r>
    <x v="46"/>
    <x v="22"/>
    <x v="1"/>
    <x v="0"/>
    <n v="3.1215540687149275E-2"/>
    <n v="0.37632559172143987"/>
    <x v="0"/>
  </r>
  <r>
    <x v="47"/>
    <x v="22"/>
    <x v="1"/>
    <x v="0"/>
    <n v="8.9607977169724157E-2"/>
    <n v="0.39989724051465186"/>
    <x v="0"/>
  </r>
  <r>
    <x v="48"/>
    <x v="22"/>
    <x v="1"/>
    <x v="0"/>
    <n v="8.1375023229053517E-2"/>
    <n v="0.42151968115014737"/>
    <x v="0"/>
  </r>
  <r>
    <x v="49"/>
    <x v="22"/>
    <x v="1"/>
    <x v="0"/>
    <n v="3.3931627297999617E-2"/>
    <n v="0.43742002149198667"/>
    <x v="0"/>
  </r>
  <r>
    <x v="50"/>
    <x v="22"/>
    <x v="1"/>
    <x v="0"/>
    <n v="2.7140239060431105E-2"/>
    <n v="0.44638347751115287"/>
    <x v="0"/>
  </r>
  <r>
    <x v="51"/>
    <x v="22"/>
    <x v="1"/>
    <x v="0"/>
    <n v="7.8053684804609488E-2"/>
    <n v="0.45728575450445036"/>
    <x v="0"/>
  </r>
  <r>
    <x v="52"/>
    <x v="22"/>
    <x v="1"/>
    <x v="0"/>
    <n v="5.1582702393156363E-3"/>
    <n v="0.45286834211119098"/>
    <x v="0"/>
  </r>
  <r>
    <x v="53"/>
    <x v="22"/>
    <x v="1"/>
    <x v="0"/>
    <n v="1.0290140948944588E-2"/>
    <n v="0.45798017239025474"/>
    <x v="0"/>
  </r>
  <r>
    <x v="54"/>
    <x v="22"/>
    <x v="1"/>
    <x v="0"/>
    <n v="1.3006360290830422E-2"/>
    <n v="0.45605058915226754"/>
    <x v="0"/>
  </r>
  <r>
    <x v="55"/>
    <x v="22"/>
    <x v="1"/>
    <x v="0"/>
    <n v="4.512949867339671E-3"/>
    <n v="0.4494242422298918"/>
    <x v="0"/>
  </r>
  <r>
    <x v="56"/>
    <x v="22"/>
    <x v="1"/>
    <x v="0"/>
    <n v="5.743628596327819E-2"/>
    <n v="0.47724259255415336"/>
    <x v="0"/>
  </r>
  <r>
    <x v="57"/>
    <x v="22"/>
    <x v="1"/>
    <x v="0"/>
    <n v="3.5646403289929747E-2"/>
    <n v="0.46737450284860543"/>
    <x v="0"/>
  </r>
  <r>
    <x v="0"/>
    <x v="22"/>
    <x v="7"/>
    <x v="12"/>
    <n v="0.64241406977823357"/>
    <n v="3.8037740267082873"/>
    <x v="0"/>
  </r>
  <r>
    <x v="1"/>
    <x v="22"/>
    <x v="7"/>
    <x v="12"/>
    <n v="0.32178922207660043"/>
    <n v="3.7673927490719259"/>
    <x v="0"/>
  </r>
  <r>
    <x v="2"/>
    <x v="22"/>
    <x v="7"/>
    <x v="12"/>
    <n v="0.34197705224770047"/>
    <n v="3.6687806323282635"/>
    <x v="0"/>
  </r>
  <r>
    <x v="3"/>
    <x v="22"/>
    <x v="7"/>
    <x v="12"/>
    <n v="0.49268602753517382"/>
    <n v="3.7496424505628738"/>
    <x v="0"/>
  </r>
  <r>
    <x v="4"/>
    <x v="22"/>
    <x v="7"/>
    <x v="12"/>
    <n v="0.20009254943221966"/>
    <n v="3.7866889665222088"/>
    <x v="0"/>
  </r>
  <r>
    <x v="5"/>
    <x v="22"/>
    <x v="7"/>
    <x v="12"/>
    <n v="0.15925917131576575"/>
    <n v="3.7678421316145476"/>
    <x v="0"/>
  </r>
  <r>
    <x v="6"/>
    <x v="22"/>
    <x v="7"/>
    <x v="12"/>
    <n v="0.17417936382242161"/>
    <n v="3.7515986371011416"/>
    <x v="0"/>
  </r>
  <r>
    <x v="7"/>
    <x v="22"/>
    <x v="7"/>
    <x v="12"/>
    <n v="0.14005234436778166"/>
    <n v="3.7190421408849694"/>
    <x v="0"/>
  </r>
  <r>
    <x v="8"/>
    <x v="22"/>
    <x v="7"/>
    <x v="12"/>
    <n v="0.22906666765935821"/>
    <n v="3.7321945601498725"/>
    <x v="0"/>
  </r>
  <r>
    <x v="9"/>
    <x v="22"/>
    <x v="7"/>
    <x v="12"/>
    <n v="0.28648083352371928"/>
    <n v="3.715602711392096"/>
    <x v="0"/>
  </r>
  <r>
    <x v="10"/>
    <x v="22"/>
    <x v="7"/>
    <x v="12"/>
    <n v="0.27704642190775591"/>
    <n v="3.6890733532903632"/>
    <x v="0"/>
  </r>
  <r>
    <x v="11"/>
    <x v="22"/>
    <x v="7"/>
    <x v="12"/>
    <n v="0.37669099562575481"/>
    <n v="3.6417347192924852"/>
    <x v="0"/>
  </r>
  <r>
    <x v="12"/>
    <x v="22"/>
    <x v="7"/>
    <x v="12"/>
    <n v="0.67351453431564567"/>
    <n v="3.6728351838298972"/>
    <x v="0"/>
  </r>
  <r>
    <x v="13"/>
    <x v="22"/>
    <x v="7"/>
    <x v="12"/>
    <n v="0.34589921576467075"/>
    <n v="3.6969451775179674"/>
    <x v="0"/>
  </r>
  <r>
    <x v="14"/>
    <x v="22"/>
    <x v="7"/>
    <x v="12"/>
    <n v="0.22868175766014698"/>
    <n v="3.583649882930414"/>
    <x v="0"/>
  </r>
  <r>
    <x v="15"/>
    <x v="22"/>
    <x v="7"/>
    <x v="12"/>
    <n v="1.4988252646524103E-3"/>
    <n v="3.0924626806598927"/>
    <x v="0"/>
  </r>
  <r>
    <x v="16"/>
    <x v="22"/>
    <x v="7"/>
    <x v="12"/>
    <n v="0.15056720197476914"/>
    <n v="3.0429373332024419"/>
    <x v="0"/>
  </r>
  <r>
    <x v="17"/>
    <x v="22"/>
    <x v="7"/>
    <x v="12"/>
    <n v="0.22773270979461821"/>
    <n v="3.1114108716812945"/>
    <x v="0"/>
  </r>
  <r>
    <x v="18"/>
    <x v="22"/>
    <x v="7"/>
    <x v="12"/>
    <n v="0.34125639787223361"/>
    <n v="3.2784879057311063"/>
    <x v="0"/>
  </r>
  <r>
    <x v="19"/>
    <x v="22"/>
    <x v="7"/>
    <x v="12"/>
    <n v="0.26823931337058649"/>
    <n v="3.4066748747339108"/>
    <x v="0"/>
  </r>
  <r>
    <x v="20"/>
    <x v="22"/>
    <x v="7"/>
    <x v="12"/>
    <n v="0.31127498143717214"/>
    <n v="3.4888831885117249"/>
    <x v="0"/>
  </r>
  <r>
    <x v="21"/>
    <x v="22"/>
    <x v="7"/>
    <x v="12"/>
    <n v="0.47896643383038262"/>
    <n v="3.6813687888183892"/>
    <x v="0"/>
  </r>
  <r>
    <x v="22"/>
    <x v="22"/>
    <x v="7"/>
    <x v="12"/>
    <n v="0.4362075291602176"/>
    <n v="3.8405298960708509"/>
    <x v="0"/>
  </r>
  <r>
    <x v="23"/>
    <x v="22"/>
    <x v="7"/>
    <x v="12"/>
    <n v="0.51142983904708972"/>
    <n v="3.975268739492186"/>
    <x v="0"/>
  </r>
  <r>
    <x v="24"/>
    <x v="22"/>
    <x v="7"/>
    <x v="12"/>
    <n v="0.81136810023347128"/>
    <n v="4.1131223054100117"/>
    <x v="0"/>
  </r>
  <r>
    <x v="25"/>
    <x v="22"/>
    <x v="7"/>
    <x v="12"/>
    <n v="0.39687814341098948"/>
    <n v="4.1641012330563294"/>
    <x v="0"/>
  </r>
  <r>
    <x v="26"/>
    <x v="22"/>
    <x v="7"/>
    <x v="12"/>
    <n v="0.41007794857601992"/>
    <n v="4.3454974239722022"/>
    <x v="0"/>
  </r>
  <r>
    <x v="27"/>
    <x v="22"/>
    <x v="7"/>
    <x v="12"/>
    <n v="0.78373032129180875"/>
    <n v="5.1277289199993588"/>
    <x v="0"/>
  </r>
  <r>
    <x v="28"/>
    <x v="22"/>
    <x v="7"/>
    <x v="12"/>
    <n v="0.33573109802916273"/>
    <n v="5.3128928160537532"/>
    <x v="0"/>
  </r>
  <r>
    <x v="29"/>
    <x v="22"/>
    <x v="7"/>
    <x v="12"/>
    <n v="0.32000153895710676"/>
    <n v="5.4051616452162419"/>
    <x v="0"/>
  </r>
  <r>
    <x v="30"/>
    <x v="22"/>
    <x v="7"/>
    <x v="12"/>
    <n v="0.34725139569939928"/>
    <n v="5.411156643043407"/>
    <x v="0"/>
  </r>
  <r>
    <x v="31"/>
    <x v="22"/>
    <x v="7"/>
    <x v="12"/>
    <n v="0.1663202771642821"/>
    <n v="5.3092376068371028"/>
    <x v="0"/>
  </r>
  <r>
    <x v="32"/>
    <x v="22"/>
    <x v="7"/>
    <x v="12"/>
    <n v="0.30989944972698319"/>
    <n v="5.3078620751269137"/>
    <x v="0"/>
  </r>
  <r>
    <x v="33"/>
    <x v="22"/>
    <x v="7"/>
    <x v="12"/>
    <n v="0.76311959417139741"/>
    <n v="5.5920152354679287"/>
    <x v="0"/>
  </r>
  <r>
    <x v="34"/>
    <x v="22"/>
    <x v="7"/>
    <x v="12"/>
    <n v="0.61267440807332685"/>
    <n v="5.7684821143810376"/>
    <x v="0"/>
  </r>
  <r>
    <x v="35"/>
    <x v="22"/>
    <x v="7"/>
    <x v="12"/>
    <n v="0.65012010571624634"/>
    <n v="5.9071723810501933"/>
    <x v="0"/>
  </r>
  <r>
    <x v="36"/>
    <x v="22"/>
    <x v="7"/>
    <x v="12"/>
    <n v="1.1830194347059442"/>
    <n v="6.2788237155226678"/>
    <x v="0"/>
  </r>
  <r>
    <x v="37"/>
    <x v="22"/>
    <x v="7"/>
    <x v="12"/>
    <n v="0.50950736373139616"/>
    <n v="6.3914529358430734"/>
    <x v="0"/>
  </r>
  <r>
    <x v="38"/>
    <x v="22"/>
    <x v="7"/>
    <x v="12"/>
    <n v="0.49232971231382555"/>
    <n v="6.4737046995808791"/>
    <x v="0"/>
  </r>
  <r>
    <x v="39"/>
    <x v="22"/>
    <x v="7"/>
    <x v="12"/>
    <n v="0.78637719234495573"/>
    <n v="6.4763515706340273"/>
    <x v="0"/>
  </r>
  <r>
    <x v="40"/>
    <x v="22"/>
    <x v="7"/>
    <x v="12"/>
    <n v="0.32525826586945283"/>
    <n v="6.4658787384743173"/>
    <x v="0"/>
  </r>
  <r>
    <x v="41"/>
    <x v="22"/>
    <x v="7"/>
    <x v="12"/>
    <n v="0.30582664677963189"/>
    <n v="6.4517038462968417"/>
    <x v="0"/>
  </r>
  <r>
    <x v="42"/>
    <x v="22"/>
    <x v="7"/>
    <x v="12"/>
    <n v="0.26096231578712636"/>
    <n v="6.3654147663845686"/>
    <x v="0"/>
  </r>
  <r>
    <x v="43"/>
    <x v="22"/>
    <x v="7"/>
    <x v="12"/>
    <n v="0.25713375414542516"/>
    <n v="6.4562282433657119"/>
    <x v="0"/>
  </r>
  <r>
    <x v="44"/>
    <x v="22"/>
    <x v="7"/>
    <x v="12"/>
    <n v="0.35215305930450919"/>
    <n v="6.4984818529432378"/>
    <x v="0"/>
  </r>
  <r>
    <x v="45"/>
    <x v="22"/>
    <x v="7"/>
    <x v="12"/>
    <n v="0.51563600914352548"/>
    <n v="6.2509982679153664"/>
    <x v="0"/>
  </r>
  <r>
    <x v="46"/>
    <x v="22"/>
    <x v="7"/>
    <x v="12"/>
    <n v="0.46387478614731409"/>
    <n v="6.102198645989354"/>
    <x v="0"/>
  </r>
  <r>
    <x v="47"/>
    <x v="22"/>
    <x v="7"/>
    <x v="12"/>
    <n v="0.51327532288431732"/>
    <n v="5.9653538631574241"/>
    <x v="0"/>
  </r>
  <r>
    <x v="48"/>
    <x v="22"/>
    <x v="7"/>
    <x v="12"/>
    <n v="0.95201234298957227"/>
    <n v="5.7343467714410528"/>
    <x v="0"/>
  </r>
  <r>
    <x v="49"/>
    <x v="22"/>
    <x v="7"/>
    <x v="12"/>
    <n v="0.5618453909166774"/>
    <n v="5.7866847986263332"/>
    <x v="0"/>
  </r>
  <r>
    <x v="50"/>
    <x v="22"/>
    <x v="7"/>
    <x v="12"/>
    <n v="0.46093296861443617"/>
    <n v="5.7552880549269441"/>
    <x v="0"/>
  </r>
  <r>
    <x v="51"/>
    <x v="22"/>
    <x v="7"/>
    <x v="12"/>
    <n v="0.69545525114479612"/>
    <n v="5.6643661137267838"/>
    <x v="0"/>
  </r>
  <r>
    <x v="52"/>
    <x v="22"/>
    <x v="7"/>
    <x v="12"/>
    <n v="0.29635698859044163"/>
    <n v="5.6354648364477731"/>
    <x v="0"/>
  </r>
  <r>
    <x v="53"/>
    <x v="22"/>
    <x v="7"/>
    <x v="12"/>
    <n v="0.23165328424458587"/>
    <n v="5.5612914739127275"/>
    <x v="0"/>
  </r>
  <r>
    <x v="54"/>
    <x v="22"/>
    <x v="7"/>
    <x v="12"/>
    <n v="0.28740924112635924"/>
    <n v="5.5877383992519603"/>
    <x v="0"/>
  </r>
  <r>
    <x v="55"/>
    <x v="22"/>
    <x v="7"/>
    <x v="12"/>
    <n v="0.23412328625547052"/>
    <n v="5.5647279313620048"/>
    <x v="0"/>
  </r>
  <r>
    <x v="56"/>
    <x v="22"/>
    <x v="7"/>
    <x v="12"/>
    <n v="0.31648265466874859"/>
    <n v="5.5290575267262447"/>
    <x v="0"/>
  </r>
  <r>
    <x v="57"/>
    <x v="22"/>
    <x v="7"/>
    <x v="12"/>
    <n v="0.3539251556642839"/>
    <n v="5.3673466732470034"/>
    <x v="0"/>
  </r>
  <r>
    <x v="0"/>
    <x v="22"/>
    <x v="7"/>
    <x v="13"/>
    <n v="6.8142328639938269E-3"/>
    <n v="5.5766446461887907E-2"/>
    <x v="0"/>
  </r>
  <r>
    <x v="1"/>
    <x v="22"/>
    <x v="7"/>
    <x v="13"/>
    <n v="4.8077410848771252E-3"/>
    <n v="5.573509652378443E-2"/>
    <x v="0"/>
  </r>
  <r>
    <x v="2"/>
    <x v="22"/>
    <x v="7"/>
    <x v="13"/>
    <n v="6.7580684543388867E-3"/>
    <n v="5.4076382866403198E-2"/>
    <x v="0"/>
  </r>
  <r>
    <x v="3"/>
    <x v="22"/>
    <x v="7"/>
    <x v="13"/>
    <n v="4.554727586428128E-3"/>
    <n v="5.5155662071046149E-2"/>
    <x v="0"/>
  </r>
  <r>
    <x v="4"/>
    <x v="22"/>
    <x v="7"/>
    <x v="13"/>
    <n v="2.7649915337175897E-3"/>
    <n v="5.5865722271511181E-2"/>
    <x v="0"/>
  </r>
  <r>
    <x v="5"/>
    <x v="22"/>
    <x v="7"/>
    <x v="13"/>
    <n v="1.620615426391781E-3"/>
    <n v="5.63825249169735E-2"/>
    <x v="0"/>
  </r>
  <r>
    <x v="6"/>
    <x v="22"/>
    <x v="7"/>
    <x v="13"/>
    <n v="2.4877816310986327E-3"/>
    <n v="5.2415655006128617E-2"/>
    <x v="0"/>
  </r>
  <r>
    <x v="7"/>
    <x v="22"/>
    <x v="7"/>
    <x v="13"/>
    <n v="9.0504411927191091E-3"/>
    <n v="5.5948551027466466E-2"/>
    <x v="0"/>
  </r>
  <r>
    <x v="8"/>
    <x v="22"/>
    <x v="7"/>
    <x v="13"/>
    <n v="5.1364843079212026E-3"/>
    <n v="5.7172361409874646E-2"/>
    <x v="0"/>
  </r>
  <r>
    <x v="9"/>
    <x v="22"/>
    <x v="7"/>
    <x v="13"/>
    <n v="3.4592558872645696E-3"/>
    <n v="5.8479044160654393E-2"/>
    <x v="0"/>
  </r>
  <r>
    <x v="10"/>
    <x v="22"/>
    <x v="7"/>
    <x v="13"/>
    <n v="3.3769081424434473E-3"/>
    <n v="5.6695040129500072E-2"/>
    <x v="0"/>
  </r>
  <r>
    <x v="11"/>
    <x v="22"/>
    <x v="7"/>
    <x v="13"/>
    <n v="7.9397606710125725E-3"/>
    <n v="5.8771008782206868E-2"/>
    <x v="0"/>
  </r>
  <r>
    <x v="12"/>
    <x v="22"/>
    <x v="7"/>
    <x v="13"/>
    <n v="8.1266625214439711E-3"/>
    <n v="6.0083438439657008E-2"/>
    <x v="0"/>
  </r>
  <r>
    <x v="13"/>
    <x v="22"/>
    <x v="7"/>
    <x v="13"/>
    <n v="8.2668570555128242E-3"/>
    <n v="6.3542554410292704E-2"/>
    <x v="0"/>
  </r>
  <r>
    <x v="14"/>
    <x v="22"/>
    <x v="7"/>
    <x v="13"/>
    <n v="3.9680079681949114E-3"/>
    <n v="6.0752493924148734E-2"/>
    <x v="0"/>
  </r>
  <r>
    <x v="16"/>
    <x v="22"/>
    <x v="7"/>
    <x v="13"/>
    <n v="1.1623743808459026E-3"/>
    <n v="5.7360140718566516E-2"/>
    <x v="0"/>
  </r>
  <r>
    <x v="17"/>
    <x v="22"/>
    <x v="7"/>
    <x v="13"/>
    <n v="1.5862764475657368E-3"/>
    <n v="5.6181425632414662E-2"/>
    <x v="0"/>
  </r>
  <r>
    <x v="18"/>
    <x v="22"/>
    <x v="7"/>
    <x v="13"/>
    <n v="4.2273734484881819E-3"/>
    <n v="5.8788183654511064E-2"/>
    <x v="0"/>
  </r>
  <r>
    <x v="19"/>
    <x v="22"/>
    <x v="7"/>
    <x v="13"/>
    <n v="9.3873048695977592E-3"/>
    <n v="6.5687706893010192E-2"/>
    <x v="0"/>
  </r>
  <r>
    <x v="20"/>
    <x v="22"/>
    <x v="7"/>
    <x v="13"/>
    <n v="8.9725386510277911E-3"/>
    <n v="6.5609804351318871E-2"/>
    <x v="0"/>
  </r>
  <r>
    <x v="21"/>
    <x v="22"/>
    <x v="7"/>
    <x v="13"/>
    <n v="7.0150332667124329E-3"/>
    <n v="6.7488353310110091E-2"/>
    <x v="0"/>
  </r>
  <r>
    <x v="22"/>
    <x v="22"/>
    <x v="7"/>
    <x v="13"/>
    <n v="1.2118405184896191E-2"/>
    <n v="7.6147502607741724E-2"/>
    <x v="0"/>
  </r>
  <r>
    <x v="23"/>
    <x v="22"/>
    <x v="7"/>
    <x v="13"/>
    <n v="1.0461880923546829E-2"/>
    <n v="8.3232475388845109E-2"/>
    <x v="0"/>
  </r>
  <r>
    <x v="24"/>
    <x v="22"/>
    <x v="7"/>
    <x v="13"/>
    <n v="1.0218064756827697E-2"/>
    <n v="8.5510779474660209E-2"/>
    <x v="0"/>
  </r>
  <r>
    <x v="25"/>
    <x v="22"/>
    <x v="7"/>
    <x v="13"/>
    <n v="9.1409970544757517E-3"/>
    <n v="8.6525114007692E-2"/>
    <x v="0"/>
  </r>
  <r>
    <x v="26"/>
    <x v="22"/>
    <x v="7"/>
    <x v="13"/>
    <n v="1.0636332138995706E-2"/>
    <n v="8.8894589091174883E-2"/>
    <x v="0"/>
  </r>
  <r>
    <x v="27"/>
    <x v="22"/>
    <x v="7"/>
    <x v="13"/>
    <n v="1.6037496030780442E-2"/>
    <n v="0.10096407715376043"/>
    <x v="0"/>
  </r>
  <r>
    <x v="28"/>
    <x v="22"/>
    <x v="7"/>
    <x v="13"/>
    <n v="7.8042122930305083E-3"/>
    <n v="0.10760591506594501"/>
    <x v="0"/>
  </r>
  <r>
    <x v="29"/>
    <x v="22"/>
    <x v="7"/>
    <x v="13"/>
    <n v="1.0585603905821349E-2"/>
    <n v="0.11660524252420063"/>
    <x v="0"/>
  </r>
  <r>
    <x v="30"/>
    <x v="22"/>
    <x v="7"/>
    <x v="13"/>
    <n v="1.1507404077998568E-2"/>
    <n v="0.12388527315371101"/>
    <x v="0"/>
  </r>
  <r>
    <x v="31"/>
    <x v="22"/>
    <x v="7"/>
    <x v="13"/>
    <n v="4.9188736671283559E-3"/>
    <n v="0.11941684195124161"/>
    <x v="0"/>
  </r>
  <r>
    <x v="32"/>
    <x v="22"/>
    <x v="7"/>
    <x v="13"/>
    <n v="8.7728363216352297E-3"/>
    <n v="0.11921713962184906"/>
    <x v="0"/>
  </r>
  <r>
    <x v="33"/>
    <x v="22"/>
    <x v="7"/>
    <x v="13"/>
    <n v="6.8406103632830178E-3"/>
    <n v="0.11904271671841965"/>
    <x v="0"/>
  </r>
  <r>
    <x v="34"/>
    <x v="22"/>
    <x v="7"/>
    <x v="13"/>
    <n v="1.1553834160715697E-2"/>
    <n v="0.11847814569423916"/>
    <x v="0"/>
  </r>
  <r>
    <x v="35"/>
    <x v="22"/>
    <x v="7"/>
    <x v="13"/>
    <n v="1.6073857105795994E-2"/>
    <n v="0.12409012187648831"/>
    <x v="0"/>
  </r>
  <r>
    <x v="36"/>
    <x v="22"/>
    <x v="7"/>
    <x v="13"/>
    <n v="1.1726815188320729E-2"/>
    <n v="0.12559887230798136"/>
    <x v="0"/>
  </r>
  <r>
    <x v="37"/>
    <x v="22"/>
    <x v="7"/>
    <x v="13"/>
    <n v="1.1791081618210842E-2"/>
    <n v="0.12824895687171645"/>
    <x v="0"/>
  </r>
  <r>
    <x v="38"/>
    <x v="22"/>
    <x v="7"/>
    <x v="13"/>
    <n v="1.5420144655857313E-2"/>
    <n v="0.13303276938857805"/>
    <x v="0"/>
  </r>
  <r>
    <x v="39"/>
    <x v="22"/>
    <x v="7"/>
    <x v="13"/>
    <n v="7.0244619923696665E-3"/>
    <n v="0.12401973535016726"/>
    <x v="0"/>
  </r>
  <r>
    <x v="40"/>
    <x v="22"/>
    <x v="7"/>
    <x v="13"/>
    <n v="1.184226386098204E-2"/>
    <n v="0.12805778691811881"/>
    <x v="0"/>
  </r>
  <r>
    <x v="41"/>
    <x v="22"/>
    <x v="7"/>
    <x v="13"/>
    <n v="2.8797975780093482E-3"/>
    <n v="0.1203519805903068"/>
    <x v="0"/>
  </r>
  <r>
    <x v="42"/>
    <x v="22"/>
    <x v="7"/>
    <x v="13"/>
    <n v="8.6140685302227606E-3"/>
    <n v="0.11745864504253101"/>
    <x v="0"/>
  </r>
  <r>
    <x v="43"/>
    <x v="22"/>
    <x v="7"/>
    <x v="13"/>
    <n v="9.1647389957259396E-3"/>
    <n v="0.12170451037112859"/>
    <x v="0"/>
  </r>
  <r>
    <x v="44"/>
    <x v="22"/>
    <x v="7"/>
    <x v="13"/>
    <n v="7.4268774412895623E-3"/>
    <n v="0.12035855149078292"/>
    <x v="0"/>
  </r>
  <r>
    <x v="45"/>
    <x v="22"/>
    <x v="7"/>
    <x v="13"/>
    <n v="7.589746465329914E-3"/>
    <n v="0.1211076875928298"/>
    <x v="0"/>
  </r>
  <r>
    <x v="46"/>
    <x v="22"/>
    <x v="7"/>
    <x v="13"/>
    <n v="9.8595513574566574E-3"/>
    <n v="0.11941340478957077"/>
    <x v="0"/>
  </r>
  <r>
    <x v="47"/>
    <x v="22"/>
    <x v="7"/>
    <x v="13"/>
    <n v="9.2946258304512433E-3"/>
    <n v="0.11263417351422601"/>
    <x v="0"/>
  </r>
  <r>
    <x v="48"/>
    <x v="22"/>
    <x v="7"/>
    <x v="13"/>
    <n v="1.3995567163391729E-2"/>
    <n v="0.11490292548929702"/>
    <x v="0"/>
  </r>
  <r>
    <x v="49"/>
    <x v="22"/>
    <x v="7"/>
    <x v="13"/>
    <n v="7.3941769444302152E-3"/>
    <n v="0.11050602081551641"/>
    <x v="0"/>
  </r>
  <r>
    <x v="50"/>
    <x v="22"/>
    <x v="7"/>
    <x v="13"/>
    <n v="1.4689962151941295E-2"/>
    <n v="0.10977583831160038"/>
    <x v="0"/>
  </r>
  <r>
    <x v="51"/>
    <x v="22"/>
    <x v="7"/>
    <x v="13"/>
    <n v="1.2521943018071633E-2"/>
    <n v="0.11527331933730234"/>
    <x v="0"/>
  </r>
  <r>
    <x v="52"/>
    <x v="22"/>
    <x v="7"/>
    <x v="13"/>
    <n v="3.7100846514536382E-3"/>
    <n v="0.10714114012777394"/>
    <x v="0"/>
  </r>
  <r>
    <x v="53"/>
    <x v="22"/>
    <x v="7"/>
    <x v="13"/>
    <n v="2.5793591789856811E-3"/>
    <n v="0.10684070172875026"/>
    <x v="0"/>
  </r>
  <r>
    <x v="54"/>
    <x v="22"/>
    <x v="7"/>
    <x v="13"/>
    <n v="7.3553660493463459E-3"/>
    <n v="0.10558199924787384"/>
    <x v="0"/>
  </r>
  <r>
    <x v="55"/>
    <x v="22"/>
    <x v="7"/>
    <x v="13"/>
    <n v="1.0782504574609707E-2"/>
    <n v="0.10719976482675761"/>
    <x v="0"/>
  </r>
  <r>
    <x v="56"/>
    <x v="22"/>
    <x v="7"/>
    <x v="13"/>
    <n v="1.1435828195682828E-2"/>
    <n v="0.11120871558115089"/>
    <x v="0"/>
  </r>
  <r>
    <x v="57"/>
    <x v="22"/>
    <x v="7"/>
    <x v="13"/>
    <n v="2.362606920313759E-3"/>
    <n v="0.10598157603613473"/>
    <x v="0"/>
  </r>
  <r>
    <x v="0"/>
    <x v="22"/>
    <x v="7"/>
    <x v="4"/>
    <n v="1.4717899092411862E-2"/>
    <n v="0.1919888768392207"/>
    <x v="0"/>
  </r>
  <r>
    <x v="1"/>
    <x v="22"/>
    <x v="7"/>
    <x v="4"/>
    <n v="2.0543804041942039E-2"/>
    <n v="0.18866152393342087"/>
    <x v="0"/>
  </r>
  <r>
    <x v="2"/>
    <x v="22"/>
    <x v="7"/>
    <x v="4"/>
    <n v="2.7874940465873296E-2"/>
    <n v="0.18229590636503201"/>
    <x v="0"/>
  </r>
  <r>
    <x v="3"/>
    <x v="22"/>
    <x v="7"/>
    <x v="4"/>
    <n v="2.8988098011935925E-2"/>
    <n v="0.18228156795443032"/>
    <x v="0"/>
  </r>
  <r>
    <x v="4"/>
    <x v="22"/>
    <x v="7"/>
    <x v="4"/>
    <n v="1.0275087221877373E-2"/>
    <n v="0.18273772494813742"/>
    <x v="0"/>
  </r>
  <r>
    <x v="5"/>
    <x v="22"/>
    <x v="7"/>
    <x v="4"/>
    <n v="7.6989964425937824E-3"/>
    <n v="0.18207886955938241"/>
    <x v="0"/>
  </r>
  <r>
    <x v="6"/>
    <x v="22"/>
    <x v="7"/>
    <x v="4"/>
    <n v="1.139562817972432E-2"/>
    <n v="0.18082547356447271"/>
    <x v="0"/>
  </r>
  <r>
    <x v="7"/>
    <x v="22"/>
    <x v="7"/>
    <x v="4"/>
    <n v="8.7240697067398794E-3"/>
    <n v="0.17969352151548845"/>
    <x v="0"/>
  </r>
  <r>
    <x v="8"/>
    <x v="22"/>
    <x v="7"/>
    <x v="4"/>
    <n v="1.1898684792369827E-2"/>
    <n v="0.18185866373595508"/>
    <x v="0"/>
  </r>
  <r>
    <x v="9"/>
    <x v="22"/>
    <x v="7"/>
    <x v="4"/>
    <n v="1.4257761535902464E-2"/>
    <n v="0.18455407657254919"/>
    <x v="0"/>
  </r>
  <r>
    <x v="10"/>
    <x v="22"/>
    <x v="7"/>
    <x v="4"/>
    <n v="1.5581891841668491E-2"/>
    <n v="0.18394780698448901"/>
    <x v="0"/>
  </r>
  <r>
    <x v="11"/>
    <x v="22"/>
    <x v="7"/>
    <x v="4"/>
    <n v="1.3643785093922986E-2"/>
    <n v="0.18560064642696225"/>
    <x v="0"/>
  </r>
  <r>
    <x v="12"/>
    <x v="22"/>
    <x v="7"/>
    <x v="4"/>
    <n v="2.0493510586805874E-2"/>
    <n v="0.19137625792135626"/>
    <x v="0"/>
  </r>
  <r>
    <x v="13"/>
    <x v="22"/>
    <x v="7"/>
    <x v="4"/>
    <n v="2.9156942896042995E-2"/>
    <n v="0.19998939677545718"/>
    <x v="0"/>
  </r>
  <r>
    <x v="14"/>
    <x v="22"/>
    <x v="7"/>
    <x v="4"/>
    <n v="2.4956634638243221E-2"/>
    <n v="0.19707109094782713"/>
    <x v="0"/>
  </r>
  <r>
    <x v="15"/>
    <x v="22"/>
    <x v="7"/>
    <x v="4"/>
    <n v="5.6138707339712514E-6"/>
    <n v="0.16808860680662516"/>
    <x v="0"/>
  </r>
  <r>
    <x v="16"/>
    <x v="22"/>
    <x v="7"/>
    <x v="4"/>
    <n v="7.9221731214450643E-4"/>
    <n v="0.15860573689689228"/>
    <x v="0"/>
  </r>
  <r>
    <x v="17"/>
    <x v="22"/>
    <x v="7"/>
    <x v="4"/>
    <n v="1.0538378331278665E-2"/>
    <n v="0.16144511878557719"/>
    <x v="0"/>
  </r>
  <r>
    <x v="18"/>
    <x v="22"/>
    <x v="7"/>
    <x v="4"/>
    <n v="1.4973836280920248E-2"/>
    <n v="0.1650233268867731"/>
    <x v="0"/>
  </r>
  <r>
    <x v="19"/>
    <x v="22"/>
    <x v="7"/>
    <x v="4"/>
    <n v="1.1836234670728384E-2"/>
    <n v="0.16813549185076163"/>
    <x v="0"/>
  </r>
  <r>
    <x v="20"/>
    <x v="22"/>
    <x v="7"/>
    <x v="4"/>
    <n v="2.4328681499195853E-2"/>
    <n v="0.18056548855758767"/>
    <x v="0"/>
  </r>
  <r>
    <x v="21"/>
    <x v="22"/>
    <x v="7"/>
    <x v="4"/>
    <n v="2.9099542208411329E-2"/>
    <n v="0.19540726923009655"/>
    <x v="0"/>
  </r>
  <r>
    <x v="22"/>
    <x v="22"/>
    <x v="7"/>
    <x v="4"/>
    <n v="3.5946031450838148E-2"/>
    <n v="0.21577140883926615"/>
    <x v="0"/>
  </r>
  <r>
    <x v="23"/>
    <x v="22"/>
    <x v="7"/>
    <x v="4"/>
    <n v="2.740353690296414E-2"/>
    <n v="0.22953116064830734"/>
    <x v="0"/>
  </r>
  <r>
    <x v="24"/>
    <x v="22"/>
    <x v="7"/>
    <x v="4"/>
    <n v="3.8867981208916026E-2"/>
    <n v="0.24790563127041751"/>
    <x v="0"/>
  </r>
  <r>
    <x v="25"/>
    <x v="22"/>
    <x v="7"/>
    <x v="4"/>
    <n v="3.3236101743422723E-2"/>
    <n v="0.25198479011779723"/>
    <x v="0"/>
  </r>
  <r>
    <x v="26"/>
    <x v="22"/>
    <x v="7"/>
    <x v="4"/>
    <n v="5.3468898908880187E-2"/>
    <n v="0.28049705438843414"/>
    <x v="0"/>
  </r>
  <r>
    <x v="27"/>
    <x v="22"/>
    <x v="7"/>
    <x v="4"/>
    <n v="5.9661149226316379E-2"/>
    <n v="0.34015258974401658"/>
    <x v="0"/>
  </r>
  <r>
    <x v="28"/>
    <x v="22"/>
    <x v="7"/>
    <x v="4"/>
    <n v="3.7474256478679364E-2"/>
    <n v="0.37683462891055142"/>
    <x v="0"/>
  </r>
  <r>
    <x v="29"/>
    <x v="22"/>
    <x v="7"/>
    <x v="4"/>
    <n v="1.9556191009233205E-2"/>
    <n v="0.38585244158850601"/>
    <x v="0"/>
  </r>
  <r>
    <x v="30"/>
    <x v="22"/>
    <x v="7"/>
    <x v="4"/>
    <n v="4.2851400548638612E-2"/>
    <n v="0.41373000585622433"/>
    <x v="0"/>
  </r>
  <r>
    <x v="31"/>
    <x v="22"/>
    <x v="7"/>
    <x v="4"/>
    <n v="1.9657653604654813E-2"/>
    <n v="0.42155142479015079"/>
    <x v="0"/>
  </r>
  <r>
    <x v="32"/>
    <x v="22"/>
    <x v="7"/>
    <x v="4"/>
    <n v="8.7435915799682698E-3"/>
    <n v="0.40596633487092321"/>
    <x v="0"/>
  </r>
  <r>
    <x v="33"/>
    <x v="22"/>
    <x v="7"/>
    <x v="4"/>
    <n v="1.095813220395923E-2"/>
    <n v="0.38782492486647108"/>
    <x v="0"/>
  </r>
  <r>
    <x v="34"/>
    <x v="22"/>
    <x v="7"/>
    <x v="4"/>
    <n v="2.2633604690330471E-2"/>
    <n v="0.37451249810596338"/>
    <x v="0"/>
  </r>
  <r>
    <x v="35"/>
    <x v="22"/>
    <x v="7"/>
    <x v="4"/>
    <n v="2.1373810251948636E-2"/>
    <n v="0.36848277145494795"/>
    <x v="0"/>
  </r>
  <r>
    <x v="36"/>
    <x v="22"/>
    <x v="7"/>
    <x v="4"/>
    <n v="4.0864603494582027E-2"/>
    <n v="0.37047939374061395"/>
    <x v="0"/>
  </r>
  <r>
    <x v="37"/>
    <x v="22"/>
    <x v="7"/>
    <x v="4"/>
    <n v="3.8799228387064698E-2"/>
    <n v="0.37604252038425584"/>
    <x v="0"/>
  </r>
  <r>
    <x v="38"/>
    <x v="22"/>
    <x v="7"/>
    <x v="4"/>
    <n v="4.9634331909793591E-2"/>
    <n v="0.37220795338516927"/>
    <x v="0"/>
  </r>
  <r>
    <x v="39"/>
    <x v="22"/>
    <x v="7"/>
    <x v="4"/>
    <n v="6.2576201863423261E-2"/>
    <n v="0.37512300602227616"/>
    <x v="0"/>
  </r>
  <r>
    <x v="40"/>
    <x v="22"/>
    <x v="7"/>
    <x v="4"/>
    <n v="4.2956284450256843E-2"/>
    <n v="0.38060503399385365"/>
    <x v="0"/>
  </r>
  <r>
    <x v="41"/>
    <x v="22"/>
    <x v="7"/>
    <x v="4"/>
    <n v="1.7622666247865727E-2"/>
    <n v="0.37867150923248621"/>
    <x v="0"/>
  </r>
  <r>
    <x v="42"/>
    <x v="22"/>
    <x v="7"/>
    <x v="4"/>
    <n v="1.7976097470080218E-2"/>
    <n v="0.35379620615392782"/>
    <x v="0"/>
  </r>
  <r>
    <x v="43"/>
    <x v="22"/>
    <x v="7"/>
    <x v="4"/>
    <n v="2.6466641417540161E-2"/>
    <n v="0.36060519396681318"/>
    <x v="0"/>
  </r>
  <r>
    <x v="44"/>
    <x v="22"/>
    <x v="7"/>
    <x v="4"/>
    <n v="2.5452673363522846E-2"/>
    <n v="0.37731427575036769"/>
    <x v="0"/>
  </r>
  <r>
    <x v="45"/>
    <x v="22"/>
    <x v="7"/>
    <x v="4"/>
    <n v="3.6654487165065211E-2"/>
    <n v="0.40301063071147369"/>
    <x v="0"/>
  </r>
  <r>
    <x v="46"/>
    <x v="22"/>
    <x v="7"/>
    <x v="4"/>
    <n v="2.5603840518621811E-2"/>
    <n v="0.40598086653976501"/>
    <x v="0"/>
  </r>
  <r>
    <x v="47"/>
    <x v="22"/>
    <x v="7"/>
    <x v="4"/>
    <n v="3.4362833590965668E-2"/>
    <n v="0.41896988987878203"/>
    <x v="0"/>
  </r>
  <r>
    <x v="48"/>
    <x v="22"/>
    <x v="7"/>
    <x v="4"/>
    <n v="3.4303503700493676E-2"/>
    <n v="0.41240879008469367"/>
    <x v="0"/>
  </r>
  <r>
    <x v="49"/>
    <x v="22"/>
    <x v="7"/>
    <x v="4"/>
    <n v="3.6284511306324853E-2"/>
    <n v="0.40989407300395386"/>
    <x v="0"/>
  </r>
  <r>
    <x v="50"/>
    <x v="22"/>
    <x v="7"/>
    <x v="4"/>
    <n v="5.3212959435530387E-2"/>
    <n v="0.4134727005296906"/>
    <x v="0"/>
  </r>
  <r>
    <x v="51"/>
    <x v="22"/>
    <x v="7"/>
    <x v="4"/>
    <n v="3.7604241338515858E-2"/>
    <n v="0.38850074000478324"/>
    <x v="0"/>
  </r>
  <r>
    <x v="52"/>
    <x v="22"/>
    <x v="7"/>
    <x v="4"/>
    <n v="1.5272749385324833E-2"/>
    <n v="0.36081720493985125"/>
    <x v="0"/>
  </r>
  <r>
    <x v="53"/>
    <x v="22"/>
    <x v="7"/>
    <x v="4"/>
    <n v="7.0439739125206435E-3"/>
    <n v="0.35023851260450622"/>
    <x v="0"/>
  </r>
  <r>
    <x v="54"/>
    <x v="22"/>
    <x v="7"/>
    <x v="4"/>
    <n v="1.8372661812051359E-2"/>
    <n v="0.35063507694647733"/>
    <x v="0"/>
  </r>
  <r>
    <x v="55"/>
    <x v="22"/>
    <x v="7"/>
    <x v="4"/>
    <n v="1.9442387405787236E-2"/>
    <n v="0.34361082293472439"/>
    <x v="0"/>
  </r>
  <r>
    <x v="56"/>
    <x v="22"/>
    <x v="7"/>
    <x v="4"/>
    <n v="1.7822095060933126E-2"/>
    <n v="0.33598024463213466"/>
    <x v="0"/>
  </r>
  <r>
    <x v="57"/>
    <x v="22"/>
    <x v="7"/>
    <x v="4"/>
    <n v="2.5912454061167486E-2"/>
    <n v="0.32523821152823695"/>
    <x v="0"/>
  </r>
  <r>
    <x v="0"/>
    <x v="22"/>
    <x v="7"/>
    <x v="8"/>
    <n v="1.3173719926125309"/>
    <n v="9.4895165164019879"/>
    <x v="0"/>
  </r>
  <r>
    <x v="1"/>
    <x v="22"/>
    <x v="7"/>
    <x v="8"/>
    <n v="0.77168302526245736"/>
    <n v="9.4283628743224668"/>
    <x v="0"/>
  </r>
  <r>
    <x v="2"/>
    <x v="22"/>
    <x v="7"/>
    <x v="8"/>
    <n v="0.78521335803420078"/>
    <n v="9.2651926508252505"/>
    <x v="0"/>
  </r>
  <r>
    <x v="3"/>
    <x v="22"/>
    <x v="7"/>
    <x v="8"/>
    <n v="0.97884251275354794"/>
    <n v="9.3877518224953214"/>
    <x v="0"/>
  </r>
  <r>
    <x v="4"/>
    <x v="22"/>
    <x v="7"/>
    <x v="8"/>
    <n v="0.64077640195803309"/>
    <n v="9.4758649992209829"/>
    <x v="0"/>
  </r>
  <r>
    <x v="5"/>
    <x v="22"/>
    <x v="7"/>
    <x v="8"/>
    <n v="0.63014982409351661"/>
    <n v="9.4779085497313815"/>
    <x v="0"/>
  </r>
  <r>
    <x v="6"/>
    <x v="22"/>
    <x v="7"/>
    <x v="8"/>
    <n v="0.62799466269340809"/>
    <n v="9.4775596230262256"/>
    <x v="0"/>
  </r>
  <r>
    <x v="7"/>
    <x v="22"/>
    <x v="7"/>
    <x v="8"/>
    <n v="0.59865179735188079"/>
    <n v="9.4838445719937958"/>
    <x v="0"/>
  </r>
  <r>
    <x v="8"/>
    <x v="22"/>
    <x v="7"/>
    <x v="8"/>
    <n v="0.67922900604519532"/>
    <n v="9.4913587472401559"/>
    <x v="0"/>
  </r>
  <r>
    <x v="9"/>
    <x v="22"/>
    <x v="7"/>
    <x v="8"/>
    <n v="0.82600058809122545"/>
    <n v="9.5355689978025122"/>
    <x v="0"/>
  </r>
  <r>
    <x v="10"/>
    <x v="22"/>
    <x v="7"/>
    <x v="8"/>
    <n v="0.73302302437046452"/>
    <n v="9.5793635068336833"/>
    <x v="0"/>
  </r>
  <r>
    <x v="11"/>
    <x v="22"/>
    <x v="7"/>
    <x v="8"/>
    <n v="1.0258047000335593"/>
    <n v="9.6147408933000218"/>
    <x v="0"/>
  </r>
  <r>
    <x v="12"/>
    <x v="22"/>
    <x v="7"/>
    <x v="8"/>
    <n v="1.4130135435044509"/>
    <n v="9.7103824441919393"/>
    <x v="0"/>
  </r>
  <r>
    <x v="13"/>
    <x v="22"/>
    <x v="7"/>
    <x v="8"/>
    <n v="0.83477590737585883"/>
    <n v="9.7734753263053413"/>
    <x v="0"/>
  </r>
  <r>
    <x v="14"/>
    <x v="22"/>
    <x v="7"/>
    <x v="8"/>
    <n v="0.57751085593180473"/>
    <n v="9.5657728242029467"/>
    <x v="0"/>
  </r>
  <r>
    <x v="15"/>
    <x v="22"/>
    <x v="7"/>
    <x v="8"/>
    <n v="4.5630577530566098E-3"/>
    <n v="8.5914933692024551"/>
    <x v="0"/>
  </r>
  <r>
    <x v="16"/>
    <x v="22"/>
    <x v="7"/>
    <x v="8"/>
    <n v="0.49905656140496985"/>
    <n v="8.4497735286493914"/>
    <x v="0"/>
  </r>
  <r>
    <x v="17"/>
    <x v="22"/>
    <x v="7"/>
    <x v="8"/>
    <n v="0.77004558521486122"/>
    <n v="8.5896692897707361"/>
    <x v="0"/>
  </r>
  <r>
    <x v="18"/>
    <x v="22"/>
    <x v="7"/>
    <x v="8"/>
    <n v="0.8874537675566313"/>
    <n v="8.8491283946339596"/>
    <x v="0"/>
  </r>
  <r>
    <x v="19"/>
    <x v="22"/>
    <x v="7"/>
    <x v="8"/>
    <n v="0.86651471239511291"/>
    <n v="9.1169913096771911"/>
    <x v="0"/>
  </r>
  <r>
    <x v="20"/>
    <x v="22"/>
    <x v="7"/>
    <x v="8"/>
    <n v="0.84203171364717633"/>
    <n v="9.2797940172791709"/>
    <x v="0"/>
  </r>
  <r>
    <x v="21"/>
    <x v="22"/>
    <x v="7"/>
    <x v="8"/>
    <n v="1.0903995746651525"/>
    <n v="9.5441930038530973"/>
    <x v="0"/>
  </r>
  <r>
    <x v="22"/>
    <x v="22"/>
    <x v="7"/>
    <x v="8"/>
    <n v="0.92680999281431398"/>
    <n v="9.7379799722969498"/>
    <x v="0"/>
  </r>
  <r>
    <x v="23"/>
    <x v="22"/>
    <x v="7"/>
    <x v="8"/>
    <n v="1.1514388516198293"/>
    <n v="9.8636141238832185"/>
    <x v="0"/>
  </r>
  <r>
    <x v="24"/>
    <x v="22"/>
    <x v="7"/>
    <x v="8"/>
    <n v="1.6224149656968352"/>
    <n v="10.073015546075602"/>
    <x v="0"/>
  </r>
  <r>
    <x v="25"/>
    <x v="22"/>
    <x v="7"/>
    <x v="8"/>
    <n v="0.94147730396069007"/>
    <n v="10.179716942660434"/>
    <x v="0"/>
  </r>
  <r>
    <x v="26"/>
    <x v="22"/>
    <x v="7"/>
    <x v="8"/>
    <n v="0.85988098920785594"/>
    <n v="10.462087075936486"/>
    <x v="0"/>
  </r>
  <r>
    <x v="27"/>
    <x v="22"/>
    <x v="7"/>
    <x v="8"/>
    <n v="1.2432339710658851"/>
    <n v="11.700757989249313"/>
    <x v="0"/>
  </r>
  <r>
    <x v="28"/>
    <x v="22"/>
    <x v="7"/>
    <x v="8"/>
    <n v="0.94243546142721024"/>
    <n v="12.144136889271554"/>
    <x v="0"/>
  </r>
  <r>
    <x v="29"/>
    <x v="22"/>
    <x v="7"/>
    <x v="8"/>
    <n v="0.88352344462785215"/>
    <n v="12.257614748684544"/>
    <x v="0"/>
  </r>
  <r>
    <x v="30"/>
    <x v="22"/>
    <x v="7"/>
    <x v="8"/>
    <n v="0.91423307833530232"/>
    <n v="12.284394059463215"/>
    <x v="0"/>
  </r>
  <r>
    <x v="31"/>
    <x v="22"/>
    <x v="7"/>
    <x v="8"/>
    <n v="0.49948121888689395"/>
    <n v="11.917360565954997"/>
    <x v="0"/>
  </r>
  <r>
    <x v="32"/>
    <x v="22"/>
    <x v="7"/>
    <x v="8"/>
    <n v="0.6898904606654167"/>
    <n v="11.765219312973237"/>
    <x v="0"/>
  </r>
  <r>
    <x v="33"/>
    <x v="22"/>
    <x v="7"/>
    <x v="8"/>
    <n v="1.3895235881670889"/>
    <n v="12.064343326475171"/>
    <x v="0"/>
  </r>
  <r>
    <x v="34"/>
    <x v="22"/>
    <x v="7"/>
    <x v="8"/>
    <n v="1.0156373182047134"/>
    <n v="12.153170651865572"/>
    <x v="0"/>
  </r>
  <r>
    <x v="35"/>
    <x v="22"/>
    <x v="7"/>
    <x v="8"/>
    <n v="1.2761675592935362"/>
    <n v="12.27789935953928"/>
    <x v="0"/>
  </r>
  <r>
    <x v="36"/>
    <x v="22"/>
    <x v="7"/>
    <x v="8"/>
    <n v="1.9208597962260856"/>
    <n v="12.576344190068532"/>
    <x v="0"/>
  </r>
  <r>
    <x v="37"/>
    <x v="22"/>
    <x v="7"/>
    <x v="8"/>
    <n v="0.89606210442376732"/>
    <n v="12.530928990531608"/>
    <x v="0"/>
  </r>
  <r>
    <x v="38"/>
    <x v="22"/>
    <x v="7"/>
    <x v="8"/>
    <n v="0.844976506269695"/>
    <n v="12.516024507593448"/>
    <x v="0"/>
  </r>
  <r>
    <x v="39"/>
    <x v="22"/>
    <x v="7"/>
    <x v="8"/>
    <n v="1.1216054124867958"/>
    <n v="12.394395949014358"/>
    <x v="0"/>
  </r>
  <r>
    <x v="40"/>
    <x v="22"/>
    <x v="7"/>
    <x v="8"/>
    <n v="0.75698759880129041"/>
    <n v="12.208948086388437"/>
    <x v="0"/>
  </r>
  <r>
    <x v="41"/>
    <x v="22"/>
    <x v="7"/>
    <x v="8"/>
    <n v="0.79485943628395084"/>
    <n v="12.120284078044538"/>
    <x v="0"/>
  </r>
  <r>
    <x v="42"/>
    <x v="22"/>
    <x v="7"/>
    <x v="8"/>
    <n v="0.791930542373396"/>
    <n v="11.997981542082631"/>
    <x v="0"/>
  </r>
  <r>
    <x v="43"/>
    <x v="22"/>
    <x v="7"/>
    <x v="8"/>
    <n v="0.81725402821106952"/>
    <n v="12.315754351406808"/>
    <x v="0"/>
  </r>
  <r>
    <x v="44"/>
    <x v="22"/>
    <x v="7"/>
    <x v="8"/>
    <n v="1.0044854485205554"/>
    <n v="12.630349339261947"/>
    <x v="0"/>
  </r>
  <r>
    <x v="45"/>
    <x v="22"/>
    <x v="7"/>
    <x v="8"/>
    <n v="1.1457613398069582"/>
    <n v="12.386587090901815"/>
    <x v="0"/>
  </r>
  <r>
    <x v="46"/>
    <x v="22"/>
    <x v="7"/>
    <x v="8"/>
    <n v="0.90122528764929433"/>
    <n v="12.272175060346397"/>
    <x v="0"/>
  </r>
  <r>
    <x v="47"/>
    <x v="22"/>
    <x v="7"/>
    <x v="8"/>
    <n v="1.1959195526350099"/>
    <n v="12.191927053687868"/>
    <x v="0"/>
  </r>
  <r>
    <x v="48"/>
    <x v="22"/>
    <x v="7"/>
    <x v="8"/>
    <n v="1.7550082236631426"/>
    <n v="12.026075481124925"/>
    <x v="0"/>
  </r>
  <r>
    <x v="49"/>
    <x v="22"/>
    <x v="7"/>
    <x v="8"/>
    <n v="1.0657222626033391"/>
    <n v="12.195735639304495"/>
    <x v="0"/>
  </r>
  <r>
    <x v="50"/>
    <x v="22"/>
    <x v="7"/>
    <x v="8"/>
    <n v="0.97340815351089138"/>
    <n v="12.324167286545691"/>
    <x v="0"/>
  </r>
  <r>
    <x v="51"/>
    <x v="22"/>
    <x v="7"/>
    <x v="8"/>
    <n v="1.2182449228761392"/>
    <n v="12.420806796935036"/>
    <x v="0"/>
  </r>
  <r>
    <x v="52"/>
    <x v="22"/>
    <x v="7"/>
    <x v="8"/>
    <n v="0.85137575976944269"/>
    <n v="12.515194957903187"/>
    <x v="0"/>
  </r>
  <r>
    <x v="53"/>
    <x v="22"/>
    <x v="7"/>
    <x v="8"/>
    <n v="0.8165767957983654"/>
    <n v="12.536912317417602"/>
    <x v="0"/>
  </r>
  <r>
    <x v="54"/>
    <x v="22"/>
    <x v="7"/>
    <x v="8"/>
    <n v="0.91810836030974752"/>
    <n v="12.663090135353954"/>
    <x v="0"/>
  </r>
  <r>
    <x v="55"/>
    <x v="22"/>
    <x v="7"/>
    <x v="8"/>
    <n v="0.80263500340082594"/>
    <n v="12.648471110543714"/>
    <x v="0"/>
  </r>
  <r>
    <x v="56"/>
    <x v="22"/>
    <x v="7"/>
    <x v="8"/>
    <n v="0.97542906631281756"/>
    <n v="12.619414728335975"/>
    <x v="0"/>
  </r>
  <r>
    <x v="57"/>
    <x v="22"/>
    <x v="7"/>
    <x v="8"/>
    <n v="0.93719999256601638"/>
    <n v="12.410853381095031"/>
    <x v="0"/>
  </r>
  <r>
    <x v="0"/>
    <x v="22"/>
    <x v="3"/>
    <x v="13"/>
    <n v="1.5461476874049044E-3"/>
    <n v="2.9245623972166946E-2"/>
    <x v="0"/>
  </r>
  <r>
    <x v="1"/>
    <x v="22"/>
    <x v="3"/>
    <x v="13"/>
    <n v="4.9689037872582213E-4"/>
    <n v="2.9742514350892764E-2"/>
    <x v="0"/>
  </r>
  <r>
    <x v="2"/>
    <x v="22"/>
    <x v="3"/>
    <x v="13"/>
    <n v="1.7108551399729353E-2"/>
    <n v="4.2301427208973896E-2"/>
    <x v="0"/>
  </r>
  <r>
    <x v="3"/>
    <x v="22"/>
    <x v="3"/>
    <x v="13"/>
    <n v="1.0288992064131134E-3"/>
    <n v="4.3015803748006613E-2"/>
    <x v="0"/>
  </r>
  <r>
    <x v="4"/>
    <x v="22"/>
    <x v="3"/>
    <x v="13"/>
    <n v="5.3119280486618311E-5"/>
    <n v="3.5453998657775786E-2"/>
    <x v="0"/>
  </r>
  <r>
    <x v="5"/>
    <x v="22"/>
    <x v="3"/>
    <x v="13"/>
    <n v="9.4437018377575149E-4"/>
    <n v="3.1024588019426654E-2"/>
    <x v="0"/>
  </r>
  <r>
    <x v="6"/>
    <x v="22"/>
    <x v="3"/>
    <x v="13"/>
    <n v="5.272462670160463E-3"/>
    <n v="3.6239500530436904E-2"/>
    <x v="0"/>
  </r>
  <r>
    <x v="7"/>
    <x v="22"/>
    <x v="3"/>
    <x v="13"/>
    <n v="2.3986431316916938E-3"/>
    <n v="3.8052981306057707E-2"/>
    <x v="0"/>
  </r>
  <r>
    <x v="8"/>
    <x v="22"/>
    <x v="3"/>
    <x v="13"/>
    <n v="2.3089662500655654E-3"/>
    <n v="3.9919897888705612E-2"/>
    <x v="0"/>
  </r>
  <r>
    <x v="9"/>
    <x v="22"/>
    <x v="3"/>
    <x v="13"/>
    <n v="5.5577684364306807E-4"/>
    <n v="3.7238265343085108E-2"/>
    <x v="0"/>
  </r>
  <r>
    <x v="10"/>
    <x v="22"/>
    <x v="3"/>
    <x v="13"/>
    <n v="1.0593027449627558E-3"/>
    <n v="3.784504143095245E-2"/>
    <x v="0"/>
  </r>
  <r>
    <x v="11"/>
    <x v="22"/>
    <x v="3"/>
    <x v="13"/>
    <n v="1.999596853592816E-3"/>
    <n v="3.4772726630651923E-2"/>
    <x v="0"/>
  </r>
  <r>
    <x v="12"/>
    <x v="22"/>
    <x v="3"/>
    <x v="13"/>
    <n v="4.5977573442704863E-3"/>
    <n v="3.782433628751751E-2"/>
    <x v="0"/>
  </r>
  <r>
    <x v="13"/>
    <x v="22"/>
    <x v="3"/>
    <x v="13"/>
    <n v="1.876996674865407E-3"/>
    <n v="3.920444258365708E-2"/>
    <x v="0"/>
  </r>
  <r>
    <x v="14"/>
    <x v="22"/>
    <x v="3"/>
    <x v="13"/>
    <n v="8.2779857763392532E-4"/>
    <n v="2.2923689761561665E-2"/>
    <x v="0"/>
  </r>
  <r>
    <x v="16"/>
    <x v="22"/>
    <x v="3"/>
    <x v="13"/>
    <n v="1.6227733526125892E-4"/>
    <n v="2.2057067890409812E-2"/>
    <x v="0"/>
  </r>
  <r>
    <x v="17"/>
    <x v="22"/>
    <x v="3"/>
    <x v="13"/>
    <n v="1.9307267226448542E-4"/>
    <n v="2.219702128218768E-2"/>
    <x v="0"/>
  </r>
  <r>
    <x v="18"/>
    <x v="22"/>
    <x v="3"/>
    <x v="13"/>
    <n v="8.5986778699810563E-4"/>
    <n v="2.2112518885410035E-2"/>
    <x v="0"/>
  </r>
  <r>
    <x v="19"/>
    <x v="22"/>
    <x v="3"/>
    <x v="13"/>
    <n v="5.8950170220843827E-3"/>
    <n v="2.2735073237333949E-2"/>
    <x v="0"/>
  </r>
  <r>
    <x v="20"/>
    <x v="22"/>
    <x v="3"/>
    <x v="13"/>
    <n v="3.4717684575110408E-3"/>
    <n v="2.3808198563153294E-2"/>
    <x v="0"/>
  </r>
  <r>
    <x v="21"/>
    <x v="22"/>
    <x v="3"/>
    <x v="13"/>
    <n v="2.764124376126215E-3"/>
    <n v="2.4263356689213946E-2"/>
    <x v="0"/>
  </r>
  <r>
    <x v="22"/>
    <x v="22"/>
    <x v="3"/>
    <x v="13"/>
    <n v="2.1765101382935441E-3"/>
    <n v="2.5884089983864423E-2"/>
    <x v="0"/>
  </r>
  <r>
    <x v="23"/>
    <x v="22"/>
    <x v="3"/>
    <x v="13"/>
    <n v="3.8618473278903128E-3"/>
    <n v="2.8686634566791974E-2"/>
    <x v="0"/>
  </r>
  <r>
    <x v="24"/>
    <x v="22"/>
    <x v="3"/>
    <x v="13"/>
    <n v="8.0117582889969886E-3"/>
    <n v="3.469879600219615E-2"/>
    <x v="0"/>
  </r>
  <r>
    <x v="25"/>
    <x v="22"/>
    <x v="3"/>
    <x v="13"/>
    <n v="2.7897065382723797E-3"/>
    <n v="3.2890745196198043E-2"/>
    <x v="0"/>
  </r>
  <r>
    <x v="26"/>
    <x v="22"/>
    <x v="3"/>
    <x v="13"/>
    <n v="7.4948668510675673E-3"/>
    <n v="3.8508615372400204E-2"/>
    <x v="0"/>
  </r>
  <r>
    <x v="27"/>
    <x v="22"/>
    <x v="3"/>
    <x v="13"/>
    <n v="3.1590818880757473E-3"/>
    <n v="4.0839898682842039E-2"/>
    <x v="0"/>
  </r>
  <r>
    <x v="28"/>
    <x v="22"/>
    <x v="3"/>
    <x v="13"/>
    <n v="6.4508433082739371E-3"/>
    <n v="4.7128464655854706E-2"/>
    <x v="0"/>
  </r>
  <r>
    <x v="29"/>
    <x v="22"/>
    <x v="3"/>
    <x v="13"/>
    <n v="6.9184067967037709E-3"/>
    <n v="5.3853798780293997E-2"/>
    <x v="0"/>
  </r>
  <r>
    <x v="30"/>
    <x v="22"/>
    <x v="3"/>
    <x v="13"/>
    <n v="5.7799187941048645E-3"/>
    <n v="5.8773849787400759E-2"/>
    <x v="0"/>
  </r>
  <r>
    <x v="31"/>
    <x v="22"/>
    <x v="3"/>
    <x v="13"/>
    <n v="8.6581882634057753E-3"/>
    <n v="6.153702102872214E-2"/>
    <x v="0"/>
  </r>
  <r>
    <x v="32"/>
    <x v="22"/>
    <x v="3"/>
    <x v="13"/>
    <n v="1.9114943200442525E-3"/>
    <n v="5.9976746891255352E-2"/>
    <x v="0"/>
  </r>
  <r>
    <x v="33"/>
    <x v="22"/>
    <x v="3"/>
    <x v="13"/>
    <n v="6.8006084251461697E-3"/>
    <n v="6.4013230940275306E-2"/>
    <x v="0"/>
  </r>
  <r>
    <x v="34"/>
    <x v="22"/>
    <x v="3"/>
    <x v="13"/>
    <n v="8.0377844265945488E-3"/>
    <n v="6.9874505228576328E-2"/>
    <x v="0"/>
  </r>
  <r>
    <x v="35"/>
    <x v="22"/>
    <x v="3"/>
    <x v="13"/>
    <n v="6.1222448746334332E-3"/>
    <n v="7.2134902775319434E-2"/>
    <x v="0"/>
  </r>
  <r>
    <x v="36"/>
    <x v="22"/>
    <x v="3"/>
    <x v="13"/>
    <n v="4.9267441559357724E-3"/>
    <n v="6.9049888642258223E-2"/>
    <x v="0"/>
  </r>
  <r>
    <x v="37"/>
    <x v="22"/>
    <x v="3"/>
    <x v="13"/>
    <n v="1.9228246377091571E-2"/>
    <n v="8.5488428481077419E-2"/>
    <x v="0"/>
  </r>
  <r>
    <x v="38"/>
    <x v="22"/>
    <x v="3"/>
    <x v="13"/>
    <n v="3.5676653912074165E-3"/>
    <n v="8.1561227021217264E-2"/>
    <x v="0"/>
  </r>
  <r>
    <x v="39"/>
    <x v="22"/>
    <x v="3"/>
    <x v="13"/>
    <n v="1.8917898241357495E-2"/>
    <n v="9.732004337449901E-2"/>
    <x v="0"/>
  </r>
  <r>
    <x v="40"/>
    <x v="22"/>
    <x v="3"/>
    <x v="13"/>
    <n v="2.9827342198931722E-3"/>
    <n v="9.3851934286118252E-2"/>
    <x v="0"/>
  </r>
  <r>
    <x v="41"/>
    <x v="22"/>
    <x v="3"/>
    <x v="13"/>
    <n v="7.857990153869723E-3"/>
    <n v="9.4791517643284195E-2"/>
    <x v="0"/>
  </r>
  <r>
    <x v="42"/>
    <x v="22"/>
    <x v="3"/>
    <x v="13"/>
    <n v="7.0500524614431643E-3"/>
    <n v="9.6061651310622498E-2"/>
    <x v="0"/>
  </r>
  <r>
    <x v="43"/>
    <x v="22"/>
    <x v="3"/>
    <x v="13"/>
    <n v="7.0200772912736732E-3"/>
    <n v="9.4423540338490389E-2"/>
    <x v="0"/>
  </r>
  <r>
    <x v="44"/>
    <x v="22"/>
    <x v="3"/>
    <x v="13"/>
    <n v="4.0566411636298828E-3"/>
    <n v="9.6568687182076007E-2"/>
    <x v="0"/>
  </r>
  <r>
    <x v="45"/>
    <x v="22"/>
    <x v="3"/>
    <x v="13"/>
    <n v="5.7589010299711227E-4"/>
    <n v="9.0343968859926987E-2"/>
    <x v="0"/>
  </r>
  <r>
    <x v="46"/>
    <x v="22"/>
    <x v="3"/>
    <x v="13"/>
    <n v="3.582968958235577E-3"/>
    <n v="8.588915339156801E-2"/>
    <x v="0"/>
  </r>
  <r>
    <x v="47"/>
    <x v="22"/>
    <x v="3"/>
    <x v="13"/>
    <n v="5.5303789526576835E-3"/>
    <n v="8.5297287469592267E-2"/>
    <x v="0"/>
  </r>
  <r>
    <x v="48"/>
    <x v="22"/>
    <x v="3"/>
    <x v="13"/>
    <n v="8.764636168740193E-3"/>
    <n v="8.9135179482396687E-2"/>
    <x v="0"/>
  </r>
  <r>
    <x v="49"/>
    <x v="22"/>
    <x v="3"/>
    <x v="13"/>
    <n v="2.4823334016923475E-3"/>
    <n v="7.2389266506997452E-2"/>
    <x v="0"/>
  </r>
  <r>
    <x v="50"/>
    <x v="22"/>
    <x v="3"/>
    <x v="13"/>
    <n v="1.8532970810939812E-3"/>
    <n v="7.0674898196884009E-2"/>
    <x v="0"/>
  </r>
  <r>
    <x v="51"/>
    <x v="22"/>
    <x v="3"/>
    <x v="13"/>
    <n v="2.0502176362366207E-3"/>
    <n v="5.3807217591763136E-2"/>
    <x v="0"/>
  </r>
  <r>
    <x v="52"/>
    <x v="22"/>
    <x v="3"/>
    <x v="13"/>
    <n v="7.5210312531053751E-4"/>
    <n v="5.1576586497180506E-2"/>
    <x v="0"/>
  </r>
  <r>
    <x v="53"/>
    <x v="22"/>
    <x v="3"/>
    <x v="13"/>
    <n v="3.3550577745808303E-5"/>
    <n v="4.3752146921056584E-2"/>
    <x v="0"/>
  </r>
  <r>
    <x v="54"/>
    <x v="22"/>
    <x v="3"/>
    <x v="13"/>
    <n v="1.5530865194761131E-3"/>
    <n v="3.8255180979089538E-2"/>
    <x v="0"/>
  </r>
  <r>
    <x v="55"/>
    <x v="22"/>
    <x v="3"/>
    <x v="13"/>
    <n v="2.9152681616007158E-3"/>
    <n v="3.4150371849416578E-2"/>
    <x v="0"/>
  </r>
  <r>
    <x v="56"/>
    <x v="22"/>
    <x v="3"/>
    <x v="13"/>
    <n v="4.1994831058822018E-3"/>
    <n v="3.4293213791668893E-2"/>
    <x v="0"/>
  </r>
  <r>
    <x v="57"/>
    <x v="22"/>
    <x v="3"/>
    <x v="13"/>
    <n v="1.2034363934390218E-3"/>
    <n v="3.4920760082110806E-2"/>
    <x v="0"/>
  </r>
  <r>
    <x v="0"/>
    <x v="23"/>
    <x v="0"/>
    <x v="9"/>
    <n v="9.8898693199638191E-2"/>
    <n v="0.73968600913723503"/>
    <x v="0"/>
  </r>
  <r>
    <x v="1"/>
    <x v="23"/>
    <x v="0"/>
    <x v="9"/>
    <n v="7.7396039553270762E-2"/>
    <n v="0.76627794616777445"/>
    <x v="0"/>
  </r>
  <r>
    <x v="2"/>
    <x v="23"/>
    <x v="0"/>
    <x v="9"/>
    <n v="6.841926631023143E-2"/>
    <n v="0.73127087652584255"/>
    <x v="0"/>
  </r>
  <r>
    <x v="3"/>
    <x v="23"/>
    <x v="0"/>
    <x v="9"/>
    <n v="0.11580217667386364"/>
    <n v="0.731767289001925"/>
    <x v="0"/>
  </r>
  <r>
    <x v="4"/>
    <x v="23"/>
    <x v="0"/>
    <x v="9"/>
    <n v="3.8585387499726981E-2"/>
    <n v="0.74469739075248187"/>
    <x v="0"/>
  </r>
  <r>
    <x v="5"/>
    <x v="23"/>
    <x v="0"/>
    <x v="9"/>
    <n v="3.018502039007652E-2"/>
    <n v="0.73783555990555272"/>
    <x v="0"/>
  </r>
  <r>
    <x v="6"/>
    <x v="23"/>
    <x v="0"/>
    <x v="9"/>
    <n v="4.7163243284195348E-2"/>
    <n v="0.74728166037159893"/>
    <x v="0"/>
  </r>
  <r>
    <x v="7"/>
    <x v="23"/>
    <x v="0"/>
    <x v="9"/>
    <n v="3.1820870827823936E-2"/>
    <n v="0.74824618931478148"/>
    <x v="0"/>
  </r>
  <r>
    <x v="8"/>
    <x v="23"/>
    <x v="0"/>
    <x v="9"/>
    <n v="4.3829926773502011E-2"/>
    <n v="0.74575078150032503"/>
    <x v="0"/>
  </r>
  <r>
    <x v="9"/>
    <x v="23"/>
    <x v="0"/>
    <x v="9"/>
    <n v="4.6098368404603227E-2"/>
    <n v="0.7391241496250458"/>
    <x v="0"/>
  </r>
  <r>
    <x v="10"/>
    <x v="23"/>
    <x v="0"/>
    <x v="9"/>
    <n v="6.2447124534981774E-2"/>
    <n v="0.75176405596983331"/>
    <x v="0"/>
  </r>
  <r>
    <x v="11"/>
    <x v="23"/>
    <x v="0"/>
    <x v="9"/>
    <n v="7.3440974167263265E-2"/>
    <n v="0.73408709161917707"/>
    <x v="0"/>
  </r>
  <r>
    <x v="12"/>
    <x v="23"/>
    <x v="0"/>
    <x v="9"/>
    <n v="9.3105694335782654E-2"/>
    <n v="0.72829409275532153"/>
    <x v="0"/>
  </r>
  <r>
    <x v="13"/>
    <x v="23"/>
    <x v="0"/>
    <x v="9"/>
    <n v="7.3919693047671001E-2"/>
    <n v="0.72481774624972184"/>
    <x v="0"/>
  </r>
  <r>
    <x v="14"/>
    <x v="23"/>
    <x v="0"/>
    <x v="9"/>
    <n v="4.7736422245705075E-2"/>
    <n v="0.70413490218519537"/>
    <x v="0"/>
  </r>
  <r>
    <x v="16"/>
    <x v="23"/>
    <x v="0"/>
    <x v="9"/>
    <n v="1.359980306186029E-2"/>
    <n v="0.60193252857319213"/>
    <x v="0"/>
  </r>
  <r>
    <x v="17"/>
    <x v="23"/>
    <x v="0"/>
    <x v="9"/>
    <n v="2.3201370130533049E-2"/>
    <n v="0.58654851120399809"/>
    <x v="0"/>
  </r>
  <r>
    <x v="18"/>
    <x v="23"/>
    <x v="0"/>
    <x v="9"/>
    <n v="0.10163646960729841"/>
    <n v="0.65799996042121989"/>
    <x v="0"/>
  </r>
  <r>
    <x v="19"/>
    <x v="23"/>
    <x v="0"/>
    <x v="9"/>
    <n v="7.5249169072080874E-2"/>
    <n v="0.6860858862091056"/>
    <x v="0"/>
  </r>
  <r>
    <x v="20"/>
    <x v="23"/>
    <x v="0"/>
    <x v="9"/>
    <n v="0.10365361320692681"/>
    <n v="0.75791862858820847"/>
    <x v="0"/>
  </r>
  <r>
    <x v="21"/>
    <x v="23"/>
    <x v="0"/>
    <x v="9"/>
    <n v="0.13435296757014809"/>
    <n v="0.84844166938485455"/>
    <x v="0"/>
  </r>
  <r>
    <x v="22"/>
    <x v="23"/>
    <x v="0"/>
    <x v="9"/>
    <n v="9.9692793583752964E-2"/>
    <n v="0.90203609456400424"/>
    <x v="0"/>
  </r>
  <r>
    <x v="23"/>
    <x v="23"/>
    <x v="0"/>
    <x v="9"/>
    <n v="0.15094985894095267"/>
    <n v="0.99053882896997514"/>
    <x v="0"/>
  </r>
  <r>
    <x v="24"/>
    <x v="23"/>
    <x v="0"/>
    <x v="9"/>
    <n v="0.16585170803162014"/>
    <n v="1.082949562834332"/>
    <x v="0"/>
  </r>
  <r>
    <x v="25"/>
    <x v="23"/>
    <x v="0"/>
    <x v="9"/>
    <n v="0.14344143932315068"/>
    <n v="1.1332853078216998"/>
    <x v="0"/>
  </r>
  <r>
    <x v="26"/>
    <x v="23"/>
    <x v="0"/>
    <x v="9"/>
    <n v="0.18125937314682355"/>
    <n v="1.2406249879208526"/>
    <x v="0"/>
  </r>
  <r>
    <x v="27"/>
    <x v="23"/>
    <x v="0"/>
    <x v="9"/>
    <n v="0.11566522500028123"/>
    <n v="1.3085537906754288"/>
    <x v="0"/>
  </r>
  <r>
    <x v="28"/>
    <x v="23"/>
    <x v="0"/>
    <x v="9"/>
    <n v="5.560753648498537E-2"/>
    <n v="1.350561524098554"/>
    <x v="0"/>
  </r>
  <r>
    <x v="29"/>
    <x v="23"/>
    <x v="0"/>
    <x v="9"/>
    <n v="6.4774283473297695E-2"/>
    <n v="1.3921344374413183"/>
    <x v="0"/>
  </r>
  <r>
    <x v="30"/>
    <x v="23"/>
    <x v="0"/>
    <x v="9"/>
    <n v="5.5323235963856993E-2"/>
    <n v="1.3458212037978772"/>
    <x v="0"/>
  </r>
  <r>
    <x v="31"/>
    <x v="23"/>
    <x v="0"/>
    <x v="9"/>
    <n v="2.2338784747659907E-2"/>
    <n v="1.2929108194734562"/>
    <x v="0"/>
  </r>
  <r>
    <x v="32"/>
    <x v="23"/>
    <x v="0"/>
    <x v="9"/>
    <n v="2.9292929230056493E-2"/>
    <n v="1.2185501354965855"/>
    <x v="0"/>
  </r>
  <r>
    <x v="33"/>
    <x v="23"/>
    <x v="0"/>
    <x v="9"/>
    <n v="7.5430496967685348E-2"/>
    <n v="1.1596276648941231"/>
    <x v="0"/>
  </r>
  <r>
    <x v="34"/>
    <x v="23"/>
    <x v="0"/>
    <x v="9"/>
    <n v="7.3889210422949977E-2"/>
    <n v="1.1338240817333198"/>
    <x v="0"/>
  </r>
  <r>
    <x v="35"/>
    <x v="23"/>
    <x v="0"/>
    <x v="9"/>
    <n v="7.55566759916311E-2"/>
    <n v="1.0584308987839985"/>
    <x v="0"/>
  </r>
  <r>
    <x v="36"/>
    <x v="23"/>
    <x v="0"/>
    <x v="9"/>
    <n v="0.10657510707429248"/>
    <n v="0.99915429782667076"/>
    <x v="0"/>
  </r>
  <r>
    <x v="37"/>
    <x v="23"/>
    <x v="0"/>
    <x v="9"/>
    <n v="5.7121601596142269E-2"/>
    <n v="0.9128344600996624"/>
    <x v="0"/>
  </r>
  <r>
    <x v="38"/>
    <x v="23"/>
    <x v="0"/>
    <x v="9"/>
    <n v="6.6958427446334678E-2"/>
    <n v="0.79853351439917364"/>
    <x v="0"/>
  </r>
  <r>
    <x v="39"/>
    <x v="23"/>
    <x v="0"/>
    <x v="9"/>
    <n v="6.5698643518545805E-2"/>
    <n v="0.74856693291743814"/>
    <x v="0"/>
  </r>
  <r>
    <x v="40"/>
    <x v="23"/>
    <x v="0"/>
    <x v="9"/>
    <n v="2.2170343913755875E-2"/>
    <n v="0.71512974034620858"/>
    <x v="0"/>
  </r>
  <r>
    <x v="41"/>
    <x v="23"/>
    <x v="0"/>
    <x v="9"/>
    <n v="3.7734021024600856E-2"/>
    <n v="0.68808947789751163"/>
    <x v="0"/>
  </r>
  <r>
    <x v="42"/>
    <x v="23"/>
    <x v="0"/>
    <x v="9"/>
    <n v="2.886681087703637E-2"/>
    <n v="0.66163305281069118"/>
    <x v="0"/>
  </r>
  <r>
    <x v="43"/>
    <x v="23"/>
    <x v="0"/>
    <x v="9"/>
    <n v="2.0736859635068997E-2"/>
    <n v="0.66003112769810024"/>
    <x v="0"/>
  </r>
  <r>
    <x v="44"/>
    <x v="23"/>
    <x v="0"/>
    <x v="9"/>
    <n v="2.3577208217519612E-2"/>
    <n v="0.65431540668556343"/>
    <x v="0"/>
  </r>
  <r>
    <x v="45"/>
    <x v="23"/>
    <x v="0"/>
    <x v="9"/>
    <n v="5.7955056190670769E-2"/>
    <n v="0.63683996590854897"/>
    <x v="0"/>
  </r>
  <r>
    <x v="46"/>
    <x v="23"/>
    <x v="0"/>
    <x v="9"/>
    <n v="4.6431502743776117E-2"/>
    <n v="0.60938225822937475"/>
    <x v="0"/>
  </r>
  <r>
    <x v="47"/>
    <x v="23"/>
    <x v="0"/>
    <x v="9"/>
    <n v="5.8909129278028403E-2"/>
    <n v="0.59273471151577217"/>
    <x v="0"/>
  </r>
  <r>
    <x v="48"/>
    <x v="23"/>
    <x v="0"/>
    <x v="9"/>
    <n v="6.9944840830229477E-2"/>
    <n v="0.55610444527170921"/>
    <x v="0"/>
  </r>
  <r>
    <x v="49"/>
    <x v="23"/>
    <x v="0"/>
    <x v="9"/>
    <n v="5.1121286542790551E-2"/>
    <n v="0.55010413021835758"/>
    <x v="0"/>
  </r>
  <r>
    <x v="50"/>
    <x v="23"/>
    <x v="0"/>
    <x v="9"/>
    <n v="7.1325531706699224E-2"/>
    <n v="0.55447123447872204"/>
    <x v="0"/>
  </r>
  <r>
    <x v="51"/>
    <x v="23"/>
    <x v="0"/>
    <x v="9"/>
    <n v="5.4824981640575282E-2"/>
    <n v="0.54359757260075137"/>
    <x v="0"/>
  </r>
  <r>
    <x v="52"/>
    <x v="23"/>
    <x v="0"/>
    <x v="9"/>
    <n v="1.6950937339587968E-2"/>
    <n v="0.53837816602658362"/>
    <x v="0"/>
  </r>
  <r>
    <x v="53"/>
    <x v="23"/>
    <x v="0"/>
    <x v="9"/>
    <n v="1.8977413600619997E-2"/>
    <n v="0.51962155860260273"/>
    <x v="0"/>
  </r>
  <r>
    <x v="54"/>
    <x v="23"/>
    <x v="0"/>
    <x v="9"/>
    <n v="2.4028474697756739E-2"/>
    <n v="0.51478322242332319"/>
    <x v="0"/>
  </r>
  <r>
    <x v="55"/>
    <x v="23"/>
    <x v="0"/>
    <x v="9"/>
    <n v="2.9203437402764123E-2"/>
    <n v="0.52324980019101819"/>
    <x v="0"/>
  </r>
  <r>
    <x v="56"/>
    <x v="23"/>
    <x v="0"/>
    <x v="9"/>
    <n v="1.8677741156428274E-2"/>
    <n v="0.51835033312992695"/>
    <x v="0"/>
  </r>
  <r>
    <x v="57"/>
    <x v="23"/>
    <x v="0"/>
    <x v="9"/>
    <n v="2.3929102125696138E-2"/>
    <n v="0.48432437906495224"/>
    <x v="0"/>
  </r>
  <r>
    <x v="0"/>
    <x v="23"/>
    <x v="1"/>
    <x v="6"/>
    <n v="5.9189908191123212E-3"/>
    <n v="5.525763920944602E-2"/>
    <x v="0"/>
  </r>
  <r>
    <x v="1"/>
    <x v="23"/>
    <x v="1"/>
    <x v="6"/>
    <n v="3.6191732317472029E-3"/>
    <n v="5.6338499064845442E-2"/>
    <x v="0"/>
  </r>
  <r>
    <x v="2"/>
    <x v="23"/>
    <x v="1"/>
    <x v="6"/>
    <n v="7.0725567627553014E-3"/>
    <n v="5.9421917022856541E-2"/>
    <x v="0"/>
  </r>
  <r>
    <x v="3"/>
    <x v="23"/>
    <x v="1"/>
    <x v="6"/>
    <n v="1.0981664497630078E-2"/>
    <n v="6.6196127285711809E-2"/>
    <x v="0"/>
  </r>
  <r>
    <x v="4"/>
    <x v="23"/>
    <x v="1"/>
    <x v="6"/>
    <n v="9.7022335031123508E-4"/>
    <n v="5.8850299148106813E-2"/>
    <x v="0"/>
  </r>
  <r>
    <x v="5"/>
    <x v="23"/>
    <x v="1"/>
    <x v="6"/>
    <n v="4.9195308481872167E-3"/>
    <n v="5.6452612366047192E-2"/>
    <x v="0"/>
  </r>
  <r>
    <x v="6"/>
    <x v="23"/>
    <x v="1"/>
    <x v="6"/>
    <n v="2.5939920927119191E-3"/>
    <n v="5.6801774969124537E-2"/>
    <x v="0"/>
  </r>
  <r>
    <x v="7"/>
    <x v="23"/>
    <x v="1"/>
    <x v="6"/>
    <n v="8.0641915843797111E-6"/>
    <n v="5.0858454616843608E-2"/>
    <x v="0"/>
  </r>
  <r>
    <x v="8"/>
    <x v="23"/>
    <x v="1"/>
    <x v="6"/>
    <n v="1.1675252664432307E-2"/>
    <n v="6.1509062932387212E-2"/>
    <x v="0"/>
  </r>
  <r>
    <x v="9"/>
    <x v="23"/>
    <x v="1"/>
    <x v="6"/>
    <n v="6.1652329046331398E-3"/>
    <n v="6.6114225917830269E-2"/>
    <x v="0"/>
  </r>
  <r>
    <x v="10"/>
    <x v="23"/>
    <x v="1"/>
    <x v="6"/>
    <n v="4.3522706552630254E-3"/>
    <n v="6.4661585909365313E-2"/>
    <x v="0"/>
  </r>
  <r>
    <x v="11"/>
    <x v="23"/>
    <x v="1"/>
    <x v="6"/>
    <n v="6.7589651867285203E-3"/>
    <n v="6.5035917205096647E-2"/>
    <x v="0"/>
  </r>
  <r>
    <x v="12"/>
    <x v="23"/>
    <x v="1"/>
    <x v="6"/>
    <n v="5.7806139076908587E-3"/>
    <n v="6.4897540293675185E-2"/>
    <x v="0"/>
  </r>
  <r>
    <x v="13"/>
    <x v="23"/>
    <x v="1"/>
    <x v="6"/>
    <n v="1.038500787994124E-2"/>
    <n v="7.1663374941869223E-2"/>
    <x v="0"/>
  </r>
  <r>
    <x v="14"/>
    <x v="23"/>
    <x v="1"/>
    <x v="6"/>
    <n v="5.1063733443855695E-3"/>
    <n v="6.9697191523499499E-2"/>
    <x v="0"/>
  </r>
  <r>
    <x v="16"/>
    <x v="23"/>
    <x v="1"/>
    <x v="6"/>
    <n v="2.4637561207693385E-4"/>
    <n v="5.8961902637946331E-2"/>
    <x v="0"/>
  </r>
  <r>
    <x v="17"/>
    <x v="23"/>
    <x v="1"/>
    <x v="6"/>
    <n v="1.4436540529251074E-3"/>
    <n v="5.9435333340560219E-2"/>
    <x v="0"/>
  </r>
  <r>
    <x v="18"/>
    <x v="23"/>
    <x v="1"/>
    <x v="6"/>
    <n v="6.7095980293554688E-4"/>
    <n v="5.5186762295308542E-2"/>
    <x v="0"/>
  </r>
  <r>
    <x v="19"/>
    <x v="23"/>
    <x v="1"/>
    <x v="6"/>
    <n v="5.7418908969390312E-3"/>
    <n v="5.8334661099535653E-2"/>
    <x v="0"/>
  </r>
  <r>
    <x v="20"/>
    <x v="23"/>
    <x v="1"/>
    <x v="6"/>
    <n v="6.0391891382389684E-3"/>
    <n v="6.436578604619024E-2"/>
    <x v="0"/>
  </r>
  <r>
    <x v="21"/>
    <x v="23"/>
    <x v="1"/>
    <x v="6"/>
    <n v="4.0950487155751629E-3"/>
    <n v="5.6785582097333101E-2"/>
    <x v="0"/>
  </r>
  <r>
    <x v="22"/>
    <x v="23"/>
    <x v="1"/>
    <x v="6"/>
    <n v="1.0128740185173632E-2"/>
    <n v="6.0749089377873593E-2"/>
    <x v="0"/>
  </r>
  <r>
    <x v="23"/>
    <x v="23"/>
    <x v="1"/>
    <x v="6"/>
    <n v="7.0474015407086237E-3"/>
    <n v="6.3444220263319195E-2"/>
    <x v="0"/>
  </r>
  <r>
    <x v="24"/>
    <x v="23"/>
    <x v="1"/>
    <x v="6"/>
    <n v="1.135260361729085E-2"/>
    <n v="6.8037858693881528E-2"/>
    <x v="0"/>
  </r>
  <r>
    <x v="25"/>
    <x v="23"/>
    <x v="1"/>
    <x v="6"/>
    <n v="1.1012240580901828E-2"/>
    <n v="7.3269485367092491E-2"/>
    <x v="0"/>
  </r>
  <r>
    <x v="26"/>
    <x v="23"/>
    <x v="1"/>
    <x v="6"/>
    <n v="1.2151518394107936E-2"/>
    <n v="7.5035995881259185E-2"/>
    <x v="0"/>
  </r>
  <r>
    <x v="27"/>
    <x v="23"/>
    <x v="1"/>
    <x v="6"/>
    <n v="1.0204933650289801E-2"/>
    <n v="8.0134556187163433E-2"/>
    <x v="0"/>
  </r>
  <r>
    <x v="28"/>
    <x v="23"/>
    <x v="1"/>
    <x v="6"/>
    <n v="9.413476188834485E-3"/>
    <n v="8.9301656763920947E-2"/>
    <x v="0"/>
  </r>
  <r>
    <x v="29"/>
    <x v="23"/>
    <x v="1"/>
    <x v="6"/>
    <n v="1.0175935772129522E-2"/>
    <n v="9.8033938483125388E-2"/>
    <x v="0"/>
  </r>
  <r>
    <x v="30"/>
    <x v="23"/>
    <x v="1"/>
    <x v="6"/>
    <n v="1.5860880974267442E-2"/>
    <n v="0.11322385965445728"/>
    <x v="0"/>
  </r>
  <r>
    <x v="31"/>
    <x v="23"/>
    <x v="1"/>
    <x v="6"/>
    <n v="1.9876891726611609E-3"/>
    <n v="0.1094696579301794"/>
    <x v="0"/>
  </r>
  <r>
    <x v="32"/>
    <x v="23"/>
    <x v="1"/>
    <x v="6"/>
    <n v="7.5491984532194403E-3"/>
    <n v="0.11097966724515988"/>
    <x v="0"/>
  </r>
  <r>
    <x v="33"/>
    <x v="23"/>
    <x v="1"/>
    <x v="6"/>
    <n v="9.4374975499077404E-3"/>
    <n v="0.11632211607949247"/>
    <x v="0"/>
  </r>
  <r>
    <x v="34"/>
    <x v="23"/>
    <x v="1"/>
    <x v="6"/>
    <n v="1.3864639281376606E-2"/>
    <n v="0.12005801517569543"/>
    <x v="0"/>
  </r>
  <r>
    <x v="35"/>
    <x v="23"/>
    <x v="1"/>
    <x v="6"/>
    <n v="8.0568406234232826E-3"/>
    <n v="0.1210674542584101"/>
    <x v="0"/>
  </r>
  <r>
    <x v="36"/>
    <x v="23"/>
    <x v="1"/>
    <x v="6"/>
    <n v="3.335678714317222E-3"/>
    <n v="0.11305052935543648"/>
    <x v="0"/>
  </r>
  <r>
    <x v="37"/>
    <x v="23"/>
    <x v="1"/>
    <x v="6"/>
    <n v="2.2822792595206681E-2"/>
    <n v="0.12486108136974132"/>
    <x v="0"/>
  </r>
  <r>
    <x v="38"/>
    <x v="23"/>
    <x v="1"/>
    <x v="6"/>
    <n v="2.3020107515418099E-2"/>
    <n v="0.13572967049105147"/>
    <x v="0"/>
  </r>
  <r>
    <x v="39"/>
    <x v="23"/>
    <x v="1"/>
    <x v="6"/>
    <n v="1.3132818303021293E-2"/>
    <n v="0.13865755514378297"/>
    <x v="0"/>
  </r>
  <r>
    <x v="40"/>
    <x v="23"/>
    <x v="1"/>
    <x v="6"/>
    <n v="1.3505339031316833E-2"/>
    <n v="0.14274941798626534"/>
    <x v="0"/>
  </r>
  <r>
    <x v="41"/>
    <x v="23"/>
    <x v="1"/>
    <x v="6"/>
    <n v="2.9231118086040495E-3"/>
    <n v="0.13549659402273984"/>
    <x v="0"/>
  </r>
  <r>
    <x v="42"/>
    <x v="23"/>
    <x v="1"/>
    <x v="6"/>
    <n v="2.6548086316074636E-3"/>
    <n v="0.12229052168007987"/>
    <x v="0"/>
  </r>
  <r>
    <x v="43"/>
    <x v="23"/>
    <x v="1"/>
    <x v="6"/>
    <n v="9.5624902686849665E-3"/>
    <n v="0.12986532277610369"/>
    <x v="0"/>
  </r>
  <r>
    <x v="44"/>
    <x v="23"/>
    <x v="1"/>
    <x v="6"/>
    <n v="6.597042871595132E-3"/>
    <n v="0.12891316719447937"/>
    <x v="0"/>
  </r>
  <r>
    <x v="45"/>
    <x v="23"/>
    <x v="1"/>
    <x v="6"/>
    <n v="7.6152362049119061E-3"/>
    <n v="0.12709090584948354"/>
    <x v="0"/>
  </r>
  <r>
    <x v="46"/>
    <x v="23"/>
    <x v="1"/>
    <x v="6"/>
    <n v="1.5071896241463352E-2"/>
    <n v="0.12829816280957029"/>
    <x v="0"/>
  </r>
  <r>
    <x v="47"/>
    <x v="23"/>
    <x v="1"/>
    <x v="6"/>
    <n v="4.0098633739406569E-3"/>
    <n v="0.12425118556008766"/>
    <x v="0"/>
  </r>
  <r>
    <x v="48"/>
    <x v="23"/>
    <x v="1"/>
    <x v="6"/>
    <n v="2.5339142721975626E-3"/>
    <n v="0.123449421117968"/>
    <x v="0"/>
  </r>
  <r>
    <x v="49"/>
    <x v="23"/>
    <x v="1"/>
    <x v="6"/>
    <n v="4.665282732574094E-3"/>
    <n v="0.10529191125533542"/>
    <x v="0"/>
  </r>
  <r>
    <x v="50"/>
    <x v="23"/>
    <x v="1"/>
    <x v="6"/>
    <n v="1.714364052709411E-2"/>
    <n v="9.9415444267011419E-2"/>
    <x v="0"/>
  </r>
  <r>
    <x v="51"/>
    <x v="23"/>
    <x v="1"/>
    <x v="6"/>
    <n v="9.8230216973812928E-3"/>
    <n v="9.6105647661371404E-2"/>
    <x v="0"/>
  </r>
  <r>
    <x v="52"/>
    <x v="23"/>
    <x v="1"/>
    <x v="6"/>
    <n v="1.247177859789078E-2"/>
    <n v="9.507208722794537E-2"/>
    <x v="0"/>
  </r>
  <r>
    <x v="53"/>
    <x v="23"/>
    <x v="1"/>
    <x v="6"/>
    <n v="6.2821487249250891E-3"/>
    <n v="9.8431124144266413E-2"/>
    <x v="0"/>
  </r>
  <r>
    <x v="54"/>
    <x v="23"/>
    <x v="1"/>
    <x v="6"/>
    <n v="1.0136099815427155E-2"/>
    <n v="0.10591241532808611"/>
    <x v="0"/>
  </r>
  <r>
    <x v="55"/>
    <x v="23"/>
    <x v="1"/>
    <x v="6"/>
    <n v="1.0137794984677177E-2"/>
    <n v="0.10648772004407832"/>
    <x v="0"/>
  </r>
  <r>
    <x v="56"/>
    <x v="23"/>
    <x v="1"/>
    <x v="6"/>
    <n v="7.505225323510987E-3"/>
    <n v="0.10739590249599416"/>
    <x v="0"/>
  </r>
  <r>
    <x v="57"/>
    <x v="23"/>
    <x v="1"/>
    <x v="6"/>
    <n v="3.287629718508424E-3"/>
    <n v="0.10306829600959068"/>
    <x v="0"/>
  </r>
  <r>
    <x v="0"/>
    <x v="23"/>
    <x v="7"/>
    <x v="6"/>
    <n v="3.603957003313072E-2"/>
    <n v="0.35839194623180526"/>
    <x v="0"/>
  </r>
  <r>
    <x v="1"/>
    <x v="23"/>
    <x v="7"/>
    <x v="6"/>
    <n v="3.5894191411778027E-2"/>
    <n v="0.35033000074993309"/>
    <x v="0"/>
  </r>
  <r>
    <x v="2"/>
    <x v="23"/>
    <x v="7"/>
    <x v="6"/>
    <n v="5.4766915446436172E-2"/>
    <n v="0.35515790223863813"/>
    <x v="0"/>
  </r>
  <r>
    <x v="3"/>
    <x v="23"/>
    <x v="7"/>
    <x v="6"/>
    <n v="3.9876640232855226E-2"/>
    <n v="0.36088540815507014"/>
    <x v="0"/>
  </r>
  <r>
    <x v="4"/>
    <x v="23"/>
    <x v="7"/>
    <x v="6"/>
    <n v="2.4815002598917123E-2"/>
    <n v="0.35980829217444099"/>
    <x v="0"/>
  </r>
  <r>
    <x v="5"/>
    <x v="23"/>
    <x v="7"/>
    <x v="6"/>
    <n v="1.6147465151632005E-2"/>
    <n v="0.3591805256841773"/>
    <x v="0"/>
  </r>
  <r>
    <x v="6"/>
    <x v="23"/>
    <x v="7"/>
    <x v="6"/>
    <n v="1.9708265657798204E-2"/>
    <n v="0.35770839868970566"/>
    <x v="0"/>
  </r>
  <r>
    <x v="7"/>
    <x v="23"/>
    <x v="7"/>
    <x v="6"/>
    <n v="1.3915912343437611E-2"/>
    <n v="0.35119033461051258"/>
    <x v="0"/>
  </r>
  <r>
    <x v="8"/>
    <x v="23"/>
    <x v="7"/>
    <x v="6"/>
    <n v="1.7071161870385803E-2"/>
    <n v="0.35139266933292601"/>
    <x v="0"/>
  </r>
  <r>
    <x v="9"/>
    <x v="23"/>
    <x v="7"/>
    <x v="6"/>
    <n v="2.2329288398024807E-2"/>
    <n v="0.34071799824567456"/>
    <x v="0"/>
  </r>
  <r>
    <x v="10"/>
    <x v="23"/>
    <x v="7"/>
    <x v="6"/>
    <n v="2.9456599312097112E-2"/>
    <n v="0.34201808915085302"/>
    <x v="0"/>
  </r>
  <r>
    <x v="11"/>
    <x v="23"/>
    <x v="7"/>
    <x v="6"/>
    <n v="2.6823601676332368E-2"/>
    <n v="0.33684461413282518"/>
    <x v="0"/>
  </r>
  <r>
    <x v="12"/>
    <x v="23"/>
    <x v="7"/>
    <x v="6"/>
    <n v="2.9770207598812558E-2"/>
    <n v="0.33057525169850699"/>
    <x v="0"/>
  </r>
  <r>
    <x v="13"/>
    <x v="23"/>
    <x v="7"/>
    <x v="6"/>
    <n v="4.3863773441359881E-2"/>
    <n v="0.33854483372808886"/>
    <x v="0"/>
  </r>
  <r>
    <x v="14"/>
    <x v="23"/>
    <x v="7"/>
    <x v="6"/>
    <n v="3.3233956214161899E-2"/>
    <n v="0.31701187449581453"/>
    <x v="0"/>
  </r>
  <r>
    <x v="15"/>
    <x v="23"/>
    <x v="7"/>
    <x v="6"/>
    <n v="2.8066475991125315E-5"/>
    <n v="0.27716330073895046"/>
    <x v="0"/>
  </r>
  <r>
    <x v="16"/>
    <x v="23"/>
    <x v="7"/>
    <x v="6"/>
    <n v="4.224581487278195E-3"/>
    <n v="0.25657287962731157"/>
    <x v="0"/>
  </r>
  <r>
    <x v="17"/>
    <x v="23"/>
    <x v="7"/>
    <x v="6"/>
    <n v="1.3986849117061859E-2"/>
    <n v="0.25441226359274144"/>
    <x v="0"/>
  </r>
  <r>
    <x v="18"/>
    <x v="23"/>
    <x v="7"/>
    <x v="6"/>
    <n v="3.6640668503563817E-2"/>
    <n v="0.27134466643850702"/>
    <x v="0"/>
  </r>
  <r>
    <x v="19"/>
    <x v="23"/>
    <x v="7"/>
    <x v="6"/>
    <n v="3.1962008177003086E-2"/>
    <n v="0.2893907622720725"/>
    <x v="0"/>
  </r>
  <r>
    <x v="20"/>
    <x v="23"/>
    <x v="7"/>
    <x v="6"/>
    <n v="4.4309874183109541E-2"/>
    <n v="0.31662947458479623"/>
    <x v="0"/>
  </r>
  <r>
    <x v="21"/>
    <x v="23"/>
    <x v="7"/>
    <x v="6"/>
    <n v="4.0000470134799022E-2"/>
    <n v="0.33430065632157047"/>
    <x v="0"/>
  </r>
  <r>
    <x v="22"/>
    <x v="23"/>
    <x v="7"/>
    <x v="6"/>
    <n v="4.2222515307448014E-2"/>
    <n v="0.34706657231692134"/>
    <x v="0"/>
  </r>
  <r>
    <x v="23"/>
    <x v="23"/>
    <x v="7"/>
    <x v="6"/>
    <n v="4.5778172375720391E-2"/>
    <n v="0.36602114301630934"/>
    <x v="0"/>
  </r>
  <r>
    <x v="24"/>
    <x v="23"/>
    <x v="7"/>
    <x v="6"/>
    <n v="5.0105419805667961E-2"/>
    <n v="0.3863563552231648"/>
    <x v="0"/>
  </r>
  <r>
    <x v="25"/>
    <x v="23"/>
    <x v="7"/>
    <x v="6"/>
    <n v="6.2936927915960811E-2"/>
    <n v="0.40542950969776564"/>
    <x v="0"/>
  </r>
  <r>
    <x v="26"/>
    <x v="23"/>
    <x v="7"/>
    <x v="6"/>
    <n v="8.4591701535427291E-2"/>
    <n v="0.45678725501903111"/>
    <x v="0"/>
  </r>
  <r>
    <x v="27"/>
    <x v="23"/>
    <x v="7"/>
    <x v="6"/>
    <n v="8.0719936697208922E-2"/>
    <n v="0.53747912524024888"/>
    <x v="0"/>
  </r>
  <r>
    <x v="28"/>
    <x v="23"/>
    <x v="7"/>
    <x v="6"/>
    <n v="3.9262754621594939E-2"/>
    <n v="0.57251729837456566"/>
    <x v="0"/>
  </r>
  <r>
    <x v="29"/>
    <x v="23"/>
    <x v="7"/>
    <x v="6"/>
    <n v="3.0487508180272002E-2"/>
    <n v="0.58901795743777563"/>
    <x v="0"/>
  </r>
  <r>
    <x v="30"/>
    <x v="23"/>
    <x v="7"/>
    <x v="6"/>
    <n v="3.7416623426491824E-2"/>
    <n v="0.58979391236070378"/>
    <x v="0"/>
  </r>
  <r>
    <x v="31"/>
    <x v="23"/>
    <x v="7"/>
    <x v="6"/>
    <n v="1.7525858819726001E-2"/>
    <n v="0.57535776300342667"/>
    <x v="0"/>
  </r>
  <r>
    <x v="32"/>
    <x v="23"/>
    <x v="7"/>
    <x v="6"/>
    <n v="2.0412467468563181E-2"/>
    <n v="0.55146035628888046"/>
    <x v="0"/>
  </r>
  <r>
    <x v="33"/>
    <x v="23"/>
    <x v="7"/>
    <x v="6"/>
    <n v="3.662152099906809E-2"/>
    <n v="0.54808140715314935"/>
    <x v="0"/>
  </r>
  <r>
    <x v="34"/>
    <x v="23"/>
    <x v="7"/>
    <x v="6"/>
    <n v="2.8772218371363064E-2"/>
    <n v="0.53463111021706433"/>
    <x v="0"/>
  </r>
  <r>
    <x v="35"/>
    <x v="23"/>
    <x v="7"/>
    <x v="6"/>
    <n v="2.6219589860041758E-2"/>
    <n v="0.51507252770138579"/>
    <x v="0"/>
  </r>
  <r>
    <x v="36"/>
    <x v="23"/>
    <x v="7"/>
    <x v="6"/>
    <n v="3.9479395243667503E-2"/>
    <n v="0.50444650313938533"/>
    <x v="0"/>
  </r>
  <r>
    <x v="37"/>
    <x v="23"/>
    <x v="7"/>
    <x v="6"/>
    <n v="3.6791792403815603E-2"/>
    <n v="0.47830136762724018"/>
    <x v="0"/>
  </r>
  <r>
    <x v="38"/>
    <x v="23"/>
    <x v="7"/>
    <x v="6"/>
    <n v="4.2297539382841247E-2"/>
    <n v="0.4360072054746541"/>
    <x v="0"/>
  </r>
  <r>
    <x v="39"/>
    <x v="23"/>
    <x v="7"/>
    <x v="6"/>
    <n v="3.8274333108988069E-2"/>
    <n v="0.39356160188643324"/>
    <x v="0"/>
  </r>
  <r>
    <x v="40"/>
    <x v="23"/>
    <x v="7"/>
    <x v="6"/>
    <n v="3.0184227100620274E-2"/>
    <n v="0.38448307436545859"/>
    <x v="0"/>
  </r>
  <r>
    <x v="41"/>
    <x v="23"/>
    <x v="7"/>
    <x v="6"/>
    <n v="2.2546011631955205E-2"/>
    <n v="0.37654157781714181"/>
    <x v="0"/>
  </r>
  <r>
    <x v="42"/>
    <x v="23"/>
    <x v="7"/>
    <x v="6"/>
    <n v="2.7145366502750491E-2"/>
    <n v="0.3662703208934005"/>
    <x v="0"/>
  </r>
  <r>
    <x v="43"/>
    <x v="23"/>
    <x v="7"/>
    <x v="6"/>
    <n v="2.2245153365428233E-2"/>
    <n v="0.37098961543910269"/>
    <x v="0"/>
  </r>
  <r>
    <x v="44"/>
    <x v="23"/>
    <x v="7"/>
    <x v="6"/>
    <n v="2.1345407843930402E-2"/>
    <n v="0.37192255581446992"/>
    <x v="0"/>
  </r>
  <r>
    <x v="45"/>
    <x v="23"/>
    <x v="7"/>
    <x v="6"/>
    <n v="2.666788319327492E-2"/>
    <n v="0.36196891800867681"/>
    <x v="0"/>
  </r>
  <r>
    <x v="46"/>
    <x v="23"/>
    <x v="7"/>
    <x v="6"/>
    <n v="5.0589267934678647E-2"/>
    <n v="0.38378596757199229"/>
    <x v="0"/>
  </r>
  <r>
    <x v="47"/>
    <x v="23"/>
    <x v="7"/>
    <x v="6"/>
    <n v="3.0751142806496316E-2"/>
    <n v="0.38831752051844687"/>
    <x v="0"/>
  </r>
  <r>
    <x v="48"/>
    <x v="23"/>
    <x v="7"/>
    <x v="6"/>
    <n v="3.6016397440440023E-2"/>
    <n v="0.38485452271521942"/>
    <x v="0"/>
  </r>
  <r>
    <x v="49"/>
    <x v="23"/>
    <x v="7"/>
    <x v="6"/>
    <n v="4.7084154511772315E-2"/>
    <n v="0.39514688482317611"/>
    <x v="0"/>
  </r>
  <r>
    <x v="50"/>
    <x v="23"/>
    <x v="7"/>
    <x v="6"/>
    <n v="5.3654907379333136E-2"/>
    <n v="0.40650425281966801"/>
    <x v="0"/>
  </r>
  <r>
    <x v="51"/>
    <x v="23"/>
    <x v="7"/>
    <x v="6"/>
    <n v="4.4170880425077677E-2"/>
    <n v="0.41240080013575769"/>
    <x v="0"/>
  </r>
  <r>
    <x v="52"/>
    <x v="23"/>
    <x v="7"/>
    <x v="6"/>
    <n v="3.317677141410974E-2"/>
    <n v="0.41539334444924708"/>
    <x v="0"/>
  </r>
  <r>
    <x v="53"/>
    <x v="23"/>
    <x v="7"/>
    <x v="6"/>
    <n v="2.4038744371447516E-2"/>
    <n v="0.41688607718873943"/>
    <x v="0"/>
  </r>
  <r>
    <x v="54"/>
    <x v="23"/>
    <x v="7"/>
    <x v="6"/>
    <n v="2.2151054160711503E-2"/>
    <n v="0.41189176484670054"/>
    <x v="0"/>
  </r>
  <r>
    <x v="55"/>
    <x v="23"/>
    <x v="7"/>
    <x v="6"/>
    <n v="2.0936137568546859E-2"/>
    <n v="0.41058274904981906"/>
    <x v="0"/>
  </r>
  <r>
    <x v="56"/>
    <x v="23"/>
    <x v="7"/>
    <x v="6"/>
    <n v="1.9663855523021488E-2"/>
    <n v="0.40890119672891012"/>
    <x v="0"/>
  </r>
  <r>
    <x v="57"/>
    <x v="23"/>
    <x v="7"/>
    <x v="6"/>
    <n v="2.5681748126265277E-2"/>
    <n v="0.40791506166190056"/>
    <x v="0"/>
  </r>
  <r>
    <x v="0"/>
    <x v="23"/>
    <x v="7"/>
    <x v="3"/>
    <n v="1.4584307140623795E-2"/>
    <n v="0.16987985682561399"/>
    <x v="0"/>
  </r>
  <r>
    <x v="1"/>
    <x v="23"/>
    <x v="7"/>
    <x v="3"/>
    <n v="1.6620954394908984E-2"/>
    <n v="0.16738973263816634"/>
    <x v="0"/>
  </r>
  <r>
    <x v="2"/>
    <x v="23"/>
    <x v="7"/>
    <x v="3"/>
    <n v="1.6022454068931387E-2"/>
    <n v="0.15779404281822654"/>
    <x v="0"/>
  </r>
  <r>
    <x v="3"/>
    <x v="23"/>
    <x v="7"/>
    <x v="3"/>
    <n v="1.8210869869745634E-2"/>
    <n v="0.15595465488054472"/>
    <x v="0"/>
  </r>
  <r>
    <x v="4"/>
    <x v="23"/>
    <x v="7"/>
    <x v="3"/>
    <n v="1.1882268449244083E-2"/>
    <n v="0.15684961040935969"/>
    <x v="0"/>
  </r>
  <r>
    <x v="5"/>
    <x v="23"/>
    <x v="7"/>
    <x v="3"/>
    <n v="8.8442516252204006E-3"/>
    <n v="0.15659457711457891"/>
    <x v="0"/>
  </r>
  <r>
    <x v="6"/>
    <x v="23"/>
    <x v="7"/>
    <x v="3"/>
    <n v="9.6135207930590893E-3"/>
    <n v="0.15517953210357699"/>
    <x v="0"/>
  </r>
  <r>
    <x v="7"/>
    <x v="23"/>
    <x v="7"/>
    <x v="3"/>
    <n v="1.3239016418112613E-2"/>
    <n v="0.16048839840314444"/>
    <x v="0"/>
  </r>
  <r>
    <x v="8"/>
    <x v="23"/>
    <x v="7"/>
    <x v="3"/>
    <n v="1.236820808372411E-2"/>
    <n v="0.16240488251396148"/>
    <x v="0"/>
  </r>
  <r>
    <x v="9"/>
    <x v="23"/>
    <x v="7"/>
    <x v="3"/>
    <n v="1.4707322042802244E-2"/>
    <n v="0.16112305338457933"/>
    <x v="0"/>
  </r>
  <r>
    <x v="10"/>
    <x v="23"/>
    <x v="7"/>
    <x v="3"/>
    <n v="1.1876329880971963E-2"/>
    <n v="0.16246395514810688"/>
    <x v="0"/>
  </r>
  <r>
    <x v="11"/>
    <x v="23"/>
    <x v="7"/>
    <x v="3"/>
    <n v="1.4028054174588578E-2"/>
    <n v="0.16199755694193288"/>
    <x v="0"/>
  </r>
  <r>
    <x v="12"/>
    <x v="23"/>
    <x v="7"/>
    <x v="3"/>
    <n v="2.2356326987353525E-2"/>
    <n v="0.16976957678866264"/>
    <x v="0"/>
  </r>
  <r>
    <x v="13"/>
    <x v="23"/>
    <x v="7"/>
    <x v="3"/>
    <n v="2.176464196518443E-2"/>
    <n v="0.17491326435893806"/>
    <x v="0"/>
  </r>
  <r>
    <x v="14"/>
    <x v="23"/>
    <x v="7"/>
    <x v="3"/>
    <n v="1.1405537948675737E-2"/>
    <n v="0.17029634823868242"/>
    <x v="0"/>
  </r>
  <r>
    <x v="15"/>
    <x v="23"/>
    <x v="7"/>
    <x v="3"/>
    <n v="3.8175984355754669E-5"/>
    <n v="0.15212365435329253"/>
    <x v="0"/>
  </r>
  <r>
    <x v="16"/>
    <x v="23"/>
    <x v="7"/>
    <x v="3"/>
    <n v="4.0437769203739834E-3"/>
    <n v="0.14428516282442247"/>
    <x v="0"/>
  </r>
  <r>
    <x v="17"/>
    <x v="23"/>
    <x v="7"/>
    <x v="3"/>
    <n v="1.37395273358469E-2"/>
    <n v="0.14918043853504895"/>
    <x v="0"/>
  </r>
  <r>
    <x v="18"/>
    <x v="23"/>
    <x v="7"/>
    <x v="3"/>
    <n v="1.9496431188305786E-2"/>
    <n v="0.15906334893029561"/>
    <x v="0"/>
  </r>
  <r>
    <x v="19"/>
    <x v="23"/>
    <x v="7"/>
    <x v="3"/>
    <n v="1.6835409956349079E-2"/>
    <n v="0.1626597424685321"/>
    <x v="0"/>
  </r>
  <r>
    <x v="20"/>
    <x v="23"/>
    <x v="7"/>
    <x v="3"/>
    <n v="1.7998184664502804E-2"/>
    <n v="0.16828971904931078"/>
    <x v="0"/>
  </r>
  <r>
    <x v="21"/>
    <x v="23"/>
    <x v="7"/>
    <x v="3"/>
    <n v="2.8048276011334156E-2"/>
    <n v="0.18163067301784269"/>
    <x v="0"/>
  </r>
  <r>
    <x v="22"/>
    <x v="23"/>
    <x v="7"/>
    <x v="3"/>
    <n v="2.0923561135061212E-2"/>
    <n v="0.19067790427193193"/>
    <x v="0"/>
  </r>
  <r>
    <x v="23"/>
    <x v="23"/>
    <x v="7"/>
    <x v="3"/>
    <n v="2.4088007688966667E-2"/>
    <n v="0.20073785778630998"/>
    <x v="0"/>
  </r>
  <r>
    <x v="24"/>
    <x v="23"/>
    <x v="7"/>
    <x v="3"/>
    <n v="2.3944475282789104E-2"/>
    <n v="0.20232600608174561"/>
    <x v="0"/>
  </r>
  <r>
    <x v="25"/>
    <x v="23"/>
    <x v="7"/>
    <x v="3"/>
    <n v="2.4398709873550264E-2"/>
    <n v="0.20496007399011149"/>
    <x v="0"/>
  </r>
  <r>
    <x v="26"/>
    <x v="23"/>
    <x v="7"/>
    <x v="3"/>
    <n v="2.8870527065996892E-2"/>
    <n v="0.22242506310743262"/>
    <x v="0"/>
  </r>
  <r>
    <x v="27"/>
    <x v="23"/>
    <x v="7"/>
    <x v="3"/>
    <n v="4.031379012772171E-2"/>
    <n v="0.26270067725079854"/>
    <x v="0"/>
  </r>
  <r>
    <x v="28"/>
    <x v="23"/>
    <x v="7"/>
    <x v="3"/>
    <n v="2.0206080575485962E-2"/>
    <n v="0.27886298090591055"/>
    <x v="0"/>
  </r>
  <r>
    <x v="29"/>
    <x v="23"/>
    <x v="7"/>
    <x v="3"/>
    <n v="1.4960892497107848E-2"/>
    <n v="0.28008434606717147"/>
    <x v="0"/>
  </r>
  <r>
    <x v="30"/>
    <x v="23"/>
    <x v="7"/>
    <x v="3"/>
    <n v="1.8299213179789005E-2"/>
    <n v="0.27888712805865473"/>
    <x v="0"/>
  </r>
  <r>
    <x v="31"/>
    <x v="23"/>
    <x v="7"/>
    <x v="3"/>
    <n v="8.5796816687228085E-3"/>
    <n v="0.27063139977102851"/>
    <x v="0"/>
  </r>
  <r>
    <x v="32"/>
    <x v="23"/>
    <x v="7"/>
    <x v="3"/>
    <n v="8.8913718433263379E-3"/>
    <n v="0.26152458694985192"/>
    <x v="0"/>
  </r>
  <r>
    <x v="33"/>
    <x v="23"/>
    <x v="7"/>
    <x v="3"/>
    <n v="2.8293000206610686E-2"/>
    <n v="0.26176931114512852"/>
    <x v="0"/>
  </r>
  <r>
    <x v="34"/>
    <x v="23"/>
    <x v="7"/>
    <x v="3"/>
    <n v="1.9713063275350638E-2"/>
    <n v="0.26055881328541791"/>
    <x v="0"/>
  </r>
  <r>
    <x v="35"/>
    <x v="23"/>
    <x v="7"/>
    <x v="3"/>
    <n v="1.8612106000757966E-2"/>
    <n v="0.25508291159720925"/>
    <x v="0"/>
  </r>
  <r>
    <x v="36"/>
    <x v="23"/>
    <x v="7"/>
    <x v="3"/>
    <n v="2.2014949744264555E-2"/>
    <n v="0.2531533860586847"/>
    <x v="0"/>
  </r>
  <r>
    <x v="37"/>
    <x v="23"/>
    <x v="7"/>
    <x v="3"/>
    <n v="1.9993427425263312E-2"/>
    <n v="0.24874810361039773"/>
    <x v="0"/>
  </r>
  <r>
    <x v="38"/>
    <x v="23"/>
    <x v="7"/>
    <x v="3"/>
    <n v="1.7984562864660662E-2"/>
    <n v="0.23786213940906148"/>
    <x v="0"/>
  </r>
  <r>
    <x v="39"/>
    <x v="23"/>
    <x v="7"/>
    <x v="3"/>
    <n v="2.0949862175270957E-2"/>
    <n v="0.21849821145661077"/>
    <x v="0"/>
  </r>
  <r>
    <x v="40"/>
    <x v="23"/>
    <x v="7"/>
    <x v="3"/>
    <n v="1.437890822055808E-2"/>
    <n v="0.21267103910168283"/>
    <x v="0"/>
  </r>
  <r>
    <x v="41"/>
    <x v="23"/>
    <x v="7"/>
    <x v="3"/>
    <n v="9.0941762682937889E-3"/>
    <n v="0.20680432287286876"/>
    <x v="0"/>
  </r>
  <r>
    <x v="42"/>
    <x v="23"/>
    <x v="7"/>
    <x v="3"/>
    <n v="1.5389482350903427E-2"/>
    <n v="0.20389459204398322"/>
    <x v="0"/>
  </r>
  <r>
    <x v="43"/>
    <x v="23"/>
    <x v="7"/>
    <x v="3"/>
    <n v="1.0449224884492752E-2"/>
    <n v="0.20576413525975315"/>
    <x v="0"/>
  </r>
  <r>
    <x v="44"/>
    <x v="23"/>
    <x v="7"/>
    <x v="3"/>
    <n v="1.3957376177469305E-2"/>
    <n v="0.21083013959389607"/>
    <x v="0"/>
  </r>
  <r>
    <x v="45"/>
    <x v="23"/>
    <x v="7"/>
    <x v="3"/>
    <n v="1.3257486158445679E-2"/>
    <n v="0.1957946255457311"/>
    <x v="0"/>
  </r>
  <r>
    <x v="46"/>
    <x v="23"/>
    <x v="7"/>
    <x v="3"/>
    <n v="1.441836174181331E-2"/>
    <n v="0.19049992401219379"/>
    <x v="0"/>
  </r>
  <r>
    <x v="47"/>
    <x v="23"/>
    <x v="7"/>
    <x v="3"/>
    <n v="1.9044048697861398E-2"/>
    <n v="0.19093186670929724"/>
    <x v="0"/>
  </r>
  <r>
    <x v="48"/>
    <x v="23"/>
    <x v="7"/>
    <x v="3"/>
    <n v="2.0040272629999079E-2"/>
    <n v="0.18895718959503174"/>
    <x v="0"/>
  </r>
  <r>
    <x v="49"/>
    <x v="23"/>
    <x v="7"/>
    <x v="3"/>
    <n v="1.4947785922005874E-2"/>
    <n v="0.18391154809177435"/>
    <x v="0"/>
  </r>
  <r>
    <x v="50"/>
    <x v="23"/>
    <x v="7"/>
    <x v="3"/>
    <n v="2.2207107739211054E-2"/>
    <n v="0.18813409296632472"/>
    <x v="0"/>
  </r>
  <r>
    <x v="51"/>
    <x v="23"/>
    <x v="7"/>
    <x v="3"/>
    <n v="2.2358401456122397E-2"/>
    <n v="0.18954263224717613"/>
    <x v="0"/>
  </r>
  <r>
    <x v="52"/>
    <x v="23"/>
    <x v="7"/>
    <x v="3"/>
    <n v="1.591377690856997E-2"/>
    <n v="0.19107750093518805"/>
    <x v="0"/>
  </r>
  <r>
    <x v="53"/>
    <x v="23"/>
    <x v="7"/>
    <x v="3"/>
    <n v="1.0616307596097642E-2"/>
    <n v="0.1925996322629919"/>
    <x v="0"/>
  </r>
  <r>
    <x v="54"/>
    <x v="23"/>
    <x v="7"/>
    <x v="3"/>
    <n v="1.2174239884413914E-2"/>
    <n v="0.18938438979650241"/>
    <x v="0"/>
  </r>
  <r>
    <x v="55"/>
    <x v="23"/>
    <x v="7"/>
    <x v="3"/>
    <n v="1.1268023480682591E-2"/>
    <n v="0.19020318839269224"/>
    <x v="0"/>
  </r>
  <r>
    <x v="56"/>
    <x v="23"/>
    <x v="7"/>
    <x v="3"/>
    <n v="1.2612875091573552E-2"/>
    <n v="0.1888586873067965"/>
    <x v="0"/>
  </r>
  <r>
    <x v="57"/>
    <x v="23"/>
    <x v="7"/>
    <x v="3"/>
    <n v="1.1409259185644208E-2"/>
    <n v="0.18701046033399502"/>
    <x v="0"/>
  </r>
  <r>
    <x v="0"/>
    <x v="23"/>
    <x v="7"/>
    <x v="4"/>
    <n v="9.9491699319693514E-3"/>
    <n v="0.11517894515932212"/>
    <x v="0"/>
  </r>
  <r>
    <x v="1"/>
    <x v="23"/>
    <x v="7"/>
    <x v="4"/>
    <n v="1.2223323571836565E-2"/>
    <n v="0.11168546575044866"/>
    <x v="0"/>
  </r>
  <r>
    <x v="2"/>
    <x v="23"/>
    <x v="7"/>
    <x v="4"/>
    <n v="1.8280878321663533E-2"/>
    <n v="0.11298156709191612"/>
    <x v="0"/>
  </r>
  <r>
    <x v="3"/>
    <x v="23"/>
    <x v="7"/>
    <x v="4"/>
    <n v="1.3626679290419047E-2"/>
    <n v="0.1116136439866586"/>
    <x v="0"/>
  </r>
  <r>
    <x v="4"/>
    <x v="23"/>
    <x v="7"/>
    <x v="4"/>
    <n v="7.9413337546671067E-3"/>
    <n v="0.11139138125083431"/>
    <x v="0"/>
  </r>
  <r>
    <x v="5"/>
    <x v="23"/>
    <x v="7"/>
    <x v="4"/>
    <n v="6.8350090414381085E-3"/>
    <n v="0.112012447375583"/>
    <x v="0"/>
  </r>
  <r>
    <x v="6"/>
    <x v="23"/>
    <x v="7"/>
    <x v="4"/>
    <n v="8.5227828502393126E-3"/>
    <n v="0.11328226721339296"/>
    <x v="0"/>
  </r>
  <r>
    <x v="7"/>
    <x v="23"/>
    <x v="7"/>
    <x v="4"/>
    <n v="5.0399845394115588E-3"/>
    <n v="0.11283625177603511"/>
    <x v="0"/>
  </r>
  <r>
    <x v="8"/>
    <x v="23"/>
    <x v="7"/>
    <x v="4"/>
    <n v="6.5539282842122367E-3"/>
    <n v="0.11443383366196112"/>
    <x v="0"/>
  </r>
  <r>
    <x v="9"/>
    <x v="23"/>
    <x v="7"/>
    <x v="4"/>
    <n v="9.1442463158591652E-3"/>
    <n v="0.11375920341452889"/>
    <x v="0"/>
  </r>
  <r>
    <x v="10"/>
    <x v="23"/>
    <x v="7"/>
    <x v="4"/>
    <n v="8.4302168783906613E-3"/>
    <n v="0.1147908252884722"/>
    <x v="0"/>
  </r>
  <r>
    <x v="11"/>
    <x v="23"/>
    <x v="7"/>
    <x v="4"/>
    <n v="8.7175419560617737E-3"/>
    <n v="0.11526509473616844"/>
    <x v="0"/>
  </r>
  <r>
    <x v="12"/>
    <x v="23"/>
    <x v="7"/>
    <x v="4"/>
    <n v="9.1029484730069873E-3"/>
    <n v="0.11441887327720607"/>
    <x v="0"/>
  </r>
  <r>
    <x v="13"/>
    <x v="23"/>
    <x v="7"/>
    <x v="4"/>
    <n v="1.4213468667938779E-2"/>
    <n v="0.11640901837330828"/>
    <x v="0"/>
  </r>
  <r>
    <x v="14"/>
    <x v="23"/>
    <x v="7"/>
    <x v="4"/>
    <n v="1.7482200023603223E-2"/>
    <n v="0.11561034007524795"/>
    <x v="0"/>
  </r>
  <r>
    <x v="15"/>
    <x v="23"/>
    <x v="7"/>
    <x v="4"/>
    <n v="1.180074103724538E-4"/>
    <n v="0.10210166819520135"/>
    <x v="0"/>
  </r>
  <r>
    <x v="16"/>
    <x v="23"/>
    <x v="7"/>
    <x v="4"/>
    <n v="1.5762099449669847E-3"/>
    <n v="9.5736544385501235E-2"/>
    <x v="0"/>
  </r>
  <r>
    <x v="17"/>
    <x v="23"/>
    <x v="7"/>
    <x v="4"/>
    <n v="5.5771805015905245E-3"/>
    <n v="9.4478715845653663E-2"/>
    <x v="0"/>
  </r>
  <r>
    <x v="18"/>
    <x v="23"/>
    <x v="7"/>
    <x v="4"/>
    <n v="1.4538151180819055E-2"/>
    <n v="0.1004940841762334"/>
    <x v="0"/>
  </r>
  <r>
    <x v="19"/>
    <x v="23"/>
    <x v="7"/>
    <x v="4"/>
    <n v="1.1257685961500905E-2"/>
    <n v="0.10671178559832276"/>
    <x v="0"/>
  </r>
  <r>
    <x v="20"/>
    <x v="23"/>
    <x v="7"/>
    <x v="4"/>
    <n v="1.534765126020503E-2"/>
    <n v="0.11550550857431555"/>
    <x v="0"/>
  </r>
  <r>
    <x v="21"/>
    <x v="23"/>
    <x v="7"/>
    <x v="4"/>
    <n v="1.5567571871905647E-2"/>
    <n v="0.12192883413036203"/>
    <x v="0"/>
  </r>
  <r>
    <x v="22"/>
    <x v="23"/>
    <x v="7"/>
    <x v="4"/>
    <n v="2.2636504466232471E-2"/>
    <n v="0.13613512171820386"/>
    <x v="0"/>
  </r>
  <r>
    <x v="23"/>
    <x v="23"/>
    <x v="7"/>
    <x v="4"/>
    <n v="2.0387891662096619E-2"/>
    <n v="0.14780547142423869"/>
    <x v="0"/>
  </r>
  <r>
    <x v="24"/>
    <x v="23"/>
    <x v="7"/>
    <x v="4"/>
    <n v="2.0048661983684893E-2"/>
    <n v="0.15875118493491658"/>
    <x v="0"/>
  </r>
  <r>
    <x v="25"/>
    <x v="23"/>
    <x v="7"/>
    <x v="4"/>
    <n v="2.7092238321771888E-2"/>
    <n v="0.17162995458874969"/>
    <x v="0"/>
  </r>
  <r>
    <x v="26"/>
    <x v="23"/>
    <x v="7"/>
    <x v="4"/>
    <n v="3.4743446738876721E-2"/>
    <n v="0.18889120130402318"/>
    <x v="0"/>
  </r>
  <r>
    <x v="27"/>
    <x v="23"/>
    <x v="7"/>
    <x v="4"/>
    <n v="3.9135521265802699E-2"/>
    <n v="0.22790871515945346"/>
    <x v="0"/>
  </r>
  <r>
    <x v="28"/>
    <x v="23"/>
    <x v="7"/>
    <x v="4"/>
    <n v="1.6512628624732951E-2"/>
    <n v="0.24284513383921941"/>
    <x v="0"/>
  </r>
  <r>
    <x v="29"/>
    <x v="23"/>
    <x v="7"/>
    <x v="4"/>
    <n v="2.3818642835145985E-2"/>
    <n v="0.26108659617277485"/>
    <x v="0"/>
  </r>
  <r>
    <x v="30"/>
    <x v="23"/>
    <x v="7"/>
    <x v="4"/>
    <n v="1.9963330830479135E-2"/>
    <n v="0.26651177582243496"/>
    <x v="0"/>
  </r>
  <r>
    <x v="31"/>
    <x v="23"/>
    <x v="7"/>
    <x v="4"/>
    <n v="8.9607826754871025E-3"/>
    <n v="0.26421487253642117"/>
    <x v="0"/>
  </r>
  <r>
    <x v="32"/>
    <x v="23"/>
    <x v="7"/>
    <x v="4"/>
    <n v="5.9073406911810018E-3"/>
    <n v="0.25477456196739712"/>
    <x v="0"/>
  </r>
  <r>
    <x v="33"/>
    <x v="23"/>
    <x v="7"/>
    <x v="4"/>
    <n v="7.0992799727020682E-3"/>
    <n v="0.24630627006819353"/>
    <x v="0"/>
  </r>
  <r>
    <x v="34"/>
    <x v="23"/>
    <x v="7"/>
    <x v="4"/>
    <n v="1.1794416974059169E-2"/>
    <n v="0.23546418257602025"/>
    <x v="0"/>
  </r>
  <r>
    <x v="35"/>
    <x v="23"/>
    <x v="7"/>
    <x v="4"/>
    <n v="9.6147665231935374E-3"/>
    <n v="0.22469105743711712"/>
    <x v="0"/>
  </r>
  <r>
    <x v="36"/>
    <x v="23"/>
    <x v="7"/>
    <x v="4"/>
    <n v="2.0056164150576317E-2"/>
    <n v="0.22469855960400856"/>
    <x v="0"/>
  </r>
  <r>
    <x v="37"/>
    <x v="23"/>
    <x v="7"/>
    <x v="4"/>
    <n v="1.5275007305176797E-2"/>
    <n v="0.21288132858741349"/>
    <x v="0"/>
  </r>
  <r>
    <x v="38"/>
    <x v="23"/>
    <x v="7"/>
    <x v="4"/>
    <n v="2.0981326301625271E-2"/>
    <n v="0.19911920815016204"/>
    <x v="0"/>
  </r>
  <r>
    <x v="39"/>
    <x v="23"/>
    <x v="7"/>
    <x v="4"/>
    <n v="2.102653748365987E-2"/>
    <n v="0.18101022436801917"/>
    <x v="0"/>
  </r>
  <r>
    <x v="40"/>
    <x v="23"/>
    <x v="7"/>
    <x v="4"/>
    <n v="1.3796577291497764E-2"/>
    <n v="0.17829417303478401"/>
    <x v="0"/>
  </r>
  <r>
    <x v="41"/>
    <x v="23"/>
    <x v="7"/>
    <x v="4"/>
    <n v="1.1662004758775584E-2"/>
    <n v="0.1661375349584136"/>
    <x v="0"/>
  </r>
  <r>
    <x v="42"/>
    <x v="23"/>
    <x v="7"/>
    <x v="4"/>
    <n v="1.1650917078313578E-2"/>
    <n v="0.15782512120624806"/>
    <x v="0"/>
  </r>
  <r>
    <x v="43"/>
    <x v="23"/>
    <x v="7"/>
    <x v="4"/>
    <n v="1.0906765460912484E-2"/>
    <n v="0.15977110399167344"/>
    <x v="0"/>
  </r>
  <r>
    <x v="44"/>
    <x v="23"/>
    <x v="7"/>
    <x v="4"/>
    <n v="1.0727371245213722E-2"/>
    <n v="0.16459113454570615"/>
    <x v="0"/>
  </r>
  <r>
    <x v="45"/>
    <x v="23"/>
    <x v="7"/>
    <x v="4"/>
    <n v="1.4286673932174945E-2"/>
    <n v="0.17177852850517908"/>
    <x v="0"/>
  </r>
  <r>
    <x v="46"/>
    <x v="23"/>
    <x v="7"/>
    <x v="4"/>
    <n v="1.2584092709619991E-2"/>
    <n v="0.17256820424073985"/>
    <x v="0"/>
  </r>
  <r>
    <x v="47"/>
    <x v="23"/>
    <x v="7"/>
    <x v="4"/>
    <n v="9.9430606722442673E-3"/>
    <n v="0.17289649838979057"/>
    <x v="0"/>
  </r>
  <r>
    <x v="48"/>
    <x v="23"/>
    <x v="7"/>
    <x v="4"/>
    <n v="1.5622674051170375E-2"/>
    <n v="0.16846300829038466"/>
    <x v="0"/>
  </r>
  <r>
    <x v="49"/>
    <x v="23"/>
    <x v="7"/>
    <x v="4"/>
    <n v="1.4321720779463351E-2"/>
    <n v="0.16750972176467124"/>
    <x v="0"/>
  </r>
  <r>
    <x v="50"/>
    <x v="23"/>
    <x v="7"/>
    <x v="4"/>
    <n v="2.6831379924662571E-2"/>
    <n v="0.1733597753877085"/>
    <x v="0"/>
  </r>
  <r>
    <x v="51"/>
    <x v="23"/>
    <x v="7"/>
    <x v="4"/>
    <n v="2.5506778085249437E-2"/>
    <n v="0.17784001598929808"/>
    <x v="0"/>
  </r>
  <r>
    <x v="52"/>
    <x v="23"/>
    <x v="7"/>
    <x v="4"/>
    <n v="1.2559372046032717E-2"/>
    <n v="0.17660281074383308"/>
    <x v="0"/>
  </r>
  <r>
    <x v="53"/>
    <x v="23"/>
    <x v="7"/>
    <x v="4"/>
    <n v="7.810014894649827E-3"/>
    <n v="0.17275082087970725"/>
    <x v="0"/>
  </r>
  <r>
    <x v="54"/>
    <x v="23"/>
    <x v="7"/>
    <x v="4"/>
    <n v="7.6530380976896593E-3"/>
    <n v="0.16875294189908333"/>
    <x v="0"/>
  </r>
  <r>
    <x v="55"/>
    <x v="23"/>
    <x v="7"/>
    <x v="4"/>
    <n v="8.9891420310068606E-3"/>
    <n v="0.16683531846917771"/>
    <x v="0"/>
  </r>
  <r>
    <x v="56"/>
    <x v="23"/>
    <x v="7"/>
    <x v="4"/>
    <n v="7.1397335715763614E-3"/>
    <n v="0.16324768079554036"/>
    <x v="0"/>
  </r>
  <r>
    <x v="57"/>
    <x v="23"/>
    <x v="7"/>
    <x v="4"/>
    <n v="1.201737326022112E-2"/>
    <n v="0.16097838012358653"/>
    <x v="0"/>
  </r>
  <r>
    <x v="0"/>
    <x v="23"/>
    <x v="7"/>
    <x v="5"/>
    <n v="3.6837940373668977E-2"/>
    <n v="0.37959703964986502"/>
    <x v="0"/>
  </r>
  <r>
    <x v="1"/>
    <x v="23"/>
    <x v="7"/>
    <x v="5"/>
    <n v="3.8812970976586252E-2"/>
    <n v="0.37369423748758585"/>
    <x v="0"/>
  </r>
  <r>
    <x v="2"/>
    <x v="23"/>
    <x v="7"/>
    <x v="5"/>
    <n v="3.9826012334047013E-2"/>
    <n v="0.35771332613585471"/>
    <x v="0"/>
  </r>
  <r>
    <x v="3"/>
    <x v="23"/>
    <x v="7"/>
    <x v="5"/>
    <n v="4.9612830855687774E-2"/>
    <n v="0.36663381991817007"/>
    <x v="0"/>
  </r>
  <r>
    <x v="4"/>
    <x v="23"/>
    <x v="7"/>
    <x v="5"/>
    <n v="3.0909524317974852E-2"/>
    <n v="0.37345857990194092"/>
    <x v="0"/>
  </r>
  <r>
    <x v="5"/>
    <x v="23"/>
    <x v="7"/>
    <x v="5"/>
    <n v="2.648282325723986E-2"/>
    <n v="0.37629077290357965"/>
    <x v="0"/>
  </r>
  <r>
    <x v="6"/>
    <x v="23"/>
    <x v="7"/>
    <x v="5"/>
    <n v="2.9035274441168841E-2"/>
    <n v="0.38210274483317874"/>
    <x v="0"/>
  </r>
  <r>
    <x v="7"/>
    <x v="23"/>
    <x v="7"/>
    <x v="5"/>
    <n v="1.9017810352451182E-2"/>
    <n v="0.3810402938753622"/>
    <x v="0"/>
  </r>
  <r>
    <x v="8"/>
    <x v="23"/>
    <x v="7"/>
    <x v="5"/>
    <n v="1.7345603948535796E-2"/>
    <n v="0.37815603477780918"/>
    <x v="0"/>
  </r>
  <r>
    <x v="9"/>
    <x v="23"/>
    <x v="7"/>
    <x v="5"/>
    <n v="2.616105173886947E-2"/>
    <n v="0.37430104274649562"/>
    <x v="0"/>
  </r>
  <r>
    <x v="10"/>
    <x v="23"/>
    <x v="7"/>
    <x v="5"/>
    <n v="2.3971012012207808E-2"/>
    <n v="0.37021075430533035"/>
    <x v="0"/>
  </r>
  <r>
    <x v="11"/>
    <x v="23"/>
    <x v="7"/>
    <x v="5"/>
    <n v="3.2300741339659413E-2"/>
    <n v="0.37031359594809726"/>
    <x v="0"/>
  </r>
  <r>
    <x v="12"/>
    <x v="23"/>
    <x v="7"/>
    <x v="5"/>
    <n v="3.4755976902339739E-2"/>
    <n v="0.36823163247676799"/>
    <x v="0"/>
  </r>
  <r>
    <x v="13"/>
    <x v="23"/>
    <x v="7"/>
    <x v="5"/>
    <n v="4.0095171502638506E-2"/>
    <n v="0.36951383300282026"/>
    <x v="0"/>
  </r>
  <r>
    <x v="14"/>
    <x v="23"/>
    <x v="7"/>
    <x v="5"/>
    <n v="4.1576234849474071E-2"/>
    <n v="0.37126405551824732"/>
    <x v="0"/>
  </r>
  <r>
    <x v="15"/>
    <x v="23"/>
    <x v="7"/>
    <x v="5"/>
    <n v="8.7021744572424162E-5"/>
    <n v="0.321738246407132"/>
    <x v="0"/>
  </r>
  <r>
    <x v="16"/>
    <x v="23"/>
    <x v="7"/>
    <x v="5"/>
    <n v="7.0085890956191506E-3"/>
    <n v="0.29783731118477624"/>
    <x v="0"/>
  </r>
  <r>
    <x v="17"/>
    <x v="23"/>
    <x v="7"/>
    <x v="5"/>
    <n v="2.2289777474379994E-2"/>
    <n v="0.29364426540191635"/>
    <x v="0"/>
  </r>
  <r>
    <x v="18"/>
    <x v="23"/>
    <x v="7"/>
    <x v="5"/>
    <n v="4.5081377513193126E-2"/>
    <n v="0.30969036847394066"/>
    <x v="0"/>
  </r>
  <r>
    <x v="19"/>
    <x v="23"/>
    <x v="7"/>
    <x v="5"/>
    <n v="3.7503023983766919E-2"/>
    <n v="0.32817558210525638"/>
    <x v="0"/>
  </r>
  <r>
    <x v="20"/>
    <x v="23"/>
    <x v="7"/>
    <x v="5"/>
    <n v="5.4378288826631697E-2"/>
    <n v="0.36520826698335224"/>
    <x v="0"/>
  </r>
  <r>
    <x v="21"/>
    <x v="23"/>
    <x v="7"/>
    <x v="5"/>
    <n v="5.800795928529924E-2"/>
    <n v="0.39705517452978201"/>
    <x v="0"/>
  </r>
  <r>
    <x v="22"/>
    <x v="23"/>
    <x v="7"/>
    <x v="5"/>
    <n v="5.2962953645223111E-2"/>
    <n v="0.42604711616279733"/>
    <x v="0"/>
  </r>
  <r>
    <x v="23"/>
    <x v="23"/>
    <x v="7"/>
    <x v="5"/>
    <n v="4.7909167712840151E-2"/>
    <n v="0.44165554253597805"/>
    <x v="0"/>
  </r>
  <r>
    <x v="24"/>
    <x v="23"/>
    <x v="7"/>
    <x v="5"/>
    <n v="5.9937640777223314E-2"/>
    <n v="0.46683720641086174"/>
    <x v="0"/>
  </r>
  <r>
    <x v="25"/>
    <x v="23"/>
    <x v="7"/>
    <x v="5"/>
    <n v="7.3042747612241818E-2"/>
    <n v="0.4997847825204651"/>
    <x v="0"/>
  </r>
  <r>
    <x v="26"/>
    <x v="23"/>
    <x v="7"/>
    <x v="5"/>
    <n v="0.11287663866257668"/>
    <n v="0.57108518633356764"/>
    <x v="0"/>
  </r>
  <r>
    <x v="27"/>
    <x v="23"/>
    <x v="7"/>
    <x v="5"/>
    <n v="0.1114504750834117"/>
    <n v="0.68244863967240699"/>
    <x v="0"/>
  </r>
  <r>
    <x v="28"/>
    <x v="23"/>
    <x v="7"/>
    <x v="5"/>
    <n v="6.4843500222175929E-2"/>
    <n v="0.74028355079896369"/>
    <x v="0"/>
  </r>
  <r>
    <x v="29"/>
    <x v="23"/>
    <x v="7"/>
    <x v="5"/>
    <n v="4.3830135298119119E-2"/>
    <n v="0.76182390862270288"/>
    <x v="0"/>
  </r>
  <r>
    <x v="30"/>
    <x v="23"/>
    <x v="7"/>
    <x v="5"/>
    <n v="4.3032303345189947E-2"/>
    <n v="0.75977483445469962"/>
    <x v="0"/>
  </r>
  <r>
    <x v="31"/>
    <x v="23"/>
    <x v="7"/>
    <x v="5"/>
    <n v="2.2408868095466293E-2"/>
    <n v="0.74468067856639908"/>
    <x v="0"/>
  </r>
  <r>
    <x v="32"/>
    <x v="23"/>
    <x v="7"/>
    <x v="5"/>
    <n v="2.6599208282382943E-2"/>
    <n v="0.71690159802215025"/>
    <x v="0"/>
  </r>
  <r>
    <x v="33"/>
    <x v="23"/>
    <x v="7"/>
    <x v="5"/>
    <n v="3.649572065058504E-2"/>
    <n v="0.69538935938743607"/>
    <x v="0"/>
  </r>
  <r>
    <x v="34"/>
    <x v="23"/>
    <x v="7"/>
    <x v="5"/>
    <n v="2.335009463181718E-2"/>
    <n v="0.66577650037403013"/>
    <x v="0"/>
  </r>
  <r>
    <x v="35"/>
    <x v="23"/>
    <x v="7"/>
    <x v="5"/>
    <n v="3.8423145867011697E-2"/>
    <n v="0.65629047852820166"/>
    <x v="0"/>
  </r>
  <r>
    <x v="36"/>
    <x v="23"/>
    <x v="7"/>
    <x v="5"/>
    <n v="3.8239133853718667E-2"/>
    <n v="0.63459197160469705"/>
    <x v="0"/>
  </r>
  <r>
    <x v="37"/>
    <x v="23"/>
    <x v="7"/>
    <x v="5"/>
    <n v="5.2371112176919685E-2"/>
    <n v="0.61392033616937491"/>
    <x v="0"/>
  </r>
  <r>
    <x v="38"/>
    <x v="23"/>
    <x v="7"/>
    <x v="5"/>
    <n v="4.981047086731509E-2"/>
    <n v="0.55085416837411327"/>
    <x v="0"/>
  </r>
  <r>
    <x v="39"/>
    <x v="23"/>
    <x v="7"/>
    <x v="5"/>
    <n v="5.9443512832023628E-2"/>
    <n v="0.49884720612272521"/>
    <x v="0"/>
  </r>
  <r>
    <x v="40"/>
    <x v="23"/>
    <x v="7"/>
    <x v="5"/>
    <n v="4.1147661837650285E-2"/>
    <n v="0.47515136773819955"/>
    <x v="0"/>
  </r>
  <r>
    <x v="41"/>
    <x v="23"/>
    <x v="7"/>
    <x v="5"/>
    <n v="3.6830160572934416E-2"/>
    <n v="0.46815139301301484"/>
    <x v="0"/>
  </r>
  <r>
    <x v="42"/>
    <x v="23"/>
    <x v="7"/>
    <x v="5"/>
    <n v="3.7345512827371613E-2"/>
    <n v="0.4624646024951965"/>
    <x v="0"/>
  </r>
  <r>
    <x v="43"/>
    <x v="23"/>
    <x v="7"/>
    <x v="5"/>
    <n v="2.3369752928375336E-2"/>
    <n v="0.46342548732810557"/>
    <x v="0"/>
  </r>
  <r>
    <x v="44"/>
    <x v="23"/>
    <x v="7"/>
    <x v="5"/>
    <n v="2.9572494799143648E-2"/>
    <n v="0.46639877384486628"/>
    <x v="0"/>
  </r>
  <r>
    <x v="45"/>
    <x v="23"/>
    <x v="7"/>
    <x v="5"/>
    <n v="4.3727458875899052E-2"/>
    <n v="0.4736305120701802"/>
    <x v="0"/>
  </r>
  <r>
    <x v="46"/>
    <x v="23"/>
    <x v="7"/>
    <x v="5"/>
    <n v="4.8897760974944089E-2"/>
    <n v="0.49917817841330719"/>
    <x v="0"/>
  </r>
  <r>
    <x v="47"/>
    <x v="23"/>
    <x v="7"/>
    <x v="5"/>
    <n v="4.0091154268885279E-2"/>
    <n v="0.50084618681518067"/>
    <x v="0"/>
  </r>
  <r>
    <x v="48"/>
    <x v="23"/>
    <x v="7"/>
    <x v="5"/>
    <n v="4.9393977269314521E-2"/>
    <n v="0.51200103023077659"/>
    <x v="0"/>
  </r>
  <r>
    <x v="49"/>
    <x v="23"/>
    <x v="7"/>
    <x v="5"/>
    <n v="4.6130562881809389E-2"/>
    <n v="0.50576048093566628"/>
    <x v="0"/>
  </r>
  <r>
    <x v="50"/>
    <x v="23"/>
    <x v="7"/>
    <x v="5"/>
    <n v="7.7144678920291976E-2"/>
    <n v="0.5330946889886431"/>
    <x v="0"/>
  </r>
  <r>
    <x v="51"/>
    <x v="23"/>
    <x v="7"/>
    <x v="5"/>
    <n v="6.1648532963042665E-2"/>
    <n v="0.53529970911966218"/>
    <x v="0"/>
  </r>
  <r>
    <x v="52"/>
    <x v="23"/>
    <x v="7"/>
    <x v="5"/>
    <n v="3.9510163866773598E-2"/>
    <n v="0.53366221114878565"/>
    <x v="0"/>
  </r>
  <r>
    <x v="53"/>
    <x v="23"/>
    <x v="7"/>
    <x v="5"/>
    <n v="3.0452710188355037E-2"/>
    <n v="0.52728476076420616"/>
    <x v="0"/>
  </r>
  <r>
    <x v="54"/>
    <x v="23"/>
    <x v="7"/>
    <x v="5"/>
    <n v="2.5310678950590543E-2"/>
    <n v="0.51524992688742521"/>
    <x v="0"/>
  </r>
  <r>
    <x v="55"/>
    <x v="23"/>
    <x v="7"/>
    <x v="5"/>
    <n v="2.3102375442093186E-2"/>
    <n v="0.51498254940114296"/>
    <x v="0"/>
  </r>
  <r>
    <x v="56"/>
    <x v="23"/>
    <x v="7"/>
    <x v="5"/>
    <n v="2.6285504369527792E-2"/>
    <n v="0.51169555897152719"/>
    <x v="0"/>
  </r>
  <r>
    <x v="57"/>
    <x v="23"/>
    <x v="7"/>
    <x v="5"/>
    <n v="2.6416139759051362E-2"/>
    <n v="0.4943842398546795"/>
    <x v="0"/>
  </r>
  <r>
    <x v="0"/>
    <x v="23"/>
    <x v="7"/>
    <x v="15"/>
    <n v="1.8178534017954242E-2"/>
    <n v="0.17085260117372472"/>
    <x v="0"/>
  </r>
  <r>
    <x v="1"/>
    <x v="23"/>
    <x v="7"/>
    <x v="15"/>
    <n v="1.2554294792687376E-2"/>
    <n v="0.16079075050426808"/>
    <x v="0"/>
  </r>
  <r>
    <x v="2"/>
    <x v="23"/>
    <x v="7"/>
    <x v="15"/>
    <n v="1.8856922011704139E-2"/>
    <n v="0.15628846273917846"/>
    <x v="0"/>
  </r>
  <r>
    <x v="3"/>
    <x v="23"/>
    <x v="7"/>
    <x v="15"/>
    <n v="2.1024969716105506E-2"/>
    <n v="0.15783225687359956"/>
    <x v="0"/>
  </r>
  <r>
    <x v="4"/>
    <x v="23"/>
    <x v="7"/>
    <x v="15"/>
    <n v="1.1436144442793388E-2"/>
    <n v="0.15869568449555652"/>
    <x v="0"/>
  </r>
  <r>
    <x v="5"/>
    <x v="23"/>
    <x v="7"/>
    <x v="15"/>
    <n v="8.0042177531096E-3"/>
    <n v="0.15794483536175383"/>
    <x v="0"/>
  </r>
  <r>
    <x v="6"/>
    <x v="23"/>
    <x v="7"/>
    <x v="15"/>
    <n v="1.194352728971748E-2"/>
    <n v="0.15940686119588732"/>
    <x v="0"/>
  </r>
  <r>
    <x v="7"/>
    <x v="23"/>
    <x v="7"/>
    <x v="15"/>
    <n v="7.5716121442903021E-3"/>
    <n v="0.15993379160379997"/>
    <x v="0"/>
  </r>
  <r>
    <x v="8"/>
    <x v="23"/>
    <x v="7"/>
    <x v="15"/>
    <n v="9.7420141649410576E-3"/>
    <n v="0.15805753886405938"/>
    <x v="0"/>
  </r>
  <r>
    <x v="9"/>
    <x v="23"/>
    <x v="7"/>
    <x v="15"/>
    <n v="1.4001544918446024E-2"/>
    <n v="0.16119180907857306"/>
    <x v="0"/>
  </r>
  <r>
    <x v="10"/>
    <x v="23"/>
    <x v="7"/>
    <x v="15"/>
    <n v="1.0275048908230245E-2"/>
    <n v="0.15915309052935245"/>
    <x v="0"/>
  </r>
  <r>
    <x v="11"/>
    <x v="23"/>
    <x v="7"/>
    <x v="15"/>
    <n v="1.4204084682607159E-2"/>
    <n v="0.15779291484258651"/>
    <x v="0"/>
  </r>
  <r>
    <x v="12"/>
    <x v="23"/>
    <x v="7"/>
    <x v="15"/>
    <n v="1.9032151779752628E-2"/>
    <n v="0.15864653260438488"/>
    <x v="0"/>
  </r>
  <r>
    <x v="13"/>
    <x v="23"/>
    <x v="7"/>
    <x v="15"/>
    <n v="1.9851440039177038E-2"/>
    <n v="0.16594367785087458"/>
    <x v="0"/>
  </r>
  <r>
    <x v="14"/>
    <x v="23"/>
    <x v="7"/>
    <x v="15"/>
    <n v="1.5411928691932484E-2"/>
    <n v="0.16249868453110292"/>
    <x v="0"/>
  </r>
  <r>
    <x v="15"/>
    <x v="23"/>
    <x v="7"/>
    <x v="15"/>
    <n v="3.9529011028014006E-5"/>
    <n v="0.14151324382602543"/>
    <x v="0"/>
  </r>
  <r>
    <x v="16"/>
    <x v="23"/>
    <x v="7"/>
    <x v="15"/>
    <n v="9.5841076072182042E-3"/>
    <n v="0.13966120699045023"/>
    <x v="0"/>
  </r>
  <r>
    <x v="17"/>
    <x v="23"/>
    <x v="7"/>
    <x v="15"/>
    <n v="1.2081744640226788E-2"/>
    <n v="0.14373873387756742"/>
    <x v="0"/>
  </r>
  <r>
    <x v="18"/>
    <x v="23"/>
    <x v="7"/>
    <x v="15"/>
    <n v="1.5404291217223207E-2"/>
    <n v="0.14719949780507316"/>
    <x v="0"/>
  </r>
  <r>
    <x v="19"/>
    <x v="23"/>
    <x v="7"/>
    <x v="15"/>
    <n v="1.4606025317654189E-2"/>
    <n v="0.15423391097843706"/>
    <x v="0"/>
  </r>
  <r>
    <x v="20"/>
    <x v="23"/>
    <x v="7"/>
    <x v="15"/>
    <n v="1.2470379273570762E-2"/>
    <n v="0.15696227608706675"/>
    <x v="0"/>
  </r>
  <r>
    <x v="21"/>
    <x v="23"/>
    <x v="7"/>
    <x v="15"/>
    <n v="1.8026811941648624E-2"/>
    <n v="0.16098754311026936"/>
    <x v="0"/>
  </r>
  <r>
    <x v="22"/>
    <x v="23"/>
    <x v="7"/>
    <x v="15"/>
    <n v="2.1258747128605843E-2"/>
    <n v="0.17197124133064495"/>
    <x v="0"/>
  </r>
  <r>
    <x v="23"/>
    <x v="23"/>
    <x v="7"/>
    <x v="15"/>
    <n v="1.5563797413472398E-2"/>
    <n v="0.1733309540615102"/>
    <x v="0"/>
  </r>
  <r>
    <x v="24"/>
    <x v="23"/>
    <x v="7"/>
    <x v="15"/>
    <n v="1.7564916506285767E-2"/>
    <n v="0.17186371878804332"/>
    <x v="0"/>
  </r>
  <r>
    <x v="25"/>
    <x v="23"/>
    <x v="7"/>
    <x v="15"/>
    <n v="1.8226438864677556E-2"/>
    <n v="0.17023871761354387"/>
    <x v="0"/>
  </r>
  <r>
    <x v="26"/>
    <x v="23"/>
    <x v="7"/>
    <x v="15"/>
    <n v="2.7809690622147807E-2"/>
    <n v="0.18263647954375917"/>
    <x v="0"/>
  </r>
  <r>
    <x v="27"/>
    <x v="23"/>
    <x v="7"/>
    <x v="15"/>
    <n v="3.2261931585321119E-2"/>
    <n v="0.21485888211805229"/>
    <x v="0"/>
  </r>
  <r>
    <x v="28"/>
    <x v="23"/>
    <x v="7"/>
    <x v="15"/>
    <n v="2.1773833446055935E-2"/>
    <n v="0.22704860795689"/>
    <x v="0"/>
  </r>
  <r>
    <x v="29"/>
    <x v="23"/>
    <x v="7"/>
    <x v="15"/>
    <n v="1.5981097155518219E-2"/>
    <n v="0.23094796047218144"/>
    <x v="0"/>
  </r>
  <r>
    <x v="30"/>
    <x v="23"/>
    <x v="7"/>
    <x v="15"/>
    <n v="2.1258467425752478E-2"/>
    <n v="0.23680213668071071"/>
    <x v="0"/>
  </r>
  <r>
    <x v="31"/>
    <x v="23"/>
    <x v="7"/>
    <x v="15"/>
    <n v="8.3125957829868549E-3"/>
    <n v="0.23050870714604338"/>
    <x v="0"/>
  </r>
  <r>
    <x v="32"/>
    <x v="23"/>
    <x v="7"/>
    <x v="15"/>
    <n v="7.49824538866606E-3"/>
    <n v="0.22553657326113866"/>
    <x v="0"/>
  </r>
  <r>
    <x v="33"/>
    <x v="23"/>
    <x v="7"/>
    <x v="15"/>
    <n v="1.7455638771347391E-2"/>
    <n v="0.2249654000908374"/>
    <x v="0"/>
  </r>
  <r>
    <x v="34"/>
    <x v="23"/>
    <x v="7"/>
    <x v="15"/>
    <n v="1.4079940542303406E-2"/>
    <n v="0.21778659350453497"/>
    <x v="0"/>
  </r>
  <r>
    <x v="35"/>
    <x v="23"/>
    <x v="7"/>
    <x v="15"/>
    <n v="1.3268467021838256E-2"/>
    <n v="0.21549126311290084"/>
    <x v="0"/>
  </r>
  <r>
    <x v="36"/>
    <x v="23"/>
    <x v="7"/>
    <x v="15"/>
    <n v="1.8912001569870853E-2"/>
    <n v="0.21683834817648592"/>
    <x v="0"/>
  </r>
  <r>
    <x v="37"/>
    <x v="23"/>
    <x v="7"/>
    <x v="15"/>
    <n v="1.3215988259842989E-2"/>
    <n v="0.21182789757165138"/>
    <x v="0"/>
  </r>
  <r>
    <x v="38"/>
    <x v="23"/>
    <x v="7"/>
    <x v="15"/>
    <n v="9.7137471527501355E-3"/>
    <n v="0.19373195410225375"/>
    <x v="0"/>
  </r>
  <r>
    <x v="39"/>
    <x v="23"/>
    <x v="7"/>
    <x v="15"/>
    <n v="1.7277403882028083E-2"/>
    <n v="0.17874742639896071"/>
    <x v="0"/>
  </r>
  <r>
    <x v="40"/>
    <x v="23"/>
    <x v="7"/>
    <x v="15"/>
    <n v="1.6389034896780709E-2"/>
    <n v="0.1733626278496854"/>
    <x v="0"/>
  </r>
  <r>
    <x v="41"/>
    <x v="23"/>
    <x v="7"/>
    <x v="15"/>
    <n v="1.4682084607114123E-2"/>
    <n v="0.17206361530128134"/>
    <x v="0"/>
  </r>
  <r>
    <x v="42"/>
    <x v="23"/>
    <x v="7"/>
    <x v="15"/>
    <n v="1.7227650495695093E-2"/>
    <n v="0.1680327983712239"/>
    <x v="0"/>
  </r>
  <r>
    <x v="43"/>
    <x v="23"/>
    <x v="7"/>
    <x v="15"/>
    <n v="1.0197131006051888E-2"/>
    <n v="0.16991733359428896"/>
    <x v="0"/>
  </r>
  <r>
    <x v="44"/>
    <x v="23"/>
    <x v="7"/>
    <x v="15"/>
    <n v="1.3628033014897907E-2"/>
    <n v="0.17604712122052082"/>
    <x v="0"/>
  </r>
  <r>
    <x v="45"/>
    <x v="23"/>
    <x v="7"/>
    <x v="15"/>
    <n v="1.61021950787999E-2"/>
    <n v="0.17469367752797338"/>
    <x v="0"/>
  </r>
  <r>
    <x v="46"/>
    <x v="23"/>
    <x v="7"/>
    <x v="15"/>
    <n v="1.7917347030417703E-2"/>
    <n v="0.17853108401608764"/>
    <x v="0"/>
  </r>
  <r>
    <x v="47"/>
    <x v="23"/>
    <x v="7"/>
    <x v="15"/>
    <n v="1.9982080662009349E-2"/>
    <n v="0.18524469765625876"/>
    <x v="0"/>
  </r>
  <r>
    <x v="48"/>
    <x v="23"/>
    <x v="7"/>
    <x v="15"/>
    <n v="2.4375506664574827E-2"/>
    <n v="0.19070820275096273"/>
    <x v="0"/>
  </r>
  <r>
    <x v="49"/>
    <x v="23"/>
    <x v="7"/>
    <x v="15"/>
    <n v="1.594336974727717E-2"/>
    <n v="0.19343558423839688"/>
    <x v="0"/>
  </r>
  <r>
    <x v="50"/>
    <x v="23"/>
    <x v="7"/>
    <x v="15"/>
    <n v="1.9144558204854258E-2"/>
    <n v="0.20286639529050099"/>
    <x v="0"/>
  </r>
  <r>
    <x v="51"/>
    <x v="23"/>
    <x v="7"/>
    <x v="15"/>
    <n v="2.3634716847432596E-2"/>
    <n v="0.2092237082559055"/>
    <x v="0"/>
  </r>
  <r>
    <x v="52"/>
    <x v="23"/>
    <x v="7"/>
    <x v="15"/>
    <n v="1.5365410641985894E-2"/>
    <n v="0.2082000840011107"/>
    <x v="0"/>
  </r>
  <r>
    <x v="53"/>
    <x v="23"/>
    <x v="7"/>
    <x v="15"/>
    <n v="1.8689869361013575E-2"/>
    <n v="0.21220786875501016"/>
    <x v="0"/>
  </r>
  <r>
    <x v="54"/>
    <x v="23"/>
    <x v="7"/>
    <x v="15"/>
    <n v="2.0705231621875715E-2"/>
    <n v="0.21568544988119079"/>
    <x v="0"/>
  </r>
  <r>
    <x v="55"/>
    <x v="23"/>
    <x v="7"/>
    <x v="15"/>
    <n v="1.0569527454294831E-2"/>
    <n v="0.21605784632943373"/>
    <x v="0"/>
  </r>
  <r>
    <x v="56"/>
    <x v="23"/>
    <x v="7"/>
    <x v="15"/>
    <n v="1.6079336099774497E-2"/>
    <n v="0.21850914941431032"/>
    <x v="0"/>
  </r>
  <r>
    <x v="57"/>
    <x v="23"/>
    <x v="7"/>
    <x v="15"/>
    <n v="1.5029613160232555E-2"/>
    <n v="0.21743656749574297"/>
    <x v="0"/>
  </r>
  <r>
    <x v="0"/>
    <x v="23"/>
    <x v="2"/>
    <x v="6"/>
    <n v="6.851239872830108E-3"/>
    <n v="0.19808727985516333"/>
    <x v="0"/>
  </r>
  <r>
    <x v="1"/>
    <x v="23"/>
    <x v="2"/>
    <x v="6"/>
    <n v="5.3726602664622269E-3"/>
    <n v="0.16439128613640439"/>
    <x v="0"/>
  </r>
  <r>
    <x v="2"/>
    <x v="23"/>
    <x v="2"/>
    <x v="6"/>
    <n v="1.694205757328604E-2"/>
    <n v="0.14974639257912012"/>
    <x v="0"/>
  </r>
  <r>
    <x v="3"/>
    <x v="23"/>
    <x v="2"/>
    <x v="6"/>
    <n v="8.2650248418827729E-3"/>
    <n v="0.13506846118210072"/>
    <x v="0"/>
  </r>
  <r>
    <x v="4"/>
    <x v="23"/>
    <x v="2"/>
    <x v="6"/>
    <n v="3.7433200843701338E-3"/>
    <n v="0.13792871700023066"/>
    <x v="0"/>
  </r>
  <r>
    <x v="5"/>
    <x v="23"/>
    <x v="2"/>
    <x v="6"/>
    <n v="1.1284343547902983E-3"/>
    <n v="0.11389951868082318"/>
    <x v="0"/>
  </r>
  <r>
    <x v="6"/>
    <x v="23"/>
    <x v="2"/>
    <x v="6"/>
    <n v="1.6027900755665087E-2"/>
    <n v="0.10502127668269821"/>
    <x v="0"/>
  </r>
  <r>
    <x v="7"/>
    <x v="23"/>
    <x v="2"/>
    <x v="6"/>
    <n v="1.8560900551335108E-2"/>
    <n v="9.2298639868961183E-2"/>
    <x v="0"/>
  </r>
  <r>
    <x v="8"/>
    <x v="23"/>
    <x v="2"/>
    <x v="6"/>
    <n v="2.6499374491428702E-2"/>
    <n v="0.10965219958816783"/>
    <x v="0"/>
  </r>
  <r>
    <x v="9"/>
    <x v="23"/>
    <x v="2"/>
    <x v="6"/>
    <n v="1.1364367619876917E-3"/>
    <n v="0.10992224474127681"/>
    <x v="0"/>
  </r>
  <r>
    <x v="10"/>
    <x v="23"/>
    <x v="2"/>
    <x v="6"/>
    <n v="3.9602537596570122E-3"/>
    <n v="0.11027497142226053"/>
    <x v="0"/>
  </r>
  <r>
    <x v="11"/>
    <x v="23"/>
    <x v="2"/>
    <x v="6"/>
    <n v="8.7001532773931835E-4"/>
    <n v="0.10935761864143449"/>
    <x v="0"/>
  </r>
  <r>
    <x v="12"/>
    <x v="23"/>
    <x v="2"/>
    <x v="6"/>
    <n v="5.2222110835141947E-3"/>
    <n v="0.10772858985211858"/>
    <x v="0"/>
  </r>
  <r>
    <x v="13"/>
    <x v="23"/>
    <x v="2"/>
    <x v="6"/>
    <n v="3.0138407239207327E-2"/>
    <n v="0.1324943368248637"/>
    <x v="0"/>
  </r>
  <r>
    <x v="14"/>
    <x v="23"/>
    <x v="2"/>
    <x v="6"/>
    <n v="3.7792371697244627E-3"/>
    <n v="0.1193315164213021"/>
    <x v="0"/>
  </r>
  <r>
    <x v="17"/>
    <x v="23"/>
    <x v="2"/>
    <x v="6"/>
    <n v="-3.504513547039842E-2"/>
    <n v="7.6021356109020943E-2"/>
    <x v="0"/>
  </r>
  <r>
    <x v="18"/>
    <x v="23"/>
    <x v="2"/>
    <x v="6"/>
    <n v="4.0507255076334285E-2"/>
    <n v="0.11278529110098508"/>
    <x v="0"/>
  </r>
  <r>
    <x v="19"/>
    <x v="23"/>
    <x v="2"/>
    <x v="6"/>
    <n v="5.3905595005234466E-2"/>
    <n v="0.16556245175142928"/>
    <x v="0"/>
  </r>
  <r>
    <x v="20"/>
    <x v="23"/>
    <x v="2"/>
    <x v="6"/>
    <n v="7.6546421269378245E-2"/>
    <n v="0.2260809722651424"/>
    <x v="0"/>
  </r>
  <r>
    <x v="21"/>
    <x v="23"/>
    <x v="2"/>
    <x v="6"/>
    <n v="1.3906103735273585E-2"/>
    <n v="0.22142617544908089"/>
    <x v="0"/>
  </r>
  <r>
    <x v="22"/>
    <x v="23"/>
    <x v="2"/>
    <x v="6"/>
    <n v="1.6854377282069265E-3"/>
    <n v="0.19661223868585909"/>
    <x v="0"/>
  </r>
  <r>
    <x v="23"/>
    <x v="23"/>
    <x v="2"/>
    <x v="6"/>
    <n v="1.1784859318899643E-2"/>
    <n v="0.20726066124277101"/>
    <x v="0"/>
  </r>
  <r>
    <x v="24"/>
    <x v="23"/>
    <x v="2"/>
    <x v="6"/>
    <n v="2.4261124851608386E-2"/>
    <n v="0.2275615323347224"/>
    <x v="0"/>
  </r>
  <r>
    <x v="25"/>
    <x v="23"/>
    <x v="2"/>
    <x v="6"/>
    <n v="1.8129369750419701E-2"/>
    <n v="0.24482088675740277"/>
    <x v="0"/>
  </r>
  <r>
    <x v="26"/>
    <x v="23"/>
    <x v="2"/>
    <x v="6"/>
    <n v="1.7713181724655906E-2"/>
    <n v="0.25731185739854451"/>
    <x v="0"/>
  </r>
  <r>
    <x v="27"/>
    <x v="23"/>
    <x v="2"/>
    <x v="6"/>
    <n v="1.2094062945824626E-2"/>
    <n v="0.23926751310516178"/>
    <x v="0"/>
  </r>
  <r>
    <x v="28"/>
    <x v="23"/>
    <x v="2"/>
    <x v="6"/>
    <n v="7.5558272855374272E-3"/>
    <n v="0.24304410322097472"/>
    <x v="0"/>
  </r>
  <r>
    <x v="29"/>
    <x v="23"/>
    <x v="2"/>
    <x v="6"/>
    <n v="2.2856500089440926E-3"/>
    <n v="0.28037488870031729"/>
    <x v="0"/>
  </r>
  <r>
    <x v="30"/>
    <x v="23"/>
    <x v="2"/>
    <x v="6"/>
    <n v="0.10926283371940095"/>
    <n v="0.34913046734338393"/>
    <x v="0"/>
  </r>
  <r>
    <x v="31"/>
    <x v="23"/>
    <x v="2"/>
    <x v="6"/>
    <n v="4.0043770235772921E-2"/>
    <n v="0.33526864257392242"/>
    <x v="0"/>
  </r>
  <r>
    <x v="32"/>
    <x v="23"/>
    <x v="2"/>
    <x v="6"/>
    <n v="6.5661603455351172E-2"/>
    <n v="0.32438382475989536"/>
    <x v="0"/>
  </r>
  <r>
    <x v="33"/>
    <x v="23"/>
    <x v="2"/>
    <x v="6"/>
    <n v="2.4155972151444018E-2"/>
    <n v="0.33463369317606573"/>
    <x v="0"/>
  </r>
  <r>
    <x v="34"/>
    <x v="23"/>
    <x v="2"/>
    <x v="6"/>
    <n v="2.4637582312292093E-3"/>
    <n v="0.33541201367908802"/>
    <x v="0"/>
  </r>
  <r>
    <x v="35"/>
    <x v="23"/>
    <x v="2"/>
    <x v="6"/>
    <n v="3.8408223635184673E-3"/>
    <n v="0.32746797672370687"/>
    <x v="0"/>
  </r>
  <r>
    <x v="36"/>
    <x v="23"/>
    <x v="2"/>
    <x v="6"/>
    <n v="6.3816727561094144E-3"/>
    <n v="0.30958852462820785"/>
    <x v="0"/>
  </r>
  <r>
    <x v="37"/>
    <x v="23"/>
    <x v="2"/>
    <x v="6"/>
    <n v="1.0862066506319717E-2"/>
    <n v="0.30232122138410789"/>
    <x v="0"/>
  </r>
  <r>
    <x v="38"/>
    <x v="23"/>
    <x v="2"/>
    <x v="6"/>
    <n v="2.0519029178280784E-2"/>
    <n v="0.30512706883773277"/>
    <x v="0"/>
  </r>
  <r>
    <x v="39"/>
    <x v="23"/>
    <x v="2"/>
    <x v="6"/>
    <n v="1.4820837582914862E-2"/>
    <n v="0.30785384347482303"/>
    <x v="0"/>
  </r>
  <r>
    <x v="40"/>
    <x v="23"/>
    <x v="2"/>
    <x v="6"/>
    <n v="2.6599349238507564E-3"/>
    <n v="0.30295795111313639"/>
    <x v="0"/>
  </r>
  <r>
    <x v="41"/>
    <x v="23"/>
    <x v="2"/>
    <x v="6"/>
    <n v="8.6387404892575709E-3"/>
    <n v="0.30931104159344985"/>
    <x v="0"/>
  </r>
  <r>
    <x v="42"/>
    <x v="23"/>
    <x v="2"/>
    <x v="6"/>
    <n v="8.7638743564176058E-2"/>
    <n v="0.28768695143822492"/>
    <x v="0"/>
  </r>
  <r>
    <x v="43"/>
    <x v="23"/>
    <x v="2"/>
    <x v="6"/>
    <n v="0.1359976100976929"/>
    <n v="0.38364079130014495"/>
    <x v="0"/>
  </r>
  <r>
    <x v="44"/>
    <x v="23"/>
    <x v="2"/>
    <x v="6"/>
    <n v="5.5722168915335088E-2"/>
    <n v="0.37370135676012889"/>
    <x v="0"/>
  </r>
  <r>
    <x v="45"/>
    <x v="23"/>
    <x v="2"/>
    <x v="6"/>
    <n v="1.7437015047849176E-2"/>
    <n v="0.36698239965653395"/>
    <x v="0"/>
  </r>
  <r>
    <x v="46"/>
    <x v="23"/>
    <x v="2"/>
    <x v="6"/>
    <n v="7.3261182971849333E-3"/>
    <n v="0.37184475972248976"/>
    <x v="0"/>
  </r>
  <r>
    <x v="47"/>
    <x v="23"/>
    <x v="2"/>
    <x v="6"/>
    <n v="7.4467532452820104E-3"/>
    <n v="0.37545069060425318"/>
    <x v="0"/>
  </r>
  <r>
    <x v="48"/>
    <x v="23"/>
    <x v="2"/>
    <x v="6"/>
    <n v="8.0207427054308621E-3"/>
    <n v="0.37708976055357468"/>
    <x v="0"/>
  </r>
  <r>
    <x v="49"/>
    <x v="23"/>
    <x v="2"/>
    <x v="6"/>
    <n v="2.7038278803879715E-2"/>
    <n v="0.39326597285113474"/>
    <x v="0"/>
  </r>
  <r>
    <x v="50"/>
    <x v="23"/>
    <x v="2"/>
    <x v="6"/>
    <n v="4.2281625655655693E-2"/>
    <n v="0.41502856932850957"/>
    <x v="0"/>
  </r>
  <r>
    <x v="51"/>
    <x v="23"/>
    <x v="2"/>
    <x v="6"/>
    <n v="1.8068523069510258E-2"/>
    <n v="0.41827625481510494"/>
    <x v="0"/>
  </r>
  <r>
    <x v="52"/>
    <x v="23"/>
    <x v="2"/>
    <x v="6"/>
    <n v="4.0458618526438648E-3"/>
    <n v="0.41966218174389797"/>
    <x v="0"/>
  </r>
  <r>
    <x v="53"/>
    <x v="23"/>
    <x v="2"/>
    <x v="6"/>
    <n v="1.5395607455123347E-3"/>
    <n v="0.41256300200015278"/>
    <x v="0"/>
  </r>
  <r>
    <x v="54"/>
    <x v="23"/>
    <x v="2"/>
    <x v="6"/>
    <n v="8.0006770705893418E-2"/>
    <n v="0.40493102914187024"/>
    <x v="0"/>
  </r>
  <r>
    <x v="55"/>
    <x v="23"/>
    <x v="2"/>
    <x v="6"/>
    <n v="0.11005668525064551"/>
    <n v="0.37899010429482288"/>
    <x v="0"/>
  </r>
  <r>
    <x v="56"/>
    <x v="23"/>
    <x v="2"/>
    <x v="6"/>
    <n v="3.9450220037749555E-2"/>
    <n v="0.36271815541723729"/>
    <x v="0"/>
  </r>
  <r>
    <x v="57"/>
    <x v="23"/>
    <x v="2"/>
    <x v="6"/>
    <n v="4.3709330918974432E-3"/>
    <n v="0.34965207346128563"/>
    <x v="0"/>
  </r>
  <r>
    <x v="0"/>
    <x v="23"/>
    <x v="3"/>
    <x v="9"/>
    <n v="1.1854111009243447E-2"/>
    <n v="0.11578720763686387"/>
    <x v="0"/>
  </r>
  <r>
    <x v="1"/>
    <x v="23"/>
    <x v="3"/>
    <x v="9"/>
    <n v="7.6233064303763871E-3"/>
    <n v="0.11298129488175751"/>
    <x v="0"/>
  </r>
  <r>
    <x v="2"/>
    <x v="23"/>
    <x v="3"/>
    <x v="9"/>
    <n v="9.7022682769366264E-3"/>
    <n v="0.11280839711388535"/>
    <x v="0"/>
  </r>
  <r>
    <x v="3"/>
    <x v="23"/>
    <x v="3"/>
    <x v="9"/>
    <n v="1.4131588781911501E-2"/>
    <n v="0.11476910119338971"/>
    <x v="0"/>
  </r>
  <r>
    <x v="4"/>
    <x v="23"/>
    <x v="3"/>
    <x v="9"/>
    <n v="6.3346018534255564E-3"/>
    <n v="0.11628182450446134"/>
    <x v="0"/>
  </r>
  <r>
    <x v="5"/>
    <x v="23"/>
    <x v="3"/>
    <x v="9"/>
    <n v="6.8385166351073732E-3"/>
    <n v="0.11615495261508563"/>
    <x v="0"/>
  </r>
  <r>
    <x v="6"/>
    <x v="23"/>
    <x v="3"/>
    <x v="9"/>
    <n v="9.331640401911534E-3"/>
    <n v="0.11279383573445563"/>
    <x v="0"/>
  </r>
  <r>
    <x v="7"/>
    <x v="23"/>
    <x v="3"/>
    <x v="9"/>
    <n v="8.0638974753643386E-3"/>
    <n v="0.11162432240013197"/>
    <x v="0"/>
  </r>
  <r>
    <x v="8"/>
    <x v="23"/>
    <x v="3"/>
    <x v="9"/>
    <n v="9.616248336775185E-3"/>
    <n v="0.1158412149682585"/>
    <x v="0"/>
  </r>
  <r>
    <x v="9"/>
    <x v="23"/>
    <x v="3"/>
    <x v="9"/>
    <n v="1.0754475324152924E-2"/>
    <n v="0.1151618047134088"/>
    <x v="0"/>
  </r>
  <r>
    <x v="10"/>
    <x v="23"/>
    <x v="3"/>
    <x v="9"/>
    <n v="9.6319586405051102E-3"/>
    <n v="0.11949404617282224"/>
    <x v="0"/>
  </r>
  <r>
    <x v="11"/>
    <x v="23"/>
    <x v="3"/>
    <x v="9"/>
    <n v="1.9108592395489916E-2"/>
    <n v="0.1229912055611999"/>
    <x v="0"/>
  </r>
  <r>
    <x v="12"/>
    <x v="23"/>
    <x v="3"/>
    <x v="9"/>
    <n v="1.2902906860201483E-2"/>
    <n v="0.12404000141215794"/>
    <x v="0"/>
  </r>
  <r>
    <x v="13"/>
    <x v="23"/>
    <x v="3"/>
    <x v="9"/>
    <n v="1.3295798897516437E-2"/>
    <n v="0.12971249387929801"/>
    <x v="0"/>
  </r>
  <r>
    <x v="14"/>
    <x v="23"/>
    <x v="3"/>
    <x v="9"/>
    <n v="7.2904343057818731E-3"/>
    <n v="0.12730065990814324"/>
    <x v="0"/>
  </r>
  <r>
    <x v="15"/>
    <x v="23"/>
    <x v="3"/>
    <x v="9"/>
    <n v="5.7896497108309943E-5"/>
    <n v="0.11322696762334004"/>
    <x v="0"/>
  </r>
  <r>
    <x v="16"/>
    <x v="23"/>
    <x v="3"/>
    <x v="9"/>
    <n v="5.4025310319633152E-3"/>
    <n v="0.11229489680187779"/>
    <x v="0"/>
  </r>
  <r>
    <x v="17"/>
    <x v="23"/>
    <x v="3"/>
    <x v="9"/>
    <n v="6.534907295182058E-3"/>
    <n v="0.11199128746195249"/>
    <x v="0"/>
  </r>
  <r>
    <x v="18"/>
    <x v="23"/>
    <x v="3"/>
    <x v="9"/>
    <n v="1.4434201940376042E-2"/>
    <n v="0.11709384900041699"/>
    <x v="0"/>
  </r>
  <r>
    <x v="19"/>
    <x v="23"/>
    <x v="3"/>
    <x v="9"/>
    <n v="9.041628800192783E-3"/>
    <n v="0.11807158032524545"/>
    <x v="0"/>
  </r>
  <r>
    <x v="20"/>
    <x v="23"/>
    <x v="3"/>
    <x v="9"/>
    <n v="1.3385623700123056E-2"/>
    <n v="0.12184095568859331"/>
    <x v="0"/>
  </r>
  <r>
    <x v="21"/>
    <x v="23"/>
    <x v="3"/>
    <x v="9"/>
    <n v="1.2859407893204442E-2"/>
    <n v="0.12394588825764484"/>
    <x v="0"/>
  </r>
  <r>
    <x v="22"/>
    <x v="23"/>
    <x v="3"/>
    <x v="9"/>
    <n v="1.3871084403933701E-2"/>
    <n v="0.12818501402107341"/>
    <x v="0"/>
  </r>
  <r>
    <x v="23"/>
    <x v="23"/>
    <x v="3"/>
    <x v="9"/>
    <n v="1.7054463779422643E-2"/>
    <n v="0.12613088540500614"/>
    <x v="0"/>
  </r>
  <r>
    <x v="24"/>
    <x v="23"/>
    <x v="3"/>
    <x v="9"/>
    <n v="2.3031357550639807E-2"/>
    <n v="0.13625933609544447"/>
    <x v="0"/>
  </r>
  <r>
    <x v="25"/>
    <x v="23"/>
    <x v="3"/>
    <x v="9"/>
    <n v="3.7324272577682838E-2"/>
    <n v="0.16028780977561086"/>
    <x v="0"/>
  </r>
  <r>
    <x v="26"/>
    <x v="23"/>
    <x v="3"/>
    <x v="9"/>
    <n v="1.7553051510401513E-2"/>
    <n v="0.17055042698023049"/>
    <x v="0"/>
  </r>
  <r>
    <x v="27"/>
    <x v="23"/>
    <x v="3"/>
    <x v="9"/>
    <n v="1.8299703216506504E-2"/>
    <n v="0.18879223369962866"/>
    <x v="0"/>
  </r>
  <r>
    <x v="28"/>
    <x v="23"/>
    <x v="3"/>
    <x v="9"/>
    <n v="9.0424060471975022E-3"/>
    <n v="0.19243210871486288"/>
    <x v="0"/>
  </r>
  <r>
    <x v="29"/>
    <x v="23"/>
    <x v="3"/>
    <x v="9"/>
    <n v="1.9828788990064138E-2"/>
    <n v="0.20572599040974496"/>
    <x v="0"/>
  </r>
  <r>
    <x v="30"/>
    <x v="23"/>
    <x v="3"/>
    <x v="9"/>
    <n v="1.3568850148370375E-2"/>
    <n v="0.20486063861773932"/>
    <x v="0"/>
  </r>
  <r>
    <x v="31"/>
    <x v="23"/>
    <x v="3"/>
    <x v="9"/>
    <n v="5.1253845002875824E-3"/>
    <n v="0.20094439431783412"/>
    <x v="0"/>
  </r>
  <r>
    <x v="32"/>
    <x v="23"/>
    <x v="3"/>
    <x v="9"/>
    <n v="6.9994684064492961E-3"/>
    <n v="0.19455823902416036"/>
    <x v="0"/>
  </r>
  <r>
    <x v="33"/>
    <x v="23"/>
    <x v="3"/>
    <x v="9"/>
    <n v="1.0029707153730928E-2"/>
    <n v="0.19172853828468686"/>
    <x v="0"/>
  </r>
  <r>
    <x v="34"/>
    <x v="23"/>
    <x v="3"/>
    <x v="9"/>
    <n v="9.6387164570925013E-3"/>
    <n v="0.18749617033784566"/>
    <x v="0"/>
  </r>
  <r>
    <x v="35"/>
    <x v="23"/>
    <x v="3"/>
    <x v="9"/>
    <n v="1.781197907510821E-2"/>
    <n v="0.18825368563353126"/>
    <x v="0"/>
  </r>
  <r>
    <x v="36"/>
    <x v="23"/>
    <x v="3"/>
    <x v="9"/>
    <n v="1.9804624069074617E-2"/>
    <n v="0.18502695215196599"/>
    <x v="0"/>
  </r>
  <r>
    <x v="37"/>
    <x v="23"/>
    <x v="3"/>
    <x v="9"/>
    <n v="1.2556851807673864E-2"/>
    <n v="0.16025953138195703"/>
    <x v="0"/>
  </r>
  <r>
    <x v="38"/>
    <x v="23"/>
    <x v="3"/>
    <x v="9"/>
    <n v="1.0238704242250998E-2"/>
    <n v="0.1529451841138065"/>
    <x v="0"/>
  </r>
  <r>
    <x v="39"/>
    <x v="23"/>
    <x v="3"/>
    <x v="9"/>
    <n v="9.9712623113052297E-3"/>
    <n v="0.14461674320860524"/>
    <x v="0"/>
  </r>
  <r>
    <x v="40"/>
    <x v="23"/>
    <x v="3"/>
    <x v="9"/>
    <n v="8.8588357486719775E-3"/>
    <n v="0.14443317291007973"/>
    <x v="0"/>
  </r>
  <r>
    <x v="41"/>
    <x v="23"/>
    <x v="3"/>
    <x v="9"/>
    <n v="9.2893639598876036E-3"/>
    <n v="0.13389374787990319"/>
    <x v="0"/>
  </r>
  <r>
    <x v="42"/>
    <x v="23"/>
    <x v="3"/>
    <x v="9"/>
    <n v="1.1339396504550233E-2"/>
    <n v="0.13166429423608306"/>
    <x v="0"/>
  </r>
  <r>
    <x v="43"/>
    <x v="23"/>
    <x v="3"/>
    <x v="9"/>
    <n v="1.0832534541042649E-2"/>
    <n v="0.13737144427683809"/>
    <x v="0"/>
  </r>
  <r>
    <x v="44"/>
    <x v="23"/>
    <x v="3"/>
    <x v="9"/>
    <n v="8.7617870548090115E-3"/>
    <n v="0.1391337629251978"/>
    <x v="0"/>
  </r>
  <r>
    <x v="45"/>
    <x v="23"/>
    <x v="3"/>
    <x v="9"/>
    <n v="1.1814147241934247E-2"/>
    <n v="0.14091820301340113"/>
    <x v="0"/>
  </r>
  <r>
    <x v="46"/>
    <x v="23"/>
    <x v="3"/>
    <x v="9"/>
    <n v="1.7369095690247451E-2"/>
    <n v="0.14864858224655608"/>
    <x v="0"/>
  </r>
  <r>
    <x v="47"/>
    <x v="23"/>
    <x v="3"/>
    <x v="9"/>
    <n v="2.401871022738002E-2"/>
    <n v="0.15485531339882791"/>
    <x v="0"/>
  </r>
  <r>
    <x v="48"/>
    <x v="23"/>
    <x v="3"/>
    <x v="9"/>
    <n v="1.8701945206500481E-2"/>
    <n v="0.15375263453625376"/>
    <x v="0"/>
  </r>
  <r>
    <x v="49"/>
    <x v="23"/>
    <x v="3"/>
    <x v="9"/>
    <n v="1.7166056176073235E-2"/>
    <n v="0.15836183890465313"/>
    <x v="0"/>
  </r>
  <r>
    <x v="50"/>
    <x v="23"/>
    <x v="3"/>
    <x v="9"/>
    <n v="1.7232188894375645E-2"/>
    <n v="0.16535532355677776"/>
    <x v="0"/>
  </r>
  <r>
    <x v="51"/>
    <x v="23"/>
    <x v="3"/>
    <x v="9"/>
    <n v="1.1695068180540013E-2"/>
    <n v="0.16707912942601255"/>
    <x v="0"/>
  </r>
  <r>
    <x v="52"/>
    <x v="23"/>
    <x v="3"/>
    <x v="9"/>
    <n v="7.4316780666853722E-3"/>
    <n v="0.16565197174402593"/>
    <x v="0"/>
  </r>
  <r>
    <x v="53"/>
    <x v="23"/>
    <x v="3"/>
    <x v="9"/>
    <n v="9.340566823700977E-3"/>
    <n v="0.16570317460783932"/>
    <x v="0"/>
  </r>
  <r>
    <x v="54"/>
    <x v="23"/>
    <x v="3"/>
    <x v="9"/>
    <n v="9.2440612987746244E-3"/>
    <n v="0.16360783940206369"/>
    <x v="0"/>
  </r>
  <r>
    <x v="55"/>
    <x v="23"/>
    <x v="3"/>
    <x v="9"/>
    <n v="4.7645817774713438E-3"/>
    <n v="0.15753988663849242"/>
    <x v="0"/>
  </r>
  <r>
    <x v="56"/>
    <x v="23"/>
    <x v="3"/>
    <x v="9"/>
    <n v="1.0307378630009686E-2"/>
    <n v="0.15908547821369309"/>
    <x v="0"/>
  </r>
  <r>
    <x v="57"/>
    <x v="23"/>
    <x v="3"/>
    <x v="9"/>
    <n v="6.3926536919467411E-3"/>
    <n v="0.15366398466370557"/>
    <x v="0"/>
  </r>
  <r>
    <x v="0"/>
    <x v="23"/>
    <x v="4"/>
    <x v="15"/>
    <n v="2.6552298869605095E-2"/>
    <n v="0.24205050259324876"/>
    <x v="0"/>
  </r>
  <r>
    <x v="1"/>
    <x v="23"/>
    <x v="4"/>
    <x v="15"/>
    <n v="1.4938628977448777E-2"/>
    <n v="0.233104810348914"/>
    <x v="0"/>
  </r>
  <r>
    <x v="2"/>
    <x v="23"/>
    <x v="4"/>
    <x v="15"/>
    <n v="2.1910988877166325E-2"/>
    <n v="0.22707235962051336"/>
    <x v="0"/>
  </r>
  <r>
    <x v="3"/>
    <x v="23"/>
    <x v="4"/>
    <x v="15"/>
    <n v="2.6412484696586417E-2"/>
    <n v="0.23700316947182914"/>
    <x v="0"/>
  </r>
  <r>
    <x v="4"/>
    <x v="23"/>
    <x v="4"/>
    <x v="15"/>
    <n v="1.6376219644954008E-2"/>
    <n v="0.24160520804298879"/>
    <x v="0"/>
  </r>
  <r>
    <x v="5"/>
    <x v="23"/>
    <x v="4"/>
    <x v="15"/>
    <n v="1.1745943319326818E-2"/>
    <n v="0.23914231848084555"/>
    <x v="0"/>
  </r>
  <r>
    <x v="6"/>
    <x v="23"/>
    <x v="4"/>
    <x v="15"/>
    <n v="1.4137470894027216E-2"/>
    <n v="0.23813463240027327"/>
    <x v="0"/>
  </r>
  <r>
    <x v="7"/>
    <x v="23"/>
    <x v="4"/>
    <x v="15"/>
    <n v="8.5895003675329554E-3"/>
    <n v="0.23032017198286106"/>
    <x v="0"/>
  </r>
  <r>
    <x v="8"/>
    <x v="23"/>
    <x v="4"/>
    <x v="15"/>
    <n v="1.2554465749611892E-2"/>
    <n v="0.22624178226042371"/>
    <x v="0"/>
  </r>
  <r>
    <x v="9"/>
    <x v="23"/>
    <x v="4"/>
    <x v="15"/>
    <n v="1.3624450744167691E-2"/>
    <n v="0.21995898743452325"/>
    <x v="0"/>
  </r>
  <r>
    <x v="10"/>
    <x v="23"/>
    <x v="4"/>
    <x v="15"/>
    <n v="1.5948142142400222E-2"/>
    <n v="0.21247279785764647"/>
    <x v="0"/>
  </r>
  <r>
    <x v="11"/>
    <x v="23"/>
    <x v="4"/>
    <x v="15"/>
    <n v="2.8527112662746039E-2"/>
    <n v="0.21131770694557347"/>
    <x v="0"/>
  </r>
  <r>
    <x v="12"/>
    <x v="23"/>
    <x v="4"/>
    <x v="15"/>
    <n v="1.7928701314070383E-2"/>
    <n v="0.20269410939003873"/>
    <x v="0"/>
  </r>
  <r>
    <x v="13"/>
    <x v="23"/>
    <x v="4"/>
    <x v="15"/>
    <n v="2.5583916388001227E-2"/>
    <n v="0.21333939680059119"/>
    <x v="0"/>
  </r>
  <r>
    <x v="14"/>
    <x v="23"/>
    <x v="4"/>
    <x v="15"/>
    <n v="1.9930748879080005E-2"/>
    <n v="0.21135915680250486"/>
    <x v="0"/>
  </r>
  <r>
    <x v="15"/>
    <x v="23"/>
    <x v="4"/>
    <x v="15"/>
    <n v="7.6270054536345657E-3"/>
    <n v="0.19257367755955301"/>
    <x v="0"/>
  </r>
  <r>
    <x v="16"/>
    <x v="23"/>
    <x v="4"/>
    <x v="15"/>
    <n v="9.7491609932409112E-3"/>
    <n v="0.18594661890783992"/>
    <x v="0"/>
  </r>
  <r>
    <x v="17"/>
    <x v="23"/>
    <x v="4"/>
    <x v="15"/>
    <n v="1.270417792770592E-2"/>
    <n v="0.18690485351621905"/>
    <x v="0"/>
  </r>
  <r>
    <x v="18"/>
    <x v="23"/>
    <x v="4"/>
    <x v="15"/>
    <n v="1.7364323538442989E-2"/>
    <n v="0.19013170616063482"/>
    <x v="0"/>
  </r>
  <r>
    <x v="19"/>
    <x v="23"/>
    <x v="4"/>
    <x v="15"/>
    <n v="1.6206326780456172E-2"/>
    <n v="0.19774853257355804"/>
    <x v="0"/>
  </r>
  <r>
    <x v="20"/>
    <x v="23"/>
    <x v="4"/>
    <x v="15"/>
    <n v="1.5025961331277723E-2"/>
    <n v="0.20022002815522388"/>
    <x v="0"/>
  </r>
  <r>
    <x v="21"/>
    <x v="23"/>
    <x v="4"/>
    <x v="15"/>
    <n v="2.1072093990768197E-2"/>
    <n v="0.20766767140182438"/>
    <x v="0"/>
  </r>
  <r>
    <x v="22"/>
    <x v="23"/>
    <x v="4"/>
    <x v="15"/>
    <n v="1.8498344281497447E-2"/>
    <n v="0.21021787354092161"/>
    <x v="0"/>
  </r>
  <r>
    <x v="23"/>
    <x v="23"/>
    <x v="4"/>
    <x v="15"/>
    <n v="2.771352601122867E-2"/>
    <n v="0.20940428688940424"/>
    <x v="0"/>
  </r>
  <r>
    <x v="24"/>
    <x v="23"/>
    <x v="4"/>
    <x v="15"/>
    <n v="1.7730937213270032E-2"/>
    <n v="0.20920652278860385"/>
    <x v="0"/>
  </r>
  <r>
    <x v="25"/>
    <x v="23"/>
    <x v="4"/>
    <x v="15"/>
    <n v="1.77180915125617E-2"/>
    <n v="0.20134069791316433"/>
    <x v="0"/>
  </r>
  <r>
    <x v="26"/>
    <x v="23"/>
    <x v="4"/>
    <x v="15"/>
    <n v="2.6407707366542441E-2"/>
    <n v="0.20781765640062677"/>
    <x v="0"/>
  </r>
  <r>
    <x v="27"/>
    <x v="23"/>
    <x v="4"/>
    <x v="15"/>
    <n v="2.3324115799071326E-2"/>
    <n v="0.22351476674606349"/>
    <x v="0"/>
  </r>
  <r>
    <x v="28"/>
    <x v="23"/>
    <x v="4"/>
    <x v="15"/>
    <n v="1.800007045139906E-2"/>
    <n v="0.23176567620422164"/>
    <x v="0"/>
  </r>
  <r>
    <x v="29"/>
    <x v="23"/>
    <x v="4"/>
    <x v="15"/>
    <n v="1.6328485430842237E-2"/>
    <n v="0.23538998370735795"/>
    <x v="0"/>
  </r>
  <r>
    <x v="30"/>
    <x v="23"/>
    <x v="4"/>
    <x v="15"/>
    <n v="1.9109355411779633E-2"/>
    <n v="0.23713501558069464"/>
    <x v="0"/>
  </r>
  <r>
    <x v="31"/>
    <x v="23"/>
    <x v="4"/>
    <x v="15"/>
    <n v="1.7265277306771295E-2"/>
    <n v="0.23819396610700974"/>
    <x v="0"/>
  </r>
  <r>
    <x v="32"/>
    <x v="23"/>
    <x v="4"/>
    <x v="15"/>
    <n v="1.7187310920241561E-2"/>
    <n v="0.24035531569597354"/>
    <x v="0"/>
  </r>
  <r>
    <x v="33"/>
    <x v="23"/>
    <x v="4"/>
    <x v="15"/>
    <n v="1.9574694046241022E-2"/>
    <n v="0.23885791575144638"/>
    <x v="0"/>
  </r>
  <r>
    <x v="34"/>
    <x v="23"/>
    <x v="4"/>
    <x v="15"/>
    <n v="1.7831964023253977E-2"/>
    <n v="0.23819153549320293"/>
    <x v="0"/>
  </r>
  <r>
    <x v="35"/>
    <x v="23"/>
    <x v="4"/>
    <x v="15"/>
    <n v="3.2035511167397245E-2"/>
    <n v="0.24251352064937151"/>
    <x v="0"/>
  </r>
  <r>
    <x v="36"/>
    <x v="23"/>
    <x v="4"/>
    <x v="15"/>
    <n v="2.4114510276508197E-2"/>
    <n v="0.24889709371260971"/>
    <x v="0"/>
  </r>
  <r>
    <x v="37"/>
    <x v="23"/>
    <x v="4"/>
    <x v="15"/>
    <n v="2.3058385974773773E-2"/>
    <n v="0.25423738817482178"/>
    <x v="0"/>
  </r>
  <r>
    <x v="38"/>
    <x v="23"/>
    <x v="4"/>
    <x v="15"/>
    <n v="1.5328082970042015E-2"/>
    <n v="0.24315776377832132"/>
    <x v="0"/>
  </r>
  <r>
    <x v="39"/>
    <x v="23"/>
    <x v="4"/>
    <x v="15"/>
    <n v="2.1714934936273668E-2"/>
    <n v="0.24154858291552367"/>
    <x v="0"/>
  </r>
  <r>
    <x v="40"/>
    <x v="23"/>
    <x v="4"/>
    <x v="15"/>
    <n v="1.6046388879304561E-2"/>
    <n v="0.23959490134342923"/>
    <x v="0"/>
  </r>
  <r>
    <x v="41"/>
    <x v="23"/>
    <x v="4"/>
    <x v="15"/>
    <n v="2.5537240293865584E-2"/>
    <n v="0.24880365620645256"/>
    <x v="0"/>
  </r>
  <r>
    <x v="42"/>
    <x v="23"/>
    <x v="4"/>
    <x v="15"/>
    <n v="1.9156602820239163E-2"/>
    <n v="0.24885090361491208"/>
    <x v="0"/>
  </r>
  <r>
    <x v="43"/>
    <x v="23"/>
    <x v="4"/>
    <x v="15"/>
    <n v="1.5102681934409808E-2"/>
    <n v="0.24668830824255061"/>
    <x v="0"/>
  </r>
  <r>
    <x v="44"/>
    <x v="23"/>
    <x v="4"/>
    <x v="15"/>
    <n v="2.4238938261362638E-2"/>
    <n v="0.25373993558367169"/>
    <x v="0"/>
  </r>
  <r>
    <x v="45"/>
    <x v="23"/>
    <x v="4"/>
    <x v="15"/>
    <n v="2.6169178906449445E-2"/>
    <n v="0.26033442044388011"/>
    <x v="0"/>
  </r>
  <r>
    <x v="46"/>
    <x v="23"/>
    <x v="4"/>
    <x v="15"/>
    <n v="1.7656116343916031E-2"/>
    <n v="0.26015857276454213"/>
    <x v="0"/>
  </r>
  <r>
    <x v="47"/>
    <x v="23"/>
    <x v="4"/>
    <x v="15"/>
    <n v="3.6486079994018684E-2"/>
    <n v="0.26460914159116361"/>
    <x v="0"/>
  </r>
  <r>
    <x v="48"/>
    <x v="23"/>
    <x v="4"/>
    <x v="15"/>
    <n v="3.7453903964194062E-2"/>
    <n v="0.27794853527884944"/>
    <x v="0"/>
  </r>
  <r>
    <x v="49"/>
    <x v="23"/>
    <x v="4"/>
    <x v="15"/>
    <n v="2.0522919357173472E-2"/>
    <n v="0.27541306866124915"/>
    <x v="0"/>
  </r>
  <r>
    <x v="50"/>
    <x v="23"/>
    <x v="4"/>
    <x v="15"/>
    <n v="2.2941162689823106E-2"/>
    <n v="0.28302614838103018"/>
    <x v="0"/>
  </r>
  <r>
    <x v="51"/>
    <x v="23"/>
    <x v="4"/>
    <x v="15"/>
    <n v="2.4527889685008457E-2"/>
    <n v="0.28583910312976502"/>
    <x v="0"/>
  </r>
  <r>
    <x v="52"/>
    <x v="23"/>
    <x v="4"/>
    <x v="15"/>
    <n v="1.6014971719736208E-2"/>
    <n v="0.28580768597019668"/>
    <x v="0"/>
  </r>
  <r>
    <x v="53"/>
    <x v="23"/>
    <x v="4"/>
    <x v="15"/>
    <n v="1.8750032017430203E-2"/>
    <n v="0.27902047769376126"/>
    <x v="0"/>
  </r>
  <r>
    <x v="54"/>
    <x v="23"/>
    <x v="4"/>
    <x v="15"/>
    <n v="2.4194443854011427E-2"/>
    <n v="0.28405831872753351"/>
    <x v="0"/>
  </r>
  <r>
    <x v="55"/>
    <x v="23"/>
    <x v="4"/>
    <x v="15"/>
    <n v="2.5956571760607363E-2"/>
    <n v="0.29491220855373107"/>
    <x v="0"/>
  </r>
  <r>
    <x v="56"/>
    <x v="23"/>
    <x v="4"/>
    <x v="15"/>
    <n v="2.6989111616785598E-2"/>
    <n v="0.29766238190915401"/>
    <x v="0"/>
  </r>
  <r>
    <x v="57"/>
    <x v="23"/>
    <x v="4"/>
    <x v="15"/>
    <n v="3.1642916652980864E-2"/>
    <n v="0.30313611965568543"/>
    <x v="0"/>
  </r>
  <r>
    <x v="0"/>
    <x v="23"/>
    <x v="5"/>
    <x v="0"/>
    <n v="0.2667698358534627"/>
    <n v="2.4852453216118637"/>
    <x v="0"/>
  </r>
  <r>
    <x v="1"/>
    <x v="23"/>
    <x v="5"/>
    <x v="0"/>
    <n v="0.2231906653751799"/>
    <n v="2.5089871926473175"/>
    <x v="0"/>
  </r>
  <r>
    <x v="2"/>
    <x v="23"/>
    <x v="5"/>
    <x v="0"/>
    <n v="0.24966275115247763"/>
    <n v="2.5599359904213226"/>
    <x v="0"/>
  </r>
  <r>
    <x v="3"/>
    <x v="23"/>
    <x v="5"/>
    <x v="0"/>
    <n v="0.24536804764461342"/>
    <n v="2.5870336874198632"/>
    <x v="0"/>
  </r>
  <r>
    <x v="4"/>
    <x v="23"/>
    <x v="5"/>
    <x v="0"/>
    <n v="0.17573545975305832"/>
    <n v="2.5754674352211455"/>
    <x v="0"/>
  </r>
  <r>
    <x v="5"/>
    <x v="23"/>
    <x v="5"/>
    <x v="0"/>
    <n v="0.21916607326963611"/>
    <n v="2.5504966910394939"/>
    <x v="0"/>
  </r>
  <r>
    <x v="6"/>
    <x v="23"/>
    <x v="5"/>
    <x v="0"/>
    <n v="0.2286389408420525"/>
    <n v="2.612817486926327"/>
    <x v="0"/>
  </r>
  <r>
    <x v="7"/>
    <x v="23"/>
    <x v="5"/>
    <x v="0"/>
    <n v="0.14894155578374402"/>
    <n v="2.6045825517474666"/>
    <x v="0"/>
  </r>
  <r>
    <x v="8"/>
    <x v="23"/>
    <x v="5"/>
    <x v="0"/>
    <n v="0.16498334119064428"/>
    <n v="2.5828499528225981"/>
    <x v="0"/>
  </r>
  <r>
    <x v="9"/>
    <x v="23"/>
    <x v="5"/>
    <x v="0"/>
    <n v="0.21762410544016089"/>
    <n v="2.5746562838778586"/>
    <x v="0"/>
  </r>
  <r>
    <x v="10"/>
    <x v="23"/>
    <x v="5"/>
    <x v="0"/>
    <n v="0.22577418489451725"/>
    <n v="2.6004467998603014"/>
    <x v="0"/>
  </r>
  <r>
    <x v="11"/>
    <x v="23"/>
    <x v="5"/>
    <x v="0"/>
    <n v="0.24539104039746787"/>
    <n v="2.6112460015970149"/>
    <x v="0"/>
  </r>
  <r>
    <x v="12"/>
    <x v="23"/>
    <x v="5"/>
    <x v="0"/>
    <n v="0.31314796741598816"/>
    <n v="2.65762413315954"/>
    <x v="0"/>
  </r>
  <r>
    <x v="13"/>
    <x v="23"/>
    <x v="5"/>
    <x v="0"/>
    <n v="0.25057065053937005"/>
    <n v="2.685004118323731"/>
    <x v="0"/>
  </r>
  <r>
    <x v="14"/>
    <x v="23"/>
    <x v="5"/>
    <x v="0"/>
    <n v="0.1955294758913915"/>
    <n v="2.6308708430626444"/>
    <x v="0"/>
  </r>
  <r>
    <x v="15"/>
    <x v="23"/>
    <x v="5"/>
    <x v="0"/>
    <n v="6.7337434487270739E-2"/>
    <n v="2.4528402299053016"/>
    <x v="0"/>
  </r>
  <r>
    <x v="16"/>
    <x v="23"/>
    <x v="5"/>
    <x v="0"/>
    <n v="0.12895158955960767"/>
    <n v="2.4060563597118509"/>
    <x v="0"/>
  </r>
  <r>
    <x v="17"/>
    <x v="23"/>
    <x v="5"/>
    <x v="0"/>
    <n v="0.1840396328246752"/>
    <n v="2.37092991926689"/>
    <x v="0"/>
  </r>
  <r>
    <x v="18"/>
    <x v="23"/>
    <x v="5"/>
    <x v="0"/>
    <n v="0.20085979725801173"/>
    <n v="2.3431507756828491"/>
    <x v="0"/>
  </r>
  <r>
    <x v="19"/>
    <x v="23"/>
    <x v="5"/>
    <x v="0"/>
    <n v="0.13844597043217738"/>
    <n v="2.3326551903312827"/>
    <x v="0"/>
  </r>
  <r>
    <x v="20"/>
    <x v="23"/>
    <x v="5"/>
    <x v="0"/>
    <n v="0.15414408511391181"/>
    <n v="2.3218159342545506"/>
    <x v="0"/>
  </r>
  <r>
    <x v="21"/>
    <x v="23"/>
    <x v="5"/>
    <x v="0"/>
    <n v="0.21485993051845817"/>
    <n v="2.3190517593328472"/>
    <x v="0"/>
  </r>
  <r>
    <x v="22"/>
    <x v="23"/>
    <x v="5"/>
    <x v="0"/>
    <n v="0.17943575884706919"/>
    <n v="2.2727133332853993"/>
    <x v="0"/>
  </r>
  <r>
    <x v="23"/>
    <x v="23"/>
    <x v="5"/>
    <x v="0"/>
    <n v="0.20468144121492834"/>
    <n v="2.23200373410286"/>
    <x v="0"/>
  </r>
  <r>
    <x v="24"/>
    <x v="23"/>
    <x v="5"/>
    <x v="0"/>
    <n v="0.22550387780317133"/>
    <n v="2.1443596444900432"/>
    <x v="0"/>
  </r>
  <r>
    <x v="25"/>
    <x v="23"/>
    <x v="5"/>
    <x v="0"/>
    <n v="0.1970816631018249"/>
    <n v="2.090870657052498"/>
    <x v="0"/>
  </r>
  <r>
    <x v="26"/>
    <x v="23"/>
    <x v="5"/>
    <x v="0"/>
    <n v="0.22897632962056677"/>
    <n v="2.1243175107816734"/>
    <x v="0"/>
  </r>
  <r>
    <x v="27"/>
    <x v="23"/>
    <x v="5"/>
    <x v="0"/>
    <n v="0.2135231820248914"/>
    <n v="2.2705032583192937"/>
    <x v="0"/>
  </r>
  <r>
    <x v="28"/>
    <x v="23"/>
    <x v="5"/>
    <x v="0"/>
    <n v="0.17046594399021581"/>
    <n v="2.3120176127499015"/>
    <x v="0"/>
  </r>
  <r>
    <x v="29"/>
    <x v="23"/>
    <x v="5"/>
    <x v="0"/>
    <n v="0.19028295091573691"/>
    <n v="2.3182609308409639"/>
    <x v="0"/>
  </r>
  <r>
    <x v="30"/>
    <x v="23"/>
    <x v="5"/>
    <x v="0"/>
    <n v="0.19453866317172672"/>
    <n v="2.3119397967546789"/>
    <x v="0"/>
  </r>
  <r>
    <x v="31"/>
    <x v="23"/>
    <x v="5"/>
    <x v="0"/>
    <n v="0.12113546527290567"/>
    <n v="2.294629291595407"/>
    <x v="0"/>
  </r>
  <r>
    <x v="32"/>
    <x v="23"/>
    <x v="5"/>
    <x v="0"/>
    <n v="0.16199187701014589"/>
    <n v="2.3024770834916413"/>
    <x v="0"/>
  </r>
  <r>
    <x v="33"/>
    <x v="23"/>
    <x v="5"/>
    <x v="0"/>
    <n v="0.25246715878867149"/>
    <n v="2.3400843117618546"/>
    <x v="0"/>
  </r>
  <r>
    <x v="34"/>
    <x v="23"/>
    <x v="5"/>
    <x v="0"/>
    <n v="0.19707455612653252"/>
    <n v="2.3577231090413178"/>
    <x v="0"/>
  </r>
  <r>
    <x v="35"/>
    <x v="23"/>
    <x v="5"/>
    <x v="0"/>
    <n v="0.26765094087608748"/>
    <n v="2.4206926087024772"/>
    <x v="0"/>
  </r>
  <r>
    <x v="36"/>
    <x v="23"/>
    <x v="5"/>
    <x v="0"/>
    <n v="0.29371856178831157"/>
    <n v="2.4889072926876179"/>
    <x v="0"/>
  </r>
  <r>
    <x v="37"/>
    <x v="23"/>
    <x v="5"/>
    <x v="0"/>
    <n v="0.24501697422459104"/>
    <n v="2.5368426038103835"/>
    <x v="0"/>
  </r>
  <r>
    <x v="38"/>
    <x v="23"/>
    <x v="5"/>
    <x v="0"/>
    <n v="0.26389338364363019"/>
    <n v="2.571759657833447"/>
    <x v="0"/>
  </r>
  <r>
    <x v="39"/>
    <x v="23"/>
    <x v="5"/>
    <x v="0"/>
    <n v="0.27247242120980542"/>
    <n v="2.6307088970183607"/>
    <x v="0"/>
  </r>
  <r>
    <x v="40"/>
    <x v="23"/>
    <x v="5"/>
    <x v="0"/>
    <n v="0.24654217411961052"/>
    <n v="2.7067851271477554"/>
    <x v="0"/>
  </r>
  <r>
    <x v="41"/>
    <x v="23"/>
    <x v="5"/>
    <x v="0"/>
    <n v="0.35534565544597374"/>
    <n v="2.8718478316779925"/>
    <x v="0"/>
  </r>
  <r>
    <x v="42"/>
    <x v="23"/>
    <x v="5"/>
    <x v="0"/>
    <n v="0.30641369470966601"/>
    <n v="2.9837228632159318"/>
    <x v="0"/>
  </r>
  <r>
    <x v="43"/>
    <x v="23"/>
    <x v="5"/>
    <x v="0"/>
    <n v="0.23476509081615982"/>
    <n v="3.0973524887591855"/>
    <x v="0"/>
  </r>
  <r>
    <x v="44"/>
    <x v="23"/>
    <x v="5"/>
    <x v="0"/>
    <n v="0.25025188635492068"/>
    <n v="3.1856124981039606"/>
    <x v="0"/>
  </r>
  <r>
    <x v="45"/>
    <x v="23"/>
    <x v="5"/>
    <x v="0"/>
    <n v="0.31036844836388239"/>
    <n v="3.2435137876791713"/>
    <x v="0"/>
  </r>
  <r>
    <x v="46"/>
    <x v="23"/>
    <x v="5"/>
    <x v="0"/>
    <n v="0.25282798659330635"/>
    <n v="3.2992672181459457"/>
    <x v="0"/>
  </r>
  <r>
    <x v="47"/>
    <x v="23"/>
    <x v="5"/>
    <x v="0"/>
    <n v="0.2384342789594846"/>
    <n v="3.2700505562293434"/>
    <x v="0"/>
  </r>
  <r>
    <x v="48"/>
    <x v="23"/>
    <x v="5"/>
    <x v="0"/>
    <n v="0.28187799990582924"/>
    <n v="3.2582099943468603"/>
    <x v="0"/>
  </r>
  <r>
    <x v="49"/>
    <x v="23"/>
    <x v="5"/>
    <x v="0"/>
    <n v="0.2583113455659154"/>
    <n v="3.2715043656881848"/>
    <x v="0"/>
  </r>
  <r>
    <x v="50"/>
    <x v="23"/>
    <x v="5"/>
    <x v="0"/>
    <n v="0.23057901157231464"/>
    <n v="3.238189993616869"/>
    <x v="0"/>
  </r>
  <r>
    <x v="51"/>
    <x v="23"/>
    <x v="5"/>
    <x v="0"/>
    <n v="0.2249636867435989"/>
    <n v="3.1906812591506619"/>
    <x v="0"/>
  </r>
  <r>
    <x v="52"/>
    <x v="23"/>
    <x v="5"/>
    <x v="0"/>
    <n v="0.18512503796575067"/>
    <n v="3.1292641229968026"/>
    <x v="0"/>
  </r>
  <r>
    <x v="53"/>
    <x v="23"/>
    <x v="5"/>
    <x v="0"/>
    <n v="0.23558574526167803"/>
    <n v="3.0095042128125065"/>
    <x v="0"/>
  </r>
  <r>
    <x v="54"/>
    <x v="23"/>
    <x v="5"/>
    <x v="0"/>
    <n v="0.22040240591360027"/>
    <n v="2.9234929240164407"/>
    <x v="0"/>
  </r>
  <r>
    <x v="55"/>
    <x v="23"/>
    <x v="5"/>
    <x v="0"/>
    <n v="0.16528981452359728"/>
    <n v="2.8540176477238783"/>
    <x v="0"/>
  </r>
  <r>
    <x v="56"/>
    <x v="23"/>
    <x v="5"/>
    <x v="0"/>
    <n v="0.19105856915839897"/>
    <n v="2.7948243305273568"/>
    <x v="0"/>
  </r>
  <r>
    <x v="57"/>
    <x v="23"/>
    <x v="5"/>
    <x v="0"/>
    <n v="0.22930615824972075"/>
    <n v="2.7137620404131955"/>
    <x v="0"/>
  </r>
  <r>
    <x v="0"/>
    <x v="23"/>
    <x v="5"/>
    <x v="9"/>
    <n v="7.1392007478146724E-2"/>
    <n v="0.55827398261209282"/>
    <x v="0"/>
  </r>
  <r>
    <x v="1"/>
    <x v="23"/>
    <x v="5"/>
    <x v="9"/>
    <n v="5.9032296127014591E-2"/>
    <n v="0.56407795073090239"/>
    <x v="0"/>
  </r>
  <r>
    <x v="2"/>
    <x v="23"/>
    <x v="5"/>
    <x v="9"/>
    <n v="5.2282961917128855E-2"/>
    <n v="0.56194388101447801"/>
    <x v="0"/>
  </r>
  <r>
    <x v="3"/>
    <x v="23"/>
    <x v="5"/>
    <x v="9"/>
    <n v="6.634972828539891E-2"/>
    <n v="0.56791465032218136"/>
    <x v="0"/>
  </r>
  <r>
    <x v="4"/>
    <x v="23"/>
    <x v="5"/>
    <x v="9"/>
    <n v="3.043435729021467E-2"/>
    <n v="0.55839500596166169"/>
    <x v="0"/>
  </r>
  <r>
    <x v="5"/>
    <x v="23"/>
    <x v="5"/>
    <x v="9"/>
    <n v="2.2461775132933424E-2"/>
    <n v="0.55596964484858735"/>
    <x v="0"/>
  </r>
  <r>
    <x v="6"/>
    <x v="23"/>
    <x v="5"/>
    <x v="9"/>
    <n v="3.0072119999708921E-2"/>
    <n v="0.55262410142536644"/>
    <x v="0"/>
  </r>
  <r>
    <x v="7"/>
    <x v="23"/>
    <x v="5"/>
    <x v="9"/>
    <n v="2.4443401505501103E-2"/>
    <n v="0.5453906867533922"/>
    <x v="0"/>
  </r>
  <r>
    <x v="8"/>
    <x v="23"/>
    <x v="5"/>
    <x v="9"/>
    <n v="3.7089643091930566E-2"/>
    <n v="0.54401600446647524"/>
    <x v="0"/>
  </r>
  <r>
    <x v="9"/>
    <x v="23"/>
    <x v="5"/>
    <x v="9"/>
    <n v="4.2666053221048827E-2"/>
    <n v="0.54334685652242753"/>
    <x v="0"/>
  </r>
  <r>
    <x v="10"/>
    <x v="23"/>
    <x v="5"/>
    <x v="9"/>
    <n v="3.5681995106341638E-2"/>
    <n v="0.5397963362556093"/>
    <x v="0"/>
  </r>
  <r>
    <x v="11"/>
    <x v="23"/>
    <x v="5"/>
    <x v="9"/>
    <n v="7.0482515787314376E-2"/>
    <n v="0.54238885494268252"/>
    <x v="0"/>
  </r>
  <r>
    <x v="12"/>
    <x v="23"/>
    <x v="5"/>
    <x v="9"/>
    <n v="7.102773236450477E-2"/>
    <n v="0.54202457982904073"/>
    <x v="0"/>
  </r>
  <r>
    <x v="13"/>
    <x v="23"/>
    <x v="5"/>
    <x v="9"/>
    <n v="6.2668037229214685E-2"/>
    <n v="0.54566032093124073"/>
    <x v="0"/>
  </r>
  <r>
    <x v="14"/>
    <x v="23"/>
    <x v="5"/>
    <x v="9"/>
    <n v="4.2161005883618041E-2"/>
    <n v="0.53553836489772999"/>
    <x v="0"/>
  </r>
  <r>
    <x v="15"/>
    <x v="23"/>
    <x v="5"/>
    <x v="9"/>
    <n v="1.319219337261243E-2"/>
    <n v="0.48238082998494336"/>
    <x v="0"/>
  </r>
  <r>
    <x v="16"/>
    <x v="23"/>
    <x v="5"/>
    <x v="9"/>
    <n v="1.7882194946275558E-2"/>
    <n v="0.46982866764100434"/>
    <x v="0"/>
  </r>
  <r>
    <x v="17"/>
    <x v="23"/>
    <x v="5"/>
    <x v="9"/>
    <n v="1.9181578477417003E-2"/>
    <n v="0.46654847098548785"/>
    <x v="0"/>
  </r>
  <r>
    <x v="18"/>
    <x v="23"/>
    <x v="5"/>
    <x v="9"/>
    <n v="4.4355651289939929E-2"/>
    <n v="0.48083200227571887"/>
    <x v="0"/>
  </r>
  <r>
    <x v="19"/>
    <x v="23"/>
    <x v="5"/>
    <x v="9"/>
    <n v="4.0912063864322994E-2"/>
    <n v="0.49730066463454081"/>
    <x v="0"/>
  </r>
  <r>
    <x v="20"/>
    <x v="23"/>
    <x v="5"/>
    <x v="9"/>
    <n v="4.3009116810136819E-2"/>
    <n v="0.50322013835274704"/>
    <x v="0"/>
  </r>
  <r>
    <x v="21"/>
    <x v="23"/>
    <x v="5"/>
    <x v="9"/>
    <n v="4.3826339775488929E-2"/>
    <n v="0.50438042490718715"/>
    <x v="0"/>
  </r>
  <r>
    <x v="22"/>
    <x v="23"/>
    <x v="5"/>
    <x v="9"/>
    <n v="3.5280894093371297E-2"/>
    <n v="0.50397932389421685"/>
    <x v="0"/>
  </r>
  <r>
    <x v="23"/>
    <x v="23"/>
    <x v="5"/>
    <x v="9"/>
    <n v="6.9414160621817669E-2"/>
    <n v="0.5029109687287201"/>
    <x v="0"/>
  </r>
  <r>
    <x v="24"/>
    <x v="23"/>
    <x v="5"/>
    <x v="9"/>
    <n v="8.2649305977694376E-2"/>
    <n v="0.5145325423419097"/>
    <x v="0"/>
  </r>
  <r>
    <x v="25"/>
    <x v="23"/>
    <x v="5"/>
    <x v="9"/>
    <n v="5.8607251345054859E-2"/>
    <n v="0.51047175645774989"/>
    <x v="0"/>
  </r>
  <r>
    <x v="26"/>
    <x v="23"/>
    <x v="5"/>
    <x v="9"/>
    <n v="5.7039902470572279E-2"/>
    <n v="0.52535065304470407"/>
    <x v="0"/>
  </r>
  <r>
    <x v="27"/>
    <x v="23"/>
    <x v="5"/>
    <x v="9"/>
    <n v="5.1801292975748571E-2"/>
    <n v="0.56395975264784015"/>
    <x v="0"/>
  </r>
  <r>
    <x v="28"/>
    <x v="23"/>
    <x v="5"/>
    <x v="9"/>
    <n v="2.8991630884048797E-2"/>
    <n v="0.5750691885856134"/>
    <x v="0"/>
  </r>
  <r>
    <x v="29"/>
    <x v="23"/>
    <x v="5"/>
    <x v="9"/>
    <n v="3.2538239619790979E-2"/>
    <n v="0.58842584972798728"/>
    <x v="0"/>
  </r>
  <r>
    <x v="30"/>
    <x v="23"/>
    <x v="5"/>
    <x v="9"/>
    <n v="3.7829578726013315E-2"/>
    <n v="0.58189977716406083"/>
    <x v="0"/>
  </r>
  <r>
    <x v="31"/>
    <x v="23"/>
    <x v="5"/>
    <x v="9"/>
    <n v="2.5262810442036723E-2"/>
    <n v="0.56625052374177454"/>
    <x v="0"/>
  </r>
  <r>
    <x v="32"/>
    <x v="23"/>
    <x v="5"/>
    <x v="9"/>
    <n v="1.9759222867350271E-2"/>
    <n v="0.54300062979898811"/>
    <x v="0"/>
  </r>
  <r>
    <x v="33"/>
    <x v="23"/>
    <x v="5"/>
    <x v="9"/>
    <n v="4.5743764376705048E-2"/>
    <n v="0.54491805440020424"/>
    <x v="0"/>
  </r>
  <r>
    <x v="34"/>
    <x v="23"/>
    <x v="5"/>
    <x v="9"/>
    <n v="3.985748136830515E-2"/>
    <n v="0.54949464167513806"/>
    <x v="0"/>
  </r>
  <r>
    <x v="35"/>
    <x v="23"/>
    <x v="5"/>
    <x v="9"/>
    <n v="6.9859919862139797E-2"/>
    <n v="0.54994040091546015"/>
    <x v="0"/>
  </r>
  <r>
    <x v="36"/>
    <x v="23"/>
    <x v="5"/>
    <x v="9"/>
    <n v="8.910396640662642E-2"/>
    <n v="0.55639506134439221"/>
    <x v="0"/>
  </r>
  <r>
    <x v="37"/>
    <x v="23"/>
    <x v="5"/>
    <x v="9"/>
    <n v="6.7229977518203726E-2"/>
    <n v="0.56501778751754106"/>
    <x v="0"/>
  </r>
  <r>
    <x v="38"/>
    <x v="23"/>
    <x v="5"/>
    <x v="9"/>
    <n v="4.2060829500123659E-2"/>
    <n v="0.55003871454709241"/>
    <x v="0"/>
  </r>
  <r>
    <x v="39"/>
    <x v="23"/>
    <x v="5"/>
    <x v="9"/>
    <n v="5.5799977902504926E-2"/>
    <n v="0.55403739947384889"/>
    <x v="0"/>
  </r>
  <r>
    <x v="40"/>
    <x v="23"/>
    <x v="5"/>
    <x v="9"/>
    <n v="3.921791210820208E-2"/>
    <n v="0.56426368069800226"/>
    <x v="0"/>
  </r>
  <r>
    <x v="41"/>
    <x v="23"/>
    <x v="5"/>
    <x v="9"/>
    <n v="3.8158335918915487E-2"/>
    <n v="0.56988377699712656"/>
    <x v="0"/>
  </r>
  <r>
    <x v="42"/>
    <x v="23"/>
    <x v="5"/>
    <x v="9"/>
    <n v="4.5974508781089239E-2"/>
    <n v="0.57802870705220244"/>
    <x v="0"/>
  </r>
  <r>
    <x v="43"/>
    <x v="23"/>
    <x v="5"/>
    <x v="9"/>
    <n v="3.9225934074340163E-2"/>
    <n v="0.59199183068450589"/>
    <x v="0"/>
  </r>
  <r>
    <x v="44"/>
    <x v="23"/>
    <x v="5"/>
    <x v="9"/>
    <n v="3.1622430548743752E-2"/>
    <n v="0.60385503836589938"/>
    <x v="0"/>
  </r>
  <r>
    <x v="45"/>
    <x v="23"/>
    <x v="5"/>
    <x v="9"/>
    <n v="4.6409581462068437E-2"/>
    <n v="0.60452085545126277"/>
    <x v="0"/>
  </r>
  <r>
    <x v="46"/>
    <x v="23"/>
    <x v="5"/>
    <x v="9"/>
    <n v="5.1038909793000319E-2"/>
    <n v="0.61570228387595793"/>
    <x v="0"/>
  </r>
  <r>
    <x v="47"/>
    <x v="23"/>
    <x v="5"/>
    <x v="9"/>
    <n v="5.3891871508888425E-2"/>
    <n v="0.59973423552270666"/>
    <x v="0"/>
  </r>
  <r>
    <x v="48"/>
    <x v="23"/>
    <x v="5"/>
    <x v="9"/>
    <n v="7.2496406468589097E-2"/>
    <n v="0.58312667558466924"/>
    <x v="0"/>
  </r>
  <r>
    <x v="49"/>
    <x v="23"/>
    <x v="5"/>
    <x v="9"/>
    <n v="4.9569128625111543E-2"/>
    <n v="0.56546582669157708"/>
    <x v="0"/>
  </r>
  <r>
    <x v="50"/>
    <x v="23"/>
    <x v="5"/>
    <x v="9"/>
    <n v="5.3041928423165914E-2"/>
    <n v="0.57644692561461941"/>
    <x v="0"/>
  </r>
  <r>
    <x v="51"/>
    <x v="23"/>
    <x v="5"/>
    <x v="9"/>
    <n v="4.392107438389295E-2"/>
    <n v="0.56456802209600743"/>
    <x v="0"/>
  </r>
  <r>
    <x v="52"/>
    <x v="23"/>
    <x v="5"/>
    <x v="9"/>
    <n v="3.1283452088848793E-2"/>
    <n v="0.55663356207665415"/>
    <x v="0"/>
  </r>
  <r>
    <x v="53"/>
    <x v="23"/>
    <x v="5"/>
    <x v="9"/>
    <n v="2.1473437550720072E-2"/>
    <n v="0.53994866370845873"/>
    <x v="0"/>
  </r>
  <r>
    <x v="54"/>
    <x v="23"/>
    <x v="5"/>
    <x v="9"/>
    <n v="3.4306665219422175E-2"/>
    <n v="0.52828082014679167"/>
    <x v="0"/>
  </r>
  <r>
    <x v="55"/>
    <x v="23"/>
    <x v="5"/>
    <x v="9"/>
    <n v="4.5677751234015865E-2"/>
    <n v="0.53473263730646736"/>
    <x v="0"/>
  </r>
  <r>
    <x v="56"/>
    <x v="23"/>
    <x v="5"/>
    <x v="9"/>
    <n v="4.4554189833208982E-2"/>
    <n v="0.54766439659093258"/>
    <x v="0"/>
  </r>
  <r>
    <x v="57"/>
    <x v="23"/>
    <x v="5"/>
    <x v="9"/>
    <n v="3.8765422705206325E-2"/>
    <n v="0.54002023783407049"/>
    <x v="0"/>
  </r>
  <r>
    <x v="0"/>
    <x v="23"/>
    <x v="6"/>
    <x v="14"/>
    <n v="1.5903130306344552E-2"/>
    <n v="0.20180636364273716"/>
    <x v="0"/>
  </r>
  <r>
    <x v="1"/>
    <x v="23"/>
    <x v="6"/>
    <x v="14"/>
    <n v="6.218418722336716E-2"/>
    <n v="0.23734587685175421"/>
    <x v="0"/>
  </r>
  <r>
    <x v="2"/>
    <x v="23"/>
    <x v="6"/>
    <x v="14"/>
    <n v="2.2132316100876476E-2"/>
    <n v="0.23189028181829671"/>
    <x v="0"/>
  </r>
  <r>
    <x v="3"/>
    <x v="23"/>
    <x v="6"/>
    <x v="14"/>
    <n v="2.1867085090972103E-2"/>
    <n v="0.22445526950848019"/>
    <x v="0"/>
  </r>
  <r>
    <x v="4"/>
    <x v="23"/>
    <x v="6"/>
    <x v="14"/>
    <n v="1.9914458200819062E-2"/>
    <n v="0.23054713276811328"/>
    <x v="0"/>
  </r>
  <r>
    <x v="5"/>
    <x v="23"/>
    <x v="6"/>
    <x v="14"/>
    <n v="1.5339291582998881E-2"/>
    <n v="0.23747577067226019"/>
    <x v="0"/>
  </r>
  <r>
    <x v="6"/>
    <x v="23"/>
    <x v="6"/>
    <x v="14"/>
    <n v="2.4547152450606929E-2"/>
    <n v="0.25558886302831202"/>
    <x v="0"/>
  </r>
  <r>
    <x v="7"/>
    <x v="23"/>
    <x v="6"/>
    <x v="14"/>
    <n v="3.9451108353402856E-3"/>
    <n v="0.2523933656265826"/>
    <x v="0"/>
  </r>
  <r>
    <x v="8"/>
    <x v="23"/>
    <x v="6"/>
    <x v="14"/>
    <n v="1.0185421815147849E-2"/>
    <n v="0.25334862662426905"/>
    <x v="0"/>
  </r>
  <r>
    <x v="9"/>
    <x v="23"/>
    <x v="6"/>
    <x v="14"/>
    <n v="1.5353872250431944E-2"/>
    <n v="0.25252647894162572"/>
    <x v="0"/>
  </r>
  <r>
    <x v="10"/>
    <x v="23"/>
    <x v="6"/>
    <x v="14"/>
    <n v="1.4212846810855212E-2"/>
    <n v="0.25480829338925876"/>
    <x v="0"/>
  </r>
  <r>
    <x v="11"/>
    <x v="23"/>
    <x v="6"/>
    <x v="14"/>
    <n v="1.6554033227065383E-2"/>
    <n v="0.24213890589482581"/>
    <x v="0"/>
  </r>
  <r>
    <x v="12"/>
    <x v="23"/>
    <x v="6"/>
    <x v="14"/>
    <n v="1.7678047957068885E-2"/>
    <n v="0.24391382354555016"/>
    <x v="0"/>
  </r>
  <r>
    <x v="13"/>
    <x v="23"/>
    <x v="6"/>
    <x v="14"/>
    <n v="2.3772367237671503E-2"/>
    <n v="0.20550200355985448"/>
    <x v="0"/>
  </r>
  <r>
    <x v="14"/>
    <x v="23"/>
    <x v="6"/>
    <x v="14"/>
    <n v="2.331247632372066E-2"/>
    <n v="0.20668216378269869"/>
    <x v="0"/>
  </r>
  <r>
    <x v="15"/>
    <x v="23"/>
    <x v="6"/>
    <x v="14"/>
    <n v="2.8849171881487149E-4"/>
    <n v="0.18510357041054146"/>
    <x v="0"/>
  </r>
  <r>
    <x v="16"/>
    <x v="23"/>
    <x v="6"/>
    <x v="14"/>
    <n v="1.1316536062104945E-2"/>
    <n v="0.17650564827182735"/>
    <x v="0"/>
  </r>
  <r>
    <x v="17"/>
    <x v="23"/>
    <x v="6"/>
    <x v="14"/>
    <n v="1.1676633952465754E-2"/>
    <n v="0.17284299064129421"/>
    <x v="0"/>
  </r>
  <r>
    <x v="18"/>
    <x v="23"/>
    <x v="6"/>
    <x v="14"/>
    <n v="2.485983501569548E-2"/>
    <n v="0.17315567320638278"/>
    <x v="0"/>
  </r>
  <r>
    <x v="19"/>
    <x v="23"/>
    <x v="6"/>
    <x v="14"/>
    <n v="2.5565256407664404E-2"/>
    <n v="0.19477581877870689"/>
    <x v="0"/>
  </r>
  <r>
    <x v="20"/>
    <x v="23"/>
    <x v="6"/>
    <x v="14"/>
    <n v="2.2193697879768666E-2"/>
    <n v="0.20678409484332771"/>
    <x v="0"/>
  </r>
  <r>
    <x v="21"/>
    <x v="23"/>
    <x v="6"/>
    <x v="14"/>
    <n v="2.9748597870029106E-2"/>
    <n v="0.22117882046292489"/>
    <x v="0"/>
  </r>
  <r>
    <x v="22"/>
    <x v="23"/>
    <x v="6"/>
    <x v="14"/>
    <n v="1.9043975438201251E-2"/>
    <n v="0.22600994909027092"/>
    <x v="0"/>
  </r>
  <r>
    <x v="23"/>
    <x v="23"/>
    <x v="6"/>
    <x v="14"/>
    <n v="2.2284754105093004E-2"/>
    <n v="0.23174066996829856"/>
    <x v="0"/>
  </r>
  <r>
    <x v="24"/>
    <x v="23"/>
    <x v="6"/>
    <x v="14"/>
    <n v="2.2964526645603445E-2"/>
    <n v="0.23702714865683311"/>
    <x v="0"/>
  </r>
  <r>
    <x v="25"/>
    <x v="23"/>
    <x v="6"/>
    <x v="14"/>
    <n v="3.1514743342807162E-2"/>
    <n v="0.24476952476196875"/>
    <x v="0"/>
  </r>
  <r>
    <x v="26"/>
    <x v="23"/>
    <x v="6"/>
    <x v="14"/>
    <n v="3.661374975311868E-2"/>
    <n v="0.2580707981913668"/>
    <x v="0"/>
  </r>
  <r>
    <x v="27"/>
    <x v="23"/>
    <x v="6"/>
    <x v="14"/>
    <n v="4.1573754549127276E-2"/>
    <n v="0.29935606102167922"/>
    <x v="0"/>
  </r>
  <r>
    <x v="28"/>
    <x v="23"/>
    <x v="6"/>
    <x v="14"/>
    <n v="1.9101739547640564E-2"/>
    <n v="0.3071412645072148"/>
    <x v="0"/>
  </r>
  <r>
    <x v="29"/>
    <x v="23"/>
    <x v="6"/>
    <x v="14"/>
    <n v="1.367101316848986E-2"/>
    <n v="0.30913564372323887"/>
    <x v="0"/>
  </r>
  <r>
    <x v="30"/>
    <x v="23"/>
    <x v="6"/>
    <x v="14"/>
    <n v="2.437503678269828E-2"/>
    <n v="0.30865084549024169"/>
    <x v="0"/>
  </r>
  <r>
    <x v="31"/>
    <x v="23"/>
    <x v="6"/>
    <x v="14"/>
    <n v="2.1470434126565401E-2"/>
    <n v="0.30455602320914271"/>
    <x v="0"/>
  </r>
  <r>
    <x v="32"/>
    <x v="23"/>
    <x v="6"/>
    <x v="14"/>
    <n v="1.0272058848250869E-2"/>
    <n v="0.29263438417762488"/>
    <x v="0"/>
  </r>
  <r>
    <x v="33"/>
    <x v="23"/>
    <x v="6"/>
    <x v="14"/>
    <n v="3.1522145957360789E-2"/>
    <n v="0.2944079322649566"/>
    <x v="0"/>
  </r>
  <r>
    <x v="34"/>
    <x v="23"/>
    <x v="6"/>
    <x v="14"/>
    <n v="3.2821807163627564E-2"/>
    <n v="0.30818576399038289"/>
    <x v="0"/>
  </r>
  <r>
    <x v="35"/>
    <x v="23"/>
    <x v="6"/>
    <x v="14"/>
    <n v="2.718053112814604E-2"/>
    <n v="0.31308154101343594"/>
    <x v="0"/>
  </r>
  <r>
    <x v="36"/>
    <x v="23"/>
    <x v="6"/>
    <x v="14"/>
    <n v="2.1934760355193698E-2"/>
    <n v="0.3120517747230262"/>
    <x v="0"/>
  </r>
  <r>
    <x v="37"/>
    <x v="23"/>
    <x v="6"/>
    <x v="14"/>
    <n v="1.4773316844364988E-2"/>
    <n v="0.29531034822458402"/>
    <x v="0"/>
  </r>
  <r>
    <x v="38"/>
    <x v="23"/>
    <x v="6"/>
    <x v="14"/>
    <n v="2.2508857412471984E-2"/>
    <n v="0.28120545588393731"/>
    <x v="0"/>
  </r>
  <r>
    <x v="39"/>
    <x v="23"/>
    <x v="6"/>
    <x v="14"/>
    <n v="2.4656303550037478E-2"/>
    <n v="0.26428800488484749"/>
    <x v="0"/>
  </r>
  <r>
    <x v="40"/>
    <x v="23"/>
    <x v="6"/>
    <x v="14"/>
    <n v="1.578147267260957E-2"/>
    <n v="0.26096773800981649"/>
    <x v="0"/>
  </r>
  <r>
    <x v="41"/>
    <x v="23"/>
    <x v="6"/>
    <x v="14"/>
    <n v="7.8629317474243222E-3"/>
    <n v="0.255159656588751"/>
    <x v="0"/>
  </r>
  <r>
    <x v="42"/>
    <x v="23"/>
    <x v="6"/>
    <x v="14"/>
    <n v="2.5057000971363794E-2"/>
    <n v="0.25584162077741646"/>
    <x v="0"/>
  </r>
  <r>
    <x v="43"/>
    <x v="23"/>
    <x v="6"/>
    <x v="14"/>
    <n v="1.9366753315606406E-2"/>
    <n v="0.25373793996645749"/>
    <x v="0"/>
  </r>
  <r>
    <x v="44"/>
    <x v="23"/>
    <x v="6"/>
    <x v="14"/>
    <n v="1.3088439654402196E-2"/>
    <n v="0.25655432077260887"/>
    <x v="0"/>
  </r>
  <r>
    <x v="45"/>
    <x v="23"/>
    <x v="6"/>
    <x v="14"/>
    <n v="3.4980132635232197E-2"/>
    <n v="0.26001230745048026"/>
    <x v="0"/>
  </r>
  <r>
    <x v="46"/>
    <x v="23"/>
    <x v="6"/>
    <x v="14"/>
    <n v="1.8318044701172199E-2"/>
    <n v="0.24550854498802493"/>
    <x v="0"/>
  </r>
  <r>
    <x v="47"/>
    <x v="23"/>
    <x v="6"/>
    <x v="14"/>
    <n v="2.9371014237292277E-2"/>
    <n v="0.24769902809717118"/>
    <x v="0"/>
  </r>
  <r>
    <x v="48"/>
    <x v="23"/>
    <x v="6"/>
    <x v="14"/>
    <n v="1.9310920508072819E-2"/>
    <n v="0.24507518825005023"/>
    <x v="0"/>
  </r>
  <r>
    <x v="49"/>
    <x v="23"/>
    <x v="6"/>
    <x v="14"/>
    <n v="1.996454909677265E-2"/>
    <n v="0.2502664205024579"/>
    <x v="0"/>
  </r>
  <r>
    <x v="50"/>
    <x v="23"/>
    <x v="6"/>
    <x v="14"/>
    <n v="2.626466643055371E-2"/>
    <n v="0.25402222952053966"/>
    <x v="0"/>
  </r>
  <r>
    <x v="51"/>
    <x v="23"/>
    <x v="6"/>
    <x v="14"/>
    <n v="2.4811087967711396E-2"/>
    <n v="0.25417701393821357"/>
    <x v="0"/>
  </r>
  <r>
    <x v="52"/>
    <x v="23"/>
    <x v="6"/>
    <x v="14"/>
    <n v="2.4849211678357547E-2"/>
    <n v="0.26324475294396155"/>
    <x v="0"/>
  </r>
  <r>
    <x v="53"/>
    <x v="23"/>
    <x v="6"/>
    <x v="14"/>
    <n v="2.4531971892816327E-2"/>
    <n v="0.27991379308935349"/>
    <x v="0"/>
  </r>
  <r>
    <x v="54"/>
    <x v="23"/>
    <x v="6"/>
    <x v="14"/>
    <n v="1.2872109825348168E-2"/>
    <n v="0.26772890194333787"/>
    <x v="0"/>
  </r>
  <r>
    <x v="55"/>
    <x v="23"/>
    <x v="6"/>
    <x v="14"/>
    <n v="9.8856733137197613E-3"/>
    <n v="0.25824782194145124"/>
    <x v="0"/>
  </r>
  <r>
    <x v="56"/>
    <x v="23"/>
    <x v="6"/>
    <x v="14"/>
    <n v="2.1638034837866364E-2"/>
    <n v="0.26679741712491539"/>
    <x v="0"/>
  </r>
  <r>
    <x v="57"/>
    <x v="23"/>
    <x v="6"/>
    <x v="14"/>
    <n v="1.771549024113216E-2"/>
    <n v="0.24953277473081537"/>
    <x v="0"/>
  </r>
  <r>
    <x v="0"/>
    <x v="24"/>
    <x v="0"/>
    <x v="1"/>
    <n v="0.84798281490833916"/>
    <n v="4.4522608157180308"/>
    <x v="0"/>
  </r>
  <r>
    <x v="1"/>
    <x v="24"/>
    <x v="0"/>
    <x v="1"/>
    <n v="0.39191210302488838"/>
    <n v="4.4647106805814518"/>
    <x v="0"/>
  </r>
  <r>
    <x v="2"/>
    <x v="24"/>
    <x v="0"/>
    <x v="1"/>
    <n v="0.43269293705205275"/>
    <n v="4.3977402078364625"/>
    <x v="0"/>
  </r>
  <r>
    <x v="3"/>
    <x v="24"/>
    <x v="0"/>
    <x v="1"/>
    <n v="0.57936954715683886"/>
    <n v="4.5967777976695867"/>
    <x v="0"/>
  </r>
  <r>
    <x v="4"/>
    <x v="24"/>
    <x v="0"/>
    <x v="1"/>
    <n v="0.24701485337250298"/>
    <n v="4.5843320514648527"/>
    <x v="0"/>
  </r>
  <r>
    <x v="5"/>
    <x v="24"/>
    <x v="0"/>
    <x v="1"/>
    <n v="0.24002692980982218"/>
    <n v="4.590799223896715"/>
    <x v="0"/>
  </r>
  <r>
    <x v="6"/>
    <x v="24"/>
    <x v="0"/>
    <x v="1"/>
    <n v="0.22108326672314405"/>
    <n v="4.6093986051742881"/>
    <x v="0"/>
  </r>
  <r>
    <x v="7"/>
    <x v="24"/>
    <x v="0"/>
    <x v="1"/>
    <n v="0.22959214365057723"/>
    <n v="4.6767330813957706"/>
    <x v="0"/>
  </r>
  <r>
    <x v="8"/>
    <x v="24"/>
    <x v="0"/>
    <x v="1"/>
    <n v="0.22953586013072069"/>
    <n v="4.6841985029739961"/>
    <x v="0"/>
  </r>
  <r>
    <x v="9"/>
    <x v="24"/>
    <x v="0"/>
    <x v="1"/>
    <n v="0.39093291419773923"/>
    <n v="4.6992653815841461"/>
    <x v="0"/>
  </r>
  <r>
    <x v="10"/>
    <x v="24"/>
    <x v="0"/>
    <x v="1"/>
    <n v="0.34471551969950992"/>
    <n v="4.7517579869938178"/>
    <x v="0"/>
  </r>
  <r>
    <x v="11"/>
    <x v="24"/>
    <x v="0"/>
    <x v="1"/>
    <n v="0.7300230746272165"/>
    <n v="4.8848819643533519"/>
    <x v="0"/>
  </r>
  <r>
    <x v="12"/>
    <x v="24"/>
    <x v="0"/>
    <x v="1"/>
    <n v="0.83537453223762481"/>
    <n v="4.8722736816826382"/>
    <x v="0"/>
  </r>
  <r>
    <x v="13"/>
    <x v="24"/>
    <x v="0"/>
    <x v="1"/>
    <n v="0.43658528862705281"/>
    <n v="4.9169468672848016"/>
    <x v="0"/>
  </r>
  <r>
    <x v="14"/>
    <x v="24"/>
    <x v="0"/>
    <x v="1"/>
    <n v="0.28710263762579941"/>
    <n v="4.7713565678585486"/>
    <x v="0"/>
  </r>
  <r>
    <x v="15"/>
    <x v="24"/>
    <x v="0"/>
    <x v="1"/>
    <n v="2.1354406508838294E-2"/>
    <n v="4.2133414272105476"/>
    <x v="0"/>
  </r>
  <r>
    <x v="16"/>
    <x v="24"/>
    <x v="0"/>
    <x v="1"/>
    <n v="0.19320860429452563"/>
    <n v="4.1595351781325709"/>
    <x v="0"/>
  </r>
  <r>
    <x v="17"/>
    <x v="24"/>
    <x v="0"/>
    <x v="1"/>
    <n v="0.55089569368843094"/>
    <n v="4.4704039420111794"/>
    <x v="0"/>
  </r>
  <r>
    <x v="18"/>
    <x v="24"/>
    <x v="0"/>
    <x v="1"/>
    <n v="0.7530114591882644"/>
    <n v="5.0023321344763003"/>
    <x v="0"/>
  </r>
  <r>
    <x v="19"/>
    <x v="24"/>
    <x v="0"/>
    <x v="1"/>
    <n v="0.28258670264837715"/>
    <n v="5.0553266934740995"/>
    <x v="0"/>
  </r>
  <r>
    <x v="20"/>
    <x v="24"/>
    <x v="0"/>
    <x v="1"/>
    <n v="0.68693067875477998"/>
    <n v="5.5127215120981594"/>
    <x v="0"/>
  </r>
  <r>
    <x v="21"/>
    <x v="24"/>
    <x v="0"/>
    <x v="1"/>
    <n v="1.091991961455737"/>
    <n v="6.2137805593561577"/>
    <x v="0"/>
  </r>
  <r>
    <x v="22"/>
    <x v="24"/>
    <x v="0"/>
    <x v="1"/>
    <n v="0.84671754593248538"/>
    <n v="6.7157825855891327"/>
    <x v="0"/>
  </r>
  <r>
    <x v="23"/>
    <x v="24"/>
    <x v="0"/>
    <x v="1"/>
    <n v="1.3038644776909678"/>
    <n v="7.2896239886528837"/>
    <x v="0"/>
  </r>
  <r>
    <x v="24"/>
    <x v="24"/>
    <x v="0"/>
    <x v="1"/>
    <n v="1.9549871003536756"/>
    <n v="8.4092365567689349"/>
    <x v="0"/>
  </r>
  <r>
    <x v="25"/>
    <x v="24"/>
    <x v="0"/>
    <x v="1"/>
    <n v="1.0417761455846608"/>
    <n v="9.0144274137265441"/>
    <x v="0"/>
  </r>
  <r>
    <x v="26"/>
    <x v="24"/>
    <x v="0"/>
    <x v="1"/>
    <n v="0.85584112901138354"/>
    <n v="9.5831659051121267"/>
    <x v="0"/>
  </r>
  <r>
    <x v="27"/>
    <x v="24"/>
    <x v="0"/>
    <x v="1"/>
    <n v="0.76992450498556808"/>
    <n v="10.331736003588855"/>
    <x v="0"/>
  </r>
  <r>
    <x v="28"/>
    <x v="24"/>
    <x v="0"/>
    <x v="1"/>
    <n v="0.38923722118193771"/>
    <n v="10.527764620476271"/>
    <x v="0"/>
  </r>
  <r>
    <x v="29"/>
    <x v="24"/>
    <x v="0"/>
    <x v="1"/>
    <n v="0.39157589080966648"/>
    <n v="10.368444817597503"/>
    <x v="0"/>
  </r>
  <r>
    <x v="30"/>
    <x v="24"/>
    <x v="0"/>
    <x v="1"/>
    <n v="0.35711444480169918"/>
    <n v="9.9725478032109383"/>
    <x v="0"/>
  </r>
  <r>
    <x v="31"/>
    <x v="24"/>
    <x v="0"/>
    <x v="1"/>
    <n v="0.19670847462388061"/>
    <n v="9.8866695751864437"/>
    <x v="0"/>
  </r>
  <r>
    <x v="32"/>
    <x v="24"/>
    <x v="0"/>
    <x v="1"/>
    <n v="5.8322901004458354E-2"/>
    <n v="9.2580617974361203"/>
    <x v="0"/>
  </r>
  <r>
    <x v="33"/>
    <x v="24"/>
    <x v="0"/>
    <x v="1"/>
    <n v="7.4888841331255243E-2"/>
    <n v="8.2409586773116388"/>
    <x v="0"/>
  </r>
  <r>
    <x v="34"/>
    <x v="24"/>
    <x v="0"/>
    <x v="1"/>
    <n v="4.3256475970100967E-2"/>
    <n v="7.437497607349254"/>
    <x v="0"/>
  </r>
  <r>
    <x v="35"/>
    <x v="24"/>
    <x v="0"/>
    <x v="1"/>
    <n v="0.41479930083212269"/>
    <n v="6.5484324304904087"/>
    <x v="0"/>
  </r>
  <r>
    <x v="36"/>
    <x v="24"/>
    <x v="0"/>
    <x v="1"/>
    <n v="0.92299932424336883"/>
    <n v="5.5164446543801029"/>
    <x v="0"/>
  </r>
  <r>
    <x v="37"/>
    <x v="24"/>
    <x v="0"/>
    <x v="1"/>
    <n v="0.4145380905479204"/>
    <n v="4.8892065993433622"/>
    <x v="0"/>
  </r>
  <r>
    <x v="38"/>
    <x v="24"/>
    <x v="0"/>
    <x v="1"/>
    <n v="0.29164264167201615"/>
    <n v="4.325008112003994"/>
    <x v="0"/>
  </r>
  <r>
    <x v="39"/>
    <x v="24"/>
    <x v="0"/>
    <x v="1"/>
    <n v="0.48452570064027162"/>
    <n v="4.0396093076586972"/>
    <x v="0"/>
  </r>
  <r>
    <x v="40"/>
    <x v="24"/>
    <x v="0"/>
    <x v="1"/>
    <n v="0.29952680463485326"/>
    <n v="3.9498988911116131"/>
    <x v="0"/>
  </r>
  <r>
    <x v="41"/>
    <x v="24"/>
    <x v="0"/>
    <x v="1"/>
    <n v="0.31108158459411261"/>
    <n v="3.8694045848960599"/>
    <x v="0"/>
  </r>
  <r>
    <x v="42"/>
    <x v="24"/>
    <x v="0"/>
    <x v="1"/>
    <n v="0.29047986946545307"/>
    <n v="3.8027700095598136"/>
    <x v="0"/>
  </r>
  <r>
    <x v="43"/>
    <x v="24"/>
    <x v="0"/>
    <x v="1"/>
    <n v="0.20079135466302808"/>
    <n v="3.8068528895989608"/>
    <x v="0"/>
  </r>
  <r>
    <x v="44"/>
    <x v="24"/>
    <x v="0"/>
    <x v="1"/>
    <n v="0.2177108829667285"/>
    <n v="3.9662408715612316"/>
    <x v="0"/>
  </r>
  <r>
    <x v="45"/>
    <x v="24"/>
    <x v="0"/>
    <x v="1"/>
    <n v="0.36946939188726968"/>
    <n v="4.2608214221172451"/>
    <x v="0"/>
  </r>
  <r>
    <x v="46"/>
    <x v="24"/>
    <x v="0"/>
    <x v="1"/>
    <n v="0.25141796079793149"/>
    <n v="4.4689829069450759"/>
    <x v="0"/>
  </r>
  <r>
    <x v="47"/>
    <x v="24"/>
    <x v="0"/>
    <x v="1"/>
    <n v="0.51276221197180738"/>
    <n v="4.5669458180847604"/>
    <x v="0"/>
  </r>
  <r>
    <x v="48"/>
    <x v="24"/>
    <x v="0"/>
    <x v="1"/>
    <n v="0.59623872080130103"/>
    <n v="4.2401852146426933"/>
    <x v="0"/>
  </r>
  <r>
    <x v="49"/>
    <x v="24"/>
    <x v="0"/>
    <x v="1"/>
    <n v="0.21416956334298554"/>
    <n v="4.0398166874377583"/>
    <x v="0"/>
  </r>
  <r>
    <x v="50"/>
    <x v="24"/>
    <x v="0"/>
    <x v="1"/>
    <n v="0.20043676251592005"/>
    <n v="3.9486108082816629"/>
    <x v="0"/>
  </r>
  <r>
    <x v="51"/>
    <x v="24"/>
    <x v="0"/>
    <x v="1"/>
    <n v="0.21970684031043725"/>
    <n v="3.6837919479518284"/>
    <x v="0"/>
  </r>
  <r>
    <x v="52"/>
    <x v="24"/>
    <x v="0"/>
    <x v="1"/>
    <n v="0.14074347458647679"/>
    <n v="3.5250086179034525"/>
    <x v="0"/>
  </r>
  <r>
    <x v="53"/>
    <x v="24"/>
    <x v="0"/>
    <x v="1"/>
    <n v="0.14423055054136574"/>
    <n v="3.358157583850705"/>
    <x v="0"/>
  </r>
  <r>
    <x v="54"/>
    <x v="24"/>
    <x v="0"/>
    <x v="1"/>
    <n v="0.19793726562323261"/>
    <n v="3.2656149800084844"/>
    <x v="0"/>
  </r>
  <r>
    <x v="55"/>
    <x v="24"/>
    <x v="0"/>
    <x v="1"/>
    <n v="0.14554183261859929"/>
    <n v="3.210365457964055"/>
    <x v="0"/>
  </r>
  <r>
    <x v="56"/>
    <x v="24"/>
    <x v="0"/>
    <x v="1"/>
    <n v="0.14381189277445353"/>
    <n v="3.13646646777178"/>
    <x v="0"/>
  </r>
  <r>
    <x v="57"/>
    <x v="24"/>
    <x v="0"/>
    <x v="1"/>
    <n v="0.17224030554615721"/>
    <n v="2.9392373814306678"/>
    <x v="0"/>
  </r>
  <r>
    <x v="0"/>
    <x v="24"/>
    <x v="1"/>
    <x v="3"/>
    <n v="1.9312315266686534E-2"/>
    <n v="4.6948629591224179E-2"/>
    <x v="0"/>
  </r>
  <r>
    <x v="1"/>
    <x v="24"/>
    <x v="1"/>
    <x v="3"/>
    <n v="4.9132828282378487E-3"/>
    <n v="4.8618291288159844E-2"/>
    <x v="0"/>
  </r>
  <r>
    <x v="2"/>
    <x v="24"/>
    <x v="1"/>
    <x v="3"/>
    <n v="9.7293713245034299E-3"/>
    <n v="5.6920210094900919E-2"/>
    <x v="0"/>
  </r>
  <r>
    <x v="3"/>
    <x v="24"/>
    <x v="1"/>
    <x v="3"/>
    <n v="2.9341611665967705E-3"/>
    <n v="5.7784580820057892E-2"/>
    <x v="0"/>
  </r>
  <r>
    <x v="4"/>
    <x v="24"/>
    <x v="1"/>
    <x v="3"/>
    <n v="8.8485126983880731E-4"/>
    <n v="5.3634825357825815E-2"/>
    <x v="0"/>
  </r>
  <r>
    <x v="5"/>
    <x v="24"/>
    <x v="1"/>
    <x v="3"/>
    <n v="8.2314299393387565E-4"/>
    <n v="5.3836720933771239E-2"/>
    <x v="0"/>
  </r>
  <r>
    <x v="6"/>
    <x v="24"/>
    <x v="1"/>
    <x v="3"/>
    <n v="3.6017364811618347E-3"/>
    <n v="5.6561165150123993E-2"/>
    <x v="0"/>
  </r>
  <r>
    <x v="7"/>
    <x v="24"/>
    <x v="1"/>
    <x v="3"/>
    <n v="1.1057459444360476E-3"/>
    <n v="5.5530560536866523E-2"/>
    <x v="0"/>
  </r>
  <r>
    <x v="8"/>
    <x v="24"/>
    <x v="1"/>
    <x v="3"/>
    <n v="1.5430100284382633E-4"/>
    <n v="5.4105474584737787E-2"/>
    <x v="0"/>
  </r>
  <r>
    <x v="9"/>
    <x v="24"/>
    <x v="1"/>
    <x v="3"/>
    <n v="3.2518927422611375E-4"/>
    <n v="5.1536092991065631E-2"/>
    <x v="0"/>
  </r>
  <r>
    <x v="10"/>
    <x v="24"/>
    <x v="1"/>
    <x v="3"/>
    <n v="3.3036031109982891E-3"/>
    <n v="5.3562694138174251E-2"/>
    <x v="0"/>
  </r>
  <r>
    <x v="11"/>
    <x v="24"/>
    <x v="1"/>
    <x v="3"/>
    <n v="3.7597504890822071E-3"/>
    <n v="5.0847451152545589E-2"/>
    <x v="0"/>
  </r>
  <r>
    <x v="12"/>
    <x v="24"/>
    <x v="1"/>
    <x v="3"/>
    <n v="3.4979262460139867E-3"/>
    <n v="3.5033062131873037E-2"/>
    <x v="0"/>
  </r>
  <r>
    <x v="13"/>
    <x v="24"/>
    <x v="1"/>
    <x v="3"/>
    <n v="1.6728750811187032E-3"/>
    <n v="3.1792654384753892E-2"/>
    <x v="0"/>
  </r>
  <r>
    <x v="14"/>
    <x v="24"/>
    <x v="1"/>
    <x v="3"/>
    <n v="1.2935961081453789E-3"/>
    <n v="2.3356879168395836E-2"/>
    <x v="0"/>
  </r>
  <r>
    <x v="17"/>
    <x v="24"/>
    <x v="1"/>
    <x v="3"/>
    <n v="6.7833012574470967E-4"/>
    <n v="2.1101048127543778E-2"/>
    <x v="0"/>
  </r>
  <r>
    <x v="19"/>
    <x v="24"/>
    <x v="1"/>
    <x v="3"/>
    <n v="3.955962222515684E-4"/>
    <n v="2.0611793079956541E-2"/>
    <x v="0"/>
  </r>
  <r>
    <x v="20"/>
    <x v="24"/>
    <x v="1"/>
    <x v="3"/>
    <n v="1.7456286132375865E-3"/>
    <n v="2.1534278699260251E-2"/>
    <x v="0"/>
  </r>
  <r>
    <x v="21"/>
    <x v="24"/>
    <x v="1"/>
    <x v="3"/>
    <n v="1.7884441472426307E-4"/>
    <n v="1.811138663282268E-2"/>
    <x v="0"/>
  </r>
  <r>
    <x v="22"/>
    <x v="24"/>
    <x v="1"/>
    <x v="3"/>
    <n v="2.3983931249852574E-3"/>
    <n v="1.9404033813371892E-2"/>
    <x v="0"/>
  </r>
  <r>
    <x v="23"/>
    <x v="24"/>
    <x v="1"/>
    <x v="3"/>
    <n v="6.1953123348170141E-3"/>
    <n v="2.5445045145345079E-2"/>
    <x v="0"/>
  </r>
  <r>
    <x v="24"/>
    <x v="24"/>
    <x v="1"/>
    <x v="3"/>
    <n v="3.1250281196518346E-3"/>
    <n v="2.8244883990770794E-2"/>
    <x v="0"/>
  </r>
  <r>
    <x v="25"/>
    <x v="24"/>
    <x v="1"/>
    <x v="3"/>
    <n v="2.8663525372903727E-3"/>
    <n v="2.7807633417062879E-2"/>
    <x v="0"/>
  </r>
  <r>
    <x v="26"/>
    <x v="24"/>
    <x v="1"/>
    <x v="3"/>
    <n v="3.0723499053970675E-3"/>
    <n v="2.7120232833377736E-2"/>
    <x v="0"/>
  </r>
  <r>
    <x v="27"/>
    <x v="24"/>
    <x v="1"/>
    <x v="3"/>
    <n v="4.8337965894988408E-3"/>
    <n v="2.8456103176862594E-2"/>
    <x v="0"/>
  </r>
  <r>
    <x v="28"/>
    <x v="24"/>
    <x v="1"/>
    <x v="3"/>
    <n v="7.7054572080085203E-4"/>
    <n v="2.7553773816544745E-2"/>
    <x v="0"/>
  </r>
  <r>
    <x v="29"/>
    <x v="24"/>
    <x v="1"/>
    <x v="3"/>
    <n v="1.6815443456983576E-3"/>
    <n v="2.7941722054097722E-2"/>
    <x v="0"/>
  </r>
  <r>
    <x v="30"/>
    <x v="24"/>
    <x v="1"/>
    <x v="3"/>
    <n v="2.1642279159972831E-3"/>
    <n v="2.9427619844350293E-2"/>
    <x v="0"/>
  </r>
  <r>
    <x v="31"/>
    <x v="24"/>
    <x v="1"/>
    <x v="3"/>
    <n v="6.8588905431093776E-4"/>
    <n v="2.9717912676409667E-2"/>
    <x v="0"/>
  </r>
  <r>
    <x v="32"/>
    <x v="24"/>
    <x v="1"/>
    <x v="3"/>
    <n v="4.3018871174959044E-3"/>
    <n v="3.2274171180667992E-2"/>
    <x v="0"/>
  </r>
  <r>
    <x v="33"/>
    <x v="24"/>
    <x v="1"/>
    <x v="3"/>
    <n v="7.3194736548430335E-4"/>
    <n v="3.2827274131428032E-2"/>
    <x v="0"/>
  </r>
  <r>
    <x v="34"/>
    <x v="24"/>
    <x v="1"/>
    <x v="3"/>
    <n v="1.3944148068056939E-3"/>
    <n v="3.1823295813248463E-2"/>
    <x v="0"/>
  </r>
  <r>
    <x v="35"/>
    <x v="24"/>
    <x v="1"/>
    <x v="3"/>
    <n v="3.249817932859794E-4"/>
    <n v="2.5952965271717428E-2"/>
    <x v="0"/>
  </r>
  <r>
    <x v="36"/>
    <x v="24"/>
    <x v="1"/>
    <x v="3"/>
    <n v="7.5364090377203321E-3"/>
    <n v="3.0364346189785927E-2"/>
    <x v="0"/>
  </r>
  <r>
    <x v="37"/>
    <x v="24"/>
    <x v="1"/>
    <x v="3"/>
    <n v="7.5808270332440551E-3"/>
    <n v="3.5078820685739608E-2"/>
    <x v="0"/>
  </r>
  <r>
    <x v="38"/>
    <x v="24"/>
    <x v="1"/>
    <x v="3"/>
    <n v="1.4095269779542258E-3"/>
    <n v="3.3415997758296768E-2"/>
    <x v="0"/>
  </r>
  <r>
    <x v="39"/>
    <x v="24"/>
    <x v="1"/>
    <x v="3"/>
    <n v="1.9927534903811327E-3"/>
    <n v="3.0574954659179056E-2"/>
    <x v="0"/>
  </r>
  <r>
    <x v="40"/>
    <x v="24"/>
    <x v="1"/>
    <x v="3"/>
    <n v="3.2875680022688204E-3"/>
    <n v="3.3091976940647021E-2"/>
    <x v="0"/>
  </r>
  <r>
    <x v="41"/>
    <x v="24"/>
    <x v="1"/>
    <x v="3"/>
    <n v="7.8500050171228866E-3"/>
    <n v="3.9260437612071555E-2"/>
    <x v="0"/>
  </r>
  <r>
    <x v="42"/>
    <x v="24"/>
    <x v="1"/>
    <x v="3"/>
    <n v="7.3782211242573383E-4"/>
    <n v="3.78340318085E-2"/>
    <x v="0"/>
  </r>
  <r>
    <x v="43"/>
    <x v="24"/>
    <x v="1"/>
    <x v="3"/>
    <n v="4.1619775681930448E-4"/>
    <n v="3.7564340511008369E-2"/>
    <x v="0"/>
  </r>
  <r>
    <x v="44"/>
    <x v="24"/>
    <x v="1"/>
    <x v="3"/>
    <n v="6.264773183288526E-4"/>
    <n v="3.3888930711841313E-2"/>
    <x v="0"/>
  </r>
  <r>
    <x v="45"/>
    <x v="24"/>
    <x v="1"/>
    <x v="3"/>
    <n v="5.2332130546180432E-3"/>
    <n v="3.8390196400975053E-2"/>
    <x v="0"/>
  </r>
  <r>
    <x v="46"/>
    <x v="24"/>
    <x v="1"/>
    <x v="3"/>
    <n v="9.3905403813016747E-4"/>
    <n v="3.7934835632299532E-2"/>
    <x v="0"/>
  </r>
  <r>
    <x v="47"/>
    <x v="24"/>
    <x v="1"/>
    <x v="3"/>
    <n v="5.1163015153674303E-3"/>
    <n v="4.2726155354380978E-2"/>
    <x v="0"/>
  </r>
  <r>
    <x v="48"/>
    <x v="24"/>
    <x v="1"/>
    <x v="3"/>
    <n v="2.6274739123693853E-3"/>
    <n v="3.7817220229030037E-2"/>
    <x v="0"/>
  </r>
  <r>
    <x v="49"/>
    <x v="24"/>
    <x v="1"/>
    <x v="3"/>
    <n v="5.7475434709968812E-3"/>
    <n v="3.5983936666782866E-2"/>
    <x v="0"/>
  </r>
  <r>
    <x v="50"/>
    <x v="24"/>
    <x v="1"/>
    <x v="3"/>
    <n v="5.1574332757244505E-3"/>
    <n v="3.9731842964553094E-2"/>
    <x v="0"/>
  </r>
  <r>
    <x v="51"/>
    <x v="24"/>
    <x v="1"/>
    <x v="3"/>
    <n v="1.3177855593740409E-3"/>
    <n v="3.9056875033545997E-2"/>
    <x v="0"/>
  </r>
  <r>
    <x v="52"/>
    <x v="24"/>
    <x v="1"/>
    <x v="3"/>
    <n v="3.2775116300472841E-4"/>
    <n v="3.6097058194281904E-2"/>
    <x v="0"/>
  </r>
  <r>
    <x v="53"/>
    <x v="24"/>
    <x v="1"/>
    <x v="3"/>
    <n v="8.7979411135897601E-4"/>
    <n v="2.9126847288517999E-2"/>
    <x v="0"/>
  </r>
  <r>
    <x v="54"/>
    <x v="24"/>
    <x v="1"/>
    <x v="3"/>
    <n v="1.3423947043351802E-3"/>
    <n v="2.9731419880427445E-2"/>
    <x v="0"/>
  </r>
  <r>
    <x v="55"/>
    <x v="24"/>
    <x v="1"/>
    <x v="3"/>
    <n v="1.3156888068165465E-4"/>
    <n v="2.9446791004289798E-2"/>
    <x v="0"/>
  </r>
  <r>
    <x v="56"/>
    <x v="24"/>
    <x v="1"/>
    <x v="3"/>
    <n v="2.1877999270174592E-4"/>
    <n v="2.9039093678662687E-2"/>
    <x v="0"/>
  </r>
  <r>
    <x v="57"/>
    <x v="24"/>
    <x v="1"/>
    <x v="3"/>
    <n v="1.0199248229210336E-3"/>
    <n v="2.4825805446965683E-2"/>
    <x v="0"/>
  </r>
  <r>
    <x v="0"/>
    <x v="24"/>
    <x v="1"/>
    <x v="9"/>
    <n v="0.33414507247540659"/>
    <n v="1.2407251710493907"/>
    <x v="0"/>
  </r>
  <r>
    <x v="1"/>
    <x v="24"/>
    <x v="1"/>
    <x v="9"/>
    <n v="6.6041734399584592E-2"/>
    <n v="1.2403343095508268"/>
    <x v="0"/>
  </r>
  <r>
    <x v="2"/>
    <x v="24"/>
    <x v="1"/>
    <x v="9"/>
    <n v="0.22470175519553412"/>
    <n v="1.3940252535660456"/>
    <x v="0"/>
  </r>
  <r>
    <x v="3"/>
    <x v="24"/>
    <x v="1"/>
    <x v="9"/>
    <n v="6.2014220378385491E-2"/>
    <n v="1.3649048338345682"/>
    <x v="0"/>
  </r>
  <r>
    <x v="4"/>
    <x v="24"/>
    <x v="1"/>
    <x v="9"/>
    <n v="2.5767737598281312E-2"/>
    <n v="1.3635223960345684"/>
    <x v="0"/>
  </r>
  <r>
    <x v="5"/>
    <x v="24"/>
    <x v="1"/>
    <x v="9"/>
    <n v="1.5852036624645009E-2"/>
    <n v="1.3352261192713759"/>
    <x v="0"/>
  </r>
  <r>
    <x v="6"/>
    <x v="24"/>
    <x v="1"/>
    <x v="9"/>
    <n v="3.7857663102915995E-2"/>
    <n v="1.3277423697302457"/>
    <x v="0"/>
  </r>
  <r>
    <x v="7"/>
    <x v="24"/>
    <x v="1"/>
    <x v="9"/>
    <n v="3.6703773386155859E-2"/>
    <n v="1.2995069879430925"/>
    <x v="0"/>
  </r>
  <r>
    <x v="8"/>
    <x v="24"/>
    <x v="1"/>
    <x v="9"/>
    <n v="3.0596847192732909E-2"/>
    <n v="1.2900444077594138"/>
    <x v="0"/>
  </r>
  <r>
    <x v="9"/>
    <x v="24"/>
    <x v="1"/>
    <x v="9"/>
    <n v="8.2884241988264287E-2"/>
    <n v="1.2843276139251627"/>
    <x v="0"/>
  </r>
  <r>
    <x v="10"/>
    <x v="24"/>
    <x v="1"/>
    <x v="9"/>
    <n v="6.6360262822161564E-2"/>
    <n v="1.2658526767294977"/>
    <x v="0"/>
  </r>
  <r>
    <x v="11"/>
    <x v="24"/>
    <x v="1"/>
    <x v="9"/>
    <n v="0.19428650248181847"/>
    <n v="1.1772118476458862"/>
    <x v="0"/>
  </r>
  <r>
    <x v="12"/>
    <x v="24"/>
    <x v="1"/>
    <x v="9"/>
    <n v="0.27415626601292176"/>
    <n v="1.1172230411834012"/>
    <x v="0"/>
  </r>
  <r>
    <x v="13"/>
    <x v="24"/>
    <x v="1"/>
    <x v="9"/>
    <n v="8.0122437797528118E-2"/>
    <n v="1.1313037445813448"/>
    <x v="0"/>
  </r>
  <r>
    <x v="14"/>
    <x v="24"/>
    <x v="1"/>
    <x v="9"/>
    <n v="2.9342748406052239E-2"/>
    <n v="0.93594473779186305"/>
    <x v="0"/>
  </r>
  <r>
    <x v="16"/>
    <x v="24"/>
    <x v="1"/>
    <x v="9"/>
    <n v="2.8737022041379601E-3"/>
    <n v="0.87680421961761534"/>
    <x v="0"/>
  </r>
  <r>
    <x v="17"/>
    <x v="24"/>
    <x v="1"/>
    <x v="9"/>
    <n v="2.0692084283585415E-2"/>
    <n v="0.87172856630291962"/>
    <x v="0"/>
  </r>
  <r>
    <x v="18"/>
    <x v="24"/>
    <x v="1"/>
    <x v="9"/>
    <n v="2.5337798773021801E-2"/>
    <n v="0.88121432845129632"/>
    <x v="0"/>
  </r>
  <r>
    <x v="19"/>
    <x v="24"/>
    <x v="1"/>
    <x v="9"/>
    <n v="3.0869421335931509E-2"/>
    <n v="0.8742260866843119"/>
    <x v="0"/>
  </r>
  <r>
    <x v="20"/>
    <x v="24"/>
    <x v="1"/>
    <x v="9"/>
    <n v="2.7010774675133988E-2"/>
    <n v="0.86453308797328987"/>
    <x v="0"/>
  </r>
  <r>
    <x v="21"/>
    <x v="24"/>
    <x v="1"/>
    <x v="9"/>
    <n v="5.431283641197205E-2"/>
    <n v="0.8882490771925291"/>
    <x v="0"/>
  </r>
  <r>
    <x v="22"/>
    <x v="24"/>
    <x v="1"/>
    <x v="9"/>
    <n v="2.3402832514136763E-2"/>
    <n v="0.8287676677184016"/>
    <x v="0"/>
  </r>
  <r>
    <x v="23"/>
    <x v="24"/>
    <x v="1"/>
    <x v="9"/>
    <n v="0.11766482667215111"/>
    <n v="0.88007223156839121"/>
    <x v="0"/>
  </r>
  <r>
    <x v="24"/>
    <x v="24"/>
    <x v="1"/>
    <x v="9"/>
    <n v="0.28009343238357837"/>
    <n v="0.96587916147015118"/>
    <x v="0"/>
  </r>
  <r>
    <x v="25"/>
    <x v="24"/>
    <x v="1"/>
    <x v="9"/>
    <n v="4.2489803826556378E-2"/>
    <n v="0.73421269928378574"/>
    <x v="0"/>
  </r>
  <r>
    <x v="26"/>
    <x v="24"/>
    <x v="1"/>
    <x v="9"/>
    <n v="5.9347276734479683E-2"/>
    <n v="0.71343753822073741"/>
    <x v="0"/>
  </r>
  <r>
    <x v="27"/>
    <x v="24"/>
    <x v="1"/>
    <x v="9"/>
    <n v="8.0227400082744774E-2"/>
    <n v="0.76432218989742995"/>
    <x v="0"/>
  </r>
  <r>
    <x v="28"/>
    <x v="24"/>
    <x v="1"/>
    <x v="9"/>
    <n v="3.0795655272990267E-2"/>
    <n v="0.79224414296628221"/>
    <x v="0"/>
  </r>
  <r>
    <x v="29"/>
    <x v="24"/>
    <x v="1"/>
    <x v="9"/>
    <n v="7.2744820684594688E-2"/>
    <n v="0.84429687936729148"/>
    <x v="0"/>
  </r>
  <r>
    <x v="30"/>
    <x v="24"/>
    <x v="1"/>
    <x v="9"/>
    <n v="4.3599531771974676E-2"/>
    <n v="0.86255861236624431"/>
    <x v="0"/>
  </r>
  <r>
    <x v="31"/>
    <x v="24"/>
    <x v="1"/>
    <x v="9"/>
    <n v="2.60995598614213E-2"/>
    <n v="0.85778875089173412"/>
    <x v="0"/>
  </r>
  <r>
    <x v="32"/>
    <x v="24"/>
    <x v="1"/>
    <x v="9"/>
    <n v="1.4175009429952253E-2"/>
    <n v="0.8449529856465523"/>
    <x v="0"/>
  </r>
  <r>
    <x v="33"/>
    <x v="24"/>
    <x v="1"/>
    <x v="9"/>
    <n v="4.7044804798128066E-2"/>
    <n v="0.83768495403270837"/>
    <x v="0"/>
  </r>
  <r>
    <x v="34"/>
    <x v="24"/>
    <x v="1"/>
    <x v="9"/>
    <n v="4.5381454025413624E-2"/>
    <n v="0.8596635755439852"/>
    <x v="0"/>
  </r>
  <r>
    <x v="35"/>
    <x v="24"/>
    <x v="1"/>
    <x v="9"/>
    <n v="8.6949531302418642E-2"/>
    <n v="0.82894828017425282"/>
    <x v="0"/>
  </r>
  <r>
    <x v="36"/>
    <x v="24"/>
    <x v="1"/>
    <x v="9"/>
    <n v="0.24277300324375228"/>
    <n v="0.79162785103442668"/>
    <x v="0"/>
  </r>
  <r>
    <x v="37"/>
    <x v="24"/>
    <x v="1"/>
    <x v="9"/>
    <n v="3.5822388221595024E-2"/>
    <n v="0.78496043542946525"/>
    <x v="0"/>
  </r>
  <r>
    <x v="38"/>
    <x v="24"/>
    <x v="1"/>
    <x v="9"/>
    <n v="2.7387253698774466E-2"/>
    <n v="0.75300041239376003"/>
    <x v="0"/>
  </r>
  <r>
    <x v="39"/>
    <x v="24"/>
    <x v="1"/>
    <x v="9"/>
    <n v="7.7381315558597674E-2"/>
    <n v="0.750154327869613"/>
    <x v="0"/>
  </r>
  <r>
    <x v="40"/>
    <x v="24"/>
    <x v="1"/>
    <x v="9"/>
    <n v="1.8011325095806201E-2"/>
    <n v="0.73736999769242872"/>
    <x v="0"/>
  </r>
  <r>
    <x v="41"/>
    <x v="24"/>
    <x v="1"/>
    <x v="9"/>
    <n v="2.5508416787569405E-2"/>
    <n v="0.69013359379540362"/>
    <x v="0"/>
  </r>
  <r>
    <x v="42"/>
    <x v="24"/>
    <x v="1"/>
    <x v="9"/>
    <n v="3.2155343519011524E-2"/>
    <n v="0.67868940554244039"/>
    <x v="0"/>
  </r>
  <r>
    <x v="43"/>
    <x v="24"/>
    <x v="1"/>
    <x v="9"/>
    <n v="4.465357573296419E-2"/>
    <n v="0.69724342141398332"/>
    <x v="0"/>
  </r>
  <r>
    <x v="44"/>
    <x v="24"/>
    <x v="1"/>
    <x v="9"/>
    <n v="4.0025280820607509E-2"/>
    <n v="0.72309369280463864"/>
    <x v="0"/>
  </r>
  <r>
    <x v="45"/>
    <x v="24"/>
    <x v="1"/>
    <x v="9"/>
    <n v="0.11340408280180124"/>
    <n v="0.78945297080831178"/>
    <x v="0"/>
  </r>
  <r>
    <x v="46"/>
    <x v="24"/>
    <x v="1"/>
    <x v="9"/>
    <n v="2.5656848788946248E-2"/>
    <n v="0.76972836557184465"/>
    <x v="0"/>
  </r>
  <r>
    <x v="47"/>
    <x v="24"/>
    <x v="1"/>
    <x v="9"/>
    <n v="0.22260882514625532"/>
    <n v="0.90538765941568111"/>
    <x v="0"/>
  </r>
  <r>
    <x v="48"/>
    <x v="24"/>
    <x v="1"/>
    <x v="9"/>
    <n v="0.22293944353663328"/>
    <n v="0.88555409970856214"/>
    <x v="0"/>
  </r>
  <r>
    <x v="49"/>
    <x v="24"/>
    <x v="1"/>
    <x v="9"/>
    <n v="4.2070459642982831E-2"/>
    <n v="0.89180217112994975"/>
    <x v="0"/>
  </r>
  <r>
    <x v="50"/>
    <x v="24"/>
    <x v="1"/>
    <x v="9"/>
    <n v="7.0600266453413746E-2"/>
    <n v="0.93501518388458915"/>
    <x v="0"/>
  </r>
  <r>
    <x v="51"/>
    <x v="24"/>
    <x v="1"/>
    <x v="9"/>
    <n v="6.1977195231008794E-2"/>
    <n v="0.9196110635570004"/>
    <x v="0"/>
  </r>
  <r>
    <x v="52"/>
    <x v="24"/>
    <x v="1"/>
    <x v="9"/>
    <n v="2.9053024902967878E-2"/>
    <n v="0.93065276336416192"/>
    <x v="0"/>
  </r>
  <r>
    <x v="53"/>
    <x v="24"/>
    <x v="1"/>
    <x v="9"/>
    <n v="2.0844723059103593E-2"/>
    <n v="0.92598906963569616"/>
    <x v="0"/>
  </r>
  <r>
    <x v="54"/>
    <x v="24"/>
    <x v="1"/>
    <x v="9"/>
    <n v="2.8057499940006381E-2"/>
    <n v="0.92189122605669105"/>
    <x v="0"/>
  </r>
  <r>
    <x v="55"/>
    <x v="24"/>
    <x v="1"/>
    <x v="9"/>
    <n v="5.2895157750482834E-2"/>
    <n v="0.93013280807420962"/>
    <x v="0"/>
  </r>
  <r>
    <x v="56"/>
    <x v="24"/>
    <x v="1"/>
    <x v="9"/>
    <n v="1.9774037936765854E-2"/>
    <n v="0.90988156519036789"/>
    <x v="0"/>
  </r>
  <r>
    <x v="57"/>
    <x v="24"/>
    <x v="1"/>
    <x v="9"/>
    <n v="3.5981851926674531E-2"/>
    <n v="0.83245933431524122"/>
    <x v="0"/>
  </r>
  <r>
    <x v="0"/>
    <x v="24"/>
    <x v="7"/>
    <x v="5"/>
    <n v="0.36543986359045028"/>
    <n v="2.2040722245782196"/>
    <x v="0"/>
  </r>
  <r>
    <x v="1"/>
    <x v="24"/>
    <x v="7"/>
    <x v="5"/>
    <n v="0.18027553697919149"/>
    <n v="2.1643726403140007"/>
    <x v="0"/>
  </r>
  <r>
    <x v="2"/>
    <x v="24"/>
    <x v="7"/>
    <x v="5"/>
    <n v="0.18979866601270387"/>
    <n v="2.1310723419393351"/>
    <x v="0"/>
  </r>
  <r>
    <x v="3"/>
    <x v="24"/>
    <x v="7"/>
    <x v="5"/>
    <n v="0.24500167893404698"/>
    <n v="2.1831610449761802"/>
    <x v="0"/>
  </r>
  <r>
    <x v="4"/>
    <x v="24"/>
    <x v="7"/>
    <x v="5"/>
    <n v="0.14172998644898993"/>
    <n v="2.2014013967707826"/>
    <x v="0"/>
  </r>
  <r>
    <x v="5"/>
    <x v="24"/>
    <x v="7"/>
    <x v="5"/>
    <n v="0.16668968028111522"/>
    <n v="2.2515362858146104"/>
    <x v="0"/>
  </r>
  <r>
    <x v="6"/>
    <x v="24"/>
    <x v="7"/>
    <x v="5"/>
    <n v="0.15261824296508145"/>
    <n v="2.2867040438532515"/>
    <x v="0"/>
  </r>
  <r>
    <x v="7"/>
    <x v="24"/>
    <x v="7"/>
    <x v="5"/>
    <n v="0.13891900764041928"/>
    <n v="2.3228483538082392"/>
    <x v="0"/>
  </r>
  <r>
    <x v="8"/>
    <x v="24"/>
    <x v="7"/>
    <x v="5"/>
    <n v="0.13809204187144683"/>
    <n v="2.33098702901711"/>
    <x v="0"/>
  </r>
  <r>
    <x v="9"/>
    <x v="24"/>
    <x v="7"/>
    <x v="5"/>
    <n v="0.20904230710222196"/>
    <n v="2.3579361583480196"/>
    <x v="0"/>
  </r>
  <r>
    <x v="10"/>
    <x v="24"/>
    <x v="7"/>
    <x v="5"/>
    <n v="0.1781674762619628"/>
    <n v="2.3762421788348638"/>
    <x v="0"/>
  </r>
  <r>
    <x v="11"/>
    <x v="24"/>
    <x v="7"/>
    <x v="5"/>
    <n v="0.32402970494737549"/>
    <n v="2.4298041930350056"/>
    <x v="0"/>
  </r>
  <r>
    <x v="12"/>
    <x v="24"/>
    <x v="7"/>
    <x v="5"/>
    <n v="0.41851959461162663"/>
    <n v="2.482883924056182"/>
    <x v="0"/>
  </r>
  <r>
    <x v="13"/>
    <x v="24"/>
    <x v="7"/>
    <x v="5"/>
    <n v="0.20968950596217709"/>
    <n v="2.5122978930391677"/>
    <x v="0"/>
  </r>
  <r>
    <x v="14"/>
    <x v="24"/>
    <x v="7"/>
    <x v="5"/>
    <n v="0.14502355536283282"/>
    <n v="2.4675227823892967"/>
    <x v="0"/>
  </r>
  <r>
    <x v="15"/>
    <x v="24"/>
    <x v="7"/>
    <x v="5"/>
    <n v="4.2199766673074136E-3"/>
    <n v="2.2267410801225571"/>
    <x v="0"/>
  </r>
  <r>
    <x v="16"/>
    <x v="24"/>
    <x v="7"/>
    <x v="5"/>
    <n v="0.10724644855204014"/>
    <n v="2.1922575422256068"/>
    <x v="0"/>
  </r>
  <r>
    <x v="17"/>
    <x v="24"/>
    <x v="7"/>
    <x v="5"/>
    <n v="0.17036382788567858"/>
    <n v="2.1959316898301706"/>
    <x v="0"/>
  </r>
  <r>
    <x v="18"/>
    <x v="24"/>
    <x v="7"/>
    <x v="5"/>
    <n v="0.24584246771002261"/>
    <n v="2.2891559145751117"/>
    <x v="0"/>
  </r>
  <r>
    <x v="19"/>
    <x v="24"/>
    <x v="7"/>
    <x v="5"/>
    <n v="0.17168168043516213"/>
    <n v="2.3219185873698542"/>
    <x v="0"/>
  </r>
  <r>
    <x v="20"/>
    <x v="24"/>
    <x v="7"/>
    <x v="5"/>
    <n v="0.2309835714254509"/>
    <n v="2.4148101169238583"/>
    <x v="0"/>
  </r>
  <r>
    <x v="21"/>
    <x v="24"/>
    <x v="7"/>
    <x v="5"/>
    <n v="0.30928607300251709"/>
    <n v="2.5150538828241538"/>
    <x v="0"/>
  </r>
  <r>
    <x v="22"/>
    <x v="24"/>
    <x v="7"/>
    <x v="5"/>
    <n v="0.23528192776505721"/>
    <n v="2.5721683343272481"/>
    <x v="0"/>
  </r>
  <r>
    <x v="23"/>
    <x v="24"/>
    <x v="7"/>
    <x v="5"/>
    <n v="0.4292969138055639"/>
    <n v="2.6774355431854366"/>
    <x v="0"/>
  </r>
  <r>
    <x v="24"/>
    <x v="24"/>
    <x v="7"/>
    <x v="5"/>
    <n v="0.58992863229887715"/>
    <n v="2.8488445808726865"/>
    <x v="0"/>
  </r>
  <r>
    <x v="25"/>
    <x v="24"/>
    <x v="7"/>
    <x v="5"/>
    <n v="0.29752396089119626"/>
    <n v="2.9366790358017059"/>
    <x v="0"/>
  </r>
  <r>
    <x v="26"/>
    <x v="24"/>
    <x v="7"/>
    <x v="5"/>
    <n v="0.26150676640630516"/>
    <n v="3.0531622468451785"/>
    <x v="0"/>
  </r>
  <r>
    <x v="27"/>
    <x v="24"/>
    <x v="7"/>
    <x v="5"/>
    <n v="0.39671370963099539"/>
    <n v="3.4456559798088664"/>
    <x v="0"/>
  </r>
  <r>
    <x v="28"/>
    <x v="24"/>
    <x v="7"/>
    <x v="5"/>
    <n v="0.27080358198354604"/>
    <n v="3.6092131132403735"/>
    <x v="0"/>
  </r>
  <r>
    <x v="29"/>
    <x v="24"/>
    <x v="7"/>
    <x v="5"/>
    <n v="0.27723905856445524"/>
    <n v="3.7160883439191497"/>
    <x v="0"/>
  </r>
  <r>
    <x v="30"/>
    <x v="24"/>
    <x v="7"/>
    <x v="5"/>
    <n v="0.26937388702476162"/>
    <n v="3.7396197632338883"/>
    <x v="0"/>
  </r>
  <r>
    <x v="31"/>
    <x v="24"/>
    <x v="7"/>
    <x v="5"/>
    <n v="0.11451308785313816"/>
    <n v="3.6824511706518646"/>
    <x v="0"/>
  </r>
  <r>
    <x v="32"/>
    <x v="24"/>
    <x v="7"/>
    <x v="5"/>
    <n v="0.16016562898874326"/>
    <n v="3.6116332282151569"/>
    <x v="0"/>
  </r>
  <r>
    <x v="33"/>
    <x v="24"/>
    <x v="7"/>
    <x v="5"/>
    <n v="0.28540839657024031"/>
    <n v="3.5877555517828799"/>
    <x v="0"/>
  </r>
  <r>
    <x v="34"/>
    <x v="24"/>
    <x v="7"/>
    <x v="5"/>
    <n v="0.24691091176395291"/>
    <n v="3.5993845357817755"/>
    <x v="0"/>
  </r>
  <r>
    <x v="35"/>
    <x v="24"/>
    <x v="7"/>
    <x v="5"/>
    <n v="0.37715775832519505"/>
    <n v="3.547245380301407"/>
    <x v="0"/>
  </r>
  <r>
    <x v="36"/>
    <x v="24"/>
    <x v="7"/>
    <x v="5"/>
    <n v="0.62221817108096822"/>
    <n v="3.579534919083498"/>
    <x v="0"/>
  </r>
  <r>
    <x v="37"/>
    <x v="24"/>
    <x v="7"/>
    <x v="5"/>
    <n v="0.28472863857513314"/>
    <n v="3.5667395967674347"/>
    <x v="0"/>
  </r>
  <r>
    <x v="38"/>
    <x v="24"/>
    <x v="7"/>
    <x v="5"/>
    <n v="0.23560837296544504"/>
    <n v="3.5408412033265746"/>
    <x v="0"/>
  </r>
  <r>
    <x v="39"/>
    <x v="24"/>
    <x v="7"/>
    <x v="5"/>
    <n v="0.31056432130891404"/>
    <n v="3.4546918150044927"/>
    <x v="0"/>
  </r>
  <r>
    <x v="40"/>
    <x v="24"/>
    <x v="7"/>
    <x v="5"/>
    <n v="0.2045125737584165"/>
    <n v="3.3884008067793632"/>
    <x v="0"/>
  </r>
  <r>
    <x v="41"/>
    <x v="24"/>
    <x v="7"/>
    <x v="5"/>
    <n v="0.22330803047280917"/>
    <n v="3.3344697786877169"/>
    <x v="0"/>
  </r>
  <r>
    <x v="42"/>
    <x v="24"/>
    <x v="7"/>
    <x v="5"/>
    <n v="0.20029050152482056"/>
    <n v="3.265386393187776"/>
    <x v="0"/>
  </r>
  <r>
    <x v="43"/>
    <x v="24"/>
    <x v="7"/>
    <x v="5"/>
    <n v="0.19113822326574342"/>
    <n v="3.3420115286003811"/>
    <x v="0"/>
  </r>
  <r>
    <x v="44"/>
    <x v="24"/>
    <x v="7"/>
    <x v="5"/>
    <n v="0.24116791152743269"/>
    <n v="3.4230138111390702"/>
    <x v="0"/>
  </r>
  <r>
    <x v="45"/>
    <x v="24"/>
    <x v="7"/>
    <x v="5"/>
    <n v="0.32061635825684293"/>
    <n v="3.4582217728256732"/>
    <x v="0"/>
  </r>
  <r>
    <x v="46"/>
    <x v="24"/>
    <x v="7"/>
    <x v="5"/>
    <n v="0.24206085969246274"/>
    <n v="3.4533717207541832"/>
    <x v="0"/>
  </r>
  <r>
    <x v="47"/>
    <x v="24"/>
    <x v="7"/>
    <x v="5"/>
    <n v="0.4666849037930757"/>
    <n v="3.542898866222064"/>
    <x v="0"/>
  </r>
  <r>
    <x v="48"/>
    <x v="24"/>
    <x v="7"/>
    <x v="5"/>
    <n v="0.54607689509772606"/>
    <n v="3.4667575902388217"/>
    <x v="0"/>
  </r>
  <r>
    <x v="49"/>
    <x v="24"/>
    <x v="7"/>
    <x v="5"/>
    <n v="0.20813659619651012"/>
    <n v="3.3901655478601986"/>
    <x v="0"/>
  </r>
  <r>
    <x v="50"/>
    <x v="24"/>
    <x v="7"/>
    <x v="5"/>
    <n v="0.26102630403406818"/>
    <n v="3.4155834789288222"/>
    <x v="0"/>
  </r>
  <r>
    <x v="51"/>
    <x v="24"/>
    <x v="7"/>
    <x v="5"/>
    <n v="0.29197037394605135"/>
    <n v="3.3969895315659597"/>
    <x v="0"/>
  </r>
  <r>
    <x v="52"/>
    <x v="24"/>
    <x v="7"/>
    <x v="5"/>
    <n v="0.2019954465276976"/>
    <n v="3.3944724043352403"/>
    <x v="0"/>
  </r>
  <r>
    <x v="53"/>
    <x v="24"/>
    <x v="7"/>
    <x v="5"/>
    <n v="0.17126061564885406"/>
    <n v="3.3424249895112852"/>
    <x v="0"/>
  </r>
  <r>
    <x v="54"/>
    <x v="24"/>
    <x v="7"/>
    <x v="5"/>
    <n v="0.22250232015990171"/>
    <n v="3.3646368081463667"/>
    <x v="0"/>
  </r>
  <r>
    <x v="55"/>
    <x v="24"/>
    <x v="7"/>
    <x v="5"/>
    <n v="0.1884019881913"/>
    <n v="3.3619005730719231"/>
    <x v="0"/>
  </r>
  <r>
    <x v="56"/>
    <x v="24"/>
    <x v="7"/>
    <x v="5"/>
    <n v="0.20941198676187034"/>
    <n v="3.3301446483063608"/>
    <x v="0"/>
  </r>
  <r>
    <x v="57"/>
    <x v="24"/>
    <x v="7"/>
    <x v="5"/>
    <n v="0.28599847597169015"/>
    <n v="3.295526766021208"/>
    <x v="0"/>
  </r>
  <r>
    <x v="0"/>
    <x v="24"/>
    <x v="2"/>
    <x v="11"/>
    <n v="0.14680584699828869"/>
    <n v="0.78943751108894056"/>
    <x v="0"/>
  </r>
  <r>
    <x v="1"/>
    <x v="24"/>
    <x v="2"/>
    <x v="11"/>
    <n v="5.0234027387676572E-2"/>
    <n v="0.8274549860771564"/>
    <x v="0"/>
  </r>
  <r>
    <x v="2"/>
    <x v="24"/>
    <x v="2"/>
    <x v="11"/>
    <n v="0.13218179422846088"/>
    <n v="0.87335135649119155"/>
    <x v="0"/>
  </r>
  <r>
    <x v="3"/>
    <x v="24"/>
    <x v="2"/>
    <x v="11"/>
    <n v="0.1221012574111621"/>
    <n v="0.96821588972366646"/>
    <x v="0"/>
  </r>
  <r>
    <x v="4"/>
    <x v="24"/>
    <x v="2"/>
    <x v="11"/>
    <n v="0.11532153101172805"/>
    <n v="0.96746482367760178"/>
    <x v="0"/>
  </r>
  <r>
    <x v="5"/>
    <x v="24"/>
    <x v="2"/>
    <x v="11"/>
    <n v="2.6675483068782153E-2"/>
    <n v="0.94706705508627087"/>
    <x v="0"/>
  </r>
  <r>
    <x v="6"/>
    <x v="24"/>
    <x v="2"/>
    <x v="11"/>
    <n v="7.2327798262707035E-2"/>
    <n v="0.94215463521709397"/>
    <x v="0"/>
  </r>
  <r>
    <x v="7"/>
    <x v="24"/>
    <x v="2"/>
    <x v="11"/>
    <n v="4.7283067407704285E-2"/>
    <n v="0.92711990282155243"/>
    <x v="0"/>
  </r>
  <r>
    <x v="8"/>
    <x v="24"/>
    <x v="2"/>
    <x v="11"/>
    <n v="0.12508420738891105"/>
    <n v="1.0034219176922816"/>
    <x v="0"/>
  </r>
  <r>
    <x v="9"/>
    <x v="24"/>
    <x v="2"/>
    <x v="11"/>
    <n v="0.13014792363365321"/>
    <n v="1.0758173309992369"/>
    <x v="0"/>
  </r>
  <r>
    <x v="10"/>
    <x v="24"/>
    <x v="2"/>
    <x v="11"/>
    <n v="1.8833408438054481E-2"/>
    <n v="1.045014398760383"/>
    <x v="0"/>
  </r>
  <r>
    <x v="11"/>
    <x v="24"/>
    <x v="2"/>
    <x v="11"/>
    <n v="0.11413464570856055"/>
    <n v="1.1011309909456892"/>
    <x v="0"/>
  </r>
  <r>
    <x v="12"/>
    <x v="24"/>
    <x v="2"/>
    <x v="11"/>
    <n v="0.20498049391893855"/>
    <n v="1.1593056378663389"/>
    <x v="0"/>
  </r>
  <r>
    <x v="13"/>
    <x v="24"/>
    <x v="2"/>
    <x v="11"/>
    <n v="1.7077259239626101E-2"/>
    <n v="1.1261488697182886"/>
    <x v="0"/>
  </r>
  <r>
    <x v="14"/>
    <x v="24"/>
    <x v="2"/>
    <x v="11"/>
    <n v="4.2026538993135985E-2"/>
    <n v="1.0359936144829638"/>
    <x v="0"/>
  </r>
  <r>
    <x v="15"/>
    <x v="24"/>
    <x v="2"/>
    <x v="11"/>
    <n v="5.5813385598415116E-3"/>
    <n v="0.91947369563164305"/>
    <x v="0"/>
  </r>
  <r>
    <x v="16"/>
    <x v="24"/>
    <x v="2"/>
    <x v="11"/>
    <n v="6.8814439060284295E-3"/>
    <n v="0.81103360852594331"/>
    <x v="0"/>
  </r>
  <r>
    <x v="17"/>
    <x v="24"/>
    <x v="2"/>
    <x v="11"/>
    <n v="3.3882205781783852E-2"/>
    <n v="0.81824033123894502"/>
    <x v="0"/>
  </r>
  <r>
    <x v="18"/>
    <x v="24"/>
    <x v="2"/>
    <x v="11"/>
    <n v="-2.357614644669823E-2"/>
    <n v="0.7223363865295398"/>
    <x v="0"/>
  </r>
  <r>
    <x v="19"/>
    <x v="24"/>
    <x v="2"/>
    <x v="11"/>
    <n v="-4.9975397617949618E-3"/>
    <n v="0.67005577936004046"/>
    <x v="0"/>
  </r>
  <r>
    <x v="20"/>
    <x v="24"/>
    <x v="2"/>
    <x v="11"/>
    <n v="-7.2770977462287681E-2"/>
    <n v="0.47220059450884183"/>
    <x v="0"/>
  </r>
  <r>
    <x v="21"/>
    <x v="24"/>
    <x v="2"/>
    <x v="11"/>
    <n v="3.0855906713833901E-2"/>
    <n v="0.37290857758902246"/>
    <x v="0"/>
  </r>
  <r>
    <x v="22"/>
    <x v="24"/>
    <x v="2"/>
    <x v="11"/>
    <n v="-2.4821819009610648E-2"/>
    <n v="0.32925335014135731"/>
    <x v="0"/>
  </r>
  <r>
    <x v="23"/>
    <x v="24"/>
    <x v="2"/>
    <x v="11"/>
    <n v="5.3668493315823053E-2"/>
    <n v="0.26878719774861981"/>
    <x v="0"/>
  </r>
  <r>
    <x v="24"/>
    <x v="24"/>
    <x v="2"/>
    <x v="11"/>
    <n v="3.9975606670664375E-2"/>
    <n v="0.10378231050034568"/>
    <x v="0"/>
  </r>
  <r>
    <x v="25"/>
    <x v="24"/>
    <x v="2"/>
    <x v="11"/>
    <n v="3.7173280854781166E-2"/>
    <n v="0.12387833211550073"/>
    <x v="0"/>
  </r>
  <r>
    <x v="26"/>
    <x v="24"/>
    <x v="2"/>
    <x v="11"/>
    <n v="1.9324591254301485E-2"/>
    <n v="0.10117638437666625"/>
    <x v="0"/>
  </r>
  <r>
    <x v="27"/>
    <x v="24"/>
    <x v="2"/>
    <x v="11"/>
    <n v="1.8374522321919436E-2"/>
    <n v="0.11396956813874419"/>
    <x v="0"/>
  </r>
  <r>
    <x v="28"/>
    <x v="24"/>
    <x v="2"/>
    <x v="11"/>
    <n v="2.7185784062202709E-2"/>
    <n v="0.13427390829491845"/>
    <x v="0"/>
  </r>
  <r>
    <x v="29"/>
    <x v="24"/>
    <x v="2"/>
    <x v="11"/>
    <n v="1.6072140817223867E-2"/>
    <n v="0.11646384333035847"/>
    <x v="0"/>
  </r>
  <r>
    <x v="30"/>
    <x v="24"/>
    <x v="2"/>
    <x v="11"/>
    <n v="3.0226314047905108E-2"/>
    <n v="0.17026630382496183"/>
    <x v="0"/>
  </r>
  <r>
    <x v="31"/>
    <x v="24"/>
    <x v="2"/>
    <x v="11"/>
    <n v="1.3692193252188732E-2"/>
    <n v="0.18895603683894552"/>
    <x v="0"/>
  </r>
  <r>
    <x v="32"/>
    <x v="24"/>
    <x v="2"/>
    <x v="11"/>
    <n v="7.1637052428405014E-3"/>
    <n v="0.26889071954407368"/>
    <x v="0"/>
  </r>
  <r>
    <x v="33"/>
    <x v="24"/>
    <x v="2"/>
    <x v="11"/>
    <n v="2.5416887106902538E-2"/>
    <n v="0.26345169993714235"/>
    <x v="0"/>
  </r>
  <r>
    <x v="34"/>
    <x v="24"/>
    <x v="2"/>
    <x v="11"/>
    <n v="-1.6173355527559583E-2"/>
    <n v="0.27210016341919341"/>
    <x v="0"/>
  </r>
  <r>
    <x v="35"/>
    <x v="24"/>
    <x v="2"/>
    <x v="11"/>
    <n v="1.9946563599197338E-2"/>
    <n v="0.23837823370256772"/>
    <x v="0"/>
  </r>
  <r>
    <x v="36"/>
    <x v="24"/>
    <x v="2"/>
    <x v="11"/>
    <n v="3.9049693458175251E-2"/>
    <n v="0.23745232049007858"/>
    <x v="0"/>
  </r>
  <r>
    <x v="37"/>
    <x v="24"/>
    <x v="2"/>
    <x v="11"/>
    <n v="3.181277579914954E-2"/>
    <n v="0.23209181543444693"/>
    <x v="0"/>
  </r>
  <r>
    <x v="38"/>
    <x v="24"/>
    <x v="2"/>
    <x v="11"/>
    <n v="1.8295534915780114E-2"/>
    <n v="0.23106275909592555"/>
    <x v="0"/>
  </r>
  <r>
    <x v="39"/>
    <x v="24"/>
    <x v="2"/>
    <x v="11"/>
    <n v="6.2049953672024948E-2"/>
    <n v="0.27473819044603104"/>
    <x v="0"/>
  </r>
  <r>
    <x v="40"/>
    <x v="24"/>
    <x v="2"/>
    <x v="11"/>
    <n v="0.27506665850939904"/>
    <n v="0.5226190648932274"/>
    <x v="0"/>
  </r>
  <r>
    <x v="41"/>
    <x v="24"/>
    <x v="2"/>
    <x v="11"/>
    <n v="3.3576614609025092E-2"/>
    <n v="0.5401235386850286"/>
    <x v="0"/>
  </r>
  <r>
    <x v="42"/>
    <x v="24"/>
    <x v="2"/>
    <x v="11"/>
    <n v="1.8197907840827064E-2"/>
    <n v="0.52809513247795059"/>
    <x v="0"/>
  </r>
  <r>
    <x v="43"/>
    <x v="24"/>
    <x v="2"/>
    <x v="11"/>
    <n v="2.4997095408162799E-2"/>
    <n v="0.53940003463392472"/>
    <x v="0"/>
  </r>
  <r>
    <x v="44"/>
    <x v="24"/>
    <x v="2"/>
    <x v="11"/>
    <n v="2.3459250954075028E-2"/>
    <n v="0.5556955803451592"/>
    <x v="0"/>
  </r>
  <r>
    <x v="45"/>
    <x v="24"/>
    <x v="2"/>
    <x v="11"/>
    <n v="3.9935381762504905E-2"/>
    <n v="0.57021407500076149"/>
    <x v="0"/>
  </r>
  <r>
    <x v="46"/>
    <x v="24"/>
    <x v="2"/>
    <x v="11"/>
    <n v="2.863797566843437E-2"/>
    <n v="0.61502540619675561"/>
    <x v="0"/>
  </r>
  <r>
    <x v="47"/>
    <x v="24"/>
    <x v="2"/>
    <x v="11"/>
    <n v="6.818351666406923E-2"/>
    <n v="0.66326235926162747"/>
    <x v="0"/>
  </r>
  <r>
    <x v="48"/>
    <x v="24"/>
    <x v="2"/>
    <x v="11"/>
    <n v="3.8352132442903523E-2"/>
    <n v="0.66256479824635561"/>
    <x v="0"/>
  </r>
  <r>
    <x v="49"/>
    <x v="24"/>
    <x v="2"/>
    <x v="11"/>
    <n v="5.341432828808524E-2"/>
    <n v="0.68416635073529142"/>
    <x v="0"/>
  </r>
  <r>
    <x v="50"/>
    <x v="24"/>
    <x v="2"/>
    <x v="11"/>
    <n v="0.11146337950779531"/>
    <n v="0.77733419532730652"/>
    <x v="0"/>
  </r>
  <r>
    <x v="51"/>
    <x v="24"/>
    <x v="2"/>
    <x v="11"/>
    <n v="0.24515943253369848"/>
    <n v="0.96044367418898013"/>
    <x v="0"/>
  </r>
  <r>
    <x v="52"/>
    <x v="24"/>
    <x v="2"/>
    <x v="11"/>
    <n v="0.23658681531353942"/>
    <n v="0.92196383099312051"/>
    <x v="0"/>
  </r>
  <r>
    <x v="53"/>
    <x v="24"/>
    <x v="2"/>
    <x v="11"/>
    <n v="0.34116517765962834"/>
    <n v="1.2295523940437236"/>
    <x v="0"/>
  </r>
  <r>
    <x v="54"/>
    <x v="24"/>
    <x v="2"/>
    <x v="11"/>
    <n v="7.3369517739697854E-2"/>
    <n v="1.2847240039425945"/>
    <x v="0"/>
  </r>
  <r>
    <x v="55"/>
    <x v="24"/>
    <x v="2"/>
    <x v="11"/>
    <n v="5.9719389859772494E-2"/>
    <n v="1.3194462983942044"/>
    <x v="0"/>
  </r>
  <r>
    <x v="56"/>
    <x v="24"/>
    <x v="2"/>
    <x v="11"/>
    <n v="2.3461304102469941E-2"/>
    <n v="1.319448351542599"/>
    <x v="0"/>
  </r>
  <r>
    <x v="57"/>
    <x v="24"/>
    <x v="2"/>
    <x v="11"/>
    <n v="8.9547509679443707E-2"/>
    <n v="1.3690604794595376"/>
    <x v="0"/>
  </r>
  <r>
    <x v="0"/>
    <x v="24"/>
    <x v="2"/>
    <x v="2"/>
    <n v="2.3196603746871821E-2"/>
    <n v="0.17338398164191743"/>
    <x v="0"/>
  </r>
  <r>
    <x v="1"/>
    <x v="24"/>
    <x v="2"/>
    <x v="2"/>
    <n v="1.7216894335278846E-2"/>
    <n v="0.17143885821730448"/>
    <x v="0"/>
  </r>
  <r>
    <x v="2"/>
    <x v="24"/>
    <x v="2"/>
    <x v="2"/>
    <n v="0.12837252668177884"/>
    <n v="0.26753973656140462"/>
    <x v="0"/>
  </r>
  <r>
    <x v="3"/>
    <x v="24"/>
    <x v="2"/>
    <x v="2"/>
    <n v="0.11663150300746472"/>
    <n v="0.36874862153741844"/>
    <x v="0"/>
  </r>
  <r>
    <x v="4"/>
    <x v="24"/>
    <x v="2"/>
    <x v="2"/>
    <n v="1.2318179533165982E-2"/>
    <n v="0.35583035384892131"/>
    <x v="0"/>
  </r>
  <r>
    <x v="5"/>
    <x v="24"/>
    <x v="2"/>
    <x v="2"/>
    <n v="7.3049633046466014E-2"/>
    <n v="0.40705105185606227"/>
    <x v="0"/>
  </r>
  <r>
    <x v="6"/>
    <x v="24"/>
    <x v="2"/>
    <x v="2"/>
    <n v="4.9194669347672046E-3"/>
    <n v="0.40563909131185538"/>
    <x v="0"/>
  </r>
  <r>
    <x v="7"/>
    <x v="24"/>
    <x v="2"/>
    <x v="2"/>
    <n v="5.8771905132698537E-3"/>
    <n v="0.41450417762619851"/>
    <x v="0"/>
  </r>
  <r>
    <x v="8"/>
    <x v="24"/>
    <x v="2"/>
    <x v="2"/>
    <n v="5.0888628320779672E-2"/>
    <n v="0.45109560579517727"/>
    <x v="0"/>
  </r>
  <r>
    <x v="9"/>
    <x v="24"/>
    <x v="2"/>
    <x v="2"/>
    <n v="1.1797790552118579E-2"/>
    <n v="0.45720291627396575"/>
    <x v="0"/>
  </r>
  <r>
    <x v="10"/>
    <x v="24"/>
    <x v="2"/>
    <x v="2"/>
    <n v="1.1270465429250646E-2"/>
    <n v="0.46445908953787785"/>
    <x v="0"/>
  </r>
  <r>
    <x v="11"/>
    <x v="24"/>
    <x v="2"/>
    <x v="2"/>
    <n v="7.3058749213314872E-2"/>
    <n v="0.52859763131452697"/>
    <x v="0"/>
  </r>
  <r>
    <x v="12"/>
    <x v="24"/>
    <x v="2"/>
    <x v="2"/>
    <n v="1.976627008251957E-2"/>
    <n v="0.52516729765017478"/>
    <x v="0"/>
  </r>
  <r>
    <x v="13"/>
    <x v="24"/>
    <x v="2"/>
    <x v="2"/>
    <n v="1.3250726889682641E-2"/>
    <n v="0.52120113020457848"/>
    <x v="0"/>
  </r>
  <r>
    <x v="14"/>
    <x v="24"/>
    <x v="2"/>
    <x v="2"/>
    <n v="3.6510662982628929E-2"/>
    <n v="0.42933926650542859"/>
    <x v="0"/>
  </r>
  <r>
    <x v="15"/>
    <x v="24"/>
    <x v="2"/>
    <x v="2"/>
    <n v="9.3512361235223397E-4"/>
    <n v="0.31364288711031618"/>
    <x v="0"/>
  </r>
  <r>
    <x v="16"/>
    <x v="24"/>
    <x v="2"/>
    <x v="2"/>
    <n v="3.976698123388224E-3"/>
    <n v="0.30530140570053843"/>
    <x v="0"/>
  </r>
  <r>
    <x v="17"/>
    <x v="24"/>
    <x v="2"/>
    <x v="2"/>
    <n v="8.3091847611751722E-3"/>
    <n v="0.24056095741524763"/>
    <x v="0"/>
  </r>
  <r>
    <x v="18"/>
    <x v="24"/>
    <x v="2"/>
    <x v="2"/>
    <n v="1.3645319364845825E-2"/>
    <n v="0.24928680984532622"/>
    <x v="0"/>
  </r>
  <r>
    <x v="19"/>
    <x v="24"/>
    <x v="2"/>
    <x v="2"/>
    <n v="-1.5967261335422086E-2"/>
    <n v="0.22744235799663429"/>
    <x v="0"/>
  </r>
  <r>
    <x v="20"/>
    <x v="24"/>
    <x v="2"/>
    <x v="2"/>
    <n v="8.7745316594072809E-3"/>
    <n v="0.18532826133526192"/>
    <x v="0"/>
  </r>
  <r>
    <x v="21"/>
    <x v="24"/>
    <x v="2"/>
    <x v="2"/>
    <n v="2.9039634162972686E-2"/>
    <n v="0.20257010494611599"/>
    <x v="0"/>
  </r>
  <r>
    <x v="22"/>
    <x v="24"/>
    <x v="2"/>
    <x v="2"/>
    <n v="1.7750954035526689E-2"/>
    <n v="0.20905059355239206"/>
    <x v="0"/>
  </r>
  <r>
    <x v="23"/>
    <x v="24"/>
    <x v="2"/>
    <x v="2"/>
    <n v="3.8232234301465287E-2"/>
    <n v="0.17422407864054246"/>
    <x v="0"/>
  </r>
  <r>
    <x v="24"/>
    <x v="24"/>
    <x v="2"/>
    <x v="2"/>
    <n v="4.9467551663616195E-2"/>
    <n v="0.2039253602216391"/>
    <x v="0"/>
  </r>
  <r>
    <x v="25"/>
    <x v="24"/>
    <x v="2"/>
    <x v="2"/>
    <n v="1.5657456414885446E-2"/>
    <n v="0.20633208974684189"/>
    <x v="0"/>
  </r>
  <r>
    <x v="26"/>
    <x v="24"/>
    <x v="2"/>
    <x v="2"/>
    <n v="1.2828106047888341E-2"/>
    <n v="0.18264953281210131"/>
    <x v="0"/>
  </r>
  <r>
    <x v="27"/>
    <x v="24"/>
    <x v="2"/>
    <x v="2"/>
    <n v="1.9594321734188461E-2"/>
    <n v="0.2013087309339375"/>
    <x v="0"/>
  </r>
  <r>
    <x v="28"/>
    <x v="24"/>
    <x v="2"/>
    <x v="2"/>
    <n v="1.168932202650457E-2"/>
    <n v="0.20902135483705386"/>
    <x v="0"/>
  </r>
  <r>
    <x v="29"/>
    <x v="24"/>
    <x v="2"/>
    <x v="2"/>
    <n v="8.4965868322590156E-3"/>
    <n v="0.20920875690813776"/>
    <x v="0"/>
  </r>
  <r>
    <x v="30"/>
    <x v="24"/>
    <x v="2"/>
    <x v="2"/>
    <n v="1.1562069645929094E-2"/>
    <n v="0.20712550718922101"/>
    <x v="0"/>
  </r>
  <r>
    <x v="31"/>
    <x v="24"/>
    <x v="2"/>
    <x v="2"/>
    <n v="2.0305153207350646E-2"/>
    <n v="0.24339792173199373"/>
    <x v="0"/>
  </r>
  <r>
    <x v="32"/>
    <x v="24"/>
    <x v="2"/>
    <x v="2"/>
    <n v="3.9221761291600736E-3"/>
    <n v="0.23854556620174652"/>
    <x v="0"/>
  </r>
  <r>
    <x v="33"/>
    <x v="24"/>
    <x v="2"/>
    <x v="2"/>
    <n v="1.6764169674395493E-2"/>
    <n v="0.22627010171316933"/>
    <x v="0"/>
  </r>
  <r>
    <x v="34"/>
    <x v="24"/>
    <x v="2"/>
    <x v="2"/>
    <n v="1.2492403059351509E-2"/>
    <n v="0.22101155073699416"/>
    <x v="0"/>
  </r>
  <r>
    <x v="35"/>
    <x v="24"/>
    <x v="2"/>
    <x v="2"/>
    <n v="3.2415307228541856E-2"/>
    <n v="0.21519462366407069"/>
    <x v="0"/>
  </r>
  <r>
    <x v="36"/>
    <x v="24"/>
    <x v="2"/>
    <x v="2"/>
    <n v="2.3542121310041037E-2"/>
    <n v="0.18926919331049552"/>
    <x v="0"/>
  </r>
  <r>
    <x v="37"/>
    <x v="24"/>
    <x v="2"/>
    <x v="2"/>
    <n v="0.18637593228517824"/>
    <n v="0.35998766918078834"/>
    <x v="0"/>
  </r>
  <r>
    <x v="38"/>
    <x v="24"/>
    <x v="2"/>
    <x v="2"/>
    <n v="1.5291204108967777E-2"/>
    <n v="0.36245076724186787"/>
    <x v="0"/>
  </r>
  <r>
    <x v="39"/>
    <x v="24"/>
    <x v="2"/>
    <x v="2"/>
    <n v="2.0989335890970857E-2"/>
    <n v="0.3638457813986502"/>
    <x v="0"/>
  </r>
  <r>
    <x v="40"/>
    <x v="24"/>
    <x v="2"/>
    <x v="2"/>
    <n v="3.9554843759939664E-3"/>
    <n v="0.35611194374813954"/>
    <x v="0"/>
  </r>
  <r>
    <x v="41"/>
    <x v="24"/>
    <x v="2"/>
    <x v="2"/>
    <n v="1.3618360597044262E-2"/>
    <n v="0.36123371751292482"/>
    <x v="0"/>
  </r>
  <r>
    <x v="42"/>
    <x v="24"/>
    <x v="2"/>
    <x v="2"/>
    <n v="1.1760756083564613E-2"/>
    <n v="0.36143240395056037"/>
    <x v="0"/>
  </r>
  <r>
    <x v="43"/>
    <x v="24"/>
    <x v="2"/>
    <x v="2"/>
    <n v="4.034448712397691E-2"/>
    <n v="0.38147173786718658"/>
    <x v="0"/>
  </r>
  <r>
    <x v="44"/>
    <x v="24"/>
    <x v="2"/>
    <x v="2"/>
    <n v="2.3380723793295328E-2"/>
    <n v="0.40093028553132187"/>
    <x v="0"/>
  </r>
  <r>
    <x v="45"/>
    <x v="24"/>
    <x v="2"/>
    <x v="2"/>
    <n v="2.560943914584524E-2"/>
    <n v="0.40977555500277163"/>
    <x v="0"/>
  </r>
  <r>
    <x v="46"/>
    <x v="24"/>
    <x v="2"/>
    <x v="2"/>
    <n v="1.3639163529234135E-2"/>
    <n v="0.41092231547265423"/>
    <x v="0"/>
  </r>
  <r>
    <x v="47"/>
    <x v="24"/>
    <x v="2"/>
    <x v="2"/>
    <n v="3.4921042828063145E-2"/>
    <n v="0.41342805107217551"/>
    <x v="0"/>
  </r>
  <r>
    <x v="48"/>
    <x v="24"/>
    <x v="2"/>
    <x v="2"/>
    <n v="2.8242367603534539E-2"/>
    <n v="0.41812829736566898"/>
    <x v="0"/>
  </r>
  <r>
    <x v="49"/>
    <x v="24"/>
    <x v="2"/>
    <x v="2"/>
    <n v="1.3556714629047419E-2"/>
    <n v="0.24530907970953819"/>
    <x v="0"/>
  </r>
  <r>
    <x v="50"/>
    <x v="24"/>
    <x v="2"/>
    <x v="2"/>
    <n v="7.0595086400072588E-2"/>
    <n v="0.30061296200064302"/>
    <x v="0"/>
  </r>
  <r>
    <x v="51"/>
    <x v="24"/>
    <x v="2"/>
    <x v="2"/>
    <n v="0.28831489600030891"/>
    <n v="0.56793852210998108"/>
    <x v="0"/>
  </r>
  <r>
    <x v="52"/>
    <x v="24"/>
    <x v="2"/>
    <x v="2"/>
    <n v="3.6266554459255071E-2"/>
    <n v="0.60024959219324214"/>
    <x v="0"/>
  </r>
  <r>
    <x v="53"/>
    <x v="24"/>
    <x v="2"/>
    <x v="2"/>
    <n v="3.0621514883343918E-2"/>
    <n v="0.61725274647954187"/>
    <x v="0"/>
  </r>
  <r>
    <x v="54"/>
    <x v="24"/>
    <x v="2"/>
    <x v="2"/>
    <n v="2.0211968596129365E-2"/>
    <n v="0.62570395899210662"/>
    <x v="0"/>
  </r>
  <r>
    <x v="55"/>
    <x v="24"/>
    <x v="2"/>
    <x v="2"/>
    <n v="1.7913710724958218E-2"/>
    <n v="0.60327318259308793"/>
    <x v="0"/>
  </r>
  <r>
    <x v="56"/>
    <x v="24"/>
    <x v="2"/>
    <x v="2"/>
    <n v="5.6543841922690227E-2"/>
    <n v="0.63643630072248281"/>
    <x v="0"/>
  </r>
  <r>
    <x v="57"/>
    <x v="24"/>
    <x v="2"/>
    <x v="2"/>
    <n v="2.6458968160836181E-2"/>
    <n v="0.63728582973747372"/>
    <x v="0"/>
  </r>
  <r>
    <x v="0"/>
    <x v="24"/>
    <x v="3"/>
    <x v="9"/>
    <n v="0.4361078609041355"/>
    <n v="4.2032414684304014"/>
    <x v="0"/>
  </r>
  <r>
    <x v="1"/>
    <x v="24"/>
    <x v="3"/>
    <x v="9"/>
    <n v="0.41919411100784892"/>
    <n v="4.2504444590885466"/>
    <x v="0"/>
  </r>
  <r>
    <x v="2"/>
    <x v="24"/>
    <x v="3"/>
    <x v="9"/>
    <n v="0.44753003172674205"/>
    <n v="4.3216129627085138"/>
    <x v="0"/>
  </r>
  <r>
    <x v="3"/>
    <x v="24"/>
    <x v="3"/>
    <x v="9"/>
    <n v="0.39409344406681018"/>
    <n v="4.3491748676147912"/>
    <x v="0"/>
  </r>
  <r>
    <x v="4"/>
    <x v="24"/>
    <x v="3"/>
    <x v="9"/>
    <n v="0.39314035183732982"/>
    <n v="4.4040964027155383"/>
    <x v="0"/>
  </r>
  <r>
    <x v="5"/>
    <x v="24"/>
    <x v="3"/>
    <x v="9"/>
    <n v="0.29912887664215965"/>
    <n v="4.4394587171490381"/>
    <x v="0"/>
  </r>
  <r>
    <x v="6"/>
    <x v="24"/>
    <x v="3"/>
    <x v="9"/>
    <n v="0.31764199421711592"/>
    <n v="4.4601954682164999"/>
    <x v="0"/>
  </r>
  <r>
    <x v="7"/>
    <x v="24"/>
    <x v="3"/>
    <x v="9"/>
    <n v="0.35245254842814189"/>
    <n v="4.5099314384791356"/>
    <x v="0"/>
  </r>
  <r>
    <x v="8"/>
    <x v="24"/>
    <x v="3"/>
    <x v="9"/>
    <n v="0.36128067367787431"/>
    <n v="4.5937020990478485"/>
    <x v="0"/>
  </r>
  <r>
    <x v="9"/>
    <x v="24"/>
    <x v="3"/>
    <x v="9"/>
    <n v="0.4495066316211544"/>
    <n v="4.6621745322842525"/>
    <x v="0"/>
  </r>
  <r>
    <x v="10"/>
    <x v="24"/>
    <x v="3"/>
    <x v="9"/>
    <n v="0.35480939058408906"/>
    <n v="4.6033675555558373"/>
    <x v="0"/>
  </r>
  <r>
    <x v="11"/>
    <x v="24"/>
    <x v="3"/>
    <x v="9"/>
    <n v="0.44044391909022534"/>
    <n v="4.6653298338036278"/>
    <x v="0"/>
  </r>
  <r>
    <x v="12"/>
    <x v="24"/>
    <x v="3"/>
    <x v="9"/>
    <n v="0.50418221981112343"/>
    <n v="4.7334041927106147"/>
    <x v="0"/>
  </r>
  <r>
    <x v="13"/>
    <x v="24"/>
    <x v="3"/>
    <x v="9"/>
    <n v="0.42655916428569918"/>
    <n v="4.7407692459884645"/>
    <x v="0"/>
  </r>
  <r>
    <x v="14"/>
    <x v="24"/>
    <x v="3"/>
    <x v="9"/>
    <n v="0.20077282155233311"/>
    <n v="4.4940120358140563"/>
    <x v="0"/>
  </r>
  <r>
    <x v="15"/>
    <x v="24"/>
    <x v="3"/>
    <x v="9"/>
    <n v="6.1361230313409787E-3"/>
    <n v="4.1060547147785869"/>
    <x v="0"/>
  </r>
  <r>
    <x v="16"/>
    <x v="24"/>
    <x v="3"/>
    <x v="9"/>
    <n v="3.6118564121460209E-2"/>
    <n v="3.7490329270627174"/>
    <x v="0"/>
  </r>
  <r>
    <x v="17"/>
    <x v="24"/>
    <x v="3"/>
    <x v="9"/>
    <n v="0.43715250249628618"/>
    <n v="3.8870565529168437"/>
    <x v="0"/>
  </r>
  <r>
    <x v="18"/>
    <x v="24"/>
    <x v="3"/>
    <x v="9"/>
    <n v="0.39236838458453371"/>
    <n v="3.9617829432842622"/>
    <x v="0"/>
  </r>
  <r>
    <x v="19"/>
    <x v="24"/>
    <x v="3"/>
    <x v="9"/>
    <n v="0.10792446299797863"/>
    <n v="3.7172548578540985"/>
    <x v="0"/>
  </r>
  <r>
    <x v="20"/>
    <x v="24"/>
    <x v="3"/>
    <x v="9"/>
    <n v="0.1270476440436423"/>
    <n v="3.4830218282198659"/>
    <x v="0"/>
  </r>
  <r>
    <x v="21"/>
    <x v="24"/>
    <x v="3"/>
    <x v="9"/>
    <n v="9.7357608778407753E-2"/>
    <n v="3.1308728053771198"/>
    <x v="0"/>
  </r>
  <r>
    <x v="22"/>
    <x v="24"/>
    <x v="3"/>
    <x v="9"/>
    <n v="9.9606965003837464E-2"/>
    <n v="2.8756703797968677"/>
    <x v="0"/>
  </r>
  <r>
    <x v="23"/>
    <x v="24"/>
    <x v="3"/>
    <x v="9"/>
    <n v="0.17765349341577771"/>
    <n v="2.6128799541224206"/>
    <x v="0"/>
  </r>
  <r>
    <x v="24"/>
    <x v="24"/>
    <x v="3"/>
    <x v="9"/>
    <n v="0.17995865729941751"/>
    <n v="2.2886563916107145"/>
    <x v="0"/>
  </r>
  <r>
    <x v="25"/>
    <x v="24"/>
    <x v="3"/>
    <x v="9"/>
    <n v="8.1836540386478612E-2"/>
    <n v="1.9439337677114941"/>
    <x v="0"/>
  </r>
  <r>
    <x v="26"/>
    <x v="24"/>
    <x v="3"/>
    <x v="9"/>
    <n v="0.10247944075628086"/>
    <n v="1.8456403869154421"/>
    <x v="0"/>
  </r>
  <r>
    <x v="27"/>
    <x v="24"/>
    <x v="3"/>
    <x v="9"/>
    <n v="0.1107517649255718"/>
    <n v="1.9502560288096729"/>
    <x v="0"/>
  </r>
  <r>
    <x v="28"/>
    <x v="24"/>
    <x v="3"/>
    <x v="9"/>
    <n v="0.22981889139841424"/>
    <n v="2.1439563560866266"/>
    <x v="0"/>
  </r>
  <r>
    <x v="29"/>
    <x v="24"/>
    <x v="3"/>
    <x v="9"/>
    <n v="0.42256649620635772"/>
    <n v="2.1293703497966985"/>
    <x v="0"/>
  </r>
  <r>
    <x v="30"/>
    <x v="24"/>
    <x v="3"/>
    <x v="9"/>
    <n v="0.49942080810930167"/>
    <n v="2.2364227733214666"/>
    <x v="0"/>
  </r>
  <r>
    <x v="31"/>
    <x v="24"/>
    <x v="3"/>
    <x v="9"/>
    <n v="0.21600905839108628"/>
    <n v="2.3445073687145741"/>
    <x v="0"/>
  </r>
  <r>
    <x v="32"/>
    <x v="24"/>
    <x v="3"/>
    <x v="9"/>
    <n v="0.36733665609467414"/>
    <n v="2.5847963807656056"/>
    <x v="0"/>
  </r>
  <r>
    <x v="33"/>
    <x v="24"/>
    <x v="3"/>
    <x v="9"/>
    <n v="0.52472404251745708"/>
    <n v="3.0121628145046553"/>
    <x v="0"/>
  </r>
  <r>
    <x v="34"/>
    <x v="24"/>
    <x v="3"/>
    <x v="9"/>
    <n v="0.4989688148416378"/>
    <n v="3.4115246643424557"/>
    <x v="0"/>
  </r>
  <r>
    <x v="35"/>
    <x v="24"/>
    <x v="3"/>
    <x v="9"/>
    <n v="0.34229710855188739"/>
    <n v="3.5761682794785647"/>
    <x v="0"/>
  </r>
  <r>
    <x v="36"/>
    <x v="24"/>
    <x v="3"/>
    <x v="9"/>
    <n v="0.59165207881326387"/>
    <n v="3.9878617009924118"/>
    <x v="0"/>
  </r>
  <r>
    <x v="37"/>
    <x v="24"/>
    <x v="3"/>
    <x v="9"/>
    <n v="0.44593699685298122"/>
    <n v="4.3519621574589138"/>
    <x v="0"/>
  </r>
  <r>
    <x v="38"/>
    <x v="24"/>
    <x v="3"/>
    <x v="9"/>
    <n v="0.46987424845303172"/>
    <n v="4.7193569651556642"/>
    <x v="0"/>
  </r>
  <r>
    <x v="39"/>
    <x v="24"/>
    <x v="3"/>
    <x v="9"/>
    <n v="0.37155924191232981"/>
    <n v="4.9801644421424234"/>
    <x v="0"/>
  </r>
  <r>
    <x v="40"/>
    <x v="24"/>
    <x v="3"/>
    <x v="9"/>
    <n v="0.36132152130264139"/>
    <n v="5.1116670720466502"/>
    <x v="0"/>
  </r>
  <r>
    <x v="41"/>
    <x v="24"/>
    <x v="3"/>
    <x v="9"/>
    <n v="0.34975663153715064"/>
    <n v="5.0388572073774434"/>
    <x v="0"/>
  </r>
  <r>
    <x v="42"/>
    <x v="24"/>
    <x v="3"/>
    <x v="9"/>
    <n v="0.45359393210113635"/>
    <n v="4.993030331369277"/>
    <x v="0"/>
  </r>
  <r>
    <x v="43"/>
    <x v="24"/>
    <x v="3"/>
    <x v="9"/>
    <n v="0.58866987272448068"/>
    <n v="5.3656911457026721"/>
    <x v="0"/>
  </r>
  <r>
    <x v="44"/>
    <x v="24"/>
    <x v="3"/>
    <x v="9"/>
    <n v="0.49399651535268535"/>
    <n v="5.4923510049606827"/>
    <x v="0"/>
  </r>
  <r>
    <x v="45"/>
    <x v="24"/>
    <x v="3"/>
    <x v="9"/>
    <n v="0.56154525827739898"/>
    <n v="5.5291722207206249"/>
    <x v="0"/>
  </r>
  <r>
    <x v="46"/>
    <x v="24"/>
    <x v="3"/>
    <x v="9"/>
    <n v="0.63812166467368181"/>
    <n v="5.6683250705526698"/>
    <x v="0"/>
  </r>
  <r>
    <x v="47"/>
    <x v="24"/>
    <x v="3"/>
    <x v="9"/>
    <n v="0.43599026253211082"/>
    <n v="5.762018224532893"/>
    <x v="0"/>
  </r>
  <r>
    <x v="48"/>
    <x v="24"/>
    <x v="3"/>
    <x v="9"/>
    <n v="0.52350913307102886"/>
    <n v="5.6938752787906575"/>
    <x v="0"/>
  </r>
  <r>
    <x v="49"/>
    <x v="24"/>
    <x v="3"/>
    <x v="9"/>
    <n v="0.45844351164312153"/>
    <n v="5.7063817935807988"/>
    <x v="0"/>
  </r>
  <r>
    <x v="50"/>
    <x v="24"/>
    <x v="3"/>
    <x v="9"/>
    <n v="0.43176760821775345"/>
    <n v="5.6682751533455198"/>
    <x v="0"/>
  </r>
  <r>
    <x v="51"/>
    <x v="24"/>
    <x v="3"/>
    <x v="9"/>
    <n v="0.4557807621861002"/>
    <n v="5.75249667361929"/>
    <x v="0"/>
  </r>
  <r>
    <x v="52"/>
    <x v="24"/>
    <x v="3"/>
    <x v="9"/>
    <n v="0.55323425780505031"/>
    <n v="5.9444094101216987"/>
    <x v="0"/>
  </r>
  <r>
    <x v="53"/>
    <x v="24"/>
    <x v="3"/>
    <x v="9"/>
    <n v="0.41455678463254719"/>
    <n v="6.0092095632170945"/>
    <x v="0"/>
  </r>
  <r>
    <x v="54"/>
    <x v="24"/>
    <x v="3"/>
    <x v="9"/>
    <n v="0.37812017249267288"/>
    <n v="5.9337358036086316"/>
    <x v="0"/>
  </r>
  <r>
    <x v="55"/>
    <x v="24"/>
    <x v="3"/>
    <x v="9"/>
    <n v="0.47330113577955418"/>
    <n v="5.8183670666637051"/>
    <x v="0"/>
  </r>
  <r>
    <x v="56"/>
    <x v="24"/>
    <x v="3"/>
    <x v="9"/>
    <n v="0.46524682290087266"/>
    <n v="5.7896173742118924"/>
    <x v="0"/>
  </r>
  <r>
    <x v="57"/>
    <x v="24"/>
    <x v="3"/>
    <x v="9"/>
    <n v="0.60162940367709938"/>
    <n v="5.8297015196115938"/>
    <x v="0"/>
  </r>
  <r>
    <x v="0"/>
    <x v="24"/>
    <x v="4"/>
    <x v="1"/>
    <n v="1.1973273598536824"/>
    <n v="6.5180623981443677"/>
    <x v="0"/>
  </r>
  <r>
    <x v="1"/>
    <x v="24"/>
    <x v="4"/>
    <x v="1"/>
    <n v="0.38263882894342904"/>
    <n v="6.4449894914739208"/>
    <x v="0"/>
  </r>
  <r>
    <x v="2"/>
    <x v="24"/>
    <x v="4"/>
    <x v="1"/>
    <n v="0.35645143209073571"/>
    <n v="6.1975409025595329"/>
    <x v="0"/>
  </r>
  <r>
    <x v="3"/>
    <x v="24"/>
    <x v="4"/>
    <x v="1"/>
    <n v="0.5610753475738034"/>
    <n v="6.355690520300846"/>
    <x v="0"/>
  </r>
  <r>
    <x v="4"/>
    <x v="24"/>
    <x v="4"/>
    <x v="1"/>
    <n v="0.28474777015104108"/>
    <n v="6.40235920871433"/>
    <x v="0"/>
  </r>
  <r>
    <x v="5"/>
    <x v="24"/>
    <x v="4"/>
    <x v="1"/>
    <n v="0.24700061976182541"/>
    <n v="6.3716894496696632"/>
    <x v="0"/>
  </r>
  <r>
    <x v="6"/>
    <x v="24"/>
    <x v="4"/>
    <x v="1"/>
    <n v="0.26723666050146005"/>
    <n v="6.3572269245275761"/>
    <x v="0"/>
  </r>
  <r>
    <x v="7"/>
    <x v="24"/>
    <x v="4"/>
    <x v="1"/>
    <n v="0.23856581217557007"/>
    <n v="6.3729513537567142"/>
    <x v="0"/>
  </r>
  <r>
    <x v="8"/>
    <x v="24"/>
    <x v="4"/>
    <x v="1"/>
    <n v="0.2762719444588333"/>
    <n v="6.3866386944006681"/>
    <x v="0"/>
  </r>
  <r>
    <x v="9"/>
    <x v="24"/>
    <x v="4"/>
    <x v="1"/>
    <n v="0.53275854245563903"/>
    <n v="6.3844826668304249"/>
    <x v="0"/>
  </r>
  <r>
    <x v="10"/>
    <x v="24"/>
    <x v="4"/>
    <x v="1"/>
    <n v="0.37785452819698145"/>
    <n v="6.4270212522547556"/>
    <x v="0"/>
  </r>
  <r>
    <x v="11"/>
    <x v="24"/>
    <x v="4"/>
    <x v="1"/>
    <n v="1.7825714231696919"/>
    <n v="6.5045002693326932"/>
    <x v="0"/>
  </r>
  <r>
    <x v="12"/>
    <x v="24"/>
    <x v="4"/>
    <x v="1"/>
    <n v="1.1446218174174563"/>
    <n v="6.451794726896467"/>
    <x v="0"/>
  </r>
  <r>
    <x v="13"/>
    <x v="24"/>
    <x v="4"/>
    <x v="1"/>
    <n v="0.43244244691828687"/>
    <n v="6.5015983448713239"/>
    <x v="0"/>
  </r>
  <r>
    <x v="14"/>
    <x v="24"/>
    <x v="4"/>
    <x v="1"/>
    <n v="0.42356717536243882"/>
    <n v="6.568714088143027"/>
    <x v="0"/>
  </r>
  <r>
    <x v="15"/>
    <x v="24"/>
    <x v="4"/>
    <x v="1"/>
    <n v="0.28039323518255199"/>
    <n v="6.2880319757517755"/>
    <x v="0"/>
  </r>
  <r>
    <x v="16"/>
    <x v="24"/>
    <x v="4"/>
    <x v="1"/>
    <n v="0.28817644929167163"/>
    <n v="6.2914606548924059"/>
    <x v="0"/>
  </r>
  <r>
    <x v="17"/>
    <x v="24"/>
    <x v="4"/>
    <x v="1"/>
    <n v="0.30252518570805154"/>
    <n v="6.3469852208386328"/>
    <x v="0"/>
  </r>
  <r>
    <x v="18"/>
    <x v="24"/>
    <x v="4"/>
    <x v="1"/>
    <n v="0.41834879874243858"/>
    <n v="6.4980973590796118"/>
    <x v="0"/>
  </r>
  <r>
    <x v="19"/>
    <x v="24"/>
    <x v="4"/>
    <x v="1"/>
    <n v="0.25594416702472389"/>
    <n v="6.5154757139287653"/>
    <x v="0"/>
  </r>
  <r>
    <x v="20"/>
    <x v="24"/>
    <x v="4"/>
    <x v="1"/>
    <n v="0.40007926313698938"/>
    <n v="6.6392830326069214"/>
    <x v="0"/>
  </r>
  <r>
    <x v="21"/>
    <x v="24"/>
    <x v="4"/>
    <x v="1"/>
    <n v="0.77935883032995479"/>
    <n v="6.8858833204812369"/>
    <x v="0"/>
  </r>
  <r>
    <x v="22"/>
    <x v="24"/>
    <x v="4"/>
    <x v="1"/>
    <n v="0.43951809534436437"/>
    <n v="6.9475468876286204"/>
    <x v="0"/>
  </r>
  <r>
    <x v="23"/>
    <x v="24"/>
    <x v="4"/>
    <x v="1"/>
    <n v="1.8192336867684109"/>
    <n v="6.984209151227339"/>
    <x v="0"/>
  </r>
  <r>
    <x v="24"/>
    <x v="24"/>
    <x v="4"/>
    <x v="1"/>
    <n v="1.4573744685783905"/>
    <n v="7.2969618023882727"/>
    <x v="0"/>
  </r>
  <r>
    <x v="25"/>
    <x v="24"/>
    <x v="4"/>
    <x v="1"/>
    <n v="0.54832909192257318"/>
    <n v="7.4128484473925589"/>
    <x v="0"/>
  </r>
  <r>
    <x v="26"/>
    <x v="24"/>
    <x v="4"/>
    <x v="1"/>
    <n v="0.39280659470766277"/>
    <n v="7.3820878667377841"/>
    <x v="0"/>
  </r>
  <r>
    <x v="27"/>
    <x v="24"/>
    <x v="4"/>
    <x v="1"/>
    <n v="0.7759641514818566"/>
    <n v="7.8776587830370879"/>
    <x v="0"/>
  </r>
  <r>
    <x v="28"/>
    <x v="24"/>
    <x v="4"/>
    <x v="1"/>
    <n v="0.33851017474468392"/>
    <n v="7.9279925084901004"/>
    <x v="0"/>
  </r>
  <r>
    <x v="29"/>
    <x v="24"/>
    <x v="4"/>
    <x v="1"/>
    <n v="0.34657678408691234"/>
    <n v="7.9720441068689611"/>
    <x v="0"/>
  </r>
  <r>
    <x v="30"/>
    <x v="24"/>
    <x v="4"/>
    <x v="1"/>
    <n v="0.37925655535661057"/>
    <n v="7.932951863483134"/>
    <x v="0"/>
  </r>
  <r>
    <x v="31"/>
    <x v="24"/>
    <x v="4"/>
    <x v="1"/>
    <n v="0.26310546981104915"/>
    <n v="7.9401131662694588"/>
    <x v="0"/>
  </r>
  <r>
    <x v="32"/>
    <x v="24"/>
    <x v="4"/>
    <x v="1"/>
    <n v="0.17397085400910609"/>
    <n v="7.7140047571415753"/>
    <x v="0"/>
  </r>
  <r>
    <x v="33"/>
    <x v="24"/>
    <x v="4"/>
    <x v="1"/>
    <n v="0.11950272919858904"/>
    <n v="7.0541486560102094"/>
    <x v="0"/>
  </r>
  <r>
    <x v="34"/>
    <x v="24"/>
    <x v="4"/>
    <x v="1"/>
    <n v="0.1282014244263634"/>
    <n v="6.7428319850922085"/>
    <x v="0"/>
  </r>
  <r>
    <x v="35"/>
    <x v="24"/>
    <x v="4"/>
    <x v="1"/>
    <n v="1.0740131892023608"/>
    <n v="5.997611487526159"/>
    <x v="0"/>
  </r>
  <r>
    <x v="36"/>
    <x v="24"/>
    <x v="4"/>
    <x v="1"/>
    <n v="1.2721859168218737"/>
    <n v="5.812422935769642"/>
    <x v="0"/>
  </r>
  <r>
    <x v="37"/>
    <x v="24"/>
    <x v="4"/>
    <x v="1"/>
    <n v="0.42730996498200041"/>
    <n v="5.6914038088290679"/>
    <x v="0"/>
  </r>
  <r>
    <x v="38"/>
    <x v="24"/>
    <x v="4"/>
    <x v="1"/>
    <n v="0.30678103887701619"/>
    <n v="5.6053782529984222"/>
    <x v="0"/>
  </r>
  <r>
    <x v="39"/>
    <x v="24"/>
    <x v="4"/>
    <x v="1"/>
    <n v="0.56746611569139882"/>
    <n v="5.3968802172079648"/>
    <x v="0"/>
  </r>
  <r>
    <x v="40"/>
    <x v="24"/>
    <x v="4"/>
    <x v="1"/>
    <n v="0.26938768687240511"/>
    <n v="5.3277577293356853"/>
    <x v="0"/>
  </r>
  <r>
    <x v="41"/>
    <x v="24"/>
    <x v="4"/>
    <x v="1"/>
    <n v="0.30767846742209187"/>
    <n v="5.2888594126708659"/>
    <x v="0"/>
  </r>
  <r>
    <x v="42"/>
    <x v="24"/>
    <x v="4"/>
    <x v="1"/>
    <n v="0.30623224103267993"/>
    <n v="5.2158350983469344"/>
    <x v="0"/>
  </r>
  <r>
    <x v="43"/>
    <x v="24"/>
    <x v="4"/>
    <x v="1"/>
    <n v="0.24984598759712681"/>
    <n v="5.2025756161330108"/>
    <x v="0"/>
  </r>
  <r>
    <x v="44"/>
    <x v="24"/>
    <x v="4"/>
    <x v="1"/>
    <n v="0.28259664978729837"/>
    <n v="5.3112014119112034"/>
    <x v="0"/>
  </r>
  <r>
    <x v="45"/>
    <x v="24"/>
    <x v="4"/>
    <x v="1"/>
    <n v="0.61017630519972488"/>
    <n v="5.8018749879123392"/>
    <x v="0"/>
  </r>
  <r>
    <x v="46"/>
    <x v="24"/>
    <x v="4"/>
    <x v="1"/>
    <n v="0.34842715879743841"/>
    <n v="6.0221007222834135"/>
    <x v="0"/>
  </r>
  <r>
    <x v="47"/>
    <x v="24"/>
    <x v="4"/>
    <x v="1"/>
    <n v="1.593236899751874"/>
    <n v="6.5413244328329281"/>
    <x v="0"/>
  </r>
  <r>
    <x v="48"/>
    <x v="24"/>
    <x v="4"/>
    <x v="1"/>
    <n v="1.0392631208280596"/>
    <n v="6.3084016368391138"/>
    <x v="0"/>
  </r>
  <r>
    <x v="49"/>
    <x v="24"/>
    <x v="4"/>
    <x v="1"/>
    <n v="0.33610987435073314"/>
    <n v="6.2172015462078463"/>
    <x v="0"/>
  </r>
  <r>
    <x v="50"/>
    <x v="24"/>
    <x v="4"/>
    <x v="1"/>
    <n v="0.33712723076720369"/>
    <n v="6.2475477380980333"/>
    <x v="0"/>
  </r>
  <r>
    <x v="51"/>
    <x v="24"/>
    <x v="4"/>
    <x v="1"/>
    <n v="0.49093635256580337"/>
    <n v="6.1710179749724388"/>
    <x v="0"/>
  </r>
  <r>
    <x v="52"/>
    <x v="24"/>
    <x v="4"/>
    <x v="1"/>
    <n v="0.28649576167020763"/>
    <n v="6.1881260497702417"/>
    <x v="0"/>
  </r>
  <r>
    <x v="53"/>
    <x v="24"/>
    <x v="4"/>
    <x v="1"/>
    <n v="0.26793347040782117"/>
    <n v="6.1483810527559708"/>
    <x v="0"/>
  </r>
  <r>
    <x v="54"/>
    <x v="24"/>
    <x v="4"/>
    <x v="1"/>
    <n v="0.34952667948616006"/>
    <n v="6.1916754912094509"/>
    <x v="0"/>
  </r>
  <r>
    <x v="55"/>
    <x v="24"/>
    <x v="4"/>
    <x v="1"/>
    <n v="0.27204301742166193"/>
    <n v="6.2138725210339869"/>
    <x v="0"/>
  </r>
  <r>
    <x v="56"/>
    <x v="24"/>
    <x v="4"/>
    <x v="1"/>
    <n v="0.36899118169423467"/>
    <n v="6.3002670529409226"/>
    <x v="0"/>
  </r>
  <r>
    <x v="57"/>
    <x v="24"/>
    <x v="4"/>
    <x v="1"/>
    <n v="0.53142847259253412"/>
    <n v="6.2215192203337315"/>
    <x v="0"/>
  </r>
  <r>
    <x v="0"/>
    <x v="24"/>
    <x v="4"/>
    <x v="8"/>
    <n v="9.3623168097347179E-2"/>
    <n v="0.77478399643931972"/>
    <x v="0"/>
  </r>
  <r>
    <x v="1"/>
    <x v="24"/>
    <x v="4"/>
    <x v="8"/>
    <n v="4.9648105967499308E-2"/>
    <n v="0.77155216170428331"/>
    <x v="0"/>
  </r>
  <r>
    <x v="2"/>
    <x v="24"/>
    <x v="4"/>
    <x v="8"/>
    <n v="5.8102511600661461E-2"/>
    <n v="0.76572122844423141"/>
    <x v="0"/>
  </r>
  <r>
    <x v="3"/>
    <x v="24"/>
    <x v="4"/>
    <x v="8"/>
    <n v="6.460619313578328E-2"/>
    <n v="0.77230831463781757"/>
    <x v="0"/>
  </r>
  <r>
    <x v="4"/>
    <x v="24"/>
    <x v="4"/>
    <x v="8"/>
    <n v="5.4877387015872928E-2"/>
    <n v="0.78392998546857873"/>
    <x v="0"/>
  </r>
  <r>
    <x v="5"/>
    <x v="24"/>
    <x v="4"/>
    <x v="8"/>
    <n v="5.5391697937174439E-2"/>
    <n v="0.80427711958851877"/>
    <x v="0"/>
  </r>
  <r>
    <x v="6"/>
    <x v="24"/>
    <x v="4"/>
    <x v="8"/>
    <n v="3.202446007201893E-2"/>
    <n v="0.80810780777756619"/>
    <x v="0"/>
  </r>
  <r>
    <x v="7"/>
    <x v="24"/>
    <x v="4"/>
    <x v="8"/>
    <n v="2.6313087630108725E-2"/>
    <n v="0.81034612451647969"/>
    <x v="0"/>
  </r>
  <r>
    <x v="8"/>
    <x v="24"/>
    <x v="4"/>
    <x v="8"/>
    <n v="2.4345928609972086E-2"/>
    <n v="0.80752335701020128"/>
    <x v="0"/>
  </r>
  <r>
    <x v="9"/>
    <x v="24"/>
    <x v="4"/>
    <x v="8"/>
    <n v="4.9822118638128687E-2"/>
    <n v="0.81260927137754368"/>
    <x v="0"/>
  </r>
  <r>
    <x v="10"/>
    <x v="24"/>
    <x v="4"/>
    <x v="8"/>
    <n v="6.4755911156666165E-2"/>
    <n v="0.82485036493451258"/>
    <x v="0"/>
  </r>
  <r>
    <x v="11"/>
    <x v="24"/>
    <x v="4"/>
    <x v="8"/>
    <n v="0.26540297913019395"/>
    <n v="0.83891354899142689"/>
    <x v="0"/>
  </r>
  <r>
    <x v="12"/>
    <x v="24"/>
    <x v="4"/>
    <x v="8"/>
    <n v="9.4726221405608935E-2"/>
    <n v="0.84001660229968877"/>
    <x v="0"/>
  </r>
  <r>
    <x v="13"/>
    <x v="24"/>
    <x v="4"/>
    <x v="8"/>
    <n v="5.1716175270196126E-2"/>
    <n v="0.84208467160238565"/>
    <x v="0"/>
  </r>
  <r>
    <x v="14"/>
    <x v="24"/>
    <x v="4"/>
    <x v="8"/>
    <n v="6.7654512816283652E-2"/>
    <n v="0.85163667281800792"/>
    <x v="0"/>
  </r>
  <r>
    <x v="15"/>
    <x v="24"/>
    <x v="4"/>
    <x v="8"/>
    <n v="5.5550982515080373E-2"/>
    <n v="0.8425814621973049"/>
    <x v="0"/>
  </r>
  <r>
    <x v="16"/>
    <x v="24"/>
    <x v="4"/>
    <x v="8"/>
    <n v="4.9736540968950749E-2"/>
    <n v="0.83744061615038279"/>
    <x v="0"/>
  </r>
  <r>
    <x v="17"/>
    <x v="24"/>
    <x v="4"/>
    <x v="8"/>
    <n v="6.7736157837914493E-2"/>
    <n v="0.84978507605112286"/>
    <x v="0"/>
  </r>
  <r>
    <x v="18"/>
    <x v="24"/>
    <x v="4"/>
    <x v="8"/>
    <n v="5.129156597773199E-2"/>
    <n v="0.86905218195683587"/>
    <x v="0"/>
  </r>
  <r>
    <x v="19"/>
    <x v="24"/>
    <x v="4"/>
    <x v="8"/>
    <n v="3.6109280198079678E-2"/>
    <n v="0.8788483745248068"/>
    <x v="0"/>
  </r>
  <r>
    <x v="20"/>
    <x v="24"/>
    <x v="4"/>
    <x v="8"/>
    <n v="5.716607033674953E-2"/>
    <n v="0.91166851625158429"/>
    <x v="0"/>
  </r>
  <r>
    <x v="21"/>
    <x v="24"/>
    <x v="4"/>
    <x v="8"/>
    <n v="0.11226041978001887"/>
    <n v="0.97410681739347438"/>
    <x v="0"/>
  </r>
  <r>
    <x v="22"/>
    <x v="24"/>
    <x v="4"/>
    <x v="8"/>
    <n v="8.5267683145782092E-2"/>
    <n v="0.9946185893825904"/>
    <x v="0"/>
  </r>
  <r>
    <x v="23"/>
    <x v="24"/>
    <x v="4"/>
    <x v="8"/>
    <n v="0.36209017122477816"/>
    <n v="1.0913057814771747"/>
    <x v="0"/>
  </r>
  <r>
    <x v="24"/>
    <x v="24"/>
    <x v="4"/>
    <x v="8"/>
    <n v="0.13885816460681996"/>
    <n v="1.1354377246783858"/>
    <x v="0"/>
  </r>
  <r>
    <x v="25"/>
    <x v="24"/>
    <x v="4"/>
    <x v="8"/>
    <n v="6.8794486488744949E-2"/>
    <n v="1.1525160358969344"/>
    <x v="0"/>
  </r>
  <r>
    <x v="26"/>
    <x v="24"/>
    <x v="4"/>
    <x v="8"/>
    <n v="9.0680164993707346E-2"/>
    <n v="1.1755416880743583"/>
    <x v="0"/>
  </r>
  <r>
    <x v="27"/>
    <x v="24"/>
    <x v="4"/>
    <x v="8"/>
    <n v="0.11385835148901537"/>
    <n v="1.2338490570482934"/>
    <x v="0"/>
  </r>
  <r>
    <x v="28"/>
    <x v="24"/>
    <x v="4"/>
    <x v="8"/>
    <n v="7.6390215354890531E-2"/>
    <n v="1.260502731434233"/>
    <x v="0"/>
  </r>
  <r>
    <x v="29"/>
    <x v="24"/>
    <x v="4"/>
    <x v="8"/>
    <n v="6.7066593977269939E-2"/>
    <n v="1.2598331675735885"/>
    <x v="0"/>
  </r>
  <r>
    <x v="30"/>
    <x v="24"/>
    <x v="4"/>
    <x v="8"/>
    <n v="4.9750717175934385E-2"/>
    <n v="1.2582923187717909"/>
    <x v="0"/>
  </r>
  <r>
    <x v="31"/>
    <x v="24"/>
    <x v="4"/>
    <x v="8"/>
    <n v="3.9338842896472694E-2"/>
    <n v="1.2615218814701838"/>
    <x v="0"/>
  </r>
  <r>
    <x v="32"/>
    <x v="24"/>
    <x v="4"/>
    <x v="8"/>
    <n v="4.2211676545562397E-2"/>
    <n v="1.2465674876789967"/>
    <x v="0"/>
  </r>
  <r>
    <x v="33"/>
    <x v="24"/>
    <x v="4"/>
    <x v="8"/>
    <n v="7.9943981909812514E-2"/>
    <n v="1.2142510498087904"/>
    <x v="0"/>
  </r>
  <r>
    <x v="34"/>
    <x v="24"/>
    <x v="4"/>
    <x v="8"/>
    <n v="8.4834353697936557E-2"/>
    <n v="1.2138177203609448"/>
    <x v="0"/>
  </r>
  <r>
    <x v="35"/>
    <x v="24"/>
    <x v="4"/>
    <x v="8"/>
    <n v="0.14524016127990094"/>
    <n v="0.99696771041606747"/>
    <x v="0"/>
  </r>
  <r>
    <x v="36"/>
    <x v="24"/>
    <x v="4"/>
    <x v="8"/>
    <n v="9.9206320782547652E-2"/>
    <n v="0.95731586659179535"/>
    <x v="0"/>
  </r>
  <r>
    <x v="37"/>
    <x v="24"/>
    <x v="4"/>
    <x v="8"/>
    <n v="4.5015626105151176E-2"/>
    <n v="0.93353700620820157"/>
    <x v="0"/>
  </r>
  <r>
    <x v="38"/>
    <x v="24"/>
    <x v="4"/>
    <x v="8"/>
    <n v="5.3008267927323327E-2"/>
    <n v="0.89586510914181738"/>
    <x v="0"/>
  </r>
  <r>
    <x v="39"/>
    <x v="24"/>
    <x v="4"/>
    <x v="8"/>
    <n v="5.4523005555491971E-2"/>
    <n v="0.8365297632082942"/>
    <x v="0"/>
  </r>
  <r>
    <x v="40"/>
    <x v="24"/>
    <x v="4"/>
    <x v="8"/>
    <n v="4.66621791164867E-2"/>
    <n v="0.80680172696989028"/>
    <x v="0"/>
  </r>
  <r>
    <x v="41"/>
    <x v="24"/>
    <x v="4"/>
    <x v="8"/>
    <n v="4.5531164413649884E-2"/>
    <n v="0.7852662974062703"/>
    <x v="0"/>
  </r>
  <r>
    <x v="42"/>
    <x v="24"/>
    <x v="4"/>
    <x v="8"/>
    <n v="2.6798464622070556E-2"/>
    <n v="0.7623140448524065"/>
    <x v="0"/>
  </r>
  <r>
    <x v="43"/>
    <x v="24"/>
    <x v="4"/>
    <x v="8"/>
    <n v="3.3606473900867885E-2"/>
    <n v="0.75658167585680158"/>
    <x v="0"/>
  </r>
  <r>
    <x v="44"/>
    <x v="24"/>
    <x v="4"/>
    <x v="8"/>
    <n v="2.7692278793246618E-2"/>
    <n v="0.74206227810448577"/>
    <x v="0"/>
  </r>
  <r>
    <x v="45"/>
    <x v="24"/>
    <x v="4"/>
    <x v="8"/>
    <n v="8.6874564878756971E-2"/>
    <n v="0.74899286107343033"/>
    <x v="0"/>
  </r>
  <r>
    <x v="46"/>
    <x v="24"/>
    <x v="4"/>
    <x v="8"/>
    <n v="8.0055317784546942E-2"/>
    <n v="0.74421382516004064"/>
    <x v="0"/>
  </r>
  <r>
    <x v="47"/>
    <x v="24"/>
    <x v="4"/>
    <x v="8"/>
    <n v="0.32220490237171523"/>
    <n v="0.9211785662518549"/>
    <x v="0"/>
  </r>
  <r>
    <x v="48"/>
    <x v="24"/>
    <x v="4"/>
    <x v="8"/>
    <n v="0.11206862087427524"/>
    <n v="0.93404086634358252"/>
    <x v="0"/>
  </r>
  <r>
    <x v="49"/>
    <x v="24"/>
    <x v="4"/>
    <x v="8"/>
    <n v="3.5869938572774603E-2"/>
    <n v="0.92489517881120586"/>
    <x v="0"/>
  </r>
  <r>
    <x v="50"/>
    <x v="24"/>
    <x v="4"/>
    <x v="8"/>
    <n v="6.3205110309339271E-2"/>
    <n v="0.93509202119322177"/>
    <x v="0"/>
  </r>
  <r>
    <x v="51"/>
    <x v="24"/>
    <x v="4"/>
    <x v="8"/>
    <n v="6.1513948993063498E-2"/>
    <n v="0.94208296463079344"/>
    <x v="0"/>
  </r>
  <r>
    <x v="52"/>
    <x v="24"/>
    <x v="4"/>
    <x v="8"/>
    <n v="4.5698808663613678E-2"/>
    <n v="0.94111959417792035"/>
    <x v="0"/>
  </r>
  <r>
    <x v="53"/>
    <x v="24"/>
    <x v="4"/>
    <x v="8"/>
    <n v="4.3059589931071521E-2"/>
    <n v="0.93864801969534195"/>
    <x v="0"/>
  </r>
  <r>
    <x v="54"/>
    <x v="24"/>
    <x v="4"/>
    <x v="8"/>
    <n v="3.4725071436502664E-2"/>
    <n v="0.94657462650977398"/>
    <x v="0"/>
  </r>
  <r>
    <x v="55"/>
    <x v="24"/>
    <x v="4"/>
    <x v="8"/>
    <n v="2.9718988317938226E-2"/>
    <n v="0.94268714092684436"/>
    <x v="0"/>
  </r>
  <r>
    <x v="56"/>
    <x v="24"/>
    <x v="4"/>
    <x v="8"/>
    <n v="4.2438994660995565E-2"/>
    <n v="0.95743385679459325"/>
    <x v="0"/>
  </r>
  <r>
    <x v="57"/>
    <x v="24"/>
    <x v="4"/>
    <x v="8"/>
    <n v="8.3784055771121052E-2"/>
    <n v="0.95434334768695739"/>
    <x v="0"/>
  </r>
  <r>
    <x v="0"/>
    <x v="24"/>
    <x v="6"/>
    <x v="11"/>
    <n v="0.56407242405734492"/>
    <n v="5.1952846516708089"/>
    <x v="0"/>
  </r>
  <r>
    <x v="1"/>
    <x v="24"/>
    <x v="6"/>
    <x v="11"/>
    <n v="0.36198725782629831"/>
    <n v="5.0707374051022605"/>
    <x v="0"/>
  </r>
  <r>
    <x v="2"/>
    <x v="24"/>
    <x v="6"/>
    <x v="11"/>
    <n v="0.44460761878675259"/>
    <n v="4.9937204902199204"/>
    <x v="0"/>
  </r>
  <r>
    <x v="3"/>
    <x v="24"/>
    <x v="6"/>
    <x v="11"/>
    <n v="0.45911646670889134"/>
    <n v="5.0338533419850862"/>
    <x v="0"/>
  </r>
  <r>
    <x v="4"/>
    <x v="24"/>
    <x v="6"/>
    <x v="11"/>
    <n v="0.36765824219797177"/>
    <n v="5.0748006967299695"/>
    <x v="0"/>
  </r>
  <r>
    <x v="5"/>
    <x v="24"/>
    <x v="6"/>
    <x v="11"/>
    <n v="0.35392740544100604"/>
    <n v="5.1174349452267895"/>
    <x v="0"/>
  </r>
  <r>
    <x v="6"/>
    <x v="24"/>
    <x v="6"/>
    <x v="11"/>
    <n v="0.41855363511178173"/>
    <n v="5.1119502429689785"/>
    <x v="0"/>
  </r>
  <r>
    <x v="7"/>
    <x v="24"/>
    <x v="6"/>
    <x v="11"/>
    <n v="0.3491319071091234"/>
    <n v="5.1708503177302658"/>
    <x v="0"/>
  </r>
  <r>
    <x v="8"/>
    <x v="24"/>
    <x v="6"/>
    <x v="11"/>
    <n v="0.35882356221105072"/>
    <n v="5.1839016697986793"/>
    <x v="0"/>
  </r>
  <r>
    <x v="9"/>
    <x v="24"/>
    <x v="6"/>
    <x v="11"/>
    <n v="0.52936096018921086"/>
    <n v="5.2929485152705329"/>
    <x v="0"/>
  </r>
  <r>
    <x v="10"/>
    <x v="24"/>
    <x v="6"/>
    <x v="11"/>
    <n v="0.45831841016045199"/>
    <n v="5.3861431921192695"/>
    <x v="0"/>
  </r>
  <r>
    <x v="11"/>
    <x v="24"/>
    <x v="6"/>
    <x v="11"/>
    <n v="0.84282981589494321"/>
    <n v="5.5083877056948261"/>
    <x v="0"/>
  </r>
  <r>
    <x v="12"/>
    <x v="24"/>
    <x v="6"/>
    <x v="11"/>
    <n v="0.59362883309160164"/>
    <n v="5.5379441147290844"/>
    <x v="0"/>
  </r>
  <r>
    <x v="13"/>
    <x v="24"/>
    <x v="6"/>
    <x v="11"/>
    <n v="0.35661201412703925"/>
    <n v="5.5325688710298246"/>
    <x v="0"/>
  </r>
  <r>
    <x v="14"/>
    <x v="24"/>
    <x v="6"/>
    <x v="11"/>
    <n v="0.38588900450874508"/>
    <n v="5.4738502567518168"/>
    <x v="0"/>
  </r>
  <r>
    <x v="15"/>
    <x v="24"/>
    <x v="6"/>
    <x v="11"/>
    <n v="1.3324179564991956E-2"/>
    <n v="5.028057969607918"/>
    <x v="0"/>
  </r>
  <r>
    <x v="16"/>
    <x v="24"/>
    <x v="6"/>
    <x v="11"/>
    <n v="0.58975167391109207"/>
    <n v="5.2501514013210375"/>
    <x v="0"/>
  </r>
  <r>
    <x v="17"/>
    <x v="24"/>
    <x v="6"/>
    <x v="11"/>
    <n v="0.54727208643760916"/>
    <n v="5.4434960823176413"/>
    <x v="0"/>
  </r>
  <r>
    <x v="18"/>
    <x v="24"/>
    <x v="6"/>
    <x v="11"/>
    <n v="0.61423831239665394"/>
    <n v="5.639180759602513"/>
    <x v="0"/>
  </r>
  <r>
    <x v="19"/>
    <x v="24"/>
    <x v="6"/>
    <x v="11"/>
    <n v="0.42996654120211719"/>
    <n v="5.7200153936955065"/>
    <x v="0"/>
  </r>
  <r>
    <x v="20"/>
    <x v="24"/>
    <x v="6"/>
    <x v="11"/>
    <n v="0.48380725853813117"/>
    <n v="5.8449990900225872"/>
    <x v="0"/>
  </r>
  <r>
    <x v="21"/>
    <x v="24"/>
    <x v="6"/>
    <x v="11"/>
    <n v="0.61192296773021693"/>
    <n v="5.9275610975635935"/>
    <x v="0"/>
  </r>
  <r>
    <x v="22"/>
    <x v="24"/>
    <x v="6"/>
    <x v="11"/>
    <n v="0.46905420556800165"/>
    <n v="5.9382968929711435"/>
    <x v="0"/>
  </r>
  <r>
    <x v="23"/>
    <x v="24"/>
    <x v="6"/>
    <x v="11"/>
    <n v="0.97217939147005838"/>
    <n v="6.0676464685462586"/>
    <x v="0"/>
  </r>
  <r>
    <x v="24"/>
    <x v="24"/>
    <x v="6"/>
    <x v="11"/>
    <n v="0.7852085902827578"/>
    <n v="6.2592262257374145"/>
    <x v="0"/>
  </r>
  <r>
    <x v="25"/>
    <x v="24"/>
    <x v="6"/>
    <x v="11"/>
    <n v="0.51775488617014842"/>
    <n v="6.4203690977805241"/>
    <x v="0"/>
  </r>
  <r>
    <x v="26"/>
    <x v="24"/>
    <x v="6"/>
    <x v="11"/>
    <n v="0.60359022399766227"/>
    <n v="6.6380703172694409"/>
    <x v="0"/>
  </r>
  <r>
    <x v="27"/>
    <x v="24"/>
    <x v="6"/>
    <x v="11"/>
    <n v="0.53735202922684244"/>
    <n v="7.1620981669312913"/>
    <x v="0"/>
  </r>
  <r>
    <x v="28"/>
    <x v="24"/>
    <x v="6"/>
    <x v="11"/>
    <n v="0.47658451727238099"/>
    <n v="7.0489310102925797"/>
    <x v="0"/>
  </r>
  <r>
    <x v="29"/>
    <x v="24"/>
    <x v="6"/>
    <x v="11"/>
    <n v="0.46559333956459548"/>
    <n v="6.9672522634195655"/>
    <x v="0"/>
  </r>
  <r>
    <x v="30"/>
    <x v="24"/>
    <x v="6"/>
    <x v="11"/>
    <n v="0.58468569949362081"/>
    <n v="6.9376996505165334"/>
    <x v="0"/>
  </r>
  <r>
    <x v="31"/>
    <x v="24"/>
    <x v="6"/>
    <x v="11"/>
    <n v="0.25605118536913379"/>
    <n v="6.7637842946835498"/>
    <x v="0"/>
  </r>
  <r>
    <x v="32"/>
    <x v="24"/>
    <x v="6"/>
    <x v="11"/>
    <n v="0.41124497981055025"/>
    <n v="6.6912220159559688"/>
    <x v="0"/>
  </r>
  <r>
    <x v="33"/>
    <x v="24"/>
    <x v="6"/>
    <x v="11"/>
    <n v="0.81820067189211965"/>
    <n v="6.8974997201178709"/>
    <x v="0"/>
  </r>
  <r>
    <x v="34"/>
    <x v="24"/>
    <x v="6"/>
    <x v="11"/>
    <n v="0.62093745973052961"/>
    <n v="7.0493829742803991"/>
    <x v="0"/>
  </r>
  <r>
    <x v="35"/>
    <x v="24"/>
    <x v="6"/>
    <x v="11"/>
    <n v="1.0847138508159897"/>
    <n v="7.1619174336263303"/>
    <x v="0"/>
  </r>
  <r>
    <x v="36"/>
    <x v="24"/>
    <x v="6"/>
    <x v="11"/>
    <n v="0.89212563733300332"/>
    <n v="7.2688344806765768"/>
    <x v="0"/>
  </r>
  <r>
    <x v="37"/>
    <x v="24"/>
    <x v="6"/>
    <x v="11"/>
    <n v="0.58417534578296404"/>
    <n v="7.335254940289393"/>
    <x v="0"/>
  </r>
  <r>
    <x v="38"/>
    <x v="24"/>
    <x v="6"/>
    <x v="11"/>
    <n v="0.55314406060591714"/>
    <n v="7.2848087768976466"/>
    <x v="0"/>
  </r>
  <r>
    <x v="39"/>
    <x v="24"/>
    <x v="6"/>
    <x v="11"/>
    <n v="0.61543374927085892"/>
    <n v="7.362890496941664"/>
    <x v="0"/>
  </r>
  <r>
    <x v="40"/>
    <x v="24"/>
    <x v="6"/>
    <x v="11"/>
    <n v="0.73433170557567962"/>
    <n v="7.6206376852449624"/>
    <x v="0"/>
  </r>
  <r>
    <x v="41"/>
    <x v="24"/>
    <x v="6"/>
    <x v="11"/>
    <n v="0.59425506741306211"/>
    <n v="7.7492994130934294"/>
    <x v="0"/>
  </r>
  <r>
    <x v="42"/>
    <x v="24"/>
    <x v="6"/>
    <x v="11"/>
    <n v="0.69106297821865947"/>
    <n v="7.8556766918184682"/>
    <x v="0"/>
  </r>
  <r>
    <x v="43"/>
    <x v="24"/>
    <x v="6"/>
    <x v="11"/>
    <n v="0.60423580106582497"/>
    <n v="8.2038613075151599"/>
    <x v="0"/>
  </r>
  <r>
    <x v="44"/>
    <x v="24"/>
    <x v="6"/>
    <x v="11"/>
    <n v="0.57078073704659638"/>
    <n v="8.3633970647512044"/>
    <x v="0"/>
  </r>
  <r>
    <x v="45"/>
    <x v="24"/>
    <x v="6"/>
    <x v="11"/>
    <n v="0.68647417339740546"/>
    <n v="8.23167056625649"/>
    <x v="0"/>
  </r>
  <r>
    <x v="46"/>
    <x v="24"/>
    <x v="6"/>
    <x v="11"/>
    <n v="0.70471858250939734"/>
    <n v="8.315451689035358"/>
    <x v="0"/>
  </r>
  <r>
    <x v="47"/>
    <x v="24"/>
    <x v="6"/>
    <x v="11"/>
    <n v="1.1957309174964046"/>
    <n v="8.4264687557157725"/>
    <x v="0"/>
  </r>
  <r>
    <x v="48"/>
    <x v="24"/>
    <x v="6"/>
    <x v="11"/>
    <n v="0.69487656598523906"/>
    <n v="8.2292196843680099"/>
    <x v="0"/>
  </r>
  <r>
    <x v="49"/>
    <x v="24"/>
    <x v="6"/>
    <x v="11"/>
    <n v="0.42545673459724803"/>
    <n v="8.0705010731822924"/>
    <x v="0"/>
  </r>
  <r>
    <x v="50"/>
    <x v="24"/>
    <x v="6"/>
    <x v="11"/>
    <n v="0.94593511125808694"/>
    <n v="8.4632921238344636"/>
    <x v="0"/>
  </r>
  <r>
    <x v="51"/>
    <x v="24"/>
    <x v="6"/>
    <x v="11"/>
    <n v="0.88642943773258509"/>
    <n v="8.7342878122961896"/>
    <x v="0"/>
  </r>
  <r>
    <x v="52"/>
    <x v="24"/>
    <x v="6"/>
    <x v="11"/>
    <n v="0.60401397043326954"/>
    <n v="8.603970077153777"/>
    <x v="0"/>
  </r>
  <r>
    <x v="53"/>
    <x v="24"/>
    <x v="6"/>
    <x v="11"/>
    <n v="0.56314915664769316"/>
    <n v="8.5728641663884098"/>
    <x v="0"/>
  </r>
  <r>
    <x v="54"/>
    <x v="24"/>
    <x v="6"/>
    <x v="11"/>
    <n v="0.56015576000186729"/>
    <n v="8.441956948171617"/>
    <x v="0"/>
  </r>
  <r>
    <x v="55"/>
    <x v="24"/>
    <x v="6"/>
    <x v="11"/>
    <n v="0.56364541233897891"/>
    <n v="8.4013665594447726"/>
    <x v="0"/>
  </r>
  <r>
    <x v="56"/>
    <x v="24"/>
    <x v="6"/>
    <x v="11"/>
    <n v="0.61725395709454411"/>
    <n v="8.4478397794927194"/>
    <x v="0"/>
  </r>
  <r>
    <x v="57"/>
    <x v="24"/>
    <x v="6"/>
    <x v="11"/>
    <n v="0.66475824390755689"/>
    <n v="8.4261238500028703"/>
    <x v="0"/>
  </r>
  <r>
    <x v="0"/>
    <x v="24"/>
    <x v="6"/>
    <x v="15"/>
    <n v="4.8854794183175558E-3"/>
    <n v="8.5723032387437934E-2"/>
    <x v="0"/>
  </r>
  <r>
    <x v="1"/>
    <x v="24"/>
    <x v="6"/>
    <x v="15"/>
    <n v="1.9459994743657256E-3"/>
    <n v="6.4307255084574785E-2"/>
    <x v="0"/>
  </r>
  <r>
    <x v="2"/>
    <x v="24"/>
    <x v="6"/>
    <x v="15"/>
    <n v="8.1488732961777343E-3"/>
    <n v="6.8314248420146939E-2"/>
    <x v="0"/>
  </r>
  <r>
    <x v="3"/>
    <x v="24"/>
    <x v="6"/>
    <x v="15"/>
    <n v="4.1682517308402863E-3"/>
    <n v="5.1189244531286496E-2"/>
    <x v="0"/>
  </r>
  <r>
    <x v="4"/>
    <x v="24"/>
    <x v="6"/>
    <x v="15"/>
    <n v="3.0756038598270673E-3"/>
    <n v="5.2746855924286323E-2"/>
    <x v="0"/>
  </r>
  <r>
    <x v="5"/>
    <x v="24"/>
    <x v="6"/>
    <x v="15"/>
    <n v="4.3600227263786767E-3"/>
    <n v="5.5406432133078866E-2"/>
    <x v="0"/>
  </r>
  <r>
    <x v="6"/>
    <x v="24"/>
    <x v="6"/>
    <x v="15"/>
    <n v="1.6448443634632503E-3"/>
    <n v="5.5058737344978251E-2"/>
    <x v="0"/>
  </r>
  <r>
    <x v="7"/>
    <x v="24"/>
    <x v="6"/>
    <x v="15"/>
    <n v="2.5019720918701117E-3"/>
    <n v="5.2849148710667274E-2"/>
    <x v="0"/>
  </r>
  <r>
    <x v="8"/>
    <x v="24"/>
    <x v="6"/>
    <x v="15"/>
    <n v="8.803433462283444E-4"/>
    <n v="5.1744529985451794E-2"/>
    <x v="0"/>
  </r>
  <r>
    <x v="9"/>
    <x v="24"/>
    <x v="6"/>
    <x v="15"/>
    <n v="6.304513131831794E-3"/>
    <n v="5.1798511703764039E-2"/>
    <x v="0"/>
  </r>
  <r>
    <x v="10"/>
    <x v="24"/>
    <x v="6"/>
    <x v="15"/>
    <n v="1.3894260196390291E-2"/>
    <n v="6.0600500074828936E-2"/>
    <x v="0"/>
  </r>
  <r>
    <x v="11"/>
    <x v="24"/>
    <x v="6"/>
    <x v="15"/>
    <n v="1.3321169241477918E-2"/>
    <n v="6.5131332877168754E-2"/>
    <x v="0"/>
  </r>
  <r>
    <x v="12"/>
    <x v="24"/>
    <x v="6"/>
    <x v="15"/>
    <n v="9.7116579556745693E-3"/>
    <n v="6.9957511414525775E-2"/>
    <x v="0"/>
  </r>
  <r>
    <x v="13"/>
    <x v="24"/>
    <x v="6"/>
    <x v="15"/>
    <n v="3.4090497777030777E-3"/>
    <n v="7.1420561717863124E-2"/>
    <x v="0"/>
  </r>
  <r>
    <x v="14"/>
    <x v="24"/>
    <x v="6"/>
    <x v="15"/>
    <n v="5.2948784617078493E-3"/>
    <n v="6.8566566883393243E-2"/>
    <x v="0"/>
  </r>
  <r>
    <x v="15"/>
    <x v="24"/>
    <x v="6"/>
    <x v="15"/>
    <n v="2.8564099386780032E-4"/>
    <n v="6.4683956146420737E-2"/>
    <x v="0"/>
  </r>
  <r>
    <x v="16"/>
    <x v="24"/>
    <x v="6"/>
    <x v="15"/>
    <n v="4.7273801149267554E-3"/>
    <n v="6.6335732401520436E-2"/>
    <x v="0"/>
  </r>
  <r>
    <x v="17"/>
    <x v="24"/>
    <x v="6"/>
    <x v="15"/>
    <n v="8.7507765123379256E-3"/>
    <n v="7.0726486187479676E-2"/>
    <x v="0"/>
  </r>
  <r>
    <x v="18"/>
    <x v="24"/>
    <x v="6"/>
    <x v="15"/>
    <n v="8.6340544632522564E-3"/>
    <n v="7.7715696287268682E-2"/>
    <x v="0"/>
  </r>
  <r>
    <x v="19"/>
    <x v="24"/>
    <x v="6"/>
    <x v="15"/>
    <n v="3.330932188569286E-3"/>
    <n v="7.8544656383967862E-2"/>
    <x v="0"/>
  </r>
  <r>
    <x v="20"/>
    <x v="24"/>
    <x v="6"/>
    <x v="15"/>
    <n v="4.3520296268767444E-3"/>
    <n v="8.2016342664616257E-2"/>
    <x v="0"/>
  </r>
  <r>
    <x v="21"/>
    <x v="24"/>
    <x v="6"/>
    <x v="15"/>
    <n v="3.08130079865247E-3"/>
    <n v="7.879313033143695E-2"/>
    <x v="0"/>
  </r>
  <r>
    <x v="22"/>
    <x v="24"/>
    <x v="6"/>
    <x v="15"/>
    <n v="7.7620278644066794E-3"/>
    <n v="7.2660897999453328E-2"/>
    <x v="0"/>
  </r>
  <r>
    <x v="23"/>
    <x v="24"/>
    <x v="6"/>
    <x v="15"/>
    <n v="7.8903335964830047E-3"/>
    <n v="6.7230062354458414E-2"/>
    <x v="0"/>
  </r>
  <r>
    <x v="24"/>
    <x v="24"/>
    <x v="6"/>
    <x v="15"/>
    <n v="6.6918815922635475E-3"/>
    <n v="6.4210285991047389E-2"/>
    <x v="0"/>
  </r>
  <r>
    <x v="25"/>
    <x v="24"/>
    <x v="6"/>
    <x v="15"/>
    <n v="4.7462133187408419E-3"/>
    <n v="6.5547449532085161E-2"/>
    <x v="0"/>
  </r>
  <r>
    <x v="26"/>
    <x v="24"/>
    <x v="6"/>
    <x v="15"/>
    <n v="3.8601651491863465E-3"/>
    <n v="6.4112736219563649E-2"/>
    <x v="0"/>
  </r>
  <r>
    <x v="27"/>
    <x v="24"/>
    <x v="6"/>
    <x v="15"/>
    <n v="6.7904538962272991E-3"/>
    <n v="7.0617549121923154E-2"/>
    <x v="0"/>
  </r>
  <r>
    <x v="28"/>
    <x v="24"/>
    <x v="6"/>
    <x v="15"/>
    <n v="1.665069348444196E-2"/>
    <n v="8.2540862491438355E-2"/>
    <x v="0"/>
  </r>
  <r>
    <x v="29"/>
    <x v="24"/>
    <x v="6"/>
    <x v="15"/>
    <n v="1.1676633797974741E-2"/>
    <n v="8.5466719777075165E-2"/>
    <x v="0"/>
  </r>
  <r>
    <x v="30"/>
    <x v="24"/>
    <x v="6"/>
    <x v="15"/>
    <n v="9.0941977520614583E-3"/>
    <n v="8.5926863065884374E-2"/>
    <x v="0"/>
  </r>
  <r>
    <x v="31"/>
    <x v="24"/>
    <x v="6"/>
    <x v="15"/>
    <n v="3.111932070834965E-3"/>
    <n v="8.5707862948150068E-2"/>
    <x v="0"/>
  </r>
  <r>
    <x v="32"/>
    <x v="24"/>
    <x v="6"/>
    <x v="15"/>
    <n v="7.6379308456883234E-3"/>
    <n v="8.8993764166961642E-2"/>
    <x v="0"/>
  </r>
  <r>
    <x v="33"/>
    <x v="24"/>
    <x v="6"/>
    <x v="15"/>
    <n v="1.1932146712908301E-2"/>
    <n v="9.784461008121749E-2"/>
    <x v="0"/>
  </r>
  <r>
    <x v="34"/>
    <x v="24"/>
    <x v="6"/>
    <x v="15"/>
    <n v="5.1054578255159766E-3"/>
    <n v="9.5188040042326769E-2"/>
    <x v="0"/>
  </r>
  <r>
    <x v="35"/>
    <x v="24"/>
    <x v="6"/>
    <x v="15"/>
    <n v="9.9826363159107815E-3"/>
    <n v="9.7280342761754554E-2"/>
    <x v="0"/>
  </r>
  <r>
    <x v="36"/>
    <x v="24"/>
    <x v="6"/>
    <x v="15"/>
    <n v="5.9806463961891258E-3"/>
    <n v="9.6569107565680129E-2"/>
    <x v="0"/>
  </r>
  <r>
    <x v="37"/>
    <x v="24"/>
    <x v="6"/>
    <x v="15"/>
    <n v="2.9896438677194928E-3"/>
    <n v="9.481253811465877E-2"/>
    <x v="0"/>
  </r>
  <r>
    <x v="38"/>
    <x v="24"/>
    <x v="6"/>
    <x v="15"/>
    <n v="3.0660624384516726E-3"/>
    <n v="9.40184354039241E-2"/>
    <x v="0"/>
  </r>
  <r>
    <x v="39"/>
    <x v="24"/>
    <x v="6"/>
    <x v="15"/>
    <n v="6.466554233139579E-3"/>
    <n v="9.3694535740836388E-2"/>
    <x v="0"/>
  </r>
  <r>
    <x v="40"/>
    <x v="24"/>
    <x v="6"/>
    <x v="15"/>
    <n v="9.3967542496527327E-3"/>
    <n v="8.6440596506047171E-2"/>
    <x v="0"/>
  </r>
  <r>
    <x v="41"/>
    <x v="24"/>
    <x v="6"/>
    <x v="15"/>
    <n v="4.7133842867853517E-3"/>
    <n v="7.947734699485777E-2"/>
    <x v="0"/>
  </r>
  <r>
    <x v="42"/>
    <x v="24"/>
    <x v="6"/>
    <x v="15"/>
    <n v="7.1150654408403064E-3"/>
    <n v="7.7498214683636615E-2"/>
    <x v="0"/>
  </r>
  <r>
    <x v="43"/>
    <x v="24"/>
    <x v="6"/>
    <x v="15"/>
    <n v="1.2573062924006718E-2"/>
    <n v="8.6959345536808355E-2"/>
    <x v="0"/>
  </r>
  <r>
    <x v="44"/>
    <x v="24"/>
    <x v="6"/>
    <x v="15"/>
    <n v="2.2946212608880023E-3"/>
    <n v="8.1616035952008031E-2"/>
    <x v="0"/>
  </r>
  <r>
    <x v="45"/>
    <x v="24"/>
    <x v="6"/>
    <x v="15"/>
    <n v="8.1399339894497845E-3"/>
    <n v="7.7823823228549513E-2"/>
    <x v="0"/>
  </r>
  <r>
    <x v="46"/>
    <x v="24"/>
    <x v="6"/>
    <x v="15"/>
    <n v="5.2565733734414033E-3"/>
    <n v="7.7974938776474961E-2"/>
    <x v="0"/>
  </r>
  <r>
    <x v="47"/>
    <x v="24"/>
    <x v="6"/>
    <x v="15"/>
    <n v="4.3882507825336176E-3"/>
    <n v="7.2380553243097792E-2"/>
    <x v="0"/>
  </r>
  <r>
    <x v="48"/>
    <x v="24"/>
    <x v="6"/>
    <x v="15"/>
    <n v="1.1935445046261366E-2"/>
    <n v="7.8335351893170008E-2"/>
    <x v="0"/>
  </r>
  <r>
    <x v="49"/>
    <x v="24"/>
    <x v="6"/>
    <x v="15"/>
    <n v="2.6420286214564864E-3"/>
    <n v="7.7987736646907016E-2"/>
    <x v="0"/>
  </r>
  <r>
    <x v="50"/>
    <x v="24"/>
    <x v="6"/>
    <x v="15"/>
    <n v="1.8291125240613951E-3"/>
    <n v="7.6750786732516729E-2"/>
    <x v="0"/>
  </r>
  <r>
    <x v="51"/>
    <x v="24"/>
    <x v="6"/>
    <x v="15"/>
    <n v="7.396700690689823E-3"/>
    <n v="7.768093319006697E-2"/>
    <x v="0"/>
  </r>
  <r>
    <x v="52"/>
    <x v="24"/>
    <x v="6"/>
    <x v="15"/>
    <n v="5.2689942323371191E-3"/>
    <n v="7.3553173172751368E-2"/>
    <x v="0"/>
  </r>
  <r>
    <x v="53"/>
    <x v="24"/>
    <x v="6"/>
    <x v="15"/>
    <n v="5.9321221040676891E-3"/>
    <n v="7.4771910990033705E-2"/>
    <x v="0"/>
  </r>
  <r>
    <x v="54"/>
    <x v="24"/>
    <x v="6"/>
    <x v="15"/>
    <n v="1.1184031977850452E-2"/>
    <n v="7.8840877527043843E-2"/>
    <x v="0"/>
  </r>
  <r>
    <x v="55"/>
    <x v="24"/>
    <x v="6"/>
    <x v="15"/>
    <n v="4.6691363059116614E-3"/>
    <n v="7.0936950908948804E-2"/>
    <x v="0"/>
  </r>
  <r>
    <x v="56"/>
    <x v="24"/>
    <x v="6"/>
    <x v="15"/>
    <n v="8.219549775285339E-3"/>
    <n v="7.6861879423346144E-2"/>
    <x v="0"/>
  </r>
  <r>
    <x v="57"/>
    <x v="24"/>
    <x v="6"/>
    <x v="15"/>
    <n v="5.8242004531610407E-3"/>
    <n v="7.4546145887057394E-2"/>
    <x v="0"/>
  </r>
  <r>
    <x v="0"/>
    <x v="25"/>
    <x v="0"/>
    <x v="11"/>
    <n v="0.14639699434607581"/>
    <n v="1.9173839393493357"/>
    <x v="0"/>
  </r>
  <r>
    <x v="1"/>
    <x v="25"/>
    <x v="0"/>
    <x v="11"/>
    <n v="0.19071886610819491"/>
    <n v="1.9511192819900709"/>
    <x v="0"/>
  </r>
  <r>
    <x v="2"/>
    <x v="25"/>
    <x v="0"/>
    <x v="11"/>
    <n v="0.18256842324452899"/>
    <n v="1.8985531095344965"/>
    <x v="0"/>
  </r>
  <r>
    <x v="3"/>
    <x v="25"/>
    <x v="0"/>
    <x v="11"/>
    <n v="0.20917229151690495"/>
    <n v="1.9423613914596516"/>
    <x v="0"/>
  </r>
  <r>
    <x v="4"/>
    <x v="25"/>
    <x v="0"/>
    <x v="11"/>
    <n v="0.17493576747628239"/>
    <n v="1.9855593053992526"/>
    <x v="0"/>
  </r>
  <r>
    <x v="5"/>
    <x v="25"/>
    <x v="0"/>
    <x v="11"/>
    <n v="0.17249326557877195"/>
    <n v="2.0326726120513001"/>
    <x v="0"/>
  </r>
  <r>
    <x v="6"/>
    <x v="25"/>
    <x v="0"/>
    <x v="11"/>
    <n v="0.16515472091757691"/>
    <n v="2.0498360599282845"/>
    <x v="0"/>
  </r>
  <r>
    <x v="7"/>
    <x v="25"/>
    <x v="0"/>
    <x v="11"/>
    <n v="0.18152253021852688"/>
    <n v="2.0782950610566258"/>
    <x v="0"/>
  </r>
  <r>
    <x v="8"/>
    <x v="25"/>
    <x v="0"/>
    <x v="11"/>
    <n v="0.16476437065659091"/>
    <n v="2.1197416685407071"/>
    <x v="0"/>
  </r>
  <r>
    <x v="9"/>
    <x v="25"/>
    <x v="0"/>
    <x v="11"/>
    <n v="0.18487651092433643"/>
    <n v="2.1241512220455165"/>
    <x v="0"/>
  </r>
  <r>
    <x v="10"/>
    <x v="25"/>
    <x v="0"/>
    <x v="11"/>
    <n v="0.18672034562191997"/>
    <n v="2.1287987800395713"/>
    <x v="0"/>
  </r>
  <r>
    <x v="11"/>
    <x v="25"/>
    <x v="0"/>
    <x v="11"/>
    <n v="0.15961100384124363"/>
    <n v="2.1189350904509543"/>
    <x v="0"/>
  </r>
  <r>
    <x v="12"/>
    <x v="25"/>
    <x v="0"/>
    <x v="11"/>
    <n v="0.18821070598440495"/>
    <n v="2.1607488020892829"/>
    <x v="0"/>
  </r>
  <r>
    <x v="13"/>
    <x v="25"/>
    <x v="0"/>
    <x v="11"/>
    <n v="0.17155713441042472"/>
    <n v="2.141587070391513"/>
    <x v="0"/>
  </r>
  <r>
    <x v="14"/>
    <x v="25"/>
    <x v="0"/>
    <x v="11"/>
    <n v="0.12655761647265007"/>
    <n v="2.0855762636196338"/>
    <x v="0"/>
  </r>
  <r>
    <x v="15"/>
    <x v="25"/>
    <x v="0"/>
    <x v="11"/>
    <n v="3.0926064022958606E-3"/>
    <n v="1.8794965785050248"/>
    <x v="0"/>
  </r>
  <r>
    <x v="16"/>
    <x v="25"/>
    <x v="0"/>
    <x v="11"/>
    <n v="7.9142687951408761E-2"/>
    <n v="1.783703498980151"/>
    <x v="0"/>
  </r>
  <r>
    <x v="17"/>
    <x v="25"/>
    <x v="0"/>
    <x v="11"/>
    <n v="0.21643525489050183"/>
    <n v="1.8276454882918809"/>
    <x v="0"/>
  </r>
  <r>
    <x v="18"/>
    <x v="25"/>
    <x v="0"/>
    <x v="11"/>
    <n v="0.26725418050231525"/>
    <n v="1.9297449478766191"/>
    <x v="0"/>
  </r>
  <r>
    <x v="19"/>
    <x v="25"/>
    <x v="0"/>
    <x v="11"/>
    <n v="0.24428802913159914"/>
    <n v="1.9925104467896917"/>
    <x v="0"/>
  </r>
  <r>
    <x v="20"/>
    <x v="25"/>
    <x v="0"/>
    <x v="11"/>
    <n v="0.25588238739653801"/>
    <n v="2.0836284635296383"/>
    <x v="0"/>
  </r>
  <r>
    <x v="21"/>
    <x v="25"/>
    <x v="0"/>
    <x v="11"/>
    <n v="0.44838986200976189"/>
    <n v="2.3471418146150644"/>
    <x v="0"/>
  </r>
  <r>
    <x v="22"/>
    <x v="25"/>
    <x v="0"/>
    <x v="11"/>
    <n v="0.4034166447391701"/>
    <n v="2.5638381137323143"/>
    <x v="0"/>
  </r>
  <r>
    <x v="23"/>
    <x v="25"/>
    <x v="0"/>
    <x v="11"/>
    <n v="0.26810453573520943"/>
    <n v="2.6723316456262798"/>
    <x v="0"/>
  </r>
  <r>
    <x v="24"/>
    <x v="25"/>
    <x v="0"/>
    <x v="11"/>
    <n v="0.39573053876759529"/>
    <n v="2.8798514784094706"/>
    <x v="0"/>
  </r>
  <r>
    <x v="25"/>
    <x v="25"/>
    <x v="0"/>
    <x v="11"/>
    <n v="0.28701538500096557"/>
    <n v="2.9953097290000108"/>
    <x v="0"/>
  </r>
  <r>
    <x v="26"/>
    <x v="25"/>
    <x v="0"/>
    <x v="11"/>
    <n v="0.27773193836809762"/>
    <n v="3.146484050895459"/>
    <x v="0"/>
  </r>
  <r>
    <x v="27"/>
    <x v="25"/>
    <x v="0"/>
    <x v="11"/>
    <n v="0.20195545369085863"/>
    <n v="3.3453468981840211"/>
    <x v="0"/>
  </r>
  <r>
    <x v="28"/>
    <x v="25"/>
    <x v="0"/>
    <x v="11"/>
    <n v="0.17872843106543387"/>
    <n v="3.4449326412980463"/>
    <x v="0"/>
  </r>
  <r>
    <x v="29"/>
    <x v="25"/>
    <x v="0"/>
    <x v="11"/>
    <n v="0.12527584235899725"/>
    <n v="3.353773228766542"/>
    <x v="0"/>
  </r>
  <r>
    <x v="30"/>
    <x v="25"/>
    <x v="0"/>
    <x v="11"/>
    <n v="0.21553325527604475"/>
    <n v="3.3020523035402718"/>
    <x v="0"/>
  </r>
  <r>
    <x v="31"/>
    <x v="25"/>
    <x v="0"/>
    <x v="11"/>
    <n v="6.7922907157268494E-2"/>
    <n v="3.1256871815659402"/>
    <x v="0"/>
  </r>
  <r>
    <x v="32"/>
    <x v="25"/>
    <x v="0"/>
    <x v="11"/>
    <n v="7.5134018669413938E-2"/>
    <n v="2.9449388128388168"/>
    <x v="0"/>
  </r>
  <r>
    <x v="33"/>
    <x v="25"/>
    <x v="0"/>
    <x v="11"/>
    <n v="0.15234834614288406"/>
    <n v="2.6488972969719384"/>
    <x v="0"/>
  </r>
  <r>
    <x v="34"/>
    <x v="25"/>
    <x v="0"/>
    <x v="11"/>
    <n v="0.13244001331924543"/>
    <n v="2.3779206655520144"/>
    <x v="0"/>
  </r>
  <r>
    <x v="35"/>
    <x v="25"/>
    <x v="0"/>
    <x v="11"/>
    <n v="0.14370263000097558"/>
    <n v="2.2535187598177804"/>
    <x v="0"/>
  </r>
  <r>
    <x v="36"/>
    <x v="25"/>
    <x v="0"/>
    <x v="11"/>
    <n v="0.20068013700753604"/>
    <n v="2.0584683580577212"/>
    <x v="0"/>
  </r>
  <r>
    <x v="37"/>
    <x v="25"/>
    <x v="0"/>
    <x v="11"/>
    <n v="0.11674918362249778"/>
    <n v="1.8882021566792531"/>
    <x v="0"/>
  </r>
  <r>
    <x v="38"/>
    <x v="25"/>
    <x v="0"/>
    <x v="11"/>
    <n v="0.11600987331358349"/>
    <n v="1.7264800916247391"/>
    <x v="0"/>
  </r>
  <r>
    <x v="39"/>
    <x v="25"/>
    <x v="0"/>
    <x v="11"/>
    <n v="0.18542401375351256"/>
    <n v="1.7099486516873934"/>
    <x v="0"/>
  </r>
  <r>
    <x v="40"/>
    <x v="25"/>
    <x v="0"/>
    <x v="11"/>
    <n v="0.11972814804508292"/>
    <n v="1.6509483686670423"/>
    <x v="0"/>
  </r>
  <r>
    <x v="41"/>
    <x v="25"/>
    <x v="0"/>
    <x v="11"/>
    <n v="0.13755928155572264"/>
    <n v="1.6632318078637676"/>
    <x v="0"/>
  </r>
  <r>
    <x v="42"/>
    <x v="25"/>
    <x v="0"/>
    <x v="11"/>
    <n v="0.1543735849412822"/>
    <n v="1.602072137529005"/>
    <x v="0"/>
  </r>
  <r>
    <x v="43"/>
    <x v="25"/>
    <x v="0"/>
    <x v="11"/>
    <n v="0.11103827734152567"/>
    <n v="1.6451875077132625"/>
    <x v="0"/>
  </r>
  <r>
    <x v="44"/>
    <x v="25"/>
    <x v="0"/>
    <x v="11"/>
    <n v="0.1394212701156223"/>
    <n v="1.709474759159471"/>
    <x v="0"/>
  </r>
  <r>
    <x v="45"/>
    <x v="25"/>
    <x v="0"/>
    <x v="11"/>
    <n v="0.18742165468789315"/>
    <n v="1.74454806770448"/>
    <x v="0"/>
  </r>
  <r>
    <x v="46"/>
    <x v="25"/>
    <x v="0"/>
    <x v="11"/>
    <n v="0.14487886648741877"/>
    <n v="1.7569869208726532"/>
    <x v="0"/>
  </r>
  <r>
    <x v="47"/>
    <x v="25"/>
    <x v="0"/>
    <x v="11"/>
    <n v="0.15055143621364825"/>
    <n v="1.7638357270853258"/>
    <x v="0"/>
  </r>
  <r>
    <x v="48"/>
    <x v="25"/>
    <x v="0"/>
    <x v="11"/>
    <n v="0.19846624557397852"/>
    <n v="1.7616218356517679"/>
    <x v="0"/>
  </r>
  <r>
    <x v="49"/>
    <x v="25"/>
    <x v="0"/>
    <x v="11"/>
    <n v="0.12426439265478009"/>
    <n v="1.7691370446840504"/>
    <x v="0"/>
  </r>
  <r>
    <x v="50"/>
    <x v="25"/>
    <x v="0"/>
    <x v="11"/>
    <n v="0.1439162342484859"/>
    <n v="1.7970434056189528"/>
    <x v="0"/>
  </r>
  <r>
    <x v="51"/>
    <x v="25"/>
    <x v="0"/>
    <x v="11"/>
    <n v="0.14480755969869563"/>
    <n v="1.756426951564136"/>
    <x v="0"/>
  </r>
  <r>
    <x v="52"/>
    <x v="25"/>
    <x v="0"/>
    <x v="11"/>
    <n v="0.1582916149523102"/>
    <n v="1.7949904184713632"/>
    <x v="0"/>
  </r>
  <r>
    <x v="53"/>
    <x v="25"/>
    <x v="0"/>
    <x v="11"/>
    <n v="0.11318777273180121"/>
    <n v="1.7706189096474418"/>
    <x v="0"/>
  </r>
  <r>
    <x v="54"/>
    <x v="25"/>
    <x v="0"/>
    <x v="11"/>
    <n v="0.14523677689969375"/>
    <n v="1.7614821016058535"/>
    <x v="0"/>
  </r>
  <r>
    <x v="55"/>
    <x v="25"/>
    <x v="0"/>
    <x v="11"/>
    <n v="0.10605225390996555"/>
    <n v="1.7564960781742933"/>
    <x v="0"/>
  </r>
  <r>
    <x v="56"/>
    <x v="25"/>
    <x v="0"/>
    <x v="11"/>
    <n v="0.11595526709434477"/>
    <n v="1.7330300751530159"/>
    <x v="0"/>
  </r>
  <r>
    <x v="57"/>
    <x v="25"/>
    <x v="0"/>
    <x v="11"/>
    <n v="0.18396485785076871"/>
    <n v="1.7295732783158915"/>
    <x v="0"/>
  </r>
  <r>
    <x v="0"/>
    <x v="25"/>
    <x v="1"/>
    <x v="3"/>
    <n v="2.0980550799457104E-3"/>
    <n v="3.1278280054078463E-2"/>
    <x v="0"/>
  </r>
  <r>
    <x v="1"/>
    <x v="25"/>
    <x v="1"/>
    <x v="3"/>
    <n v="5.0288097671571941E-3"/>
    <n v="3.5798872966295754E-2"/>
    <x v="0"/>
  </r>
  <r>
    <x v="2"/>
    <x v="25"/>
    <x v="1"/>
    <x v="3"/>
    <n v="3.9687419946693074E-3"/>
    <n v="3.7643417147268321E-2"/>
    <x v="0"/>
  </r>
  <r>
    <x v="3"/>
    <x v="25"/>
    <x v="1"/>
    <x v="3"/>
    <n v="8.5098571629768274E-3"/>
    <n v="4.2384818709437687E-2"/>
    <x v="0"/>
  </r>
  <r>
    <x v="4"/>
    <x v="25"/>
    <x v="1"/>
    <x v="3"/>
    <n v="1.7753287149240248E-3"/>
    <n v="3.9827491185329585E-2"/>
    <x v="0"/>
  </r>
  <r>
    <x v="5"/>
    <x v="25"/>
    <x v="1"/>
    <x v="3"/>
    <n v="8.7109697886913388E-5"/>
    <n v="3.807466023972219E-2"/>
    <x v="0"/>
  </r>
  <r>
    <x v="6"/>
    <x v="25"/>
    <x v="1"/>
    <x v="3"/>
    <n v="2.4164675231346159E-4"/>
    <n v="3.7158020822782217E-2"/>
    <x v="0"/>
  </r>
  <r>
    <x v="7"/>
    <x v="25"/>
    <x v="1"/>
    <x v="3"/>
    <n v="8.791031056819171E-4"/>
    <n v="3.5467769491005059E-2"/>
    <x v="0"/>
  </r>
  <r>
    <x v="8"/>
    <x v="25"/>
    <x v="1"/>
    <x v="3"/>
    <n v="1.5960008624673777E-3"/>
    <n v="3.2931034988262706E-2"/>
    <x v="0"/>
  </r>
  <r>
    <x v="9"/>
    <x v="25"/>
    <x v="1"/>
    <x v="3"/>
    <n v="2.3327972299596205E-3"/>
    <n v="3.4504436702320861E-2"/>
    <x v="0"/>
  </r>
  <r>
    <x v="10"/>
    <x v="25"/>
    <x v="1"/>
    <x v="3"/>
    <n v="2.7830557361809387E-3"/>
    <n v="3.3640834271584694E-2"/>
    <x v="0"/>
  </r>
  <r>
    <x v="11"/>
    <x v="25"/>
    <x v="1"/>
    <x v="3"/>
    <n v="7.8357759428140765E-4"/>
    <n v="3.0084083698444702E-2"/>
    <x v="0"/>
  </r>
  <r>
    <x v="12"/>
    <x v="25"/>
    <x v="1"/>
    <x v="3"/>
    <n v="5.0201981798867303E-4"/>
    <n v="2.848804843648766E-2"/>
    <x v="0"/>
  </r>
  <r>
    <x v="13"/>
    <x v="25"/>
    <x v="1"/>
    <x v="3"/>
    <n v="4.2706872017483693E-3"/>
    <n v="2.772992587107884E-2"/>
    <x v="0"/>
  </r>
  <r>
    <x v="14"/>
    <x v="25"/>
    <x v="1"/>
    <x v="3"/>
    <n v="7.9312259549618513E-2"/>
    <n v="0.10307344342602803"/>
    <x v="0"/>
  </r>
  <r>
    <x v="16"/>
    <x v="25"/>
    <x v="1"/>
    <x v="3"/>
    <n v="1.0380729600947829E-3"/>
    <n v="9.5601659223145993E-2"/>
    <x v="0"/>
  </r>
  <r>
    <x v="17"/>
    <x v="25"/>
    <x v="1"/>
    <x v="3"/>
    <n v="1.6107872515213021E-3"/>
    <n v="9.543711775974327E-2"/>
    <x v="0"/>
  </r>
  <r>
    <x v="18"/>
    <x v="25"/>
    <x v="1"/>
    <x v="3"/>
    <n v="2.0446115696638404E-3"/>
    <n v="9.7394619631520199E-2"/>
    <x v="0"/>
  </r>
  <r>
    <x v="19"/>
    <x v="25"/>
    <x v="1"/>
    <x v="3"/>
    <n v="9.4987492919754917E-4"/>
    <n v="9.8102847808404295E-2"/>
    <x v="0"/>
  </r>
  <r>
    <x v="20"/>
    <x v="25"/>
    <x v="1"/>
    <x v="3"/>
    <n v="8.6521953196306721E-4"/>
    <n v="9.8088964234685452E-2"/>
    <x v="0"/>
  </r>
  <r>
    <x v="21"/>
    <x v="25"/>
    <x v="1"/>
    <x v="3"/>
    <n v="3.9625853892885957E-4"/>
    <n v="9.6889221911146919E-2"/>
    <x v="0"/>
  </r>
  <r>
    <x v="22"/>
    <x v="25"/>
    <x v="1"/>
    <x v="3"/>
    <n v="3.183832641612453E-3"/>
    <n v="9.774025732279977E-2"/>
    <x v="0"/>
  </r>
  <r>
    <x v="23"/>
    <x v="25"/>
    <x v="1"/>
    <x v="3"/>
    <n v="3.1521175756475763E-3"/>
    <n v="9.8109319162266381E-2"/>
    <x v="0"/>
  </r>
  <r>
    <x v="24"/>
    <x v="25"/>
    <x v="1"/>
    <x v="3"/>
    <n v="6.0191669077232354E-3"/>
    <n v="0.10334490847570822"/>
    <x v="0"/>
  </r>
  <r>
    <x v="25"/>
    <x v="25"/>
    <x v="1"/>
    <x v="3"/>
    <n v="6.6861655184517806E-3"/>
    <n v="0.10952905417617131"/>
    <x v="0"/>
  </r>
  <r>
    <x v="26"/>
    <x v="25"/>
    <x v="1"/>
    <x v="3"/>
    <n v="4.1165912586625612E-3"/>
    <n v="0.1093749582330855"/>
    <x v="0"/>
  </r>
  <r>
    <x v="27"/>
    <x v="25"/>
    <x v="1"/>
    <x v="3"/>
    <n v="4.0476876957411976E-3"/>
    <n v="3.4110386379208206E-2"/>
    <x v="0"/>
  </r>
  <r>
    <x v="28"/>
    <x v="25"/>
    <x v="1"/>
    <x v="3"/>
    <n v="3.313839187226131E-4"/>
    <n v="3.3403697337836033E-2"/>
    <x v="0"/>
  </r>
  <r>
    <x v="29"/>
    <x v="25"/>
    <x v="1"/>
    <x v="3"/>
    <n v="9.8012568342808223E-4"/>
    <n v="3.277303576974281E-2"/>
    <x v="0"/>
  </r>
  <r>
    <x v="30"/>
    <x v="25"/>
    <x v="1"/>
    <x v="3"/>
    <n v="6.1850712727460299E-4"/>
    <n v="3.1346931327353583E-2"/>
    <x v="0"/>
  </r>
  <r>
    <x v="32"/>
    <x v="25"/>
    <x v="1"/>
    <x v="3"/>
    <n v="1.7013616220866068E-3"/>
    <n v="3.2098418020242631E-2"/>
    <x v="0"/>
  </r>
  <r>
    <x v="33"/>
    <x v="25"/>
    <x v="1"/>
    <x v="3"/>
    <n v="3.254044068308406E-3"/>
    <n v="3.4487242556587971E-2"/>
    <x v="0"/>
  </r>
  <r>
    <x v="34"/>
    <x v="25"/>
    <x v="1"/>
    <x v="3"/>
    <n v="1.1766299551006164E-3"/>
    <n v="3.526761397275973E-2"/>
    <x v="0"/>
  </r>
  <r>
    <x v="35"/>
    <x v="25"/>
    <x v="1"/>
    <x v="3"/>
    <n v="3.632991304191447E-4"/>
    <n v="3.2447080461566427E-2"/>
    <x v="0"/>
  </r>
  <r>
    <x v="36"/>
    <x v="25"/>
    <x v="1"/>
    <x v="3"/>
    <n v="2.7795037500317568E-3"/>
    <n v="3.2074466635950601E-2"/>
    <x v="0"/>
  </r>
  <r>
    <x v="38"/>
    <x v="25"/>
    <x v="1"/>
    <x v="3"/>
    <n v="7.1145644851459619E-3"/>
    <n v="3.3169864213373333E-2"/>
    <x v="0"/>
  </r>
  <r>
    <x v="39"/>
    <x v="25"/>
    <x v="1"/>
    <x v="3"/>
    <n v="1.1144172569389329E-3"/>
    <n v="2.7598115951860482E-2"/>
    <x v="0"/>
  </r>
  <r>
    <x v="40"/>
    <x v="25"/>
    <x v="1"/>
    <x v="3"/>
    <n v="1.3933638318092397E-3"/>
    <n v="2.4874888525007161E-2"/>
    <x v="0"/>
  </r>
  <r>
    <x v="41"/>
    <x v="25"/>
    <x v="1"/>
    <x v="3"/>
    <n v="4.0102991378086908E-3"/>
    <n v="2.4837499967074655E-2"/>
    <x v="0"/>
  </r>
  <r>
    <x v="42"/>
    <x v="25"/>
    <x v="1"/>
    <x v="3"/>
    <n v="1.0520870922884813E-3"/>
    <n v="2.5558203140640525E-2"/>
    <x v="0"/>
  </r>
  <r>
    <x v="43"/>
    <x v="25"/>
    <x v="1"/>
    <x v="3"/>
    <n v="8.287359793812259E-4"/>
    <n v="2.5406813436593664E-2"/>
    <x v="0"/>
  </r>
  <r>
    <x v="44"/>
    <x v="25"/>
    <x v="1"/>
    <x v="3"/>
    <n v="3.3068782830042091E-3"/>
    <n v="2.8095184592323276E-2"/>
    <x v="0"/>
  </r>
  <r>
    <x v="45"/>
    <x v="25"/>
    <x v="1"/>
    <x v="3"/>
    <n v="5.1143141340092846E-3"/>
    <n v="3.1508137104245951E-2"/>
    <x v="0"/>
  </r>
  <r>
    <x v="46"/>
    <x v="25"/>
    <x v="1"/>
    <x v="3"/>
    <n v="4.8266537391412163E-3"/>
    <n v="3.3080746775078759E-2"/>
    <x v="0"/>
  </r>
  <r>
    <x v="47"/>
    <x v="25"/>
    <x v="1"/>
    <x v="3"/>
    <n v="7.6245889548881519E-4"/>
    <n v="3.266657571546696E-2"/>
    <x v="0"/>
  </r>
  <r>
    <x v="48"/>
    <x v="25"/>
    <x v="1"/>
    <x v="3"/>
    <n v="6.7813904768894667E-4"/>
    <n v="3.2981415632736759E-2"/>
    <x v="0"/>
  </r>
  <r>
    <x v="49"/>
    <x v="25"/>
    <x v="1"/>
    <x v="3"/>
    <n v="2.741904076036486E-3"/>
    <n v="3.294381595874149E-2"/>
    <x v="0"/>
  </r>
  <r>
    <x v="50"/>
    <x v="25"/>
    <x v="1"/>
    <x v="3"/>
    <n v="5.2161919470202107E-2"/>
    <n v="7.7991170943797636E-2"/>
    <x v="0"/>
  </r>
  <r>
    <x v="51"/>
    <x v="25"/>
    <x v="1"/>
    <x v="3"/>
    <n v="2.1015234069104863E-3"/>
    <n v="7.89782770937692E-2"/>
    <x v="0"/>
  </r>
  <r>
    <x v="52"/>
    <x v="25"/>
    <x v="1"/>
    <x v="3"/>
    <n v="3.6951350051749507E-3"/>
    <n v="8.1280048267134905E-2"/>
    <x v="0"/>
  </r>
  <r>
    <x v="53"/>
    <x v="25"/>
    <x v="1"/>
    <x v="3"/>
    <n v="2.8731097022763521E-3"/>
    <n v="8.0142858831602562E-2"/>
    <x v="0"/>
  </r>
  <r>
    <x v="54"/>
    <x v="25"/>
    <x v="1"/>
    <x v="3"/>
    <n v="3.5264857492288042E-3"/>
    <n v="8.2617257488542872E-2"/>
    <x v="0"/>
  </r>
  <r>
    <x v="55"/>
    <x v="25"/>
    <x v="1"/>
    <x v="3"/>
    <n v="5.7392254250018316E-4"/>
    <n v="8.2362444051661834E-2"/>
    <x v="0"/>
  </r>
  <r>
    <x v="56"/>
    <x v="25"/>
    <x v="1"/>
    <x v="3"/>
    <n v="9.3297119157661115E-3"/>
    <n v="8.8385277684423738E-2"/>
    <x v="0"/>
  </r>
  <r>
    <x v="57"/>
    <x v="25"/>
    <x v="1"/>
    <x v="3"/>
    <n v="8.3268605852472033E-3"/>
    <n v="9.1597824135661643E-2"/>
    <x v="0"/>
  </r>
  <r>
    <x v="0"/>
    <x v="25"/>
    <x v="7"/>
    <x v="12"/>
    <n v="0.14143514049575948"/>
    <n v="1.4266209488369397"/>
    <x v="0"/>
  </r>
  <r>
    <x v="1"/>
    <x v="25"/>
    <x v="7"/>
    <x v="12"/>
    <n v="0.11337810755407898"/>
    <n v="1.4058956020717066"/>
    <x v="0"/>
  </r>
  <r>
    <x v="2"/>
    <x v="25"/>
    <x v="7"/>
    <x v="12"/>
    <n v="0.14765331417622821"/>
    <n v="1.3972175505235642"/>
    <x v="0"/>
  </r>
  <r>
    <x v="3"/>
    <x v="25"/>
    <x v="7"/>
    <x v="12"/>
    <n v="0.12945880048450756"/>
    <n v="1.4051076597095598"/>
    <x v="0"/>
  </r>
  <r>
    <x v="4"/>
    <x v="25"/>
    <x v="7"/>
    <x v="12"/>
    <n v="0.1110898475229332"/>
    <n v="1.4205148049877336"/>
    <x v="0"/>
  </r>
  <r>
    <x v="5"/>
    <x v="25"/>
    <x v="7"/>
    <x v="12"/>
    <n v="0.10507528640978189"/>
    <n v="1.430913439836782"/>
    <x v="0"/>
  </r>
  <r>
    <x v="6"/>
    <x v="25"/>
    <x v="7"/>
    <x v="12"/>
    <n v="0.10635243408632088"/>
    <n v="1.4429140342951352"/>
    <x v="0"/>
  </r>
  <r>
    <x v="7"/>
    <x v="25"/>
    <x v="7"/>
    <x v="12"/>
    <n v="0.10421882162312641"/>
    <n v="1.4383718684905256"/>
    <x v="0"/>
  </r>
  <r>
    <x v="8"/>
    <x v="25"/>
    <x v="7"/>
    <x v="12"/>
    <n v="0.11086948563396384"/>
    <n v="1.4596853064488533"/>
    <x v="0"/>
  </r>
  <r>
    <x v="9"/>
    <x v="25"/>
    <x v="7"/>
    <x v="12"/>
    <n v="0.11000944466783744"/>
    <n v="1.4581127066399187"/>
    <x v="0"/>
  </r>
  <r>
    <x v="10"/>
    <x v="25"/>
    <x v="7"/>
    <x v="12"/>
    <n v="0.1338918937237836"/>
    <n v="1.4710137689705021"/>
    <x v="0"/>
  </r>
  <r>
    <x v="11"/>
    <x v="25"/>
    <x v="7"/>
    <x v="12"/>
    <n v="0.16727383695830861"/>
    <n v="1.4807064133366301"/>
    <x v="0"/>
  </r>
  <r>
    <x v="12"/>
    <x v="25"/>
    <x v="7"/>
    <x v="12"/>
    <n v="0.1616591247980961"/>
    <n v="1.5009303976389667"/>
    <x v="0"/>
  </r>
  <r>
    <x v="13"/>
    <x v="25"/>
    <x v="7"/>
    <x v="12"/>
    <n v="0.11827330405290132"/>
    <n v="1.5058255941377889"/>
    <x v="0"/>
  </r>
  <r>
    <x v="14"/>
    <x v="25"/>
    <x v="7"/>
    <x v="12"/>
    <n v="0.10658152941126048"/>
    <n v="1.4647538093728214"/>
    <x v="0"/>
  </r>
  <r>
    <x v="15"/>
    <x v="25"/>
    <x v="7"/>
    <x v="12"/>
    <n v="7.0109018290303454E-4"/>
    <n v="1.3359960990712167"/>
    <x v="0"/>
  </r>
  <r>
    <x v="16"/>
    <x v="25"/>
    <x v="7"/>
    <x v="12"/>
    <n v="3.2225552656589947E-2"/>
    <n v="1.2571318042048736"/>
    <x v="0"/>
  </r>
  <r>
    <x v="17"/>
    <x v="25"/>
    <x v="7"/>
    <x v="12"/>
    <n v="7.8379004511129363E-2"/>
    <n v="1.2304355223062211"/>
    <x v="0"/>
  </r>
  <r>
    <x v="18"/>
    <x v="25"/>
    <x v="7"/>
    <x v="12"/>
    <n v="0.12425151816980404"/>
    <n v="1.2483346063897041"/>
    <x v="0"/>
  </r>
  <r>
    <x v="19"/>
    <x v="25"/>
    <x v="7"/>
    <x v="12"/>
    <n v="0.12477044500534987"/>
    <n v="1.2688862297719277"/>
    <x v="0"/>
  </r>
  <r>
    <x v="20"/>
    <x v="25"/>
    <x v="7"/>
    <x v="12"/>
    <n v="0.11008559669593346"/>
    <n v="1.2681023408338972"/>
    <x v="0"/>
  </r>
  <r>
    <x v="21"/>
    <x v="25"/>
    <x v="7"/>
    <x v="12"/>
    <n v="0.15893101313743083"/>
    <n v="1.3170239093034908"/>
    <x v="0"/>
  </r>
  <r>
    <x v="22"/>
    <x v="25"/>
    <x v="7"/>
    <x v="12"/>
    <n v="0.16927450867901614"/>
    <n v="1.3524065242587231"/>
    <x v="0"/>
  </r>
  <r>
    <x v="23"/>
    <x v="25"/>
    <x v="7"/>
    <x v="12"/>
    <n v="0.1957706084966721"/>
    <n v="1.3809032957970868"/>
    <x v="0"/>
  </r>
  <r>
    <x v="24"/>
    <x v="25"/>
    <x v="7"/>
    <x v="12"/>
    <n v="0.25613272572693796"/>
    <n v="1.4753768967259286"/>
    <x v="0"/>
  </r>
  <r>
    <x v="25"/>
    <x v="25"/>
    <x v="7"/>
    <x v="12"/>
    <n v="0.14226982172223365"/>
    <n v="1.4993734143952608"/>
    <x v="0"/>
  </r>
  <r>
    <x v="26"/>
    <x v="25"/>
    <x v="7"/>
    <x v="12"/>
    <n v="0.17481501992719217"/>
    <n v="1.5676069049111927"/>
    <x v="0"/>
  </r>
  <r>
    <x v="27"/>
    <x v="25"/>
    <x v="7"/>
    <x v="12"/>
    <n v="0.20446402691215232"/>
    <n v="1.771369841640442"/>
    <x v="0"/>
  </r>
  <r>
    <x v="28"/>
    <x v="25"/>
    <x v="7"/>
    <x v="12"/>
    <n v="0.16626452198298658"/>
    <n v="1.9054088109668383"/>
    <x v="0"/>
  </r>
  <r>
    <x v="29"/>
    <x v="25"/>
    <x v="7"/>
    <x v="12"/>
    <n v="0.18733121066537683"/>
    <n v="2.014361017121086"/>
    <x v="0"/>
  </r>
  <r>
    <x v="30"/>
    <x v="25"/>
    <x v="7"/>
    <x v="12"/>
    <n v="0.17280202084863663"/>
    <n v="2.0629115197999184"/>
    <x v="0"/>
  </r>
  <r>
    <x v="31"/>
    <x v="25"/>
    <x v="7"/>
    <x v="12"/>
    <n v="8.817981250178962E-2"/>
    <n v="2.0263208872963583"/>
    <x v="0"/>
  </r>
  <r>
    <x v="32"/>
    <x v="25"/>
    <x v="7"/>
    <x v="12"/>
    <n v="8.9683427593266543E-2"/>
    <n v="2.0059187181936911"/>
    <x v="0"/>
  </r>
  <r>
    <x v="33"/>
    <x v="25"/>
    <x v="7"/>
    <x v="12"/>
    <n v="0.16932079748551992"/>
    <n v="2.0163085025417802"/>
    <x v="0"/>
  </r>
  <r>
    <x v="34"/>
    <x v="25"/>
    <x v="7"/>
    <x v="12"/>
    <n v="0.16155272096388618"/>
    <n v="2.0085867148266505"/>
    <x v="0"/>
  </r>
  <r>
    <x v="35"/>
    <x v="25"/>
    <x v="7"/>
    <x v="12"/>
    <n v="0.19382177001907955"/>
    <n v="2.0066378763490582"/>
    <x v="0"/>
  </r>
  <r>
    <x v="36"/>
    <x v="25"/>
    <x v="7"/>
    <x v="12"/>
    <n v="0.24816551314307711"/>
    <n v="1.9986706637651972"/>
    <x v="0"/>
  </r>
  <r>
    <x v="37"/>
    <x v="25"/>
    <x v="7"/>
    <x v="12"/>
    <n v="0.11927259184175185"/>
    <n v="1.9756734338847155"/>
    <x v="0"/>
  </r>
  <r>
    <x v="38"/>
    <x v="25"/>
    <x v="7"/>
    <x v="12"/>
    <n v="9.4289439758180202E-2"/>
    <n v="1.8951478537157036"/>
    <x v="0"/>
  </r>
  <r>
    <x v="39"/>
    <x v="25"/>
    <x v="7"/>
    <x v="12"/>
    <n v="0.1456629496198491"/>
    <n v="1.8363467764234003"/>
    <x v="0"/>
  </r>
  <r>
    <x v="40"/>
    <x v="25"/>
    <x v="7"/>
    <x v="12"/>
    <n v="0.13605385883003743"/>
    <n v="1.8061361132704512"/>
    <x v="0"/>
  </r>
  <r>
    <x v="41"/>
    <x v="25"/>
    <x v="7"/>
    <x v="12"/>
    <n v="0.14477517195807652"/>
    <n v="1.7635800745631509"/>
    <x v="0"/>
  </r>
  <r>
    <x v="42"/>
    <x v="25"/>
    <x v="7"/>
    <x v="12"/>
    <n v="0.17256756009818316"/>
    <n v="1.7633456138126971"/>
    <x v="0"/>
  </r>
  <r>
    <x v="43"/>
    <x v="25"/>
    <x v="7"/>
    <x v="12"/>
    <n v="0.13496896431110061"/>
    <n v="1.8101347656220081"/>
    <x v="0"/>
  </r>
  <r>
    <x v="44"/>
    <x v="25"/>
    <x v="7"/>
    <x v="12"/>
    <n v="0.14508198356804938"/>
    <n v="1.8655333215967911"/>
    <x v="0"/>
  </r>
  <r>
    <x v="45"/>
    <x v="25"/>
    <x v="7"/>
    <x v="12"/>
    <n v="0.19790269699431565"/>
    <n v="1.8941152211055865"/>
    <x v="0"/>
  </r>
  <r>
    <x v="46"/>
    <x v="25"/>
    <x v="7"/>
    <x v="12"/>
    <n v="0.21281798055691231"/>
    <n v="1.9453804806986128"/>
    <x v="0"/>
  </r>
  <r>
    <x v="47"/>
    <x v="25"/>
    <x v="7"/>
    <x v="12"/>
    <n v="0.26681882385836903"/>
    <n v="2.018377534537902"/>
    <x v="0"/>
  </r>
  <r>
    <x v="48"/>
    <x v="25"/>
    <x v="7"/>
    <x v="12"/>
    <n v="0.22770925227497699"/>
    <n v="1.9979212736698022"/>
    <x v="0"/>
  </r>
  <r>
    <x v="49"/>
    <x v="25"/>
    <x v="7"/>
    <x v="12"/>
    <n v="0.20062666960343531"/>
    <n v="2.0792753514314857"/>
    <x v="0"/>
  </r>
  <r>
    <x v="50"/>
    <x v="25"/>
    <x v="7"/>
    <x v="12"/>
    <n v="0.22306115238009522"/>
    <n v="2.2080470640534009"/>
    <x v="0"/>
  </r>
  <r>
    <x v="51"/>
    <x v="25"/>
    <x v="7"/>
    <x v="12"/>
    <n v="0.18992331360973924"/>
    <n v="2.2523074280432911"/>
    <x v="0"/>
  </r>
  <r>
    <x v="52"/>
    <x v="25"/>
    <x v="7"/>
    <x v="12"/>
    <n v="0.16260706222755691"/>
    <n v="2.2788606314408102"/>
    <x v="0"/>
  </r>
  <r>
    <x v="53"/>
    <x v="25"/>
    <x v="7"/>
    <x v="12"/>
    <n v="0.15660847478184314"/>
    <n v="2.2906939342645769"/>
    <x v="0"/>
  </r>
  <r>
    <x v="54"/>
    <x v="25"/>
    <x v="7"/>
    <x v="12"/>
    <n v="0.16023110678203523"/>
    <n v="2.2783574809484293"/>
    <x v="0"/>
  </r>
  <r>
    <x v="55"/>
    <x v="25"/>
    <x v="7"/>
    <x v="12"/>
    <n v="0.1595594104606394"/>
    <n v="2.3029479270979678"/>
    <x v="0"/>
  </r>
  <r>
    <x v="56"/>
    <x v="25"/>
    <x v="7"/>
    <x v="12"/>
    <n v="0.14713109599353955"/>
    <n v="2.304997039523458"/>
    <x v="0"/>
  </r>
  <r>
    <x v="57"/>
    <x v="25"/>
    <x v="7"/>
    <x v="12"/>
    <n v="0.2176571193512308"/>
    <n v="2.3247514618803726"/>
    <x v="0"/>
  </r>
  <r>
    <x v="0"/>
    <x v="25"/>
    <x v="4"/>
    <x v="7"/>
    <n v="1.7587942398048527E-2"/>
    <n v="0.23504568305186574"/>
    <x v="0"/>
  </r>
  <r>
    <x v="1"/>
    <x v="25"/>
    <x v="4"/>
    <x v="7"/>
    <n v="1.5347229687300507E-2"/>
    <n v="0.22649384587673294"/>
    <x v="0"/>
  </r>
  <r>
    <x v="2"/>
    <x v="25"/>
    <x v="4"/>
    <x v="7"/>
    <n v="1.693284375397032E-2"/>
    <n v="0.2166447941779962"/>
    <x v="0"/>
  </r>
  <r>
    <x v="3"/>
    <x v="25"/>
    <x v="4"/>
    <x v="7"/>
    <n v="2.1058030166845258E-2"/>
    <n v="0.2141126918527059"/>
    <x v="0"/>
  </r>
  <r>
    <x v="4"/>
    <x v="25"/>
    <x v="4"/>
    <x v="7"/>
    <n v="1.6850390119500281E-2"/>
    <n v="0.20930425022827728"/>
    <x v="0"/>
  </r>
  <r>
    <x v="5"/>
    <x v="25"/>
    <x v="4"/>
    <x v="7"/>
    <n v="1.3544900695705417E-2"/>
    <n v="0.20550551212823726"/>
    <x v="0"/>
  </r>
  <r>
    <x v="6"/>
    <x v="25"/>
    <x v="4"/>
    <x v="7"/>
    <n v="1.4963839723581701E-2"/>
    <n v="0.20277077584275616"/>
    <x v="0"/>
  </r>
  <r>
    <x v="7"/>
    <x v="25"/>
    <x v="4"/>
    <x v="7"/>
    <n v="1.2160683205169928E-2"/>
    <n v="0.20147980197317794"/>
    <x v="0"/>
  </r>
  <r>
    <x v="8"/>
    <x v="25"/>
    <x v="4"/>
    <x v="7"/>
    <n v="1.6124999400458896E-2"/>
    <n v="0.20616969805191693"/>
    <x v="0"/>
  </r>
  <r>
    <x v="9"/>
    <x v="25"/>
    <x v="4"/>
    <x v="7"/>
    <n v="2.0244861696506473E-2"/>
    <n v="0.20504544354508164"/>
    <x v="0"/>
  </r>
  <r>
    <x v="10"/>
    <x v="25"/>
    <x v="4"/>
    <x v="7"/>
    <n v="1.9205367499910937E-2"/>
    <n v="0.20937873894776979"/>
    <x v="0"/>
  </r>
  <r>
    <x v="11"/>
    <x v="25"/>
    <x v="4"/>
    <x v="7"/>
    <n v="2.7218227477277659E-2"/>
    <n v="0.21123931582427594"/>
    <x v="0"/>
  </r>
  <r>
    <x v="12"/>
    <x v="25"/>
    <x v="4"/>
    <x v="7"/>
    <n v="2.0472177543364157E-2"/>
    <n v="0.21412355096959154"/>
    <x v="0"/>
  </r>
  <r>
    <x v="13"/>
    <x v="25"/>
    <x v="4"/>
    <x v="7"/>
    <n v="1.7487933513949078E-2"/>
    <n v="0.21626425479624009"/>
    <x v="0"/>
  </r>
  <r>
    <x v="14"/>
    <x v="25"/>
    <x v="4"/>
    <x v="7"/>
    <n v="2.3627407057692802E-2"/>
    <n v="0.22295881809996254"/>
    <x v="0"/>
  </r>
  <r>
    <x v="15"/>
    <x v="25"/>
    <x v="4"/>
    <x v="7"/>
    <n v="1.62357831361204E-2"/>
    <n v="0.21813657106923773"/>
    <x v="0"/>
  </r>
  <r>
    <x v="16"/>
    <x v="25"/>
    <x v="4"/>
    <x v="7"/>
    <n v="1.3563961048013903E-2"/>
    <n v="0.21485014199775135"/>
    <x v="0"/>
  </r>
  <r>
    <x v="17"/>
    <x v="25"/>
    <x v="4"/>
    <x v="7"/>
    <n v="2.1804314779992475E-2"/>
    <n v="0.22310955608203839"/>
    <x v="0"/>
  </r>
  <r>
    <x v="18"/>
    <x v="25"/>
    <x v="4"/>
    <x v="7"/>
    <n v="2.376070341812362E-2"/>
    <n v="0.23190641977658033"/>
    <x v="0"/>
  </r>
  <r>
    <x v="19"/>
    <x v="25"/>
    <x v="4"/>
    <x v="7"/>
    <n v="1.2895789177725974E-2"/>
    <n v="0.23264152574913638"/>
    <x v="0"/>
  </r>
  <r>
    <x v="20"/>
    <x v="25"/>
    <x v="4"/>
    <x v="7"/>
    <n v="1.3652822661563263E-2"/>
    <n v="0.23016934901024075"/>
    <x v="0"/>
  </r>
  <r>
    <x v="21"/>
    <x v="25"/>
    <x v="4"/>
    <x v="7"/>
    <n v="1.9036521577081533E-2"/>
    <n v="0.2289610088908158"/>
    <x v="0"/>
  </r>
  <r>
    <x v="22"/>
    <x v="25"/>
    <x v="4"/>
    <x v="7"/>
    <n v="1.5516982648527055E-2"/>
    <n v="0.22527262403943188"/>
    <x v="0"/>
  </r>
  <r>
    <x v="23"/>
    <x v="25"/>
    <x v="4"/>
    <x v="7"/>
    <n v="2.9856639537949828E-2"/>
    <n v="0.22791103610010405"/>
    <x v="0"/>
  </r>
  <r>
    <x v="24"/>
    <x v="25"/>
    <x v="4"/>
    <x v="7"/>
    <n v="3.0697592582887439E-2"/>
    <n v="0.23813645113962736"/>
    <x v="0"/>
  </r>
  <r>
    <x v="25"/>
    <x v="25"/>
    <x v="4"/>
    <x v="7"/>
    <n v="2.0042158291987026E-2"/>
    <n v="0.2406906759176653"/>
    <x v="0"/>
  </r>
  <r>
    <x v="26"/>
    <x v="25"/>
    <x v="4"/>
    <x v="7"/>
    <n v="2.1937754499271097E-2"/>
    <n v="0.23900102335924364"/>
    <x v="0"/>
  </r>
  <r>
    <x v="27"/>
    <x v="25"/>
    <x v="4"/>
    <x v="7"/>
    <n v="2.3634607306942099E-2"/>
    <n v="0.24639984753006533"/>
    <x v="0"/>
  </r>
  <r>
    <x v="28"/>
    <x v="25"/>
    <x v="4"/>
    <x v="7"/>
    <n v="2.7595251548502557E-2"/>
    <n v="0.26043113803055401"/>
    <x v="0"/>
  </r>
  <r>
    <x v="29"/>
    <x v="25"/>
    <x v="4"/>
    <x v="7"/>
    <n v="2.017144180083855E-2"/>
    <n v="0.25879826505140008"/>
    <x v="0"/>
  </r>
  <r>
    <x v="30"/>
    <x v="25"/>
    <x v="4"/>
    <x v="7"/>
    <n v="2.5456264380649379E-2"/>
    <n v="0.26049382601392579"/>
    <x v="0"/>
  </r>
  <r>
    <x v="31"/>
    <x v="25"/>
    <x v="4"/>
    <x v="7"/>
    <n v="1.4590803031328725E-2"/>
    <n v="0.26218883986752861"/>
    <x v="0"/>
  </r>
  <r>
    <x v="32"/>
    <x v="25"/>
    <x v="4"/>
    <x v="7"/>
    <n v="1.5190801170673184E-2"/>
    <n v="0.26372681837663847"/>
    <x v="0"/>
  </r>
  <r>
    <x v="33"/>
    <x v="25"/>
    <x v="4"/>
    <x v="7"/>
    <n v="1.9336388701382958E-2"/>
    <n v="0.26402668550093988"/>
    <x v="0"/>
  </r>
  <r>
    <x v="34"/>
    <x v="25"/>
    <x v="4"/>
    <x v="7"/>
    <n v="2.0772012445037045E-2"/>
    <n v="0.26928171529744982"/>
    <x v="0"/>
  </r>
  <r>
    <x v="35"/>
    <x v="25"/>
    <x v="4"/>
    <x v="7"/>
    <n v="2.5731096858123404E-2"/>
    <n v="0.26515617261762348"/>
    <x v="0"/>
  </r>
  <r>
    <x v="36"/>
    <x v="25"/>
    <x v="4"/>
    <x v="7"/>
    <n v="2.2824426874964637E-2"/>
    <n v="0.25728300690970068"/>
    <x v="0"/>
  </r>
  <r>
    <x v="37"/>
    <x v="25"/>
    <x v="4"/>
    <x v="7"/>
    <n v="1.1515275877535515E-2"/>
    <n v="0.24875612449524917"/>
    <x v="0"/>
  </r>
  <r>
    <x v="38"/>
    <x v="25"/>
    <x v="4"/>
    <x v="7"/>
    <n v="1.4664949580107884E-2"/>
    <n v="0.24148331957608596"/>
    <x v="0"/>
  </r>
  <r>
    <x v="39"/>
    <x v="25"/>
    <x v="4"/>
    <x v="7"/>
    <n v="1.8364996075310804E-2"/>
    <n v="0.23621370834445465"/>
    <x v="0"/>
  </r>
  <r>
    <x v="40"/>
    <x v="25"/>
    <x v="4"/>
    <x v="7"/>
    <n v="1.7555795147003377E-2"/>
    <n v="0.22617425194295546"/>
    <x v="0"/>
  </r>
  <r>
    <x v="41"/>
    <x v="25"/>
    <x v="4"/>
    <x v="7"/>
    <n v="2.4035722717720313E-2"/>
    <n v="0.23003853285983722"/>
    <x v="0"/>
  </r>
  <r>
    <x v="42"/>
    <x v="25"/>
    <x v="4"/>
    <x v="7"/>
    <n v="2.563386862622415E-2"/>
    <n v="0.23021613710541197"/>
    <x v="0"/>
  </r>
  <r>
    <x v="43"/>
    <x v="25"/>
    <x v="4"/>
    <x v="7"/>
    <n v="1.5484881247122006E-2"/>
    <n v="0.23111021532120529"/>
    <x v="0"/>
  </r>
  <r>
    <x v="44"/>
    <x v="25"/>
    <x v="4"/>
    <x v="7"/>
    <n v="2.0430854159168548E-2"/>
    <n v="0.23635026830970063"/>
    <x v="0"/>
  </r>
  <r>
    <x v="45"/>
    <x v="25"/>
    <x v="4"/>
    <x v="7"/>
    <n v="2.1932285624515414E-2"/>
    <n v="0.23894616523283313"/>
    <x v="0"/>
  </r>
  <r>
    <x v="46"/>
    <x v="25"/>
    <x v="4"/>
    <x v="7"/>
    <n v="1.6318772267179673E-2"/>
    <n v="0.23449292505497574"/>
    <x v="0"/>
  </r>
  <r>
    <x v="47"/>
    <x v="25"/>
    <x v="4"/>
    <x v="7"/>
    <n v="2.9690339313850414E-2"/>
    <n v="0.23845216751070275"/>
    <x v="0"/>
  </r>
  <r>
    <x v="48"/>
    <x v="25"/>
    <x v="4"/>
    <x v="7"/>
    <n v="2.3966696207656561E-2"/>
    <n v="0.23959443684339468"/>
    <x v="0"/>
  </r>
  <r>
    <x v="49"/>
    <x v="25"/>
    <x v="4"/>
    <x v="7"/>
    <n v="2.271010354774905E-2"/>
    <n v="0.25078926451360822"/>
    <x v="0"/>
  </r>
  <r>
    <x v="50"/>
    <x v="25"/>
    <x v="4"/>
    <x v="7"/>
    <n v="2.8154886947136377E-2"/>
    <n v="0.26427920188063669"/>
    <x v="0"/>
  </r>
  <r>
    <x v="51"/>
    <x v="25"/>
    <x v="4"/>
    <x v="7"/>
    <n v="2.9352380691817875E-2"/>
    <n v="0.27526658649714375"/>
    <x v="0"/>
  </r>
  <r>
    <x v="52"/>
    <x v="25"/>
    <x v="4"/>
    <x v="7"/>
    <n v="3.1384041587865522E-2"/>
    <n v="0.28909483293800592"/>
    <x v="0"/>
  </r>
  <r>
    <x v="53"/>
    <x v="25"/>
    <x v="4"/>
    <x v="7"/>
    <n v="2.6450398451238734E-2"/>
    <n v="0.29150950867152436"/>
    <x v="0"/>
  </r>
  <r>
    <x v="54"/>
    <x v="25"/>
    <x v="4"/>
    <x v="7"/>
    <n v="1.6295696840375976E-2"/>
    <n v="0.28217133688567614"/>
    <x v="0"/>
  </r>
  <r>
    <x v="55"/>
    <x v="25"/>
    <x v="4"/>
    <x v="7"/>
    <n v="1.7525104451206967E-2"/>
    <n v="0.28421156008976112"/>
    <x v="0"/>
  </r>
  <r>
    <x v="56"/>
    <x v="25"/>
    <x v="4"/>
    <x v="7"/>
    <n v="1.970944558841712E-2"/>
    <n v="0.28349015151900969"/>
    <x v="0"/>
  </r>
  <r>
    <x v="57"/>
    <x v="25"/>
    <x v="4"/>
    <x v="7"/>
    <n v="1.8868218794805186E-2"/>
    <n v="0.28042608468929947"/>
    <x v="0"/>
  </r>
  <r>
    <x v="0"/>
    <x v="25"/>
    <x v="4"/>
    <x v="14"/>
    <n v="1.5973852989311442E-2"/>
    <n v="0.19808835135288477"/>
    <x v="0"/>
  </r>
  <r>
    <x v="1"/>
    <x v="25"/>
    <x v="4"/>
    <x v="14"/>
    <n v="1.7723408466834276E-2"/>
    <n v="0.19119973546307034"/>
    <x v="0"/>
  </r>
  <r>
    <x v="2"/>
    <x v="25"/>
    <x v="4"/>
    <x v="14"/>
    <n v="2.4916621740761782E-2"/>
    <n v="0.18665894311295653"/>
    <x v="0"/>
  </r>
  <r>
    <x v="3"/>
    <x v="25"/>
    <x v="4"/>
    <x v="14"/>
    <n v="2.101771029430732E-2"/>
    <n v="0.19170239989407034"/>
    <x v="0"/>
  </r>
  <r>
    <x v="4"/>
    <x v="25"/>
    <x v="4"/>
    <x v="14"/>
    <n v="1.5789021180933529E-2"/>
    <n v="0.19007060205791232"/>
    <x v="0"/>
  </r>
  <r>
    <x v="5"/>
    <x v="25"/>
    <x v="4"/>
    <x v="14"/>
    <n v="1.4846156846940932E-2"/>
    <n v="0.19178008637735025"/>
    <x v="0"/>
  </r>
  <r>
    <x v="6"/>
    <x v="25"/>
    <x v="4"/>
    <x v="14"/>
    <n v="1.6472463681979986E-2"/>
    <n v="0.1936664861283196"/>
    <x v="0"/>
  </r>
  <r>
    <x v="7"/>
    <x v="25"/>
    <x v="4"/>
    <x v="14"/>
    <n v="6.275115883108656E-3"/>
    <n v="0.18834844601519121"/>
    <x v="0"/>
  </r>
  <r>
    <x v="8"/>
    <x v="25"/>
    <x v="4"/>
    <x v="14"/>
    <n v="1.2686936821099585E-2"/>
    <n v="0.19373583466329064"/>
    <x v="0"/>
  </r>
  <r>
    <x v="9"/>
    <x v="25"/>
    <x v="4"/>
    <x v="14"/>
    <n v="1.5923676985804845E-2"/>
    <n v="0.19536200200460321"/>
    <x v="0"/>
  </r>
  <r>
    <x v="10"/>
    <x v="25"/>
    <x v="4"/>
    <x v="14"/>
    <n v="2.247276660047353E-2"/>
    <n v="0.20254379479191734"/>
    <x v="0"/>
  </r>
  <r>
    <x v="11"/>
    <x v="25"/>
    <x v="4"/>
    <x v="14"/>
    <n v="1.8567632332858727E-2"/>
    <n v="0.20266536382441458"/>
    <x v="0"/>
  </r>
  <r>
    <x v="12"/>
    <x v="25"/>
    <x v="4"/>
    <x v="14"/>
    <n v="2.5966356667413495E-2"/>
    <n v="0.21265786750251664"/>
    <x v="0"/>
  </r>
  <r>
    <x v="13"/>
    <x v="25"/>
    <x v="4"/>
    <x v="14"/>
    <n v="1.87555892097616E-2"/>
    <n v="0.21369004824544396"/>
    <x v="0"/>
  </r>
  <r>
    <x v="14"/>
    <x v="25"/>
    <x v="4"/>
    <x v="14"/>
    <n v="3.0922031337295663E-2"/>
    <n v="0.21969545784197789"/>
    <x v="0"/>
  </r>
  <r>
    <x v="15"/>
    <x v="25"/>
    <x v="4"/>
    <x v="14"/>
    <n v="5.1862828265154407E-3"/>
    <n v="0.20386403037418599"/>
    <x v="0"/>
  </r>
  <r>
    <x v="16"/>
    <x v="25"/>
    <x v="4"/>
    <x v="14"/>
    <n v="6.7268542805134024E-3"/>
    <n v="0.19480186347376588"/>
    <x v="0"/>
  </r>
  <r>
    <x v="17"/>
    <x v="25"/>
    <x v="4"/>
    <x v="14"/>
    <n v="1.547789126596287E-2"/>
    <n v="0.19543359789278777"/>
    <x v="0"/>
  </r>
  <r>
    <x v="18"/>
    <x v="25"/>
    <x v="4"/>
    <x v="14"/>
    <n v="2.0250786307040181E-2"/>
    <n v="0.199211920517848"/>
    <x v="0"/>
  </r>
  <r>
    <x v="19"/>
    <x v="25"/>
    <x v="4"/>
    <x v="14"/>
    <n v="1.4043129597925889E-2"/>
    <n v="0.20697993423266525"/>
    <x v="0"/>
  </r>
  <r>
    <x v="20"/>
    <x v="25"/>
    <x v="4"/>
    <x v="14"/>
    <n v="1.1063646534216546E-2"/>
    <n v="0.20535664394578221"/>
    <x v="0"/>
  </r>
  <r>
    <x v="21"/>
    <x v="25"/>
    <x v="4"/>
    <x v="14"/>
    <n v="1.6868022465928226E-2"/>
    <n v="0.20630098942590558"/>
    <x v="0"/>
  </r>
  <r>
    <x v="22"/>
    <x v="25"/>
    <x v="4"/>
    <x v="14"/>
    <n v="1.154100157606858E-2"/>
    <n v="0.19536922440150065"/>
    <x v="0"/>
  </r>
  <r>
    <x v="23"/>
    <x v="25"/>
    <x v="4"/>
    <x v="14"/>
    <n v="2.2875972930879888E-2"/>
    <n v="0.1996775649995218"/>
    <x v="0"/>
  </r>
  <r>
    <x v="24"/>
    <x v="25"/>
    <x v="4"/>
    <x v="14"/>
    <n v="2.1975447026011345E-2"/>
    <n v="0.19568665535811963"/>
    <x v="0"/>
  </r>
  <r>
    <x v="25"/>
    <x v="25"/>
    <x v="4"/>
    <x v="14"/>
    <n v="1.8775854922745378E-2"/>
    <n v="0.19570692107110343"/>
    <x v="0"/>
  </r>
  <r>
    <x v="26"/>
    <x v="25"/>
    <x v="4"/>
    <x v="14"/>
    <n v="1.7355829558685618E-2"/>
    <n v="0.18214071929249337"/>
    <x v="0"/>
  </r>
  <r>
    <x v="27"/>
    <x v="25"/>
    <x v="4"/>
    <x v="14"/>
    <n v="2.0110230356284502E-2"/>
    <n v="0.19706466682226242"/>
    <x v="0"/>
  </r>
  <r>
    <x v="28"/>
    <x v="25"/>
    <x v="4"/>
    <x v="14"/>
    <n v="1.7267037942260987E-2"/>
    <n v="0.20760485048401003"/>
    <x v="0"/>
  </r>
  <r>
    <x v="29"/>
    <x v="25"/>
    <x v="4"/>
    <x v="14"/>
    <n v="1.5555704318428676E-2"/>
    <n v="0.20768266353647583"/>
    <x v="0"/>
  </r>
  <r>
    <x v="30"/>
    <x v="25"/>
    <x v="4"/>
    <x v="14"/>
    <n v="1.7068127204572847E-2"/>
    <n v="0.20450000443400848"/>
    <x v="0"/>
  </r>
  <r>
    <x v="31"/>
    <x v="25"/>
    <x v="4"/>
    <x v="14"/>
    <n v="8.9307269553238842E-3"/>
    <n v="0.19938760179140649"/>
    <x v="0"/>
  </r>
  <r>
    <x v="32"/>
    <x v="25"/>
    <x v="4"/>
    <x v="14"/>
    <n v="8.2388155757731601E-3"/>
    <n v="0.19656277083296309"/>
    <x v="0"/>
  </r>
  <r>
    <x v="33"/>
    <x v="25"/>
    <x v="4"/>
    <x v="14"/>
    <n v="1.484890800732582E-2"/>
    <n v="0.19454365637436069"/>
    <x v="0"/>
  </r>
  <r>
    <x v="34"/>
    <x v="25"/>
    <x v="4"/>
    <x v="14"/>
    <n v="1.0177821206263813E-2"/>
    <n v="0.1931804760045559"/>
    <x v="0"/>
  </r>
  <r>
    <x v="35"/>
    <x v="25"/>
    <x v="4"/>
    <x v="14"/>
    <n v="1.5471791440929774E-2"/>
    <n v="0.18577629451460581"/>
    <x v="0"/>
  </r>
  <r>
    <x v="36"/>
    <x v="25"/>
    <x v="4"/>
    <x v="14"/>
    <n v="2.160795101746868E-2"/>
    <n v="0.18540879850606312"/>
    <x v="0"/>
  </r>
  <r>
    <x v="37"/>
    <x v="25"/>
    <x v="4"/>
    <x v="14"/>
    <n v="1.6923628429121654E-2"/>
    <n v="0.18355657201243941"/>
    <x v="0"/>
  </r>
  <r>
    <x v="38"/>
    <x v="25"/>
    <x v="4"/>
    <x v="14"/>
    <n v="1.5799366802519706E-2"/>
    <n v="0.18200010925627352"/>
    <x v="0"/>
  </r>
  <r>
    <x v="39"/>
    <x v="25"/>
    <x v="4"/>
    <x v="14"/>
    <n v="1.916672043988743E-2"/>
    <n v="0.18105659933987645"/>
    <x v="0"/>
  </r>
  <r>
    <x v="40"/>
    <x v="25"/>
    <x v="4"/>
    <x v="14"/>
    <n v="1.7474625270114293E-2"/>
    <n v="0.18126418666772973"/>
    <x v="0"/>
  </r>
  <r>
    <x v="41"/>
    <x v="25"/>
    <x v="4"/>
    <x v="14"/>
    <n v="1.7273222845571173E-2"/>
    <n v="0.18298170519487222"/>
    <x v="0"/>
  </r>
  <r>
    <x v="42"/>
    <x v="25"/>
    <x v="4"/>
    <x v="14"/>
    <n v="1.3679120865267876E-2"/>
    <n v="0.17959269885556725"/>
    <x v="0"/>
  </r>
  <r>
    <x v="43"/>
    <x v="25"/>
    <x v="4"/>
    <x v="14"/>
    <n v="9.3294217003144688E-3"/>
    <n v="0.17999139360055785"/>
    <x v="0"/>
  </r>
  <r>
    <x v="44"/>
    <x v="25"/>
    <x v="4"/>
    <x v="14"/>
    <n v="1.0037104493834614E-2"/>
    <n v="0.18178968251861929"/>
    <x v="0"/>
  </r>
  <r>
    <x v="45"/>
    <x v="25"/>
    <x v="4"/>
    <x v="14"/>
    <n v="1.7292598361258581E-2"/>
    <n v="0.18423337287255204"/>
    <x v="0"/>
  </r>
  <r>
    <x v="46"/>
    <x v="25"/>
    <x v="4"/>
    <x v="14"/>
    <n v="1.9257206925700755E-2"/>
    <n v="0.19331275859198899"/>
    <x v="0"/>
  </r>
  <r>
    <x v="47"/>
    <x v="25"/>
    <x v="4"/>
    <x v="14"/>
    <n v="2.8917298196901222E-2"/>
    <n v="0.20675826534796041"/>
    <x v="0"/>
  </r>
  <r>
    <x v="48"/>
    <x v="25"/>
    <x v="4"/>
    <x v="14"/>
    <n v="2.9183406928667624E-2"/>
    <n v="0.21433372125915939"/>
    <x v="0"/>
  </r>
  <r>
    <x v="49"/>
    <x v="25"/>
    <x v="4"/>
    <x v="14"/>
    <n v="2.5064571067708995E-2"/>
    <n v="0.22247466389774675"/>
    <x v="0"/>
  </r>
  <r>
    <x v="50"/>
    <x v="25"/>
    <x v="4"/>
    <x v="14"/>
    <n v="2.9860988344203473E-2"/>
    <n v="0.23653628543943053"/>
    <x v="0"/>
  </r>
  <r>
    <x v="51"/>
    <x v="25"/>
    <x v="4"/>
    <x v="14"/>
    <n v="2.4655822490652412E-2"/>
    <n v="0.2420253874901955"/>
    <x v="0"/>
  </r>
  <r>
    <x v="52"/>
    <x v="25"/>
    <x v="4"/>
    <x v="14"/>
    <n v="1.7683877225484444E-2"/>
    <n v="0.24223463944556567"/>
    <x v="0"/>
  </r>
  <r>
    <x v="53"/>
    <x v="25"/>
    <x v="4"/>
    <x v="14"/>
    <n v="2.0961886441243437E-2"/>
    <n v="0.24592330304123788"/>
    <x v="0"/>
  </r>
  <r>
    <x v="54"/>
    <x v="25"/>
    <x v="4"/>
    <x v="14"/>
    <n v="2.3077060962052073E-2"/>
    <n v="0.25532124313802207"/>
    <x v="0"/>
  </r>
  <r>
    <x v="55"/>
    <x v="25"/>
    <x v="4"/>
    <x v="14"/>
    <n v="1.668973639680417E-2"/>
    <n v="0.2626815578345118"/>
    <x v="0"/>
  </r>
  <r>
    <x v="56"/>
    <x v="25"/>
    <x v="4"/>
    <x v="14"/>
    <n v="1.9553935336152004E-2"/>
    <n v="0.27219838867682916"/>
    <x v="0"/>
  </r>
  <r>
    <x v="57"/>
    <x v="25"/>
    <x v="4"/>
    <x v="14"/>
    <n v="2.452325419346266E-2"/>
    <n v="0.27942904450903328"/>
    <x v="0"/>
  </r>
  <r>
    <x v="0"/>
    <x v="25"/>
    <x v="5"/>
    <x v="8"/>
    <n v="4.3132449605769882E-2"/>
    <n v="0.48805059568756387"/>
    <x v="0"/>
  </r>
  <r>
    <x v="1"/>
    <x v="25"/>
    <x v="5"/>
    <x v="8"/>
    <n v="3.482008502382368E-2"/>
    <n v="0.47657620937079487"/>
    <x v="0"/>
  </r>
  <r>
    <x v="2"/>
    <x v="25"/>
    <x v="5"/>
    <x v="8"/>
    <n v="4.312761329375802E-2"/>
    <n v="0.45371659169616785"/>
    <x v="0"/>
  </r>
  <r>
    <x v="3"/>
    <x v="25"/>
    <x v="5"/>
    <x v="8"/>
    <n v="4.2562320751924149E-2"/>
    <n v="0.45128700221499568"/>
    <x v="0"/>
  </r>
  <r>
    <x v="4"/>
    <x v="25"/>
    <x v="5"/>
    <x v="8"/>
    <n v="3.6570538435803213E-2"/>
    <n v="0.45107548089021521"/>
    <x v="0"/>
  </r>
  <r>
    <x v="5"/>
    <x v="25"/>
    <x v="5"/>
    <x v="8"/>
    <n v="3.4871203344138166E-2"/>
    <n v="0.4473149747137195"/>
    <x v="0"/>
  </r>
  <r>
    <x v="6"/>
    <x v="25"/>
    <x v="5"/>
    <x v="8"/>
    <n v="2.5432013300952398E-2"/>
    <n v="0.4442411858931789"/>
    <x v="0"/>
  </r>
  <r>
    <x v="7"/>
    <x v="25"/>
    <x v="5"/>
    <x v="8"/>
    <n v="2.1915578086799826E-2"/>
    <n v="0.445107120622527"/>
    <x v="0"/>
  </r>
  <r>
    <x v="8"/>
    <x v="25"/>
    <x v="5"/>
    <x v="8"/>
    <n v="1.7656604382571064E-2"/>
    <n v="0.43580785602911443"/>
    <x v="0"/>
  </r>
  <r>
    <x v="9"/>
    <x v="25"/>
    <x v="5"/>
    <x v="8"/>
    <n v="2.9153633089927841E-2"/>
    <n v="0.4246140146255824"/>
    <x v="0"/>
  </r>
  <r>
    <x v="10"/>
    <x v="25"/>
    <x v="5"/>
    <x v="8"/>
    <n v="3.896815502792831E-2"/>
    <n v="0.42167015195748453"/>
    <x v="0"/>
  </r>
  <r>
    <x v="11"/>
    <x v="25"/>
    <x v="5"/>
    <x v="8"/>
    <n v="4.7905579721199062E-2"/>
    <n v="0.4161157740645956"/>
    <x v="0"/>
  </r>
  <r>
    <x v="12"/>
    <x v="25"/>
    <x v="5"/>
    <x v="8"/>
    <n v="3.9003327379639234E-2"/>
    <n v="0.41198665183846489"/>
    <x v="0"/>
  </r>
  <r>
    <x v="13"/>
    <x v="25"/>
    <x v="5"/>
    <x v="8"/>
    <n v="3.2251638691015792E-2"/>
    <n v="0.409418205505657"/>
    <x v="0"/>
  </r>
  <r>
    <x v="14"/>
    <x v="25"/>
    <x v="5"/>
    <x v="8"/>
    <n v="3.6043042360629086E-2"/>
    <n v="0.40233363457252808"/>
    <x v="0"/>
  </r>
  <r>
    <x v="15"/>
    <x v="25"/>
    <x v="5"/>
    <x v="8"/>
    <n v="3.854521222920571E-3"/>
    <n v="0.36362583504352447"/>
    <x v="0"/>
  </r>
  <r>
    <x v="16"/>
    <x v="25"/>
    <x v="5"/>
    <x v="8"/>
    <n v="1.547409982492322E-2"/>
    <n v="0.34252939643264452"/>
    <x v="0"/>
  </r>
  <r>
    <x v="17"/>
    <x v="25"/>
    <x v="5"/>
    <x v="8"/>
    <n v="2.6433571614723123E-2"/>
    <n v="0.33409176470322949"/>
    <x v="0"/>
  </r>
  <r>
    <x v="18"/>
    <x v="25"/>
    <x v="5"/>
    <x v="8"/>
    <n v="2.2339946878542807E-2"/>
    <n v="0.33099969828081993"/>
    <x v="0"/>
  </r>
  <r>
    <x v="19"/>
    <x v="25"/>
    <x v="5"/>
    <x v="8"/>
    <n v="2.3907851802236257E-2"/>
    <n v="0.33299197199625641"/>
    <x v="0"/>
  </r>
  <r>
    <x v="20"/>
    <x v="25"/>
    <x v="5"/>
    <x v="8"/>
    <n v="3.9150142309754186E-2"/>
    <n v="0.35448550992343947"/>
    <x v="0"/>
  </r>
  <r>
    <x v="21"/>
    <x v="25"/>
    <x v="5"/>
    <x v="8"/>
    <n v="4.115048120879871E-2"/>
    <n v="0.36648235804231033"/>
    <x v="0"/>
  </r>
  <r>
    <x v="22"/>
    <x v="25"/>
    <x v="5"/>
    <x v="8"/>
    <n v="4.4584456821435747E-2"/>
    <n v="0.3720986598358178"/>
    <x v="0"/>
  </r>
  <r>
    <x v="23"/>
    <x v="25"/>
    <x v="5"/>
    <x v="8"/>
    <n v="4.8089873107356317E-2"/>
    <n v="0.37228295322197502"/>
    <x v="0"/>
  </r>
  <r>
    <x v="24"/>
    <x v="25"/>
    <x v="5"/>
    <x v="8"/>
    <n v="4.6075325074532741E-2"/>
    <n v="0.37935495091686849"/>
    <x v="0"/>
  </r>
  <r>
    <x v="25"/>
    <x v="25"/>
    <x v="5"/>
    <x v="8"/>
    <n v="3.6949347919392708E-2"/>
    <n v="0.38405266014524542"/>
    <x v="0"/>
  </r>
  <r>
    <x v="26"/>
    <x v="25"/>
    <x v="5"/>
    <x v="8"/>
    <n v="4.0624132726696398E-2"/>
    <n v="0.38863375051131271"/>
    <x v="0"/>
  </r>
  <r>
    <x v="27"/>
    <x v="25"/>
    <x v="5"/>
    <x v="8"/>
    <n v="2.8731789122094464E-2"/>
    <n v="0.41351101841048665"/>
    <x v="0"/>
  </r>
  <r>
    <x v="28"/>
    <x v="25"/>
    <x v="5"/>
    <x v="8"/>
    <n v="3.1897642172880915E-2"/>
    <n v="0.42993456075844433"/>
    <x v="0"/>
  </r>
  <r>
    <x v="29"/>
    <x v="25"/>
    <x v="5"/>
    <x v="8"/>
    <n v="3.1156655643843158E-2"/>
    <n v="0.43465764478756441"/>
    <x v="0"/>
  </r>
  <r>
    <x v="30"/>
    <x v="25"/>
    <x v="5"/>
    <x v="8"/>
    <n v="2.4578250371558967E-2"/>
    <n v="0.43689594828058054"/>
    <x v="0"/>
  </r>
  <r>
    <x v="31"/>
    <x v="25"/>
    <x v="5"/>
    <x v="8"/>
    <n v="1.5063263443091227E-2"/>
    <n v="0.42805135992143556"/>
    <x v="0"/>
  </r>
  <r>
    <x v="32"/>
    <x v="25"/>
    <x v="5"/>
    <x v="8"/>
    <n v="1.9910326110871745E-2"/>
    <n v="0.40881154372255313"/>
    <x v="0"/>
  </r>
  <r>
    <x v="33"/>
    <x v="25"/>
    <x v="5"/>
    <x v="8"/>
    <n v="2.7128202255953224E-2"/>
    <n v="0.39478926476970755"/>
    <x v="0"/>
  </r>
  <r>
    <x v="34"/>
    <x v="25"/>
    <x v="5"/>
    <x v="8"/>
    <n v="4.6453139585064245E-2"/>
    <n v="0.39665794753333611"/>
    <x v="0"/>
  </r>
  <r>
    <x v="35"/>
    <x v="25"/>
    <x v="5"/>
    <x v="8"/>
    <n v="4.3590418836669489E-2"/>
    <n v="0.39215849326264923"/>
    <x v="0"/>
  </r>
  <r>
    <x v="36"/>
    <x v="25"/>
    <x v="5"/>
    <x v="8"/>
    <n v="4.7609365863386433E-2"/>
    <n v="0.39369253405150295"/>
    <x v="0"/>
  </r>
  <r>
    <x v="37"/>
    <x v="25"/>
    <x v="5"/>
    <x v="8"/>
    <n v="3.0262140640548021E-2"/>
    <n v="0.38700532677265825"/>
    <x v="0"/>
  </r>
  <r>
    <x v="38"/>
    <x v="25"/>
    <x v="5"/>
    <x v="8"/>
    <n v="3.2961040151698325E-2"/>
    <n v="0.37934223419766017"/>
    <x v="0"/>
  </r>
  <r>
    <x v="39"/>
    <x v="25"/>
    <x v="5"/>
    <x v="8"/>
    <n v="3.8123347338880016E-2"/>
    <n v="0.38873379241444572"/>
    <x v="0"/>
  </r>
  <r>
    <x v="40"/>
    <x v="25"/>
    <x v="5"/>
    <x v="8"/>
    <n v="5.0081265997703746E-2"/>
    <n v="0.40691741623926864"/>
    <x v="0"/>
  </r>
  <r>
    <x v="41"/>
    <x v="25"/>
    <x v="5"/>
    <x v="8"/>
    <n v="3.5235636378147819E-2"/>
    <n v="0.41099639697357326"/>
    <x v="0"/>
  </r>
  <r>
    <x v="42"/>
    <x v="25"/>
    <x v="5"/>
    <x v="8"/>
    <n v="2.5244273634708842E-2"/>
    <n v="0.41166242023672317"/>
    <x v="0"/>
  </r>
  <r>
    <x v="43"/>
    <x v="25"/>
    <x v="5"/>
    <x v="8"/>
    <n v="1.7652105563528499E-2"/>
    <n v="0.41425126235716037"/>
    <x v="0"/>
  </r>
  <r>
    <x v="44"/>
    <x v="25"/>
    <x v="5"/>
    <x v="8"/>
    <n v="2.1121877979834454E-2"/>
    <n v="0.41546281422612308"/>
    <x v="0"/>
  </r>
  <r>
    <x v="45"/>
    <x v="25"/>
    <x v="5"/>
    <x v="8"/>
    <n v="2.888237689682626E-2"/>
    <n v="0.41721698886699615"/>
    <x v="0"/>
  </r>
  <r>
    <x v="46"/>
    <x v="25"/>
    <x v="5"/>
    <x v="8"/>
    <n v="4.5966527812646693E-2"/>
    <n v="0.41673037709457855"/>
    <x v="0"/>
  </r>
  <r>
    <x v="47"/>
    <x v="25"/>
    <x v="5"/>
    <x v="8"/>
    <n v="5.3136296656548912E-2"/>
    <n v="0.42627625491445803"/>
    <x v="0"/>
  </r>
  <r>
    <x v="48"/>
    <x v="25"/>
    <x v="5"/>
    <x v="8"/>
    <n v="3.7801639633226296E-2"/>
    <n v="0.4164685286842979"/>
    <x v="0"/>
  </r>
  <r>
    <x v="49"/>
    <x v="25"/>
    <x v="5"/>
    <x v="8"/>
    <n v="2.8989269920562659E-2"/>
    <n v="0.41519565796431251"/>
    <x v="0"/>
  </r>
  <r>
    <x v="50"/>
    <x v="25"/>
    <x v="5"/>
    <x v="8"/>
    <n v="4.5623103068553453E-2"/>
    <n v="0.42785772088116769"/>
    <x v="0"/>
  </r>
  <r>
    <x v="51"/>
    <x v="25"/>
    <x v="5"/>
    <x v="8"/>
    <n v="3.9229963420075405E-2"/>
    <n v="0.42896433696236302"/>
    <x v="0"/>
  </r>
  <r>
    <x v="52"/>
    <x v="25"/>
    <x v="5"/>
    <x v="8"/>
    <n v="3.5544897520064567E-2"/>
    <n v="0.41442796848472391"/>
    <x v="0"/>
  </r>
  <r>
    <x v="53"/>
    <x v="25"/>
    <x v="5"/>
    <x v="8"/>
    <n v="2.8665871105152608E-2"/>
    <n v="0.40785820321172866"/>
    <x v="0"/>
  </r>
  <r>
    <x v="54"/>
    <x v="25"/>
    <x v="5"/>
    <x v="8"/>
    <n v="2.4331973616283569E-2"/>
    <n v="0.40694590319330337"/>
    <x v="0"/>
  </r>
  <r>
    <x v="55"/>
    <x v="25"/>
    <x v="5"/>
    <x v="8"/>
    <n v="2.5288807244353652E-2"/>
    <n v="0.41458260487412846"/>
    <x v="0"/>
  </r>
  <r>
    <x v="56"/>
    <x v="25"/>
    <x v="5"/>
    <x v="8"/>
    <n v="2.2573422629834774E-2"/>
    <n v="0.41603414952412882"/>
    <x v="0"/>
  </r>
  <r>
    <x v="57"/>
    <x v="25"/>
    <x v="5"/>
    <x v="8"/>
    <n v="3.4748185519039333E-2"/>
    <n v="0.4218999581463419"/>
    <x v="0"/>
  </r>
  <r>
    <x v="0"/>
    <x v="26"/>
    <x v="0"/>
    <x v="6"/>
    <n v="2.9253976888472769E-2"/>
    <n v="0.27569190084487505"/>
    <x v="0"/>
  </r>
  <r>
    <x v="1"/>
    <x v="26"/>
    <x v="0"/>
    <x v="6"/>
    <n v="2.5272456531501224E-2"/>
    <n v="0.26375893188069421"/>
    <x v="0"/>
  </r>
  <r>
    <x v="2"/>
    <x v="26"/>
    <x v="0"/>
    <x v="6"/>
    <n v="2.6995345516484193E-2"/>
    <n v="0.23109659059231386"/>
    <x v="0"/>
  </r>
  <r>
    <x v="3"/>
    <x v="26"/>
    <x v="0"/>
    <x v="6"/>
    <n v="3.0350077660492435E-2"/>
    <n v="0.2335551074001101"/>
    <x v="0"/>
  </r>
  <r>
    <x v="4"/>
    <x v="26"/>
    <x v="0"/>
    <x v="6"/>
    <n v="1.437557244524138E-2"/>
    <n v="0.23766876967507064"/>
    <x v="0"/>
  </r>
  <r>
    <x v="5"/>
    <x v="26"/>
    <x v="0"/>
    <x v="6"/>
    <n v="1.9746183409527183E-2"/>
    <n v="0.24161279778287642"/>
    <x v="0"/>
  </r>
  <r>
    <x v="6"/>
    <x v="26"/>
    <x v="0"/>
    <x v="6"/>
    <n v="1.7666984185283025E-2"/>
    <n v="0.23639129521699481"/>
    <x v="0"/>
  </r>
  <r>
    <x v="7"/>
    <x v="26"/>
    <x v="0"/>
    <x v="6"/>
    <n v="1.421758360688489E-2"/>
    <n v="0.24107300619794544"/>
    <x v="0"/>
  </r>
  <r>
    <x v="8"/>
    <x v="26"/>
    <x v="0"/>
    <x v="6"/>
    <n v="1.2373709028213905E-2"/>
    <n v="0.24346046292448029"/>
    <x v="0"/>
  </r>
  <r>
    <x v="9"/>
    <x v="26"/>
    <x v="0"/>
    <x v="6"/>
    <n v="1.6273432162524085E-2"/>
    <n v="0.23939880221577833"/>
    <x v="0"/>
  </r>
  <r>
    <x v="10"/>
    <x v="26"/>
    <x v="0"/>
    <x v="6"/>
    <n v="1.610604015260066E-2"/>
    <n v="0.23810119558081894"/>
    <x v="0"/>
  </r>
  <r>
    <x v="11"/>
    <x v="26"/>
    <x v="0"/>
    <x v="6"/>
    <n v="1.2901292067709466E-2"/>
    <n v="0.2355326536549352"/>
    <x v="0"/>
  </r>
  <r>
    <x v="12"/>
    <x v="26"/>
    <x v="0"/>
    <x v="6"/>
    <n v="2.4763074087468268E-2"/>
    <n v="0.23104175085393069"/>
    <x v="0"/>
  </r>
  <r>
    <x v="13"/>
    <x v="26"/>
    <x v="0"/>
    <x v="6"/>
    <n v="2.7969846728033182E-2"/>
    <n v="0.23373914105046267"/>
    <x v="0"/>
  </r>
  <r>
    <x v="14"/>
    <x v="26"/>
    <x v="0"/>
    <x v="6"/>
    <n v="3.1011236828350823E-2"/>
    <n v="0.23775503236232928"/>
    <x v="0"/>
  </r>
  <r>
    <x v="15"/>
    <x v="26"/>
    <x v="0"/>
    <x v="6"/>
    <n v="8.7345638496612362E-3"/>
    <n v="0.2161395185514981"/>
    <x v="0"/>
  </r>
  <r>
    <x v="16"/>
    <x v="26"/>
    <x v="0"/>
    <x v="6"/>
    <n v="9.7584495534299882E-3"/>
    <n v="0.2115223956596867"/>
    <x v="0"/>
  </r>
  <r>
    <x v="17"/>
    <x v="26"/>
    <x v="0"/>
    <x v="6"/>
    <n v="8.7222452074475158E-3"/>
    <n v="0.20049845745760703"/>
    <x v="0"/>
  </r>
  <r>
    <x v="18"/>
    <x v="26"/>
    <x v="0"/>
    <x v="6"/>
    <n v="3.2235692877147767E-2"/>
    <n v="0.21506716614947177"/>
    <x v="0"/>
  </r>
  <r>
    <x v="19"/>
    <x v="26"/>
    <x v="0"/>
    <x v="6"/>
    <n v="2.2867434003148949E-2"/>
    <n v="0.22371701654573586"/>
    <x v="0"/>
  </r>
  <r>
    <x v="20"/>
    <x v="26"/>
    <x v="0"/>
    <x v="6"/>
    <n v="3.2388219114720007E-2"/>
    <n v="0.24373152663224193"/>
    <x v="0"/>
  </r>
  <r>
    <x v="21"/>
    <x v="26"/>
    <x v="0"/>
    <x v="6"/>
    <n v="3.9959548612611036E-2"/>
    <n v="0.2674176430823289"/>
    <x v="0"/>
  </r>
  <r>
    <x v="22"/>
    <x v="26"/>
    <x v="0"/>
    <x v="6"/>
    <n v="4.3189660012018724E-2"/>
    <n v="0.294501262941747"/>
    <x v="0"/>
  </r>
  <r>
    <x v="23"/>
    <x v="26"/>
    <x v="0"/>
    <x v="6"/>
    <n v="4.6334132479816117E-2"/>
    <n v="0.32793410335385359"/>
    <x v="0"/>
  </r>
  <r>
    <x v="24"/>
    <x v="26"/>
    <x v="0"/>
    <x v="6"/>
    <n v="3.3533225473527523E-2"/>
    <n v="0.33670425473991289"/>
    <x v="0"/>
  </r>
  <r>
    <x v="25"/>
    <x v="26"/>
    <x v="0"/>
    <x v="6"/>
    <n v="7.0859465662315879E-2"/>
    <n v="0.37959387367419556"/>
    <x v="0"/>
  </r>
  <r>
    <x v="26"/>
    <x v="26"/>
    <x v="0"/>
    <x v="6"/>
    <n v="6.4110953134299362E-2"/>
    <n v="0.4126935899801441"/>
    <x v="0"/>
  </r>
  <r>
    <x v="27"/>
    <x v="26"/>
    <x v="0"/>
    <x v="6"/>
    <n v="2.1735016931725283E-2"/>
    <n v="0.42569404306220809"/>
    <x v="0"/>
  </r>
  <r>
    <x v="28"/>
    <x v="26"/>
    <x v="0"/>
    <x v="6"/>
    <n v="1.3237736707000857E-2"/>
    <n v="0.42917333021577903"/>
    <x v="0"/>
  </r>
  <r>
    <x v="29"/>
    <x v="26"/>
    <x v="0"/>
    <x v="6"/>
    <n v="1.1478559377998326E-2"/>
    <n v="0.43192964438632986"/>
    <x v="0"/>
  </r>
  <r>
    <x v="30"/>
    <x v="26"/>
    <x v="0"/>
    <x v="6"/>
    <n v="1.8137807628429464E-2"/>
    <n v="0.41783175913761156"/>
    <x v="0"/>
  </r>
  <r>
    <x v="31"/>
    <x v="26"/>
    <x v="0"/>
    <x v="6"/>
    <n v="6.8710242798291597E-3"/>
    <n v="0.40183534941429172"/>
    <x v="0"/>
  </r>
  <r>
    <x v="32"/>
    <x v="26"/>
    <x v="0"/>
    <x v="6"/>
    <n v="4.2293288914958382E-3"/>
    <n v="0.37367645919106757"/>
    <x v="0"/>
  </r>
  <r>
    <x v="33"/>
    <x v="26"/>
    <x v="0"/>
    <x v="6"/>
    <n v="1.011457242475036E-2"/>
    <n v="0.34383148300320693"/>
    <x v="0"/>
  </r>
  <r>
    <x v="34"/>
    <x v="26"/>
    <x v="0"/>
    <x v="6"/>
    <n v="1.2807673175730708E-2"/>
    <n v="0.31344949616691886"/>
    <x v="0"/>
  </r>
  <r>
    <x v="35"/>
    <x v="26"/>
    <x v="0"/>
    <x v="6"/>
    <n v="2.4645878627247517E-2"/>
    <n v="0.29176124231435024"/>
    <x v="0"/>
  </r>
  <r>
    <x v="36"/>
    <x v="26"/>
    <x v="0"/>
    <x v="6"/>
    <n v="1.1656066776432267E-2"/>
    <n v="0.26988408361725502"/>
    <x v="0"/>
  </r>
  <r>
    <x v="37"/>
    <x v="26"/>
    <x v="0"/>
    <x v="6"/>
    <n v="3.0382843157828094E-2"/>
    <n v="0.22940746111276725"/>
    <x v="0"/>
  </r>
  <r>
    <x v="38"/>
    <x v="26"/>
    <x v="0"/>
    <x v="6"/>
    <n v="2.7415677532663964E-2"/>
    <n v="0.19271218551113187"/>
    <x v="0"/>
  </r>
  <r>
    <x v="39"/>
    <x v="26"/>
    <x v="0"/>
    <x v="6"/>
    <n v="1.203417941791146E-2"/>
    <n v="0.18301134799731802"/>
    <x v="0"/>
  </r>
  <r>
    <x v="40"/>
    <x v="26"/>
    <x v="0"/>
    <x v="6"/>
    <n v="1.8220674887448045E-2"/>
    <n v="0.18799428617776523"/>
    <x v="0"/>
  </r>
  <r>
    <x v="41"/>
    <x v="26"/>
    <x v="0"/>
    <x v="6"/>
    <n v="1.3667183136757509E-2"/>
    <n v="0.1901829099365244"/>
    <x v="0"/>
  </r>
  <r>
    <x v="42"/>
    <x v="26"/>
    <x v="0"/>
    <x v="6"/>
    <n v="1.4995040557156144E-2"/>
    <n v="0.18704014286525109"/>
    <x v="0"/>
  </r>
  <r>
    <x v="43"/>
    <x v="26"/>
    <x v="0"/>
    <x v="6"/>
    <n v="1.2674441971517833E-2"/>
    <n v="0.19284356055693977"/>
    <x v="0"/>
  </r>
  <r>
    <x v="44"/>
    <x v="26"/>
    <x v="0"/>
    <x v="6"/>
    <n v="1.1768223805804201E-2"/>
    <n v="0.20038245547124814"/>
    <x v="0"/>
  </r>
  <r>
    <x v="45"/>
    <x v="26"/>
    <x v="0"/>
    <x v="6"/>
    <n v="2.501073397330034E-2"/>
    <n v="0.21527861701979814"/>
    <x v="0"/>
  </r>
  <r>
    <x v="46"/>
    <x v="26"/>
    <x v="0"/>
    <x v="6"/>
    <n v="3.6058665553946913E-2"/>
    <n v="0.23852960939801432"/>
    <x v="0"/>
  </r>
  <r>
    <x v="47"/>
    <x v="26"/>
    <x v="0"/>
    <x v="6"/>
    <n v="1.8202867774645821E-2"/>
    <n v="0.23208659854541261"/>
    <x v="0"/>
  </r>
  <r>
    <x v="48"/>
    <x v="26"/>
    <x v="0"/>
    <x v="6"/>
    <n v="2.3610327685599796E-2"/>
    <n v="0.24404085945458015"/>
    <x v="0"/>
  </r>
  <r>
    <x v="49"/>
    <x v="26"/>
    <x v="0"/>
    <x v="6"/>
    <n v="3.0257095089293414E-2"/>
    <n v="0.24391511138604544"/>
    <x v="0"/>
  </r>
  <r>
    <x v="50"/>
    <x v="26"/>
    <x v="0"/>
    <x v="6"/>
    <n v="4.1258260169417527E-2"/>
    <n v="0.25775769402279902"/>
    <x v="0"/>
  </r>
  <r>
    <x v="51"/>
    <x v="26"/>
    <x v="0"/>
    <x v="6"/>
    <n v="2.3295308713529875E-2"/>
    <n v="0.26901882331841742"/>
    <x v="0"/>
  </r>
  <r>
    <x v="52"/>
    <x v="26"/>
    <x v="0"/>
    <x v="6"/>
    <n v="2.3450455897342005E-2"/>
    <n v="0.27424860432831139"/>
    <x v="0"/>
  </r>
  <r>
    <x v="53"/>
    <x v="26"/>
    <x v="0"/>
    <x v="6"/>
    <n v="6.7344323471840275E-3"/>
    <n v="0.26731585353873788"/>
    <x v="0"/>
  </r>
  <r>
    <x v="54"/>
    <x v="26"/>
    <x v="0"/>
    <x v="6"/>
    <n v="1.7242431205540483E-2"/>
    <n v="0.26956324418712219"/>
    <x v="0"/>
  </r>
  <r>
    <x v="55"/>
    <x v="26"/>
    <x v="0"/>
    <x v="6"/>
    <n v="1.3997059764663373E-2"/>
    <n v="0.27088586198026782"/>
    <x v="0"/>
  </r>
  <r>
    <x v="56"/>
    <x v="26"/>
    <x v="0"/>
    <x v="6"/>
    <n v="5.4242476926589112E-3"/>
    <n v="0.26454188586712246"/>
    <x v="0"/>
  </r>
  <r>
    <x v="57"/>
    <x v="26"/>
    <x v="0"/>
    <x v="6"/>
    <n v="1.4028286195454683E-2"/>
    <n v="0.25355943808927683"/>
    <x v="0"/>
  </r>
  <r>
    <x v="0"/>
    <x v="26"/>
    <x v="1"/>
    <x v="1"/>
    <n v="2.756987483700896E-2"/>
    <n v="0.18720331151979194"/>
    <x v="0"/>
  </r>
  <r>
    <x v="1"/>
    <x v="26"/>
    <x v="1"/>
    <x v="1"/>
    <n v="1.2417809629459049E-2"/>
    <n v="0.19181527077676111"/>
    <x v="0"/>
  </r>
  <r>
    <x v="2"/>
    <x v="26"/>
    <x v="1"/>
    <x v="1"/>
    <n v="1.3181745751523024E-2"/>
    <n v="0.20011840068522227"/>
    <x v="0"/>
  </r>
  <r>
    <x v="3"/>
    <x v="26"/>
    <x v="1"/>
    <x v="1"/>
    <n v="1.382645627202418E-2"/>
    <n v="0.1969095922866653"/>
    <x v="0"/>
  </r>
  <r>
    <x v="4"/>
    <x v="26"/>
    <x v="1"/>
    <x v="1"/>
    <n v="1.918699978014253E-2"/>
    <n v="0.20464355189932426"/>
    <x v="0"/>
  </r>
  <r>
    <x v="5"/>
    <x v="26"/>
    <x v="1"/>
    <x v="1"/>
    <n v="1.2510551621396719E-2"/>
    <n v="0.21071659535405773"/>
    <x v="0"/>
  </r>
  <r>
    <x v="6"/>
    <x v="26"/>
    <x v="1"/>
    <x v="1"/>
    <n v="1.7597525809212967E-2"/>
    <n v="0.21315473543735322"/>
    <x v="0"/>
  </r>
  <r>
    <x v="7"/>
    <x v="26"/>
    <x v="1"/>
    <x v="1"/>
    <n v="2.4048637916288716E-2"/>
    <n v="0.21861928787831647"/>
    <x v="0"/>
  </r>
  <r>
    <x v="8"/>
    <x v="26"/>
    <x v="1"/>
    <x v="1"/>
    <n v="1.5124452042076337E-2"/>
    <n v="0.20877193366474894"/>
    <x v="0"/>
  </r>
  <r>
    <x v="9"/>
    <x v="26"/>
    <x v="1"/>
    <x v="1"/>
    <n v="5.2255744408797641E-2"/>
    <n v="0.24202825202369402"/>
    <x v="0"/>
  </r>
  <r>
    <x v="10"/>
    <x v="26"/>
    <x v="1"/>
    <x v="1"/>
    <n v="4.765075126079122E-2"/>
    <n v="0.28295434023143512"/>
    <x v="0"/>
  </r>
  <r>
    <x v="11"/>
    <x v="26"/>
    <x v="1"/>
    <x v="1"/>
    <n v="2.265003510133384E-2"/>
    <n v="0.27802058443005523"/>
    <x v="0"/>
  </r>
  <r>
    <x v="12"/>
    <x v="26"/>
    <x v="1"/>
    <x v="1"/>
    <n v="2.5172138623287502E-2"/>
    <n v="0.27562284821633376"/>
    <x v="0"/>
  </r>
  <r>
    <x v="13"/>
    <x v="26"/>
    <x v="1"/>
    <x v="1"/>
    <n v="1.3014331309328671E-2"/>
    <n v="0.27621936989620338"/>
    <x v="0"/>
  </r>
  <r>
    <x v="14"/>
    <x v="26"/>
    <x v="1"/>
    <x v="1"/>
    <n v="4.766149143450824E-3"/>
    <n v="0.26780377328813115"/>
    <x v="0"/>
  </r>
  <r>
    <x v="16"/>
    <x v="26"/>
    <x v="1"/>
    <x v="1"/>
    <n v="4.3206972654790997E-3"/>
    <n v="0.25829801428158605"/>
    <x v="0"/>
  </r>
  <r>
    <x v="17"/>
    <x v="26"/>
    <x v="1"/>
    <x v="1"/>
    <n v="3.4920155960558043E-3"/>
    <n v="0.24260303009749934"/>
    <x v="0"/>
  </r>
  <r>
    <x v="18"/>
    <x v="26"/>
    <x v="1"/>
    <x v="1"/>
    <n v="1.2972562958037672E-2"/>
    <n v="0.24306504143414029"/>
    <x v="0"/>
  </r>
  <r>
    <x v="19"/>
    <x v="26"/>
    <x v="1"/>
    <x v="1"/>
    <n v="7.2889980080529616E-3"/>
    <n v="0.23275651363298033"/>
    <x v="0"/>
  </r>
  <r>
    <x v="20"/>
    <x v="26"/>
    <x v="1"/>
    <x v="1"/>
    <n v="5.3696318678329615E-3"/>
    <n v="0.21407750758452457"/>
    <x v="0"/>
  </r>
  <r>
    <x v="21"/>
    <x v="26"/>
    <x v="1"/>
    <x v="1"/>
    <n v="1.6625323776051023E-2"/>
    <n v="0.21557837931849924"/>
    <x v="0"/>
  </r>
  <r>
    <x v="22"/>
    <x v="26"/>
    <x v="1"/>
    <x v="1"/>
    <n v="8.7840993924006936E-3"/>
    <n v="0.1721067343021023"/>
    <x v="0"/>
  </r>
  <r>
    <x v="23"/>
    <x v="26"/>
    <x v="1"/>
    <x v="1"/>
    <n v="2.4710042988189698E-2"/>
    <n v="0.14916602602950077"/>
    <x v="0"/>
  </r>
  <r>
    <x v="24"/>
    <x v="26"/>
    <x v="1"/>
    <x v="1"/>
    <n v="1.996966017862719E-2"/>
    <n v="0.1464856511067941"/>
    <x v="0"/>
  </r>
  <r>
    <x v="25"/>
    <x v="26"/>
    <x v="1"/>
    <x v="1"/>
    <n v="3.4862118742076224E-3"/>
    <n v="0.12479972435771423"/>
    <x v="0"/>
  </r>
  <r>
    <x v="26"/>
    <x v="26"/>
    <x v="1"/>
    <x v="1"/>
    <n v="2.7090809673859873E-3"/>
    <n v="0.11449447401577156"/>
    <x v="0"/>
  </r>
  <r>
    <x v="27"/>
    <x v="26"/>
    <x v="1"/>
    <x v="1"/>
    <n v="1.240915709151306E-2"/>
    <n v="0.12213748196383378"/>
    <x v="0"/>
  </r>
  <r>
    <x v="28"/>
    <x v="26"/>
    <x v="1"/>
    <x v="1"/>
    <n v="3.3059876028775963E-2"/>
    <n v="0.15087666072713066"/>
    <x v="0"/>
  </r>
  <r>
    <x v="29"/>
    <x v="26"/>
    <x v="1"/>
    <x v="1"/>
    <n v="6.1123757529291389E-3"/>
    <n v="0.15349702088400399"/>
    <x v="0"/>
  </r>
  <r>
    <x v="30"/>
    <x v="26"/>
    <x v="1"/>
    <x v="1"/>
    <n v="2.5848118326005205E-2"/>
    <n v="0.16637257625197149"/>
    <x v="0"/>
  </r>
  <r>
    <x v="31"/>
    <x v="26"/>
    <x v="1"/>
    <x v="1"/>
    <n v="5.4159865794509241E-3"/>
    <n v="0.1644995648233695"/>
    <x v="0"/>
  </r>
  <r>
    <x v="32"/>
    <x v="26"/>
    <x v="1"/>
    <x v="1"/>
    <n v="5.7127415054677774E-3"/>
    <n v="0.16484267446100426"/>
    <x v="0"/>
  </r>
  <r>
    <x v="33"/>
    <x v="26"/>
    <x v="1"/>
    <x v="1"/>
    <n v="1.1895909810856411E-2"/>
    <n v="0.16011326049580965"/>
    <x v="0"/>
  </r>
  <r>
    <x v="34"/>
    <x v="26"/>
    <x v="1"/>
    <x v="1"/>
    <n v="1.0847289100303747E-3"/>
    <n v="0.15241389001343933"/>
    <x v="0"/>
  </r>
  <r>
    <x v="35"/>
    <x v="26"/>
    <x v="1"/>
    <x v="1"/>
    <n v="2.4478533142144605E-2"/>
    <n v="0.15218238016739427"/>
    <x v="0"/>
  </r>
  <r>
    <x v="36"/>
    <x v="26"/>
    <x v="1"/>
    <x v="1"/>
    <n v="2.328404364813674E-2"/>
    <n v="0.15549676363690385"/>
    <x v="0"/>
  </r>
  <r>
    <x v="37"/>
    <x v="26"/>
    <x v="1"/>
    <x v="1"/>
    <n v="8.1664062913760094E-3"/>
    <n v="0.16017695805407223"/>
    <x v="0"/>
  </r>
  <r>
    <x v="38"/>
    <x v="26"/>
    <x v="1"/>
    <x v="1"/>
    <n v="5.474172184800472E-3"/>
    <n v="0.1629420492714867"/>
    <x v="0"/>
  </r>
  <r>
    <x v="39"/>
    <x v="26"/>
    <x v="1"/>
    <x v="1"/>
    <n v="1.2251172529115742E-2"/>
    <n v="0.16278406470908938"/>
    <x v="0"/>
  </r>
  <r>
    <x v="40"/>
    <x v="26"/>
    <x v="1"/>
    <x v="1"/>
    <n v="1.163823309587067E-2"/>
    <n v="0.14136242177618405"/>
    <x v="0"/>
  </r>
  <r>
    <x v="41"/>
    <x v="26"/>
    <x v="1"/>
    <x v="1"/>
    <n v="7.9916851105164017E-3"/>
    <n v="0.14324173113377134"/>
    <x v="0"/>
  </r>
  <r>
    <x v="42"/>
    <x v="26"/>
    <x v="1"/>
    <x v="1"/>
    <n v="2.0704387880803862E-2"/>
    <n v="0.13809800068856998"/>
    <x v="0"/>
  </r>
  <r>
    <x v="43"/>
    <x v="26"/>
    <x v="1"/>
    <x v="1"/>
    <n v="1.2962255586111906E-2"/>
    <n v="0.14564426969523098"/>
    <x v="0"/>
  </r>
  <r>
    <x v="44"/>
    <x v="26"/>
    <x v="1"/>
    <x v="1"/>
    <n v="7.5311217612240343E-3"/>
    <n v="0.14746264995098723"/>
    <x v="0"/>
  </r>
  <r>
    <x v="45"/>
    <x v="26"/>
    <x v="1"/>
    <x v="1"/>
    <n v="7.5276645025461461E-3"/>
    <n v="0.14309440464267695"/>
    <x v="0"/>
  </r>
  <r>
    <x v="46"/>
    <x v="26"/>
    <x v="1"/>
    <x v="1"/>
    <n v="1.1970680006440981E-2"/>
    <n v="0.15398035573908755"/>
    <x v="0"/>
  </r>
  <r>
    <x v="47"/>
    <x v="26"/>
    <x v="1"/>
    <x v="1"/>
    <n v="2.7618870108671225E-2"/>
    <n v="0.15712069270561418"/>
    <x v="0"/>
  </r>
  <r>
    <x v="48"/>
    <x v="26"/>
    <x v="1"/>
    <x v="1"/>
    <n v="3.1957406803351192E-2"/>
    <n v="0.1657940558608286"/>
    <x v="0"/>
  </r>
  <r>
    <x v="49"/>
    <x v="26"/>
    <x v="1"/>
    <x v="1"/>
    <n v="1.8599617280289166E-2"/>
    <n v="0.1762272668497418"/>
    <x v="0"/>
  </r>
  <r>
    <x v="50"/>
    <x v="26"/>
    <x v="1"/>
    <x v="1"/>
    <n v="1.4584681639361958E-2"/>
    <n v="0.18533777630430326"/>
    <x v="0"/>
  </r>
  <r>
    <x v="51"/>
    <x v="26"/>
    <x v="1"/>
    <x v="1"/>
    <n v="2.0207877234464874E-2"/>
    <n v="0.19329448100965238"/>
    <x v="0"/>
  </r>
  <r>
    <x v="52"/>
    <x v="26"/>
    <x v="1"/>
    <x v="1"/>
    <n v="2.553106529940603E-2"/>
    <n v="0.20718731321318776"/>
    <x v="0"/>
  </r>
  <r>
    <x v="53"/>
    <x v="26"/>
    <x v="1"/>
    <x v="1"/>
    <n v="9.3217588426790458E-3"/>
    <n v="0.20851738694535044"/>
    <x v="0"/>
  </r>
  <r>
    <x v="54"/>
    <x v="26"/>
    <x v="1"/>
    <x v="1"/>
    <n v="2.2059337637441015E-2"/>
    <n v="0.2098723367019876"/>
    <x v="0"/>
  </r>
  <r>
    <x v="55"/>
    <x v="26"/>
    <x v="1"/>
    <x v="1"/>
    <n v="1.522838151273307E-2"/>
    <n v="0.21213846262860875"/>
    <x v="0"/>
  </r>
  <r>
    <x v="56"/>
    <x v="26"/>
    <x v="1"/>
    <x v="1"/>
    <n v="2.572472244227272E-2"/>
    <n v="0.23033206330965741"/>
    <x v="0"/>
  </r>
  <r>
    <x v="57"/>
    <x v="26"/>
    <x v="1"/>
    <x v="1"/>
    <n v="1.6645814891511932E-2"/>
    <n v="0.23945021369862321"/>
    <x v="0"/>
  </r>
  <r>
    <x v="0"/>
    <x v="26"/>
    <x v="1"/>
    <x v="3"/>
    <n v="4.6322558548666463E-3"/>
    <n v="4.5351573047882794E-2"/>
    <x v="0"/>
  </r>
  <r>
    <x v="1"/>
    <x v="26"/>
    <x v="1"/>
    <x v="3"/>
    <n v="6.0482100618150392E-3"/>
    <n v="5.0414445447235959E-2"/>
    <x v="0"/>
  </r>
  <r>
    <x v="2"/>
    <x v="26"/>
    <x v="1"/>
    <x v="3"/>
    <n v="3.3784528347580258E-3"/>
    <n v="5.0417433811194214E-2"/>
    <x v="0"/>
  </r>
  <r>
    <x v="3"/>
    <x v="26"/>
    <x v="1"/>
    <x v="3"/>
    <n v="3.0609006937635137E-3"/>
    <n v="4.86623036158286E-2"/>
    <x v="0"/>
  </r>
  <r>
    <x v="4"/>
    <x v="26"/>
    <x v="1"/>
    <x v="3"/>
    <n v="2.6460767776812877E-3"/>
    <n v="4.3462333266687692E-2"/>
    <x v="0"/>
  </r>
  <r>
    <x v="5"/>
    <x v="26"/>
    <x v="1"/>
    <x v="3"/>
    <n v="2.685729936827831E-3"/>
    <n v="4.4380620029931525E-2"/>
    <x v="0"/>
  </r>
  <r>
    <x v="6"/>
    <x v="26"/>
    <x v="1"/>
    <x v="3"/>
    <n v="4.6433475861208376E-3"/>
    <n v="4.329758454850912E-2"/>
    <x v="0"/>
  </r>
  <r>
    <x v="7"/>
    <x v="26"/>
    <x v="1"/>
    <x v="3"/>
    <n v="1.7238013925189848E-3"/>
    <n v="4.3409897850994209E-2"/>
    <x v="0"/>
  </r>
  <r>
    <x v="8"/>
    <x v="26"/>
    <x v="1"/>
    <x v="3"/>
    <n v="2.4908144001640205E-3"/>
    <n v="4.3398225602996693E-2"/>
    <x v="0"/>
  </r>
  <r>
    <x v="9"/>
    <x v="26"/>
    <x v="1"/>
    <x v="3"/>
    <n v="9.7290158551976459E-3"/>
    <n v="5.0220745446974892E-2"/>
    <x v="0"/>
  </r>
  <r>
    <x v="10"/>
    <x v="26"/>
    <x v="1"/>
    <x v="3"/>
    <n v="4.9146645695347076E-3"/>
    <n v="5.1728567986942461E-2"/>
    <x v="0"/>
  </r>
  <r>
    <x v="11"/>
    <x v="26"/>
    <x v="1"/>
    <x v="3"/>
    <n v="2.3559750141093033E-3"/>
    <n v="4.8309244977357849E-2"/>
    <x v="0"/>
  </r>
  <r>
    <x v="12"/>
    <x v="26"/>
    <x v="1"/>
    <x v="3"/>
    <n v="4.7759058917952787E-3"/>
    <n v="4.8452895014286471E-2"/>
    <x v="0"/>
  </r>
  <r>
    <x v="13"/>
    <x v="26"/>
    <x v="1"/>
    <x v="3"/>
    <n v="3.0899134217214756E-3"/>
    <n v="4.549459837419291E-2"/>
    <x v="0"/>
  </r>
  <r>
    <x v="14"/>
    <x v="26"/>
    <x v="1"/>
    <x v="3"/>
    <n v="7.0629115012869111E-3"/>
    <n v="4.9179057040721792E-2"/>
    <x v="0"/>
  </r>
  <r>
    <x v="16"/>
    <x v="26"/>
    <x v="1"/>
    <x v="3"/>
    <n v="3.3661995674570325E-4"/>
    <n v="4.6454776303703975E-2"/>
    <x v="0"/>
  </r>
  <r>
    <x v="17"/>
    <x v="26"/>
    <x v="1"/>
    <x v="3"/>
    <n v="1.6290912253143061E-3"/>
    <n v="4.5437790751336991E-2"/>
    <x v="0"/>
  </r>
  <r>
    <x v="18"/>
    <x v="26"/>
    <x v="1"/>
    <x v="3"/>
    <n v="1.7477614568821502E-3"/>
    <n v="4.4499822271391314E-2"/>
    <x v="0"/>
  </r>
  <r>
    <x v="19"/>
    <x v="26"/>
    <x v="1"/>
    <x v="3"/>
    <n v="2.4830903195320929E-3"/>
    <n v="4.2339565004802578E-2"/>
    <x v="0"/>
  </r>
  <r>
    <x v="20"/>
    <x v="26"/>
    <x v="1"/>
    <x v="3"/>
    <n v="7.4102388056418809E-3"/>
    <n v="4.802600241792547E-2"/>
    <x v="0"/>
  </r>
  <r>
    <x v="21"/>
    <x v="26"/>
    <x v="1"/>
    <x v="3"/>
    <n v="2.5679879058078687E-3"/>
    <n v="4.8103175923569316E-2"/>
    <x v="0"/>
  </r>
  <r>
    <x v="22"/>
    <x v="26"/>
    <x v="1"/>
    <x v="3"/>
    <n v="3.8883433331309285E-3"/>
    <n v="4.2262503401502609E-2"/>
    <x v="0"/>
  </r>
  <r>
    <x v="23"/>
    <x v="26"/>
    <x v="1"/>
    <x v="3"/>
    <n v="2.7888428130192272E-3"/>
    <n v="4.0136681644987134E-2"/>
    <x v="0"/>
  </r>
  <r>
    <x v="24"/>
    <x v="26"/>
    <x v="1"/>
    <x v="3"/>
    <n v="3.4656804355874351E-3"/>
    <n v="4.1246387066465266E-2"/>
    <x v="0"/>
  </r>
  <r>
    <x v="25"/>
    <x v="26"/>
    <x v="1"/>
    <x v="3"/>
    <n v="2.1742376747998088E-3"/>
    <n v="3.8644718849469781E-2"/>
    <x v="0"/>
  </r>
  <r>
    <x v="26"/>
    <x v="26"/>
    <x v="1"/>
    <x v="3"/>
    <n v="2.2092428175630027E-3"/>
    <n v="3.7764048245311314E-2"/>
    <x v="0"/>
  </r>
  <r>
    <x v="27"/>
    <x v="26"/>
    <x v="1"/>
    <x v="3"/>
    <n v="2.3446476485898455E-3"/>
    <n v="3.3045784392614255E-2"/>
    <x v="0"/>
  </r>
  <r>
    <x v="28"/>
    <x v="26"/>
    <x v="1"/>
    <x v="3"/>
    <n v="3.2809091520444658E-3"/>
    <n v="3.5990073587913007E-2"/>
    <x v="0"/>
  </r>
  <r>
    <x v="29"/>
    <x v="26"/>
    <x v="1"/>
    <x v="3"/>
    <n v="1.9857531927746017E-3"/>
    <n v="3.6346735555373308E-2"/>
    <x v="0"/>
  </r>
  <r>
    <x v="30"/>
    <x v="26"/>
    <x v="1"/>
    <x v="3"/>
    <n v="5.8175978991846572E-3"/>
    <n v="4.0416571997675815E-2"/>
    <x v="0"/>
  </r>
  <r>
    <x v="31"/>
    <x v="26"/>
    <x v="1"/>
    <x v="3"/>
    <n v="7.7449514085955453E-4"/>
    <n v="3.870797681900328E-2"/>
    <x v="0"/>
  </r>
  <r>
    <x v="32"/>
    <x v="26"/>
    <x v="1"/>
    <x v="3"/>
    <n v="9.0434730821777087E-4"/>
    <n v="3.2202085321579171E-2"/>
    <x v="0"/>
  </r>
  <r>
    <x v="33"/>
    <x v="26"/>
    <x v="1"/>
    <x v="3"/>
    <n v="1.7086868623676721E-3"/>
    <n v="3.1342784278138976E-2"/>
    <x v="0"/>
  </r>
  <r>
    <x v="34"/>
    <x v="26"/>
    <x v="1"/>
    <x v="3"/>
    <n v="5.0376232548142363E-3"/>
    <n v="3.2492064199822278E-2"/>
    <x v="0"/>
  </r>
  <r>
    <x v="35"/>
    <x v="26"/>
    <x v="1"/>
    <x v="3"/>
    <n v="5.9996253206374139E-3"/>
    <n v="3.5702846707440464E-2"/>
    <x v="0"/>
  </r>
  <r>
    <x v="36"/>
    <x v="26"/>
    <x v="1"/>
    <x v="3"/>
    <n v="1.3715410256725426E-2"/>
    <n v="4.5952576528578454E-2"/>
    <x v="0"/>
  </r>
  <r>
    <x v="37"/>
    <x v="26"/>
    <x v="1"/>
    <x v="3"/>
    <n v="5.8761594489041254E-3"/>
    <n v="4.9654498302682766E-2"/>
    <x v="0"/>
  </r>
  <r>
    <x v="38"/>
    <x v="26"/>
    <x v="1"/>
    <x v="3"/>
    <n v="1.6984757602605417E-3"/>
    <n v="4.9143731245380309E-2"/>
    <x v="0"/>
  </r>
  <r>
    <x v="39"/>
    <x v="26"/>
    <x v="1"/>
    <x v="3"/>
    <n v="1.8950750099182168E-3"/>
    <n v="4.8694158606708685E-2"/>
    <x v="0"/>
  </r>
  <r>
    <x v="40"/>
    <x v="26"/>
    <x v="1"/>
    <x v="3"/>
    <n v="2.1280343927904542E-3"/>
    <n v="4.7541283847454673E-2"/>
    <x v="0"/>
  </r>
  <r>
    <x v="41"/>
    <x v="26"/>
    <x v="1"/>
    <x v="3"/>
    <n v="3.6219633439093365E-3"/>
    <n v="4.9177493998589408E-2"/>
    <x v="0"/>
  </r>
  <r>
    <x v="42"/>
    <x v="26"/>
    <x v="1"/>
    <x v="3"/>
    <n v="4.5668196275116518E-3"/>
    <n v="4.7926715726916404E-2"/>
    <x v="0"/>
  </r>
  <r>
    <x v="43"/>
    <x v="26"/>
    <x v="1"/>
    <x v="3"/>
    <n v="4.1224401401006583E-3"/>
    <n v="5.1274660726157495E-2"/>
    <x v="0"/>
  </r>
  <r>
    <x v="44"/>
    <x v="26"/>
    <x v="1"/>
    <x v="3"/>
    <n v="9.6099700858991838E-4"/>
    <n v="5.133131042652965E-2"/>
    <x v="0"/>
  </r>
  <r>
    <x v="45"/>
    <x v="26"/>
    <x v="1"/>
    <x v="3"/>
    <n v="5.0340193770954458E-3"/>
    <n v="5.4656642941257425E-2"/>
    <x v="0"/>
  </r>
  <r>
    <x v="46"/>
    <x v="26"/>
    <x v="1"/>
    <x v="3"/>
    <n v="2.4228807193344675E-3"/>
    <n v="5.204190040577765E-2"/>
    <x v="0"/>
  </r>
  <r>
    <x v="47"/>
    <x v="26"/>
    <x v="1"/>
    <x v="3"/>
    <n v="4.8161842366903976E-3"/>
    <n v="5.0858459321830633E-2"/>
    <x v="0"/>
  </r>
  <r>
    <x v="48"/>
    <x v="26"/>
    <x v="1"/>
    <x v="3"/>
    <n v="9.6054435885132763E-3"/>
    <n v="4.6748492653618488E-2"/>
    <x v="0"/>
  </r>
  <r>
    <x v="49"/>
    <x v="26"/>
    <x v="1"/>
    <x v="3"/>
    <n v="1.9334112015600834E-3"/>
    <n v="4.2805744406274444E-2"/>
    <x v="0"/>
  </r>
  <r>
    <x v="50"/>
    <x v="26"/>
    <x v="1"/>
    <x v="3"/>
    <n v="1.0655236133999067E-2"/>
    <n v="5.1762504780012979E-2"/>
    <x v="0"/>
  </r>
  <r>
    <x v="51"/>
    <x v="26"/>
    <x v="1"/>
    <x v="3"/>
    <n v="8.8542170395538716E-3"/>
    <n v="5.8721646809648628E-2"/>
    <x v="0"/>
  </r>
  <r>
    <x v="52"/>
    <x v="26"/>
    <x v="1"/>
    <x v="3"/>
    <n v="1.4752822796201336E-2"/>
    <n v="7.1346435213059528E-2"/>
    <x v="0"/>
  </r>
  <r>
    <x v="53"/>
    <x v="26"/>
    <x v="1"/>
    <x v="3"/>
    <n v="1.1870953499685717E-3"/>
    <n v="6.8911567219118744E-2"/>
    <x v="0"/>
  </r>
  <r>
    <x v="54"/>
    <x v="26"/>
    <x v="1"/>
    <x v="3"/>
    <n v="2.7315347562461281E-3"/>
    <n v="6.7076282347853219E-2"/>
    <x v="0"/>
  </r>
  <r>
    <x v="55"/>
    <x v="26"/>
    <x v="1"/>
    <x v="3"/>
    <n v="2.0237870009209504E-3"/>
    <n v="6.4977629208673518E-2"/>
    <x v="0"/>
  </r>
  <r>
    <x v="56"/>
    <x v="26"/>
    <x v="1"/>
    <x v="3"/>
    <n v="2.0425133070913013E-3"/>
    <n v="6.6059145507174899E-2"/>
    <x v="0"/>
  </r>
  <r>
    <x v="57"/>
    <x v="26"/>
    <x v="1"/>
    <x v="3"/>
    <n v="2.6831089506814476E-3"/>
    <n v="6.37082350807609E-2"/>
    <x v="0"/>
  </r>
  <r>
    <x v="0"/>
    <x v="26"/>
    <x v="1"/>
    <x v="8"/>
    <n v="0.10727049423871539"/>
    <n v="0.90753856571278213"/>
    <x v="0"/>
  </r>
  <r>
    <x v="1"/>
    <x v="26"/>
    <x v="1"/>
    <x v="8"/>
    <n v="4.1477007682160678E-2"/>
    <n v="0.89571891762784916"/>
    <x v="0"/>
  </r>
  <r>
    <x v="2"/>
    <x v="26"/>
    <x v="1"/>
    <x v="8"/>
    <n v="6.3409870510376401E-2"/>
    <n v="0.92467587352657798"/>
    <x v="0"/>
  </r>
  <r>
    <x v="3"/>
    <x v="26"/>
    <x v="1"/>
    <x v="8"/>
    <n v="0.10651318420714885"/>
    <n v="0.92830579221084786"/>
    <x v="0"/>
  </r>
  <r>
    <x v="4"/>
    <x v="26"/>
    <x v="1"/>
    <x v="8"/>
    <n v="9.4935882414528716E-2"/>
    <n v="0.98532355967239549"/>
    <x v="0"/>
  </r>
  <r>
    <x v="5"/>
    <x v="26"/>
    <x v="1"/>
    <x v="8"/>
    <n v="6.5987874390048024E-2"/>
    <n v="0.98821421374571961"/>
    <x v="0"/>
  </r>
  <r>
    <x v="6"/>
    <x v="26"/>
    <x v="1"/>
    <x v="8"/>
    <n v="0.10159090182102463"/>
    <n v="0.98250926594289145"/>
    <x v="0"/>
  </r>
  <r>
    <x v="7"/>
    <x v="26"/>
    <x v="1"/>
    <x v="8"/>
    <n v="6.3589752384484818E-2"/>
    <n v="0.97596294269403061"/>
    <x v="0"/>
  </r>
  <r>
    <x v="8"/>
    <x v="26"/>
    <x v="1"/>
    <x v="8"/>
    <n v="6.4419012612015464E-2"/>
    <n v="0.97201134871103023"/>
    <x v="0"/>
  </r>
  <r>
    <x v="9"/>
    <x v="26"/>
    <x v="1"/>
    <x v="8"/>
    <n v="0.12515111259765599"/>
    <n v="0.99518316406764717"/>
    <x v="0"/>
  </r>
  <r>
    <x v="10"/>
    <x v="26"/>
    <x v="1"/>
    <x v="8"/>
    <n v="9.1715531747094875E-2"/>
    <n v="1.0016766518074067"/>
    <x v="0"/>
  </r>
  <r>
    <x v="11"/>
    <x v="26"/>
    <x v="1"/>
    <x v="8"/>
    <n v="0.10028248538987403"/>
    <n v="1.0263431099951281"/>
    <x v="0"/>
  </r>
  <r>
    <x v="12"/>
    <x v="26"/>
    <x v="1"/>
    <x v="8"/>
    <n v="0.12678561363741445"/>
    <n v="1.045858229393827"/>
    <x v="0"/>
  </r>
  <r>
    <x v="13"/>
    <x v="26"/>
    <x v="1"/>
    <x v="8"/>
    <n v="7.5528617997200287E-2"/>
    <n v="1.0799098397088664"/>
    <x v="0"/>
  </r>
  <r>
    <x v="14"/>
    <x v="26"/>
    <x v="1"/>
    <x v="8"/>
    <n v="5.573654311637672E-2"/>
    <n v="1.0722365123148669"/>
    <x v="0"/>
  </r>
  <r>
    <x v="16"/>
    <x v="26"/>
    <x v="1"/>
    <x v="8"/>
    <n v="2.0204555011684475E-2"/>
    <n v="0.98592788311940238"/>
    <x v="0"/>
  </r>
  <r>
    <x v="17"/>
    <x v="26"/>
    <x v="1"/>
    <x v="8"/>
    <n v="4.7654257533754518E-2"/>
    <n v="0.93864625823862824"/>
    <x v="0"/>
  </r>
  <r>
    <x v="18"/>
    <x v="26"/>
    <x v="1"/>
    <x v="8"/>
    <n v="6.2627242863874943E-2"/>
    <n v="0.93528562671245519"/>
    <x v="0"/>
  </r>
  <r>
    <x v="19"/>
    <x v="26"/>
    <x v="1"/>
    <x v="8"/>
    <n v="3.0832894584227923E-2"/>
    <n v="0.86452761947565837"/>
    <x v="0"/>
  </r>
  <r>
    <x v="20"/>
    <x v="26"/>
    <x v="1"/>
    <x v="8"/>
    <n v="3.945407735278849E-2"/>
    <n v="0.84039194444396215"/>
    <x v="0"/>
  </r>
  <r>
    <x v="21"/>
    <x v="26"/>
    <x v="1"/>
    <x v="8"/>
    <n v="8.8601758161270597E-2"/>
    <n v="0.8645746899932174"/>
    <x v="0"/>
  </r>
  <r>
    <x v="22"/>
    <x v="26"/>
    <x v="1"/>
    <x v="8"/>
    <n v="5.9378398197355541E-2"/>
    <n v="0.79880197559291699"/>
    <x v="0"/>
  </r>
  <r>
    <x v="23"/>
    <x v="26"/>
    <x v="1"/>
    <x v="8"/>
    <n v="7.4250308116041178E-2"/>
    <n v="0.78133675196186314"/>
    <x v="0"/>
  </r>
  <r>
    <x v="24"/>
    <x v="26"/>
    <x v="1"/>
    <x v="8"/>
    <n v="9.5977767744625131E-2"/>
    <n v="0.77703203431661416"/>
    <x v="0"/>
  </r>
  <r>
    <x v="25"/>
    <x v="26"/>
    <x v="1"/>
    <x v="8"/>
    <n v="3.5730338900156831E-2"/>
    <n v="0.68597675957935667"/>
    <x v="0"/>
  </r>
  <r>
    <x v="26"/>
    <x v="26"/>
    <x v="1"/>
    <x v="8"/>
    <n v="5.7972409349083716E-2"/>
    <n v="0.66842055093123998"/>
    <x v="0"/>
  </r>
  <r>
    <x v="27"/>
    <x v="26"/>
    <x v="1"/>
    <x v="8"/>
    <n v="8.8631175485482355E-2"/>
    <n v="0.70131518330034559"/>
    <x v="0"/>
  </r>
  <r>
    <x v="28"/>
    <x v="26"/>
    <x v="1"/>
    <x v="8"/>
    <n v="7.1866747867383757E-2"/>
    <n v="0.75297737615604488"/>
    <x v="0"/>
  </r>
  <r>
    <x v="29"/>
    <x v="26"/>
    <x v="1"/>
    <x v="8"/>
    <n v="5.5817835256135623E-2"/>
    <n v="0.76114095387842606"/>
    <x v="0"/>
  </r>
  <r>
    <x v="30"/>
    <x v="26"/>
    <x v="1"/>
    <x v="8"/>
    <n v="9.3427657401818007E-2"/>
    <n v="0.79194136841636908"/>
    <x v="0"/>
  </r>
  <r>
    <x v="31"/>
    <x v="26"/>
    <x v="1"/>
    <x v="8"/>
    <n v="3.3334868124505895E-2"/>
    <n v="0.79444334195664712"/>
    <x v="0"/>
  </r>
  <r>
    <x v="32"/>
    <x v="26"/>
    <x v="1"/>
    <x v="8"/>
    <n v="1.554444832521564E-2"/>
    <n v="0.77053371292907413"/>
    <x v="0"/>
  </r>
  <r>
    <x v="33"/>
    <x v="26"/>
    <x v="1"/>
    <x v="8"/>
    <n v="5.2032720221171593E-2"/>
    <n v="0.73396467498897533"/>
    <x v="0"/>
  </r>
  <r>
    <x v="34"/>
    <x v="26"/>
    <x v="1"/>
    <x v="8"/>
    <n v="5.9110382243575295E-2"/>
    <n v="0.73369665903519499"/>
    <x v="0"/>
  </r>
  <r>
    <x v="35"/>
    <x v="26"/>
    <x v="1"/>
    <x v="8"/>
    <n v="0.10885916832679635"/>
    <n v="0.76830551924595014"/>
    <x v="0"/>
  </r>
  <r>
    <x v="36"/>
    <x v="26"/>
    <x v="1"/>
    <x v="8"/>
    <n v="0.12435950720924366"/>
    <n v="0.79668725871056878"/>
    <x v="0"/>
  </r>
  <r>
    <x v="37"/>
    <x v="26"/>
    <x v="1"/>
    <x v="8"/>
    <n v="5.4776592185586254E-2"/>
    <n v="0.8157335119959982"/>
    <x v="0"/>
  </r>
  <r>
    <x v="38"/>
    <x v="26"/>
    <x v="1"/>
    <x v="8"/>
    <n v="5.8043689226550253E-2"/>
    <n v="0.81580479187346477"/>
    <x v="0"/>
  </r>
  <r>
    <x v="39"/>
    <x v="26"/>
    <x v="1"/>
    <x v="8"/>
    <n v="8.0699819435046616E-2"/>
    <n v="0.80787343582302906"/>
    <x v="0"/>
  </r>
  <r>
    <x v="40"/>
    <x v="26"/>
    <x v="1"/>
    <x v="8"/>
    <n v="6.0966203953756057E-2"/>
    <n v="0.79697289190940124"/>
    <x v="0"/>
  </r>
  <r>
    <x v="41"/>
    <x v="26"/>
    <x v="1"/>
    <x v="8"/>
    <n v="6.1144709796353246E-2"/>
    <n v="0.80229976644961887"/>
    <x v="0"/>
  </r>
  <r>
    <x v="42"/>
    <x v="26"/>
    <x v="1"/>
    <x v="8"/>
    <n v="9.8742484523992147E-2"/>
    <n v="0.8076145935717931"/>
    <x v="0"/>
  </r>
  <r>
    <x v="43"/>
    <x v="26"/>
    <x v="1"/>
    <x v="8"/>
    <n v="0.10230548985444542"/>
    <n v="0.8765852153017325"/>
    <x v="0"/>
  </r>
  <r>
    <x v="44"/>
    <x v="26"/>
    <x v="1"/>
    <x v="8"/>
    <n v="5.4025343841021742E-2"/>
    <n v="0.91506611081753864"/>
    <x v="0"/>
  </r>
  <r>
    <x v="45"/>
    <x v="26"/>
    <x v="1"/>
    <x v="8"/>
    <n v="0.1107645541571618"/>
    <n v="0.97379794475352877"/>
    <x v="0"/>
  </r>
  <r>
    <x v="46"/>
    <x v="26"/>
    <x v="1"/>
    <x v="8"/>
    <n v="9.5341854810345766E-2"/>
    <n v="1.0100294173202995"/>
    <x v="0"/>
  </r>
  <r>
    <x v="47"/>
    <x v="26"/>
    <x v="1"/>
    <x v="8"/>
    <n v="0.12942945596513425"/>
    <n v="1.0305997049586373"/>
    <x v="0"/>
  </r>
  <r>
    <x v="48"/>
    <x v="26"/>
    <x v="1"/>
    <x v="8"/>
    <n v="0.16577340888632364"/>
    <n v="1.0720136066357173"/>
    <x v="0"/>
  </r>
  <r>
    <x v="49"/>
    <x v="26"/>
    <x v="1"/>
    <x v="8"/>
    <n v="6.3977059159703017E-2"/>
    <n v="1.0812140736098341"/>
    <x v="0"/>
  </r>
  <r>
    <x v="50"/>
    <x v="26"/>
    <x v="1"/>
    <x v="8"/>
    <n v="0.13368567893233976"/>
    <n v="1.1568560633156235"/>
    <x v="0"/>
  </r>
  <r>
    <x v="51"/>
    <x v="26"/>
    <x v="1"/>
    <x v="8"/>
    <n v="8.1606673961444484E-2"/>
    <n v="1.1577629178420215"/>
    <x v="0"/>
  </r>
  <r>
    <x v="52"/>
    <x v="26"/>
    <x v="1"/>
    <x v="8"/>
    <n v="0.11259876396359021"/>
    <n v="1.2093954778518556"/>
    <x v="0"/>
  </r>
  <r>
    <x v="53"/>
    <x v="26"/>
    <x v="1"/>
    <x v="8"/>
    <n v="0.1050528508787001"/>
    <n v="1.2533036189342024"/>
    <x v="0"/>
  </r>
  <r>
    <x v="54"/>
    <x v="26"/>
    <x v="1"/>
    <x v="8"/>
    <n v="8.1485417902389307E-2"/>
    <n v="1.2360465523125994"/>
    <x v="0"/>
  </r>
  <r>
    <x v="55"/>
    <x v="26"/>
    <x v="1"/>
    <x v="8"/>
    <n v="9.370077587285168E-2"/>
    <n v="1.2274418383310057"/>
    <x v="0"/>
  </r>
  <r>
    <x v="56"/>
    <x v="26"/>
    <x v="1"/>
    <x v="8"/>
    <n v="6.0115216532060846E-2"/>
    <n v="1.233531711022045"/>
    <x v="0"/>
  </r>
  <r>
    <x v="57"/>
    <x v="26"/>
    <x v="1"/>
    <x v="8"/>
    <n v="6.8133133331107487E-2"/>
    <n v="1.1909002901959906"/>
    <x v="0"/>
  </r>
  <r>
    <x v="0"/>
    <x v="26"/>
    <x v="1"/>
    <x v="10"/>
    <n v="2.9057269631872018E-3"/>
    <n v="2.7513939232234583E-2"/>
    <x v="0"/>
  </r>
  <r>
    <x v="1"/>
    <x v="26"/>
    <x v="1"/>
    <x v="10"/>
    <n v="1.6156314591432859E-3"/>
    <n v="2.8530870740471625E-2"/>
    <x v="0"/>
  </r>
  <r>
    <x v="2"/>
    <x v="26"/>
    <x v="1"/>
    <x v="10"/>
    <n v="1.0929992304310146E-3"/>
    <n v="2.8645398122986991E-2"/>
    <x v="0"/>
  </r>
  <r>
    <x v="3"/>
    <x v="26"/>
    <x v="1"/>
    <x v="10"/>
    <n v="1.0609657277938715E-3"/>
    <n v="2.8337901452734928E-2"/>
    <x v="0"/>
  </r>
  <r>
    <x v="4"/>
    <x v="26"/>
    <x v="1"/>
    <x v="10"/>
    <n v="6.2104553727197786E-4"/>
    <n v="2.7899850548032137E-2"/>
    <x v="0"/>
  </r>
  <r>
    <x v="5"/>
    <x v="26"/>
    <x v="1"/>
    <x v="10"/>
    <n v="1.3652768576225696E-4"/>
    <n v="2.7906308925998911E-2"/>
    <x v="0"/>
  </r>
  <r>
    <x v="6"/>
    <x v="26"/>
    <x v="1"/>
    <x v="10"/>
    <n v="3.0336754444893039E-3"/>
    <n v="3.0517622487437116E-2"/>
    <x v="0"/>
  </r>
  <r>
    <x v="7"/>
    <x v="26"/>
    <x v="1"/>
    <x v="10"/>
    <n v="3.2208692467779504E-3"/>
    <n v="3.3455793080613534E-2"/>
    <x v="0"/>
  </r>
  <r>
    <x v="8"/>
    <x v="26"/>
    <x v="1"/>
    <x v="10"/>
    <n v="1.7945356821339941E-3"/>
    <n v="3.3773783531437819E-2"/>
    <x v="0"/>
  </r>
  <r>
    <x v="9"/>
    <x v="26"/>
    <x v="1"/>
    <x v="10"/>
    <n v="3.2411119118023511E-3"/>
    <n v="3.4371388199394011E-2"/>
    <x v="0"/>
  </r>
  <r>
    <x v="10"/>
    <x v="26"/>
    <x v="1"/>
    <x v="10"/>
    <n v="4.8598158949673545E-3"/>
    <n v="3.2988271000189674E-2"/>
    <x v="0"/>
  </r>
  <r>
    <x v="11"/>
    <x v="26"/>
    <x v="1"/>
    <x v="10"/>
    <n v="1.9314816706128607E-3"/>
    <n v="2.5514386454373424E-2"/>
    <x v="0"/>
  </r>
  <r>
    <x v="12"/>
    <x v="26"/>
    <x v="1"/>
    <x v="10"/>
    <n v="1.8426556989996018E-3"/>
    <n v="2.4451315190185827E-2"/>
    <x v="0"/>
  </r>
  <r>
    <x v="13"/>
    <x v="26"/>
    <x v="1"/>
    <x v="10"/>
    <n v="7.4503753935006498E-4"/>
    <n v="2.3580721270392607E-2"/>
    <x v="0"/>
  </r>
  <r>
    <x v="14"/>
    <x v="26"/>
    <x v="1"/>
    <x v="10"/>
    <n v="6.4282703950641331E-3"/>
    <n v="2.8915992435025725E-2"/>
    <x v="0"/>
  </r>
  <r>
    <x v="17"/>
    <x v="26"/>
    <x v="1"/>
    <x v="10"/>
    <n v="7.8321307255376621E-4"/>
    <n v="2.8638239779785614E-2"/>
    <x v="0"/>
  </r>
  <r>
    <x v="18"/>
    <x v="26"/>
    <x v="1"/>
    <x v="10"/>
    <n v="5.8474788151104183E-4"/>
    <n v="2.8601942124024678E-2"/>
    <x v="0"/>
  </r>
  <r>
    <x v="19"/>
    <x v="26"/>
    <x v="1"/>
    <x v="10"/>
    <n v="4.3899128212155345E-4"/>
    <n v="2.8904405720383976E-2"/>
    <x v="0"/>
  </r>
  <r>
    <x v="20"/>
    <x v="26"/>
    <x v="1"/>
    <x v="10"/>
    <n v="3.7692126551440945E-4"/>
    <n v="2.6247651541409081E-2"/>
    <x v="0"/>
  </r>
  <r>
    <x v="21"/>
    <x v="26"/>
    <x v="1"/>
    <x v="10"/>
    <n v="4.519946297324868E-4"/>
    <n v="2.347877692436362E-2"/>
    <x v="0"/>
  </r>
  <r>
    <x v="22"/>
    <x v="26"/>
    <x v="1"/>
    <x v="10"/>
    <n v="2.2549658924286352E-3"/>
    <n v="2.3939207134658261E-2"/>
    <x v="0"/>
  </r>
  <r>
    <x v="23"/>
    <x v="26"/>
    <x v="1"/>
    <x v="10"/>
    <n v="1.1735565637816627E-3"/>
    <n v="2.187165178663757E-2"/>
    <x v="0"/>
  </r>
  <r>
    <x v="24"/>
    <x v="26"/>
    <x v="1"/>
    <x v="10"/>
    <n v="3.2889417007092915E-3"/>
    <n v="2.0300777592379506E-2"/>
    <x v="0"/>
  </r>
  <r>
    <x v="25"/>
    <x v="26"/>
    <x v="1"/>
    <x v="10"/>
    <n v="2.338217955523999E-3"/>
    <n v="2.0707513877290647E-2"/>
    <x v="0"/>
  </r>
  <r>
    <x v="26"/>
    <x v="26"/>
    <x v="1"/>
    <x v="10"/>
    <n v="1.75280306748158E-4"/>
    <n v="1.9040138485039201E-2"/>
    <x v="0"/>
  </r>
  <r>
    <x v="27"/>
    <x v="26"/>
    <x v="1"/>
    <x v="10"/>
    <n v="2.6873514725029245E-3"/>
    <n v="2.098245241819206E-2"/>
    <x v="0"/>
  </r>
  <r>
    <x v="28"/>
    <x v="26"/>
    <x v="1"/>
    <x v="10"/>
    <n v="1.0633706256211694E-3"/>
    <n v="1.5617552648749098E-2"/>
    <x v="0"/>
  </r>
  <r>
    <x v="29"/>
    <x v="26"/>
    <x v="1"/>
    <x v="10"/>
    <n v="5.0986327296497097E-5"/>
    <n v="1.488532590349183E-2"/>
    <x v="0"/>
  </r>
  <r>
    <x v="30"/>
    <x v="26"/>
    <x v="1"/>
    <x v="10"/>
    <n v="3.6837152456714833E-3"/>
    <n v="1.7984293267652274E-2"/>
    <x v="0"/>
  </r>
  <r>
    <x v="31"/>
    <x v="26"/>
    <x v="1"/>
    <x v="10"/>
    <n v="1.0231086069000298E-4"/>
    <n v="1.7647612846220719E-2"/>
    <x v="0"/>
  </r>
  <r>
    <x v="32"/>
    <x v="26"/>
    <x v="1"/>
    <x v="10"/>
    <n v="2.3744302150478487E-3"/>
    <n v="1.9645121795754159E-2"/>
    <x v="0"/>
  </r>
  <r>
    <x v="33"/>
    <x v="26"/>
    <x v="1"/>
    <x v="10"/>
    <n v="2.2945594567965583E-3"/>
    <n v="2.1487686622818233E-2"/>
    <x v="0"/>
  </r>
  <r>
    <x v="34"/>
    <x v="26"/>
    <x v="1"/>
    <x v="10"/>
    <n v="2.0676185595930262E-4"/>
    <n v="1.9439482586348901E-2"/>
    <x v="0"/>
  </r>
  <r>
    <x v="35"/>
    <x v="26"/>
    <x v="1"/>
    <x v="10"/>
    <n v="1.601511698757869E-3"/>
    <n v="1.9867437721325105E-2"/>
    <x v="0"/>
  </r>
  <r>
    <x v="36"/>
    <x v="26"/>
    <x v="1"/>
    <x v="10"/>
    <n v="1.0283980335384735E-3"/>
    <n v="1.7606894054154287E-2"/>
    <x v="0"/>
  </r>
  <r>
    <x v="37"/>
    <x v="26"/>
    <x v="1"/>
    <x v="10"/>
    <n v="1.2963187726790807E-3"/>
    <n v="1.6564994871309368E-2"/>
    <x v="0"/>
  </r>
  <r>
    <x v="38"/>
    <x v="26"/>
    <x v="1"/>
    <x v="10"/>
    <n v="7.6058472862086338E-3"/>
    <n v="2.3995561850769846E-2"/>
    <x v="0"/>
  </r>
  <r>
    <x v="39"/>
    <x v="26"/>
    <x v="1"/>
    <x v="10"/>
    <n v="1.0644869111917159E-2"/>
    <n v="3.1953079490184076E-2"/>
    <x v="0"/>
  </r>
  <r>
    <x v="40"/>
    <x v="26"/>
    <x v="1"/>
    <x v="10"/>
    <n v="1.2699112596755661E-4"/>
    <n v="3.1016699990530465E-2"/>
    <x v="0"/>
  </r>
  <r>
    <x v="41"/>
    <x v="26"/>
    <x v="1"/>
    <x v="10"/>
    <n v="8.2446700064929871E-4"/>
    <n v="3.1790180663883269E-2"/>
    <x v="0"/>
  </r>
  <r>
    <x v="42"/>
    <x v="26"/>
    <x v="1"/>
    <x v="10"/>
    <n v="2.3908166765017527E-3"/>
    <n v="3.0497282094713536E-2"/>
    <x v="0"/>
  </r>
  <r>
    <x v="43"/>
    <x v="26"/>
    <x v="1"/>
    <x v="10"/>
    <n v="8.3290236543437091E-3"/>
    <n v="3.8723994888367246E-2"/>
    <x v="0"/>
  </r>
  <r>
    <x v="44"/>
    <x v="26"/>
    <x v="1"/>
    <x v="10"/>
    <n v="1.1455826377135578E-3"/>
    <n v="3.7495147311032963E-2"/>
    <x v="0"/>
  </r>
  <r>
    <x v="45"/>
    <x v="26"/>
    <x v="1"/>
    <x v="10"/>
    <n v="3.4400966864893442E-3"/>
    <n v="3.8640684540725743E-2"/>
    <x v="0"/>
  </r>
  <r>
    <x v="46"/>
    <x v="26"/>
    <x v="1"/>
    <x v="10"/>
    <n v="2.0572792321424636E-3"/>
    <n v="4.04912019169089E-2"/>
    <x v="0"/>
  </r>
  <r>
    <x v="47"/>
    <x v="26"/>
    <x v="1"/>
    <x v="10"/>
    <n v="2.4356597873695721E-3"/>
    <n v="4.1325350005520602E-2"/>
    <x v="0"/>
  </r>
  <r>
    <x v="48"/>
    <x v="26"/>
    <x v="1"/>
    <x v="10"/>
    <n v="8.679184141065277E-3"/>
    <n v="4.8976136113047408E-2"/>
    <x v="0"/>
  </r>
  <r>
    <x v="49"/>
    <x v="26"/>
    <x v="1"/>
    <x v="10"/>
    <n v="3.0322277363454579E-3"/>
    <n v="5.0712045076713778E-2"/>
    <x v="0"/>
  </r>
  <r>
    <x v="50"/>
    <x v="26"/>
    <x v="1"/>
    <x v="10"/>
    <n v="9.6526059555108387E-3"/>
    <n v="5.2758803746015985E-2"/>
    <x v="0"/>
  </r>
  <r>
    <x v="51"/>
    <x v="26"/>
    <x v="1"/>
    <x v="10"/>
    <n v="8.7354691617892565E-3"/>
    <n v="5.0849403795888079E-2"/>
    <x v="0"/>
  </r>
  <r>
    <x v="52"/>
    <x v="26"/>
    <x v="1"/>
    <x v="10"/>
    <n v="4.3487514762013488E-3"/>
    <n v="5.507116414612187E-2"/>
    <x v="0"/>
  </r>
  <r>
    <x v="53"/>
    <x v="26"/>
    <x v="1"/>
    <x v="10"/>
    <n v="3.6718648872557844E-3"/>
    <n v="5.7918562032728355E-2"/>
    <x v="0"/>
  </r>
  <r>
    <x v="54"/>
    <x v="26"/>
    <x v="1"/>
    <x v="10"/>
    <n v="1.1617245652461446E-3"/>
    <n v="5.6689469921472745E-2"/>
    <x v="0"/>
  </r>
  <r>
    <x v="55"/>
    <x v="26"/>
    <x v="1"/>
    <x v="10"/>
    <n v="1.4398245271825337E-3"/>
    <n v="4.9800270794311575E-2"/>
    <x v="0"/>
  </r>
  <r>
    <x v="56"/>
    <x v="26"/>
    <x v="1"/>
    <x v="10"/>
    <n v="1.1291237438363774E-3"/>
    <n v="4.9783811900434384E-2"/>
    <x v="0"/>
  </r>
  <r>
    <x v="57"/>
    <x v="26"/>
    <x v="1"/>
    <x v="10"/>
    <n v="1.4550129604015368E-3"/>
    <n v="4.7798728174346591E-2"/>
    <x v="0"/>
  </r>
  <r>
    <x v="0"/>
    <x v="26"/>
    <x v="2"/>
    <x v="13"/>
    <n v="5.5070746780847793E-4"/>
    <n v="1.8114373537554365E-2"/>
    <x v="0"/>
  </r>
  <r>
    <x v="1"/>
    <x v="26"/>
    <x v="2"/>
    <x v="13"/>
    <n v="1.3880703220946495E-4"/>
    <n v="1.8253180569763831E-2"/>
    <x v="0"/>
  </r>
  <r>
    <x v="2"/>
    <x v="26"/>
    <x v="2"/>
    <x v="13"/>
    <n v="6.0525815234837896E-5"/>
    <n v="1.7398599408720326E-2"/>
    <x v="0"/>
  </r>
  <r>
    <x v="3"/>
    <x v="26"/>
    <x v="2"/>
    <x v="13"/>
    <n v="7.1635791264427805E-3"/>
    <n v="2.366185063753589E-2"/>
    <x v="0"/>
  </r>
  <r>
    <x v="4"/>
    <x v="26"/>
    <x v="2"/>
    <x v="13"/>
    <n v="2.2390979657043854E-4"/>
    <n v="2.304397513656125E-2"/>
    <x v="0"/>
  </r>
  <r>
    <x v="6"/>
    <x v="26"/>
    <x v="2"/>
    <x v="13"/>
    <n v="1.1752438334084334E-4"/>
    <n v="2.2621185791949713E-2"/>
    <x v="0"/>
  </r>
  <r>
    <x v="8"/>
    <x v="26"/>
    <x v="2"/>
    <x v="13"/>
    <n v="8.5276328971512915E-4"/>
    <n v="2.1252837538235758E-2"/>
    <x v="0"/>
  </r>
  <r>
    <x v="9"/>
    <x v="26"/>
    <x v="2"/>
    <x v="13"/>
    <n v="1.0403137084923479E-3"/>
    <n v="1.6728213850678866E-2"/>
    <x v="0"/>
  </r>
  <r>
    <x v="10"/>
    <x v="26"/>
    <x v="2"/>
    <x v="13"/>
    <n v="4.5260525209862897E-3"/>
    <n v="1.7371003483325789E-2"/>
    <x v="0"/>
  </r>
  <r>
    <x v="11"/>
    <x v="26"/>
    <x v="2"/>
    <x v="13"/>
    <n v="6.7576826380868322E-4"/>
    <n v="1.6276129074052768E-2"/>
    <x v="0"/>
  </r>
  <r>
    <x v="12"/>
    <x v="26"/>
    <x v="2"/>
    <x v="13"/>
    <n v="3.9790289491352203E-4"/>
    <n v="1.6603791939497872E-2"/>
    <x v="0"/>
  </r>
  <r>
    <x v="13"/>
    <x v="26"/>
    <x v="2"/>
    <x v="13"/>
    <n v="9.2704710783013422E-4"/>
    <n v="1.6674901407352945E-2"/>
    <x v="0"/>
  </r>
  <r>
    <x v="14"/>
    <x v="26"/>
    <x v="2"/>
    <x v="13"/>
    <n v="2.5944524942741001E-4"/>
    <n v="1.6383639188971882E-2"/>
    <x v="0"/>
  </r>
  <r>
    <x v="17"/>
    <x v="26"/>
    <x v="2"/>
    <x v="13"/>
    <n v="2.5694505291816261E-3"/>
    <n v="1.8814282685944043E-2"/>
    <x v="0"/>
  </r>
  <r>
    <x v="18"/>
    <x v="26"/>
    <x v="2"/>
    <x v="13"/>
    <n v="7.7756181331820615E-4"/>
    <n v="1.9531318684027413E-2"/>
    <x v="0"/>
  </r>
  <r>
    <x v="20"/>
    <x v="26"/>
    <x v="2"/>
    <x v="13"/>
    <n v="4.0543051308281558E-3"/>
    <n v="1.6422044688412789E-2"/>
    <x v="0"/>
  </r>
  <r>
    <x v="21"/>
    <x v="26"/>
    <x v="2"/>
    <x v="13"/>
    <n v="2.6643616091035333E-3"/>
    <n v="1.8862496500945881E-2"/>
    <x v="0"/>
  </r>
  <r>
    <x v="22"/>
    <x v="26"/>
    <x v="2"/>
    <x v="13"/>
    <n v="4.2028456927542375E-2"/>
    <n v="6.0773429045147417E-2"/>
    <x v="0"/>
  </r>
  <r>
    <x v="23"/>
    <x v="26"/>
    <x v="2"/>
    <x v="13"/>
    <n v="1.2801293998251359E-4"/>
    <n v="6.0048678695414803E-2"/>
    <x v="0"/>
  </r>
  <r>
    <x v="24"/>
    <x v="26"/>
    <x v="2"/>
    <x v="13"/>
    <n v="5.8010473570498133E-4"/>
    <n v="5.9588469722627435E-2"/>
    <x v="0"/>
  </r>
  <r>
    <x v="25"/>
    <x v="26"/>
    <x v="2"/>
    <x v="13"/>
    <n v="5.7579301348831724E-4"/>
    <n v="5.563821021512947E-2"/>
    <x v="0"/>
  </r>
  <r>
    <x v="26"/>
    <x v="26"/>
    <x v="2"/>
    <x v="13"/>
    <n v="1.0402140765965492E-3"/>
    <n v="5.6002656027917333E-2"/>
    <x v="0"/>
  </r>
  <r>
    <x v="27"/>
    <x v="26"/>
    <x v="2"/>
    <x v="13"/>
    <n v="6.2595127403264929E-3"/>
    <n v="6.1864265873330306E-2"/>
    <x v="0"/>
  </r>
  <r>
    <x v="28"/>
    <x v="26"/>
    <x v="2"/>
    <x v="13"/>
    <n v="3.7652248804973388E-3"/>
    <n v="6.4702443645997518E-2"/>
    <x v="0"/>
  </r>
  <r>
    <x v="30"/>
    <x v="26"/>
    <x v="2"/>
    <x v="13"/>
    <n v="3.6838014773582237E-3"/>
    <n v="6.812679987392832E-2"/>
    <x v="0"/>
  </r>
  <r>
    <x v="31"/>
    <x v="26"/>
    <x v="2"/>
    <x v="13"/>
    <n v="9.4034774091555934E-3"/>
    <n v="7.4960826753902296E-2"/>
    <x v="0"/>
  </r>
  <r>
    <x v="33"/>
    <x v="26"/>
    <x v="2"/>
    <x v="13"/>
    <n v="4.9387567157687566E-4"/>
    <n v="7.467714061216095E-2"/>
    <x v="0"/>
  </r>
  <r>
    <x v="35"/>
    <x v="26"/>
    <x v="2"/>
    <x v="13"/>
    <n v="4.9573380142623955E-4"/>
    <n v="7.1118569282759045E-2"/>
    <x v="0"/>
  </r>
  <r>
    <x v="36"/>
    <x v="26"/>
    <x v="2"/>
    <x v="13"/>
    <n v="2.6770435909372552E-4"/>
    <n v="6.872191203274923E-2"/>
    <x v="0"/>
  </r>
  <r>
    <x v="39"/>
    <x v="26"/>
    <x v="2"/>
    <x v="13"/>
    <n v="1.0055202227803764E-3"/>
    <n v="2.7698975327987225E-2"/>
    <x v="0"/>
  </r>
  <r>
    <x v="40"/>
    <x v="26"/>
    <x v="2"/>
    <x v="13"/>
    <n v="2.2008468983443613E-4"/>
    <n v="2.7791047077839148E-2"/>
    <x v="0"/>
  </r>
  <r>
    <x v="42"/>
    <x v="26"/>
    <x v="2"/>
    <x v="13"/>
    <n v="1.7567278819791971E-5"/>
    <n v="2.7228509620953956E-2"/>
    <x v="0"/>
  </r>
  <r>
    <x v="43"/>
    <x v="26"/>
    <x v="2"/>
    <x v="13"/>
    <n v="2.6220376684900435E-4"/>
    <n v="2.6914920374314647E-2"/>
    <x v="0"/>
  </r>
  <r>
    <x v="46"/>
    <x v="26"/>
    <x v="2"/>
    <x v="13"/>
    <n v="1.4346756655708793E-3"/>
    <n v="2.730938196328897E-2"/>
    <x v="0"/>
  </r>
  <r>
    <x v="47"/>
    <x v="26"/>
    <x v="2"/>
    <x v="13"/>
    <n v="1.3493259264874971E-3"/>
    <n v="2.2399195149449977E-2"/>
    <x v="0"/>
  </r>
  <r>
    <x v="48"/>
    <x v="26"/>
    <x v="2"/>
    <x v="13"/>
    <n v="5.7236688718164265E-4"/>
    <n v="1.9206337156134286E-2"/>
    <x v="0"/>
  </r>
  <r>
    <x v="49"/>
    <x v="26"/>
    <x v="2"/>
    <x v="13"/>
    <n v="2.5626954052165784E-3"/>
    <n v="1.8085231083992643E-2"/>
    <x v="0"/>
  </r>
  <r>
    <x v="50"/>
    <x v="26"/>
    <x v="2"/>
    <x v="13"/>
    <n v="2.9461309026309343E-3"/>
    <n v="1.1627884577467983E-2"/>
    <x v="0"/>
  </r>
  <r>
    <x v="51"/>
    <x v="26"/>
    <x v="2"/>
    <x v="13"/>
    <n v="2.1571246550173453E-3"/>
    <n v="1.3291133560908453E-2"/>
    <x v="0"/>
  </r>
  <r>
    <x v="52"/>
    <x v="26"/>
    <x v="2"/>
    <x v="13"/>
    <n v="4.9740951905549681E-4"/>
    <n v="1.3292809278537708E-2"/>
    <x v="0"/>
  </r>
  <r>
    <x v="53"/>
    <x v="26"/>
    <x v="2"/>
    <x v="13"/>
    <n v="7.6180033688633337E-4"/>
    <n v="1.3786905256330315E-2"/>
    <x v="0"/>
  </r>
  <r>
    <x v="54"/>
    <x v="26"/>
    <x v="2"/>
    <x v="13"/>
    <n v="5.385032792326542E-5"/>
    <n v="1.2835235361473206E-2"/>
    <x v="0"/>
  </r>
  <r>
    <x v="55"/>
    <x v="26"/>
    <x v="2"/>
    <x v="13"/>
    <n v="5.3219856007152388E-4"/>
    <n v="1.3147349231710292E-2"/>
    <x v="0"/>
  </r>
  <r>
    <x v="56"/>
    <x v="26"/>
    <x v="2"/>
    <x v="13"/>
    <n v="1.925419864587348E-2"/>
    <n v="3.2383980598763976E-2"/>
    <x v="0"/>
  </r>
  <r>
    <x v="57"/>
    <x v="26"/>
    <x v="2"/>
    <x v="13"/>
    <n v="-4.3745893237586662E-4"/>
    <n v="3.1684317899539113E-2"/>
    <x v="0"/>
  </r>
  <r>
    <x v="0"/>
    <x v="26"/>
    <x v="2"/>
    <x v="10"/>
    <n v="4.292431731449547E-3"/>
    <n v="8.4076206713022766E-2"/>
    <x v="0"/>
  </r>
  <r>
    <x v="1"/>
    <x v="26"/>
    <x v="2"/>
    <x v="10"/>
    <n v="9.3956183817388945E-4"/>
    <n v="8.1179344171467785E-2"/>
    <x v="0"/>
  </r>
  <r>
    <x v="2"/>
    <x v="26"/>
    <x v="2"/>
    <x v="10"/>
    <n v="1.2524210284841972E-2"/>
    <n v="7.4435505290886994E-2"/>
    <x v="0"/>
  </r>
  <r>
    <x v="3"/>
    <x v="26"/>
    <x v="2"/>
    <x v="10"/>
    <n v="7.8302618483618146E-3"/>
    <n v="6.843246114822428E-2"/>
    <x v="0"/>
  </r>
  <r>
    <x v="4"/>
    <x v="26"/>
    <x v="2"/>
    <x v="10"/>
    <n v="1.4763867910610618E-3"/>
    <n v="5.002028483495017E-2"/>
    <x v="0"/>
  </r>
  <r>
    <x v="5"/>
    <x v="26"/>
    <x v="2"/>
    <x v="10"/>
    <n v="1.0172969942995706E-2"/>
    <n v="5.3534181739056989E-2"/>
    <x v="0"/>
  </r>
  <r>
    <x v="6"/>
    <x v="26"/>
    <x v="2"/>
    <x v="10"/>
    <n v="2.5836354220241343E-3"/>
    <n v="4.956586789744917E-2"/>
    <x v="0"/>
  </r>
  <r>
    <x v="7"/>
    <x v="26"/>
    <x v="2"/>
    <x v="10"/>
    <n v="6.6917523626103563E-4"/>
    <n v="4.888718140853382E-2"/>
    <x v="0"/>
  </r>
  <r>
    <x v="8"/>
    <x v="26"/>
    <x v="2"/>
    <x v="10"/>
    <n v="6.5950163999456881E-3"/>
    <n v="5.5207704051410171E-2"/>
    <x v="0"/>
  </r>
  <r>
    <x v="9"/>
    <x v="26"/>
    <x v="2"/>
    <x v="10"/>
    <n v="2.1785662282099165E-3"/>
    <n v="5.4919427282089428E-2"/>
    <x v="0"/>
  </r>
  <r>
    <x v="10"/>
    <x v="26"/>
    <x v="2"/>
    <x v="10"/>
    <n v="9.5974164704261237E-4"/>
    <n v="5.3950625706770776E-2"/>
    <x v="0"/>
  </r>
  <r>
    <x v="11"/>
    <x v="26"/>
    <x v="2"/>
    <x v="10"/>
    <n v="3.5213146000609094E-4"/>
    <n v="5.0574088830373461E-2"/>
    <x v="0"/>
  </r>
  <r>
    <x v="12"/>
    <x v="26"/>
    <x v="2"/>
    <x v="10"/>
    <n v="1.5771140850228953E-5"/>
    <n v="4.6297428239774147E-2"/>
    <x v="0"/>
  </r>
  <r>
    <x v="13"/>
    <x v="26"/>
    <x v="2"/>
    <x v="10"/>
    <n v="8.6207408488526689E-4"/>
    <n v="4.6219940486485526E-2"/>
    <x v="0"/>
  </r>
  <r>
    <x v="14"/>
    <x v="26"/>
    <x v="2"/>
    <x v="10"/>
    <n v="7.0954121120204812E-3"/>
    <n v="4.0791142313664035E-2"/>
    <x v="0"/>
  </r>
  <r>
    <x v="17"/>
    <x v="26"/>
    <x v="2"/>
    <x v="10"/>
    <n v="8.5649764344326463E-3"/>
    <n v="4.152585689973487E-2"/>
    <x v="0"/>
  </r>
  <r>
    <x v="18"/>
    <x v="26"/>
    <x v="2"/>
    <x v="10"/>
    <n v="1.0387471491341642E-2"/>
    <n v="5.0436941600015446E-2"/>
    <x v="0"/>
  </r>
  <r>
    <x v="19"/>
    <x v="26"/>
    <x v="2"/>
    <x v="10"/>
    <n v="9.9655877961050427E-3"/>
    <n v="5.0229559453124788E-2"/>
    <x v="0"/>
  </r>
  <r>
    <x v="20"/>
    <x v="26"/>
    <x v="2"/>
    <x v="10"/>
    <n v="8.0339041210508581E-4"/>
    <n v="4.8449314443205736E-2"/>
    <x v="0"/>
  </r>
  <r>
    <x v="21"/>
    <x v="26"/>
    <x v="2"/>
    <x v="10"/>
    <n v="5.1741519672944753E-4"/>
    <n v="4.8297554403674149E-2"/>
    <x v="0"/>
  </r>
  <r>
    <x v="22"/>
    <x v="26"/>
    <x v="2"/>
    <x v="10"/>
    <n v="1.021712512124332E-2"/>
    <n v="5.1919663124971781E-2"/>
    <x v="0"/>
  </r>
  <r>
    <x v="23"/>
    <x v="26"/>
    <x v="2"/>
    <x v="10"/>
    <n v="1.2028756050340656E-3"/>
    <n v="5.0943972501795928E-2"/>
    <x v="0"/>
  </r>
  <r>
    <x v="24"/>
    <x v="26"/>
    <x v="2"/>
    <x v="10"/>
    <n v="3.1387541382099401E-3"/>
    <n v="5.3122984992963251E-2"/>
    <x v="0"/>
  </r>
  <r>
    <x v="25"/>
    <x v="26"/>
    <x v="2"/>
    <x v="10"/>
    <n v="1.3304075399549467E-2"/>
    <n v="6.6074928932506619E-2"/>
    <x v="0"/>
  </r>
  <r>
    <x v="26"/>
    <x v="26"/>
    <x v="2"/>
    <x v="10"/>
    <n v="7.2693919395271775E-3"/>
    <n v="7.3328549731183579E-2"/>
    <x v="0"/>
  </r>
  <r>
    <x v="27"/>
    <x v="26"/>
    <x v="2"/>
    <x v="10"/>
    <n v="4.5785754256816275E-2"/>
    <n v="0.11825222990311458"/>
    <x v="0"/>
  </r>
  <r>
    <x v="28"/>
    <x v="26"/>
    <x v="2"/>
    <x v="10"/>
    <n v="8.508981998867262E-3"/>
    <n v="0.11966579978996136"/>
    <x v="0"/>
  </r>
  <r>
    <x v="29"/>
    <x v="26"/>
    <x v="2"/>
    <x v="10"/>
    <n v="8.4879789531892033E-4"/>
    <n v="0.11194962125084765"/>
    <x v="0"/>
  </r>
  <r>
    <x v="30"/>
    <x v="26"/>
    <x v="2"/>
    <x v="10"/>
    <n v="6.7885566447380341E-3"/>
    <n v="0.10835070640424405"/>
    <x v="0"/>
  </r>
  <r>
    <x v="32"/>
    <x v="26"/>
    <x v="2"/>
    <x v="10"/>
    <n v="1.0493711385345768E-4"/>
    <n v="9.8490055721992473E-2"/>
    <x v="0"/>
  </r>
  <r>
    <x v="33"/>
    <x v="26"/>
    <x v="2"/>
    <x v="10"/>
    <n v="5.2952474243524407E-3"/>
    <n v="0.10298191273423982"/>
    <x v="0"/>
  </r>
  <r>
    <x v="34"/>
    <x v="26"/>
    <x v="2"/>
    <x v="10"/>
    <n v="4.3082622760429792E-5"/>
    <n v="0.1025075801602708"/>
    <x v="0"/>
  </r>
  <r>
    <x v="35"/>
    <x v="26"/>
    <x v="2"/>
    <x v="10"/>
    <n v="2.2323199374439891E-2"/>
    <n v="0.11461365441346737"/>
    <x v="0"/>
  </r>
  <r>
    <x v="36"/>
    <x v="26"/>
    <x v="2"/>
    <x v="10"/>
    <n v="1.3478329479751116E-3"/>
    <n v="0.11475861175640842"/>
    <x v="0"/>
  </r>
  <r>
    <x v="37"/>
    <x v="26"/>
    <x v="2"/>
    <x v="10"/>
    <n v="7.3261696006600065E-3"/>
    <n v="0.11894602721885848"/>
    <x v="0"/>
  </r>
  <r>
    <x v="38"/>
    <x v="26"/>
    <x v="2"/>
    <x v="10"/>
    <n v="1.3936247435841927E-3"/>
    <n v="0.10703557656289321"/>
    <x v="0"/>
  </r>
  <r>
    <x v="39"/>
    <x v="26"/>
    <x v="2"/>
    <x v="10"/>
    <n v="1.0229809099253233E-4"/>
    <n v="9.9868482714358553E-2"/>
    <x v="0"/>
  </r>
  <r>
    <x v="41"/>
    <x v="26"/>
    <x v="2"/>
    <x v="10"/>
    <n v="5.2947163269449456E-3"/>
    <n v="5.937744478448722E-2"/>
    <x v="0"/>
  </r>
  <r>
    <x v="42"/>
    <x v="26"/>
    <x v="2"/>
    <x v="10"/>
    <n v="2.1253031245204754E-2"/>
    <n v="7.2121494030824712E-2"/>
    <x v="0"/>
  </r>
  <r>
    <x v="43"/>
    <x v="26"/>
    <x v="2"/>
    <x v="10"/>
    <n v="5.3233831169046805E-3"/>
    <n v="7.6596079252410479E-2"/>
    <x v="0"/>
  </r>
  <r>
    <x v="45"/>
    <x v="26"/>
    <x v="2"/>
    <x v="10"/>
    <n v="6.5899825597219076E-5"/>
    <n v="6.9873422433269661E-2"/>
    <x v="0"/>
  </r>
  <r>
    <x v="46"/>
    <x v="26"/>
    <x v="2"/>
    <x v="10"/>
    <n v="7.2491394719446916E-3"/>
    <n v="7.70176247913609E-2"/>
    <x v="0"/>
  </r>
  <r>
    <x v="47"/>
    <x v="26"/>
    <x v="2"/>
    <x v="10"/>
    <n v="1.0185648660789111E-2"/>
    <n v="8.1908026027797579E-2"/>
    <x v="0"/>
  </r>
  <r>
    <x v="48"/>
    <x v="26"/>
    <x v="2"/>
    <x v="10"/>
    <n v="9.1254842379379759E-4"/>
    <n v="8.2777491828830943E-2"/>
    <x v="0"/>
  </r>
  <r>
    <x v="49"/>
    <x v="26"/>
    <x v="2"/>
    <x v="10"/>
    <n v="3.4199241413018933E-3"/>
    <n v="6.3874216595692937E-2"/>
    <x v="0"/>
  </r>
  <r>
    <x v="50"/>
    <x v="26"/>
    <x v="2"/>
    <x v="10"/>
    <n v="7.2535213070256252E-3"/>
    <n v="6.9779904954743455E-2"/>
    <x v="0"/>
  </r>
  <r>
    <x v="51"/>
    <x v="26"/>
    <x v="2"/>
    <x v="10"/>
    <n v="1.3380560566870627E-2"/>
    <n v="7.5834295920954073E-2"/>
    <x v="0"/>
  </r>
  <r>
    <x v="52"/>
    <x v="26"/>
    <x v="2"/>
    <x v="10"/>
    <n v="9.5630951123741731E-3"/>
    <n v="8.4003766289744056E-2"/>
    <x v="0"/>
  </r>
  <r>
    <x v="53"/>
    <x v="26"/>
    <x v="2"/>
    <x v="10"/>
    <n v="1.3911489748428432E-3"/>
    <n v="8.5292617173594362E-2"/>
    <x v="0"/>
  </r>
  <r>
    <x v="54"/>
    <x v="26"/>
    <x v="2"/>
    <x v="10"/>
    <n v="1.0499703291154834E-2"/>
    <n v="9.049760413780425E-2"/>
    <x v="0"/>
  </r>
  <r>
    <x v="55"/>
    <x v="26"/>
    <x v="2"/>
    <x v="10"/>
    <n v="1.8368785543661022E-3"/>
    <n v="7.1081451446965593E-2"/>
    <x v="0"/>
  </r>
  <r>
    <x v="56"/>
    <x v="26"/>
    <x v="2"/>
    <x v="10"/>
    <n v="1.2564132721067532E-3"/>
    <n v="6.7014481602167664E-2"/>
    <x v="0"/>
  </r>
  <r>
    <x v="57"/>
    <x v="26"/>
    <x v="2"/>
    <x v="10"/>
    <n v="2.4639759254605571E-4"/>
    <n v="6.7194979369116517E-2"/>
    <x v="0"/>
  </r>
  <r>
    <x v="0"/>
    <x v="26"/>
    <x v="3"/>
    <x v="5"/>
    <n v="1.7534760537088349E-2"/>
    <n v="0.23104430942416362"/>
    <x v="0"/>
  </r>
  <r>
    <x v="1"/>
    <x v="26"/>
    <x v="3"/>
    <x v="5"/>
    <n v="1.7534180705469176E-2"/>
    <n v="0.22859278246827081"/>
    <x v="0"/>
  </r>
  <r>
    <x v="2"/>
    <x v="26"/>
    <x v="3"/>
    <x v="5"/>
    <n v="1.9809948501607257E-2"/>
    <n v="0.20326961748504124"/>
    <x v="0"/>
  </r>
  <r>
    <x v="3"/>
    <x v="26"/>
    <x v="3"/>
    <x v="5"/>
    <n v="4.4451490596010161E-2"/>
    <n v="0.23355371505649081"/>
    <x v="0"/>
  </r>
  <r>
    <x v="4"/>
    <x v="26"/>
    <x v="3"/>
    <x v="5"/>
    <n v="1.0166452262094746E-2"/>
    <n v="0.23273713086496389"/>
    <x v="0"/>
  </r>
  <r>
    <x v="5"/>
    <x v="26"/>
    <x v="3"/>
    <x v="5"/>
    <n v="1.1896323562952804E-2"/>
    <n v="0.21940230656765114"/>
    <x v="0"/>
  </r>
  <r>
    <x v="6"/>
    <x v="26"/>
    <x v="3"/>
    <x v="5"/>
    <n v="2.9687511188152174E-2"/>
    <n v="0.23325697261382447"/>
    <x v="0"/>
  </r>
  <r>
    <x v="7"/>
    <x v="26"/>
    <x v="3"/>
    <x v="5"/>
    <n v="1.1204748022038028E-2"/>
    <n v="0.23503440960739552"/>
    <x v="0"/>
  </r>
  <r>
    <x v="8"/>
    <x v="26"/>
    <x v="3"/>
    <x v="5"/>
    <n v="1.4471891459989528E-2"/>
    <n v="0.23706212909404811"/>
    <x v="0"/>
  </r>
  <r>
    <x v="9"/>
    <x v="26"/>
    <x v="3"/>
    <x v="5"/>
    <n v="1.6859770079576092E-2"/>
    <n v="0.24115647007316837"/>
    <x v="0"/>
  </r>
  <r>
    <x v="10"/>
    <x v="26"/>
    <x v="3"/>
    <x v="5"/>
    <n v="1.2027069956173737E-2"/>
    <n v="0.2266749576184551"/>
    <x v="0"/>
  </r>
  <r>
    <x v="11"/>
    <x v="26"/>
    <x v="3"/>
    <x v="5"/>
    <n v="2.7562729554908454E-2"/>
    <n v="0.2332068764260605"/>
    <x v="0"/>
  </r>
  <r>
    <x v="12"/>
    <x v="26"/>
    <x v="3"/>
    <x v="5"/>
    <n v="2.918897942635611E-2"/>
    <n v="0.24486109531532829"/>
    <x v="0"/>
  </r>
  <r>
    <x v="13"/>
    <x v="26"/>
    <x v="3"/>
    <x v="5"/>
    <n v="1.6508915166794601E-2"/>
    <n v="0.24383582977665369"/>
    <x v="0"/>
  </r>
  <r>
    <x v="14"/>
    <x v="26"/>
    <x v="3"/>
    <x v="5"/>
    <n v="1.5189991000421035E-2"/>
    <n v="0.23921587227546751"/>
    <x v="0"/>
  </r>
  <r>
    <x v="15"/>
    <x v="26"/>
    <x v="3"/>
    <x v="5"/>
    <n v="1.3319994013805169E-3"/>
    <n v="0.19609638108083782"/>
    <x v="0"/>
  </r>
  <r>
    <x v="16"/>
    <x v="26"/>
    <x v="3"/>
    <x v="5"/>
    <n v="1.1387820319219066E-2"/>
    <n v="0.19731774913796213"/>
    <x v="0"/>
  </r>
  <r>
    <x v="17"/>
    <x v="26"/>
    <x v="3"/>
    <x v="5"/>
    <n v="1.5622618312618772E-2"/>
    <n v="0.20104404388762809"/>
    <x v="0"/>
  </r>
  <r>
    <x v="18"/>
    <x v="26"/>
    <x v="3"/>
    <x v="5"/>
    <n v="2.0019336599448097E-2"/>
    <n v="0.191375869298924"/>
    <x v="0"/>
  </r>
  <r>
    <x v="19"/>
    <x v="26"/>
    <x v="3"/>
    <x v="5"/>
    <n v="7.766284655570054E-3"/>
    <n v="0.18793740593245603"/>
    <x v="0"/>
  </r>
  <r>
    <x v="20"/>
    <x v="26"/>
    <x v="3"/>
    <x v="5"/>
    <n v="1.0330644894475082E-2"/>
    <n v="0.18379615936694163"/>
    <x v="0"/>
  </r>
  <r>
    <x v="21"/>
    <x v="26"/>
    <x v="3"/>
    <x v="5"/>
    <n v="3.5741665450192903E-2"/>
    <n v="0.20267805473755843"/>
    <x v="0"/>
  </r>
  <r>
    <x v="22"/>
    <x v="26"/>
    <x v="3"/>
    <x v="5"/>
    <n v="1.2318713033569264E-2"/>
    <n v="0.20296969781495397"/>
    <x v="0"/>
  </r>
  <r>
    <x v="23"/>
    <x v="26"/>
    <x v="3"/>
    <x v="5"/>
    <n v="2.2214421896100758E-2"/>
    <n v="0.19762139015614624"/>
    <x v="0"/>
  </r>
  <r>
    <x v="24"/>
    <x v="26"/>
    <x v="3"/>
    <x v="5"/>
    <n v="2.263256469093352E-2"/>
    <n v="0.19106497542072368"/>
    <x v="0"/>
  </r>
  <r>
    <x v="25"/>
    <x v="26"/>
    <x v="3"/>
    <x v="5"/>
    <n v="4.7896071637914303E-2"/>
    <n v="0.22245213189184337"/>
    <x v="0"/>
  </r>
  <r>
    <x v="26"/>
    <x v="26"/>
    <x v="3"/>
    <x v="5"/>
    <n v="2.9855963910645433E-2"/>
    <n v="0.23711810480206774"/>
    <x v="0"/>
  </r>
  <r>
    <x v="27"/>
    <x v="26"/>
    <x v="3"/>
    <x v="5"/>
    <n v="2.398229326670653E-2"/>
    <n v="0.25976839866739376"/>
    <x v="0"/>
  </r>
  <r>
    <x v="28"/>
    <x v="26"/>
    <x v="3"/>
    <x v="5"/>
    <n v="2.0659870014390128E-2"/>
    <n v="0.26904044836256485"/>
    <x v="0"/>
  </r>
  <r>
    <x v="29"/>
    <x v="26"/>
    <x v="3"/>
    <x v="5"/>
    <n v="5.0073483764154478E-2"/>
    <n v="0.30349131381410049"/>
    <x v="0"/>
  </r>
  <r>
    <x v="30"/>
    <x v="26"/>
    <x v="3"/>
    <x v="5"/>
    <n v="5.9896710521604959E-2"/>
    <n v="0.34336868773625739"/>
    <x v="0"/>
  </r>
  <r>
    <x v="31"/>
    <x v="26"/>
    <x v="3"/>
    <x v="5"/>
    <n v="1.0529450995379188E-2"/>
    <n v="0.3461318540760665"/>
    <x v="0"/>
  </r>
  <r>
    <x v="32"/>
    <x v="26"/>
    <x v="3"/>
    <x v="5"/>
    <n v="6.8663248157443705E-3"/>
    <n v="0.34266753399733579"/>
    <x v="0"/>
  </r>
  <r>
    <x v="33"/>
    <x v="26"/>
    <x v="3"/>
    <x v="5"/>
    <n v="2.1054912703282649E-2"/>
    <n v="0.32798078125042557"/>
    <x v="0"/>
  </r>
  <r>
    <x v="34"/>
    <x v="26"/>
    <x v="3"/>
    <x v="5"/>
    <n v="1.8875691300358148E-2"/>
    <n v="0.33453775951721448"/>
    <x v="0"/>
  </r>
  <r>
    <x v="35"/>
    <x v="26"/>
    <x v="3"/>
    <x v="5"/>
    <n v="3.1360432152103622E-2"/>
    <n v="0.34368376977321741"/>
    <x v="0"/>
  </r>
  <r>
    <x v="36"/>
    <x v="26"/>
    <x v="3"/>
    <x v="5"/>
    <n v="1.6502856356761041E-2"/>
    <n v="0.33755406143904487"/>
    <x v="0"/>
  </r>
  <r>
    <x v="37"/>
    <x v="26"/>
    <x v="3"/>
    <x v="5"/>
    <n v="2.8256287442853193E-2"/>
    <n v="0.3179142772439838"/>
    <x v="0"/>
  </r>
  <r>
    <x v="38"/>
    <x v="26"/>
    <x v="3"/>
    <x v="5"/>
    <n v="3.5138473602370011E-2"/>
    <n v="0.3231967869357083"/>
    <x v="0"/>
  </r>
  <r>
    <x v="39"/>
    <x v="26"/>
    <x v="3"/>
    <x v="5"/>
    <n v="2.3310538696858344E-2"/>
    <n v="0.32252503236586011"/>
    <x v="0"/>
  </r>
  <r>
    <x v="40"/>
    <x v="26"/>
    <x v="3"/>
    <x v="5"/>
    <n v="2.3119610177949786E-2"/>
    <n v="0.32498477252941982"/>
    <x v="0"/>
  </r>
  <r>
    <x v="41"/>
    <x v="26"/>
    <x v="3"/>
    <x v="5"/>
    <n v="1.7054813491217815E-2"/>
    <n v="0.29196610225648312"/>
    <x v="0"/>
  </r>
  <r>
    <x v="42"/>
    <x v="26"/>
    <x v="3"/>
    <x v="5"/>
    <n v="2.5355273002840392E-2"/>
    <n v="0.25742466473771858"/>
    <x v="0"/>
  </r>
  <r>
    <x v="43"/>
    <x v="26"/>
    <x v="3"/>
    <x v="5"/>
    <n v="1.2226778088249469E-2"/>
    <n v="0.25912199183058882"/>
    <x v="0"/>
  </r>
  <r>
    <x v="44"/>
    <x v="26"/>
    <x v="3"/>
    <x v="5"/>
    <n v="1.3495385887668063E-2"/>
    <n v="0.26575105290251255"/>
    <x v="0"/>
  </r>
  <r>
    <x v="45"/>
    <x v="26"/>
    <x v="3"/>
    <x v="5"/>
    <n v="2.4475197180744868E-2"/>
    <n v="0.26917133737997473"/>
    <x v="0"/>
  </r>
  <r>
    <x v="46"/>
    <x v="26"/>
    <x v="3"/>
    <x v="5"/>
    <n v="2.0155500095042817E-2"/>
    <n v="0.27045114617465943"/>
    <x v="0"/>
  </r>
  <r>
    <x v="47"/>
    <x v="26"/>
    <x v="3"/>
    <x v="5"/>
    <n v="1.5141840097685199E-2"/>
    <n v="0.25423255412024098"/>
    <x v="0"/>
  </r>
  <r>
    <x v="48"/>
    <x v="26"/>
    <x v="3"/>
    <x v="5"/>
    <n v="2.3251102026500246E-2"/>
    <n v="0.26098079978998018"/>
    <x v="0"/>
  </r>
  <r>
    <x v="49"/>
    <x v="26"/>
    <x v="3"/>
    <x v="5"/>
    <n v="3.1724142094700883E-2"/>
    <n v="0.26444865444182786"/>
    <x v="0"/>
  </r>
  <r>
    <x v="50"/>
    <x v="26"/>
    <x v="3"/>
    <x v="5"/>
    <n v="2.7650820882996131E-2"/>
    <n v="0.25696100172245401"/>
    <x v="0"/>
  </r>
  <r>
    <x v="51"/>
    <x v="26"/>
    <x v="3"/>
    <x v="5"/>
    <n v="2.7931570653703948E-2"/>
    <n v="0.26158203367929961"/>
    <x v="0"/>
  </r>
  <r>
    <x v="52"/>
    <x v="26"/>
    <x v="3"/>
    <x v="5"/>
    <n v="2.5572099449276291E-2"/>
    <n v="0.26403452295062613"/>
    <x v="0"/>
  </r>
  <r>
    <x v="53"/>
    <x v="26"/>
    <x v="3"/>
    <x v="5"/>
    <n v="1.2479563410145321E-2"/>
    <n v="0.25945927286955361"/>
    <x v="0"/>
  </r>
  <r>
    <x v="54"/>
    <x v="26"/>
    <x v="3"/>
    <x v="5"/>
    <n v="1.6796697762711203E-2"/>
    <n v="0.25090069762942441"/>
    <x v="0"/>
  </r>
  <r>
    <x v="55"/>
    <x v="26"/>
    <x v="3"/>
    <x v="5"/>
    <n v="1.3617773230966267E-2"/>
    <n v="0.2522916927721412"/>
    <x v="0"/>
  </r>
  <r>
    <x v="56"/>
    <x v="26"/>
    <x v="3"/>
    <x v="5"/>
    <n v="1.297968321351055E-2"/>
    <n v="0.25177599009798374"/>
    <x v="0"/>
  </r>
  <r>
    <x v="57"/>
    <x v="26"/>
    <x v="3"/>
    <x v="5"/>
    <n v="2.1744911637747132E-2"/>
    <n v="0.24904570455498598"/>
    <x v="0"/>
  </r>
  <r>
    <x v="0"/>
    <x v="26"/>
    <x v="3"/>
    <x v="9"/>
    <n v="0.49813964736574012"/>
    <n v="6.2826461522679589"/>
    <x v="0"/>
  </r>
  <r>
    <x v="1"/>
    <x v="26"/>
    <x v="3"/>
    <x v="9"/>
    <n v="0.6585068036737991"/>
    <n v="6.5419817581522368"/>
    <x v="0"/>
  </r>
  <r>
    <x v="2"/>
    <x v="26"/>
    <x v="3"/>
    <x v="9"/>
    <n v="0.59838712843069486"/>
    <n v="6.6647440196724421"/>
    <x v="0"/>
  </r>
  <r>
    <x v="3"/>
    <x v="26"/>
    <x v="3"/>
    <x v="9"/>
    <n v="0.62662100025314116"/>
    <n v="6.9023804656822865"/>
    <x v="0"/>
  </r>
  <r>
    <x v="4"/>
    <x v="26"/>
    <x v="3"/>
    <x v="9"/>
    <n v="0.60020345874931325"/>
    <n v="6.9995702721008213"/>
    <x v="0"/>
  </r>
  <r>
    <x v="5"/>
    <x v="26"/>
    <x v="3"/>
    <x v="9"/>
    <n v="0.48246318713233954"/>
    <n v="6.9512239584017728"/>
    <x v="0"/>
  </r>
  <r>
    <x v="6"/>
    <x v="26"/>
    <x v="3"/>
    <x v="9"/>
    <n v="0.54694084451540537"/>
    <n v="7.0233189704595862"/>
    <x v="0"/>
  </r>
  <r>
    <x v="7"/>
    <x v="26"/>
    <x v="3"/>
    <x v="9"/>
    <n v="0.54556423866249903"/>
    <n v="6.9529507773468264"/>
    <x v="0"/>
  </r>
  <r>
    <x v="8"/>
    <x v="26"/>
    <x v="3"/>
    <x v="9"/>
    <n v="0.48324544041219919"/>
    <n v="6.7680922561216228"/>
    <x v="0"/>
  </r>
  <r>
    <x v="9"/>
    <x v="26"/>
    <x v="3"/>
    <x v="9"/>
    <n v="0.56399476855542419"/>
    <n v="6.761498855725959"/>
    <x v="0"/>
  </r>
  <r>
    <x v="10"/>
    <x v="26"/>
    <x v="3"/>
    <x v="9"/>
    <n v="0.58364876575839886"/>
    <n v="6.6528886618540568"/>
    <x v="0"/>
  </r>
  <r>
    <x v="11"/>
    <x v="26"/>
    <x v="3"/>
    <x v="9"/>
    <n v="0.50224230656311331"/>
    <n v="6.6899575900720674"/>
    <x v="0"/>
  </r>
  <r>
    <x v="12"/>
    <x v="26"/>
    <x v="3"/>
    <x v="9"/>
    <n v="0.3281403726693457"/>
    <n v="6.5199583153756731"/>
    <x v="0"/>
  </r>
  <r>
    <x v="13"/>
    <x v="26"/>
    <x v="3"/>
    <x v="9"/>
    <n v="0.46385018638007453"/>
    <n v="6.3253016980819474"/>
    <x v="0"/>
  </r>
  <r>
    <x v="14"/>
    <x v="26"/>
    <x v="3"/>
    <x v="9"/>
    <n v="0.49989496770103908"/>
    <n v="6.2268095373522927"/>
    <x v="0"/>
  </r>
  <r>
    <x v="15"/>
    <x v="26"/>
    <x v="3"/>
    <x v="9"/>
    <n v="3.0851635150285406E-4"/>
    <n v="5.6004970534506544"/>
    <x v="0"/>
  </r>
  <r>
    <x v="16"/>
    <x v="26"/>
    <x v="3"/>
    <x v="9"/>
    <n v="0.1061843316426155"/>
    <n v="5.106477926343957"/>
    <x v="0"/>
  </r>
  <r>
    <x v="17"/>
    <x v="26"/>
    <x v="3"/>
    <x v="9"/>
    <n v="0.64609070004125913"/>
    <n v="5.2701054392528759"/>
    <x v="0"/>
  </r>
  <r>
    <x v="18"/>
    <x v="26"/>
    <x v="3"/>
    <x v="9"/>
    <n v="0.57852347972475304"/>
    <n v="5.3016880744622243"/>
    <x v="0"/>
  </r>
  <r>
    <x v="19"/>
    <x v="26"/>
    <x v="3"/>
    <x v="9"/>
    <n v="0.63902777290488189"/>
    <n v="5.3951516087046079"/>
    <x v="0"/>
  </r>
  <r>
    <x v="20"/>
    <x v="26"/>
    <x v="3"/>
    <x v="9"/>
    <n v="0.67442500936935645"/>
    <n v="5.5863311776617657"/>
    <x v="0"/>
  </r>
  <r>
    <x v="21"/>
    <x v="26"/>
    <x v="3"/>
    <x v="9"/>
    <n v="0.66547937685380321"/>
    <n v="5.6878157859601446"/>
    <x v="0"/>
  </r>
  <r>
    <x v="22"/>
    <x v="26"/>
    <x v="3"/>
    <x v="9"/>
    <n v="0.75369875568777001"/>
    <n v="5.8578657758895138"/>
    <x v="0"/>
  </r>
  <r>
    <x v="23"/>
    <x v="26"/>
    <x v="3"/>
    <x v="9"/>
    <n v="0.51156048774840146"/>
    <n v="5.8671839570748023"/>
    <x v="0"/>
  </r>
  <r>
    <x v="24"/>
    <x v="26"/>
    <x v="3"/>
    <x v="9"/>
    <n v="0.410042354232238"/>
    <n v="5.9490859386376949"/>
    <x v="0"/>
  </r>
  <r>
    <x v="25"/>
    <x v="26"/>
    <x v="3"/>
    <x v="9"/>
    <n v="0.6463245050374431"/>
    <n v="6.1315602572950629"/>
    <x v="0"/>
  </r>
  <r>
    <x v="26"/>
    <x v="26"/>
    <x v="3"/>
    <x v="9"/>
    <n v="0.82193003411129617"/>
    <n v="6.4535953237053203"/>
    <x v="0"/>
  </r>
  <r>
    <x v="27"/>
    <x v="26"/>
    <x v="3"/>
    <x v="9"/>
    <n v="0.71416790408387487"/>
    <n v="7.1674547114376921"/>
    <x v="0"/>
  </r>
  <r>
    <x v="28"/>
    <x v="26"/>
    <x v="3"/>
    <x v="9"/>
    <n v="0.80154996425721325"/>
    <n v="7.8628203440522899"/>
    <x v="0"/>
  </r>
  <r>
    <x v="29"/>
    <x v="26"/>
    <x v="3"/>
    <x v="9"/>
    <n v="0.94734100985132474"/>
    <n v="8.1640706538623551"/>
    <x v="0"/>
  </r>
  <r>
    <x v="30"/>
    <x v="26"/>
    <x v="3"/>
    <x v="9"/>
    <n v="0.71721738887901698"/>
    <n v="8.3027645630166198"/>
    <x v="0"/>
  </r>
  <r>
    <x v="31"/>
    <x v="26"/>
    <x v="3"/>
    <x v="9"/>
    <n v="0.46171173206086086"/>
    <n v="8.1254485221725989"/>
    <x v="0"/>
  </r>
  <r>
    <x v="32"/>
    <x v="26"/>
    <x v="3"/>
    <x v="9"/>
    <n v="0.73817066580629609"/>
    <n v="8.1891941786095384"/>
    <x v="0"/>
  </r>
  <r>
    <x v="33"/>
    <x v="26"/>
    <x v="3"/>
    <x v="9"/>
    <n v="0.67925502616802902"/>
    <n v="8.2029698279237646"/>
    <x v="0"/>
  </r>
  <r>
    <x v="34"/>
    <x v="26"/>
    <x v="3"/>
    <x v="9"/>
    <n v="0.78390239662567163"/>
    <n v="8.2331734688616667"/>
    <x v="0"/>
  </r>
  <r>
    <x v="35"/>
    <x v="26"/>
    <x v="3"/>
    <x v="9"/>
    <n v="0.62194663670079409"/>
    <n v="8.3435596178140585"/>
    <x v="0"/>
  </r>
  <r>
    <x v="36"/>
    <x v="26"/>
    <x v="3"/>
    <x v="9"/>
    <n v="6.0121409877740749E-2"/>
    <n v="7.9936386734595617"/>
    <x v="0"/>
  </r>
  <r>
    <x v="37"/>
    <x v="26"/>
    <x v="3"/>
    <x v="9"/>
    <n v="3.4079242855859046E-2"/>
    <n v="7.381393411277978"/>
    <x v="0"/>
  </r>
  <r>
    <x v="38"/>
    <x v="26"/>
    <x v="3"/>
    <x v="9"/>
    <n v="2.0229012277646716E-2"/>
    <n v="6.579692389444328"/>
    <x v="0"/>
  </r>
  <r>
    <x v="39"/>
    <x v="26"/>
    <x v="3"/>
    <x v="9"/>
    <n v="2.5490187087479601E-2"/>
    <n v="5.8910146724479331"/>
    <x v="0"/>
  </r>
  <r>
    <x v="40"/>
    <x v="26"/>
    <x v="3"/>
    <x v="9"/>
    <n v="2.0650700138726278E-2"/>
    <n v="5.1101154083294462"/>
    <x v="0"/>
  </r>
  <r>
    <x v="41"/>
    <x v="26"/>
    <x v="3"/>
    <x v="9"/>
    <n v="2.7798580124190966E-2"/>
    <n v="4.1905729786023125"/>
    <x v="0"/>
  </r>
  <r>
    <x v="42"/>
    <x v="26"/>
    <x v="3"/>
    <x v="9"/>
    <n v="4.412750351271192E-2"/>
    <n v="3.5174830932360068"/>
    <x v="0"/>
  </r>
  <r>
    <x v="43"/>
    <x v="26"/>
    <x v="3"/>
    <x v="9"/>
    <n v="2.1817797463313797E-2"/>
    <n v="3.0775891586384598"/>
    <x v="0"/>
  </r>
  <r>
    <x v="44"/>
    <x v="26"/>
    <x v="3"/>
    <x v="9"/>
    <n v="3.5162440512099373E-2"/>
    <n v="2.3745809333442631"/>
    <x v="0"/>
  </r>
  <r>
    <x v="45"/>
    <x v="26"/>
    <x v="3"/>
    <x v="9"/>
    <n v="3.5349934273427655E-2"/>
    <n v="1.7306758414496617"/>
    <x v="0"/>
  </r>
  <r>
    <x v="46"/>
    <x v="26"/>
    <x v="3"/>
    <x v="9"/>
    <n v="9.5555229472910827E-2"/>
    <n v="1.0423286742969011"/>
    <x v="0"/>
  </r>
  <r>
    <x v="47"/>
    <x v="26"/>
    <x v="3"/>
    <x v="9"/>
    <n v="5.2788968652980668E-2"/>
    <n v="0.47317100624908759"/>
    <x v="0"/>
  </r>
  <r>
    <x v="48"/>
    <x v="26"/>
    <x v="3"/>
    <x v="9"/>
    <n v="5.0977761585134472E-2"/>
    <n v="0.46402735795648137"/>
    <x v="0"/>
  </r>
  <r>
    <x v="49"/>
    <x v="26"/>
    <x v="3"/>
    <x v="9"/>
    <n v="2.2548711939499044E-2"/>
    <n v="0.45249682704012129"/>
    <x v="0"/>
  </r>
  <r>
    <x v="50"/>
    <x v="26"/>
    <x v="3"/>
    <x v="9"/>
    <n v="3.3301458141669169E-2"/>
    <n v="0.46556927290414379"/>
    <x v="0"/>
  </r>
  <r>
    <x v="51"/>
    <x v="26"/>
    <x v="3"/>
    <x v="9"/>
    <n v="2.9107418783737144E-2"/>
    <n v="0.46918650460040129"/>
    <x v="0"/>
  </r>
  <r>
    <x v="52"/>
    <x v="26"/>
    <x v="3"/>
    <x v="9"/>
    <n v="5.2076911092942754E-2"/>
    <n v="0.50061271555461773"/>
    <x v="0"/>
  </r>
  <r>
    <x v="53"/>
    <x v="26"/>
    <x v="3"/>
    <x v="9"/>
    <n v="4.706018853951506E-2"/>
    <n v="0.51987432396994193"/>
    <x v="0"/>
  </r>
  <r>
    <x v="54"/>
    <x v="26"/>
    <x v="3"/>
    <x v="9"/>
    <n v="2.1991027632111491E-2"/>
    <n v="0.49773784808934146"/>
    <x v="0"/>
  </r>
  <r>
    <x v="55"/>
    <x v="26"/>
    <x v="3"/>
    <x v="9"/>
    <n v="3.273465668896211E-2"/>
    <n v="0.50865470731498985"/>
    <x v="0"/>
  </r>
  <r>
    <x v="56"/>
    <x v="26"/>
    <x v="3"/>
    <x v="9"/>
    <n v="3.995914774661645E-2"/>
    <n v="0.51345141454950682"/>
    <x v="0"/>
  </r>
  <r>
    <x v="57"/>
    <x v="26"/>
    <x v="3"/>
    <x v="9"/>
    <n v="2.0992487554400589E-2"/>
    <n v="0.49909396783047982"/>
    <x v="0"/>
  </r>
  <r>
    <x v="0"/>
    <x v="26"/>
    <x v="5"/>
    <x v="15"/>
    <n v="5.2498146872487834E-2"/>
    <n v="0.63870178604355632"/>
    <x v="0"/>
  </r>
  <r>
    <x v="1"/>
    <x v="26"/>
    <x v="5"/>
    <x v="15"/>
    <n v="4.1331380708263997E-2"/>
    <n v="0.62146558389889139"/>
    <x v="0"/>
  </r>
  <r>
    <x v="2"/>
    <x v="26"/>
    <x v="5"/>
    <x v="15"/>
    <n v="3.825386520278392E-2"/>
    <n v="0.59271570188766864"/>
    <x v="0"/>
  </r>
  <r>
    <x v="3"/>
    <x v="26"/>
    <x v="5"/>
    <x v="15"/>
    <n v="4.1818041002618475E-2"/>
    <n v="0.57193989165207981"/>
    <x v="0"/>
  </r>
  <r>
    <x v="4"/>
    <x v="26"/>
    <x v="5"/>
    <x v="15"/>
    <n v="2.6843531069884338E-2"/>
    <n v="0.54116848167448406"/>
    <x v="0"/>
  </r>
  <r>
    <x v="5"/>
    <x v="26"/>
    <x v="5"/>
    <x v="15"/>
    <n v="2.9279118717735749E-2"/>
    <n v="0.5324923738649775"/>
    <x v="0"/>
  </r>
  <r>
    <x v="6"/>
    <x v="26"/>
    <x v="5"/>
    <x v="15"/>
    <n v="2.6620865865470047E-2"/>
    <n v="0.53026607178555285"/>
    <x v="0"/>
  </r>
  <r>
    <x v="7"/>
    <x v="26"/>
    <x v="5"/>
    <x v="15"/>
    <n v="1.8998523333532483E-2"/>
    <n v="0.51337463456585752"/>
    <x v="0"/>
  </r>
  <r>
    <x v="8"/>
    <x v="26"/>
    <x v="5"/>
    <x v="15"/>
    <n v="2.6846637108067693E-2"/>
    <n v="0.49180885372315808"/>
    <x v="0"/>
  </r>
  <r>
    <x v="9"/>
    <x v="26"/>
    <x v="5"/>
    <x v="15"/>
    <n v="3.0643574007991212E-2"/>
    <n v="0.45856261168927426"/>
    <x v="0"/>
  </r>
  <r>
    <x v="10"/>
    <x v="26"/>
    <x v="5"/>
    <x v="15"/>
    <n v="2.9847717405012058E-2"/>
    <n v="0.42754639725737276"/>
    <x v="0"/>
  </r>
  <r>
    <x v="11"/>
    <x v="26"/>
    <x v="5"/>
    <x v="15"/>
    <n v="5.5086041621518145E-2"/>
    <n v="0.41806744291536596"/>
    <x v="0"/>
  </r>
  <r>
    <x v="12"/>
    <x v="26"/>
    <x v="5"/>
    <x v="15"/>
    <n v="4.1164569122898696E-2"/>
    <n v="0.40673386516577681"/>
    <x v="0"/>
  </r>
  <r>
    <x v="13"/>
    <x v="26"/>
    <x v="5"/>
    <x v="15"/>
    <n v="4.2344340029023833E-2"/>
    <n v="0.4077468244865366"/>
    <x v="0"/>
  </r>
  <r>
    <x v="14"/>
    <x v="26"/>
    <x v="5"/>
    <x v="15"/>
    <n v="3.7423521458798389E-2"/>
    <n v="0.40691648074255105"/>
    <x v="0"/>
  </r>
  <r>
    <x v="15"/>
    <x v="26"/>
    <x v="5"/>
    <x v="15"/>
    <n v="9.7805031213946854E-3"/>
    <n v="0.37487894286132728"/>
    <x v="0"/>
  </r>
  <r>
    <x v="16"/>
    <x v="26"/>
    <x v="5"/>
    <x v="15"/>
    <n v="1.7707923805548226E-2"/>
    <n v="0.36574333559699118"/>
    <x v="0"/>
  </r>
  <r>
    <x v="17"/>
    <x v="26"/>
    <x v="5"/>
    <x v="15"/>
    <n v="3.2123473245993447E-2"/>
    <n v="0.36858769012524883"/>
    <x v="0"/>
  </r>
  <r>
    <x v="18"/>
    <x v="26"/>
    <x v="5"/>
    <x v="15"/>
    <n v="3.0453253294529612E-2"/>
    <n v="0.37242007755430845"/>
    <x v="0"/>
  </r>
  <r>
    <x v="19"/>
    <x v="26"/>
    <x v="5"/>
    <x v="15"/>
    <n v="2.7534814668968524E-2"/>
    <n v="0.38095636888974449"/>
    <x v="0"/>
  </r>
  <r>
    <x v="20"/>
    <x v="26"/>
    <x v="5"/>
    <x v="15"/>
    <n v="2.4624634432762159E-2"/>
    <n v="0.3787343662144389"/>
    <x v="0"/>
  </r>
  <r>
    <x v="21"/>
    <x v="26"/>
    <x v="5"/>
    <x v="15"/>
    <n v="3.4491999713776977E-2"/>
    <n v="0.38258279192022476"/>
    <x v="0"/>
  </r>
  <r>
    <x v="22"/>
    <x v="26"/>
    <x v="5"/>
    <x v="15"/>
    <n v="2.7103028760693388E-2"/>
    <n v="0.37983810327590606"/>
    <x v="0"/>
  </r>
  <r>
    <x v="23"/>
    <x v="26"/>
    <x v="5"/>
    <x v="15"/>
    <n v="4.1441802383574547E-2"/>
    <n v="0.36619386403796245"/>
    <x v="0"/>
  </r>
  <r>
    <x v="24"/>
    <x v="26"/>
    <x v="5"/>
    <x v="15"/>
    <n v="3.886650429437357E-2"/>
    <n v="0.36389579920943738"/>
    <x v="0"/>
  </r>
  <r>
    <x v="25"/>
    <x v="26"/>
    <x v="5"/>
    <x v="15"/>
    <n v="3.1250818978911674E-2"/>
    <n v="0.35280227815932519"/>
    <x v="0"/>
  </r>
  <r>
    <x v="26"/>
    <x v="26"/>
    <x v="5"/>
    <x v="15"/>
    <n v="5.1705194677228776E-2"/>
    <n v="0.36708395137775562"/>
    <x v="0"/>
  </r>
  <r>
    <x v="27"/>
    <x v="26"/>
    <x v="5"/>
    <x v="15"/>
    <n v="4.5291438965751593E-2"/>
    <n v="0.40259488722211256"/>
    <x v="0"/>
  </r>
  <r>
    <x v="28"/>
    <x v="26"/>
    <x v="5"/>
    <x v="15"/>
    <n v="3.1929361813792974E-2"/>
    <n v="0.41681632523035728"/>
    <x v="0"/>
  </r>
  <r>
    <x v="29"/>
    <x v="26"/>
    <x v="5"/>
    <x v="15"/>
    <n v="3.9427474179568031E-2"/>
    <n v="0.42412032616393186"/>
    <x v="0"/>
  </r>
  <r>
    <x v="30"/>
    <x v="26"/>
    <x v="5"/>
    <x v="15"/>
    <n v="4.3609565263857272E-2"/>
    <n v="0.43727663813325951"/>
    <x v="0"/>
  </r>
  <r>
    <x v="31"/>
    <x v="26"/>
    <x v="5"/>
    <x v="15"/>
    <n v="2.7828707570661491E-2"/>
    <n v="0.43757053103495241"/>
    <x v="0"/>
  </r>
  <r>
    <x v="32"/>
    <x v="26"/>
    <x v="5"/>
    <x v="15"/>
    <n v="4.4509222648427084E-2"/>
    <n v="0.45745511925061733"/>
    <x v="0"/>
  </r>
  <r>
    <x v="33"/>
    <x v="26"/>
    <x v="5"/>
    <x v="15"/>
    <n v="5.110635028850273E-2"/>
    <n v="0.47406946982534309"/>
    <x v="0"/>
  </r>
  <r>
    <x v="34"/>
    <x v="26"/>
    <x v="5"/>
    <x v="15"/>
    <n v="4.7902870225807928E-2"/>
    <n v="0.49486931129045769"/>
    <x v="0"/>
  </r>
  <r>
    <x v="35"/>
    <x v="26"/>
    <x v="5"/>
    <x v="15"/>
    <n v="4.9419504192224691E-2"/>
    <n v="0.50284701309910784"/>
    <x v="0"/>
  </r>
  <r>
    <x v="36"/>
    <x v="26"/>
    <x v="5"/>
    <x v="15"/>
    <n v="5.9458092927906117E-2"/>
    <n v="0.52343860173264045"/>
    <x v="0"/>
  </r>
  <r>
    <x v="37"/>
    <x v="26"/>
    <x v="5"/>
    <x v="15"/>
    <n v="4.5136584214609081E-2"/>
    <n v="0.53732436696833796"/>
    <x v="0"/>
  </r>
  <r>
    <x v="38"/>
    <x v="26"/>
    <x v="5"/>
    <x v="15"/>
    <n v="6.2489452266652076E-2"/>
    <n v="0.5481086245577611"/>
    <x v="0"/>
  </r>
  <r>
    <x v="39"/>
    <x v="26"/>
    <x v="5"/>
    <x v="15"/>
    <n v="6.4745208722759434E-2"/>
    <n v="0.56756239431476896"/>
    <x v="0"/>
  </r>
  <r>
    <x v="40"/>
    <x v="26"/>
    <x v="5"/>
    <x v="15"/>
    <n v="6.6238679912294707E-2"/>
    <n v="0.60187171241327075"/>
    <x v="0"/>
  </r>
  <r>
    <x v="41"/>
    <x v="26"/>
    <x v="5"/>
    <x v="15"/>
    <n v="5.7835002024404725E-2"/>
    <n v="0.62027924025810732"/>
    <x v="0"/>
  </r>
  <r>
    <x v="42"/>
    <x v="26"/>
    <x v="5"/>
    <x v="15"/>
    <n v="5.2333579967984892E-2"/>
    <n v="0.62900325496223508"/>
    <x v="0"/>
  </r>
  <r>
    <x v="43"/>
    <x v="26"/>
    <x v="5"/>
    <x v="15"/>
    <n v="4.6733810405616444E-2"/>
    <n v="0.64790835779718992"/>
    <x v="0"/>
  </r>
  <r>
    <x v="44"/>
    <x v="26"/>
    <x v="5"/>
    <x v="15"/>
    <n v="5.3941768638337877E-2"/>
    <n v="0.65734090378710064"/>
    <x v="0"/>
  </r>
  <r>
    <x v="45"/>
    <x v="26"/>
    <x v="5"/>
    <x v="15"/>
    <n v="6.3436965045834973E-2"/>
    <n v="0.66967151854443296"/>
    <x v="0"/>
  </r>
  <r>
    <x v="46"/>
    <x v="26"/>
    <x v="5"/>
    <x v="15"/>
    <n v="5.0275208729172141E-2"/>
    <n v="0.67204385704779723"/>
    <x v="0"/>
  </r>
  <r>
    <x v="47"/>
    <x v="26"/>
    <x v="5"/>
    <x v="15"/>
    <n v="6.7028711579290121E-2"/>
    <n v="0.68965306443486263"/>
    <x v="0"/>
  </r>
  <r>
    <x v="48"/>
    <x v="26"/>
    <x v="5"/>
    <x v="15"/>
    <n v="6.1201550390882167E-2"/>
    <n v="0.69139652189783851"/>
    <x v="0"/>
  </r>
  <r>
    <x v="49"/>
    <x v="26"/>
    <x v="5"/>
    <x v="15"/>
    <n v="6.0385600440428934E-2"/>
    <n v="0.70664553812365849"/>
    <x v="0"/>
  </r>
  <r>
    <x v="50"/>
    <x v="26"/>
    <x v="5"/>
    <x v="15"/>
    <n v="6.2227783567035365E-2"/>
    <n v="0.70638386942404174"/>
    <x v="0"/>
  </r>
  <r>
    <x v="51"/>
    <x v="26"/>
    <x v="5"/>
    <x v="15"/>
    <n v="5.6440197678238005E-2"/>
    <n v="0.69807885837952022"/>
    <x v="0"/>
  </r>
  <r>
    <x v="52"/>
    <x v="26"/>
    <x v="5"/>
    <x v="15"/>
    <n v="5.6538247680853471E-2"/>
    <n v="0.68837842614807909"/>
    <x v="0"/>
  </r>
  <r>
    <x v="53"/>
    <x v="26"/>
    <x v="5"/>
    <x v="15"/>
    <n v="4.2139978587547075E-2"/>
    <n v="0.67268340271122151"/>
    <x v="0"/>
  </r>
  <r>
    <x v="54"/>
    <x v="26"/>
    <x v="5"/>
    <x v="15"/>
    <n v="5.3608636474682919E-2"/>
    <n v="0.67395845921791964"/>
    <x v="0"/>
  </r>
  <r>
    <x v="55"/>
    <x v="26"/>
    <x v="5"/>
    <x v="15"/>
    <n v="4.9483249492765717E-2"/>
    <n v="0.67670789830506883"/>
    <x v="0"/>
  </r>
  <r>
    <x v="56"/>
    <x v="26"/>
    <x v="5"/>
    <x v="15"/>
    <n v="5.6247953583391075E-2"/>
    <n v="0.67901408325012202"/>
    <x v="0"/>
  </r>
  <r>
    <x v="57"/>
    <x v="26"/>
    <x v="5"/>
    <x v="15"/>
    <n v="5.8420662908348422E-2"/>
    <n v="0.67399778111263542"/>
    <x v="0"/>
  </r>
  <r>
    <x v="0"/>
    <x v="26"/>
    <x v="6"/>
    <x v="1"/>
    <n v="0.15574832868336982"/>
    <n v="2.5596485012591561"/>
    <x v="0"/>
  </r>
  <r>
    <x v="1"/>
    <x v="26"/>
    <x v="6"/>
    <x v="1"/>
    <n v="0.1859536932049026"/>
    <n v="2.5462665291317355"/>
    <x v="0"/>
  </r>
  <r>
    <x v="2"/>
    <x v="26"/>
    <x v="6"/>
    <x v="1"/>
    <n v="0.15976020179587314"/>
    <n v="2.4806875625377662"/>
    <x v="0"/>
  </r>
  <r>
    <x v="3"/>
    <x v="26"/>
    <x v="6"/>
    <x v="1"/>
    <n v="0.25722394297263251"/>
    <n v="2.553372676196604"/>
    <x v="0"/>
  </r>
  <r>
    <x v="4"/>
    <x v="26"/>
    <x v="6"/>
    <x v="1"/>
    <n v="0.26944154600761994"/>
    <n v="2.5793961207755607"/>
    <x v="0"/>
  </r>
  <r>
    <x v="5"/>
    <x v="26"/>
    <x v="6"/>
    <x v="1"/>
    <n v="0.18142400485930363"/>
    <n v="2.4855392422182985"/>
    <x v="0"/>
  </r>
  <r>
    <x v="6"/>
    <x v="26"/>
    <x v="6"/>
    <x v="1"/>
    <n v="0.25865404821736343"/>
    <n v="2.5571310987355704"/>
    <x v="0"/>
  </r>
  <r>
    <x v="7"/>
    <x v="26"/>
    <x v="6"/>
    <x v="1"/>
    <n v="0.20026558278897988"/>
    <n v="2.5470987342648552"/>
    <x v="0"/>
  </r>
  <r>
    <x v="8"/>
    <x v="26"/>
    <x v="6"/>
    <x v="1"/>
    <n v="2.1401095414645948"/>
    <n v="4.5675434183921686"/>
    <x v="0"/>
  </r>
  <r>
    <x v="9"/>
    <x v="26"/>
    <x v="6"/>
    <x v="1"/>
    <n v="0.24029564914877338"/>
    <n v="4.5997568279403485"/>
    <x v="0"/>
  </r>
  <r>
    <x v="10"/>
    <x v="26"/>
    <x v="6"/>
    <x v="1"/>
    <n v="0.16478680218256481"/>
    <n v="4.4925972862752479"/>
    <x v="0"/>
  </r>
  <r>
    <x v="11"/>
    <x v="26"/>
    <x v="6"/>
    <x v="1"/>
    <n v="0.29758179663585849"/>
    <n v="4.5112451379618363"/>
    <x v="0"/>
  </r>
  <r>
    <x v="12"/>
    <x v="26"/>
    <x v="6"/>
    <x v="1"/>
    <n v="0.18546507363886222"/>
    <n v="4.5409618829173288"/>
    <x v="0"/>
  </r>
  <r>
    <x v="13"/>
    <x v="26"/>
    <x v="6"/>
    <x v="1"/>
    <n v="0.21987127055279093"/>
    <n v="4.5748794602652163"/>
    <x v="0"/>
  </r>
  <r>
    <x v="14"/>
    <x v="26"/>
    <x v="6"/>
    <x v="1"/>
    <n v="0.30955410668050715"/>
    <n v="4.72467336514985"/>
    <x v="0"/>
  </r>
  <r>
    <x v="15"/>
    <x v="26"/>
    <x v="6"/>
    <x v="1"/>
    <n v="0.18490843768349302"/>
    <n v="4.6523578598607109"/>
    <x v="0"/>
  </r>
  <r>
    <x v="16"/>
    <x v="26"/>
    <x v="6"/>
    <x v="1"/>
    <n v="0.21330509208078904"/>
    <n v="4.5962214059338793"/>
    <x v="0"/>
  </r>
  <r>
    <x v="17"/>
    <x v="26"/>
    <x v="6"/>
    <x v="1"/>
    <n v="0.17855916414400511"/>
    <n v="4.5933565652185822"/>
    <x v="0"/>
  </r>
  <r>
    <x v="18"/>
    <x v="26"/>
    <x v="6"/>
    <x v="1"/>
    <n v="0.29059923109472846"/>
    <n v="4.6253017480959464"/>
    <x v="0"/>
  </r>
  <r>
    <x v="19"/>
    <x v="26"/>
    <x v="6"/>
    <x v="1"/>
    <n v="0.15159612879051126"/>
    <n v="4.5766322940974788"/>
    <x v="0"/>
  </r>
  <r>
    <x v="20"/>
    <x v="26"/>
    <x v="6"/>
    <x v="1"/>
    <n v="0.1981125341667514"/>
    <n v="2.6346352867996354"/>
    <x v="0"/>
  </r>
  <r>
    <x v="21"/>
    <x v="26"/>
    <x v="6"/>
    <x v="1"/>
    <n v="0.22245885456798017"/>
    <n v="2.6167984922188419"/>
    <x v="0"/>
  </r>
  <r>
    <x v="22"/>
    <x v="26"/>
    <x v="6"/>
    <x v="1"/>
    <n v="0.2425130029607695"/>
    <n v="2.6945246929970468"/>
    <x v="0"/>
  </r>
  <r>
    <x v="23"/>
    <x v="26"/>
    <x v="6"/>
    <x v="1"/>
    <n v="0.418813718652853"/>
    <n v="2.815756615014041"/>
    <x v="0"/>
  </r>
  <r>
    <x v="24"/>
    <x v="26"/>
    <x v="6"/>
    <x v="1"/>
    <n v="0.24508200716427592"/>
    <n v="2.8753735485394545"/>
    <x v="0"/>
  </r>
  <r>
    <x v="25"/>
    <x v="26"/>
    <x v="6"/>
    <x v="1"/>
    <n v="0.2295518992706635"/>
    <n v="2.8850541772573273"/>
    <x v="0"/>
  </r>
  <r>
    <x v="26"/>
    <x v="26"/>
    <x v="6"/>
    <x v="1"/>
    <n v="0.47415100149017408"/>
    <n v="3.0496510720669945"/>
    <x v="0"/>
  </r>
  <r>
    <x v="27"/>
    <x v="26"/>
    <x v="6"/>
    <x v="1"/>
    <n v="0.34867131356566677"/>
    <n v="3.2134139479491681"/>
    <x v="0"/>
  </r>
  <r>
    <x v="28"/>
    <x v="26"/>
    <x v="6"/>
    <x v="1"/>
    <n v="0.35527947177498964"/>
    <n v="3.3553883276433694"/>
    <x v="0"/>
  </r>
  <r>
    <x v="29"/>
    <x v="26"/>
    <x v="6"/>
    <x v="1"/>
    <n v="0.29699344487255974"/>
    <n v="3.4738226083719237"/>
    <x v="0"/>
  </r>
  <r>
    <x v="30"/>
    <x v="26"/>
    <x v="6"/>
    <x v="1"/>
    <n v="0.36668077562563706"/>
    <n v="3.5499041529028323"/>
    <x v="0"/>
  </r>
  <r>
    <x v="31"/>
    <x v="26"/>
    <x v="6"/>
    <x v="1"/>
    <n v="0.16144518428126725"/>
    <n v="3.5597532083935879"/>
    <x v="0"/>
  </r>
  <r>
    <x v="32"/>
    <x v="26"/>
    <x v="6"/>
    <x v="1"/>
    <n v="0.24096815557454646"/>
    <n v="3.6026088298013828"/>
    <x v="0"/>
  </r>
  <r>
    <x v="33"/>
    <x v="26"/>
    <x v="6"/>
    <x v="1"/>
    <n v="0.1252432363867787"/>
    <n v="3.5053932116201811"/>
    <x v="0"/>
  </r>
  <r>
    <x v="34"/>
    <x v="26"/>
    <x v="6"/>
    <x v="1"/>
    <n v="0.13961216870272011"/>
    <n v="3.4024923773621323"/>
    <x v="0"/>
  </r>
  <r>
    <x v="35"/>
    <x v="26"/>
    <x v="6"/>
    <x v="1"/>
    <n v="0.3902008233544535"/>
    <n v="3.373879482063733"/>
    <x v="0"/>
  </r>
  <r>
    <x v="36"/>
    <x v="26"/>
    <x v="6"/>
    <x v="1"/>
    <n v="0.28461369579171486"/>
    <n v="3.4134111706911718"/>
    <x v="0"/>
  </r>
  <r>
    <x v="37"/>
    <x v="26"/>
    <x v="6"/>
    <x v="1"/>
    <n v="0.24017493737031331"/>
    <n v="3.4240342087908213"/>
    <x v="0"/>
  </r>
  <r>
    <x v="38"/>
    <x v="26"/>
    <x v="6"/>
    <x v="1"/>
    <n v="0.24608777638617235"/>
    <n v="3.19597098368682"/>
    <x v="0"/>
  </r>
  <r>
    <x v="39"/>
    <x v="26"/>
    <x v="6"/>
    <x v="1"/>
    <n v="0.23593511722503085"/>
    <n v="3.0832347873461843"/>
    <x v="0"/>
  </r>
  <r>
    <x v="40"/>
    <x v="26"/>
    <x v="6"/>
    <x v="1"/>
    <n v="0.19920318423899694"/>
    <n v="2.9271584998101914"/>
    <x v="0"/>
  </r>
  <r>
    <x v="41"/>
    <x v="26"/>
    <x v="6"/>
    <x v="1"/>
    <n v="0.24167715866794803"/>
    <n v="2.8718422136055795"/>
    <x v="0"/>
  </r>
  <r>
    <x v="42"/>
    <x v="26"/>
    <x v="6"/>
    <x v="1"/>
    <n v="0.18420067095324283"/>
    <n v="2.6893621089331852"/>
    <x v="0"/>
  </r>
  <r>
    <x v="43"/>
    <x v="26"/>
    <x v="6"/>
    <x v="1"/>
    <n v="0.22787583328199304"/>
    <n v="2.7557927579339108"/>
    <x v="0"/>
  </r>
  <r>
    <x v="44"/>
    <x v="26"/>
    <x v="6"/>
    <x v="1"/>
    <n v="0.45110706400829531"/>
    <n v="2.9659316663676605"/>
    <x v="0"/>
  </r>
  <r>
    <x v="45"/>
    <x v="26"/>
    <x v="6"/>
    <x v="1"/>
    <n v="0.23527119383075734"/>
    <n v="3.0759596238116389"/>
    <x v="0"/>
  </r>
  <r>
    <x v="46"/>
    <x v="26"/>
    <x v="6"/>
    <x v="1"/>
    <n v="0.20873435903157347"/>
    <n v="3.1450818141404917"/>
    <x v="0"/>
  </r>
  <r>
    <x v="47"/>
    <x v="26"/>
    <x v="6"/>
    <x v="1"/>
    <n v="0.34895649105246529"/>
    <n v="3.1038374818385037"/>
    <x v="0"/>
  </r>
  <r>
    <x v="48"/>
    <x v="26"/>
    <x v="6"/>
    <x v="1"/>
    <n v="0.24305109621979876"/>
    <n v="3.0622748822665868"/>
    <x v="0"/>
  </r>
  <r>
    <x v="49"/>
    <x v="26"/>
    <x v="6"/>
    <x v="1"/>
    <n v="0.1555986107117599"/>
    <n v="2.977698555608034"/>
    <x v="0"/>
  </r>
  <r>
    <x v="50"/>
    <x v="26"/>
    <x v="6"/>
    <x v="1"/>
    <n v="0.2559577599017076"/>
    <n v="2.9875685391235693"/>
    <x v="0"/>
  </r>
  <r>
    <x v="51"/>
    <x v="26"/>
    <x v="6"/>
    <x v="1"/>
    <n v="0.21777156438224657"/>
    <n v="2.969404986280785"/>
    <x v="0"/>
  </r>
  <r>
    <x v="52"/>
    <x v="26"/>
    <x v="6"/>
    <x v="1"/>
    <n v="0.21924760607394644"/>
    <n v="2.9894494081157346"/>
    <x v="0"/>
  </r>
  <r>
    <x v="53"/>
    <x v="26"/>
    <x v="6"/>
    <x v="1"/>
    <n v="0.33075169864920473"/>
    <n v="3.0785239480969913"/>
    <x v="0"/>
  </r>
  <r>
    <x v="54"/>
    <x v="26"/>
    <x v="6"/>
    <x v="1"/>
    <n v="0.24869538225018589"/>
    <n v="3.1430186593939347"/>
    <x v="0"/>
  </r>
  <r>
    <x v="55"/>
    <x v="26"/>
    <x v="6"/>
    <x v="1"/>
    <n v="0.11677582810702847"/>
    <n v="3.0319186542189693"/>
    <x v="0"/>
  </r>
  <r>
    <x v="56"/>
    <x v="26"/>
    <x v="6"/>
    <x v="1"/>
    <n v="0.12571984624794511"/>
    <n v="2.7065314364586195"/>
    <x v="0"/>
  </r>
  <r>
    <x v="57"/>
    <x v="26"/>
    <x v="6"/>
    <x v="1"/>
    <n v="0.14656299708545456"/>
    <n v="2.6178232397133163"/>
    <x v="0"/>
  </r>
  <r>
    <x v="0"/>
    <x v="26"/>
    <x v="6"/>
    <x v="10"/>
    <n v="1.8890663168138106E-2"/>
    <n v="0.32087648483946257"/>
    <x v="0"/>
  </r>
  <r>
    <x v="1"/>
    <x v="26"/>
    <x v="6"/>
    <x v="10"/>
    <n v="1.9923784744456434E-2"/>
    <n v="0.32169055806440311"/>
    <x v="0"/>
  </r>
  <r>
    <x v="2"/>
    <x v="26"/>
    <x v="6"/>
    <x v="10"/>
    <n v="4.0106232583781966E-2"/>
    <n v="0.32485205991825938"/>
    <x v="0"/>
  </r>
  <r>
    <x v="3"/>
    <x v="26"/>
    <x v="6"/>
    <x v="10"/>
    <n v="2.4076030654713108E-2"/>
    <n v="0.32481058999286738"/>
    <x v="0"/>
  </r>
  <r>
    <x v="4"/>
    <x v="26"/>
    <x v="6"/>
    <x v="10"/>
    <n v="1.2729992750471666E-2"/>
    <n v="0.29659232583822048"/>
    <x v="0"/>
  </r>
  <r>
    <x v="5"/>
    <x v="26"/>
    <x v="6"/>
    <x v="10"/>
    <n v="1.231151191346138E-2"/>
    <n v="0.29415492291594242"/>
    <x v="0"/>
  </r>
  <r>
    <x v="6"/>
    <x v="26"/>
    <x v="6"/>
    <x v="10"/>
    <n v="2.5452798338210941E-2"/>
    <n v="0.29935920105301383"/>
    <x v="0"/>
  </r>
  <r>
    <x v="7"/>
    <x v="26"/>
    <x v="6"/>
    <x v="10"/>
    <n v="2.8623857138896015E-2"/>
    <n v="0.3082444838709486"/>
    <x v="0"/>
  </r>
  <r>
    <x v="8"/>
    <x v="26"/>
    <x v="6"/>
    <x v="10"/>
    <n v="2.1595716587248633E-2"/>
    <n v="0.31651015130365912"/>
    <x v="0"/>
  </r>
  <r>
    <x v="9"/>
    <x v="26"/>
    <x v="6"/>
    <x v="10"/>
    <n v="2.4961403579619595E-2"/>
    <n v="0.29521273824406835"/>
    <x v="0"/>
  </r>
  <r>
    <x v="10"/>
    <x v="26"/>
    <x v="6"/>
    <x v="10"/>
    <n v="1.9601361204242093E-2"/>
    <n v="0.29534973997231506"/>
    <x v="0"/>
  </r>
  <r>
    <x v="11"/>
    <x v="26"/>
    <x v="6"/>
    <x v="10"/>
    <n v="2.0952396640558528E-2"/>
    <n v="0.2692257493037985"/>
    <x v="0"/>
  </r>
  <r>
    <x v="12"/>
    <x v="26"/>
    <x v="6"/>
    <x v="10"/>
    <n v="1.7902250695523231E-2"/>
    <n v="0.26823733683118356"/>
    <x v="0"/>
  </r>
  <r>
    <x v="13"/>
    <x v="26"/>
    <x v="6"/>
    <x v="10"/>
    <n v="1.7907933629851658E-2"/>
    <n v="0.26622148571657878"/>
    <x v="0"/>
  </r>
  <r>
    <x v="14"/>
    <x v="26"/>
    <x v="6"/>
    <x v="10"/>
    <n v="1.5619342878247166E-2"/>
    <n v="0.24173459601104402"/>
    <x v="0"/>
  </r>
  <r>
    <x v="15"/>
    <x v="26"/>
    <x v="6"/>
    <x v="10"/>
    <n v="6.486561245319253E-4"/>
    <n v="0.21830722148086285"/>
    <x v="0"/>
  </r>
  <r>
    <x v="16"/>
    <x v="26"/>
    <x v="6"/>
    <x v="10"/>
    <n v="1.2769419464587367E-3"/>
    <n v="0.20685417067684989"/>
    <x v="0"/>
  </r>
  <r>
    <x v="17"/>
    <x v="26"/>
    <x v="6"/>
    <x v="10"/>
    <n v="1.2736868554911931E-2"/>
    <n v="0.20727952731830043"/>
    <x v="0"/>
  </r>
  <r>
    <x v="18"/>
    <x v="26"/>
    <x v="6"/>
    <x v="10"/>
    <n v="2.0846920342349511E-2"/>
    <n v="0.20267364932243903"/>
    <x v="0"/>
  </r>
  <r>
    <x v="19"/>
    <x v="26"/>
    <x v="6"/>
    <x v="10"/>
    <n v="1.3221289903510543E-2"/>
    <n v="0.18727108208705354"/>
    <x v="0"/>
  </r>
  <r>
    <x v="20"/>
    <x v="26"/>
    <x v="6"/>
    <x v="10"/>
    <n v="4.4474918336097367E-2"/>
    <n v="0.21015028383590229"/>
    <x v="0"/>
  </r>
  <r>
    <x v="21"/>
    <x v="26"/>
    <x v="6"/>
    <x v="10"/>
    <n v="3.5485493329659092E-2"/>
    <n v="0.2206743735859418"/>
    <x v="0"/>
  </r>
  <r>
    <x v="22"/>
    <x v="26"/>
    <x v="6"/>
    <x v="10"/>
    <n v="2.9750458944892453E-2"/>
    <n v="0.23082347132659214"/>
    <x v="0"/>
  </r>
  <r>
    <x v="23"/>
    <x v="26"/>
    <x v="6"/>
    <x v="10"/>
    <n v="3.2093318698875509E-2"/>
    <n v="0.2419643933849091"/>
    <x v="0"/>
  </r>
  <r>
    <x v="24"/>
    <x v="26"/>
    <x v="6"/>
    <x v="10"/>
    <n v="2.1638854822987649E-2"/>
    <n v="0.24570099751237354"/>
    <x v="0"/>
  </r>
  <r>
    <x v="25"/>
    <x v="26"/>
    <x v="6"/>
    <x v="10"/>
    <n v="4.4509211269123279E-2"/>
    <n v="0.27230227515164518"/>
    <x v="0"/>
  </r>
  <r>
    <x v="26"/>
    <x v="26"/>
    <x v="6"/>
    <x v="10"/>
    <n v="5.1430971247247985E-2"/>
    <n v="0.30811390352064599"/>
    <x v="0"/>
  </r>
  <r>
    <x v="27"/>
    <x v="26"/>
    <x v="6"/>
    <x v="10"/>
    <n v="2.6380440016000189E-2"/>
    <n v="0.33384568741211423"/>
    <x v="0"/>
  </r>
  <r>
    <x v="28"/>
    <x v="26"/>
    <x v="6"/>
    <x v="10"/>
    <n v="3.0877122849208634E-2"/>
    <n v="0.3634458683148642"/>
    <x v="0"/>
  </r>
  <r>
    <x v="29"/>
    <x v="26"/>
    <x v="6"/>
    <x v="10"/>
    <n v="4.9078513962352063E-2"/>
    <n v="0.39978751372230431"/>
    <x v="0"/>
  </r>
  <r>
    <x v="30"/>
    <x v="26"/>
    <x v="6"/>
    <x v="10"/>
    <n v="3.0957043082993865E-2"/>
    <n v="0.40989763646294869"/>
    <x v="0"/>
  </r>
  <r>
    <x v="31"/>
    <x v="26"/>
    <x v="6"/>
    <x v="10"/>
    <n v="1.9249481076532123E-2"/>
    <n v="0.41592582763597025"/>
    <x v="0"/>
  </r>
  <r>
    <x v="32"/>
    <x v="26"/>
    <x v="6"/>
    <x v="10"/>
    <n v="1.3306436381803642E-2"/>
    <n v="0.38475734568167652"/>
    <x v="0"/>
  </r>
  <r>
    <x v="33"/>
    <x v="26"/>
    <x v="6"/>
    <x v="10"/>
    <n v="4.4249891932416872E-2"/>
    <n v="0.39352174428443426"/>
    <x v="0"/>
  </r>
  <r>
    <x v="34"/>
    <x v="26"/>
    <x v="6"/>
    <x v="10"/>
    <n v="4.4106058127831492E-2"/>
    <n v="0.40787734346737331"/>
    <x v="0"/>
  </r>
  <r>
    <x v="35"/>
    <x v="26"/>
    <x v="6"/>
    <x v="10"/>
    <n v="3.9352891959135099E-2"/>
    <n v="0.41513691672763287"/>
    <x v="0"/>
  </r>
  <r>
    <x v="36"/>
    <x v="26"/>
    <x v="6"/>
    <x v="10"/>
    <n v="2.710899141366576E-2"/>
    <n v="0.42060705331831105"/>
    <x v="0"/>
  </r>
  <r>
    <x v="37"/>
    <x v="26"/>
    <x v="6"/>
    <x v="10"/>
    <n v="2.4822875322905922E-2"/>
    <n v="0.40092071737209367"/>
    <x v="0"/>
  </r>
  <r>
    <x v="38"/>
    <x v="26"/>
    <x v="6"/>
    <x v="10"/>
    <n v="5.5697579293772816E-2"/>
    <n v="0.40518732541861852"/>
    <x v="0"/>
  </r>
  <r>
    <x v="39"/>
    <x v="26"/>
    <x v="6"/>
    <x v="10"/>
    <n v="2.9268752242065946E-2"/>
    <n v="0.4080756376446843"/>
    <x v="0"/>
  </r>
  <r>
    <x v="40"/>
    <x v="26"/>
    <x v="6"/>
    <x v="10"/>
    <n v="3.0244014910780298E-2"/>
    <n v="0.40744252970625594"/>
    <x v="0"/>
  </r>
  <r>
    <x v="41"/>
    <x v="26"/>
    <x v="6"/>
    <x v="10"/>
    <n v="2.3969577003492778E-2"/>
    <n v="0.3823335927473967"/>
    <x v="0"/>
  </r>
  <r>
    <x v="42"/>
    <x v="26"/>
    <x v="6"/>
    <x v="10"/>
    <n v="5.9356156895834594E-2"/>
    <n v="0.41073270656023741"/>
    <x v="0"/>
  </r>
  <r>
    <x v="43"/>
    <x v="26"/>
    <x v="6"/>
    <x v="10"/>
    <n v="1.4583611096668803E-2"/>
    <n v="0.40606683658037407"/>
    <x v="0"/>
  </r>
  <r>
    <x v="44"/>
    <x v="26"/>
    <x v="6"/>
    <x v="10"/>
    <n v="2.2579342299039799E-2"/>
    <n v="0.4153397424976103"/>
    <x v="0"/>
  </r>
  <r>
    <x v="45"/>
    <x v="26"/>
    <x v="6"/>
    <x v="10"/>
    <n v="2.6050420443818847E-2"/>
    <n v="0.39714027100901217"/>
    <x v="0"/>
  </r>
  <r>
    <x v="46"/>
    <x v="26"/>
    <x v="6"/>
    <x v="10"/>
    <n v="2.937438691420512E-2"/>
    <n v="0.38240859979538577"/>
    <x v="0"/>
  </r>
  <r>
    <x v="47"/>
    <x v="26"/>
    <x v="6"/>
    <x v="10"/>
    <n v="3.0067411543342252E-2"/>
    <n v="0.37312311937959286"/>
    <x v="0"/>
  </r>
  <r>
    <x v="48"/>
    <x v="26"/>
    <x v="6"/>
    <x v="10"/>
    <n v="2.1054191673916575E-2"/>
    <n v="0.36706831963984371"/>
    <x v="0"/>
  </r>
  <r>
    <x v="49"/>
    <x v="26"/>
    <x v="6"/>
    <x v="10"/>
    <n v="2.5030175733083363E-2"/>
    <n v="0.36727562005002123"/>
    <x v="0"/>
  </r>
  <r>
    <x v="50"/>
    <x v="26"/>
    <x v="6"/>
    <x v="10"/>
    <n v="4.4772012848405054E-2"/>
    <n v="0.35635005360465344"/>
    <x v="0"/>
  </r>
  <r>
    <x v="51"/>
    <x v="26"/>
    <x v="6"/>
    <x v="10"/>
    <n v="2.3752415590415649E-2"/>
    <n v="0.35083371695300314"/>
    <x v="0"/>
  </r>
  <r>
    <x v="52"/>
    <x v="26"/>
    <x v="6"/>
    <x v="10"/>
    <n v="0.11515868747029553"/>
    <n v="0.43574838951251843"/>
    <x v="0"/>
  </r>
  <r>
    <x v="53"/>
    <x v="26"/>
    <x v="6"/>
    <x v="10"/>
    <n v="2.6742068218572123E-2"/>
    <n v="0.43852088072759771"/>
    <x v="0"/>
  </r>
  <r>
    <x v="54"/>
    <x v="26"/>
    <x v="6"/>
    <x v="10"/>
    <n v="2.126676874561877E-2"/>
    <n v="0.40043149257738192"/>
    <x v="0"/>
  </r>
  <r>
    <x v="55"/>
    <x v="26"/>
    <x v="6"/>
    <x v="10"/>
    <n v="1.0143735534603505E-2"/>
    <n v="0.3959916170153166"/>
    <x v="0"/>
  </r>
  <r>
    <x v="56"/>
    <x v="26"/>
    <x v="6"/>
    <x v="10"/>
    <n v="1.006902904081807E-2"/>
    <n v="0.38348130375709483"/>
    <x v="0"/>
  </r>
  <r>
    <x v="57"/>
    <x v="26"/>
    <x v="6"/>
    <x v="10"/>
    <n v="1.081573540863107E-2"/>
    <n v="0.36824661872190706"/>
    <x v="0"/>
  </r>
  <r>
    <x v="0"/>
    <x v="27"/>
    <x v="0"/>
    <x v="0"/>
    <n v="0.29598247836135944"/>
    <n v="1.8727884756565545"/>
    <x v="0"/>
  </r>
  <r>
    <x v="1"/>
    <x v="27"/>
    <x v="0"/>
    <x v="0"/>
    <n v="0.16220448641989602"/>
    <n v="1.8822426126546212"/>
    <x v="0"/>
  </r>
  <r>
    <x v="2"/>
    <x v="27"/>
    <x v="0"/>
    <x v="0"/>
    <n v="0.15004098724247494"/>
    <n v="1.8683145470640956"/>
    <x v="0"/>
  </r>
  <r>
    <x v="3"/>
    <x v="27"/>
    <x v="0"/>
    <x v="0"/>
    <n v="0.22766598589445364"/>
    <n v="1.9081806237189007"/>
    <x v="0"/>
  </r>
  <r>
    <x v="4"/>
    <x v="27"/>
    <x v="0"/>
    <x v="0"/>
    <n v="9.1007339392258829E-2"/>
    <n v="1.8862673030779722"/>
    <x v="0"/>
  </r>
  <r>
    <x v="5"/>
    <x v="27"/>
    <x v="0"/>
    <x v="0"/>
    <n v="0.12903434995069987"/>
    <n v="1.9061093720204119"/>
    <x v="0"/>
  </r>
  <r>
    <x v="6"/>
    <x v="27"/>
    <x v="0"/>
    <x v="0"/>
    <n v="9.4101978735793401E-2"/>
    <n v="1.8871894158142317"/>
    <x v="0"/>
  </r>
  <r>
    <x v="7"/>
    <x v="27"/>
    <x v="0"/>
    <x v="0"/>
    <n v="7.4602029720680349E-2"/>
    <n v="1.8626975921471511"/>
    <x v="0"/>
  </r>
  <r>
    <x v="8"/>
    <x v="27"/>
    <x v="0"/>
    <x v="0"/>
    <n v="0.11933153149675758"/>
    <n v="1.8501894391956837"/>
    <x v="0"/>
  </r>
  <r>
    <x v="9"/>
    <x v="27"/>
    <x v="0"/>
    <x v="0"/>
    <n v="0.14912939899761346"/>
    <n v="1.8215609083721536"/>
    <x v="0"/>
  </r>
  <r>
    <x v="10"/>
    <x v="27"/>
    <x v="0"/>
    <x v="0"/>
    <n v="0.11824692570654163"/>
    <n v="1.8253915337330404"/>
    <x v="0"/>
  </r>
  <r>
    <x v="11"/>
    <x v="27"/>
    <x v="0"/>
    <x v="0"/>
    <n v="0.20616936874268627"/>
    <n v="1.8175168606612153"/>
    <x v="0"/>
  </r>
  <r>
    <x v="12"/>
    <x v="27"/>
    <x v="0"/>
    <x v="0"/>
    <n v="0.27477912679970501"/>
    <n v="1.7963135090995608"/>
    <x v="0"/>
  </r>
  <r>
    <x v="13"/>
    <x v="27"/>
    <x v="0"/>
    <x v="0"/>
    <n v="0.1430484443666005"/>
    <n v="1.7771574670462655"/>
    <x v="0"/>
  </r>
  <r>
    <x v="14"/>
    <x v="27"/>
    <x v="0"/>
    <x v="0"/>
    <n v="0.11518043938059813"/>
    <n v="1.7422969191843887"/>
    <x v="0"/>
  </r>
  <r>
    <x v="15"/>
    <x v="27"/>
    <x v="0"/>
    <x v="0"/>
    <n v="4.0823730878974403E-4"/>
    <n v="1.5150391705987247"/>
    <x v="0"/>
  </r>
  <r>
    <x v="16"/>
    <x v="27"/>
    <x v="0"/>
    <x v="0"/>
    <n v="6.9164897168614736E-2"/>
    <n v="1.4931967283750804"/>
    <x v="0"/>
  </r>
  <r>
    <x v="17"/>
    <x v="27"/>
    <x v="0"/>
    <x v="0"/>
    <n v="0.18304555847431128"/>
    <n v="1.5472079368986922"/>
    <x v="0"/>
  </r>
  <r>
    <x v="18"/>
    <x v="27"/>
    <x v="0"/>
    <x v="0"/>
    <n v="0.19819929796280977"/>
    <n v="1.6513052561257087"/>
    <x v="0"/>
  </r>
  <r>
    <x v="19"/>
    <x v="27"/>
    <x v="0"/>
    <x v="0"/>
    <n v="0.15679700698847909"/>
    <n v="1.733500233393507"/>
    <x v="0"/>
  </r>
  <r>
    <x v="20"/>
    <x v="27"/>
    <x v="0"/>
    <x v="0"/>
    <n v="0.15388176622713801"/>
    <n v="1.7680504681238873"/>
    <x v="0"/>
  </r>
  <r>
    <x v="21"/>
    <x v="27"/>
    <x v="0"/>
    <x v="0"/>
    <n v="0.31977835555784428"/>
    <n v="1.9386994246841183"/>
    <x v="0"/>
  </r>
  <r>
    <x v="22"/>
    <x v="27"/>
    <x v="0"/>
    <x v="0"/>
    <n v="0.23754883342346583"/>
    <n v="2.0580013324010427"/>
    <x v="0"/>
  </r>
  <r>
    <x v="23"/>
    <x v="27"/>
    <x v="0"/>
    <x v="0"/>
    <n v="0.36629402648987042"/>
    <n v="2.2181259901482266"/>
    <x v="0"/>
  </r>
  <r>
    <x v="24"/>
    <x v="27"/>
    <x v="0"/>
    <x v="0"/>
    <n v="0.42742755694482021"/>
    <n v="2.3707744202933423"/>
    <x v="0"/>
  </r>
  <r>
    <x v="25"/>
    <x v="27"/>
    <x v="0"/>
    <x v="0"/>
    <n v="0.31757963706199183"/>
    <n v="2.545305612988733"/>
    <x v="0"/>
  </r>
  <r>
    <x v="26"/>
    <x v="27"/>
    <x v="0"/>
    <x v="0"/>
    <n v="0.29660581353792298"/>
    <n v="2.7267309871460585"/>
    <x v="0"/>
  </r>
  <r>
    <x v="27"/>
    <x v="27"/>
    <x v="0"/>
    <x v="0"/>
    <n v="0.18410638362598669"/>
    <n v="2.9104291334632553"/>
    <x v="0"/>
  </r>
  <r>
    <x v="28"/>
    <x v="27"/>
    <x v="0"/>
    <x v="0"/>
    <n v="9.0588003843024595E-2"/>
    <n v="2.9318522401376645"/>
    <x v="0"/>
  </r>
  <r>
    <x v="29"/>
    <x v="27"/>
    <x v="0"/>
    <x v="0"/>
    <n v="0.10160021984722964"/>
    <n v="2.8504069015105831"/>
    <x v="0"/>
  </r>
  <r>
    <x v="30"/>
    <x v="27"/>
    <x v="0"/>
    <x v="0"/>
    <n v="8.7567974984088123E-2"/>
    <n v="2.7397755785318614"/>
    <x v="0"/>
  </r>
  <r>
    <x v="31"/>
    <x v="27"/>
    <x v="0"/>
    <x v="0"/>
    <n v="4.7232342747854469E-2"/>
    <n v="2.6302109142912364"/>
    <x v="0"/>
  </r>
  <r>
    <x v="32"/>
    <x v="27"/>
    <x v="0"/>
    <x v="0"/>
    <n v="4.9761577352821343E-2"/>
    <n v="2.5260907254169203"/>
    <x v="0"/>
  </r>
  <r>
    <x v="33"/>
    <x v="27"/>
    <x v="0"/>
    <x v="0"/>
    <n v="0.15247718055560217"/>
    <n v="2.3587895504146781"/>
    <x v="0"/>
  </r>
  <r>
    <x v="34"/>
    <x v="27"/>
    <x v="0"/>
    <x v="0"/>
    <n v="0.10841594614560693"/>
    <n v="2.2296566631368195"/>
    <x v="0"/>
  </r>
  <r>
    <x v="35"/>
    <x v="27"/>
    <x v="0"/>
    <x v="0"/>
    <n v="0.14094555312680768"/>
    <n v="2.0043081897737567"/>
    <x v="0"/>
  </r>
  <r>
    <x v="36"/>
    <x v="27"/>
    <x v="0"/>
    <x v="0"/>
    <n v="0.28944125188326492"/>
    <n v="1.8663218847122014"/>
    <x v="0"/>
  </r>
  <r>
    <x v="37"/>
    <x v="27"/>
    <x v="0"/>
    <x v="0"/>
    <n v="0.11405552120484146"/>
    <n v="1.662797768855051"/>
    <x v="0"/>
  </r>
  <r>
    <x v="38"/>
    <x v="27"/>
    <x v="0"/>
    <x v="0"/>
    <n v="9.4757408016536607E-2"/>
    <n v="1.4609493633336648"/>
    <x v="0"/>
  </r>
  <r>
    <x v="39"/>
    <x v="27"/>
    <x v="0"/>
    <x v="0"/>
    <n v="0.15981029020025841"/>
    <n v="1.4366532699079364"/>
    <x v="0"/>
  </r>
  <r>
    <x v="40"/>
    <x v="27"/>
    <x v="0"/>
    <x v="0"/>
    <n v="8.1888414677814048E-2"/>
    <n v="1.427953680742726"/>
    <x v="0"/>
  </r>
  <r>
    <x v="41"/>
    <x v="27"/>
    <x v="0"/>
    <x v="0"/>
    <n v="0.15573781674191492"/>
    <n v="1.4820912776374109"/>
    <x v="0"/>
  </r>
  <r>
    <x v="42"/>
    <x v="27"/>
    <x v="0"/>
    <x v="0"/>
    <n v="7.1221994562615257E-2"/>
    <n v="1.4657452972159384"/>
    <x v="0"/>
  </r>
  <r>
    <x v="43"/>
    <x v="27"/>
    <x v="0"/>
    <x v="0"/>
    <n v="8.3003784687694371E-2"/>
    <n v="1.5015167391557782"/>
    <x v="0"/>
  </r>
  <r>
    <x v="44"/>
    <x v="27"/>
    <x v="0"/>
    <x v="0"/>
    <n v="9.4449171647330285E-2"/>
    <n v="1.5462043334502871"/>
    <x v="0"/>
  </r>
  <r>
    <x v="45"/>
    <x v="27"/>
    <x v="0"/>
    <x v="0"/>
    <n v="0.1583662281548559"/>
    <n v="1.5520933810495408"/>
    <x v="0"/>
  </r>
  <r>
    <x v="46"/>
    <x v="27"/>
    <x v="0"/>
    <x v="0"/>
    <n v="8.6521189704708887E-2"/>
    <n v="1.5301986246086428"/>
    <x v="0"/>
  </r>
  <r>
    <x v="47"/>
    <x v="27"/>
    <x v="0"/>
    <x v="0"/>
    <n v="0.13843850153918338"/>
    <n v="1.5276915730210185"/>
    <x v="0"/>
  </r>
  <r>
    <x v="48"/>
    <x v="27"/>
    <x v="0"/>
    <x v="0"/>
    <n v="0.22118257155779988"/>
    <n v="1.4594328926955533"/>
    <x v="0"/>
  </r>
  <r>
    <x v="49"/>
    <x v="27"/>
    <x v="0"/>
    <x v="0"/>
    <n v="0.12647634887501902"/>
    <n v="1.4718537203657309"/>
    <x v="0"/>
  </r>
  <r>
    <x v="50"/>
    <x v="27"/>
    <x v="0"/>
    <x v="0"/>
    <n v="0.10710488884759849"/>
    <n v="1.4842012011967927"/>
    <x v="0"/>
  </r>
  <r>
    <x v="51"/>
    <x v="27"/>
    <x v="0"/>
    <x v="0"/>
    <n v="0.16957202317996276"/>
    <n v="1.4939629341764971"/>
    <x v="0"/>
  </r>
  <r>
    <x v="52"/>
    <x v="27"/>
    <x v="0"/>
    <x v="0"/>
    <n v="6.0824871393715924E-2"/>
    <n v="1.4728993908923991"/>
    <x v="0"/>
  </r>
  <r>
    <x v="53"/>
    <x v="27"/>
    <x v="0"/>
    <x v="0"/>
    <n v="0.12014620279581001"/>
    <n v="1.4373077769462943"/>
    <x v="0"/>
  </r>
  <r>
    <x v="54"/>
    <x v="27"/>
    <x v="0"/>
    <x v="0"/>
    <n v="0.10037381073861902"/>
    <n v="1.4664595931222979"/>
    <x v="0"/>
  </r>
  <r>
    <x v="55"/>
    <x v="27"/>
    <x v="0"/>
    <x v="0"/>
    <n v="8.2268103163408504E-2"/>
    <n v="1.4657239115980121"/>
    <x v="0"/>
  </r>
  <r>
    <x v="56"/>
    <x v="27"/>
    <x v="0"/>
    <x v="0"/>
    <n v="6.8855943677719453E-2"/>
    <n v="1.4401306836284014"/>
    <x v="0"/>
  </r>
  <r>
    <x v="57"/>
    <x v="27"/>
    <x v="0"/>
    <x v="0"/>
    <n v="0.10449158806963209"/>
    <n v="1.3862560435431774"/>
    <x v="0"/>
  </r>
  <r>
    <x v="0"/>
    <x v="27"/>
    <x v="0"/>
    <x v="10"/>
    <n v="8.7986749664785441E-3"/>
    <n v="0.10436214053869779"/>
    <x v="0"/>
  </r>
  <r>
    <x v="1"/>
    <x v="27"/>
    <x v="0"/>
    <x v="10"/>
    <n v="2.014633815382872E-2"/>
    <n v="0.10841336218632397"/>
    <x v="0"/>
  </r>
  <r>
    <x v="2"/>
    <x v="27"/>
    <x v="0"/>
    <x v="10"/>
    <n v="1.6084853288577897E-2"/>
    <n v="0.11147943947389991"/>
    <x v="0"/>
  </r>
  <r>
    <x v="3"/>
    <x v="27"/>
    <x v="0"/>
    <x v="10"/>
    <n v="1.9107571753255129E-2"/>
    <n v="0.11243798039913276"/>
    <x v="0"/>
  </r>
  <r>
    <x v="4"/>
    <x v="27"/>
    <x v="0"/>
    <x v="10"/>
    <n v="3.8241318496218084E-3"/>
    <n v="0.10922104108072341"/>
    <x v="0"/>
  </r>
  <r>
    <x v="5"/>
    <x v="27"/>
    <x v="0"/>
    <x v="10"/>
    <n v="5.9661676744241707E-3"/>
    <n v="0.1114978335235273"/>
    <x v="0"/>
  </r>
  <r>
    <x v="6"/>
    <x v="27"/>
    <x v="0"/>
    <x v="10"/>
    <n v="4.6786757478587482E-3"/>
    <n v="0.1139178105534355"/>
    <x v="0"/>
  </r>
  <r>
    <x v="7"/>
    <x v="27"/>
    <x v="0"/>
    <x v="10"/>
    <n v="1.7634388873741555E-3"/>
    <n v="0.11132977418498716"/>
    <x v="0"/>
  </r>
  <r>
    <x v="8"/>
    <x v="27"/>
    <x v="0"/>
    <x v="10"/>
    <n v="2.235087334504479E-3"/>
    <n v="0.11032087862395072"/>
    <x v="0"/>
  </r>
  <r>
    <x v="9"/>
    <x v="27"/>
    <x v="0"/>
    <x v="10"/>
    <n v="5.9880203929510538E-3"/>
    <n v="0.1067801121521114"/>
    <x v="0"/>
  </r>
  <r>
    <x v="10"/>
    <x v="27"/>
    <x v="0"/>
    <x v="10"/>
    <n v="4.92796585841088E-3"/>
    <n v="0.10624886876421731"/>
    <x v="0"/>
  </r>
  <r>
    <x v="11"/>
    <x v="27"/>
    <x v="0"/>
    <x v="10"/>
    <n v="1.0286301026092147E-2"/>
    <n v="0.10380722693337775"/>
    <x v="0"/>
  </r>
  <r>
    <x v="12"/>
    <x v="27"/>
    <x v="0"/>
    <x v="10"/>
    <n v="2.3136990738993394E-2"/>
    <n v="0.1181455427058926"/>
    <x v="0"/>
  </r>
  <r>
    <x v="13"/>
    <x v="27"/>
    <x v="0"/>
    <x v="10"/>
    <n v="1.5463943086345099E-2"/>
    <n v="0.11346314763840896"/>
    <x v="0"/>
  </r>
  <r>
    <x v="14"/>
    <x v="27"/>
    <x v="0"/>
    <x v="10"/>
    <n v="1.1199104278260184E-2"/>
    <n v="0.10857739862809125"/>
    <x v="0"/>
  </r>
  <r>
    <x v="16"/>
    <x v="27"/>
    <x v="0"/>
    <x v="10"/>
    <n v="2.1560378776544461E-3"/>
    <n v="9.1625864752490585E-2"/>
    <x v="0"/>
  </r>
  <r>
    <x v="17"/>
    <x v="27"/>
    <x v="0"/>
    <x v="10"/>
    <n v="1.4589943002288604E-2"/>
    <n v="0.10239167590515738"/>
    <x v="0"/>
  </r>
  <r>
    <x v="18"/>
    <x v="27"/>
    <x v="0"/>
    <x v="10"/>
    <n v="9.9791746608548487E-3"/>
    <n v="0.10640468289158805"/>
    <x v="0"/>
  </r>
  <r>
    <x v="19"/>
    <x v="27"/>
    <x v="0"/>
    <x v="10"/>
    <n v="2.1324495135944723E-2"/>
    <n v="0.12305050227967403"/>
    <x v="0"/>
  </r>
  <r>
    <x v="20"/>
    <x v="27"/>
    <x v="0"/>
    <x v="10"/>
    <n v="2.47748538748957E-2"/>
    <n v="0.14606191726719556"/>
    <x v="0"/>
  </r>
  <r>
    <x v="21"/>
    <x v="27"/>
    <x v="0"/>
    <x v="10"/>
    <n v="3.1908945667531302E-2"/>
    <n v="0.17573577560022238"/>
    <x v="0"/>
  </r>
  <r>
    <x v="22"/>
    <x v="27"/>
    <x v="0"/>
    <x v="10"/>
    <n v="2.2643825600948818E-2"/>
    <n v="0.19239158080822016"/>
    <x v="0"/>
  </r>
  <r>
    <x v="23"/>
    <x v="27"/>
    <x v="0"/>
    <x v="10"/>
    <n v="1.9923283480912782E-2"/>
    <n v="0.20738689843072206"/>
    <x v="0"/>
  </r>
  <r>
    <x v="24"/>
    <x v="27"/>
    <x v="0"/>
    <x v="10"/>
    <n v="6.0581355744020682E-2"/>
    <n v="0.25768195314865061"/>
    <x v="0"/>
  </r>
  <r>
    <x v="25"/>
    <x v="27"/>
    <x v="0"/>
    <x v="10"/>
    <n v="5.6931466138654997E-2"/>
    <n v="0.29147642854831218"/>
    <x v="0"/>
  </r>
  <r>
    <x v="26"/>
    <x v="27"/>
    <x v="0"/>
    <x v="10"/>
    <n v="7.9488683311892669E-2"/>
    <n v="0.35550116877385973"/>
    <x v="0"/>
  </r>
  <r>
    <x v="27"/>
    <x v="27"/>
    <x v="0"/>
    <x v="10"/>
    <n v="3.6603808569953204E-2"/>
    <n v="0.38090587306555279"/>
    <x v="0"/>
  </r>
  <r>
    <x v="28"/>
    <x v="27"/>
    <x v="0"/>
    <x v="10"/>
    <n v="2.1102223698990299E-2"/>
    <n v="0.39985205888688868"/>
    <x v="0"/>
  </r>
  <r>
    <x v="29"/>
    <x v="27"/>
    <x v="0"/>
    <x v="10"/>
    <n v="1.0799568992326673E-2"/>
    <n v="0.39606168487692672"/>
    <x v="0"/>
  </r>
  <r>
    <x v="30"/>
    <x v="27"/>
    <x v="0"/>
    <x v="10"/>
    <n v="5.8794523442982916E-3"/>
    <n v="0.39196196256037014"/>
    <x v="0"/>
  </r>
  <r>
    <x v="31"/>
    <x v="27"/>
    <x v="0"/>
    <x v="10"/>
    <n v="4.6050655577185599E-3"/>
    <n v="0.37524253298214399"/>
    <x v="0"/>
  </r>
  <r>
    <x v="32"/>
    <x v="27"/>
    <x v="0"/>
    <x v="10"/>
    <n v="9.9423399201503566E-3"/>
    <n v="0.36041001902739861"/>
    <x v="0"/>
  </r>
  <r>
    <x v="33"/>
    <x v="27"/>
    <x v="0"/>
    <x v="10"/>
    <n v="1.4116310574532984E-2"/>
    <n v="0.34261738393440039"/>
    <x v="0"/>
  </r>
  <r>
    <x v="34"/>
    <x v="27"/>
    <x v="0"/>
    <x v="10"/>
    <n v="1.2958591822906767E-2"/>
    <n v="0.33293215015635824"/>
    <x v="0"/>
  </r>
  <r>
    <x v="35"/>
    <x v="27"/>
    <x v="0"/>
    <x v="10"/>
    <n v="2.1755796881161315E-2"/>
    <n v="0.33476466355660683"/>
    <x v="0"/>
  </r>
  <r>
    <x v="36"/>
    <x v="27"/>
    <x v="0"/>
    <x v="10"/>
    <n v="1.0807159038031824E-2"/>
    <n v="0.28499046685061796"/>
    <x v="0"/>
  </r>
  <r>
    <x v="37"/>
    <x v="27"/>
    <x v="0"/>
    <x v="10"/>
    <n v="2.07000621396056E-2"/>
    <n v="0.24875906285156857"/>
    <x v="0"/>
  </r>
  <r>
    <x v="38"/>
    <x v="27"/>
    <x v="0"/>
    <x v="10"/>
    <n v="1.3666836731804372E-2"/>
    <n v="0.18293721627148021"/>
    <x v="0"/>
  </r>
  <r>
    <x v="39"/>
    <x v="27"/>
    <x v="0"/>
    <x v="10"/>
    <n v="1.2141405683003393E-2"/>
    <n v="0.15847481338453043"/>
    <x v="0"/>
  </r>
  <r>
    <x v="40"/>
    <x v="27"/>
    <x v="0"/>
    <x v="10"/>
    <n v="1.0758562520840582E-2"/>
    <n v="0.14813115220638071"/>
    <x v="0"/>
  </r>
  <r>
    <x v="41"/>
    <x v="27"/>
    <x v="0"/>
    <x v="10"/>
    <n v="3.3386627020529315E-3"/>
    <n v="0.14067024591610697"/>
    <x v="0"/>
  </r>
  <r>
    <x v="42"/>
    <x v="27"/>
    <x v="0"/>
    <x v="10"/>
    <n v="4.8198267204596695E-3"/>
    <n v="0.13961062029226837"/>
    <x v="0"/>
  </r>
  <r>
    <x v="43"/>
    <x v="27"/>
    <x v="0"/>
    <x v="10"/>
    <n v="7.3370065216611148E-4"/>
    <n v="0.13573925538671594"/>
    <x v="0"/>
  </r>
  <r>
    <x v="44"/>
    <x v="27"/>
    <x v="0"/>
    <x v="10"/>
    <n v="1.4400375713242762E-2"/>
    <n v="0.14019729117980831"/>
    <x v="0"/>
  </r>
  <r>
    <x v="45"/>
    <x v="27"/>
    <x v="0"/>
    <x v="10"/>
    <n v="1.3576752169571918E-2"/>
    <n v="0.13965773277484725"/>
    <x v="0"/>
  </r>
  <r>
    <x v="46"/>
    <x v="27"/>
    <x v="0"/>
    <x v="10"/>
    <n v="2.2628976558706139E-2"/>
    <n v="0.14932811751064662"/>
    <x v="0"/>
  </r>
  <r>
    <x v="47"/>
    <x v="27"/>
    <x v="0"/>
    <x v="10"/>
    <n v="7.2218493374493382E-3"/>
    <n v="0.13479416996693463"/>
    <x v="0"/>
  </r>
  <r>
    <x v="48"/>
    <x v="27"/>
    <x v="0"/>
    <x v="10"/>
    <n v="6.696266549430922E-3"/>
    <n v="0.13068327747833375"/>
    <x v="0"/>
  </r>
  <r>
    <x v="49"/>
    <x v="27"/>
    <x v="0"/>
    <x v="10"/>
    <n v="1.1992275411399772E-2"/>
    <n v="0.12197549075012791"/>
    <x v="0"/>
  </r>
  <r>
    <x v="50"/>
    <x v="27"/>
    <x v="0"/>
    <x v="10"/>
    <n v="3.2274376437165783E-2"/>
    <n v="0.14058303045548931"/>
    <x v="0"/>
  </r>
  <r>
    <x v="51"/>
    <x v="27"/>
    <x v="0"/>
    <x v="10"/>
    <n v="1.4173715722514357E-2"/>
    <n v="0.1426153404950003"/>
    <x v="0"/>
  </r>
  <r>
    <x v="52"/>
    <x v="27"/>
    <x v="0"/>
    <x v="10"/>
    <n v="4.375747670532862E-3"/>
    <n v="0.1362325256446926"/>
    <x v="0"/>
  </r>
  <r>
    <x v="53"/>
    <x v="27"/>
    <x v="0"/>
    <x v="10"/>
    <n v="4.4859766278622232E-3"/>
    <n v="0.13737983957050187"/>
    <x v="0"/>
  </r>
  <r>
    <x v="54"/>
    <x v="27"/>
    <x v="0"/>
    <x v="10"/>
    <n v="1.5889524000901138E-3"/>
    <n v="0.13414896525013228"/>
    <x v="0"/>
  </r>
  <r>
    <x v="55"/>
    <x v="27"/>
    <x v="0"/>
    <x v="10"/>
    <n v="7.6855830202820566E-3"/>
    <n v="0.14110084761824826"/>
    <x v="0"/>
  </r>
  <r>
    <x v="56"/>
    <x v="27"/>
    <x v="0"/>
    <x v="10"/>
    <n v="2.902388436923939E-3"/>
    <n v="0.12960286034192942"/>
    <x v="0"/>
  </r>
  <r>
    <x v="57"/>
    <x v="27"/>
    <x v="0"/>
    <x v="10"/>
    <n v="6.3455590945719655E-3"/>
    <n v="0.12237166726692947"/>
    <x v="0"/>
  </r>
  <r>
    <x v="1"/>
    <x v="27"/>
    <x v="1"/>
    <x v="5"/>
    <n v="7.0747967333059105E-4"/>
    <n v="2.0352104361311626E-2"/>
    <x v="0"/>
  </r>
  <r>
    <x v="3"/>
    <x v="27"/>
    <x v="1"/>
    <x v="5"/>
    <n v="3.2805551431437158E-4"/>
    <n v="2.0680159875625999E-2"/>
    <x v="0"/>
  </r>
  <r>
    <x v="9"/>
    <x v="27"/>
    <x v="1"/>
    <x v="5"/>
    <n v="3.8444938186639417E-4"/>
    <n v="2.1064609257492393E-2"/>
    <x v="0"/>
  </r>
  <r>
    <x v="11"/>
    <x v="27"/>
    <x v="1"/>
    <x v="5"/>
    <n v="9.7111558241165595E-4"/>
    <n v="2.2035724839904052E-2"/>
    <x v="0"/>
  </r>
  <r>
    <x v="13"/>
    <x v="27"/>
    <x v="1"/>
    <x v="5"/>
    <n v="5.4673499924998614E-4"/>
    <n v="2.2582459839154037E-2"/>
    <x v="0"/>
  </r>
  <r>
    <x v="21"/>
    <x v="27"/>
    <x v="1"/>
    <x v="5"/>
    <n v="1.7611801253076059E-4"/>
    <n v="2.2758577851684801E-2"/>
    <x v="0"/>
  </r>
  <r>
    <x v="22"/>
    <x v="27"/>
    <x v="1"/>
    <x v="5"/>
    <n v="2.2357337503059248E-3"/>
    <n v="2.4994311601990726E-2"/>
    <x v="0"/>
  </r>
  <r>
    <x v="23"/>
    <x v="27"/>
    <x v="1"/>
    <x v="5"/>
    <n v="2.6999297347479836E-3"/>
    <n v="2.7694241336738708E-2"/>
    <x v="0"/>
  </r>
  <r>
    <x v="24"/>
    <x v="27"/>
    <x v="1"/>
    <x v="5"/>
    <n v="2.7170372341993958E-3"/>
    <n v="3.0038659276642097E-2"/>
    <x v="0"/>
  </r>
  <r>
    <x v="25"/>
    <x v="27"/>
    <x v="1"/>
    <x v="5"/>
    <n v="8.8077277333222306E-4"/>
    <n v="2.5231025137004124E-2"/>
    <x v="0"/>
  </r>
  <r>
    <x v="26"/>
    <x v="27"/>
    <x v="1"/>
    <x v="5"/>
    <n v="3.1682267039876088E-3"/>
    <n v="1.6028390855956958E-2"/>
    <x v="0"/>
  </r>
  <r>
    <x v="27"/>
    <x v="27"/>
    <x v="1"/>
    <x v="5"/>
    <n v="3.602925795868624E-4"/>
    <n v="1.5175945939863758E-2"/>
    <x v="0"/>
  </r>
  <r>
    <x v="32"/>
    <x v="27"/>
    <x v="1"/>
    <x v="5"/>
    <n v="2.5575826281419508E-4"/>
    <n v="1.472422452934736E-2"/>
    <x v="0"/>
  </r>
  <r>
    <x v="33"/>
    <x v="27"/>
    <x v="1"/>
    <x v="5"/>
    <n v="2.0687721903715395E-4"/>
    <n v="1.4603046234070147E-2"/>
    <x v="0"/>
  </r>
  <r>
    <x v="35"/>
    <x v="27"/>
    <x v="1"/>
    <x v="5"/>
    <n v="6.3673068089323314E-3"/>
    <n v="2.0585903661136086E-2"/>
    <x v="0"/>
  </r>
  <r>
    <x v="36"/>
    <x v="27"/>
    <x v="1"/>
    <x v="5"/>
    <n v="3.0575744157739205E-3"/>
    <n v="2.267236249449835E-2"/>
    <x v="0"/>
  </r>
  <r>
    <x v="37"/>
    <x v="27"/>
    <x v="1"/>
    <x v="5"/>
    <n v="4.2303762627733888E-4"/>
    <n v="2.2548665121525702E-2"/>
    <x v="0"/>
  </r>
  <r>
    <x v="38"/>
    <x v="27"/>
    <x v="1"/>
    <x v="5"/>
    <n v="1.9620835733122409E-3"/>
    <n v="2.4334630682307182E-2"/>
    <x v="0"/>
  </r>
  <r>
    <x v="39"/>
    <x v="27"/>
    <x v="1"/>
    <x v="5"/>
    <n v="3.7031920895453712E-3"/>
    <n v="2.5802089021546629E-2"/>
    <x v="0"/>
  </r>
  <r>
    <x v="40"/>
    <x v="27"/>
    <x v="1"/>
    <x v="5"/>
    <n v="1.2754971859029157E-4"/>
    <n v="2.3229709005388934E-2"/>
    <x v="0"/>
  </r>
  <r>
    <x v="41"/>
    <x v="27"/>
    <x v="1"/>
    <x v="5"/>
    <n v="5.8972055794475557E-4"/>
    <n v="2.1102392329134294E-2"/>
    <x v="0"/>
  </r>
  <r>
    <x v="43"/>
    <x v="27"/>
    <x v="1"/>
    <x v="5"/>
    <n v="1.7534537140155636E-3"/>
    <n v="2.1975073269817631E-2"/>
    <x v="0"/>
  </r>
  <r>
    <x v="44"/>
    <x v="27"/>
    <x v="1"/>
    <x v="5"/>
    <n v="1.1895110727957355E-3"/>
    <n v="1.9996357638625759E-2"/>
    <x v="0"/>
  </r>
  <r>
    <x v="45"/>
    <x v="27"/>
    <x v="1"/>
    <x v="5"/>
    <n v="1.6895383335267106E-4"/>
    <n v="1.9805018892391571E-2"/>
    <x v="0"/>
  </r>
  <r>
    <x v="47"/>
    <x v="27"/>
    <x v="1"/>
    <x v="5"/>
    <n v="2.4201367272502147E-3"/>
    <n v="2.1969397356827586E-2"/>
    <x v="0"/>
  </r>
  <r>
    <x v="49"/>
    <x v="27"/>
    <x v="1"/>
    <x v="5"/>
    <n v="6.4172744644099078E-3"/>
    <n v="2.8179794602200346E-2"/>
    <x v="0"/>
  </r>
  <r>
    <x v="50"/>
    <x v="27"/>
    <x v="1"/>
    <x v="5"/>
    <n v="1.8624617586605926E-3"/>
    <n v="2.3674949551928608E-2"/>
    <x v="0"/>
  </r>
  <r>
    <x v="52"/>
    <x v="27"/>
    <x v="1"/>
    <x v="5"/>
    <n v="3.8095461129635752E-3"/>
    <n v="2.4426921249118261E-2"/>
    <x v="0"/>
  </r>
  <r>
    <x v="53"/>
    <x v="27"/>
    <x v="1"/>
    <x v="5"/>
    <n v="1.6471559979708228E-2"/>
    <n v="4.0475443602549142E-2"/>
    <x v="0"/>
  </r>
  <r>
    <x v="54"/>
    <x v="27"/>
    <x v="1"/>
    <x v="5"/>
    <n v="6.2026910632541586E-2"/>
    <n v="0.10054027066177848"/>
    <x v="0"/>
  </r>
  <r>
    <x v="55"/>
    <x v="27"/>
    <x v="1"/>
    <x v="5"/>
    <n v="3.9878586056911927E-2"/>
    <n v="0.13671566462914506"/>
    <x v="0"/>
  </r>
  <r>
    <x v="56"/>
    <x v="27"/>
    <x v="1"/>
    <x v="5"/>
    <n v="3.6734513254477082E-2"/>
    <n v="0.17332262816503188"/>
    <x v="0"/>
  </r>
  <r>
    <x v="57"/>
    <x v="27"/>
    <x v="1"/>
    <x v="5"/>
    <n v="4.3686741144364468E-3"/>
    <n v="0.17710158172152352"/>
    <x v="0"/>
  </r>
  <r>
    <x v="0"/>
    <x v="27"/>
    <x v="7"/>
    <x v="6"/>
    <n v="2.7863700539358084E-2"/>
    <n v="0.22471926823014116"/>
    <x v="0"/>
  </r>
  <r>
    <x v="1"/>
    <x v="27"/>
    <x v="7"/>
    <x v="6"/>
    <n v="2.4996221831164487E-2"/>
    <n v="0.21900752210513383"/>
    <x v="0"/>
  </r>
  <r>
    <x v="2"/>
    <x v="27"/>
    <x v="7"/>
    <x v="6"/>
    <n v="2.8578124742327678E-2"/>
    <n v="0.1987677156026921"/>
    <x v="0"/>
  </r>
  <r>
    <x v="3"/>
    <x v="27"/>
    <x v="7"/>
    <x v="6"/>
    <n v="3.3271478165560781E-2"/>
    <n v="0.20023787710521984"/>
    <x v="0"/>
  </r>
  <r>
    <x v="4"/>
    <x v="27"/>
    <x v="7"/>
    <x v="6"/>
    <n v="1.1302723523111537E-2"/>
    <n v="0.20193692329623858"/>
    <x v="0"/>
  </r>
  <r>
    <x v="5"/>
    <x v="27"/>
    <x v="7"/>
    <x v="6"/>
    <n v="8.1113745801643759E-3"/>
    <n v="0.20596005157307509"/>
    <x v="0"/>
  </r>
  <r>
    <x v="6"/>
    <x v="27"/>
    <x v="7"/>
    <x v="6"/>
    <n v="8.3178312847315607E-3"/>
    <n v="0.20514655709333701"/>
    <x v="0"/>
  </r>
  <r>
    <x v="7"/>
    <x v="27"/>
    <x v="7"/>
    <x v="6"/>
    <n v="7.5059113367050775E-3"/>
    <n v="0.20526899411279179"/>
    <x v="0"/>
  </r>
  <r>
    <x v="8"/>
    <x v="27"/>
    <x v="7"/>
    <x v="6"/>
    <n v="9.6068143560568871E-3"/>
    <n v="0.20454707029134173"/>
    <x v="0"/>
  </r>
  <r>
    <x v="9"/>
    <x v="27"/>
    <x v="7"/>
    <x v="6"/>
    <n v="1.2092731054243499E-2"/>
    <n v="0.20290855163037813"/>
    <x v="0"/>
  </r>
  <r>
    <x v="10"/>
    <x v="27"/>
    <x v="7"/>
    <x v="6"/>
    <n v="1.4263050241194057E-2"/>
    <n v="0.20586833674683014"/>
    <x v="0"/>
  </r>
  <r>
    <x v="11"/>
    <x v="27"/>
    <x v="7"/>
    <x v="6"/>
    <n v="1.85294697565727E-2"/>
    <n v="0.20443943141119075"/>
    <x v="0"/>
  </r>
  <r>
    <x v="12"/>
    <x v="27"/>
    <x v="7"/>
    <x v="6"/>
    <n v="2.8619284007697848E-2"/>
    <n v="0.20519501487953046"/>
    <x v="0"/>
  </r>
  <r>
    <x v="13"/>
    <x v="27"/>
    <x v="7"/>
    <x v="6"/>
    <n v="1.8704950507133365E-2"/>
    <n v="0.19890374355549939"/>
    <x v="0"/>
  </r>
  <r>
    <x v="14"/>
    <x v="27"/>
    <x v="7"/>
    <x v="6"/>
    <n v="1.806240726260579E-2"/>
    <n v="0.18838802607577745"/>
    <x v="0"/>
  </r>
  <r>
    <x v="16"/>
    <x v="27"/>
    <x v="7"/>
    <x v="6"/>
    <n v="1.5949864370549407E-3"/>
    <n v="0.15671153434727164"/>
    <x v="0"/>
  </r>
  <r>
    <x v="17"/>
    <x v="27"/>
    <x v="7"/>
    <x v="6"/>
    <n v="9.0413337332188818E-3"/>
    <n v="0.15445014455737902"/>
    <x v="0"/>
  </r>
  <r>
    <x v="18"/>
    <x v="27"/>
    <x v="7"/>
    <x v="6"/>
    <n v="1.4873449398796385E-2"/>
    <n v="0.16121221937601102"/>
    <x v="0"/>
  </r>
  <r>
    <x v="19"/>
    <x v="27"/>
    <x v="7"/>
    <x v="6"/>
    <n v="1.3212684644261998E-2"/>
    <n v="0.16610707273554146"/>
    <x v="0"/>
  </r>
  <r>
    <x v="20"/>
    <x v="27"/>
    <x v="7"/>
    <x v="6"/>
    <n v="2.0312013877132103E-2"/>
    <n v="0.17891317527596845"/>
    <x v="0"/>
  </r>
  <r>
    <x v="21"/>
    <x v="27"/>
    <x v="7"/>
    <x v="6"/>
    <n v="3.326464590439817E-2"/>
    <n v="0.20257100682430973"/>
    <x v="0"/>
  </r>
  <r>
    <x v="22"/>
    <x v="27"/>
    <x v="7"/>
    <x v="6"/>
    <n v="3.1658248154534864E-2"/>
    <n v="0.22213652392460109"/>
    <x v="0"/>
  </r>
  <r>
    <x v="23"/>
    <x v="27"/>
    <x v="7"/>
    <x v="6"/>
    <n v="3.4219311726723871E-2"/>
    <n v="0.24209278541013093"/>
    <x v="0"/>
  </r>
  <r>
    <x v="24"/>
    <x v="27"/>
    <x v="7"/>
    <x v="6"/>
    <n v="5.2218455704155765E-2"/>
    <n v="0.27578177135771403"/>
    <x v="0"/>
  </r>
  <r>
    <x v="25"/>
    <x v="27"/>
    <x v="7"/>
    <x v="6"/>
    <n v="5.1534251281539982E-2"/>
    <n v="0.29869673863155616"/>
    <x v="0"/>
  </r>
  <r>
    <x v="26"/>
    <x v="27"/>
    <x v="7"/>
    <x v="6"/>
    <n v="6.1065337056827498E-2"/>
    <n v="0.34105712518125025"/>
    <x v="0"/>
  </r>
  <r>
    <x v="27"/>
    <x v="27"/>
    <x v="7"/>
    <x v="6"/>
    <n v="5.5866957797807003E-2"/>
    <n v="0.37886167571645146"/>
    <x v="0"/>
  </r>
  <r>
    <x v="28"/>
    <x v="27"/>
    <x v="7"/>
    <x v="6"/>
    <n v="2.3643695583705417E-2"/>
    <n v="0.40091038486310199"/>
    <x v="0"/>
  </r>
  <r>
    <x v="29"/>
    <x v="27"/>
    <x v="7"/>
    <x v="6"/>
    <n v="1.441688226579158E-2"/>
    <n v="0.4062859333956747"/>
    <x v="0"/>
  </r>
  <r>
    <x v="30"/>
    <x v="27"/>
    <x v="7"/>
    <x v="6"/>
    <n v="1.6694569387412359E-2"/>
    <n v="0.4081070533842906"/>
    <x v="0"/>
  </r>
  <r>
    <x v="31"/>
    <x v="27"/>
    <x v="7"/>
    <x v="6"/>
    <n v="1.0515843148594613E-2"/>
    <n v="0.40541021188862325"/>
    <x v="0"/>
  </r>
  <r>
    <x v="32"/>
    <x v="27"/>
    <x v="7"/>
    <x v="6"/>
    <n v="7.9902360430839682E-3"/>
    <n v="0.39308843405457505"/>
    <x v="0"/>
  </r>
  <r>
    <x v="33"/>
    <x v="27"/>
    <x v="7"/>
    <x v="6"/>
    <n v="2.42550477821524E-2"/>
    <n v="0.38407883593232933"/>
    <x v="0"/>
  </r>
  <r>
    <x v="34"/>
    <x v="27"/>
    <x v="7"/>
    <x v="6"/>
    <n v="2.6590236375904696E-2"/>
    <n v="0.37901082415369913"/>
    <x v="0"/>
  </r>
  <r>
    <x v="35"/>
    <x v="27"/>
    <x v="7"/>
    <x v="6"/>
    <n v="2.939243623923728E-2"/>
    <n v="0.37418394866621257"/>
    <x v="0"/>
  </r>
  <r>
    <x v="36"/>
    <x v="27"/>
    <x v="7"/>
    <x v="6"/>
    <n v="4.7957780703288606E-2"/>
    <n v="0.36992327366534539"/>
    <x v="0"/>
  </r>
  <r>
    <x v="37"/>
    <x v="27"/>
    <x v="7"/>
    <x v="6"/>
    <n v="3.7394806522652924E-2"/>
    <n v="0.35578382890645832"/>
    <x v="0"/>
  </r>
  <r>
    <x v="38"/>
    <x v="27"/>
    <x v="7"/>
    <x v="6"/>
    <n v="5.3504394269859611E-2"/>
    <n v="0.34822288611949043"/>
    <x v="0"/>
  </r>
  <r>
    <x v="39"/>
    <x v="27"/>
    <x v="7"/>
    <x v="6"/>
    <n v="4.6745255176949531E-2"/>
    <n v="0.339101183498633"/>
    <x v="0"/>
  </r>
  <r>
    <x v="40"/>
    <x v="27"/>
    <x v="7"/>
    <x v="6"/>
    <n v="2.3499902293072687E-2"/>
    <n v="0.3389573902080002"/>
    <x v="0"/>
  </r>
  <r>
    <x v="41"/>
    <x v="27"/>
    <x v="7"/>
    <x v="6"/>
    <n v="7.5461938284549822E-3"/>
    <n v="0.33208670177066363"/>
    <x v="0"/>
  </r>
  <r>
    <x v="42"/>
    <x v="27"/>
    <x v="7"/>
    <x v="6"/>
    <n v="8.9157121146525228E-3"/>
    <n v="0.32430784449790379"/>
    <x v="0"/>
  </r>
  <r>
    <x v="43"/>
    <x v="27"/>
    <x v="7"/>
    <x v="6"/>
    <n v="8.0247880432891237E-3"/>
    <n v="0.32181678939259828"/>
    <x v="0"/>
  </r>
  <r>
    <x v="44"/>
    <x v="27"/>
    <x v="7"/>
    <x v="6"/>
    <n v="9.2314873723395429E-3"/>
    <n v="0.32305804072185385"/>
    <x v="0"/>
  </r>
  <r>
    <x v="45"/>
    <x v="27"/>
    <x v="7"/>
    <x v="6"/>
    <n v="1.8083491025455228E-2"/>
    <n v="0.31688648396515667"/>
    <x v="0"/>
  </r>
  <r>
    <x v="46"/>
    <x v="27"/>
    <x v="7"/>
    <x v="6"/>
    <n v="3.5396878199235995E-2"/>
    <n v="0.32569312578848802"/>
    <x v="0"/>
  </r>
  <r>
    <x v="47"/>
    <x v="27"/>
    <x v="7"/>
    <x v="6"/>
    <n v="2.8703339177157582E-2"/>
    <n v="0.32500402872640832"/>
    <x v="0"/>
  </r>
  <r>
    <x v="48"/>
    <x v="27"/>
    <x v="7"/>
    <x v="6"/>
    <n v="3.5652203758342819E-2"/>
    <n v="0.31269845178146255"/>
    <x v="0"/>
  </r>
  <r>
    <x v="49"/>
    <x v="27"/>
    <x v="7"/>
    <x v="6"/>
    <n v="4.7582172566547405E-2"/>
    <n v="0.32288581782535702"/>
    <x v="0"/>
  </r>
  <r>
    <x v="50"/>
    <x v="27"/>
    <x v="7"/>
    <x v="6"/>
    <n v="5.7976298466866485E-2"/>
    <n v="0.32735772202236391"/>
    <x v="0"/>
  </r>
  <r>
    <x v="51"/>
    <x v="27"/>
    <x v="7"/>
    <x v="6"/>
    <n v="2.806353447848893E-2"/>
    <n v="0.30867600132390333"/>
    <x v="0"/>
  </r>
  <r>
    <x v="52"/>
    <x v="27"/>
    <x v="7"/>
    <x v="6"/>
    <n v="2.0917128618394319E-2"/>
    <n v="0.30609322764922497"/>
    <x v="0"/>
  </r>
  <r>
    <x v="53"/>
    <x v="27"/>
    <x v="7"/>
    <x v="6"/>
    <n v="6.2603858659045792E-3"/>
    <n v="0.30480741968667446"/>
    <x v="0"/>
  </r>
  <r>
    <x v="54"/>
    <x v="27"/>
    <x v="7"/>
    <x v="6"/>
    <n v="6.2212945298874157E-3"/>
    <n v="0.30211300210190944"/>
    <x v="0"/>
  </r>
  <r>
    <x v="55"/>
    <x v="27"/>
    <x v="7"/>
    <x v="6"/>
    <n v="7.0860494761898372E-3"/>
    <n v="0.30117426353481014"/>
    <x v="0"/>
  </r>
  <r>
    <x v="56"/>
    <x v="27"/>
    <x v="7"/>
    <x v="6"/>
    <n v="1.2307472451772879E-2"/>
    <n v="0.30425024861424355"/>
    <x v="0"/>
  </r>
  <r>
    <x v="57"/>
    <x v="27"/>
    <x v="7"/>
    <x v="6"/>
    <n v="1.6135990849052487E-2"/>
    <n v="0.30230274843784072"/>
    <x v="0"/>
  </r>
  <r>
    <x v="0"/>
    <x v="27"/>
    <x v="3"/>
    <x v="6"/>
    <n v="1.5977540818942936E-2"/>
    <n v="0.12480506618461572"/>
    <x v="0"/>
  </r>
  <r>
    <x v="1"/>
    <x v="27"/>
    <x v="3"/>
    <x v="6"/>
    <n v="1.7688785119049949E-2"/>
    <n v="0.12737870732498416"/>
    <x v="0"/>
  </r>
  <r>
    <x v="2"/>
    <x v="27"/>
    <x v="3"/>
    <x v="6"/>
    <n v="1.7011995917497812E-2"/>
    <n v="0.12358719204901904"/>
    <x v="0"/>
  </r>
  <r>
    <x v="3"/>
    <x v="27"/>
    <x v="3"/>
    <x v="6"/>
    <n v="1.1487177853565773E-2"/>
    <n v="0.12051165935819584"/>
    <x v="0"/>
  </r>
  <r>
    <x v="4"/>
    <x v="27"/>
    <x v="3"/>
    <x v="6"/>
    <n v="5.7857184572367984E-3"/>
    <n v="0.11479112526171673"/>
    <x v="0"/>
  </r>
  <r>
    <x v="5"/>
    <x v="27"/>
    <x v="3"/>
    <x v="6"/>
    <n v="4.4007071920167447E-3"/>
    <n v="0.11472537204533013"/>
    <x v="0"/>
  </r>
  <r>
    <x v="6"/>
    <x v="27"/>
    <x v="3"/>
    <x v="6"/>
    <n v="4.5159840062927743E-3"/>
    <n v="0.11457797211710964"/>
    <x v="0"/>
  </r>
  <r>
    <x v="7"/>
    <x v="27"/>
    <x v="3"/>
    <x v="6"/>
    <n v="4.0645538921513019E-3"/>
    <n v="0.11508406954633926"/>
    <x v="0"/>
  </r>
  <r>
    <x v="8"/>
    <x v="27"/>
    <x v="3"/>
    <x v="6"/>
    <n v="3.9826736307663479E-3"/>
    <n v="0.11247959993950932"/>
    <x v="0"/>
  </r>
  <r>
    <x v="9"/>
    <x v="27"/>
    <x v="3"/>
    <x v="6"/>
    <n v="8.8998777895107056E-3"/>
    <n v="0.11349423553786607"/>
    <x v="0"/>
  </r>
  <r>
    <x v="10"/>
    <x v="27"/>
    <x v="3"/>
    <x v="6"/>
    <n v="1.1815534238273518E-2"/>
    <n v="0.11581041141388652"/>
    <x v="0"/>
  </r>
  <r>
    <x v="11"/>
    <x v="27"/>
    <x v="3"/>
    <x v="6"/>
    <n v="1.4967736202201633E-2"/>
    <n v="0.12059828511750631"/>
    <x v="0"/>
  </r>
  <r>
    <x v="12"/>
    <x v="27"/>
    <x v="3"/>
    <x v="6"/>
    <n v="1.8234282828380247E-2"/>
    <n v="0.12285502712694361"/>
    <x v="0"/>
  </r>
  <r>
    <x v="13"/>
    <x v="27"/>
    <x v="3"/>
    <x v="6"/>
    <n v="1.3800336993505023E-2"/>
    <n v="0.11896657900139869"/>
    <x v="0"/>
  </r>
  <r>
    <x v="14"/>
    <x v="27"/>
    <x v="3"/>
    <x v="6"/>
    <n v="1.5918406245843626E-2"/>
    <n v="0.11787298932974451"/>
    <x v="0"/>
  </r>
  <r>
    <x v="16"/>
    <x v="27"/>
    <x v="3"/>
    <x v="6"/>
    <n v="2.9477016307556361E-3"/>
    <n v="0.10933351310693436"/>
    <x v="0"/>
  </r>
  <r>
    <x v="17"/>
    <x v="27"/>
    <x v="3"/>
    <x v="6"/>
    <n v="1.1038426709329958E-2"/>
    <n v="0.11458622135902752"/>
    <x v="0"/>
  </r>
  <r>
    <x v="18"/>
    <x v="27"/>
    <x v="3"/>
    <x v="6"/>
    <n v="1.1699792963475741E-2"/>
    <n v="0.12188530713048651"/>
    <x v="0"/>
  </r>
  <r>
    <x v="19"/>
    <x v="27"/>
    <x v="3"/>
    <x v="6"/>
    <n v="1.1360323391405842E-2"/>
    <n v="0.12872964651559959"/>
    <x v="0"/>
  </r>
  <r>
    <x v="20"/>
    <x v="27"/>
    <x v="3"/>
    <x v="6"/>
    <n v="2.0941344741513979E-2"/>
    <n v="0.14560643736496223"/>
    <x v="0"/>
  </r>
  <r>
    <x v="21"/>
    <x v="27"/>
    <x v="3"/>
    <x v="6"/>
    <n v="2.7564099800954311E-2"/>
    <n v="0.16918786353515022"/>
    <x v="0"/>
  </r>
  <r>
    <x v="22"/>
    <x v="27"/>
    <x v="3"/>
    <x v="6"/>
    <n v="1.9975379052712256E-2"/>
    <n v="0.18026336479835178"/>
    <x v="0"/>
  </r>
  <r>
    <x v="23"/>
    <x v="27"/>
    <x v="3"/>
    <x v="6"/>
    <n v="2.8917726058495578E-2"/>
    <n v="0.19736555661857386"/>
    <x v="0"/>
  </r>
  <r>
    <x v="24"/>
    <x v="27"/>
    <x v="3"/>
    <x v="6"/>
    <n v="5.3832562397141175E-2"/>
    <n v="0.23623038281351338"/>
    <x v="0"/>
  </r>
  <r>
    <x v="25"/>
    <x v="27"/>
    <x v="3"/>
    <x v="6"/>
    <n v="3.8267056274637966E-2"/>
    <n v="0.25626315625977109"/>
    <x v="0"/>
  </r>
  <r>
    <x v="26"/>
    <x v="27"/>
    <x v="3"/>
    <x v="6"/>
    <n v="5.5391472745560923E-2"/>
    <n v="0.297854292011827"/>
    <x v="0"/>
  </r>
  <r>
    <x v="27"/>
    <x v="27"/>
    <x v="3"/>
    <x v="6"/>
    <n v="4.5977668874116209E-2"/>
    <n v="0.32791355464009958"/>
    <x v="0"/>
  </r>
  <r>
    <x v="28"/>
    <x v="27"/>
    <x v="3"/>
    <x v="6"/>
    <n v="2.0201341110176501E-2"/>
    <n v="0.3451671941195204"/>
    <x v="0"/>
  </r>
  <r>
    <x v="29"/>
    <x v="27"/>
    <x v="3"/>
    <x v="6"/>
    <n v="1.5989647749925964E-2"/>
    <n v="0.35011841516011644"/>
    <x v="0"/>
  </r>
  <r>
    <x v="30"/>
    <x v="27"/>
    <x v="3"/>
    <x v="6"/>
    <n v="1.1447891247352869E-2"/>
    <n v="0.34986651344399355"/>
    <x v="0"/>
  </r>
  <r>
    <x v="31"/>
    <x v="27"/>
    <x v="3"/>
    <x v="6"/>
    <n v="1.054690147557551E-2"/>
    <n v="0.34905309152816327"/>
    <x v="0"/>
  </r>
  <r>
    <x v="32"/>
    <x v="27"/>
    <x v="3"/>
    <x v="6"/>
    <n v="8.9346480253677685E-3"/>
    <n v="0.33704639481201704"/>
    <x v="0"/>
  </r>
  <r>
    <x v="33"/>
    <x v="27"/>
    <x v="3"/>
    <x v="6"/>
    <n v="2.4605855048036761E-2"/>
    <n v="0.33408815005909948"/>
    <x v="0"/>
  </r>
  <r>
    <x v="34"/>
    <x v="27"/>
    <x v="3"/>
    <x v="6"/>
    <n v="2.5995008917094994E-2"/>
    <n v="0.34010777992348223"/>
    <x v="0"/>
  </r>
  <r>
    <x v="35"/>
    <x v="27"/>
    <x v="3"/>
    <x v="6"/>
    <n v="3.0306809330518568E-2"/>
    <n v="0.34149686319550521"/>
    <x v="0"/>
  </r>
  <r>
    <x v="36"/>
    <x v="27"/>
    <x v="3"/>
    <x v="6"/>
    <n v="5.1586885234317433E-2"/>
    <n v="0.33925118603268151"/>
    <x v="0"/>
  </r>
  <r>
    <x v="37"/>
    <x v="27"/>
    <x v="3"/>
    <x v="6"/>
    <n v="2.9889671206324103E-2"/>
    <n v="0.33087380096436764"/>
    <x v="0"/>
  </r>
  <r>
    <x v="38"/>
    <x v="27"/>
    <x v="3"/>
    <x v="6"/>
    <n v="5.9008201477461379E-2"/>
    <n v="0.33449052969626802"/>
    <x v="0"/>
  </r>
  <r>
    <x v="39"/>
    <x v="27"/>
    <x v="3"/>
    <x v="6"/>
    <n v="3.7936884063398083E-2"/>
    <n v="0.3264497448855499"/>
    <x v="0"/>
  </r>
  <r>
    <x v="40"/>
    <x v="27"/>
    <x v="3"/>
    <x v="6"/>
    <n v="2.4584990276733752E-2"/>
    <n v="0.33083339405210715"/>
    <x v="0"/>
  </r>
  <r>
    <x v="41"/>
    <x v="27"/>
    <x v="3"/>
    <x v="6"/>
    <n v="6.3328089309476138E-3"/>
    <n v="0.32117655523312882"/>
    <x v="0"/>
  </r>
  <r>
    <x v="42"/>
    <x v="27"/>
    <x v="3"/>
    <x v="6"/>
    <n v="2.1757421852277716E-2"/>
    <n v="0.33148608583805367"/>
    <x v="0"/>
  </r>
  <r>
    <x v="43"/>
    <x v="27"/>
    <x v="3"/>
    <x v="6"/>
    <n v="1.7923292089867007E-2"/>
    <n v="0.33886247645234513"/>
    <x v="0"/>
  </r>
  <r>
    <x v="44"/>
    <x v="27"/>
    <x v="3"/>
    <x v="6"/>
    <n v="1.4843632836920664E-2"/>
    <n v="0.34477146126389807"/>
    <x v="0"/>
  </r>
  <r>
    <x v="45"/>
    <x v="27"/>
    <x v="3"/>
    <x v="6"/>
    <n v="2.6395796771747023E-2"/>
    <n v="0.34656140298760835"/>
    <x v="0"/>
  </r>
  <r>
    <x v="46"/>
    <x v="27"/>
    <x v="3"/>
    <x v="6"/>
    <n v="2.5532870916326531E-2"/>
    <n v="0.34609926498683991"/>
    <x v="0"/>
  </r>
  <r>
    <x v="47"/>
    <x v="27"/>
    <x v="3"/>
    <x v="6"/>
    <n v="3.7427375351119993E-2"/>
    <n v="0.35321983100744125"/>
    <x v="0"/>
  </r>
  <r>
    <x v="48"/>
    <x v="27"/>
    <x v="3"/>
    <x v="6"/>
    <n v="5.5778471103702772E-2"/>
    <n v="0.35741141687682665"/>
    <x v="0"/>
  </r>
  <r>
    <x v="49"/>
    <x v="27"/>
    <x v="3"/>
    <x v="6"/>
    <n v="4.9239329395579234E-2"/>
    <n v="0.37676107506608175"/>
    <x v="0"/>
  </r>
  <r>
    <x v="50"/>
    <x v="27"/>
    <x v="3"/>
    <x v="6"/>
    <n v="3.7482693057095139E-2"/>
    <n v="0.35523556664571548"/>
    <x v="0"/>
  </r>
  <r>
    <x v="51"/>
    <x v="27"/>
    <x v="3"/>
    <x v="6"/>
    <n v="2.6592383475315194E-2"/>
    <n v="0.34389106605763259"/>
    <x v="0"/>
  </r>
  <r>
    <x v="52"/>
    <x v="27"/>
    <x v="3"/>
    <x v="6"/>
    <n v="2.1204262109960518E-2"/>
    <n v="0.34051033789085944"/>
    <x v="0"/>
  </r>
  <r>
    <x v="53"/>
    <x v="27"/>
    <x v="3"/>
    <x v="6"/>
    <n v="5.9473436910731587E-3"/>
    <n v="0.34012487265098496"/>
    <x v="0"/>
  </r>
  <r>
    <x v="54"/>
    <x v="27"/>
    <x v="3"/>
    <x v="6"/>
    <n v="7.4253231197715869E-3"/>
    <n v="0.32579277391847888"/>
    <x v="0"/>
  </r>
  <r>
    <x v="55"/>
    <x v="27"/>
    <x v="3"/>
    <x v="6"/>
    <n v="4.2853313663415316E-3"/>
    <n v="0.31215481319495336"/>
    <x v="0"/>
  </r>
  <r>
    <x v="56"/>
    <x v="27"/>
    <x v="3"/>
    <x v="6"/>
    <n v="1.4125454288801858E-2"/>
    <n v="0.31143663464683469"/>
    <x v="0"/>
  </r>
  <r>
    <x v="57"/>
    <x v="27"/>
    <x v="3"/>
    <x v="6"/>
    <n v="2.4091143734082564E-2"/>
    <n v="0.3091319816091701"/>
    <x v="0"/>
  </r>
  <r>
    <x v="0"/>
    <x v="27"/>
    <x v="3"/>
    <x v="0"/>
    <n v="0.21476196911944545"/>
    <n v="1.6192761399489062"/>
    <x v="0"/>
  </r>
  <r>
    <x v="1"/>
    <x v="27"/>
    <x v="3"/>
    <x v="0"/>
    <n v="0.10788795167157209"/>
    <n v="1.6324161251458318"/>
    <x v="0"/>
  </r>
  <r>
    <x v="2"/>
    <x v="27"/>
    <x v="3"/>
    <x v="0"/>
    <n v="0.10981467087593987"/>
    <n v="1.6245627096035573"/>
    <x v="0"/>
  </r>
  <r>
    <x v="3"/>
    <x v="27"/>
    <x v="3"/>
    <x v="0"/>
    <n v="0.14775819736136411"/>
    <n v="1.6469662940124985"/>
    <x v="0"/>
  </r>
  <r>
    <x v="4"/>
    <x v="27"/>
    <x v="3"/>
    <x v="0"/>
    <n v="0.12482540131040018"/>
    <n v="1.6526352881576751"/>
    <x v="0"/>
  </r>
  <r>
    <x v="5"/>
    <x v="27"/>
    <x v="3"/>
    <x v="0"/>
    <n v="0.12459304833466311"/>
    <n v="1.691947185766133"/>
    <x v="0"/>
  </r>
  <r>
    <x v="6"/>
    <x v="27"/>
    <x v="3"/>
    <x v="0"/>
    <n v="0.12691193319342964"/>
    <n v="1.7082106123516678"/>
    <x v="0"/>
  </r>
  <r>
    <x v="7"/>
    <x v="27"/>
    <x v="3"/>
    <x v="0"/>
    <n v="0.10976878072706478"/>
    <n v="1.691303087629676"/>
    <x v="0"/>
  </r>
  <r>
    <x v="8"/>
    <x v="27"/>
    <x v="3"/>
    <x v="0"/>
    <n v="0.11646293866968359"/>
    <n v="1.683603344661063"/>
    <x v="0"/>
  </r>
  <r>
    <x v="9"/>
    <x v="27"/>
    <x v="3"/>
    <x v="0"/>
    <n v="0.18998030943522881"/>
    <n v="1.7021753429680724"/>
    <x v="0"/>
  </r>
  <r>
    <x v="10"/>
    <x v="27"/>
    <x v="3"/>
    <x v="0"/>
    <n v="0.1329966846490972"/>
    <n v="1.7064974781807321"/>
    <x v="0"/>
  </r>
  <r>
    <x v="11"/>
    <x v="27"/>
    <x v="3"/>
    <x v="0"/>
    <n v="0.21850788552980263"/>
    <n v="1.7242697708776917"/>
    <x v="0"/>
  </r>
  <r>
    <x v="12"/>
    <x v="27"/>
    <x v="3"/>
    <x v="0"/>
    <n v="0.2311392484210375"/>
    <n v="1.7406470501792837"/>
    <x v="0"/>
  </r>
  <r>
    <x v="13"/>
    <x v="27"/>
    <x v="3"/>
    <x v="0"/>
    <n v="9.50433712659636E-2"/>
    <n v="1.7278024697736754"/>
    <x v="0"/>
  </r>
  <r>
    <x v="14"/>
    <x v="27"/>
    <x v="3"/>
    <x v="0"/>
    <n v="8.5944844662578068E-2"/>
    <n v="1.7039326435603135"/>
    <x v="0"/>
  </r>
  <r>
    <x v="15"/>
    <x v="27"/>
    <x v="3"/>
    <x v="0"/>
    <n v="3.5148930018425527E-2"/>
    <n v="1.5913233762173749"/>
    <x v="0"/>
  </r>
  <r>
    <x v="16"/>
    <x v="27"/>
    <x v="3"/>
    <x v="0"/>
    <n v="0.13595695016036582"/>
    <n v="1.6024549250673403"/>
    <x v="0"/>
  </r>
  <r>
    <x v="17"/>
    <x v="27"/>
    <x v="3"/>
    <x v="0"/>
    <n v="0.2096356662729808"/>
    <n v="1.687497543005658"/>
    <x v="0"/>
  </r>
  <r>
    <x v="18"/>
    <x v="27"/>
    <x v="3"/>
    <x v="0"/>
    <n v="0.16503047885781064"/>
    <n v="1.7256160886700391"/>
    <x v="0"/>
  </r>
  <r>
    <x v="19"/>
    <x v="27"/>
    <x v="3"/>
    <x v="0"/>
    <n v="0.14206817175590733"/>
    <n v="1.7579154796988814"/>
    <x v="0"/>
  </r>
  <r>
    <x v="20"/>
    <x v="27"/>
    <x v="3"/>
    <x v="0"/>
    <n v="0.14384742070821219"/>
    <n v="1.7852999617374101"/>
    <x v="0"/>
  </r>
  <r>
    <x v="21"/>
    <x v="27"/>
    <x v="3"/>
    <x v="0"/>
    <n v="0.2725139035332948"/>
    <n v="1.8678335558354762"/>
    <x v="0"/>
  </r>
  <r>
    <x v="22"/>
    <x v="27"/>
    <x v="3"/>
    <x v="0"/>
    <n v="0.14145334665765905"/>
    <n v="1.8762902178440377"/>
    <x v="0"/>
  </r>
  <r>
    <x v="23"/>
    <x v="27"/>
    <x v="3"/>
    <x v="0"/>
    <n v="0.28115267937172744"/>
    <n v="1.9389350116859625"/>
    <x v="0"/>
  </r>
  <r>
    <x v="24"/>
    <x v="27"/>
    <x v="3"/>
    <x v="0"/>
    <n v="0.33412033205229474"/>
    <n v="2.04191609531722"/>
    <x v="0"/>
  </r>
  <r>
    <x v="25"/>
    <x v="27"/>
    <x v="3"/>
    <x v="0"/>
    <n v="0.20118865849885048"/>
    <n v="2.1480613825501069"/>
    <x v="0"/>
  </r>
  <r>
    <x v="26"/>
    <x v="27"/>
    <x v="3"/>
    <x v="0"/>
    <n v="0.18650951398715621"/>
    <n v="2.2486260518746852"/>
    <x v="0"/>
  </r>
  <r>
    <x v="27"/>
    <x v="27"/>
    <x v="3"/>
    <x v="0"/>
    <n v="0.23395057008732553"/>
    <n v="2.4474276919435849"/>
    <x v="0"/>
  </r>
  <r>
    <x v="28"/>
    <x v="27"/>
    <x v="3"/>
    <x v="0"/>
    <n v="0.20938110402868068"/>
    <n v="2.5208518458119"/>
    <x v="0"/>
  </r>
  <r>
    <x v="29"/>
    <x v="27"/>
    <x v="3"/>
    <x v="0"/>
    <n v="0.15072789466187189"/>
    <n v="2.4619440742007908"/>
    <x v="0"/>
  </r>
  <r>
    <x v="30"/>
    <x v="27"/>
    <x v="3"/>
    <x v="0"/>
    <n v="0.13689216023930026"/>
    <n v="2.4338057555822803"/>
    <x v="0"/>
  </r>
  <r>
    <x v="31"/>
    <x v="27"/>
    <x v="3"/>
    <x v="0"/>
    <n v="7.7852724090924766E-2"/>
    <n v="2.369590307917298"/>
    <x v="0"/>
  </r>
  <r>
    <x v="32"/>
    <x v="27"/>
    <x v="3"/>
    <x v="0"/>
    <n v="0.1700539074221131"/>
    <n v="2.3957967946311993"/>
    <x v="0"/>
  </r>
  <r>
    <x v="33"/>
    <x v="27"/>
    <x v="3"/>
    <x v="0"/>
    <n v="0.28012240810250627"/>
    <n v="2.4034052992004105"/>
    <x v="0"/>
  </r>
  <r>
    <x v="34"/>
    <x v="27"/>
    <x v="3"/>
    <x v="0"/>
    <n v="0.2075715436165774"/>
    <n v="2.4695234961593284"/>
    <x v="0"/>
  </r>
  <r>
    <x v="35"/>
    <x v="27"/>
    <x v="3"/>
    <x v="0"/>
    <n v="0.25695391604187157"/>
    <n v="2.4453247328294729"/>
    <x v="0"/>
  </r>
  <r>
    <x v="36"/>
    <x v="27"/>
    <x v="3"/>
    <x v="0"/>
    <n v="0.4343307030684268"/>
    <n v="2.5455351038456047"/>
    <x v="0"/>
  </r>
  <r>
    <x v="37"/>
    <x v="27"/>
    <x v="3"/>
    <x v="0"/>
    <n v="0.19427894039081747"/>
    <n v="2.5386253857375718"/>
    <x v="0"/>
  </r>
  <r>
    <x v="38"/>
    <x v="27"/>
    <x v="3"/>
    <x v="0"/>
    <n v="0.20673058061899488"/>
    <n v="2.5588464523694099"/>
    <x v="0"/>
  </r>
  <r>
    <x v="39"/>
    <x v="27"/>
    <x v="3"/>
    <x v="0"/>
    <n v="0.22928761315133561"/>
    <n v="2.5541834954334206"/>
    <x v="0"/>
  </r>
  <r>
    <x v="40"/>
    <x v="27"/>
    <x v="3"/>
    <x v="0"/>
    <n v="0.19491506205953313"/>
    <n v="2.5397174534642732"/>
    <x v="0"/>
  </r>
  <r>
    <x v="41"/>
    <x v="27"/>
    <x v="3"/>
    <x v="0"/>
    <n v="0.17452697166817427"/>
    <n v="2.5635165304705754"/>
    <x v="0"/>
  </r>
  <r>
    <x v="42"/>
    <x v="27"/>
    <x v="3"/>
    <x v="0"/>
    <n v="0.25192219119758613"/>
    <n v="2.6785465614288615"/>
    <x v="0"/>
  </r>
  <r>
    <x v="43"/>
    <x v="27"/>
    <x v="3"/>
    <x v="0"/>
    <n v="0.20077486298261124"/>
    <n v="2.8014687003205485"/>
    <x v="0"/>
  </r>
  <r>
    <x v="44"/>
    <x v="27"/>
    <x v="3"/>
    <x v="0"/>
    <n v="0.21404608268976275"/>
    <n v="2.8454608755881972"/>
    <x v="0"/>
  </r>
  <r>
    <x v="45"/>
    <x v="27"/>
    <x v="3"/>
    <x v="0"/>
    <n v="0.34901772532827902"/>
    <n v="2.9143561928139703"/>
    <x v="0"/>
  </r>
  <r>
    <x v="46"/>
    <x v="27"/>
    <x v="3"/>
    <x v="0"/>
    <n v="0.17021784686239305"/>
    <n v="2.8770024960597862"/>
    <x v="0"/>
  </r>
  <r>
    <x v="47"/>
    <x v="27"/>
    <x v="3"/>
    <x v="0"/>
    <n v="0.2481498547565123"/>
    <n v="2.8681984347744267"/>
    <x v="0"/>
  </r>
  <r>
    <x v="48"/>
    <x v="27"/>
    <x v="3"/>
    <x v="0"/>
    <n v="0.3643922357003182"/>
    <n v="2.798259967406318"/>
    <x v="0"/>
  </r>
  <r>
    <x v="49"/>
    <x v="27"/>
    <x v="3"/>
    <x v="0"/>
    <n v="0.17798009624234074"/>
    <n v="2.7819611232578416"/>
    <x v="0"/>
  </r>
  <r>
    <x v="50"/>
    <x v="27"/>
    <x v="3"/>
    <x v="0"/>
    <n v="0.10729554606208165"/>
    <n v="2.6825260887009277"/>
    <x v="0"/>
  </r>
  <r>
    <x v="51"/>
    <x v="27"/>
    <x v="3"/>
    <x v="0"/>
    <n v="0.1583346914473136"/>
    <n v="2.6115731669969056"/>
    <x v="0"/>
  </r>
  <r>
    <x v="52"/>
    <x v="27"/>
    <x v="3"/>
    <x v="0"/>
    <n v="0.14624953632010554"/>
    <n v="2.5629076412574783"/>
    <x v="0"/>
  </r>
  <r>
    <x v="53"/>
    <x v="27"/>
    <x v="3"/>
    <x v="0"/>
    <n v="0.12451286375238459"/>
    <n v="2.5128935333416886"/>
    <x v="0"/>
  </r>
  <r>
    <x v="54"/>
    <x v="27"/>
    <x v="3"/>
    <x v="0"/>
    <n v="0.10779804842607803"/>
    <n v="2.368769390570181"/>
    <x v="0"/>
  </r>
  <r>
    <x v="55"/>
    <x v="27"/>
    <x v="3"/>
    <x v="0"/>
    <n v="7.5944130312468217E-2"/>
    <n v="2.243938657900038"/>
    <x v="0"/>
  </r>
  <r>
    <x v="56"/>
    <x v="27"/>
    <x v="3"/>
    <x v="0"/>
    <n v="0.13924936786788786"/>
    <n v="2.1691419430781624"/>
    <x v="0"/>
  </r>
  <r>
    <x v="57"/>
    <x v="27"/>
    <x v="3"/>
    <x v="0"/>
    <n v="0.20757977054490476"/>
    <n v="2.0277039882947885"/>
    <x v="0"/>
  </r>
  <r>
    <x v="0"/>
    <x v="28"/>
    <x v="0"/>
    <x v="1"/>
    <n v="0.46717030358030293"/>
    <n v="9.3533842822386646"/>
    <x v="0"/>
  </r>
  <r>
    <x v="1"/>
    <x v="28"/>
    <x v="0"/>
    <x v="1"/>
    <n v="0.28403740815823492"/>
    <n v="9.2660334608089272"/>
    <x v="0"/>
  </r>
  <r>
    <x v="2"/>
    <x v="28"/>
    <x v="0"/>
    <x v="1"/>
    <n v="0.36869973722832927"/>
    <n v="9.1736992658872527"/>
    <x v="0"/>
  </r>
  <r>
    <x v="3"/>
    <x v="28"/>
    <x v="0"/>
    <x v="1"/>
    <n v="0.55705518276260502"/>
    <n v="9.2427719367290333"/>
    <x v="0"/>
  </r>
  <r>
    <x v="4"/>
    <x v="28"/>
    <x v="0"/>
    <x v="1"/>
    <n v="0.20246404189301298"/>
    <n v="9.1705203416270127"/>
    <x v="0"/>
  </r>
  <r>
    <x v="5"/>
    <x v="28"/>
    <x v="0"/>
    <x v="1"/>
    <n v="0.42278207544258073"/>
    <n v="8.9214146350828205"/>
    <x v="0"/>
  </r>
  <r>
    <x v="6"/>
    <x v="28"/>
    <x v="0"/>
    <x v="1"/>
    <n v="1.2604552720713436"/>
    <n v="8.1436650299229907"/>
    <x v="0"/>
  </r>
  <r>
    <x v="7"/>
    <x v="28"/>
    <x v="0"/>
    <x v="1"/>
    <n v="1.4409731539399513"/>
    <n v="7.7709750772062147"/>
    <x v="0"/>
  </r>
  <r>
    <x v="8"/>
    <x v="28"/>
    <x v="0"/>
    <x v="1"/>
    <n v="1.3362843985767068"/>
    <n v="7.7264425702338766"/>
    <x v="0"/>
  </r>
  <r>
    <x v="9"/>
    <x v="28"/>
    <x v="0"/>
    <x v="1"/>
    <n v="0.76325611695789009"/>
    <n v="7.7166191394581602"/>
    <x v="0"/>
  </r>
  <r>
    <x v="10"/>
    <x v="28"/>
    <x v="0"/>
    <x v="1"/>
    <n v="0.1738421253206919"/>
    <n v="7.643850151193841"/>
    <x v="0"/>
  </r>
  <r>
    <x v="11"/>
    <x v="28"/>
    <x v="0"/>
    <x v="1"/>
    <n v="0.30575401980353345"/>
    <n v="7.5827738357351819"/>
    <x v="0"/>
  </r>
  <r>
    <x v="12"/>
    <x v="28"/>
    <x v="0"/>
    <x v="1"/>
    <n v="0.37243189851384212"/>
    <n v="7.488035430668722"/>
    <x v="0"/>
  </r>
  <r>
    <x v="13"/>
    <x v="28"/>
    <x v="0"/>
    <x v="1"/>
    <n v="0.26628666823435621"/>
    <n v="7.470284690744843"/>
    <x v="0"/>
  </r>
  <r>
    <x v="14"/>
    <x v="28"/>
    <x v="0"/>
    <x v="1"/>
    <n v="0.21330504547664125"/>
    <n v="7.3148899989931548"/>
    <x v="0"/>
  </r>
  <r>
    <x v="15"/>
    <x v="28"/>
    <x v="0"/>
    <x v="1"/>
    <n v="3.1370536828988695E-2"/>
    <n v="6.7892053530595389"/>
    <x v="0"/>
  </r>
  <r>
    <x v="16"/>
    <x v="28"/>
    <x v="0"/>
    <x v="1"/>
    <n v="0.28105326613478909"/>
    <n v="6.8677945773013152"/>
    <x v="0"/>
  </r>
  <r>
    <x v="17"/>
    <x v="28"/>
    <x v="0"/>
    <x v="1"/>
    <n v="0.59163606674313529"/>
    <n v="7.03664856860187"/>
    <x v="0"/>
  </r>
  <r>
    <x v="18"/>
    <x v="28"/>
    <x v="0"/>
    <x v="1"/>
    <n v="2.9319797287001683"/>
    <n v="8.7081730252306944"/>
    <x v="0"/>
  </r>
  <r>
    <x v="19"/>
    <x v="28"/>
    <x v="0"/>
    <x v="1"/>
    <n v="1.2349129691380178"/>
    <n v="8.5021128404287616"/>
    <x v="0"/>
  </r>
  <r>
    <x v="20"/>
    <x v="28"/>
    <x v="0"/>
    <x v="1"/>
    <n v="2.2181695047850294"/>
    <n v="9.3839979466370824"/>
    <x v="0"/>
  </r>
  <r>
    <x v="21"/>
    <x v="28"/>
    <x v="0"/>
    <x v="1"/>
    <n v="1.2825515059660424"/>
    <n v="9.9032933356452375"/>
    <x v="0"/>
  </r>
  <r>
    <x v="22"/>
    <x v="28"/>
    <x v="0"/>
    <x v="1"/>
    <n v="0.55354336141912586"/>
    <n v="10.282994571743673"/>
    <x v="0"/>
  </r>
  <r>
    <x v="23"/>
    <x v="28"/>
    <x v="0"/>
    <x v="1"/>
    <n v="0.62937494337767164"/>
    <n v="10.60661549531781"/>
    <x v="0"/>
  </r>
  <r>
    <x v="24"/>
    <x v="28"/>
    <x v="0"/>
    <x v="1"/>
    <n v="0.84069788236415888"/>
    <n v="11.074881479168127"/>
    <x v="0"/>
  </r>
  <r>
    <x v="25"/>
    <x v="28"/>
    <x v="0"/>
    <x v="1"/>
    <n v="0.64214970584575137"/>
    <n v="11.450744516779521"/>
    <x v="0"/>
  </r>
  <r>
    <x v="26"/>
    <x v="28"/>
    <x v="0"/>
    <x v="1"/>
    <n v="0.48683731916267076"/>
    <n v="11.72427679046555"/>
    <x v="0"/>
  </r>
  <r>
    <x v="27"/>
    <x v="28"/>
    <x v="0"/>
    <x v="1"/>
    <n v="0.57573031991315937"/>
    <n v="12.268636573549722"/>
    <x v="0"/>
  </r>
  <r>
    <x v="28"/>
    <x v="28"/>
    <x v="0"/>
    <x v="1"/>
    <n v="0.22860326214092921"/>
    <n v="12.216186569555862"/>
    <x v="0"/>
  </r>
  <r>
    <x v="29"/>
    <x v="28"/>
    <x v="0"/>
    <x v="1"/>
    <n v="0.46631566204239588"/>
    <n v="12.09086616485512"/>
    <x v="0"/>
  </r>
  <r>
    <x v="30"/>
    <x v="28"/>
    <x v="0"/>
    <x v="1"/>
    <n v="1.4010864323715424"/>
    <n v="10.559972868526494"/>
    <x v="0"/>
  </r>
  <r>
    <x v="31"/>
    <x v="28"/>
    <x v="0"/>
    <x v="1"/>
    <n v="0.81745094375668659"/>
    <n v="10.142510843145162"/>
    <x v="0"/>
  </r>
  <r>
    <x v="32"/>
    <x v="28"/>
    <x v="0"/>
    <x v="1"/>
    <n v="2.6781273596543202E-2"/>
    <n v="7.9511226119566771"/>
    <x v="0"/>
  </r>
  <r>
    <x v="33"/>
    <x v="28"/>
    <x v="0"/>
    <x v="1"/>
    <n v="4.2129879106258566E-2"/>
    <n v="6.7107009850968931"/>
    <x v="0"/>
  </r>
  <r>
    <x v="34"/>
    <x v="28"/>
    <x v="0"/>
    <x v="1"/>
    <n v="3.0083022826743466E-2"/>
    <n v="6.1872406465045104"/>
    <x v="0"/>
  </r>
  <r>
    <x v="35"/>
    <x v="28"/>
    <x v="0"/>
    <x v="1"/>
    <n v="0.28053563201059828"/>
    <n v="5.8384013351374389"/>
    <x v="0"/>
  </r>
  <r>
    <x v="36"/>
    <x v="28"/>
    <x v="0"/>
    <x v="1"/>
    <n v="0.65071754624563272"/>
    <n v="5.6484209990189118"/>
    <x v="0"/>
  </r>
  <r>
    <x v="37"/>
    <x v="28"/>
    <x v="0"/>
    <x v="1"/>
    <n v="0.23980904630750333"/>
    <n v="5.2460803394806632"/>
    <x v="0"/>
  </r>
  <r>
    <x v="38"/>
    <x v="28"/>
    <x v="0"/>
    <x v="1"/>
    <n v="0.26313122666085442"/>
    <n v="5.0223742469788473"/>
    <x v="0"/>
  </r>
  <r>
    <x v="39"/>
    <x v="28"/>
    <x v="0"/>
    <x v="1"/>
    <n v="0.51701720660587835"/>
    <n v="4.9636611336715672"/>
    <x v="0"/>
  </r>
  <r>
    <x v="40"/>
    <x v="28"/>
    <x v="0"/>
    <x v="1"/>
    <n v="0.18812073710526822"/>
    <n v="4.9231786086359053"/>
    <x v="0"/>
  </r>
  <r>
    <x v="41"/>
    <x v="28"/>
    <x v="0"/>
    <x v="1"/>
    <n v="0.42858457726031257"/>
    <n v="4.8854475238538217"/>
    <x v="0"/>
  </r>
  <r>
    <x v="42"/>
    <x v="28"/>
    <x v="0"/>
    <x v="1"/>
    <n v="0.84238704879216864"/>
    <n v="4.3267481402744483"/>
    <x v="0"/>
  </r>
  <r>
    <x v="43"/>
    <x v="28"/>
    <x v="0"/>
    <x v="1"/>
    <n v="0.81518285180414685"/>
    <n v="4.3244800483219086"/>
    <x v="0"/>
  </r>
  <r>
    <x v="44"/>
    <x v="28"/>
    <x v="0"/>
    <x v="1"/>
    <n v="0.58663891359564646"/>
    <n v="4.8843376883210121"/>
    <x v="0"/>
  </r>
  <r>
    <x v="45"/>
    <x v="28"/>
    <x v="0"/>
    <x v="1"/>
    <n v="0.37515348156613487"/>
    <n v="5.2173612907808877"/>
    <x v="0"/>
  </r>
  <r>
    <x v="46"/>
    <x v="28"/>
    <x v="0"/>
    <x v="1"/>
    <n v="0.21910574702342403"/>
    <n v="5.4063840149775686"/>
    <x v="0"/>
  </r>
  <r>
    <x v="47"/>
    <x v="28"/>
    <x v="0"/>
    <x v="1"/>
    <n v="0.38125522461368144"/>
    <n v="5.5071036075806523"/>
    <x v="0"/>
  </r>
  <r>
    <x v="48"/>
    <x v="28"/>
    <x v="0"/>
    <x v="1"/>
    <n v="0.40092655458233528"/>
    <n v="5.2573126159173551"/>
    <x v="0"/>
  </r>
  <r>
    <x v="49"/>
    <x v="28"/>
    <x v="0"/>
    <x v="1"/>
    <n v="0.2175389681333785"/>
    <n v="5.2350425377432304"/>
    <x v="0"/>
  </r>
  <r>
    <x v="50"/>
    <x v="28"/>
    <x v="0"/>
    <x v="1"/>
    <n v="0.27170302715151901"/>
    <n v="5.243614338233896"/>
    <x v="0"/>
  </r>
  <r>
    <x v="51"/>
    <x v="28"/>
    <x v="0"/>
    <x v="1"/>
    <n v="0.50115502616274366"/>
    <n v="5.2277521577907606"/>
    <x v="0"/>
  </r>
  <r>
    <x v="52"/>
    <x v="28"/>
    <x v="0"/>
    <x v="1"/>
    <n v="0.14827465745068416"/>
    <n v="5.1879060781361765"/>
    <x v="0"/>
  </r>
  <r>
    <x v="53"/>
    <x v="28"/>
    <x v="0"/>
    <x v="1"/>
    <n v="0.31351305889547093"/>
    <n v="5.0728345597713336"/>
    <x v="0"/>
  </r>
  <r>
    <x v="54"/>
    <x v="28"/>
    <x v="0"/>
    <x v="1"/>
    <n v="0.92162502672186564"/>
    <n v="5.1520725377010299"/>
    <x v="0"/>
  </r>
  <r>
    <x v="55"/>
    <x v="28"/>
    <x v="0"/>
    <x v="1"/>
    <n v="0.96008068507304578"/>
    <n v="5.2969703709699303"/>
    <x v="0"/>
  </r>
  <r>
    <x v="56"/>
    <x v="28"/>
    <x v="0"/>
    <x v="1"/>
    <n v="0.75270490019428171"/>
    <n v="5.4630363575685656"/>
    <x v="0"/>
  </r>
  <r>
    <x v="57"/>
    <x v="28"/>
    <x v="0"/>
    <x v="1"/>
    <n v="0.41650093352426287"/>
    <n v="5.5043838095266944"/>
    <x v="0"/>
  </r>
  <r>
    <x v="0"/>
    <x v="28"/>
    <x v="1"/>
    <x v="6"/>
    <n v="1.0787436761633393E-2"/>
    <n v="0.57465295765587487"/>
    <x v="0"/>
  </r>
  <r>
    <x v="1"/>
    <x v="28"/>
    <x v="1"/>
    <x v="6"/>
    <n v="9.563148473959282E-3"/>
    <n v="0.57674724059541227"/>
    <x v="0"/>
  </r>
  <r>
    <x v="2"/>
    <x v="28"/>
    <x v="1"/>
    <x v="6"/>
    <n v="4.8909010260635065E-2"/>
    <n v="0.61827354797794332"/>
    <x v="0"/>
  </r>
  <r>
    <x v="3"/>
    <x v="28"/>
    <x v="1"/>
    <x v="6"/>
    <n v="1.5724250616304291E-2"/>
    <n v="0.6257775494386304"/>
    <x v="0"/>
  </r>
  <r>
    <x v="4"/>
    <x v="28"/>
    <x v="1"/>
    <x v="6"/>
    <n v="1.7636865291128161E-2"/>
    <n v="0.61795032838555564"/>
    <x v="0"/>
  </r>
  <r>
    <x v="5"/>
    <x v="28"/>
    <x v="1"/>
    <x v="6"/>
    <n v="0.1804175321667624"/>
    <n v="0.73566406980200416"/>
    <x v="0"/>
  </r>
  <r>
    <x v="6"/>
    <x v="28"/>
    <x v="1"/>
    <x v="6"/>
    <n v="0.83486792422593936"/>
    <n v="1.4014955382282726"/>
    <x v="0"/>
  </r>
  <r>
    <x v="7"/>
    <x v="28"/>
    <x v="1"/>
    <x v="6"/>
    <n v="1.1514578547686365"/>
    <n v="2.3489610539085128"/>
    <x v="0"/>
  </r>
  <r>
    <x v="8"/>
    <x v="28"/>
    <x v="1"/>
    <x v="6"/>
    <n v="1.2172262114301902"/>
    <n v="3.5285436029710957"/>
    <x v="0"/>
  </r>
  <r>
    <x v="9"/>
    <x v="28"/>
    <x v="1"/>
    <x v="6"/>
    <n v="0.76237967579656984"/>
    <n v="4.277757642717142"/>
    <x v="0"/>
  </r>
  <r>
    <x v="10"/>
    <x v="28"/>
    <x v="1"/>
    <x v="6"/>
    <n v="4.8852554700332541E-2"/>
    <n v="4.3220638033262588"/>
    <x v="0"/>
  </r>
  <r>
    <x v="11"/>
    <x v="28"/>
    <x v="1"/>
    <x v="6"/>
    <n v="6.6856567013234211E-2"/>
    <n v="4.3646790315053252"/>
    <x v="0"/>
  </r>
  <r>
    <x v="12"/>
    <x v="28"/>
    <x v="1"/>
    <x v="6"/>
    <n v="8.8623233773632348E-2"/>
    <n v="4.4425148285173233"/>
    <x v="0"/>
  </r>
  <r>
    <x v="13"/>
    <x v="28"/>
    <x v="1"/>
    <x v="6"/>
    <n v="4.3260780329179169E-2"/>
    <n v="4.4762124603725439"/>
    <x v="0"/>
  </r>
  <r>
    <x v="14"/>
    <x v="28"/>
    <x v="1"/>
    <x v="6"/>
    <n v="2.8261787800876736E-2"/>
    <n v="4.4555652379127846"/>
    <x v="0"/>
  </r>
  <r>
    <x v="16"/>
    <x v="28"/>
    <x v="1"/>
    <x v="6"/>
    <n v="1.241372937737613E-2"/>
    <n v="4.4522547166738553"/>
    <x v="0"/>
  </r>
  <r>
    <x v="17"/>
    <x v="28"/>
    <x v="1"/>
    <x v="6"/>
    <n v="1.2472748333911789E-2"/>
    <n v="4.4470905997166392"/>
    <x v="0"/>
  </r>
  <r>
    <x v="18"/>
    <x v="28"/>
    <x v="1"/>
    <x v="6"/>
    <n v="0.73291794018611622"/>
    <n v="4.9995910077359937"/>
    <x v="0"/>
  </r>
  <r>
    <x v="19"/>
    <x v="28"/>
    <x v="1"/>
    <x v="6"/>
    <n v="0.93279751507082298"/>
    <n v="5.0975205985808794"/>
    <x v="0"/>
  </r>
  <r>
    <x v="20"/>
    <x v="28"/>
    <x v="1"/>
    <x v="6"/>
    <n v="0.5480000152109098"/>
    <n v="4.4940627590231523"/>
    <x v="0"/>
  </r>
  <r>
    <x v="21"/>
    <x v="28"/>
    <x v="1"/>
    <x v="6"/>
    <n v="0.31673520048585962"/>
    <n v="3.5935717480788214"/>
    <x v="0"/>
  </r>
  <r>
    <x v="22"/>
    <x v="28"/>
    <x v="1"/>
    <x v="6"/>
    <n v="1.4355889346921372E-2"/>
    <n v="2.845547961629173"/>
    <x v="0"/>
  </r>
  <r>
    <x v="23"/>
    <x v="28"/>
    <x v="1"/>
    <x v="6"/>
    <n v="2.8641778305465753E-2"/>
    <n v="2.8253371852343059"/>
    <x v="0"/>
  </r>
  <r>
    <x v="24"/>
    <x v="28"/>
    <x v="1"/>
    <x v="6"/>
    <n v="5.7454172567911632E-2"/>
    <n v="2.8159347907889836"/>
    <x v="0"/>
  </r>
  <r>
    <x v="25"/>
    <x v="28"/>
    <x v="1"/>
    <x v="6"/>
    <n v="4.8048611475945531E-2"/>
    <n v="2.7753601684912965"/>
    <x v="0"/>
  </r>
  <r>
    <x v="26"/>
    <x v="28"/>
    <x v="1"/>
    <x v="6"/>
    <n v="4.6498174259138852E-2"/>
    <n v="2.7785975624212562"/>
    <x v="0"/>
  </r>
  <r>
    <x v="27"/>
    <x v="28"/>
    <x v="1"/>
    <x v="6"/>
    <n v="8.6916055536178066E-2"/>
    <n v="2.8372518301565575"/>
    <x v="0"/>
  </r>
  <r>
    <x v="28"/>
    <x v="28"/>
    <x v="1"/>
    <x v="6"/>
    <n v="1.5109071128657729E-2"/>
    <n v="2.8399471719078391"/>
    <x v="0"/>
  </r>
  <r>
    <x v="29"/>
    <x v="28"/>
    <x v="1"/>
    <x v="6"/>
    <n v="9.4624315943047599E-2"/>
    <n v="2.9220987395169744"/>
    <x v="0"/>
  </r>
  <r>
    <x v="30"/>
    <x v="28"/>
    <x v="1"/>
    <x v="6"/>
    <n v="0.87134939351142426"/>
    <n v="3.0605301928422834"/>
    <x v="0"/>
  </r>
  <r>
    <x v="31"/>
    <x v="28"/>
    <x v="1"/>
    <x v="6"/>
    <n v="0.53254364097787743"/>
    <n v="2.6602763187493377"/>
    <x v="0"/>
  </r>
  <r>
    <x v="32"/>
    <x v="28"/>
    <x v="1"/>
    <x v="6"/>
    <n v="0.67933641280706447"/>
    <n v="2.7916127163454925"/>
    <x v="0"/>
  </r>
  <r>
    <x v="33"/>
    <x v="28"/>
    <x v="1"/>
    <x v="6"/>
    <n v="0.78794120147535973"/>
    <n v="3.2628187173349921"/>
    <x v="0"/>
  </r>
  <r>
    <x v="34"/>
    <x v="28"/>
    <x v="1"/>
    <x v="6"/>
    <n v="9.697505688431066E-3"/>
    <n v="3.2581603336765026"/>
    <x v="0"/>
  </r>
  <r>
    <x v="35"/>
    <x v="28"/>
    <x v="1"/>
    <x v="6"/>
    <n v="3.6477223693441946E-2"/>
    <n v="3.2659957790644785"/>
    <x v="0"/>
  </r>
  <r>
    <x v="36"/>
    <x v="28"/>
    <x v="1"/>
    <x v="6"/>
    <n v="4.7126174511534585E-2"/>
    <n v="3.2556677810081016"/>
    <x v="0"/>
  </r>
  <r>
    <x v="37"/>
    <x v="28"/>
    <x v="1"/>
    <x v="6"/>
    <n v="1.1863326310706873E-3"/>
    <n v="3.2088055021632269"/>
    <x v="0"/>
  </r>
  <r>
    <x v="38"/>
    <x v="28"/>
    <x v="1"/>
    <x v="6"/>
    <n v="4.5316112610512315E-3"/>
    <n v="3.1668389391651388"/>
    <x v="0"/>
  </r>
  <r>
    <x v="39"/>
    <x v="28"/>
    <x v="1"/>
    <x v="6"/>
    <n v="5.4151787545710711E-3"/>
    <n v="3.0853380623835318"/>
    <x v="0"/>
  </r>
  <r>
    <x v="40"/>
    <x v="28"/>
    <x v="1"/>
    <x v="6"/>
    <n v="9.2062051884918858E-4"/>
    <n v="3.0711496117737238"/>
    <x v="0"/>
  </r>
  <r>
    <x v="41"/>
    <x v="28"/>
    <x v="1"/>
    <x v="6"/>
    <n v="2.0894612384269018E-3"/>
    <n v="2.9786147570691024"/>
    <x v="0"/>
  </r>
  <r>
    <x v="42"/>
    <x v="28"/>
    <x v="1"/>
    <x v="6"/>
    <n v="2.2057320579595016E-2"/>
    <n v="2.1293226841372732"/>
    <x v="0"/>
  </r>
  <r>
    <x v="43"/>
    <x v="28"/>
    <x v="1"/>
    <x v="6"/>
    <n v="1.7007578869148457E-2"/>
    <n v="1.6137866220285439"/>
    <x v="0"/>
  </r>
  <r>
    <x v="44"/>
    <x v="28"/>
    <x v="1"/>
    <x v="6"/>
    <n v="2.1991816109771228E-2"/>
    <n v="0.95644202533125133"/>
    <x v="0"/>
  </r>
  <r>
    <x v="45"/>
    <x v="28"/>
    <x v="1"/>
    <x v="6"/>
    <n v="2.4319410572049789E-2"/>
    <n v="0.19282023442794119"/>
    <x v="0"/>
  </r>
  <r>
    <x v="46"/>
    <x v="28"/>
    <x v="1"/>
    <x v="6"/>
    <n v="9.8937345449585218E-4"/>
    <n v="0.18411210219400598"/>
    <x v="0"/>
  </r>
  <r>
    <x v="47"/>
    <x v="28"/>
    <x v="1"/>
    <x v="6"/>
    <n v="4.8180047618182108E-3"/>
    <n v="0.15245288326238224"/>
    <x v="0"/>
  </r>
  <r>
    <x v="48"/>
    <x v="28"/>
    <x v="1"/>
    <x v="6"/>
    <n v="8.0357135192831303E-3"/>
    <n v="0.11336242227013077"/>
    <x v="0"/>
  </r>
  <r>
    <x v="49"/>
    <x v="28"/>
    <x v="1"/>
    <x v="6"/>
    <n v="5.1241262687067657E-3"/>
    <n v="0.11730021590776685"/>
    <x v="0"/>
  </r>
  <r>
    <x v="50"/>
    <x v="28"/>
    <x v="1"/>
    <x v="6"/>
    <n v="1.9791206379296017E-2"/>
    <n v="0.13255981102601166"/>
    <x v="0"/>
  </r>
  <r>
    <x v="51"/>
    <x v="28"/>
    <x v="1"/>
    <x v="6"/>
    <n v="5.9184784442211447E-3"/>
    <n v="0.13306311071566168"/>
    <x v="0"/>
  </r>
  <r>
    <x v="52"/>
    <x v="28"/>
    <x v="1"/>
    <x v="6"/>
    <n v="3.1715779619276231E-4"/>
    <n v="0.13245964799300528"/>
    <x v="0"/>
  </r>
  <r>
    <x v="53"/>
    <x v="28"/>
    <x v="1"/>
    <x v="6"/>
    <n v="7.9652939276330537E-3"/>
    <n v="0.13833548068221144"/>
    <x v="0"/>
  </r>
  <r>
    <x v="54"/>
    <x v="28"/>
    <x v="1"/>
    <x v="6"/>
    <n v="1.9624724150704889E-2"/>
    <n v="0.13590288425332131"/>
    <x v="0"/>
  </r>
  <r>
    <x v="55"/>
    <x v="28"/>
    <x v="1"/>
    <x v="6"/>
    <n v="1.1156356650525796E-2"/>
    <n v="0.13005166203469865"/>
    <x v="0"/>
  </r>
  <r>
    <x v="56"/>
    <x v="28"/>
    <x v="1"/>
    <x v="6"/>
    <n v="2.2006760078369002E-2"/>
    <n v="0.13006660600329642"/>
    <x v="0"/>
  </r>
  <r>
    <x v="57"/>
    <x v="28"/>
    <x v="1"/>
    <x v="6"/>
    <n v="1.175379545454423E-2"/>
    <n v="0.11750099088579086"/>
    <x v="0"/>
  </r>
  <r>
    <x v="0"/>
    <x v="28"/>
    <x v="1"/>
    <x v="5"/>
    <n v="1.9082443874294752E-2"/>
    <n v="0.89138193860941872"/>
    <x v="0"/>
  </r>
  <r>
    <x v="1"/>
    <x v="28"/>
    <x v="1"/>
    <x v="5"/>
    <n v="4.2005071699616994E-2"/>
    <n v="0.93026530775760552"/>
    <x v="0"/>
  </r>
  <r>
    <x v="2"/>
    <x v="28"/>
    <x v="1"/>
    <x v="5"/>
    <n v="6.383600197763141E-2"/>
    <n v="0.98367312257933637"/>
    <x v="0"/>
  </r>
  <r>
    <x v="3"/>
    <x v="28"/>
    <x v="1"/>
    <x v="5"/>
    <n v="7.2542522030153475E-2"/>
    <n v="1.029158860704148"/>
    <x v="0"/>
  </r>
  <r>
    <x v="4"/>
    <x v="28"/>
    <x v="1"/>
    <x v="5"/>
    <n v="2.6477495014504145E-2"/>
    <n v="1.0335337833635891"/>
    <x v="0"/>
  </r>
  <r>
    <x v="5"/>
    <x v="28"/>
    <x v="1"/>
    <x v="5"/>
    <n v="0.2952464743201435"/>
    <n v="1.2451470415571229"/>
    <x v="0"/>
  </r>
  <r>
    <x v="6"/>
    <x v="28"/>
    <x v="1"/>
    <x v="5"/>
    <n v="1.2445532317510646"/>
    <n v="2.265412903698667"/>
    <x v="0"/>
  </r>
  <r>
    <x v="7"/>
    <x v="28"/>
    <x v="1"/>
    <x v="5"/>
    <n v="1.4797560371554119"/>
    <n v="3.4331688600596757"/>
    <x v="0"/>
  </r>
  <r>
    <x v="8"/>
    <x v="28"/>
    <x v="1"/>
    <x v="5"/>
    <n v="1.6774620865976781"/>
    <n v="5.0062905224270002"/>
    <x v="0"/>
  </r>
  <r>
    <x v="9"/>
    <x v="28"/>
    <x v="1"/>
    <x v="5"/>
    <n v="0.94862504403256798"/>
    <n v="5.9218274367581163"/>
    <x v="0"/>
  </r>
  <r>
    <x v="10"/>
    <x v="28"/>
    <x v="1"/>
    <x v="5"/>
    <n v="0.10726510556175217"/>
    <n v="6.0128007746082019"/>
    <x v="0"/>
  </r>
  <r>
    <x v="11"/>
    <x v="28"/>
    <x v="1"/>
    <x v="5"/>
    <n v="0.19607635553903907"/>
    <n v="6.1729278695538579"/>
    <x v="0"/>
  </r>
  <r>
    <x v="12"/>
    <x v="28"/>
    <x v="1"/>
    <x v="5"/>
    <n v="0.15382440360088262"/>
    <n v="6.307669829280445"/>
    <x v="0"/>
  </r>
  <r>
    <x v="13"/>
    <x v="28"/>
    <x v="1"/>
    <x v="5"/>
    <n v="9.0880748044733659E-2"/>
    <n v="6.3565455056255624"/>
    <x v="0"/>
  </r>
  <r>
    <x v="14"/>
    <x v="28"/>
    <x v="1"/>
    <x v="5"/>
    <n v="0.10104191558290358"/>
    <n v="6.3937514192308349"/>
    <x v="0"/>
  </r>
  <r>
    <x v="16"/>
    <x v="28"/>
    <x v="1"/>
    <x v="5"/>
    <n v="1.666646309524808E-2"/>
    <n v="6.3378753602959286"/>
    <x v="0"/>
  </r>
  <r>
    <x v="17"/>
    <x v="28"/>
    <x v="1"/>
    <x v="5"/>
    <n v="3.0456460358994492E-2"/>
    <n v="6.3418543256404192"/>
    <x v="0"/>
  </r>
  <r>
    <x v="18"/>
    <x v="28"/>
    <x v="1"/>
    <x v="5"/>
    <n v="1.0265001299809773"/>
    <n v="7.0731079813012538"/>
    <x v="0"/>
  </r>
  <r>
    <x v="19"/>
    <x v="28"/>
    <x v="1"/>
    <x v="5"/>
    <n v="1.2207580635500348"/>
    <n v="7.0493128131002232"/>
    <x v="0"/>
  </r>
  <r>
    <x v="20"/>
    <x v="28"/>
    <x v="1"/>
    <x v="5"/>
    <n v="0.72826224659528127"/>
    <n v="6.2978190225400947"/>
    <x v="0"/>
  </r>
  <r>
    <x v="21"/>
    <x v="28"/>
    <x v="1"/>
    <x v="5"/>
    <n v="0.41416048683003154"/>
    <n v="5.0345174227724465"/>
    <x v="0"/>
  </r>
  <r>
    <x v="22"/>
    <x v="28"/>
    <x v="1"/>
    <x v="5"/>
    <n v="3.0526482201895407E-2"/>
    <n v="4.1164188609417733"/>
    <x v="0"/>
  </r>
  <r>
    <x v="23"/>
    <x v="28"/>
    <x v="1"/>
    <x v="5"/>
    <n v="8.5181412627666694E-2"/>
    <n v="4.0943351680076887"/>
    <x v="0"/>
  </r>
  <r>
    <x v="24"/>
    <x v="28"/>
    <x v="1"/>
    <x v="5"/>
    <n v="8.4978716186041733E-2"/>
    <n v="3.9832375286546911"/>
    <x v="0"/>
  </r>
  <r>
    <x v="25"/>
    <x v="28"/>
    <x v="1"/>
    <x v="5"/>
    <n v="9.14840238129494E-2"/>
    <n v="3.9208971488667577"/>
    <x v="0"/>
  </r>
  <r>
    <x v="26"/>
    <x v="28"/>
    <x v="1"/>
    <x v="5"/>
    <n v="6.6999285655346075E-2"/>
    <n v="3.8970156864773706"/>
    <x v="0"/>
  </r>
  <r>
    <x v="27"/>
    <x v="28"/>
    <x v="1"/>
    <x v="5"/>
    <n v="0.14661380738582039"/>
    <n v="3.9425875782802873"/>
    <x v="0"/>
  </r>
  <r>
    <x v="28"/>
    <x v="28"/>
    <x v="1"/>
    <x v="5"/>
    <n v="6.2980504968403836E-2"/>
    <n v="3.9889016201534431"/>
    <x v="0"/>
  </r>
  <r>
    <x v="29"/>
    <x v="28"/>
    <x v="1"/>
    <x v="5"/>
    <n v="0.17278339873655985"/>
    <n v="4.1312285585310082"/>
    <x v="0"/>
  </r>
  <r>
    <x v="30"/>
    <x v="28"/>
    <x v="1"/>
    <x v="5"/>
    <n v="1.2144938231543532"/>
    <n v="4.3192222517043835"/>
    <x v="0"/>
  </r>
  <r>
    <x v="31"/>
    <x v="28"/>
    <x v="1"/>
    <x v="5"/>
    <n v="0.69505812261615718"/>
    <n v="3.7935223107705061"/>
    <x v="0"/>
  </r>
  <r>
    <x v="32"/>
    <x v="28"/>
    <x v="1"/>
    <x v="5"/>
    <n v="0.78248826153976758"/>
    <n v="3.8477483257149925"/>
    <x v="0"/>
  </r>
  <r>
    <x v="33"/>
    <x v="28"/>
    <x v="1"/>
    <x v="5"/>
    <n v="0.65234288930174411"/>
    <n v="4.085930728186705"/>
    <x v="0"/>
  </r>
  <r>
    <x v="34"/>
    <x v="28"/>
    <x v="1"/>
    <x v="5"/>
    <n v="9.600139694137201E-4"/>
    <n v="4.0563642599542238"/>
    <x v="0"/>
  </r>
  <r>
    <x v="35"/>
    <x v="28"/>
    <x v="1"/>
    <x v="5"/>
    <n v="6.7416564211022212E-2"/>
    <n v="4.0385994115375796"/>
    <x v="0"/>
  </r>
  <r>
    <x v="36"/>
    <x v="28"/>
    <x v="1"/>
    <x v="5"/>
    <n v="8.0517776810059824E-2"/>
    <n v="4.0341384721615974"/>
    <x v="0"/>
  </r>
  <r>
    <x v="37"/>
    <x v="28"/>
    <x v="1"/>
    <x v="5"/>
    <n v="1.3119691422106644E-2"/>
    <n v="3.9557741397707549"/>
    <x v="0"/>
  </r>
  <r>
    <x v="38"/>
    <x v="28"/>
    <x v="1"/>
    <x v="5"/>
    <n v="1.6256891249160934E-2"/>
    <n v="3.9050317453645693"/>
    <x v="0"/>
  </r>
  <r>
    <x v="39"/>
    <x v="28"/>
    <x v="1"/>
    <x v="5"/>
    <n v="1.6642143046031704E-2"/>
    <n v="3.775060081024781"/>
    <x v="0"/>
  </r>
  <r>
    <x v="40"/>
    <x v="28"/>
    <x v="1"/>
    <x v="5"/>
    <n v="1.9487566404041309E-2"/>
    <n v="3.7315671424604182"/>
    <x v="0"/>
  </r>
  <r>
    <x v="41"/>
    <x v="28"/>
    <x v="1"/>
    <x v="5"/>
    <n v="9.096480177409565E-3"/>
    <n v="3.5678802239012679"/>
    <x v="0"/>
  </r>
  <r>
    <x v="42"/>
    <x v="28"/>
    <x v="1"/>
    <x v="5"/>
    <n v="6.7502203187365328E-2"/>
    <n v="2.4208886039342801"/>
    <x v="0"/>
  </r>
  <r>
    <x v="43"/>
    <x v="28"/>
    <x v="1"/>
    <x v="5"/>
    <n v="4.8003456892102142E-2"/>
    <n v="1.7738339382102253"/>
    <x v="0"/>
  </r>
  <r>
    <x v="44"/>
    <x v="28"/>
    <x v="1"/>
    <x v="5"/>
    <n v="4.5286734166087451E-2"/>
    <n v="1.036632410836545"/>
    <x v="0"/>
  </r>
  <r>
    <x v="45"/>
    <x v="28"/>
    <x v="1"/>
    <x v="5"/>
    <n v="5.1815067361596939E-2"/>
    <n v="0.43610458889639775"/>
    <x v="0"/>
  </r>
  <r>
    <x v="46"/>
    <x v="28"/>
    <x v="1"/>
    <x v="5"/>
    <n v="9.0560011111159768E-3"/>
    <n v="0.44420057603809998"/>
    <x v="0"/>
  </r>
  <r>
    <x v="47"/>
    <x v="28"/>
    <x v="1"/>
    <x v="5"/>
    <n v="2.1314541119388224E-2"/>
    <n v="0.39809855294646612"/>
    <x v="0"/>
  </r>
  <r>
    <x v="48"/>
    <x v="28"/>
    <x v="1"/>
    <x v="5"/>
    <n v="2.3255149936479407E-2"/>
    <n v="0.34083592607288565"/>
    <x v="0"/>
  </r>
  <r>
    <x v="49"/>
    <x v="28"/>
    <x v="1"/>
    <x v="5"/>
    <n v="2.0685699048247241E-2"/>
    <n v="0.34840193369902628"/>
    <x v="0"/>
  </r>
  <r>
    <x v="50"/>
    <x v="28"/>
    <x v="1"/>
    <x v="5"/>
    <n v="4.5206279794122145E-2"/>
    <n v="0.37735132224398754"/>
    <x v="0"/>
  </r>
  <r>
    <x v="51"/>
    <x v="28"/>
    <x v="1"/>
    <x v="5"/>
    <n v="3.171113062432316E-2"/>
    <n v="0.39242030982227893"/>
    <x v="0"/>
  </r>
  <r>
    <x v="52"/>
    <x v="28"/>
    <x v="1"/>
    <x v="5"/>
    <n v="1.3196229066490543E-2"/>
    <n v="0.38612897248472816"/>
    <x v="0"/>
  </r>
  <r>
    <x v="53"/>
    <x v="28"/>
    <x v="1"/>
    <x v="5"/>
    <n v="3.1280445423296742E-2"/>
    <n v="0.40831293773061533"/>
    <x v="0"/>
  </r>
  <r>
    <x v="54"/>
    <x v="28"/>
    <x v="1"/>
    <x v="5"/>
    <n v="3.0569472412100743E-2"/>
    <n v="0.37138020695535068"/>
    <x v="0"/>
  </r>
  <r>
    <x v="55"/>
    <x v="28"/>
    <x v="1"/>
    <x v="5"/>
    <n v="2.2052468061133375E-2"/>
    <n v="0.34542921812438199"/>
    <x v="0"/>
  </r>
  <r>
    <x v="56"/>
    <x v="28"/>
    <x v="1"/>
    <x v="5"/>
    <n v="8.2391226183929592E-2"/>
    <n v="0.38253371014222409"/>
    <x v="0"/>
  </r>
  <r>
    <x v="57"/>
    <x v="28"/>
    <x v="1"/>
    <x v="5"/>
    <n v="2.2790456300812972E-2"/>
    <n v="0.35350909908144007"/>
    <x v="0"/>
  </r>
  <r>
    <x v="0"/>
    <x v="28"/>
    <x v="3"/>
    <x v="3"/>
    <n v="1.2091597639061428E-3"/>
    <n v="1.7438159050206771E-2"/>
    <x v="0"/>
  </r>
  <r>
    <x v="1"/>
    <x v="28"/>
    <x v="3"/>
    <x v="3"/>
    <n v="1.6748216364911308E-4"/>
    <n v="1.7206212215790315E-2"/>
    <x v="0"/>
  </r>
  <r>
    <x v="2"/>
    <x v="28"/>
    <x v="3"/>
    <x v="3"/>
    <n v="1.6310234309325088E-3"/>
    <n v="1.7954343756417194E-2"/>
    <x v="0"/>
  </r>
  <r>
    <x v="3"/>
    <x v="28"/>
    <x v="3"/>
    <x v="3"/>
    <n v="9.1459627744205716E-3"/>
    <n v="2.6582803278976806E-2"/>
    <x v="0"/>
  </r>
  <r>
    <x v="4"/>
    <x v="28"/>
    <x v="3"/>
    <x v="3"/>
    <n v="9.0260683235634999E-4"/>
    <n v="2.7335956248878284E-2"/>
    <x v="0"/>
  </r>
  <r>
    <x v="5"/>
    <x v="28"/>
    <x v="3"/>
    <x v="3"/>
    <n v="2.5408154629362928E-4"/>
    <n v="2.7272055570545645E-2"/>
    <x v="0"/>
  </r>
  <r>
    <x v="6"/>
    <x v="28"/>
    <x v="3"/>
    <x v="3"/>
    <n v="9.469593292019548E-4"/>
    <n v="2.7994797560613249E-2"/>
    <x v="0"/>
  </r>
  <r>
    <x v="7"/>
    <x v="28"/>
    <x v="3"/>
    <x v="3"/>
    <n v="1.0250537134128119E-4"/>
    <n v="2.7878838608391892E-2"/>
    <x v="0"/>
  </r>
  <r>
    <x v="8"/>
    <x v="28"/>
    <x v="3"/>
    <x v="3"/>
    <n v="2.328304860217676E-3"/>
    <n v="3.0060737145415899E-2"/>
    <x v="0"/>
  </r>
  <r>
    <x v="9"/>
    <x v="28"/>
    <x v="3"/>
    <x v="3"/>
    <n v="1.7649352834049421E-3"/>
    <n v="2.9497216968855565E-2"/>
    <x v="0"/>
  </r>
  <r>
    <x v="10"/>
    <x v="28"/>
    <x v="3"/>
    <x v="3"/>
    <n v="3.7556611615032279E-4"/>
    <n v="2.9680702276127006E-2"/>
    <x v="0"/>
  </r>
  <r>
    <x v="11"/>
    <x v="28"/>
    <x v="3"/>
    <x v="3"/>
    <n v="1.1877172402273181E-3"/>
    <n v="2.001630471210181E-2"/>
    <x v="0"/>
  </r>
  <r>
    <x v="12"/>
    <x v="28"/>
    <x v="3"/>
    <x v="3"/>
    <n v="1.6025492187096211E-3"/>
    <n v="2.0409694166905291E-2"/>
    <x v="0"/>
  </r>
  <r>
    <x v="13"/>
    <x v="28"/>
    <x v="3"/>
    <x v="3"/>
    <n v="1.227344890580565E-3"/>
    <n v="2.1469556893836738E-2"/>
    <x v="0"/>
  </r>
  <r>
    <x v="14"/>
    <x v="28"/>
    <x v="3"/>
    <x v="3"/>
    <n v="5.114540143390452E-4"/>
    <n v="2.0349987477243273E-2"/>
    <x v="0"/>
  </r>
  <r>
    <x v="16"/>
    <x v="28"/>
    <x v="3"/>
    <x v="3"/>
    <n v="1.0443046332797546E-4"/>
    <n v="1.1308455166150684E-2"/>
    <x v="0"/>
  </r>
  <r>
    <x v="17"/>
    <x v="28"/>
    <x v="3"/>
    <x v="3"/>
    <n v="6.6550143983616335E-4"/>
    <n v="1.1071349773630496E-2"/>
    <x v="0"/>
  </r>
  <r>
    <x v="18"/>
    <x v="28"/>
    <x v="3"/>
    <x v="3"/>
    <n v="4.4102760112048672E-3"/>
    <n v="1.5227544238541734E-2"/>
    <x v="0"/>
  </r>
  <r>
    <x v="19"/>
    <x v="28"/>
    <x v="3"/>
    <x v="3"/>
    <n v="7.6369179438164818E-4"/>
    <n v="1.5044276703721427E-2"/>
    <x v="0"/>
  </r>
  <r>
    <x v="20"/>
    <x v="28"/>
    <x v="3"/>
    <x v="3"/>
    <n v="1.2743568115065054E-3"/>
    <n v="1.6216128143886649E-2"/>
    <x v="0"/>
  </r>
  <r>
    <x v="21"/>
    <x v="28"/>
    <x v="3"/>
    <x v="3"/>
    <n v="1.9463159158448098E-3"/>
    <n v="1.5834139199513785E-2"/>
    <x v="0"/>
  </r>
  <r>
    <x v="22"/>
    <x v="28"/>
    <x v="3"/>
    <x v="3"/>
    <n v="1.4353577055311649E-3"/>
    <n v="1.5504561621640009E-2"/>
    <x v="0"/>
  </r>
  <r>
    <x v="23"/>
    <x v="28"/>
    <x v="3"/>
    <x v="3"/>
    <n v="2.7683473654283E-3"/>
    <n v="1.7897342870917987E-2"/>
    <x v="0"/>
  </r>
  <r>
    <x v="24"/>
    <x v="28"/>
    <x v="3"/>
    <x v="3"/>
    <n v="1.0805794083032102E-3"/>
    <n v="1.7790205038993877E-2"/>
    <x v="0"/>
  </r>
  <r>
    <x v="25"/>
    <x v="28"/>
    <x v="3"/>
    <x v="3"/>
    <n v="7.0572573206700764E-4"/>
    <n v="1.6893381552351264E-2"/>
    <x v="0"/>
  </r>
  <r>
    <x v="26"/>
    <x v="28"/>
    <x v="3"/>
    <x v="3"/>
    <n v="3.2131843438737981E-4"/>
    <n v="1.598735509615808E-2"/>
    <x v="0"/>
  </r>
  <r>
    <x v="27"/>
    <x v="28"/>
    <x v="3"/>
    <x v="3"/>
    <n v="1.0458554704805072E-3"/>
    <n v="1.6521756552299538E-2"/>
    <x v="0"/>
  </r>
  <r>
    <x v="28"/>
    <x v="28"/>
    <x v="3"/>
    <x v="3"/>
    <n v="1.3497120714267802E-4"/>
    <n v="1.6552297296114241E-2"/>
    <x v="0"/>
  </r>
  <r>
    <x v="29"/>
    <x v="28"/>
    <x v="3"/>
    <x v="3"/>
    <n v="8.5783502359749048E-3"/>
    <n v="2.4465146092252983E-2"/>
    <x v="0"/>
  </r>
  <r>
    <x v="30"/>
    <x v="28"/>
    <x v="3"/>
    <x v="3"/>
    <n v="3.7809238467013424E-4"/>
    <n v="2.0432962465718251E-2"/>
    <x v="0"/>
  </r>
  <r>
    <x v="31"/>
    <x v="28"/>
    <x v="3"/>
    <x v="3"/>
    <n v="1.0294044718934655E-3"/>
    <n v="2.0698675143230066E-2"/>
    <x v="0"/>
  </r>
  <r>
    <x v="32"/>
    <x v="28"/>
    <x v="3"/>
    <x v="3"/>
    <n v="3.3568167716199579E-3"/>
    <n v="2.2781135103343515E-2"/>
    <x v="0"/>
  </r>
  <r>
    <x v="33"/>
    <x v="28"/>
    <x v="3"/>
    <x v="3"/>
    <n v="8.4543123511777324E-5"/>
    <n v="2.0919362311010489E-2"/>
    <x v="0"/>
  </r>
  <r>
    <x v="34"/>
    <x v="28"/>
    <x v="3"/>
    <x v="3"/>
    <n v="1.5830341446031221E-3"/>
    <n v="2.1067038750082447E-2"/>
    <x v="0"/>
  </r>
  <r>
    <x v="35"/>
    <x v="28"/>
    <x v="3"/>
    <x v="3"/>
    <n v="2.1682749392391571E-4"/>
    <n v="1.8515518878578059E-2"/>
    <x v="0"/>
  </r>
  <r>
    <x v="36"/>
    <x v="28"/>
    <x v="3"/>
    <x v="3"/>
    <n v="1.0901923995487079E-3"/>
    <n v="1.8525131869823561E-2"/>
    <x v="0"/>
  </r>
  <r>
    <x v="37"/>
    <x v="28"/>
    <x v="3"/>
    <x v="3"/>
    <n v="2.4296564459372672E-4"/>
    <n v="1.8062371782350279E-2"/>
    <x v="0"/>
  </r>
  <r>
    <x v="38"/>
    <x v="28"/>
    <x v="3"/>
    <x v="3"/>
    <n v="4.3645002732995717E-3"/>
    <n v="2.2105553621262469E-2"/>
    <x v="0"/>
  </r>
  <r>
    <x v="39"/>
    <x v="28"/>
    <x v="3"/>
    <x v="3"/>
    <n v="1.1303638228037921E-2"/>
    <n v="3.2363336378819885E-2"/>
    <x v="0"/>
  </r>
  <r>
    <x v="40"/>
    <x v="28"/>
    <x v="3"/>
    <x v="3"/>
    <n v="1.4651280502553246E-3"/>
    <n v="3.3693493221932526E-2"/>
    <x v="0"/>
  </r>
  <r>
    <x v="41"/>
    <x v="28"/>
    <x v="3"/>
    <x v="3"/>
    <n v="2.1390792642818962E-3"/>
    <n v="2.7254222250239518E-2"/>
    <x v="0"/>
  </r>
  <r>
    <x v="42"/>
    <x v="28"/>
    <x v="3"/>
    <x v="3"/>
    <n v="1.2356661312355054E-3"/>
    <n v="2.8111795996804894E-2"/>
    <x v="0"/>
  </r>
  <r>
    <x v="43"/>
    <x v="28"/>
    <x v="3"/>
    <x v="3"/>
    <n v="1.7998085049172208E-2"/>
    <n v="4.5080476574083636E-2"/>
    <x v="0"/>
  </r>
  <r>
    <x v="44"/>
    <x v="28"/>
    <x v="3"/>
    <x v="3"/>
    <n v="2.6922834223430765E-3"/>
    <n v="4.4415943224806756E-2"/>
    <x v="0"/>
  </r>
  <r>
    <x v="45"/>
    <x v="28"/>
    <x v="3"/>
    <x v="3"/>
    <n v="1.1683700200535753E-3"/>
    <n v="4.5499770121348558E-2"/>
    <x v="0"/>
  </r>
  <r>
    <x v="46"/>
    <x v="28"/>
    <x v="3"/>
    <x v="3"/>
    <n v="9.5610459371927073E-4"/>
    <n v="4.48728405704647E-2"/>
    <x v="0"/>
  </r>
  <r>
    <x v="47"/>
    <x v="28"/>
    <x v="3"/>
    <x v="3"/>
    <n v="1.9984361382363799E-3"/>
    <n v="4.6654449214777162E-2"/>
    <x v="0"/>
  </r>
  <r>
    <x v="48"/>
    <x v="28"/>
    <x v="3"/>
    <x v="3"/>
    <n v="2.1449626750789951E-3"/>
    <n v="4.7709219490307458E-2"/>
    <x v="0"/>
  </r>
  <r>
    <x v="49"/>
    <x v="28"/>
    <x v="3"/>
    <x v="3"/>
    <n v="1.8000951067958216E-3"/>
    <n v="4.9266348952509552E-2"/>
    <x v="0"/>
  </r>
  <r>
    <x v="50"/>
    <x v="28"/>
    <x v="3"/>
    <x v="3"/>
    <n v="2.0372378281734195E-3"/>
    <n v="4.693908650738339E-2"/>
    <x v="0"/>
  </r>
  <r>
    <x v="51"/>
    <x v="28"/>
    <x v="3"/>
    <x v="3"/>
    <n v="2.4851318978558672E-2"/>
    <n v="6.0486767257904146E-2"/>
    <x v="0"/>
  </r>
  <r>
    <x v="52"/>
    <x v="28"/>
    <x v="3"/>
    <x v="3"/>
    <n v="8.8344006998159819E-4"/>
    <n v="5.9905079277630419E-2"/>
    <x v="0"/>
  </r>
  <r>
    <x v="53"/>
    <x v="28"/>
    <x v="3"/>
    <x v="3"/>
    <n v="5.5762784620826404E-4"/>
    <n v="5.8323627859556783E-2"/>
    <x v="0"/>
  </r>
  <r>
    <x v="54"/>
    <x v="28"/>
    <x v="3"/>
    <x v="3"/>
    <n v="2.9676050458804122E-3"/>
    <n v="6.0055566774201687E-2"/>
    <x v="0"/>
  </r>
  <r>
    <x v="55"/>
    <x v="28"/>
    <x v="3"/>
    <x v="3"/>
    <n v="2.2442490947870027E-3"/>
    <n v="4.4301730819816483E-2"/>
    <x v="0"/>
  </r>
  <r>
    <x v="56"/>
    <x v="28"/>
    <x v="3"/>
    <x v="3"/>
    <n v="1.6421851621352737E-3"/>
    <n v="4.3251632559608684E-2"/>
    <x v="0"/>
  </r>
  <r>
    <x v="57"/>
    <x v="28"/>
    <x v="3"/>
    <x v="3"/>
    <n v="2.3886880581537252E-3"/>
    <n v="4.4471950597708837E-2"/>
    <x v="0"/>
  </r>
  <r>
    <x v="0"/>
    <x v="28"/>
    <x v="5"/>
    <x v="8"/>
    <n v="2.5288448180632854E-2"/>
    <n v="0.31964220894895667"/>
    <x v="0"/>
  </r>
  <r>
    <x v="1"/>
    <x v="28"/>
    <x v="5"/>
    <x v="8"/>
    <n v="1.9974921604576822E-2"/>
    <n v="0.31246950315882399"/>
    <x v="0"/>
  </r>
  <r>
    <x v="2"/>
    <x v="28"/>
    <x v="5"/>
    <x v="8"/>
    <n v="2.9782453525032011E-2"/>
    <n v="0.31174519491102515"/>
    <x v="0"/>
  </r>
  <r>
    <x v="3"/>
    <x v="28"/>
    <x v="5"/>
    <x v="8"/>
    <n v="2.8436969782794259E-2"/>
    <n v="0.30117286706992563"/>
    <x v="0"/>
  </r>
  <r>
    <x v="4"/>
    <x v="28"/>
    <x v="5"/>
    <x v="8"/>
    <n v="2.5308856536059469E-2"/>
    <n v="0.3049213811652855"/>
    <x v="0"/>
  </r>
  <r>
    <x v="5"/>
    <x v="28"/>
    <x v="5"/>
    <x v="8"/>
    <n v="2.9239005328265021E-2"/>
    <n v="0.30668259449227631"/>
    <x v="0"/>
  </r>
  <r>
    <x v="6"/>
    <x v="28"/>
    <x v="5"/>
    <x v="8"/>
    <n v="1.6763248364997752E-2"/>
    <n v="0.30178634608531535"/>
    <x v="0"/>
  </r>
  <r>
    <x v="7"/>
    <x v="28"/>
    <x v="5"/>
    <x v="8"/>
    <n v="1.3492693482485354E-2"/>
    <n v="0.30052473198018498"/>
    <x v="0"/>
  </r>
  <r>
    <x v="8"/>
    <x v="28"/>
    <x v="5"/>
    <x v="8"/>
    <n v="1.5994806818760289E-2"/>
    <n v="0.29427042995660535"/>
    <x v="0"/>
  </r>
  <r>
    <x v="9"/>
    <x v="28"/>
    <x v="5"/>
    <x v="8"/>
    <n v="2.248883071868955E-2"/>
    <n v="0.27796534034131587"/>
    <x v="0"/>
  </r>
  <r>
    <x v="10"/>
    <x v="28"/>
    <x v="5"/>
    <x v="8"/>
    <n v="2.4278287432087532E-2"/>
    <n v="0.28019989099160408"/>
    <x v="0"/>
  </r>
  <r>
    <x v="11"/>
    <x v="28"/>
    <x v="5"/>
    <x v="8"/>
    <n v="2.8811817213802299E-2"/>
    <n v="0.27986033898818324"/>
    <x v="0"/>
  </r>
  <r>
    <x v="12"/>
    <x v="28"/>
    <x v="5"/>
    <x v="8"/>
    <n v="2.0445292434649799E-2"/>
    <n v="0.27501718324220009"/>
    <x v="0"/>
  </r>
  <r>
    <x v="13"/>
    <x v="28"/>
    <x v="5"/>
    <x v="8"/>
    <n v="1.7454100728526153E-2"/>
    <n v="0.27249636236614949"/>
    <x v="0"/>
  </r>
  <r>
    <x v="14"/>
    <x v="28"/>
    <x v="5"/>
    <x v="8"/>
    <n v="2.2999449269828078E-2"/>
    <n v="0.26571335811094554"/>
    <x v="0"/>
  </r>
  <r>
    <x v="15"/>
    <x v="28"/>
    <x v="5"/>
    <x v="8"/>
    <n v="1.1859526300363217E-2"/>
    <n v="0.24913591462851453"/>
    <x v="0"/>
  </r>
  <r>
    <x v="16"/>
    <x v="28"/>
    <x v="5"/>
    <x v="8"/>
    <n v="1.2424098859796293E-2"/>
    <n v="0.23625115695225132"/>
    <x v="0"/>
  </r>
  <r>
    <x v="17"/>
    <x v="28"/>
    <x v="5"/>
    <x v="8"/>
    <n v="1.9137092962296289E-2"/>
    <n v="0.22614924458628261"/>
    <x v="0"/>
  </r>
  <r>
    <x v="18"/>
    <x v="28"/>
    <x v="5"/>
    <x v="8"/>
    <n v="2.9258272427567594E-2"/>
    <n v="0.23864426864885246"/>
    <x v="0"/>
  </r>
  <r>
    <x v="19"/>
    <x v="28"/>
    <x v="5"/>
    <x v="8"/>
    <n v="1.5706376469766508E-2"/>
    <n v="0.24085795163613363"/>
    <x v="0"/>
  </r>
  <r>
    <x v="20"/>
    <x v="28"/>
    <x v="5"/>
    <x v="8"/>
    <n v="1.6414869336367335E-2"/>
    <n v="0.24127801415374067"/>
    <x v="0"/>
  </r>
  <r>
    <x v="21"/>
    <x v="28"/>
    <x v="5"/>
    <x v="8"/>
    <n v="2.1913049891978297E-2"/>
    <n v="0.24070223332702942"/>
    <x v="0"/>
  </r>
  <r>
    <x v="22"/>
    <x v="28"/>
    <x v="5"/>
    <x v="8"/>
    <n v="2.5088639961983832E-2"/>
    <n v="0.2415125858569257"/>
    <x v="0"/>
  </r>
  <r>
    <x v="23"/>
    <x v="28"/>
    <x v="5"/>
    <x v="8"/>
    <n v="3.1210391389863701E-2"/>
    <n v="0.2439111600329871"/>
    <x v="0"/>
  </r>
  <r>
    <x v="24"/>
    <x v="28"/>
    <x v="5"/>
    <x v="8"/>
    <n v="3.0002204297878886E-2"/>
    <n v="0.25346807189621617"/>
    <x v="0"/>
  </r>
  <r>
    <x v="25"/>
    <x v="28"/>
    <x v="5"/>
    <x v="8"/>
    <n v="2.7367724623905396E-2"/>
    <n v="0.26338169579159543"/>
    <x v="0"/>
  </r>
  <r>
    <x v="26"/>
    <x v="28"/>
    <x v="5"/>
    <x v="8"/>
    <n v="2.2244790156094048E-2"/>
    <n v="0.26262703667786141"/>
    <x v="0"/>
  </r>
  <r>
    <x v="27"/>
    <x v="28"/>
    <x v="5"/>
    <x v="8"/>
    <n v="2.4960496515478683E-2"/>
    <n v="0.27572800689297688"/>
    <x v="0"/>
  </r>
  <r>
    <x v="28"/>
    <x v="28"/>
    <x v="5"/>
    <x v="8"/>
    <n v="3.3672820758541243E-2"/>
    <n v="0.29697672879172182"/>
    <x v="0"/>
  </r>
  <r>
    <x v="29"/>
    <x v="28"/>
    <x v="5"/>
    <x v="8"/>
    <n v="2.6286362690141278E-2"/>
    <n v="0.30412599851956684"/>
    <x v="0"/>
  </r>
  <r>
    <x v="30"/>
    <x v="28"/>
    <x v="5"/>
    <x v="8"/>
    <n v="2.2621118135985559E-2"/>
    <n v="0.29748884422798477"/>
    <x v="0"/>
  </r>
  <r>
    <x v="31"/>
    <x v="28"/>
    <x v="5"/>
    <x v="8"/>
    <n v="9.815562547375525E-3"/>
    <n v="0.29159803030559373"/>
    <x v="0"/>
  </r>
  <r>
    <x v="32"/>
    <x v="28"/>
    <x v="5"/>
    <x v="8"/>
    <n v="1.5609154129465987E-2"/>
    <n v="0.29079231509869236"/>
    <x v="0"/>
  </r>
  <r>
    <x v="33"/>
    <x v="28"/>
    <x v="5"/>
    <x v="8"/>
    <n v="2.276102433081699E-2"/>
    <n v="0.29164028953753113"/>
    <x v="0"/>
  </r>
  <r>
    <x v="34"/>
    <x v="28"/>
    <x v="5"/>
    <x v="8"/>
    <n v="2.9663559852040975E-2"/>
    <n v="0.29621520942758828"/>
    <x v="0"/>
  </r>
  <r>
    <x v="35"/>
    <x v="28"/>
    <x v="5"/>
    <x v="8"/>
    <n v="2.7146689157649281E-2"/>
    <n v="0.29215150719537386"/>
    <x v="0"/>
  </r>
  <r>
    <x v="36"/>
    <x v="28"/>
    <x v="5"/>
    <x v="8"/>
    <n v="2.6800498485404493E-2"/>
    <n v="0.28894980138289944"/>
    <x v="0"/>
  </r>
  <r>
    <x v="37"/>
    <x v="28"/>
    <x v="5"/>
    <x v="8"/>
    <n v="1.4165128915684128E-2"/>
    <n v="0.2757472056746782"/>
    <x v="0"/>
  </r>
  <r>
    <x v="38"/>
    <x v="28"/>
    <x v="5"/>
    <x v="8"/>
    <n v="2.1443651068355184E-2"/>
    <n v="0.27494606658693932"/>
    <x v="0"/>
  </r>
  <r>
    <x v="39"/>
    <x v="28"/>
    <x v="5"/>
    <x v="8"/>
    <n v="2.679521656340942E-2"/>
    <n v="0.27678078663487005"/>
    <x v="0"/>
  </r>
  <r>
    <x v="40"/>
    <x v="28"/>
    <x v="5"/>
    <x v="8"/>
    <n v="3.6865726329887126E-2"/>
    <n v="0.27997369220621598"/>
    <x v="0"/>
  </r>
  <r>
    <x v="41"/>
    <x v="28"/>
    <x v="5"/>
    <x v="8"/>
    <n v="4.697124985303118E-2"/>
    <n v="0.30065857936910584"/>
    <x v="0"/>
  </r>
  <r>
    <x v="42"/>
    <x v="28"/>
    <x v="5"/>
    <x v="8"/>
    <n v="2.7077856423028426E-2"/>
    <n v="0.30511531765614869"/>
    <x v="0"/>
  </r>
  <r>
    <x v="43"/>
    <x v="28"/>
    <x v="5"/>
    <x v="8"/>
    <n v="2.3071854599428194E-2"/>
    <n v="0.31837160970820144"/>
    <x v="0"/>
  </r>
  <r>
    <x v="44"/>
    <x v="28"/>
    <x v="5"/>
    <x v="8"/>
    <n v="2.698484184932105E-2"/>
    <n v="0.32974729742805642"/>
    <x v="0"/>
  </r>
  <r>
    <x v="45"/>
    <x v="28"/>
    <x v="5"/>
    <x v="8"/>
    <n v="3.8901577645126383E-2"/>
    <n v="0.34588785074236589"/>
    <x v="0"/>
  </r>
  <r>
    <x v="46"/>
    <x v="28"/>
    <x v="5"/>
    <x v="8"/>
    <n v="4.0479609324287395E-2"/>
    <n v="0.35670390021461224"/>
    <x v="0"/>
  </r>
  <r>
    <x v="47"/>
    <x v="28"/>
    <x v="5"/>
    <x v="8"/>
    <n v="3.6861731531856283E-2"/>
    <n v="0.36641894258881924"/>
    <x v="0"/>
  </r>
  <r>
    <x v="48"/>
    <x v="28"/>
    <x v="5"/>
    <x v="8"/>
    <n v="3.3943463720751903E-2"/>
    <n v="0.37356190782416671"/>
    <x v="0"/>
  </r>
  <r>
    <x v="49"/>
    <x v="28"/>
    <x v="5"/>
    <x v="8"/>
    <n v="3.3270494785471991E-2"/>
    <n v="0.3926672736939546"/>
    <x v="0"/>
  </r>
  <r>
    <x v="50"/>
    <x v="28"/>
    <x v="5"/>
    <x v="8"/>
    <n v="3.9442489377758766E-2"/>
    <n v="0.41066611200335812"/>
    <x v="0"/>
  </r>
  <r>
    <x v="51"/>
    <x v="28"/>
    <x v="5"/>
    <x v="8"/>
    <n v="3.0278709373576067E-2"/>
    <n v="0.41414960481352475"/>
    <x v="0"/>
  </r>
  <r>
    <x v="52"/>
    <x v="28"/>
    <x v="5"/>
    <x v="8"/>
    <n v="4.0706686485759667E-2"/>
    <n v="0.41799056496939735"/>
    <x v="0"/>
  </r>
  <r>
    <x v="53"/>
    <x v="28"/>
    <x v="5"/>
    <x v="8"/>
    <n v="2.6409200255573511E-2"/>
    <n v="0.39742851537193963"/>
    <x v="0"/>
  </r>
  <r>
    <x v="54"/>
    <x v="28"/>
    <x v="5"/>
    <x v="8"/>
    <n v="1.815573993099762E-2"/>
    <n v="0.38850639887990879"/>
    <x v="0"/>
  </r>
  <r>
    <x v="55"/>
    <x v="28"/>
    <x v="5"/>
    <x v="8"/>
    <n v="2.1310004135794459E-2"/>
    <n v="0.38674454841627509"/>
    <x v="0"/>
  </r>
  <r>
    <x v="56"/>
    <x v="28"/>
    <x v="5"/>
    <x v="8"/>
    <n v="2.0247802555285185E-2"/>
    <n v="0.38000750912223918"/>
    <x v="0"/>
  </r>
  <r>
    <x v="57"/>
    <x v="28"/>
    <x v="5"/>
    <x v="8"/>
    <n v="3.8398491211805372E-2"/>
    <n v="0.37950442268891821"/>
    <x v="0"/>
  </r>
  <r>
    <x v="0"/>
    <x v="29"/>
    <x v="1"/>
    <x v="3"/>
    <n v="6.4776031767420673E-3"/>
    <n v="3.4162978761744699E-2"/>
    <x v="0"/>
  </r>
  <r>
    <x v="1"/>
    <x v="29"/>
    <x v="1"/>
    <x v="3"/>
    <n v="1.3327716831026373E-3"/>
    <n v="3.5495750444847332E-2"/>
    <x v="0"/>
  </r>
  <r>
    <x v="2"/>
    <x v="29"/>
    <x v="1"/>
    <x v="3"/>
    <n v="1.0314176273100233E-3"/>
    <n v="2.9859935614737019E-2"/>
    <x v="0"/>
  </r>
  <r>
    <x v="3"/>
    <x v="29"/>
    <x v="1"/>
    <x v="3"/>
    <n v="2.8360766207593266E-3"/>
    <n v="3.018035343963003E-2"/>
    <x v="0"/>
  </r>
  <r>
    <x v="4"/>
    <x v="29"/>
    <x v="1"/>
    <x v="3"/>
    <n v="1.5181664667856826E-2"/>
    <n v="4.3866806650647842E-2"/>
    <x v="0"/>
  </r>
  <r>
    <x v="5"/>
    <x v="29"/>
    <x v="1"/>
    <x v="3"/>
    <n v="4.352455491434145E-3"/>
    <n v="4.6825032964525025E-2"/>
    <x v="0"/>
  </r>
  <r>
    <x v="6"/>
    <x v="29"/>
    <x v="1"/>
    <x v="3"/>
    <n v="2.8349934926181816E-3"/>
    <n v="4.9254329102960417E-2"/>
    <x v="0"/>
  </r>
  <r>
    <x v="7"/>
    <x v="29"/>
    <x v="1"/>
    <x v="3"/>
    <n v="2.4815652316795968E-3"/>
    <n v="4.2774234114078019E-2"/>
    <x v="0"/>
  </r>
  <r>
    <x v="8"/>
    <x v="29"/>
    <x v="1"/>
    <x v="3"/>
    <n v="1.1011836404332921E-3"/>
    <n v="3.9288302448147669E-2"/>
    <x v="0"/>
  </r>
  <r>
    <x v="9"/>
    <x v="29"/>
    <x v="1"/>
    <x v="3"/>
    <n v="6.7928901999142E-4"/>
    <n v="3.9789772784489794E-2"/>
    <x v="0"/>
  </r>
  <r>
    <x v="10"/>
    <x v="29"/>
    <x v="1"/>
    <x v="3"/>
    <n v="3.3139526986731777E-3"/>
    <n v="4.2988430805513421E-2"/>
    <x v="0"/>
  </r>
  <r>
    <x v="11"/>
    <x v="29"/>
    <x v="1"/>
    <x v="3"/>
    <n v="2.433899752198221E-3"/>
    <n v="4.4056873102798919E-2"/>
    <x v="0"/>
  </r>
  <r>
    <x v="12"/>
    <x v="29"/>
    <x v="1"/>
    <x v="3"/>
    <n v="1.6345828754960954E-3"/>
    <n v="3.9213852801552949E-2"/>
    <x v="0"/>
  </r>
  <r>
    <x v="13"/>
    <x v="29"/>
    <x v="1"/>
    <x v="3"/>
    <n v="1.3904315157602782E-2"/>
    <n v="5.1785396276053101E-2"/>
    <x v="0"/>
  </r>
  <r>
    <x v="14"/>
    <x v="29"/>
    <x v="1"/>
    <x v="3"/>
    <n v="6.5260389833386896E-3"/>
    <n v="5.7280017632081764E-2"/>
    <x v="0"/>
  </r>
  <r>
    <x v="15"/>
    <x v="29"/>
    <x v="1"/>
    <x v="3"/>
    <n v="-1.7698150752634314E-3"/>
    <n v="5.2674125936058989E-2"/>
    <x v="0"/>
  </r>
  <r>
    <x v="16"/>
    <x v="29"/>
    <x v="1"/>
    <x v="3"/>
    <n v="8.3523827579973123E-4"/>
    <n v="3.8327699544001899E-2"/>
    <x v="0"/>
  </r>
  <r>
    <x v="17"/>
    <x v="29"/>
    <x v="1"/>
    <x v="3"/>
    <n v="3.6018300105410258E-3"/>
    <n v="3.7577074063108777E-2"/>
    <x v="0"/>
  </r>
  <r>
    <x v="18"/>
    <x v="29"/>
    <x v="1"/>
    <x v="3"/>
    <n v="2.0847012701563777E-3"/>
    <n v="3.6826781840646979E-2"/>
    <x v="0"/>
  </r>
  <r>
    <x v="19"/>
    <x v="29"/>
    <x v="1"/>
    <x v="3"/>
    <n v="1.8221479600931366E-3"/>
    <n v="3.6167364569060521E-2"/>
    <x v="0"/>
  </r>
  <r>
    <x v="20"/>
    <x v="29"/>
    <x v="1"/>
    <x v="3"/>
    <n v="8.4232344705869927E-4"/>
    <n v="3.5908504375685921E-2"/>
    <x v="0"/>
  </r>
  <r>
    <x v="21"/>
    <x v="29"/>
    <x v="1"/>
    <x v="3"/>
    <n v="1.5448833833511389E-2"/>
    <n v="5.067804918920589E-2"/>
    <x v="0"/>
  </r>
  <r>
    <x v="22"/>
    <x v="29"/>
    <x v="1"/>
    <x v="3"/>
    <n v="1.410848099647307E-2"/>
    <n v="6.1472577487005797E-2"/>
    <x v="0"/>
  </r>
  <r>
    <x v="23"/>
    <x v="29"/>
    <x v="1"/>
    <x v="3"/>
    <n v="1.3970617882377894E-2"/>
    <n v="7.3009295617185457E-2"/>
    <x v="0"/>
  </r>
  <r>
    <x v="24"/>
    <x v="29"/>
    <x v="1"/>
    <x v="3"/>
    <n v="1.9431059953044175E-2"/>
    <n v="9.0805772694733541E-2"/>
    <x v="0"/>
  </r>
  <r>
    <x v="25"/>
    <x v="29"/>
    <x v="1"/>
    <x v="3"/>
    <n v="2.2422456996485228E-2"/>
    <n v="9.932391453361597E-2"/>
    <x v="0"/>
  </r>
  <r>
    <x v="26"/>
    <x v="29"/>
    <x v="1"/>
    <x v="3"/>
    <n v="1.7155235580042019E-2"/>
    <n v="0.1099531111303193"/>
    <x v="0"/>
  </r>
  <r>
    <x v="27"/>
    <x v="29"/>
    <x v="1"/>
    <x v="3"/>
    <n v="1.7438932271747896E-2"/>
    <n v="0.12916185847733064"/>
    <x v="0"/>
  </r>
  <r>
    <x v="28"/>
    <x v="29"/>
    <x v="1"/>
    <x v="3"/>
    <n v="1.1580514943553281E-2"/>
    <n v="0.13990713514508418"/>
    <x v="0"/>
  </r>
  <r>
    <x v="29"/>
    <x v="29"/>
    <x v="1"/>
    <x v="3"/>
    <n v="4.9833360207284377E-3"/>
    <n v="0.14128864115527159"/>
    <x v="0"/>
  </r>
  <r>
    <x v="30"/>
    <x v="29"/>
    <x v="1"/>
    <x v="3"/>
    <n v="5.6541135551093601E-3"/>
    <n v="0.14485805344022459"/>
    <x v="0"/>
  </r>
  <r>
    <x v="31"/>
    <x v="29"/>
    <x v="1"/>
    <x v="3"/>
    <n v="3.5823420382180547E-3"/>
    <n v="0.14661824751834951"/>
    <x v="0"/>
  </r>
  <r>
    <x v="32"/>
    <x v="29"/>
    <x v="1"/>
    <x v="3"/>
    <n v="2.8752344251260385E-3"/>
    <n v="0.14865115849641683"/>
    <x v="0"/>
  </r>
  <r>
    <x v="33"/>
    <x v="29"/>
    <x v="1"/>
    <x v="3"/>
    <n v="9.5152151856395684E-3"/>
    <n v="0.14271753984854502"/>
    <x v="0"/>
  </r>
  <r>
    <x v="34"/>
    <x v="29"/>
    <x v="1"/>
    <x v="3"/>
    <n v="2.8563310530083472E-2"/>
    <n v="0.15717236938215542"/>
    <x v="0"/>
  </r>
  <r>
    <x v="35"/>
    <x v="29"/>
    <x v="1"/>
    <x v="3"/>
    <n v="9.7772839834954599E-3"/>
    <n v="0.15297903548327302"/>
    <x v="0"/>
  </r>
  <r>
    <x v="36"/>
    <x v="29"/>
    <x v="1"/>
    <x v="3"/>
    <n v="1.3393717264716909E-2"/>
    <n v="0.14694169279494573"/>
    <x v="0"/>
  </r>
  <r>
    <x v="37"/>
    <x v="29"/>
    <x v="1"/>
    <x v="3"/>
    <n v="1.3860107511893404E-2"/>
    <n v="0.1383793433103539"/>
    <x v="0"/>
  </r>
  <r>
    <x v="38"/>
    <x v="29"/>
    <x v="1"/>
    <x v="3"/>
    <n v="6.3342141174949403E-3"/>
    <n v="0.12755832184780683"/>
    <x v="0"/>
  </r>
  <r>
    <x v="39"/>
    <x v="29"/>
    <x v="1"/>
    <x v="3"/>
    <n v="1.4753057776164615E-2"/>
    <n v="0.12487244735222355"/>
    <x v="0"/>
  </r>
  <r>
    <x v="40"/>
    <x v="29"/>
    <x v="1"/>
    <x v="3"/>
    <n v="1.3232343846638331E-2"/>
    <n v="0.1265242762553086"/>
    <x v="0"/>
  </r>
  <r>
    <x v="41"/>
    <x v="29"/>
    <x v="1"/>
    <x v="3"/>
    <n v="4.8550470548004848E-3"/>
    <n v="0.12639598728938065"/>
    <x v="0"/>
  </r>
  <r>
    <x v="42"/>
    <x v="29"/>
    <x v="1"/>
    <x v="3"/>
    <n v="1.3369608574174715E-2"/>
    <n v="0.134111482308446"/>
    <x v="0"/>
  </r>
  <r>
    <x v="43"/>
    <x v="29"/>
    <x v="1"/>
    <x v="3"/>
    <n v="3.853983835934268E-3"/>
    <n v="0.13438312410616218"/>
    <x v="0"/>
  </r>
  <r>
    <x v="44"/>
    <x v="29"/>
    <x v="1"/>
    <x v="3"/>
    <n v="1.9959642895168374E-3"/>
    <n v="0.133503853970553"/>
    <x v="0"/>
  </r>
  <r>
    <x v="45"/>
    <x v="29"/>
    <x v="1"/>
    <x v="3"/>
    <n v="9.9769489793314139E-3"/>
    <n v="0.13396558776424486"/>
    <x v="0"/>
  </r>
  <r>
    <x v="46"/>
    <x v="29"/>
    <x v="1"/>
    <x v="3"/>
    <n v="6.4248474995219854E-3"/>
    <n v="0.11182712473368335"/>
    <x v="0"/>
  </r>
  <r>
    <x v="47"/>
    <x v="29"/>
    <x v="1"/>
    <x v="3"/>
    <n v="1.9834012107416625E-3"/>
    <n v="0.10403324196092956"/>
    <x v="0"/>
  </r>
  <r>
    <x v="48"/>
    <x v="29"/>
    <x v="1"/>
    <x v="3"/>
    <n v="7.2237405529380289E-3"/>
    <n v="9.7863265249150691E-2"/>
    <x v="0"/>
  </r>
  <r>
    <x v="49"/>
    <x v="29"/>
    <x v="1"/>
    <x v="3"/>
    <n v="1.7652559798388145E-2"/>
    <n v="0.10165571753564542"/>
    <x v="0"/>
  </r>
  <r>
    <x v="50"/>
    <x v="29"/>
    <x v="1"/>
    <x v="3"/>
    <n v="1.6117167701763344E-2"/>
    <n v="0.11143867111991383"/>
    <x v="0"/>
  </r>
  <r>
    <x v="51"/>
    <x v="29"/>
    <x v="1"/>
    <x v="3"/>
    <n v="1.8746405866272908E-2"/>
    <n v="0.11543201921002212"/>
    <x v="0"/>
  </r>
  <r>
    <x v="52"/>
    <x v="29"/>
    <x v="1"/>
    <x v="3"/>
    <n v="2.0701968682665549E-3"/>
    <n v="0.10426987223165035"/>
    <x v="0"/>
  </r>
  <r>
    <x v="53"/>
    <x v="29"/>
    <x v="1"/>
    <x v="3"/>
    <n v="3.7887095579951929E-3"/>
    <n v="0.10320353473484505"/>
    <x v="0"/>
  </r>
  <r>
    <x v="54"/>
    <x v="29"/>
    <x v="1"/>
    <x v="3"/>
    <n v="7.3140995876831861E-3"/>
    <n v="9.7148025748353545E-2"/>
    <x v="0"/>
  </r>
  <r>
    <x v="55"/>
    <x v="29"/>
    <x v="1"/>
    <x v="3"/>
    <n v="1.5714592500087248E-3"/>
    <n v="9.4865501162427993E-2"/>
    <x v="0"/>
  </r>
  <r>
    <x v="56"/>
    <x v="29"/>
    <x v="1"/>
    <x v="3"/>
    <n v="5.2101887450970406E-3"/>
    <n v="9.8079725618008207E-2"/>
    <x v="0"/>
  </r>
  <r>
    <x v="57"/>
    <x v="29"/>
    <x v="1"/>
    <x v="3"/>
    <n v="4.0323352179241845E-3"/>
    <n v="9.2135111856600962E-2"/>
    <x v="0"/>
  </r>
  <r>
    <x v="0"/>
    <x v="29"/>
    <x v="2"/>
    <x v="9"/>
    <n v="0.11244422883040597"/>
    <n v="1.5901637496491785"/>
    <x v="0"/>
  </r>
  <r>
    <x v="1"/>
    <x v="29"/>
    <x v="2"/>
    <x v="9"/>
    <n v="0.18067718612845637"/>
    <n v="1.4033376762053631"/>
    <x v="0"/>
  </r>
  <r>
    <x v="2"/>
    <x v="29"/>
    <x v="2"/>
    <x v="9"/>
    <n v="0.14735615560770274"/>
    <n v="1.3034662632526877"/>
    <x v="0"/>
  </r>
  <r>
    <x v="3"/>
    <x v="29"/>
    <x v="2"/>
    <x v="9"/>
    <n v="0.18722164121334459"/>
    <n v="1.348775208419571"/>
    <x v="0"/>
  </r>
  <r>
    <x v="4"/>
    <x v="29"/>
    <x v="2"/>
    <x v="9"/>
    <n v="6.45063806866088E-2"/>
    <n v="1.3590733044021539"/>
    <x v="0"/>
  </r>
  <r>
    <x v="5"/>
    <x v="29"/>
    <x v="2"/>
    <x v="9"/>
    <n v="6.21673394660981E-2"/>
    <n v="1.3867768851199866"/>
    <x v="0"/>
  </r>
  <r>
    <x v="6"/>
    <x v="29"/>
    <x v="2"/>
    <x v="9"/>
    <n v="9.0949517734460666E-2"/>
    <n v="1.4053737093381968"/>
    <x v="0"/>
  </r>
  <r>
    <x v="7"/>
    <x v="29"/>
    <x v="2"/>
    <x v="9"/>
    <n v="7.2208148006446815E-2"/>
    <n v="1.4390995776944564"/>
    <x v="0"/>
  </r>
  <r>
    <x v="8"/>
    <x v="29"/>
    <x v="2"/>
    <x v="9"/>
    <n v="9.1598974951699885E-2"/>
    <n v="1.451740738028233"/>
    <x v="0"/>
  </r>
  <r>
    <x v="9"/>
    <x v="29"/>
    <x v="2"/>
    <x v="9"/>
    <n v="9.4000060604949323E-2"/>
    <n v="1.4120719651611562"/>
    <x v="0"/>
  </r>
  <r>
    <x v="10"/>
    <x v="29"/>
    <x v="2"/>
    <x v="9"/>
    <n v="0.13528567257819119"/>
    <n v="1.3652823383906667"/>
    <x v="0"/>
  </r>
  <r>
    <x v="11"/>
    <x v="29"/>
    <x v="2"/>
    <x v="9"/>
    <n v="0.16548437753348103"/>
    <n v="1.4038996833418453"/>
    <x v="0"/>
  </r>
  <r>
    <x v="12"/>
    <x v="29"/>
    <x v="2"/>
    <x v="9"/>
    <n v="0.20868149123698501"/>
    <n v="1.5001369457484244"/>
    <x v="0"/>
  </r>
  <r>
    <x v="13"/>
    <x v="29"/>
    <x v="2"/>
    <x v="9"/>
    <n v="0.16213674719764073"/>
    <n v="1.4815965068176089"/>
    <x v="0"/>
  </r>
  <r>
    <x v="14"/>
    <x v="29"/>
    <x v="2"/>
    <x v="9"/>
    <n v="0.1016458925674536"/>
    <n v="1.4358862437773598"/>
    <x v="0"/>
  </r>
  <r>
    <x v="15"/>
    <x v="29"/>
    <x v="2"/>
    <x v="9"/>
    <n v="-3.6399475958202261E-2"/>
    <n v="1.2122651266058129"/>
    <x v="0"/>
  </r>
  <r>
    <x v="16"/>
    <x v="29"/>
    <x v="2"/>
    <x v="9"/>
    <n v="1.3009490771950172E-2"/>
    <n v="1.1607682366911545"/>
    <x v="0"/>
  </r>
  <r>
    <x v="17"/>
    <x v="29"/>
    <x v="2"/>
    <x v="9"/>
    <n v="3.8934424695311956E-2"/>
    <n v="1.1375353219203681"/>
    <x v="0"/>
  </r>
  <r>
    <x v="18"/>
    <x v="29"/>
    <x v="2"/>
    <x v="9"/>
    <n v="5.6919297930312286E-2"/>
    <n v="1.1035051021162197"/>
    <x v="0"/>
  </r>
  <r>
    <x v="19"/>
    <x v="29"/>
    <x v="2"/>
    <x v="9"/>
    <n v="0.10863141259831534"/>
    <n v="1.1399283667080882"/>
    <x v="0"/>
  </r>
  <r>
    <x v="20"/>
    <x v="29"/>
    <x v="2"/>
    <x v="9"/>
    <n v="8.1181693795411708E-2"/>
    <n v="1.1295110855518"/>
    <x v="0"/>
  </r>
  <r>
    <x v="21"/>
    <x v="29"/>
    <x v="2"/>
    <x v="9"/>
    <n v="0.1137702029198354"/>
    <n v="1.1492812278666862"/>
    <x v="0"/>
  </r>
  <r>
    <x v="22"/>
    <x v="29"/>
    <x v="2"/>
    <x v="9"/>
    <n v="0.13099827752076609"/>
    <n v="1.144993832809261"/>
    <x v="0"/>
  </r>
  <r>
    <x v="23"/>
    <x v="29"/>
    <x v="2"/>
    <x v="9"/>
    <n v="0.24647304385826588"/>
    <n v="1.225982499134046"/>
    <x v="0"/>
  </r>
  <r>
    <x v="24"/>
    <x v="29"/>
    <x v="2"/>
    <x v="9"/>
    <n v="0.26493093467625078"/>
    <n v="1.2822319425733117"/>
    <x v="0"/>
  </r>
  <r>
    <x v="25"/>
    <x v="29"/>
    <x v="2"/>
    <x v="9"/>
    <n v="0.19016735341675448"/>
    <n v="1.3102625487924253"/>
    <x v="0"/>
  </r>
  <r>
    <x v="26"/>
    <x v="29"/>
    <x v="2"/>
    <x v="9"/>
    <n v="0.21783112216131262"/>
    <n v="1.4264477783862846"/>
    <x v="0"/>
  </r>
  <r>
    <x v="27"/>
    <x v="29"/>
    <x v="2"/>
    <x v="9"/>
    <n v="0.22180057607702738"/>
    <n v="1.684647830421514"/>
    <x v="0"/>
  </r>
  <r>
    <x v="28"/>
    <x v="29"/>
    <x v="2"/>
    <x v="9"/>
    <n v="0.13037825081490162"/>
    <n v="1.8020165904644656"/>
    <x v="0"/>
  </r>
  <r>
    <x v="29"/>
    <x v="29"/>
    <x v="2"/>
    <x v="9"/>
    <n v="7.6339695173433017E-2"/>
    <n v="1.8394218609425865"/>
    <x v="0"/>
  </r>
  <r>
    <x v="30"/>
    <x v="29"/>
    <x v="2"/>
    <x v="9"/>
    <n v="8.9160514688795656E-2"/>
    <n v="1.8716630777010703"/>
    <x v="0"/>
  </r>
  <r>
    <x v="31"/>
    <x v="29"/>
    <x v="2"/>
    <x v="9"/>
    <n v="4.4022209596851603E-2"/>
    <n v="1.8070538746996063"/>
    <x v="0"/>
  </r>
  <r>
    <x v="32"/>
    <x v="29"/>
    <x v="2"/>
    <x v="9"/>
    <n v="5.9724991509935467E-2"/>
    <n v="1.78559717241413"/>
    <x v="0"/>
  </r>
  <r>
    <x v="33"/>
    <x v="29"/>
    <x v="2"/>
    <x v="9"/>
    <n v="0.16374834358164894"/>
    <n v="1.8355753130759438"/>
    <x v="0"/>
  </r>
  <r>
    <x v="34"/>
    <x v="29"/>
    <x v="2"/>
    <x v="9"/>
    <n v="0.1553614980540777"/>
    <n v="1.8599385336092555"/>
    <x v="0"/>
  </r>
  <r>
    <x v="35"/>
    <x v="29"/>
    <x v="2"/>
    <x v="9"/>
    <n v="0.2918744923014876"/>
    <n v="1.905339982052477"/>
    <x v="0"/>
  </r>
  <r>
    <x v="36"/>
    <x v="29"/>
    <x v="2"/>
    <x v="9"/>
    <n v="0.34688323894922929"/>
    <n v="1.9872922863254552"/>
    <x v="0"/>
  </r>
  <r>
    <x v="37"/>
    <x v="29"/>
    <x v="2"/>
    <x v="9"/>
    <n v="0.21484263157442848"/>
    <n v="2.011967564483129"/>
    <x v="0"/>
  </r>
  <r>
    <x v="38"/>
    <x v="29"/>
    <x v="2"/>
    <x v="9"/>
    <n v="0.19297203149021289"/>
    <n v="1.9871084738120297"/>
    <x v="0"/>
  </r>
  <r>
    <x v="39"/>
    <x v="29"/>
    <x v="2"/>
    <x v="9"/>
    <n v="0.18053326142897644"/>
    <n v="1.9458411591639788"/>
    <x v="0"/>
  </r>
  <r>
    <x v="40"/>
    <x v="29"/>
    <x v="2"/>
    <x v="9"/>
    <n v="0.12365199959884939"/>
    <n v="1.9391149079479266"/>
    <x v="0"/>
  </r>
  <r>
    <x v="41"/>
    <x v="29"/>
    <x v="2"/>
    <x v="9"/>
    <n v="9.588351402005775E-2"/>
    <n v="1.9586587267945512"/>
    <x v="0"/>
  </r>
  <r>
    <x v="42"/>
    <x v="29"/>
    <x v="2"/>
    <x v="9"/>
    <n v="0.16789799728172705"/>
    <n v="2.0373962093874822"/>
    <x v="0"/>
  </r>
  <r>
    <x v="43"/>
    <x v="29"/>
    <x v="2"/>
    <x v="9"/>
    <n v="0.14860110434098001"/>
    <n v="2.1419751041316109"/>
    <x v="0"/>
  </r>
  <r>
    <x v="44"/>
    <x v="29"/>
    <x v="2"/>
    <x v="9"/>
    <n v="0.14857688973456643"/>
    <n v="2.2308270023562415"/>
    <x v="0"/>
  </r>
  <r>
    <x v="45"/>
    <x v="29"/>
    <x v="2"/>
    <x v="9"/>
    <n v="0.15529887451715768"/>
    <n v="2.2223775332917506"/>
    <x v="0"/>
  </r>
  <r>
    <x v="46"/>
    <x v="29"/>
    <x v="2"/>
    <x v="9"/>
    <n v="0.22145331521570757"/>
    <n v="2.2884693504533806"/>
    <x v="0"/>
  </r>
  <r>
    <x v="47"/>
    <x v="29"/>
    <x v="2"/>
    <x v="9"/>
    <n v="0.28181293452442346"/>
    <n v="2.2784077926763167"/>
    <x v="0"/>
  </r>
  <r>
    <x v="48"/>
    <x v="29"/>
    <x v="2"/>
    <x v="9"/>
    <n v="0.26184491015952105"/>
    <n v="2.1933694638866084"/>
    <x v="0"/>
  </r>
  <r>
    <x v="49"/>
    <x v="29"/>
    <x v="2"/>
    <x v="9"/>
    <n v="0.35265273468055702"/>
    <n v="2.3311795669927364"/>
    <x v="0"/>
  </r>
  <r>
    <x v="50"/>
    <x v="29"/>
    <x v="2"/>
    <x v="9"/>
    <n v="0.26012122659299791"/>
    <n v="2.3983287620955216"/>
    <x v="0"/>
  </r>
  <r>
    <x v="51"/>
    <x v="29"/>
    <x v="2"/>
    <x v="9"/>
    <n v="0.27375826866042369"/>
    <n v="2.4915537693269689"/>
    <x v="0"/>
  </r>
  <r>
    <x v="52"/>
    <x v="29"/>
    <x v="2"/>
    <x v="9"/>
    <n v="0.14863633131620724"/>
    <n v="2.5165381010443268"/>
    <x v="0"/>
  </r>
  <r>
    <x v="53"/>
    <x v="29"/>
    <x v="2"/>
    <x v="9"/>
    <n v="0.1866562805385136"/>
    <n v="2.607310867562783"/>
    <x v="0"/>
  </r>
  <r>
    <x v="54"/>
    <x v="29"/>
    <x v="2"/>
    <x v="9"/>
    <n v="0.13123254819030114"/>
    <n v="2.5706454184713574"/>
    <x v="0"/>
  </r>
  <r>
    <x v="55"/>
    <x v="29"/>
    <x v="2"/>
    <x v="9"/>
    <n v="0.15361596175699885"/>
    <n v="2.5756602758873757"/>
    <x v="0"/>
  </r>
  <r>
    <x v="56"/>
    <x v="29"/>
    <x v="2"/>
    <x v="9"/>
    <n v="0.12543247120518161"/>
    <n v="2.5525158573579909"/>
    <x v="0"/>
  </r>
  <r>
    <x v="57"/>
    <x v="29"/>
    <x v="2"/>
    <x v="9"/>
    <n v="0.12455170283013735"/>
    <n v="2.5217686856709705"/>
    <x v="0"/>
  </r>
  <r>
    <x v="0"/>
    <x v="29"/>
    <x v="3"/>
    <x v="0"/>
    <n v="1.0208802591798529"/>
    <n v="13.592207495095275"/>
    <x v="0"/>
  </r>
  <r>
    <x v="1"/>
    <x v="29"/>
    <x v="3"/>
    <x v="0"/>
    <n v="1.0793032403802985"/>
    <n v="13.612143218864183"/>
    <x v="0"/>
  </r>
  <r>
    <x v="2"/>
    <x v="29"/>
    <x v="3"/>
    <x v="0"/>
    <n v="1.1931273517828491"/>
    <n v="13.687647240015433"/>
    <x v="0"/>
  </r>
  <r>
    <x v="3"/>
    <x v="29"/>
    <x v="3"/>
    <x v="0"/>
    <n v="1.0799172343932579"/>
    <n v="13.730292723839959"/>
    <x v="0"/>
  </r>
  <r>
    <x v="4"/>
    <x v="29"/>
    <x v="3"/>
    <x v="0"/>
    <n v="1.4507902531095462"/>
    <n v="13.925063347277096"/>
    <x v="0"/>
  </r>
  <r>
    <x v="5"/>
    <x v="29"/>
    <x v="3"/>
    <x v="0"/>
    <n v="1.0181342381398499"/>
    <n v="13.804019899709257"/>
    <x v="0"/>
  </r>
  <r>
    <x v="6"/>
    <x v="29"/>
    <x v="3"/>
    <x v="0"/>
    <n v="1.2603501113777995"/>
    <n v="13.772855434834213"/>
    <x v="0"/>
  </r>
  <r>
    <x v="7"/>
    <x v="29"/>
    <x v="3"/>
    <x v="0"/>
    <n v="1.1870380905897655"/>
    <n v="13.748700196696211"/>
    <x v="0"/>
  </r>
  <r>
    <x v="8"/>
    <x v="29"/>
    <x v="3"/>
    <x v="0"/>
    <n v="1.3871732232730263"/>
    <n v="14.068649574189919"/>
    <x v="0"/>
  </r>
  <r>
    <x v="9"/>
    <x v="29"/>
    <x v="3"/>
    <x v="0"/>
    <n v="1.3877916241320514"/>
    <n v="14.193962935207376"/>
    <x v="0"/>
  </r>
  <r>
    <x v="10"/>
    <x v="29"/>
    <x v="3"/>
    <x v="0"/>
    <n v="1.3127436810330804"/>
    <n v="14.360384587340514"/>
    <x v="0"/>
  </r>
  <r>
    <x v="11"/>
    <x v="29"/>
    <x v="3"/>
    <x v="0"/>
    <n v="1.0879914630007974"/>
    <n v="14.465240770392175"/>
    <x v="0"/>
  </r>
  <r>
    <x v="12"/>
    <x v="29"/>
    <x v="3"/>
    <x v="0"/>
    <n v="1.208756881405848"/>
    <n v="14.653117392618167"/>
    <x v="0"/>
  </r>
  <r>
    <x v="13"/>
    <x v="29"/>
    <x v="3"/>
    <x v="0"/>
    <n v="1.1521180007741687"/>
    <n v="14.725932153012039"/>
    <x v="0"/>
  </r>
  <r>
    <x v="14"/>
    <x v="29"/>
    <x v="3"/>
    <x v="0"/>
    <n v="0.95757420555143047"/>
    <n v="14.490379006780623"/>
    <x v="0"/>
  </r>
  <r>
    <x v="15"/>
    <x v="29"/>
    <x v="3"/>
    <x v="0"/>
    <n v="8.2675304040132611E-2"/>
    <n v="13.493137076427496"/>
    <x v="0"/>
  </r>
  <r>
    <x v="16"/>
    <x v="29"/>
    <x v="3"/>
    <x v="0"/>
    <n v="0.93034724721658235"/>
    <n v="12.972694070534532"/>
    <x v="0"/>
  </r>
  <r>
    <x v="17"/>
    <x v="29"/>
    <x v="3"/>
    <x v="0"/>
    <n v="1.5993918190675545"/>
    <n v="13.553951651462237"/>
    <x v="0"/>
  </r>
  <r>
    <x v="18"/>
    <x v="29"/>
    <x v="3"/>
    <x v="0"/>
    <n v="1.744327997021776"/>
    <n v="14.037929537106214"/>
    <x v="0"/>
  </r>
  <r>
    <x v="19"/>
    <x v="29"/>
    <x v="3"/>
    <x v="0"/>
    <n v="1.4217070671045897"/>
    <n v="14.272598513621036"/>
    <x v="0"/>
  </r>
  <r>
    <x v="20"/>
    <x v="29"/>
    <x v="3"/>
    <x v="0"/>
    <n v="1.7147400623181204"/>
    <n v="14.600165352666131"/>
    <x v="0"/>
  </r>
  <r>
    <x v="21"/>
    <x v="29"/>
    <x v="3"/>
    <x v="0"/>
    <n v="1.7218106940585027"/>
    <n v="14.934184422592581"/>
    <x v="0"/>
  </r>
  <r>
    <x v="22"/>
    <x v="29"/>
    <x v="3"/>
    <x v="0"/>
    <n v="1.5023004562704307"/>
    <n v="15.123741197829933"/>
    <x v="0"/>
  </r>
  <r>
    <x v="23"/>
    <x v="29"/>
    <x v="3"/>
    <x v="0"/>
    <n v="1.4211733579444514"/>
    <n v="15.456923092773584"/>
    <x v="0"/>
  </r>
  <r>
    <x v="24"/>
    <x v="29"/>
    <x v="3"/>
    <x v="0"/>
    <n v="1.0865291337895904"/>
    <n v="15.334695345157327"/>
    <x v="0"/>
  </r>
  <r>
    <x v="25"/>
    <x v="29"/>
    <x v="3"/>
    <x v="0"/>
    <n v="1.403487265136985"/>
    <n v="15.586064609520145"/>
    <x v="0"/>
  </r>
  <r>
    <x v="26"/>
    <x v="29"/>
    <x v="3"/>
    <x v="0"/>
    <n v="1.8620706137061409"/>
    <n v="16.490561017674857"/>
    <x v="0"/>
  </r>
  <r>
    <x v="27"/>
    <x v="29"/>
    <x v="3"/>
    <x v="0"/>
    <n v="1.460926729622811"/>
    <n v="17.868812443257532"/>
    <x v="0"/>
  </r>
  <r>
    <x v="28"/>
    <x v="29"/>
    <x v="3"/>
    <x v="0"/>
    <n v="1.8969597345526599"/>
    <n v="18.835424930593611"/>
    <x v="0"/>
  </r>
  <r>
    <x v="29"/>
    <x v="29"/>
    <x v="3"/>
    <x v="0"/>
    <n v="1.7897289624509991"/>
    <n v="19.025762073977056"/>
    <x v="0"/>
  </r>
  <r>
    <x v="30"/>
    <x v="29"/>
    <x v="3"/>
    <x v="0"/>
    <n v="1.6935201469248142"/>
    <n v="18.974954223880097"/>
    <x v="0"/>
  </r>
  <r>
    <x v="31"/>
    <x v="29"/>
    <x v="3"/>
    <x v="0"/>
    <n v="1.1667204501337336"/>
    <n v="18.719967606909236"/>
    <x v="0"/>
  </r>
  <r>
    <x v="32"/>
    <x v="29"/>
    <x v="3"/>
    <x v="0"/>
    <n v="1.734738741777204"/>
    <n v="18.739966286368325"/>
    <x v="0"/>
  </r>
  <r>
    <x v="33"/>
    <x v="29"/>
    <x v="3"/>
    <x v="0"/>
    <n v="1.723306585316954"/>
    <n v="18.741462177626769"/>
    <x v="0"/>
  </r>
  <r>
    <x v="34"/>
    <x v="29"/>
    <x v="3"/>
    <x v="0"/>
    <n v="2.0874640324905118"/>
    <n v="19.326625753846855"/>
    <x v="0"/>
  </r>
  <r>
    <x v="35"/>
    <x v="29"/>
    <x v="3"/>
    <x v="0"/>
    <n v="1.6260896096631607"/>
    <n v="19.531542005565566"/>
    <x v="0"/>
  </r>
  <r>
    <x v="36"/>
    <x v="29"/>
    <x v="3"/>
    <x v="0"/>
    <n v="1.4768370552940124"/>
    <n v="19.921849927069989"/>
    <x v="0"/>
  </r>
  <r>
    <x v="37"/>
    <x v="29"/>
    <x v="3"/>
    <x v="0"/>
    <n v="1.5073443232018016"/>
    <n v="20.025706985134804"/>
    <x v="0"/>
  </r>
  <r>
    <x v="38"/>
    <x v="29"/>
    <x v="3"/>
    <x v="0"/>
    <n v="1.6607643175012927"/>
    <n v="19.824400688929952"/>
    <x v="0"/>
  </r>
  <r>
    <x v="39"/>
    <x v="29"/>
    <x v="3"/>
    <x v="0"/>
    <n v="1.4065130237324004"/>
    <n v="19.769986983039548"/>
    <x v="0"/>
  </r>
  <r>
    <x v="40"/>
    <x v="29"/>
    <x v="3"/>
    <x v="0"/>
    <n v="1.8806967646497712"/>
    <n v="19.753724013136654"/>
    <x v="0"/>
  </r>
  <r>
    <x v="41"/>
    <x v="29"/>
    <x v="3"/>
    <x v="0"/>
    <n v="1.7304807883514002"/>
    <n v="19.694475839037061"/>
    <x v="0"/>
  </r>
  <r>
    <x v="42"/>
    <x v="29"/>
    <x v="3"/>
    <x v="0"/>
    <n v="1.4565740137604226"/>
    <n v="19.457529705872666"/>
    <x v="0"/>
  </r>
  <r>
    <x v="43"/>
    <x v="29"/>
    <x v="3"/>
    <x v="0"/>
    <n v="1.6815969230979346"/>
    <n v="19.972406178836867"/>
    <x v="0"/>
  </r>
  <r>
    <x v="44"/>
    <x v="29"/>
    <x v="3"/>
    <x v="0"/>
    <n v="1.8325482162427087"/>
    <n v="20.070215653302373"/>
    <x v="0"/>
  </r>
  <r>
    <x v="45"/>
    <x v="29"/>
    <x v="3"/>
    <x v="0"/>
    <n v="1.7718313856607142"/>
    <n v="20.118740453646133"/>
    <x v="0"/>
  </r>
  <r>
    <x v="46"/>
    <x v="29"/>
    <x v="3"/>
    <x v="0"/>
    <n v="2.0077852927692867"/>
    <n v="20.039061713924909"/>
    <x v="0"/>
  </r>
  <r>
    <x v="47"/>
    <x v="29"/>
    <x v="3"/>
    <x v="0"/>
    <n v="1.4403307352167258"/>
    <n v="19.85330283947847"/>
    <x v="0"/>
  </r>
  <r>
    <x v="48"/>
    <x v="29"/>
    <x v="3"/>
    <x v="0"/>
    <n v="1.4693638601352335"/>
    <n v="19.845829644319689"/>
    <x v="0"/>
  </r>
  <r>
    <x v="49"/>
    <x v="29"/>
    <x v="3"/>
    <x v="0"/>
    <n v="1.4394953785544293"/>
    <n v="19.777980699672323"/>
    <x v="0"/>
  </r>
  <r>
    <x v="50"/>
    <x v="29"/>
    <x v="3"/>
    <x v="0"/>
    <n v="1.6989004453937706"/>
    <n v="19.816116827564798"/>
    <x v="0"/>
  </r>
  <r>
    <x v="51"/>
    <x v="29"/>
    <x v="3"/>
    <x v="0"/>
    <n v="1.6520264068232144"/>
    <n v="20.061630210655611"/>
    <x v="0"/>
  </r>
  <r>
    <x v="52"/>
    <x v="29"/>
    <x v="3"/>
    <x v="0"/>
    <n v="2.0625919793041878"/>
    <n v="20.243525425310025"/>
    <x v="0"/>
  </r>
  <r>
    <x v="53"/>
    <x v="29"/>
    <x v="3"/>
    <x v="0"/>
    <n v="1.8537816501709341"/>
    <n v="20.366826287129562"/>
    <x v="0"/>
  </r>
  <r>
    <x v="54"/>
    <x v="29"/>
    <x v="3"/>
    <x v="0"/>
    <n v="1.7334560454825041"/>
    <n v="20.643708318851647"/>
    <x v="0"/>
  </r>
  <r>
    <x v="55"/>
    <x v="29"/>
    <x v="3"/>
    <x v="0"/>
    <n v="1.9901036374198742"/>
    <n v="20.952215033173587"/>
    <x v="0"/>
  </r>
  <r>
    <x v="56"/>
    <x v="29"/>
    <x v="3"/>
    <x v="0"/>
    <n v="1.6567875182484972"/>
    <n v="20.776454335179377"/>
    <x v="0"/>
  </r>
  <r>
    <x v="57"/>
    <x v="29"/>
    <x v="3"/>
    <x v="0"/>
    <n v="2.1061444032541177"/>
    <n v="21.110767352772779"/>
    <x v="0"/>
  </r>
  <r>
    <x v="0"/>
    <x v="29"/>
    <x v="3"/>
    <x v="9"/>
    <n v="6.6720115281099376E-2"/>
    <n v="0.67868164415035448"/>
    <x v="0"/>
  </r>
  <r>
    <x v="1"/>
    <x v="29"/>
    <x v="3"/>
    <x v="9"/>
    <n v="5.8622351578044615E-2"/>
    <n v="0.68480278760902169"/>
    <x v="0"/>
  </r>
  <r>
    <x v="2"/>
    <x v="29"/>
    <x v="3"/>
    <x v="9"/>
    <n v="5.2929597335691907E-2"/>
    <n v="0.69762519291469205"/>
    <x v="0"/>
  </r>
  <r>
    <x v="3"/>
    <x v="29"/>
    <x v="3"/>
    <x v="9"/>
    <n v="7.498332961538777E-2"/>
    <n v="0.72712665069496984"/>
    <x v="0"/>
  </r>
  <r>
    <x v="4"/>
    <x v="29"/>
    <x v="3"/>
    <x v="9"/>
    <n v="7.9258600100987009E-2"/>
    <n v="0.74040810334734797"/>
    <x v="0"/>
  </r>
  <r>
    <x v="5"/>
    <x v="29"/>
    <x v="3"/>
    <x v="9"/>
    <n v="3.3603464893189647E-2"/>
    <n v="0.72085767254545907"/>
    <x v="0"/>
  </r>
  <r>
    <x v="6"/>
    <x v="29"/>
    <x v="3"/>
    <x v="9"/>
    <n v="6.4662895366117787E-2"/>
    <n v="0.72671123480224586"/>
    <x v="0"/>
  </r>
  <r>
    <x v="7"/>
    <x v="29"/>
    <x v="3"/>
    <x v="9"/>
    <n v="5.2060002598804341E-2"/>
    <n v="0.74227870963564124"/>
    <x v="0"/>
  </r>
  <r>
    <x v="8"/>
    <x v="29"/>
    <x v="3"/>
    <x v="9"/>
    <n v="4.9810521909116577E-2"/>
    <n v="0.72618148797485327"/>
    <x v="0"/>
  </r>
  <r>
    <x v="9"/>
    <x v="29"/>
    <x v="3"/>
    <x v="9"/>
    <n v="8.0037530247575386E-2"/>
    <n v="0.75492811538280291"/>
    <x v="0"/>
  </r>
  <r>
    <x v="10"/>
    <x v="29"/>
    <x v="3"/>
    <x v="9"/>
    <n v="5.4251339124841591E-2"/>
    <n v="0.73897064143061308"/>
    <x v="0"/>
  </r>
  <r>
    <x v="11"/>
    <x v="29"/>
    <x v="3"/>
    <x v="9"/>
    <n v="8.7207914917976928E-2"/>
    <n v="0.75414766296883295"/>
    <x v="0"/>
  </r>
  <r>
    <x v="12"/>
    <x v="29"/>
    <x v="3"/>
    <x v="9"/>
    <n v="5.4541180767205932E-2"/>
    <n v="0.74196872845493955"/>
    <x v="0"/>
  </r>
  <r>
    <x v="13"/>
    <x v="29"/>
    <x v="3"/>
    <x v="9"/>
    <n v="4.8592205389581464E-2"/>
    <n v="0.73193858226647635"/>
    <x v="0"/>
  </r>
  <r>
    <x v="14"/>
    <x v="29"/>
    <x v="3"/>
    <x v="9"/>
    <n v="2.9716146380050611E-2"/>
    <n v="0.70872513131083503"/>
    <x v="0"/>
  </r>
  <r>
    <x v="15"/>
    <x v="29"/>
    <x v="3"/>
    <x v="9"/>
    <n v="8.194219653412314E-4"/>
    <n v="0.63456122366078849"/>
    <x v="0"/>
  </r>
  <r>
    <x v="16"/>
    <x v="29"/>
    <x v="3"/>
    <x v="9"/>
    <n v="5.9046299356522419E-2"/>
    <n v="0.61434892291632393"/>
    <x v="0"/>
  </r>
  <r>
    <x v="17"/>
    <x v="29"/>
    <x v="3"/>
    <x v="9"/>
    <n v="7.2559497446300802E-2"/>
    <n v="0.65330495546943523"/>
    <x v="0"/>
  </r>
  <r>
    <x v="18"/>
    <x v="29"/>
    <x v="3"/>
    <x v="9"/>
    <n v="4.3773946677980624E-2"/>
    <n v="0.63241600678129795"/>
    <x v="0"/>
  </r>
  <r>
    <x v="19"/>
    <x v="29"/>
    <x v="3"/>
    <x v="9"/>
    <n v="4.2014945196097386E-2"/>
    <n v="0.62237094937859094"/>
    <x v="0"/>
  </r>
  <r>
    <x v="20"/>
    <x v="29"/>
    <x v="3"/>
    <x v="9"/>
    <n v="2.9520628634639171E-2"/>
    <n v="0.60208105610411355"/>
    <x v="0"/>
  </r>
  <r>
    <x v="21"/>
    <x v="29"/>
    <x v="3"/>
    <x v="9"/>
    <n v="6.2627907095026664E-2"/>
    <n v="0.58467143295156487"/>
    <x v="0"/>
  </r>
  <r>
    <x v="22"/>
    <x v="29"/>
    <x v="3"/>
    <x v="9"/>
    <n v="5.1658565428239718E-2"/>
    <n v="0.58207865925496305"/>
    <x v="0"/>
  </r>
  <r>
    <x v="23"/>
    <x v="29"/>
    <x v="3"/>
    <x v="9"/>
    <n v="5.9648603710616137E-2"/>
    <n v="0.55451934804760228"/>
    <x v="0"/>
  </r>
  <r>
    <x v="24"/>
    <x v="29"/>
    <x v="3"/>
    <x v="9"/>
    <n v="7.9361999914832448E-2"/>
    <n v="0.57934016719522874"/>
    <x v="0"/>
  </r>
  <r>
    <x v="25"/>
    <x v="29"/>
    <x v="3"/>
    <x v="9"/>
    <n v="8.9980680406866353E-2"/>
    <n v="0.62072864221251356"/>
    <x v="0"/>
  </r>
  <r>
    <x v="26"/>
    <x v="29"/>
    <x v="3"/>
    <x v="9"/>
    <n v="8.6943327000317136E-2"/>
    <n v="0.67795582283278011"/>
    <x v="0"/>
  </r>
  <r>
    <x v="27"/>
    <x v="29"/>
    <x v="3"/>
    <x v="9"/>
    <n v="6.5572330487851493E-2"/>
    <n v="0.74270873135529036"/>
    <x v="0"/>
  </r>
  <r>
    <x v="28"/>
    <x v="29"/>
    <x v="3"/>
    <x v="9"/>
    <n v="7.8427581395314819E-2"/>
    <n v="0.76209001339408278"/>
    <x v="0"/>
  </r>
  <r>
    <x v="29"/>
    <x v="29"/>
    <x v="3"/>
    <x v="9"/>
    <n v="4.6237012210922537E-2"/>
    <n v="0.7357675281587045"/>
    <x v="0"/>
  </r>
  <r>
    <x v="30"/>
    <x v="29"/>
    <x v="3"/>
    <x v="9"/>
    <n v="6.4220009978621956E-2"/>
    <n v="0.75621359145934586"/>
    <x v="0"/>
  </r>
  <r>
    <x v="31"/>
    <x v="29"/>
    <x v="3"/>
    <x v="9"/>
    <n v="4.0578901529503969E-2"/>
    <n v="0.75477754779275241"/>
    <x v="0"/>
  </r>
  <r>
    <x v="32"/>
    <x v="29"/>
    <x v="3"/>
    <x v="9"/>
    <n v="4.6707805563261678E-2"/>
    <n v="0.7719647247213749"/>
    <x v="0"/>
  </r>
  <r>
    <x v="33"/>
    <x v="29"/>
    <x v="3"/>
    <x v="9"/>
    <n v="5.8555793414348779E-2"/>
    <n v="0.76789261104069706"/>
    <x v="0"/>
  </r>
  <r>
    <x v="34"/>
    <x v="29"/>
    <x v="3"/>
    <x v="9"/>
    <n v="6.0912136162671167E-2"/>
    <n v="0.77714618177512851"/>
    <x v="0"/>
  </r>
  <r>
    <x v="35"/>
    <x v="29"/>
    <x v="3"/>
    <x v="9"/>
    <n v="7.5537909517071927E-2"/>
    <n v="0.79303548758158426"/>
    <x v="0"/>
  </r>
  <r>
    <x v="36"/>
    <x v="29"/>
    <x v="3"/>
    <x v="9"/>
    <n v="8.3577273984098796E-2"/>
    <n v="0.79725076165085051"/>
    <x v="0"/>
  </r>
  <r>
    <x v="37"/>
    <x v="29"/>
    <x v="3"/>
    <x v="9"/>
    <n v="8.1844626627367661E-2"/>
    <n v="0.78911470787135196"/>
    <x v="0"/>
  </r>
  <r>
    <x v="38"/>
    <x v="29"/>
    <x v="3"/>
    <x v="9"/>
    <n v="6.0515160157640392E-2"/>
    <n v="0.76268654102867517"/>
    <x v="0"/>
  </r>
  <r>
    <x v="39"/>
    <x v="29"/>
    <x v="3"/>
    <x v="9"/>
    <n v="4.8005291609155024E-2"/>
    <n v="0.74511950214997869"/>
    <x v="0"/>
  </r>
  <r>
    <x v="40"/>
    <x v="29"/>
    <x v="3"/>
    <x v="9"/>
    <n v="4.1952907901056914E-2"/>
    <n v="0.70864482865572065"/>
    <x v="0"/>
  </r>
  <r>
    <x v="41"/>
    <x v="29"/>
    <x v="3"/>
    <x v="9"/>
    <n v="3.9133204785863893E-2"/>
    <n v="0.70154102123066198"/>
    <x v="0"/>
  </r>
  <r>
    <x v="42"/>
    <x v="29"/>
    <x v="3"/>
    <x v="9"/>
    <n v="8.0157561165635632E-2"/>
    <n v="0.71747857241767587"/>
    <x v="0"/>
  </r>
  <r>
    <x v="43"/>
    <x v="29"/>
    <x v="3"/>
    <x v="9"/>
    <n v="7.1958641668931303E-2"/>
    <n v="0.74885831255710311"/>
    <x v="0"/>
  </r>
  <r>
    <x v="44"/>
    <x v="29"/>
    <x v="3"/>
    <x v="9"/>
    <n v="4.6903757719102088E-2"/>
    <n v="0.74905426471294356"/>
    <x v="0"/>
  </r>
  <r>
    <x v="45"/>
    <x v="29"/>
    <x v="3"/>
    <x v="9"/>
    <n v="0.15152342541630329"/>
    <n v="0.84202189671489802"/>
    <x v="0"/>
  </r>
  <r>
    <x v="46"/>
    <x v="29"/>
    <x v="3"/>
    <x v="9"/>
    <n v="0.13009149918314353"/>
    <n v="0.91120125973537025"/>
    <x v="0"/>
  </r>
  <r>
    <x v="47"/>
    <x v="29"/>
    <x v="3"/>
    <x v="9"/>
    <n v="0.15874009979556622"/>
    <n v="0.99440345001386454"/>
    <x v="0"/>
  </r>
  <r>
    <x v="48"/>
    <x v="29"/>
    <x v="3"/>
    <x v="9"/>
    <n v="0.11113018194082774"/>
    <n v="1.0219563579705935"/>
    <x v="0"/>
  </r>
  <r>
    <x v="49"/>
    <x v="29"/>
    <x v="3"/>
    <x v="9"/>
    <n v="0.13368156122736582"/>
    <n v="1.073793292570592"/>
    <x v="0"/>
  </r>
  <r>
    <x v="50"/>
    <x v="29"/>
    <x v="3"/>
    <x v="9"/>
    <n v="0.12592891479728582"/>
    <n v="1.1392070472102371"/>
    <x v="0"/>
  </r>
  <r>
    <x v="51"/>
    <x v="29"/>
    <x v="3"/>
    <x v="9"/>
    <n v="0.19084554071803486"/>
    <n v="1.2820472963191172"/>
    <x v="0"/>
  </r>
  <r>
    <x v="52"/>
    <x v="29"/>
    <x v="3"/>
    <x v="9"/>
    <n v="0.16080906954029522"/>
    <n v="1.4009034579583555"/>
    <x v="0"/>
  </r>
  <r>
    <x v="53"/>
    <x v="29"/>
    <x v="3"/>
    <x v="9"/>
    <n v="0.16344275703826872"/>
    <n v="1.5252130102107604"/>
    <x v="0"/>
  </r>
  <r>
    <x v="54"/>
    <x v="29"/>
    <x v="3"/>
    <x v="9"/>
    <n v="0.11692603978251562"/>
    <n v="1.5619814888276402"/>
    <x v="0"/>
  </r>
  <r>
    <x v="55"/>
    <x v="29"/>
    <x v="3"/>
    <x v="9"/>
    <n v="0.11368215747303653"/>
    <n v="1.6037050046317456"/>
    <x v="0"/>
  </r>
  <r>
    <x v="56"/>
    <x v="29"/>
    <x v="3"/>
    <x v="9"/>
    <n v="0.15867879422550601"/>
    <n v="1.7154800411381492"/>
    <x v="0"/>
  </r>
  <r>
    <x v="57"/>
    <x v="29"/>
    <x v="3"/>
    <x v="9"/>
    <n v="0.1398121353720409"/>
    <n v="1.7037687510938868"/>
    <x v="0"/>
  </r>
  <r>
    <x v="0"/>
    <x v="29"/>
    <x v="4"/>
    <x v="8"/>
    <n v="1.172231497158738"/>
    <n v="14.252900125477169"/>
    <x v="0"/>
  </r>
  <r>
    <x v="1"/>
    <x v="29"/>
    <x v="4"/>
    <x v="8"/>
    <n v="1.1046939807642333"/>
    <n v="13.27303687757237"/>
    <x v="0"/>
  </r>
  <r>
    <x v="2"/>
    <x v="29"/>
    <x v="4"/>
    <x v="8"/>
    <n v="1.302253530696124"/>
    <n v="12.956053667102912"/>
    <x v="0"/>
  </r>
  <r>
    <x v="3"/>
    <x v="29"/>
    <x v="4"/>
    <x v="8"/>
    <n v="1.2292565847646495"/>
    <n v="13.122781874812102"/>
    <x v="0"/>
  </r>
  <r>
    <x v="4"/>
    <x v="29"/>
    <x v="4"/>
    <x v="8"/>
    <n v="0.99328215963056954"/>
    <n v="13.143742806144651"/>
    <x v="0"/>
  </r>
  <r>
    <x v="5"/>
    <x v="29"/>
    <x v="4"/>
    <x v="8"/>
    <n v="1.010442552284619"/>
    <n v="13.247913662076851"/>
    <x v="0"/>
  </r>
  <r>
    <x v="6"/>
    <x v="29"/>
    <x v="4"/>
    <x v="8"/>
    <n v="0.95291385626134506"/>
    <n v="13.273109034348296"/>
    <x v="0"/>
  </r>
  <r>
    <x v="7"/>
    <x v="29"/>
    <x v="4"/>
    <x v="8"/>
    <n v="0.93588219330537614"/>
    <n v="13.287160710338641"/>
    <x v="0"/>
  </r>
  <r>
    <x v="8"/>
    <x v="29"/>
    <x v="4"/>
    <x v="8"/>
    <n v="0.89915870446869828"/>
    <n v="13.267836520889368"/>
    <x v="0"/>
  </r>
  <r>
    <x v="9"/>
    <x v="29"/>
    <x v="4"/>
    <x v="8"/>
    <n v="1.1990817017447546"/>
    <n v="13.389577261184275"/>
    <x v="0"/>
  </r>
  <r>
    <x v="10"/>
    <x v="29"/>
    <x v="4"/>
    <x v="8"/>
    <n v="1.1147867378892014"/>
    <n v="13.493226590960484"/>
    <x v="0"/>
  </r>
  <r>
    <x v="11"/>
    <x v="29"/>
    <x v="4"/>
    <x v="8"/>
    <n v="1.679077093973661"/>
    <n v="13.593060592941967"/>
    <x v="0"/>
  </r>
  <r>
    <x v="12"/>
    <x v="29"/>
    <x v="4"/>
    <x v="8"/>
    <n v="1.368092972432337"/>
    <n v="13.78892206821557"/>
    <x v="0"/>
  </r>
  <r>
    <x v="13"/>
    <x v="29"/>
    <x v="4"/>
    <x v="8"/>
    <n v="1.3764665648817305"/>
    <n v="14.060694652333067"/>
    <x v="0"/>
  </r>
  <r>
    <x v="14"/>
    <x v="29"/>
    <x v="4"/>
    <x v="8"/>
    <n v="1.3158437935115792"/>
    <n v="14.074284915148523"/>
    <x v="0"/>
  </r>
  <r>
    <x v="15"/>
    <x v="29"/>
    <x v="4"/>
    <x v="8"/>
    <n v="0.78525386272826359"/>
    <n v="13.630282193112137"/>
    <x v="0"/>
  </r>
  <r>
    <x v="16"/>
    <x v="29"/>
    <x v="4"/>
    <x v="8"/>
    <n v="1.2585332435965637"/>
    <n v="13.89553327707813"/>
    <x v="0"/>
  </r>
  <r>
    <x v="17"/>
    <x v="29"/>
    <x v="4"/>
    <x v="8"/>
    <n v="1.1099470208163613"/>
    <n v="13.995037745609871"/>
    <x v="0"/>
  </r>
  <r>
    <x v="18"/>
    <x v="29"/>
    <x v="4"/>
    <x v="8"/>
    <n v="1.2904036196045343"/>
    <n v="14.33252750895306"/>
    <x v="0"/>
  </r>
  <r>
    <x v="19"/>
    <x v="29"/>
    <x v="4"/>
    <x v="8"/>
    <n v="1.2016318747008854"/>
    <n v="14.59827719034857"/>
    <x v="0"/>
  </r>
  <r>
    <x v="20"/>
    <x v="29"/>
    <x v="4"/>
    <x v="8"/>
    <n v="1.057058906765677"/>
    <n v="14.756177392645547"/>
    <x v="0"/>
  </r>
  <r>
    <x v="21"/>
    <x v="29"/>
    <x v="4"/>
    <x v="8"/>
    <n v="1.2046869274941665"/>
    <n v="14.76178261839496"/>
    <x v="0"/>
  </r>
  <r>
    <x v="22"/>
    <x v="29"/>
    <x v="4"/>
    <x v="8"/>
    <n v="1.3293229002304703"/>
    <n v="14.97631878073623"/>
    <x v="0"/>
  </r>
  <r>
    <x v="23"/>
    <x v="29"/>
    <x v="4"/>
    <x v="8"/>
    <n v="1.7472122858149808"/>
    <n v="15.04445397257755"/>
    <x v="0"/>
  </r>
  <r>
    <x v="24"/>
    <x v="29"/>
    <x v="4"/>
    <x v="8"/>
    <n v="1.3496123790409817"/>
    <n v="15.025973379186194"/>
    <x v="0"/>
  </r>
  <r>
    <x v="25"/>
    <x v="29"/>
    <x v="4"/>
    <x v="8"/>
    <n v="1.2624457134179881"/>
    <n v="14.911952527722452"/>
    <x v="0"/>
  </r>
  <r>
    <x v="26"/>
    <x v="29"/>
    <x v="4"/>
    <x v="8"/>
    <n v="1.4155226526299551"/>
    <n v="15.011631386840826"/>
    <x v="0"/>
  </r>
  <r>
    <x v="27"/>
    <x v="29"/>
    <x v="4"/>
    <x v="8"/>
    <n v="1.3646525127564362"/>
    <n v="15.591030036868997"/>
    <x v="0"/>
  </r>
  <r>
    <x v="28"/>
    <x v="29"/>
    <x v="4"/>
    <x v="8"/>
    <n v="1.1786150209090627"/>
    <n v="15.511111814181499"/>
    <x v="0"/>
  </r>
  <r>
    <x v="29"/>
    <x v="29"/>
    <x v="4"/>
    <x v="8"/>
    <n v="1.0606410487910942"/>
    <n v="15.461805842156233"/>
    <x v="0"/>
  </r>
  <r>
    <x v="30"/>
    <x v="29"/>
    <x v="4"/>
    <x v="8"/>
    <n v="1.1826897712373519"/>
    <n v="15.354091993789051"/>
    <x v="0"/>
  </r>
  <r>
    <x v="31"/>
    <x v="29"/>
    <x v="4"/>
    <x v="8"/>
    <n v="0.88861907890800851"/>
    <n v="15.041079197996172"/>
    <x v="0"/>
  </r>
  <r>
    <x v="32"/>
    <x v="29"/>
    <x v="4"/>
    <x v="8"/>
    <n v="1.0001339122058253"/>
    <n v="14.98415420343632"/>
    <x v="0"/>
  </r>
  <r>
    <x v="33"/>
    <x v="29"/>
    <x v="4"/>
    <x v="8"/>
    <n v="1.5509863445756313"/>
    <n v="15.330453620517787"/>
    <x v="0"/>
  </r>
  <r>
    <x v="34"/>
    <x v="29"/>
    <x v="4"/>
    <x v="8"/>
    <n v="1.2440588108679029"/>
    <n v="15.245189531155214"/>
    <x v="0"/>
  </r>
  <r>
    <x v="35"/>
    <x v="29"/>
    <x v="4"/>
    <x v="8"/>
    <n v="1.7945179100276081"/>
    <n v="15.292495155367844"/>
    <x v="0"/>
  </r>
  <r>
    <x v="36"/>
    <x v="29"/>
    <x v="4"/>
    <x v="8"/>
    <n v="1.595442516284538"/>
    <n v="15.5383252926114"/>
    <x v="0"/>
  </r>
  <r>
    <x v="37"/>
    <x v="29"/>
    <x v="4"/>
    <x v="8"/>
    <n v="1.3450309624017636"/>
    <n v="15.62091054159518"/>
    <x v="0"/>
  </r>
  <r>
    <x v="38"/>
    <x v="29"/>
    <x v="4"/>
    <x v="8"/>
    <n v="1.3948816912660815"/>
    <n v="15.600269580231306"/>
    <x v="0"/>
  </r>
  <r>
    <x v="39"/>
    <x v="29"/>
    <x v="4"/>
    <x v="8"/>
    <n v="1.4058365122601117"/>
    <n v="15.641453579734979"/>
    <x v="0"/>
  </r>
  <r>
    <x v="40"/>
    <x v="29"/>
    <x v="4"/>
    <x v="8"/>
    <n v="1.155575216852637"/>
    <n v="15.618413775678553"/>
    <x v="0"/>
  </r>
  <r>
    <x v="41"/>
    <x v="29"/>
    <x v="4"/>
    <x v="8"/>
    <n v="1.064399158100924"/>
    <n v="15.622171884988385"/>
    <x v="0"/>
  </r>
  <r>
    <x v="42"/>
    <x v="29"/>
    <x v="4"/>
    <x v="8"/>
    <n v="1.1061158463233021"/>
    <n v="15.545597960074335"/>
    <x v="0"/>
  </r>
  <r>
    <x v="43"/>
    <x v="29"/>
    <x v="4"/>
    <x v="8"/>
    <n v="1.3239595903961976"/>
    <n v="15.980938471562521"/>
    <x v="0"/>
  </r>
  <r>
    <x v="44"/>
    <x v="29"/>
    <x v="4"/>
    <x v="8"/>
    <n v="1.125780044826231"/>
    <n v="16.106584604182927"/>
    <x v="0"/>
  </r>
  <r>
    <x v="45"/>
    <x v="29"/>
    <x v="4"/>
    <x v="8"/>
    <n v="1.3680991198253798"/>
    <n v="15.923697379432676"/>
    <x v="0"/>
  </r>
  <r>
    <x v="46"/>
    <x v="29"/>
    <x v="4"/>
    <x v="8"/>
    <n v="1.639311308255726"/>
    <n v="16.318949876820501"/>
    <x v="0"/>
  </r>
  <r>
    <x v="47"/>
    <x v="29"/>
    <x v="4"/>
    <x v="8"/>
    <n v="2.1466645585460093"/>
    <n v="16.671096525338903"/>
    <x v="0"/>
  </r>
  <r>
    <x v="48"/>
    <x v="29"/>
    <x v="4"/>
    <x v="8"/>
    <n v="1.7842632514880958"/>
    <n v="16.859917260542463"/>
    <x v="0"/>
  </r>
  <r>
    <x v="49"/>
    <x v="29"/>
    <x v="4"/>
    <x v="8"/>
    <n v="1.5357382574088791"/>
    <n v="17.050624555549572"/>
    <x v="0"/>
  </r>
  <r>
    <x v="50"/>
    <x v="29"/>
    <x v="4"/>
    <x v="8"/>
    <n v="1.6945172689756898"/>
    <n v="17.35026013325918"/>
    <x v="0"/>
  </r>
  <r>
    <x v="51"/>
    <x v="29"/>
    <x v="4"/>
    <x v="8"/>
    <n v="1.5495426971010289"/>
    <n v="17.493966318100099"/>
    <x v="0"/>
  </r>
  <r>
    <x v="52"/>
    <x v="29"/>
    <x v="4"/>
    <x v="8"/>
    <n v="1.5052059810836187"/>
    <n v="17.843597082331083"/>
    <x v="0"/>
  </r>
  <r>
    <x v="53"/>
    <x v="29"/>
    <x v="4"/>
    <x v="8"/>
    <n v="1.1781674170820311"/>
    <n v="17.95736534131219"/>
    <x v="0"/>
  </r>
  <r>
    <x v="54"/>
    <x v="29"/>
    <x v="4"/>
    <x v="8"/>
    <n v="1.3613733392974796"/>
    <n v="18.212622834286368"/>
    <x v="0"/>
  </r>
  <r>
    <x v="55"/>
    <x v="29"/>
    <x v="4"/>
    <x v="8"/>
    <n v="1.3390298154567144"/>
    <n v="18.227693059346883"/>
    <x v="0"/>
  </r>
  <r>
    <x v="56"/>
    <x v="29"/>
    <x v="4"/>
    <x v="8"/>
    <n v="1.3404964944212832"/>
    <n v="18.442409508941939"/>
    <x v="0"/>
  </r>
  <r>
    <x v="57"/>
    <x v="29"/>
    <x v="4"/>
    <x v="8"/>
    <n v="1.5303083589910476"/>
    <n v="18.604618748107605"/>
    <x v="0"/>
  </r>
  <r>
    <x v="0"/>
    <x v="29"/>
    <x v="5"/>
    <x v="13"/>
    <n v="9.2169862627139373E-3"/>
    <n v="8.4268453419431968E-2"/>
    <x v="0"/>
  </r>
  <r>
    <x v="1"/>
    <x v="29"/>
    <x v="5"/>
    <x v="13"/>
    <n v="8.934810929213069E-3"/>
    <n v="8.0266304990244217E-2"/>
    <x v="0"/>
  </r>
  <r>
    <x v="2"/>
    <x v="29"/>
    <x v="5"/>
    <x v="13"/>
    <n v="1.1097459362378563E-2"/>
    <n v="8.2351619406947185E-2"/>
    <x v="0"/>
  </r>
  <r>
    <x v="3"/>
    <x v="29"/>
    <x v="5"/>
    <x v="13"/>
    <n v="8.990195056387023E-3"/>
    <n v="8.0799164393191028E-2"/>
    <x v="0"/>
  </r>
  <r>
    <x v="4"/>
    <x v="29"/>
    <x v="5"/>
    <x v="13"/>
    <n v="6.436974416795649E-3"/>
    <n v="8.1819060702501917E-2"/>
    <x v="0"/>
  </r>
  <r>
    <x v="5"/>
    <x v="29"/>
    <x v="5"/>
    <x v="13"/>
    <n v="4.0902254782465954E-3"/>
    <n v="8.2299444537882252E-2"/>
    <x v="0"/>
  </r>
  <r>
    <x v="6"/>
    <x v="29"/>
    <x v="5"/>
    <x v="13"/>
    <n v="4.0124712458256221E-3"/>
    <n v="7.9272571642297326E-2"/>
    <x v="0"/>
  </r>
  <r>
    <x v="7"/>
    <x v="29"/>
    <x v="5"/>
    <x v="13"/>
    <n v="4.3065753082537654E-3"/>
    <n v="7.8187162737376859E-2"/>
    <x v="0"/>
  </r>
  <r>
    <x v="8"/>
    <x v="29"/>
    <x v="5"/>
    <x v="13"/>
    <n v="5.4113537405908194E-3"/>
    <n v="7.9399050090849535E-2"/>
    <x v="0"/>
  </r>
  <r>
    <x v="9"/>
    <x v="29"/>
    <x v="5"/>
    <x v="13"/>
    <n v="4.7029279433915324E-3"/>
    <n v="8.0050067300078354E-2"/>
    <x v="0"/>
  </r>
  <r>
    <x v="10"/>
    <x v="29"/>
    <x v="5"/>
    <x v="13"/>
    <n v="4.884205208585274E-3"/>
    <n v="7.9144147471647816E-2"/>
    <x v="0"/>
  </r>
  <r>
    <x v="11"/>
    <x v="29"/>
    <x v="5"/>
    <x v="13"/>
    <n v="6.7347403356224677E-3"/>
    <n v="7.8818925288004327E-2"/>
    <x v="0"/>
  </r>
  <r>
    <x v="12"/>
    <x v="29"/>
    <x v="5"/>
    <x v="13"/>
    <n v="8.5353890729391417E-3"/>
    <n v="7.8137328098229528E-2"/>
    <x v="0"/>
  </r>
  <r>
    <x v="13"/>
    <x v="29"/>
    <x v="5"/>
    <x v="13"/>
    <n v="1.0814293852712861E-2"/>
    <n v="8.001681102172932E-2"/>
    <x v="0"/>
  </r>
  <r>
    <x v="14"/>
    <x v="29"/>
    <x v="5"/>
    <x v="13"/>
    <n v="9.4706211200647795E-3"/>
    <n v="7.8389972779415534E-2"/>
    <x v="0"/>
  </r>
  <r>
    <x v="15"/>
    <x v="29"/>
    <x v="5"/>
    <x v="13"/>
    <n v="1.98821027768646E-3"/>
    <n v="7.1387988000714983E-2"/>
    <x v="0"/>
  </r>
  <r>
    <x v="16"/>
    <x v="29"/>
    <x v="5"/>
    <x v="13"/>
    <n v="2.2341201115233622E-3"/>
    <n v="6.7185133695442684E-2"/>
    <x v="0"/>
  </r>
  <r>
    <x v="17"/>
    <x v="29"/>
    <x v="5"/>
    <x v="13"/>
    <n v="5.0637896993596552E-3"/>
    <n v="6.8158697916555738E-2"/>
    <x v="0"/>
  </r>
  <r>
    <x v="18"/>
    <x v="29"/>
    <x v="5"/>
    <x v="13"/>
    <n v="5.9355492008081774E-3"/>
    <n v="7.0081775871538313E-2"/>
    <x v="0"/>
  </r>
  <r>
    <x v="19"/>
    <x v="29"/>
    <x v="5"/>
    <x v="13"/>
    <n v="6.7849594989752354E-3"/>
    <n v="7.2560160062259779E-2"/>
    <x v="0"/>
  </r>
  <r>
    <x v="20"/>
    <x v="29"/>
    <x v="5"/>
    <x v="13"/>
    <n v="7.3848591330225779E-3"/>
    <n v="7.4533665454691533E-2"/>
    <x v="0"/>
  </r>
  <r>
    <x v="21"/>
    <x v="29"/>
    <x v="5"/>
    <x v="13"/>
    <n v="7.6087470609617963E-3"/>
    <n v="7.743948457226181E-2"/>
    <x v="0"/>
  </r>
  <r>
    <x v="22"/>
    <x v="29"/>
    <x v="5"/>
    <x v="13"/>
    <n v="5.4048941070053199E-3"/>
    <n v="7.7960173470681848E-2"/>
    <x v="0"/>
  </r>
  <r>
    <x v="23"/>
    <x v="29"/>
    <x v="5"/>
    <x v="13"/>
    <n v="1.0106609455986014E-2"/>
    <n v="8.1332042591045373E-2"/>
    <x v="0"/>
  </r>
  <r>
    <x v="24"/>
    <x v="29"/>
    <x v="5"/>
    <x v="13"/>
    <n v="1.3283722002486422E-2"/>
    <n v="8.6080375520592653E-2"/>
    <x v="0"/>
  </r>
  <r>
    <x v="25"/>
    <x v="29"/>
    <x v="5"/>
    <x v="13"/>
    <n v="1.3677238189586034E-2"/>
    <n v="8.8943319857465827E-2"/>
    <x v="0"/>
  </r>
  <r>
    <x v="26"/>
    <x v="29"/>
    <x v="5"/>
    <x v="13"/>
    <n v="1.3262145159487754E-2"/>
    <n v="9.2734843896888811E-2"/>
    <x v="0"/>
  </r>
  <r>
    <x v="27"/>
    <x v="29"/>
    <x v="5"/>
    <x v="13"/>
    <n v="1.1008329373129776E-2"/>
    <n v="0.10175496299233214"/>
    <x v="0"/>
  </r>
  <r>
    <x v="28"/>
    <x v="29"/>
    <x v="5"/>
    <x v="13"/>
    <n v="1.030590097604495E-2"/>
    <n v="0.10982674385685372"/>
    <x v="0"/>
  </r>
  <r>
    <x v="29"/>
    <x v="29"/>
    <x v="5"/>
    <x v="13"/>
    <n v="5.6540593241508307E-3"/>
    <n v="0.1104170134816449"/>
    <x v="0"/>
  </r>
  <r>
    <x v="30"/>
    <x v="29"/>
    <x v="5"/>
    <x v="13"/>
    <n v="6.7914171214433624E-3"/>
    <n v="0.11127288140228007"/>
    <x v="0"/>
  </r>
  <r>
    <x v="31"/>
    <x v="29"/>
    <x v="5"/>
    <x v="13"/>
    <n v="6.1856774003584717E-3"/>
    <n v="0.11067359930366331"/>
    <x v="0"/>
  </r>
  <r>
    <x v="32"/>
    <x v="29"/>
    <x v="5"/>
    <x v="13"/>
    <n v="6.0041851794966402E-3"/>
    <n v="0.10929292535013738"/>
    <x v="0"/>
  </r>
  <r>
    <x v="33"/>
    <x v="29"/>
    <x v="5"/>
    <x v="13"/>
    <n v="7.6595011741346902E-3"/>
    <n v="0.10934367946331025"/>
    <x v="0"/>
  </r>
  <r>
    <x v="34"/>
    <x v="29"/>
    <x v="5"/>
    <x v="13"/>
    <n v="6.5865365005087747E-3"/>
    <n v="0.11052532185681374"/>
    <x v="0"/>
  </r>
  <r>
    <x v="35"/>
    <x v="29"/>
    <x v="5"/>
    <x v="13"/>
    <n v="6.8550819909722902E-3"/>
    <n v="0.1072737943918"/>
    <x v="0"/>
  </r>
  <r>
    <x v="36"/>
    <x v="29"/>
    <x v="5"/>
    <x v="13"/>
    <n v="1.0212035968452424E-2"/>
    <n v="0.104202108357766"/>
    <x v="0"/>
  </r>
  <r>
    <x v="37"/>
    <x v="29"/>
    <x v="5"/>
    <x v="13"/>
    <n v="1.0494606264520616E-2"/>
    <n v="0.10101947643270058"/>
    <x v="0"/>
  </r>
  <r>
    <x v="38"/>
    <x v="29"/>
    <x v="5"/>
    <x v="13"/>
    <n v="1.0631307095937551E-2"/>
    <n v="9.8388638369150377E-2"/>
    <x v="0"/>
  </r>
  <r>
    <x v="39"/>
    <x v="29"/>
    <x v="5"/>
    <x v="13"/>
    <n v="7.9977527396738277E-3"/>
    <n v="9.5378061735694408E-2"/>
    <x v="0"/>
  </r>
  <r>
    <x v="40"/>
    <x v="29"/>
    <x v="5"/>
    <x v="13"/>
    <n v="1.186318773260975E-2"/>
    <n v="9.6935348492259224E-2"/>
    <x v="0"/>
  </r>
  <r>
    <x v="41"/>
    <x v="29"/>
    <x v="5"/>
    <x v="13"/>
    <n v="8.9018512094636501E-3"/>
    <n v="0.10018314037757203"/>
    <x v="0"/>
  </r>
  <r>
    <x v="42"/>
    <x v="29"/>
    <x v="5"/>
    <x v="13"/>
    <n v="1.0238608757711581E-2"/>
    <n v="0.10363033201384027"/>
    <x v="0"/>
  </r>
  <r>
    <x v="43"/>
    <x v="29"/>
    <x v="5"/>
    <x v="13"/>
    <n v="9.3536079532906546E-3"/>
    <n v="0.10679826256677245"/>
    <x v="0"/>
  </r>
  <r>
    <x v="44"/>
    <x v="29"/>
    <x v="5"/>
    <x v="13"/>
    <n v="7.7876490284130668E-3"/>
    <n v="0.10858172641568889"/>
    <x v="0"/>
  </r>
  <r>
    <x v="45"/>
    <x v="29"/>
    <x v="5"/>
    <x v="13"/>
    <n v="8.6499739031377001E-3"/>
    <n v="0.10957219914469188"/>
    <x v="0"/>
  </r>
  <r>
    <x v="46"/>
    <x v="29"/>
    <x v="5"/>
    <x v="13"/>
    <n v="8.9058771176164994E-3"/>
    <n v="0.11189153976179962"/>
    <x v="0"/>
  </r>
  <r>
    <x v="47"/>
    <x v="29"/>
    <x v="5"/>
    <x v="13"/>
    <n v="9.2673573590822816E-3"/>
    <n v="0.1143038151299096"/>
    <x v="0"/>
  </r>
  <r>
    <x v="48"/>
    <x v="29"/>
    <x v="5"/>
    <x v="13"/>
    <n v="1.0222628071681648E-2"/>
    <n v="0.11431440723313883"/>
    <x v="0"/>
  </r>
  <r>
    <x v="49"/>
    <x v="29"/>
    <x v="5"/>
    <x v="13"/>
    <n v="1.0868063085628982E-2"/>
    <n v="0.1146878640542472"/>
    <x v="0"/>
  </r>
  <r>
    <x v="50"/>
    <x v="29"/>
    <x v="5"/>
    <x v="13"/>
    <n v="8.0031404383389786E-3"/>
    <n v="0.1120596973966486"/>
    <x v="0"/>
  </r>
  <r>
    <x v="51"/>
    <x v="29"/>
    <x v="5"/>
    <x v="13"/>
    <n v="7.9662127050666182E-3"/>
    <n v="0.11202815736204141"/>
    <x v="0"/>
  </r>
  <r>
    <x v="52"/>
    <x v="29"/>
    <x v="5"/>
    <x v="13"/>
    <n v="6.3176547090674651E-3"/>
    <n v="0.1064826243384991"/>
    <x v="0"/>
  </r>
  <r>
    <x v="53"/>
    <x v="29"/>
    <x v="5"/>
    <x v="13"/>
    <n v="5.949737663281638E-3"/>
    <n v="0.10353051079231711"/>
    <x v="0"/>
  </r>
  <r>
    <x v="54"/>
    <x v="29"/>
    <x v="5"/>
    <x v="13"/>
    <n v="5.9839521187679085E-3"/>
    <n v="9.9275854153373436E-2"/>
    <x v="0"/>
  </r>
  <r>
    <x v="55"/>
    <x v="29"/>
    <x v="5"/>
    <x v="13"/>
    <n v="9.2374281168275639E-3"/>
    <n v="9.9159674316910348E-2"/>
    <x v="0"/>
  </r>
  <r>
    <x v="56"/>
    <x v="29"/>
    <x v="5"/>
    <x v="13"/>
    <n v="9.3358318012173678E-3"/>
    <n v="0.10070785708971465"/>
    <x v="0"/>
  </r>
  <r>
    <x v="57"/>
    <x v="29"/>
    <x v="5"/>
    <x v="13"/>
    <n v="8.2081697744331682E-3"/>
    <n v="0.10026605296101011"/>
    <x v="0"/>
  </r>
  <r>
    <x v="0"/>
    <x v="29"/>
    <x v="5"/>
    <x v="14"/>
    <n v="3.8294245281477096E-2"/>
    <n v="0.42527504337120475"/>
    <x v="0"/>
  </r>
  <r>
    <x v="1"/>
    <x v="29"/>
    <x v="5"/>
    <x v="14"/>
    <n v="3.664353497792773E-2"/>
    <n v="0.39382800314013233"/>
    <x v="0"/>
  </r>
  <r>
    <x v="2"/>
    <x v="29"/>
    <x v="5"/>
    <x v="14"/>
    <n v="4.1272057991679149E-2"/>
    <n v="0.38006549323292554"/>
    <x v="0"/>
  </r>
  <r>
    <x v="3"/>
    <x v="29"/>
    <x v="5"/>
    <x v="14"/>
    <n v="5.0906556315203313E-2"/>
    <n v="0.38600939693640918"/>
    <x v="0"/>
  </r>
  <r>
    <x v="4"/>
    <x v="29"/>
    <x v="5"/>
    <x v="14"/>
    <n v="2.878283182304241E-2"/>
    <n v="0.38450501774516627"/>
    <x v="0"/>
  </r>
  <r>
    <x v="5"/>
    <x v="29"/>
    <x v="5"/>
    <x v="14"/>
    <n v="1.938143474837406E-2"/>
    <n v="0.3805159432800429"/>
    <x v="0"/>
  </r>
  <r>
    <x v="6"/>
    <x v="29"/>
    <x v="5"/>
    <x v="14"/>
    <n v="2.7401477238867367E-2"/>
    <n v="0.38339668711947705"/>
    <x v="0"/>
  </r>
  <r>
    <x v="7"/>
    <x v="29"/>
    <x v="5"/>
    <x v="14"/>
    <n v="1.2047530562588024E-2"/>
    <n v="0.37475655809255259"/>
    <x v="0"/>
  </r>
  <r>
    <x v="8"/>
    <x v="29"/>
    <x v="5"/>
    <x v="14"/>
    <n v="2.0140654823872957E-2"/>
    <n v="0.37476653652883685"/>
    <x v="0"/>
  </r>
  <r>
    <x v="9"/>
    <x v="29"/>
    <x v="5"/>
    <x v="14"/>
    <n v="2.3263885504842763E-2"/>
    <n v="0.35605268393797529"/>
    <x v="0"/>
  </r>
  <r>
    <x v="10"/>
    <x v="29"/>
    <x v="5"/>
    <x v="14"/>
    <n v="2.3585035159127857E-2"/>
    <n v="0.35334558381333686"/>
    <x v="0"/>
  </r>
  <r>
    <x v="11"/>
    <x v="29"/>
    <x v="5"/>
    <x v="14"/>
    <n v="3.1231542637377388E-2"/>
    <n v="0.35295078706438004"/>
    <x v="0"/>
  </r>
  <r>
    <x v="12"/>
    <x v="29"/>
    <x v="5"/>
    <x v="14"/>
    <n v="3.0060722282046287E-2"/>
    <n v="0.34471726406494929"/>
    <x v="0"/>
  </r>
  <r>
    <x v="13"/>
    <x v="29"/>
    <x v="5"/>
    <x v="14"/>
    <n v="3.6276676995962348E-2"/>
    <n v="0.3443504060829839"/>
    <x v="0"/>
  </r>
  <r>
    <x v="14"/>
    <x v="29"/>
    <x v="5"/>
    <x v="14"/>
    <n v="2.5618083122752558E-2"/>
    <n v="0.32869643121405734"/>
    <x v="0"/>
  </r>
  <r>
    <x v="15"/>
    <x v="29"/>
    <x v="5"/>
    <x v="14"/>
    <n v="3.419870613377085E-3"/>
    <n v="0.2812097455122311"/>
    <x v="0"/>
  </r>
  <r>
    <x v="16"/>
    <x v="29"/>
    <x v="5"/>
    <x v="14"/>
    <n v="1.3755441371919997E-2"/>
    <n v="0.26618235506110866"/>
    <x v="0"/>
  </r>
  <r>
    <x v="17"/>
    <x v="29"/>
    <x v="5"/>
    <x v="14"/>
    <n v="1.9709876179625638E-2"/>
    <n v="0.26651079649236026"/>
    <x v="0"/>
  </r>
  <r>
    <x v="18"/>
    <x v="29"/>
    <x v="5"/>
    <x v="14"/>
    <n v="2.6360670292160618E-2"/>
    <n v="0.26546998954565348"/>
    <x v="0"/>
  </r>
  <r>
    <x v="19"/>
    <x v="29"/>
    <x v="5"/>
    <x v="14"/>
    <n v="1.9774808471004972E-2"/>
    <n v="0.27319726745407047"/>
    <x v="0"/>
  </r>
  <r>
    <x v="20"/>
    <x v="29"/>
    <x v="5"/>
    <x v="14"/>
    <n v="1.9681585391126143E-2"/>
    <n v="0.27273819802132365"/>
    <x v="0"/>
  </r>
  <r>
    <x v="21"/>
    <x v="29"/>
    <x v="5"/>
    <x v="14"/>
    <n v="2.3427523170631463E-2"/>
    <n v="0.27290183568711229"/>
    <x v="0"/>
  </r>
  <r>
    <x v="22"/>
    <x v="29"/>
    <x v="5"/>
    <x v="14"/>
    <n v="2.4311041838547803E-2"/>
    <n v="0.27362784236653231"/>
    <x v="0"/>
  </r>
  <r>
    <x v="23"/>
    <x v="29"/>
    <x v="5"/>
    <x v="14"/>
    <n v="2.6178744938964309E-2"/>
    <n v="0.26857504466811921"/>
    <x v="0"/>
  </r>
  <r>
    <x v="24"/>
    <x v="29"/>
    <x v="5"/>
    <x v="14"/>
    <n v="2.8905300986175327E-2"/>
    <n v="0.26741962337224828"/>
    <x v="0"/>
  </r>
  <r>
    <x v="25"/>
    <x v="29"/>
    <x v="5"/>
    <x v="14"/>
    <n v="4.2000592776263321E-2"/>
    <n v="0.27314353915254924"/>
    <x v="0"/>
  </r>
  <r>
    <x v="26"/>
    <x v="29"/>
    <x v="5"/>
    <x v="14"/>
    <n v="4.5841240690112098E-2"/>
    <n v="0.29336669671990878"/>
    <x v="0"/>
  </r>
  <r>
    <x v="27"/>
    <x v="29"/>
    <x v="5"/>
    <x v="14"/>
    <n v="4.9579003642504782E-2"/>
    <n v="0.3395258297490365"/>
    <x v="0"/>
  </r>
  <r>
    <x v="28"/>
    <x v="29"/>
    <x v="5"/>
    <x v="14"/>
    <n v="2.4592881636094646E-2"/>
    <n v="0.35036327001321116"/>
    <x v="0"/>
  </r>
  <r>
    <x v="29"/>
    <x v="29"/>
    <x v="5"/>
    <x v="14"/>
    <n v="1.6908362050643923E-2"/>
    <n v="0.3475617558842295"/>
    <x v="0"/>
  </r>
  <r>
    <x v="30"/>
    <x v="29"/>
    <x v="5"/>
    <x v="14"/>
    <n v="2.094659145395569E-2"/>
    <n v="0.34214767704602456"/>
    <x v="0"/>
  </r>
  <r>
    <x v="31"/>
    <x v="29"/>
    <x v="5"/>
    <x v="14"/>
    <n v="1.0383513212472321E-2"/>
    <n v="0.33275638178749178"/>
    <x v="0"/>
  </r>
  <r>
    <x v="32"/>
    <x v="29"/>
    <x v="5"/>
    <x v="14"/>
    <n v="1.6832388944317829E-2"/>
    <n v="0.32990718534068347"/>
    <x v="0"/>
  </r>
  <r>
    <x v="33"/>
    <x v="29"/>
    <x v="5"/>
    <x v="14"/>
    <n v="3.2014046382703575E-2"/>
    <n v="0.33849370855275557"/>
    <x v="0"/>
  </r>
  <r>
    <x v="34"/>
    <x v="29"/>
    <x v="5"/>
    <x v="14"/>
    <n v="3.2427765368193286E-2"/>
    <n v="0.34661043208240105"/>
    <x v="0"/>
  </r>
  <r>
    <x v="35"/>
    <x v="29"/>
    <x v="5"/>
    <x v="14"/>
    <n v="3.5308256000042004E-2"/>
    <n v="0.35573994314347879"/>
    <x v="0"/>
  </r>
  <r>
    <x v="36"/>
    <x v="29"/>
    <x v="5"/>
    <x v="14"/>
    <n v="4.2484772990167563E-2"/>
    <n v="0.36931941514747102"/>
    <x v="0"/>
  </r>
  <r>
    <x v="37"/>
    <x v="29"/>
    <x v="5"/>
    <x v="14"/>
    <n v="4.506439464232663E-2"/>
    <n v="0.37238321701353433"/>
    <x v="0"/>
  </r>
  <r>
    <x v="38"/>
    <x v="29"/>
    <x v="5"/>
    <x v="14"/>
    <n v="4.2046231276515932E-2"/>
    <n v="0.36858820759993816"/>
    <x v="0"/>
  </r>
  <r>
    <x v="39"/>
    <x v="29"/>
    <x v="5"/>
    <x v="14"/>
    <n v="5.1895413387669342E-2"/>
    <n v="0.37090461734510277"/>
    <x v="0"/>
  </r>
  <r>
    <x v="40"/>
    <x v="29"/>
    <x v="5"/>
    <x v="14"/>
    <n v="3.2222296104748673E-2"/>
    <n v="0.37853403181375678"/>
    <x v="0"/>
  </r>
  <r>
    <x v="41"/>
    <x v="29"/>
    <x v="5"/>
    <x v="14"/>
    <n v="2.7841736290674671E-2"/>
    <n v="0.38946740605378749"/>
    <x v="0"/>
  </r>
  <r>
    <x v="42"/>
    <x v="29"/>
    <x v="5"/>
    <x v="14"/>
    <n v="2.6991730698911164E-2"/>
    <n v="0.39551254529874302"/>
    <x v="0"/>
  </r>
  <r>
    <x v="43"/>
    <x v="29"/>
    <x v="5"/>
    <x v="14"/>
    <n v="2.5393820499598867E-2"/>
    <n v="0.41052285258586957"/>
    <x v="0"/>
  </r>
  <r>
    <x v="44"/>
    <x v="29"/>
    <x v="5"/>
    <x v="14"/>
    <n v="2.1943712462264304E-2"/>
    <n v="0.41563417610381603"/>
    <x v="0"/>
  </r>
  <r>
    <x v="45"/>
    <x v="29"/>
    <x v="5"/>
    <x v="14"/>
    <n v="6.043311756566485E-2"/>
    <n v="0.44405324728677725"/>
    <x v="0"/>
  </r>
  <r>
    <x v="46"/>
    <x v="29"/>
    <x v="5"/>
    <x v="14"/>
    <n v="4.5751452557778363E-2"/>
    <n v="0.45737693447636241"/>
    <x v="0"/>
  </r>
  <r>
    <x v="47"/>
    <x v="29"/>
    <x v="5"/>
    <x v="14"/>
    <n v="3.6671937339060691E-2"/>
    <n v="0.45874061581538106"/>
    <x v="0"/>
  </r>
  <r>
    <x v="48"/>
    <x v="29"/>
    <x v="5"/>
    <x v="14"/>
    <n v="4.5482205863697077E-2"/>
    <n v="0.46173804868891066"/>
    <x v="0"/>
  </r>
  <r>
    <x v="49"/>
    <x v="29"/>
    <x v="5"/>
    <x v="14"/>
    <n v="5.840582276561309E-2"/>
    <n v="0.47507947681219714"/>
    <x v="0"/>
  </r>
  <r>
    <x v="50"/>
    <x v="29"/>
    <x v="5"/>
    <x v="14"/>
    <n v="5.0767735669639484E-2"/>
    <n v="0.48380098120532061"/>
    <x v="0"/>
  </r>
  <r>
    <x v="51"/>
    <x v="29"/>
    <x v="5"/>
    <x v="14"/>
    <n v="6.1282840209205866E-2"/>
    <n v="0.49318840802685715"/>
    <x v="0"/>
  </r>
  <r>
    <x v="52"/>
    <x v="29"/>
    <x v="5"/>
    <x v="14"/>
    <n v="4.3631738867583536E-2"/>
    <n v="0.50459785078969188"/>
    <x v="0"/>
  </r>
  <r>
    <x v="53"/>
    <x v="29"/>
    <x v="5"/>
    <x v="14"/>
    <n v="3.47034176443227E-2"/>
    <n v="0.51145953214333995"/>
    <x v="0"/>
  </r>
  <r>
    <x v="54"/>
    <x v="29"/>
    <x v="5"/>
    <x v="14"/>
    <n v="3.0331727002257072E-2"/>
    <n v="0.51479952844668586"/>
    <x v="0"/>
  </r>
  <r>
    <x v="55"/>
    <x v="29"/>
    <x v="5"/>
    <x v="14"/>
    <n v="1.9890038334483651E-2"/>
    <n v="0.50929574628157059"/>
    <x v="0"/>
  </r>
  <r>
    <x v="56"/>
    <x v="29"/>
    <x v="5"/>
    <x v="14"/>
    <n v="2.5344659717362474E-2"/>
    <n v="0.51269669353666891"/>
    <x v="0"/>
  </r>
  <r>
    <x v="57"/>
    <x v="29"/>
    <x v="5"/>
    <x v="14"/>
    <n v="4.320759479046405E-2"/>
    <n v="0.49547117076146802"/>
    <x v="0"/>
  </r>
  <r>
    <x v="0"/>
    <x v="30"/>
    <x v="0"/>
    <x v="8"/>
    <n v="2.9372664416183369E-2"/>
    <n v="0.28755061956125672"/>
    <x v="0"/>
  </r>
  <r>
    <x v="1"/>
    <x v="30"/>
    <x v="0"/>
    <x v="8"/>
    <n v="2.2472382346028545E-2"/>
    <n v="0.28525535700658633"/>
    <x v="0"/>
  </r>
  <r>
    <x v="2"/>
    <x v="30"/>
    <x v="0"/>
    <x v="8"/>
    <n v="1.7996821877061121E-2"/>
    <n v="0.26481549336904714"/>
    <x v="0"/>
  </r>
  <r>
    <x v="3"/>
    <x v="30"/>
    <x v="0"/>
    <x v="8"/>
    <n v="1.9464340891147659E-2"/>
    <n v="0.26528402375133103"/>
    <x v="0"/>
  </r>
  <r>
    <x v="4"/>
    <x v="30"/>
    <x v="0"/>
    <x v="8"/>
    <n v="2.5582903140735955E-2"/>
    <n v="0.26336887845430312"/>
    <x v="0"/>
  </r>
  <r>
    <x v="5"/>
    <x v="30"/>
    <x v="0"/>
    <x v="8"/>
    <n v="7.9720563066312256E-3"/>
    <n v="0.25433949989415311"/>
    <x v="0"/>
  </r>
  <r>
    <x v="6"/>
    <x v="30"/>
    <x v="0"/>
    <x v="8"/>
    <n v="2.0575719564128566E-2"/>
    <n v="0.25460234888742167"/>
    <x v="0"/>
  </r>
  <r>
    <x v="7"/>
    <x v="30"/>
    <x v="0"/>
    <x v="8"/>
    <n v="1.2870459637242296E-2"/>
    <n v="0.24190002401807834"/>
    <x v="0"/>
  </r>
  <r>
    <x v="8"/>
    <x v="30"/>
    <x v="0"/>
    <x v="8"/>
    <n v="1.3128779514448191E-2"/>
    <n v="0.23539968412342732"/>
    <x v="0"/>
  </r>
  <r>
    <x v="9"/>
    <x v="30"/>
    <x v="0"/>
    <x v="8"/>
    <n v="2.152888899236912E-2"/>
    <n v="0.2341135980646161"/>
    <x v="0"/>
  </r>
  <r>
    <x v="10"/>
    <x v="30"/>
    <x v="0"/>
    <x v="8"/>
    <n v="1.9624702190949767E-2"/>
    <n v="0.22521056101096829"/>
    <x v="0"/>
  </r>
  <r>
    <x v="11"/>
    <x v="30"/>
    <x v="0"/>
    <x v="8"/>
    <n v="1.7399780244911726E-2"/>
    <n v="0.22798949912183755"/>
    <x v="0"/>
  </r>
  <r>
    <x v="12"/>
    <x v="30"/>
    <x v="0"/>
    <x v="8"/>
    <n v="2.0977444460457975E-2"/>
    <n v="0.21959427916611213"/>
    <x v="0"/>
  </r>
  <r>
    <x v="13"/>
    <x v="30"/>
    <x v="0"/>
    <x v="8"/>
    <n v="2.5246958450719035E-2"/>
    <n v="0.22236885527080266"/>
    <x v="0"/>
  </r>
  <r>
    <x v="14"/>
    <x v="30"/>
    <x v="0"/>
    <x v="8"/>
    <n v="1.6751089886809151E-2"/>
    <n v="0.22112312328055067"/>
    <x v="0"/>
  </r>
  <r>
    <x v="15"/>
    <x v="30"/>
    <x v="0"/>
    <x v="8"/>
    <n v="4.9113165801664043E-4"/>
    <n v="0.20214991404741964"/>
    <x v="0"/>
  </r>
  <r>
    <x v="16"/>
    <x v="30"/>
    <x v="0"/>
    <x v="8"/>
    <n v="2.9697712210167318E-3"/>
    <n v="0.17953678212770047"/>
    <x v="0"/>
  </r>
  <r>
    <x v="17"/>
    <x v="30"/>
    <x v="0"/>
    <x v="8"/>
    <n v="1.0460361849717758E-2"/>
    <n v="0.18202508767078698"/>
    <x v="0"/>
  </r>
  <r>
    <x v="18"/>
    <x v="30"/>
    <x v="0"/>
    <x v="8"/>
    <n v="1.9266497250348031E-2"/>
    <n v="0.18071586535700646"/>
    <x v="0"/>
  </r>
  <r>
    <x v="19"/>
    <x v="30"/>
    <x v="0"/>
    <x v="8"/>
    <n v="2.6558667865170339E-2"/>
    <n v="0.1944040735849345"/>
    <x v="0"/>
  </r>
  <r>
    <x v="20"/>
    <x v="30"/>
    <x v="0"/>
    <x v="8"/>
    <n v="1.7278467288959942E-2"/>
    <n v="0.19855376135944625"/>
    <x v="0"/>
  </r>
  <r>
    <x v="21"/>
    <x v="30"/>
    <x v="0"/>
    <x v="8"/>
    <n v="4.2634938159938018E-2"/>
    <n v="0.21965981052701514"/>
    <x v="0"/>
  </r>
  <r>
    <x v="22"/>
    <x v="30"/>
    <x v="0"/>
    <x v="8"/>
    <n v="4.6431834553455079E-2"/>
    <n v="0.24646694288952042"/>
    <x v="0"/>
  </r>
  <r>
    <x v="23"/>
    <x v="30"/>
    <x v="0"/>
    <x v="8"/>
    <n v="3.7651791572562335E-2"/>
    <n v="0.26671895421717107"/>
    <x v="0"/>
  </r>
  <r>
    <x v="24"/>
    <x v="30"/>
    <x v="0"/>
    <x v="8"/>
    <n v="2.5157356763031966E-2"/>
    <n v="0.27089886651974504"/>
    <x v="0"/>
  </r>
  <r>
    <x v="25"/>
    <x v="30"/>
    <x v="0"/>
    <x v="8"/>
    <n v="5.3357084100822051E-2"/>
    <n v="0.29900899216984805"/>
    <x v="0"/>
  </r>
  <r>
    <x v="26"/>
    <x v="30"/>
    <x v="0"/>
    <x v="8"/>
    <n v="2.8336586798833364E-2"/>
    <n v="0.31059448908187226"/>
    <x v="0"/>
  </r>
  <r>
    <x v="27"/>
    <x v="30"/>
    <x v="0"/>
    <x v="8"/>
    <n v="1.8215904949447564E-2"/>
    <n v="0.32831926237330322"/>
    <x v="0"/>
  </r>
  <r>
    <x v="28"/>
    <x v="30"/>
    <x v="0"/>
    <x v="8"/>
    <n v="7.8509462011750776E-3"/>
    <n v="0.33320043735346155"/>
    <x v="0"/>
  </r>
  <r>
    <x v="29"/>
    <x v="30"/>
    <x v="0"/>
    <x v="8"/>
    <n v="1.9270605199585431E-2"/>
    <n v="0.34201068070332924"/>
    <x v="0"/>
  </r>
  <r>
    <x v="30"/>
    <x v="30"/>
    <x v="0"/>
    <x v="8"/>
    <n v="1.2348096266961104E-2"/>
    <n v="0.33509227971994227"/>
    <x v="0"/>
  </r>
  <r>
    <x v="31"/>
    <x v="30"/>
    <x v="0"/>
    <x v="8"/>
    <n v="5.2073727509833329E-3"/>
    <n v="0.31374098460575534"/>
    <x v="0"/>
  </r>
  <r>
    <x v="32"/>
    <x v="30"/>
    <x v="0"/>
    <x v="8"/>
    <n v="5.8893730323897235E-3"/>
    <n v="0.30235189034918503"/>
    <x v="0"/>
  </r>
  <r>
    <x v="33"/>
    <x v="30"/>
    <x v="0"/>
    <x v="8"/>
    <n v="8.3717578853586983E-3"/>
    <n v="0.26808871007460572"/>
    <x v="0"/>
  </r>
  <r>
    <x v="34"/>
    <x v="30"/>
    <x v="0"/>
    <x v="8"/>
    <n v="1.2702977550706719E-2"/>
    <n v="0.23435985307185736"/>
    <x v="0"/>
  </r>
  <r>
    <x v="35"/>
    <x v="30"/>
    <x v="0"/>
    <x v="8"/>
    <n v="1.470532492469253E-2"/>
    <n v="0.2114133864239876"/>
    <x v="0"/>
  </r>
  <r>
    <x v="36"/>
    <x v="30"/>
    <x v="0"/>
    <x v="8"/>
    <n v="1.0245498098202271E-2"/>
    <n v="0.19650152775915791"/>
    <x v="0"/>
  </r>
  <r>
    <x v="37"/>
    <x v="30"/>
    <x v="0"/>
    <x v="8"/>
    <n v="9.1108345957124706E-3"/>
    <n v="0.1522552782540483"/>
    <x v="0"/>
  </r>
  <r>
    <x v="38"/>
    <x v="30"/>
    <x v="0"/>
    <x v="8"/>
    <n v="8.0090591295583907E-3"/>
    <n v="0.13192775058477332"/>
    <x v="0"/>
  </r>
  <r>
    <x v="39"/>
    <x v="30"/>
    <x v="0"/>
    <x v="8"/>
    <n v="7.6103479279824452E-3"/>
    <n v="0.12132219356330817"/>
    <x v="0"/>
  </r>
  <r>
    <x v="40"/>
    <x v="30"/>
    <x v="0"/>
    <x v="8"/>
    <n v="2.018669153999212E-2"/>
    <n v="0.13365793890212524"/>
    <x v="0"/>
  </r>
  <r>
    <x v="41"/>
    <x v="30"/>
    <x v="0"/>
    <x v="8"/>
    <n v="1.0555503175160177E-2"/>
    <n v="0.12494283687769997"/>
    <x v="0"/>
  </r>
  <r>
    <x v="42"/>
    <x v="30"/>
    <x v="0"/>
    <x v="8"/>
    <n v="8.8215314022465074E-3"/>
    <n v="0.12141627201298537"/>
    <x v="0"/>
  </r>
  <r>
    <x v="43"/>
    <x v="30"/>
    <x v="0"/>
    <x v="8"/>
    <n v="1.7767288812759841E-2"/>
    <n v="0.13397618807476189"/>
    <x v="0"/>
  </r>
  <r>
    <x v="44"/>
    <x v="30"/>
    <x v="0"/>
    <x v="8"/>
    <n v="1.2160068064472675E-2"/>
    <n v="0.14024688310684486"/>
    <x v="0"/>
  </r>
  <r>
    <x v="45"/>
    <x v="30"/>
    <x v="0"/>
    <x v="8"/>
    <n v="2.5274889379082427E-2"/>
    <n v="0.15715001460056857"/>
    <x v="0"/>
  </r>
  <r>
    <x v="46"/>
    <x v="30"/>
    <x v="0"/>
    <x v="8"/>
    <n v="1.8079027914138467E-2"/>
    <n v="0.16252606496400032"/>
    <x v="0"/>
  </r>
  <r>
    <x v="47"/>
    <x v="30"/>
    <x v="0"/>
    <x v="8"/>
    <n v="1.0401708251831357E-2"/>
    <n v="0.15822244829113916"/>
    <x v="0"/>
  </r>
  <r>
    <x v="48"/>
    <x v="30"/>
    <x v="0"/>
    <x v="8"/>
    <n v="5.6804000916235518E-2"/>
    <n v="0.20478095110917241"/>
    <x v="0"/>
  </r>
  <r>
    <x v="49"/>
    <x v="30"/>
    <x v="0"/>
    <x v="8"/>
    <n v="2.3379586218811199E-2"/>
    <n v="0.21904970273227115"/>
    <x v="0"/>
  </r>
  <r>
    <x v="50"/>
    <x v="30"/>
    <x v="0"/>
    <x v="8"/>
    <n v="1.7117842129235748E-2"/>
    <n v="0.22815848573194847"/>
    <x v="0"/>
  </r>
  <r>
    <x v="51"/>
    <x v="30"/>
    <x v="0"/>
    <x v="8"/>
    <n v="1.7892811578463695E-2"/>
    <n v="0.23844094938242971"/>
    <x v="0"/>
  </r>
  <r>
    <x v="52"/>
    <x v="30"/>
    <x v="0"/>
    <x v="8"/>
    <n v="1.576287039586691E-2"/>
    <n v="0.23401712823830451"/>
    <x v="0"/>
  </r>
  <r>
    <x v="53"/>
    <x v="30"/>
    <x v="0"/>
    <x v="8"/>
    <n v="1.3291988718080865E-2"/>
    <n v="0.2367536137812252"/>
    <x v="0"/>
  </r>
  <r>
    <x v="54"/>
    <x v="30"/>
    <x v="0"/>
    <x v="8"/>
    <n v="1.8632012496901523E-2"/>
    <n v="0.24656409487588021"/>
    <x v="0"/>
  </r>
  <r>
    <x v="55"/>
    <x v="30"/>
    <x v="0"/>
    <x v="8"/>
    <n v="7.4540132444323171E-3"/>
    <n v="0.23625081930755271"/>
    <x v="0"/>
  </r>
  <r>
    <x v="56"/>
    <x v="30"/>
    <x v="0"/>
    <x v="8"/>
    <n v="1.6326222098896514E-2"/>
    <n v="0.24041697334197654"/>
    <x v="0"/>
  </r>
  <r>
    <x v="57"/>
    <x v="30"/>
    <x v="0"/>
    <x v="8"/>
    <n v="9.6085851288708456E-3"/>
    <n v="0.22475066909176494"/>
    <x v="0"/>
  </r>
  <r>
    <x v="0"/>
    <x v="30"/>
    <x v="0"/>
    <x v="5"/>
    <n v="0.11826584263663457"/>
    <n v="1.387431729034899"/>
    <x v="0"/>
  </r>
  <r>
    <x v="1"/>
    <x v="30"/>
    <x v="0"/>
    <x v="5"/>
    <n v="0.1473511562595663"/>
    <n v="1.3999831619304521"/>
    <x v="0"/>
  </r>
  <r>
    <x v="2"/>
    <x v="30"/>
    <x v="0"/>
    <x v="5"/>
    <n v="0.10082318848497597"/>
    <n v="1.3625167666684002"/>
    <x v="0"/>
  </r>
  <r>
    <x v="3"/>
    <x v="30"/>
    <x v="0"/>
    <x v="5"/>
    <n v="0.109254416649646"/>
    <n v="1.3224707978852803"/>
    <x v="0"/>
  </r>
  <r>
    <x v="4"/>
    <x v="30"/>
    <x v="0"/>
    <x v="5"/>
    <n v="8.0069030929737717E-2"/>
    <n v="1.3022693821328515"/>
    <x v="0"/>
  </r>
  <r>
    <x v="5"/>
    <x v="30"/>
    <x v="0"/>
    <x v="5"/>
    <n v="7.9129569206621397E-2"/>
    <n v="1.287583176891081"/>
    <x v="0"/>
  </r>
  <r>
    <x v="6"/>
    <x v="30"/>
    <x v="0"/>
    <x v="5"/>
    <n v="8.9245916124551267E-2"/>
    <n v="1.2699925286782356"/>
    <x v="0"/>
  </r>
  <r>
    <x v="7"/>
    <x v="30"/>
    <x v="0"/>
    <x v="5"/>
    <n v="7.0227606534337142E-2"/>
    <n v="1.2632233009820306"/>
    <x v="0"/>
  </r>
  <r>
    <x v="8"/>
    <x v="30"/>
    <x v="0"/>
    <x v="5"/>
    <n v="8.0129307041376885E-2"/>
    <n v="1.2617268745686356"/>
    <x v="0"/>
  </r>
  <r>
    <x v="9"/>
    <x v="30"/>
    <x v="0"/>
    <x v="5"/>
    <n v="8.9605046828828708E-2"/>
    <n v="1.2258582522889434"/>
    <x v="0"/>
  </r>
  <r>
    <x v="10"/>
    <x v="30"/>
    <x v="0"/>
    <x v="5"/>
    <n v="7.9384357738191122E-2"/>
    <n v="1.1596683083940695"/>
    <x v="0"/>
  </r>
  <r>
    <x v="11"/>
    <x v="30"/>
    <x v="0"/>
    <x v="5"/>
    <n v="8.4838775069858832E-2"/>
    <n v="1.1283242135043259"/>
    <x v="0"/>
  </r>
  <r>
    <x v="12"/>
    <x v="30"/>
    <x v="0"/>
    <x v="5"/>
    <n v="9.9188618664871317E-2"/>
    <n v="1.1092469895325627"/>
    <x v="0"/>
  </r>
  <r>
    <x v="13"/>
    <x v="30"/>
    <x v="0"/>
    <x v="5"/>
    <n v="8.2666728852078458E-2"/>
    <n v="1.0445625621250747"/>
    <x v="0"/>
  </r>
  <r>
    <x v="14"/>
    <x v="30"/>
    <x v="0"/>
    <x v="5"/>
    <n v="4.778814277210932E-2"/>
    <n v="0.99152751641220838"/>
    <x v="0"/>
  </r>
  <r>
    <x v="15"/>
    <x v="30"/>
    <x v="0"/>
    <x v="5"/>
    <n v="1.9566951735795588E-3"/>
    <n v="0.88422979493614173"/>
    <x v="0"/>
  </r>
  <r>
    <x v="16"/>
    <x v="30"/>
    <x v="0"/>
    <x v="5"/>
    <n v="3.6603560682454898E-2"/>
    <n v="0.84076432468885887"/>
    <x v="0"/>
  </r>
  <r>
    <x v="17"/>
    <x v="30"/>
    <x v="0"/>
    <x v="5"/>
    <n v="0.10966084094875211"/>
    <n v="0.87129559643098942"/>
    <x v="0"/>
  </r>
  <r>
    <x v="18"/>
    <x v="30"/>
    <x v="0"/>
    <x v="5"/>
    <n v="0.19722111456634617"/>
    <n v="0.97927079487278457"/>
    <x v="0"/>
  </r>
  <r>
    <x v="19"/>
    <x v="30"/>
    <x v="0"/>
    <x v="5"/>
    <n v="0.14957784143264108"/>
    <n v="1.0586210297710883"/>
    <x v="0"/>
  </r>
  <r>
    <x v="20"/>
    <x v="30"/>
    <x v="0"/>
    <x v="5"/>
    <n v="0.10964554705595746"/>
    <n v="1.0881372697856688"/>
    <x v="0"/>
  </r>
  <r>
    <x v="21"/>
    <x v="30"/>
    <x v="0"/>
    <x v="5"/>
    <n v="0.12491453742124237"/>
    <n v="1.1234467603780827"/>
    <x v="0"/>
  </r>
  <r>
    <x v="22"/>
    <x v="30"/>
    <x v="0"/>
    <x v="5"/>
    <n v="0.12924466364139092"/>
    <n v="1.1733070662812826"/>
    <x v="0"/>
  </r>
  <r>
    <x v="23"/>
    <x v="30"/>
    <x v="0"/>
    <x v="5"/>
    <n v="0.17730346420147772"/>
    <n v="1.2657717554129013"/>
    <x v="0"/>
  </r>
  <r>
    <x v="24"/>
    <x v="30"/>
    <x v="0"/>
    <x v="5"/>
    <n v="0.18700324450745304"/>
    <n v="1.3535863812554827"/>
    <x v="0"/>
  </r>
  <r>
    <x v="25"/>
    <x v="30"/>
    <x v="0"/>
    <x v="5"/>
    <n v="0.18558628846117639"/>
    <n v="1.4565059408645809"/>
    <x v="0"/>
  </r>
  <r>
    <x v="26"/>
    <x v="30"/>
    <x v="0"/>
    <x v="5"/>
    <n v="0.14853678671230616"/>
    <n v="1.5572545848047779"/>
    <x v="0"/>
  </r>
  <r>
    <x v="27"/>
    <x v="30"/>
    <x v="0"/>
    <x v="5"/>
    <n v="0.10083392397908938"/>
    <n v="1.6561318136102876"/>
    <x v="0"/>
  </r>
  <r>
    <x v="28"/>
    <x v="30"/>
    <x v="0"/>
    <x v="5"/>
    <n v="7.5511139016126189E-2"/>
    <n v="1.695039391943959"/>
    <x v="0"/>
  </r>
  <r>
    <x v="29"/>
    <x v="30"/>
    <x v="0"/>
    <x v="5"/>
    <n v="8.2162782489745415E-2"/>
    <n v="1.6675413334849523"/>
    <x v="0"/>
  </r>
  <r>
    <x v="30"/>
    <x v="30"/>
    <x v="0"/>
    <x v="5"/>
    <n v="9.2060961153392407E-2"/>
    <n v="1.5623811800719987"/>
    <x v="0"/>
  </r>
  <r>
    <x v="31"/>
    <x v="30"/>
    <x v="0"/>
    <x v="5"/>
    <n v="3.620605044225636E-2"/>
    <n v="1.4490093890816136"/>
    <x v="0"/>
  </r>
  <r>
    <x v="32"/>
    <x v="30"/>
    <x v="0"/>
    <x v="5"/>
    <n v="4.2005072657849842E-2"/>
    <n v="1.3813689146835064"/>
    <x v="0"/>
  </r>
  <r>
    <x v="33"/>
    <x v="30"/>
    <x v="0"/>
    <x v="5"/>
    <n v="6.0447918202395326E-2"/>
    <n v="1.3169022954646592"/>
    <x v="0"/>
  </r>
  <r>
    <x v="34"/>
    <x v="30"/>
    <x v="0"/>
    <x v="5"/>
    <n v="5.1321742264407617E-2"/>
    <n v="1.238979374087676"/>
    <x v="0"/>
  </r>
  <r>
    <x v="35"/>
    <x v="30"/>
    <x v="0"/>
    <x v="5"/>
    <n v="8.3487747885622313E-2"/>
    <n v="1.1451636577718205"/>
    <x v="0"/>
  </r>
  <r>
    <x v="36"/>
    <x v="30"/>
    <x v="0"/>
    <x v="5"/>
    <n v="9.0825353790220345E-2"/>
    <n v="1.0489857670545877"/>
    <x v="0"/>
  </r>
  <r>
    <x v="37"/>
    <x v="30"/>
    <x v="0"/>
    <x v="5"/>
    <n v="6.0619128507517273E-2"/>
    <n v="0.92401860710092854"/>
    <x v="0"/>
  </r>
  <r>
    <x v="38"/>
    <x v="30"/>
    <x v="0"/>
    <x v="5"/>
    <n v="8.055088451760177E-2"/>
    <n v="0.8560327049062243"/>
    <x v="0"/>
  </r>
  <r>
    <x v="39"/>
    <x v="30"/>
    <x v="0"/>
    <x v="5"/>
    <n v="8.2932749014237681E-2"/>
    <n v="0.83813152994137274"/>
    <x v="0"/>
  </r>
  <r>
    <x v="40"/>
    <x v="30"/>
    <x v="0"/>
    <x v="5"/>
    <n v="8.0928414279429969E-2"/>
    <n v="0.84354880520467634"/>
    <x v="0"/>
  </r>
  <r>
    <x v="41"/>
    <x v="30"/>
    <x v="0"/>
    <x v="5"/>
    <n v="8.2351514236213536E-2"/>
    <n v="0.8437375369511444"/>
    <x v="0"/>
  </r>
  <r>
    <x v="42"/>
    <x v="30"/>
    <x v="0"/>
    <x v="5"/>
    <n v="8.9958106896743967E-2"/>
    <n v="0.84163468269449604"/>
    <x v="0"/>
  </r>
  <r>
    <x v="43"/>
    <x v="30"/>
    <x v="0"/>
    <x v="5"/>
    <n v="7.7082090042639814E-2"/>
    <n v="0.88251072229487937"/>
    <x v="0"/>
  </r>
  <r>
    <x v="44"/>
    <x v="30"/>
    <x v="0"/>
    <x v="5"/>
    <n v="8.1003143685485599E-2"/>
    <n v="0.92150879332251512"/>
    <x v="0"/>
  </r>
  <r>
    <x v="45"/>
    <x v="30"/>
    <x v="0"/>
    <x v="5"/>
    <n v="0.11021326840084379"/>
    <n v="0.97127414352096364"/>
    <x v="0"/>
  </r>
  <r>
    <x v="46"/>
    <x v="30"/>
    <x v="0"/>
    <x v="5"/>
    <n v="7.2810289532373784E-2"/>
    <n v="0.99276269078892998"/>
    <x v="0"/>
  </r>
  <r>
    <x v="47"/>
    <x v="30"/>
    <x v="0"/>
    <x v="5"/>
    <n v="9.1427706911461806E-2"/>
    <n v="1.0007026498147693"/>
    <x v="0"/>
  </r>
  <r>
    <x v="48"/>
    <x v="30"/>
    <x v="0"/>
    <x v="5"/>
    <n v="0.13581768358715846"/>
    <n v="1.0456949796117074"/>
    <x v="0"/>
  </r>
  <r>
    <x v="49"/>
    <x v="30"/>
    <x v="0"/>
    <x v="5"/>
    <n v="8.8021092888222699E-2"/>
    <n v="1.073096943992413"/>
    <x v="0"/>
  </r>
  <r>
    <x v="50"/>
    <x v="30"/>
    <x v="0"/>
    <x v="5"/>
    <n v="9.9788590565872567E-2"/>
    <n v="1.0923346500406836"/>
    <x v="0"/>
  </r>
  <r>
    <x v="51"/>
    <x v="30"/>
    <x v="0"/>
    <x v="5"/>
    <n v="8.6288265844597922E-2"/>
    <n v="1.0956901668710439"/>
    <x v="0"/>
  </r>
  <r>
    <x v="52"/>
    <x v="30"/>
    <x v="0"/>
    <x v="5"/>
    <n v="5.7879199947545097E-2"/>
    <n v="1.0726409525391589"/>
    <x v="0"/>
  </r>
  <r>
    <x v="53"/>
    <x v="30"/>
    <x v="0"/>
    <x v="5"/>
    <n v="7.4586094937054107E-2"/>
    <n v="1.0648755332399995"/>
    <x v="0"/>
  </r>
  <r>
    <x v="54"/>
    <x v="30"/>
    <x v="0"/>
    <x v="5"/>
    <n v="7.4925470690026849E-2"/>
    <n v="1.0498428970332823"/>
    <x v="0"/>
  </r>
  <r>
    <x v="55"/>
    <x v="30"/>
    <x v="0"/>
    <x v="5"/>
    <n v="5.6089201930690259E-2"/>
    <n v="1.0288500089213328"/>
    <x v="0"/>
  </r>
  <r>
    <x v="56"/>
    <x v="30"/>
    <x v="0"/>
    <x v="5"/>
    <n v="8.6704165598468774E-2"/>
    <n v="1.034551030834316"/>
    <x v="0"/>
  </r>
  <r>
    <x v="57"/>
    <x v="30"/>
    <x v="0"/>
    <x v="5"/>
    <n v="5.6169977686443578E-2"/>
    <n v="0.98050774011991582"/>
    <x v="0"/>
  </r>
  <r>
    <x v="0"/>
    <x v="30"/>
    <x v="1"/>
    <x v="1"/>
    <n v="4.4142390363097223E-2"/>
    <n v="0.35574777388373041"/>
    <x v="0"/>
  </r>
  <r>
    <x v="1"/>
    <x v="30"/>
    <x v="1"/>
    <x v="1"/>
    <n v="5.0838398581692062E-2"/>
    <n v="0.39532757094590149"/>
    <x v="0"/>
  </r>
  <r>
    <x v="2"/>
    <x v="30"/>
    <x v="1"/>
    <x v="1"/>
    <n v="1.9926590686670104E-2"/>
    <n v="0.40136596414383918"/>
    <x v="0"/>
  </r>
  <r>
    <x v="3"/>
    <x v="30"/>
    <x v="1"/>
    <x v="1"/>
    <n v="3.0926823531322666E-2"/>
    <n v="0.40264376941867219"/>
    <x v="0"/>
  </r>
  <r>
    <x v="4"/>
    <x v="30"/>
    <x v="1"/>
    <x v="1"/>
    <n v="1.7036645233389418E-2"/>
    <n v="0.39495562058044414"/>
    <x v="0"/>
  </r>
  <r>
    <x v="5"/>
    <x v="30"/>
    <x v="1"/>
    <x v="1"/>
    <n v="1.9547650759848108E-2"/>
    <n v="0.39693708684965928"/>
    <x v="0"/>
  </r>
  <r>
    <x v="6"/>
    <x v="30"/>
    <x v="1"/>
    <x v="1"/>
    <n v="2.0313499952669258E-2"/>
    <n v="0.37658652405982151"/>
    <x v="0"/>
  </r>
  <r>
    <x v="7"/>
    <x v="30"/>
    <x v="1"/>
    <x v="1"/>
    <n v="2.9632876747656588E-2"/>
    <n v="0.38672259206824622"/>
    <x v="0"/>
  </r>
  <r>
    <x v="8"/>
    <x v="30"/>
    <x v="1"/>
    <x v="1"/>
    <n v="2.0742077712674448E-2"/>
    <n v="0.37492118660665036"/>
    <x v="0"/>
  </r>
  <r>
    <x v="9"/>
    <x v="30"/>
    <x v="1"/>
    <x v="1"/>
    <n v="3.1528489709275458E-2"/>
    <n v="0.37102448249012804"/>
    <x v="0"/>
  </r>
  <r>
    <x v="10"/>
    <x v="30"/>
    <x v="1"/>
    <x v="1"/>
    <n v="3.4532970369964562E-2"/>
    <n v="0.37929491209920829"/>
    <x v="0"/>
  </r>
  <r>
    <x v="11"/>
    <x v="30"/>
    <x v="1"/>
    <x v="1"/>
    <n v="3.8747018631424122E-2"/>
    <n v="0.35791543227968398"/>
    <x v="0"/>
  </r>
  <r>
    <x v="12"/>
    <x v="30"/>
    <x v="1"/>
    <x v="1"/>
    <n v="7.1968343931847853E-2"/>
    <n v="0.38574138584843459"/>
    <x v="0"/>
  </r>
  <r>
    <x v="13"/>
    <x v="30"/>
    <x v="1"/>
    <x v="1"/>
    <n v="1.997569414918568E-2"/>
    <n v="0.35487868141592821"/>
    <x v="0"/>
  </r>
  <r>
    <x v="14"/>
    <x v="30"/>
    <x v="1"/>
    <x v="1"/>
    <n v="1.199319848365743E-2"/>
    <n v="0.34694528921291556"/>
    <x v="0"/>
  </r>
  <r>
    <x v="16"/>
    <x v="30"/>
    <x v="1"/>
    <x v="1"/>
    <n v="1.5268919718877781E-2"/>
    <n v="0.33128738540047065"/>
    <x v="0"/>
  </r>
  <r>
    <x v="17"/>
    <x v="30"/>
    <x v="1"/>
    <x v="1"/>
    <n v="1.528179178423519E-2"/>
    <n v="0.32953253195131643"/>
    <x v="0"/>
  </r>
  <r>
    <x v="18"/>
    <x v="30"/>
    <x v="1"/>
    <x v="1"/>
    <n v="1.9227025854671943E-2"/>
    <n v="0.32921190704614028"/>
    <x v="0"/>
  </r>
  <r>
    <x v="19"/>
    <x v="30"/>
    <x v="1"/>
    <x v="1"/>
    <n v="1.2819207763442782E-2"/>
    <n v="0.32171761485691386"/>
    <x v="0"/>
  </r>
  <r>
    <x v="20"/>
    <x v="30"/>
    <x v="1"/>
    <x v="1"/>
    <n v="2.2033080322312919E-2"/>
    <n v="0.31411781843157022"/>
    <x v="0"/>
  </r>
  <r>
    <x v="21"/>
    <x v="30"/>
    <x v="1"/>
    <x v="1"/>
    <n v="4.7235117382135851E-2"/>
    <n v="0.34061085810103153"/>
    <x v="0"/>
  </r>
  <r>
    <x v="22"/>
    <x v="30"/>
    <x v="1"/>
    <x v="1"/>
    <n v="1.7226540700086501E-2"/>
    <n v="0.32630890909184262"/>
    <x v="0"/>
  </r>
  <r>
    <x v="23"/>
    <x v="30"/>
    <x v="1"/>
    <x v="1"/>
    <n v="5.6842210010308515E-2"/>
    <n v="0.34861814873218661"/>
    <x v="0"/>
  </r>
  <r>
    <x v="24"/>
    <x v="30"/>
    <x v="1"/>
    <x v="1"/>
    <n v="4.5038388154847508E-2"/>
    <n v="0.35490951825560996"/>
    <x v="0"/>
  </r>
  <r>
    <x v="25"/>
    <x v="30"/>
    <x v="1"/>
    <x v="1"/>
    <n v="1.7410576165132179E-2"/>
    <n v="0.30035175048889429"/>
    <x v="0"/>
  </r>
  <r>
    <x v="26"/>
    <x v="30"/>
    <x v="1"/>
    <x v="1"/>
    <n v="2.1825823213390393E-2"/>
    <n v="0.30220187955309891"/>
    <x v="0"/>
  </r>
  <r>
    <x v="27"/>
    <x v="30"/>
    <x v="1"/>
    <x v="1"/>
    <n v="3.7976053710426901E-2"/>
    <n v="0.32818473477986848"/>
    <x v="0"/>
  </r>
  <r>
    <x v="28"/>
    <x v="30"/>
    <x v="1"/>
    <x v="1"/>
    <n v="1.3793971327816493E-2"/>
    <n v="0.32670978638880721"/>
    <x v="0"/>
  </r>
  <r>
    <x v="29"/>
    <x v="30"/>
    <x v="1"/>
    <x v="1"/>
    <n v="2.0715785484031315E-2"/>
    <n v="0.33214378008860329"/>
    <x v="0"/>
  </r>
  <r>
    <x v="30"/>
    <x v="30"/>
    <x v="1"/>
    <x v="1"/>
    <n v="2.6363332427795955E-2"/>
    <n v="0.33928008666172726"/>
    <x v="0"/>
  </r>
  <r>
    <x v="31"/>
    <x v="30"/>
    <x v="1"/>
    <x v="1"/>
    <n v="1.9929264199981801E-2"/>
    <n v="0.34639014309826632"/>
    <x v="0"/>
  </r>
  <r>
    <x v="32"/>
    <x v="30"/>
    <x v="1"/>
    <x v="1"/>
    <n v="9.415154004829519E-4"/>
    <n v="0.32529857817643643"/>
    <x v="0"/>
  </r>
  <r>
    <x v="33"/>
    <x v="30"/>
    <x v="1"/>
    <x v="1"/>
    <n v="5.4932386515693645E-3"/>
    <n v="0.28355669944586981"/>
    <x v="0"/>
  </r>
  <r>
    <x v="34"/>
    <x v="30"/>
    <x v="1"/>
    <x v="1"/>
    <n v="5.4673578762494193E-3"/>
    <n v="0.27179751662203278"/>
    <x v="0"/>
  </r>
  <r>
    <x v="35"/>
    <x v="30"/>
    <x v="1"/>
    <x v="1"/>
    <n v="6.3290125448999188E-2"/>
    <n v="0.27824543206072344"/>
    <x v="0"/>
  </r>
  <r>
    <x v="36"/>
    <x v="30"/>
    <x v="1"/>
    <x v="1"/>
    <n v="4.582640528092536E-2"/>
    <n v="0.27903344918680134"/>
    <x v="0"/>
  </r>
  <r>
    <x v="37"/>
    <x v="30"/>
    <x v="1"/>
    <x v="1"/>
    <n v="1.4942699419333213E-2"/>
    <n v="0.27656557244100233"/>
    <x v="0"/>
  </r>
  <r>
    <x v="38"/>
    <x v="30"/>
    <x v="1"/>
    <x v="1"/>
    <n v="2.0393586330592219E-2"/>
    <n v="0.27513333555820424"/>
    <x v="0"/>
  </r>
  <r>
    <x v="39"/>
    <x v="30"/>
    <x v="1"/>
    <x v="1"/>
    <n v="4.0171811435787533E-2"/>
    <n v="0.27732909328356481"/>
    <x v="0"/>
  </r>
  <r>
    <x v="40"/>
    <x v="30"/>
    <x v="1"/>
    <x v="1"/>
    <n v="1.4987071018931659E-2"/>
    <n v="0.27852219297468001"/>
    <x v="0"/>
  </r>
  <r>
    <x v="41"/>
    <x v="30"/>
    <x v="1"/>
    <x v="1"/>
    <n v="2.8569707122235971E-2"/>
    <n v="0.28637611461288465"/>
    <x v="0"/>
  </r>
  <r>
    <x v="42"/>
    <x v="30"/>
    <x v="1"/>
    <x v="1"/>
    <n v="2.6717692076982005E-2"/>
    <n v="0.28673047426207071"/>
    <x v="0"/>
  </r>
  <r>
    <x v="43"/>
    <x v="30"/>
    <x v="1"/>
    <x v="1"/>
    <n v="1.8452782202891288E-2"/>
    <n v="0.28525399226498022"/>
    <x v="0"/>
  </r>
  <r>
    <x v="44"/>
    <x v="30"/>
    <x v="1"/>
    <x v="1"/>
    <n v="4.5187908319028088E-2"/>
    <n v="0.32950038518352531"/>
    <x v="0"/>
  </r>
  <r>
    <x v="45"/>
    <x v="30"/>
    <x v="1"/>
    <x v="1"/>
    <n v="8.7338189403958266E-2"/>
    <n v="0.41134533593591421"/>
    <x v="0"/>
  </r>
  <r>
    <x v="46"/>
    <x v="30"/>
    <x v="1"/>
    <x v="1"/>
    <n v="3.6141408901955142E-2"/>
    <n v="0.44201938696161991"/>
    <x v="0"/>
  </r>
  <r>
    <x v="47"/>
    <x v="30"/>
    <x v="1"/>
    <x v="1"/>
    <n v="8.804372264275466E-2"/>
    <n v="0.46677298415537538"/>
    <x v="0"/>
  </r>
  <r>
    <x v="48"/>
    <x v="30"/>
    <x v="1"/>
    <x v="1"/>
    <n v="8.2069221866945374E-2"/>
    <n v="0.5030158007413954"/>
    <x v="0"/>
  </r>
  <r>
    <x v="49"/>
    <x v="30"/>
    <x v="1"/>
    <x v="1"/>
    <n v="7.5465130436756372E-2"/>
    <n v="0.56353823175881856"/>
    <x v="0"/>
  </r>
  <r>
    <x v="50"/>
    <x v="30"/>
    <x v="1"/>
    <x v="1"/>
    <n v="5.0493685464472471E-2"/>
    <n v="0.5936383308926988"/>
    <x v="0"/>
  </r>
  <r>
    <x v="51"/>
    <x v="30"/>
    <x v="1"/>
    <x v="1"/>
    <n v="7.9900782702014048E-2"/>
    <n v="0.63336730215892534"/>
    <x v="0"/>
  </r>
  <r>
    <x v="52"/>
    <x v="30"/>
    <x v="1"/>
    <x v="1"/>
    <n v="2.9710917007806922E-2"/>
    <n v="0.64809114814780067"/>
    <x v="0"/>
  </r>
  <r>
    <x v="53"/>
    <x v="30"/>
    <x v="1"/>
    <x v="1"/>
    <n v="4.0425931579758927E-2"/>
    <n v="0.65994737260532355"/>
    <x v="0"/>
  </r>
  <r>
    <x v="54"/>
    <x v="30"/>
    <x v="1"/>
    <x v="1"/>
    <n v="6.9695067541273692E-2"/>
    <n v="0.70292474806961525"/>
    <x v="0"/>
  </r>
  <r>
    <x v="55"/>
    <x v="30"/>
    <x v="1"/>
    <x v="1"/>
    <n v="4.367464319008519E-2"/>
    <n v="0.72814660905680906"/>
    <x v="0"/>
  </r>
  <r>
    <x v="56"/>
    <x v="30"/>
    <x v="1"/>
    <x v="1"/>
    <n v="4.8047555936698995E-2"/>
    <n v="0.73100625667448005"/>
    <x v="0"/>
  </r>
  <r>
    <x v="57"/>
    <x v="30"/>
    <x v="1"/>
    <x v="1"/>
    <n v="5.8818551267704779E-2"/>
    <n v="0.70248661853822669"/>
    <x v="0"/>
  </r>
  <r>
    <x v="0"/>
    <x v="30"/>
    <x v="2"/>
    <x v="10"/>
    <n v="0.10819816846606801"/>
    <n v="0.75879803701113024"/>
    <x v="0"/>
  </r>
  <r>
    <x v="1"/>
    <x v="30"/>
    <x v="2"/>
    <x v="10"/>
    <n v="4.5168340750703015E-2"/>
    <n v="0.70159087769042316"/>
    <x v="0"/>
  </r>
  <r>
    <x v="2"/>
    <x v="30"/>
    <x v="2"/>
    <x v="10"/>
    <n v="6.4579121645077897E-2"/>
    <n v="0.59724340389314945"/>
    <x v="0"/>
  </r>
  <r>
    <x v="3"/>
    <x v="30"/>
    <x v="2"/>
    <x v="10"/>
    <n v="8.1338622718297199E-2"/>
    <n v="0.62937496921988323"/>
    <x v="0"/>
  </r>
  <r>
    <x v="4"/>
    <x v="30"/>
    <x v="2"/>
    <x v="10"/>
    <n v="4.5262871312025936E-2"/>
    <n v="0.60432827193473115"/>
    <x v="0"/>
  </r>
  <r>
    <x v="5"/>
    <x v="30"/>
    <x v="2"/>
    <x v="10"/>
    <n v="3.0156346517594634E-2"/>
    <n v="0.56829670862102522"/>
    <x v="0"/>
  </r>
  <r>
    <x v="6"/>
    <x v="30"/>
    <x v="2"/>
    <x v="10"/>
    <n v="1.7120275007591567E-2"/>
    <n v="0.53457095161347001"/>
    <x v="0"/>
  </r>
  <r>
    <x v="7"/>
    <x v="30"/>
    <x v="2"/>
    <x v="10"/>
    <n v="8.9152505057615034E-3"/>
    <n v="0.53334461261550126"/>
    <x v="0"/>
  </r>
  <r>
    <x v="8"/>
    <x v="30"/>
    <x v="2"/>
    <x v="10"/>
    <n v="9.355857682451332E-3"/>
    <n v="0.52822790708676193"/>
    <x v="0"/>
  </r>
  <r>
    <x v="9"/>
    <x v="30"/>
    <x v="2"/>
    <x v="10"/>
    <n v="2.8910415087442277E-2"/>
    <n v="0.5032418934073255"/>
    <x v="0"/>
  </r>
  <r>
    <x v="10"/>
    <x v="30"/>
    <x v="2"/>
    <x v="10"/>
    <n v="1.9392833870897342E-2"/>
    <n v="0.4964877751657098"/>
    <x v="0"/>
  </r>
  <r>
    <x v="11"/>
    <x v="30"/>
    <x v="2"/>
    <x v="10"/>
    <n v="1.8456999022907098E-2"/>
    <n v="0.47685510258681779"/>
    <x v="0"/>
  </r>
  <r>
    <x v="12"/>
    <x v="30"/>
    <x v="2"/>
    <x v="10"/>
    <n v="0.12576983552282281"/>
    <n v="0.49442676964357257"/>
    <x v="0"/>
  </r>
  <r>
    <x v="13"/>
    <x v="30"/>
    <x v="2"/>
    <x v="10"/>
    <n v="7.3921828833674735E-2"/>
    <n v="0.52318025772654431"/>
    <x v="0"/>
  </r>
  <r>
    <x v="14"/>
    <x v="30"/>
    <x v="2"/>
    <x v="10"/>
    <n v="3.0628644540371338E-2"/>
    <n v="0.4892297806218377"/>
    <x v="0"/>
  </r>
  <r>
    <x v="16"/>
    <x v="30"/>
    <x v="2"/>
    <x v="10"/>
    <n v="2.0550113640856842E-3"/>
    <n v="0.40994616926762617"/>
    <x v="0"/>
  </r>
  <r>
    <x v="17"/>
    <x v="30"/>
    <x v="2"/>
    <x v="10"/>
    <n v="9.2701242641887987E-3"/>
    <n v="0.37395342221978906"/>
    <x v="0"/>
  </r>
  <r>
    <x v="18"/>
    <x v="30"/>
    <x v="2"/>
    <x v="10"/>
    <n v="-8.6537512518958526E-2"/>
    <n v="0.2572595631832359"/>
    <x v="0"/>
  </r>
  <r>
    <x v="19"/>
    <x v="30"/>
    <x v="2"/>
    <x v="10"/>
    <n v="6.674572012860789E-3"/>
    <n v="0.24681386018850515"/>
    <x v="0"/>
  </r>
  <r>
    <x v="20"/>
    <x v="30"/>
    <x v="2"/>
    <x v="10"/>
    <n v="-3.6444177064124818E-2"/>
    <n v="0.20145443261861878"/>
    <x v="0"/>
  </r>
  <r>
    <x v="21"/>
    <x v="30"/>
    <x v="2"/>
    <x v="10"/>
    <n v="3.8566401892783417E-2"/>
    <n v="0.2306649768289509"/>
    <x v="0"/>
  </r>
  <r>
    <x v="22"/>
    <x v="30"/>
    <x v="2"/>
    <x v="10"/>
    <n v="1.6034094351870552E-2"/>
    <n v="0.21778865609337919"/>
    <x v="0"/>
  </r>
  <r>
    <x v="23"/>
    <x v="30"/>
    <x v="2"/>
    <x v="10"/>
    <n v="7.619333344670122E-2"/>
    <n v="0.27458915566918313"/>
    <x v="0"/>
  </r>
  <r>
    <x v="24"/>
    <x v="30"/>
    <x v="2"/>
    <x v="10"/>
    <n v="9.294216505601921E-2"/>
    <n v="0.34907432170229524"/>
    <x v="0"/>
  </r>
  <r>
    <x v="25"/>
    <x v="30"/>
    <x v="2"/>
    <x v="10"/>
    <n v="4.2213250366946287E-2"/>
    <n v="0.26551773654641869"/>
    <x v="0"/>
  </r>
  <r>
    <x v="26"/>
    <x v="30"/>
    <x v="2"/>
    <x v="10"/>
    <n v="3.5059107249224751E-2"/>
    <n v="0.22665501496196869"/>
    <x v="0"/>
  </r>
  <r>
    <x v="27"/>
    <x v="30"/>
    <x v="2"/>
    <x v="10"/>
    <n v="7.7309760970727004E-2"/>
    <n v="0.27333613139232432"/>
    <x v="0"/>
  </r>
  <r>
    <x v="28"/>
    <x v="30"/>
    <x v="2"/>
    <x v="10"/>
    <n v="2.1794075251739937E-2"/>
    <n v="0.29307519527997861"/>
    <x v="0"/>
  </r>
  <r>
    <x v="29"/>
    <x v="30"/>
    <x v="2"/>
    <x v="10"/>
    <n v="1.5412687454791237E-2"/>
    <n v="0.29921775847058102"/>
    <x v="0"/>
  </r>
  <r>
    <x v="30"/>
    <x v="30"/>
    <x v="2"/>
    <x v="10"/>
    <n v="1.8746685106602077E-2"/>
    <n v="0.40450195609614165"/>
    <x v="0"/>
  </r>
  <r>
    <x v="31"/>
    <x v="30"/>
    <x v="2"/>
    <x v="10"/>
    <n v="7.9565174883707273E-3"/>
    <n v="0.40578390157165156"/>
    <x v="0"/>
  </r>
  <r>
    <x v="32"/>
    <x v="30"/>
    <x v="2"/>
    <x v="10"/>
    <n v="2.8313720915049877E-4"/>
    <n v="0.44251121584492681"/>
    <x v="0"/>
  </r>
  <r>
    <x v="33"/>
    <x v="30"/>
    <x v="2"/>
    <x v="10"/>
    <n v="2.483746676085433E-2"/>
    <n v="0.42878228071299779"/>
    <x v="0"/>
  </r>
  <r>
    <x v="34"/>
    <x v="30"/>
    <x v="2"/>
    <x v="10"/>
    <n v="1.0232772236111352E-2"/>
    <n v="0.42298095859723861"/>
    <x v="0"/>
  </r>
  <r>
    <x v="35"/>
    <x v="30"/>
    <x v="2"/>
    <x v="10"/>
    <n v="2.5851307422964404E-2"/>
    <n v="0.37263893257350178"/>
    <x v="0"/>
  </r>
  <r>
    <x v="36"/>
    <x v="30"/>
    <x v="2"/>
    <x v="10"/>
    <n v="8.5228203353087964E-2"/>
    <n v="0.36492497087057052"/>
    <x v="0"/>
  </r>
  <r>
    <x v="37"/>
    <x v="30"/>
    <x v="2"/>
    <x v="10"/>
    <n v="2.6056596915283711E-2"/>
    <n v="0.34876831741890801"/>
    <x v="0"/>
  </r>
  <r>
    <x v="38"/>
    <x v="30"/>
    <x v="2"/>
    <x v="10"/>
    <n v="5.3147651050896957E-2"/>
    <n v="0.3668568612205802"/>
    <x v="0"/>
  </r>
  <r>
    <x v="39"/>
    <x v="30"/>
    <x v="2"/>
    <x v="10"/>
    <n v="2.4486714660502184E-2"/>
    <n v="0.31403381491035537"/>
    <x v="0"/>
  </r>
  <r>
    <x v="40"/>
    <x v="30"/>
    <x v="2"/>
    <x v="10"/>
    <n v="1.6919987599847489E-2"/>
    <n v="0.30915972725846291"/>
    <x v="0"/>
  </r>
  <r>
    <x v="41"/>
    <x v="30"/>
    <x v="2"/>
    <x v="10"/>
    <n v="1.875802437663069E-2"/>
    <n v="0.31250506418030238"/>
    <x v="0"/>
  </r>
  <r>
    <x v="42"/>
    <x v="30"/>
    <x v="2"/>
    <x v="10"/>
    <n v="1.705925855055063E-2"/>
    <n v="0.31081763762425091"/>
    <x v="0"/>
  </r>
  <r>
    <x v="43"/>
    <x v="30"/>
    <x v="2"/>
    <x v="10"/>
    <n v="2.316171439286838E-2"/>
    <n v="0.32602283452874858"/>
    <x v="0"/>
  </r>
  <r>
    <x v="44"/>
    <x v="30"/>
    <x v="2"/>
    <x v="10"/>
    <n v="1.3562402712380987E-2"/>
    <n v="0.33930210003197903"/>
    <x v="0"/>
  </r>
  <r>
    <x v="45"/>
    <x v="30"/>
    <x v="2"/>
    <x v="10"/>
    <n v="2.3211271865403591E-2"/>
    <n v="0.33767590513652834"/>
    <x v="0"/>
  </r>
  <r>
    <x v="46"/>
    <x v="30"/>
    <x v="2"/>
    <x v="10"/>
    <n v="0.13408885140309931"/>
    <n v="0.46153198430351627"/>
    <x v="0"/>
  </r>
  <r>
    <x v="47"/>
    <x v="30"/>
    <x v="2"/>
    <x v="10"/>
    <n v="3.5629736406049661E-2"/>
    <n v="0.47131041328660156"/>
    <x v="0"/>
  </r>
  <r>
    <x v="48"/>
    <x v="30"/>
    <x v="2"/>
    <x v="10"/>
    <n v="3.2023375345342407E-2"/>
    <n v="0.41810558527885605"/>
    <x v="0"/>
  </r>
  <r>
    <x v="49"/>
    <x v="30"/>
    <x v="2"/>
    <x v="10"/>
    <n v="2.5257961535718187E-2"/>
    <n v="0.41730694989929051"/>
    <x v="0"/>
  </r>
  <r>
    <x v="50"/>
    <x v="30"/>
    <x v="2"/>
    <x v="10"/>
    <n v="4.7210157449039912E-2"/>
    <n v="0.41136945629743349"/>
    <x v="0"/>
  </r>
  <r>
    <x v="51"/>
    <x v="30"/>
    <x v="2"/>
    <x v="10"/>
    <n v="2.7880213032466242E-2"/>
    <n v="0.41476295466939744"/>
    <x v="0"/>
  </r>
  <r>
    <x v="52"/>
    <x v="30"/>
    <x v="2"/>
    <x v="10"/>
    <n v="6.8382729700432437E-2"/>
    <n v="0.46622569676998238"/>
    <x v="0"/>
  </r>
  <r>
    <x v="53"/>
    <x v="30"/>
    <x v="2"/>
    <x v="10"/>
    <n v="5.9394795897582085E-3"/>
    <n v="0.45340715198310994"/>
    <x v="0"/>
  </r>
  <r>
    <x v="54"/>
    <x v="30"/>
    <x v="2"/>
    <x v="10"/>
    <n v="6.277922010207976E-3"/>
    <n v="0.4426258154427673"/>
    <x v="0"/>
  </r>
  <r>
    <x v="55"/>
    <x v="30"/>
    <x v="2"/>
    <x v="10"/>
    <n v="1.4309857890661533E-2"/>
    <n v="0.43377395894056048"/>
    <x v="0"/>
  </r>
  <r>
    <x v="56"/>
    <x v="30"/>
    <x v="2"/>
    <x v="10"/>
    <n v="1.5037371550234182E-2"/>
    <n v="0.43524892777841362"/>
    <x v="0"/>
  </r>
  <r>
    <x v="57"/>
    <x v="30"/>
    <x v="2"/>
    <x v="10"/>
    <n v="9.167718703001009E-4"/>
    <n v="0.41295442778331021"/>
    <x v="0"/>
  </r>
  <r>
    <x v="0"/>
    <x v="30"/>
    <x v="2"/>
    <x v="5"/>
    <n v="8.2795287296231396E-2"/>
    <n v="0.64772853557424037"/>
    <x v="0"/>
  </r>
  <r>
    <x v="1"/>
    <x v="30"/>
    <x v="2"/>
    <x v="5"/>
    <n v="6.0910449948666227E-2"/>
    <n v="0.55599827294191273"/>
    <x v="0"/>
  </r>
  <r>
    <x v="2"/>
    <x v="30"/>
    <x v="2"/>
    <x v="5"/>
    <n v="0.10266647237862996"/>
    <n v="0.51321908785979531"/>
    <x v="0"/>
  </r>
  <r>
    <x v="3"/>
    <x v="30"/>
    <x v="2"/>
    <x v="5"/>
    <n v="6.9821129834464771E-2"/>
    <n v="0.53075371476755784"/>
    <x v="0"/>
  </r>
  <r>
    <x v="4"/>
    <x v="30"/>
    <x v="2"/>
    <x v="5"/>
    <n v="2.7170425597030722E-2"/>
    <n v="0.53213033716410352"/>
    <x v="0"/>
  </r>
  <r>
    <x v="5"/>
    <x v="30"/>
    <x v="2"/>
    <x v="5"/>
    <n v="3.2428318735164864E-3"/>
    <n v="0.52929839874056661"/>
    <x v="0"/>
  </r>
  <r>
    <x v="6"/>
    <x v="30"/>
    <x v="2"/>
    <x v="5"/>
    <n v="5.1085549074898371E-3"/>
    <n v="0.51591947094252311"/>
    <x v="0"/>
  </r>
  <r>
    <x v="7"/>
    <x v="30"/>
    <x v="2"/>
    <x v="5"/>
    <n v="2.8903437049283449E-3"/>
    <n v="0.49260312036863141"/>
    <x v="0"/>
  </r>
  <r>
    <x v="8"/>
    <x v="30"/>
    <x v="2"/>
    <x v="5"/>
    <n v="1.2279577397564724E-2"/>
    <n v="0.4626904162788022"/>
    <x v="0"/>
  </r>
  <r>
    <x v="9"/>
    <x v="30"/>
    <x v="2"/>
    <x v="5"/>
    <n v="9.9537674910442474E-3"/>
    <n v="0.45685137021006372"/>
    <x v="0"/>
  </r>
  <r>
    <x v="10"/>
    <x v="30"/>
    <x v="2"/>
    <x v="5"/>
    <n v="2.8193260130141874E-2"/>
    <n v="0.46455407237268614"/>
    <x v="0"/>
  </r>
  <r>
    <x v="11"/>
    <x v="30"/>
    <x v="2"/>
    <x v="5"/>
    <n v="5.3156955879292908E-2"/>
    <n v="0.45818905643900154"/>
    <x v="0"/>
  </r>
  <r>
    <x v="12"/>
    <x v="30"/>
    <x v="2"/>
    <x v="5"/>
    <n v="6.9301365791376066E-2"/>
    <n v="0.4446951349341462"/>
    <x v="0"/>
  </r>
  <r>
    <x v="13"/>
    <x v="30"/>
    <x v="2"/>
    <x v="5"/>
    <n v="8.7289027335481773E-2"/>
    <n v="0.47107371232096168"/>
    <x v="0"/>
  </r>
  <r>
    <x v="14"/>
    <x v="30"/>
    <x v="2"/>
    <x v="5"/>
    <n v="4.5923747267032571E-2"/>
    <n v="0.41433098720936429"/>
    <x v="0"/>
  </r>
  <r>
    <x v="16"/>
    <x v="30"/>
    <x v="2"/>
    <x v="5"/>
    <n v="5.5705546539724518E-3"/>
    <n v="0.35008041202887202"/>
    <x v="0"/>
  </r>
  <r>
    <x v="17"/>
    <x v="30"/>
    <x v="2"/>
    <x v="5"/>
    <n v="-1.1398651887069835E-2"/>
    <n v="0.31151133454477148"/>
    <x v="0"/>
  </r>
  <r>
    <x v="18"/>
    <x v="30"/>
    <x v="2"/>
    <x v="5"/>
    <n v="4.5613373799650589E-3"/>
    <n v="0.31282984005122"/>
    <x v="0"/>
  </r>
  <r>
    <x v="19"/>
    <x v="30"/>
    <x v="2"/>
    <x v="5"/>
    <n v="4.9606144858820311E-3"/>
    <n v="0.31268189962961224"/>
    <x v="0"/>
  </r>
  <r>
    <x v="20"/>
    <x v="30"/>
    <x v="2"/>
    <x v="5"/>
    <n v="1.6783694705804441E-2"/>
    <n v="0.32657525063048837"/>
    <x v="0"/>
  </r>
  <r>
    <x v="21"/>
    <x v="30"/>
    <x v="2"/>
    <x v="5"/>
    <n v="2.9585649973295228E-2"/>
    <n v="0.34388132320621884"/>
    <x v="0"/>
  </r>
  <r>
    <x v="22"/>
    <x v="30"/>
    <x v="2"/>
    <x v="5"/>
    <n v="4.287428372627182E-2"/>
    <n v="0.37680183944144641"/>
    <x v="0"/>
  </r>
  <r>
    <x v="23"/>
    <x v="30"/>
    <x v="2"/>
    <x v="5"/>
    <n v="0.25023041164179927"/>
    <n v="0.59883899095310378"/>
    <x v="0"/>
  </r>
  <r>
    <x v="24"/>
    <x v="30"/>
    <x v="2"/>
    <x v="5"/>
    <n v="0.1198598915573818"/>
    <n v="0.66554192663119272"/>
    <x v="0"/>
  </r>
  <r>
    <x v="25"/>
    <x v="30"/>
    <x v="2"/>
    <x v="5"/>
    <n v="6.7839115652193957E-2"/>
    <n v="0.6640796764920105"/>
    <x v="0"/>
  </r>
  <r>
    <x v="26"/>
    <x v="30"/>
    <x v="2"/>
    <x v="5"/>
    <n v="5.4276355225184196E-2"/>
    <n v="0.63106700438171304"/>
    <x v="0"/>
  </r>
  <r>
    <x v="27"/>
    <x v="30"/>
    <x v="2"/>
    <x v="5"/>
    <n v="9.7202033238726795E-2"/>
    <n v="0.6823452903534073"/>
    <x v="0"/>
  </r>
  <r>
    <x v="28"/>
    <x v="30"/>
    <x v="2"/>
    <x v="5"/>
    <n v="1.6041642427296433E-2"/>
    <n v="0.69281637812673125"/>
    <x v="0"/>
  </r>
  <r>
    <x v="29"/>
    <x v="30"/>
    <x v="2"/>
    <x v="5"/>
    <n v="4.1655260412500374E-2"/>
    <n v="0.74587029042630126"/>
    <x v="0"/>
  </r>
  <r>
    <x v="30"/>
    <x v="30"/>
    <x v="2"/>
    <x v="5"/>
    <n v="1.4021632366728157E-2"/>
    <n v="0.75533058541306441"/>
    <x v="0"/>
  </r>
  <r>
    <x v="31"/>
    <x v="30"/>
    <x v="2"/>
    <x v="5"/>
    <n v="1.3150511335094879E-2"/>
    <n v="0.76352048226227742"/>
    <x v="0"/>
  </r>
  <r>
    <x v="32"/>
    <x v="30"/>
    <x v="2"/>
    <x v="5"/>
    <n v="1.7793541257891214E-4"/>
    <n v="0.7469147229690517"/>
    <x v="0"/>
  </r>
  <r>
    <x v="33"/>
    <x v="30"/>
    <x v="2"/>
    <x v="5"/>
    <n v="3.4390953503045845E-3"/>
    <n v="0.72076816834606117"/>
    <x v="0"/>
  </r>
  <r>
    <x v="34"/>
    <x v="30"/>
    <x v="2"/>
    <x v="5"/>
    <n v="4.1395141192582625E-3"/>
    <n v="0.68203339873904756"/>
    <x v="0"/>
  </r>
  <r>
    <x v="35"/>
    <x v="30"/>
    <x v="2"/>
    <x v="5"/>
    <n v="2.8664947892679957E-2"/>
    <n v="0.46046793498992827"/>
    <x v="0"/>
  </r>
  <r>
    <x v="36"/>
    <x v="30"/>
    <x v="2"/>
    <x v="5"/>
    <n v="0.14394644492244532"/>
    <n v="0.48455448835499176"/>
    <x v="0"/>
  </r>
  <r>
    <x v="37"/>
    <x v="30"/>
    <x v="2"/>
    <x v="5"/>
    <n v="8.0968148097171885E-2"/>
    <n v="0.4976835207999698"/>
    <x v="0"/>
  </r>
  <r>
    <x v="38"/>
    <x v="30"/>
    <x v="2"/>
    <x v="5"/>
    <n v="8.7418045840389008E-2"/>
    <n v="0.53082521141517458"/>
    <x v="0"/>
  </r>
  <r>
    <x v="39"/>
    <x v="30"/>
    <x v="2"/>
    <x v="5"/>
    <n v="6.9364041487452871E-2"/>
    <n v="0.50298721966390059"/>
    <x v="0"/>
  </r>
  <r>
    <x v="40"/>
    <x v="30"/>
    <x v="2"/>
    <x v="5"/>
    <n v="5.179442690772011E-3"/>
    <n v="0.49212501992737623"/>
    <x v="0"/>
  </r>
  <r>
    <x v="41"/>
    <x v="30"/>
    <x v="2"/>
    <x v="5"/>
    <n v="9.5123749662452864E-2"/>
    <n v="0.54559350917732863"/>
    <x v="0"/>
  </r>
  <r>
    <x v="42"/>
    <x v="30"/>
    <x v="2"/>
    <x v="5"/>
    <n v="6.7916953573076916E-3"/>
    <n v="0.5383635721679082"/>
    <x v="0"/>
  </r>
  <r>
    <x v="43"/>
    <x v="30"/>
    <x v="2"/>
    <x v="5"/>
    <n v="6.1606492768531435E-3"/>
    <n v="0.53137371010966661"/>
    <x v="0"/>
  </r>
  <r>
    <x v="44"/>
    <x v="30"/>
    <x v="2"/>
    <x v="5"/>
    <n v="1.4166188970502732E-2"/>
    <n v="0.54536196366759027"/>
    <x v="0"/>
  </r>
  <r>
    <x v="45"/>
    <x v="30"/>
    <x v="2"/>
    <x v="5"/>
    <n v="8.6039848042410126E-3"/>
    <n v="0.5505268531215266"/>
    <x v="0"/>
  </r>
  <r>
    <x v="46"/>
    <x v="30"/>
    <x v="2"/>
    <x v="5"/>
    <n v="2.0087568902282835E-2"/>
    <n v="0.56647490790455124"/>
    <x v="0"/>
  </r>
  <r>
    <x v="47"/>
    <x v="30"/>
    <x v="2"/>
    <x v="5"/>
    <n v="1.5609293295169531E-2"/>
    <n v="0.55341925330704078"/>
    <x v="0"/>
  </r>
  <r>
    <x v="48"/>
    <x v="30"/>
    <x v="2"/>
    <x v="5"/>
    <n v="9.6176665620716237E-2"/>
    <n v="0.50564947400531179"/>
    <x v="0"/>
  </r>
  <r>
    <x v="49"/>
    <x v="30"/>
    <x v="2"/>
    <x v="5"/>
    <n v="3.3519207966348559E-2"/>
    <n v="0.4582005338744885"/>
    <x v="0"/>
  </r>
  <r>
    <x v="50"/>
    <x v="30"/>
    <x v="2"/>
    <x v="5"/>
    <n v="0.11163354407431068"/>
    <n v="0.48241603210841016"/>
    <x v="0"/>
  </r>
  <r>
    <x v="51"/>
    <x v="30"/>
    <x v="2"/>
    <x v="5"/>
    <n v="7.7867232393506736E-2"/>
    <n v="0.490919223014464"/>
    <x v="0"/>
  </r>
  <r>
    <x v="52"/>
    <x v="30"/>
    <x v="2"/>
    <x v="5"/>
    <n v="6.8406911145105533E-3"/>
    <n v="0.49258047143820255"/>
    <x v="0"/>
  </r>
  <r>
    <x v="53"/>
    <x v="30"/>
    <x v="2"/>
    <x v="5"/>
    <n v="5.9750808173816956E-2"/>
    <n v="0.45720752994956665"/>
    <x v="0"/>
  </r>
  <r>
    <x v="54"/>
    <x v="30"/>
    <x v="2"/>
    <x v="5"/>
    <n v="2.4443556156902906E-4"/>
    <n v="0.45066027015382792"/>
    <x v="0"/>
  </r>
  <r>
    <x v="55"/>
    <x v="30"/>
    <x v="2"/>
    <x v="5"/>
    <n v="2.0159248056074785E-2"/>
    <n v="0.46465886893304964"/>
    <x v="0"/>
  </r>
  <r>
    <x v="56"/>
    <x v="30"/>
    <x v="2"/>
    <x v="5"/>
    <n v="0.40731368759022157"/>
    <n v="0.8578063675527684"/>
    <x v="0"/>
  </r>
  <r>
    <x v="57"/>
    <x v="30"/>
    <x v="2"/>
    <x v="5"/>
    <n v="1.3370621789357422E-2"/>
    <n v="0.86257300453788488"/>
    <x v="0"/>
  </r>
  <r>
    <x v="0"/>
    <x v="30"/>
    <x v="3"/>
    <x v="1"/>
    <n v="0.11627317521655581"/>
    <n v="1.2158656445716134"/>
    <x v="0"/>
  </r>
  <r>
    <x v="1"/>
    <x v="30"/>
    <x v="3"/>
    <x v="1"/>
    <n v="0.11053007999829585"/>
    <n v="1.2429382319144482"/>
    <x v="0"/>
  </r>
  <r>
    <x v="2"/>
    <x v="30"/>
    <x v="3"/>
    <x v="1"/>
    <n v="5.221676755681548E-2"/>
    <n v="1.1978937406064893"/>
    <x v="0"/>
  </r>
  <r>
    <x v="3"/>
    <x v="30"/>
    <x v="3"/>
    <x v="1"/>
    <n v="0.14035628234083969"/>
    <n v="1.243094437828117"/>
    <x v="0"/>
  </r>
  <r>
    <x v="4"/>
    <x v="30"/>
    <x v="3"/>
    <x v="1"/>
    <n v="0.11630462738286231"/>
    <n v="1.2504892851661045"/>
    <x v="0"/>
  </r>
  <r>
    <x v="5"/>
    <x v="30"/>
    <x v="3"/>
    <x v="1"/>
    <n v="9.4307542221915411E-2"/>
    <n v="1.2464220166932531"/>
    <x v="0"/>
  </r>
  <r>
    <x v="6"/>
    <x v="30"/>
    <x v="3"/>
    <x v="1"/>
    <n v="0.1498647733365836"/>
    <n v="1.2866041567010544"/>
    <x v="0"/>
  </r>
  <r>
    <x v="7"/>
    <x v="30"/>
    <x v="3"/>
    <x v="1"/>
    <n v="0.11072015433050228"/>
    <n v="1.301909117768173"/>
    <x v="0"/>
  </r>
  <r>
    <x v="8"/>
    <x v="30"/>
    <x v="3"/>
    <x v="1"/>
    <n v="0.11806405910775966"/>
    <n v="1.3163322175062782"/>
    <x v="0"/>
  </r>
  <r>
    <x v="9"/>
    <x v="30"/>
    <x v="3"/>
    <x v="1"/>
    <n v="0.15717230978625868"/>
    <n v="1.3594133056365545"/>
    <x v="0"/>
  </r>
  <r>
    <x v="10"/>
    <x v="30"/>
    <x v="3"/>
    <x v="1"/>
    <n v="0.13658768626836132"/>
    <n v="1.4046169347894739"/>
    <x v="0"/>
  </r>
  <r>
    <x v="11"/>
    <x v="30"/>
    <x v="3"/>
    <x v="1"/>
    <n v="0.11205885705283895"/>
    <n v="1.414456314599589"/>
    <x v="0"/>
  </r>
  <r>
    <x v="12"/>
    <x v="30"/>
    <x v="3"/>
    <x v="1"/>
    <n v="0.13309102916073387"/>
    <n v="1.4312741685437669"/>
    <x v="0"/>
  </r>
  <r>
    <x v="13"/>
    <x v="30"/>
    <x v="3"/>
    <x v="1"/>
    <n v="0.10849402316200647"/>
    <n v="1.4292381117074773"/>
    <x v="0"/>
  </r>
  <r>
    <x v="14"/>
    <x v="30"/>
    <x v="3"/>
    <x v="1"/>
    <n v="6.1416649928200291E-2"/>
    <n v="1.4384379940788623"/>
    <x v="0"/>
  </r>
  <r>
    <x v="15"/>
    <x v="30"/>
    <x v="3"/>
    <x v="1"/>
    <n v="1.2922086471877073E-2"/>
    <n v="1.3110037982098997"/>
    <x v="0"/>
  </r>
  <r>
    <x v="16"/>
    <x v="30"/>
    <x v="3"/>
    <x v="1"/>
    <n v="7.8998551683890569E-2"/>
    <n v="1.2736977225109281"/>
    <x v="0"/>
  </r>
  <r>
    <x v="17"/>
    <x v="30"/>
    <x v="3"/>
    <x v="1"/>
    <n v="8.1686467056884024E-2"/>
    <n v="1.2610766473458968"/>
    <x v="0"/>
  </r>
  <r>
    <x v="18"/>
    <x v="30"/>
    <x v="3"/>
    <x v="1"/>
    <n v="0.13312192636004558"/>
    <n v="1.2443338003693587"/>
    <x v="0"/>
  </r>
  <r>
    <x v="19"/>
    <x v="30"/>
    <x v="3"/>
    <x v="1"/>
    <n v="7.5890896353470239E-2"/>
    <n v="1.2095045423923265"/>
    <x v="0"/>
  </r>
  <r>
    <x v="20"/>
    <x v="30"/>
    <x v="3"/>
    <x v="1"/>
    <n v="7.823050612932704E-2"/>
    <n v="1.1696709894138939"/>
    <x v="0"/>
  </r>
  <r>
    <x v="21"/>
    <x v="30"/>
    <x v="3"/>
    <x v="1"/>
    <n v="0.12201110882963517"/>
    <n v="1.1345097884572706"/>
    <x v="0"/>
  </r>
  <r>
    <x v="22"/>
    <x v="30"/>
    <x v="3"/>
    <x v="1"/>
    <n v="0.16509762344495438"/>
    <n v="1.1630197256338637"/>
    <x v="0"/>
  </r>
  <r>
    <x v="23"/>
    <x v="30"/>
    <x v="3"/>
    <x v="1"/>
    <n v="0.14986664734102284"/>
    <n v="1.2008275159220476"/>
    <x v="0"/>
  </r>
  <r>
    <x v="24"/>
    <x v="30"/>
    <x v="3"/>
    <x v="1"/>
    <n v="0.13295103158279029"/>
    <n v="1.2006875183441041"/>
    <x v="0"/>
  </r>
  <r>
    <x v="25"/>
    <x v="30"/>
    <x v="3"/>
    <x v="1"/>
    <n v="0.11968573427100043"/>
    <n v="1.2118792294530978"/>
    <x v="0"/>
  </r>
  <r>
    <x v="26"/>
    <x v="30"/>
    <x v="3"/>
    <x v="1"/>
    <n v="9.4382893629593914E-2"/>
    <n v="1.2448454731544918"/>
    <x v="0"/>
  </r>
  <r>
    <x v="27"/>
    <x v="30"/>
    <x v="3"/>
    <x v="1"/>
    <n v="0.12145300810343768"/>
    <n v="1.3533763947860524"/>
    <x v="0"/>
  </r>
  <r>
    <x v="28"/>
    <x v="30"/>
    <x v="3"/>
    <x v="1"/>
    <n v="8.6138198890907722E-2"/>
    <n v="1.3605160419930695"/>
    <x v="0"/>
  </r>
  <r>
    <x v="29"/>
    <x v="30"/>
    <x v="3"/>
    <x v="1"/>
    <n v="0.10024185868042815"/>
    <n v="1.3790714336166137"/>
    <x v="0"/>
  </r>
  <r>
    <x v="30"/>
    <x v="30"/>
    <x v="3"/>
    <x v="1"/>
    <n v="0.10694199907904565"/>
    <n v="1.3528915063356135"/>
    <x v="0"/>
  </r>
  <r>
    <x v="31"/>
    <x v="30"/>
    <x v="3"/>
    <x v="1"/>
    <n v="4.8361687787689581E-2"/>
    <n v="1.3253622977698329"/>
    <x v="0"/>
  </r>
  <r>
    <x v="32"/>
    <x v="30"/>
    <x v="3"/>
    <x v="1"/>
    <n v="6.3368815636566572E-2"/>
    <n v="1.3105006072770722"/>
    <x v="0"/>
  </r>
  <r>
    <x v="33"/>
    <x v="30"/>
    <x v="3"/>
    <x v="1"/>
    <n v="7.258060442482081E-2"/>
    <n v="1.2610701028722577"/>
    <x v="0"/>
  </r>
  <r>
    <x v="34"/>
    <x v="30"/>
    <x v="3"/>
    <x v="1"/>
    <n v="5.1381242246097587E-2"/>
    <n v="1.1473537216734013"/>
    <x v="0"/>
  </r>
  <r>
    <x v="35"/>
    <x v="30"/>
    <x v="3"/>
    <x v="1"/>
    <n v="0.10704154247086528"/>
    <n v="1.1045286168032435"/>
    <x v="0"/>
  </r>
  <r>
    <x v="36"/>
    <x v="30"/>
    <x v="3"/>
    <x v="1"/>
    <n v="0.14416765337168053"/>
    <n v="1.1157452385921338"/>
    <x v="0"/>
  </r>
  <r>
    <x v="37"/>
    <x v="30"/>
    <x v="3"/>
    <x v="1"/>
    <n v="8.1656895201830518E-2"/>
    <n v="1.0777163995229639"/>
    <x v="0"/>
  </r>
  <r>
    <x v="38"/>
    <x v="30"/>
    <x v="3"/>
    <x v="1"/>
    <n v="6.8938974333932826E-2"/>
    <n v="1.0522724802273027"/>
    <x v="0"/>
  </r>
  <r>
    <x v="39"/>
    <x v="30"/>
    <x v="3"/>
    <x v="1"/>
    <n v="0.12706266695363211"/>
    <n v="1.0578821390774975"/>
    <x v="0"/>
  </r>
  <r>
    <x v="40"/>
    <x v="30"/>
    <x v="3"/>
    <x v="1"/>
    <n v="9.9102732127791401E-2"/>
    <n v="1.0708466723143812"/>
    <x v="0"/>
  </r>
  <r>
    <x v="41"/>
    <x v="30"/>
    <x v="3"/>
    <x v="1"/>
    <n v="0.1243914550470262"/>
    <n v="1.0949962686809793"/>
    <x v="0"/>
  </r>
  <r>
    <x v="42"/>
    <x v="30"/>
    <x v="3"/>
    <x v="1"/>
    <n v="9.7859512929489717E-2"/>
    <n v="1.0859137825314231"/>
    <x v="0"/>
  </r>
  <r>
    <x v="43"/>
    <x v="30"/>
    <x v="3"/>
    <x v="1"/>
    <n v="0.11373555626734834"/>
    <n v="1.1512876510110819"/>
    <x v="0"/>
  </r>
  <r>
    <x v="44"/>
    <x v="30"/>
    <x v="3"/>
    <x v="1"/>
    <n v="0.10217929596482817"/>
    <n v="1.1900981313393435"/>
    <x v="0"/>
  </r>
  <r>
    <x v="45"/>
    <x v="30"/>
    <x v="3"/>
    <x v="1"/>
    <n v="0.11991190962389911"/>
    <n v="1.2374294365384217"/>
    <x v="0"/>
  </r>
  <r>
    <x v="46"/>
    <x v="30"/>
    <x v="3"/>
    <x v="1"/>
    <n v="0.12029119799195895"/>
    <n v="1.3063393922842832"/>
    <x v="0"/>
  </r>
  <r>
    <x v="47"/>
    <x v="30"/>
    <x v="3"/>
    <x v="1"/>
    <n v="0.16852073308564125"/>
    <n v="1.367818582899059"/>
    <x v="0"/>
  </r>
  <r>
    <x v="48"/>
    <x v="30"/>
    <x v="3"/>
    <x v="1"/>
    <n v="0.12551981733386222"/>
    <n v="1.3491707468612408"/>
    <x v="0"/>
  </r>
  <r>
    <x v="49"/>
    <x v="30"/>
    <x v="3"/>
    <x v="1"/>
    <n v="9.2326013180039315E-2"/>
    <n v="1.3598398648394496"/>
    <x v="0"/>
  </r>
  <r>
    <x v="50"/>
    <x v="30"/>
    <x v="3"/>
    <x v="1"/>
    <n v="0.12986906298246106"/>
    <n v="1.4207699534879779"/>
    <x v="0"/>
  </r>
  <r>
    <x v="51"/>
    <x v="30"/>
    <x v="3"/>
    <x v="1"/>
    <n v="0.15392998826289384"/>
    <n v="1.4476372747972395"/>
    <x v="0"/>
  </r>
  <r>
    <x v="52"/>
    <x v="30"/>
    <x v="3"/>
    <x v="1"/>
    <n v="9.1984310474767059E-2"/>
    <n v="1.4405188531442155"/>
    <x v="0"/>
  </r>
  <r>
    <x v="53"/>
    <x v="30"/>
    <x v="3"/>
    <x v="1"/>
    <n v="0.11918401160070295"/>
    <n v="1.4353114096978921"/>
    <x v="0"/>
  </r>
  <r>
    <x v="54"/>
    <x v="30"/>
    <x v="3"/>
    <x v="1"/>
    <n v="0.10615145196149538"/>
    <n v="1.4436033487298978"/>
    <x v="0"/>
  </r>
  <r>
    <x v="55"/>
    <x v="30"/>
    <x v="3"/>
    <x v="1"/>
    <n v="0.11748104671662368"/>
    <n v="1.4473488391791731"/>
    <x v="0"/>
  </r>
  <r>
    <x v="56"/>
    <x v="30"/>
    <x v="3"/>
    <x v="1"/>
    <n v="0.1276712838241317"/>
    <n v="1.4728408270384767"/>
    <x v="0"/>
  </r>
  <r>
    <x v="57"/>
    <x v="30"/>
    <x v="3"/>
    <x v="1"/>
    <n v="0.12571474169809663"/>
    <n v="1.4786436591126741"/>
    <x v="0"/>
  </r>
  <r>
    <x v="0"/>
    <x v="30"/>
    <x v="3"/>
    <x v="9"/>
    <n v="0.12637576559026772"/>
    <n v="1.5225974123595365"/>
    <x v="0"/>
  </r>
  <r>
    <x v="1"/>
    <x v="30"/>
    <x v="3"/>
    <x v="9"/>
    <n v="0.10032195739832576"/>
    <n v="1.5200558343064035"/>
    <x v="0"/>
  </r>
  <r>
    <x v="2"/>
    <x v="30"/>
    <x v="3"/>
    <x v="9"/>
    <n v="0.11313619641627426"/>
    <n v="1.5074916009192476"/>
    <x v="0"/>
  </r>
  <r>
    <x v="3"/>
    <x v="30"/>
    <x v="3"/>
    <x v="9"/>
    <n v="0.10911216981007131"/>
    <n v="1.4988416154547193"/>
    <x v="0"/>
  </r>
  <r>
    <x v="4"/>
    <x v="30"/>
    <x v="3"/>
    <x v="9"/>
    <n v="0.10571750352560666"/>
    <n v="1.4698024587653573"/>
    <x v="0"/>
  </r>
  <r>
    <x v="5"/>
    <x v="30"/>
    <x v="3"/>
    <x v="9"/>
    <n v="9.0715909007040837E-2"/>
    <n v="1.4565713510655884"/>
    <x v="0"/>
  </r>
  <r>
    <x v="6"/>
    <x v="30"/>
    <x v="3"/>
    <x v="9"/>
    <n v="0.13693127425227314"/>
    <n v="1.4405145455233714"/>
    <x v="0"/>
  </r>
  <r>
    <x v="7"/>
    <x v="30"/>
    <x v="3"/>
    <x v="9"/>
    <n v="0.14376250972025323"/>
    <n v="1.4602600914349766"/>
    <x v="0"/>
  </r>
  <r>
    <x v="8"/>
    <x v="30"/>
    <x v="3"/>
    <x v="9"/>
    <n v="0.12092901464103692"/>
    <n v="1.4954865858919506"/>
    <x v="0"/>
  </r>
  <r>
    <x v="9"/>
    <x v="30"/>
    <x v="3"/>
    <x v="9"/>
    <n v="0.21426872541465566"/>
    <n v="1.5844731313310805"/>
    <x v="0"/>
  </r>
  <r>
    <x v="10"/>
    <x v="30"/>
    <x v="3"/>
    <x v="9"/>
    <n v="0.12179760410362295"/>
    <n v="1.5913300187363626"/>
    <x v="0"/>
  </r>
  <r>
    <x v="11"/>
    <x v="30"/>
    <x v="3"/>
    <x v="9"/>
    <n v="0.16740028080133834"/>
    <n v="1.550468910680767"/>
    <x v="0"/>
  </r>
  <r>
    <x v="12"/>
    <x v="30"/>
    <x v="3"/>
    <x v="9"/>
    <n v="0.13449105237598313"/>
    <n v="1.5585841974664825"/>
    <x v="0"/>
  </r>
  <r>
    <x v="13"/>
    <x v="30"/>
    <x v="3"/>
    <x v="9"/>
    <n v="0.14998973258156853"/>
    <n v="1.6082519726497251"/>
    <x v="0"/>
  </r>
  <r>
    <x v="14"/>
    <x v="30"/>
    <x v="3"/>
    <x v="9"/>
    <n v="8.7946948946689654E-2"/>
    <n v="1.5830627251801408"/>
    <x v="0"/>
  </r>
  <r>
    <x v="15"/>
    <x v="30"/>
    <x v="3"/>
    <x v="9"/>
    <n v="7.3157737442469872E-3"/>
    <n v="1.481266329114316"/>
    <x v="0"/>
  </r>
  <r>
    <x v="16"/>
    <x v="30"/>
    <x v="3"/>
    <x v="9"/>
    <n v="0.13349909857662118"/>
    <n v="1.5090479241653307"/>
    <x v="0"/>
  </r>
  <r>
    <x v="17"/>
    <x v="30"/>
    <x v="3"/>
    <x v="9"/>
    <n v="0.13036619594416415"/>
    <n v="1.5486982111024536"/>
    <x v="0"/>
  </r>
  <r>
    <x v="18"/>
    <x v="30"/>
    <x v="3"/>
    <x v="9"/>
    <n v="0.15656515691758249"/>
    <n v="1.5683320937677632"/>
    <x v="0"/>
  </r>
  <r>
    <x v="19"/>
    <x v="30"/>
    <x v="3"/>
    <x v="9"/>
    <n v="0.15974381167015037"/>
    <n v="1.5843133957176605"/>
    <x v="0"/>
  </r>
  <r>
    <x v="20"/>
    <x v="30"/>
    <x v="3"/>
    <x v="9"/>
    <n v="0.2027678321497049"/>
    <n v="1.6661522132263284"/>
    <x v="0"/>
  </r>
  <r>
    <x v="21"/>
    <x v="30"/>
    <x v="3"/>
    <x v="9"/>
    <n v="0.15412173415347216"/>
    <n v="1.6060052219651448"/>
    <x v="0"/>
  </r>
  <r>
    <x v="22"/>
    <x v="30"/>
    <x v="3"/>
    <x v="9"/>
    <n v="0.2116577335458717"/>
    <n v="1.6958653514073936"/>
    <x v="0"/>
  </r>
  <r>
    <x v="23"/>
    <x v="30"/>
    <x v="3"/>
    <x v="9"/>
    <n v="0.18666529159032563"/>
    <n v="1.7151303621963807"/>
    <x v="0"/>
  </r>
  <r>
    <x v="24"/>
    <x v="30"/>
    <x v="3"/>
    <x v="9"/>
    <n v="0.22781061612030271"/>
    <n v="1.8084499259407003"/>
    <x v="0"/>
  </r>
  <r>
    <x v="25"/>
    <x v="30"/>
    <x v="3"/>
    <x v="9"/>
    <n v="0.244070551513277"/>
    <n v="1.9025307448724089"/>
    <x v="0"/>
  </r>
  <r>
    <x v="26"/>
    <x v="30"/>
    <x v="3"/>
    <x v="9"/>
    <n v="0.18157360442636358"/>
    <n v="1.9961574003520828"/>
    <x v="0"/>
  </r>
  <r>
    <x v="27"/>
    <x v="30"/>
    <x v="3"/>
    <x v="9"/>
    <n v="0.22480413236330873"/>
    <n v="2.2136457589711442"/>
    <x v="0"/>
  </r>
  <r>
    <x v="28"/>
    <x v="30"/>
    <x v="3"/>
    <x v="9"/>
    <n v="0.1775337899055737"/>
    <n v="2.2576804503000969"/>
    <x v="0"/>
  </r>
  <r>
    <x v="29"/>
    <x v="30"/>
    <x v="3"/>
    <x v="9"/>
    <n v="0.16694465274456036"/>
    <n v="2.2942589071004931"/>
    <x v="0"/>
  </r>
  <r>
    <x v="30"/>
    <x v="30"/>
    <x v="3"/>
    <x v="9"/>
    <n v="0.18645496202838566"/>
    <n v="2.3241487122112963"/>
    <x v="0"/>
  </r>
  <r>
    <x v="31"/>
    <x v="30"/>
    <x v="3"/>
    <x v="9"/>
    <n v="9.7556028451045509E-2"/>
    <n v="2.2619609289921914"/>
    <x v="0"/>
  </r>
  <r>
    <x v="32"/>
    <x v="30"/>
    <x v="3"/>
    <x v="9"/>
    <n v="0.17661264981818864"/>
    <n v="2.2358057466606751"/>
    <x v="0"/>
  </r>
  <r>
    <x v="33"/>
    <x v="30"/>
    <x v="3"/>
    <x v="9"/>
    <n v="0.22427879132423889"/>
    <n v="2.3059628038314419"/>
    <x v="0"/>
  </r>
  <r>
    <x v="34"/>
    <x v="30"/>
    <x v="3"/>
    <x v="9"/>
    <n v="0.21978717190589203"/>
    <n v="2.3140922421914629"/>
    <x v="0"/>
  </r>
  <r>
    <x v="35"/>
    <x v="30"/>
    <x v="3"/>
    <x v="9"/>
    <n v="0.19593332438911096"/>
    <n v="2.3233602749902476"/>
    <x v="0"/>
  </r>
  <r>
    <x v="36"/>
    <x v="30"/>
    <x v="3"/>
    <x v="9"/>
    <n v="0.22821707634278199"/>
    <n v="2.3237667352127276"/>
    <x v="0"/>
  </r>
  <r>
    <x v="37"/>
    <x v="30"/>
    <x v="3"/>
    <x v="9"/>
    <n v="0.16998832791316967"/>
    <n v="2.2496845116126196"/>
    <x v="0"/>
  </r>
  <r>
    <x v="38"/>
    <x v="30"/>
    <x v="3"/>
    <x v="9"/>
    <n v="0.20847477200983452"/>
    <n v="2.2765856791960908"/>
    <x v="0"/>
  </r>
  <r>
    <x v="39"/>
    <x v="30"/>
    <x v="3"/>
    <x v="9"/>
    <n v="0.1442048670267862"/>
    <n v="2.1959864138595684"/>
    <x v="0"/>
  </r>
  <r>
    <x v="40"/>
    <x v="30"/>
    <x v="3"/>
    <x v="9"/>
    <n v="0.190678779050621"/>
    <n v="2.2091314030046161"/>
    <x v="0"/>
  </r>
  <r>
    <x v="41"/>
    <x v="30"/>
    <x v="3"/>
    <x v="9"/>
    <n v="0.17377113874144035"/>
    <n v="2.2159578890014955"/>
    <x v="0"/>
  </r>
  <r>
    <x v="42"/>
    <x v="30"/>
    <x v="3"/>
    <x v="9"/>
    <n v="0.12215891369334128"/>
    <n v="2.1516618406664514"/>
    <x v="0"/>
  </r>
  <r>
    <x v="43"/>
    <x v="30"/>
    <x v="3"/>
    <x v="9"/>
    <n v="0.14734612455320259"/>
    <n v="2.2014519367686081"/>
    <x v="0"/>
  </r>
  <r>
    <x v="44"/>
    <x v="30"/>
    <x v="3"/>
    <x v="9"/>
    <n v="0.19906141508641176"/>
    <n v="2.2239007020368309"/>
    <x v="0"/>
  </r>
  <r>
    <x v="45"/>
    <x v="30"/>
    <x v="3"/>
    <x v="9"/>
    <n v="0.17410595809057883"/>
    <n v="2.1737278688031711"/>
    <x v="0"/>
  </r>
  <r>
    <x v="46"/>
    <x v="30"/>
    <x v="3"/>
    <x v="9"/>
    <n v="0.15880121327841246"/>
    <n v="2.1127419101756919"/>
    <x v="0"/>
  </r>
  <r>
    <x v="47"/>
    <x v="30"/>
    <x v="3"/>
    <x v="9"/>
    <n v="0.21195604990218345"/>
    <n v="2.1287646356887642"/>
    <x v="0"/>
  </r>
  <r>
    <x v="48"/>
    <x v="30"/>
    <x v="3"/>
    <x v="9"/>
    <n v="0.20284613566097945"/>
    <n v="2.1033936950069618"/>
    <x v="0"/>
  </r>
  <r>
    <x v="49"/>
    <x v="30"/>
    <x v="3"/>
    <x v="9"/>
    <n v="0.23981049712194627"/>
    <n v="2.1732158642157384"/>
    <x v="0"/>
  </r>
  <r>
    <x v="50"/>
    <x v="30"/>
    <x v="3"/>
    <x v="9"/>
    <n v="0.20394501941342075"/>
    <n v="2.1686861116193246"/>
    <x v="0"/>
  </r>
  <r>
    <x v="51"/>
    <x v="30"/>
    <x v="3"/>
    <x v="9"/>
    <n v="0.19372526247796817"/>
    <n v="2.2182065070705064"/>
    <x v="0"/>
  </r>
  <r>
    <x v="52"/>
    <x v="30"/>
    <x v="3"/>
    <x v="9"/>
    <n v="0.14110863621047234"/>
    <n v="2.1686363642303577"/>
    <x v="0"/>
  </r>
  <r>
    <x v="53"/>
    <x v="30"/>
    <x v="3"/>
    <x v="9"/>
    <n v="0.15175593862103676"/>
    <n v="2.1466211641099542"/>
    <x v="0"/>
  </r>
  <r>
    <x v="54"/>
    <x v="30"/>
    <x v="3"/>
    <x v="9"/>
    <n v="0.17120150722296637"/>
    <n v="2.1956637576395792"/>
    <x v="0"/>
  </r>
  <r>
    <x v="55"/>
    <x v="30"/>
    <x v="3"/>
    <x v="9"/>
    <n v="0.17224850566620625"/>
    <n v="2.2205661387525826"/>
    <x v="0"/>
  </r>
  <r>
    <x v="56"/>
    <x v="30"/>
    <x v="3"/>
    <x v="9"/>
    <n v="0.14519539199867762"/>
    <n v="2.1667001156648484"/>
    <x v="0"/>
  </r>
  <r>
    <x v="57"/>
    <x v="30"/>
    <x v="3"/>
    <x v="9"/>
    <n v="0.15935369817890729"/>
    <n v="2.151947855753177"/>
    <x v="0"/>
  </r>
  <r>
    <x v="0"/>
    <x v="30"/>
    <x v="4"/>
    <x v="14"/>
    <n v="6.010943719745903E-3"/>
    <n v="8.6637517109372869E-2"/>
    <x v="0"/>
  </r>
  <r>
    <x v="1"/>
    <x v="30"/>
    <x v="4"/>
    <x v="14"/>
    <n v="8.562145198597609E-3"/>
    <n v="8.4716441379158028E-2"/>
    <x v="0"/>
  </r>
  <r>
    <x v="2"/>
    <x v="30"/>
    <x v="4"/>
    <x v="14"/>
    <n v="8.3748606447355597E-3"/>
    <n v="8.5320712350211506E-2"/>
    <x v="0"/>
  </r>
  <r>
    <x v="3"/>
    <x v="30"/>
    <x v="4"/>
    <x v="14"/>
    <n v="6.6687922645133875E-3"/>
    <n v="8.2853133730910869E-2"/>
    <x v="0"/>
  </r>
  <r>
    <x v="4"/>
    <x v="30"/>
    <x v="4"/>
    <x v="14"/>
    <n v="6.6666622107273889E-3"/>
    <n v="8.112359772133089E-2"/>
    <x v="0"/>
  </r>
  <r>
    <x v="5"/>
    <x v="30"/>
    <x v="4"/>
    <x v="14"/>
    <n v="6.4303815040871624E-3"/>
    <n v="8.2937677282650585E-2"/>
    <x v="0"/>
  </r>
  <r>
    <x v="6"/>
    <x v="30"/>
    <x v="4"/>
    <x v="14"/>
    <n v="7.4402050520441824E-3"/>
    <n v="8.5008053186126892E-2"/>
    <x v="0"/>
  </r>
  <r>
    <x v="7"/>
    <x v="30"/>
    <x v="4"/>
    <x v="14"/>
    <n v="8.298013213266002E-3"/>
    <n v="8.8132895655119711E-2"/>
    <x v="0"/>
  </r>
  <r>
    <x v="8"/>
    <x v="30"/>
    <x v="4"/>
    <x v="14"/>
    <n v="4.6034657179873893E-3"/>
    <n v="8.6464647022476734E-2"/>
    <x v="0"/>
  </r>
  <r>
    <x v="9"/>
    <x v="30"/>
    <x v="4"/>
    <x v="14"/>
    <n v="3.9050862280966031E-3"/>
    <n v="8.3655692319116293E-2"/>
    <x v="0"/>
  </r>
  <r>
    <x v="10"/>
    <x v="30"/>
    <x v="4"/>
    <x v="14"/>
    <n v="5.343304769245211E-3"/>
    <n v="8.2053378718471626E-2"/>
    <x v="0"/>
  </r>
  <r>
    <x v="11"/>
    <x v="30"/>
    <x v="4"/>
    <x v="14"/>
    <n v="8.3086504929048028E-3"/>
    <n v="8.0612511015951197E-2"/>
    <x v="0"/>
  </r>
  <r>
    <x v="12"/>
    <x v="30"/>
    <x v="4"/>
    <x v="14"/>
    <n v="8.5193167795202755E-3"/>
    <n v="8.3120884075725571E-2"/>
    <x v="0"/>
  </r>
  <r>
    <x v="13"/>
    <x v="30"/>
    <x v="4"/>
    <x v="14"/>
    <n v="9.2041408283568982E-3"/>
    <n v="8.3762879705484863E-2"/>
    <x v="0"/>
  </r>
  <r>
    <x v="14"/>
    <x v="30"/>
    <x v="4"/>
    <x v="14"/>
    <n v="6.8178721650417502E-3"/>
    <n v="8.2205891225791042E-2"/>
    <x v="0"/>
  </r>
  <r>
    <x v="15"/>
    <x v="30"/>
    <x v="4"/>
    <x v="14"/>
    <n v="2.302819813712892E-3"/>
    <n v="7.7839918774990552E-2"/>
    <x v="0"/>
  </r>
  <r>
    <x v="16"/>
    <x v="30"/>
    <x v="4"/>
    <x v="14"/>
    <n v="3.5472567087972751E-3"/>
    <n v="7.4720513273060438E-2"/>
    <x v="0"/>
  </r>
  <r>
    <x v="17"/>
    <x v="30"/>
    <x v="4"/>
    <x v="14"/>
    <n v="9.417914924588917E-3"/>
    <n v="7.7708046693562197E-2"/>
    <x v="0"/>
  </r>
  <r>
    <x v="18"/>
    <x v="30"/>
    <x v="4"/>
    <x v="14"/>
    <n v="9.9607119465008626E-3"/>
    <n v="8.0228553588018864E-2"/>
    <x v="0"/>
  </r>
  <r>
    <x v="19"/>
    <x v="30"/>
    <x v="4"/>
    <x v="14"/>
    <n v="6.3613738760082347E-3"/>
    <n v="7.829191425076111E-2"/>
    <x v="0"/>
  </r>
  <r>
    <x v="20"/>
    <x v="30"/>
    <x v="4"/>
    <x v="14"/>
    <n v="3.9099252314252495E-3"/>
    <n v="7.7598373764198966E-2"/>
    <x v="0"/>
  </r>
  <r>
    <x v="21"/>
    <x v="30"/>
    <x v="4"/>
    <x v="14"/>
    <n v="5.6123954135706682E-3"/>
    <n v="7.9305682949673037E-2"/>
    <x v="0"/>
  </r>
  <r>
    <x v="22"/>
    <x v="30"/>
    <x v="4"/>
    <x v="14"/>
    <n v="3.6389850365493386E-3"/>
    <n v="7.7601363216977165E-2"/>
    <x v="0"/>
  </r>
  <r>
    <x v="23"/>
    <x v="30"/>
    <x v="4"/>
    <x v="14"/>
    <n v="8.2675775104246001E-3"/>
    <n v="7.7560290234496967E-2"/>
    <x v="0"/>
  </r>
  <r>
    <x v="24"/>
    <x v="30"/>
    <x v="4"/>
    <x v="14"/>
    <n v="8.0868737602362208E-3"/>
    <n v="7.7127847215212916E-2"/>
    <x v="0"/>
  </r>
  <r>
    <x v="25"/>
    <x v="30"/>
    <x v="4"/>
    <x v="14"/>
    <n v="1.0136768549355369E-2"/>
    <n v="7.8060474936211377E-2"/>
    <x v="0"/>
  </r>
  <r>
    <x v="26"/>
    <x v="30"/>
    <x v="4"/>
    <x v="14"/>
    <n v="9.6887431815865597E-3"/>
    <n v="8.0931345952756181E-2"/>
    <x v="0"/>
  </r>
  <r>
    <x v="27"/>
    <x v="30"/>
    <x v="4"/>
    <x v="14"/>
    <n v="1.1614664736662719E-2"/>
    <n v="9.0243190875705995E-2"/>
    <x v="0"/>
  </r>
  <r>
    <x v="28"/>
    <x v="30"/>
    <x v="4"/>
    <x v="14"/>
    <n v="6.5375566132867338E-3"/>
    <n v="9.3233490780195466E-2"/>
    <x v="0"/>
  </r>
  <r>
    <x v="29"/>
    <x v="30"/>
    <x v="4"/>
    <x v="14"/>
    <n v="7.2807055499522081E-3"/>
    <n v="9.1096281405558768E-2"/>
    <x v="0"/>
  </r>
  <r>
    <x v="30"/>
    <x v="30"/>
    <x v="4"/>
    <x v="14"/>
    <n v="1.0014094734455057E-2"/>
    <n v="9.1149664193512961E-2"/>
    <x v="0"/>
  </r>
  <r>
    <x v="31"/>
    <x v="30"/>
    <x v="4"/>
    <x v="14"/>
    <n v="4.7552217134136862E-3"/>
    <n v="8.9543512030918412E-2"/>
    <x v="0"/>
  </r>
  <r>
    <x v="32"/>
    <x v="30"/>
    <x v="4"/>
    <x v="14"/>
    <n v="5.6301759075249123E-3"/>
    <n v="9.1263762707018067E-2"/>
    <x v="0"/>
  </r>
  <r>
    <x v="33"/>
    <x v="30"/>
    <x v="4"/>
    <x v="14"/>
    <n v="6.8645760622579391E-3"/>
    <n v="9.2515943355705343E-2"/>
    <x v="0"/>
  </r>
  <r>
    <x v="34"/>
    <x v="30"/>
    <x v="4"/>
    <x v="14"/>
    <n v="5.2798580322700739E-3"/>
    <n v="9.4156816351426087E-2"/>
    <x v="0"/>
  </r>
  <r>
    <x v="35"/>
    <x v="30"/>
    <x v="4"/>
    <x v="14"/>
    <n v="9.1710552534842085E-3"/>
    <n v="9.5060294094485701E-2"/>
    <x v="0"/>
  </r>
  <r>
    <x v="36"/>
    <x v="30"/>
    <x v="4"/>
    <x v="14"/>
    <n v="5.4476530693389983E-3"/>
    <n v="9.2421073403588461E-2"/>
    <x v="0"/>
  </r>
  <r>
    <x v="37"/>
    <x v="30"/>
    <x v="4"/>
    <x v="14"/>
    <n v="7.4414300948403306E-3"/>
    <n v="8.9725734949073432E-2"/>
    <x v="0"/>
  </r>
  <r>
    <x v="38"/>
    <x v="30"/>
    <x v="4"/>
    <x v="14"/>
    <n v="8.8859980396228805E-3"/>
    <n v="8.8922989807109748E-2"/>
    <x v="0"/>
  </r>
  <r>
    <x v="39"/>
    <x v="30"/>
    <x v="4"/>
    <x v="14"/>
    <n v="8.2885612339661362E-3"/>
    <n v="8.5596886304413158E-2"/>
    <x v="0"/>
  </r>
  <r>
    <x v="40"/>
    <x v="30"/>
    <x v="4"/>
    <x v="14"/>
    <n v="6.7734596024634124E-3"/>
    <n v="8.583278929358984E-2"/>
    <x v="0"/>
  </r>
  <r>
    <x v="41"/>
    <x v="30"/>
    <x v="4"/>
    <x v="14"/>
    <n v="6.7692275918232146E-3"/>
    <n v="8.532131133546085E-2"/>
    <x v="0"/>
  </r>
  <r>
    <x v="42"/>
    <x v="30"/>
    <x v="4"/>
    <x v="14"/>
    <n v="7.2724830747772709E-3"/>
    <n v="8.2579699675783061E-2"/>
    <x v="0"/>
  </r>
  <r>
    <x v="43"/>
    <x v="30"/>
    <x v="4"/>
    <x v="14"/>
    <n v="3.6464372710339975E-3"/>
    <n v="8.1470915233403371E-2"/>
    <x v="0"/>
  </r>
  <r>
    <x v="44"/>
    <x v="30"/>
    <x v="4"/>
    <x v="14"/>
    <n v="5.3018771370243328E-3"/>
    <n v="8.1142616462902786E-2"/>
    <x v="0"/>
  </r>
  <r>
    <x v="45"/>
    <x v="30"/>
    <x v="4"/>
    <x v="14"/>
    <n v="5.3418651112208185E-3"/>
    <n v="7.9619905511865666E-2"/>
    <x v="0"/>
  </r>
  <r>
    <x v="46"/>
    <x v="30"/>
    <x v="4"/>
    <x v="14"/>
    <n v="5.4559597875959631E-3"/>
    <n v="7.9796007267191549E-2"/>
    <x v="0"/>
  </r>
  <r>
    <x v="47"/>
    <x v="30"/>
    <x v="4"/>
    <x v="14"/>
    <n v="1.1025596349412949E-2"/>
    <n v="8.1650548363120315E-2"/>
    <x v="0"/>
  </r>
  <r>
    <x v="48"/>
    <x v="30"/>
    <x v="4"/>
    <x v="14"/>
    <n v="6.7932139514976829E-3"/>
    <n v="8.2996109245279004E-2"/>
    <x v="0"/>
  </r>
  <r>
    <x v="49"/>
    <x v="30"/>
    <x v="4"/>
    <x v="14"/>
    <n v="5.9293451548923966E-3"/>
    <n v="8.1484024305331054E-2"/>
    <x v="0"/>
  </r>
  <r>
    <x v="50"/>
    <x v="30"/>
    <x v="4"/>
    <x v="14"/>
    <n v="8.8334169136897941E-3"/>
    <n v="8.1431443179397975E-2"/>
    <x v="0"/>
  </r>
  <r>
    <x v="51"/>
    <x v="30"/>
    <x v="4"/>
    <x v="14"/>
    <n v="6.7615165291854528E-3"/>
    <n v="7.9904398474617278E-2"/>
    <x v="0"/>
  </r>
  <r>
    <x v="52"/>
    <x v="30"/>
    <x v="4"/>
    <x v="14"/>
    <n v="7.6990208689850775E-3"/>
    <n v="8.0829959741138949E-2"/>
    <x v="0"/>
  </r>
  <r>
    <x v="53"/>
    <x v="30"/>
    <x v="4"/>
    <x v="14"/>
    <n v="1.007810189439419E-2"/>
    <n v="8.413883404370992E-2"/>
    <x v="0"/>
  </r>
  <r>
    <x v="54"/>
    <x v="30"/>
    <x v="4"/>
    <x v="14"/>
    <n v="1.0541657561520148E-2"/>
    <n v="8.7408008530452802E-2"/>
    <x v="0"/>
  </r>
  <r>
    <x v="55"/>
    <x v="30"/>
    <x v="4"/>
    <x v="14"/>
    <n v="5.7704475378202039E-3"/>
    <n v="8.9532018797239002E-2"/>
    <x v="0"/>
  </r>
  <r>
    <x v="56"/>
    <x v="30"/>
    <x v="4"/>
    <x v="14"/>
    <n v="5.5372892159671538E-3"/>
    <n v="8.9767430876181817E-2"/>
    <x v="0"/>
  </r>
  <r>
    <x v="57"/>
    <x v="30"/>
    <x v="4"/>
    <x v="14"/>
    <n v="5.2467054695353038E-3"/>
    <n v="8.9672271234496309E-2"/>
    <x v="0"/>
  </r>
  <r>
    <x v="0"/>
    <x v="30"/>
    <x v="4"/>
    <x v="15"/>
    <n v="3.5564797857420252E-3"/>
    <n v="3.553612577964866E-2"/>
    <x v="0"/>
  </r>
  <r>
    <x v="1"/>
    <x v="30"/>
    <x v="4"/>
    <x v="15"/>
    <n v="2.3818851027100126E-3"/>
    <n v="3.4276355977476317E-2"/>
    <x v="0"/>
  </r>
  <r>
    <x v="2"/>
    <x v="30"/>
    <x v="4"/>
    <x v="15"/>
    <n v="2.8196978224379905E-3"/>
    <n v="3.2372259754383216E-2"/>
    <x v="0"/>
  </r>
  <r>
    <x v="3"/>
    <x v="30"/>
    <x v="4"/>
    <x v="15"/>
    <n v="2.8807304852575149E-3"/>
    <n v="3.4123970494878822E-2"/>
    <x v="0"/>
  </r>
  <r>
    <x v="4"/>
    <x v="30"/>
    <x v="4"/>
    <x v="15"/>
    <n v="1.5063829401315125E-3"/>
    <n v="3.351872520074322E-2"/>
    <x v="0"/>
  </r>
  <r>
    <x v="5"/>
    <x v="30"/>
    <x v="4"/>
    <x v="15"/>
    <n v="1.9977010471337797E-3"/>
    <n v="3.4288176772642329E-2"/>
    <x v="0"/>
  </r>
  <r>
    <x v="6"/>
    <x v="30"/>
    <x v="4"/>
    <x v="15"/>
    <n v="1.4368265027625093E-3"/>
    <n v="3.2808051490401752E-2"/>
    <x v="0"/>
  </r>
  <r>
    <x v="7"/>
    <x v="30"/>
    <x v="4"/>
    <x v="15"/>
    <n v="2.2133267081437275E-3"/>
    <n v="3.2956232137042483E-2"/>
    <x v="0"/>
  </r>
  <r>
    <x v="8"/>
    <x v="30"/>
    <x v="4"/>
    <x v="15"/>
    <n v="2.3608145485719922E-3"/>
    <n v="3.3957813258203531E-2"/>
    <x v="0"/>
  </r>
  <r>
    <x v="9"/>
    <x v="30"/>
    <x v="4"/>
    <x v="15"/>
    <n v="2.5184511764353573E-3"/>
    <n v="3.4400478601976897E-2"/>
    <x v="0"/>
  </r>
  <r>
    <x v="10"/>
    <x v="30"/>
    <x v="4"/>
    <x v="15"/>
    <n v="3.7121370874570558E-3"/>
    <n v="3.4312172704973359E-2"/>
    <x v="0"/>
  </r>
  <r>
    <x v="11"/>
    <x v="30"/>
    <x v="4"/>
    <x v="15"/>
    <n v="7.1095998519861816E-3"/>
    <n v="3.4494033058769656E-2"/>
    <x v="0"/>
  </r>
  <r>
    <x v="12"/>
    <x v="30"/>
    <x v="4"/>
    <x v="15"/>
    <n v="3.310677086788805E-3"/>
    <n v="3.4248230359816445E-2"/>
    <x v="0"/>
  </r>
  <r>
    <x v="13"/>
    <x v="30"/>
    <x v="4"/>
    <x v="15"/>
    <n v="5.0810974983330499E-3"/>
    <n v="3.6947442755439479E-2"/>
    <x v="0"/>
  </r>
  <r>
    <x v="14"/>
    <x v="30"/>
    <x v="4"/>
    <x v="15"/>
    <n v="6.2245119751772387E-3"/>
    <n v="4.0352256908178723E-2"/>
    <x v="0"/>
  </r>
  <r>
    <x v="15"/>
    <x v="30"/>
    <x v="4"/>
    <x v="15"/>
    <n v="7.6454069221603598E-4"/>
    <n v="3.8236067115137246E-2"/>
    <x v="0"/>
  </r>
  <r>
    <x v="16"/>
    <x v="30"/>
    <x v="4"/>
    <x v="15"/>
    <n v="1.1969457412193494E-3"/>
    <n v="3.7926629916225078E-2"/>
    <x v="0"/>
  </r>
  <r>
    <x v="17"/>
    <x v="30"/>
    <x v="4"/>
    <x v="15"/>
    <n v="4.8955146571725387E-3"/>
    <n v="4.0824443526263847E-2"/>
    <x v="0"/>
  </r>
  <r>
    <x v="18"/>
    <x v="30"/>
    <x v="4"/>
    <x v="15"/>
    <n v="4.4243972405344752E-3"/>
    <n v="4.381201426403581E-2"/>
    <x v="0"/>
  </r>
  <r>
    <x v="19"/>
    <x v="30"/>
    <x v="4"/>
    <x v="15"/>
    <n v="3.0372563500418613E-3"/>
    <n v="4.4635943905933943E-2"/>
    <x v="0"/>
  </r>
  <r>
    <x v="20"/>
    <x v="30"/>
    <x v="4"/>
    <x v="15"/>
    <n v="2.4115138148735286E-3"/>
    <n v="4.4686643172235474E-2"/>
    <x v="0"/>
  </r>
  <r>
    <x v="21"/>
    <x v="30"/>
    <x v="4"/>
    <x v="15"/>
    <n v="3.2575678489821795E-3"/>
    <n v="4.5425759844782296E-2"/>
    <x v="0"/>
  </r>
  <r>
    <x v="22"/>
    <x v="30"/>
    <x v="4"/>
    <x v="15"/>
    <n v="6.472081467621192E-3"/>
    <n v="4.8185704224946425E-2"/>
    <x v="0"/>
  </r>
  <r>
    <x v="23"/>
    <x v="30"/>
    <x v="4"/>
    <x v="15"/>
    <n v="5.6870339408681596E-3"/>
    <n v="4.6763138313828417E-2"/>
    <x v="0"/>
  </r>
  <r>
    <x v="24"/>
    <x v="30"/>
    <x v="4"/>
    <x v="15"/>
    <n v="1.6190197450733233E-3"/>
    <n v="4.5071480972112943E-2"/>
    <x v="0"/>
  </r>
  <r>
    <x v="25"/>
    <x v="30"/>
    <x v="4"/>
    <x v="15"/>
    <n v="4.9829204072406258E-3"/>
    <n v="4.4973303881020513E-2"/>
    <x v="0"/>
  </r>
  <r>
    <x v="26"/>
    <x v="30"/>
    <x v="4"/>
    <x v="15"/>
    <n v="4.7602986045246227E-3"/>
    <n v="4.3509090510367894E-2"/>
    <x v="0"/>
  </r>
  <r>
    <x v="27"/>
    <x v="30"/>
    <x v="4"/>
    <x v="15"/>
    <n v="4.1265374920019492E-3"/>
    <n v="4.6871087310153818E-2"/>
    <x v="0"/>
  </r>
  <r>
    <x v="28"/>
    <x v="30"/>
    <x v="4"/>
    <x v="15"/>
    <n v="6.2935591359522232E-3"/>
    <n v="5.1967700704886682E-2"/>
    <x v="0"/>
  </r>
  <r>
    <x v="29"/>
    <x v="30"/>
    <x v="4"/>
    <x v="15"/>
    <n v="3.9987978170290227E-3"/>
    <n v="5.1070983864743166E-2"/>
    <x v="0"/>
  </r>
  <r>
    <x v="30"/>
    <x v="30"/>
    <x v="4"/>
    <x v="15"/>
    <n v="2.7385677910577305E-3"/>
    <n v="4.9385154415266412E-2"/>
    <x v="0"/>
  </r>
  <r>
    <x v="31"/>
    <x v="30"/>
    <x v="4"/>
    <x v="15"/>
    <n v="2.5545975710133634E-3"/>
    <n v="4.8902495636237914E-2"/>
    <x v="0"/>
  </r>
  <r>
    <x v="32"/>
    <x v="30"/>
    <x v="4"/>
    <x v="15"/>
    <n v="2.1919996893253811E-3"/>
    <n v="4.8682981510689775E-2"/>
    <x v="0"/>
  </r>
  <r>
    <x v="33"/>
    <x v="30"/>
    <x v="4"/>
    <x v="15"/>
    <n v="3.0848511907170481E-3"/>
    <n v="4.8510264852424635E-2"/>
    <x v="0"/>
  </r>
  <r>
    <x v="34"/>
    <x v="30"/>
    <x v="4"/>
    <x v="15"/>
    <n v="2.2717366787713394E-3"/>
    <n v="4.4309920063574787E-2"/>
    <x v="0"/>
  </r>
  <r>
    <x v="35"/>
    <x v="30"/>
    <x v="4"/>
    <x v="15"/>
    <n v="5.1661244163968487E-3"/>
    <n v="4.3789010539103473E-2"/>
    <x v="0"/>
  </r>
  <r>
    <x v="36"/>
    <x v="30"/>
    <x v="4"/>
    <x v="15"/>
    <n v="2.8292063027375966E-3"/>
    <n v="4.4999197096767765E-2"/>
    <x v="0"/>
  </r>
  <r>
    <x v="37"/>
    <x v="30"/>
    <x v="4"/>
    <x v="15"/>
    <n v="5.1043887841806567E-3"/>
    <n v="4.5120665473707786E-2"/>
    <x v="0"/>
  </r>
  <r>
    <x v="38"/>
    <x v="30"/>
    <x v="4"/>
    <x v="15"/>
    <n v="3.1928026353567765E-3"/>
    <n v="4.355316950453994E-2"/>
    <x v="0"/>
  </r>
  <r>
    <x v="39"/>
    <x v="30"/>
    <x v="4"/>
    <x v="15"/>
    <n v="3.2249176097948026E-3"/>
    <n v="4.2651549622332786E-2"/>
    <x v="0"/>
  </r>
  <r>
    <x v="40"/>
    <x v="30"/>
    <x v="4"/>
    <x v="15"/>
    <n v="2.8006584646174918E-3"/>
    <n v="3.9158648950998055E-2"/>
    <x v="0"/>
  </r>
  <r>
    <x v="41"/>
    <x v="30"/>
    <x v="4"/>
    <x v="15"/>
    <n v="4.2524204795072809E-3"/>
    <n v="3.9412271613476317E-2"/>
    <x v="0"/>
  </r>
  <r>
    <x v="42"/>
    <x v="30"/>
    <x v="4"/>
    <x v="15"/>
    <n v="2.8445217691241485E-3"/>
    <n v="3.9518225591542736E-2"/>
    <x v="0"/>
  </r>
  <r>
    <x v="43"/>
    <x v="30"/>
    <x v="4"/>
    <x v="15"/>
    <n v="1.5994523748959989E-3"/>
    <n v="3.8563080395425373E-2"/>
    <x v="0"/>
  </r>
  <r>
    <x v="44"/>
    <x v="30"/>
    <x v="4"/>
    <x v="15"/>
    <n v="2.3804294327629443E-3"/>
    <n v="3.8751510138862931E-2"/>
    <x v="0"/>
  </r>
  <r>
    <x v="45"/>
    <x v="30"/>
    <x v="4"/>
    <x v="15"/>
    <n v="4.3389269881656612E-3"/>
    <n v="4.0005585936311545E-2"/>
    <x v="0"/>
  </r>
  <r>
    <x v="46"/>
    <x v="30"/>
    <x v="4"/>
    <x v="15"/>
    <n v="2.26000209507965E-3"/>
    <n v="3.9993851352619861E-2"/>
    <x v="0"/>
  </r>
  <r>
    <x v="47"/>
    <x v="30"/>
    <x v="4"/>
    <x v="15"/>
    <n v="6.9063892795450188E-3"/>
    <n v="4.1734116215768023E-2"/>
    <x v="0"/>
  </r>
  <r>
    <x v="48"/>
    <x v="30"/>
    <x v="4"/>
    <x v="15"/>
    <n v="2.7784535484342014E-3"/>
    <n v="4.1683363461464631E-2"/>
    <x v="0"/>
  </r>
  <r>
    <x v="49"/>
    <x v="30"/>
    <x v="4"/>
    <x v="15"/>
    <n v="4.200070387017296E-3"/>
    <n v="4.0779045064301266E-2"/>
    <x v="0"/>
  </r>
  <r>
    <x v="50"/>
    <x v="30"/>
    <x v="4"/>
    <x v="15"/>
    <n v="4.3287291573049927E-3"/>
    <n v="4.1914971586249496E-2"/>
    <x v="0"/>
  </r>
  <r>
    <x v="51"/>
    <x v="30"/>
    <x v="4"/>
    <x v="15"/>
    <n v="5.3423672143376576E-3"/>
    <n v="4.4032421190792342E-2"/>
    <x v="0"/>
  </r>
  <r>
    <x v="52"/>
    <x v="30"/>
    <x v="4"/>
    <x v="15"/>
    <n v="6.1455406026574549E-3"/>
    <n v="4.7377303328832311E-2"/>
    <x v="0"/>
  </r>
  <r>
    <x v="53"/>
    <x v="30"/>
    <x v="4"/>
    <x v="15"/>
    <n v="4.7029207687248869E-3"/>
    <n v="4.7827803618049912E-2"/>
    <x v="0"/>
  </r>
  <r>
    <x v="54"/>
    <x v="30"/>
    <x v="4"/>
    <x v="15"/>
    <n v="4.7729709503132496E-3"/>
    <n v="4.9756252799239009E-2"/>
    <x v="0"/>
  </r>
  <r>
    <x v="55"/>
    <x v="30"/>
    <x v="4"/>
    <x v="15"/>
    <n v="3.3538894660135737E-3"/>
    <n v="5.1510689890356572E-2"/>
    <x v="0"/>
  </r>
  <r>
    <x v="56"/>
    <x v="30"/>
    <x v="4"/>
    <x v="15"/>
    <n v="6.8493967298563227E-3"/>
    <n v="5.5979657187449967E-2"/>
    <x v="0"/>
  </r>
  <r>
    <x v="57"/>
    <x v="30"/>
    <x v="4"/>
    <x v="15"/>
    <n v="4.9916128875521805E-3"/>
    <n v="5.6632343086836484E-2"/>
    <x v="0"/>
  </r>
  <r>
    <x v="0"/>
    <x v="30"/>
    <x v="6"/>
    <x v="13"/>
    <n v="1.7513171372676578E-2"/>
    <n v="0.12708221716114046"/>
    <x v="0"/>
  </r>
  <r>
    <x v="1"/>
    <x v="30"/>
    <x v="6"/>
    <x v="13"/>
    <n v="1.2004877085704543E-2"/>
    <n v="0.12086928587940921"/>
    <x v="0"/>
  </r>
  <r>
    <x v="2"/>
    <x v="30"/>
    <x v="6"/>
    <x v="13"/>
    <n v="1.4049071814502826E-2"/>
    <n v="0.12278745636128892"/>
    <x v="0"/>
  </r>
  <r>
    <x v="3"/>
    <x v="30"/>
    <x v="6"/>
    <x v="13"/>
    <n v="9.1223595425433852E-3"/>
    <n v="0.12265296272170337"/>
    <x v="0"/>
  </r>
  <r>
    <x v="4"/>
    <x v="30"/>
    <x v="6"/>
    <x v="13"/>
    <n v="5.0891977981741814E-3"/>
    <n v="0.12141594681573764"/>
    <x v="0"/>
  </r>
  <r>
    <x v="5"/>
    <x v="30"/>
    <x v="6"/>
    <x v="13"/>
    <n v="9.6736560217867695E-3"/>
    <n v="0.12597857361620757"/>
    <x v="0"/>
  </r>
  <r>
    <x v="6"/>
    <x v="30"/>
    <x v="6"/>
    <x v="13"/>
    <n v="1.2193416921439625E-2"/>
    <n v="0.12957320248759863"/>
    <x v="0"/>
  </r>
  <r>
    <x v="7"/>
    <x v="30"/>
    <x v="6"/>
    <x v="13"/>
    <n v="1.0864515028249309E-2"/>
    <n v="0.13497384474350194"/>
    <x v="0"/>
  </r>
  <r>
    <x v="8"/>
    <x v="30"/>
    <x v="6"/>
    <x v="13"/>
    <n v="1.2731784835443192E-2"/>
    <n v="0.13970753824605944"/>
    <x v="0"/>
  </r>
  <r>
    <x v="9"/>
    <x v="30"/>
    <x v="6"/>
    <x v="13"/>
    <n v="8.9229026618354874E-3"/>
    <n v="0.13770580934002952"/>
    <x v="0"/>
  </r>
  <r>
    <x v="10"/>
    <x v="30"/>
    <x v="6"/>
    <x v="13"/>
    <n v="2.3642760607270261E-2"/>
    <n v="0.15039284826492111"/>
    <x v="0"/>
  </r>
  <r>
    <x v="11"/>
    <x v="30"/>
    <x v="6"/>
    <x v="13"/>
    <n v="1.410327915223142E-2"/>
    <n v="0.14991099284185755"/>
    <x v="0"/>
  </r>
  <r>
    <x v="12"/>
    <x v="30"/>
    <x v="6"/>
    <x v="13"/>
    <n v="1.4532239857779662E-2"/>
    <n v="0.14693006132696065"/>
    <x v="0"/>
  </r>
  <r>
    <x v="13"/>
    <x v="30"/>
    <x v="6"/>
    <x v="13"/>
    <n v="1.0389876922193585E-2"/>
    <n v="0.14531506116344972"/>
    <x v="0"/>
  </r>
  <r>
    <x v="14"/>
    <x v="30"/>
    <x v="6"/>
    <x v="13"/>
    <n v="7.7747232836882663E-3"/>
    <n v="0.13904071263263518"/>
    <x v="0"/>
  </r>
  <r>
    <x v="15"/>
    <x v="30"/>
    <x v="6"/>
    <x v="13"/>
    <n v="1.0094701470286702E-3"/>
    <n v="0.13092782323712043"/>
    <x v="0"/>
  </r>
  <r>
    <x v="16"/>
    <x v="30"/>
    <x v="6"/>
    <x v="13"/>
    <n v="9.4152064006135829E-3"/>
    <n v="0.1352538318395598"/>
    <x v="0"/>
  </r>
  <r>
    <x v="17"/>
    <x v="30"/>
    <x v="6"/>
    <x v="13"/>
    <n v="9.7450406813555657E-3"/>
    <n v="0.13532521649912863"/>
    <x v="0"/>
  </r>
  <r>
    <x v="18"/>
    <x v="30"/>
    <x v="6"/>
    <x v="13"/>
    <n v="2.5719378748367893E-2"/>
    <n v="0.1488511783260569"/>
    <x v="0"/>
  </r>
  <r>
    <x v="19"/>
    <x v="30"/>
    <x v="6"/>
    <x v="13"/>
    <n v="9.3171772169863883E-3"/>
    <n v="0.14730384051479398"/>
    <x v="0"/>
  </r>
  <r>
    <x v="20"/>
    <x v="30"/>
    <x v="6"/>
    <x v="13"/>
    <n v="2.0587548093282351E-2"/>
    <n v="0.15515960377263313"/>
    <x v="0"/>
  </r>
  <r>
    <x v="21"/>
    <x v="30"/>
    <x v="6"/>
    <x v="13"/>
    <n v="2.6158364065774032E-2"/>
    <n v="0.17239506517657166"/>
    <x v="0"/>
  </r>
  <r>
    <x v="22"/>
    <x v="30"/>
    <x v="6"/>
    <x v="13"/>
    <n v="1.9846733646810097E-2"/>
    <n v="0.16859903821611155"/>
    <x v="0"/>
  </r>
  <r>
    <x v="23"/>
    <x v="30"/>
    <x v="6"/>
    <x v="13"/>
    <n v="1.3221507218156453E-2"/>
    <n v="0.16771726628203659"/>
    <x v="0"/>
  </r>
  <r>
    <x v="24"/>
    <x v="30"/>
    <x v="6"/>
    <x v="13"/>
    <n v="1.9671392133808301E-2"/>
    <n v="0.17285641855806519"/>
    <x v="0"/>
  </r>
  <r>
    <x v="25"/>
    <x v="30"/>
    <x v="6"/>
    <x v="13"/>
    <n v="6.1202007021914605E-3"/>
    <n v="0.16858674233806309"/>
    <x v="0"/>
  </r>
  <r>
    <x v="26"/>
    <x v="30"/>
    <x v="6"/>
    <x v="13"/>
    <n v="1.8910593828491438E-2"/>
    <n v="0.1797226128828662"/>
    <x v="0"/>
  </r>
  <r>
    <x v="27"/>
    <x v="30"/>
    <x v="6"/>
    <x v="13"/>
    <n v="2.8646273805578645E-2"/>
    <n v="0.20735941654141618"/>
    <x v="0"/>
  </r>
  <r>
    <x v="28"/>
    <x v="30"/>
    <x v="6"/>
    <x v="13"/>
    <n v="2.4372584102526081E-2"/>
    <n v="0.2223167942433287"/>
    <x v="0"/>
  </r>
  <r>
    <x v="29"/>
    <x v="30"/>
    <x v="6"/>
    <x v="13"/>
    <n v="2.463916682866308E-2"/>
    <n v="0.23721092039063624"/>
    <x v="0"/>
  </r>
  <r>
    <x v="30"/>
    <x v="30"/>
    <x v="6"/>
    <x v="13"/>
    <n v="2.088801399478608E-2"/>
    <n v="0.2323795556370544"/>
    <x v="0"/>
  </r>
  <r>
    <x v="31"/>
    <x v="30"/>
    <x v="6"/>
    <x v="13"/>
    <n v="1.7610325099954298E-2"/>
    <n v="0.24067270352002229"/>
    <x v="0"/>
  </r>
  <r>
    <x v="32"/>
    <x v="30"/>
    <x v="6"/>
    <x v="13"/>
    <n v="1.6110040766422043E-2"/>
    <n v="0.23619519619316204"/>
    <x v="0"/>
  </r>
  <r>
    <x v="33"/>
    <x v="30"/>
    <x v="6"/>
    <x v="13"/>
    <n v="2.0581346773299508E-2"/>
    <n v="0.23061817890068748"/>
    <x v="0"/>
  </r>
  <r>
    <x v="34"/>
    <x v="30"/>
    <x v="6"/>
    <x v="13"/>
    <n v="1.7250766866628572E-2"/>
    <n v="0.22802221212050597"/>
    <x v="0"/>
  </r>
  <r>
    <x v="35"/>
    <x v="30"/>
    <x v="6"/>
    <x v="13"/>
    <n v="2.7310552696783778E-2"/>
    <n v="0.24211125759913329"/>
    <x v="0"/>
  </r>
  <r>
    <x v="36"/>
    <x v="30"/>
    <x v="6"/>
    <x v="13"/>
    <n v="1.8212554050173076E-2"/>
    <n v="0.24065241951549809"/>
    <x v="0"/>
  </r>
  <r>
    <x v="37"/>
    <x v="30"/>
    <x v="6"/>
    <x v="13"/>
    <n v="1.405583199876999E-2"/>
    <n v="0.24858805081207658"/>
    <x v="0"/>
  </r>
  <r>
    <x v="38"/>
    <x v="30"/>
    <x v="6"/>
    <x v="13"/>
    <n v="1.7967932003553455E-2"/>
    <n v="0.24764538898713864"/>
    <x v="0"/>
  </r>
  <r>
    <x v="39"/>
    <x v="30"/>
    <x v="6"/>
    <x v="13"/>
    <n v="1.6159020458923069E-2"/>
    <n v="0.23515813564048299"/>
    <x v="0"/>
  </r>
  <r>
    <x v="40"/>
    <x v="30"/>
    <x v="6"/>
    <x v="13"/>
    <n v="7.6411182061790952E-3"/>
    <n v="0.21842666974413605"/>
    <x v="0"/>
  </r>
  <r>
    <x v="41"/>
    <x v="30"/>
    <x v="6"/>
    <x v="13"/>
    <n v="2.1301348591547899E-2"/>
    <n v="0.21508885150702084"/>
    <x v="0"/>
  </r>
  <r>
    <x v="42"/>
    <x v="30"/>
    <x v="6"/>
    <x v="13"/>
    <n v="5.4644986822303086E-3"/>
    <n v="0.19966533619446508"/>
    <x v="0"/>
  </r>
  <r>
    <x v="43"/>
    <x v="30"/>
    <x v="6"/>
    <x v="13"/>
    <n v="1.4992338331773587E-2"/>
    <n v="0.19704734942628438"/>
    <x v="0"/>
  </r>
  <r>
    <x v="44"/>
    <x v="30"/>
    <x v="6"/>
    <x v="13"/>
    <n v="1.1344389772374711E-2"/>
    <n v="0.19228169843223702"/>
    <x v="0"/>
  </r>
  <r>
    <x v="45"/>
    <x v="30"/>
    <x v="6"/>
    <x v="13"/>
    <n v="2.3223485590556432E-2"/>
    <n v="0.19492383724949394"/>
    <x v="0"/>
  </r>
  <r>
    <x v="46"/>
    <x v="30"/>
    <x v="6"/>
    <x v="13"/>
    <n v="2.1101484378371747E-2"/>
    <n v="0.19877455476123712"/>
    <x v="0"/>
  </r>
  <r>
    <x v="47"/>
    <x v="30"/>
    <x v="6"/>
    <x v="13"/>
    <n v="2.0421021917203647E-2"/>
    <n v="0.19188502398165699"/>
    <x v="0"/>
  </r>
  <r>
    <x v="48"/>
    <x v="30"/>
    <x v="6"/>
    <x v="13"/>
    <n v="1.4814835381986267E-2"/>
    <n v="0.18848730531347019"/>
    <x v="0"/>
  </r>
  <r>
    <x v="49"/>
    <x v="30"/>
    <x v="6"/>
    <x v="13"/>
    <n v="1.5299611286591066E-2"/>
    <n v="0.18973108460129126"/>
    <x v="0"/>
  </r>
  <r>
    <x v="50"/>
    <x v="30"/>
    <x v="6"/>
    <x v="13"/>
    <n v="4.0256808309599617E-3"/>
    <n v="0.17578883342869783"/>
    <x v="0"/>
  </r>
  <r>
    <x v="51"/>
    <x v="30"/>
    <x v="6"/>
    <x v="13"/>
    <n v="1.08782811378412E-2"/>
    <n v="0.17050809410761592"/>
    <x v="0"/>
  </r>
  <r>
    <x v="52"/>
    <x v="30"/>
    <x v="6"/>
    <x v="13"/>
    <n v="3.9644184181696081E-2"/>
    <n v="0.20251116008313291"/>
    <x v="0"/>
  </r>
  <r>
    <x v="53"/>
    <x v="30"/>
    <x v="6"/>
    <x v="13"/>
    <n v="1.2977134818358146E-2"/>
    <n v="0.19418694630994318"/>
    <x v="0"/>
  </r>
  <r>
    <x v="54"/>
    <x v="30"/>
    <x v="6"/>
    <x v="13"/>
    <n v="1.2518678946407404E-2"/>
    <n v="0.20124112657412022"/>
    <x v="0"/>
  </r>
  <r>
    <x v="55"/>
    <x v="30"/>
    <x v="6"/>
    <x v="13"/>
    <n v="2.3382140385773426E-2"/>
    <n v="0.20963092862812005"/>
    <x v="0"/>
  </r>
  <r>
    <x v="56"/>
    <x v="30"/>
    <x v="6"/>
    <x v="13"/>
    <n v="7.7475831697190703E-2"/>
    <n v="0.27576237055293606"/>
    <x v="0"/>
  </r>
  <r>
    <x v="57"/>
    <x v="30"/>
    <x v="6"/>
    <x v="13"/>
    <n v="2.111041276798542E-2"/>
    <n v="0.27364929773036506"/>
    <x v="0"/>
  </r>
  <r>
    <x v="0"/>
    <x v="30"/>
    <x v="6"/>
    <x v="10"/>
    <n v="0.41413298830859308"/>
    <n v="4.9046616499362603"/>
    <x v="0"/>
  </r>
  <r>
    <x v="1"/>
    <x v="30"/>
    <x v="6"/>
    <x v="10"/>
    <n v="0.30121891734631617"/>
    <n v="4.8323483754938819"/>
    <x v="0"/>
  </r>
  <r>
    <x v="2"/>
    <x v="30"/>
    <x v="6"/>
    <x v="10"/>
    <n v="0.45596423486469478"/>
    <n v="4.7389180737921306"/>
    <x v="0"/>
  </r>
  <r>
    <x v="3"/>
    <x v="30"/>
    <x v="6"/>
    <x v="10"/>
    <n v="0.43139211491665874"/>
    <n v="4.7918443123366812"/>
    <x v="0"/>
  </r>
  <r>
    <x v="4"/>
    <x v="30"/>
    <x v="6"/>
    <x v="10"/>
    <n v="0.41951756681297481"/>
    <n v="4.8583275503669379"/>
    <x v="0"/>
  </r>
  <r>
    <x v="5"/>
    <x v="30"/>
    <x v="6"/>
    <x v="10"/>
    <n v="0.41447701768234996"/>
    <n v="4.9149273885676736"/>
    <x v="0"/>
  </r>
  <r>
    <x v="6"/>
    <x v="30"/>
    <x v="6"/>
    <x v="10"/>
    <n v="0.41246380400805982"/>
    <n v="4.9271373711667588"/>
    <x v="0"/>
  </r>
  <r>
    <x v="7"/>
    <x v="30"/>
    <x v="6"/>
    <x v="10"/>
    <n v="0.35127974840115361"/>
    <n v="4.9268894280014965"/>
    <x v="0"/>
  </r>
  <r>
    <x v="8"/>
    <x v="30"/>
    <x v="6"/>
    <x v="10"/>
    <n v="0.35007505914086728"/>
    <n v="4.9253114943445473"/>
    <x v="0"/>
  </r>
  <r>
    <x v="9"/>
    <x v="30"/>
    <x v="6"/>
    <x v="10"/>
    <n v="0.43241426008934436"/>
    <n v="4.9760203116907809"/>
    <x v="0"/>
  </r>
  <r>
    <x v="10"/>
    <x v="30"/>
    <x v="6"/>
    <x v="10"/>
    <n v="0.40578157802711351"/>
    <n v="4.943326923034963"/>
    <x v="0"/>
  </r>
  <r>
    <x v="11"/>
    <x v="30"/>
    <x v="6"/>
    <x v="10"/>
    <n v="0.70111409673356873"/>
    <n v="5.089831386331694"/>
    <x v="0"/>
  </r>
  <r>
    <x v="12"/>
    <x v="30"/>
    <x v="6"/>
    <x v="10"/>
    <n v="0.46884855677508774"/>
    <n v="5.144546954798189"/>
    <x v="0"/>
  </r>
  <r>
    <x v="13"/>
    <x v="30"/>
    <x v="6"/>
    <x v="10"/>
    <n v="0.40774339448542818"/>
    <n v="5.2510714319373006"/>
    <x v="0"/>
  </r>
  <r>
    <x v="14"/>
    <x v="30"/>
    <x v="6"/>
    <x v="10"/>
    <n v="0.39294678462822474"/>
    <n v="5.1880539817008309"/>
    <x v="0"/>
  </r>
  <r>
    <x v="15"/>
    <x v="30"/>
    <x v="6"/>
    <x v="10"/>
    <n v="7.8399792887927523E-3"/>
    <n v="4.7645018460729656"/>
    <x v="0"/>
  </r>
  <r>
    <x v="16"/>
    <x v="30"/>
    <x v="6"/>
    <x v="10"/>
    <n v="0.54962314519244548"/>
    <n v="4.8946074244524365"/>
    <x v="0"/>
  </r>
  <r>
    <x v="17"/>
    <x v="30"/>
    <x v="6"/>
    <x v="10"/>
    <n v="0.60328734806677609"/>
    <n v="5.0834177548368622"/>
    <x v="0"/>
  </r>
  <r>
    <x v="18"/>
    <x v="30"/>
    <x v="6"/>
    <x v="10"/>
    <n v="0.57028451085412857"/>
    <n v="5.2412384616829302"/>
    <x v="0"/>
  </r>
  <r>
    <x v="19"/>
    <x v="30"/>
    <x v="6"/>
    <x v="10"/>
    <n v="0.4388394569904922"/>
    <n v="5.32879817027227"/>
    <x v="0"/>
  </r>
  <r>
    <x v="20"/>
    <x v="30"/>
    <x v="6"/>
    <x v="10"/>
    <n v="0.60544450847768083"/>
    <n v="5.5841676196090839"/>
    <x v="0"/>
  </r>
  <r>
    <x v="21"/>
    <x v="30"/>
    <x v="6"/>
    <x v="10"/>
    <n v="0.68165277042574468"/>
    <n v="5.8334061299454829"/>
    <x v="0"/>
  </r>
  <r>
    <x v="22"/>
    <x v="30"/>
    <x v="6"/>
    <x v="10"/>
    <n v="0.59507984121650659"/>
    <n v="6.0227043931348758"/>
    <x v="0"/>
  </r>
  <r>
    <x v="23"/>
    <x v="30"/>
    <x v="6"/>
    <x v="10"/>
    <n v="0.80077818530741796"/>
    <n v="6.1223684817087252"/>
    <x v="0"/>
  </r>
  <r>
    <x v="24"/>
    <x v="30"/>
    <x v="6"/>
    <x v="10"/>
    <n v="0.61525541476234902"/>
    <n v="6.2687753396959867"/>
    <x v="0"/>
  </r>
  <r>
    <x v="25"/>
    <x v="30"/>
    <x v="6"/>
    <x v="10"/>
    <n v="0.52186324900523584"/>
    <n v="6.382895194215795"/>
    <x v="0"/>
  </r>
  <r>
    <x v="26"/>
    <x v="30"/>
    <x v="6"/>
    <x v="10"/>
    <n v="0.59837330102715747"/>
    <n v="6.5883217106147267"/>
    <x v="0"/>
  </r>
  <r>
    <x v="27"/>
    <x v="30"/>
    <x v="6"/>
    <x v="10"/>
    <n v="0.6133777504351382"/>
    <n v="7.1938594817610717"/>
    <x v="0"/>
  </r>
  <r>
    <x v="28"/>
    <x v="30"/>
    <x v="6"/>
    <x v="10"/>
    <n v="0.66495886756302969"/>
    <n v="7.3091952041316572"/>
    <x v="0"/>
  </r>
  <r>
    <x v="29"/>
    <x v="30"/>
    <x v="6"/>
    <x v="10"/>
    <n v="0.58177735689616794"/>
    <n v="7.2876852129610485"/>
    <x v="0"/>
  </r>
  <r>
    <x v="30"/>
    <x v="30"/>
    <x v="6"/>
    <x v="10"/>
    <n v="0.58656697044231676"/>
    <n v="7.3039676725492368"/>
    <x v="0"/>
  </r>
  <r>
    <x v="31"/>
    <x v="30"/>
    <x v="6"/>
    <x v="10"/>
    <n v="0.25976878214371368"/>
    <n v="7.1248969977024581"/>
    <x v="0"/>
  </r>
  <r>
    <x v="32"/>
    <x v="30"/>
    <x v="6"/>
    <x v="10"/>
    <n v="0.51237494891218993"/>
    <n v="7.0318274381369674"/>
    <x v="0"/>
  </r>
  <r>
    <x v="33"/>
    <x v="30"/>
    <x v="6"/>
    <x v="10"/>
    <n v="0.94304325132405176"/>
    <n v="7.2932179190352748"/>
    <x v="0"/>
  </r>
  <r>
    <x v="34"/>
    <x v="30"/>
    <x v="6"/>
    <x v="10"/>
    <n v="0.7974230313294639"/>
    <n v="7.4955611091482321"/>
    <x v="0"/>
  </r>
  <r>
    <x v="35"/>
    <x v="30"/>
    <x v="6"/>
    <x v="10"/>
    <n v="0.87843929693105538"/>
    <n v="7.5732222207718705"/>
    <x v="0"/>
  </r>
  <r>
    <x v="36"/>
    <x v="30"/>
    <x v="6"/>
    <x v="10"/>
    <n v="0.70982226151725325"/>
    <n v="7.6677890675267744"/>
    <x v="0"/>
  </r>
  <r>
    <x v="37"/>
    <x v="30"/>
    <x v="6"/>
    <x v="10"/>
    <n v="0.46988922561606478"/>
    <n v="7.6158150441376034"/>
    <x v="0"/>
  </r>
  <r>
    <x v="38"/>
    <x v="30"/>
    <x v="6"/>
    <x v="10"/>
    <n v="0.64245082140146792"/>
    <n v="7.6598925645119129"/>
    <x v="0"/>
  </r>
  <r>
    <x v="39"/>
    <x v="30"/>
    <x v="6"/>
    <x v="10"/>
    <n v="0.74259606381831578"/>
    <n v="7.7891108778950908"/>
    <x v="0"/>
  </r>
  <r>
    <x v="40"/>
    <x v="30"/>
    <x v="6"/>
    <x v="10"/>
    <n v="0.51559862195407935"/>
    <n v="7.639750632286141"/>
    <x v="0"/>
  </r>
  <r>
    <x v="41"/>
    <x v="30"/>
    <x v="6"/>
    <x v="10"/>
    <n v="0.55703552446462024"/>
    <n v="7.6150087998545937"/>
    <x v="0"/>
  </r>
  <r>
    <x v="42"/>
    <x v="30"/>
    <x v="6"/>
    <x v="10"/>
    <n v="0.58218544071972933"/>
    <n v="7.6106272701320048"/>
    <x v="0"/>
  </r>
  <r>
    <x v="43"/>
    <x v="30"/>
    <x v="6"/>
    <x v="10"/>
    <n v="0.54685859297545714"/>
    <n v="7.8977170809637487"/>
    <x v="0"/>
  </r>
  <r>
    <x v="44"/>
    <x v="30"/>
    <x v="6"/>
    <x v="10"/>
    <n v="0.66713985062994363"/>
    <n v="8.0524819826815026"/>
    <x v="0"/>
  </r>
  <r>
    <x v="45"/>
    <x v="30"/>
    <x v="6"/>
    <x v="10"/>
    <n v="0.6557677699328559"/>
    <n v="7.7652065012903062"/>
    <x v="0"/>
  </r>
  <r>
    <x v="46"/>
    <x v="30"/>
    <x v="6"/>
    <x v="10"/>
    <n v="0.65067175689541712"/>
    <n v="7.6184552268562609"/>
    <x v="0"/>
  </r>
  <r>
    <x v="47"/>
    <x v="30"/>
    <x v="6"/>
    <x v="10"/>
    <n v="0.74149253241571844"/>
    <n v="7.4815084623409227"/>
    <x v="0"/>
  </r>
  <r>
    <x v="48"/>
    <x v="30"/>
    <x v="6"/>
    <x v="10"/>
    <n v="0.57069966157330265"/>
    <n v="7.3423858623969736"/>
    <x v="0"/>
  </r>
  <r>
    <x v="49"/>
    <x v="30"/>
    <x v="6"/>
    <x v="10"/>
    <n v="0.51647009805849176"/>
    <n v="7.3889667348393999"/>
    <x v="0"/>
  </r>
  <r>
    <x v="50"/>
    <x v="30"/>
    <x v="6"/>
    <x v="10"/>
    <n v="0.63435697207156239"/>
    <n v="7.3808728855094943"/>
    <x v="0"/>
  </r>
  <r>
    <x v="51"/>
    <x v="30"/>
    <x v="6"/>
    <x v="10"/>
    <n v="0.68000220547537882"/>
    <n v="7.3182790271665583"/>
    <x v="0"/>
  </r>
  <r>
    <x v="52"/>
    <x v="30"/>
    <x v="6"/>
    <x v="10"/>
    <n v="0.62896168805389074"/>
    <n v="7.4316420932663698"/>
    <x v="0"/>
  </r>
  <r>
    <x v="53"/>
    <x v="30"/>
    <x v="6"/>
    <x v="10"/>
    <n v="0.70949420863071555"/>
    <n v="7.5841007774324627"/>
    <x v="0"/>
  </r>
  <r>
    <x v="54"/>
    <x v="30"/>
    <x v="6"/>
    <x v="10"/>
    <n v="0.56196419782173734"/>
    <n v="7.5638795345344709"/>
    <x v="0"/>
  </r>
  <r>
    <x v="55"/>
    <x v="30"/>
    <x v="6"/>
    <x v="10"/>
    <n v="0.45275784969114308"/>
    <n v="7.4697787912501585"/>
    <x v="0"/>
  </r>
  <r>
    <x v="56"/>
    <x v="30"/>
    <x v="6"/>
    <x v="10"/>
    <n v="0.61389163895542553"/>
    <n v="7.4165305795756389"/>
    <x v="0"/>
  </r>
  <r>
    <x v="57"/>
    <x v="30"/>
    <x v="6"/>
    <x v="10"/>
    <n v="0.55437896487252136"/>
    <n v="7.3151417745153049"/>
    <x v="0"/>
  </r>
  <r>
    <x v="0"/>
    <x v="30"/>
    <x v="6"/>
    <x v="9"/>
    <n v="0.50086549282796133"/>
    <n v="5.1179605981952143"/>
    <x v="0"/>
  </r>
  <r>
    <x v="1"/>
    <x v="30"/>
    <x v="6"/>
    <x v="9"/>
    <n v="0.38592183056840079"/>
    <n v="5.0403543769945163"/>
    <x v="0"/>
  </r>
  <r>
    <x v="2"/>
    <x v="30"/>
    <x v="6"/>
    <x v="9"/>
    <n v="0.38317833362784043"/>
    <n v="4.8297854613556854"/>
    <x v="0"/>
  </r>
  <r>
    <x v="3"/>
    <x v="30"/>
    <x v="6"/>
    <x v="9"/>
    <n v="0.43772096319803172"/>
    <n v="4.8865562834563985"/>
    <x v="0"/>
  </r>
  <r>
    <x v="4"/>
    <x v="30"/>
    <x v="6"/>
    <x v="9"/>
    <n v="0.38649813023087737"/>
    <n v="4.9365103102264509"/>
    <x v="0"/>
  </r>
  <r>
    <x v="5"/>
    <x v="30"/>
    <x v="6"/>
    <x v="9"/>
    <n v="0.35155489718240113"/>
    <n v="4.9431104915924102"/>
    <x v="0"/>
  </r>
  <r>
    <x v="6"/>
    <x v="30"/>
    <x v="6"/>
    <x v="9"/>
    <n v="0.37222283879094792"/>
    <n v="4.9445662155524488"/>
    <x v="0"/>
  </r>
  <r>
    <x v="7"/>
    <x v="30"/>
    <x v="6"/>
    <x v="9"/>
    <n v="0.40277413141624113"/>
    <n v="5.0646365675786615"/>
    <x v="0"/>
  </r>
  <r>
    <x v="8"/>
    <x v="30"/>
    <x v="6"/>
    <x v="9"/>
    <n v="0.39471523512513706"/>
    <n v="5.1753969188915354"/>
    <x v="0"/>
  </r>
  <r>
    <x v="9"/>
    <x v="30"/>
    <x v="6"/>
    <x v="9"/>
    <n v="0.42880907201504009"/>
    <n v="5.2628559627921376"/>
    <x v="0"/>
  </r>
  <r>
    <x v="10"/>
    <x v="30"/>
    <x v="6"/>
    <x v="9"/>
    <n v="0.47403860997591152"/>
    <n v="5.3219491887161432"/>
    <x v="0"/>
  </r>
  <r>
    <x v="11"/>
    <x v="30"/>
    <x v="6"/>
    <x v="9"/>
    <n v="0.73488389501083018"/>
    <n v="5.2531834299696207"/>
    <x v="0"/>
  </r>
  <r>
    <x v="12"/>
    <x v="30"/>
    <x v="6"/>
    <x v="9"/>
    <n v="0.54439451450603216"/>
    <n v="5.2967124516476911"/>
    <x v="0"/>
  </r>
  <r>
    <x v="13"/>
    <x v="30"/>
    <x v="6"/>
    <x v="9"/>
    <n v="0.37066537078312839"/>
    <n v="5.2814559918624191"/>
    <x v="0"/>
  </r>
  <r>
    <x v="14"/>
    <x v="30"/>
    <x v="6"/>
    <x v="9"/>
    <n v="0.34728818848706683"/>
    <n v="5.2455658467216457"/>
    <x v="0"/>
  </r>
  <r>
    <x v="15"/>
    <x v="30"/>
    <x v="6"/>
    <x v="9"/>
    <n v="1.4402000703655068E-2"/>
    <n v="4.822246884227269"/>
    <x v="0"/>
  </r>
  <r>
    <x v="16"/>
    <x v="30"/>
    <x v="6"/>
    <x v="9"/>
    <n v="0.45403001646586888"/>
    <n v="4.8897787704622608"/>
    <x v="0"/>
  </r>
  <r>
    <x v="17"/>
    <x v="30"/>
    <x v="6"/>
    <x v="9"/>
    <n v="0.50413248164653868"/>
    <n v="5.0423563549263983"/>
    <x v="0"/>
  </r>
  <r>
    <x v="18"/>
    <x v="30"/>
    <x v="6"/>
    <x v="9"/>
    <n v="0.49336828651667419"/>
    <n v="5.1635018026521236"/>
    <x v="0"/>
  </r>
  <r>
    <x v="19"/>
    <x v="30"/>
    <x v="6"/>
    <x v="9"/>
    <n v="0.45738580439356796"/>
    <n v="5.2181134756294512"/>
    <x v="0"/>
  </r>
  <r>
    <x v="20"/>
    <x v="30"/>
    <x v="6"/>
    <x v="9"/>
    <n v="0.45209512293595483"/>
    <n v="5.275493363440269"/>
    <x v="0"/>
  </r>
  <r>
    <x v="21"/>
    <x v="30"/>
    <x v="6"/>
    <x v="9"/>
    <n v="0.57525408949732149"/>
    <n v="5.4219383809225494"/>
    <x v="0"/>
  </r>
  <r>
    <x v="22"/>
    <x v="30"/>
    <x v="6"/>
    <x v="9"/>
    <n v="0.63827417471572789"/>
    <n v="5.5861739456623658"/>
    <x v="0"/>
  </r>
  <r>
    <x v="23"/>
    <x v="30"/>
    <x v="6"/>
    <x v="9"/>
    <n v="0.91023568098035779"/>
    <n v="5.7615257316318935"/>
    <x v="0"/>
  </r>
  <r>
    <x v="24"/>
    <x v="30"/>
    <x v="6"/>
    <x v="9"/>
    <n v="0.71761576207161171"/>
    <n v="5.9347469791974738"/>
    <x v="0"/>
  </r>
  <r>
    <x v="25"/>
    <x v="30"/>
    <x v="6"/>
    <x v="9"/>
    <n v="0.52617549954471388"/>
    <n v="6.0902571079590588"/>
    <x v="0"/>
  </r>
  <r>
    <x v="26"/>
    <x v="30"/>
    <x v="6"/>
    <x v="9"/>
    <n v="0.69750026891400962"/>
    <n v="6.4404691883860012"/>
    <x v="0"/>
  </r>
  <r>
    <x v="27"/>
    <x v="30"/>
    <x v="6"/>
    <x v="9"/>
    <n v="0.76297309529828694"/>
    <n v="7.1890402829806339"/>
    <x v="0"/>
  </r>
  <r>
    <x v="28"/>
    <x v="30"/>
    <x v="6"/>
    <x v="9"/>
    <n v="0.59413913561861054"/>
    <n v="7.3291494021333756"/>
    <x v="0"/>
  </r>
  <r>
    <x v="29"/>
    <x v="30"/>
    <x v="6"/>
    <x v="9"/>
    <n v="0.48212115757344953"/>
    <n v="7.3071380780602855"/>
    <x v="0"/>
  </r>
  <r>
    <x v="30"/>
    <x v="30"/>
    <x v="6"/>
    <x v="9"/>
    <n v="0.59012213020232429"/>
    <n v="7.4038919217459354"/>
    <x v="0"/>
  </r>
  <r>
    <x v="31"/>
    <x v="30"/>
    <x v="6"/>
    <x v="9"/>
    <n v="0.22410338178271672"/>
    <n v="7.1706094991350851"/>
    <x v="0"/>
  </r>
  <r>
    <x v="32"/>
    <x v="30"/>
    <x v="6"/>
    <x v="9"/>
    <n v="0.38332908401911553"/>
    <n v="7.1018434602182463"/>
    <x v="0"/>
  </r>
  <r>
    <x v="33"/>
    <x v="30"/>
    <x v="6"/>
    <x v="9"/>
    <n v="0.88393365946315894"/>
    <n v="7.4105230301840823"/>
    <x v="0"/>
  </r>
  <r>
    <x v="34"/>
    <x v="30"/>
    <x v="6"/>
    <x v="9"/>
    <n v="0.64997363975533873"/>
    <n v="7.4222224952236937"/>
    <x v="0"/>
  </r>
  <r>
    <x v="35"/>
    <x v="30"/>
    <x v="6"/>
    <x v="9"/>
    <n v="0.93308923056689952"/>
    <n v="7.4450760448102349"/>
    <x v="0"/>
  </r>
  <r>
    <x v="36"/>
    <x v="30"/>
    <x v="6"/>
    <x v="9"/>
    <n v="0.71843157179831085"/>
    <n v="7.4458918545369341"/>
    <x v="0"/>
  </r>
  <r>
    <x v="37"/>
    <x v="30"/>
    <x v="6"/>
    <x v="9"/>
    <n v="0.42710849057473144"/>
    <n v="7.3468248455669514"/>
    <x v="0"/>
  </r>
  <r>
    <x v="38"/>
    <x v="30"/>
    <x v="6"/>
    <x v="9"/>
    <n v="0.43290617571368112"/>
    <n v="7.0822307523666232"/>
    <x v="0"/>
  </r>
  <r>
    <x v="39"/>
    <x v="30"/>
    <x v="6"/>
    <x v="9"/>
    <n v="0.5646402177769142"/>
    <n v="6.8838978748452506"/>
    <x v="0"/>
  </r>
  <r>
    <x v="40"/>
    <x v="30"/>
    <x v="6"/>
    <x v="9"/>
    <n v="0.38901388963936667"/>
    <n v="6.6787726288660068"/>
    <x v="0"/>
  </r>
  <r>
    <x v="41"/>
    <x v="30"/>
    <x v="6"/>
    <x v="9"/>
    <n v="0.34087963074729954"/>
    <n v="6.537531102039857"/>
    <x v="0"/>
  </r>
  <r>
    <x v="42"/>
    <x v="30"/>
    <x v="6"/>
    <x v="9"/>
    <n v="0.39941431060628019"/>
    <n v="6.3468232824438129"/>
    <x v="0"/>
  </r>
  <r>
    <x v="43"/>
    <x v="30"/>
    <x v="6"/>
    <x v="9"/>
    <n v="0.34881226642047042"/>
    <n v="6.4715321670815662"/>
    <x v="0"/>
  </r>
  <r>
    <x v="44"/>
    <x v="30"/>
    <x v="6"/>
    <x v="9"/>
    <n v="0.42763370685434426"/>
    <n v="6.515836789916797"/>
    <x v="0"/>
  </r>
  <r>
    <x v="45"/>
    <x v="30"/>
    <x v="6"/>
    <x v="9"/>
    <n v="0.48494346448842623"/>
    <n v="6.1168465949420643"/>
    <x v="0"/>
  </r>
  <r>
    <x v="46"/>
    <x v="30"/>
    <x v="6"/>
    <x v="9"/>
    <n v="0.43300474182549897"/>
    <n v="5.8998776970122231"/>
    <x v="0"/>
  </r>
  <r>
    <x v="47"/>
    <x v="30"/>
    <x v="6"/>
    <x v="9"/>
    <n v="0.73581517962559628"/>
    <n v="5.7026036460709202"/>
    <x v="0"/>
  </r>
  <r>
    <x v="48"/>
    <x v="30"/>
    <x v="6"/>
    <x v="9"/>
    <n v="0.67043477629295378"/>
    <n v="5.6546068505655631"/>
    <x v="0"/>
  </r>
  <r>
    <x v="49"/>
    <x v="30"/>
    <x v="6"/>
    <x v="9"/>
    <n v="0.47377896607181474"/>
    <n v="5.7012773260626455"/>
    <x v="0"/>
  </r>
  <r>
    <x v="50"/>
    <x v="30"/>
    <x v="6"/>
    <x v="9"/>
    <n v="0.42925475980478989"/>
    <n v="5.6976259101537554"/>
    <x v="0"/>
  </r>
  <r>
    <x v="51"/>
    <x v="30"/>
    <x v="6"/>
    <x v="9"/>
    <n v="0.5062438022093112"/>
    <n v="5.6392294945861527"/>
    <x v="0"/>
  </r>
  <r>
    <x v="52"/>
    <x v="30"/>
    <x v="6"/>
    <x v="9"/>
    <n v="0.43164724838601548"/>
    <n v="5.6818628533328006"/>
    <x v="0"/>
  </r>
  <r>
    <x v="53"/>
    <x v="30"/>
    <x v="6"/>
    <x v="9"/>
    <n v="0.42478376778527022"/>
    <n v="5.7657669903707713"/>
    <x v="0"/>
  </r>
  <r>
    <x v="54"/>
    <x v="30"/>
    <x v="6"/>
    <x v="9"/>
    <n v="0.4809138872452674"/>
    <n v="5.8472665670097586"/>
    <x v="0"/>
  </r>
  <r>
    <x v="55"/>
    <x v="30"/>
    <x v="6"/>
    <x v="9"/>
    <n v="0.38099468003144149"/>
    <n v="5.8794489806207304"/>
    <x v="0"/>
  </r>
  <r>
    <x v="56"/>
    <x v="30"/>
    <x v="6"/>
    <x v="9"/>
    <n v="0.44265814847507257"/>
    <n v="5.8944734222414574"/>
    <x v="0"/>
  </r>
  <r>
    <x v="57"/>
    <x v="30"/>
    <x v="6"/>
    <x v="9"/>
    <n v="0.50606577686640808"/>
    <n v="5.9155957346194397"/>
    <x v="0"/>
  </r>
  <r>
    <x v="0"/>
    <x v="31"/>
    <x v="0"/>
    <x v="11"/>
    <n v="0.60315495958445986"/>
    <n v="8.162629872343194"/>
    <x v="0"/>
  </r>
  <r>
    <x v="1"/>
    <x v="31"/>
    <x v="0"/>
    <x v="11"/>
    <n v="0.53839974861664763"/>
    <n v="8.1073267291179629"/>
    <x v="0"/>
  </r>
  <r>
    <x v="2"/>
    <x v="31"/>
    <x v="0"/>
    <x v="11"/>
    <n v="0.82634751567633569"/>
    <n v="8.1381140238139427"/>
    <x v="0"/>
  </r>
  <r>
    <x v="3"/>
    <x v="31"/>
    <x v="0"/>
    <x v="11"/>
    <n v="0.81764498693015575"/>
    <n v="8.2972611331860442"/>
    <x v="0"/>
  </r>
  <r>
    <x v="4"/>
    <x v="31"/>
    <x v="0"/>
    <x v="11"/>
    <n v="0.71401025738819057"/>
    <n v="8.2942629766151228"/>
    <x v="0"/>
  </r>
  <r>
    <x v="5"/>
    <x v="31"/>
    <x v="0"/>
    <x v="11"/>
    <n v="0.62832332143343528"/>
    <n v="8.2099137608770221"/>
    <x v="0"/>
  </r>
  <r>
    <x v="6"/>
    <x v="31"/>
    <x v="0"/>
    <x v="11"/>
    <n v="0.76680033983510543"/>
    <n v="8.2920215348892867"/>
    <x v="0"/>
  </r>
  <r>
    <x v="7"/>
    <x v="31"/>
    <x v="0"/>
    <x v="11"/>
    <n v="0.61638956531222777"/>
    <n v="8.2466113868824742"/>
    <x v="0"/>
  </r>
  <r>
    <x v="8"/>
    <x v="31"/>
    <x v="0"/>
    <x v="11"/>
    <n v="0.67855064708843316"/>
    <n v="8.1581023547269353"/>
    <x v="0"/>
  </r>
  <r>
    <x v="9"/>
    <x v="31"/>
    <x v="0"/>
    <x v="11"/>
    <n v="0.69758550116074225"/>
    <n v="8.0041650514618521"/>
    <x v="0"/>
  </r>
  <r>
    <x v="10"/>
    <x v="31"/>
    <x v="0"/>
    <x v="11"/>
    <n v="0.50291232482870596"/>
    <n v="7.9079621431721385"/>
    <x v="0"/>
  </r>
  <r>
    <x v="11"/>
    <x v="31"/>
    <x v="0"/>
    <x v="11"/>
    <n v="0.51486722814578822"/>
    <n v="7.9049863960002291"/>
    <x v="0"/>
  </r>
  <r>
    <x v="12"/>
    <x v="31"/>
    <x v="0"/>
    <x v="11"/>
    <n v="0.42880670701843071"/>
    <n v="7.7306381434341995"/>
    <x v="0"/>
  </r>
  <r>
    <x v="13"/>
    <x v="31"/>
    <x v="0"/>
    <x v="11"/>
    <n v="0.66395747156969909"/>
    <n v="7.8561958663872495"/>
    <x v="0"/>
  </r>
  <r>
    <x v="14"/>
    <x v="31"/>
    <x v="0"/>
    <x v="11"/>
    <n v="0.36235939365958136"/>
    <n v="7.392207744370495"/>
    <x v="0"/>
  </r>
  <r>
    <x v="15"/>
    <x v="31"/>
    <x v="0"/>
    <x v="11"/>
    <n v="3.845149666523732E-3"/>
    <n v="6.5784079071068637"/>
    <x v="0"/>
  </r>
  <r>
    <x v="16"/>
    <x v="31"/>
    <x v="0"/>
    <x v="11"/>
    <n v="0.25602481994076043"/>
    <n v="6.1204224696594327"/>
    <x v="0"/>
  </r>
  <r>
    <x v="17"/>
    <x v="31"/>
    <x v="0"/>
    <x v="11"/>
    <n v="0.72193391197503753"/>
    <n v="6.2140330602010359"/>
    <x v="0"/>
  </r>
  <r>
    <x v="18"/>
    <x v="31"/>
    <x v="0"/>
    <x v="11"/>
    <n v="1.2339139478615375"/>
    <n v="6.6811466682274681"/>
    <x v="0"/>
  </r>
  <r>
    <x v="19"/>
    <x v="31"/>
    <x v="0"/>
    <x v="11"/>
    <n v="0.82175392250030455"/>
    <n v="6.8865110254155448"/>
    <x v="0"/>
  </r>
  <r>
    <x v="20"/>
    <x v="31"/>
    <x v="0"/>
    <x v="11"/>
    <n v="1.0057140737116934"/>
    <n v="7.2136744520388048"/>
    <x v="0"/>
  </r>
  <r>
    <x v="21"/>
    <x v="31"/>
    <x v="0"/>
    <x v="11"/>
    <n v="1.2576092745414729"/>
    <n v="7.773698225419535"/>
    <x v="0"/>
  </r>
  <r>
    <x v="22"/>
    <x v="31"/>
    <x v="0"/>
    <x v="11"/>
    <n v="1.0043902338817372"/>
    <n v="8.2751761344725665"/>
    <x v="0"/>
  </r>
  <r>
    <x v="23"/>
    <x v="31"/>
    <x v="0"/>
    <x v="11"/>
    <n v="0.80215681373886538"/>
    <n v="8.562465720065644"/>
    <x v="0"/>
  </r>
  <r>
    <x v="24"/>
    <x v="31"/>
    <x v="0"/>
    <x v="11"/>
    <n v="0.83241610853397574"/>
    <n v="8.9660751215811896"/>
    <x v="0"/>
  </r>
  <r>
    <x v="25"/>
    <x v="31"/>
    <x v="0"/>
    <x v="11"/>
    <n v="0.78965469719506565"/>
    <n v="9.0917723472065557"/>
    <x v="0"/>
  </r>
  <r>
    <x v="26"/>
    <x v="31"/>
    <x v="0"/>
    <x v="11"/>
    <n v="0.82712373700505304"/>
    <n v="9.5565366905520275"/>
    <x v="0"/>
  </r>
  <r>
    <x v="27"/>
    <x v="31"/>
    <x v="0"/>
    <x v="11"/>
    <n v="0.57465801927674576"/>
    <n v="10.127349560162248"/>
    <x v="0"/>
  </r>
  <r>
    <x v="28"/>
    <x v="31"/>
    <x v="0"/>
    <x v="11"/>
    <n v="0.67694696474790739"/>
    <n v="10.548271704969396"/>
    <x v="0"/>
  </r>
  <r>
    <x v="29"/>
    <x v="31"/>
    <x v="0"/>
    <x v="11"/>
    <n v="0.58266779647158873"/>
    <n v="10.409005589465949"/>
    <x v="0"/>
  </r>
  <r>
    <x v="30"/>
    <x v="31"/>
    <x v="0"/>
    <x v="11"/>
    <n v="0.6129872223756101"/>
    <n v="9.7880788639800187"/>
    <x v="0"/>
  </r>
  <r>
    <x v="31"/>
    <x v="31"/>
    <x v="0"/>
    <x v="11"/>
    <n v="0.30637945497094976"/>
    <n v="9.272704396450667"/>
    <x v="0"/>
  </r>
  <r>
    <x v="32"/>
    <x v="31"/>
    <x v="0"/>
    <x v="11"/>
    <n v="0.18682175550393165"/>
    <n v="8.4538120782429029"/>
    <x v="0"/>
  </r>
  <r>
    <x v="33"/>
    <x v="31"/>
    <x v="0"/>
    <x v="11"/>
    <n v="0.50857490524111271"/>
    <n v="7.7047777089425438"/>
    <x v="0"/>
  </r>
  <r>
    <x v="34"/>
    <x v="31"/>
    <x v="0"/>
    <x v="11"/>
    <n v="0.41406919348920407"/>
    <n v="7.1144566685500097"/>
    <x v="0"/>
  </r>
  <r>
    <x v="35"/>
    <x v="31"/>
    <x v="0"/>
    <x v="11"/>
    <n v="0.31536799441693286"/>
    <n v="6.6276678492280769"/>
    <x v="0"/>
  </r>
  <r>
    <x v="36"/>
    <x v="31"/>
    <x v="0"/>
    <x v="11"/>
    <n v="0.38473214096525593"/>
    <n v="6.179983881659358"/>
    <x v="0"/>
  </r>
  <r>
    <x v="37"/>
    <x v="31"/>
    <x v="0"/>
    <x v="11"/>
    <n v="0.368400404791356"/>
    <n v="5.7587295892556476"/>
    <x v="0"/>
  </r>
  <r>
    <x v="38"/>
    <x v="31"/>
    <x v="0"/>
    <x v="11"/>
    <n v="0.2498327236106716"/>
    <n v="5.1814385758612671"/>
    <x v="0"/>
  </r>
  <r>
    <x v="39"/>
    <x v="31"/>
    <x v="0"/>
    <x v="11"/>
    <n v="0.50816816326136527"/>
    <n v="5.1149487198458852"/>
    <x v="0"/>
  </r>
  <r>
    <x v="40"/>
    <x v="31"/>
    <x v="0"/>
    <x v="11"/>
    <n v="0.49196642789314488"/>
    <n v="4.929968182991125"/>
    <x v="0"/>
  </r>
  <r>
    <x v="41"/>
    <x v="31"/>
    <x v="0"/>
    <x v="11"/>
    <n v="0.55176453202952502"/>
    <n v="4.8990649185490609"/>
    <x v="0"/>
  </r>
  <r>
    <x v="42"/>
    <x v="31"/>
    <x v="0"/>
    <x v="11"/>
    <n v="0.6206790480849923"/>
    <n v="4.9067567442584421"/>
    <x v="0"/>
  </r>
  <r>
    <x v="43"/>
    <x v="31"/>
    <x v="0"/>
    <x v="11"/>
    <n v="0.56890446928907179"/>
    <n v="5.1692817585765631"/>
    <x v="0"/>
  </r>
  <r>
    <x v="44"/>
    <x v="31"/>
    <x v="0"/>
    <x v="11"/>
    <n v="0.49824039664209369"/>
    <n v="5.4807003997147259"/>
    <x v="0"/>
  </r>
  <r>
    <x v="45"/>
    <x v="31"/>
    <x v="0"/>
    <x v="11"/>
    <n v="0.60374699608419935"/>
    <n v="5.5758724905578134"/>
    <x v="0"/>
  </r>
  <r>
    <x v="46"/>
    <x v="31"/>
    <x v="0"/>
    <x v="11"/>
    <n v="0.44470249164596554"/>
    <n v="5.6065057887145748"/>
    <x v="0"/>
  </r>
  <r>
    <x v="47"/>
    <x v="31"/>
    <x v="0"/>
    <x v="11"/>
    <n v="0.44347301477253215"/>
    <n v="5.7346108090701744"/>
    <x v="0"/>
  </r>
  <r>
    <x v="48"/>
    <x v="31"/>
    <x v="0"/>
    <x v="11"/>
    <n v="0.4126871496898476"/>
    <n v="5.7625658177947665"/>
    <x v="0"/>
  </r>
  <r>
    <x v="49"/>
    <x v="31"/>
    <x v="0"/>
    <x v="11"/>
    <n v="0.40918938185046044"/>
    <n v="5.8033547948538695"/>
    <x v="0"/>
  </r>
  <r>
    <x v="50"/>
    <x v="31"/>
    <x v="0"/>
    <x v="11"/>
    <n v="0.49377989795109067"/>
    <n v="6.0473019691942893"/>
    <x v="0"/>
  </r>
  <r>
    <x v="51"/>
    <x v="31"/>
    <x v="0"/>
    <x v="11"/>
    <n v="0.48097185403238268"/>
    <n v="6.0201056599653064"/>
    <x v="0"/>
  </r>
  <r>
    <x v="52"/>
    <x v="31"/>
    <x v="0"/>
    <x v="11"/>
    <n v="0.42112880005900216"/>
    <n v="5.9492680321311626"/>
    <x v="0"/>
  </r>
  <r>
    <x v="53"/>
    <x v="31"/>
    <x v="0"/>
    <x v="11"/>
    <n v="0.32512426859700189"/>
    <n v="5.72262776869864"/>
    <x v="0"/>
  </r>
  <r>
    <x v="54"/>
    <x v="31"/>
    <x v="0"/>
    <x v="11"/>
    <n v="0.27165846108517328"/>
    <n v="5.3736071816988211"/>
    <x v="0"/>
  </r>
  <r>
    <x v="55"/>
    <x v="31"/>
    <x v="0"/>
    <x v="11"/>
    <n v="0.27546798447561321"/>
    <n v="5.0801706968853635"/>
    <x v="0"/>
  </r>
  <r>
    <x v="56"/>
    <x v="31"/>
    <x v="0"/>
    <x v="11"/>
    <n v="0.28214819879524866"/>
    <n v="4.8640784990385182"/>
    <x v="0"/>
  </r>
  <r>
    <x v="57"/>
    <x v="31"/>
    <x v="0"/>
    <x v="11"/>
    <n v="0.2642377068831428"/>
    <n v="4.5245692098374608"/>
    <x v="0"/>
  </r>
  <r>
    <x v="0"/>
    <x v="31"/>
    <x v="0"/>
    <x v="0"/>
    <n v="0.15963017330746185"/>
    <n v="1.9096624054429887"/>
    <x v="0"/>
  </r>
  <r>
    <x v="1"/>
    <x v="31"/>
    <x v="0"/>
    <x v="0"/>
    <n v="0.15930911775902776"/>
    <n v="1.9387361014135973"/>
    <x v="0"/>
  </r>
  <r>
    <x v="2"/>
    <x v="31"/>
    <x v="0"/>
    <x v="0"/>
    <n v="0.22585718357034754"/>
    <n v="1.9853520962909386"/>
    <x v="0"/>
  </r>
  <r>
    <x v="3"/>
    <x v="31"/>
    <x v="0"/>
    <x v="0"/>
    <n v="0.17835786793405201"/>
    <n v="1.9909417420770126"/>
    <x v="0"/>
  </r>
  <r>
    <x v="4"/>
    <x v="31"/>
    <x v="0"/>
    <x v="0"/>
    <n v="0.16871034755211012"/>
    <n v="1.9545688737652351"/>
    <x v="0"/>
  </r>
  <r>
    <x v="5"/>
    <x v="31"/>
    <x v="0"/>
    <x v="0"/>
    <n v="0.13628910614225934"/>
    <n v="1.9284498715168898"/>
    <x v="0"/>
  </r>
  <r>
    <x v="6"/>
    <x v="31"/>
    <x v="0"/>
    <x v="0"/>
    <n v="0.16910919121702711"/>
    <n v="1.9498385040113764"/>
    <x v="0"/>
  </r>
  <r>
    <x v="7"/>
    <x v="31"/>
    <x v="0"/>
    <x v="0"/>
    <n v="0.14589564923020273"/>
    <n v="1.9723510844395407"/>
    <x v="0"/>
  </r>
  <r>
    <x v="8"/>
    <x v="31"/>
    <x v="0"/>
    <x v="0"/>
    <n v="0.1152636879092543"/>
    <n v="1.9169685014308391"/>
    <x v="0"/>
  </r>
  <r>
    <x v="9"/>
    <x v="31"/>
    <x v="0"/>
    <x v="0"/>
    <n v="0.22101536806011624"/>
    <n v="1.9276219867809625"/>
    <x v="0"/>
  </r>
  <r>
    <x v="10"/>
    <x v="31"/>
    <x v="0"/>
    <x v="0"/>
    <n v="0.11882026421123082"/>
    <n v="1.9078453304252232"/>
    <x v="0"/>
  </r>
  <r>
    <x v="11"/>
    <x v="31"/>
    <x v="0"/>
    <x v="0"/>
    <n v="0.11738159979780333"/>
    <n v="1.915639556690893"/>
    <x v="0"/>
  </r>
  <r>
    <x v="12"/>
    <x v="31"/>
    <x v="0"/>
    <x v="0"/>
    <n v="0.12809468328705409"/>
    <n v="1.8841040666704856"/>
    <x v="0"/>
  </r>
  <r>
    <x v="13"/>
    <x v="31"/>
    <x v="0"/>
    <x v="0"/>
    <n v="0.10853838937535797"/>
    <n v="1.8333333382868156"/>
    <x v="0"/>
  </r>
  <r>
    <x v="14"/>
    <x v="31"/>
    <x v="0"/>
    <x v="0"/>
    <n v="6.9383908803858224E-2"/>
    <n v="1.6768600635203266"/>
    <x v="0"/>
  </r>
  <r>
    <x v="15"/>
    <x v="31"/>
    <x v="0"/>
    <x v="0"/>
    <n v="-6.9484116804958956E-3"/>
    <n v="1.4915537839057789"/>
    <x v="0"/>
  </r>
  <r>
    <x v="16"/>
    <x v="31"/>
    <x v="0"/>
    <x v="0"/>
    <n v="1.2393783472887861E-2"/>
    <n v="1.3352372198265563"/>
    <x v="0"/>
  </r>
  <r>
    <x v="17"/>
    <x v="31"/>
    <x v="0"/>
    <x v="0"/>
    <n v="7.2164654458466926E-2"/>
    <n v="1.2711127681427639"/>
    <x v="0"/>
  </r>
  <r>
    <x v="18"/>
    <x v="31"/>
    <x v="0"/>
    <x v="0"/>
    <n v="0.17129875512017231"/>
    <n v="1.2733023320459089"/>
    <x v="0"/>
  </r>
  <r>
    <x v="19"/>
    <x v="31"/>
    <x v="0"/>
    <x v="0"/>
    <n v="9.947780626562211E-2"/>
    <n v="1.2268844890813282"/>
    <x v="0"/>
  </r>
  <r>
    <x v="20"/>
    <x v="31"/>
    <x v="0"/>
    <x v="0"/>
    <n v="0.11652098540386248"/>
    <n v="1.2281417865759365"/>
    <x v="0"/>
  </r>
  <r>
    <x v="21"/>
    <x v="31"/>
    <x v="0"/>
    <x v="0"/>
    <n v="0.27151702800470834"/>
    <n v="1.2786434465205283"/>
    <x v="0"/>
  </r>
  <r>
    <x v="22"/>
    <x v="31"/>
    <x v="0"/>
    <x v="0"/>
    <n v="0.22051363544655786"/>
    <n v="1.3803368177558557"/>
    <x v="0"/>
  </r>
  <r>
    <x v="23"/>
    <x v="31"/>
    <x v="0"/>
    <x v="0"/>
    <n v="0.12407027434679023"/>
    <n v="1.3870254923048424"/>
    <x v="0"/>
  </r>
  <r>
    <x v="24"/>
    <x v="31"/>
    <x v="0"/>
    <x v="0"/>
    <n v="0.16206839989026814"/>
    <n v="1.4209992089080565"/>
    <x v="0"/>
  </r>
  <r>
    <x v="25"/>
    <x v="31"/>
    <x v="0"/>
    <x v="0"/>
    <n v="0.16346166502115528"/>
    <n v="1.4759224845538539"/>
    <x v="0"/>
  </r>
  <r>
    <x v="26"/>
    <x v="31"/>
    <x v="0"/>
    <x v="0"/>
    <n v="0.20767200271592667"/>
    <n v="1.6142105784659222"/>
    <x v="0"/>
  </r>
  <r>
    <x v="27"/>
    <x v="31"/>
    <x v="0"/>
    <x v="0"/>
    <n v="0.12878865091973762"/>
    <n v="1.7499476410661559"/>
    <x v="0"/>
  </r>
  <r>
    <x v="28"/>
    <x v="31"/>
    <x v="0"/>
    <x v="0"/>
    <n v="0.16340888523582009"/>
    <n v="1.9009627428290881"/>
    <x v="0"/>
  </r>
  <r>
    <x v="29"/>
    <x v="31"/>
    <x v="0"/>
    <x v="0"/>
    <n v="0.12211754437505362"/>
    <n v="1.9509156327456749"/>
    <x v="0"/>
  </r>
  <r>
    <x v="30"/>
    <x v="31"/>
    <x v="0"/>
    <x v="0"/>
    <n v="0.18131490158455993"/>
    <n v="1.9609317792100622"/>
    <x v="0"/>
  </r>
  <r>
    <x v="31"/>
    <x v="31"/>
    <x v="0"/>
    <x v="0"/>
    <n v="5.8449879655010591E-2"/>
    <n v="1.919903852599451"/>
    <x v="0"/>
  </r>
  <r>
    <x v="32"/>
    <x v="31"/>
    <x v="0"/>
    <x v="0"/>
    <n v="1.7985611683942911E-2"/>
    <n v="1.8213684788795315"/>
    <x v="0"/>
  </r>
  <r>
    <x v="33"/>
    <x v="31"/>
    <x v="0"/>
    <x v="0"/>
    <n v="0.12088837581762661"/>
    <n v="1.6707398266924494"/>
    <x v="0"/>
  </r>
  <r>
    <x v="34"/>
    <x v="31"/>
    <x v="0"/>
    <x v="0"/>
    <n v="7.1366425746573953E-2"/>
    <n v="1.5215926169924656"/>
    <x v="0"/>
  </r>
  <r>
    <x v="35"/>
    <x v="31"/>
    <x v="0"/>
    <x v="0"/>
    <n v="7.3710038082730772E-2"/>
    <n v="1.4712323807284062"/>
    <x v="0"/>
  </r>
  <r>
    <x v="36"/>
    <x v="31"/>
    <x v="0"/>
    <x v="0"/>
    <n v="4.8988457616506539E-2"/>
    <n v="1.3581524384546446"/>
    <x v="0"/>
  </r>
  <r>
    <x v="37"/>
    <x v="31"/>
    <x v="0"/>
    <x v="0"/>
    <n v="6.0220620364522984E-2"/>
    <n v="1.2549113937980125"/>
    <x v="0"/>
  </r>
  <r>
    <x v="38"/>
    <x v="31"/>
    <x v="0"/>
    <x v="0"/>
    <n v="4.9603404396303313E-2"/>
    <n v="1.0968427954783888"/>
    <x v="0"/>
  </r>
  <r>
    <x v="39"/>
    <x v="31"/>
    <x v="0"/>
    <x v="0"/>
    <n v="4.5674795294088133E-2"/>
    <n v="1.0137289398527394"/>
    <x v="0"/>
  </r>
  <r>
    <x v="40"/>
    <x v="31"/>
    <x v="0"/>
    <x v="0"/>
    <n v="0.11981281381201918"/>
    <n v="0.97013286842893842"/>
    <x v="0"/>
  </r>
  <r>
    <x v="41"/>
    <x v="31"/>
    <x v="0"/>
    <x v="0"/>
    <n v="0.12978712046893323"/>
    <n v="0.97780244452281817"/>
    <x v="0"/>
  </r>
  <r>
    <x v="42"/>
    <x v="31"/>
    <x v="0"/>
    <x v="0"/>
    <n v="0.11860121467680403"/>
    <n v="0.91508875761506214"/>
    <x v="0"/>
  </r>
  <r>
    <x v="43"/>
    <x v="31"/>
    <x v="0"/>
    <x v="0"/>
    <n v="0.10350408497702436"/>
    <n v="0.96014296293707602"/>
    <x v="0"/>
  </r>
  <r>
    <x v="44"/>
    <x v="31"/>
    <x v="0"/>
    <x v="0"/>
    <n v="0.10453242650938485"/>
    <n v="1.0466897777625179"/>
    <x v="0"/>
  </r>
  <r>
    <x v="45"/>
    <x v="31"/>
    <x v="0"/>
    <x v="0"/>
    <n v="0.19290990498437724"/>
    <n v="1.1187113069292687"/>
    <x v="0"/>
  </r>
  <r>
    <x v="46"/>
    <x v="31"/>
    <x v="0"/>
    <x v="0"/>
    <n v="9.4581038133255177E-2"/>
    <n v="1.1419259193159499"/>
    <x v="0"/>
  </r>
  <r>
    <x v="47"/>
    <x v="31"/>
    <x v="0"/>
    <x v="0"/>
    <n v="8.3709664390919925E-2"/>
    <n v="1.1519255456241391"/>
    <x v="0"/>
  </r>
  <r>
    <x v="48"/>
    <x v="31"/>
    <x v="0"/>
    <x v="0"/>
    <n v="7.5982148708497954E-2"/>
    <n v="1.1789192367161303"/>
    <x v="0"/>
  </r>
  <r>
    <x v="49"/>
    <x v="31"/>
    <x v="0"/>
    <x v="0"/>
    <n v="0.1166430494861925"/>
    <n v="1.2353416658377998"/>
    <x v="0"/>
  </r>
  <r>
    <x v="50"/>
    <x v="31"/>
    <x v="0"/>
    <x v="0"/>
    <n v="0.13214880196576514"/>
    <n v="1.3178870634072617"/>
    <x v="0"/>
  </r>
  <r>
    <x v="51"/>
    <x v="31"/>
    <x v="0"/>
    <x v="0"/>
    <n v="5.5263232417468208E-2"/>
    <n v="1.3274755005306418"/>
    <x v="0"/>
  </r>
  <r>
    <x v="52"/>
    <x v="31"/>
    <x v="0"/>
    <x v="0"/>
    <n v="9.0736515884062841E-2"/>
    <n v="1.2983992026026854"/>
    <x v="0"/>
  </r>
  <r>
    <x v="53"/>
    <x v="31"/>
    <x v="0"/>
    <x v="0"/>
    <n v="9.1513332155013366E-2"/>
    <n v="1.2601254142887657"/>
    <x v="0"/>
  </r>
  <r>
    <x v="54"/>
    <x v="31"/>
    <x v="0"/>
    <x v="0"/>
    <n v="4.1032301447489664E-2"/>
    <n v="1.1825565010594514"/>
    <x v="0"/>
  </r>
  <r>
    <x v="55"/>
    <x v="31"/>
    <x v="0"/>
    <x v="0"/>
    <n v="4.2522866033771332E-2"/>
    <n v="1.1215752821161982"/>
    <x v="0"/>
  </r>
  <r>
    <x v="56"/>
    <x v="31"/>
    <x v="0"/>
    <x v="0"/>
    <n v="6.4425377994491884E-2"/>
    <n v="1.0814682336013051"/>
    <x v="0"/>
  </r>
  <r>
    <x v="57"/>
    <x v="31"/>
    <x v="0"/>
    <x v="0"/>
    <n v="6.0279522875488017E-2"/>
    <n v="0.94883785149241584"/>
    <x v="0"/>
  </r>
  <r>
    <x v="0"/>
    <x v="31"/>
    <x v="0"/>
    <x v="10"/>
    <n v="0.30448445149682302"/>
    <n v="4.8323488902167844"/>
    <x v="0"/>
  </r>
  <r>
    <x v="1"/>
    <x v="31"/>
    <x v="0"/>
    <x v="10"/>
    <n v="0.39587127779384107"/>
    <n v="4.844418807976564"/>
    <x v="0"/>
  </r>
  <r>
    <x v="2"/>
    <x v="31"/>
    <x v="0"/>
    <x v="10"/>
    <n v="0.54987936253236802"/>
    <n v="4.902592058881404"/>
    <x v="0"/>
  </r>
  <r>
    <x v="3"/>
    <x v="31"/>
    <x v="0"/>
    <x v="10"/>
    <n v="0.40665426386951681"/>
    <n v="4.8891549736980373"/>
    <x v="0"/>
  </r>
  <r>
    <x v="4"/>
    <x v="31"/>
    <x v="0"/>
    <x v="10"/>
    <n v="0.36687020401762299"/>
    <n v="4.8231455233797762"/>
    <x v="0"/>
  </r>
  <r>
    <x v="5"/>
    <x v="31"/>
    <x v="0"/>
    <x v="10"/>
    <n v="0.31239255659125814"/>
    <n v="4.6969101999629892"/>
    <x v="0"/>
  </r>
  <r>
    <x v="6"/>
    <x v="31"/>
    <x v="0"/>
    <x v="10"/>
    <n v="0.49578320460595654"/>
    <n v="4.799236052000607"/>
    <x v="0"/>
  </r>
  <r>
    <x v="7"/>
    <x v="31"/>
    <x v="0"/>
    <x v="10"/>
    <n v="0.33753500943294801"/>
    <n v="4.731477033604615"/>
    <x v="0"/>
  </r>
  <r>
    <x v="8"/>
    <x v="31"/>
    <x v="0"/>
    <x v="10"/>
    <n v="0.34300987389137283"/>
    <n v="4.6865945903801345"/>
    <x v="0"/>
  </r>
  <r>
    <x v="9"/>
    <x v="31"/>
    <x v="0"/>
    <x v="10"/>
    <n v="0.41612639377397981"/>
    <n v="4.5617526569391069"/>
    <x v="0"/>
  </r>
  <r>
    <x v="10"/>
    <x v="31"/>
    <x v="0"/>
    <x v="10"/>
    <n v="0.32265694699580311"/>
    <n v="4.5252328321770579"/>
    <x v="0"/>
  </r>
  <r>
    <x v="11"/>
    <x v="31"/>
    <x v="0"/>
    <x v="10"/>
    <n v="0.27748822147696195"/>
    <n v="4.5287517664784529"/>
    <x v="0"/>
  </r>
  <r>
    <x v="12"/>
    <x v="31"/>
    <x v="0"/>
    <x v="10"/>
    <n v="0.34899473261853708"/>
    <n v="4.5732620476001662"/>
    <x v="0"/>
  </r>
  <r>
    <x v="13"/>
    <x v="31"/>
    <x v="0"/>
    <x v="10"/>
    <n v="0.36531877518960787"/>
    <n v="4.542709544995934"/>
    <x v="0"/>
  </r>
  <r>
    <x v="14"/>
    <x v="31"/>
    <x v="0"/>
    <x v="10"/>
    <n v="0.27707619521326771"/>
    <n v="4.2699063776768336"/>
    <x v="0"/>
  </r>
  <r>
    <x v="15"/>
    <x v="31"/>
    <x v="0"/>
    <x v="10"/>
    <n v="1.4976631632065342E-2"/>
    <n v="3.8782287454393818"/>
    <x v="0"/>
  </r>
  <r>
    <x v="16"/>
    <x v="31"/>
    <x v="0"/>
    <x v="10"/>
    <n v="0.13846585151991661"/>
    <n v="3.6498243929416745"/>
    <x v="0"/>
  </r>
  <r>
    <x v="17"/>
    <x v="31"/>
    <x v="0"/>
    <x v="10"/>
    <n v="0.37229581763643704"/>
    <n v="3.7097276539868544"/>
    <x v="0"/>
  </r>
  <r>
    <x v="18"/>
    <x v="31"/>
    <x v="0"/>
    <x v="10"/>
    <n v="0.63266951567473728"/>
    <n v="3.846613965055635"/>
    <x v="0"/>
  </r>
  <r>
    <x v="19"/>
    <x v="31"/>
    <x v="0"/>
    <x v="10"/>
    <n v="0.46753680945306242"/>
    <n v="3.9766157650757492"/>
    <x v="0"/>
  </r>
  <r>
    <x v="20"/>
    <x v="31"/>
    <x v="0"/>
    <x v="10"/>
    <n v="0.60892426102163832"/>
    <n v="4.2425301522060153"/>
    <x v="0"/>
  </r>
  <r>
    <x v="21"/>
    <x v="31"/>
    <x v="0"/>
    <x v="10"/>
    <n v="0.69506364239461049"/>
    <n v="4.5214674008266451"/>
    <x v="0"/>
  </r>
  <r>
    <x v="22"/>
    <x v="31"/>
    <x v="0"/>
    <x v="10"/>
    <n v="0.63444780293278391"/>
    <n v="4.8332582567636262"/>
    <x v="0"/>
  </r>
  <r>
    <x v="23"/>
    <x v="31"/>
    <x v="0"/>
    <x v="10"/>
    <n v="0.44139209313104849"/>
    <n v="4.9971621284177123"/>
    <x v="0"/>
  </r>
  <r>
    <x v="24"/>
    <x v="31"/>
    <x v="0"/>
    <x v="10"/>
    <n v="0.47986276587264509"/>
    <n v="5.1280301616718207"/>
    <x v="0"/>
  </r>
  <r>
    <x v="25"/>
    <x v="31"/>
    <x v="0"/>
    <x v="10"/>
    <n v="0.52995821238620044"/>
    <n v="5.2926695988684127"/>
    <x v="0"/>
  </r>
  <r>
    <x v="26"/>
    <x v="31"/>
    <x v="0"/>
    <x v="10"/>
    <n v="0.65978569519436447"/>
    <n v="5.6753790988495094"/>
    <x v="0"/>
  </r>
  <r>
    <x v="27"/>
    <x v="31"/>
    <x v="0"/>
    <x v="10"/>
    <n v="0.30898581940550229"/>
    <n v="5.9693882866229471"/>
    <x v="0"/>
  </r>
  <r>
    <x v="28"/>
    <x v="31"/>
    <x v="0"/>
    <x v="10"/>
    <n v="0.39196667530347229"/>
    <n v="6.2228891104065029"/>
    <x v="0"/>
  </r>
  <r>
    <x v="29"/>
    <x v="31"/>
    <x v="0"/>
    <x v="10"/>
    <n v="0.31311626057778569"/>
    <n v="6.1637095533478519"/>
    <x v="0"/>
  </r>
  <r>
    <x v="30"/>
    <x v="31"/>
    <x v="0"/>
    <x v="10"/>
    <n v="0.40578613528404389"/>
    <n v="5.9368261729571588"/>
    <x v="0"/>
  </r>
  <r>
    <x v="31"/>
    <x v="31"/>
    <x v="0"/>
    <x v="10"/>
    <n v="0.17672098857197993"/>
    <n v="5.6460103520760763"/>
    <x v="0"/>
  </r>
  <r>
    <x v="32"/>
    <x v="31"/>
    <x v="0"/>
    <x v="10"/>
    <n v="8.8134754460639897E-2"/>
    <n v="5.1252208455150772"/>
    <x v="0"/>
  </r>
  <r>
    <x v="33"/>
    <x v="31"/>
    <x v="0"/>
    <x v="10"/>
    <n v="0.34538160850846522"/>
    <n v="4.7755388116289312"/>
    <x v="0"/>
  </r>
  <r>
    <x v="34"/>
    <x v="31"/>
    <x v="0"/>
    <x v="10"/>
    <n v="0.24176654088063901"/>
    <n v="4.3828575495767863"/>
    <x v="0"/>
  </r>
  <r>
    <x v="35"/>
    <x v="31"/>
    <x v="0"/>
    <x v="10"/>
    <n v="0.18106664145064488"/>
    <n v="4.1225320978963831"/>
    <x v="0"/>
  </r>
  <r>
    <x v="36"/>
    <x v="31"/>
    <x v="0"/>
    <x v="10"/>
    <n v="0.22261801191626238"/>
    <n v="3.8652873439400008"/>
    <x v="0"/>
  </r>
  <r>
    <x v="37"/>
    <x v="31"/>
    <x v="0"/>
    <x v="10"/>
    <n v="0.21685651122773911"/>
    <n v="3.5521856427815393"/>
    <x v="0"/>
  </r>
  <r>
    <x v="38"/>
    <x v="31"/>
    <x v="0"/>
    <x v="10"/>
    <n v="0.17354512667874925"/>
    <n v="3.0659450742659242"/>
    <x v="0"/>
  </r>
  <r>
    <x v="39"/>
    <x v="31"/>
    <x v="0"/>
    <x v="10"/>
    <n v="0.2580425956238529"/>
    <n v="3.0150018504842753"/>
    <x v="0"/>
  </r>
  <r>
    <x v="40"/>
    <x v="31"/>
    <x v="0"/>
    <x v="10"/>
    <n v="0.25333886029085539"/>
    <n v="2.8763740354716583"/>
    <x v="0"/>
  </r>
  <r>
    <x v="41"/>
    <x v="31"/>
    <x v="0"/>
    <x v="10"/>
    <n v="0.37021286164350292"/>
    <n v="2.9334706365373746"/>
    <x v="0"/>
  </r>
  <r>
    <x v="42"/>
    <x v="31"/>
    <x v="0"/>
    <x v="10"/>
    <n v="0.34940938876038558"/>
    <n v="2.8770938900137164"/>
    <x v="0"/>
  </r>
  <r>
    <x v="43"/>
    <x v="31"/>
    <x v="0"/>
    <x v="10"/>
    <n v="0.30921991374624386"/>
    <n v="3.0095928151879798"/>
    <x v="0"/>
  </r>
  <r>
    <x v="44"/>
    <x v="31"/>
    <x v="0"/>
    <x v="10"/>
    <n v="0.30462142152490052"/>
    <n v="3.2260794822522407"/>
    <x v="0"/>
  </r>
  <r>
    <x v="45"/>
    <x v="31"/>
    <x v="0"/>
    <x v="10"/>
    <n v="0.44595119041352904"/>
    <n v="3.326649064157305"/>
    <x v="0"/>
  </r>
  <r>
    <x v="46"/>
    <x v="31"/>
    <x v="0"/>
    <x v="10"/>
    <n v="0.29436236914007952"/>
    <n v="3.3792448924167453"/>
    <x v="0"/>
  </r>
  <r>
    <x v="47"/>
    <x v="31"/>
    <x v="0"/>
    <x v="10"/>
    <n v="0.27459747246983485"/>
    <n v="3.4727757234359355"/>
    <x v="0"/>
  </r>
  <r>
    <x v="48"/>
    <x v="31"/>
    <x v="0"/>
    <x v="10"/>
    <n v="0.229145715111576"/>
    <n v="3.4793034266312497"/>
    <x v="0"/>
  </r>
  <r>
    <x v="49"/>
    <x v="31"/>
    <x v="0"/>
    <x v="10"/>
    <n v="0.281930153756068"/>
    <n v="3.5443770691595784"/>
    <x v="0"/>
  </r>
  <r>
    <x v="50"/>
    <x v="31"/>
    <x v="0"/>
    <x v="10"/>
    <n v="0.31403251068128879"/>
    <n v="3.6848644531621173"/>
    <x v="0"/>
  </r>
  <r>
    <x v="51"/>
    <x v="31"/>
    <x v="0"/>
    <x v="10"/>
    <n v="0.25463516395310359"/>
    <n v="3.6814570214913682"/>
    <x v="0"/>
  </r>
  <r>
    <x v="52"/>
    <x v="31"/>
    <x v="0"/>
    <x v="10"/>
    <n v="0.20679454091061164"/>
    <n v="3.6349127021111243"/>
    <x v="0"/>
  </r>
  <r>
    <x v="53"/>
    <x v="31"/>
    <x v="0"/>
    <x v="10"/>
    <n v="0.1938048176391059"/>
    <n v="3.4585046581067274"/>
    <x v="0"/>
  </r>
  <r>
    <x v="54"/>
    <x v="31"/>
    <x v="0"/>
    <x v="10"/>
    <n v="0.14612212540046171"/>
    <n v="3.2552173947468033"/>
    <x v="0"/>
  </r>
  <r>
    <x v="55"/>
    <x v="31"/>
    <x v="0"/>
    <x v="10"/>
    <n v="0.13242497727747385"/>
    <n v="3.078422458278034"/>
    <x v="0"/>
  </r>
  <r>
    <x v="56"/>
    <x v="31"/>
    <x v="0"/>
    <x v="10"/>
    <n v="0.13396281544290506"/>
    <n v="2.9077638521960378"/>
    <x v="0"/>
  </r>
  <r>
    <x v="57"/>
    <x v="31"/>
    <x v="0"/>
    <x v="10"/>
    <n v="0.14901042325225483"/>
    <n v="2.6108230850347645"/>
    <x v="0"/>
  </r>
  <r>
    <x v="0"/>
    <x v="31"/>
    <x v="1"/>
    <x v="8"/>
    <n v="0.32811714707039968"/>
    <n v="3.5860020179503316"/>
    <x v="0"/>
  </r>
  <r>
    <x v="1"/>
    <x v="31"/>
    <x v="1"/>
    <x v="8"/>
    <n v="0.25111700298461104"/>
    <n v="3.590227684912684"/>
    <x v="0"/>
  </r>
  <r>
    <x v="2"/>
    <x v="31"/>
    <x v="1"/>
    <x v="8"/>
    <n v="0.40455934351511041"/>
    <n v="3.7519819159070429"/>
    <x v="0"/>
  </r>
  <r>
    <x v="3"/>
    <x v="31"/>
    <x v="1"/>
    <x v="8"/>
    <n v="0.33827496768750831"/>
    <n v="3.7881642013137258"/>
    <x v="0"/>
  </r>
  <r>
    <x v="4"/>
    <x v="31"/>
    <x v="1"/>
    <x v="8"/>
    <n v="0.26208936365282942"/>
    <n v="3.8343806423562703"/>
    <x v="0"/>
  </r>
  <r>
    <x v="5"/>
    <x v="31"/>
    <x v="1"/>
    <x v="8"/>
    <n v="0.34094403775714444"/>
    <n v="3.8598973480159513"/>
    <x v="0"/>
  </r>
  <r>
    <x v="6"/>
    <x v="31"/>
    <x v="1"/>
    <x v="8"/>
    <n v="0.21579671106609147"/>
    <n v="3.8430115234055289"/>
    <x v="0"/>
  </r>
  <r>
    <x v="7"/>
    <x v="31"/>
    <x v="1"/>
    <x v="8"/>
    <n v="0.22722956725438398"/>
    <n v="3.8282318911777322"/>
    <x v="0"/>
  </r>
  <r>
    <x v="8"/>
    <x v="31"/>
    <x v="1"/>
    <x v="8"/>
    <n v="0.18654539597588127"/>
    <n v="3.8099378551448075"/>
    <x v="0"/>
  </r>
  <r>
    <x v="9"/>
    <x v="31"/>
    <x v="1"/>
    <x v="8"/>
    <n v="0.27886033282151929"/>
    <n v="3.6522531239747682"/>
    <x v="0"/>
  </r>
  <r>
    <x v="10"/>
    <x v="31"/>
    <x v="1"/>
    <x v="8"/>
    <n v="0.34879795844401984"/>
    <n v="3.5992637967939807"/>
    <x v="0"/>
  </r>
  <r>
    <x v="11"/>
    <x v="31"/>
    <x v="1"/>
    <x v="8"/>
    <n v="0.39190323778939573"/>
    <n v="3.5742350660188946"/>
    <x v="0"/>
  </r>
  <r>
    <x v="12"/>
    <x v="31"/>
    <x v="1"/>
    <x v="8"/>
    <n v="0.36270002421693753"/>
    <n v="3.6088179431654321"/>
    <x v="0"/>
  </r>
  <r>
    <x v="13"/>
    <x v="31"/>
    <x v="1"/>
    <x v="8"/>
    <n v="0.31329789883361164"/>
    <n v="3.670998839014433"/>
    <x v="0"/>
  </r>
  <r>
    <x v="14"/>
    <x v="31"/>
    <x v="1"/>
    <x v="8"/>
    <n v="0.38410453658568466"/>
    <n v="3.6505440320850076"/>
    <x v="0"/>
  </r>
  <r>
    <x v="15"/>
    <x v="31"/>
    <x v="1"/>
    <x v="8"/>
    <n v="1.6689703633996358E-3"/>
    <n v="3.3139380347608984"/>
    <x v="0"/>
  </r>
  <r>
    <x v="16"/>
    <x v="31"/>
    <x v="1"/>
    <x v="8"/>
    <n v="6.7756582610898064E-2"/>
    <n v="3.1196052537189676"/>
    <x v="0"/>
  </r>
  <r>
    <x v="17"/>
    <x v="31"/>
    <x v="1"/>
    <x v="8"/>
    <n v="0.15051341871949597"/>
    <n v="2.9291746346813192"/>
    <x v="0"/>
  </r>
  <r>
    <x v="18"/>
    <x v="31"/>
    <x v="1"/>
    <x v="8"/>
    <n v="0.23324097302453531"/>
    <n v="2.9466188966397633"/>
    <x v="0"/>
  </r>
  <r>
    <x v="19"/>
    <x v="31"/>
    <x v="1"/>
    <x v="8"/>
    <n v="0.24755998972421112"/>
    <n v="2.9669493191095904"/>
    <x v="0"/>
  </r>
  <r>
    <x v="20"/>
    <x v="31"/>
    <x v="1"/>
    <x v="8"/>
    <n v="0.26071903384872186"/>
    <n v="3.0411229569824312"/>
    <x v="0"/>
  </r>
  <r>
    <x v="21"/>
    <x v="31"/>
    <x v="1"/>
    <x v="8"/>
    <n v="0.40068998063811045"/>
    <n v="3.1629526047990222"/>
    <x v="0"/>
  </r>
  <r>
    <x v="22"/>
    <x v="31"/>
    <x v="1"/>
    <x v="8"/>
    <n v="0.39312162541397705"/>
    <n v="3.2072762717689791"/>
    <x v="0"/>
  </r>
  <r>
    <x v="23"/>
    <x v="31"/>
    <x v="1"/>
    <x v="8"/>
    <n v="0.39317360315227928"/>
    <n v="3.2085466371318625"/>
    <x v="0"/>
  </r>
  <r>
    <x v="24"/>
    <x v="31"/>
    <x v="1"/>
    <x v="8"/>
    <n v="0.38542747489163726"/>
    <n v="3.2312740878065629"/>
    <x v="0"/>
  </r>
  <r>
    <x v="25"/>
    <x v="31"/>
    <x v="1"/>
    <x v="8"/>
    <n v="0.27024814896850913"/>
    <n v="3.1882243379414597"/>
    <x v="0"/>
  </r>
  <r>
    <x v="26"/>
    <x v="31"/>
    <x v="1"/>
    <x v="8"/>
    <n v="0.37282385012278002"/>
    <n v="3.1769436514785552"/>
    <x v="0"/>
  </r>
  <r>
    <x v="27"/>
    <x v="31"/>
    <x v="1"/>
    <x v="8"/>
    <n v="0.39727377248561541"/>
    <n v="3.572548453600771"/>
    <x v="0"/>
  </r>
  <r>
    <x v="28"/>
    <x v="31"/>
    <x v="1"/>
    <x v="8"/>
    <n v="0.41738061681267935"/>
    <n v="3.9221724878025519"/>
    <x v="0"/>
  </r>
  <r>
    <x v="29"/>
    <x v="31"/>
    <x v="1"/>
    <x v="8"/>
    <n v="0.33218253549155474"/>
    <n v="4.1038416045746109"/>
    <x v="0"/>
  </r>
  <r>
    <x v="30"/>
    <x v="31"/>
    <x v="1"/>
    <x v="8"/>
    <n v="0.3618706217526042"/>
    <n v="4.2324712533026796"/>
    <x v="0"/>
  </r>
  <r>
    <x v="31"/>
    <x v="31"/>
    <x v="1"/>
    <x v="8"/>
    <n v="0.1660202069362495"/>
    <n v="4.1509314705147178"/>
    <x v="0"/>
  </r>
  <r>
    <x v="32"/>
    <x v="31"/>
    <x v="1"/>
    <x v="8"/>
    <n v="0.17046154370612884"/>
    <n v="4.0606739803721252"/>
    <x v="0"/>
  </r>
  <r>
    <x v="33"/>
    <x v="31"/>
    <x v="1"/>
    <x v="8"/>
    <n v="0.39389932396199739"/>
    <n v="4.053883323696013"/>
    <x v="0"/>
  </r>
  <r>
    <x v="34"/>
    <x v="31"/>
    <x v="1"/>
    <x v="8"/>
    <n v="0.40254285268041956"/>
    <n v="4.0633045509624548"/>
    <x v="0"/>
  </r>
  <r>
    <x v="35"/>
    <x v="31"/>
    <x v="1"/>
    <x v="8"/>
    <n v="0.41189471506137587"/>
    <n v="4.0820256628715521"/>
    <x v="0"/>
  </r>
  <r>
    <x v="36"/>
    <x v="31"/>
    <x v="1"/>
    <x v="8"/>
    <n v="0.59624014622538335"/>
    <n v="4.2928383342052969"/>
    <x v="0"/>
  </r>
  <r>
    <x v="37"/>
    <x v="31"/>
    <x v="1"/>
    <x v="8"/>
    <n v="0.26003200119296516"/>
    <n v="4.2826221864297542"/>
    <x v="0"/>
  </r>
  <r>
    <x v="38"/>
    <x v="31"/>
    <x v="1"/>
    <x v="8"/>
    <n v="0.23848504975775187"/>
    <n v="4.1482833860647252"/>
    <x v="0"/>
  </r>
  <r>
    <x v="39"/>
    <x v="31"/>
    <x v="1"/>
    <x v="8"/>
    <n v="0.31263842653957502"/>
    <n v="4.0636480401186859"/>
    <x v="0"/>
  </r>
  <r>
    <x v="40"/>
    <x v="31"/>
    <x v="1"/>
    <x v="8"/>
    <n v="0.27188853669890106"/>
    <n v="3.9181559600049067"/>
    <x v="0"/>
  </r>
  <r>
    <x v="41"/>
    <x v="31"/>
    <x v="1"/>
    <x v="8"/>
    <n v="0.33994670910089886"/>
    <n v="3.9259201336142504"/>
    <x v="0"/>
  </r>
  <r>
    <x v="42"/>
    <x v="31"/>
    <x v="1"/>
    <x v="8"/>
    <n v="0.31011460898825977"/>
    <n v="3.8741641208499065"/>
    <x v="0"/>
  </r>
  <r>
    <x v="43"/>
    <x v="31"/>
    <x v="1"/>
    <x v="8"/>
    <n v="0.2341166088608051"/>
    <n v="3.942260522774462"/>
    <x v="0"/>
  </r>
  <r>
    <x v="44"/>
    <x v="31"/>
    <x v="1"/>
    <x v="8"/>
    <n v="0.31689540678399181"/>
    <n v="4.0886943858523255"/>
    <x v="0"/>
  </r>
  <r>
    <x v="45"/>
    <x v="31"/>
    <x v="1"/>
    <x v="8"/>
    <n v="0.56565221850300751"/>
    <n v="4.2604472803933353"/>
    <x v="0"/>
  </r>
  <r>
    <x v="46"/>
    <x v="31"/>
    <x v="1"/>
    <x v="8"/>
    <n v="0.37021357873690169"/>
    <n v="4.2281180064498178"/>
    <x v="0"/>
  </r>
  <r>
    <x v="47"/>
    <x v="31"/>
    <x v="1"/>
    <x v="8"/>
    <n v="0.42429107439076802"/>
    <n v="4.2405143657792097"/>
    <x v="0"/>
  </r>
  <r>
    <x v="48"/>
    <x v="31"/>
    <x v="1"/>
    <x v="8"/>
    <n v="0.45029704165235024"/>
    <n v="4.094571261206176"/>
    <x v="0"/>
  </r>
  <r>
    <x v="49"/>
    <x v="31"/>
    <x v="1"/>
    <x v="8"/>
    <n v="0.30271415106509153"/>
    <n v="4.1372534110783024"/>
    <x v="0"/>
  </r>
  <r>
    <x v="50"/>
    <x v="31"/>
    <x v="1"/>
    <x v="8"/>
    <n v="0.43368037365587891"/>
    <n v="4.3324487349764293"/>
    <x v="0"/>
  </r>
  <r>
    <x v="51"/>
    <x v="31"/>
    <x v="1"/>
    <x v="8"/>
    <n v="0.3459106733060649"/>
    <n v="4.3657209817429194"/>
    <x v="0"/>
  </r>
  <r>
    <x v="52"/>
    <x v="31"/>
    <x v="1"/>
    <x v="8"/>
    <n v="0.36294598027748759"/>
    <n v="4.4567784253215059"/>
    <x v="0"/>
  </r>
  <r>
    <x v="53"/>
    <x v="31"/>
    <x v="1"/>
    <x v="8"/>
    <n v="0.37647567671879933"/>
    <n v="4.4933073929394061"/>
    <x v="0"/>
  </r>
  <r>
    <x v="54"/>
    <x v="31"/>
    <x v="1"/>
    <x v="8"/>
    <n v="0.27405852771337219"/>
    <n v="4.4572513116645185"/>
    <x v="0"/>
  </r>
  <r>
    <x v="55"/>
    <x v="31"/>
    <x v="1"/>
    <x v="8"/>
    <n v="0.21407807143054786"/>
    <n v="4.4372127742342613"/>
    <x v="0"/>
  </r>
  <r>
    <x v="56"/>
    <x v="31"/>
    <x v="1"/>
    <x v="8"/>
    <n v="0.35455812538522097"/>
    <n v="4.4748754928354906"/>
    <x v="0"/>
  </r>
  <r>
    <x v="57"/>
    <x v="31"/>
    <x v="1"/>
    <x v="8"/>
    <n v="0.35933147685916839"/>
    <n v="4.2685547511916511"/>
    <x v="0"/>
  </r>
  <r>
    <x v="0"/>
    <x v="31"/>
    <x v="7"/>
    <x v="8"/>
    <n v="0.76764088132143737"/>
    <n v="11.545174693028903"/>
    <x v="0"/>
  </r>
  <r>
    <x v="1"/>
    <x v="31"/>
    <x v="7"/>
    <x v="8"/>
    <n v="0.8136028468214429"/>
    <n v="11.283410995416514"/>
    <x v="0"/>
  </r>
  <r>
    <x v="2"/>
    <x v="31"/>
    <x v="7"/>
    <x v="8"/>
    <n v="1.1563226292997641"/>
    <n v="11.299054478107587"/>
    <x v="0"/>
  </r>
  <r>
    <x v="3"/>
    <x v="31"/>
    <x v="7"/>
    <x v="8"/>
    <n v="0.93485221532282514"/>
    <n v="11.265617750863168"/>
    <x v="0"/>
  </r>
  <r>
    <x v="4"/>
    <x v="31"/>
    <x v="7"/>
    <x v="8"/>
    <n v="0.99728629408524061"/>
    <n v="11.346363106818835"/>
    <x v="0"/>
  </r>
  <r>
    <x v="5"/>
    <x v="31"/>
    <x v="7"/>
    <x v="8"/>
    <n v="1.0473895478282969"/>
    <n v="11.441319899726425"/>
    <x v="0"/>
  </r>
  <r>
    <x v="6"/>
    <x v="31"/>
    <x v="7"/>
    <x v="8"/>
    <n v="0.90737395980346713"/>
    <n v="11.521788920768945"/>
    <x v="0"/>
  </r>
  <r>
    <x v="7"/>
    <x v="31"/>
    <x v="7"/>
    <x v="8"/>
    <n v="1.0029846146421773"/>
    <n v="11.689944226199424"/>
    <x v="0"/>
  </r>
  <r>
    <x v="8"/>
    <x v="31"/>
    <x v="7"/>
    <x v="8"/>
    <n v="0.90010320904720131"/>
    <n v="11.592196006005633"/>
    <x v="0"/>
  </r>
  <r>
    <x v="9"/>
    <x v="31"/>
    <x v="7"/>
    <x v="8"/>
    <n v="1.1553719876221713"/>
    <n v="11.634931376013974"/>
    <x v="0"/>
  </r>
  <r>
    <x v="10"/>
    <x v="31"/>
    <x v="7"/>
    <x v="8"/>
    <n v="1.0993866228621871"/>
    <n v="11.731878876518522"/>
    <x v="0"/>
  </r>
  <r>
    <x v="11"/>
    <x v="31"/>
    <x v="7"/>
    <x v="8"/>
    <n v="1.0335344671946474"/>
    <n v="11.815849275850859"/>
    <x v="0"/>
  </r>
  <r>
    <x v="12"/>
    <x v="31"/>
    <x v="7"/>
    <x v="8"/>
    <n v="0.86316949110780772"/>
    <n v="11.911377885637229"/>
    <x v="0"/>
  </r>
  <r>
    <x v="13"/>
    <x v="31"/>
    <x v="7"/>
    <x v="8"/>
    <n v="0.84858862898399101"/>
    <n v="11.946363667799778"/>
    <x v="0"/>
  </r>
  <r>
    <x v="14"/>
    <x v="31"/>
    <x v="7"/>
    <x v="8"/>
    <n v="0.6756169977122144"/>
    <n v="11.465658036212226"/>
    <x v="0"/>
  </r>
  <r>
    <x v="15"/>
    <x v="31"/>
    <x v="7"/>
    <x v="8"/>
    <n v="1.0731608622771612E-2"/>
    <n v="10.541537429512173"/>
    <x v="0"/>
  </r>
  <r>
    <x v="16"/>
    <x v="31"/>
    <x v="7"/>
    <x v="8"/>
    <n v="0.24406361927971063"/>
    <n v="9.7883147547066418"/>
    <x v="0"/>
  </r>
  <r>
    <x v="17"/>
    <x v="31"/>
    <x v="7"/>
    <x v="8"/>
    <n v="0.67861361546942767"/>
    <n v="9.4195388223477732"/>
    <x v="0"/>
  </r>
  <r>
    <x v="18"/>
    <x v="31"/>
    <x v="7"/>
    <x v="8"/>
    <n v="0.85395617394606771"/>
    <n v="9.3661210364903749"/>
    <x v="0"/>
  </r>
  <r>
    <x v="19"/>
    <x v="31"/>
    <x v="7"/>
    <x v="8"/>
    <n v="0.86657050109165279"/>
    <n v="9.2297069229398527"/>
    <x v="0"/>
  </r>
  <r>
    <x v="20"/>
    <x v="31"/>
    <x v="7"/>
    <x v="8"/>
    <n v="0.87643560703323642"/>
    <n v="9.2060393209258855"/>
    <x v="0"/>
  </r>
  <r>
    <x v="21"/>
    <x v="31"/>
    <x v="7"/>
    <x v="8"/>
    <n v="1.3420688147685285"/>
    <n v="9.3927361480722436"/>
    <x v="0"/>
  </r>
  <r>
    <x v="22"/>
    <x v="31"/>
    <x v="7"/>
    <x v="8"/>
    <n v="1.4489843039233588"/>
    <n v="9.7423338291334147"/>
    <x v="0"/>
  </r>
  <r>
    <x v="23"/>
    <x v="31"/>
    <x v="7"/>
    <x v="8"/>
    <n v="1.2247293352617998"/>
    <n v="9.9335286972005665"/>
    <x v="0"/>
  </r>
  <r>
    <x v="24"/>
    <x v="31"/>
    <x v="7"/>
    <x v="8"/>
    <n v="1.1341866870776107"/>
    <n v="10.204545893170371"/>
    <x v="0"/>
  </r>
  <r>
    <x v="25"/>
    <x v="31"/>
    <x v="7"/>
    <x v="8"/>
    <n v="0.97503102022539245"/>
    <n v="10.330988284411772"/>
    <x v="0"/>
  </r>
  <r>
    <x v="26"/>
    <x v="31"/>
    <x v="7"/>
    <x v="8"/>
    <n v="1.0780177275678617"/>
    <n v="10.733389014267418"/>
    <x v="0"/>
  </r>
  <r>
    <x v="27"/>
    <x v="31"/>
    <x v="7"/>
    <x v="8"/>
    <n v="1.2165005154506217"/>
    <n v="11.939157921095269"/>
    <x v="0"/>
  </r>
  <r>
    <x v="28"/>
    <x v="31"/>
    <x v="7"/>
    <x v="8"/>
    <n v="1.4069001164081039"/>
    <n v="13.10199441822366"/>
    <x v="0"/>
  </r>
  <r>
    <x v="29"/>
    <x v="31"/>
    <x v="7"/>
    <x v="8"/>
    <n v="1.1551267565082857"/>
    <n v="13.578507559262519"/>
    <x v="0"/>
  </r>
  <r>
    <x v="30"/>
    <x v="31"/>
    <x v="7"/>
    <x v="8"/>
    <n v="1.2887121822424104"/>
    <n v="14.013263567558862"/>
    <x v="0"/>
  </r>
  <r>
    <x v="31"/>
    <x v="31"/>
    <x v="7"/>
    <x v="8"/>
    <n v="0.67058926306384603"/>
    <n v="13.817282329531055"/>
    <x v="0"/>
  </r>
  <r>
    <x v="32"/>
    <x v="31"/>
    <x v="7"/>
    <x v="8"/>
    <n v="0.51217127867657797"/>
    <n v="13.453018001174398"/>
    <x v="0"/>
  </r>
  <r>
    <x v="33"/>
    <x v="31"/>
    <x v="7"/>
    <x v="8"/>
    <n v="1.3024960878775129"/>
    <n v="13.413445274283383"/>
    <x v="0"/>
  </r>
  <r>
    <x v="34"/>
    <x v="31"/>
    <x v="7"/>
    <x v="8"/>
    <n v="1.2579724103370586"/>
    <n v="13.222433380697085"/>
    <x v="0"/>
  </r>
  <r>
    <x v="35"/>
    <x v="31"/>
    <x v="7"/>
    <x v="8"/>
    <n v="1.2617580216615192"/>
    <n v="13.259462067096804"/>
    <x v="0"/>
  </r>
  <r>
    <x v="36"/>
    <x v="31"/>
    <x v="7"/>
    <x v="8"/>
    <n v="0.98209221250383205"/>
    <n v="13.107367592523023"/>
    <x v="0"/>
  </r>
  <r>
    <x v="37"/>
    <x v="31"/>
    <x v="7"/>
    <x v="8"/>
    <n v="0.7615034135435732"/>
    <n v="12.893839985841202"/>
    <x v="0"/>
  </r>
  <r>
    <x v="38"/>
    <x v="31"/>
    <x v="7"/>
    <x v="8"/>
    <n v="0.63290347554682425"/>
    <n v="12.448725733820163"/>
    <x v="0"/>
  </r>
  <r>
    <x v="39"/>
    <x v="31"/>
    <x v="7"/>
    <x v="8"/>
    <n v="0.86377246075002256"/>
    <n v="12.095997679119566"/>
    <x v="0"/>
  </r>
  <r>
    <x v="40"/>
    <x v="31"/>
    <x v="7"/>
    <x v="8"/>
    <n v="1.0447039944772352"/>
    <n v="11.733801557188697"/>
    <x v="0"/>
  </r>
  <r>
    <x v="41"/>
    <x v="31"/>
    <x v="7"/>
    <x v="8"/>
    <n v="1.0357311448837805"/>
    <n v="11.614405945564192"/>
    <x v="0"/>
  </r>
  <r>
    <x v="42"/>
    <x v="31"/>
    <x v="7"/>
    <x v="8"/>
    <n v="1.0423675390661065"/>
    <n v="11.368061302387888"/>
    <x v="0"/>
  </r>
  <r>
    <x v="43"/>
    <x v="31"/>
    <x v="7"/>
    <x v="8"/>
    <n v="0.97249918697997217"/>
    <n v="11.669971226304014"/>
    <x v="0"/>
  </r>
  <r>
    <x v="44"/>
    <x v="31"/>
    <x v="7"/>
    <x v="8"/>
    <n v="0.99492161370943355"/>
    <n v="12.15272156133687"/>
    <x v="0"/>
  </r>
  <r>
    <x v="45"/>
    <x v="31"/>
    <x v="7"/>
    <x v="8"/>
    <n v="1.5096275075427277"/>
    <n v="12.359852981002085"/>
    <x v="0"/>
  </r>
  <r>
    <x v="46"/>
    <x v="31"/>
    <x v="7"/>
    <x v="8"/>
    <n v="1.2215105601990628"/>
    <n v="12.32339113086409"/>
    <x v="0"/>
  </r>
  <r>
    <x v="47"/>
    <x v="31"/>
    <x v="7"/>
    <x v="8"/>
    <n v="1.1908466087308112"/>
    <n v="12.252479717933383"/>
    <x v="0"/>
  </r>
  <r>
    <x v="48"/>
    <x v="31"/>
    <x v="7"/>
    <x v="8"/>
    <n v="0.97493418110916197"/>
    <n v="12.245321686538713"/>
    <x v="0"/>
  </r>
  <r>
    <x v="49"/>
    <x v="31"/>
    <x v="7"/>
    <x v="8"/>
    <n v="1.0264560535381071"/>
    <n v="12.510274326533246"/>
    <x v="0"/>
  </r>
  <r>
    <x v="50"/>
    <x v="31"/>
    <x v="7"/>
    <x v="8"/>
    <n v="1.1179734786036182"/>
    <n v="12.99534432959004"/>
    <x v="0"/>
  </r>
  <r>
    <x v="51"/>
    <x v="31"/>
    <x v="7"/>
    <x v="8"/>
    <n v="0.93600303817443919"/>
    <n v="13.067574907014455"/>
    <x v="0"/>
  </r>
  <r>
    <x v="52"/>
    <x v="31"/>
    <x v="7"/>
    <x v="8"/>
    <n v="0.95821758992010719"/>
    <n v="12.981088502457329"/>
    <x v="0"/>
  </r>
  <r>
    <x v="53"/>
    <x v="31"/>
    <x v="7"/>
    <x v="8"/>
    <n v="0.94917303327271696"/>
    <n v="12.894530390846265"/>
    <x v="0"/>
  </r>
  <r>
    <x v="54"/>
    <x v="31"/>
    <x v="7"/>
    <x v="8"/>
    <n v="0.82528769390903189"/>
    <n v="12.67745054568919"/>
    <x v="0"/>
  </r>
  <r>
    <x v="55"/>
    <x v="31"/>
    <x v="7"/>
    <x v="8"/>
    <n v="0.79031180405811452"/>
    <n v="12.495263162767332"/>
    <x v="0"/>
  </r>
  <r>
    <x v="56"/>
    <x v="31"/>
    <x v="7"/>
    <x v="8"/>
    <n v="0.83233342371839103"/>
    <n v="12.332674972776291"/>
    <x v="0"/>
  </r>
  <r>
    <x v="57"/>
    <x v="31"/>
    <x v="7"/>
    <x v="8"/>
    <n v="0.87249515433719815"/>
    <n v="11.695542619570761"/>
    <x v="0"/>
  </r>
  <r>
    <x v="0"/>
    <x v="31"/>
    <x v="7"/>
    <x v="14"/>
    <n v="0.1445547886663508"/>
    <n v="2.4371617755851727"/>
    <x v="0"/>
  </r>
  <r>
    <x v="1"/>
    <x v="31"/>
    <x v="7"/>
    <x v="14"/>
    <n v="0.21157916523710704"/>
    <n v="2.3588140824618766"/>
    <x v="0"/>
  </r>
  <r>
    <x v="2"/>
    <x v="31"/>
    <x v="7"/>
    <x v="14"/>
    <n v="0.31003325096045742"/>
    <n v="2.3845848248878152"/>
    <x v="0"/>
  </r>
  <r>
    <x v="3"/>
    <x v="31"/>
    <x v="7"/>
    <x v="14"/>
    <n v="0.25985463698353922"/>
    <n v="2.432904065370546"/>
    <x v="0"/>
  </r>
  <r>
    <x v="4"/>
    <x v="31"/>
    <x v="7"/>
    <x v="14"/>
    <n v="0.26421228099838368"/>
    <n v="2.4929676294271466"/>
    <x v="0"/>
  </r>
  <r>
    <x v="5"/>
    <x v="31"/>
    <x v="7"/>
    <x v="14"/>
    <n v="0.20571720085614223"/>
    <n v="2.4912480374539512"/>
    <x v="0"/>
  </r>
  <r>
    <x v="6"/>
    <x v="31"/>
    <x v="7"/>
    <x v="14"/>
    <n v="0.24829556021984858"/>
    <n v="2.556648868597541"/>
    <x v="0"/>
  </r>
  <r>
    <x v="7"/>
    <x v="31"/>
    <x v="7"/>
    <x v="14"/>
    <n v="0.20594019778504158"/>
    <n v="2.5898714184140079"/>
    <x v="0"/>
  </r>
  <r>
    <x v="8"/>
    <x v="31"/>
    <x v="7"/>
    <x v="14"/>
    <n v="0.21546248555308969"/>
    <n v="2.6274107037862633"/>
    <x v="0"/>
  </r>
  <r>
    <x v="9"/>
    <x v="31"/>
    <x v="7"/>
    <x v="14"/>
    <n v="0.27562393189641038"/>
    <n v="2.675305334103411"/>
    <x v="0"/>
  </r>
  <r>
    <x v="10"/>
    <x v="31"/>
    <x v="7"/>
    <x v="14"/>
    <n v="0.20290166380051089"/>
    <n v="2.7023288302406656"/>
    <x v="0"/>
  </r>
  <r>
    <x v="11"/>
    <x v="31"/>
    <x v="7"/>
    <x v="14"/>
    <n v="0.16306262925823853"/>
    <n v="2.7072377922151198"/>
    <x v="0"/>
  </r>
  <r>
    <x v="12"/>
    <x v="31"/>
    <x v="7"/>
    <x v="14"/>
    <n v="0.16789626013263176"/>
    <n v="2.7305792636814012"/>
    <x v="0"/>
  </r>
  <r>
    <x v="13"/>
    <x v="31"/>
    <x v="7"/>
    <x v="14"/>
    <n v="0.25606579818990416"/>
    <n v="2.7750658966341981"/>
    <x v="0"/>
  </r>
  <r>
    <x v="14"/>
    <x v="31"/>
    <x v="7"/>
    <x v="14"/>
    <n v="0.18564513052582748"/>
    <n v="2.6506777761995677"/>
    <x v="0"/>
  </r>
  <r>
    <x v="15"/>
    <x v="31"/>
    <x v="7"/>
    <x v="14"/>
    <n v="1.1310730886202182E-3"/>
    <n v="2.3919542123046491"/>
    <x v="0"/>
  </r>
  <r>
    <x v="16"/>
    <x v="31"/>
    <x v="7"/>
    <x v="14"/>
    <n v="4.7544365919385018E-2"/>
    <n v="2.175286297225651"/>
    <x v="0"/>
  </r>
  <r>
    <x v="17"/>
    <x v="31"/>
    <x v="7"/>
    <x v="14"/>
    <n v="0.17478106706157298"/>
    <n v="2.1443501634310809"/>
    <x v="0"/>
  </r>
  <r>
    <x v="18"/>
    <x v="31"/>
    <x v="7"/>
    <x v="14"/>
    <n v="0.25949639154722354"/>
    <n v="2.1555509947584564"/>
    <x v="0"/>
  </r>
  <r>
    <x v="19"/>
    <x v="31"/>
    <x v="7"/>
    <x v="14"/>
    <n v="0.18426331267594628"/>
    <n v="2.1338741096493612"/>
    <x v="0"/>
  </r>
  <r>
    <x v="20"/>
    <x v="31"/>
    <x v="7"/>
    <x v="14"/>
    <n v="0.20264868915291484"/>
    <n v="2.1210603132491861"/>
    <x v="0"/>
  </r>
  <r>
    <x v="21"/>
    <x v="31"/>
    <x v="7"/>
    <x v="14"/>
    <n v="0.28424641176682452"/>
    <n v="2.1296827931196001"/>
    <x v="0"/>
  </r>
  <r>
    <x v="22"/>
    <x v="31"/>
    <x v="7"/>
    <x v="14"/>
    <n v="0.2445632108372682"/>
    <n v="2.1713443401563577"/>
    <x v="0"/>
  </r>
  <r>
    <x v="23"/>
    <x v="31"/>
    <x v="7"/>
    <x v="14"/>
    <n v="0.2215103398756883"/>
    <n v="2.2297920507738072"/>
    <x v="0"/>
  </r>
  <r>
    <x v="24"/>
    <x v="31"/>
    <x v="7"/>
    <x v="14"/>
    <n v="0.19653490457747533"/>
    <n v="2.2584306952186513"/>
    <x v="0"/>
  </r>
  <r>
    <x v="25"/>
    <x v="31"/>
    <x v="7"/>
    <x v="14"/>
    <n v="0.28215865327498452"/>
    <n v="2.2845235503037311"/>
    <x v="0"/>
  </r>
  <r>
    <x v="26"/>
    <x v="31"/>
    <x v="7"/>
    <x v="14"/>
    <n v="0.29429079958270055"/>
    <n v="2.3931692193606042"/>
    <x v="0"/>
  </r>
  <r>
    <x v="27"/>
    <x v="31"/>
    <x v="7"/>
    <x v="14"/>
    <n v="0.3018462340009988"/>
    <n v="2.6938843802729826"/>
    <x v="0"/>
  </r>
  <r>
    <x v="28"/>
    <x v="31"/>
    <x v="7"/>
    <x v="14"/>
    <n v="0.36331683940656628"/>
    <n v="3.0096568537601636"/>
    <x v="0"/>
  </r>
  <r>
    <x v="29"/>
    <x v="31"/>
    <x v="7"/>
    <x v="14"/>
    <n v="0.25503853012770167"/>
    <n v="3.089914316826293"/>
    <x v="0"/>
  </r>
  <r>
    <x v="30"/>
    <x v="31"/>
    <x v="7"/>
    <x v="14"/>
    <n v="0.31437152137159113"/>
    <n v="3.1447894466506607"/>
    <x v="0"/>
  </r>
  <r>
    <x v="31"/>
    <x v="31"/>
    <x v="7"/>
    <x v="14"/>
    <n v="0.1723240728989783"/>
    <n v="3.1328502068736928"/>
    <x v="0"/>
  </r>
  <r>
    <x v="32"/>
    <x v="31"/>
    <x v="7"/>
    <x v="14"/>
    <n v="0.11513612225293253"/>
    <n v="3.0453376399737104"/>
    <x v="0"/>
  </r>
  <r>
    <x v="33"/>
    <x v="31"/>
    <x v="7"/>
    <x v="14"/>
    <n v="0.31695579184605371"/>
    <n v="3.0780470200529395"/>
    <x v="0"/>
  </r>
  <r>
    <x v="34"/>
    <x v="31"/>
    <x v="7"/>
    <x v="14"/>
    <n v="0.21814633293955826"/>
    <n v="3.0516301421552297"/>
    <x v="0"/>
  </r>
  <r>
    <x v="35"/>
    <x v="31"/>
    <x v="7"/>
    <x v="14"/>
    <n v="0.18016670423438558"/>
    <n v="3.0102865065139262"/>
    <x v="0"/>
  </r>
  <r>
    <x v="36"/>
    <x v="31"/>
    <x v="7"/>
    <x v="14"/>
    <n v="0.19186261050604639"/>
    <n v="3.0056142124424978"/>
    <x v="0"/>
  </r>
  <r>
    <x v="37"/>
    <x v="31"/>
    <x v="7"/>
    <x v="14"/>
    <n v="0.18028362701819892"/>
    <n v="2.903739186185712"/>
    <x v="0"/>
  </r>
  <r>
    <x v="38"/>
    <x v="31"/>
    <x v="7"/>
    <x v="14"/>
    <n v="0.16774221368635123"/>
    <n v="2.7771906002893623"/>
    <x v="0"/>
  </r>
  <r>
    <x v="39"/>
    <x v="31"/>
    <x v="7"/>
    <x v="14"/>
    <n v="0.20464682583051116"/>
    <n v="2.6799911921188753"/>
    <x v="0"/>
  </r>
  <r>
    <x v="40"/>
    <x v="31"/>
    <x v="7"/>
    <x v="14"/>
    <n v="0.26141413206337311"/>
    <n v="2.578088484775682"/>
    <x v="0"/>
  </r>
  <r>
    <x v="41"/>
    <x v="31"/>
    <x v="7"/>
    <x v="14"/>
    <n v="0.237822467617607"/>
    <n v="2.5608724222655872"/>
    <x v="0"/>
  </r>
  <r>
    <x v="42"/>
    <x v="31"/>
    <x v="7"/>
    <x v="14"/>
    <n v="0.29298930815896901"/>
    <n v="2.539490209052965"/>
    <x v="0"/>
  </r>
  <r>
    <x v="43"/>
    <x v="31"/>
    <x v="7"/>
    <x v="14"/>
    <n v="0.22686988226182492"/>
    <n v="2.5940360184158111"/>
    <x v="0"/>
  </r>
  <r>
    <x v="44"/>
    <x v="31"/>
    <x v="7"/>
    <x v="14"/>
    <n v="0.24380025527313562"/>
    <n v="2.7227001514360141"/>
    <x v="0"/>
  </r>
  <r>
    <x v="45"/>
    <x v="31"/>
    <x v="7"/>
    <x v="14"/>
    <n v="0.381149316737594"/>
    <n v="2.7868936763275554"/>
    <x v="0"/>
  </r>
  <r>
    <x v="46"/>
    <x v="31"/>
    <x v="7"/>
    <x v="14"/>
    <n v="0.20760560971797309"/>
    <n v="2.7763529531059699"/>
    <x v="0"/>
  </r>
  <r>
    <x v="47"/>
    <x v="31"/>
    <x v="7"/>
    <x v="14"/>
    <n v="0.22737415046704579"/>
    <n v="2.8235603993386302"/>
    <x v="0"/>
  </r>
  <r>
    <x v="48"/>
    <x v="31"/>
    <x v="7"/>
    <x v="14"/>
    <n v="0.20172506949295532"/>
    <n v="2.8334228583255388"/>
    <x v="0"/>
  </r>
  <r>
    <x v="49"/>
    <x v="31"/>
    <x v="7"/>
    <x v="14"/>
    <n v="0.31104325591189941"/>
    <n v="2.9641824872192397"/>
    <x v="0"/>
  </r>
  <r>
    <x v="50"/>
    <x v="31"/>
    <x v="7"/>
    <x v="14"/>
    <n v="0.30324123742969117"/>
    <n v="3.0996815109625793"/>
    <x v="0"/>
  </r>
  <r>
    <x v="51"/>
    <x v="31"/>
    <x v="7"/>
    <x v="14"/>
    <n v="0.23820941773087873"/>
    <n v="3.1332441028629465"/>
    <x v="0"/>
  </r>
  <r>
    <x v="52"/>
    <x v="31"/>
    <x v="7"/>
    <x v="14"/>
    <n v="0.24083360842723009"/>
    <n v="3.1126635792268038"/>
    <x v="0"/>
  </r>
  <r>
    <x v="53"/>
    <x v="31"/>
    <x v="7"/>
    <x v="14"/>
    <n v="0.20677699261743254"/>
    <n v="3.0816181042266293"/>
    <x v="0"/>
  </r>
  <r>
    <x v="54"/>
    <x v="31"/>
    <x v="7"/>
    <x v="14"/>
    <n v="0.22819778078897673"/>
    <n v="3.0168265768566367"/>
    <x v="0"/>
  </r>
  <r>
    <x v="55"/>
    <x v="31"/>
    <x v="7"/>
    <x v="14"/>
    <n v="0.20147643103812374"/>
    <n v="2.9914331256329363"/>
    <x v="0"/>
  </r>
  <r>
    <x v="56"/>
    <x v="31"/>
    <x v="7"/>
    <x v="14"/>
    <n v="0.19844841673078745"/>
    <n v="2.9460812870905881"/>
    <x v="0"/>
  </r>
  <r>
    <x v="57"/>
    <x v="31"/>
    <x v="7"/>
    <x v="14"/>
    <n v="0.20420801100604047"/>
    <n v="2.7691399813590349"/>
    <x v="0"/>
  </r>
  <r>
    <x v="0"/>
    <x v="31"/>
    <x v="3"/>
    <x v="13"/>
    <n v="0.61259780070726688"/>
    <n v="3.0067141903211279"/>
    <x v="0"/>
  </r>
  <r>
    <x v="1"/>
    <x v="31"/>
    <x v="3"/>
    <x v="13"/>
    <n v="0.2155175072675064"/>
    <n v="2.9654277849312374"/>
    <x v="0"/>
  </r>
  <r>
    <x v="2"/>
    <x v="31"/>
    <x v="3"/>
    <x v="13"/>
    <n v="0.1876382624098594"/>
    <n v="2.8989708321209497"/>
    <x v="0"/>
  </r>
  <r>
    <x v="3"/>
    <x v="31"/>
    <x v="3"/>
    <x v="13"/>
    <n v="0.22163312893173021"/>
    <n v="2.8581100847755363"/>
    <x v="0"/>
  </r>
  <r>
    <x v="4"/>
    <x v="31"/>
    <x v="3"/>
    <x v="13"/>
    <n v="0.21222658812249021"/>
    <n v="2.8931240823640789"/>
    <x v="0"/>
  </r>
  <r>
    <x v="5"/>
    <x v="31"/>
    <x v="3"/>
    <x v="13"/>
    <n v="0.15261419327381193"/>
    <n v="2.8764376638842308"/>
    <x v="0"/>
  </r>
  <r>
    <x v="6"/>
    <x v="31"/>
    <x v="3"/>
    <x v="13"/>
    <n v="0.20252234782828535"/>
    <n v="2.8616026466665709"/>
    <x v="0"/>
  </r>
  <r>
    <x v="7"/>
    <x v="31"/>
    <x v="3"/>
    <x v="13"/>
    <n v="0.19308844909396378"/>
    <n v="2.8373323614609669"/>
    <x v="0"/>
  </r>
  <r>
    <x v="8"/>
    <x v="31"/>
    <x v="3"/>
    <x v="13"/>
    <n v="0.16365917016454801"/>
    <n v="2.7875436590316562"/>
    <x v="0"/>
  </r>
  <r>
    <x v="9"/>
    <x v="31"/>
    <x v="3"/>
    <x v="13"/>
    <n v="0.27675180174772229"/>
    <n v="2.8493989248924256"/>
    <x v="0"/>
  </r>
  <r>
    <x v="10"/>
    <x v="31"/>
    <x v="3"/>
    <x v="13"/>
    <n v="0.22125451439675176"/>
    <n v="2.8357745157541245"/>
    <x v="0"/>
  </r>
  <r>
    <x v="11"/>
    <x v="31"/>
    <x v="3"/>
    <x v="13"/>
    <n v="0.16825679403739333"/>
    <n v="2.8277605579813296"/>
    <x v="0"/>
  </r>
  <r>
    <x v="12"/>
    <x v="31"/>
    <x v="3"/>
    <x v="13"/>
    <n v="0.18270658849429641"/>
    <n v="2.3978693457683593"/>
    <x v="0"/>
  </r>
  <r>
    <x v="13"/>
    <x v="31"/>
    <x v="3"/>
    <x v="13"/>
    <n v="0.23219004647675162"/>
    <n v="2.4145418849776044"/>
    <x v="0"/>
  </r>
  <r>
    <x v="14"/>
    <x v="31"/>
    <x v="3"/>
    <x v="13"/>
    <n v="0.16035008689984187"/>
    <n v="2.3872537094675867"/>
    <x v="0"/>
  </r>
  <r>
    <x v="15"/>
    <x v="31"/>
    <x v="3"/>
    <x v="13"/>
    <n v="2.9619999134757383E-4"/>
    <n v="2.1659167805272044"/>
    <x v="0"/>
  </r>
  <r>
    <x v="16"/>
    <x v="31"/>
    <x v="3"/>
    <x v="13"/>
    <n v="7.3820358798936656E-2"/>
    <n v="2.0275105512036502"/>
    <x v="0"/>
  </r>
  <r>
    <x v="17"/>
    <x v="31"/>
    <x v="3"/>
    <x v="13"/>
    <n v="0.34043169164107911"/>
    <n v="2.2153280495709176"/>
    <x v="0"/>
  </r>
  <r>
    <x v="18"/>
    <x v="31"/>
    <x v="3"/>
    <x v="13"/>
    <n v="0.35987701794847321"/>
    <n v="2.3726827196911056"/>
    <x v="0"/>
  </r>
  <r>
    <x v="19"/>
    <x v="31"/>
    <x v="3"/>
    <x v="13"/>
    <n v="0.26626055326060671"/>
    <n v="2.4458548238577484"/>
    <x v="0"/>
  </r>
  <r>
    <x v="20"/>
    <x v="31"/>
    <x v="3"/>
    <x v="13"/>
    <n v="0.21649839677249261"/>
    <n v="2.4986940504656934"/>
    <x v="0"/>
  </r>
  <r>
    <x v="21"/>
    <x v="31"/>
    <x v="3"/>
    <x v="13"/>
    <n v="0.33400402994856032"/>
    <n v="2.5559462786665312"/>
    <x v="0"/>
  </r>
  <r>
    <x v="22"/>
    <x v="31"/>
    <x v="3"/>
    <x v="13"/>
    <n v="0.25482839979815591"/>
    <n v="2.5895201640679351"/>
    <x v="0"/>
  </r>
  <r>
    <x v="23"/>
    <x v="31"/>
    <x v="3"/>
    <x v="13"/>
    <n v="0.23361351359521121"/>
    <n v="2.6548768836257532"/>
    <x v="0"/>
  </r>
  <r>
    <x v="24"/>
    <x v="31"/>
    <x v="3"/>
    <x v="13"/>
    <n v="0.30094802256698805"/>
    <n v="2.7731183176984451"/>
    <x v="0"/>
  </r>
  <r>
    <x v="25"/>
    <x v="31"/>
    <x v="3"/>
    <x v="13"/>
    <n v="0.28681165454998669"/>
    <n v="2.82773992577168"/>
    <x v="0"/>
  </r>
  <r>
    <x v="26"/>
    <x v="31"/>
    <x v="3"/>
    <x v="13"/>
    <n v="0.52131255412258326"/>
    <n v="3.1887023929944216"/>
    <x v="0"/>
  </r>
  <r>
    <x v="27"/>
    <x v="31"/>
    <x v="3"/>
    <x v="13"/>
    <n v="0.34682789168800959"/>
    <n v="3.5352340846910835"/>
    <x v="0"/>
  </r>
  <r>
    <x v="28"/>
    <x v="31"/>
    <x v="3"/>
    <x v="13"/>
    <n v="0.30971255898732247"/>
    <n v="3.7711262848794691"/>
    <x v="0"/>
  </r>
  <r>
    <x v="29"/>
    <x v="31"/>
    <x v="3"/>
    <x v="13"/>
    <n v="0.40841383839862"/>
    <n v="3.8391084316370101"/>
    <x v="0"/>
  </r>
  <r>
    <x v="30"/>
    <x v="31"/>
    <x v="3"/>
    <x v="13"/>
    <n v="0.2565298527111699"/>
    <n v="3.7357612663997073"/>
    <x v="0"/>
  </r>
  <r>
    <x v="31"/>
    <x v="31"/>
    <x v="3"/>
    <x v="13"/>
    <n v="0.16159436271215172"/>
    <n v="3.6310950758512521"/>
    <x v="0"/>
  </r>
  <r>
    <x v="32"/>
    <x v="31"/>
    <x v="3"/>
    <x v="13"/>
    <n v="0.282669775633341"/>
    <n v="3.6972664547121008"/>
    <x v="0"/>
  </r>
  <r>
    <x v="33"/>
    <x v="31"/>
    <x v="3"/>
    <x v="13"/>
    <n v="0.3589536006496899"/>
    <n v="3.7222160254132302"/>
    <x v="0"/>
  </r>
  <r>
    <x v="34"/>
    <x v="31"/>
    <x v="3"/>
    <x v="13"/>
    <n v="0.25689526302066495"/>
    <n v="3.7242828886357389"/>
    <x v="0"/>
  </r>
  <r>
    <x v="35"/>
    <x v="31"/>
    <x v="3"/>
    <x v="13"/>
    <n v="0.2620898453962322"/>
    <n v="3.7527592204367597"/>
    <x v="0"/>
  </r>
  <r>
    <x v="36"/>
    <x v="31"/>
    <x v="3"/>
    <x v="13"/>
    <n v="0.27746465734444681"/>
    <n v="3.7292758552142189"/>
    <x v="0"/>
  </r>
  <r>
    <x v="37"/>
    <x v="31"/>
    <x v="3"/>
    <x v="13"/>
    <n v="0.21586785899705926"/>
    <n v="3.6583320596612916"/>
    <x v="0"/>
  </r>
  <r>
    <x v="38"/>
    <x v="31"/>
    <x v="3"/>
    <x v="13"/>
    <n v="0.13821104669157677"/>
    <n v="3.2752305522302851"/>
    <x v="0"/>
  </r>
  <r>
    <x v="39"/>
    <x v="31"/>
    <x v="3"/>
    <x v="13"/>
    <n v="0.13385618573531838"/>
    <n v="3.0622588462775937"/>
    <x v="0"/>
  </r>
  <r>
    <x v="40"/>
    <x v="31"/>
    <x v="3"/>
    <x v="13"/>
    <n v="0.19491761681673511"/>
    <n v="2.9474639041070056"/>
    <x v="0"/>
  </r>
  <r>
    <x v="41"/>
    <x v="31"/>
    <x v="3"/>
    <x v="13"/>
    <n v="0.13864551704013026"/>
    <n v="2.677695582748516"/>
    <x v="0"/>
  </r>
  <r>
    <x v="42"/>
    <x v="31"/>
    <x v="3"/>
    <x v="13"/>
    <n v="0.27897416010384618"/>
    <n v="2.7001398901411924"/>
    <x v="0"/>
  </r>
  <r>
    <x v="43"/>
    <x v="31"/>
    <x v="3"/>
    <x v="13"/>
    <n v="0.16497459925161742"/>
    <n v="2.7035201266806581"/>
    <x v="0"/>
  </r>
  <r>
    <x v="44"/>
    <x v="31"/>
    <x v="3"/>
    <x v="13"/>
    <n v="0.20674275321651417"/>
    <n v="2.6275931042638314"/>
    <x v="0"/>
  </r>
  <r>
    <x v="45"/>
    <x v="31"/>
    <x v="3"/>
    <x v="13"/>
    <n v="0.17137793253115777"/>
    <n v="2.4400174361452995"/>
    <x v="0"/>
  </r>
  <r>
    <x v="46"/>
    <x v="31"/>
    <x v="3"/>
    <x v="13"/>
    <n v="0.1129526530617278"/>
    <n v="2.2960748261863624"/>
    <x v="0"/>
  </r>
  <r>
    <x v="47"/>
    <x v="31"/>
    <x v="3"/>
    <x v="13"/>
    <n v="0.16170157801649918"/>
    <n v="2.1956865588066288"/>
    <x v="0"/>
  </r>
  <r>
    <x v="48"/>
    <x v="31"/>
    <x v="3"/>
    <x v="13"/>
    <n v="0.58012468699864717"/>
    <n v="2.4983465884608291"/>
    <x v="0"/>
  </r>
  <r>
    <x v="49"/>
    <x v="31"/>
    <x v="3"/>
    <x v="13"/>
    <n v="0.57404164219216891"/>
    <n v="2.8565203716559391"/>
    <x v="0"/>
  </r>
  <r>
    <x v="50"/>
    <x v="31"/>
    <x v="3"/>
    <x v="13"/>
    <n v="0.24509834792559024"/>
    <n v="2.9634076728899523"/>
    <x v="0"/>
  </r>
  <r>
    <x v="51"/>
    <x v="31"/>
    <x v="3"/>
    <x v="13"/>
    <n v="0.21809153781436363"/>
    <n v="3.0476430249689974"/>
    <x v="0"/>
  </r>
  <r>
    <x v="52"/>
    <x v="31"/>
    <x v="3"/>
    <x v="13"/>
    <n v="0.16332276041636237"/>
    <n v="3.0160481685686249"/>
    <x v="0"/>
  </r>
  <r>
    <x v="53"/>
    <x v="31"/>
    <x v="3"/>
    <x v="13"/>
    <n v="0.13297237691111072"/>
    <n v="3.010375028439606"/>
    <x v="0"/>
  </r>
  <r>
    <x v="54"/>
    <x v="31"/>
    <x v="3"/>
    <x v="13"/>
    <n v="0.21307491966120978"/>
    <n v="2.9444757879969692"/>
    <x v="0"/>
  </r>
  <r>
    <x v="55"/>
    <x v="31"/>
    <x v="3"/>
    <x v="13"/>
    <n v="0.1223175494736034"/>
    <n v="2.9018187382189553"/>
    <x v="0"/>
  </r>
  <r>
    <x v="56"/>
    <x v="31"/>
    <x v="3"/>
    <x v="13"/>
    <n v="0.13219563932200842"/>
    <n v="2.8272716243244491"/>
    <x v="0"/>
  </r>
  <r>
    <x v="57"/>
    <x v="31"/>
    <x v="3"/>
    <x v="13"/>
    <n v="0.20741964907826213"/>
    <n v="2.8633133408715534"/>
    <x v="0"/>
  </r>
  <r>
    <x v="0"/>
    <x v="31"/>
    <x v="4"/>
    <x v="13"/>
    <n v="0.13066606243180282"/>
    <n v="1.3487699217855622"/>
    <x v="0"/>
  </r>
  <r>
    <x v="1"/>
    <x v="31"/>
    <x v="4"/>
    <x v="13"/>
    <n v="0.15992129439636724"/>
    <n v="1.2295793516717661"/>
    <x v="0"/>
  </r>
  <r>
    <x v="2"/>
    <x v="31"/>
    <x v="4"/>
    <x v="13"/>
    <n v="0.17325500450829973"/>
    <n v="1.2330786255726516"/>
    <x v="0"/>
  </r>
  <r>
    <x v="3"/>
    <x v="31"/>
    <x v="4"/>
    <x v="13"/>
    <n v="0.10341311127841069"/>
    <n v="1.2359389654302464"/>
    <x v="0"/>
  </r>
  <r>
    <x v="4"/>
    <x v="31"/>
    <x v="4"/>
    <x v="13"/>
    <n v="7.208930098006662E-2"/>
    <n v="1.2402685876116575"/>
    <x v="0"/>
  </r>
  <r>
    <x v="5"/>
    <x v="31"/>
    <x v="4"/>
    <x v="13"/>
    <n v="7.3836105250183137E-2"/>
    <n v="1.2340227853429644"/>
    <x v="0"/>
  </r>
  <r>
    <x v="6"/>
    <x v="31"/>
    <x v="4"/>
    <x v="13"/>
    <n v="9.9665635817118833E-2"/>
    <n v="1.2493959183845809"/>
    <x v="0"/>
  </r>
  <r>
    <x v="7"/>
    <x v="31"/>
    <x v="4"/>
    <x v="13"/>
    <n v="8.4543636116689025E-2"/>
    <n v="1.2602854149389173"/>
    <x v="0"/>
  </r>
  <r>
    <x v="8"/>
    <x v="31"/>
    <x v="4"/>
    <x v="13"/>
    <n v="9.1997443465823725E-2"/>
    <n v="1.2649295322536014"/>
    <x v="0"/>
  </r>
  <r>
    <x v="9"/>
    <x v="31"/>
    <x v="4"/>
    <x v="13"/>
    <n v="9.0534658556880074E-2"/>
    <n v="1.2568789493554104"/>
    <x v="0"/>
  </r>
  <r>
    <x v="10"/>
    <x v="31"/>
    <x v="4"/>
    <x v="13"/>
    <n v="9.7873791373125435E-2"/>
    <n v="1.2829612803995454"/>
    <x v="0"/>
  </r>
  <r>
    <x v="11"/>
    <x v="31"/>
    <x v="4"/>
    <x v="13"/>
    <n v="0.12177854188452558"/>
    <n v="1.2995745860592931"/>
    <x v="0"/>
  </r>
  <r>
    <x v="12"/>
    <x v="31"/>
    <x v="4"/>
    <x v="13"/>
    <n v="0.13635500484136701"/>
    <n v="1.3052635284688572"/>
    <x v="0"/>
  </r>
  <r>
    <x v="13"/>
    <x v="31"/>
    <x v="4"/>
    <x v="13"/>
    <n v="0.1293799683591231"/>
    <n v="1.2747222024316132"/>
    <x v="0"/>
  </r>
  <r>
    <x v="14"/>
    <x v="31"/>
    <x v="4"/>
    <x v="13"/>
    <n v="0.13980084132877735"/>
    <n v="1.2412680392520905"/>
    <x v="0"/>
  </r>
  <r>
    <x v="15"/>
    <x v="31"/>
    <x v="4"/>
    <x v="13"/>
    <n v="3.8068908094213462E-2"/>
    <n v="1.175923836067893"/>
    <x v="0"/>
  </r>
  <r>
    <x v="16"/>
    <x v="31"/>
    <x v="4"/>
    <x v="13"/>
    <n v="6.5942016902230019E-2"/>
    <n v="1.1697765519900567"/>
    <x v="0"/>
  </r>
  <r>
    <x v="17"/>
    <x v="31"/>
    <x v="4"/>
    <x v="13"/>
    <n v="8.6374737132598814E-2"/>
    <n v="1.1823151838724726"/>
    <x v="0"/>
  </r>
  <r>
    <x v="18"/>
    <x v="31"/>
    <x v="4"/>
    <x v="13"/>
    <n v="0.13575282430759297"/>
    <n v="1.2184023723629467"/>
    <x v="0"/>
  </r>
  <r>
    <x v="19"/>
    <x v="31"/>
    <x v="4"/>
    <x v="13"/>
    <n v="9.9021455543262762E-2"/>
    <n v="1.2328801917895205"/>
    <x v="0"/>
  </r>
  <r>
    <x v="20"/>
    <x v="31"/>
    <x v="4"/>
    <x v="13"/>
    <n v="8.648548302232463E-2"/>
    <n v="1.2273682313460215"/>
    <x v="0"/>
  </r>
  <r>
    <x v="21"/>
    <x v="31"/>
    <x v="4"/>
    <x v="13"/>
    <n v="0.11880185587072385"/>
    <n v="1.255635428659865"/>
    <x v="0"/>
  </r>
  <r>
    <x v="22"/>
    <x v="31"/>
    <x v="4"/>
    <x v="13"/>
    <n v="8.8102519143791261E-2"/>
    <n v="1.2458641564305306"/>
    <x v="0"/>
  </r>
  <r>
    <x v="23"/>
    <x v="31"/>
    <x v="4"/>
    <x v="13"/>
    <n v="0.12472662161308956"/>
    <n v="1.2488122361590945"/>
    <x v="0"/>
  </r>
  <r>
    <x v="24"/>
    <x v="31"/>
    <x v="4"/>
    <x v="13"/>
    <n v="0.13345632794397577"/>
    <n v="1.2459135592617037"/>
    <x v="0"/>
  </r>
  <r>
    <x v="25"/>
    <x v="31"/>
    <x v="4"/>
    <x v="13"/>
    <n v="0.17712184054626848"/>
    <n v="1.2936554314488489"/>
    <x v="0"/>
  </r>
  <r>
    <x v="26"/>
    <x v="31"/>
    <x v="4"/>
    <x v="13"/>
    <n v="0.18348889410297392"/>
    <n v="1.3373434842230454"/>
    <x v="0"/>
  </r>
  <r>
    <x v="27"/>
    <x v="31"/>
    <x v="4"/>
    <x v="13"/>
    <n v="0.13430873718285735"/>
    <n v="1.4335833133116895"/>
    <x v="0"/>
  </r>
  <r>
    <x v="28"/>
    <x v="31"/>
    <x v="4"/>
    <x v="13"/>
    <n v="0.11382616386828208"/>
    <n v="1.4814674602777413"/>
    <x v="0"/>
  </r>
  <r>
    <x v="29"/>
    <x v="31"/>
    <x v="4"/>
    <x v="13"/>
    <n v="9.1510123293448778E-2"/>
    <n v="1.4866028464385914"/>
    <x v="0"/>
  </r>
  <r>
    <x v="30"/>
    <x v="31"/>
    <x v="4"/>
    <x v="13"/>
    <n v="0.13555105945514906"/>
    <n v="1.4864010815861475"/>
    <x v="0"/>
  </r>
  <r>
    <x v="31"/>
    <x v="31"/>
    <x v="4"/>
    <x v="13"/>
    <n v="8.4440957322424182E-2"/>
    <n v="1.4718205833653091"/>
    <x v="0"/>
  </r>
  <r>
    <x v="32"/>
    <x v="31"/>
    <x v="4"/>
    <x v="13"/>
    <n v="5.4093918558453649E-2"/>
    <n v="1.4394290189014383"/>
    <x v="0"/>
  </r>
  <r>
    <x v="33"/>
    <x v="31"/>
    <x v="4"/>
    <x v="13"/>
    <n v="0.11868694622576927"/>
    <n v="1.4393141092564836"/>
    <x v="0"/>
  </r>
  <r>
    <x v="34"/>
    <x v="31"/>
    <x v="4"/>
    <x v="13"/>
    <n v="9.8087520037653225E-2"/>
    <n v="1.4492991101503454"/>
    <x v="0"/>
  </r>
  <r>
    <x v="35"/>
    <x v="31"/>
    <x v="4"/>
    <x v="13"/>
    <n v="0.11317497935742717"/>
    <n v="1.4377474678946831"/>
    <x v="0"/>
  </r>
  <r>
    <x v="36"/>
    <x v="31"/>
    <x v="4"/>
    <x v="13"/>
    <n v="0.13949452086859518"/>
    <n v="1.4437856608193023"/>
    <x v="0"/>
  </r>
  <r>
    <x v="37"/>
    <x v="31"/>
    <x v="4"/>
    <x v="13"/>
    <n v="0.15996033183763075"/>
    <n v="1.4266241521106646"/>
    <x v="0"/>
  </r>
  <r>
    <x v="38"/>
    <x v="31"/>
    <x v="4"/>
    <x v="13"/>
    <n v="0.13342623630792555"/>
    <n v="1.3765614943156164"/>
    <x v="0"/>
  </r>
  <r>
    <x v="39"/>
    <x v="31"/>
    <x v="4"/>
    <x v="13"/>
    <n v="0.1371480846399851"/>
    <n v="1.3794008417727441"/>
    <x v="0"/>
  </r>
  <r>
    <x v="40"/>
    <x v="31"/>
    <x v="4"/>
    <x v="13"/>
    <n v="0.10377110058232428"/>
    <n v="1.3693457784867862"/>
    <x v="0"/>
  </r>
  <r>
    <x v="41"/>
    <x v="31"/>
    <x v="4"/>
    <x v="13"/>
    <n v="9.8489428836188872E-2"/>
    <n v="1.376325084029526"/>
    <x v="0"/>
  </r>
  <r>
    <x v="42"/>
    <x v="31"/>
    <x v="4"/>
    <x v="13"/>
    <n v="0.11786921918895071"/>
    <n v="1.358643243763328"/>
    <x v="0"/>
  </r>
  <r>
    <x v="43"/>
    <x v="31"/>
    <x v="4"/>
    <x v="13"/>
    <n v="0.10146460933168439"/>
    <n v="1.3756668957725882"/>
    <x v="0"/>
  </r>
  <r>
    <x v="44"/>
    <x v="31"/>
    <x v="4"/>
    <x v="13"/>
    <n v="8.7337871311593054E-2"/>
    <n v="1.4089108485257276"/>
    <x v="0"/>
  </r>
  <r>
    <x v="45"/>
    <x v="31"/>
    <x v="4"/>
    <x v="13"/>
    <n v="0.10831680304671987"/>
    <n v="1.3985407053466781"/>
    <x v="0"/>
  </r>
  <r>
    <x v="46"/>
    <x v="31"/>
    <x v="4"/>
    <x v="13"/>
    <n v="9.6864948234383838E-2"/>
    <n v="1.3973181335434088"/>
    <x v="0"/>
  </r>
  <r>
    <x v="47"/>
    <x v="31"/>
    <x v="4"/>
    <x v="13"/>
    <n v="0.13689744228094833"/>
    <n v="1.4210405964669299"/>
    <x v="0"/>
  </r>
  <r>
    <x v="48"/>
    <x v="31"/>
    <x v="4"/>
    <x v="13"/>
    <n v="0.14921160072453427"/>
    <n v="1.4307576763228693"/>
    <x v="0"/>
  </r>
  <r>
    <x v="49"/>
    <x v="31"/>
    <x v="4"/>
    <x v="13"/>
    <n v="0.17322343787204597"/>
    <n v="1.4440207823572844"/>
    <x v="0"/>
  </r>
  <r>
    <x v="50"/>
    <x v="31"/>
    <x v="4"/>
    <x v="13"/>
    <n v="0.1830727708362696"/>
    <n v="1.4936673168856283"/>
    <x v="0"/>
  </r>
  <r>
    <x v="51"/>
    <x v="31"/>
    <x v="4"/>
    <x v="13"/>
    <n v="0.11634296621559131"/>
    <n v="1.4728621984612347"/>
    <x v="0"/>
  </r>
  <r>
    <x v="52"/>
    <x v="31"/>
    <x v="4"/>
    <x v="13"/>
    <n v="0.11366139334534293"/>
    <n v="1.4827524912242536"/>
    <x v="0"/>
  </r>
  <r>
    <x v="53"/>
    <x v="31"/>
    <x v="4"/>
    <x v="13"/>
    <n v="0.11541218014296765"/>
    <n v="1.499675242531032"/>
    <x v="0"/>
  </r>
  <r>
    <x v="54"/>
    <x v="31"/>
    <x v="4"/>
    <x v="13"/>
    <n v="0.13107269173874117"/>
    <n v="1.5128787150808225"/>
    <x v="0"/>
  </r>
  <r>
    <x v="55"/>
    <x v="31"/>
    <x v="4"/>
    <x v="13"/>
    <n v="0.10611346220170507"/>
    <n v="1.5175275679508431"/>
    <x v="0"/>
  </r>
  <r>
    <x v="56"/>
    <x v="31"/>
    <x v="4"/>
    <x v="13"/>
    <n v="0.12337585083364304"/>
    <n v="1.5535655474728931"/>
    <x v="0"/>
  </r>
  <r>
    <x v="57"/>
    <x v="31"/>
    <x v="4"/>
    <x v="13"/>
    <n v="0.13077565417330134"/>
    <n v="1.5760243985994744"/>
    <x v="0"/>
  </r>
  <r>
    <x v="0"/>
    <x v="31"/>
    <x v="4"/>
    <x v="11"/>
    <n v="0.44488441655917949"/>
    <n v="5.7943048628357223"/>
    <x v="0"/>
  </r>
  <r>
    <x v="1"/>
    <x v="31"/>
    <x v="4"/>
    <x v="11"/>
    <n v="0.49484335139132724"/>
    <n v="5.4335207361363729"/>
    <x v="0"/>
  </r>
  <r>
    <x v="2"/>
    <x v="31"/>
    <x v="4"/>
    <x v="11"/>
    <n v="0.7142246677207611"/>
    <n v="5.3764006380506002"/>
    <x v="0"/>
  </r>
  <r>
    <x v="3"/>
    <x v="31"/>
    <x v="4"/>
    <x v="11"/>
    <n v="0.45412175296561086"/>
    <n v="5.3564095199879578"/>
    <x v="0"/>
  </r>
  <r>
    <x v="4"/>
    <x v="31"/>
    <x v="4"/>
    <x v="11"/>
    <n v="0.38578750692158459"/>
    <n v="5.3534539331090176"/>
    <x v="0"/>
  </r>
  <r>
    <x v="5"/>
    <x v="31"/>
    <x v="4"/>
    <x v="11"/>
    <n v="0.37980297937814839"/>
    <n v="5.3546278728550663"/>
    <x v="0"/>
  </r>
  <r>
    <x v="6"/>
    <x v="31"/>
    <x v="4"/>
    <x v="11"/>
    <n v="0.4537231334274931"/>
    <n v="5.4034344091509494"/>
    <x v="0"/>
  </r>
  <r>
    <x v="7"/>
    <x v="31"/>
    <x v="4"/>
    <x v="11"/>
    <n v="0.39865149465041366"/>
    <n v="5.4260407246690869"/>
    <x v="0"/>
  </r>
  <r>
    <x v="8"/>
    <x v="31"/>
    <x v="4"/>
    <x v="11"/>
    <n v="0.40560544366564338"/>
    <n v="5.4495368091851599"/>
    <x v="0"/>
  </r>
  <r>
    <x v="9"/>
    <x v="31"/>
    <x v="4"/>
    <x v="11"/>
    <n v="0.44887582599606668"/>
    <n v="5.4666768184846593"/>
    <x v="0"/>
  </r>
  <r>
    <x v="10"/>
    <x v="31"/>
    <x v="4"/>
    <x v="11"/>
    <n v="0.3859442432086394"/>
    <n v="5.4963763860017441"/>
    <x v="0"/>
  </r>
  <r>
    <x v="11"/>
    <x v="31"/>
    <x v="4"/>
    <x v="11"/>
    <n v="0.50936918654052299"/>
    <n v="5.4758340024253904"/>
    <x v="0"/>
  </r>
  <r>
    <x v="12"/>
    <x v="31"/>
    <x v="4"/>
    <x v="11"/>
    <n v="0.46853634938867822"/>
    <n v="5.4994859352548895"/>
    <x v="0"/>
  </r>
  <r>
    <x v="13"/>
    <x v="31"/>
    <x v="4"/>
    <x v="11"/>
    <n v="0.49645543310027035"/>
    <n v="5.5010980169638328"/>
    <x v="0"/>
  </r>
  <r>
    <x v="14"/>
    <x v="31"/>
    <x v="4"/>
    <x v="11"/>
    <n v="0.54057015226673266"/>
    <n v="5.3274435015098032"/>
    <x v="0"/>
  </r>
  <r>
    <x v="15"/>
    <x v="31"/>
    <x v="4"/>
    <x v="11"/>
    <n v="0.15586359560112911"/>
    <n v="5.029185344145322"/>
    <x v="0"/>
  </r>
  <r>
    <x v="16"/>
    <x v="31"/>
    <x v="4"/>
    <x v="11"/>
    <n v="0.29811502210554647"/>
    <n v="4.9415128593292854"/>
    <x v="0"/>
  </r>
  <r>
    <x v="17"/>
    <x v="31"/>
    <x v="4"/>
    <x v="11"/>
    <n v="0.40397821075832013"/>
    <n v="4.965688090709456"/>
    <x v="0"/>
  </r>
  <r>
    <x v="18"/>
    <x v="31"/>
    <x v="4"/>
    <x v="11"/>
    <n v="0.55305680800947021"/>
    <n v="5.0650217652914327"/>
    <x v="0"/>
  </r>
  <r>
    <x v="19"/>
    <x v="31"/>
    <x v="4"/>
    <x v="11"/>
    <n v="0.39592625187961639"/>
    <n v="5.0622965225206364"/>
    <x v="0"/>
  </r>
  <r>
    <x v="20"/>
    <x v="31"/>
    <x v="4"/>
    <x v="11"/>
    <n v="0.39020221608585492"/>
    <n v="5.0468932949408467"/>
    <x v="0"/>
  </r>
  <r>
    <x v="21"/>
    <x v="31"/>
    <x v="4"/>
    <x v="11"/>
    <n v="0.48776457836390497"/>
    <n v="5.085782047308685"/>
    <x v="0"/>
  </r>
  <r>
    <x v="22"/>
    <x v="31"/>
    <x v="4"/>
    <x v="11"/>
    <n v="0.37852972125332074"/>
    <n v="5.0783675253533662"/>
    <x v="0"/>
  </r>
  <r>
    <x v="23"/>
    <x v="31"/>
    <x v="4"/>
    <x v="11"/>
    <n v="0.56718454584003442"/>
    <n v="5.1361828846528779"/>
    <x v="0"/>
  </r>
  <r>
    <x v="24"/>
    <x v="31"/>
    <x v="4"/>
    <x v="11"/>
    <n v="0.49495432463719879"/>
    <n v="5.1626008599013984"/>
    <x v="0"/>
  </r>
  <r>
    <x v="25"/>
    <x v="31"/>
    <x v="4"/>
    <x v="11"/>
    <n v="0.58461965824293161"/>
    <n v="5.2507650850440601"/>
    <x v="0"/>
  </r>
  <r>
    <x v="26"/>
    <x v="31"/>
    <x v="4"/>
    <x v="11"/>
    <n v="0.63633239145119391"/>
    <n v="5.3465273242285214"/>
    <x v="0"/>
  </r>
  <r>
    <x v="27"/>
    <x v="31"/>
    <x v="4"/>
    <x v="11"/>
    <n v="0.52011457418578932"/>
    <n v="5.710778302813182"/>
    <x v="0"/>
  </r>
  <r>
    <x v="28"/>
    <x v="31"/>
    <x v="4"/>
    <x v="11"/>
    <n v="0.49581130163509596"/>
    <n v="5.9084745823427305"/>
    <x v="0"/>
  </r>
  <r>
    <x v="29"/>
    <x v="31"/>
    <x v="4"/>
    <x v="11"/>
    <n v="0.41400792860551056"/>
    <n v="5.9185043001899214"/>
    <x v="0"/>
  </r>
  <r>
    <x v="30"/>
    <x v="31"/>
    <x v="4"/>
    <x v="11"/>
    <n v="0.52982101287357153"/>
    <n v="5.8952685050540232"/>
    <x v="0"/>
  </r>
  <r>
    <x v="31"/>
    <x v="31"/>
    <x v="4"/>
    <x v="11"/>
    <n v="0.31516084102047193"/>
    <n v="5.8145030941948788"/>
    <x v="0"/>
  </r>
  <r>
    <x v="32"/>
    <x v="31"/>
    <x v="4"/>
    <x v="11"/>
    <n v="0.29217770172647523"/>
    <n v="5.7164785798354991"/>
    <x v="0"/>
  </r>
  <r>
    <x v="33"/>
    <x v="31"/>
    <x v="4"/>
    <x v="11"/>
    <n v="0.5522688991162511"/>
    <n v="5.7809829005878441"/>
    <x v="0"/>
  </r>
  <r>
    <x v="34"/>
    <x v="31"/>
    <x v="4"/>
    <x v="11"/>
    <n v="0.43042954599668987"/>
    <n v="5.8328827253312134"/>
    <x v="0"/>
  </r>
  <r>
    <x v="35"/>
    <x v="31"/>
    <x v="4"/>
    <x v="11"/>
    <n v="0.57584009811994108"/>
    <n v="5.8415382776111198"/>
    <x v="0"/>
  </r>
  <r>
    <x v="36"/>
    <x v="31"/>
    <x v="4"/>
    <x v="11"/>
    <n v="0.51498714480576613"/>
    <n v="5.861571097779688"/>
    <x v="0"/>
  </r>
  <r>
    <x v="37"/>
    <x v="31"/>
    <x v="4"/>
    <x v="11"/>
    <n v="0.6142456280281382"/>
    <n v="5.891197067564895"/>
    <x v="0"/>
  </r>
  <r>
    <x v="38"/>
    <x v="31"/>
    <x v="4"/>
    <x v="11"/>
    <n v="0.48879825208436323"/>
    <n v="5.7436629281980638"/>
    <x v="0"/>
  </r>
  <r>
    <x v="39"/>
    <x v="31"/>
    <x v="4"/>
    <x v="11"/>
    <n v="0.49750562748498645"/>
    <n v="5.7210539814972616"/>
    <x v="0"/>
  </r>
  <r>
    <x v="40"/>
    <x v="31"/>
    <x v="4"/>
    <x v="11"/>
    <n v="0.42203488036709313"/>
    <n v="5.6472775602292575"/>
    <x v="0"/>
  </r>
  <r>
    <x v="41"/>
    <x v="31"/>
    <x v="4"/>
    <x v="11"/>
    <n v="0.42767617189255119"/>
    <n v="5.6609458035162987"/>
    <x v="0"/>
  </r>
  <r>
    <x v="42"/>
    <x v="31"/>
    <x v="4"/>
    <x v="11"/>
    <n v="0.44979217879011602"/>
    <n v="5.5809169694328427"/>
    <x v="0"/>
  </r>
  <r>
    <x v="43"/>
    <x v="31"/>
    <x v="4"/>
    <x v="11"/>
    <n v="0.37604489593938678"/>
    <n v="5.6418010243517571"/>
    <x v="0"/>
  </r>
  <r>
    <x v="44"/>
    <x v="31"/>
    <x v="4"/>
    <x v="11"/>
    <n v="0.40127743357112472"/>
    <n v="5.7509007561964074"/>
    <x v="0"/>
  </r>
  <r>
    <x v="45"/>
    <x v="31"/>
    <x v="4"/>
    <x v="11"/>
    <n v="0.51247634190560098"/>
    <n v="5.7111081989857579"/>
    <x v="0"/>
  </r>
  <r>
    <x v="46"/>
    <x v="31"/>
    <x v="4"/>
    <x v="11"/>
    <n v="0.41220877903592945"/>
    <n v="5.6928874320249978"/>
    <x v="0"/>
  </r>
  <r>
    <x v="47"/>
    <x v="31"/>
    <x v="4"/>
    <x v="11"/>
    <n v="0.59376868340051014"/>
    <n v="5.7108160173055671"/>
    <x v="0"/>
  </r>
  <r>
    <x v="48"/>
    <x v="31"/>
    <x v="4"/>
    <x v="11"/>
    <n v="0.55475590015325138"/>
    <n v="5.7505847726530517"/>
    <x v="0"/>
  </r>
  <r>
    <x v="49"/>
    <x v="31"/>
    <x v="4"/>
    <x v="11"/>
    <n v="0.71957471936692419"/>
    <n v="5.8559138639918382"/>
    <x v="0"/>
  </r>
  <r>
    <x v="50"/>
    <x v="31"/>
    <x v="4"/>
    <x v="11"/>
    <n v="0.67494922473267738"/>
    <n v="6.0420648366401526"/>
    <x v="0"/>
  </r>
  <r>
    <x v="51"/>
    <x v="31"/>
    <x v="4"/>
    <x v="11"/>
    <n v="0.57230783909516014"/>
    <n v="6.1168670482503256"/>
    <x v="0"/>
  </r>
  <r>
    <x v="52"/>
    <x v="31"/>
    <x v="4"/>
    <x v="11"/>
    <n v="0.43282638688882236"/>
    <n v="6.1276585547720543"/>
    <x v="0"/>
  </r>
  <r>
    <x v="53"/>
    <x v="31"/>
    <x v="4"/>
    <x v="11"/>
    <n v="0.4255029275068189"/>
    <n v="6.1254853103863223"/>
    <x v="0"/>
  </r>
  <r>
    <x v="54"/>
    <x v="31"/>
    <x v="4"/>
    <x v="11"/>
    <n v="0.54599963202188651"/>
    <n v="6.2216927636180941"/>
    <x v="0"/>
  </r>
  <r>
    <x v="55"/>
    <x v="31"/>
    <x v="4"/>
    <x v="11"/>
    <n v="0.43344267495390154"/>
    <n v="6.2790905426326074"/>
    <x v="0"/>
  </r>
  <r>
    <x v="56"/>
    <x v="31"/>
    <x v="4"/>
    <x v="11"/>
    <n v="0.48384565156631687"/>
    <n v="6.361658760627801"/>
    <x v="0"/>
  </r>
  <r>
    <x v="57"/>
    <x v="31"/>
    <x v="4"/>
    <x v="11"/>
    <n v="0.51133761763659891"/>
    <n v="6.3605200363587979"/>
    <x v="0"/>
  </r>
  <r>
    <x v="0"/>
    <x v="31"/>
    <x v="4"/>
    <x v="3"/>
    <n v="0.15927645087184558"/>
    <n v="2.1604443443194921"/>
    <x v="0"/>
  </r>
  <r>
    <x v="1"/>
    <x v="31"/>
    <x v="4"/>
    <x v="3"/>
    <n v="0.20349745251661694"/>
    <n v="2.0312778024958678"/>
    <x v="0"/>
  </r>
  <r>
    <x v="2"/>
    <x v="31"/>
    <x v="4"/>
    <x v="3"/>
    <n v="0.27284039474517574"/>
    <n v="1.9882641065399755"/>
    <x v="0"/>
  </r>
  <r>
    <x v="3"/>
    <x v="31"/>
    <x v="4"/>
    <x v="3"/>
    <n v="0.16966315405769311"/>
    <n v="1.9780107443245283"/>
    <x v="0"/>
  </r>
  <r>
    <x v="4"/>
    <x v="31"/>
    <x v="4"/>
    <x v="3"/>
    <n v="0.16722254699312294"/>
    <n v="2.0047735934253139"/>
    <x v="0"/>
  </r>
  <r>
    <x v="5"/>
    <x v="31"/>
    <x v="4"/>
    <x v="3"/>
    <n v="0.14290352550819407"/>
    <n v="2.012115307860233"/>
    <x v="0"/>
  </r>
  <r>
    <x v="6"/>
    <x v="31"/>
    <x v="4"/>
    <x v="3"/>
    <n v="0.14759392486386985"/>
    <n v="2.0097387977414232"/>
    <x v="0"/>
  </r>
  <r>
    <x v="7"/>
    <x v="31"/>
    <x v="4"/>
    <x v="3"/>
    <n v="0.14338974276065317"/>
    <n v="2.0170923373824268"/>
    <x v="0"/>
  </r>
  <r>
    <x v="8"/>
    <x v="31"/>
    <x v="4"/>
    <x v="3"/>
    <n v="0.13995487382733263"/>
    <n v="2.0231158372096711"/>
    <x v="0"/>
  </r>
  <r>
    <x v="9"/>
    <x v="31"/>
    <x v="4"/>
    <x v="3"/>
    <n v="0.17433357886694381"/>
    <n v="2.0350108507929856"/>
    <x v="0"/>
  </r>
  <r>
    <x v="10"/>
    <x v="31"/>
    <x v="4"/>
    <x v="3"/>
    <n v="0.1491260593286822"/>
    <n v="2.0469672478133178"/>
    <x v="0"/>
  </r>
  <r>
    <x v="11"/>
    <x v="31"/>
    <x v="4"/>
    <x v="3"/>
    <n v="0.19211718911275036"/>
    <n v="2.06191889345288"/>
    <x v="0"/>
  </r>
  <r>
    <x v="12"/>
    <x v="31"/>
    <x v="4"/>
    <x v="3"/>
    <n v="0.1540718787613668"/>
    <n v="2.0567143213424015"/>
    <x v="0"/>
  </r>
  <r>
    <x v="13"/>
    <x v="31"/>
    <x v="4"/>
    <x v="3"/>
    <n v="0.2091954288145155"/>
    <n v="2.0624122976403001"/>
    <x v="0"/>
  </r>
  <r>
    <x v="14"/>
    <x v="31"/>
    <x v="4"/>
    <x v="3"/>
    <n v="0.24380822464361454"/>
    <n v="2.0333801275387389"/>
    <x v="0"/>
  </r>
  <r>
    <x v="15"/>
    <x v="31"/>
    <x v="4"/>
    <x v="3"/>
    <n v="6.1833946279497322E-2"/>
    <n v="1.9255509197605432"/>
    <x v="0"/>
  </r>
  <r>
    <x v="16"/>
    <x v="31"/>
    <x v="4"/>
    <x v="3"/>
    <n v="7.1918960062817505E-2"/>
    <n v="1.8302473328302378"/>
    <x v="0"/>
  </r>
  <r>
    <x v="17"/>
    <x v="31"/>
    <x v="4"/>
    <x v="3"/>
    <n v="0.13452430585795649"/>
    <n v="1.8218681131800001"/>
    <x v="0"/>
  </r>
  <r>
    <x v="18"/>
    <x v="31"/>
    <x v="4"/>
    <x v="3"/>
    <n v="0.18684399972064653"/>
    <n v="1.8611181880367769"/>
    <x v="0"/>
  </r>
  <r>
    <x v="19"/>
    <x v="31"/>
    <x v="4"/>
    <x v="3"/>
    <n v="0.153076529693705"/>
    <n v="1.8708049749698286"/>
    <x v="0"/>
  </r>
  <r>
    <x v="20"/>
    <x v="31"/>
    <x v="4"/>
    <x v="3"/>
    <n v="0.14362476101647872"/>
    <n v="1.8744748621589746"/>
    <x v="0"/>
  </r>
  <r>
    <x v="21"/>
    <x v="31"/>
    <x v="4"/>
    <x v="3"/>
    <n v="0.17318881272474157"/>
    <n v="1.8733300960167725"/>
    <x v="0"/>
  </r>
  <r>
    <x v="22"/>
    <x v="31"/>
    <x v="4"/>
    <x v="3"/>
    <n v="0.16545952166418151"/>
    <n v="1.8896635583522721"/>
    <x v="0"/>
  </r>
  <r>
    <x v="23"/>
    <x v="31"/>
    <x v="4"/>
    <x v="3"/>
    <n v="0.20418592139715816"/>
    <n v="1.9017322906366798"/>
    <x v="0"/>
  </r>
  <r>
    <x v="24"/>
    <x v="31"/>
    <x v="4"/>
    <x v="3"/>
    <n v="0.18719171343841007"/>
    <n v="1.9348521253137232"/>
    <x v="0"/>
  </r>
  <r>
    <x v="25"/>
    <x v="31"/>
    <x v="4"/>
    <x v="3"/>
    <n v="0.2499798257658549"/>
    <n v="1.9756365222650625"/>
    <x v="0"/>
  </r>
  <r>
    <x v="26"/>
    <x v="31"/>
    <x v="4"/>
    <x v="3"/>
    <n v="0.25942071468611561"/>
    <n v="1.9912490123075632"/>
    <x v="0"/>
  </r>
  <r>
    <x v="27"/>
    <x v="31"/>
    <x v="4"/>
    <x v="3"/>
    <n v="0.17470743057765181"/>
    <n v="2.1041224966057177"/>
    <x v="0"/>
  </r>
  <r>
    <x v="28"/>
    <x v="31"/>
    <x v="4"/>
    <x v="3"/>
    <n v="0.17651048421821314"/>
    <n v="2.2087140207611138"/>
    <x v="0"/>
  </r>
  <r>
    <x v="29"/>
    <x v="31"/>
    <x v="4"/>
    <x v="3"/>
    <n v="0.14439218900829998"/>
    <n v="2.2185819039114576"/>
    <x v="0"/>
  </r>
  <r>
    <x v="30"/>
    <x v="31"/>
    <x v="4"/>
    <x v="3"/>
    <n v="0.17396717372978146"/>
    <n v="2.2057050779205913"/>
    <x v="0"/>
  </r>
  <r>
    <x v="31"/>
    <x v="31"/>
    <x v="4"/>
    <x v="3"/>
    <n v="0.12935315812109849"/>
    <n v="2.1819817063479854"/>
    <x v="0"/>
  </r>
  <r>
    <x v="32"/>
    <x v="31"/>
    <x v="4"/>
    <x v="3"/>
    <n v="9.7606558423041279E-2"/>
    <n v="2.1359635037545481"/>
    <x v="0"/>
  </r>
  <r>
    <x v="33"/>
    <x v="31"/>
    <x v="4"/>
    <x v="3"/>
    <n v="0.18023197291879295"/>
    <n v="2.1430066639485998"/>
    <x v="0"/>
  </r>
  <r>
    <x v="34"/>
    <x v="31"/>
    <x v="4"/>
    <x v="3"/>
    <n v="0.13379295639973007"/>
    <n v="2.1113400986841477"/>
    <x v="0"/>
  </r>
  <r>
    <x v="35"/>
    <x v="31"/>
    <x v="4"/>
    <x v="3"/>
    <n v="0.19911741758808443"/>
    <n v="2.1062715948750745"/>
    <x v="0"/>
  </r>
  <r>
    <x v="36"/>
    <x v="31"/>
    <x v="4"/>
    <x v="3"/>
    <n v="0.16022571176786254"/>
    <n v="2.079305593204527"/>
    <x v="0"/>
  </r>
  <r>
    <x v="37"/>
    <x v="31"/>
    <x v="4"/>
    <x v="3"/>
    <n v="0.20655608411778068"/>
    <n v="2.0358818515564527"/>
    <x v="0"/>
  </r>
  <r>
    <x v="38"/>
    <x v="31"/>
    <x v="4"/>
    <x v="3"/>
    <n v="0.20102259707133677"/>
    <n v="1.9774837339416738"/>
    <x v="0"/>
  </r>
  <r>
    <x v="39"/>
    <x v="31"/>
    <x v="4"/>
    <x v="3"/>
    <n v="0.16140798459085051"/>
    <n v="1.9641842879548723"/>
    <x v="0"/>
  </r>
  <r>
    <x v="40"/>
    <x v="31"/>
    <x v="4"/>
    <x v="3"/>
    <n v="0.15181599460366924"/>
    <n v="1.9394897983403285"/>
    <x v="0"/>
  </r>
  <r>
    <x v="41"/>
    <x v="31"/>
    <x v="4"/>
    <x v="3"/>
    <n v="0.13106598988169466"/>
    <n v="1.9261635992137232"/>
    <x v="0"/>
  </r>
  <r>
    <x v="42"/>
    <x v="31"/>
    <x v="4"/>
    <x v="3"/>
    <n v="0.14181207689975384"/>
    <n v="1.8940085023836959"/>
    <x v="0"/>
  </r>
  <r>
    <x v="43"/>
    <x v="31"/>
    <x v="4"/>
    <x v="3"/>
    <n v="0.12264087418433883"/>
    <n v="1.887296218446936"/>
    <x v="0"/>
  </r>
  <r>
    <x v="44"/>
    <x v="31"/>
    <x v="4"/>
    <x v="3"/>
    <n v="0.12969264376953285"/>
    <n v="1.9193823037934274"/>
    <x v="0"/>
  </r>
  <r>
    <x v="45"/>
    <x v="31"/>
    <x v="4"/>
    <x v="3"/>
    <n v="0.16644364824685434"/>
    <n v="1.9055939791214886"/>
    <x v="0"/>
  </r>
  <r>
    <x v="46"/>
    <x v="31"/>
    <x v="4"/>
    <x v="3"/>
    <n v="0.13905414441672559"/>
    <n v="1.9108551671384844"/>
    <x v="0"/>
  </r>
  <r>
    <x v="47"/>
    <x v="31"/>
    <x v="4"/>
    <x v="3"/>
    <n v="0.20777286213850668"/>
    <n v="1.9195106116889065"/>
    <x v="0"/>
  </r>
  <r>
    <x v="48"/>
    <x v="31"/>
    <x v="4"/>
    <x v="3"/>
    <n v="0.18962416472466323"/>
    <n v="1.9489090646457072"/>
    <x v="0"/>
  </r>
  <r>
    <x v="49"/>
    <x v="31"/>
    <x v="4"/>
    <x v="3"/>
    <n v="0.21701907549742699"/>
    <n v="1.9593720560253536"/>
    <x v="0"/>
  </r>
  <r>
    <x v="50"/>
    <x v="31"/>
    <x v="4"/>
    <x v="3"/>
    <n v="0.23689690472787175"/>
    <n v="1.9952463636818885"/>
    <x v="0"/>
  </r>
  <r>
    <x v="51"/>
    <x v="31"/>
    <x v="4"/>
    <x v="3"/>
    <n v="0.17024087945844291"/>
    <n v="2.0040792585494809"/>
    <x v="0"/>
  </r>
  <r>
    <x v="52"/>
    <x v="31"/>
    <x v="4"/>
    <x v="3"/>
    <n v="0.15466176300424173"/>
    <n v="2.0069250269500536"/>
    <x v="0"/>
  </r>
  <r>
    <x v="53"/>
    <x v="31"/>
    <x v="4"/>
    <x v="3"/>
    <n v="0.14229136997814665"/>
    <n v="2.0181504070465053"/>
    <x v="0"/>
  </r>
  <r>
    <x v="54"/>
    <x v="31"/>
    <x v="4"/>
    <x v="3"/>
    <n v="0.15041030517526532"/>
    <n v="2.0267486353220168"/>
    <x v="0"/>
  </r>
  <r>
    <x v="55"/>
    <x v="31"/>
    <x v="4"/>
    <x v="3"/>
    <n v="0.15234293712664682"/>
    <n v="2.0564506982643249"/>
    <x v="0"/>
  </r>
  <r>
    <x v="56"/>
    <x v="31"/>
    <x v="4"/>
    <x v="3"/>
    <n v="0.16524350457860179"/>
    <n v="2.0920015590733936"/>
    <x v="0"/>
  </r>
  <r>
    <x v="57"/>
    <x v="31"/>
    <x v="4"/>
    <x v="3"/>
    <n v="0.17317765436513646"/>
    <n v="2.0987355651916757"/>
    <x v="0"/>
  </r>
  <r>
    <x v="0"/>
    <x v="31"/>
    <x v="4"/>
    <x v="8"/>
    <n v="0.53128821899718859"/>
    <n v="6.1903023986874501"/>
    <x v="0"/>
  </r>
  <r>
    <x v="1"/>
    <x v="31"/>
    <x v="4"/>
    <x v="8"/>
    <n v="0.48060693215961237"/>
    <n v="5.8313484952335255"/>
    <x v="0"/>
  </r>
  <r>
    <x v="2"/>
    <x v="31"/>
    <x v="4"/>
    <x v="8"/>
    <n v="0.65354029742712483"/>
    <n v="5.7806540856260247"/>
    <x v="0"/>
  </r>
  <r>
    <x v="3"/>
    <x v="31"/>
    <x v="4"/>
    <x v="8"/>
    <n v="0.45103608582482679"/>
    <n v="5.7362519394513347"/>
    <x v="0"/>
  </r>
  <r>
    <x v="4"/>
    <x v="31"/>
    <x v="4"/>
    <x v="8"/>
    <n v="0.39280287487525156"/>
    <n v="5.7208098401044793"/>
    <x v="0"/>
  </r>
  <r>
    <x v="5"/>
    <x v="31"/>
    <x v="4"/>
    <x v="8"/>
    <n v="0.46274060172236042"/>
    <n v="5.7535919467371635"/>
    <x v="0"/>
  </r>
  <r>
    <x v="6"/>
    <x v="31"/>
    <x v="4"/>
    <x v="8"/>
    <n v="0.3779303795071251"/>
    <n v="5.7694492040786942"/>
    <x v="0"/>
  </r>
  <r>
    <x v="7"/>
    <x v="31"/>
    <x v="4"/>
    <x v="8"/>
    <n v="0.37910507447526826"/>
    <n v="5.8000151704225065"/>
    <x v="0"/>
  </r>
  <r>
    <x v="8"/>
    <x v="31"/>
    <x v="4"/>
    <x v="8"/>
    <n v="0.3450342933102658"/>
    <n v="5.7444314260826319"/>
    <x v="0"/>
  </r>
  <r>
    <x v="9"/>
    <x v="31"/>
    <x v="4"/>
    <x v="8"/>
    <n v="0.44106215283048267"/>
    <n v="5.7282443505528295"/>
    <x v="0"/>
  </r>
  <r>
    <x v="10"/>
    <x v="31"/>
    <x v="4"/>
    <x v="8"/>
    <n v="0.57478663212468017"/>
    <n v="5.7779923854770274"/>
    <x v="0"/>
  </r>
  <r>
    <x v="11"/>
    <x v="31"/>
    <x v="4"/>
    <x v="8"/>
    <n v="0.75024252855361706"/>
    <n v="5.8401760718078046"/>
    <x v="0"/>
  </r>
  <r>
    <x v="12"/>
    <x v="31"/>
    <x v="4"/>
    <x v="8"/>
    <n v="0.56909010679106475"/>
    <n v="5.8779779596016803"/>
    <x v="0"/>
  </r>
  <r>
    <x v="13"/>
    <x v="31"/>
    <x v="4"/>
    <x v="8"/>
    <n v="0.51285113916692526"/>
    <n v="5.9102221666089934"/>
    <x v="0"/>
  </r>
  <r>
    <x v="14"/>
    <x v="31"/>
    <x v="4"/>
    <x v="8"/>
    <n v="0.55971772749624638"/>
    <n v="5.8163995966781155"/>
    <x v="0"/>
  </r>
  <r>
    <x v="15"/>
    <x v="31"/>
    <x v="4"/>
    <x v="8"/>
    <n v="0.22578984221861892"/>
    <n v="5.5911533530719053"/>
    <x v="0"/>
  </r>
  <r>
    <x v="16"/>
    <x v="31"/>
    <x v="4"/>
    <x v="8"/>
    <n v="0.25268104073663905"/>
    <n v="5.4510315189332932"/>
    <x v="0"/>
  </r>
  <r>
    <x v="17"/>
    <x v="31"/>
    <x v="4"/>
    <x v="8"/>
    <n v="0.39670230225992215"/>
    <n v="5.3849932194708554"/>
    <x v="0"/>
  </r>
  <r>
    <x v="18"/>
    <x v="31"/>
    <x v="4"/>
    <x v="8"/>
    <n v="0.43138375513387661"/>
    <n v="5.4384465950976066"/>
    <x v="0"/>
  </r>
  <r>
    <x v="19"/>
    <x v="31"/>
    <x v="4"/>
    <x v="8"/>
    <n v="0.44559439772064818"/>
    <n v="5.5049359183429862"/>
    <x v="0"/>
  </r>
  <r>
    <x v="20"/>
    <x v="31"/>
    <x v="4"/>
    <x v="8"/>
    <n v="0.42691898547438356"/>
    <n v="5.5868206105071048"/>
    <x v="0"/>
  </r>
  <r>
    <x v="21"/>
    <x v="31"/>
    <x v="4"/>
    <x v="8"/>
    <n v="0.54772856501262901"/>
    <n v="5.6934870226892507"/>
    <x v="0"/>
  </r>
  <r>
    <x v="22"/>
    <x v="31"/>
    <x v="4"/>
    <x v="8"/>
    <n v="0.67307093175155652"/>
    <n v="5.7917713223161265"/>
    <x v="0"/>
  </r>
  <r>
    <x v="23"/>
    <x v="31"/>
    <x v="4"/>
    <x v="8"/>
    <n v="0.85733782759533228"/>
    <n v="5.8988666213578433"/>
    <x v="0"/>
  </r>
  <r>
    <x v="24"/>
    <x v="31"/>
    <x v="4"/>
    <x v="8"/>
    <n v="0.6938463050233904"/>
    <n v="6.0236228195901687"/>
    <x v="0"/>
  </r>
  <r>
    <x v="25"/>
    <x v="31"/>
    <x v="4"/>
    <x v="8"/>
    <n v="0.61070588302078055"/>
    <n v="6.1214775634440244"/>
    <x v="0"/>
  </r>
  <r>
    <x v="26"/>
    <x v="31"/>
    <x v="4"/>
    <x v="8"/>
    <n v="0.66732780908688516"/>
    <n v="6.2290876450346637"/>
    <x v="0"/>
  </r>
  <r>
    <x v="27"/>
    <x v="31"/>
    <x v="4"/>
    <x v="8"/>
    <n v="0.57129038654318343"/>
    <n v="6.5745881893592282"/>
    <x v="0"/>
  </r>
  <r>
    <x v="28"/>
    <x v="31"/>
    <x v="4"/>
    <x v="8"/>
    <n v="0.54979751274586164"/>
    <n v="6.87170466136845"/>
    <x v="0"/>
  </r>
  <r>
    <x v="29"/>
    <x v="31"/>
    <x v="4"/>
    <x v="8"/>
    <n v="0.50128132052011565"/>
    <n v="6.9762836796286445"/>
    <x v="0"/>
  </r>
  <r>
    <x v="30"/>
    <x v="31"/>
    <x v="4"/>
    <x v="8"/>
    <n v="0.5521780977752776"/>
    <n v="7.0970780222700451"/>
    <x v="0"/>
  </r>
  <r>
    <x v="31"/>
    <x v="31"/>
    <x v="4"/>
    <x v="8"/>
    <n v="0.37457167451059087"/>
    <n v="7.0260552990599869"/>
    <x v="0"/>
  </r>
  <r>
    <x v="32"/>
    <x v="31"/>
    <x v="4"/>
    <x v="8"/>
    <n v="0.33117088556411833"/>
    <n v="6.9303071991497225"/>
    <x v="0"/>
  </r>
  <r>
    <x v="33"/>
    <x v="31"/>
    <x v="4"/>
    <x v="8"/>
    <n v="0.60090121769687033"/>
    <n v="6.9834798518339634"/>
    <x v="0"/>
  </r>
  <r>
    <x v="34"/>
    <x v="31"/>
    <x v="4"/>
    <x v="8"/>
    <n v="0.69118617019168005"/>
    <n v="7.0015950902740878"/>
    <x v="0"/>
  </r>
  <r>
    <x v="35"/>
    <x v="31"/>
    <x v="4"/>
    <x v="8"/>
    <n v="0.90522736670755644"/>
    <n v="7.0494846293863116"/>
    <x v="0"/>
  </r>
  <r>
    <x v="36"/>
    <x v="31"/>
    <x v="4"/>
    <x v="8"/>
    <n v="0.67739800280966722"/>
    <n v="7.0330363271725878"/>
    <x v="0"/>
  </r>
  <r>
    <x v="37"/>
    <x v="31"/>
    <x v="4"/>
    <x v="8"/>
    <n v="0.60950817437796267"/>
    <n v="7.0318386185297692"/>
    <x v="0"/>
  </r>
  <r>
    <x v="38"/>
    <x v="31"/>
    <x v="4"/>
    <x v="8"/>
    <n v="0.48313749644790122"/>
    <n v="6.8476483058907851"/>
    <x v="0"/>
  </r>
  <r>
    <x v="39"/>
    <x v="31"/>
    <x v="4"/>
    <x v="8"/>
    <n v="0.47188015085740331"/>
    <n v="6.7482380702050051"/>
    <x v="0"/>
  </r>
  <r>
    <x v="40"/>
    <x v="31"/>
    <x v="4"/>
    <x v="8"/>
    <n v="0.44556018657659446"/>
    <n v="6.6440007440357389"/>
    <x v="0"/>
  </r>
  <r>
    <x v="41"/>
    <x v="31"/>
    <x v="4"/>
    <x v="8"/>
    <n v="0.49788258885740355"/>
    <n v="6.6406020123730265"/>
    <x v="0"/>
  </r>
  <r>
    <x v="42"/>
    <x v="31"/>
    <x v="4"/>
    <x v="8"/>
    <n v="0.45235882677251582"/>
    <n v="6.5407827413702648"/>
    <x v="0"/>
  </r>
  <r>
    <x v="43"/>
    <x v="31"/>
    <x v="4"/>
    <x v="8"/>
    <n v="0.3862482598889721"/>
    <n v="6.5524593267486457"/>
    <x v="0"/>
  </r>
  <r>
    <x v="44"/>
    <x v="31"/>
    <x v="4"/>
    <x v="8"/>
    <n v="0.42498273301875689"/>
    <n v="6.6462711742032843"/>
    <x v="0"/>
  </r>
  <r>
    <x v="45"/>
    <x v="31"/>
    <x v="4"/>
    <x v="8"/>
    <n v="0.5734840562252892"/>
    <n v="6.6188540127317044"/>
    <x v="0"/>
  </r>
  <r>
    <x v="46"/>
    <x v="31"/>
    <x v="4"/>
    <x v="8"/>
    <n v="0.62925510438442156"/>
    <n v="6.5569229469244457"/>
    <x v="0"/>
  </r>
  <r>
    <x v="47"/>
    <x v="31"/>
    <x v="4"/>
    <x v="8"/>
    <n v="0.88355181745271871"/>
    <n v="6.5352473976696066"/>
    <x v="0"/>
  </r>
  <r>
    <x v="48"/>
    <x v="31"/>
    <x v="4"/>
    <x v="8"/>
    <n v="0.6867788954148123"/>
    <n v="6.5446282902747512"/>
    <x v="0"/>
  </r>
  <r>
    <x v="49"/>
    <x v="31"/>
    <x v="4"/>
    <x v="8"/>
    <n v="0.64498009489958619"/>
    <n v="6.5801002107963757"/>
    <x v="0"/>
  </r>
  <r>
    <x v="50"/>
    <x v="31"/>
    <x v="4"/>
    <x v="8"/>
    <n v="0.6114620209933368"/>
    <n v="6.7084247353418114"/>
    <x v="0"/>
  </r>
  <r>
    <x v="51"/>
    <x v="31"/>
    <x v="4"/>
    <x v="8"/>
    <n v="0.55243013255116125"/>
    <n v="6.7889747170355701"/>
    <x v="0"/>
  </r>
  <r>
    <x v="52"/>
    <x v="31"/>
    <x v="4"/>
    <x v="8"/>
    <n v="0.50846205536909062"/>
    <n v="6.8518765858280659"/>
    <x v="0"/>
  </r>
  <r>
    <x v="53"/>
    <x v="31"/>
    <x v="4"/>
    <x v="8"/>
    <n v="0.51140282340532861"/>
    <n v="6.8653968203759899"/>
    <x v="0"/>
  </r>
  <r>
    <x v="54"/>
    <x v="31"/>
    <x v="4"/>
    <x v="8"/>
    <n v="0.43130078605247574"/>
    <n v="6.8443387796559501"/>
    <x v="0"/>
  </r>
  <r>
    <x v="55"/>
    <x v="31"/>
    <x v="4"/>
    <x v="8"/>
    <n v="0.41614884064015989"/>
    <n v="6.8742393604071381"/>
    <x v="0"/>
  </r>
  <r>
    <x v="56"/>
    <x v="31"/>
    <x v="4"/>
    <x v="8"/>
    <n v="0.50796531106841902"/>
    <n v="6.9572219384568008"/>
    <x v="0"/>
  </r>
  <r>
    <x v="57"/>
    <x v="31"/>
    <x v="4"/>
    <x v="8"/>
    <n v="0.50585575871481014"/>
    <n v="6.8895936409463214"/>
    <x v="0"/>
  </r>
  <r>
    <x v="0"/>
    <x v="31"/>
    <x v="5"/>
    <x v="8"/>
    <n v="0.15893791662835816"/>
    <n v="1.8249593030594924"/>
    <x v="0"/>
  </r>
  <r>
    <x v="1"/>
    <x v="31"/>
    <x v="5"/>
    <x v="8"/>
    <n v="0.13472254340394693"/>
    <n v="1.7413775393985738"/>
    <x v="0"/>
  </r>
  <r>
    <x v="2"/>
    <x v="31"/>
    <x v="5"/>
    <x v="8"/>
    <n v="0.1693859950735308"/>
    <n v="1.7326792568565834"/>
    <x v="0"/>
  </r>
  <r>
    <x v="3"/>
    <x v="31"/>
    <x v="5"/>
    <x v="8"/>
    <n v="0.13751164665189186"/>
    <n v="1.7115283475181637"/>
    <x v="0"/>
  </r>
  <r>
    <x v="4"/>
    <x v="31"/>
    <x v="5"/>
    <x v="8"/>
    <n v="0.12225164750811629"/>
    <n v="1.7075752314136599"/>
    <x v="0"/>
  </r>
  <r>
    <x v="5"/>
    <x v="31"/>
    <x v="5"/>
    <x v="8"/>
    <n v="0.1074661125659751"/>
    <n v="1.6820555810295355"/>
    <x v="0"/>
  </r>
  <r>
    <x v="6"/>
    <x v="31"/>
    <x v="5"/>
    <x v="8"/>
    <n v="0.10863047618956964"/>
    <n v="1.6663027537111101"/>
    <x v="0"/>
  </r>
  <r>
    <x v="7"/>
    <x v="31"/>
    <x v="5"/>
    <x v="8"/>
    <n v="0.10037035855928177"/>
    <n v="1.6639113671758576"/>
    <x v="0"/>
  </r>
  <r>
    <x v="8"/>
    <x v="31"/>
    <x v="5"/>
    <x v="8"/>
    <n v="9.8045269142597868E-2"/>
    <n v="1.6251708819304622"/>
    <x v="0"/>
  </r>
  <r>
    <x v="9"/>
    <x v="31"/>
    <x v="5"/>
    <x v="8"/>
    <n v="0.14214437832322022"/>
    <n v="1.6315818486215317"/>
    <x v="0"/>
  </r>
  <r>
    <x v="10"/>
    <x v="31"/>
    <x v="5"/>
    <x v="8"/>
    <n v="0.19582998187071549"/>
    <n v="1.6671246412098706"/>
    <x v="0"/>
  </r>
  <r>
    <x v="11"/>
    <x v="31"/>
    <x v="5"/>
    <x v="8"/>
    <n v="0.21026241536135326"/>
    <n v="1.6855587412785573"/>
    <x v="0"/>
  </r>
  <r>
    <x v="12"/>
    <x v="31"/>
    <x v="5"/>
    <x v="8"/>
    <n v="0.1659415160019973"/>
    <n v="1.6925623406521966"/>
    <x v="0"/>
  </r>
  <r>
    <x v="13"/>
    <x v="31"/>
    <x v="5"/>
    <x v="8"/>
    <n v="0.13235284921994914"/>
    <n v="1.6901926464681991"/>
    <x v="0"/>
  </r>
  <r>
    <x v="14"/>
    <x v="31"/>
    <x v="5"/>
    <x v="8"/>
    <n v="0.12013938468175012"/>
    <n v="1.6409460360764181"/>
    <x v="0"/>
  </r>
  <r>
    <x v="15"/>
    <x v="31"/>
    <x v="5"/>
    <x v="8"/>
    <n v="1.543335624475569E-2"/>
    <n v="1.5188677456692818"/>
    <x v="0"/>
  </r>
  <r>
    <x v="16"/>
    <x v="31"/>
    <x v="5"/>
    <x v="8"/>
    <n v="4.8411190699000413E-2"/>
    <n v="1.4450272888601661"/>
    <x v="0"/>
  </r>
  <r>
    <x v="17"/>
    <x v="31"/>
    <x v="5"/>
    <x v="8"/>
    <n v="9.5332582126959942E-2"/>
    <n v="1.4328937584211507"/>
    <x v="0"/>
  </r>
  <r>
    <x v="18"/>
    <x v="31"/>
    <x v="5"/>
    <x v="8"/>
    <n v="7.9764997194691323E-2"/>
    <n v="1.4040282794262724"/>
    <x v="0"/>
  </r>
  <r>
    <x v="19"/>
    <x v="31"/>
    <x v="5"/>
    <x v="8"/>
    <n v="8.8986972057763417E-2"/>
    <n v="1.3926448929247541"/>
    <x v="0"/>
  </r>
  <r>
    <x v="20"/>
    <x v="31"/>
    <x v="5"/>
    <x v="8"/>
    <n v="9.5541111881993171E-2"/>
    <n v="1.3901407356641495"/>
    <x v="0"/>
  </r>
  <r>
    <x v="21"/>
    <x v="31"/>
    <x v="5"/>
    <x v="8"/>
    <n v="0.12154928819442966"/>
    <n v="1.3695456455353587"/>
    <x v="0"/>
  </r>
  <r>
    <x v="22"/>
    <x v="31"/>
    <x v="5"/>
    <x v="8"/>
    <n v="0.16688456241367272"/>
    <n v="1.3406002260783159"/>
    <x v="0"/>
  </r>
  <r>
    <x v="23"/>
    <x v="31"/>
    <x v="5"/>
    <x v="8"/>
    <n v="0.20120956541936638"/>
    <n v="1.3315473761363292"/>
    <x v="0"/>
  </r>
  <r>
    <x v="24"/>
    <x v="31"/>
    <x v="5"/>
    <x v="8"/>
    <n v="0.16344607372548589"/>
    <n v="1.3290519338598177"/>
    <x v="0"/>
  </r>
  <r>
    <x v="25"/>
    <x v="31"/>
    <x v="5"/>
    <x v="8"/>
    <n v="0.1351967285003271"/>
    <n v="1.3318958131401959"/>
    <x v="0"/>
  </r>
  <r>
    <x v="26"/>
    <x v="31"/>
    <x v="5"/>
    <x v="8"/>
    <n v="0.15705669982204148"/>
    <n v="1.3688131282804872"/>
    <x v="0"/>
  </r>
  <r>
    <x v="27"/>
    <x v="31"/>
    <x v="5"/>
    <x v="8"/>
    <n v="0.11858343261303454"/>
    <n v="1.4719632046487661"/>
    <x v="0"/>
  </r>
  <r>
    <x v="28"/>
    <x v="31"/>
    <x v="5"/>
    <x v="8"/>
    <n v="0.13153760539326245"/>
    <n v="1.5550896193430279"/>
    <x v="0"/>
  </r>
  <r>
    <x v="29"/>
    <x v="31"/>
    <x v="5"/>
    <x v="8"/>
    <n v="0.11884667803016029"/>
    <n v="1.5786037152462284"/>
    <x v="0"/>
  </r>
  <r>
    <x v="30"/>
    <x v="31"/>
    <x v="5"/>
    <x v="8"/>
    <n v="0.11936650717565643"/>
    <n v="1.6182052252271935"/>
    <x v="0"/>
  </r>
  <r>
    <x v="31"/>
    <x v="31"/>
    <x v="5"/>
    <x v="8"/>
    <n v="6.2488186290515335E-2"/>
    <n v="1.5917064394599454"/>
    <x v="0"/>
  </r>
  <r>
    <x v="32"/>
    <x v="31"/>
    <x v="5"/>
    <x v="8"/>
    <n v="7.7031601837865227E-2"/>
    <n v="1.5731969294158175"/>
    <x v="0"/>
  </r>
  <r>
    <x v="33"/>
    <x v="31"/>
    <x v="5"/>
    <x v="8"/>
    <n v="0.13084463369890123"/>
    <n v="1.582492274920289"/>
    <x v="0"/>
  </r>
  <r>
    <x v="34"/>
    <x v="31"/>
    <x v="5"/>
    <x v="8"/>
    <n v="0.17504942261361547"/>
    <n v="1.5906571351202317"/>
    <x v="0"/>
  </r>
  <r>
    <x v="35"/>
    <x v="31"/>
    <x v="5"/>
    <x v="8"/>
    <n v="0.21197658992663335"/>
    <n v="1.6014241596274985"/>
    <x v="0"/>
  </r>
  <r>
    <x v="36"/>
    <x v="31"/>
    <x v="5"/>
    <x v="8"/>
    <n v="0.16288008521595498"/>
    <n v="1.6008581711179677"/>
    <x v="0"/>
  </r>
  <r>
    <x v="37"/>
    <x v="31"/>
    <x v="5"/>
    <x v="8"/>
    <n v="0.1273944394062333"/>
    <n v="1.593055882023874"/>
    <x v="0"/>
  </r>
  <r>
    <x v="38"/>
    <x v="31"/>
    <x v="5"/>
    <x v="8"/>
    <n v="0.10860088404814401"/>
    <n v="1.5446000662499766"/>
    <x v="0"/>
  </r>
  <r>
    <x v="39"/>
    <x v="31"/>
    <x v="5"/>
    <x v="8"/>
    <n v="0.12279936449202712"/>
    <n v="1.5488159981289693"/>
    <x v="0"/>
  </r>
  <r>
    <x v="40"/>
    <x v="31"/>
    <x v="5"/>
    <x v="8"/>
    <n v="0.13096615888493682"/>
    <n v="1.5482445516206436"/>
    <x v="0"/>
  </r>
  <r>
    <x v="41"/>
    <x v="31"/>
    <x v="5"/>
    <x v="8"/>
    <n v="0.14806850515035727"/>
    <n v="1.5774663787408405"/>
    <x v="0"/>
  </r>
  <r>
    <x v="42"/>
    <x v="31"/>
    <x v="5"/>
    <x v="8"/>
    <n v="0.13801285689204648"/>
    <n v="1.5961127284572303"/>
    <x v="0"/>
  </r>
  <r>
    <x v="43"/>
    <x v="31"/>
    <x v="5"/>
    <x v="8"/>
    <n v="0.10914652461475677"/>
    <n v="1.6427710667814717"/>
    <x v="0"/>
  </r>
  <r>
    <x v="44"/>
    <x v="31"/>
    <x v="5"/>
    <x v="8"/>
    <n v="0.10586420443072531"/>
    <n v="1.6716036693743319"/>
    <x v="0"/>
  </r>
  <r>
    <x v="45"/>
    <x v="31"/>
    <x v="5"/>
    <x v="8"/>
    <n v="0.16239231217315511"/>
    <n v="1.7031513478485858"/>
    <x v="0"/>
  </r>
  <r>
    <x v="46"/>
    <x v="31"/>
    <x v="5"/>
    <x v="8"/>
    <n v="0.18679676986969682"/>
    <n v="1.7148986951046674"/>
    <x v="0"/>
  </r>
  <r>
    <x v="47"/>
    <x v="31"/>
    <x v="5"/>
    <x v="8"/>
    <n v="0.21049587742405768"/>
    <n v="1.7134179826020914"/>
    <x v="0"/>
  </r>
  <r>
    <x v="48"/>
    <x v="31"/>
    <x v="5"/>
    <x v="8"/>
    <n v="0.16635796623670424"/>
    <n v="1.7168958636228413"/>
    <x v="0"/>
  </r>
  <r>
    <x v="49"/>
    <x v="31"/>
    <x v="5"/>
    <x v="8"/>
    <n v="0.14348839508150274"/>
    <n v="1.7329898192981104"/>
    <x v="0"/>
  </r>
  <r>
    <x v="50"/>
    <x v="31"/>
    <x v="5"/>
    <x v="8"/>
    <n v="0.14942068365739217"/>
    <n v="1.7738096189073582"/>
    <x v="0"/>
  </r>
  <r>
    <x v="51"/>
    <x v="31"/>
    <x v="5"/>
    <x v="8"/>
    <n v="0.11856024766110676"/>
    <n v="1.7695705020764383"/>
    <x v="0"/>
  </r>
  <r>
    <x v="52"/>
    <x v="31"/>
    <x v="5"/>
    <x v="8"/>
    <n v="0.1075049111131358"/>
    <n v="1.7461092543046373"/>
    <x v="0"/>
  </r>
  <r>
    <x v="53"/>
    <x v="31"/>
    <x v="5"/>
    <x v="8"/>
    <n v="0.11255538101059132"/>
    <n v="1.7105961301648713"/>
    <x v="0"/>
  </r>
  <r>
    <x v="54"/>
    <x v="31"/>
    <x v="5"/>
    <x v="8"/>
    <n v="9.804712254361593E-2"/>
    <n v="1.6706303958164408"/>
    <x v="0"/>
  </r>
  <r>
    <x v="55"/>
    <x v="31"/>
    <x v="5"/>
    <x v="8"/>
    <n v="9.1139622773965673E-2"/>
    <n v="1.6526234939756497"/>
    <x v="0"/>
  </r>
  <r>
    <x v="56"/>
    <x v="31"/>
    <x v="5"/>
    <x v="8"/>
    <n v="0.1198675600481804"/>
    <n v="1.6666268495931045"/>
    <x v="0"/>
  </r>
  <r>
    <x v="57"/>
    <x v="31"/>
    <x v="5"/>
    <x v="8"/>
    <n v="0.13172375054142205"/>
    <n v="1.6359582879613714"/>
    <x v="0"/>
  </r>
  <r>
    <x v="0"/>
    <x v="31"/>
    <x v="5"/>
    <x v="9"/>
    <n v="0.79014386644339851"/>
    <n v="10.706351538377508"/>
    <x v="0"/>
  </r>
  <r>
    <x v="1"/>
    <x v="31"/>
    <x v="5"/>
    <x v="9"/>
    <n v="0.93923358271461166"/>
    <n v="10.610859008174494"/>
    <x v="0"/>
  </r>
  <r>
    <x v="2"/>
    <x v="31"/>
    <x v="5"/>
    <x v="9"/>
    <n v="0.88280534213371831"/>
    <n v="10.376716516356323"/>
    <x v="0"/>
  </r>
  <r>
    <x v="3"/>
    <x v="31"/>
    <x v="5"/>
    <x v="9"/>
    <n v="0.82014182410729897"/>
    <n v="10.316402085728971"/>
    <x v="0"/>
  </r>
  <r>
    <x v="4"/>
    <x v="31"/>
    <x v="5"/>
    <x v="9"/>
    <n v="0.76143643568004526"/>
    <n v="10.207845051676866"/>
    <x v="0"/>
  </r>
  <r>
    <x v="5"/>
    <x v="31"/>
    <x v="5"/>
    <x v="9"/>
    <n v="0.62483562282981298"/>
    <n v="9.971082124943873"/>
    <x v="0"/>
  </r>
  <r>
    <x v="6"/>
    <x v="31"/>
    <x v="5"/>
    <x v="9"/>
    <n v="0.71065319576717256"/>
    <n v="9.797114490070495"/>
    <x v="0"/>
  </r>
  <r>
    <x v="7"/>
    <x v="31"/>
    <x v="5"/>
    <x v="9"/>
    <n v="1.0072433748111076"/>
    <n v="9.9432238974623228"/>
    <x v="0"/>
  </r>
  <r>
    <x v="8"/>
    <x v="31"/>
    <x v="5"/>
    <x v="9"/>
    <n v="0.70241509095451982"/>
    <n v="9.8233751770797024"/>
    <x v="0"/>
  </r>
  <r>
    <x v="9"/>
    <x v="31"/>
    <x v="5"/>
    <x v="9"/>
    <n v="0.83028626617320911"/>
    <n v="9.7185795680620224"/>
    <x v="0"/>
  </r>
  <r>
    <x v="10"/>
    <x v="31"/>
    <x v="5"/>
    <x v="9"/>
    <n v="0.75929363354288093"/>
    <n v="9.712084324631352"/>
    <x v="0"/>
  </r>
  <r>
    <x v="11"/>
    <x v="31"/>
    <x v="5"/>
    <x v="9"/>
    <n v="0.89367985120217619"/>
    <n v="9.722168086359952"/>
    <x v="0"/>
  </r>
  <r>
    <x v="12"/>
    <x v="31"/>
    <x v="5"/>
    <x v="9"/>
    <n v="0.82400437026751883"/>
    <n v="9.7560285901840746"/>
    <x v="0"/>
  </r>
  <r>
    <x v="13"/>
    <x v="31"/>
    <x v="5"/>
    <x v="9"/>
    <n v="0.79754008774729657"/>
    <n v="9.6143350952167559"/>
    <x v="0"/>
  </r>
  <r>
    <x v="14"/>
    <x v="31"/>
    <x v="5"/>
    <x v="9"/>
    <n v="0.65550314863658288"/>
    <n v="9.387032901719623"/>
    <x v="0"/>
  </r>
  <r>
    <x v="15"/>
    <x v="31"/>
    <x v="5"/>
    <x v="9"/>
    <n v="9.8449755151316223E-2"/>
    <n v="8.6653408327636381"/>
    <x v="0"/>
  </r>
  <r>
    <x v="16"/>
    <x v="31"/>
    <x v="5"/>
    <x v="9"/>
    <n v="0.57338075472246253"/>
    <n v="8.4772851518060559"/>
    <x v="0"/>
  </r>
  <r>
    <x v="17"/>
    <x v="31"/>
    <x v="5"/>
    <x v="9"/>
    <n v="0.77965603486075308"/>
    <n v="8.6321055638369959"/>
    <x v="0"/>
  </r>
  <r>
    <x v="18"/>
    <x v="31"/>
    <x v="5"/>
    <x v="9"/>
    <n v="0.89850496096584143"/>
    <n v="8.819957329035665"/>
    <x v="0"/>
  </r>
  <r>
    <x v="19"/>
    <x v="31"/>
    <x v="5"/>
    <x v="9"/>
    <n v="0.56198017197294015"/>
    <n v="8.3746941261974985"/>
    <x v="0"/>
  </r>
  <r>
    <x v="20"/>
    <x v="31"/>
    <x v="5"/>
    <x v="9"/>
    <n v="0.71718407083629432"/>
    <n v="8.3894631060792726"/>
    <x v="0"/>
  </r>
  <r>
    <x v="21"/>
    <x v="31"/>
    <x v="5"/>
    <x v="9"/>
    <n v="0.61552668337382699"/>
    <n v="8.1747035232798897"/>
    <x v="0"/>
  </r>
  <r>
    <x v="22"/>
    <x v="31"/>
    <x v="5"/>
    <x v="9"/>
    <n v="0.64839918188578449"/>
    <n v="8.0638090716227921"/>
    <x v="0"/>
  </r>
  <r>
    <x v="23"/>
    <x v="31"/>
    <x v="5"/>
    <x v="9"/>
    <n v="0.59007380444322199"/>
    <n v="7.7602030248638387"/>
    <x v="0"/>
  </r>
  <r>
    <x v="24"/>
    <x v="31"/>
    <x v="5"/>
    <x v="9"/>
    <n v="0.58844824208311808"/>
    <n v="7.524646896679438"/>
    <x v="0"/>
  </r>
  <r>
    <x v="25"/>
    <x v="31"/>
    <x v="5"/>
    <x v="9"/>
    <n v="0.56440893388281654"/>
    <n v="7.2915157428149584"/>
    <x v="0"/>
  </r>
  <r>
    <x v="26"/>
    <x v="31"/>
    <x v="5"/>
    <x v="9"/>
    <n v="0.61181251539818893"/>
    <n v="7.2478251095765662"/>
    <x v="0"/>
  </r>
  <r>
    <x v="27"/>
    <x v="31"/>
    <x v="5"/>
    <x v="9"/>
    <n v="0.6068220293566291"/>
    <n v="7.7561973837818785"/>
    <x v="0"/>
  </r>
  <r>
    <x v="28"/>
    <x v="31"/>
    <x v="5"/>
    <x v="9"/>
    <n v="0.58033259133863846"/>
    <n v="7.7631492203980539"/>
    <x v="0"/>
  </r>
  <r>
    <x v="29"/>
    <x v="31"/>
    <x v="5"/>
    <x v="9"/>
    <n v="0.55005286289796163"/>
    <n v="7.5335460484352605"/>
    <x v="0"/>
  </r>
  <r>
    <x v="30"/>
    <x v="31"/>
    <x v="5"/>
    <x v="9"/>
    <n v="0.6252692406153455"/>
    <n v="7.2603103280847661"/>
    <x v="0"/>
  </r>
  <r>
    <x v="31"/>
    <x v="31"/>
    <x v="5"/>
    <x v="9"/>
    <n v="0.39568117592078006"/>
    <n v="7.0940113320326059"/>
    <x v="0"/>
  </r>
  <r>
    <x v="32"/>
    <x v="31"/>
    <x v="5"/>
    <x v="9"/>
    <n v="0.48415419499204421"/>
    <n v="6.8609814561883553"/>
    <x v="0"/>
  </r>
  <r>
    <x v="33"/>
    <x v="31"/>
    <x v="5"/>
    <x v="9"/>
    <n v="0.76563678181079375"/>
    <n v="7.0110915546253221"/>
    <x v="0"/>
  </r>
  <r>
    <x v="34"/>
    <x v="31"/>
    <x v="5"/>
    <x v="9"/>
    <n v="0.79126077442997966"/>
    <n v="7.153953147169517"/>
    <x v="0"/>
  </r>
  <r>
    <x v="35"/>
    <x v="31"/>
    <x v="5"/>
    <x v="9"/>
    <n v="0.77302220556043288"/>
    <n v="7.3369015482867281"/>
    <x v="0"/>
  </r>
  <r>
    <x v="36"/>
    <x v="31"/>
    <x v="5"/>
    <x v="9"/>
    <n v="0.73307145369516147"/>
    <n v="7.4815247598987717"/>
    <x v="0"/>
  </r>
  <r>
    <x v="37"/>
    <x v="31"/>
    <x v="5"/>
    <x v="9"/>
    <n v="0.61136004633052532"/>
    <n v="7.5284758723464815"/>
    <x v="0"/>
  </r>
  <r>
    <x v="38"/>
    <x v="31"/>
    <x v="5"/>
    <x v="9"/>
    <n v="0.78250422540910858"/>
    <n v="7.6991675823573997"/>
    <x v="0"/>
  </r>
  <r>
    <x v="39"/>
    <x v="31"/>
    <x v="5"/>
    <x v="9"/>
    <n v="0.8044784831747932"/>
    <n v="7.8968240361755653"/>
    <x v="0"/>
  </r>
  <r>
    <x v="40"/>
    <x v="31"/>
    <x v="5"/>
    <x v="9"/>
    <n v="0.96742102233406824"/>
    <n v="8.2839124671709943"/>
    <x v="0"/>
  </r>
  <r>
    <x v="41"/>
    <x v="31"/>
    <x v="5"/>
    <x v="9"/>
    <n v="1.0006190990315682"/>
    <n v="8.7344787033045996"/>
    <x v="0"/>
  </r>
  <r>
    <x v="42"/>
    <x v="31"/>
    <x v="5"/>
    <x v="9"/>
    <n v="0.88987214753234156"/>
    <n v="8.9990816102215963"/>
    <x v="0"/>
  </r>
  <r>
    <x v="43"/>
    <x v="31"/>
    <x v="5"/>
    <x v="9"/>
    <n v="0.73479020893598135"/>
    <n v="9.3381906432367998"/>
    <x v="0"/>
  </r>
  <r>
    <x v="44"/>
    <x v="31"/>
    <x v="5"/>
    <x v="9"/>
    <n v="1.3868129016889608"/>
    <n v="10.240849349933715"/>
    <x v="0"/>
  </r>
  <r>
    <x v="45"/>
    <x v="31"/>
    <x v="5"/>
    <x v="9"/>
    <n v="0.98784688379761676"/>
    <n v="10.46305945192054"/>
    <x v="0"/>
  </r>
  <r>
    <x v="46"/>
    <x v="31"/>
    <x v="5"/>
    <x v="9"/>
    <n v="1.0620990518951654"/>
    <n v="10.733897729385726"/>
    <x v="0"/>
  </r>
  <r>
    <x v="47"/>
    <x v="31"/>
    <x v="5"/>
    <x v="9"/>
    <n v="0.91873440434311182"/>
    <n v="10.879609928168405"/>
    <x v="0"/>
  </r>
  <r>
    <x v="48"/>
    <x v="31"/>
    <x v="5"/>
    <x v="9"/>
    <n v="0.78592297250203358"/>
    <n v="10.932461446975276"/>
    <x v="0"/>
  </r>
  <r>
    <x v="49"/>
    <x v="31"/>
    <x v="5"/>
    <x v="9"/>
    <n v="0.79721570949908838"/>
    <n v="11.118317110143838"/>
    <x v="0"/>
  </r>
  <r>
    <x v="50"/>
    <x v="31"/>
    <x v="5"/>
    <x v="9"/>
    <n v="0.77606177503558105"/>
    <n v="11.11187465977031"/>
    <x v="0"/>
  </r>
  <r>
    <x v="51"/>
    <x v="31"/>
    <x v="5"/>
    <x v="9"/>
    <n v="0.89456468234668762"/>
    <n v="11.201960858942202"/>
    <x v="0"/>
  </r>
  <r>
    <x v="52"/>
    <x v="31"/>
    <x v="5"/>
    <x v="9"/>
    <n v="0.6984151073114806"/>
    <n v="10.932954943919613"/>
    <x v="0"/>
  </r>
  <r>
    <x v="53"/>
    <x v="31"/>
    <x v="5"/>
    <x v="9"/>
    <n v="0.68084336839329029"/>
    <n v="10.613179213281336"/>
    <x v="0"/>
  </r>
  <r>
    <x v="54"/>
    <x v="31"/>
    <x v="5"/>
    <x v="9"/>
    <n v="0.68189641966349601"/>
    <n v="10.405203485412493"/>
    <x v="0"/>
  </r>
  <r>
    <x v="55"/>
    <x v="31"/>
    <x v="5"/>
    <x v="9"/>
    <n v="0.67976982264537211"/>
    <n v="10.350183099121884"/>
    <x v="0"/>
  </r>
  <r>
    <x v="56"/>
    <x v="31"/>
    <x v="5"/>
    <x v="9"/>
    <n v="0.67406900079837484"/>
    <n v="9.6374391982312986"/>
    <x v="0"/>
  </r>
  <r>
    <x v="57"/>
    <x v="31"/>
    <x v="5"/>
    <x v="9"/>
    <n v="0.75512594670420463"/>
    <n v="9.4047182611378872"/>
    <x v="0"/>
  </r>
  <r>
    <x v="0"/>
    <x v="31"/>
    <x v="6"/>
    <x v="14"/>
    <n v="0.4516383603295886"/>
    <n v="6.5282845527440232"/>
    <x v="0"/>
  </r>
  <r>
    <x v="1"/>
    <x v="31"/>
    <x v="6"/>
    <x v="14"/>
    <n v="0.45603136511938447"/>
    <n v="6.2167039980322745"/>
    <x v="0"/>
  </r>
  <r>
    <x v="2"/>
    <x v="31"/>
    <x v="6"/>
    <x v="14"/>
    <n v="0.64432969281833052"/>
    <n v="6.057233622700581"/>
    <x v="0"/>
  </r>
  <r>
    <x v="3"/>
    <x v="31"/>
    <x v="6"/>
    <x v="14"/>
    <n v="0.54604781574161609"/>
    <n v="6.0643353461989902"/>
    <x v="0"/>
  </r>
  <r>
    <x v="4"/>
    <x v="31"/>
    <x v="6"/>
    <x v="14"/>
    <n v="0.57742425318451285"/>
    <n v="6.0757233776642332"/>
    <x v="0"/>
  </r>
  <r>
    <x v="5"/>
    <x v="31"/>
    <x v="6"/>
    <x v="14"/>
    <n v="0.4826015653293973"/>
    <n v="6.0591021733409747"/>
    <x v="0"/>
  </r>
  <r>
    <x v="6"/>
    <x v="31"/>
    <x v="6"/>
    <x v="14"/>
    <n v="0.50868988514961078"/>
    <n v="6.1506424560605621"/>
    <x v="0"/>
  </r>
  <r>
    <x v="7"/>
    <x v="31"/>
    <x v="6"/>
    <x v="14"/>
    <n v="0.43304033720991131"/>
    <n v="6.1590249441789"/>
    <x v="0"/>
  </r>
  <r>
    <x v="8"/>
    <x v="31"/>
    <x v="6"/>
    <x v="14"/>
    <n v="0.44852353664597222"/>
    <n v="6.1554584537816117"/>
    <x v="0"/>
  </r>
  <r>
    <x v="9"/>
    <x v="31"/>
    <x v="6"/>
    <x v="14"/>
    <n v="0.71764016845486167"/>
    <n v="6.2471519231372854"/>
    <x v="0"/>
  </r>
  <r>
    <x v="10"/>
    <x v="31"/>
    <x v="6"/>
    <x v="14"/>
    <n v="0.45639023859306393"/>
    <n v="6.2466614008754888"/>
    <x v="0"/>
  </r>
  <r>
    <x v="11"/>
    <x v="31"/>
    <x v="6"/>
    <x v="14"/>
    <n v="0.42258089058093823"/>
    <n v="6.1449381091571871"/>
    <x v="0"/>
  </r>
  <r>
    <x v="12"/>
    <x v="31"/>
    <x v="6"/>
    <x v="14"/>
    <n v="0.35013602207447753"/>
    <n v="6.043435770902077"/>
    <x v="0"/>
  </r>
  <r>
    <x v="13"/>
    <x v="31"/>
    <x v="6"/>
    <x v="14"/>
    <n v="0.41289338296419281"/>
    <n v="6.0002977887468854"/>
    <x v="0"/>
  </r>
  <r>
    <x v="14"/>
    <x v="31"/>
    <x v="6"/>
    <x v="14"/>
    <n v="0.39022797436124512"/>
    <n v="5.746196070289801"/>
    <x v="0"/>
  </r>
  <r>
    <x v="15"/>
    <x v="31"/>
    <x v="6"/>
    <x v="14"/>
    <n v="6.1725894984238534E-3"/>
    <n v="5.2063208440466084"/>
    <x v="0"/>
  </r>
  <r>
    <x v="16"/>
    <x v="31"/>
    <x v="6"/>
    <x v="14"/>
    <n v="0.20134476055267067"/>
    <n v="4.8302413514147657"/>
    <x v="0"/>
  </r>
  <r>
    <x v="17"/>
    <x v="31"/>
    <x v="6"/>
    <x v="14"/>
    <n v="0.47328995317720429"/>
    <n v="4.8209297392625725"/>
    <x v="0"/>
  </r>
  <r>
    <x v="18"/>
    <x v="31"/>
    <x v="6"/>
    <x v="14"/>
    <n v="0.57612581479729597"/>
    <n v="4.8883656689102573"/>
    <x v="0"/>
  </r>
  <r>
    <x v="19"/>
    <x v="31"/>
    <x v="6"/>
    <x v="14"/>
    <n v="0.46905508401880436"/>
    <n v="4.9243804157191509"/>
    <x v="0"/>
  </r>
  <r>
    <x v="20"/>
    <x v="31"/>
    <x v="6"/>
    <x v="14"/>
    <n v="0.58034416889753671"/>
    <n v="5.0562010479707151"/>
    <x v="0"/>
  </r>
  <r>
    <x v="21"/>
    <x v="31"/>
    <x v="6"/>
    <x v="14"/>
    <n v="0.77188201712415394"/>
    <n v="5.1104428966400066"/>
    <x v="0"/>
  </r>
  <r>
    <x v="22"/>
    <x v="31"/>
    <x v="6"/>
    <x v="14"/>
    <n v="0.6558401819747165"/>
    <n v="5.309892840021659"/>
    <x v="0"/>
  </r>
  <r>
    <x v="23"/>
    <x v="31"/>
    <x v="6"/>
    <x v="14"/>
    <n v="0.5741452952324827"/>
    <n v="5.4614572446732037"/>
    <x v="0"/>
  </r>
  <r>
    <x v="24"/>
    <x v="31"/>
    <x v="6"/>
    <x v="14"/>
    <n v="0.48530719370200942"/>
    <n v="5.5966284163007352"/>
    <x v="0"/>
  </r>
  <r>
    <x v="25"/>
    <x v="31"/>
    <x v="6"/>
    <x v="14"/>
    <n v="0.60913724428923732"/>
    <n v="5.7928722776257802"/>
    <x v="0"/>
  </r>
  <r>
    <x v="26"/>
    <x v="31"/>
    <x v="6"/>
    <x v="14"/>
    <n v="0.69021640326838507"/>
    <n v="6.092860706532921"/>
    <x v="0"/>
  </r>
  <r>
    <x v="27"/>
    <x v="31"/>
    <x v="6"/>
    <x v="14"/>
    <n v="0.77825161896960338"/>
    <n v="6.8649397360040991"/>
    <x v="0"/>
  </r>
  <r>
    <x v="28"/>
    <x v="31"/>
    <x v="6"/>
    <x v="14"/>
    <n v="0.83902847973702643"/>
    <n v="7.5026234551884547"/>
    <x v="0"/>
  </r>
  <r>
    <x v="29"/>
    <x v="31"/>
    <x v="6"/>
    <x v="14"/>
    <n v="0.55773097181408871"/>
    <n v="7.5870644738253405"/>
    <x v="0"/>
  </r>
  <r>
    <x v="30"/>
    <x v="31"/>
    <x v="6"/>
    <x v="14"/>
    <n v="0.70522448615837419"/>
    <n v="7.7161631451864183"/>
    <x v="0"/>
  </r>
  <r>
    <x v="31"/>
    <x v="31"/>
    <x v="6"/>
    <x v="14"/>
    <n v="0.28456507674894732"/>
    <n v="7.5316731379165622"/>
    <x v="0"/>
  </r>
  <r>
    <x v="32"/>
    <x v="31"/>
    <x v="6"/>
    <x v="14"/>
    <n v="0.41409658267203547"/>
    <n v="7.3654255516910601"/>
    <x v="0"/>
  </r>
  <r>
    <x v="33"/>
    <x v="31"/>
    <x v="6"/>
    <x v="14"/>
    <n v="0.8405748139054956"/>
    <n v="7.4341183484724018"/>
    <x v="0"/>
  </r>
  <r>
    <x v="34"/>
    <x v="31"/>
    <x v="6"/>
    <x v="14"/>
    <n v="0.71959048836593364"/>
    <n v="7.497868654863618"/>
    <x v="0"/>
  </r>
  <r>
    <x v="35"/>
    <x v="31"/>
    <x v="6"/>
    <x v="14"/>
    <n v="0.49004740439697375"/>
    <n v="7.4137707640281096"/>
    <x v="0"/>
  </r>
  <r>
    <x v="36"/>
    <x v="31"/>
    <x v="6"/>
    <x v="14"/>
    <n v="0.46244980951093551"/>
    <n v="7.3909133798370341"/>
    <x v="0"/>
  </r>
  <r>
    <x v="37"/>
    <x v="31"/>
    <x v="6"/>
    <x v="14"/>
    <n v="0.47885820995861034"/>
    <n v="7.2606343455064071"/>
    <x v="0"/>
  </r>
  <r>
    <x v="38"/>
    <x v="31"/>
    <x v="6"/>
    <x v="14"/>
    <n v="0.46483706053155444"/>
    <n v="7.0352550027695777"/>
    <x v="0"/>
  </r>
  <r>
    <x v="39"/>
    <x v="31"/>
    <x v="6"/>
    <x v="14"/>
    <n v="0.51858857272517667"/>
    <n v="6.7755919565251519"/>
    <x v="0"/>
  </r>
  <r>
    <x v="40"/>
    <x v="31"/>
    <x v="6"/>
    <x v="14"/>
    <n v="0.68472946717726213"/>
    <n v="6.621292943965388"/>
    <x v="0"/>
  </r>
  <r>
    <x v="41"/>
    <x v="31"/>
    <x v="6"/>
    <x v="14"/>
    <n v="0.63681146954070167"/>
    <n v="6.700373441692002"/>
    <x v="0"/>
  </r>
  <r>
    <x v="42"/>
    <x v="31"/>
    <x v="6"/>
    <x v="14"/>
    <n v="0.56911673197244472"/>
    <n v="6.5642656875060705"/>
    <x v="0"/>
  </r>
  <r>
    <x v="43"/>
    <x v="31"/>
    <x v="6"/>
    <x v="14"/>
    <n v="0.48980793114742321"/>
    <n v="6.7695085419045471"/>
    <x v="0"/>
  </r>
  <r>
    <x v="44"/>
    <x v="31"/>
    <x v="6"/>
    <x v="14"/>
    <n v="0.53072485689429971"/>
    <n v="6.8861368161268111"/>
    <x v="0"/>
  </r>
  <r>
    <x v="45"/>
    <x v="31"/>
    <x v="6"/>
    <x v="14"/>
    <n v="0.80301259551797022"/>
    <n v="6.8485745977392858"/>
    <x v="0"/>
  </r>
  <r>
    <x v="46"/>
    <x v="31"/>
    <x v="6"/>
    <x v="14"/>
    <n v="0.54919855835086862"/>
    <n v="6.6781826677242213"/>
    <x v="0"/>
  </r>
  <r>
    <x v="47"/>
    <x v="31"/>
    <x v="6"/>
    <x v="14"/>
    <n v="0.60243042599902674"/>
    <n v="6.7905656893262742"/>
    <x v="0"/>
  </r>
  <r>
    <x v="48"/>
    <x v="31"/>
    <x v="6"/>
    <x v="14"/>
    <n v="0.46647389766064423"/>
    <n v="6.7945897774759825"/>
    <x v="0"/>
  </r>
  <r>
    <x v="49"/>
    <x v="31"/>
    <x v="6"/>
    <x v="14"/>
    <n v="0.66024508457506059"/>
    <n v="6.9759766520924327"/>
    <x v="0"/>
  </r>
  <r>
    <x v="50"/>
    <x v="31"/>
    <x v="6"/>
    <x v="14"/>
    <n v="0.51577909444922765"/>
    <n v="7.0269186860101076"/>
    <x v="0"/>
  </r>
  <r>
    <x v="51"/>
    <x v="31"/>
    <x v="6"/>
    <x v="14"/>
    <n v="0.55194516227082657"/>
    <n v="7.0602752755557567"/>
    <x v="0"/>
  </r>
  <r>
    <x v="52"/>
    <x v="31"/>
    <x v="6"/>
    <x v="14"/>
    <n v="0.55309524292274836"/>
    <n v="6.9286410513012431"/>
    <x v="0"/>
  </r>
  <r>
    <x v="53"/>
    <x v="31"/>
    <x v="6"/>
    <x v="14"/>
    <n v="0.45244658309090779"/>
    <n v="6.7442761648514482"/>
    <x v="0"/>
  </r>
  <r>
    <x v="54"/>
    <x v="31"/>
    <x v="6"/>
    <x v="14"/>
    <n v="0.4678485545206334"/>
    <n v="6.6430079873996366"/>
    <x v="0"/>
  </r>
  <r>
    <x v="55"/>
    <x v="31"/>
    <x v="6"/>
    <x v="14"/>
    <n v="0.47216395440584991"/>
    <n v="6.625364010658064"/>
    <x v="0"/>
  </r>
  <r>
    <x v="56"/>
    <x v="31"/>
    <x v="6"/>
    <x v="14"/>
    <n v="0.49619534793064912"/>
    <n v="6.5908345016944132"/>
    <x v="0"/>
  </r>
  <r>
    <x v="57"/>
    <x v="31"/>
    <x v="6"/>
    <x v="14"/>
    <n v="0.53879956336199208"/>
    <n v="6.3266214695384351"/>
    <x v="0"/>
  </r>
  <r>
    <x v="0"/>
    <x v="0"/>
    <x v="0"/>
    <x v="6"/>
    <n v="1.3935033834254653"/>
    <n v="22.87683697123359"/>
    <x v="0"/>
  </r>
  <r>
    <x v="1"/>
    <x v="0"/>
    <x v="0"/>
    <x v="6"/>
    <n v="1.692527216627806"/>
    <n v="22.577679506028115"/>
    <x v="0"/>
  </r>
  <r>
    <x v="2"/>
    <x v="0"/>
    <x v="0"/>
    <x v="6"/>
    <n v="1.7964701649458912"/>
    <n v="21.579346835787661"/>
    <x v="0"/>
  </r>
  <r>
    <x v="3"/>
    <x v="0"/>
    <x v="0"/>
    <x v="6"/>
    <n v="1.5855684849899734"/>
    <n v="21.330376995589528"/>
    <x v="0"/>
  </r>
  <r>
    <x v="4"/>
    <x v="0"/>
    <x v="0"/>
    <x v="6"/>
    <n v="1.6159315225854083"/>
    <n v="21.093422787731658"/>
    <x v="0"/>
  </r>
  <r>
    <x v="5"/>
    <x v="0"/>
    <x v="0"/>
    <x v="6"/>
    <n v="1.4983721235833691"/>
    <n v="20.976545147281165"/>
    <x v="0"/>
  </r>
  <r>
    <x v="6"/>
    <x v="0"/>
    <x v="0"/>
    <x v="6"/>
    <n v="1.6117401768446293"/>
    <n v="20.743580634560246"/>
    <x v="0"/>
  </r>
  <r>
    <x v="7"/>
    <x v="0"/>
    <x v="0"/>
    <x v="6"/>
    <n v="1.8502492047073273"/>
    <n v="20.572284610818294"/>
    <x v="0"/>
  </r>
  <r>
    <x v="8"/>
    <x v="0"/>
    <x v="0"/>
    <x v="6"/>
    <n v="2.1002461591413484"/>
    <n v="20.644206144350367"/>
    <x v="0"/>
  </r>
  <r>
    <x v="9"/>
    <x v="0"/>
    <x v="0"/>
    <x v="6"/>
    <n v="1.9616346249276944"/>
    <n v="20.744922286328222"/>
    <x v="0"/>
  </r>
  <r>
    <x v="10"/>
    <x v="0"/>
    <x v="0"/>
    <x v="6"/>
    <n v="1.9402233840956578"/>
    <n v="20.516246356907146"/>
    <x v="0"/>
  </r>
  <r>
    <x v="11"/>
    <x v="0"/>
    <x v="0"/>
    <x v="6"/>
    <n v="1.4970419091001992"/>
    <n v="20.543508354974769"/>
    <x v="0"/>
  </r>
  <r>
    <x v="12"/>
    <x v="0"/>
    <x v="0"/>
    <x v="6"/>
    <n v="1.5433847014041635"/>
    <n v="20.693389672953465"/>
    <x v="0"/>
  </r>
  <r>
    <x v="13"/>
    <x v="0"/>
    <x v="0"/>
    <x v="6"/>
    <n v="2.1032395023621469"/>
    <n v="21.104101958687803"/>
    <x v="0"/>
  </r>
  <r>
    <x v="14"/>
    <x v="0"/>
    <x v="0"/>
    <x v="6"/>
    <n v="1.0563953111409232"/>
    <n v="20.364027104882844"/>
    <x v="0"/>
  </r>
  <r>
    <x v="15"/>
    <x v="0"/>
    <x v="0"/>
    <x v="6"/>
    <n v="7.9457772419877268E-2"/>
    <n v="18.857916392312745"/>
    <x v="0"/>
  </r>
  <r>
    <x v="16"/>
    <x v="0"/>
    <x v="0"/>
    <x v="6"/>
    <n v="0.6718230421736564"/>
    <n v="17.913807911900992"/>
    <x v="0"/>
  </r>
  <r>
    <x v="17"/>
    <x v="0"/>
    <x v="0"/>
    <x v="6"/>
    <n v="1.7048365244108405"/>
    <n v="18.120272312728464"/>
    <x v="0"/>
  </r>
  <r>
    <x v="18"/>
    <x v="0"/>
    <x v="0"/>
    <x v="6"/>
    <n v="2.5474708974186466"/>
    <n v="19.056003033302478"/>
    <x v="0"/>
  </r>
  <r>
    <x v="19"/>
    <x v="0"/>
    <x v="0"/>
    <x v="6"/>
    <n v="0.93690071671311015"/>
    <n v="18.142654545308265"/>
    <x v="0"/>
  </r>
  <r>
    <x v="20"/>
    <x v="0"/>
    <x v="0"/>
    <x v="6"/>
    <n v="1.1168748249334459"/>
    <n v="17.159283211100362"/>
    <x v="0"/>
  </r>
  <r>
    <x v="21"/>
    <x v="0"/>
    <x v="0"/>
    <x v="6"/>
    <n v="2.1850397678157023"/>
    <n v="17.382688353988367"/>
    <x v="0"/>
  </r>
  <r>
    <x v="22"/>
    <x v="0"/>
    <x v="0"/>
    <x v="6"/>
    <n v="2.013805993587908"/>
    <n v="17.456270963480616"/>
    <x v="0"/>
  </r>
  <r>
    <x v="23"/>
    <x v="0"/>
    <x v="0"/>
    <x v="6"/>
    <n v="1.9662040947705366"/>
    <n v="17.925433149150955"/>
    <x v="0"/>
  </r>
  <r>
    <x v="24"/>
    <x v="0"/>
    <x v="0"/>
    <x v="6"/>
    <n v="2.1619672857306851"/>
    <n v="18.544015733477476"/>
    <x v="0"/>
  </r>
  <r>
    <x v="25"/>
    <x v="0"/>
    <x v="0"/>
    <x v="6"/>
    <n v="1.7549011007120721"/>
    <n v="18.195677331827401"/>
    <x v="0"/>
  </r>
  <r>
    <x v="26"/>
    <x v="0"/>
    <x v="0"/>
    <x v="6"/>
    <n v="2.2259844178424464"/>
    <n v="19.365266438528931"/>
    <x v="0"/>
  </r>
  <r>
    <x v="27"/>
    <x v="0"/>
    <x v="0"/>
    <x v="6"/>
    <n v="1.5554243809746637"/>
    <n v="20.841233047083715"/>
    <x v="0"/>
  </r>
  <r>
    <x v="28"/>
    <x v="0"/>
    <x v="0"/>
    <x v="6"/>
    <n v="1.5075016940371506"/>
    <n v="21.676911698947208"/>
    <x v="0"/>
  </r>
  <r>
    <x v="29"/>
    <x v="0"/>
    <x v="0"/>
    <x v="6"/>
    <n v="1.4670449760171158"/>
    <n v="21.439120150553489"/>
    <x v="0"/>
  </r>
  <r>
    <x v="30"/>
    <x v="0"/>
    <x v="0"/>
    <x v="6"/>
    <n v="1.8817072560253993"/>
    <n v="20.773356509160241"/>
    <x v="0"/>
  </r>
  <r>
    <x v="31"/>
    <x v="0"/>
    <x v="0"/>
    <x v="6"/>
    <n v="0.92088245998720419"/>
    <n v="20.75733825243433"/>
    <x v="0"/>
  </r>
  <r>
    <x v="32"/>
    <x v="0"/>
    <x v="0"/>
    <x v="6"/>
    <n v="0.10507776158627681"/>
    <n v="19.745541189087159"/>
    <x v="0"/>
  </r>
  <r>
    <x v="33"/>
    <x v="0"/>
    <x v="0"/>
    <x v="6"/>
    <n v="0.10525659251822073"/>
    <n v="17.665758013789681"/>
    <x v="0"/>
  </r>
  <r>
    <x v="34"/>
    <x v="0"/>
    <x v="0"/>
    <x v="6"/>
    <n v="0.13396224338015553"/>
    <n v="15.785914263581928"/>
    <x v="0"/>
  </r>
  <r>
    <x v="35"/>
    <x v="0"/>
    <x v="0"/>
    <x v="6"/>
    <n v="0.47592151376853392"/>
    <n v="14.295631682579925"/>
    <x v="0"/>
  </r>
  <r>
    <x v="36"/>
    <x v="0"/>
    <x v="0"/>
    <x v="6"/>
    <n v="0.94573125496436494"/>
    <n v="13.079395651813606"/>
    <x v="0"/>
  </r>
  <r>
    <x v="37"/>
    <x v="0"/>
    <x v="0"/>
    <x v="6"/>
    <n v="0.7974602215648281"/>
    <n v="12.12195477266636"/>
    <x v="0"/>
  </r>
  <r>
    <x v="38"/>
    <x v="0"/>
    <x v="0"/>
    <x v="6"/>
    <n v="0.81293193882751336"/>
    <n v="10.708902293651427"/>
    <x v="0"/>
  </r>
  <r>
    <x v="39"/>
    <x v="0"/>
    <x v="0"/>
    <x v="6"/>
    <n v="1.2792408235980586"/>
    <n v="10.432718736274822"/>
    <x v="0"/>
  </r>
  <r>
    <x v="40"/>
    <x v="0"/>
    <x v="0"/>
    <x v="6"/>
    <n v="1.3011162861911685"/>
    <n v="10.22633332842884"/>
    <x v="0"/>
  </r>
  <r>
    <x v="41"/>
    <x v="0"/>
    <x v="0"/>
    <x v="6"/>
    <n v="1.3219722229440207"/>
    <n v="10.081260575355746"/>
    <x v="0"/>
  </r>
  <r>
    <x v="42"/>
    <x v="0"/>
    <x v="0"/>
    <x v="6"/>
    <n v="1.5622431617682697"/>
    <n v="9.7617964810986138"/>
    <x v="0"/>
  </r>
  <r>
    <x v="43"/>
    <x v="0"/>
    <x v="0"/>
    <x v="6"/>
    <n v="1.2285257728710584"/>
    <n v="10.069439793982468"/>
    <x v="0"/>
  </r>
  <r>
    <x v="44"/>
    <x v="0"/>
    <x v="0"/>
    <x v="6"/>
    <n v="1.4164378203835968"/>
    <n v="11.380799852779791"/>
    <x v="0"/>
  </r>
  <r>
    <x v="45"/>
    <x v="0"/>
    <x v="0"/>
    <x v="6"/>
    <n v="1.6050585341732719"/>
    <n v="12.880601794434842"/>
    <x v="0"/>
  </r>
  <r>
    <x v="46"/>
    <x v="0"/>
    <x v="0"/>
    <x v="6"/>
    <n v="1.5383647221989791"/>
    <n v="14.285004273253666"/>
    <x v="0"/>
  </r>
  <r>
    <x v="47"/>
    <x v="0"/>
    <x v="0"/>
    <x v="6"/>
    <n v="1.2516677348251395"/>
    <n v="15.060750494310271"/>
    <x v="0"/>
  </r>
  <r>
    <x v="48"/>
    <x v="0"/>
    <x v="0"/>
    <x v="6"/>
    <n v="1.3259944031334152"/>
    <n v="15.441013642479321"/>
    <x v="0"/>
  </r>
  <r>
    <x v="49"/>
    <x v="0"/>
    <x v="0"/>
    <x v="6"/>
    <n v="1.1951907719742452"/>
    <n v="15.838744192888738"/>
    <x v="0"/>
  </r>
  <r>
    <x v="50"/>
    <x v="0"/>
    <x v="0"/>
    <x v="6"/>
    <n v="1.3911225029433305"/>
    <n v="16.416934757004555"/>
    <x v="0"/>
  </r>
  <r>
    <x v="51"/>
    <x v="0"/>
    <x v="0"/>
    <x v="6"/>
    <n v="1.225162845621288"/>
    <n v="16.362856779027787"/>
    <x v="0"/>
  </r>
  <r>
    <x v="52"/>
    <x v="0"/>
    <x v="0"/>
    <x v="6"/>
    <n v="0.98311576322964023"/>
    <n v="16.044856256066254"/>
    <x v="0"/>
  </r>
  <r>
    <x v="53"/>
    <x v="0"/>
    <x v="0"/>
    <x v="6"/>
    <n v="1.091326357770555"/>
    <n v="15.814210390892788"/>
    <x v="0"/>
  </r>
  <r>
    <x v="54"/>
    <x v="0"/>
    <x v="0"/>
    <x v="6"/>
    <n v="1.3966328917531485"/>
    <n v="15.648600120877667"/>
    <x v="0"/>
  </r>
  <r>
    <x v="55"/>
    <x v="0"/>
    <x v="0"/>
    <x v="6"/>
    <n v="1.2098747766925393"/>
    <n v="15.629949124699147"/>
    <x v="0"/>
  </r>
  <r>
    <x v="56"/>
    <x v="0"/>
    <x v="0"/>
    <x v="6"/>
    <n v="1.2022260158209732"/>
    <n v="15.415737320136525"/>
    <x v="0"/>
  </r>
  <r>
    <x v="57"/>
    <x v="0"/>
    <x v="0"/>
    <x v="6"/>
    <n v="1.0576086553321069"/>
    <n v="14.86828744129536"/>
    <x v="0"/>
  </r>
  <r>
    <x v="0"/>
    <x v="0"/>
    <x v="0"/>
    <x v="10"/>
    <n v="0.52188499393439658"/>
    <n v="6.979577219021432"/>
    <x v="0"/>
  </r>
  <r>
    <x v="1"/>
    <x v="0"/>
    <x v="0"/>
    <x v="10"/>
    <n v="0.45434384520917137"/>
    <n v="6.7673601563933872"/>
    <x v="0"/>
  </r>
  <r>
    <x v="2"/>
    <x v="0"/>
    <x v="0"/>
    <x v="10"/>
    <n v="0.67124083976820559"/>
    <n v="6.4161181417865807"/>
    <x v="0"/>
  </r>
  <r>
    <x v="3"/>
    <x v="0"/>
    <x v="0"/>
    <x v="10"/>
    <n v="0.47134707617064031"/>
    <n v="6.4572187961551464"/>
    <x v="0"/>
  </r>
  <r>
    <x v="4"/>
    <x v="0"/>
    <x v="0"/>
    <x v="10"/>
    <n v="0.45620022508329644"/>
    <n v="6.3388814587361004"/>
    <x v="0"/>
  </r>
  <r>
    <x v="5"/>
    <x v="0"/>
    <x v="0"/>
    <x v="10"/>
    <n v="0.43481258272932866"/>
    <n v="6.2633078710606229"/>
    <x v="0"/>
  </r>
  <r>
    <x v="6"/>
    <x v="0"/>
    <x v="0"/>
    <x v="10"/>
    <n v="0.51666034926688353"/>
    <n v="6.2645645176677265"/>
    <x v="0"/>
  </r>
  <r>
    <x v="7"/>
    <x v="0"/>
    <x v="0"/>
    <x v="10"/>
    <n v="0.51325553080339814"/>
    <n v="6.1472321560867504"/>
    <x v="0"/>
  </r>
  <r>
    <x v="8"/>
    <x v="0"/>
    <x v="0"/>
    <x v="10"/>
    <n v="0.54052056418478356"/>
    <n v="6.0924130399942698"/>
    <x v="0"/>
  </r>
  <r>
    <x v="9"/>
    <x v="0"/>
    <x v="0"/>
    <x v="10"/>
    <n v="0.51545123478503729"/>
    <n v="6.1227329521749772"/>
    <x v="0"/>
  </r>
  <r>
    <x v="10"/>
    <x v="0"/>
    <x v="0"/>
    <x v="10"/>
    <n v="0.63554107198624454"/>
    <n v="6.1588010202066137"/>
    <x v="0"/>
  </r>
  <r>
    <x v="11"/>
    <x v="0"/>
    <x v="0"/>
    <x v="10"/>
    <n v="0.38856567004042408"/>
    <n v="6.1198239839618083"/>
    <x v="0"/>
  </r>
  <r>
    <x v="12"/>
    <x v="0"/>
    <x v="0"/>
    <x v="10"/>
    <n v="0.51261486578113369"/>
    <n v="6.1105538558085479"/>
    <x v="0"/>
  </r>
  <r>
    <x v="13"/>
    <x v="0"/>
    <x v="0"/>
    <x v="10"/>
    <n v="0.61246559349821283"/>
    <n v="6.2686756040975888"/>
    <x v="0"/>
  </r>
  <r>
    <x v="14"/>
    <x v="0"/>
    <x v="0"/>
    <x v="10"/>
    <n v="0.35838421741270643"/>
    <n v="5.9558189817420901"/>
    <x v="0"/>
  </r>
  <r>
    <x v="15"/>
    <x v="0"/>
    <x v="0"/>
    <x v="10"/>
    <n v="2.8961103386130971E-3"/>
    <n v="5.4873680159100626"/>
    <x v="0"/>
  </r>
  <r>
    <x v="16"/>
    <x v="0"/>
    <x v="0"/>
    <x v="10"/>
    <n v="0.16691460684671705"/>
    <n v="5.1980823976734829"/>
    <x v="0"/>
  </r>
  <r>
    <x v="17"/>
    <x v="0"/>
    <x v="0"/>
    <x v="10"/>
    <n v="0.40674178378995918"/>
    <n v="5.1700115987341135"/>
    <x v="0"/>
  </r>
  <r>
    <x v="18"/>
    <x v="0"/>
    <x v="0"/>
    <x v="10"/>
    <n v="0.57889616753459472"/>
    <n v="5.2322474170018234"/>
    <x v="0"/>
  </r>
  <r>
    <x v="19"/>
    <x v="0"/>
    <x v="0"/>
    <x v="10"/>
    <n v="0.22065720508020001"/>
    <n v="4.9396490912786266"/>
    <x v="0"/>
  </r>
  <r>
    <x v="20"/>
    <x v="0"/>
    <x v="0"/>
    <x v="10"/>
    <n v="0.29489416682797692"/>
    <n v="4.6940226939218199"/>
    <x v="0"/>
  </r>
  <r>
    <x v="21"/>
    <x v="0"/>
    <x v="0"/>
    <x v="10"/>
    <n v="0.57278613265857514"/>
    <n v="4.751357591795359"/>
    <x v="0"/>
  </r>
  <r>
    <x v="22"/>
    <x v="0"/>
    <x v="0"/>
    <x v="10"/>
    <n v="0.52406115303851541"/>
    <n v="4.6398776728476285"/>
    <x v="0"/>
  </r>
  <r>
    <x v="23"/>
    <x v="0"/>
    <x v="0"/>
    <x v="10"/>
    <n v="0.49631832462897069"/>
    <n v="4.7476303274361751"/>
    <x v="0"/>
  </r>
  <r>
    <x v="24"/>
    <x v="0"/>
    <x v="0"/>
    <x v="10"/>
    <n v="0.64294211938351797"/>
    <n v="4.8779575810385589"/>
    <x v="0"/>
  </r>
  <r>
    <x v="25"/>
    <x v="0"/>
    <x v="0"/>
    <x v="10"/>
    <n v="0.51118632887509674"/>
    <n v="4.7766783164154427"/>
    <x v="0"/>
  </r>
  <r>
    <x v="26"/>
    <x v="0"/>
    <x v="0"/>
    <x v="10"/>
    <n v="0.53185258145100811"/>
    <n v="4.9501466804537451"/>
    <x v="0"/>
  </r>
  <r>
    <x v="27"/>
    <x v="0"/>
    <x v="0"/>
    <x v="10"/>
    <n v="0.39620865674505751"/>
    <n v="5.3434592268601886"/>
    <x v="0"/>
  </r>
  <r>
    <x v="28"/>
    <x v="0"/>
    <x v="0"/>
    <x v="10"/>
    <n v="0.36452471356296645"/>
    <n v="5.5410693335764387"/>
    <x v="0"/>
  </r>
  <r>
    <x v="29"/>
    <x v="0"/>
    <x v="0"/>
    <x v="10"/>
    <n v="0.36298519653542372"/>
    <n v="5.4973127463219029"/>
    <x v="0"/>
  </r>
  <r>
    <x v="30"/>
    <x v="0"/>
    <x v="0"/>
    <x v="10"/>
    <n v="0.54308274382434074"/>
    <n v="5.4614993226116484"/>
    <x v="0"/>
  </r>
  <r>
    <x v="31"/>
    <x v="0"/>
    <x v="0"/>
    <x v="10"/>
    <n v="0.2263402832042406"/>
    <n v="5.4671824007356893"/>
    <x v="0"/>
  </r>
  <r>
    <x v="32"/>
    <x v="0"/>
    <x v="0"/>
    <x v="10"/>
    <n v="1.6463041733625453E-2"/>
    <n v="5.1887512756413381"/>
    <x v="0"/>
  </r>
  <r>
    <x v="33"/>
    <x v="0"/>
    <x v="0"/>
    <x v="10"/>
    <n v="4.8597828319189421E-2"/>
    <n v="4.6645629713019527"/>
    <x v="0"/>
  </r>
  <r>
    <x v="34"/>
    <x v="0"/>
    <x v="0"/>
    <x v="10"/>
    <n v="4.1089533345349101E-2"/>
    <n v="4.1815913516087875"/>
    <x v="0"/>
  </r>
  <r>
    <x v="35"/>
    <x v="0"/>
    <x v="0"/>
    <x v="10"/>
    <n v="9.4228648849737001E-2"/>
    <n v="3.779501675829553"/>
    <x v="0"/>
  </r>
  <r>
    <x v="36"/>
    <x v="0"/>
    <x v="0"/>
    <x v="10"/>
    <n v="0.25280304345173793"/>
    <n v="3.3893625998977734"/>
    <x v="0"/>
  </r>
  <r>
    <x v="37"/>
    <x v="0"/>
    <x v="0"/>
    <x v="10"/>
    <n v="0.17957323749972087"/>
    <n v="3.0577495085223969"/>
    <x v="0"/>
  </r>
  <r>
    <x v="38"/>
    <x v="0"/>
    <x v="0"/>
    <x v="10"/>
    <n v="0.21947513857673887"/>
    <n v="2.7453720656481275"/>
    <x v="0"/>
  </r>
  <r>
    <x v="39"/>
    <x v="0"/>
    <x v="0"/>
    <x v="10"/>
    <n v="0.3447006237224281"/>
    <n v="2.6938640326254983"/>
    <x v="0"/>
  </r>
  <r>
    <x v="40"/>
    <x v="0"/>
    <x v="0"/>
    <x v="10"/>
    <n v="0.33365314371547777"/>
    <n v="2.6629924627780093"/>
    <x v="0"/>
  </r>
  <r>
    <x v="41"/>
    <x v="0"/>
    <x v="0"/>
    <x v="10"/>
    <n v="0.35473063730439797"/>
    <n v="2.6547379035469838"/>
    <x v="0"/>
  </r>
  <r>
    <x v="42"/>
    <x v="0"/>
    <x v="0"/>
    <x v="10"/>
    <n v="0.4166499166315189"/>
    <n v="2.5283050763541617"/>
    <x v="0"/>
  </r>
  <r>
    <x v="43"/>
    <x v="0"/>
    <x v="0"/>
    <x v="10"/>
    <n v="0.34106490280213431"/>
    <n v="2.6430296959520558"/>
    <x v="0"/>
  </r>
  <r>
    <x v="44"/>
    <x v="0"/>
    <x v="0"/>
    <x v="10"/>
    <n v="0.47034150446388245"/>
    <n v="3.0969081586823131"/>
    <x v="0"/>
  </r>
  <r>
    <x v="45"/>
    <x v="0"/>
    <x v="0"/>
    <x v="10"/>
    <n v="0.51009769768578339"/>
    <n v="3.5584080280489068"/>
    <x v="0"/>
  </r>
  <r>
    <x v="46"/>
    <x v="0"/>
    <x v="0"/>
    <x v="10"/>
    <n v="0.4210457683134835"/>
    <n v="3.938364263017041"/>
    <x v="0"/>
  </r>
  <r>
    <x v="47"/>
    <x v="0"/>
    <x v="0"/>
    <x v="10"/>
    <n v="0.3827106320846389"/>
    <n v="4.2268462462519434"/>
    <x v="0"/>
  </r>
  <r>
    <x v="48"/>
    <x v="0"/>
    <x v="0"/>
    <x v="10"/>
    <n v="0.42875338048429568"/>
    <n v="4.4027965832845011"/>
    <x v="0"/>
  </r>
  <r>
    <x v="49"/>
    <x v="0"/>
    <x v="0"/>
    <x v="10"/>
    <n v="0.33587180833843011"/>
    <n v="4.5590951541232094"/>
    <x v="0"/>
  </r>
  <r>
    <x v="50"/>
    <x v="0"/>
    <x v="0"/>
    <x v="10"/>
    <n v="0.49394853096712565"/>
    <n v="4.8335685465135967"/>
    <x v="0"/>
  </r>
  <r>
    <x v="51"/>
    <x v="0"/>
    <x v="0"/>
    <x v="10"/>
    <n v="0.33750156768234724"/>
    <n v="4.8263694904735157"/>
    <x v="0"/>
  </r>
  <r>
    <x v="52"/>
    <x v="0"/>
    <x v="0"/>
    <x v="10"/>
    <n v="0.30778404576060053"/>
    <n v="4.8005003925186385"/>
    <x v="0"/>
  </r>
  <r>
    <x v="53"/>
    <x v="0"/>
    <x v="0"/>
    <x v="10"/>
    <n v="0.32688949317964805"/>
    <n v="4.7726592483938886"/>
    <x v="0"/>
  </r>
  <r>
    <x v="54"/>
    <x v="0"/>
    <x v="0"/>
    <x v="10"/>
    <n v="0.41250275363472677"/>
    <n v="4.7685120853970959"/>
    <x v="0"/>
  </r>
  <r>
    <x v="55"/>
    <x v="0"/>
    <x v="0"/>
    <x v="10"/>
    <n v="0.34766590570503259"/>
    <n v="4.775113088299995"/>
    <x v="0"/>
  </r>
  <r>
    <x v="56"/>
    <x v="0"/>
    <x v="0"/>
    <x v="10"/>
    <n v="0.36126559386194224"/>
    <n v="4.6660371776980547"/>
    <x v="0"/>
  </r>
  <r>
    <x v="57"/>
    <x v="0"/>
    <x v="0"/>
    <x v="10"/>
    <n v="0.349735309643811"/>
    <n v="4.5056747896560818"/>
    <x v="0"/>
  </r>
  <r>
    <x v="0"/>
    <x v="0"/>
    <x v="2"/>
    <x v="12"/>
    <n v="6.9462515027203384"/>
    <n v="111.01863238249177"/>
    <x v="0"/>
  </r>
  <r>
    <x v="1"/>
    <x v="0"/>
    <x v="2"/>
    <x v="12"/>
    <n v="7.5284858566696489"/>
    <n v="103.59311135517594"/>
    <x v="0"/>
  </r>
  <r>
    <x v="2"/>
    <x v="0"/>
    <x v="2"/>
    <x v="12"/>
    <n v="7.6371409545021312"/>
    <n v="96.227914294187244"/>
    <x v="0"/>
  </r>
  <r>
    <x v="3"/>
    <x v="0"/>
    <x v="2"/>
    <x v="12"/>
    <n v="8.4833806395076952"/>
    <n v="96.348821544803243"/>
    <x v="0"/>
  </r>
  <r>
    <x v="4"/>
    <x v="0"/>
    <x v="2"/>
    <x v="12"/>
    <n v="9.0556461734905458"/>
    <n v="97.016756143780086"/>
    <x v="0"/>
  </r>
  <r>
    <x v="5"/>
    <x v="0"/>
    <x v="2"/>
    <x v="12"/>
    <n v="7.734146330939395"/>
    <n v="96.546859883994713"/>
    <x v="0"/>
  </r>
  <r>
    <x v="6"/>
    <x v="0"/>
    <x v="2"/>
    <x v="12"/>
    <n v="8.2122911356346808"/>
    <n v="97.205529498747055"/>
    <x v="0"/>
  </r>
  <r>
    <x v="7"/>
    <x v="0"/>
    <x v="2"/>
    <x v="12"/>
    <n v="8.7177674186411451"/>
    <n v="96.147908140021002"/>
    <x v="0"/>
  </r>
  <r>
    <x v="8"/>
    <x v="0"/>
    <x v="2"/>
    <x v="12"/>
    <n v="8.3827072700557572"/>
    <n v="96.519840419284506"/>
    <x v="0"/>
  </r>
  <r>
    <x v="9"/>
    <x v="0"/>
    <x v="2"/>
    <x v="12"/>
    <n v="9.0765601590537486"/>
    <n v="98.241988414408311"/>
    <x v="0"/>
  </r>
  <r>
    <x v="10"/>
    <x v="0"/>
    <x v="2"/>
    <x v="12"/>
    <n v="9.039057492684508"/>
    <n v="99.001459649449501"/>
    <x v="0"/>
  </r>
  <r>
    <x v="11"/>
    <x v="0"/>
    <x v="2"/>
    <x v="12"/>
    <n v="9.0802449366747204"/>
    <n v="99.893679870574317"/>
    <x v="0"/>
  </r>
  <r>
    <x v="12"/>
    <x v="0"/>
    <x v="2"/>
    <x v="12"/>
    <n v="7.7982294474487093"/>
    <n v="100.74565781530268"/>
    <x v="0"/>
  </r>
  <r>
    <x v="13"/>
    <x v="0"/>
    <x v="2"/>
    <x v="12"/>
    <n v="7.3614894752900408"/>
    <n v="100.57866143392307"/>
    <x v="0"/>
  </r>
  <r>
    <x v="14"/>
    <x v="0"/>
    <x v="2"/>
    <x v="12"/>
    <n v="5.3655772503560142"/>
    <n v="98.307097729776984"/>
    <x v="0"/>
  </r>
  <r>
    <x v="15"/>
    <x v="0"/>
    <x v="2"/>
    <x v="12"/>
    <n v="-0.30979472071931002"/>
    <n v="89.513922369549974"/>
    <x v="0"/>
  </r>
  <r>
    <x v="16"/>
    <x v="0"/>
    <x v="2"/>
    <x v="12"/>
    <n v="2.0158927337793107"/>
    <n v="82.474168929838726"/>
    <x v="0"/>
  </r>
  <r>
    <x v="17"/>
    <x v="0"/>
    <x v="2"/>
    <x v="12"/>
    <n v="3.4116720170491717"/>
    <n v="78.151694615948514"/>
    <x v="0"/>
  </r>
  <r>
    <x v="18"/>
    <x v="0"/>
    <x v="2"/>
    <x v="12"/>
    <n v="6.4310158282439032"/>
    <n v="76.3704193085577"/>
    <x v="0"/>
  </r>
  <r>
    <x v="19"/>
    <x v="0"/>
    <x v="2"/>
    <x v="12"/>
    <n v="2.6290325595734183"/>
    <n v="70.281684449489987"/>
    <x v="0"/>
  </r>
  <r>
    <x v="20"/>
    <x v="0"/>
    <x v="2"/>
    <x v="12"/>
    <n v="4.5699971876237289"/>
    <n v="66.468974367057967"/>
    <x v="0"/>
  </r>
  <r>
    <x v="21"/>
    <x v="0"/>
    <x v="2"/>
    <x v="12"/>
    <n v="6.8556686737745078"/>
    <n v="64.248082881778728"/>
    <x v="0"/>
  </r>
  <r>
    <x v="22"/>
    <x v="0"/>
    <x v="2"/>
    <x v="12"/>
    <n v="7.6937409437182218"/>
    <n v="62.902766332812448"/>
    <x v="0"/>
  </r>
  <r>
    <x v="23"/>
    <x v="0"/>
    <x v="2"/>
    <x v="12"/>
    <n v="9.3714199232901372"/>
    <n v="63.193941319427864"/>
    <x v="0"/>
  </r>
  <r>
    <x v="24"/>
    <x v="0"/>
    <x v="2"/>
    <x v="12"/>
    <n v="9.5204002271518053"/>
    <n v="64.916112099130956"/>
    <x v="0"/>
  </r>
  <r>
    <x v="25"/>
    <x v="0"/>
    <x v="2"/>
    <x v="12"/>
    <n v="6.8353267109316436"/>
    <n v="64.389949334772552"/>
    <x v="0"/>
  </r>
  <r>
    <x v="26"/>
    <x v="0"/>
    <x v="2"/>
    <x v="12"/>
    <n v="9.0086016061848628"/>
    <n v="68.032973690601395"/>
    <x v="0"/>
  </r>
  <r>
    <x v="27"/>
    <x v="0"/>
    <x v="2"/>
    <x v="12"/>
    <n v="8.9191828264908022"/>
    <n v="77.261951237811516"/>
    <x v="0"/>
  </r>
  <r>
    <x v="28"/>
    <x v="0"/>
    <x v="2"/>
    <x v="12"/>
    <n v="8.8068055884610015"/>
    <n v="84.052864092493195"/>
    <x v="0"/>
  </r>
  <r>
    <x v="29"/>
    <x v="0"/>
    <x v="2"/>
    <x v="12"/>
    <n v="8.3273297088828073"/>
    <n v="88.968521784326839"/>
    <x v="0"/>
  </r>
  <r>
    <x v="30"/>
    <x v="0"/>
    <x v="2"/>
    <x v="12"/>
    <n v="11.344588883751621"/>
    <n v="93.882094839834551"/>
    <x v="0"/>
  </r>
  <r>
    <x v="31"/>
    <x v="0"/>
    <x v="2"/>
    <x v="12"/>
    <n v="5.1600256650936913"/>
    <n v="96.413087945354832"/>
    <x v="0"/>
  </r>
  <r>
    <x v="32"/>
    <x v="0"/>
    <x v="2"/>
    <x v="12"/>
    <n v="2.5647323012452268"/>
    <n v="94.407823058976319"/>
    <x v="0"/>
  </r>
  <r>
    <x v="33"/>
    <x v="0"/>
    <x v="2"/>
    <x v="12"/>
    <n v="4.5616945487260967"/>
    <n v="92.113848933927912"/>
    <x v="0"/>
  </r>
  <r>
    <x v="34"/>
    <x v="0"/>
    <x v="2"/>
    <x v="12"/>
    <n v="3.8464290857661512"/>
    <n v="88.266537075975847"/>
    <x v="0"/>
  </r>
  <r>
    <x v="35"/>
    <x v="0"/>
    <x v="2"/>
    <x v="12"/>
    <n v="7.1390268708340701"/>
    <n v="86.034144023519787"/>
    <x v="0"/>
  </r>
  <r>
    <x v="36"/>
    <x v="0"/>
    <x v="2"/>
    <x v="12"/>
    <n v="6.5496534836889548"/>
    <n v="83.063397280056918"/>
    <x v="0"/>
  </r>
  <r>
    <x v="37"/>
    <x v="0"/>
    <x v="2"/>
    <x v="12"/>
    <n v="4.613588220321903"/>
    <n v="80.841658789447209"/>
    <x v="0"/>
  </r>
  <r>
    <x v="38"/>
    <x v="0"/>
    <x v="2"/>
    <x v="12"/>
    <n v="4.5456931064849524"/>
    <n v="76.378750289747288"/>
    <x v="0"/>
  </r>
  <r>
    <x v="39"/>
    <x v="0"/>
    <x v="2"/>
    <x v="12"/>
    <n v="6.3084216619081843"/>
    <n v="73.767989125164661"/>
    <x v="0"/>
  </r>
  <r>
    <x v="40"/>
    <x v="0"/>
    <x v="2"/>
    <x v="12"/>
    <n v="9.4641032912005407"/>
    <n v="74.425286827904188"/>
    <x v="0"/>
  </r>
  <r>
    <x v="41"/>
    <x v="0"/>
    <x v="2"/>
    <x v="12"/>
    <n v="8.9917259495204629"/>
    <n v="75.089683068541859"/>
    <x v="0"/>
  </r>
  <r>
    <x v="42"/>
    <x v="0"/>
    <x v="2"/>
    <x v="12"/>
    <n v="9.7991434099941124"/>
    <n v="73.544237594784349"/>
    <x v="0"/>
  </r>
  <r>
    <x v="43"/>
    <x v="0"/>
    <x v="2"/>
    <x v="12"/>
    <n v="9.4891161046442676"/>
    <n v="77.873328034334932"/>
    <x v="0"/>
  </r>
  <r>
    <x v="44"/>
    <x v="0"/>
    <x v="2"/>
    <x v="12"/>
    <n v="10.507257400910872"/>
    <n v="85.815853134000548"/>
    <x v="0"/>
  </r>
  <r>
    <x v="45"/>
    <x v="0"/>
    <x v="2"/>
    <x v="12"/>
    <n v="10.834823235787121"/>
    <n v="92.08898182106158"/>
    <x v="0"/>
  </r>
  <r>
    <x v="46"/>
    <x v="0"/>
    <x v="2"/>
    <x v="12"/>
    <n v="12.356854477742488"/>
    <n v="100.59940721303794"/>
    <x v="0"/>
  </r>
  <r>
    <x v="47"/>
    <x v="0"/>
    <x v="2"/>
    <x v="12"/>
    <n v="12.440250572879332"/>
    <n v="105.9006309150832"/>
    <x v="0"/>
  </r>
  <r>
    <x v="48"/>
    <x v="0"/>
    <x v="2"/>
    <x v="12"/>
    <n v="10.856545009640305"/>
    <n v="110.20752244103454"/>
    <x v="0"/>
  </r>
  <r>
    <x v="49"/>
    <x v="0"/>
    <x v="2"/>
    <x v="12"/>
    <n v="9.4917983676130913"/>
    <n v="115.08573258832573"/>
    <x v="0"/>
  </r>
  <r>
    <x v="50"/>
    <x v="0"/>
    <x v="2"/>
    <x v="12"/>
    <n v="11.402077379545705"/>
    <n v="121.94211686138648"/>
    <x v="0"/>
  </r>
  <r>
    <x v="51"/>
    <x v="0"/>
    <x v="2"/>
    <x v="12"/>
    <n v="8.7588011076531789"/>
    <n v="124.39249630713147"/>
    <x v="0"/>
  </r>
  <r>
    <x v="52"/>
    <x v="0"/>
    <x v="2"/>
    <x v="12"/>
    <n v="8.5369107135167166"/>
    <n v="123.46530372944763"/>
    <x v="0"/>
  </r>
  <r>
    <x v="53"/>
    <x v="0"/>
    <x v="2"/>
    <x v="12"/>
    <n v="7.8898442572763923"/>
    <n v="122.36342203720358"/>
    <x v="0"/>
  </r>
  <r>
    <x v="54"/>
    <x v="0"/>
    <x v="2"/>
    <x v="12"/>
    <n v="6.7322249340183173"/>
    <n v="119.29650356122777"/>
    <x v="0"/>
  </r>
  <r>
    <x v="55"/>
    <x v="0"/>
    <x v="2"/>
    <x v="12"/>
    <n v="7.1043901264005003"/>
    <n v="116.911777582984"/>
    <x v="0"/>
  </r>
  <r>
    <x v="56"/>
    <x v="0"/>
    <x v="2"/>
    <x v="12"/>
    <n v="6.5965100669661423"/>
    <n v="113.00103024903929"/>
    <x v="0"/>
  </r>
  <r>
    <x v="57"/>
    <x v="0"/>
    <x v="2"/>
    <x v="12"/>
    <n v="6.6572983293426784"/>
    <n v="108.82350534259484"/>
    <x v="0"/>
  </r>
  <r>
    <x v="0"/>
    <x v="0"/>
    <x v="2"/>
    <x v="10"/>
    <n v="1.7665082007701565"/>
    <n v="21.724495476068892"/>
    <x v="0"/>
  </r>
  <r>
    <x v="1"/>
    <x v="0"/>
    <x v="2"/>
    <x v="10"/>
    <n v="1.3562252110994899"/>
    <n v="20.668047803665676"/>
    <x v="0"/>
  </r>
  <r>
    <x v="2"/>
    <x v="0"/>
    <x v="2"/>
    <x v="10"/>
    <n v="2.0503745947583365"/>
    <n v="19.837373115022924"/>
    <x v="0"/>
  </r>
  <r>
    <x v="3"/>
    <x v="0"/>
    <x v="2"/>
    <x v="10"/>
    <n v="1.8107666417881407"/>
    <n v="20.158112549763754"/>
    <x v="0"/>
  </r>
  <r>
    <x v="4"/>
    <x v="0"/>
    <x v="2"/>
    <x v="10"/>
    <n v="1.8235345692047491"/>
    <n v="20.312739801628915"/>
    <x v="0"/>
  </r>
  <r>
    <x v="5"/>
    <x v="0"/>
    <x v="2"/>
    <x v="10"/>
    <n v="1.6121423023508188"/>
    <n v="19.91427086665545"/>
    <x v="0"/>
  </r>
  <r>
    <x v="6"/>
    <x v="0"/>
    <x v="2"/>
    <x v="10"/>
    <n v="1.7252990643555453"/>
    <n v="20.070701780005308"/>
    <x v="0"/>
  </r>
  <r>
    <x v="7"/>
    <x v="0"/>
    <x v="2"/>
    <x v="10"/>
    <n v="1.6108783320216284"/>
    <n v="19.856626842765895"/>
    <x v="0"/>
  </r>
  <r>
    <x v="8"/>
    <x v="0"/>
    <x v="2"/>
    <x v="10"/>
    <n v="1.8278694896536012"/>
    <n v="20.122184058331595"/>
    <x v="0"/>
  </r>
  <r>
    <x v="9"/>
    <x v="0"/>
    <x v="2"/>
    <x v="10"/>
    <n v="1.4325033517169632"/>
    <n v="20.111860990879514"/>
    <x v="0"/>
  </r>
  <r>
    <x v="10"/>
    <x v="0"/>
    <x v="2"/>
    <x v="10"/>
    <n v="1.7480859456130406"/>
    <n v="20.226654390039148"/>
    <x v="0"/>
  </r>
  <r>
    <x v="11"/>
    <x v="0"/>
    <x v="2"/>
    <x v="10"/>
    <n v="1.69327538487523"/>
    <n v="20.4574630882077"/>
    <x v="0"/>
  </r>
  <r>
    <x v="12"/>
    <x v="0"/>
    <x v="2"/>
    <x v="10"/>
    <n v="1.4929032717888433"/>
    <n v="20.183858159226389"/>
    <x v="0"/>
  </r>
  <r>
    <x v="13"/>
    <x v="0"/>
    <x v="2"/>
    <x v="10"/>
    <n v="1.5549660279011046"/>
    <n v="20.382598976028003"/>
    <x v="0"/>
  </r>
  <r>
    <x v="14"/>
    <x v="0"/>
    <x v="2"/>
    <x v="10"/>
    <n v="0.79360475703730615"/>
    <n v="19.125829138306976"/>
    <x v="0"/>
  </r>
  <r>
    <x v="15"/>
    <x v="0"/>
    <x v="2"/>
    <x v="10"/>
    <n v="4.5065387192108002E-2"/>
    <n v="17.360127883710945"/>
    <x v="0"/>
  </r>
  <r>
    <x v="16"/>
    <x v="0"/>
    <x v="2"/>
    <x v="10"/>
    <n v="0.31850913048664448"/>
    <n v="15.855102444992834"/>
    <x v="0"/>
  </r>
  <r>
    <x v="17"/>
    <x v="0"/>
    <x v="2"/>
    <x v="10"/>
    <n v="0.67422258174304361"/>
    <n v="14.917182724385059"/>
    <x v="0"/>
  </r>
  <r>
    <x v="18"/>
    <x v="0"/>
    <x v="2"/>
    <x v="10"/>
    <n v="1.1624553895200282"/>
    <n v="14.354339049549543"/>
    <x v="0"/>
  </r>
  <r>
    <x v="19"/>
    <x v="0"/>
    <x v="2"/>
    <x v="10"/>
    <n v="0.38257686667509611"/>
    <n v="13.126037584203006"/>
    <x v="0"/>
  </r>
  <r>
    <x v="20"/>
    <x v="0"/>
    <x v="2"/>
    <x v="10"/>
    <n v="0.66187251019715199"/>
    <n v="11.960040604746558"/>
    <x v="0"/>
  </r>
  <r>
    <x v="21"/>
    <x v="0"/>
    <x v="2"/>
    <x v="10"/>
    <n v="1.6029881825333012"/>
    <n v="12.130525435562898"/>
    <x v="0"/>
  </r>
  <r>
    <x v="22"/>
    <x v="0"/>
    <x v="2"/>
    <x v="10"/>
    <n v="1.2859515300072188"/>
    <n v="11.668391019957078"/>
    <x v="0"/>
  </r>
  <r>
    <x v="23"/>
    <x v="0"/>
    <x v="2"/>
    <x v="10"/>
    <n v="1.315905851731541"/>
    <n v="11.291021486813387"/>
    <x v="0"/>
  </r>
  <r>
    <x v="24"/>
    <x v="0"/>
    <x v="2"/>
    <x v="10"/>
    <n v="1.1118175571119189"/>
    <n v="10.909935772136462"/>
    <x v="0"/>
  </r>
  <r>
    <x v="25"/>
    <x v="0"/>
    <x v="2"/>
    <x v="10"/>
    <n v="0.79161022768411038"/>
    <n v="10.14657997191947"/>
    <x v="0"/>
  </r>
  <r>
    <x v="26"/>
    <x v="0"/>
    <x v="2"/>
    <x v="10"/>
    <n v="1.1106387609281476"/>
    <n v="10.463613975810309"/>
    <x v="0"/>
  </r>
  <r>
    <x v="27"/>
    <x v="0"/>
    <x v="2"/>
    <x v="10"/>
    <n v="1.3471753143249556"/>
    <n v="11.765723902943158"/>
    <x v="0"/>
  </r>
  <r>
    <x v="28"/>
    <x v="0"/>
    <x v="2"/>
    <x v="10"/>
    <n v="1.2939036324615094"/>
    <n v="12.741118404918023"/>
    <x v="0"/>
  </r>
  <r>
    <x v="29"/>
    <x v="0"/>
    <x v="2"/>
    <x v="10"/>
    <n v="1.3694791555812704"/>
    <n v="13.436374978756248"/>
    <x v="0"/>
  </r>
  <r>
    <x v="30"/>
    <x v="0"/>
    <x v="2"/>
    <x v="10"/>
    <n v="1.8154665623391499"/>
    <n v="14.089386151575372"/>
    <x v="0"/>
  </r>
  <r>
    <x v="31"/>
    <x v="0"/>
    <x v="2"/>
    <x v="10"/>
    <n v="0.67613682860397406"/>
    <n v="14.382946113504248"/>
    <x v="0"/>
  </r>
  <r>
    <x v="32"/>
    <x v="0"/>
    <x v="2"/>
    <x v="10"/>
    <n v="0.22263804803116899"/>
    <n v="13.943711651338264"/>
    <x v="0"/>
  </r>
  <r>
    <x v="33"/>
    <x v="0"/>
    <x v="2"/>
    <x v="10"/>
    <n v="0.19964813118084027"/>
    <n v="12.540371599985802"/>
    <x v="0"/>
  </r>
  <r>
    <x v="34"/>
    <x v="0"/>
    <x v="2"/>
    <x v="10"/>
    <n v="0.26485815398144463"/>
    <n v="11.519278223960031"/>
    <x v="0"/>
  </r>
  <r>
    <x v="35"/>
    <x v="0"/>
    <x v="2"/>
    <x v="10"/>
    <n v="0.72444249853494025"/>
    <n v="10.927814870763429"/>
    <x v="0"/>
  </r>
  <r>
    <x v="36"/>
    <x v="0"/>
    <x v="2"/>
    <x v="10"/>
    <n v="1.4641570839924607"/>
    <n v="11.280154397643971"/>
    <x v="0"/>
  </r>
  <r>
    <x v="37"/>
    <x v="0"/>
    <x v="2"/>
    <x v="10"/>
    <n v="0.61592126519406132"/>
    <n v="11.104465435153925"/>
    <x v="0"/>
  </r>
  <r>
    <x v="38"/>
    <x v="0"/>
    <x v="2"/>
    <x v="10"/>
    <n v="0.70456693370584167"/>
    <n v="10.698393607931619"/>
    <x v="0"/>
  </r>
  <r>
    <x v="39"/>
    <x v="0"/>
    <x v="2"/>
    <x v="10"/>
    <n v="1.21915597342073"/>
    <n v="10.570374267027391"/>
    <x v="0"/>
  </r>
  <r>
    <x v="40"/>
    <x v="0"/>
    <x v="2"/>
    <x v="10"/>
    <n v="1.6316936221351908"/>
    <n v="10.908164256701072"/>
    <x v="0"/>
  </r>
  <r>
    <x v="41"/>
    <x v="0"/>
    <x v="2"/>
    <x v="10"/>
    <n v="1.6059070987388706"/>
    <n v="11.144592199858673"/>
    <x v="0"/>
  </r>
  <r>
    <x v="42"/>
    <x v="0"/>
    <x v="2"/>
    <x v="10"/>
    <n v="1.9797007743235626"/>
    <n v="11.308826411843086"/>
    <x v="0"/>
  </r>
  <r>
    <x v="43"/>
    <x v="0"/>
    <x v="2"/>
    <x v="10"/>
    <n v="2.2222223058561359"/>
    <n v="12.854911889095247"/>
    <x v="0"/>
  </r>
  <r>
    <x v="44"/>
    <x v="0"/>
    <x v="2"/>
    <x v="10"/>
    <n v="2.1922285361970859"/>
    <n v="14.824502377261165"/>
    <x v="0"/>
  </r>
  <r>
    <x v="45"/>
    <x v="0"/>
    <x v="2"/>
    <x v="10"/>
    <n v="2.2927451554209939"/>
    <n v="16.917599401501317"/>
    <x v="0"/>
  </r>
  <r>
    <x v="46"/>
    <x v="0"/>
    <x v="2"/>
    <x v="10"/>
    <n v="1.9080056036684157"/>
    <n v="18.560746851188291"/>
    <x v="0"/>
  </r>
  <r>
    <x v="47"/>
    <x v="0"/>
    <x v="2"/>
    <x v="10"/>
    <n v="2.6264434829261494"/>
    <n v="20.462747835579499"/>
    <x v="0"/>
  </r>
  <r>
    <x v="48"/>
    <x v="0"/>
    <x v="2"/>
    <x v="10"/>
    <n v="2.0886606921533528"/>
    <n v="21.087251443740389"/>
    <x v="0"/>
  </r>
  <r>
    <x v="49"/>
    <x v="0"/>
    <x v="2"/>
    <x v="10"/>
    <n v="1.8510910126630751"/>
    <n v="22.322421191209401"/>
    <x v="0"/>
  </r>
  <r>
    <x v="50"/>
    <x v="0"/>
    <x v="2"/>
    <x v="10"/>
    <n v="2.4329983151214112"/>
    <n v="24.050852572624972"/>
    <x v="0"/>
  </r>
  <r>
    <x v="51"/>
    <x v="0"/>
    <x v="2"/>
    <x v="10"/>
    <n v="2.2675374096231082"/>
    <n v="25.099234008827352"/>
    <x v="0"/>
  </r>
  <r>
    <x v="52"/>
    <x v="0"/>
    <x v="2"/>
    <x v="10"/>
    <n v="2.2910034424990422"/>
    <n v="25.758543829191201"/>
    <x v="0"/>
  </r>
  <r>
    <x v="53"/>
    <x v="0"/>
    <x v="2"/>
    <x v="10"/>
    <n v="2.3018913312446125"/>
    <n v="26.454528061696948"/>
    <x v="0"/>
  </r>
  <r>
    <x v="54"/>
    <x v="0"/>
    <x v="2"/>
    <x v="10"/>
    <n v="2.8021129625757459"/>
    <n v="27.276940249949131"/>
    <x v="0"/>
  </r>
  <r>
    <x v="55"/>
    <x v="0"/>
    <x v="2"/>
    <x v="10"/>
    <n v="2.4269930697444284"/>
    <n v="27.481711013837419"/>
    <x v="0"/>
  </r>
  <r>
    <x v="56"/>
    <x v="0"/>
    <x v="2"/>
    <x v="10"/>
    <n v="2.4084545561390636"/>
    <n v="27.6979370337794"/>
    <x v="0"/>
  </r>
  <r>
    <x v="57"/>
    <x v="0"/>
    <x v="2"/>
    <x v="10"/>
    <n v="2.0496162771996471"/>
    <n v="27.454808155558052"/>
    <x v="0"/>
  </r>
  <r>
    <x v="0"/>
    <x v="0"/>
    <x v="3"/>
    <x v="1"/>
    <n v="4.8192539945145016"/>
    <n v="61.491334726171573"/>
    <x v="0"/>
  </r>
  <r>
    <x v="1"/>
    <x v="0"/>
    <x v="3"/>
    <x v="1"/>
    <n v="4.6617500738087019"/>
    <n v="60.343230098101188"/>
    <x v="0"/>
  </r>
  <r>
    <x v="2"/>
    <x v="0"/>
    <x v="3"/>
    <x v="1"/>
    <n v="5.1382486539247694"/>
    <n v="59.866879383526438"/>
    <x v="0"/>
  </r>
  <r>
    <x v="3"/>
    <x v="0"/>
    <x v="3"/>
    <x v="1"/>
    <n v="5.2166886143374489"/>
    <n v="59.803882897092031"/>
    <x v="0"/>
  </r>
  <r>
    <x v="4"/>
    <x v="0"/>
    <x v="3"/>
    <x v="1"/>
    <n v="5.6279425631697277"/>
    <n v="59.912912303574863"/>
    <x v="0"/>
  </r>
  <r>
    <x v="5"/>
    <x v="0"/>
    <x v="3"/>
    <x v="1"/>
    <n v="5.096116256520812"/>
    <n v="60.59264345401543"/>
    <x v="0"/>
  </r>
  <r>
    <x v="6"/>
    <x v="0"/>
    <x v="3"/>
    <x v="1"/>
    <n v="6.2292714034811265"/>
    <n v="61.680077885810725"/>
    <x v="0"/>
  </r>
  <r>
    <x v="7"/>
    <x v="0"/>
    <x v="3"/>
    <x v="1"/>
    <n v="5.0954727801376665"/>
    <n v="61.743004172481108"/>
    <x v="0"/>
  </r>
  <r>
    <x v="8"/>
    <x v="0"/>
    <x v="3"/>
    <x v="1"/>
    <n v="5.3707339671417866"/>
    <n v="62.546226947585367"/>
    <x v="0"/>
  </r>
  <r>
    <x v="9"/>
    <x v="0"/>
    <x v="3"/>
    <x v="1"/>
    <n v="5.9651867431120893"/>
    <n v="63.565702633633123"/>
    <x v="0"/>
  </r>
  <r>
    <x v="10"/>
    <x v="0"/>
    <x v="3"/>
    <x v="1"/>
    <n v="5.7095498087309835"/>
    <n v="63.854470951683027"/>
    <x v="0"/>
  </r>
  <r>
    <x v="11"/>
    <x v="0"/>
    <x v="3"/>
    <x v="1"/>
    <n v="6.0438761840825634"/>
    <n v="64.974091042962172"/>
    <x v="0"/>
  </r>
  <r>
    <x v="12"/>
    <x v="0"/>
    <x v="3"/>
    <x v="1"/>
    <n v="5.7921624239032754"/>
    <n v="65.946999472350939"/>
    <x v="0"/>
  </r>
  <r>
    <x v="13"/>
    <x v="0"/>
    <x v="3"/>
    <x v="1"/>
    <n v="5.3316833759271711"/>
    <n v="66.616932774469419"/>
    <x v="0"/>
  </r>
  <r>
    <x v="14"/>
    <x v="0"/>
    <x v="3"/>
    <x v="1"/>
    <n v="4.6196147876845686"/>
    <n v="66.098298908229211"/>
    <x v="0"/>
  </r>
  <r>
    <x v="15"/>
    <x v="0"/>
    <x v="3"/>
    <x v="1"/>
    <n v="0.69306178522806394"/>
    <n v="61.574672079119821"/>
    <x v="0"/>
  </r>
  <r>
    <x v="16"/>
    <x v="0"/>
    <x v="3"/>
    <x v="1"/>
    <n v="4.6705223431901679"/>
    <n v="60.617251859140275"/>
    <x v="0"/>
  </r>
  <r>
    <x v="17"/>
    <x v="0"/>
    <x v="3"/>
    <x v="1"/>
    <n v="7.3660188046272408"/>
    <n v="62.887154407246712"/>
    <x v="0"/>
  </r>
  <r>
    <x v="18"/>
    <x v="0"/>
    <x v="3"/>
    <x v="1"/>
    <n v="8.0194541757829789"/>
    <n v="64.677337179548559"/>
    <x v="0"/>
  </r>
  <r>
    <x v="19"/>
    <x v="0"/>
    <x v="3"/>
    <x v="1"/>
    <n v="4.3960343904885697"/>
    <n v="63.977898789899463"/>
    <x v="0"/>
  </r>
  <r>
    <x v="20"/>
    <x v="0"/>
    <x v="3"/>
    <x v="1"/>
    <n v="7.2906102424200947"/>
    <n v="65.897775065177768"/>
    <x v="0"/>
  </r>
  <r>
    <x v="21"/>
    <x v="0"/>
    <x v="3"/>
    <x v="1"/>
    <n v="7.5395516678689098"/>
    <n v="67.472139989934576"/>
    <x v="0"/>
  </r>
  <r>
    <x v="22"/>
    <x v="0"/>
    <x v="3"/>
    <x v="1"/>
    <n v="7.5362214404532191"/>
    <n v="69.298811621656824"/>
    <x v="0"/>
  </r>
  <r>
    <x v="23"/>
    <x v="0"/>
    <x v="3"/>
    <x v="1"/>
    <n v="7.997268632939476"/>
    <n v="71.252204070513741"/>
    <x v="0"/>
  </r>
  <r>
    <x v="24"/>
    <x v="0"/>
    <x v="3"/>
    <x v="1"/>
    <n v="6.0463614199335565"/>
    <n v="71.50640306654401"/>
    <x v="0"/>
  </r>
  <r>
    <x v="25"/>
    <x v="0"/>
    <x v="3"/>
    <x v="1"/>
    <n v="5.7607482813141706"/>
    <n v="71.935467971931004"/>
    <x v="0"/>
  </r>
  <r>
    <x v="26"/>
    <x v="0"/>
    <x v="3"/>
    <x v="1"/>
    <n v="6.9005683513389657"/>
    <n v="74.216421535585397"/>
    <x v="0"/>
  </r>
  <r>
    <x v="27"/>
    <x v="0"/>
    <x v="3"/>
    <x v="1"/>
    <n v="7.7612676979738717"/>
    <n v="81.284627448331221"/>
    <x v="0"/>
  </r>
  <r>
    <x v="28"/>
    <x v="0"/>
    <x v="3"/>
    <x v="1"/>
    <n v="7.7972493445960218"/>
    <n v="84.41135444973709"/>
    <x v="0"/>
  </r>
  <r>
    <x v="29"/>
    <x v="0"/>
    <x v="3"/>
    <x v="1"/>
    <n v="7.2268242582187447"/>
    <n v="84.2721599033286"/>
    <x v="0"/>
  </r>
  <r>
    <x v="30"/>
    <x v="0"/>
    <x v="3"/>
    <x v="1"/>
    <n v="7.3691840569781002"/>
    <n v="83.621889784523717"/>
    <x v="0"/>
  </r>
  <r>
    <x v="31"/>
    <x v="0"/>
    <x v="3"/>
    <x v="1"/>
    <n v="4.2283055361160811"/>
    <n v="83.454160930151218"/>
    <x v="0"/>
  </r>
  <r>
    <x v="32"/>
    <x v="0"/>
    <x v="3"/>
    <x v="1"/>
    <n v="1.2799642699239373"/>
    <n v="77.443514957655054"/>
    <x v="0"/>
  </r>
  <r>
    <x v="33"/>
    <x v="0"/>
    <x v="3"/>
    <x v="1"/>
    <n v="3.9569458594218307"/>
    <n v="73.860909149207984"/>
    <x v="0"/>
  </r>
  <r>
    <x v="34"/>
    <x v="0"/>
    <x v="3"/>
    <x v="1"/>
    <n v="6.3504998407188724"/>
    <n v="72.67518754947362"/>
    <x v="0"/>
  </r>
  <r>
    <x v="35"/>
    <x v="0"/>
    <x v="3"/>
    <x v="1"/>
    <n v="8.8905298178472947"/>
    <n v="73.568448734381434"/>
    <x v="0"/>
  </r>
  <r>
    <x v="36"/>
    <x v="0"/>
    <x v="3"/>
    <x v="1"/>
    <n v="6.6634272799126171"/>
    <n v="74.185514594360498"/>
    <x v="0"/>
  </r>
  <r>
    <x v="37"/>
    <x v="0"/>
    <x v="3"/>
    <x v="1"/>
    <n v="7.6701931649204855"/>
    <n v="76.09495947796681"/>
    <x v="0"/>
  </r>
  <r>
    <x v="38"/>
    <x v="0"/>
    <x v="3"/>
    <x v="1"/>
    <n v="7.6357059070594477"/>
    <n v="76.830097033687295"/>
    <x v="0"/>
  </r>
  <r>
    <x v="39"/>
    <x v="0"/>
    <x v="3"/>
    <x v="1"/>
    <n v="7.2637227359947234"/>
    <n v="76.332552071708179"/>
    <x v="0"/>
  </r>
  <r>
    <x v="40"/>
    <x v="0"/>
    <x v="3"/>
    <x v="1"/>
    <n v="7.7520963403920096"/>
    <n v="76.28739906750414"/>
    <x v="0"/>
  </r>
  <r>
    <x v="41"/>
    <x v="0"/>
    <x v="3"/>
    <x v="1"/>
    <n v="7.6600378689402691"/>
    <n v="76.720612678225663"/>
    <x v="0"/>
  </r>
  <r>
    <x v="42"/>
    <x v="0"/>
    <x v="3"/>
    <x v="1"/>
    <n v="7.6037767535489946"/>
    <n v="76.955205374796549"/>
    <x v="0"/>
  </r>
  <r>
    <x v="43"/>
    <x v="0"/>
    <x v="3"/>
    <x v="1"/>
    <n v="7.7964877711361744"/>
    <n v="80.523387609816652"/>
    <x v="0"/>
  </r>
  <r>
    <x v="44"/>
    <x v="0"/>
    <x v="3"/>
    <x v="1"/>
    <n v="7.2547761756636309"/>
    <n v="86.498199515556365"/>
    <x v="0"/>
  </r>
  <r>
    <x v="45"/>
    <x v="0"/>
    <x v="3"/>
    <x v="1"/>
    <n v="8.1203157100345926"/>
    <n v="90.661569366169118"/>
    <x v="0"/>
  </r>
  <r>
    <x v="46"/>
    <x v="0"/>
    <x v="3"/>
    <x v="1"/>
    <n v="8.5151419376738708"/>
    <n v="92.82621146312411"/>
    <x v="0"/>
  </r>
  <r>
    <x v="47"/>
    <x v="0"/>
    <x v="3"/>
    <x v="1"/>
    <n v="7.8418132763955315"/>
    <n v="91.777494921672343"/>
    <x v="0"/>
  </r>
  <r>
    <x v="48"/>
    <x v="0"/>
    <x v="3"/>
    <x v="1"/>
    <n v="6.2317873638178369"/>
    <n v="91.345855005577548"/>
    <x v="0"/>
  </r>
  <r>
    <x v="49"/>
    <x v="0"/>
    <x v="3"/>
    <x v="1"/>
    <n v="6.6473953575669702"/>
    <n v="90.323057198224035"/>
    <x v="0"/>
  </r>
  <r>
    <x v="50"/>
    <x v="0"/>
    <x v="3"/>
    <x v="1"/>
    <n v="8.6001595085381357"/>
    <n v="91.287510799702744"/>
    <x v="0"/>
  </r>
  <r>
    <x v="51"/>
    <x v="0"/>
    <x v="3"/>
    <x v="1"/>
    <n v="7.2935014098785373"/>
    <n v="91.317289473586555"/>
    <x v="0"/>
  </r>
  <r>
    <x v="52"/>
    <x v="0"/>
    <x v="3"/>
    <x v="1"/>
    <n v="8.1470430043632991"/>
    <n v="91.712236137557852"/>
    <x v="0"/>
  </r>
  <r>
    <x v="53"/>
    <x v="0"/>
    <x v="3"/>
    <x v="1"/>
    <n v="7.1133829800122079"/>
    <n v="91.165581248629778"/>
    <x v="0"/>
  </r>
  <r>
    <x v="54"/>
    <x v="0"/>
    <x v="3"/>
    <x v="1"/>
    <n v="6.825161888828009"/>
    <n v="90.386966383908785"/>
    <x v="0"/>
  </r>
  <r>
    <x v="55"/>
    <x v="0"/>
    <x v="3"/>
    <x v="1"/>
    <n v="7.0219869199188851"/>
    <n v="89.612465532691488"/>
    <x v="0"/>
  </r>
  <r>
    <x v="56"/>
    <x v="0"/>
    <x v="3"/>
    <x v="1"/>
    <n v="7.3526551969521599"/>
    <n v="89.710344553980036"/>
    <x v="0"/>
  </r>
  <r>
    <x v="57"/>
    <x v="0"/>
    <x v="3"/>
    <x v="1"/>
    <n v="6.803623383936265"/>
    <n v="88.393652227881716"/>
    <x v="0"/>
  </r>
  <r>
    <x v="0"/>
    <x v="0"/>
    <x v="3"/>
    <x v="15"/>
    <n v="0.19428825817447007"/>
    <n v="2.0847569546787086"/>
    <x v="0"/>
  </r>
  <r>
    <x v="1"/>
    <x v="0"/>
    <x v="3"/>
    <x v="15"/>
    <n v="0.11238796562251406"/>
    <n v="1.9413272163954927"/>
    <x v="0"/>
  </r>
  <r>
    <x v="2"/>
    <x v="0"/>
    <x v="3"/>
    <x v="15"/>
    <n v="0.1838945143078346"/>
    <n v="1.890637176887016"/>
    <x v="0"/>
  </r>
  <r>
    <x v="3"/>
    <x v="0"/>
    <x v="3"/>
    <x v="15"/>
    <n v="0.16717279865861909"/>
    <n v="1.8880728565791507"/>
    <x v="0"/>
  </r>
  <r>
    <x v="4"/>
    <x v="0"/>
    <x v="3"/>
    <x v="15"/>
    <n v="0.15740932085175816"/>
    <n v="1.8774452068598892"/>
    <x v="0"/>
  </r>
  <r>
    <x v="5"/>
    <x v="0"/>
    <x v="3"/>
    <x v="15"/>
    <n v="0.16275039204107919"/>
    <n v="1.8941579164849394"/>
    <x v="0"/>
  </r>
  <r>
    <x v="6"/>
    <x v="0"/>
    <x v="3"/>
    <x v="15"/>
    <n v="0.13838470803911804"/>
    <n v="1.8871012136511458"/>
    <x v="0"/>
  </r>
  <r>
    <x v="7"/>
    <x v="0"/>
    <x v="3"/>
    <x v="15"/>
    <n v="0.16409246772839609"/>
    <n v="1.873428795429499"/>
    <x v="0"/>
  </r>
  <r>
    <x v="8"/>
    <x v="0"/>
    <x v="3"/>
    <x v="15"/>
    <n v="0.11146957408936826"/>
    <n v="1.8818841169949927"/>
    <x v="0"/>
  </r>
  <r>
    <x v="9"/>
    <x v="0"/>
    <x v="3"/>
    <x v="15"/>
    <n v="0.15361225250273261"/>
    <n v="1.8991367862474722"/>
    <x v="0"/>
  </r>
  <r>
    <x v="10"/>
    <x v="0"/>
    <x v="3"/>
    <x v="15"/>
    <n v="0.13562503985277607"/>
    <n v="1.8237005982108503"/>
    <x v="0"/>
  </r>
  <r>
    <x v="11"/>
    <x v="0"/>
    <x v="3"/>
    <x v="15"/>
    <n v="0.20218984818407168"/>
    <n v="1.8832771400527382"/>
    <x v="0"/>
  </r>
  <r>
    <x v="12"/>
    <x v="0"/>
    <x v="3"/>
    <x v="15"/>
    <n v="0.14122048417304578"/>
    <n v="1.8302093660513137"/>
    <x v="0"/>
  </r>
  <r>
    <x v="13"/>
    <x v="0"/>
    <x v="3"/>
    <x v="15"/>
    <n v="0.11735500274832758"/>
    <n v="1.8351764031771269"/>
    <x v="0"/>
  </r>
  <r>
    <x v="14"/>
    <x v="0"/>
    <x v="3"/>
    <x v="15"/>
    <n v="0.14389363430373273"/>
    <n v="1.7951755231730253"/>
    <x v="0"/>
  </r>
  <r>
    <x v="15"/>
    <x v="0"/>
    <x v="3"/>
    <x v="15"/>
    <n v="8.2254846803379283E-3"/>
    <n v="1.636228209194744"/>
    <x v="0"/>
  </r>
  <r>
    <x v="16"/>
    <x v="0"/>
    <x v="3"/>
    <x v="15"/>
    <n v="0.15549349777619814"/>
    <n v="1.6343123861191842"/>
    <x v="0"/>
  </r>
  <r>
    <x v="17"/>
    <x v="0"/>
    <x v="3"/>
    <x v="15"/>
    <n v="0.21741516263302488"/>
    <n v="1.68897715671113"/>
    <x v="0"/>
  </r>
  <r>
    <x v="18"/>
    <x v="0"/>
    <x v="3"/>
    <x v="15"/>
    <n v="0.16840448617059006"/>
    <n v="1.718996934842602"/>
    <x v="0"/>
  </r>
  <r>
    <x v="19"/>
    <x v="0"/>
    <x v="3"/>
    <x v="15"/>
    <n v="0.12510381163327658"/>
    <n v="1.6800082787474824"/>
    <x v="0"/>
  </r>
  <r>
    <x v="20"/>
    <x v="0"/>
    <x v="3"/>
    <x v="15"/>
    <n v="0.14683522676147898"/>
    <n v="1.715373931419593"/>
    <x v="0"/>
  </r>
  <r>
    <x v="21"/>
    <x v="0"/>
    <x v="3"/>
    <x v="15"/>
    <n v="0.2254525602167195"/>
    <n v="1.7872142391335799"/>
    <x v="0"/>
  </r>
  <r>
    <x v="22"/>
    <x v="0"/>
    <x v="3"/>
    <x v="15"/>
    <n v="0.21347438266394447"/>
    <n v="1.8650635819447483"/>
    <x v="0"/>
  </r>
  <r>
    <x v="23"/>
    <x v="0"/>
    <x v="3"/>
    <x v="15"/>
    <n v="0.18311181378943253"/>
    <n v="1.8459855475501092"/>
    <x v="0"/>
  </r>
  <r>
    <x v="24"/>
    <x v="0"/>
    <x v="3"/>
    <x v="15"/>
    <n v="0.27628405877969003"/>
    <n v="1.9810491221567532"/>
    <x v="0"/>
  </r>
  <r>
    <x v="25"/>
    <x v="0"/>
    <x v="3"/>
    <x v="15"/>
    <n v="0.15554747137247252"/>
    <n v="2.0192415907808985"/>
    <x v="0"/>
  </r>
  <r>
    <x v="26"/>
    <x v="0"/>
    <x v="3"/>
    <x v="15"/>
    <n v="0.29599869982289212"/>
    <n v="2.1713466563000576"/>
    <x v="0"/>
  </r>
  <r>
    <x v="27"/>
    <x v="0"/>
    <x v="3"/>
    <x v="15"/>
    <n v="0.293201344423347"/>
    <n v="2.4563225160430671"/>
    <x v="0"/>
  </r>
  <r>
    <x v="28"/>
    <x v="0"/>
    <x v="3"/>
    <x v="15"/>
    <n v="0.38957215780059601"/>
    <n v="2.6904011760674651"/>
    <x v="0"/>
  </r>
  <r>
    <x v="29"/>
    <x v="0"/>
    <x v="3"/>
    <x v="15"/>
    <n v="0.30346117482478496"/>
    <n v="2.7764471882592248"/>
    <x v="0"/>
  </r>
  <r>
    <x v="30"/>
    <x v="0"/>
    <x v="3"/>
    <x v="15"/>
    <n v="0.2527734881140139"/>
    <n v="2.8608161902026485"/>
    <x v="0"/>
  </r>
  <r>
    <x v="31"/>
    <x v="0"/>
    <x v="3"/>
    <x v="15"/>
    <n v="9.729276732482639E-2"/>
    <n v="2.8330051458941981"/>
    <x v="0"/>
  </r>
  <r>
    <x v="32"/>
    <x v="0"/>
    <x v="3"/>
    <x v="15"/>
    <n v="7.3438330489048409E-2"/>
    <n v="2.7596082496217669"/>
    <x v="0"/>
  </r>
  <r>
    <x v="33"/>
    <x v="0"/>
    <x v="3"/>
    <x v="15"/>
    <n v="6.6885919818035364E-2"/>
    <n v="2.601041609223083"/>
    <x v="0"/>
  </r>
  <r>
    <x v="34"/>
    <x v="0"/>
    <x v="3"/>
    <x v="15"/>
    <n v="0.13349988551251726"/>
    <n v="2.5210671120716563"/>
    <x v="0"/>
  </r>
  <r>
    <x v="35"/>
    <x v="0"/>
    <x v="3"/>
    <x v="15"/>
    <n v="0.12179714402122237"/>
    <n v="2.4597524423034463"/>
    <x v="0"/>
  </r>
  <r>
    <x v="36"/>
    <x v="0"/>
    <x v="3"/>
    <x v="15"/>
    <n v="0.15193288456122458"/>
    <n v="2.3354012680849809"/>
    <x v="0"/>
  </r>
  <r>
    <x v="37"/>
    <x v="0"/>
    <x v="3"/>
    <x v="15"/>
    <n v="0.17831299287090693"/>
    <n v="2.3581667895834153"/>
    <x v="0"/>
  </r>
  <r>
    <x v="38"/>
    <x v="0"/>
    <x v="3"/>
    <x v="15"/>
    <n v="0.26440900938499551"/>
    <n v="2.3265770991455188"/>
    <x v="0"/>
  </r>
  <r>
    <x v="39"/>
    <x v="0"/>
    <x v="3"/>
    <x v="15"/>
    <n v="0.25644029024874554"/>
    <n v="2.2898160449709168"/>
    <x v="0"/>
  </r>
  <r>
    <x v="40"/>
    <x v="0"/>
    <x v="3"/>
    <x v="15"/>
    <n v="0.33913379728709753"/>
    <n v="2.2393776844574189"/>
    <x v="0"/>
  </r>
  <r>
    <x v="41"/>
    <x v="0"/>
    <x v="3"/>
    <x v="15"/>
    <n v="0.29226475003700453"/>
    <n v="2.2281812596696389"/>
    <x v="0"/>
  </r>
  <r>
    <x v="42"/>
    <x v="0"/>
    <x v="3"/>
    <x v="15"/>
    <n v="0.23618428538789085"/>
    <n v="2.2115920569435152"/>
    <x v="0"/>
  </r>
  <r>
    <x v="43"/>
    <x v="0"/>
    <x v="3"/>
    <x v="15"/>
    <n v="0.17443833027294187"/>
    <n v="2.2887376198916303"/>
    <x v="0"/>
  </r>
  <r>
    <x v="44"/>
    <x v="0"/>
    <x v="3"/>
    <x v="15"/>
    <n v="0.17265269088956842"/>
    <n v="2.3879519802921512"/>
    <x v="0"/>
  </r>
  <r>
    <x v="45"/>
    <x v="0"/>
    <x v="3"/>
    <x v="15"/>
    <n v="0.1481278905499451"/>
    <n v="2.469193951024061"/>
    <x v="0"/>
  </r>
  <r>
    <x v="46"/>
    <x v="0"/>
    <x v="3"/>
    <x v="15"/>
    <n v="0.27402694364564217"/>
    <n v="2.6097210091571856"/>
    <x v="0"/>
  </r>
  <r>
    <x v="47"/>
    <x v="0"/>
    <x v="3"/>
    <x v="15"/>
    <n v="0.1803990806262962"/>
    <n v="2.6683229457622595"/>
    <x v="0"/>
  </r>
  <r>
    <x v="48"/>
    <x v="0"/>
    <x v="3"/>
    <x v="15"/>
    <n v="0.25444256645287228"/>
    <n v="2.7708326276539075"/>
    <x v="0"/>
  </r>
  <r>
    <x v="49"/>
    <x v="0"/>
    <x v="3"/>
    <x v="15"/>
    <n v="0.2099137031044051"/>
    <n v="2.8024333378874053"/>
    <x v="0"/>
  </r>
  <r>
    <x v="50"/>
    <x v="0"/>
    <x v="3"/>
    <x v="15"/>
    <n v="0.21739764210810439"/>
    <n v="2.7554219706105139"/>
    <x v="0"/>
  </r>
  <r>
    <x v="51"/>
    <x v="0"/>
    <x v="3"/>
    <x v="15"/>
    <n v="0.20472872537000458"/>
    <n v="2.7037104057317731"/>
    <x v="0"/>
  </r>
  <r>
    <x v="52"/>
    <x v="0"/>
    <x v="3"/>
    <x v="15"/>
    <n v="0.27704035382413433"/>
    <n v="2.6416169622688099"/>
    <x v="0"/>
  </r>
  <r>
    <x v="53"/>
    <x v="0"/>
    <x v="3"/>
    <x v="15"/>
    <n v="0.24424167371406666"/>
    <n v="2.593593885945872"/>
    <x v="0"/>
  </r>
  <r>
    <x v="54"/>
    <x v="0"/>
    <x v="3"/>
    <x v="15"/>
    <n v="0.14718946296454755"/>
    <n v="2.5045990635225288"/>
    <x v="0"/>
  </r>
  <r>
    <x v="55"/>
    <x v="0"/>
    <x v="3"/>
    <x v="15"/>
    <n v="0.18194732464221722"/>
    <n v="2.5121080578918042"/>
    <x v="0"/>
  </r>
  <r>
    <x v="56"/>
    <x v="0"/>
    <x v="3"/>
    <x v="15"/>
    <n v="0.15450552264313852"/>
    <n v="2.4939608896453742"/>
    <x v="0"/>
  </r>
  <r>
    <x v="57"/>
    <x v="0"/>
    <x v="3"/>
    <x v="15"/>
    <n v="0.12601440323077157"/>
    <n v="2.4718474023262007"/>
    <x v="0"/>
  </r>
  <r>
    <x v="0"/>
    <x v="0"/>
    <x v="4"/>
    <x v="5"/>
    <n v="5.2762949166863349"/>
    <n v="62.901496888120839"/>
    <x v="0"/>
  </r>
  <r>
    <x v="1"/>
    <x v="0"/>
    <x v="4"/>
    <x v="5"/>
    <n v="5.0973313718941693"/>
    <n v="58.653307896221833"/>
    <x v="0"/>
  </r>
  <r>
    <x v="2"/>
    <x v="0"/>
    <x v="4"/>
    <x v="5"/>
    <n v="5.4310161110538298"/>
    <n v="56.917556436646869"/>
    <x v="0"/>
  </r>
  <r>
    <x v="3"/>
    <x v="0"/>
    <x v="4"/>
    <x v="5"/>
    <n v="5.0862793006231346"/>
    <n v="57.441728628598192"/>
    <x v="0"/>
  </r>
  <r>
    <x v="4"/>
    <x v="0"/>
    <x v="4"/>
    <x v="5"/>
    <n v="4.4938314112713087"/>
    <n v="57.844886294204848"/>
    <x v="0"/>
  </r>
  <r>
    <x v="5"/>
    <x v="0"/>
    <x v="4"/>
    <x v="5"/>
    <n v="4.4082875453217216"/>
    <n v="58.124808971587107"/>
    <x v="0"/>
  </r>
  <r>
    <x v="6"/>
    <x v="0"/>
    <x v="4"/>
    <x v="5"/>
    <n v="4.2600695455424624"/>
    <n v="58.242079207150681"/>
    <x v="0"/>
  </r>
  <r>
    <x v="7"/>
    <x v="0"/>
    <x v="4"/>
    <x v="5"/>
    <n v="4.200500270088293"/>
    <n v="58.332270647480229"/>
    <x v="0"/>
  </r>
  <r>
    <x v="8"/>
    <x v="0"/>
    <x v="4"/>
    <x v="5"/>
    <n v="4.3537142548062109"/>
    <n v="58.179039383003087"/>
    <x v="0"/>
  </r>
  <r>
    <x v="9"/>
    <x v="0"/>
    <x v="4"/>
    <x v="5"/>
    <n v="4.8926401827548549"/>
    <n v="58.428580598388351"/>
    <x v="0"/>
  </r>
  <r>
    <x v="10"/>
    <x v="0"/>
    <x v="4"/>
    <x v="5"/>
    <n v="5.153414722524654"/>
    <n v="58.917691905990409"/>
    <x v="0"/>
  </r>
  <r>
    <x v="11"/>
    <x v="0"/>
    <x v="4"/>
    <x v="5"/>
    <n v="6.2786625708813633"/>
    <n v="58.93204220344834"/>
    <x v="0"/>
  </r>
  <r>
    <x v="12"/>
    <x v="0"/>
    <x v="4"/>
    <x v="5"/>
    <n v="5.3633047269847411"/>
    <n v="59.019052013746737"/>
    <x v="0"/>
  </r>
  <r>
    <x v="13"/>
    <x v="0"/>
    <x v="4"/>
    <x v="5"/>
    <n v="5.0090942188843419"/>
    <n v="58.930814860736916"/>
    <x v="0"/>
  </r>
  <r>
    <x v="14"/>
    <x v="0"/>
    <x v="4"/>
    <x v="5"/>
    <n v="5.2990229748008133"/>
    <n v="58.798821724483901"/>
    <x v="0"/>
  </r>
  <r>
    <x v="15"/>
    <x v="0"/>
    <x v="4"/>
    <x v="5"/>
    <n v="2.0493272257731272"/>
    <n v="55.761869649633894"/>
    <x v="0"/>
  </r>
  <r>
    <x v="16"/>
    <x v="0"/>
    <x v="4"/>
    <x v="5"/>
    <n v="3.9599073922849009"/>
    <n v="55.227945630647483"/>
    <x v="0"/>
  </r>
  <r>
    <x v="17"/>
    <x v="0"/>
    <x v="4"/>
    <x v="5"/>
    <n v="4.4977967818343627"/>
    <n v="55.317454867160116"/>
    <x v="0"/>
  </r>
  <r>
    <x v="18"/>
    <x v="0"/>
    <x v="4"/>
    <x v="5"/>
    <n v="4.8310731532302675"/>
    <n v="55.888458474847923"/>
    <x v="0"/>
  </r>
  <r>
    <x v="19"/>
    <x v="0"/>
    <x v="4"/>
    <x v="5"/>
    <n v="2.759374596414943"/>
    <n v="54.447332801174575"/>
    <x v="0"/>
  </r>
  <r>
    <x v="20"/>
    <x v="0"/>
    <x v="4"/>
    <x v="5"/>
    <n v="3.7583996615163771"/>
    <n v="53.852018207884754"/>
    <x v="0"/>
  </r>
  <r>
    <x v="21"/>
    <x v="0"/>
    <x v="4"/>
    <x v="5"/>
    <n v="5.0413948874219798"/>
    <n v="54.000772912551867"/>
    <x v="0"/>
  </r>
  <r>
    <x v="22"/>
    <x v="0"/>
    <x v="4"/>
    <x v="5"/>
    <n v="4.9200148183903796"/>
    <n v="53.7673730084176"/>
    <x v="0"/>
  </r>
  <r>
    <x v="23"/>
    <x v="0"/>
    <x v="4"/>
    <x v="5"/>
    <n v="6.3912784817574018"/>
    <n v="53.879988919293638"/>
    <x v="0"/>
  </r>
  <r>
    <x v="24"/>
    <x v="0"/>
    <x v="4"/>
    <x v="5"/>
    <n v="5.490794349507059"/>
    <n v="54.007478541815949"/>
    <x v="0"/>
  </r>
  <r>
    <x v="25"/>
    <x v="0"/>
    <x v="4"/>
    <x v="5"/>
    <n v="4.6746482902341331"/>
    <n v="53.673032613165745"/>
    <x v="0"/>
  </r>
  <r>
    <x v="26"/>
    <x v="0"/>
    <x v="4"/>
    <x v="5"/>
    <n v="4.9399398039691764"/>
    <n v="53.313949442334099"/>
    <x v="0"/>
  </r>
  <r>
    <x v="27"/>
    <x v="0"/>
    <x v="4"/>
    <x v="5"/>
    <n v="5.6332437753467728"/>
    <n v="56.897865991907743"/>
    <x v="0"/>
  </r>
  <r>
    <x v="28"/>
    <x v="0"/>
    <x v="4"/>
    <x v="5"/>
    <n v="5.1261373165970259"/>
    <n v="58.064095916219877"/>
    <x v="0"/>
  </r>
  <r>
    <x v="29"/>
    <x v="0"/>
    <x v="4"/>
    <x v="5"/>
    <n v="4.5720383446211521"/>
    <n v="58.138337479006665"/>
    <x v="0"/>
  </r>
  <r>
    <x v="30"/>
    <x v="0"/>
    <x v="4"/>
    <x v="5"/>
    <n v="5.0462665625028338"/>
    <n v="58.353530888279231"/>
    <x v="0"/>
  </r>
  <r>
    <x v="31"/>
    <x v="0"/>
    <x v="4"/>
    <x v="5"/>
    <n v="3.592220476989203"/>
    <n v="59.186376768853492"/>
    <x v="0"/>
  </r>
  <r>
    <x v="32"/>
    <x v="0"/>
    <x v="4"/>
    <x v="5"/>
    <n v="1.5128002418631623"/>
    <n v="56.940777349200268"/>
    <x v="0"/>
  </r>
  <r>
    <x v="33"/>
    <x v="0"/>
    <x v="4"/>
    <x v="5"/>
    <n v="1.8726487906379476"/>
    <n v="53.772031252416241"/>
    <x v="0"/>
  </r>
  <r>
    <x v="34"/>
    <x v="0"/>
    <x v="4"/>
    <x v="5"/>
    <n v="2.0891272780533257"/>
    <n v="50.941143712079182"/>
    <x v="0"/>
  </r>
  <r>
    <x v="35"/>
    <x v="0"/>
    <x v="4"/>
    <x v="5"/>
    <n v="5.9823638795214595"/>
    <n v="50.532229109843257"/>
    <x v="0"/>
  </r>
  <r>
    <x v="36"/>
    <x v="0"/>
    <x v="4"/>
    <x v="5"/>
    <n v="6.6963444506588985"/>
    <n v="51.737779210995093"/>
    <x v="0"/>
  </r>
  <r>
    <x v="37"/>
    <x v="0"/>
    <x v="4"/>
    <x v="5"/>
    <n v="5.3905980919079832"/>
    <n v="52.453729012668944"/>
    <x v="0"/>
  </r>
  <r>
    <x v="38"/>
    <x v="0"/>
    <x v="4"/>
    <x v="5"/>
    <n v="5.3119290366880119"/>
    <n v="52.825718245387783"/>
    <x v="0"/>
  </r>
  <r>
    <x v="39"/>
    <x v="0"/>
    <x v="4"/>
    <x v="5"/>
    <n v="5.9013989200308981"/>
    <n v="53.093873390071906"/>
    <x v="0"/>
  </r>
  <r>
    <x v="40"/>
    <x v="0"/>
    <x v="4"/>
    <x v="5"/>
    <n v="5.0958636504826886"/>
    <n v="53.063599723957566"/>
    <x v="0"/>
  </r>
  <r>
    <x v="41"/>
    <x v="0"/>
    <x v="4"/>
    <x v="5"/>
    <n v="4.7991128390858471"/>
    <n v="53.290674218422261"/>
    <x v="0"/>
  </r>
  <r>
    <x v="42"/>
    <x v="0"/>
    <x v="4"/>
    <x v="5"/>
    <n v="5.069237763144689"/>
    <n v="53.313645419064109"/>
    <x v="0"/>
  </r>
  <r>
    <x v="43"/>
    <x v="0"/>
    <x v="4"/>
    <x v="5"/>
    <n v="4.5180220359987757"/>
    <n v="54.239446978073687"/>
    <x v="0"/>
  </r>
  <r>
    <x v="44"/>
    <x v="0"/>
    <x v="4"/>
    <x v="5"/>
    <n v="5.072884474977724"/>
    <n v="57.799531211188253"/>
    <x v="0"/>
  </r>
  <r>
    <x v="45"/>
    <x v="0"/>
    <x v="4"/>
    <x v="5"/>
    <n v="5.6091116774445302"/>
    <n v="61.535994097994838"/>
    <x v="0"/>
  </r>
  <r>
    <x v="46"/>
    <x v="0"/>
    <x v="4"/>
    <x v="5"/>
    <n v="5.2736999721340769"/>
    <n v="64.720566792075587"/>
    <x v="0"/>
  </r>
  <r>
    <x v="47"/>
    <x v="0"/>
    <x v="4"/>
    <x v="5"/>
    <n v="7.5101253107079149"/>
    <n v="66.248328223262035"/>
    <x v="0"/>
  </r>
  <r>
    <x v="48"/>
    <x v="0"/>
    <x v="4"/>
    <x v="5"/>
    <n v="5.9649155948630037"/>
    <n v="65.516899367466138"/>
    <x v="0"/>
  </r>
  <r>
    <x v="49"/>
    <x v="0"/>
    <x v="4"/>
    <x v="5"/>
    <n v="5.5585657302961922"/>
    <n v="65.684867005854358"/>
    <x v="0"/>
  </r>
  <r>
    <x v="50"/>
    <x v="0"/>
    <x v="4"/>
    <x v="5"/>
    <n v="6.151043161004762"/>
    <n v="66.523981130171109"/>
    <x v="0"/>
  </r>
  <r>
    <x v="51"/>
    <x v="0"/>
    <x v="4"/>
    <x v="5"/>
    <n v="5.8960124559251579"/>
    <n v="66.518594666065354"/>
    <x v="0"/>
  </r>
  <r>
    <x v="52"/>
    <x v="0"/>
    <x v="4"/>
    <x v="5"/>
    <n v="4.8994614231851275"/>
    <n v="66.3221924387678"/>
    <x v="0"/>
  </r>
  <r>
    <x v="53"/>
    <x v="0"/>
    <x v="4"/>
    <x v="5"/>
    <n v="5.0478497573622008"/>
    <n v="66.57092935704415"/>
    <x v="0"/>
  </r>
  <r>
    <x v="54"/>
    <x v="0"/>
    <x v="4"/>
    <x v="5"/>
    <n v="5.4772789504931243"/>
    <n v="66.978970544392595"/>
    <x v="0"/>
  </r>
  <r>
    <x v="55"/>
    <x v="0"/>
    <x v="4"/>
    <x v="5"/>
    <n v="4.9609256493290026"/>
    <n v="67.421874157722812"/>
    <x v="0"/>
  </r>
  <r>
    <x v="56"/>
    <x v="0"/>
    <x v="4"/>
    <x v="5"/>
    <n v="5.0307448835934201"/>
    <n v="67.379734566338527"/>
    <x v="0"/>
  </r>
  <r>
    <x v="57"/>
    <x v="0"/>
    <x v="4"/>
    <x v="5"/>
    <n v="5.3907865669461295"/>
    <n v="67.161409455840115"/>
    <x v="0"/>
  </r>
  <r>
    <x v="0"/>
    <x v="0"/>
    <x v="6"/>
    <x v="12"/>
    <n v="12.634863906655694"/>
    <n v="169.82465900180296"/>
    <x v="0"/>
  </r>
  <r>
    <x v="1"/>
    <x v="0"/>
    <x v="6"/>
    <x v="12"/>
    <n v="10.865882651655742"/>
    <n v="166.4220678445283"/>
    <x v="0"/>
  </r>
  <r>
    <x v="2"/>
    <x v="0"/>
    <x v="6"/>
    <x v="12"/>
    <n v="13.760965004489041"/>
    <n v="161.60623960343958"/>
    <x v="0"/>
  </r>
  <r>
    <x v="3"/>
    <x v="0"/>
    <x v="6"/>
    <x v="12"/>
    <n v="12.472508291846097"/>
    <n v="160.68074034028513"/>
    <x v="0"/>
  </r>
  <r>
    <x v="4"/>
    <x v="0"/>
    <x v="6"/>
    <x v="12"/>
    <n v="13.64696741208706"/>
    <n v="162.06990821611592"/>
    <x v="0"/>
  </r>
  <r>
    <x v="5"/>
    <x v="0"/>
    <x v="6"/>
    <x v="12"/>
    <n v="12.719531942029629"/>
    <n v="161.61425317877178"/>
    <x v="0"/>
  </r>
  <r>
    <x v="6"/>
    <x v="0"/>
    <x v="6"/>
    <x v="12"/>
    <n v="12.183639306688717"/>
    <n v="161.07079487901657"/>
    <x v="0"/>
  </r>
  <r>
    <x v="7"/>
    <x v="0"/>
    <x v="6"/>
    <x v="12"/>
    <n v="11.130937048631067"/>
    <n v="159.06122759421459"/>
    <x v="0"/>
  </r>
  <r>
    <x v="8"/>
    <x v="0"/>
    <x v="6"/>
    <x v="12"/>
    <n v="12.488469033414615"/>
    <n v="157.27112845960218"/>
    <x v="0"/>
  </r>
  <r>
    <x v="9"/>
    <x v="0"/>
    <x v="6"/>
    <x v="12"/>
    <n v="11.86172141024327"/>
    <n v="155.66786877358803"/>
    <x v="0"/>
  </r>
  <r>
    <x v="10"/>
    <x v="0"/>
    <x v="6"/>
    <x v="12"/>
    <n v="14.505165897437521"/>
    <n v="154.72931643050592"/>
    <x v="0"/>
  </r>
  <r>
    <x v="11"/>
    <x v="0"/>
    <x v="6"/>
    <x v="12"/>
    <n v="12.964099230601152"/>
    <n v="151.23475113577962"/>
    <x v="0"/>
  </r>
  <r>
    <x v="12"/>
    <x v="0"/>
    <x v="6"/>
    <x v="12"/>
    <n v="9.8008920326242581"/>
    <n v="148.40077926174817"/>
    <x v="0"/>
  </r>
  <r>
    <x v="13"/>
    <x v="0"/>
    <x v="6"/>
    <x v="12"/>
    <n v="9.9992455773188169"/>
    <n v="147.53414218741125"/>
    <x v="0"/>
  </r>
  <r>
    <x v="14"/>
    <x v="0"/>
    <x v="6"/>
    <x v="12"/>
    <n v="7.8220456659393136"/>
    <n v="141.59522284886151"/>
    <x v="0"/>
  </r>
  <r>
    <x v="15"/>
    <x v="0"/>
    <x v="6"/>
    <x v="12"/>
    <n v="1.2295708000660792"/>
    <n v="130.35228535708151"/>
    <x v="0"/>
  </r>
  <r>
    <x v="16"/>
    <x v="0"/>
    <x v="6"/>
    <x v="12"/>
    <n v="5.8192080073431258"/>
    <n v="122.52452595233758"/>
    <x v="0"/>
  </r>
  <r>
    <x v="17"/>
    <x v="0"/>
    <x v="6"/>
    <x v="12"/>
    <n v="9.1397894196824279"/>
    <n v="118.94478342999038"/>
    <x v="0"/>
  </r>
  <r>
    <x v="18"/>
    <x v="0"/>
    <x v="6"/>
    <x v="12"/>
    <n v="12.149404329478077"/>
    <n v="118.91054845277974"/>
    <x v="0"/>
  </r>
  <r>
    <x v="19"/>
    <x v="0"/>
    <x v="6"/>
    <x v="12"/>
    <n v="7.4775199907353445"/>
    <n v="115.25713139488403"/>
    <x v="0"/>
  </r>
  <r>
    <x v="20"/>
    <x v="0"/>
    <x v="6"/>
    <x v="12"/>
    <n v="9.4874465713432929"/>
    <n v="112.25610893281271"/>
    <x v="0"/>
  </r>
  <r>
    <x v="21"/>
    <x v="0"/>
    <x v="6"/>
    <x v="12"/>
    <n v="12.897001244003176"/>
    <n v="113.29138876657261"/>
    <x v="0"/>
  </r>
  <r>
    <x v="22"/>
    <x v="0"/>
    <x v="6"/>
    <x v="12"/>
    <n v="14.232997124510506"/>
    <n v="113.01921999364558"/>
    <x v="0"/>
  </r>
  <r>
    <x v="23"/>
    <x v="0"/>
    <x v="6"/>
    <x v="12"/>
    <n v="15.208264817215694"/>
    <n v="115.26338558026013"/>
    <x v="0"/>
  </r>
  <r>
    <x v="24"/>
    <x v="0"/>
    <x v="6"/>
    <x v="12"/>
    <n v="12.848051883278844"/>
    <n v="118.3105454309147"/>
    <x v="0"/>
  </r>
  <r>
    <x v="25"/>
    <x v="0"/>
    <x v="6"/>
    <x v="12"/>
    <n v="10.081891842765858"/>
    <n v="118.39319169636175"/>
    <x v="0"/>
  </r>
  <r>
    <x v="26"/>
    <x v="0"/>
    <x v="6"/>
    <x v="12"/>
    <n v="11.7980186049009"/>
    <n v="122.36916463532333"/>
    <x v="0"/>
  </r>
  <r>
    <x v="27"/>
    <x v="0"/>
    <x v="6"/>
    <x v="12"/>
    <n v="13.598219058898861"/>
    <n v="134.73781289415609"/>
    <x v="0"/>
  </r>
  <r>
    <x v="28"/>
    <x v="0"/>
    <x v="6"/>
    <x v="12"/>
    <n v="14.548785627015398"/>
    <n v="143.46739051382841"/>
    <x v="0"/>
  </r>
  <r>
    <x v="29"/>
    <x v="0"/>
    <x v="6"/>
    <x v="12"/>
    <n v="13.1753026728789"/>
    <n v="147.50290376702483"/>
    <x v="0"/>
  </r>
  <r>
    <x v="30"/>
    <x v="0"/>
    <x v="6"/>
    <x v="12"/>
    <n v="15.893619677921837"/>
    <n v="151.24711911546859"/>
    <x v="0"/>
  </r>
  <r>
    <x v="31"/>
    <x v="0"/>
    <x v="6"/>
    <x v="12"/>
    <n v="6.9772645843099363"/>
    <n v="150.7468637090432"/>
    <x v="0"/>
  </r>
  <r>
    <x v="32"/>
    <x v="0"/>
    <x v="6"/>
    <x v="12"/>
    <n v="4.3130409163603796"/>
    <n v="145.57245805406029"/>
    <x v="0"/>
  </r>
  <r>
    <x v="33"/>
    <x v="0"/>
    <x v="6"/>
    <x v="12"/>
    <n v="5.2302707876507597"/>
    <n v="137.90572759770788"/>
    <x v="0"/>
  </r>
  <r>
    <x v="34"/>
    <x v="0"/>
    <x v="6"/>
    <x v="12"/>
    <n v="7.8324853087464383"/>
    <n v="131.5052157819438"/>
    <x v="0"/>
  </r>
  <r>
    <x v="35"/>
    <x v="0"/>
    <x v="6"/>
    <x v="12"/>
    <n v="10.688324789054709"/>
    <n v="126.98527575378282"/>
    <x v="0"/>
  </r>
  <r>
    <x v="36"/>
    <x v="0"/>
    <x v="6"/>
    <x v="12"/>
    <n v="10.424537326914519"/>
    <n v="124.56176119741849"/>
    <x v="0"/>
  </r>
  <r>
    <x v="37"/>
    <x v="0"/>
    <x v="6"/>
    <x v="12"/>
    <n v="7.9593404213735663"/>
    <n v="122.4392097760262"/>
    <x v="0"/>
  </r>
  <r>
    <x v="38"/>
    <x v="0"/>
    <x v="6"/>
    <x v="12"/>
    <n v="8.2803970322255207"/>
    <n v="118.92158820335082"/>
    <x v="0"/>
  </r>
  <r>
    <x v="39"/>
    <x v="0"/>
    <x v="6"/>
    <x v="12"/>
    <n v="9.8879475245506931"/>
    <n v="115.21131666900264"/>
    <x v="0"/>
  </r>
  <r>
    <x v="40"/>
    <x v="0"/>
    <x v="6"/>
    <x v="12"/>
    <n v="10.38022901347955"/>
    <n v="111.04276005546679"/>
    <x v="0"/>
  </r>
  <r>
    <x v="41"/>
    <x v="0"/>
    <x v="6"/>
    <x v="12"/>
    <n v="11.450823233398003"/>
    <n v="109.3182806159859"/>
    <x v="0"/>
  </r>
  <r>
    <x v="42"/>
    <x v="0"/>
    <x v="6"/>
    <x v="12"/>
    <n v="11.914611015503517"/>
    <n v="105.33927195356759"/>
    <x v="0"/>
  </r>
  <r>
    <x v="43"/>
    <x v="0"/>
    <x v="6"/>
    <x v="12"/>
    <n v="10.065710630003514"/>
    <n v="108.42771799926118"/>
    <x v="0"/>
  </r>
  <r>
    <x v="44"/>
    <x v="0"/>
    <x v="6"/>
    <x v="12"/>
    <n v="11.643038813980425"/>
    <n v="115.75771589688122"/>
    <x v="0"/>
  </r>
  <r>
    <x v="45"/>
    <x v="0"/>
    <x v="6"/>
    <x v="12"/>
    <n v="12.267042606343995"/>
    <n v="122.79448771557446"/>
    <x v="0"/>
  </r>
  <r>
    <x v="46"/>
    <x v="0"/>
    <x v="6"/>
    <x v="12"/>
    <n v="14.548714069534149"/>
    <n v="129.51071647636218"/>
    <x v="0"/>
  </r>
  <r>
    <x v="47"/>
    <x v="0"/>
    <x v="6"/>
    <x v="12"/>
    <n v="16.514384409949173"/>
    <n v="135.33677609725663"/>
    <x v="0"/>
  </r>
  <r>
    <x v="48"/>
    <x v="0"/>
    <x v="6"/>
    <x v="12"/>
    <n v="11.665445481470581"/>
    <n v="136.57768425181268"/>
    <x v="0"/>
  </r>
  <r>
    <x v="49"/>
    <x v="0"/>
    <x v="6"/>
    <x v="12"/>
    <n v="8.5682821557332147"/>
    <n v="137.18662598617234"/>
    <x v="0"/>
  </r>
  <r>
    <x v="50"/>
    <x v="0"/>
    <x v="6"/>
    <x v="12"/>
    <n v="11.654692790733492"/>
    <n v="140.56092174468031"/>
    <x v="0"/>
  </r>
  <r>
    <x v="51"/>
    <x v="0"/>
    <x v="6"/>
    <x v="12"/>
    <n v="9.884908344398422"/>
    <n v="140.55788256452803"/>
    <x v="0"/>
  </r>
  <r>
    <x v="52"/>
    <x v="0"/>
    <x v="6"/>
    <x v="12"/>
    <n v="9.1600077314876938"/>
    <n v="139.33766128253617"/>
    <x v="0"/>
  </r>
  <r>
    <x v="53"/>
    <x v="0"/>
    <x v="6"/>
    <x v="12"/>
    <n v="8.9855268296473163"/>
    <n v="136.8723648787855"/>
    <x v="0"/>
  </r>
  <r>
    <x v="54"/>
    <x v="0"/>
    <x v="6"/>
    <x v="12"/>
    <n v="9.4026753433363019"/>
    <n v="134.36042920661828"/>
    <x v="0"/>
  </r>
  <r>
    <x v="55"/>
    <x v="0"/>
    <x v="6"/>
    <x v="12"/>
    <n v="8.200830640064865"/>
    <n v="132.49554921667962"/>
    <x v="0"/>
  </r>
  <r>
    <x v="56"/>
    <x v="0"/>
    <x v="6"/>
    <x v="12"/>
    <n v="8.0217130454283367"/>
    <n v="128.87422344812754"/>
    <x v="0"/>
  </r>
  <r>
    <x v="57"/>
    <x v="0"/>
    <x v="6"/>
    <x v="12"/>
    <n v="8.050256635953609"/>
    <n v="124.65743747773715"/>
    <x v="0"/>
  </r>
  <r>
    <x v="0"/>
    <x v="0"/>
    <x v="6"/>
    <x v="0"/>
    <n v="1.1872725121817496"/>
    <n v="17.891539751039858"/>
    <x v="0"/>
  </r>
  <r>
    <x v="1"/>
    <x v="0"/>
    <x v="6"/>
    <x v="0"/>
    <n v="1.0325226597717239"/>
    <n v="16.746196687561298"/>
    <x v="0"/>
  </r>
  <r>
    <x v="2"/>
    <x v="0"/>
    <x v="6"/>
    <x v="0"/>
    <n v="1.500928893401384"/>
    <n v="16.128707952726074"/>
    <x v="0"/>
  </r>
  <r>
    <x v="3"/>
    <x v="0"/>
    <x v="6"/>
    <x v="0"/>
    <n v="1.4621447969028063"/>
    <n v="16.161725997458696"/>
    <x v="0"/>
  </r>
  <r>
    <x v="4"/>
    <x v="0"/>
    <x v="6"/>
    <x v="0"/>
    <n v="1.591750851574369"/>
    <n v="16.350050056267886"/>
    <x v="0"/>
  </r>
  <r>
    <x v="5"/>
    <x v="0"/>
    <x v="6"/>
    <x v="0"/>
    <n v="1.5905360719995383"/>
    <n v="16.527993765581432"/>
    <x v="0"/>
  </r>
  <r>
    <x v="6"/>
    <x v="0"/>
    <x v="6"/>
    <x v="0"/>
    <n v="1.5381523872035421"/>
    <n v="16.65606210263822"/>
    <x v="0"/>
  </r>
  <r>
    <x v="7"/>
    <x v="0"/>
    <x v="6"/>
    <x v="0"/>
    <n v="1.4036175936175501"/>
    <n v="16.74284103406735"/>
    <x v="0"/>
  </r>
  <r>
    <x v="8"/>
    <x v="0"/>
    <x v="6"/>
    <x v="0"/>
    <n v="1.4007092062466737"/>
    <n v="16.707331755123665"/>
    <x v="0"/>
  </r>
  <r>
    <x v="9"/>
    <x v="0"/>
    <x v="6"/>
    <x v="0"/>
    <n v="1.4102829520477849"/>
    <n v="16.945480124735784"/>
    <x v="0"/>
  </r>
  <r>
    <x v="10"/>
    <x v="0"/>
    <x v="6"/>
    <x v="0"/>
    <n v="1.9185011267834573"/>
    <n v="17.385601104463159"/>
    <x v="0"/>
  </r>
  <r>
    <x v="11"/>
    <x v="0"/>
    <x v="6"/>
    <x v="0"/>
    <n v="1.2336647270789753"/>
    <n v="17.27008377880955"/>
    <x v="0"/>
  </r>
  <r>
    <x v="12"/>
    <x v="0"/>
    <x v="6"/>
    <x v="0"/>
    <n v="1.1412260343190048"/>
    <n v="17.224037300946808"/>
    <x v="0"/>
  </r>
  <r>
    <x v="13"/>
    <x v="0"/>
    <x v="6"/>
    <x v="0"/>
    <n v="1.5707222429892602"/>
    <n v="17.762236884164345"/>
    <x v="0"/>
  </r>
  <r>
    <x v="14"/>
    <x v="0"/>
    <x v="6"/>
    <x v="0"/>
    <n v="0.92408264683770847"/>
    <n v="17.185390637600669"/>
    <x v="0"/>
  </r>
  <r>
    <x v="15"/>
    <x v="0"/>
    <x v="6"/>
    <x v="0"/>
    <n v="0.10825462785536122"/>
    <n v="15.831500468553225"/>
    <x v="0"/>
  </r>
  <r>
    <x v="16"/>
    <x v="0"/>
    <x v="6"/>
    <x v="0"/>
    <n v="0.4797042027391103"/>
    <n v="14.719453819717966"/>
    <x v="0"/>
  </r>
  <r>
    <x v="17"/>
    <x v="0"/>
    <x v="6"/>
    <x v="0"/>
    <n v="0.88399532774004874"/>
    <n v="14.012913075458476"/>
    <x v="0"/>
  </r>
  <r>
    <x v="18"/>
    <x v="0"/>
    <x v="6"/>
    <x v="0"/>
    <n v="1.2163269966464492"/>
    <n v="13.691087684901383"/>
    <x v="0"/>
  </r>
  <r>
    <x v="19"/>
    <x v="0"/>
    <x v="6"/>
    <x v="0"/>
    <n v="0.5344736313178432"/>
    <n v="12.821943722601675"/>
    <x v="0"/>
  </r>
  <r>
    <x v="20"/>
    <x v="0"/>
    <x v="6"/>
    <x v="0"/>
    <n v="0.81175919790261875"/>
    <n v="12.232993714257622"/>
    <x v="0"/>
  </r>
  <r>
    <x v="21"/>
    <x v="0"/>
    <x v="6"/>
    <x v="0"/>
    <n v="1.2473590493480606"/>
    <n v="12.070069811557897"/>
    <x v="0"/>
  </r>
  <r>
    <x v="22"/>
    <x v="0"/>
    <x v="6"/>
    <x v="0"/>
    <n v="1.440844421502411"/>
    <n v="11.592413106276851"/>
    <x v="0"/>
  </r>
  <r>
    <x v="23"/>
    <x v="0"/>
    <x v="6"/>
    <x v="0"/>
    <n v="1.5564182146997017"/>
    <n v="11.915166593897579"/>
    <x v="0"/>
  </r>
  <r>
    <x v="24"/>
    <x v="0"/>
    <x v="6"/>
    <x v="0"/>
    <n v="1.3302388276779518"/>
    <n v="12.104179387256528"/>
    <x v="0"/>
  </r>
  <r>
    <x v="25"/>
    <x v="0"/>
    <x v="6"/>
    <x v="0"/>
    <n v="0.85154852693202532"/>
    <n v="11.385005671199291"/>
    <x v="0"/>
  </r>
  <r>
    <x v="26"/>
    <x v="0"/>
    <x v="6"/>
    <x v="0"/>
    <n v="1.3058684572113937"/>
    <n v="11.766791481572975"/>
    <x v="0"/>
  </r>
  <r>
    <x v="27"/>
    <x v="0"/>
    <x v="6"/>
    <x v="0"/>
    <n v="1.5764014222598106"/>
    <n v="13.234938275977425"/>
    <x v="0"/>
  </r>
  <r>
    <x v="28"/>
    <x v="0"/>
    <x v="6"/>
    <x v="0"/>
    <n v="1.4934635194103281"/>
    <n v="14.248697592648645"/>
    <x v="0"/>
  </r>
  <r>
    <x v="29"/>
    <x v="0"/>
    <x v="6"/>
    <x v="0"/>
    <n v="1.6817228727076239"/>
    <n v="15.046425137616216"/>
    <x v="0"/>
  </r>
  <r>
    <x v="30"/>
    <x v="0"/>
    <x v="6"/>
    <x v="0"/>
    <n v="1.9732683097214454"/>
    <n v="15.803366450691215"/>
    <x v="0"/>
  </r>
  <r>
    <x v="31"/>
    <x v="0"/>
    <x v="6"/>
    <x v="0"/>
    <n v="0.75323696544680652"/>
    <n v="16.022129784820176"/>
    <x v="0"/>
  </r>
  <r>
    <x v="32"/>
    <x v="0"/>
    <x v="6"/>
    <x v="0"/>
    <n v="0.2394314790315169"/>
    <n v="15.449802065949074"/>
    <x v="0"/>
  </r>
  <r>
    <x v="33"/>
    <x v="0"/>
    <x v="6"/>
    <x v="0"/>
    <n v="0.52180557152134432"/>
    <n v="14.724248588122357"/>
    <x v="0"/>
  </r>
  <r>
    <x v="34"/>
    <x v="0"/>
    <x v="6"/>
    <x v="0"/>
    <n v="0.69147887537905817"/>
    <n v="13.974883041999004"/>
    <x v="0"/>
  </r>
  <r>
    <x v="35"/>
    <x v="0"/>
    <x v="6"/>
    <x v="0"/>
    <n v="0.86273472898223313"/>
    <n v="13.281199556281535"/>
    <x v="0"/>
  </r>
  <r>
    <x v="36"/>
    <x v="0"/>
    <x v="6"/>
    <x v="0"/>
    <n v="0.81064101221500662"/>
    <n v="12.761601740818591"/>
    <x v="0"/>
  </r>
  <r>
    <x v="37"/>
    <x v="0"/>
    <x v="6"/>
    <x v="0"/>
    <n v="0.77474608077791141"/>
    <n v="12.684799294664476"/>
    <x v="0"/>
  </r>
  <r>
    <x v="38"/>
    <x v="0"/>
    <x v="6"/>
    <x v="0"/>
    <n v="0.9820507631333909"/>
    <n v="12.360981600586477"/>
    <x v="0"/>
  </r>
  <r>
    <x v="39"/>
    <x v="0"/>
    <x v="6"/>
    <x v="0"/>
    <n v="1.1956195825001645"/>
    <n v="11.980199760826833"/>
    <x v="0"/>
  </r>
  <r>
    <x v="40"/>
    <x v="0"/>
    <x v="6"/>
    <x v="0"/>
    <n v="1.2200724082169254"/>
    <n v="11.70680864963343"/>
    <x v="0"/>
  </r>
  <r>
    <x v="41"/>
    <x v="0"/>
    <x v="6"/>
    <x v="0"/>
    <n v="1.3241156292140799"/>
    <n v="11.349201406139882"/>
    <x v="0"/>
  </r>
  <r>
    <x v="42"/>
    <x v="0"/>
    <x v="6"/>
    <x v="0"/>
    <n v="1.4626135664787154"/>
    <n v="10.838546662897153"/>
    <x v="0"/>
  </r>
  <r>
    <x v="43"/>
    <x v="0"/>
    <x v="6"/>
    <x v="0"/>
    <n v="1.1171606716611007"/>
    <n v="11.202470369111449"/>
    <x v="0"/>
  </r>
  <r>
    <x v="44"/>
    <x v="0"/>
    <x v="6"/>
    <x v="0"/>
    <n v="1.4334617599080772"/>
    <n v="12.39650064998801"/>
    <x v="0"/>
  </r>
  <r>
    <x v="45"/>
    <x v="0"/>
    <x v="6"/>
    <x v="0"/>
    <n v="1.4816060830879463"/>
    <n v="13.356301161554612"/>
    <x v="0"/>
  </r>
  <r>
    <x v="46"/>
    <x v="0"/>
    <x v="6"/>
    <x v="0"/>
    <n v="1.7003686620632186"/>
    <n v="14.365190948238771"/>
    <x v="0"/>
  </r>
  <r>
    <x v="47"/>
    <x v="0"/>
    <x v="6"/>
    <x v="0"/>
    <n v="1.7815719981490328"/>
    <n v="15.284028217405572"/>
    <x v="0"/>
  </r>
  <r>
    <x v="48"/>
    <x v="0"/>
    <x v="6"/>
    <x v="0"/>
    <n v="1.4370322058483089"/>
    <n v="15.910419411038873"/>
    <x v="0"/>
  </r>
  <r>
    <x v="49"/>
    <x v="0"/>
    <x v="6"/>
    <x v="0"/>
    <n v="1.1102272593402276"/>
    <n v="16.245900589601188"/>
    <x v="0"/>
  </r>
  <r>
    <x v="50"/>
    <x v="0"/>
    <x v="6"/>
    <x v="0"/>
    <n v="1.5868827210130887"/>
    <n v="16.850732547480884"/>
    <x v="0"/>
  </r>
  <r>
    <x v="51"/>
    <x v="0"/>
    <x v="6"/>
    <x v="0"/>
    <n v="1.333951647234598"/>
    <n v="16.989064612215319"/>
    <x v="0"/>
  </r>
  <r>
    <x v="52"/>
    <x v="0"/>
    <x v="6"/>
    <x v="0"/>
    <n v="1.2556498276971721"/>
    <n v="17.024642031695564"/>
    <x v="0"/>
  </r>
  <r>
    <x v="53"/>
    <x v="0"/>
    <x v="6"/>
    <x v="0"/>
    <n v="1.092174926319138"/>
    <n v="16.792701328800625"/>
    <x v="0"/>
  </r>
  <r>
    <x v="54"/>
    <x v="0"/>
    <x v="6"/>
    <x v="0"/>
    <n v="0.97015868061533184"/>
    <n v="16.30024644293724"/>
    <x v="0"/>
  </r>
  <r>
    <x v="55"/>
    <x v="0"/>
    <x v="6"/>
    <x v="0"/>
    <n v="1.139506810972301"/>
    <n v="16.322592582248443"/>
    <x v="0"/>
  </r>
  <r>
    <x v="56"/>
    <x v="0"/>
    <x v="6"/>
    <x v="0"/>
    <n v="0.98743916128837628"/>
    <n v="15.876569983628745"/>
    <x v="0"/>
  </r>
  <r>
    <x v="57"/>
    <x v="0"/>
    <x v="6"/>
    <x v="0"/>
    <n v="1.1067420245595057"/>
    <n v="15.501705925100302"/>
    <x v="0"/>
  </r>
  <r>
    <x v="0"/>
    <x v="1"/>
    <x v="2"/>
    <x v="6"/>
    <n v="6.0353900074859614E-2"/>
    <n v="2.3801820556573565"/>
    <x v="0"/>
  </r>
  <r>
    <x v="1"/>
    <x v="1"/>
    <x v="2"/>
    <x v="6"/>
    <n v="7.0567807383667205E-2"/>
    <n v="2.0351183500077235"/>
    <x v="0"/>
  </r>
  <r>
    <x v="2"/>
    <x v="1"/>
    <x v="2"/>
    <x v="6"/>
    <n v="0.13420267724718998"/>
    <n v="1.8632021349033092"/>
    <x v="0"/>
  </r>
  <r>
    <x v="3"/>
    <x v="1"/>
    <x v="2"/>
    <x v="6"/>
    <n v="0.22302933371664468"/>
    <n v="1.8038840167086947"/>
    <x v="0"/>
  </r>
  <r>
    <x v="4"/>
    <x v="1"/>
    <x v="2"/>
    <x v="6"/>
    <n v="8.8604915298735168E-2"/>
    <n v="1.6906206054924442"/>
    <x v="0"/>
  </r>
  <r>
    <x v="5"/>
    <x v="1"/>
    <x v="2"/>
    <x v="6"/>
    <n v="7.3342805019921894E-2"/>
    <n v="1.5742189287323063"/>
    <x v="0"/>
  </r>
  <r>
    <x v="6"/>
    <x v="1"/>
    <x v="2"/>
    <x v="6"/>
    <n v="5.4688255511837661E-2"/>
    <n v="1.3858350367395371"/>
    <x v="0"/>
  </r>
  <r>
    <x v="7"/>
    <x v="1"/>
    <x v="2"/>
    <x v="6"/>
    <n v="8.9346470066146072E-2"/>
    <n v="1.331358471434597"/>
    <x v="0"/>
  </r>
  <r>
    <x v="8"/>
    <x v="1"/>
    <x v="2"/>
    <x v="6"/>
    <n v="0.18835643651321096"/>
    <n v="1.3789610421517529"/>
    <x v="0"/>
  </r>
  <r>
    <x v="9"/>
    <x v="1"/>
    <x v="2"/>
    <x v="6"/>
    <n v="0.18947403159404669"/>
    <n v="1.5490356928913103"/>
    <x v="0"/>
  </r>
  <r>
    <x v="10"/>
    <x v="1"/>
    <x v="2"/>
    <x v="6"/>
    <n v="0.24587827652702027"/>
    <n v="1.5031842509839068"/>
    <x v="0"/>
  </r>
  <r>
    <x v="11"/>
    <x v="1"/>
    <x v="2"/>
    <x v="6"/>
    <n v="8.0451579489960887E-2"/>
    <n v="1.498296488443241"/>
    <x v="0"/>
  </r>
  <r>
    <x v="12"/>
    <x v="1"/>
    <x v="2"/>
    <x v="6"/>
    <n v="0.20662567622391564"/>
    <n v="1.644568264592297"/>
    <x v="0"/>
  </r>
  <r>
    <x v="13"/>
    <x v="1"/>
    <x v="2"/>
    <x v="6"/>
    <n v="0.16351371300475018"/>
    <n v="1.7375141702133798"/>
    <x v="0"/>
  </r>
  <r>
    <x v="14"/>
    <x v="1"/>
    <x v="2"/>
    <x v="6"/>
    <n v="8.343560467886775E-2"/>
    <n v="1.6867470976450578"/>
    <x v="0"/>
  </r>
  <r>
    <x v="15"/>
    <x v="1"/>
    <x v="2"/>
    <x v="6"/>
    <n v="2.8493072047928555E-2"/>
    <n v="1.492210835976342"/>
    <x v="0"/>
  </r>
  <r>
    <x v="16"/>
    <x v="1"/>
    <x v="2"/>
    <x v="6"/>
    <n v="0.32722976762569406"/>
    <n v="1.7308356883033007"/>
    <x v="0"/>
  </r>
  <r>
    <x v="17"/>
    <x v="1"/>
    <x v="2"/>
    <x v="6"/>
    <n v="0.17027884707209959"/>
    <n v="1.8277717303554786"/>
    <x v="0"/>
  </r>
  <r>
    <x v="18"/>
    <x v="1"/>
    <x v="2"/>
    <x v="6"/>
    <n v="0.21820864133551596"/>
    <n v="1.9912921161791566"/>
    <x v="0"/>
  </r>
  <r>
    <x v="19"/>
    <x v="1"/>
    <x v="2"/>
    <x v="6"/>
    <n v="-2.4572419366637108E-2"/>
    <n v="1.8773732267463736"/>
    <x v="0"/>
  </r>
  <r>
    <x v="20"/>
    <x v="1"/>
    <x v="2"/>
    <x v="6"/>
    <n v="0.10247906448859691"/>
    <n v="1.7914958547217594"/>
    <x v="0"/>
  </r>
  <r>
    <x v="21"/>
    <x v="1"/>
    <x v="2"/>
    <x v="6"/>
    <n v="8.0885765696202594E-2"/>
    <n v="1.6829075888239158"/>
    <x v="0"/>
  </r>
  <r>
    <x v="22"/>
    <x v="1"/>
    <x v="2"/>
    <x v="6"/>
    <n v="9.5828668679083004E-2"/>
    <n v="1.5328579809759784"/>
    <x v="0"/>
  </r>
  <r>
    <x v="23"/>
    <x v="1"/>
    <x v="2"/>
    <x v="6"/>
    <n v="8.4254128505304851E-2"/>
    <n v="1.5366605299913223"/>
    <x v="0"/>
  </r>
  <r>
    <x v="24"/>
    <x v="1"/>
    <x v="2"/>
    <x v="6"/>
    <n v="9.3023784661880465E-2"/>
    <n v="1.4230586384292869"/>
    <x v="0"/>
  </r>
  <r>
    <x v="25"/>
    <x v="1"/>
    <x v="2"/>
    <x v="6"/>
    <n v="0.11204515862455779"/>
    <n v="1.3715900840490944"/>
    <x v="0"/>
  </r>
  <r>
    <x v="26"/>
    <x v="1"/>
    <x v="2"/>
    <x v="6"/>
    <n v="0.12473943343882239"/>
    <n v="1.412893912809049"/>
    <x v="0"/>
  </r>
  <r>
    <x v="27"/>
    <x v="1"/>
    <x v="2"/>
    <x v="6"/>
    <n v="9.0431501180193899E-2"/>
    <n v="1.4748323419413143"/>
    <x v="0"/>
  </r>
  <r>
    <x v="28"/>
    <x v="1"/>
    <x v="2"/>
    <x v="6"/>
    <n v="0.14347325429843807"/>
    <n v="1.2910758286140582"/>
    <x v="0"/>
  </r>
  <r>
    <x v="29"/>
    <x v="1"/>
    <x v="2"/>
    <x v="6"/>
    <n v="7.1089944114627532E-2"/>
    <n v="1.1918869256565863"/>
    <x v="0"/>
  </r>
  <r>
    <x v="30"/>
    <x v="1"/>
    <x v="2"/>
    <x v="6"/>
    <n v="0.11170024091591695"/>
    <n v="1.0853785252369872"/>
    <x v="0"/>
  </r>
  <r>
    <x v="31"/>
    <x v="1"/>
    <x v="2"/>
    <x v="6"/>
    <n v="3.58764946254247E-2"/>
    <n v="1.1458274392290493"/>
    <x v="0"/>
  </r>
  <r>
    <x v="32"/>
    <x v="1"/>
    <x v="2"/>
    <x v="6"/>
    <n v="2.4925320642162303E-2"/>
    <n v="1.0682736953826146"/>
    <x v="0"/>
  </r>
  <r>
    <x v="33"/>
    <x v="1"/>
    <x v="2"/>
    <x v="6"/>
    <n v="5.1910907559453108E-2"/>
    <n v="1.0392988372458654"/>
    <x v="0"/>
  </r>
  <r>
    <x v="34"/>
    <x v="1"/>
    <x v="2"/>
    <x v="6"/>
    <n v="4.3404988572152817E-2"/>
    <n v="0.98687515713893503"/>
    <x v="0"/>
  </r>
  <r>
    <x v="35"/>
    <x v="1"/>
    <x v="2"/>
    <x v="6"/>
    <n v="0.11988609722515338"/>
    <n v="1.0225071258587834"/>
    <x v="0"/>
  </r>
  <r>
    <x v="36"/>
    <x v="1"/>
    <x v="2"/>
    <x v="6"/>
    <n v="0.22017934026144279"/>
    <n v="1.1496626814583459"/>
    <x v="0"/>
  </r>
  <r>
    <x v="37"/>
    <x v="1"/>
    <x v="2"/>
    <x v="6"/>
    <n v="5.5724959322902751E-2"/>
    <n v="1.0933424821566908"/>
    <x v="0"/>
  </r>
  <r>
    <x v="38"/>
    <x v="1"/>
    <x v="2"/>
    <x v="6"/>
    <n v="6.7926104898600084E-2"/>
    <n v="1.0365291536164685"/>
    <x v="0"/>
  </r>
  <r>
    <x v="39"/>
    <x v="1"/>
    <x v="2"/>
    <x v="6"/>
    <n v="0.22141969144126972"/>
    <n v="1.1675173438775441"/>
    <x v="0"/>
  </r>
  <r>
    <x v="40"/>
    <x v="1"/>
    <x v="2"/>
    <x v="6"/>
    <n v="0.12314520643634019"/>
    <n v="1.1471892960154464"/>
    <x v="0"/>
  </r>
  <r>
    <x v="41"/>
    <x v="1"/>
    <x v="2"/>
    <x v="6"/>
    <n v="8.6778335048212585E-2"/>
    <n v="1.1628776869490314"/>
    <x v="0"/>
  </r>
  <r>
    <x v="42"/>
    <x v="1"/>
    <x v="2"/>
    <x v="6"/>
    <n v="0.15070548345462953"/>
    <n v="1.2018829294877438"/>
    <x v="0"/>
  </r>
  <r>
    <x v="43"/>
    <x v="1"/>
    <x v="2"/>
    <x v="6"/>
    <n v="7.6128247845877947E-2"/>
    <n v="1.2421346827081974"/>
    <x v="0"/>
  </r>
  <r>
    <x v="44"/>
    <x v="1"/>
    <x v="2"/>
    <x v="6"/>
    <n v="0.1107639876564132"/>
    <n v="1.327973349722448"/>
    <x v="0"/>
  </r>
  <r>
    <x v="45"/>
    <x v="1"/>
    <x v="2"/>
    <x v="6"/>
    <n v="0.12365837277899834"/>
    <n v="1.3997208149419931"/>
    <x v="0"/>
  </r>
  <r>
    <x v="46"/>
    <x v="1"/>
    <x v="2"/>
    <x v="6"/>
    <n v="7.7890549558615463E-2"/>
    <n v="1.4342063759284562"/>
    <x v="0"/>
  </r>
  <r>
    <x v="47"/>
    <x v="1"/>
    <x v="2"/>
    <x v="6"/>
    <n v="0.13940689477921456"/>
    <n v="1.4537271734825175"/>
    <x v="0"/>
  </r>
  <r>
    <x v="48"/>
    <x v="1"/>
    <x v="2"/>
    <x v="6"/>
    <n v="8.7089848705335052E-2"/>
    <n v="1.3206376819264096"/>
    <x v="0"/>
  </r>
  <r>
    <x v="49"/>
    <x v="1"/>
    <x v="2"/>
    <x v="6"/>
    <n v="7.4824924204976911E-2"/>
    <n v="1.3397376468084836"/>
    <x v="0"/>
  </r>
  <r>
    <x v="50"/>
    <x v="1"/>
    <x v="2"/>
    <x v="6"/>
    <n v="0.14285186813183676"/>
    <n v="1.4146634100417201"/>
    <x v="0"/>
  </r>
  <r>
    <x v="51"/>
    <x v="1"/>
    <x v="2"/>
    <x v="6"/>
    <n v="5.7279535666044573E-2"/>
    <n v="1.250523254266495"/>
    <x v="0"/>
  </r>
  <r>
    <x v="52"/>
    <x v="1"/>
    <x v="2"/>
    <x v="6"/>
    <n v="6.51914418820424E-2"/>
    <n v="1.1925694897121972"/>
    <x v="0"/>
  </r>
  <r>
    <x v="53"/>
    <x v="1"/>
    <x v="2"/>
    <x v="6"/>
    <n v="7.3694440400632777E-2"/>
    <n v="1.1794855950646175"/>
    <x v="0"/>
  </r>
  <r>
    <x v="54"/>
    <x v="1"/>
    <x v="2"/>
    <x v="6"/>
    <n v="0.18567363942566734"/>
    <n v="1.2144537510356552"/>
    <x v="0"/>
  </r>
  <r>
    <x v="55"/>
    <x v="1"/>
    <x v="2"/>
    <x v="6"/>
    <n v="0.11722050777895461"/>
    <n v="1.255546010968732"/>
    <x v="0"/>
  </r>
  <r>
    <x v="56"/>
    <x v="1"/>
    <x v="2"/>
    <x v="6"/>
    <n v="7.5701109406872205E-2"/>
    <n v="1.220483132719191"/>
    <x v="0"/>
  </r>
  <r>
    <x v="57"/>
    <x v="1"/>
    <x v="2"/>
    <x v="6"/>
    <n v="7.9112274240897423E-2"/>
    <n v="1.1759370341810904"/>
    <x v="0"/>
  </r>
  <r>
    <x v="0"/>
    <x v="1"/>
    <x v="2"/>
    <x v="3"/>
    <n v="7.7214881651516742E-2"/>
    <n v="0.29994483871373884"/>
    <x v="0"/>
  </r>
  <r>
    <x v="1"/>
    <x v="1"/>
    <x v="2"/>
    <x v="3"/>
    <n v="9.2046980754937439E-3"/>
    <n v="0.29362741592606828"/>
    <x v="0"/>
  </r>
  <r>
    <x v="2"/>
    <x v="1"/>
    <x v="2"/>
    <x v="3"/>
    <n v="7.7417409783676156E-3"/>
    <n v="0.21754175296169517"/>
    <x v="0"/>
  </r>
  <r>
    <x v="3"/>
    <x v="1"/>
    <x v="2"/>
    <x v="3"/>
    <n v="1.3051494518578247E-2"/>
    <n v="0.20021682376679972"/>
    <x v="0"/>
  </r>
  <r>
    <x v="4"/>
    <x v="1"/>
    <x v="2"/>
    <x v="3"/>
    <n v="2.9193567091837687E-2"/>
    <n v="0.21055494778995315"/>
    <x v="0"/>
  </r>
  <r>
    <x v="5"/>
    <x v="1"/>
    <x v="2"/>
    <x v="3"/>
    <n v="5.1545846545629874E-3"/>
    <n v="0.20596977462253649"/>
    <x v="0"/>
  </r>
  <r>
    <x v="6"/>
    <x v="1"/>
    <x v="2"/>
    <x v="3"/>
    <n v="8.8580466018703639E-3"/>
    <n v="0.20963349498752368"/>
    <x v="0"/>
  </r>
  <r>
    <x v="7"/>
    <x v="1"/>
    <x v="2"/>
    <x v="3"/>
    <n v="2.25853862471358E-2"/>
    <n v="0.22570182976967521"/>
    <x v="0"/>
  </r>
  <r>
    <x v="8"/>
    <x v="1"/>
    <x v="2"/>
    <x v="3"/>
    <n v="3.2804099780830799E-2"/>
    <n v="0.25083642865014927"/>
    <x v="0"/>
  </r>
  <r>
    <x v="9"/>
    <x v="1"/>
    <x v="2"/>
    <x v="3"/>
    <n v="2.4145369640392964E-2"/>
    <n v="0.25165758567666985"/>
    <x v="0"/>
  </r>
  <r>
    <x v="10"/>
    <x v="1"/>
    <x v="2"/>
    <x v="3"/>
    <n v="1.0777432097645851E-2"/>
    <n v="0.24726454831633679"/>
    <x v="0"/>
  </r>
  <r>
    <x v="11"/>
    <x v="1"/>
    <x v="2"/>
    <x v="3"/>
    <n v="1.0771781021366325E-2"/>
    <n v="0.25150308235959906"/>
    <x v="0"/>
  </r>
  <r>
    <x v="12"/>
    <x v="1"/>
    <x v="2"/>
    <x v="3"/>
    <n v="6.5593205736498407E-3"/>
    <n v="0.18084752128173226"/>
    <x v="0"/>
  </r>
  <r>
    <x v="13"/>
    <x v="1"/>
    <x v="2"/>
    <x v="3"/>
    <n v="3.0753834020142656E-2"/>
    <n v="0.20239665722638114"/>
    <x v="0"/>
  </r>
  <r>
    <x v="14"/>
    <x v="1"/>
    <x v="2"/>
    <x v="3"/>
    <n v="-2.4659917262785792E-3"/>
    <n v="0.19218892452173494"/>
    <x v="0"/>
  </r>
  <r>
    <x v="16"/>
    <x v="1"/>
    <x v="2"/>
    <x v="3"/>
    <n v="1.1008614378447011E-3"/>
    <n v="0.18023829144100137"/>
    <x v="0"/>
  </r>
  <r>
    <x v="17"/>
    <x v="1"/>
    <x v="2"/>
    <x v="3"/>
    <n v="9.3113258369253177E-3"/>
    <n v="0.16035605018608901"/>
    <x v="0"/>
  </r>
  <r>
    <x v="18"/>
    <x v="1"/>
    <x v="2"/>
    <x v="3"/>
    <n v="1.26316918171439E-2"/>
    <n v="0.16783315734866994"/>
    <x v="0"/>
  </r>
  <r>
    <x v="19"/>
    <x v="1"/>
    <x v="2"/>
    <x v="3"/>
    <n v="1.5864542641985134E-2"/>
    <n v="0.17483965338878471"/>
    <x v="0"/>
  </r>
  <r>
    <x v="20"/>
    <x v="1"/>
    <x v="2"/>
    <x v="3"/>
    <n v="1.2276732676621046E-2"/>
    <n v="0.16453099981826999"/>
    <x v="0"/>
  </r>
  <r>
    <x v="21"/>
    <x v="1"/>
    <x v="2"/>
    <x v="3"/>
    <n v="1.2729195558114588E-2"/>
    <n v="0.14445609559555378"/>
    <x v="0"/>
  </r>
  <r>
    <x v="22"/>
    <x v="1"/>
    <x v="2"/>
    <x v="3"/>
    <n v="8.6216781970464233E-3"/>
    <n v="0.12893240415220722"/>
    <x v="0"/>
  </r>
  <r>
    <x v="23"/>
    <x v="1"/>
    <x v="2"/>
    <x v="3"/>
    <n v="1.1224914294693555E-2"/>
    <n v="0.1293798863492549"/>
    <x v="0"/>
  </r>
  <r>
    <x v="24"/>
    <x v="1"/>
    <x v="2"/>
    <x v="3"/>
    <n v="1.595048267351094E-2"/>
    <n v="0.13455858800139953"/>
    <x v="0"/>
  </r>
  <r>
    <x v="25"/>
    <x v="1"/>
    <x v="2"/>
    <x v="3"/>
    <n v="4.1453604484090002E-2"/>
    <n v="0.16945287191183969"/>
    <x v="0"/>
  </r>
  <r>
    <x v="26"/>
    <x v="1"/>
    <x v="2"/>
    <x v="3"/>
    <n v="8.6023998495224092E-3"/>
    <n v="0.14730143774121945"/>
    <x v="0"/>
  </r>
  <r>
    <x v="27"/>
    <x v="1"/>
    <x v="2"/>
    <x v="3"/>
    <n v="1.0343696895717342E-2"/>
    <n v="0.16011112636321539"/>
    <x v="0"/>
  </r>
  <r>
    <x v="28"/>
    <x v="1"/>
    <x v="2"/>
    <x v="3"/>
    <n v="2.2841733514040549E-2"/>
    <n v="0.18185199843941122"/>
    <x v="0"/>
  </r>
  <r>
    <x v="29"/>
    <x v="1"/>
    <x v="2"/>
    <x v="3"/>
    <n v="1.3371863106105279E-2"/>
    <n v="0.1859125357085912"/>
    <x v="0"/>
  </r>
  <r>
    <x v="30"/>
    <x v="1"/>
    <x v="2"/>
    <x v="3"/>
    <n v="2.1809064534175752E-2"/>
    <n v="0.19508990842562302"/>
    <x v="0"/>
  </r>
  <r>
    <x v="31"/>
    <x v="1"/>
    <x v="2"/>
    <x v="3"/>
    <n v="8.0996206480384216E-3"/>
    <n v="0.18732498643167628"/>
    <x v="0"/>
  </r>
  <r>
    <x v="32"/>
    <x v="1"/>
    <x v="2"/>
    <x v="3"/>
    <n v="-6.7145807217669412E-2"/>
    <n v="0.10790244653738587"/>
    <x v="0"/>
  </r>
  <r>
    <x v="33"/>
    <x v="1"/>
    <x v="2"/>
    <x v="3"/>
    <n v="1.5584761451123278E-2"/>
    <n v="0.11075801243039456"/>
    <x v="0"/>
  </r>
  <r>
    <x v="34"/>
    <x v="1"/>
    <x v="2"/>
    <x v="3"/>
    <n v="4.5803192011280502E-3"/>
    <n v="0.10671665343447616"/>
    <x v="0"/>
  </r>
  <r>
    <x v="35"/>
    <x v="1"/>
    <x v="2"/>
    <x v="3"/>
    <n v="1.3087277023996617E-2"/>
    <n v="0.10857901616377921"/>
    <x v="0"/>
  </r>
  <r>
    <x v="36"/>
    <x v="1"/>
    <x v="2"/>
    <x v="3"/>
    <n v="5.345308440430685E-3"/>
    <n v="9.7973841930698968E-2"/>
    <x v="0"/>
  </r>
  <r>
    <x v="37"/>
    <x v="1"/>
    <x v="2"/>
    <x v="3"/>
    <n v="1.4982777646744166E-2"/>
    <n v="7.1503015093353134E-2"/>
    <x v="0"/>
  </r>
  <r>
    <x v="38"/>
    <x v="1"/>
    <x v="2"/>
    <x v="3"/>
    <n v="6.6892226133346798E-3"/>
    <n v="6.9589837857165424E-2"/>
    <x v="0"/>
  </r>
  <r>
    <x v="39"/>
    <x v="1"/>
    <x v="2"/>
    <x v="3"/>
    <n v="2.0685405365346049E-2"/>
    <n v="7.9931546326794112E-2"/>
    <x v="0"/>
  </r>
  <r>
    <x v="40"/>
    <x v="1"/>
    <x v="2"/>
    <x v="3"/>
    <n v="1.3132482309870179E-2"/>
    <n v="7.0222295122623735E-2"/>
    <x v="0"/>
  </r>
  <r>
    <x v="41"/>
    <x v="1"/>
    <x v="2"/>
    <x v="3"/>
    <n v="3.3900173520778246E-2"/>
    <n v="9.0750605537296719E-2"/>
    <x v="0"/>
  </r>
  <r>
    <x v="42"/>
    <x v="1"/>
    <x v="2"/>
    <x v="3"/>
    <n v="2.2452720426677113E-2"/>
    <n v="9.1394261429798077E-2"/>
    <x v="0"/>
  </r>
  <r>
    <x v="43"/>
    <x v="1"/>
    <x v="2"/>
    <x v="3"/>
    <n v="9.9401919286696578E-3"/>
    <n v="9.323483271042933E-2"/>
    <x v="0"/>
  </r>
  <r>
    <x v="44"/>
    <x v="1"/>
    <x v="2"/>
    <x v="3"/>
    <n v="1.6746197696824512E-2"/>
    <n v="0.17712683762492321"/>
    <x v="0"/>
  </r>
  <r>
    <x v="45"/>
    <x v="1"/>
    <x v="2"/>
    <x v="3"/>
    <n v="1.534904915058501E-2"/>
    <n v="0.17689112532438497"/>
    <x v="0"/>
  </r>
  <r>
    <x v="46"/>
    <x v="1"/>
    <x v="2"/>
    <x v="3"/>
    <n v="2.3725105587569465E-2"/>
    <n v="0.19603591171082638"/>
    <x v="0"/>
  </r>
  <r>
    <x v="47"/>
    <x v="1"/>
    <x v="2"/>
    <x v="3"/>
    <n v="1.8594699064295318E-2"/>
    <n v="0.2015433337511251"/>
    <x v="0"/>
  </r>
  <r>
    <x v="48"/>
    <x v="1"/>
    <x v="2"/>
    <x v="3"/>
    <n v="9.7012750867602881E-4"/>
    <n v="0.19716815281937045"/>
    <x v="0"/>
  </r>
  <r>
    <x v="49"/>
    <x v="1"/>
    <x v="2"/>
    <x v="3"/>
    <n v="2.7782288726647238E-2"/>
    <n v="0.20996766389927352"/>
    <x v="0"/>
  </r>
  <r>
    <x v="50"/>
    <x v="1"/>
    <x v="2"/>
    <x v="3"/>
    <n v="3.9905886492677511E-2"/>
    <n v="0.24318432777861634"/>
    <x v="0"/>
  </r>
  <r>
    <x v="51"/>
    <x v="1"/>
    <x v="2"/>
    <x v="3"/>
    <n v="2.2095036127257901E-2"/>
    <n v="0.24459395854052818"/>
    <x v="0"/>
  </r>
  <r>
    <x v="52"/>
    <x v="1"/>
    <x v="2"/>
    <x v="3"/>
    <n v="1.9984904323066505E-2"/>
    <n v="0.25144638055372454"/>
    <x v="0"/>
  </r>
  <r>
    <x v="53"/>
    <x v="1"/>
    <x v="2"/>
    <x v="3"/>
    <n v="2.8443795332202752E-2"/>
    <n v="0.24599000236514898"/>
    <x v="0"/>
  </r>
  <r>
    <x v="54"/>
    <x v="1"/>
    <x v="2"/>
    <x v="3"/>
    <n v="1.3834564520645031E-2"/>
    <n v="0.23737184645911694"/>
    <x v="0"/>
  </r>
  <r>
    <x v="55"/>
    <x v="1"/>
    <x v="2"/>
    <x v="3"/>
    <n v="3.7854048367333533E-2"/>
    <n v="0.26528570289778075"/>
    <x v="0"/>
  </r>
  <r>
    <x v="56"/>
    <x v="1"/>
    <x v="2"/>
    <x v="3"/>
    <n v="1.6717581335548574E-2"/>
    <n v="0.26525708653650493"/>
    <x v="0"/>
  </r>
  <r>
    <x v="57"/>
    <x v="1"/>
    <x v="2"/>
    <x v="3"/>
    <n v="1.9082480015173424E-2"/>
    <n v="0.26899051740109325"/>
    <x v="0"/>
  </r>
  <r>
    <x v="0"/>
    <x v="1"/>
    <x v="2"/>
    <x v="4"/>
    <n v="2.2891907359493157E-2"/>
    <n v="0.61813231348025155"/>
    <x v="0"/>
  </r>
  <r>
    <x v="1"/>
    <x v="1"/>
    <x v="2"/>
    <x v="4"/>
    <n v="1.4593335808704148E-2"/>
    <n v="0.43431551664762674"/>
    <x v="0"/>
  </r>
  <r>
    <x v="2"/>
    <x v="1"/>
    <x v="2"/>
    <x v="4"/>
    <n v="8.2178309143518272E-2"/>
    <n v="0.48839194198846636"/>
    <x v="0"/>
  </r>
  <r>
    <x v="3"/>
    <x v="1"/>
    <x v="2"/>
    <x v="4"/>
    <n v="4.5466621592737462E-2"/>
    <n v="0.49818411970634069"/>
    <x v="0"/>
  </r>
  <r>
    <x v="4"/>
    <x v="1"/>
    <x v="2"/>
    <x v="4"/>
    <n v="1.5213539613388088E-2"/>
    <n v="0.49292742442650134"/>
    <x v="0"/>
  </r>
  <r>
    <x v="5"/>
    <x v="1"/>
    <x v="2"/>
    <x v="4"/>
    <n v="3.6393452859251489E-2"/>
    <n v="0.52032093701065063"/>
    <x v="0"/>
  </r>
  <r>
    <x v="6"/>
    <x v="1"/>
    <x v="2"/>
    <x v="4"/>
    <n v="2.4682026959060133E-2"/>
    <n v="0.4901788934012441"/>
    <x v="0"/>
  </r>
  <r>
    <x v="7"/>
    <x v="1"/>
    <x v="2"/>
    <x v="4"/>
    <n v="2.4502742902067519E-2"/>
    <n v="0.49522542261181618"/>
    <x v="0"/>
  </r>
  <r>
    <x v="8"/>
    <x v="1"/>
    <x v="2"/>
    <x v="4"/>
    <n v="4.8751312594426333E-2"/>
    <n v="0.4827190924132691"/>
    <x v="0"/>
  </r>
  <r>
    <x v="9"/>
    <x v="1"/>
    <x v="2"/>
    <x v="4"/>
    <n v="6.644466005569985E-2"/>
    <n v="0.41008923119860502"/>
    <x v="0"/>
  </r>
  <r>
    <x v="10"/>
    <x v="1"/>
    <x v="2"/>
    <x v="4"/>
    <n v="2.638230822306491E-2"/>
    <n v="0.4200485913033592"/>
    <x v="0"/>
  </r>
  <r>
    <x v="11"/>
    <x v="1"/>
    <x v="2"/>
    <x v="4"/>
    <n v="2.6888437593859612E-2"/>
    <n v="0.43438865470527105"/>
    <x v="0"/>
  </r>
  <r>
    <x v="12"/>
    <x v="1"/>
    <x v="2"/>
    <x v="4"/>
    <n v="3.0315768245407815E-2"/>
    <n v="0.44181251559118567"/>
    <x v="0"/>
  </r>
  <r>
    <x v="13"/>
    <x v="1"/>
    <x v="2"/>
    <x v="4"/>
    <n v="1.0155805906781166E-2"/>
    <n v="0.4373749856892627"/>
    <x v="0"/>
  </r>
  <r>
    <x v="14"/>
    <x v="1"/>
    <x v="2"/>
    <x v="4"/>
    <n v="1.3922392105704543E-2"/>
    <n v="0.36911906865144889"/>
    <x v="0"/>
  </r>
  <r>
    <x v="16"/>
    <x v="1"/>
    <x v="2"/>
    <x v="4"/>
    <n v="3.5974929769237592E-3"/>
    <n v="0.32724994003563512"/>
    <x v="0"/>
  </r>
  <r>
    <x v="17"/>
    <x v="1"/>
    <x v="2"/>
    <x v="4"/>
    <n v="7.317371334142013E-2"/>
    <n v="0.38521011376366726"/>
    <x v="0"/>
  </r>
  <r>
    <x v="18"/>
    <x v="1"/>
    <x v="2"/>
    <x v="4"/>
    <n v="-4.6890087249614638E-2"/>
    <n v="0.30192657365480113"/>
    <x v="0"/>
  </r>
  <r>
    <x v="19"/>
    <x v="1"/>
    <x v="2"/>
    <x v="4"/>
    <n v="1.2064481879744007E-2"/>
    <n v="0.28930902857548502"/>
    <x v="0"/>
  </r>
  <r>
    <x v="20"/>
    <x v="1"/>
    <x v="2"/>
    <x v="4"/>
    <n v="-2.8617348859824952E-3"/>
    <n v="0.26194455078743495"/>
    <x v="0"/>
  </r>
  <r>
    <x v="21"/>
    <x v="1"/>
    <x v="2"/>
    <x v="4"/>
    <n v="2.8657039245798394E-2"/>
    <n v="0.24185027743880705"/>
    <x v="0"/>
  </r>
  <r>
    <x v="22"/>
    <x v="1"/>
    <x v="2"/>
    <x v="4"/>
    <n v="2.7122625974128713E-2"/>
    <n v="0.2025282433572359"/>
    <x v="0"/>
  </r>
  <r>
    <x v="23"/>
    <x v="1"/>
    <x v="2"/>
    <x v="4"/>
    <n v="2.5778985832889279E-2"/>
    <n v="0.20192492096706027"/>
    <x v="0"/>
  </r>
  <r>
    <x v="24"/>
    <x v="1"/>
    <x v="2"/>
    <x v="4"/>
    <n v="3.5349731894282206E-2"/>
    <n v="0.21038621526748288"/>
    <x v="0"/>
  </r>
  <r>
    <x v="25"/>
    <x v="1"/>
    <x v="2"/>
    <x v="4"/>
    <n v="4.3203231082219927E-2"/>
    <n v="0.22327367810429499"/>
    <x v="0"/>
  </r>
  <r>
    <x v="26"/>
    <x v="1"/>
    <x v="2"/>
    <x v="4"/>
    <n v="3.5347093667078854E-2"/>
    <n v="0.24846496586459266"/>
    <x v="0"/>
  </r>
  <r>
    <x v="27"/>
    <x v="1"/>
    <x v="2"/>
    <x v="4"/>
    <n v="5.2727321061197305E-2"/>
    <n v="0.28726989482008541"/>
    <x v="0"/>
  </r>
  <r>
    <x v="28"/>
    <x v="1"/>
    <x v="2"/>
    <x v="4"/>
    <n v="6.4819402706702597E-2"/>
    <n v="0.34849180454986428"/>
    <x v="0"/>
  </r>
  <r>
    <x v="29"/>
    <x v="1"/>
    <x v="2"/>
    <x v="4"/>
    <n v="3.3100805958721245E-2"/>
    <n v="0.30841889716716542"/>
    <x v="0"/>
  </r>
  <r>
    <x v="30"/>
    <x v="1"/>
    <x v="2"/>
    <x v="4"/>
    <n v="9.6441951456945757E-2"/>
    <n v="0.45175093587372578"/>
    <x v="0"/>
  </r>
  <r>
    <x v="31"/>
    <x v="1"/>
    <x v="2"/>
    <x v="4"/>
    <n v="2.9680798788477958E-2"/>
    <n v="0.46936725278245972"/>
    <x v="0"/>
  </r>
  <r>
    <x v="32"/>
    <x v="1"/>
    <x v="2"/>
    <x v="4"/>
    <n v="8.1361367137310688E-4"/>
    <n v="0.47304260133981535"/>
    <x v="0"/>
  </r>
  <r>
    <x v="33"/>
    <x v="1"/>
    <x v="2"/>
    <x v="4"/>
    <n v="9.3405994726509234E-3"/>
    <n v="0.45372616156666784"/>
    <x v="0"/>
  </r>
  <r>
    <x v="34"/>
    <x v="1"/>
    <x v="2"/>
    <x v="4"/>
    <n v="6.2382266853221648E-3"/>
    <n v="0.43284176227786131"/>
    <x v="0"/>
  </r>
  <r>
    <x v="35"/>
    <x v="1"/>
    <x v="2"/>
    <x v="4"/>
    <n v="1.7668174751103889E-2"/>
    <n v="0.42473095119607596"/>
    <x v="0"/>
  </r>
  <r>
    <x v="36"/>
    <x v="1"/>
    <x v="2"/>
    <x v="4"/>
    <n v="7.1192893776356833E-2"/>
    <n v="0.46057411307815055"/>
    <x v="0"/>
  </r>
  <r>
    <x v="37"/>
    <x v="1"/>
    <x v="2"/>
    <x v="4"/>
    <n v="3.3843519858198778E-2"/>
    <n v="0.45121440185412937"/>
    <x v="0"/>
  </r>
  <r>
    <x v="38"/>
    <x v="1"/>
    <x v="2"/>
    <x v="4"/>
    <n v="1.4106158457968393E-2"/>
    <n v="0.42997346664501895"/>
    <x v="0"/>
  </r>
  <r>
    <x v="39"/>
    <x v="1"/>
    <x v="2"/>
    <x v="4"/>
    <n v="5.931108099791265E-2"/>
    <n v="0.43655722658173424"/>
    <x v="0"/>
  </r>
  <r>
    <x v="40"/>
    <x v="1"/>
    <x v="2"/>
    <x v="4"/>
    <n v="0.11474238346271651"/>
    <n v="0.48648020733774816"/>
    <x v="0"/>
  </r>
  <r>
    <x v="41"/>
    <x v="1"/>
    <x v="2"/>
    <x v="4"/>
    <n v="3.907219976767641E-2"/>
    <n v="0.49245160114670333"/>
    <x v="0"/>
  </r>
  <r>
    <x v="42"/>
    <x v="1"/>
    <x v="2"/>
    <x v="4"/>
    <n v="7.8978099842123881E-2"/>
    <n v="0.4749877495318815"/>
    <x v="0"/>
  </r>
  <r>
    <x v="43"/>
    <x v="1"/>
    <x v="2"/>
    <x v="4"/>
    <n v="8.4515805748164544E-2"/>
    <n v="0.52982275649156807"/>
    <x v="0"/>
  </r>
  <r>
    <x v="44"/>
    <x v="1"/>
    <x v="2"/>
    <x v="4"/>
    <n v="2.4471575328622649E-2"/>
    <n v="0.5534807181488175"/>
    <x v="0"/>
  </r>
  <r>
    <x v="45"/>
    <x v="1"/>
    <x v="2"/>
    <x v="4"/>
    <n v="8.3542297017799638E-2"/>
    <n v="0.62768241569396621"/>
    <x v="0"/>
  </r>
  <r>
    <x v="46"/>
    <x v="1"/>
    <x v="2"/>
    <x v="4"/>
    <n v="3.0448572350001889E-2"/>
    <n v="0.65189276135864593"/>
    <x v="0"/>
  </r>
  <r>
    <x v="47"/>
    <x v="1"/>
    <x v="2"/>
    <x v="4"/>
    <n v="1.5082846459743775E-2"/>
    <n v="0.64930743306728589"/>
    <x v="0"/>
  </r>
  <r>
    <x v="48"/>
    <x v="1"/>
    <x v="2"/>
    <x v="4"/>
    <n v="5.4323669004373951E-2"/>
    <n v="0.63243820829530317"/>
    <x v="0"/>
  </r>
  <r>
    <x v="49"/>
    <x v="1"/>
    <x v="2"/>
    <x v="4"/>
    <n v="5.5515588944178296E-2"/>
    <n v="0.65411027738128258"/>
    <x v="0"/>
  </r>
  <r>
    <x v="50"/>
    <x v="1"/>
    <x v="2"/>
    <x v="4"/>
    <n v="0.10983826786993937"/>
    <n v="0.74984238679325343"/>
    <x v="0"/>
  </r>
  <r>
    <x v="51"/>
    <x v="1"/>
    <x v="2"/>
    <x v="4"/>
    <n v="8.0033546325951666E-2"/>
    <n v="0.77056485212129266"/>
    <x v="0"/>
  </r>
  <r>
    <x v="52"/>
    <x v="1"/>
    <x v="2"/>
    <x v="4"/>
    <n v="6.276492793960721E-2"/>
    <n v="0.71858739659818327"/>
    <x v="0"/>
  </r>
  <r>
    <x v="53"/>
    <x v="1"/>
    <x v="2"/>
    <x v="4"/>
    <n v="3.7610005384391201E-2"/>
    <n v="0.71712520221489806"/>
    <x v="0"/>
  </r>
  <r>
    <x v="54"/>
    <x v="1"/>
    <x v="2"/>
    <x v="4"/>
    <n v="4.1462670429351756E-2"/>
    <n v="0.67960977280212587"/>
    <x v="0"/>
  </r>
  <r>
    <x v="55"/>
    <x v="1"/>
    <x v="2"/>
    <x v="4"/>
    <n v="8.4063909955711405E-2"/>
    <n v="0.67915787700967278"/>
    <x v="0"/>
  </r>
  <r>
    <x v="56"/>
    <x v="1"/>
    <x v="2"/>
    <x v="4"/>
    <n v="4.353556544497017E-2"/>
    <n v="0.6982218671260203"/>
    <x v="0"/>
  </r>
  <r>
    <x v="57"/>
    <x v="1"/>
    <x v="2"/>
    <x v="4"/>
    <n v="5.6194522325672715E-2"/>
    <n v="0.6708740924338934"/>
    <x v="0"/>
  </r>
  <r>
    <x v="0"/>
    <x v="1"/>
    <x v="2"/>
    <x v="9"/>
    <n v="0.45059661536159268"/>
    <n v="8.1503473045521684"/>
    <x v="0"/>
  </r>
  <r>
    <x v="1"/>
    <x v="1"/>
    <x v="2"/>
    <x v="9"/>
    <n v="0.44982353239848771"/>
    <n v="7.5979297748690175"/>
    <x v="0"/>
  </r>
  <r>
    <x v="2"/>
    <x v="1"/>
    <x v="2"/>
    <x v="9"/>
    <n v="0.56845322575160584"/>
    <n v="7.0389303258800737"/>
    <x v="0"/>
  </r>
  <r>
    <x v="3"/>
    <x v="1"/>
    <x v="2"/>
    <x v="9"/>
    <n v="0.75905761051374065"/>
    <n v="7.2262938980451175"/>
    <x v="0"/>
  </r>
  <r>
    <x v="4"/>
    <x v="1"/>
    <x v="2"/>
    <x v="9"/>
    <n v="0.70647766676303148"/>
    <n v="7.2446619867335356"/>
    <x v="0"/>
  </r>
  <r>
    <x v="5"/>
    <x v="1"/>
    <x v="2"/>
    <x v="9"/>
    <n v="0.49250805031462336"/>
    <n v="7.1811302674968163"/>
    <x v="0"/>
  </r>
  <r>
    <x v="6"/>
    <x v="1"/>
    <x v="2"/>
    <x v="9"/>
    <n v="1.4643119836250811"/>
    <n v="8.0643578253893136"/>
    <x v="0"/>
  </r>
  <r>
    <x v="7"/>
    <x v="1"/>
    <x v="2"/>
    <x v="9"/>
    <n v="0.70708436568854849"/>
    <n v="8.1376330643840085"/>
    <x v="0"/>
  </r>
  <r>
    <x v="8"/>
    <x v="1"/>
    <x v="2"/>
    <x v="9"/>
    <n v="0.75103204357074294"/>
    <n v="8.1121369328706638"/>
    <x v="0"/>
  </r>
  <r>
    <x v="9"/>
    <x v="1"/>
    <x v="2"/>
    <x v="9"/>
    <n v="1.1019496254753556"/>
    <n v="8.665488258299531"/>
    <x v="0"/>
  </r>
  <r>
    <x v="10"/>
    <x v="1"/>
    <x v="2"/>
    <x v="9"/>
    <n v="0.90410190690736003"/>
    <n v="9.1439729997224539"/>
    <x v="0"/>
  </r>
  <r>
    <x v="11"/>
    <x v="1"/>
    <x v="2"/>
    <x v="9"/>
    <n v="0.71048055981077074"/>
    <n v="9.0658771861809413"/>
    <x v="0"/>
  </r>
  <r>
    <x v="12"/>
    <x v="1"/>
    <x v="2"/>
    <x v="9"/>
    <n v="1.1089210332380772"/>
    <n v="9.7242016040574253"/>
    <x v="0"/>
  </r>
  <r>
    <x v="13"/>
    <x v="1"/>
    <x v="2"/>
    <x v="9"/>
    <n v="0.55910878202730818"/>
    <n v="9.8334868536862459"/>
    <x v="0"/>
  </r>
  <r>
    <x v="14"/>
    <x v="1"/>
    <x v="2"/>
    <x v="9"/>
    <n v="0.48548149359149917"/>
    <n v="9.7505151215261368"/>
    <x v="0"/>
  </r>
  <r>
    <x v="15"/>
    <x v="1"/>
    <x v="2"/>
    <x v="9"/>
    <n v="9.4898574357545382E-2"/>
    <n v="9.0863560853699425"/>
    <x v="0"/>
  </r>
  <r>
    <x v="16"/>
    <x v="1"/>
    <x v="2"/>
    <x v="9"/>
    <n v="0.43597990070179676"/>
    <n v="8.8158583193087097"/>
    <x v="0"/>
  </r>
  <r>
    <x v="17"/>
    <x v="1"/>
    <x v="2"/>
    <x v="9"/>
    <n v="0.86075571634128711"/>
    <n v="9.184105985335373"/>
    <x v="0"/>
  </r>
  <r>
    <x v="18"/>
    <x v="1"/>
    <x v="2"/>
    <x v="9"/>
    <n v="0.59735881806901814"/>
    <n v="8.3171528197793094"/>
    <x v="0"/>
  </r>
  <r>
    <x v="19"/>
    <x v="1"/>
    <x v="2"/>
    <x v="9"/>
    <n v="1.180761554639699"/>
    <n v="8.7908300087304596"/>
    <x v="0"/>
  </r>
  <r>
    <x v="20"/>
    <x v="1"/>
    <x v="2"/>
    <x v="9"/>
    <n v="0.66710142358562152"/>
    <n v="8.7068993887453381"/>
    <x v="0"/>
  </r>
  <r>
    <x v="21"/>
    <x v="1"/>
    <x v="2"/>
    <x v="9"/>
    <n v="1.1606149975232665"/>
    <n v="8.7655647607932501"/>
    <x v="0"/>
  </r>
  <r>
    <x v="22"/>
    <x v="1"/>
    <x v="2"/>
    <x v="9"/>
    <n v="0.56301991791958061"/>
    <n v="8.4244827718054687"/>
    <x v="0"/>
  </r>
  <r>
    <x v="23"/>
    <x v="1"/>
    <x v="2"/>
    <x v="9"/>
    <n v="0.67957253120969352"/>
    <n v="8.3935747432043932"/>
    <x v="0"/>
  </r>
  <r>
    <x v="24"/>
    <x v="1"/>
    <x v="2"/>
    <x v="9"/>
    <n v="0.83488856776824505"/>
    <n v="8.1195422777345616"/>
    <x v="0"/>
  </r>
  <r>
    <x v="25"/>
    <x v="1"/>
    <x v="2"/>
    <x v="9"/>
    <n v="0.40955906519244628"/>
    <n v="7.9699925608996978"/>
    <x v="0"/>
  </r>
  <r>
    <x v="26"/>
    <x v="1"/>
    <x v="2"/>
    <x v="9"/>
    <n v="0.62299557503339409"/>
    <n v="8.107506642341594"/>
    <x v="0"/>
  </r>
  <r>
    <x v="27"/>
    <x v="1"/>
    <x v="2"/>
    <x v="9"/>
    <n v="0.64846652720729225"/>
    <n v="8.6610745951913408"/>
    <x v="0"/>
  </r>
  <r>
    <x v="28"/>
    <x v="1"/>
    <x v="2"/>
    <x v="9"/>
    <n v="0.61765277689609088"/>
    <n v="8.8427474713856355"/>
    <x v="0"/>
  </r>
  <r>
    <x v="29"/>
    <x v="1"/>
    <x v="2"/>
    <x v="9"/>
    <n v="0.45435162924525396"/>
    <n v="8.4363433842896018"/>
    <x v="0"/>
  </r>
  <r>
    <x v="30"/>
    <x v="1"/>
    <x v="2"/>
    <x v="9"/>
    <n v="0.75431786642863352"/>
    <n v="8.5933024326492173"/>
    <x v="0"/>
  </r>
  <r>
    <x v="31"/>
    <x v="1"/>
    <x v="2"/>
    <x v="9"/>
    <n v="0.31356290509215318"/>
    <n v="7.7261037831016708"/>
    <x v="0"/>
  </r>
  <r>
    <x v="32"/>
    <x v="1"/>
    <x v="2"/>
    <x v="9"/>
    <n v="0.16900875288884962"/>
    <n v="7.2280111124049"/>
    <x v="0"/>
  </r>
  <r>
    <x v="33"/>
    <x v="1"/>
    <x v="2"/>
    <x v="9"/>
    <n v="0.43563729124435024"/>
    <n v="6.5030334061259829"/>
    <x v="0"/>
  </r>
  <r>
    <x v="34"/>
    <x v="1"/>
    <x v="2"/>
    <x v="9"/>
    <n v="0.3364262818638219"/>
    <n v="6.2764397700702244"/>
    <x v="0"/>
  </r>
  <r>
    <x v="35"/>
    <x v="1"/>
    <x v="2"/>
    <x v="9"/>
    <n v="0.36653003715061561"/>
    <n v="5.963397276011146"/>
    <x v="0"/>
  </r>
  <r>
    <x v="36"/>
    <x v="1"/>
    <x v="2"/>
    <x v="9"/>
    <n v="0.78440828181395006"/>
    <n v="5.9129169900568508"/>
    <x v="0"/>
  </r>
  <r>
    <x v="37"/>
    <x v="1"/>
    <x v="2"/>
    <x v="9"/>
    <n v="0.45535754559286673"/>
    <n v="5.9587154704572729"/>
    <x v="0"/>
  </r>
  <r>
    <x v="38"/>
    <x v="1"/>
    <x v="2"/>
    <x v="9"/>
    <n v="0.30637886116338559"/>
    <n v="5.6420987565872638"/>
    <x v="0"/>
  </r>
  <r>
    <x v="39"/>
    <x v="1"/>
    <x v="2"/>
    <x v="9"/>
    <n v="0.6278563219076172"/>
    <n v="5.6214885512875883"/>
    <x v="0"/>
  </r>
  <r>
    <x v="40"/>
    <x v="1"/>
    <x v="2"/>
    <x v="9"/>
    <n v="0.67851866061505262"/>
    <n v="5.68235443500655"/>
    <x v="0"/>
  </r>
  <r>
    <x v="41"/>
    <x v="1"/>
    <x v="2"/>
    <x v="9"/>
    <n v="0.37347092474919769"/>
    <n v="5.6014737305104934"/>
    <x v="0"/>
  </r>
  <r>
    <x v="42"/>
    <x v="1"/>
    <x v="2"/>
    <x v="9"/>
    <n v="0.80760874429926377"/>
    <n v="5.6547646083811243"/>
    <x v="0"/>
  </r>
  <r>
    <x v="43"/>
    <x v="1"/>
    <x v="2"/>
    <x v="9"/>
    <n v="0.27167321831927649"/>
    <n v="5.6128749216082472"/>
    <x v="0"/>
  </r>
  <r>
    <x v="44"/>
    <x v="1"/>
    <x v="2"/>
    <x v="9"/>
    <n v="0.3783281294521863"/>
    <n v="5.8221942981715848"/>
    <x v="0"/>
  </r>
  <r>
    <x v="45"/>
    <x v="1"/>
    <x v="2"/>
    <x v="9"/>
    <n v="0.65490778738681188"/>
    <n v="6.041464794314046"/>
    <x v="0"/>
  </r>
  <r>
    <x v="46"/>
    <x v="1"/>
    <x v="2"/>
    <x v="9"/>
    <n v="0.59024043978118734"/>
    <n v="6.2952789522314117"/>
    <x v="0"/>
  </r>
  <r>
    <x v="47"/>
    <x v="1"/>
    <x v="2"/>
    <x v="9"/>
    <n v="0.64155517128760664"/>
    <n v="6.5703040863684024"/>
    <x v="0"/>
  </r>
  <r>
    <x v="48"/>
    <x v="1"/>
    <x v="2"/>
    <x v="9"/>
    <n v="0.83438618601847991"/>
    <n v="6.6202819905729315"/>
    <x v="0"/>
  </r>
  <r>
    <x v="49"/>
    <x v="1"/>
    <x v="2"/>
    <x v="9"/>
    <n v="0.56860638884443004"/>
    <n v="6.7335308338244957"/>
    <x v="0"/>
  </r>
  <r>
    <x v="50"/>
    <x v="1"/>
    <x v="2"/>
    <x v="9"/>
    <n v="0.66515352535342886"/>
    <n v="7.0923054980145386"/>
    <x v="0"/>
  </r>
  <r>
    <x v="51"/>
    <x v="1"/>
    <x v="2"/>
    <x v="9"/>
    <n v="0.62172700038289208"/>
    <n v="7.086176176489813"/>
    <x v="0"/>
  </r>
  <r>
    <x v="52"/>
    <x v="1"/>
    <x v="2"/>
    <x v="9"/>
    <n v="0.33828725749309502"/>
    <n v="6.7459447733678557"/>
    <x v="0"/>
  </r>
  <r>
    <x v="53"/>
    <x v="1"/>
    <x v="2"/>
    <x v="9"/>
    <n v="0.49555656308998275"/>
    <n v="6.8680304117086406"/>
    <x v="0"/>
  </r>
  <r>
    <x v="54"/>
    <x v="1"/>
    <x v="2"/>
    <x v="9"/>
    <n v="0.64971712008640248"/>
    <n v="6.7101387874957785"/>
    <x v="0"/>
  </r>
  <r>
    <x v="55"/>
    <x v="1"/>
    <x v="2"/>
    <x v="9"/>
    <n v="0.54820424715826399"/>
    <n v="6.986669816334766"/>
    <x v="0"/>
  </r>
  <r>
    <x v="56"/>
    <x v="1"/>
    <x v="2"/>
    <x v="9"/>
    <n v="0.66858925223481136"/>
    <n v="7.276930939117392"/>
    <x v="0"/>
  </r>
  <r>
    <x v="57"/>
    <x v="1"/>
    <x v="2"/>
    <x v="9"/>
    <n v="0.45975857988277768"/>
    <n v="7.0817817316133569"/>
    <x v="0"/>
  </r>
  <r>
    <x v="0"/>
    <x v="1"/>
    <x v="3"/>
    <x v="8"/>
    <n v="0.10623342822287268"/>
    <n v="1.765553039578958"/>
    <x v="0"/>
  </r>
  <r>
    <x v="1"/>
    <x v="1"/>
    <x v="3"/>
    <x v="8"/>
    <n v="0.16445251863061724"/>
    <n v="1.8001926796340373"/>
    <x v="0"/>
  </r>
  <r>
    <x v="2"/>
    <x v="1"/>
    <x v="3"/>
    <x v="8"/>
    <n v="9.5147199752227532E-2"/>
    <n v="1.6912860585684635"/>
    <x v="0"/>
  </r>
  <r>
    <x v="3"/>
    <x v="1"/>
    <x v="3"/>
    <x v="8"/>
    <n v="9.7180016369148442E-2"/>
    <n v="1.6710833611534808"/>
    <x v="0"/>
  </r>
  <r>
    <x v="4"/>
    <x v="1"/>
    <x v="3"/>
    <x v="8"/>
    <n v="0.13245089288701259"/>
    <n v="1.593451592366153"/>
    <x v="0"/>
  </r>
  <r>
    <x v="5"/>
    <x v="1"/>
    <x v="3"/>
    <x v="8"/>
    <n v="9.8042247079483127E-2"/>
    <n v="1.5738844389033013"/>
    <x v="0"/>
  </r>
  <r>
    <x v="6"/>
    <x v="1"/>
    <x v="3"/>
    <x v="8"/>
    <n v="9.154734801339541E-2"/>
    <n v="1.4910818686515912"/>
    <x v="0"/>
  </r>
  <r>
    <x v="7"/>
    <x v="1"/>
    <x v="3"/>
    <x v="8"/>
    <n v="6.7768613129691305E-2"/>
    <n v="1.3714485082021763"/>
    <x v="0"/>
  </r>
  <r>
    <x v="8"/>
    <x v="1"/>
    <x v="3"/>
    <x v="8"/>
    <n v="4.6115797358737338E-2"/>
    <n v="1.2709517362873746"/>
    <x v="0"/>
  </r>
  <r>
    <x v="9"/>
    <x v="1"/>
    <x v="3"/>
    <x v="8"/>
    <n v="0.10200721450879427"/>
    <n v="1.2683849524394317"/>
    <x v="0"/>
  </r>
  <r>
    <x v="10"/>
    <x v="1"/>
    <x v="3"/>
    <x v="8"/>
    <n v="7.5005702317959791E-2"/>
    <n v="1.2221302645935843"/>
    <x v="0"/>
  </r>
  <r>
    <x v="11"/>
    <x v="1"/>
    <x v="3"/>
    <x v="8"/>
    <n v="7.6100626630965354E-2"/>
    <n v="1.1520516049009051"/>
    <x v="0"/>
  </r>
  <r>
    <x v="12"/>
    <x v="1"/>
    <x v="3"/>
    <x v="8"/>
    <n v="0.1988678987460773"/>
    <n v="1.2446860754241096"/>
    <x v="0"/>
  </r>
  <r>
    <x v="13"/>
    <x v="1"/>
    <x v="3"/>
    <x v="8"/>
    <n v="0.13096880127765873"/>
    <n v="1.2112023580711513"/>
    <x v="0"/>
  </r>
  <r>
    <x v="14"/>
    <x v="1"/>
    <x v="3"/>
    <x v="8"/>
    <n v="0.10845153073302932"/>
    <n v="1.2245066890519531"/>
    <x v="0"/>
  </r>
  <r>
    <x v="15"/>
    <x v="1"/>
    <x v="3"/>
    <x v="8"/>
    <n v="3.7430590879393949E-3"/>
    <n v="1.1310697317707439"/>
    <x v="0"/>
  </r>
  <r>
    <x v="16"/>
    <x v="1"/>
    <x v="3"/>
    <x v="8"/>
    <n v="8.1012515200815968E-2"/>
    <n v="1.0796313540845475"/>
    <x v="0"/>
  </r>
  <r>
    <x v="17"/>
    <x v="1"/>
    <x v="3"/>
    <x v="8"/>
    <n v="8.7357941352892279E-2"/>
    <n v="1.0689470483579566"/>
    <x v="0"/>
  </r>
  <r>
    <x v="18"/>
    <x v="1"/>
    <x v="3"/>
    <x v="8"/>
    <n v="5.2534126008307702E-2"/>
    <n v="1.0299338263528688"/>
    <x v="0"/>
  </r>
  <r>
    <x v="19"/>
    <x v="1"/>
    <x v="3"/>
    <x v="8"/>
    <n v="0.10296660667786371"/>
    <n v="1.0651318199010411"/>
    <x v="0"/>
  </r>
  <r>
    <x v="20"/>
    <x v="1"/>
    <x v="3"/>
    <x v="8"/>
    <n v="8.0026899190247622E-2"/>
    <n v="1.0990429217325515"/>
    <x v="0"/>
  </r>
  <r>
    <x v="21"/>
    <x v="1"/>
    <x v="3"/>
    <x v="8"/>
    <n v="8.4305231245107082E-2"/>
    <n v="1.0813409384688644"/>
    <x v="0"/>
  </r>
  <r>
    <x v="22"/>
    <x v="1"/>
    <x v="3"/>
    <x v="8"/>
    <n v="0.1267725541188304"/>
    <n v="1.1331077902697351"/>
    <x v="0"/>
  </r>
  <r>
    <x v="23"/>
    <x v="1"/>
    <x v="3"/>
    <x v="8"/>
    <n v="0.13471636505480583"/>
    <n v="1.1917235286935755"/>
    <x v="0"/>
  </r>
  <r>
    <x v="24"/>
    <x v="1"/>
    <x v="3"/>
    <x v="8"/>
    <n v="8.9320204293072178E-2"/>
    <n v="1.0821758342405703"/>
    <x v="0"/>
  </r>
  <r>
    <x v="25"/>
    <x v="1"/>
    <x v="3"/>
    <x v="8"/>
    <n v="0.12708914574357885"/>
    <n v="1.0782961787064904"/>
    <x v="0"/>
  </r>
  <r>
    <x v="26"/>
    <x v="1"/>
    <x v="3"/>
    <x v="8"/>
    <n v="0.10904759266890235"/>
    <n v="1.0788922406423633"/>
    <x v="0"/>
  </r>
  <r>
    <x v="27"/>
    <x v="1"/>
    <x v="3"/>
    <x v="8"/>
    <n v="7.4249415190354592E-2"/>
    <n v="1.1493985967447788"/>
    <x v="0"/>
  </r>
  <r>
    <x v="28"/>
    <x v="1"/>
    <x v="3"/>
    <x v="8"/>
    <n v="9.076477762738501E-2"/>
    <n v="1.1591508591713477"/>
    <x v="0"/>
  </r>
  <r>
    <x v="29"/>
    <x v="1"/>
    <x v="3"/>
    <x v="8"/>
    <n v="0.16431946182444512"/>
    <n v="1.2361123796429005"/>
    <x v="0"/>
  </r>
  <r>
    <x v="30"/>
    <x v="1"/>
    <x v="3"/>
    <x v="8"/>
    <n v="0.15463975753887912"/>
    <n v="1.3382180111734718"/>
    <x v="0"/>
  </r>
  <r>
    <x v="31"/>
    <x v="1"/>
    <x v="3"/>
    <x v="8"/>
    <n v="4.3382698600639875E-2"/>
    <n v="1.2786341030962478"/>
    <x v="0"/>
  </r>
  <r>
    <x v="32"/>
    <x v="1"/>
    <x v="3"/>
    <x v="8"/>
    <n v="0.10145937729811993"/>
    <n v="1.3000665812041203"/>
    <x v="0"/>
  </r>
  <r>
    <x v="33"/>
    <x v="1"/>
    <x v="3"/>
    <x v="8"/>
    <n v="9.8381647217761409E-2"/>
    <n v="1.3141429971767746"/>
    <x v="0"/>
  </r>
  <r>
    <x v="34"/>
    <x v="1"/>
    <x v="3"/>
    <x v="8"/>
    <n v="0.11991851581102385"/>
    <n v="1.307288958868968"/>
    <x v="0"/>
  </r>
  <r>
    <x v="35"/>
    <x v="1"/>
    <x v="3"/>
    <x v="8"/>
    <n v="0.14164538217903683"/>
    <n v="1.3142179759931989"/>
    <x v="0"/>
  </r>
  <r>
    <x v="36"/>
    <x v="1"/>
    <x v="3"/>
    <x v="8"/>
    <n v="8.4803265913340767E-2"/>
    <n v="1.3097010376134675"/>
    <x v="0"/>
  </r>
  <r>
    <x v="37"/>
    <x v="1"/>
    <x v="3"/>
    <x v="8"/>
    <n v="7.9518855804262947E-2"/>
    <n v="1.2621307476741515"/>
    <x v="0"/>
  </r>
  <r>
    <x v="38"/>
    <x v="1"/>
    <x v="3"/>
    <x v="8"/>
    <n v="8.5650795536393584E-2"/>
    <n v="1.238733950541643"/>
    <x v="0"/>
  </r>
  <r>
    <x v="39"/>
    <x v="1"/>
    <x v="3"/>
    <x v="8"/>
    <n v="8.4044474831648078E-2"/>
    <n v="1.2485290101829365"/>
    <x v="0"/>
  </r>
  <r>
    <x v="40"/>
    <x v="1"/>
    <x v="3"/>
    <x v="8"/>
    <n v="0.12646939462032558"/>
    <n v="1.2842336271758774"/>
    <x v="0"/>
  </r>
  <r>
    <x v="41"/>
    <x v="1"/>
    <x v="3"/>
    <x v="8"/>
    <n v="9.3204566850742368E-2"/>
    <n v="1.2131187322021741"/>
    <x v="0"/>
  </r>
  <r>
    <x v="42"/>
    <x v="1"/>
    <x v="3"/>
    <x v="8"/>
    <n v="8.5821604681340063E-2"/>
    <n v="1.144300579344635"/>
    <x v="0"/>
  </r>
  <r>
    <x v="43"/>
    <x v="1"/>
    <x v="3"/>
    <x v="8"/>
    <n v="0.1361173610889807"/>
    <n v="1.237035241832976"/>
    <x v="0"/>
  </r>
  <r>
    <x v="44"/>
    <x v="1"/>
    <x v="3"/>
    <x v="8"/>
    <n v="7.1150883973497073E-2"/>
    <n v="1.206726748508353"/>
    <x v="0"/>
  </r>
  <r>
    <x v="45"/>
    <x v="1"/>
    <x v="3"/>
    <x v="8"/>
    <n v="0.10919432380783431"/>
    <n v="1.2175394250984262"/>
    <x v="0"/>
  </r>
  <r>
    <x v="46"/>
    <x v="1"/>
    <x v="3"/>
    <x v="8"/>
    <n v="0.10165044381578736"/>
    <n v="1.1992713531031896"/>
    <x v="0"/>
  </r>
  <r>
    <x v="47"/>
    <x v="1"/>
    <x v="3"/>
    <x v="8"/>
    <n v="0.12292610676174837"/>
    <n v="1.1805520776859011"/>
    <x v="0"/>
  </r>
  <r>
    <x v="48"/>
    <x v="1"/>
    <x v="3"/>
    <x v="8"/>
    <n v="6.9144128926078088E-2"/>
    <n v="1.1648929406986386"/>
    <x v="0"/>
  </r>
  <r>
    <x v="49"/>
    <x v="1"/>
    <x v="3"/>
    <x v="8"/>
    <n v="6.9445631725079629E-2"/>
    <n v="1.1548197166194549"/>
    <x v="0"/>
  </r>
  <r>
    <x v="50"/>
    <x v="1"/>
    <x v="3"/>
    <x v="8"/>
    <n v="6.993511007863662E-2"/>
    <n v="1.139104031161698"/>
    <x v="0"/>
  </r>
  <r>
    <x v="51"/>
    <x v="1"/>
    <x v="3"/>
    <x v="8"/>
    <n v="9.0467883268272251E-2"/>
    <n v="1.1455274395983224"/>
    <x v="0"/>
  </r>
  <r>
    <x v="52"/>
    <x v="1"/>
    <x v="3"/>
    <x v="8"/>
    <n v="0.11510768384878992"/>
    <n v="1.1341657288267866"/>
    <x v="0"/>
  </r>
  <r>
    <x v="53"/>
    <x v="1"/>
    <x v="3"/>
    <x v="8"/>
    <n v="9.4673270557656314E-2"/>
    <n v="1.1356344325337007"/>
    <x v="0"/>
  </r>
  <r>
    <x v="54"/>
    <x v="1"/>
    <x v="3"/>
    <x v="8"/>
    <n v="9.4164828440487541E-2"/>
    <n v="1.1439776562928483"/>
    <x v="0"/>
  </r>
  <r>
    <x v="55"/>
    <x v="1"/>
    <x v="3"/>
    <x v="8"/>
    <n v="7.9133757027823784E-2"/>
    <n v="1.086994052231691"/>
    <x v="0"/>
  </r>
  <r>
    <x v="56"/>
    <x v="1"/>
    <x v="3"/>
    <x v="8"/>
    <n v="0.11737507136608941"/>
    <n v="1.1332182396242838"/>
    <x v="0"/>
  </r>
  <r>
    <x v="57"/>
    <x v="1"/>
    <x v="3"/>
    <x v="8"/>
    <n v="9.4667043175312937E-2"/>
    <n v="1.1186909589917622"/>
    <x v="0"/>
  </r>
  <r>
    <x v="0"/>
    <x v="1"/>
    <x v="3"/>
    <x v="0"/>
    <n v="3.2469804777976639E-2"/>
    <n v="0.34218254984425828"/>
    <x v="0"/>
  </r>
  <r>
    <x v="1"/>
    <x v="1"/>
    <x v="3"/>
    <x v="0"/>
    <n v="4.4480970160135679E-3"/>
    <n v="0.28300421086296207"/>
    <x v="0"/>
  </r>
  <r>
    <x v="2"/>
    <x v="1"/>
    <x v="3"/>
    <x v="0"/>
    <n v="2.3876354147024922E-2"/>
    <n v="0.27731331485403415"/>
    <x v="0"/>
  </r>
  <r>
    <x v="3"/>
    <x v="1"/>
    <x v="3"/>
    <x v="0"/>
    <n v="1.3605913964818103E-2"/>
    <n v="0.23312366921444547"/>
    <x v="0"/>
  </r>
  <r>
    <x v="4"/>
    <x v="1"/>
    <x v="3"/>
    <x v="0"/>
    <n v="2.2836649543880157E-2"/>
    <n v="0.23924113186837262"/>
    <x v="0"/>
  </r>
  <r>
    <x v="5"/>
    <x v="1"/>
    <x v="3"/>
    <x v="0"/>
    <n v="3.8563929283715277E-2"/>
    <n v="0.25430927443742679"/>
    <x v="0"/>
  </r>
  <r>
    <x v="6"/>
    <x v="1"/>
    <x v="3"/>
    <x v="0"/>
    <n v="6.1049376459333199E-2"/>
    <n v="0.28744832926672675"/>
    <x v="0"/>
  </r>
  <r>
    <x v="7"/>
    <x v="1"/>
    <x v="3"/>
    <x v="0"/>
    <n v="3.2568126273540443E-2"/>
    <n v="0.29132942106706883"/>
    <x v="0"/>
  </r>
  <r>
    <x v="8"/>
    <x v="1"/>
    <x v="3"/>
    <x v="0"/>
    <n v="1.705264781603506E-2"/>
    <n v="0.29694164940511913"/>
    <x v="0"/>
  </r>
  <r>
    <x v="9"/>
    <x v="1"/>
    <x v="3"/>
    <x v="0"/>
    <n v="1.5834516011792095E-2"/>
    <n v="0.29883353799693957"/>
    <x v="0"/>
  </r>
  <r>
    <x v="10"/>
    <x v="1"/>
    <x v="3"/>
    <x v="0"/>
    <n v="1.7308207391859131E-2"/>
    <n v="0.29287339901066761"/>
    <x v="0"/>
  </r>
  <r>
    <x v="11"/>
    <x v="1"/>
    <x v="3"/>
    <x v="0"/>
    <n v="2.4524356118789902E-2"/>
    <n v="0.30413797880477855"/>
    <x v="0"/>
  </r>
  <r>
    <x v="12"/>
    <x v="1"/>
    <x v="3"/>
    <x v="0"/>
    <n v="2.3008586051341325E-2"/>
    <n v="0.29467676007814314"/>
    <x v="0"/>
  </r>
  <r>
    <x v="13"/>
    <x v="1"/>
    <x v="3"/>
    <x v="0"/>
    <n v="7.6556108869297992E-2"/>
    <n v="0.36678477193142761"/>
    <x v="0"/>
  </r>
  <r>
    <x v="14"/>
    <x v="1"/>
    <x v="3"/>
    <x v="0"/>
    <n v="3.4761980563319181E-2"/>
    <n v="0.37767039834772187"/>
    <x v="0"/>
  </r>
  <r>
    <x v="15"/>
    <x v="1"/>
    <x v="3"/>
    <x v="0"/>
    <n v="4.5213927367324818E-4"/>
    <n v="0.36451662365657694"/>
    <x v="0"/>
  </r>
  <r>
    <x v="16"/>
    <x v="1"/>
    <x v="3"/>
    <x v="0"/>
    <n v="2.1698862055345134E-2"/>
    <n v="0.36337883616804195"/>
    <x v="0"/>
  </r>
  <r>
    <x v="17"/>
    <x v="1"/>
    <x v="3"/>
    <x v="0"/>
    <n v="2.3491862046430712E-2"/>
    <n v="0.3483067689307574"/>
    <x v="0"/>
  </r>
  <r>
    <x v="18"/>
    <x v="1"/>
    <x v="3"/>
    <x v="0"/>
    <n v="3.727624161532226E-2"/>
    <n v="0.32453363408674646"/>
    <x v="0"/>
  </r>
  <r>
    <x v="19"/>
    <x v="1"/>
    <x v="3"/>
    <x v="0"/>
    <n v="1.6783671655113092E-2"/>
    <n v="0.30874917946831909"/>
    <x v="0"/>
  </r>
  <r>
    <x v="20"/>
    <x v="1"/>
    <x v="3"/>
    <x v="0"/>
    <n v="1.4985699917041361E-2"/>
    <n v="0.30668223156932539"/>
    <x v="0"/>
  </r>
  <r>
    <x v="21"/>
    <x v="1"/>
    <x v="3"/>
    <x v="0"/>
    <n v="2.6869802498422038E-2"/>
    <n v="0.31771751805595533"/>
    <x v="0"/>
  </r>
  <r>
    <x v="22"/>
    <x v="1"/>
    <x v="3"/>
    <x v="0"/>
    <n v="3.1893132503598619E-2"/>
    <n v="0.33230244316769486"/>
    <x v="0"/>
  </r>
  <r>
    <x v="23"/>
    <x v="1"/>
    <x v="3"/>
    <x v="0"/>
    <n v="2.1186405036188568E-2"/>
    <n v="0.32896449208509354"/>
    <x v="0"/>
  </r>
  <r>
    <x v="24"/>
    <x v="1"/>
    <x v="3"/>
    <x v="0"/>
    <n v="2.0819135458636926E-2"/>
    <n v="0.32677504149238912"/>
    <x v="0"/>
  </r>
  <r>
    <x v="25"/>
    <x v="1"/>
    <x v="3"/>
    <x v="0"/>
    <n v="2.4597153466824753E-2"/>
    <n v="0.27481608608991581"/>
    <x v="0"/>
  </r>
  <r>
    <x v="26"/>
    <x v="1"/>
    <x v="3"/>
    <x v="0"/>
    <n v="3.0714634344060548E-2"/>
    <n v="0.27076873987065725"/>
    <x v="0"/>
  </r>
  <r>
    <x v="27"/>
    <x v="1"/>
    <x v="3"/>
    <x v="0"/>
    <n v="2.3984285659718999E-2"/>
    <n v="0.29430088625670298"/>
    <x v="0"/>
  </r>
  <r>
    <x v="28"/>
    <x v="1"/>
    <x v="3"/>
    <x v="0"/>
    <n v="3.5699974220173493E-2"/>
    <n v="0.30830199842153139"/>
    <x v="0"/>
  </r>
  <r>
    <x v="29"/>
    <x v="1"/>
    <x v="3"/>
    <x v="0"/>
    <n v="4.7395843204881702E-2"/>
    <n v="0.33220597957998238"/>
    <x v="0"/>
  </r>
  <r>
    <x v="30"/>
    <x v="1"/>
    <x v="3"/>
    <x v="0"/>
    <n v="2.5341790011425558E-2"/>
    <n v="0.32027152797608566"/>
    <x v="0"/>
  </r>
  <r>
    <x v="31"/>
    <x v="1"/>
    <x v="3"/>
    <x v="0"/>
    <n v="0.10247766758550743"/>
    <n v="0.40596552390648005"/>
    <x v="0"/>
  </r>
  <r>
    <x v="32"/>
    <x v="1"/>
    <x v="3"/>
    <x v="0"/>
    <n v="2.5870029988104809E-2"/>
    <n v="0.41684985397754348"/>
    <x v="0"/>
  </r>
  <r>
    <x v="33"/>
    <x v="1"/>
    <x v="3"/>
    <x v="0"/>
    <n v="1.3374520719245745E-2"/>
    <n v="0.40335457219836723"/>
    <x v="0"/>
  </r>
  <r>
    <x v="34"/>
    <x v="1"/>
    <x v="3"/>
    <x v="0"/>
    <n v="1.7940856011918315E-2"/>
    <n v="0.38940229570668683"/>
    <x v="0"/>
  </r>
  <r>
    <x v="35"/>
    <x v="1"/>
    <x v="3"/>
    <x v="0"/>
    <n v="3.0772152843487968E-2"/>
    <n v="0.39898804351398626"/>
    <x v="0"/>
  </r>
  <r>
    <x v="36"/>
    <x v="1"/>
    <x v="3"/>
    <x v="0"/>
    <n v="3.130809819211007E-2"/>
    <n v="0.40947700624745942"/>
    <x v="0"/>
  </r>
  <r>
    <x v="37"/>
    <x v="1"/>
    <x v="3"/>
    <x v="0"/>
    <n v="4.4743684106328736E-2"/>
    <n v="0.42962353688696342"/>
    <x v="0"/>
  </r>
  <r>
    <x v="38"/>
    <x v="1"/>
    <x v="3"/>
    <x v="0"/>
    <n v="1.6039929575297603E-2"/>
    <n v="0.41494883211820049"/>
    <x v="0"/>
  </r>
  <r>
    <x v="39"/>
    <x v="1"/>
    <x v="3"/>
    <x v="0"/>
    <n v="2.1649730683364767E-2"/>
    <n v="0.41261427714184623"/>
    <x v="0"/>
  </r>
  <r>
    <x v="40"/>
    <x v="1"/>
    <x v="3"/>
    <x v="0"/>
    <n v="2.1420352481650015E-2"/>
    <n v="0.39833465540332269"/>
    <x v="0"/>
  </r>
  <r>
    <x v="41"/>
    <x v="1"/>
    <x v="3"/>
    <x v="0"/>
    <n v="2.6974133909247397E-2"/>
    <n v="0.3779129461076885"/>
    <x v="0"/>
  </r>
  <r>
    <x v="42"/>
    <x v="1"/>
    <x v="3"/>
    <x v="0"/>
    <n v="1.7984871408582744E-2"/>
    <n v="0.37055602750484556"/>
    <x v="0"/>
  </r>
  <r>
    <x v="43"/>
    <x v="1"/>
    <x v="3"/>
    <x v="0"/>
    <n v="2.1138288169303705E-2"/>
    <n v="0.28921664808864184"/>
    <x v="0"/>
  </r>
  <r>
    <x v="44"/>
    <x v="1"/>
    <x v="3"/>
    <x v="0"/>
    <n v="1.185458786406419E-2"/>
    <n v="0.27520120596460129"/>
    <x v="0"/>
  </r>
  <r>
    <x v="45"/>
    <x v="1"/>
    <x v="3"/>
    <x v="0"/>
    <n v="2.5330228934491193E-2"/>
    <n v="0.28715691417984668"/>
    <x v="0"/>
  </r>
  <r>
    <x v="46"/>
    <x v="1"/>
    <x v="3"/>
    <x v="0"/>
    <n v="2.0141272622865889E-2"/>
    <n v="0.28935733079079429"/>
    <x v="0"/>
  </r>
  <r>
    <x v="47"/>
    <x v="1"/>
    <x v="3"/>
    <x v="0"/>
    <n v="1.9080634284424247E-2"/>
    <n v="0.27766581223173054"/>
    <x v="0"/>
  </r>
  <r>
    <x v="48"/>
    <x v="1"/>
    <x v="3"/>
    <x v="0"/>
    <n v="5.7822799659716567E-2"/>
    <n v="0.30418051369933702"/>
    <x v="0"/>
  </r>
  <r>
    <x v="49"/>
    <x v="1"/>
    <x v="3"/>
    <x v="0"/>
    <n v="1.0587506946417691E-2"/>
    <n v="0.27002433653942604"/>
    <x v="0"/>
  </r>
  <r>
    <x v="50"/>
    <x v="1"/>
    <x v="3"/>
    <x v="0"/>
    <n v="6.5430683992485569E-2"/>
    <n v="0.31941509095661402"/>
    <x v="0"/>
  </r>
  <r>
    <x v="51"/>
    <x v="1"/>
    <x v="3"/>
    <x v="0"/>
    <n v="2.634964626188201E-2"/>
    <n v="0.32411500653513126"/>
    <x v="0"/>
  </r>
  <r>
    <x v="52"/>
    <x v="1"/>
    <x v="3"/>
    <x v="0"/>
    <n v="5.106426885070979E-2"/>
    <n v="0.35375892290419103"/>
    <x v="0"/>
  </r>
  <r>
    <x v="53"/>
    <x v="1"/>
    <x v="3"/>
    <x v="0"/>
    <n v="2.8951410753217954E-2"/>
    <n v="0.35573619974816156"/>
    <x v="0"/>
  </r>
  <r>
    <x v="54"/>
    <x v="1"/>
    <x v="3"/>
    <x v="0"/>
    <n v="6.9264510918964503E-2"/>
    <n v="0.40701583925854329"/>
    <x v="0"/>
  </r>
  <r>
    <x v="55"/>
    <x v="1"/>
    <x v="3"/>
    <x v="0"/>
    <n v="3.029726858672907E-2"/>
    <n v="0.41617481967596864"/>
    <x v="0"/>
  </r>
  <r>
    <x v="56"/>
    <x v="1"/>
    <x v="3"/>
    <x v="0"/>
    <n v="1.2806664622750683E-2"/>
    <n v="0.41712689643465511"/>
    <x v="0"/>
  </r>
  <r>
    <x v="57"/>
    <x v="1"/>
    <x v="3"/>
    <x v="0"/>
    <n v="1.7731234805794152E-2"/>
    <n v="0.40952790230595809"/>
    <x v="0"/>
  </r>
  <r>
    <x v="0"/>
    <x v="1"/>
    <x v="4"/>
    <x v="5"/>
    <n v="0.23255832913733973"/>
    <n v="3.0377235994482334"/>
    <x v="0"/>
  </r>
  <r>
    <x v="1"/>
    <x v="1"/>
    <x v="4"/>
    <x v="5"/>
    <n v="0.28343863858362395"/>
    <n v="2.8308110357792544"/>
    <x v="0"/>
  </r>
  <r>
    <x v="2"/>
    <x v="1"/>
    <x v="4"/>
    <x v="5"/>
    <n v="0.28102097837375767"/>
    <n v="2.772972021809283"/>
    <x v="0"/>
  </r>
  <r>
    <x v="3"/>
    <x v="1"/>
    <x v="4"/>
    <x v="5"/>
    <n v="0.22795158740462784"/>
    <n v="2.781708041266346"/>
    <x v="0"/>
  </r>
  <r>
    <x v="4"/>
    <x v="1"/>
    <x v="4"/>
    <x v="5"/>
    <n v="0.17480108775211498"/>
    <n v="2.7582046915114273"/>
    <x v="0"/>
  </r>
  <r>
    <x v="5"/>
    <x v="1"/>
    <x v="4"/>
    <x v="5"/>
    <n v="0.15680710271510395"/>
    <n v="2.7153019725419423"/>
    <x v="0"/>
  </r>
  <r>
    <x v="6"/>
    <x v="1"/>
    <x v="4"/>
    <x v="5"/>
    <n v="0.19824957684792602"/>
    <n v="2.6985453967913586"/>
    <x v="0"/>
  </r>
  <r>
    <x v="7"/>
    <x v="1"/>
    <x v="4"/>
    <x v="5"/>
    <n v="0.15430262585688706"/>
    <n v="2.6903461887825415"/>
    <x v="0"/>
  </r>
  <r>
    <x v="8"/>
    <x v="1"/>
    <x v="4"/>
    <x v="5"/>
    <n v="0.18500740471515167"/>
    <n v="2.6968433669132028"/>
    <x v="0"/>
  </r>
  <r>
    <x v="9"/>
    <x v="1"/>
    <x v="4"/>
    <x v="5"/>
    <n v="0.2189892823262789"/>
    <n v="2.676844594830214"/>
    <x v="0"/>
  </r>
  <r>
    <x v="10"/>
    <x v="1"/>
    <x v="4"/>
    <x v="5"/>
    <n v="0.16993166936260032"/>
    <n v="2.6223561443516679"/>
    <x v="0"/>
  </r>
  <r>
    <x v="11"/>
    <x v="1"/>
    <x v="4"/>
    <x v="5"/>
    <n v="0.32050633171176601"/>
    <n v="2.603564614787178"/>
    <x v="0"/>
  </r>
  <r>
    <x v="12"/>
    <x v="1"/>
    <x v="4"/>
    <x v="5"/>
    <n v="0.21366344204523305"/>
    <n v="2.5846697276950716"/>
    <x v="0"/>
  </r>
  <r>
    <x v="13"/>
    <x v="1"/>
    <x v="4"/>
    <x v="5"/>
    <n v="0.24380011994096537"/>
    <n v="2.5450312090524134"/>
    <x v="0"/>
  </r>
  <r>
    <x v="14"/>
    <x v="1"/>
    <x v="4"/>
    <x v="5"/>
    <n v="0.2435847996373495"/>
    <n v="2.5075950303160046"/>
    <x v="0"/>
  </r>
  <r>
    <x v="15"/>
    <x v="1"/>
    <x v="4"/>
    <x v="5"/>
    <n v="0.12529113567597899"/>
    <n v="2.4049345785873557"/>
    <x v="0"/>
  </r>
  <r>
    <x v="16"/>
    <x v="1"/>
    <x v="4"/>
    <x v="5"/>
    <n v="0.142739632314967"/>
    <n v="2.3728731231502076"/>
    <x v="0"/>
  </r>
  <r>
    <x v="17"/>
    <x v="1"/>
    <x v="4"/>
    <x v="5"/>
    <n v="0.15849993988018735"/>
    <n v="2.3745659603152913"/>
    <x v="0"/>
  </r>
  <r>
    <x v="18"/>
    <x v="1"/>
    <x v="4"/>
    <x v="5"/>
    <n v="0.20387793752422639"/>
    <n v="2.3801943209915915"/>
    <x v="0"/>
  </r>
  <r>
    <x v="19"/>
    <x v="1"/>
    <x v="4"/>
    <x v="5"/>
    <n v="0.18780004485732035"/>
    <n v="2.4136917399920255"/>
    <x v="0"/>
  </r>
  <r>
    <x v="20"/>
    <x v="1"/>
    <x v="4"/>
    <x v="5"/>
    <n v="0.17118409757619973"/>
    <n v="2.3998684328530731"/>
    <x v="0"/>
  </r>
  <r>
    <x v="21"/>
    <x v="1"/>
    <x v="4"/>
    <x v="5"/>
    <n v="0.19158981926603932"/>
    <n v="2.3724689697928336"/>
    <x v="0"/>
  </r>
  <r>
    <x v="22"/>
    <x v="1"/>
    <x v="4"/>
    <x v="5"/>
    <n v="0.17765563873037232"/>
    <n v="2.3801929391606058"/>
    <x v="0"/>
  </r>
  <r>
    <x v="23"/>
    <x v="1"/>
    <x v="4"/>
    <x v="5"/>
    <n v="0.2784161854685091"/>
    <n v="2.3381027929173483"/>
    <x v="0"/>
  </r>
  <r>
    <x v="24"/>
    <x v="1"/>
    <x v="4"/>
    <x v="5"/>
    <n v="0.24483803068050894"/>
    <n v="2.3692773815526245"/>
    <x v="0"/>
  </r>
  <r>
    <x v="25"/>
    <x v="1"/>
    <x v="4"/>
    <x v="5"/>
    <n v="0.28169460062154572"/>
    <n v="2.4071718622332048"/>
    <x v="0"/>
  </r>
  <r>
    <x v="26"/>
    <x v="1"/>
    <x v="4"/>
    <x v="5"/>
    <n v="0.29627646299870464"/>
    <n v="2.4598635255945598"/>
    <x v="0"/>
  </r>
  <r>
    <x v="27"/>
    <x v="1"/>
    <x v="4"/>
    <x v="5"/>
    <n v="0.27037516257061933"/>
    <n v="2.6049475524892003"/>
    <x v="0"/>
  </r>
  <r>
    <x v="28"/>
    <x v="1"/>
    <x v="4"/>
    <x v="5"/>
    <n v="0.21713932445257447"/>
    <n v="2.6793472446268076"/>
    <x v="0"/>
  </r>
  <r>
    <x v="29"/>
    <x v="1"/>
    <x v="4"/>
    <x v="5"/>
    <n v="0.19835130863879985"/>
    <n v="2.7191986133854198"/>
    <x v="0"/>
  </r>
  <r>
    <x v="30"/>
    <x v="1"/>
    <x v="4"/>
    <x v="5"/>
    <n v="0.20909977705141375"/>
    <n v="2.7244204529126077"/>
    <x v="0"/>
  </r>
  <r>
    <x v="31"/>
    <x v="1"/>
    <x v="4"/>
    <x v="5"/>
    <n v="0.16637572793640379"/>
    <n v="2.702996135991691"/>
    <x v="0"/>
  </r>
  <r>
    <x v="32"/>
    <x v="1"/>
    <x v="4"/>
    <x v="5"/>
    <n v="0.15616070905000737"/>
    <n v="2.6879727474654986"/>
    <x v="0"/>
  </r>
  <r>
    <x v="33"/>
    <x v="1"/>
    <x v="4"/>
    <x v="5"/>
    <n v="0.20034878614402302"/>
    <n v="2.6967317143434824"/>
    <x v="0"/>
  </r>
  <r>
    <x v="34"/>
    <x v="1"/>
    <x v="4"/>
    <x v="5"/>
    <n v="0.19975921553279255"/>
    <n v="2.7188352911459019"/>
    <x v="0"/>
  </r>
  <r>
    <x v="35"/>
    <x v="1"/>
    <x v="4"/>
    <x v="5"/>
    <n v="0.30777185795845952"/>
    <n v="2.7481909636358535"/>
    <x v="0"/>
  </r>
  <r>
    <x v="36"/>
    <x v="1"/>
    <x v="4"/>
    <x v="5"/>
    <n v="0.2829272444556995"/>
    <n v="2.7862801774110437"/>
    <x v="0"/>
  </r>
  <r>
    <x v="37"/>
    <x v="1"/>
    <x v="4"/>
    <x v="5"/>
    <n v="0.25109171247978118"/>
    <n v="2.7556772892692791"/>
    <x v="0"/>
  </r>
  <r>
    <x v="38"/>
    <x v="1"/>
    <x v="4"/>
    <x v="5"/>
    <n v="0.27643641427393328"/>
    <n v="2.7358372405445084"/>
    <x v="0"/>
  </r>
  <r>
    <x v="39"/>
    <x v="1"/>
    <x v="4"/>
    <x v="5"/>
    <n v="0.28359662733015839"/>
    <n v="2.7490587053040465"/>
    <x v="0"/>
  </r>
  <r>
    <x v="40"/>
    <x v="1"/>
    <x v="4"/>
    <x v="5"/>
    <n v="0.20902672657454263"/>
    <n v="2.7409461074260149"/>
    <x v="0"/>
  </r>
  <r>
    <x v="41"/>
    <x v="1"/>
    <x v="4"/>
    <x v="5"/>
    <n v="0.19899751673262522"/>
    <n v="2.7415923155198398"/>
    <x v="0"/>
  </r>
  <r>
    <x v="42"/>
    <x v="1"/>
    <x v="4"/>
    <x v="5"/>
    <n v="0.2119102070953649"/>
    <n v="2.7444027455637912"/>
    <x v="0"/>
  </r>
  <r>
    <x v="43"/>
    <x v="1"/>
    <x v="4"/>
    <x v="5"/>
    <n v="0.19330376204614821"/>
    <n v="2.7713307796735358"/>
    <x v="0"/>
  </r>
  <r>
    <x v="44"/>
    <x v="1"/>
    <x v="4"/>
    <x v="5"/>
    <n v="0.23288785945311893"/>
    <n v="2.8480579300766475"/>
    <x v="0"/>
  </r>
  <r>
    <x v="45"/>
    <x v="1"/>
    <x v="4"/>
    <x v="5"/>
    <n v="0.27368769912106966"/>
    <n v="2.9213968430536941"/>
    <x v="0"/>
  </r>
  <r>
    <x v="46"/>
    <x v="1"/>
    <x v="4"/>
    <x v="5"/>
    <n v="0.22937162070927924"/>
    <n v="2.9510092482301804"/>
    <x v="0"/>
  </r>
  <r>
    <x v="47"/>
    <x v="1"/>
    <x v="4"/>
    <x v="5"/>
    <n v="0.31866516523100918"/>
    <n v="2.9619025555027299"/>
    <x v="0"/>
  </r>
  <r>
    <x v="48"/>
    <x v="1"/>
    <x v="4"/>
    <x v="5"/>
    <n v="0.29753923158284018"/>
    <n v="2.9765145426298707"/>
    <x v="0"/>
  </r>
  <r>
    <x v="49"/>
    <x v="1"/>
    <x v="4"/>
    <x v="5"/>
    <n v="0.29059274737684354"/>
    <n v="3.0160155775269324"/>
    <x v="0"/>
  </r>
  <r>
    <x v="50"/>
    <x v="1"/>
    <x v="4"/>
    <x v="5"/>
    <n v="0.35776516137032049"/>
    <n v="3.0973443246233203"/>
    <x v="0"/>
  </r>
  <r>
    <x v="51"/>
    <x v="1"/>
    <x v="4"/>
    <x v="5"/>
    <n v="0.2855958072730459"/>
    <n v="3.0993435045662086"/>
    <x v="0"/>
  </r>
  <r>
    <x v="52"/>
    <x v="1"/>
    <x v="4"/>
    <x v="5"/>
    <n v="0.20815016024958324"/>
    <n v="3.0984669382412489"/>
    <x v="0"/>
  </r>
  <r>
    <x v="53"/>
    <x v="1"/>
    <x v="4"/>
    <x v="5"/>
    <n v="0.22223425541856398"/>
    <n v="3.1217036769271882"/>
    <x v="0"/>
  </r>
  <r>
    <x v="54"/>
    <x v="1"/>
    <x v="4"/>
    <x v="5"/>
    <n v="0.26860492184764168"/>
    <n v="3.1783983916794649"/>
    <x v="0"/>
  </r>
  <r>
    <x v="55"/>
    <x v="1"/>
    <x v="4"/>
    <x v="5"/>
    <n v="0.23948473297089024"/>
    <n v="3.224579362604207"/>
    <x v="0"/>
  </r>
  <r>
    <x v="56"/>
    <x v="1"/>
    <x v="4"/>
    <x v="5"/>
    <n v="0.23862414097079035"/>
    <n v="3.2303156441218777"/>
    <x v="0"/>
  </r>
  <r>
    <x v="57"/>
    <x v="1"/>
    <x v="4"/>
    <x v="5"/>
    <n v="0.23551751413474672"/>
    <n v="3.1921454591355545"/>
    <x v="0"/>
  </r>
  <r>
    <x v="0"/>
    <x v="1"/>
    <x v="5"/>
    <x v="14"/>
    <n v="1.0523299846234969E-2"/>
    <n v="0.14467995678504778"/>
    <x v="0"/>
  </r>
  <r>
    <x v="1"/>
    <x v="1"/>
    <x v="5"/>
    <x v="14"/>
    <n v="1.1180306850334134E-2"/>
    <n v="0.13586050317319498"/>
    <x v="0"/>
  </r>
  <r>
    <x v="2"/>
    <x v="1"/>
    <x v="5"/>
    <x v="14"/>
    <n v="1.7873631530460579E-2"/>
    <n v="0.13439790872469831"/>
    <x v="0"/>
  </r>
  <r>
    <x v="3"/>
    <x v="1"/>
    <x v="5"/>
    <x v="14"/>
    <n v="1.199539955658736E-2"/>
    <n v="0.13529663547935614"/>
    <x v="0"/>
  </r>
  <r>
    <x v="4"/>
    <x v="1"/>
    <x v="5"/>
    <x v="14"/>
    <n v="1.0177003719057989E-2"/>
    <n v="0.13176985032006003"/>
    <x v="0"/>
  </r>
  <r>
    <x v="5"/>
    <x v="1"/>
    <x v="5"/>
    <x v="14"/>
    <n v="5.629512467841471E-3"/>
    <n v="0.1269938030319801"/>
    <x v="0"/>
  </r>
  <r>
    <x v="6"/>
    <x v="1"/>
    <x v="5"/>
    <x v="14"/>
    <n v="9.5251408107416159E-3"/>
    <n v="0.1254144125477866"/>
    <x v="0"/>
  </r>
  <r>
    <x v="7"/>
    <x v="1"/>
    <x v="5"/>
    <x v="14"/>
    <n v="5.5025369786910801E-3"/>
    <n v="0.12340055997544565"/>
    <x v="0"/>
  </r>
  <r>
    <x v="8"/>
    <x v="1"/>
    <x v="5"/>
    <x v="14"/>
    <n v="9.4339292624297591E-3"/>
    <n v="0.12347740696495378"/>
    <x v="0"/>
  </r>
  <r>
    <x v="9"/>
    <x v="1"/>
    <x v="5"/>
    <x v="14"/>
    <n v="6.8102488754271358E-3"/>
    <n v="0.11934105027324164"/>
    <x v="0"/>
  </r>
  <r>
    <x v="10"/>
    <x v="1"/>
    <x v="5"/>
    <x v="14"/>
    <n v="9.2698625460455042E-3"/>
    <n v="0.11899668705938626"/>
    <x v="0"/>
  </r>
  <r>
    <x v="11"/>
    <x v="1"/>
    <x v="5"/>
    <x v="14"/>
    <n v="1.1146709578304352E-2"/>
    <n v="0.11906758202215594"/>
    <x v="0"/>
  </r>
  <r>
    <x v="12"/>
    <x v="1"/>
    <x v="5"/>
    <x v="14"/>
    <n v="1.5509225065843013E-2"/>
    <n v="0.12405350724176399"/>
    <x v="0"/>
  </r>
  <r>
    <x v="13"/>
    <x v="1"/>
    <x v="5"/>
    <x v="14"/>
    <n v="1.5886381726683652E-2"/>
    <n v="0.1287595821181135"/>
    <x v="0"/>
  </r>
  <r>
    <x v="14"/>
    <x v="1"/>
    <x v="5"/>
    <x v="14"/>
    <n v="1.3106993672557396E-2"/>
    <n v="0.12399294426021033"/>
    <x v="0"/>
  </r>
  <r>
    <x v="15"/>
    <x v="1"/>
    <x v="5"/>
    <x v="14"/>
    <n v="1.7910829981372561E-3"/>
    <n v="0.11378862770176022"/>
    <x v="0"/>
  </r>
  <r>
    <x v="16"/>
    <x v="1"/>
    <x v="5"/>
    <x v="14"/>
    <n v="8.4586084185257031E-3"/>
    <n v="0.11207023240122795"/>
    <x v="0"/>
  </r>
  <r>
    <x v="17"/>
    <x v="1"/>
    <x v="5"/>
    <x v="14"/>
    <n v="1.3352361397908321E-2"/>
    <n v="0.11979308133129479"/>
    <x v="0"/>
  </r>
  <r>
    <x v="18"/>
    <x v="1"/>
    <x v="5"/>
    <x v="14"/>
    <n v="1.090324207165551E-2"/>
    <n v="0.12117118259220867"/>
    <x v="0"/>
  </r>
  <r>
    <x v="19"/>
    <x v="1"/>
    <x v="5"/>
    <x v="14"/>
    <n v="1.3719357133536276E-2"/>
    <n v="0.12938800274705387"/>
    <x v="0"/>
  </r>
  <r>
    <x v="20"/>
    <x v="1"/>
    <x v="5"/>
    <x v="14"/>
    <n v="1.200637992279666E-2"/>
    <n v="0.13196045340742077"/>
    <x v="0"/>
  </r>
  <r>
    <x v="21"/>
    <x v="1"/>
    <x v="5"/>
    <x v="14"/>
    <n v="1.2098861285981186E-2"/>
    <n v="0.13724906581797483"/>
    <x v="0"/>
  </r>
  <r>
    <x v="22"/>
    <x v="1"/>
    <x v="5"/>
    <x v="14"/>
    <n v="1.0227404717628591E-2"/>
    <n v="0.13820660798955789"/>
    <x v="0"/>
  </r>
  <r>
    <x v="23"/>
    <x v="1"/>
    <x v="5"/>
    <x v="14"/>
    <n v="1.4072113316407318E-2"/>
    <n v="0.14113201172766088"/>
    <x v="0"/>
  </r>
  <r>
    <x v="24"/>
    <x v="1"/>
    <x v="5"/>
    <x v="14"/>
    <n v="2.0875241235229759E-2"/>
    <n v="0.14649802789704763"/>
    <x v="0"/>
  </r>
  <r>
    <x v="25"/>
    <x v="1"/>
    <x v="5"/>
    <x v="14"/>
    <n v="1.8073116736827072E-2"/>
    <n v="0.14868476290719104"/>
    <x v="0"/>
  </r>
  <r>
    <x v="26"/>
    <x v="1"/>
    <x v="5"/>
    <x v="14"/>
    <n v="1.6997745489227428E-2"/>
    <n v="0.15257551472386111"/>
    <x v="0"/>
  </r>
  <r>
    <x v="27"/>
    <x v="1"/>
    <x v="5"/>
    <x v="14"/>
    <n v="1.5332155874574713E-2"/>
    <n v="0.16611658760029854"/>
    <x v="0"/>
  </r>
  <r>
    <x v="28"/>
    <x v="1"/>
    <x v="5"/>
    <x v="14"/>
    <n v="1.0630576540340473E-2"/>
    <n v="0.16828855572211326"/>
    <x v="0"/>
  </r>
  <r>
    <x v="29"/>
    <x v="1"/>
    <x v="5"/>
    <x v="14"/>
    <n v="1.5665864609955601E-2"/>
    <n v="0.17060205893416056"/>
    <x v="0"/>
  </r>
  <r>
    <x v="30"/>
    <x v="1"/>
    <x v="5"/>
    <x v="14"/>
    <n v="1.6932391362576724E-2"/>
    <n v="0.1766312082250818"/>
    <x v="0"/>
  </r>
  <r>
    <x v="31"/>
    <x v="1"/>
    <x v="5"/>
    <x v="14"/>
    <n v="4.1069246444839485E-3"/>
    <n v="0.16701877573602947"/>
    <x v="0"/>
  </r>
  <r>
    <x v="32"/>
    <x v="1"/>
    <x v="5"/>
    <x v="14"/>
    <n v="1.385686105739551E-2"/>
    <n v="0.16886925687062834"/>
    <x v="0"/>
  </r>
  <r>
    <x v="33"/>
    <x v="1"/>
    <x v="5"/>
    <x v="14"/>
    <n v="1.3309795267632896E-2"/>
    <n v="0.17008019085228004"/>
    <x v="0"/>
  </r>
  <r>
    <x v="34"/>
    <x v="1"/>
    <x v="5"/>
    <x v="14"/>
    <n v="9.2252629711325768E-3"/>
    <n v="0.16907804910578403"/>
    <x v="0"/>
  </r>
  <r>
    <x v="35"/>
    <x v="1"/>
    <x v="5"/>
    <x v="14"/>
    <n v="1.6024123457875055E-2"/>
    <n v="0.17103005924725179"/>
    <x v="0"/>
  </r>
  <r>
    <x v="36"/>
    <x v="1"/>
    <x v="5"/>
    <x v="14"/>
    <n v="1.0892049847530463E-2"/>
    <n v="0.16104686785955244"/>
    <x v="0"/>
  </r>
  <r>
    <x v="37"/>
    <x v="1"/>
    <x v="5"/>
    <x v="14"/>
    <n v="1.1197302889308579E-2"/>
    <n v="0.15417105401203393"/>
    <x v="0"/>
  </r>
  <r>
    <x v="38"/>
    <x v="1"/>
    <x v="5"/>
    <x v="14"/>
    <n v="1.187259513621544E-2"/>
    <n v="0.14904590365902198"/>
    <x v="0"/>
  </r>
  <r>
    <x v="39"/>
    <x v="1"/>
    <x v="5"/>
    <x v="14"/>
    <n v="2.0101785884069464E-2"/>
    <n v="0.15381553366851672"/>
    <x v="0"/>
  </r>
  <r>
    <x v="40"/>
    <x v="1"/>
    <x v="5"/>
    <x v="14"/>
    <n v="2.0366706871860474E-2"/>
    <n v="0.16355166400003676"/>
    <x v="0"/>
  </r>
  <r>
    <x v="41"/>
    <x v="1"/>
    <x v="5"/>
    <x v="14"/>
    <n v="2.1457676856209015E-2"/>
    <n v="0.16934347624629015"/>
    <x v="0"/>
  </r>
  <r>
    <x v="42"/>
    <x v="1"/>
    <x v="5"/>
    <x v="14"/>
    <n v="1.303450626530246E-2"/>
    <n v="0.16544559114901586"/>
    <x v="0"/>
  </r>
  <r>
    <x v="43"/>
    <x v="1"/>
    <x v="5"/>
    <x v="14"/>
    <n v="1.6852267507567267E-2"/>
    <n v="0.17819093401209923"/>
    <x v="0"/>
  </r>
  <r>
    <x v="44"/>
    <x v="1"/>
    <x v="5"/>
    <x v="14"/>
    <n v="1.070288136566137E-2"/>
    <n v="0.17503695432036506"/>
    <x v="0"/>
  </r>
  <r>
    <x v="45"/>
    <x v="1"/>
    <x v="5"/>
    <x v="14"/>
    <n v="2.314745675624643E-2"/>
    <n v="0.1848746158089786"/>
    <x v="0"/>
  </r>
  <r>
    <x v="46"/>
    <x v="1"/>
    <x v="5"/>
    <x v="14"/>
    <n v="1.3932818476114491E-2"/>
    <n v="0.18958217131396049"/>
    <x v="0"/>
  </r>
  <r>
    <x v="47"/>
    <x v="1"/>
    <x v="5"/>
    <x v="14"/>
    <n v="2.4678916760763066E-2"/>
    <n v="0.1982369646168485"/>
    <x v="0"/>
  </r>
  <r>
    <x v="48"/>
    <x v="1"/>
    <x v="5"/>
    <x v="14"/>
    <n v="3.3956342036434134E-2"/>
    <n v="0.22130125680575216"/>
    <x v="0"/>
  </r>
  <r>
    <x v="49"/>
    <x v="1"/>
    <x v="5"/>
    <x v="14"/>
    <n v="3.2435370436701957E-2"/>
    <n v="0.24253932435314554"/>
    <x v="0"/>
  </r>
  <r>
    <x v="50"/>
    <x v="1"/>
    <x v="5"/>
    <x v="14"/>
    <n v="2.5541900832409533E-2"/>
    <n v="0.25620863004933964"/>
    <x v="0"/>
  </r>
  <r>
    <x v="51"/>
    <x v="1"/>
    <x v="5"/>
    <x v="14"/>
    <n v="2.2463225475965985E-2"/>
    <n v="0.25857006964123613"/>
    <x v="0"/>
  </r>
  <r>
    <x v="52"/>
    <x v="1"/>
    <x v="5"/>
    <x v="14"/>
    <n v="2.2533146445159566E-2"/>
    <n v="0.26073650921453528"/>
    <x v="0"/>
  </r>
  <r>
    <x v="53"/>
    <x v="1"/>
    <x v="5"/>
    <x v="14"/>
    <n v="1.8851312807197682E-2"/>
    <n v="0.25813014516552391"/>
    <x v="0"/>
  </r>
  <r>
    <x v="54"/>
    <x v="1"/>
    <x v="5"/>
    <x v="14"/>
    <n v="1.8335910528563665E-2"/>
    <n v="0.26343154942878516"/>
    <x v="0"/>
  </r>
  <r>
    <x v="55"/>
    <x v="1"/>
    <x v="5"/>
    <x v="14"/>
    <n v="1.0454640929272402E-2"/>
    <n v="0.25703392285049026"/>
    <x v="0"/>
  </r>
  <r>
    <x v="56"/>
    <x v="1"/>
    <x v="5"/>
    <x v="14"/>
    <n v="9.5292121084986133E-3"/>
    <n v="0.25586025359332754"/>
    <x v="0"/>
  </r>
  <r>
    <x v="57"/>
    <x v="1"/>
    <x v="5"/>
    <x v="14"/>
    <n v="1.301437506324803E-2"/>
    <n v="0.24572717190032911"/>
    <x v="0"/>
  </r>
  <r>
    <x v="0"/>
    <x v="1"/>
    <x v="5"/>
    <x v="15"/>
    <n v="7.8591191505736659E-3"/>
    <n v="0.10232677028812849"/>
    <x v="0"/>
  </r>
  <r>
    <x v="1"/>
    <x v="1"/>
    <x v="5"/>
    <x v="15"/>
    <n v="4.5374795683468302E-3"/>
    <n v="9.2253389487459536E-2"/>
    <x v="0"/>
  </r>
  <r>
    <x v="2"/>
    <x v="1"/>
    <x v="5"/>
    <x v="15"/>
    <n v="5.9999815699070128E-3"/>
    <n v="8.6792928396636285E-2"/>
    <x v="0"/>
  </r>
  <r>
    <x v="3"/>
    <x v="1"/>
    <x v="5"/>
    <x v="15"/>
    <n v="7.8779150714954373E-3"/>
    <n v="8.497245119401943E-2"/>
    <x v="0"/>
  </r>
  <r>
    <x v="4"/>
    <x v="1"/>
    <x v="5"/>
    <x v="15"/>
    <n v="9.0487000683930896E-3"/>
    <n v="8.3393744258298069E-2"/>
    <x v="0"/>
  </r>
  <r>
    <x v="5"/>
    <x v="1"/>
    <x v="5"/>
    <x v="15"/>
    <n v="7.7913990134906149E-3"/>
    <n v="8.1889070657188659E-2"/>
    <x v="0"/>
  </r>
  <r>
    <x v="6"/>
    <x v="1"/>
    <x v="5"/>
    <x v="15"/>
    <n v="7.1574315720576188E-3"/>
    <n v="8.1941227663367575E-2"/>
    <x v="0"/>
  </r>
  <r>
    <x v="7"/>
    <x v="1"/>
    <x v="5"/>
    <x v="15"/>
    <n v="4.3268473853955748E-3"/>
    <n v="8.1930679200667642E-2"/>
    <x v="0"/>
  </r>
  <r>
    <x v="8"/>
    <x v="1"/>
    <x v="5"/>
    <x v="15"/>
    <n v="5.2310026666183606E-3"/>
    <n v="8.2464378021620197E-2"/>
    <x v="0"/>
  </r>
  <r>
    <x v="9"/>
    <x v="1"/>
    <x v="5"/>
    <x v="15"/>
    <n v="7.3418903141414769E-3"/>
    <n v="8.1516160804639207E-2"/>
    <x v="0"/>
  </r>
  <r>
    <x v="10"/>
    <x v="1"/>
    <x v="5"/>
    <x v="15"/>
    <n v="5.1417282868438611E-3"/>
    <n v="8.0155674507633973E-2"/>
    <x v="0"/>
  </r>
  <r>
    <x v="11"/>
    <x v="1"/>
    <x v="5"/>
    <x v="15"/>
    <n v="5.5483465816537529E-3"/>
    <n v="7.7861841248917291E-2"/>
    <x v="0"/>
  </r>
  <r>
    <x v="12"/>
    <x v="1"/>
    <x v="5"/>
    <x v="15"/>
    <n v="1.1037799141624938E-2"/>
    <n v="8.1040521239968563E-2"/>
    <x v="0"/>
  </r>
  <r>
    <x v="13"/>
    <x v="1"/>
    <x v="5"/>
    <x v="15"/>
    <n v="7.8742645358217123E-3"/>
    <n v="8.437730620744345E-2"/>
    <x v="0"/>
  </r>
  <r>
    <x v="14"/>
    <x v="1"/>
    <x v="5"/>
    <x v="15"/>
    <n v="5.9047170389663148E-3"/>
    <n v="8.4282041676502759E-2"/>
    <x v="0"/>
  </r>
  <r>
    <x v="15"/>
    <x v="1"/>
    <x v="5"/>
    <x v="15"/>
    <n v="9.0778457464098488E-4"/>
    <n v="7.7311911179648321E-2"/>
    <x v="0"/>
  </r>
  <r>
    <x v="16"/>
    <x v="1"/>
    <x v="5"/>
    <x v="15"/>
    <n v="3.7563927182759581E-3"/>
    <n v="7.2019603829531167E-2"/>
    <x v="0"/>
  </r>
  <r>
    <x v="17"/>
    <x v="1"/>
    <x v="5"/>
    <x v="15"/>
    <n v="4.3361981514454312E-3"/>
    <n v="6.8564402967485977E-2"/>
    <x v="0"/>
  </r>
  <r>
    <x v="18"/>
    <x v="1"/>
    <x v="5"/>
    <x v="15"/>
    <n v="4.9420568008036259E-3"/>
    <n v="6.6349028196232007E-2"/>
    <x v="0"/>
  </r>
  <r>
    <x v="19"/>
    <x v="1"/>
    <x v="5"/>
    <x v="15"/>
    <n v="5.8826945659651323E-3"/>
    <n v="6.7904875376801566E-2"/>
    <x v="0"/>
  </r>
  <r>
    <x v="20"/>
    <x v="1"/>
    <x v="5"/>
    <x v="15"/>
    <n v="5.242931360865611E-3"/>
    <n v="6.7916804071048817E-2"/>
    <x v="0"/>
  </r>
  <r>
    <x v="21"/>
    <x v="1"/>
    <x v="5"/>
    <x v="15"/>
    <n v="5.8801320161229178E-3"/>
    <n v="6.6455045773030241E-2"/>
    <x v="0"/>
  </r>
  <r>
    <x v="22"/>
    <x v="1"/>
    <x v="5"/>
    <x v="15"/>
    <n v="6.7335823759249944E-3"/>
    <n v="6.8046899862111376E-2"/>
    <x v="0"/>
  </r>
  <r>
    <x v="23"/>
    <x v="1"/>
    <x v="5"/>
    <x v="15"/>
    <n v="9.5147023342243269E-3"/>
    <n v="7.2013255614681956E-2"/>
    <x v="0"/>
  </r>
  <r>
    <x v="24"/>
    <x v="1"/>
    <x v="5"/>
    <x v="15"/>
    <n v="5.2519489979786834E-3"/>
    <n v="6.6227405471035686E-2"/>
    <x v="0"/>
  </r>
  <r>
    <x v="25"/>
    <x v="1"/>
    <x v="5"/>
    <x v="15"/>
    <n v="7.0413597295401606E-3"/>
    <n v="6.5394500664754135E-2"/>
    <x v="0"/>
  </r>
  <r>
    <x v="26"/>
    <x v="1"/>
    <x v="5"/>
    <x v="15"/>
    <n v="1.2271133931627475E-2"/>
    <n v="7.1760917557415302E-2"/>
    <x v="0"/>
  </r>
  <r>
    <x v="27"/>
    <x v="1"/>
    <x v="5"/>
    <x v="15"/>
    <n v="1.2446650715513435E-2"/>
    <n v="8.3299783698287749E-2"/>
    <x v="0"/>
  </r>
  <r>
    <x v="28"/>
    <x v="1"/>
    <x v="5"/>
    <x v="15"/>
    <n v="9.814276072681637E-3"/>
    <n v="8.9357667052693421E-2"/>
    <x v="0"/>
  </r>
  <r>
    <x v="29"/>
    <x v="1"/>
    <x v="5"/>
    <x v="15"/>
    <n v="8.4522776321405858E-3"/>
    <n v="9.347374653338858E-2"/>
    <x v="0"/>
  </r>
  <r>
    <x v="30"/>
    <x v="1"/>
    <x v="5"/>
    <x v="15"/>
    <n v="6.7281809406442615E-3"/>
    <n v="9.5259870673229219E-2"/>
    <x v="0"/>
  </r>
  <r>
    <x v="31"/>
    <x v="1"/>
    <x v="5"/>
    <x v="15"/>
    <n v="4.5229246464121853E-3"/>
    <n v="9.3900100753676261E-2"/>
    <x v="0"/>
  </r>
  <r>
    <x v="32"/>
    <x v="1"/>
    <x v="5"/>
    <x v="15"/>
    <n v="5.439651713038631E-3"/>
    <n v="9.4096821105849285E-2"/>
    <x v="0"/>
  </r>
  <r>
    <x v="33"/>
    <x v="1"/>
    <x v="5"/>
    <x v="15"/>
    <n v="6.6523246546522771E-3"/>
    <n v="9.486901374437863E-2"/>
    <x v="0"/>
  </r>
  <r>
    <x v="34"/>
    <x v="1"/>
    <x v="5"/>
    <x v="15"/>
    <n v="7.4945549017390823E-3"/>
    <n v="9.5629986270192729E-2"/>
    <x v="0"/>
  </r>
  <r>
    <x v="35"/>
    <x v="1"/>
    <x v="5"/>
    <x v="15"/>
    <n v="9.0497632656159014E-3"/>
    <n v="9.5165047201584307E-2"/>
    <x v="0"/>
  </r>
  <r>
    <x v="36"/>
    <x v="1"/>
    <x v="5"/>
    <x v="15"/>
    <n v="7.5674327272638384E-3"/>
    <n v="9.7480530930869461E-2"/>
    <x v="0"/>
  </r>
  <r>
    <x v="37"/>
    <x v="1"/>
    <x v="5"/>
    <x v="15"/>
    <n v="6.6984776864654153E-3"/>
    <n v="9.7137648887794706E-2"/>
    <x v="0"/>
  </r>
  <r>
    <x v="38"/>
    <x v="1"/>
    <x v="5"/>
    <x v="15"/>
    <n v="1.177278626468789E-2"/>
    <n v="9.6639301220855123E-2"/>
    <x v="0"/>
  </r>
  <r>
    <x v="39"/>
    <x v="1"/>
    <x v="5"/>
    <x v="15"/>
    <n v="7.8643218945729874E-3"/>
    <n v="9.2056972399914699E-2"/>
    <x v="0"/>
  </r>
  <r>
    <x v="40"/>
    <x v="1"/>
    <x v="5"/>
    <x v="15"/>
    <n v="1.339579051642812E-2"/>
    <n v="9.5638486843661191E-2"/>
    <x v="0"/>
  </r>
  <r>
    <x v="41"/>
    <x v="1"/>
    <x v="5"/>
    <x v="15"/>
    <n v="1.7704360887755552E-2"/>
    <n v="0.10489057009927616"/>
    <x v="0"/>
  </r>
  <r>
    <x v="42"/>
    <x v="1"/>
    <x v="5"/>
    <x v="15"/>
    <n v="2.676788001823565E-2"/>
    <n v="0.12493026917686754"/>
    <x v="0"/>
  </r>
  <r>
    <x v="43"/>
    <x v="1"/>
    <x v="5"/>
    <x v="15"/>
    <n v="8.5789388066184278E-3"/>
    <n v="0.12898628333707379"/>
    <x v="0"/>
  </r>
  <r>
    <x v="44"/>
    <x v="1"/>
    <x v="5"/>
    <x v="15"/>
    <n v="1.1612067951964327E-2"/>
    <n v="0.13515869957599949"/>
    <x v="0"/>
  </r>
  <r>
    <x v="45"/>
    <x v="1"/>
    <x v="5"/>
    <x v="15"/>
    <n v="1.2140259433809133E-2"/>
    <n v="0.14064663435515634"/>
    <x v="0"/>
  </r>
  <r>
    <x v="46"/>
    <x v="1"/>
    <x v="5"/>
    <x v="15"/>
    <n v="6.7505708452853122E-3"/>
    <n v="0.13990265029870255"/>
    <x v="0"/>
  </r>
  <r>
    <x v="47"/>
    <x v="1"/>
    <x v="5"/>
    <x v="15"/>
    <n v="1.1231237431896411E-2"/>
    <n v="0.14208412446498306"/>
    <x v="0"/>
  </r>
  <r>
    <x v="48"/>
    <x v="1"/>
    <x v="5"/>
    <x v="15"/>
    <n v="1.6494144509487621E-2"/>
    <n v="0.15101083624720685"/>
    <x v="0"/>
  </r>
  <r>
    <x v="49"/>
    <x v="1"/>
    <x v="5"/>
    <x v="15"/>
    <n v="1.444232377944816E-2"/>
    <n v="0.15875468234018961"/>
    <x v="0"/>
  </r>
  <r>
    <x v="50"/>
    <x v="1"/>
    <x v="5"/>
    <x v="15"/>
    <n v="1.4107292294194294E-2"/>
    <n v="0.16108918836969599"/>
    <x v="0"/>
  </r>
  <r>
    <x v="51"/>
    <x v="1"/>
    <x v="5"/>
    <x v="15"/>
    <n v="1.4775904880456481E-2"/>
    <n v="0.1680007713555795"/>
    <x v="0"/>
  </r>
  <r>
    <x v="52"/>
    <x v="1"/>
    <x v="5"/>
    <x v="15"/>
    <n v="1.3405036728396349E-2"/>
    <n v="0.16801001756754771"/>
    <x v="0"/>
  </r>
  <r>
    <x v="53"/>
    <x v="1"/>
    <x v="5"/>
    <x v="15"/>
    <n v="1.3574132364362191E-2"/>
    <n v="0.16387978904415437"/>
    <x v="0"/>
  </r>
  <r>
    <x v="54"/>
    <x v="1"/>
    <x v="5"/>
    <x v="15"/>
    <n v="1.3578053088198077E-2"/>
    <n v="0.15068996211411678"/>
    <x v="0"/>
  </r>
  <r>
    <x v="55"/>
    <x v="1"/>
    <x v="5"/>
    <x v="15"/>
    <n v="1.4190954793885508E-2"/>
    <n v="0.15630197810138385"/>
    <x v="0"/>
  </r>
  <r>
    <x v="56"/>
    <x v="1"/>
    <x v="5"/>
    <x v="15"/>
    <n v="1.6273653715657112E-2"/>
    <n v="0.16096356386507663"/>
    <x v="0"/>
  </r>
  <r>
    <x v="57"/>
    <x v="1"/>
    <x v="5"/>
    <x v="15"/>
    <n v="1.7589516452839193E-2"/>
    <n v="0.16641282088410669"/>
    <x v="0"/>
  </r>
  <r>
    <x v="0"/>
    <x v="1"/>
    <x v="6"/>
    <x v="10"/>
    <n v="0.50760986383094198"/>
    <n v="8.3363400923399826"/>
    <x v="0"/>
  </r>
  <r>
    <x v="1"/>
    <x v="1"/>
    <x v="6"/>
    <x v="10"/>
    <n v="0.58478984045574334"/>
    <n v="8.010436737833734"/>
    <x v="0"/>
  </r>
  <r>
    <x v="2"/>
    <x v="1"/>
    <x v="6"/>
    <x v="10"/>
    <n v="0.82011566433593353"/>
    <n v="7.8419573793424275"/>
    <x v="0"/>
  </r>
  <r>
    <x v="3"/>
    <x v="1"/>
    <x v="6"/>
    <x v="10"/>
    <n v="0.6480273380583168"/>
    <n v="7.8758249629472408"/>
    <x v="0"/>
  </r>
  <r>
    <x v="4"/>
    <x v="1"/>
    <x v="6"/>
    <x v="10"/>
    <n v="0.56593691886464359"/>
    <n v="7.8604817146780253"/>
    <x v="0"/>
  </r>
  <r>
    <x v="5"/>
    <x v="1"/>
    <x v="6"/>
    <x v="10"/>
    <n v="0.56825182825369724"/>
    <n v="7.7651337656539923"/>
    <x v="0"/>
  </r>
  <r>
    <x v="6"/>
    <x v="1"/>
    <x v="6"/>
    <x v="10"/>
    <n v="0.55949129939704889"/>
    <n v="7.6407602232526504"/>
    <x v="0"/>
  </r>
  <r>
    <x v="7"/>
    <x v="1"/>
    <x v="6"/>
    <x v="10"/>
    <n v="0.49759833862140157"/>
    <n v="7.5390221584278523"/>
    <x v="0"/>
  </r>
  <r>
    <x v="8"/>
    <x v="1"/>
    <x v="6"/>
    <x v="10"/>
    <n v="0.48031128427507663"/>
    <n v="7.4509087736534898"/>
    <x v="0"/>
  </r>
  <r>
    <x v="9"/>
    <x v="1"/>
    <x v="6"/>
    <x v="10"/>
    <n v="0.73223929738265336"/>
    <n v="7.4534440675713274"/>
    <x v="0"/>
  </r>
  <r>
    <x v="10"/>
    <x v="1"/>
    <x v="6"/>
    <x v="10"/>
    <n v="0.82634163273112848"/>
    <n v="7.6073751081656118"/>
    <x v="0"/>
  </r>
  <r>
    <x v="11"/>
    <x v="1"/>
    <x v="6"/>
    <x v="10"/>
    <n v="0.99031262655584862"/>
    <n v="7.781025932762434"/>
    <x v="0"/>
  </r>
  <r>
    <x v="12"/>
    <x v="1"/>
    <x v="6"/>
    <x v="10"/>
    <n v="0.56574740628161413"/>
    <n v="7.8391634752131054"/>
    <x v="0"/>
  </r>
  <r>
    <x v="13"/>
    <x v="1"/>
    <x v="6"/>
    <x v="10"/>
    <n v="0.63531298040081885"/>
    <n v="7.8896866151581815"/>
    <x v="0"/>
  </r>
  <r>
    <x v="14"/>
    <x v="1"/>
    <x v="6"/>
    <x v="10"/>
    <n v="0.47650194663190543"/>
    <n v="7.5460728974541524"/>
    <x v="0"/>
  </r>
  <r>
    <x v="15"/>
    <x v="1"/>
    <x v="6"/>
    <x v="10"/>
    <n v="3.3320005805199476E-2"/>
    <n v="6.9313655652010366"/>
    <x v="0"/>
  </r>
  <r>
    <x v="16"/>
    <x v="1"/>
    <x v="6"/>
    <x v="10"/>
    <n v="0.64037298138459153"/>
    <n v="7.0058016277209827"/>
    <x v="0"/>
  </r>
  <r>
    <x v="17"/>
    <x v="1"/>
    <x v="6"/>
    <x v="10"/>
    <n v="0.93960651629634095"/>
    <n v="7.3771563157636262"/>
    <x v="0"/>
  </r>
  <r>
    <x v="18"/>
    <x v="1"/>
    <x v="6"/>
    <x v="10"/>
    <n v="1.0083056491607185"/>
    <n v="7.8259706655272971"/>
    <x v="0"/>
  </r>
  <r>
    <x v="19"/>
    <x v="1"/>
    <x v="6"/>
    <x v="10"/>
    <n v="0.67296019237843541"/>
    <n v="8.0013325192843308"/>
    <x v="0"/>
  </r>
  <r>
    <x v="20"/>
    <x v="1"/>
    <x v="6"/>
    <x v="10"/>
    <n v="0.64235404678160557"/>
    <n v="8.1633752817908594"/>
    <x v="0"/>
  </r>
  <r>
    <x v="21"/>
    <x v="1"/>
    <x v="6"/>
    <x v="10"/>
    <n v="1.0749015111605538"/>
    <n v="8.5060374955687621"/>
    <x v="0"/>
  </r>
  <r>
    <x v="22"/>
    <x v="1"/>
    <x v="6"/>
    <x v="10"/>
    <n v="1.0460231039344114"/>
    <n v="8.7257189667720443"/>
    <x v="0"/>
  </r>
  <r>
    <x v="23"/>
    <x v="1"/>
    <x v="6"/>
    <x v="10"/>
    <n v="1.1094754070855428"/>
    <n v="8.8448817473017396"/>
    <x v="0"/>
  </r>
  <r>
    <x v="24"/>
    <x v="1"/>
    <x v="6"/>
    <x v="10"/>
    <n v="0.66713827179781271"/>
    <n v="8.9462726128179355"/>
    <x v="0"/>
  </r>
  <r>
    <x v="25"/>
    <x v="1"/>
    <x v="6"/>
    <x v="10"/>
    <n v="0.73157033432528862"/>
    <n v="9.0425299667424053"/>
    <x v="0"/>
  </r>
  <r>
    <x v="26"/>
    <x v="1"/>
    <x v="6"/>
    <x v="10"/>
    <n v="1.0058421232346479"/>
    <n v="9.5718701433451496"/>
    <x v="0"/>
  </r>
  <r>
    <x v="27"/>
    <x v="1"/>
    <x v="6"/>
    <x v="10"/>
    <n v="0.9811312600963219"/>
    <n v="10.519681397636273"/>
    <x v="0"/>
  </r>
  <r>
    <x v="28"/>
    <x v="1"/>
    <x v="6"/>
    <x v="10"/>
    <n v="0.91469625836096236"/>
    <n v="10.794004674612641"/>
    <x v="0"/>
  </r>
  <r>
    <x v="29"/>
    <x v="1"/>
    <x v="6"/>
    <x v="10"/>
    <n v="0.89227369754544872"/>
    <n v="10.746671855861752"/>
    <x v="0"/>
  </r>
  <r>
    <x v="30"/>
    <x v="1"/>
    <x v="6"/>
    <x v="10"/>
    <n v="0.91413839353287174"/>
    <n v="10.652504600233904"/>
    <x v="0"/>
  </r>
  <r>
    <x v="31"/>
    <x v="1"/>
    <x v="6"/>
    <x v="10"/>
    <n v="0.47650701072288837"/>
    <n v="10.456051418578356"/>
    <x v="0"/>
  </r>
  <r>
    <x v="32"/>
    <x v="1"/>
    <x v="6"/>
    <x v="10"/>
    <n v="0.56742424288720628"/>
    <n v="10.381121614683957"/>
    <x v="0"/>
  </r>
  <r>
    <x v="33"/>
    <x v="1"/>
    <x v="6"/>
    <x v="10"/>
    <n v="1.2658888814058664"/>
    <n v="10.572108984929269"/>
    <x v="0"/>
  </r>
  <r>
    <x v="34"/>
    <x v="1"/>
    <x v="6"/>
    <x v="10"/>
    <n v="1.0838546179472006"/>
    <n v="10.609940498942059"/>
    <x v="0"/>
  </r>
  <r>
    <x v="35"/>
    <x v="1"/>
    <x v="6"/>
    <x v="10"/>
    <n v="1.0758360615402436"/>
    <n v="10.576301153396759"/>
    <x v="0"/>
  </r>
  <r>
    <x v="36"/>
    <x v="1"/>
    <x v="6"/>
    <x v="10"/>
    <n v="0.82693849932114438"/>
    <n v="10.736101380920092"/>
    <x v="0"/>
  </r>
  <r>
    <x v="37"/>
    <x v="1"/>
    <x v="6"/>
    <x v="10"/>
    <n v="0.58335758671599558"/>
    <n v="10.587888633310799"/>
    <x v="0"/>
  </r>
  <r>
    <x v="38"/>
    <x v="1"/>
    <x v="6"/>
    <x v="10"/>
    <n v="0.61175049629824874"/>
    <n v="10.193797006374398"/>
    <x v="0"/>
  </r>
  <r>
    <x v="39"/>
    <x v="1"/>
    <x v="6"/>
    <x v="10"/>
    <n v="0.93669505680355647"/>
    <n v="10.149360803081631"/>
    <x v="0"/>
  </r>
  <r>
    <x v="40"/>
    <x v="1"/>
    <x v="6"/>
    <x v="10"/>
    <n v="0.67983870582462369"/>
    <n v="9.9145032505452928"/>
    <x v="0"/>
  </r>
  <r>
    <x v="41"/>
    <x v="1"/>
    <x v="6"/>
    <x v="10"/>
    <n v="0.8215019656411916"/>
    <n v="9.8437315186410359"/>
    <x v="0"/>
  </r>
  <r>
    <x v="42"/>
    <x v="1"/>
    <x v="6"/>
    <x v="10"/>
    <n v="0.70306294947634018"/>
    <n v="9.6326560745845065"/>
    <x v="0"/>
  </r>
  <r>
    <x v="43"/>
    <x v="1"/>
    <x v="6"/>
    <x v="10"/>
    <n v="0.545847996405042"/>
    <n v="9.7019970602666596"/>
    <x v="0"/>
  </r>
  <r>
    <x v="44"/>
    <x v="1"/>
    <x v="6"/>
    <x v="10"/>
    <n v="0.68593707969505002"/>
    <n v="9.8205098970745031"/>
    <x v="0"/>
  </r>
  <r>
    <x v="45"/>
    <x v="1"/>
    <x v="6"/>
    <x v="10"/>
    <n v="0.95025122884329993"/>
    <n v="9.5048722445119367"/>
    <x v="0"/>
  </r>
  <r>
    <x v="46"/>
    <x v="1"/>
    <x v="6"/>
    <x v="10"/>
    <n v="0.96258580090309021"/>
    <n v="9.3836034274678255"/>
    <x v="0"/>
  </r>
  <r>
    <x v="47"/>
    <x v="1"/>
    <x v="6"/>
    <x v="10"/>
    <n v="1.0206107488508158"/>
    <n v="9.3283781147783973"/>
    <x v="0"/>
  </r>
  <r>
    <x v="48"/>
    <x v="1"/>
    <x v="6"/>
    <x v="10"/>
    <n v="0.694003906098698"/>
    <n v="9.1954435215559513"/>
    <x v="0"/>
  </r>
  <r>
    <x v="49"/>
    <x v="1"/>
    <x v="6"/>
    <x v="10"/>
    <n v="0.65327567071720027"/>
    <n v="9.2653616055571568"/>
    <x v="0"/>
  </r>
  <r>
    <x v="50"/>
    <x v="1"/>
    <x v="6"/>
    <x v="10"/>
    <n v="0.8778912872870942"/>
    <n v="9.5315023965460028"/>
    <x v="0"/>
  </r>
  <r>
    <x v="51"/>
    <x v="1"/>
    <x v="6"/>
    <x v="10"/>
    <n v="0.70956513700232815"/>
    <n v="9.3043724767447742"/>
    <x v="0"/>
  </r>
  <r>
    <x v="52"/>
    <x v="1"/>
    <x v="6"/>
    <x v="10"/>
    <n v="0.55044524130692418"/>
    <n v="9.1749790122270749"/>
    <x v="0"/>
  </r>
  <r>
    <x v="53"/>
    <x v="1"/>
    <x v="6"/>
    <x v="10"/>
    <n v="0.79643588661554643"/>
    <n v="9.1499129332014277"/>
    <x v="0"/>
  </r>
  <r>
    <x v="54"/>
    <x v="1"/>
    <x v="6"/>
    <x v="10"/>
    <n v="0.58910632684019015"/>
    <n v="9.0359563105652789"/>
    <x v="0"/>
  </r>
  <r>
    <x v="55"/>
    <x v="1"/>
    <x v="6"/>
    <x v="10"/>
    <n v="0.50508844656773999"/>
    <n v="8.9951967607279766"/>
    <x v="0"/>
  </r>
  <r>
    <x v="56"/>
    <x v="1"/>
    <x v="6"/>
    <x v="10"/>
    <n v="0.56450796406225012"/>
    <n v="8.8737676450951781"/>
    <x v="0"/>
  </r>
  <r>
    <x v="57"/>
    <x v="1"/>
    <x v="6"/>
    <x v="10"/>
    <n v="0.62706851908483419"/>
    <n v="8.5505849353367136"/>
    <x v="0"/>
  </r>
  <r>
    <x v="0"/>
    <x v="2"/>
    <x v="0"/>
    <x v="0"/>
    <n v="0.42135387386779471"/>
    <n v="5.0945564458219952"/>
    <x v="0"/>
  </r>
  <r>
    <x v="1"/>
    <x v="2"/>
    <x v="0"/>
    <x v="0"/>
    <n v="0.51692931517680252"/>
    <n v="5.1772231581797703"/>
    <x v="0"/>
  </r>
  <r>
    <x v="2"/>
    <x v="2"/>
    <x v="0"/>
    <x v="0"/>
    <n v="0.48552987750759785"/>
    <n v="5.1902744844749558"/>
    <x v="0"/>
  </r>
  <r>
    <x v="3"/>
    <x v="2"/>
    <x v="0"/>
    <x v="0"/>
    <n v="0.4822649719464332"/>
    <n v="5.268438582159674"/>
    <x v="0"/>
  </r>
  <r>
    <x v="4"/>
    <x v="2"/>
    <x v="0"/>
    <x v="0"/>
    <n v="0.31418004968649199"/>
    <n v="5.2420041470150318"/>
    <x v="0"/>
  </r>
  <r>
    <x v="5"/>
    <x v="2"/>
    <x v="0"/>
    <x v="0"/>
    <n v="0.33564513399163609"/>
    <n v="5.1774635433360512"/>
    <x v="0"/>
  </r>
  <r>
    <x v="6"/>
    <x v="2"/>
    <x v="0"/>
    <x v="0"/>
    <n v="0.40527258837167857"/>
    <n v="5.0896981410401372"/>
    <x v="0"/>
  </r>
  <r>
    <x v="7"/>
    <x v="2"/>
    <x v="0"/>
    <x v="0"/>
    <n v="0.34893029546190191"/>
    <n v="4.9315919724093265"/>
    <x v="0"/>
  </r>
  <r>
    <x v="8"/>
    <x v="2"/>
    <x v="0"/>
    <x v="0"/>
    <n v="0.35121122083897283"/>
    <n v="4.949756670012234"/>
    <x v="0"/>
  </r>
  <r>
    <x v="9"/>
    <x v="2"/>
    <x v="0"/>
    <x v="0"/>
    <n v="0.3746179869616767"/>
    <n v="4.8482453952625537"/>
    <x v="0"/>
  </r>
  <r>
    <x v="10"/>
    <x v="2"/>
    <x v="0"/>
    <x v="0"/>
    <n v="0.46356410775467738"/>
    <n v="4.8537712305962541"/>
    <x v="0"/>
  </r>
  <r>
    <x v="11"/>
    <x v="2"/>
    <x v="0"/>
    <x v="0"/>
    <n v="0.33245735635526941"/>
    <n v="4.8319567779209338"/>
    <x v="0"/>
  </r>
  <r>
    <x v="12"/>
    <x v="2"/>
    <x v="0"/>
    <x v="0"/>
    <n v="0.40392790006579271"/>
    <n v="4.814530804118931"/>
    <x v="0"/>
  </r>
  <r>
    <x v="13"/>
    <x v="2"/>
    <x v="0"/>
    <x v="0"/>
    <n v="0.30576194694845904"/>
    <n v="4.6033634358905893"/>
    <x v="0"/>
  </r>
  <r>
    <x v="14"/>
    <x v="2"/>
    <x v="0"/>
    <x v="0"/>
    <n v="0.28949395168539027"/>
    <n v="4.40732751006838"/>
    <x v="0"/>
  </r>
  <r>
    <x v="15"/>
    <x v="2"/>
    <x v="0"/>
    <x v="0"/>
    <n v="3.6149860854916102E-2"/>
    <n v="3.9612123989768633"/>
    <x v="0"/>
  </r>
  <r>
    <x v="16"/>
    <x v="2"/>
    <x v="0"/>
    <x v="0"/>
    <n v="0.22578239137746794"/>
    <n v="3.8728147406678395"/>
    <x v="0"/>
  </r>
  <r>
    <x v="17"/>
    <x v="2"/>
    <x v="0"/>
    <x v="0"/>
    <n v="0.43052703477726517"/>
    <n v="3.9676966414534682"/>
    <x v="0"/>
  </r>
  <r>
    <x v="18"/>
    <x v="2"/>
    <x v="0"/>
    <x v="0"/>
    <n v="0.66209475426905351"/>
    <n v="4.2245188073508428"/>
    <x v="0"/>
  </r>
  <r>
    <x v="19"/>
    <x v="2"/>
    <x v="0"/>
    <x v="0"/>
    <n v="0.43446491496288658"/>
    <n v="4.3100534268518285"/>
    <x v="0"/>
  </r>
  <r>
    <x v="20"/>
    <x v="2"/>
    <x v="0"/>
    <x v="0"/>
    <n v="0.58226793767683827"/>
    <n v="4.5411101436896937"/>
    <x v="0"/>
  </r>
  <r>
    <x v="21"/>
    <x v="2"/>
    <x v="0"/>
    <x v="0"/>
    <n v="0.70061905690200277"/>
    <n v="4.8671112136300199"/>
    <x v="0"/>
  </r>
  <r>
    <x v="22"/>
    <x v="2"/>
    <x v="0"/>
    <x v="0"/>
    <n v="0.63897012351788185"/>
    <n v="5.0425172293932246"/>
    <x v="0"/>
  </r>
  <r>
    <x v="23"/>
    <x v="2"/>
    <x v="0"/>
    <x v="0"/>
    <n v="0.56713175990197717"/>
    <n v="5.2771916329399318"/>
    <x v="0"/>
  </r>
  <r>
    <x v="24"/>
    <x v="2"/>
    <x v="0"/>
    <x v="0"/>
    <n v="0.79996585013579702"/>
    <n v="5.6732295830099346"/>
    <x v="0"/>
  </r>
  <r>
    <x v="25"/>
    <x v="2"/>
    <x v="0"/>
    <x v="0"/>
    <n v="0.63778666012047036"/>
    <n v="6.0052542961819473"/>
    <x v="0"/>
  </r>
  <r>
    <x v="26"/>
    <x v="2"/>
    <x v="0"/>
    <x v="0"/>
    <n v="0.60598881226319257"/>
    <n v="6.3217491567597488"/>
    <x v="0"/>
  </r>
  <r>
    <x v="27"/>
    <x v="2"/>
    <x v="0"/>
    <x v="0"/>
    <n v="0.46451681624573415"/>
    <n v="6.7501161121505664"/>
    <x v="0"/>
  </r>
  <r>
    <x v="28"/>
    <x v="2"/>
    <x v="0"/>
    <x v="0"/>
    <n v="0.3179601183292825"/>
    <n v="6.842293839102382"/>
    <x v="0"/>
  </r>
  <r>
    <x v="29"/>
    <x v="2"/>
    <x v="0"/>
    <x v="0"/>
    <n v="0.34738450207691146"/>
    <n v="6.7591513064020283"/>
    <x v="0"/>
  </r>
  <r>
    <x v="30"/>
    <x v="2"/>
    <x v="0"/>
    <x v="0"/>
    <n v="0.51539480948553251"/>
    <n v="6.6124513616185068"/>
    <x v="0"/>
  </r>
  <r>
    <x v="31"/>
    <x v="2"/>
    <x v="0"/>
    <x v="0"/>
    <n v="0.209427606134961"/>
    <n v="6.3874140527905832"/>
    <x v="0"/>
  </r>
  <r>
    <x v="32"/>
    <x v="2"/>
    <x v="0"/>
    <x v="0"/>
    <n v="0.15675200594440214"/>
    <n v="5.9618981210581463"/>
    <x v="0"/>
  </r>
  <r>
    <x v="33"/>
    <x v="2"/>
    <x v="0"/>
    <x v="0"/>
    <n v="0.45621135400347146"/>
    <n v="5.7174904181596142"/>
    <x v="0"/>
  </r>
  <r>
    <x v="34"/>
    <x v="2"/>
    <x v="0"/>
    <x v="0"/>
    <n v="0.31625950290940302"/>
    <n v="5.3947797975511351"/>
    <x v="0"/>
  </r>
  <r>
    <x v="35"/>
    <x v="2"/>
    <x v="0"/>
    <x v="0"/>
    <n v="0.3362621253600343"/>
    <n v="5.1639101630091915"/>
    <x v="0"/>
  </r>
  <r>
    <x v="36"/>
    <x v="2"/>
    <x v="0"/>
    <x v="0"/>
    <n v="0.36152144356410088"/>
    <n v="4.7254657564374956"/>
    <x v="0"/>
  </r>
  <r>
    <x v="37"/>
    <x v="2"/>
    <x v="0"/>
    <x v="0"/>
    <n v="0.24405899105026044"/>
    <n v="4.3317380873672864"/>
    <x v="0"/>
  </r>
  <r>
    <x v="38"/>
    <x v="2"/>
    <x v="0"/>
    <x v="0"/>
    <n v="0.22293030994041074"/>
    <n v="3.9486795850445047"/>
    <x v="0"/>
  </r>
  <r>
    <x v="39"/>
    <x v="2"/>
    <x v="0"/>
    <x v="0"/>
    <n v="0.31406199688868885"/>
    <n v="3.7982247656874595"/>
    <x v="0"/>
  </r>
  <r>
    <x v="40"/>
    <x v="2"/>
    <x v="0"/>
    <x v="0"/>
    <n v="0.27364848861248053"/>
    <n v="3.7539131359706572"/>
    <x v="0"/>
  </r>
  <r>
    <x v="41"/>
    <x v="2"/>
    <x v="0"/>
    <x v="0"/>
    <n v="0.37115597283217616"/>
    <n v="3.7776846067259218"/>
    <x v="0"/>
  </r>
  <r>
    <x v="42"/>
    <x v="2"/>
    <x v="0"/>
    <x v="0"/>
    <n v="0.46755718069943375"/>
    <n v="3.7298469779398231"/>
    <x v="0"/>
  </r>
  <r>
    <x v="43"/>
    <x v="2"/>
    <x v="0"/>
    <x v="0"/>
    <n v="0.36777064159634598"/>
    <n v="3.888190013401208"/>
    <x v="0"/>
  </r>
  <r>
    <x v="44"/>
    <x v="2"/>
    <x v="0"/>
    <x v="0"/>
    <n v="0.33921821545982078"/>
    <n v="4.070656222916627"/>
    <x v="0"/>
  </r>
  <r>
    <x v="45"/>
    <x v="2"/>
    <x v="0"/>
    <x v="0"/>
    <n v="0.42990110915676438"/>
    <n v="4.04434597806992"/>
    <x v="0"/>
  </r>
  <r>
    <x v="46"/>
    <x v="2"/>
    <x v="0"/>
    <x v="0"/>
    <n v="0.46222282664439368"/>
    <n v="4.19030930180491"/>
    <x v="0"/>
  </r>
  <r>
    <x v="47"/>
    <x v="2"/>
    <x v="0"/>
    <x v="0"/>
    <n v="0.36101159342282302"/>
    <n v="4.2150587698676993"/>
    <x v="0"/>
  </r>
  <r>
    <x v="48"/>
    <x v="2"/>
    <x v="0"/>
    <x v="0"/>
    <n v="0.38607994946368829"/>
    <n v="4.2396172757672872"/>
    <x v="0"/>
  </r>
  <r>
    <x v="49"/>
    <x v="2"/>
    <x v="0"/>
    <x v="0"/>
    <n v="0.42856642243506671"/>
    <n v="4.4241247071520933"/>
    <x v="0"/>
  </r>
  <r>
    <x v="50"/>
    <x v="2"/>
    <x v="0"/>
    <x v="0"/>
    <n v="0.42662218421697201"/>
    <n v="4.6278165814286547"/>
    <x v="0"/>
  </r>
  <r>
    <x v="51"/>
    <x v="2"/>
    <x v="0"/>
    <x v="0"/>
    <n v="0.384854566276423"/>
    <n v="4.6986091508163881"/>
    <x v="0"/>
  </r>
  <r>
    <x v="52"/>
    <x v="2"/>
    <x v="0"/>
    <x v="0"/>
    <n v="0.29654853126973296"/>
    <n v="4.7215091934736408"/>
    <x v="0"/>
  </r>
  <r>
    <x v="53"/>
    <x v="2"/>
    <x v="0"/>
    <x v="0"/>
    <n v="0.31668878972013337"/>
    <n v="4.6670420103615982"/>
    <x v="0"/>
  </r>
  <r>
    <x v="54"/>
    <x v="2"/>
    <x v="0"/>
    <x v="0"/>
    <n v="0.41753144156669142"/>
    <n v="4.6170162712288558"/>
    <x v="0"/>
  </r>
  <r>
    <x v="55"/>
    <x v="2"/>
    <x v="0"/>
    <x v="0"/>
    <n v="0.28076068258957526"/>
    <n v="4.5300063122220848"/>
    <x v="0"/>
  </r>
  <r>
    <x v="56"/>
    <x v="2"/>
    <x v="0"/>
    <x v="0"/>
    <n v="0.30212935262266244"/>
    <n v="4.4929174493849269"/>
    <x v="0"/>
  </r>
  <r>
    <x v="57"/>
    <x v="2"/>
    <x v="0"/>
    <x v="0"/>
    <n v="0.31878798552705567"/>
    <n v="4.3818043257552173"/>
    <x v="0"/>
  </r>
  <r>
    <x v="0"/>
    <x v="2"/>
    <x v="1"/>
    <x v="2"/>
    <n v="0.45544070857729435"/>
    <n v="3.9504145694787196"/>
    <x v="0"/>
  </r>
  <r>
    <x v="1"/>
    <x v="2"/>
    <x v="1"/>
    <x v="2"/>
    <n v="0.4535238839079771"/>
    <n v="4.2229504738871855"/>
    <x v="0"/>
  </r>
  <r>
    <x v="2"/>
    <x v="2"/>
    <x v="1"/>
    <x v="2"/>
    <n v="0.34926708367921716"/>
    <n v="4.3800071912188248"/>
    <x v="0"/>
  </r>
  <r>
    <x v="3"/>
    <x v="2"/>
    <x v="1"/>
    <x v="2"/>
    <n v="0.26612049956536227"/>
    <n v="4.0886893115321934"/>
    <x v="0"/>
  </r>
  <r>
    <x v="4"/>
    <x v="2"/>
    <x v="1"/>
    <x v="2"/>
    <n v="0.14491710999496496"/>
    <n v="4.0090845761713911"/>
    <x v="0"/>
  </r>
  <r>
    <x v="5"/>
    <x v="2"/>
    <x v="1"/>
    <x v="2"/>
    <n v="0.22343728223006654"/>
    <n v="4.0501701441114379"/>
    <x v="0"/>
  </r>
  <r>
    <x v="6"/>
    <x v="2"/>
    <x v="1"/>
    <x v="2"/>
    <n v="0.28507975953345976"/>
    <n v="3.8792618336138811"/>
    <x v="0"/>
  </r>
  <r>
    <x v="7"/>
    <x v="2"/>
    <x v="1"/>
    <x v="2"/>
    <n v="0.8799825565165732"/>
    <n v="4.1769206900115163"/>
    <x v="0"/>
  </r>
  <r>
    <x v="8"/>
    <x v="2"/>
    <x v="1"/>
    <x v="2"/>
    <n v="0.22291158071078648"/>
    <n v="4.1518038733703335"/>
    <x v="0"/>
  </r>
  <r>
    <x v="9"/>
    <x v="2"/>
    <x v="1"/>
    <x v="2"/>
    <n v="0.24154165200789821"/>
    <n v="4.085016357015653"/>
    <x v="0"/>
  </r>
  <r>
    <x v="10"/>
    <x v="2"/>
    <x v="1"/>
    <x v="2"/>
    <n v="0.28540443607704341"/>
    <n v="4.081428169739076"/>
    <x v="0"/>
  </r>
  <r>
    <x v="11"/>
    <x v="2"/>
    <x v="1"/>
    <x v="2"/>
    <n v="0.31409526242008873"/>
    <n v="4.1217218152207327"/>
    <x v="0"/>
  </r>
  <r>
    <x v="12"/>
    <x v="2"/>
    <x v="1"/>
    <x v="2"/>
    <n v="0.58674743547779373"/>
    <n v="4.2530285421212319"/>
    <x v="0"/>
  </r>
  <r>
    <x v="13"/>
    <x v="2"/>
    <x v="1"/>
    <x v="2"/>
    <n v="0.272352693654972"/>
    <n v="4.0718573518682266"/>
    <x v="0"/>
  </r>
  <r>
    <x v="14"/>
    <x v="2"/>
    <x v="1"/>
    <x v="2"/>
    <n v="0.22248556193502475"/>
    <n v="3.9450758301240345"/>
    <x v="0"/>
  </r>
  <r>
    <x v="16"/>
    <x v="2"/>
    <x v="1"/>
    <x v="2"/>
    <n v="1.449911912844421E-2"/>
    <n v="3.693454449687116"/>
    <x v="0"/>
  </r>
  <r>
    <x v="17"/>
    <x v="2"/>
    <x v="1"/>
    <x v="2"/>
    <n v="7.7161175970052953E-2"/>
    <n v="3.6256985156622039"/>
    <x v="0"/>
  </r>
  <r>
    <x v="18"/>
    <x v="2"/>
    <x v="1"/>
    <x v="2"/>
    <n v="0.25788584161979677"/>
    <n v="3.6601470750519343"/>
    <x v="0"/>
  </r>
  <r>
    <x v="19"/>
    <x v="2"/>
    <x v="1"/>
    <x v="2"/>
    <n v="0.35963936706010774"/>
    <n v="3.7347066825785822"/>
    <x v="0"/>
  </r>
  <r>
    <x v="20"/>
    <x v="2"/>
    <x v="1"/>
    <x v="2"/>
    <n v="0.20734237239132489"/>
    <n v="3.0620664984533335"/>
    <x v="0"/>
  </r>
  <r>
    <x v="21"/>
    <x v="2"/>
    <x v="1"/>
    <x v="2"/>
    <n v="0.38505373785614383"/>
    <n v="3.2242086555986909"/>
    <x v="0"/>
  </r>
  <r>
    <x v="22"/>
    <x v="2"/>
    <x v="1"/>
    <x v="2"/>
    <n v="0.20057395459639119"/>
    <n v="3.1832409581871843"/>
    <x v="0"/>
  </r>
  <r>
    <x v="23"/>
    <x v="2"/>
    <x v="1"/>
    <x v="2"/>
    <n v="0.21171261002972347"/>
    <n v="3.1095491321398643"/>
    <x v="0"/>
  </r>
  <r>
    <x v="24"/>
    <x v="2"/>
    <x v="1"/>
    <x v="2"/>
    <n v="0.36903801124140806"/>
    <n v="3.1644918809611835"/>
    <x v="0"/>
  </r>
  <r>
    <x v="25"/>
    <x v="2"/>
    <x v="1"/>
    <x v="2"/>
    <n v="0.26367245441887766"/>
    <n v="2.841416899902268"/>
    <x v="0"/>
  </r>
  <r>
    <x v="26"/>
    <x v="2"/>
    <x v="1"/>
    <x v="2"/>
    <n v="0.34783557712119723"/>
    <n v="2.9168997833684931"/>
    <x v="0"/>
  </r>
  <r>
    <x v="27"/>
    <x v="2"/>
    <x v="1"/>
    <x v="2"/>
    <n v="0.42856027434414473"/>
    <n v="3.1229744957776129"/>
    <x v="0"/>
  </r>
  <r>
    <x v="28"/>
    <x v="2"/>
    <x v="1"/>
    <x v="2"/>
    <n v="0.3841221259779336"/>
    <n v="3.4925975026271021"/>
    <x v="0"/>
  </r>
  <r>
    <x v="29"/>
    <x v="2"/>
    <x v="1"/>
    <x v="2"/>
    <n v="0.30640542382737623"/>
    <n v="3.7218417504844257"/>
    <x v="0"/>
  </r>
  <r>
    <x v="30"/>
    <x v="2"/>
    <x v="1"/>
    <x v="2"/>
    <n v="0.3290919696489657"/>
    <n v="3.7930478785135944"/>
    <x v="0"/>
  </r>
  <r>
    <x v="31"/>
    <x v="2"/>
    <x v="1"/>
    <x v="2"/>
    <n v="0.14829296547467491"/>
    <n v="3.5817014769281617"/>
    <x v="0"/>
  </r>
  <r>
    <x v="32"/>
    <x v="2"/>
    <x v="1"/>
    <x v="2"/>
    <n v="0.12074750761104085"/>
    <n v="3.4951066121478775"/>
    <x v="0"/>
  </r>
  <r>
    <x v="33"/>
    <x v="2"/>
    <x v="1"/>
    <x v="2"/>
    <n v="0.28153574410727933"/>
    <n v="3.3915886183990129"/>
    <x v="0"/>
  </r>
  <r>
    <x v="34"/>
    <x v="2"/>
    <x v="1"/>
    <x v="2"/>
    <n v="0.19663190132302494"/>
    <n v="3.3876465651256469"/>
    <x v="0"/>
  </r>
  <r>
    <x v="35"/>
    <x v="2"/>
    <x v="1"/>
    <x v="2"/>
    <n v="0.25033750461003429"/>
    <n v="3.4262714597059576"/>
    <x v="0"/>
  </r>
  <r>
    <x v="36"/>
    <x v="2"/>
    <x v="1"/>
    <x v="2"/>
    <n v="0.53359168974403637"/>
    <n v="3.5908251382085856"/>
    <x v="0"/>
  </r>
  <r>
    <x v="37"/>
    <x v="2"/>
    <x v="1"/>
    <x v="2"/>
    <n v="0.1528251116436668"/>
    <n v="3.4799777954333755"/>
    <x v="0"/>
  </r>
  <r>
    <x v="38"/>
    <x v="2"/>
    <x v="1"/>
    <x v="2"/>
    <n v="0.12061858961838037"/>
    <n v="3.2527608079305583"/>
    <x v="0"/>
  </r>
  <r>
    <x v="39"/>
    <x v="2"/>
    <x v="1"/>
    <x v="2"/>
    <n v="0.32646649961394669"/>
    <n v="3.1506670332003601"/>
    <x v="0"/>
  </r>
  <r>
    <x v="40"/>
    <x v="2"/>
    <x v="1"/>
    <x v="2"/>
    <n v="0.19144332011244522"/>
    <n v="2.9579882273348721"/>
    <x v="0"/>
  </r>
  <r>
    <x v="41"/>
    <x v="2"/>
    <x v="1"/>
    <x v="2"/>
    <n v="0.25871701041622652"/>
    <n v="2.9102998139237219"/>
    <x v="0"/>
  </r>
  <r>
    <x v="42"/>
    <x v="2"/>
    <x v="1"/>
    <x v="2"/>
    <n v="0.25359364834084153"/>
    <n v="2.8348014926155982"/>
    <x v="0"/>
  </r>
  <r>
    <x v="43"/>
    <x v="2"/>
    <x v="1"/>
    <x v="2"/>
    <n v="0.2713491417683277"/>
    <n v="2.9578576689092508"/>
    <x v="0"/>
  </r>
  <r>
    <x v="44"/>
    <x v="2"/>
    <x v="1"/>
    <x v="2"/>
    <n v="0.24981655046488085"/>
    <n v="3.0869267117630903"/>
    <x v="0"/>
  </r>
  <r>
    <x v="45"/>
    <x v="2"/>
    <x v="1"/>
    <x v="2"/>
    <n v="0.31992770412069033"/>
    <n v="3.125318671776502"/>
    <x v="0"/>
  </r>
  <r>
    <x v="46"/>
    <x v="2"/>
    <x v="1"/>
    <x v="2"/>
    <n v="0.22290971671890519"/>
    <n v="3.1515964871723821"/>
    <x v="0"/>
  </r>
  <r>
    <x v="47"/>
    <x v="2"/>
    <x v="1"/>
    <x v="2"/>
    <n v="0.27838756165490713"/>
    <n v="3.1796465442172543"/>
    <x v="0"/>
  </r>
  <r>
    <x v="48"/>
    <x v="2"/>
    <x v="1"/>
    <x v="2"/>
    <n v="0.2512696182465326"/>
    <n v="2.8973244727197507"/>
    <x v="0"/>
  </r>
  <r>
    <x v="49"/>
    <x v="2"/>
    <x v="1"/>
    <x v="2"/>
    <n v="0.29451369009176809"/>
    <n v="3.0390130511678524"/>
    <x v="0"/>
  </r>
  <r>
    <x v="50"/>
    <x v="2"/>
    <x v="1"/>
    <x v="2"/>
    <n v="0.43759618244860576"/>
    <n v="3.3559906439980782"/>
    <x v="0"/>
  </r>
  <r>
    <x v="51"/>
    <x v="2"/>
    <x v="1"/>
    <x v="2"/>
    <n v="0.22760824310226074"/>
    <n v="3.2571323874863922"/>
    <x v="0"/>
  </r>
  <r>
    <x v="52"/>
    <x v="2"/>
    <x v="1"/>
    <x v="2"/>
    <n v="0.13190622635033494"/>
    <n v="3.1975952937242811"/>
    <x v="0"/>
  </r>
  <r>
    <x v="53"/>
    <x v="2"/>
    <x v="1"/>
    <x v="2"/>
    <n v="0.26304590661491284"/>
    <n v="3.2019241899229676"/>
    <x v="0"/>
  </r>
  <r>
    <x v="54"/>
    <x v="2"/>
    <x v="1"/>
    <x v="2"/>
    <n v="0.1942579167426623"/>
    <n v="3.1425884583247887"/>
    <x v="0"/>
  </r>
  <r>
    <x v="55"/>
    <x v="2"/>
    <x v="1"/>
    <x v="2"/>
    <n v="0.34658542227918226"/>
    <n v="3.2178247388356436"/>
    <x v="0"/>
  </r>
  <r>
    <x v="56"/>
    <x v="2"/>
    <x v="1"/>
    <x v="2"/>
    <n v="0.30251174359020039"/>
    <n v="3.2705199319609628"/>
    <x v="0"/>
  </r>
  <r>
    <x v="57"/>
    <x v="2"/>
    <x v="1"/>
    <x v="2"/>
    <n v="0.28048224830861129"/>
    <n v="3.2310744761488834"/>
    <x v="0"/>
  </r>
  <r>
    <x v="0"/>
    <x v="2"/>
    <x v="1"/>
    <x v="5"/>
    <n v="0.51444949808413332"/>
    <n v="5.7851819887621279"/>
    <x v="0"/>
  </r>
  <r>
    <x v="1"/>
    <x v="2"/>
    <x v="1"/>
    <x v="5"/>
    <n v="0.59003023049027681"/>
    <n v="6.0497987810186489"/>
    <x v="0"/>
  </r>
  <r>
    <x v="2"/>
    <x v="2"/>
    <x v="1"/>
    <x v="5"/>
    <n v="0.61883227677196295"/>
    <n v="6.3286291668809396"/>
    <x v="0"/>
  </r>
  <r>
    <x v="3"/>
    <x v="2"/>
    <x v="1"/>
    <x v="5"/>
    <n v="0.47411574280204716"/>
    <n v="6.2220067822764307"/>
    <x v="0"/>
  </r>
  <r>
    <x v="4"/>
    <x v="2"/>
    <x v="1"/>
    <x v="5"/>
    <n v="0.42642352507352688"/>
    <n v="6.1485390653197669"/>
    <x v="0"/>
  </r>
  <r>
    <x v="5"/>
    <x v="2"/>
    <x v="1"/>
    <x v="5"/>
    <n v="0.38399046328200342"/>
    <n v="6.1946712153776984"/>
    <x v="0"/>
  </r>
  <r>
    <x v="6"/>
    <x v="2"/>
    <x v="1"/>
    <x v="5"/>
    <n v="0.60076367624958349"/>
    <n v="6.2761055376871733"/>
    <x v="0"/>
  </r>
  <r>
    <x v="7"/>
    <x v="2"/>
    <x v="1"/>
    <x v="5"/>
    <n v="0.83869626308446088"/>
    <n v="6.5514984272143719"/>
    <x v="0"/>
  </r>
  <r>
    <x v="8"/>
    <x v="2"/>
    <x v="1"/>
    <x v="5"/>
    <n v="0.39409805745394949"/>
    <n v="6.6010980556372072"/>
    <x v="0"/>
  </r>
  <r>
    <x v="9"/>
    <x v="2"/>
    <x v="1"/>
    <x v="5"/>
    <n v="0.56385427951332112"/>
    <n v="6.6250312914772191"/>
    <x v="0"/>
  </r>
  <r>
    <x v="10"/>
    <x v="2"/>
    <x v="1"/>
    <x v="5"/>
    <n v="0.55457848617910732"/>
    <n v="6.5456015912843108"/>
    <x v="0"/>
  </r>
  <r>
    <x v="11"/>
    <x v="2"/>
    <x v="1"/>
    <x v="5"/>
    <n v="0.51470595774523065"/>
    <n v="6.4745384567296034"/>
    <x v="0"/>
  </r>
  <r>
    <x v="12"/>
    <x v="2"/>
    <x v="1"/>
    <x v="5"/>
    <n v="0.52167198245032509"/>
    <n v="6.4817609410957946"/>
    <x v="0"/>
  </r>
  <r>
    <x v="13"/>
    <x v="2"/>
    <x v="1"/>
    <x v="5"/>
    <n v="0.53365738319009381"/>
    <n v="6.4253880937956138"/>
    <x v="0"/>
  </r>
  <r>
    <x v="14"/>
    <x v="2"/>
    <x v="1"/>
    <x v="5"/>
    <n v="0.65977383926399868"/>
    <n v="6.4663296562876482"/>
    <x v="0"/>
  </r>
  <r>
    <x v="15"/>
    <x v="2"/>
    <x v="1"/>
    <x v="5"/>
    <n v="1.1623317911780909E-2"/>
    <n v="6.003837231397382"/>
    <x v="0"/>
  </r>
  <r>
    <x v="16"/>
    <x v="2"/>
    <x v="1"/>
    <x v="5"/>
    <n v="5.6333398631433683E-2"/>
    <n v="5.6337471049552894"/>
    <x v="0"/>
  </r>
  <r>
    <x v="17"/>
    <x v="2"/>
    <x v="1"/>
    <x v="5"/>
    <n v="0.27020271945499724"/>
    <n v="5.5199593611282838"/>
    <x v="0"/>
  </r>
  <r>
    <x v="18"/>
    <x v="2"/>
    <x v="1"/>
    <x v="5"/>
    <n v="0.6638793583329593"/>
    <n v="5.5830750432116583"/>
    <x v="0"/>
  </r>
  <r>
    <x v="19"/>
    <x v="2"/>
    <x v="1"/>
    <x v="5"/>
    <n v="0.35568720496901263"/>
    <n v="5.1000659850962089"/>
    <x v="0"/>
  </r>
  <r>
    <x v="20"/>
    <x v="2"/>
    <x v="1"/>
    <x v="5"/>
    <n v="0.38981154916329258"/>
    <n v="5.0957794768055518"/>
    <x v="0"/>
  </r>
  <r>
    <x v="21"/>
    <x v="2"/>
    <x v="1"/>
    <x v="5"/>
    <n v="0.57028347416921576"/>
    <n v="5.1022086714614483"/>
    <x v="0"/>
  </r>
  <r>
    <x v="22"/>
    <x v="2"/>
    <x v="1"/>
    <x v="5"/>
    <n v="0.62553248352042956"/>
    <n v="5.1731626688027701"/>
    <x v="0"/>
  </r>
  <r>
    <x v="23"/>
    <x v="2"/>
    <x v="1"/>
    <x v="5"/>
    <n v="0.39196375259111965"/>
    <n v="5.0504204636486589"/>
    <x v="0"/>
  </r>
  <r>
    <x v="24"/>
    <x v="2"/>
    <x v="1"/>
    <x v="5"/>
    <n v="0.66733533189031147"/>
    <n v="5.1960838130886451"/>
    <x v="0"/>
  </r>
  <r>
    <x v="25"/>
    <x v="2"/>
    <x v="1"/>
    <x v="5"/>
    <n v="0.50567189048774663"/>
    <n v="5.1680983203862976"/>
    <x v="0"/>
  </r>
  <r>
    <x v="26"/>
    <x v="2"/>
    <x v="1"/>
    <x v="5"/>
    <n v="0.59091280744234909"/>
    <n v="5.0992372885646482"/>
    <x v="0"/>
  </r>
  <r>
    <x v="27"/>
    <x v="2"/>
    <x v="1"/>
    <x v="5"/>
    <n v="0.69914470355170455"/>
    <n v="5.7867586742045729"/>
    <x v="0"/>
  </r>
  <r>
    <x v="28"/>
    <x v="2"/>
    <x v="1"/>
    <x v="5"/>
    <n v="0.55761265638051527"/>
    <n v="6.2880379319536539"/>
    <x v="0"/>
  </r>
  <r>
    <x v="29"/>
    <x v="2"/>
    <x v="1"/>
    <x v="5"/>
    <n v="0.49121371090122024"/>
    <n v="6.5090489233998774"/>
    <x v="0"/>
  </r>
  <r>
    <x v="30"/>
    <x v="2"/>
    <x v="1"/>
    <x v="5"/>
    <n v="0.54557477804159726"/>
    <n v="6.3907443431085156"/>
    <x v="0"/>
  </r>
  <r>
    <x v="31"/>
    <x v="2"/>
    <x v="1"/>
    <x v="5"/>
    <n v="0.21895925964902188"/>
    <n v="6.2540163977885239"/>
    <x v="0"/>
  </r>
  <r>
    <x v="32"/>
    <x v="2"/>
    <x v="1"/>
    <x v="5"/>
    <n v="0.32367838405500393"/>
    <n v="6.1878832326802353"/>
    <x v="0"/>
  </r>
  <r>
    <x v="33"/>
    <x v="2"/>
    <x v="1"/>
    <x v="5"/>
    <n v="0.30771504561419921"/>
    <n v="5.9253148041252182"/>
    <x v="0"/>
  </r>
  <r>
    <x v="34"/>
    <x v="2"/>
    <x v="1"/>
    <x v="5"/>
    <n v="0.30254740009826353"/>
    <n v="5.6023297207030511"/>
    <x v="0"/>
  </r>
  <r>
    <x v="35"/>
    <x v="2"/>
    <x v="1"/>
    <x v="5"/>
    <n v="0.41172260124117022"/>
    <n v="5.6220885693531031"/>
    <x v="0"/>
  </r>
  <r>
    <x v="36"/>
    <x v="2"/>
    <x v="1"/>
    <x v="5"/>
    <n v="0.7512259273836932"/>
    <n v="5.7059791648464842"/>
    <x v="0"/>
  </r>
  <r>
    <x v="37"/>
    <x v="2"/>
    <x v="1"/>
    <x v="5"/>
    <n v="0.32583471152132387"/>
    <n v="5.526141985880062"/>
    <x v="0"/>
  </r>
  <r>
    <x v="38"/>
    <x v="2"/>
    <x v="1"/>
    <x v="5"/>
    <n v="0.32966530074800404"/>
    <n v="5.2648944791857168"/>
    <x v="0"/>
  </r>
  <r>
    <x v="39"/>
    <x v="2"/>
    <x v="1"/>
    <x v="5"/>
    <n v="0.5171465224462759"/>
    <n v="5.0828962980802883"/>
    <x v="0"/>
  </r>
  <r>
    <x v="40"/>
    <x v="2"/>
    <x v="1"/>
    <x v="5"/>
    <n v="0.63779836423901581"/>
    <n v="5.1630820059387892"/>
    <x v="0"/>
  </r>
  <r>
    <x v="41"/>
    <x v="2"/>
    <x v="1"/>
    <x v="5"/>
    <n v="0.69316919916096709"/>
    <n v="5.3650374941985355"/>
    <x v="0"/>
  </r>
  <r>
    <x v="42"/>
    <x v="2"/>
    <x v="1"/>
    <x v="5"/>
    <n v="0.33350803316179356"/>
    <n v="5.1529707493187322"/>
    <x v="0"/>
  </r>
  <r>
    <x v="43"/>
    <x v="2"/>
    <x v="1"/>
    <x v="5"/>
    <n v="0.54109195363824347"/>
    <n v="5.4751034433079537"/>
    <x v="0"/>
  </r>
  <r>
    <x v="44"/>
    <x v="2"/>
    <x v="1"/>
    <x v="5"/>
    <n v="0.33846718568826328"/>
    <n v="5.4898922449412142"/>
    <x v="0"/>
  </r>
  <r>
    <x v="45"/>
    <x v="2"/>
    <x v="1"/>
    <x v="5"/>
    <n v="0.38594970037375254"/>
    <n v="5.5681268997007667"/>
    <x v="0"/>
  </r>
  <r>
    <x v="46"/>
    <x v="2"/>
    <x v="1"/>
    <x v="5"/>
    <n v="0.45591012463622033"/>
    <n v="5.721489624238723"/>
    <x v="0"/>
  </r>
  <r>
    <x v="47"/>
    <x v="2"/>
    <x v="1"/>
    <x v="5"/>
    <n v="0.24886134069861504"/>
    <n v="5.558628363696168"/>
    <x v="0"/>
  </r>
  <r>
    <x v="48"/>
    <x v="2"/>
    <x v="1"/>
    <x v="5"/>
    <n v="0.41795016794895185"/>
    <n v="5.2253526042614267"/>
    <x v="0"/>
  </r>
  <r>
    <x v="49"/>
    <x v="2"/>
    <x v="1"/>
    <x v="5"/>
    <n v="0.50686812445184493"/>
    <n v="5.4063860171919478"/>
    <x v="0"/>
  </r>
  <r>
    <x v="50"/>
    <x v="2"/>
    <x v="1"/>
    <x v="5"/>
    <n v="0.49876150250856655"/>
    <n v="5.5754822189525104"/>
    <x v="0"/>
  </r>
  <r>
    <x v="51"/>
    <x v="2"/>
    <x v="1"/>
    <x v="5"/>
    <n v="0.50419590645475076"/>
    <n v="5.562531602960985"/>
    <x v="0"/>
  </r>
  <r>
    <x v="52"/>
    <x v="2"/>
    <x v="1"/>
    <x v="5"/>
    <n v="0.351781176003372"/>
    <n v="5.2765144147253427"/>
    <x v="0"/>
  </r>
  <r>
    <x v="53"/>
    <x v="2"/>
    <x v="1"/>
    <x v="5"/>
    <n v="0.28674165044459382"/>
    <n v="4.8700868660089691"/>
    <x v="0"/>
  </r>
  <r>
    <x v="54"/>
    <x v="2"/>
    <x v="1"/>
    <x v="5"/>
    <n v="0.53194422008376496"/>
    <n v="5.0685230529309395"/>
    <x v="0"/>
  </r>
  <r>
    <x v="55"/>
    <x v="2"/>
    <x v="1"/>
    <x v="5"/>
    <n v="0.53395725805093919"/>
    <n v="5.0613883573436347"/>
    <x v="0"/>
  </r>
  <r>
    <x v="56"/>
    <x v="2"/>
    <x v="1"/>
    <x v="5"/>
    <n v="0.40393648009041894"/>
    <n v="5.1268576517457909"/>
    <x v="0"/>
  </r>
  <r>
    <x v="57"/>
    <x v="2"/>
    <x v="1"/>
    <x v="5"/>
    <n v="0.25990525460210617"/>
    <n v="5.0008132059741444"/>
    <x v="0"/>
  </r>
  <r>
    <x v="0"/>
    <x v="2"/>
    <x v="7"/>
    <x v="12"/>
    <n v="3.440784631182491"/>
    <n v="38.458026650281802"/>
    <x v="0"/>
  </r>
  <r>
    <x v="1"/>
    <x v="2"/>
    <x v="7"/>
    <x v="12"/>
    <n v="2.9808600244959962"/>
    <n v="37.576335633783792"/>
    <x v="0"/>
  </r>
  <r>
    <x v="2"/>
    <x v="2"/>
    <x v="7"/>
    <x v="12"/>
    <n v="3.3104428016930196"/>
    <n v="36.823038086396501"/>
    <x v="0"/>
  </r>
  <r>
    <x v="3"/>
    <x v="2"/>
    <x v="7"/>
    <x v="12"/>
    <n v="3.39270487071897"/>
    <n v="36.877365704012682"/>
    <x v="0"/>
  </r>
  <r>
    <x v="4"/>
    <x v="2"/>
    <x v="7"/>
    <x v="12"/>
    <n v="3.1505320993171995"/>
    <n v="37.217914334005734"/>
    <x v="0"/>
  </r>
  <r>
    <x v="5"/>
    <x v="2"/>
    <x v="7"/>
    <x v="12"/>
    <n v="3.1599575614100828"/>
    <n v="37.558465915340015"/>
    <x v="0"/>
  </r>
  <r>
    <x v="6"/>
    <x v="2"/>
    <x v="7"/>
    <x v="12"/>
    <n v="3.2333655831091979"/>
    <n v="37.586085560354135"/>
    <x v="0"/>
  </r>
  <r>
    <x v="7"/>
    <x v="2"/>
    <x v="7"/>
    <x v="12"/>
    <n v="3.1184385521691542"/>
    <n v="37.833080257453119"/>
    <x v="0"/>
  </r>
  <r>
    <x v="8"/>
    <x v="2"/>
    <x v="7"/>
    <x v="12"/>
    <n v="3.1161830207391614"/>
    <n v="38.081759133682482"/>
    <x v="0"/>
  </r>
  <r>
    <x v="9"/>
    <x v="2"/>
    <x v="7"/>
    <x v="12"/>
    <n v="3.3004616095381754"/>
    <n v="38.404346334886675"/>
    <x v="0"/>
  </r>
  <r>
    <x v="10"/>
    <x v="2"/>
    <x v="7"/>
    <x v="12"/>
    <n v="3.2426701176715667"/>
    <n v="38.645508859669143"/>
    <x v="0"/>
  </r>
  <r>
    <x v="11"/>
    <x v="2"/>
    <x v="7"/>
    <x v="12"/>
    <n v="3.5537334824807747"/>
    <n v="39.000134354525791"/>
    <x v="0"/>
  </r>
  <r>
    <x v="12"/>
    <x v="2"/>
    <x v="7"/>
    <x v="12"/>
    <n v="3.6154520724263324"/>
    <n v="39.174801795769632"/>
    <x v="0"/>
  </r>
  <r>
    <x v="13"/>
    <x v="2"/>
    <x v="7"/>
    <x v="12"/>
    <n v="3.142995638850302"/>
    <n v="39.336937410123937"/>
    <x v="0"/>
  </r>
  <r>
    <x v="14"/>
    <x v="2"/>
    <x v="7"/>
    <x v="12"/>
    <n v="2.287629226839031"/>
    <n v="38.314123835269946"/>
    <x v="0"/>
  </r>
  <r>
    <x v="15"/>
    <x v="2"/>
    <x v="7"/>
    <x v="12"/>
    <n v="6.8791513841154436E-2"/>
    <n v="34.990210478392129"/>
    <x v="0"/>
  </r>
  <r>
    <x v="16"/>
    <x v="2"/>
    <x v="7"/>
    <x v="12"/>
    <n v="2.0637883253778666"/>
    <n v="33.903466704452804"/>
    <x v="0"/>
  </r>
  <r>
    <x v="17"/>
    <x v="2"/>
    <x v="7"/>
    <x v="12"/>
    <n v="3.5309312769999734"/>
    <n v="34.274440420042687"/>
    <x v="0"/>
  </r>
  <r>
    <x v="18"/>
    <x v="2"/>
    <x v="7"/>
    <x v="12"/>
    <n v="4.136514317704286"/>
    <n v="35.177589154637786"/>
    <x v="0"/>
  </r>
  <r>
    <x v="19"/>
    <x v="2"/>
    <x v="7"/>
    <x v="12"/>
    <n v="3.5342758276447364"/>
    <n v="35.593426430113368"/>
    <x v="0"/>
  </r>
  <r>
    <x v="20"/>
    <x v="2"/>
    <x v="7"/>
    <x v="12"/>
    <n v="3.5505105024605155"/>
    <n v="36.027753911834715"/>
    <x v="0"/>
  </r>
  <r>
    <x v="21"/>
    <x v="2"/>
    <x v="7"/>
    <x v="12"/>
    <n v="4.0027598314848474"/>
    <n v="36.730052133781392"/>
    <x v="0"/>
  </r>
  <r>
    <x v="22"/>
    <x v="2"/>
    <x v="7"/>
    <x v="12"/>
    <n v="3.6917468304891239"/>
    <n v="37.179128846598942"/>
    <x v="0"/>
  </r>
  <r>
    <x v="23"/>
    <x v="2"/>
    <x v="7"/>
    <x v="12"/>
    <n v="3.9271379369193293"/>
    <n v="37.552533301037499"/>
    <x v="0"/>
  </r>
  <r>
    <x v="24"/>
    <x v="2"/>
    <x v="7"/>
    <x v="12"/>
    <n v="4.4652543723547495"/>
    <n v="38.40233560096592"/>
    <x v="0"/>
  </r>
  <r>
    <x v="25"/>
    <x v="2"/>
    <x v="7"/>
    <x v="12"/>
    <n v="3.6881827675730365"/>
    <n v="38.94752272968865"/>
    <x v="0"/>
  </r>
  <r>
    <x v="26"/>
    <x v="2"/>
    <x v="7"/>
    <x v="12"/>
    <n v="3.9116020203973081"/>
    <n v="40.571495523246931"/>
    <x v="0"/>
  </r>
  <r>
    <x v="27"/>
    <x v="2"/>
    <x v="7"/>
    <x v="12"/>
    <n v="4.6848446007778453"/>
    <n v="45.187548610183612"/>
    <x v="0"/>
  </r>
  <r>
    <x v="28"/>
    <x v="2"/>
    <x v="7"/>
    <x v="12"/>
    <n v="4.3485226676455238"/>
    <n v="47.472282952451266"/>
    <x v="0"/>
  </r>
  <r>
    <x v="29"/>
    <x v="2"/>
    <x v="7"/>
    <x v="12"/>
    <n v="3.9192661029022484"/>
    <n v="47.860617778353543"/>
    <x v="0"/>
  </r>
  <r>
    <x v="30"/>
    <x v="2"/>
    <x v="7"/>
    <x v="12"/>
    <n v="4.5525755629646802"/>
    <n v="48.276679023613937"/>
    <x v="0"/>
  </r>
  <r>
    <x v="31"/>
    <x v="2"/>
    <x v="7"/>
    <x v="12"/>
    <n v="2.2213770111871649"/>
    <n v="46.963780207156375"/>
    <x v="0"/>
  </r>
  <r>
    <x v="32"/>
    <x v="2"/>
    <x v="7"/>
    <x v="12"/>
    <n v="2.9271203819133116"/>
    <n v="46.340390086609169"/>
    <x v="0"/>
  </r>
  <r>
    <x v="33"/>
    <x v="2"/>
    <x v="7"/>
    <x v="12"/>
    <n v="4.8032842210149163"/>
    <n v="47.140914476139237"/>
    <x v="0"/>
  </r>
  <r>
    <x v="34"/>
    <x v="2"/>
    <x v="7"/>
    <x v="12"/>
    <n v="3.8082999800244548"/>
    <n v="47.257467625674565"/>
    <x v="0"/>
  </r>
  <r>
    <x v="35"/>
    <x v="2"/>
    <x v="7"/>
    <x v="12"/>
    <n v="4.2158982993909202"/>
    <n v="47.546227988146164"/>
    <x v="0"/>
  </r>
  <r>
    <x v="36"/>
    <x v="2"/>
    <x v="7"/>
    <x v="12"/>
    <n v="4.7528706624868233"/>
    <n v="47.833844278278235"/>
    <x v="0"/>
  </r>
  <r>
    <x v="37"/>
    <x v="2"/>
    <x v="7"/>
    <x v="12"/>
    <n v="3.4398149360138435"/>
    <n v="47.585476446719035"/>
    <x v="0"/>
  </r>
  <r>
    <x v="38"/>
    <x v="2"/>
    <x v="7"/>
    <x v="12"/>
    <n v="3.2881507994146473"/>
    <n v="46.962025225736383"/>
    <x v="0"/>
  </r>
  <r>
    <x v="39"/>
    <x v="2"/>
    <x v="7"/>
    <x v="12"/>
    <n v="4.4487015394963203"/>
    <n v="46.725882164454845"/>
    <x v="0"/>
  </r>
  <r>
    <x v="40"/>
    <x v="2"/>
    <x v="7"/>
    <x v="12"/>
    <n v="4.1614199079347909"/>
    <n v="46.538779404744119"/>
    <x v="0"/>
  </r>
  <r>
    <x v="41"/>
    <x v="2"/>
    <x v="7"/>
    <x v="12"/>
    <n v="4.1358394157985767"/>
    <n v="46.755352717640442"/>
    <x v="0"/>
  </r>
  <r>
    <x v="42"/>
    <x v="2"/>
    <x v="7"/>
    <x v="12"/>
    <n v="4.177642277911306"/>
    <n v="46.380419432587075"/>
    <x v="0"/>
  </r>
  <r>
    <x v="43"/>
    <x v="2"/>
    <x v="7"/>
    <x v="12"/>
    <n v="3.8685610766513094"/>
    <n v="48.027603498051221"/>
    <x v="0"/>
  </r>
  <r>
    <x v="44"/>
    <x v="2"/>
    <x v="7"/>
    <x v="12"/>
    <n v="4.1085919875448242"/>
    <n v="49.209075103682743"/>
    <x v="0"/>
  </r>
  <r>
    <x v="45"/>
    <x v="2"/>
    <x v="7"/>
    <x v="12"/>
    <n v="4.5147323705237516"/>
    <n v="48.920523253191575"/>
    <x v="0"/>
  </r>
  <r>
    <x v="46"/>
    <x v="2"/>
    <x v="7"/>
    <x v="12"/>
    <n v="4.1399022388628319"/>
    <n v="49.252125512029956"/>
    <x v="0"/>
  </r>
  <r>
    <x v="47"/>
    <x v="2"/>
    <x v="7"/>
    <x v="12"/>
    <n v="4.4180150063710419"/>
    <n v="49.454242219010077"/>
    <x v="0"/>
  </r>
  <r>
    <x v="48"/>
    <x v="2"/>
    <x v="7"/>
    <x v="12"/>
    <n v="4.9116981321240676"/>
    <n v="49.613069688647315"/>
    <x v="0"/>
  </r>
  <r>
    <x v="49"/>
    <x v="2"/>
    <x v="7"/>
    <x v="12"/>
    <n v="3.9075530707240378"/>
    <n v="50.08080782335751"/>
    <x v="0"/>
  </r>
  <r>
    <x v="50"/>
    <x v="2"/>
    <x v="7"/>
    <x v="12"/>
    <n v="4.4236011006847678"/>
    <n v="51.216258124627629"/>
    <x v="0"/>
  </r>
  <r>
    <x v="51"/>
    <x v="2"/>
    <x v="7"/>
    <x v="12"/>
    <n v="4.629638167925596"/>
    <n v="51.397194753056908"/>
    <x v="0"/>
  </r>
  <r>
    <x v="52"/>
    <x v="2"/>
    <x v="7"/>
    <x v="12"/>
    <n v="3.9184743362247465"/>
    <n v="51.154249181346863"/>
    <x v="0"/>
  </r>
  <r>
    <x v="53"/>
    <x v="2"/>
    <x v="7"/>
    <x v="12"/>
    <n v="3.8637820665055407"/>
    <n v="50.882191832053834"/>
    <x v="0"/>
  </r>
  <r>
    <x v="54"/>
    <x v="2"/>
    <x v="7"/>
    <x v="12"/>
    <n v="4.1814489161515151"/>
    <n v="50.885998470294034"/>
    <x v="0"/>
  </r>
  <r>
    <x v="55"/>
    <x v="2"/>
    <x v="7"/>
    <x v="12"/>
    <n v="3.680669413943177"/>
    <n v="50.698106807585901"/>
    <x v="0"/>
  </r>
  <r>
    <x v="56"/>
    <x v="2"/>
    <x v="7"/>
    <x v="12"/>
    <n v="3.9436069782991865"/>
    <n v="50.533121798340268"/>
    <x v="0"/>
  </r>
  <r>
    <x v="57"/>
    <x v="2"/>
    <x v="7"/>
    <x v="12"/>
    <n v="4.0696929089498637"/>
    <n v="50.088082336766377"/>
    <x v="0"/>
  </r>
  <r>
    <x v="0"/>
    <x v="2"/>
    <x v="7"/>
    <x v="13"/>
    <n v="5.912584373828917E-2"/>
    <n v="0.65965668545074274"/>
    <x v="0"/>
  </r>
  <r>
    <x v="1"/>
    <x v="2"/>
    <x v="7"/>
    <x v="13"/>
    <n v="7.1950525504863153E-2"/>
    <n v="0.63599988138541463"/>
    <x v="0"/>
  </r>
  <r>
    <x v="2"/>
    <x v="2"/>
    <x v="7"/>
    <x v="13"/>
    <n v="7.6441027285903379E-2"/>
    <n v="0.6381256736684362"/>
    <x v="0"/>
  </r>
  <r>
    <x v="3"/>
    <x v="2"/>
    <x v="7"/>
    <x v="13"/>
    <n v="6.6680726319121322E-2"/>
    <n v="0.64474084480298544"/>
    <x v="0"/>
  </r>
  <r>
    <x v="4"/>
    <x v="2"/>
    <x v="7"/>
    <x v="13"/>
    <n v="4.8466745749679629E-2"/>
    <n v="0.63824807500613601"/>
    <x v="0"/>
  </r>
  <r>
    <x v="5"/>
    <x v="2"/>
    <x v="7"/>
    <x v="13"/>
    <n v="5.7097091240965063E-2"/>
    <n v="0.65804556305936968"/>
    <x v="0"/>
  </r>
  <r>
    <x v="6"/>
    <x v="2"/>
    <x v="7"/>
    <x v="13"/>
    <n v="5.8749769332004244E-2"/>
    <n v="0.66760855772482053"/>
    <x v="0"/>
  </r>
  <r>
    <x v="7"/>
    <x v="2"/>
    <x v="7"/>
    <x v="13"/>
    <n v="4.4505087605481976E-2"/>
    <n v="0.6672130714352188"/>
    <x v="0"/>
  </r>
  <r>
    <x v="8"/>
    <x v="2"/>
    <x v="7"/>
    <x v="13"/>
    <n v="4.8900745879051084E-2"/>
    <n v="0.67330261370665856"/>
    <x v="0"/>
  </r>
  <r>
    <x v="9"/>
    <x v="2"/>
    <x v="7"/>
    <x v="13"/>
    <n v="4.3105973185323491E-2"/>
    <n v="0.67069124743440989"/>
    <x v="0"/>
  </r>
  <r>
    <x v="10"/>
    <x v="2"/>
    <x v="7"/>
    <x v="13"/>
    <n v="5.5006225726796164E-2"/>
    <n v="0.66801493205583851"/>
    <x v="0"/>
  </r>
  <r>
    <x v="11"/>
    <x v="2"/>
    <x v="7"/>
    <x v="13"/>
    <n v="6.2288094362178789E-2"/>
    <n v="0.69231785592965756"/>
    <x v="0"/>
  </r>
  <r>
    <x v="12"/>
    <x v="2"/>
    <x v="7"/>
    <x v="13"/>
    <n v="7.923483201281438E-2"/>
    <n v="0.71242684420418267"/>
    <x v="0"/>
  </r>
  <r>
    <x v="13"/>
    <x v="2"/>
    <x v="7"/>
    <x v="13"/>
    <n v="7.9577868372503427E-2"/>
    <n v="0.72005418707182289"/>
    <x v="0"/>
  </r>
  <r>
    <x v="14"/>
    <x v="2"/>
    <x v="7"/>
    <x v="13"/>
    <n v="6.3361354275359119E-2"/>
    <n v="0.70697451406127854"/>
    <x v="0"/>
  </r>
  <r>
    <x v="15"/>
    <x v="2"/>
    <x v="7"/>
    <x v="13"/>
    <n v="3.8281812406017808E-4"/>
    <n v="0.64067660586621744"/>
    <x v="0"/>
  </r>
  <r>
    <x v="16"/>
    <x v="2"/>
    <x v="7"/>
    <x v="13"/>
    <n v="1.4684357117496846E-2"/>
    <n v="0.60689421723403481"/>
    <x v="0"/>
  </r>
  <r>
    <x v="17"/>
    <x v="2"/>
    <x v="7"/>
    <x v="13"/>
    <n v="3.5716507621462244E-2"/>
    <n v="0.5855136336145319"/>
    <x v="0"/>
  </r>
  <r>
    <x v="18"/>
    <x v="2"/>
    <x v="7"/>
    <x v="13"/>
    <n v="6.0783641236533674E-2"/>
    <n v="0.58754750551906132"/>
    <x v="0"/>
  </r>
  <r>
    <x v="19"/>
    <x v="2"/>
    <x v="7"/>
    <x v="13"/>
    <n v="6.6396091323047232E-2"/>
    <n v="0.60943850923662657"/>
    <x v="0"/>
  </r>
  <r>
    <x v="20"/>
    <x v="2"/>
    <x v="7"/>
    <x v="13"/>
    <n v="6.6023883472769135E-2"/>
    <n v="0.62656164683034465"/>
    <x v="0"/>
  </r>
  <r>
    <x v="21"/>
    <x v="2"/>
    <x v="7"/>
    <x v="13"/>
    <n v="9.0265867576950765E-2"/>
    <n v="0.67372154122197192"/>
    <x v="0"/>
  </r>
  <r>
    <x v="22"/>
    <x v="2"/>
    <x v="7"/>
    <x v="13"/>
    <n v="7.3670549365517812E-2"/>
    <n v="0.69238586486069353"/>
    <x v="0"/>
  </r>
  <r>
    <x v="23"/>
    <x v="2"/>
    <x v="7"/>
    <x v="13"/>
    <n v="7.7483657110675286E-2"/>
    <n v="0.70758142760918996"/>
    <x v="0"/>
  </r>
  <r>
    <x v="24"/>
    <x v="2"/>
    <x v="7"/>
    <x v="13"/>
    <n v="7.7263227526148226E-2"/>
    <n v="0.70560982312252385"/>
    <x v="0"/>
  </r>
  <r>
    <x v="25"/>
    <x v="2"/>
    <x v="7"/>
    <x v="13"/>
    <n v="9.8462012829214504E-2"/>
    <n v="0.7244939675792349"/>
    <x v="0"/>
  </r>
  <r>
    <x v="26"/>
    <x v="2"/>
    <x v="7"/>
    <x v="13"/>
    <n v="0.11178952553042489"/>
    <n v="0.77292213883430072"/>
    <x v="0"/>
  </r>
  <r>
    <x v="27"/>
    <x v="2"/>
    <x v="7"/>
    <x v="13"/>
    <n v="0.12037256714671027"/>
    <n v="0.89291188785695086"/>
    <x v="0"/>
  </r>
  <r>
    <x v="28"/>
    <x v="2"/>
    <x v="7"/>
    <x v="13"/>
    <n v="0.10895563234335136"/>
    <n v="0.98718316308280529"/>
    <x v="0"/>
  </r>
  <r>
    <x v="29"/>
    <x v="2"/>
    <x v="7"/>
    <x v="13"/>
    <n v="9.0585561874243506E-2"/>
    <n v="1.0420522173355866"/>
    <x v="0"/>
  </r>
  <r>
    <x v="30"/>
    <x v="2"/>
    <x v="7"/>
    <x v="13"/>
    <n v="9.7194094669709005E-2"/>
    <n v="1.0784626707687619"/>
    <x v="0"/>
  </r>
  <r>
    <x v="31"/>
    <x v="2"/>
    <x v="7"/>
    <x v="13"/>
    <n v="5.065721434059231E-2"/>
    <n v="1.062723793786307"/>
    <x v="0"/>
  </r>
  <r>
    <x v="32"/>
    <x v="2"/>
    <x v="7"/>
    <x v="13"/>
    <n v="4.3963433490963433E-2"/>
    <n v="1.0406633438045012"/>
    <x v="0"/>
  </r>
  <r>
    <x v="33"/>
    <x v="2"/>
    <x v="7"/>
    <x v="13"/>
    <n v="8.8815814441933885E-2"/>
    <n v="1.0392132906694844"/>
    <x v="0"/>
  </r>
  <r>
    <x v="34"/>
    <x v="2"/>
    <x v="7"/>
    <x v="13"/>
    <n v="6.2299227442483E-2"/>
    <n v="1.0278419687464495"/>
    <x v="0"/>
  </r>
  <r>
    <x v="35"/>
    <x v="2"/>
    <x v="7"/>
    <x v="13"/>
    <n v="8.1356254863153843E-2"/>
    <n v="1.0317145664989282"/>
    <x v="0"/>
  </r>
  <r>
    <x v="36"/>
    <x v="2"/>
    <x v="7"/>
    <x v="13"/>
    <n v="9.5559414725145578E-2"/>
    <n v="1.0500107536979255"/>
    <x v="0"/>
  </r>
  <r>
    <x v="37"/>
    <x v="2"/>
    <x v="7"/>
    <x v="13"/>
    <n v="7.9201260447245778E-2"/>
    <n v="1.0307500013159567"/>
    <x v="0"/>
  </r>
  <r>
    <x v="38"/>
    <x v="2"/>
    <x v="7"/>
    <x v="13"/>
    <n v="8.3107897517039744E-2"/>
    <n v="1.0020683733025717"/>
    <x v="0"/>
  </r>
  <r>
    <x v="39"/>
    <x v="2"/>
    <x v="7"/>
    <x v="13"/>
    <n v="6.6367087855475737E-2"/>
    <n v="0.94806289401133714"/>
    <x v="0"/>
  </r>
  <r>
    <x v="40"/>
    <x v="2"/>
    <x v="7"/>
    <x v="13"/>
    <n v="7.8905573537312493E-2"/>
    <n v="0.91801283520529842"/>
    <x v="0"/>
  </r>
  <r>
    <x v="41"/>
    <x v="2"/>
    <x v="7"/>
    <x v="13"/>
    <n v="7.8883461814207467E-2"/>
    <n v="0.90631073514526217"/>
    <x v="0"/>
  </r>
  <r>
    <x v="42"/>
    <x v="2"/>
    <x v="7"/>
    <x v="13"/>
    <n v="8.8289102170903064E-2"/>
    <n v="0.89740574264645623"/>
    <x v="0"/>
  </r>
  <r>
    <x v="43"/>
    <x v="2"/>
    <x v="7"/>
    <x v="13"/>
    <n v="8.0344764176366615E-2"/>
    <n v="0.9270932924822306"/>
    <x v="0"/>
  </r>
  <r>
    <x v="44"/>
    <x v="2"/>
    <x v="7"/>
    <x v="13"/>
    <n v="9.1786034855701928E-2"/>
    <n v="0.97491589384696908"/>
    <x v="0"/>
  </r>
  <r>
    <x v="45"/>
    <x v="2"/>
    <x v="7"/>
    <x v="13"/>
    <n v="0.13950773931499597"/>
    <n v="1.0256078187200313"/>
    <x v="0"/>
  </r>
  <r>
    <x v="46"/>
    <x v="2"/>
    <x v="7"/>
    <x v="13"/>
    <n v="0.10323010864846971"/>
    <n v="1.0665386999260178"/>
    <x v="0"/>
  </r>
  <r>
    <x v="47"/>
    <x v="2"/>
    <x v="7"/>
    <x v="13"/>
    <n v="6.3282650168195537E-2"/>
    <n v="1.0484650952310597"/>
    <x v="0"/>
  </r>
  <r>
    <x v="48"/>
    <x v="2"/>
    <x v="7"/>
    <x v="13"/>
    <n v="8.2110648763011052E-2"/>
    <n v="1.0350163292689252"/>
    <x v="0"/>
  </r>
  <r>
    <x v="49"/>
    <x v="2"/>
    <x v="7"/>
    <x v="13"/>
    <n v="0.11333166696867675"/>
    <n v="1.0691467357903561"/>
    <x v="0"/>
  </r>
  <r>
    <x v="50"/>
    <x v="2"/>
    <x v="7"/>
    <x v="13"/>
    <n v="0.15387479822964037"/>
    <n v="1.1399136365029567"/>
    <x v="0"/>
  </r>
  <r>
    <x v="51"/>
    <x v="2"/>
    <x v="7"/>
    <x v="13"/>
    <n v="9.0077643723792247E-2"/>
    <n v="1.1636241923712729"/>
    <x v="0"/>
  </r>
  <r>
    <x v="52"/>
    <x v="2"/>
    <x v="7"/>
    <x v="13"/>
    <n v="7.675949024026521E-2"/>
    <n v="1.1614781090742257"/>
    <x v="0"/>
  </r>
  <r>
    <x v="53"/>
    <x v="2"/>
    <x v="7"/>
    <x v="13"/>
    <n v="5.7998889959820527E-2"/>
    <n v="1.140593537219839"/>
    <x v="0"/>
  </r>
  <r>
    <x v="54"/>
    <x v="2"/>
    <x v="7"/>
    <x v="13"/>
    <n v="7.8473226588038056E-2"/>
    <n v="1.130777661636974"/>
    <x v="0"/>
  </r>
  <r>
    <x v="55"/>
    <x v="2"/>
    <x v="7"/>
    <x v="13"/>
    <n v="7.1554473906471266E-2"/>
    <n v="1.1219873713670785"/>
    <x v="0"/>
  </r>
  <r>
    <x v="56"/>
    <x v="2"/>
    <x v="7"/>
    <x v="13"/>
    <n v="7.7581854197439515E-2"/>
    <n v="1.1077831907088163"/>
    <x v="0"/>
  </r>
  <r>
    <x v="57"/>
    <x v="2"/>
    <x v="7"/>
    <x v="13"/>
    <n v="7.3488858029007911E-2"/>
    <n v="1.0417643094228282"/>
    <x v="0"/>
  </r>
  <r>
    <x v="0"/>
    <x v="2"/>
    <x v="7"/>
    <x v="14"/>
    <n v="0.31204924869799339"/>
    <n v="4.3319111154293868"/>
    <x v="0"/>
  </r>
  <r>
    <x v="1"/>
    <x v="2"/>
    <x v="7"/>
    <x v="14"/>
    <n v="0.40001185377488813"/>
    <n v="3.9310929766165184"/>
    <x v="0"/>
  </r>
  <r>
    <x v="2"/>
    <x v="2"/>
    <x v="7"/>
    <x v="14"/>
    <n v="0.43429713168763801"/>
    <n v="3.8102171723058493"/>
    <x v="0"/>
  </r>
  <r>
    <x v="3"/>
    <x v="2"/>
    <x v="7"/>
    <x v="14"/>
    <n v="0.42103741920839433"/>
    <n v="3.8288264446659088"/>
    <x v="0"/>
  </r>
  <r>
    <x v="4"/>
    <x v="2"/>
    <x v="7"/>
    <x v="14"/>
    <n v="0.32611810215653619"/>
    <n v="3.8712314160097745"/>
    <x v="0"/>
  </r>
  <r>
    <x v="5"/>
    <x v="2"/>
    <x v="7"/>
    <x v="14"/>
    <n v="0.34739653484208749"/>
    <n v="3.9339527717648646"/>
    <x v="0"/>
  </r>
  <r>
    <x v="6"/>
    <x v="2"/>
    <x v="7"/>
    <x v="14"/>
    <n v="0.36303264705440019"/>
    <n v="3.9790975905028372"/>
    <x v="0"/>
  </r>
  <r>
    <x v="7"/>
    <x v="2"/>
    <x v="7"/>
    <x v="14"/>
    <n v="0.31223171315369186"/>
    <n v="4.0341650969524983"/>
    <x v="0"/>
  </r>
  <r>
    <x v="8"/>
    <x v="2"/>
    <x v="7"/>
    <x v="14"/>
    <n v="0.31555418142565095"/>
    <n v="4.1018495600911793"/>
    <x v="0"/>
  </r>
  <r>
    <x v="9"/>
    <x v="2"/>
    <x v="7"/>
    <x v="14"/>
    <n v="0.3711584944056382"/>
    <n v="4.1711270273785184"/>
    <x v="0"/>
  </r>
  <r>
    <x v="10"/>
    <x v="2"/>
    <x v="7"/>
    <x v="14"/>
    <n v="0.32063957968580942"/>
    <n v="4.2280219251865665"/>
    <x v="0"/>
  </r>
  <r>
    <x v="11"/>
    <x v="2"/>
    <x v="7"/>
    <x v="14"/>
    <n v="0.33300220025569799"/>
    <n v="4.2565291063484274"/>
    <x v="0"/>
  </r>
  <r>
    <x v="12"/>
    <x v="2"/>
    <x v="7"/>
    <x v="14"/>
    <n v="0.34071766741221127"/>
    <n v="4.2851975250626442"/>
    <x v="0"/>
  </r>
  <r>
    <x v="13"/>
    <x v="2"/>
    <x v="7"/>
    <x v="14"/>
    <n v="0.42883965533573731"/>
    <n v="4.3140253266234936"/>
    <x v="0"/>
  </r>
  <r>
    <x v="14"/>
    <x v="2"/>
    <x v="7"/>
    <x v="14"/>
    <n v="0.32838362051339931"/>
    <n v="4.2081118154492545"/>
    <x v="0"/>
  </r>
  <r>
    <x v="15"/>
    <x v="2"/>
    <x v="7"/>
    <x v="14"/>
    <n v="5.9241854039113031E-3"/>
    <n v="3.7929985816447713"/>
    <x v="0"/>
  </r>
  <r>
    <x v="16"/>
    <x v="2"/>
    <x v="7"/>
    <x v="14"/>
    <n v="0.20666418475885132"/>
    <n v="3.6735446642470868"/>
    <x v="0"/>
  </r>
  <r>
    <x v="17"/>
    <x v="2"/>
    <x v="7"/>
    <x v="14"/>
    <n v="0.40658636567080941"/>
    <n v="3.732734495075809"/>
    <x v="0"/>
  </r>
  <r>
    <x v="18"/>
    <x v="2"/>
    <x v="7"/>
    <x v="14"/>
    <n v="0.5748190296868384"/>
    <n v="3.9445208777082468"/>
    <x v="0"/>
  </r>
  <r>
    <x v="19"/>
    <x v="2"/>
    <x v="7"/>
    <x v="14"/>
    <n v="0.39602091000768658"/>
    <n v="4.0283100745622411"/>
    <x v="0"/>
  </r>
  <r>
    <x v="20"/>
    <x v="2"/>
    <x v="7"/>
    <x v="14"/>
    <n v="0.4098725945398366"/>
    <n v="4.122628487676427"/>
    <x v="0"/>
  </r>
  <r>
    <x v="21"/>
    <x v="2"/>
    <x v="7"/>
    <x v="14"/>
    <n v="0.53928823478509902"/>
    <n v="4.2907582280558882"/>
    <x v="0"/>
  </r>
  <r>
    <x v="22"/>
    <x v="2"/>
    <x v="7"/>
    <x v="14"/>
    <n v="0.41149328453576461"/>
    <n v="4.3816119329058436"/>
    <x v="0"/>
  </r>
  <r>
    <x v="23"/>
    <x v="2"/>
    <x v="7"/>
    <x v="14"/>
    <n v="0.44661132548052185"/>
    <n v="4.4952210581306664"/>
    <x v="0"/>
  </r>
  <r>
    <x v="24"/>
    <x v="2"/>
    <x v="7"/>
    <x v="14"/>
    <n v="0.45213722399516776"/>
    <n v="4.6066406147136236"/>
    <x v="0"/>
  </r>
  <r>
    <x v="25"/>
    <x v="2"/>
    <x v="7"/>
    <x v="14"/>
    <n v="0.5773683255703459"/>
    <n v="4.7551692849482317"/>
    <x v="0"/>
  </r>
  <r>
    <x v="26"/>
    <x v="2"/>
    <x v="7"/>
    <x v="14"/>
    <n v="0.5887012850613923"/>
    <n v="5.0154869494962249"/>
    <x v="0"/>
  </r>
  <r>
    <x v="27"/>
    <x v="2"/>
    <x v="7"/>
    <x v="14"/>
    <n v="0.80134482684841613"/>
    <n v="5.8109075909407286"/>
    <x v="0"/>
  </r>
  <r>
    <x v="28"/>
    <x v="2"/>
    <x v="7"/>
    <x v="14"/>
    <n v="0.56389150723178416"/>
    <n v="6.1681349134136614"/>
    <x v="0"/>
  </r>
  <r>
    <x v="29"/>
    <x v="2"/>
    <x v="7"/>
    <x v="14"/>
    <n v="0.52244682694720879"/>
    <n v="6.2839953746900603"/>
    <x v="0"/>
  </r>
  <r>
    <x v="30"/>
    <x v="2"/>
    <x v="7"/>
    <x v="14"/>
    <n v="0.65697724182803641"/>
    <n v="6.3661535868312598"/>
    <x v="0"/>
  </r>
  <r>
    <x v="31"/>
    <x v="2"/>
    <x v="7"/>
    <x v="14"/>
    <n v="0.25734421717420031"/>
    <n v="6.2274768939977738"/>
    <x v="0"/>
  </r>
  <r>
    <x v="32"/>
    <x v="2"/>
    <x v="7"/>
    <x v="14"/>
    <n v="0.30420691469371752"/>
    <n v="6.1218112141516556"/>
    <x v="0"/>
  </r>
  <r>
    <x v="33"/>
    <x v="2"/>
    <x v="7"/>
    <x v="14"/>
    <n v="0.63518878403976953"/>
    <n v="6.2177117634063253"/>
    <x v="0"/>
  </r>
  <r>
    <x v="34"/>
    <x v="2"/>
    <x v="7"/>
    <x v="14"/>
    <n v="0.43393981502599777"/>
    <n v="6.2401582938965579"/>
    <x v="0"/>
  </r>
  <r>
    <x v="35"/>
    <x v="2"/>
    <x v="7"/>
    <x v="14"/>
    <n v="0.4468731348280352"/>
    <n v="6.2404201032440705"/>
    <x v="0"/>
  </r>
  <r>
    <x v="36"/>
    <x v="2"/>
    <x v="7"/>
    <x v="14"/>
    <n v="0.53136788530679435"/>
    <n v="6.3196507645556972"/>
    <x v="0"/>
  </r>
  <r>
    <x v="37"/>
    <x v="2"/>
    <x v="7"/>
    <x v="14"/>
    <n v="0.48957393308237412"/>
    <n v="6.2318563720677256"/>
    <x v="0"/>
  </r>
  <r>
    <x v="38"/>
    <x v="2"/>
    <x v="7"/>
    <x v="14"/>
    <n v="0.43688915170550374"/>
    <n v="6.080044238711837"/>
    <x v="0"/>
  </r>
  <r>
    <x v="39"/>
    <x v="2"/>
    <x v="7"/>
    <x v="14"/>
    <n v="0.63204987046798822"/>
    <n v="5.9107492823314089"/>
    <x v="0"/>
  </r>
  <r>
    <x v="40"/>
    <x v="2"/>
    <x v="7"/>
    <x v="14"/>
    <n v="0.5117769669118799"/>
    <n v="5.858634742011505"/>
    <x v="0"/>
  </r>
  <r>
    <x v="41"/>
    <x v="2"/>
    <x v="7"/>
    <x v="14"/>
    <n v="0.50886052637414081"/>
    <n v="5.845048441438438"/>
    <x v="0"/>
  </r>
  <r>
    <x v="42"/>
    <x v="2"/>
    <x v="7"/>
    <x v="14"/>
    <n v="0.52501741774363186"/>
    <n v="5.7130886173540336"/>
    <x v="0"/>
  </r>
  <r>
    <x v="43"/>
    <x v="2"/>
    <x v="7"/>
    <x v="14"/>
    <n v="0.42892199792818664"/>
    <n v="5.8846663981080196"/>
    <x v="0"/>
  </r>
  <r>
    <x v="44"/>
    <x v="2"/>
    <x v="7"/>
    <x v="14"/>
    <n v="0.45563157943261756"/>
    <n v="6.0360910628469204"/>
    <x v="0"/>
  </r>
  <r>
    <x v="45"/>
    <x v="2"/>
    <x v="7"/>
    <x v="14"/>
    <n v="0.53781025976631713"/>
    <n v="5.9387125385734674"/>
    <x v="0"/>
  </r>
  <r>
    <x v="46"/>
    <x v="2"/>
    <x v="7"/>
    <x v="14"/>
    <n v="0.47997301351204191"/>
    <n v="5.9847457370595114"/>
    <x v="0"/>
  </r>
  <r>
    <x v="47"/>
    <x v="2"/>
    <x v="7"/>
    <x v="14"/>
    <n v="0.5352551636704429"/>
    <n v="6.0731277659019192"/>
    <x v="0"/>
  </r>
  <r>
    <x v="48"/>
    <x v="2"/>
    <x v="7"/>
    <x v="14"/>
    <n v="0.56286871185460896"/>
    <n v="6.1046285924497337"/>
    <x v="0"/>
  </r>
  <r>
    <x v="49"/>
    <x v="2"/>
    <x v="7"/>
    <x v="14"/>
    <n v="0.57573736267648812"/>
    <n v="6.1907920220438486"/>
    <x v="0"/>
  </r>
  <r>
    <x v="50"/>
    <x v="2"/>
    <x v="7"/>
    <x v="14"/>
    <n v="0.60108096276301926"/>
    <n v="6.3549838331013619"/>
    <x v="0"/>
  </r>
  <r>
    <x v="51"/>
    <x v="2"/>
    <x v="7"/>
    <x v="14"/>
    <n v="0.65143454185780791"/>
    <n v="6.3743685044911826"/>
    <x v="0"/>
  </r>
  <r>
    <x v="52"/>
    <x v="2"/>
    <x v="7"/>
    <x v="14"/>
    <n v="0.47707697953523098"/>
    <n v="6.3396685171145339"/>
    <x v="0"/>
  </r>
  <r>
    <x v="53"/>
    <x v="2"/>
    <x v="7"/>
    <x v="14"/>
    <n v="0.45512951832281884"/>
    <n v="6.2859375090632126"/>
    <x v="0"/>
  </r>
  <r>
    <x v="54"/>
    <x v="2"/>
    <x v="7"/>
    <x v="14"/>
    <n v="0.53610416572591757"/>
    <n v="6.2970242570454982"/>
    <x v="0"/>
  </r>
  <r>
    <x v="55"/>
    <x v="2"/>
    <x v="7"/>
    <x v="14"/>
    <n v="0.41200935334726041"/>
    <n v="6.2801116124645713"/>
    <x v="0"/>
  </r>
  <r>
    <x v="56"/>
    <x v="2"/>
    <x v="7"/>
    <x v="14"/>
    <n v="0.48073746064085343"/>
    <n v="6.3052174936728074"/>
    <x v="0"/>
  </r>
  <r>
    <x v="57"/>
    <x v="2"/>
    <x v="7"/>
    <x v="14"/>
    <n v="0.44823713000204896"/>
    <n v="6.215644363908539"/>
    <x v="0"/>
  </r>
  <r>
    <x v="0"/>
    <x v="2"/>
    <x v="4"/>
    <x v="14"/>
    <n v="0.36097119924139237"/>
    <n v="5.2329081136871674"/>
    <x v="0"/>
  </r>
  <r>
    <x v="1"/>
    <x v="2"/>
    <x v="4"/>
    <x v="14"/>
    <n v="0.43716584909213907"/>
    <n v="4.2699939028756599"/>
    <x v="0"/>
  </r>
  <r>
    <x v="2"/>
    <x v="2"/>
    <x v="4"/>
    <x v="14"/>
    <n v="0.47924334866447038"/>
    <n v="4.0610786060968307"/>
    <x v="0"/>
  </r>
  <r>
    <x v="3"/>
    <x v="2"/>
    <x v="4"/>
    <x v="14"/>
    <n v="0.41850952922144313"/>
    <n v="4.0797664799886713"/>
    <x v="0"/>
  </r>
  <r>
    <x v="4"/>
    <x v="2"/>
    <x v="4"/>
    <x v="14"/>
    <n v="0.343720060877726"/>
    <n v="4.0849019330697107"/>
    <x v="0"/>
  </r>
  <r>
    <x v="5"/>
    <x v="2"/>
    <x v="4"/>
    <x v="14"/>
    <n v="0.28393143467743093"/>
    <n v="4.0857593586679393"/>
    <x v="0"/>
  </r>
  <r>
    <x v="6"/>
    <x v="2"/>
    <x v="4"/>
    <x v="14"/>
    <n v="0.30952214373322962"/>
    <n v="4.0882597535925953"/>
    <x v="0"/>
  </r>
  <r>
    <x v="7"/>
    <x v="2"/>
    <x v="4"/>
    <x v="14"/>
    <n v="0.25891304707742308"/>
    <n v="4.1013487514637443"/>
    <x v="0"/>
  </r>
  <r>
    <x v="8"/>
    <x v="2"/>
    <x v="4"/>
    <x v="14"/>
    <n v="0.29175150953408885"/>
    <n v="4.1572678649536359"/>
    <x v="0"/>
  </r>
  <r>
    <x v="9"/>
    <x v="2"/>
    <x v="4"/>
    <x v="14"/>
    <n v="0.33594527913690198"/>
    <n v="4.1918864546082659"/>
    <x v="0"/>
  </r>
  <r>
    <x v="10"/>
    <x v="2"/>
    <x v="4"/>
    <x v="14"/>
    <n v="0.27503249933575652"/>
    <n v="4.2054961344336927"/>
    <x v="0"/>
  </r>
  <r>
    <x v="11"/>
    <x v="2"/>
    <x v="4"/>
    <x v="14"/>
    <n v="0.44091517388538631"/>
    <n v="4.2356210744773879"/>
    <x v="0"/>
  </r>
  <r>
    <x v="12"/>
    <x v="2"/>
    <x v="4"/>
    <x v="14"/>
    <n v="0.40701640123302252"/>
    <n v="4.281666276469017"/>
    <x v="0"/>
  </r>
  <r>
    <x v="13"/>
    <x v="2"/>
    <x v="4"/>
    <x v="14"/>
    <n v="0.48965140874177743"/>
    <n v="4.3341518361186564"/>
    <x v="0"/>
  </r>
  <r>
    <x v="14"/>
    <x v="2"/>
    <x v="4"/>
    <x v="14"/>
    <n v="0.49729937285176662"/>
    <n v="4.3522078603059526"/>
    <x v="0"/>
  </r>
  <r>
    <x v="15"/>
    <x v="2"/>
    <x v="4"/>
    <x v="14"/>
    <n v="0.20575966091736086"/>
    <n v="4.139457992001871"/>
    <x v="0"/>
  </r>
  <r>
    <x v="16"/>
    <x v="2"/>
    <x v="4"/>
    <x v="14"/>
    <n v="0.30132113353346829"/>
    <n v="4.0970590646576133"/>
    <x v="0"/>
  </r>
  <r>
    <x v="17"/>
    <x v="2"/>
    <x v="4"/>
    <x v="14"/>
    <n v="0.35668625938639509"/>
    <n v="4.1698138893665773"/>
    <x v="0"/>
  </r>
  <r>
    <x v="18"/>
    <x v="2"/>
    <x v="4"/>
    <x v="14"/>
    <n v="0.45216891230928552"/>
    <n v="4.3124606579426334"/>
    <x v="0"/>
  </r>
  <r>
    <x v="19"/>
    <x v="2"/>
    <x v="4"/>
    <x v="14"/>
    <n v="0.33341286344120097"/>
    <n v="4.3869604743064112"/>
    <x v="0"/>
  </r>
  <r>
    <x v="20"/>
    <x v="2"/>
    <x v="4"/>
    <x v="14"/>
    <n v="0.34199948246109085"/>
    <n v="4.437208447233413"/>
    <x v="0"/>
  </r>
  <r>
    <x v="21"/>
    <x v="2"/>
    <x v="4"/>
    <x v="14"/>
    <n v="0.40700009965307032"/>
    <n v="4.5082632677495811"/>
    <x v="0"/>
  </r>
  <r>
    <x v="22"/>
    <x v="2"/>
    <x v="4"/>
    <x v="14"/>
    <n v="0.35630167801903823"/>
    <n v="4.5895324464328633"/>
    <x v="0"/>
  </r>
  <r>
    <x v="23"/>
    <x v="2"/>
    <x v="4"/>
    <x v="14"/>
    <n v="0.52267334960237577"/>
    <n v="4.6712906221498525"/>
    <x v="0"/>
  </r>
  <r>
    <x v="24"/>
    <x v="2"/>
    <x v="4"/>
    <x v="14"/>
    <n v="0.4402399592768409"/>
    <n v="4.7045141801936712"/>
    <x v="0"/>
  </r>
  <r>
    <x v="25"/>
    <x v="2"/>
    <x v="4"/>
    <x v="14"/>
    <n v="0.53817440935348515"/>
    <n v="4.7530371808053786"/>
    <x v="0"/>
  </r>
  <r>
    <x v="26"/>
    <x v="2"/>
    <x v="4"/>
    <x v="14"/>
    <n v="0.52295239204299193"/>
    <n v="4.7786901999966034"/>
    <x v="0"/>
  </r>
  <r>
    <x v="27"/>
    <x v="2"/>
    <x v="4"/>
    <x v="14"/>
    <n v="0.56855698102411167"/>
    <n v="5.1414875201033539"/>
    <x v="0"/>
  </r>
  <r>
    <x v="28"/>
    <x v="2"/>
    <x v="4"/>
    <x v="14"/>
    <n v="0.41591026468117437"/>
    <n v="5.2560766512510613"/>
    <x v="0"/>
  </r>
  <r>
    <x v="29"/>
    <x v="2"/>
    <x v="4"/>
    <x v="14"/>
    <n v="0.3694807775968329"/>
    <n v="5.2688711694614989"/>
    <x v="0"/>
  </r>
  <r>
    <x v="30"/>
    <x v="2"/>
    <x v="4"/>
    <x v="14"/>
    <n v="0.44950599033490052"/>
    <n v="5.2662082474871132"/>
    <x v="0"/>
  </r>
  <r>
    <x v="31"/>
    <x v="2"/>
    <x v="4"/>
    <x v="14"/>
    <n v="0.26984814856468292"/>
    <n v="5.2026435326105949"/>
    <x v="0"/>
  </r>
  <r>
    <x v="32"/>
    <x v="2"/>
    <x v="4"/>
    <x v="14"/>
    <n v="0.28342106631449066"/>
    <n v="5.1440651164639952"/>
    <x v="0"/>
  </r>
  <r>
    <x v="33"/>
    <x v="2"/>
    <x v="4"/>
    <x v="14"/>
    <n v="0.48263561039350178"/>
    <n v="5.2197006272044266"/>
    <x v="0"/>
  </r>
  <r>
    <x v="34"/>
    <x v="2"/>
    <x v="4"/>
    <x v="14"/>
    <n v="0.34965548870468843"/>
    <n v="5.2130544378900767"/>
    <x v="0"/>
  </r>
  <r>
    <x v="35"/>
    <x v="2"/>
    <x v="4"/>
    <x v="14"/>
    <n v="0.51428809225958538"/>
    <n v="5.2046691805472864"/>
    <x v="0"/>
  </r>
  <r>
    <x v="36"/>
    <x v="2"/>
    <x v="4"/>
    <x v="14"/>
    <n v="0.49539164029476496"/>
    <n v="5.2598208615652098"/>
    <x v="0"/>
  </r>
  <r>
    <x v="37"/>
    <x v="2"/>
    <x v="4"/>
    <x v="14"/>
    <n v="0.53668915274725282"/>
    <n v="5.2583356049589787"/>
    <x v="0"/>
  </r>
  <r>
    <x v="38"/>
    <x v="2"/>
    <x v="4"/>
    <x v="14"/>
    <n v="0.50780781744294667"/>
    <n v="5.2431910303589335"/>
    <x v="0"/>
  </r>
  <r>
    <x v="39"/>
    <x v="2"/>
    <x v="4"/>
    <x v="14"/>
    <n v="0.56055067934085179"/>
    <n v="5.235184728675673"/>
    <x v="0"/>
  </r>
  <r>
    <x v="40"/>
    <x v="2"/>
    <x v="4"/>
    <x v="14"/>
    <n v="0.40593339861193239"/>
    <n v="5.2252078626064318"/>
    <x v="0"/>
  </r>
  <r>
    <x v="41"/>
    <x v="2"/>
    <x v="4"/>
    <x v="14"/>
    <n v="0.3780711725471147"/>
    <n v="5.233798257556713"/>
    <x v="0"/>
  </r>
  <r>
    <x v="42"/>
    <x v="2"/>
    <x v="4"/>
    <x v="14"/>
    <n v="0.41202680514120282"/>
    <n v="5.1963190723630159"/>
    <x v="0"/>
  </r>
  <r>
    <x v="43"/>
    <x v="2"/>
    <x v="4"/>
    <x v="14"/>
    <n v="0.34663744494227566"/>
    <n v="5.2731083687406093"/>
    <x v="0"/>
  </r>
  <r>
    <x v="44"/>
    <x v="2"/>
    <x v="4"/>
    <x v="14"/>
    <n v="0.35232221501041378"/>
    <n v="5.3420095174365327"/>
    <x v="0"/>
  </r>
  <r>
    <x v="45"/>
    <x v="2"/>
    <x v="4"/>
    <x v="14"/>
    <n v="0.43068038691721089"/>
    <n v="5.2900542939602406"/>
    <x v="0"/>
  </r>
  <r>
    <x v="46"/>
    <x v="2"/>
    <x v="4"/>
    <x v="14"/>
    <n v="0.38758692650557114"/>
    <n v="5.3279857317611228"/>
    <x v="0"/>
  </r>
  <r>
    <x v="47"/>
    <x v="2"/>
    <x v="4"/>
    <x v="14"/>
    <n v="0.56623728326766376"/>
    <n v="5.3799349227692019"/>
    <x v="0"/>
  </r>
  <r>
    <x v="48"/>
    <x v="2"/>
    <x v="4"/>
    <x v="14"/>
    <n v="0.51409326187548854"/>
    <n v="5.3986365443499258"/>
    <x v="0"/>
  </r>
  <r>
    <x v="49"/>
    <x v="2"/>
    <x v="4"/>
    <x v="14"/>
    <n v="0.6090217326130335"/>
    <n v="5.4709691242157064"/>
    <x v="0"/>
  </r>
  <r>
    <x v="50"/>
    <x v="2"/>
    <x v="4"/>
    <x v="14"/>
    <n v="0.66486462534568136"/>
    <n v="5.628025932118442"/>
    <x v="0"/>
  </r>
  <r>
    <x v="51"/>
    <x v="2"/>
    <x v="4"/>
    <x v="14"/>
    <n v="0.58916126712445915"/>
    <n v="5.6566365199020465"/>
    <x v="0"/>
  </r>
  <r>
    <x v="52"/>
    <x v="2"/>
    <x v="4"/>
    <x v="14"/>
    <n v="0.45484969823270321"/>
    <n v="5.7055528195228185"/>
    <x v="0"/>
  </r>
  <r>
    <x v="53"/>
    <x v="2"/>
    <x v="4"/>
    <x v="14"/>
    <n v="0.39196475801496056"/>
    <n v="5.7194464049906637"/>
    <x v="0"/>
  </r>
  <r>
    <x v="54"/>
    <x v="2"/>
    <x v="4"/>
    <x v="14"/>
    <n v="0.51245381629313369"/>
    <n v="5.8198734161425945"/>
    <x v="0"/>
  </r>
  <r>
    <x v="55"/>
    <x v="2"/>
    <x v="4"/>
    <x v="14"/>
    <n v="0.39945671962521612"/>
    <n v="5.8726926908255352"/>
    <x v="0"/>
  </r>
  <r>
    <x v="56"/>
    <x v="2"/>
    <x v="4"/>
    <x v="14"/>
    <n v="0.43662375686297472"/>
    <n v="5.9569942326780962"/>
    <x v="0"/>
  </r>
  <r>
    <x v="57"/>
    <x v="2"/>
    <x v="4"/>
    <x v="14"/>
    <n v="0.40324300004365071"/>
    <n v="5.9295568458045365"/>
    <x v="0"/>
  </r>
  <r>
    <x v="0"/>
    <x v="2"/>
    <x v="5"/>
    <x v="4"/>
    <n v="8.2197988829594559E-2"/>
    <n v="0.85890849754557352"/>
    <x v="0"/>
  </r>
  <r>
    <x v="1"/>
    <x v="2"/>
    <x v="5"/>
    <x v="4"/>
    <n v="8.1731090898689698E-2"/>
    <n v="0.82578358742343416"/>
    <x v="0"/>
  </r>
  <r>
    <x v="2"/>
    <x v="2"/>
    <x v="5"/>
    <x v="4"/>
    <n v="9.2551923332061581E-2"/>
    <n v="0.80893701820701391"/>
    <x v="0"/>
  </r>
  <r>
    <x v="3"/>
    <x v="2"/>
    <x v="5"/>
    <x v="4"/>
    <n v="7.7081110491999075E-2"/>
    <n v="0.78959749400272816"/>
    <x v="0"/>
  </r>
  <r>
    <x v="4"/>
    <x v="2"/>
    <x v="5"/>
    <x v="4"/>
    <n v="5.5051278433034943E-2"/>
    <n v="0.78100506052561991"/>
    <x v="0"/>
  </r>
  <r>
    <x v="5"/>
    <x v="2"/>
    <x v="5"/>
    <x v="4"/>
    <n v="4.1207179416492511E-2"/>
    <n v="0.77998482403764791"/>
    <x v="0"/>
  </r>
  <r>
    <x v="6"/>
    <x v="2"/>
    <x v="5"/>
    <x v="4"/>
    <n v="4.6127455266630424E-2"/>
    <n v="0.75336062417809946"/>
    <x v="0"/>
  </r>
  <r>
    <x v="7"/>
    <x v="2"/>
    <x v="5"/>
    <x v="4"/>
    <n v="3.610516667103187E-2"/>
    <n v="0.74396093412398734"/>
    <x v="0"/>
  </r>
  <r>
    <x v="8"/>
    <x v="2"/>
    <x v="5"/>
    <x v="4"/>
    <n v="4.4085157187986647E-2"/>
    <n v="0.73748976973547642"/>
    <x v="0"/>
  </r>
  <r>
    <x v="9"/>
    <x v="2"/>
    <x v="5"/>
    <x v="4"/>
    <n v="9.1788409357753675E-2"/>
    <n v="0.76089356502826655"/>
    <x v="0"/>
  </r>
  <r>
    <x v="10"/>
    <x v="2"/>
    <x v="5"/>
    <x v="4"/>
    <n v="5.5208674111581542E-2"/>
    <n v="0.76233336592028444"/>
    <x v="0"/>
  </r>
  <r>
    <x v="11"/>
    <x v="2"/>
    <x v="5"/>
    <x v="4"/>
    <n v="6.3380819224100174E-2"/>
    <n v="0.76651625322095673"/>
    <x v="0"/>
  </r>
  <r>
    <x v="12"/>
    <x v="2"/>
    <x v="5"/>
    <x v="4"/>
    <n v="5.6061770276524467E-2"/>
    <n v="0.74038003466788671"/>
    <x v="0"/>
  </r>
  <r>
    <x v="13"/>
    <x v="2"/>
    <x v="5"/>
    <x v="4"/>
    <n v="7.0348262569979336E-2"/>
    <n v="0.72899720633917631"/>
    <x v="0"/>
  </r>
  <r>
    <x v="14"/>
    <x v="2"/>
    <x v="5"/>
    <x v="4"/>
    <n v="6.5174995497490312E-2"/>
    <n v="0.70162027850460484"/>
    <x v="0"/>
  </r>
  <r>
    <x v="15"/>
    <x v="2"/>
    <x v="5"/>
    <x v="4"/>
    <n v="4.3904446228695054E-3"/>
    <n v="0.62892961263547531"/>
    <x v="0"/>
  </r>
  <r>
    <x v="16"/>
    <x v="2"/>
    <x v="5"/>
    <x v="4"/>
    <n v="1.6725859549788342E-2"/>
    <n v="0.59060419375222872"/>
    <x v="0"/>
  </r>
  <r>
    <x v="17"/>
    <x v="2"/>
    <x v="5"/>
    <x v="4"/>
    <n v="3.2902708433808249E-2"/>
    <n v="0.58229972276954445"/>
    <x v="0"/>
  </r>
  <r>
    <x v="18"/>
    <x v="2"/>
    <x v="5"/>
    <x v="4"/>
    <n v="4.8315088880319219E-2"/>
    <n v="0.58448735638323335"/>
    <x v="0"/>
  </r>
  <r>
    <x v="19"/>
    <x v="2"/>
    <x v="5"/>
    <x v="4"/>
    <n v="4.3807612738327818E-2"/>
    <n v="0.59218980245052932"/>
    <x v="0"/>
  </r>
  <r>
    <x v="20"/>
    <x v="2"/>
    <x v="5"/>
    <x v="4"/>
    <n v="4.0944390219138246E-2"/>
    <n v="0.58904903548168086"/>
    <x v="0"/>
  </r>
  <r>
    <x v="21"/>
    <x v="2"/>
    <x v="5"/>
    <x v="4"/>
    <n v="4.9959058454629571E-2"/>
    <n v="0.54721968457855663"/>
    <x v="0"/>
  </r>
  <r>
    <x v="22"/>
    <x v="2"/>
    <x v="5"/>
    <x v="4"/>
    <n v="4.8040040964695059E-2"/>
    <n v="0.54005105143167031"/>
    <x v="0"/>
  </r>
  <r>
    <x v="23"/>
    <x v="2"/>
    <x v="5"/>
    <x v="4"/>
    <n v="6.9991942921695555E-2"/>
    <n v="0.54666217512926563"/>
    <x v="0"/>
  </r>
  <r>
    <x v="24"/>
    <x v="2"/>
    <x v="5"/>
    <x v="4"/>
    <n v="8.634812075367708E-2"/>
    <n v="0.57694852560641829"/>
    <x v="0"/>
  </r>
  <r>
    <x v="25"/>
    <x v="2"/>
    <x v="5"/>
    <x v="4"/>
    <n v="8.4956486616304241E-2"/>
    <n v="0.59155674965274319"/>
    <x v="0"/>
  </r>
  <r>
    <x v="26"/>
    <x v="2"/>
    <x v="5"/>
    <x v="4"/>
    <n v="9.7114623392073066E-2"/>
    <n v="0.62349637754732601"/>
    <x v="0"/>
  </r>
  <r>
    <x v="27"/>
    <x v="2"/>
    <x v="5"/>
    <x v="4"/>
    <n v="9.9906055831789173E-2"/>
    <n v="0.71901198875624572"/>
    <x v="0"/>
  </r>
  <r>
    <x v="28"/>
    <x v="2"/>
    <x v="5"/>
    <x v="4"/>
    <n v="7.2233166724194012E-2"/>
    <n v="0.77451929593065127"/>
    <x v="0"/>
  </r>
  <r>
    <x v="29"/>
    <x v="2"/>
    <x v="5"/>
    <x v="4"/>
    <n v="6.9549786151481371E-2"/>
    <n v="0.81116637364832456"/>
    <x v="0"/>
  </r>
  <r>
    <x v="30"/>
    <x v="2"/>
    <x v="5"/>
    <x v="4"/>
    <n v="7.7414816010188819E-2"/>
    <n v="0.84026610077819386"/>
    <x v="0"/>
  </r>
  <r>
    <x v="31"/>
    <x v="2"/>
    <x v="5"/>
    <x v="4"/>
    <n v="3.8497115081069358E-2"/>
    <n v="0.83495560312093553"/>
    <x v="0"/>
  </r>
  <r>
    <x v="32"/>
    <x v="2"/>
    <x v="5"/>
    <x v="4"/>
    <n v="3.6717895605317526E-2"/>
    <n v="0.83072910850711479"/>
    <x v="0"/>
  </r>
  <r>
    <x v="33"/>
    <x v="2"/>
    <x v="5"/>
    <x v="4"/>
    <n v="6.1209259870107245E-2"/>
    <n v="0.84197930992259262"/>
    <x v="0"/>
  </r>
  <r>
    <x v="34"/>
    <x v="2"/>
    <x v="5"/>
    <x v="4"/>
    <n v="6.4229381781910788E-2"/>
    <n v="0.8581686507398083"/>
    <x v="0"/>
  </r>
  <r>
    <x v="35"/>
    <x v="2"/>
    <x v="5"/>
    <x v="4"/>
    <n v="6.099503870608286E-2"/>
    <n v="0.84917174652419569"/>
    <x v="0"/>
  </r>
  <r>
    <x v="36"/>
    <x v="2"/>
    <x v="5"/>
    <x v="4"/>
    <n v="9.5646267343597713E-2"/>
    <n v="0.85846989311411626"/>
    <x v="0"/>
  </r>
  <r>
    <x v="37"/>
    <x v="2"/>
    <x v="5"/>
    <x v="4"/>
    <n v="0.11051014029683601"/>
    <n v="0.88402354679464801"/>
    <x v="0"/>
  </r>
  <r>
    <x v="38"/>
    <x v="2"/>
    <x v="5"/>
    <x v="4"/>
    <n v="0.10488296506478006"/>
    <n v="0.89179188846735502"/>
    <x v="0"/>
  </r>
  <r>
    <x v="39"/>
    <x v="2"/>
    <x v="5"/>
    <x v="4"/>
    <n v="0.10083748843358267"/>
    <n v="0.89272332106914853"/>
    <x v="0"/>
  </r>
  <r>
    <x v="40"/>
    <x v="2"/>
    <x v="5"/>
    <x v="4"/>
    <n v="9.1913536587000813E-2"/>
    <n v="0.91240369093195528"/>
    <x v="0"/>
  </r>
  <r>
    <x v="41"/>
    <x v="2"/>
    <x v="5"/>
    <x v="4"/>
    <n v="9.8379356491112444E-2"/>
    <n v="0.94123326127158646"/>
    <x v="0"/>
  </r>
  <r>
    <x v="42"/>
    <x v="2"/>
    <x v="5"/>
    <x v="4"/>
    <n v="9.4460623305608032E-2"/>
    <n v="0.95827906856700573"/>
    <x v="0"/>
  </r>
  <r>
    <x v="43"/>
    <x v="2"/>
    <x v="5"/>
    <x v="4"/>
    <n v="9.5547682088386959E-2"/>
    <n v="1.0153296355743231"/>
    <x v="0"/>
  </r>
  <r>
    <x v="44"/>
    <x v="2"/>
    <x v="5"/>
    <x v="4"/>
    <n v="7.7069962951261561E-2"/>
    <n v="1.0556817029202674"/>
    <x v="0"/>
  </r>
  <r>
    <x v="45"/>
    <x v="2"/>
    <x v="5"/>
    <x v="4"/>
    <n v="9.8837696150702606E-2"/>
    <n v="1.0933101392008628"/>
    <x v="0"/>
  </r>
  <r>
    <x v="46"/>
    <x v="2"/>
    <x v="5"/>
    <x v="4"/>
    <n v="8.0001444209813269E-2"/>
    <n v="1.1090822016287654"/>
    <x v="0"/>
  </r>
  <r>
    <x v="47"/>
    <x v="2"/>
    <x v="5"/>
    <x v="4"/>
    <n v="0.10559751353348953"/>
    <n v="1.1536846764561715"/>
    <x v="0"/>
  </r>
  <r>
    <x v="48"/>
    <x v="2"/>
    <x v="5"/>
    <x v="4"/>
    <n v="9.9469845950313954E-2"/>
    <n v="1.1575082550628879"/>
    <x v="0"/>
  </r>
  <r>
    <x v="49"/>
    <x v="2"/>
    <x v="5"/>
    <x v="4"/>
    <n v="9.7267814240594039E-2"/>
    <n v="1.1442659290066459"/>
    <x v="0"/>
  </r>
  <r>
    <x v="50"/>
    <x v="2"/>
    <x v="5"/>
    <x v="4"/>
    <n v="0.1145213875766716"/>
    <n v="1.1539043515185377"/>
    <x v="0"/>
  </r>
  <r>
    <x v="51"/>
    <x v="2"/>
    <x v="5"/>
    <x v="4"/>
    <n v="9.6627785994803081E-2"/>
    <n v="1.1496946490797579"/>
    <x v="0"/>
  </r>
  <r>
    <x v="52"/>
    <x v="2"/>
    <x v="5"/>
    <x v="4"/>
    <n v="7.1146922652468206E-2"/>
    <n v="1.1289280351452256"/>
    <x v="0"/>
  </r>
  <r>
    <x v="53"/>
    <x v="2"/>
    <x v="5"/>
    <x v="4"/>
    <n v="6.1743782660822116E-2"/>
    <n v="1.0922924613149347"/>
    <x v="0"/>
  </r>
  <r>
    <x v="54"/>
    <x v="2"/>
    <x v="5"/>
    <x v="4"/>
    <n v="7.2405242613509974E-2"/>
    <n v="1.070237080622837"/>
    <x v="0"/>
  </r>
  <r>
    <x v="55"/>
    <x v="2"/>
    <x v="5"/>
    <x v="4"/>
    <n v="8.8871212895333215E-2"/>
    <n v="1.0635606114297831"/>
    <x v="0"/>
  </r>
  <r>
    <x v="56"/>
    <x v="2"/>
    <x v="5"/>
    <x v="4"/>
    <n v="7.4086007847236388E-2"/>
    <n v="1.0605766563257579"/>
    <x v="0"/>
  </r>
  <r>
    <x v="57"/>
    <x v="2"/>
    <x v="5"/>
    <x v="4"/>
    <n v="8.6343128399570854E-2"/>
    <n v="1.0480820885746263"/>
    <x v="0"/>
  </r>
  <r>
    <x v="0"/>
    <x v="2"/>
    <x v="5"/>
    <x v="0"/>
    <n v="0.36727006289820374"/>
    <n v="3.8076089991563853"/>
    <x v="0"/>
  </r>
  <r>
    <x v="1"/>
    <x v="2"/>
    <x v="5"/>
    <x v="0"/>
    <n v="0.3524343814072336"/>
    <n v="3.7844206055091814"/>
    <x v="0"/>
  </r>
  <r>
    <x v="2"/>
    <x v="2"/>
    <x v="5"/>
    <x v="0"/>
    <n v="0.37240645858897425"/>
    <n v="3.7992969811068948"/>
    <x v="0"/>
  </r>
  <r>
    <x v="3"/>
    <x v="2"/>
    <x v="5"/>
    <x v="0"/>
    <n v="0.3469896438622917"/>
    <n v="3.7861429778603188"/>
    <x v="0"/>
  </r>
  <r>
    <x v="4"/>
    <x v="2"/>
    <x v="5"/>
    <x v="0"/>
    <n v="0.24431016547995549"/>
    <n v="3.7408636152806998"/>
    <x v="0"/>
  </r>
  <r>
    <x v="5"/>
    <x v="2"/>
    <x v="5"/>
    <x v="0"/>
    <n v="0.25033635009718375"/>
    <n v="3.7113684879034783"/>
    <x v="0"/>
  </r>
  <r>
    <x v="6"/>
    <x v="2"/>
    <x v="5"/>
    <x v="0"/>
    <n v="0.29190535127949818"/>
    <n v="3.6951971467256328"/>
    <x v="0"/>
  </r>
  <r>
    <x v="7"/>
    <x v="2"/>
    <x v="5"/>
    <x v="0"/>
    <n v="0.22029051360075808"/>
    <n v="3.6576388321562723"/>
    <x v="0"/>
  </r>
  <r>
    <x v="8"/>
    <x v="2"/>
    <x v="5"/>
    <x v="0"/>
    <n v="0.23735890620059866"/>
    <n v="3.6352570655252925"/>
    <x v="0"/>
  </r>
  <r>
    <x v="9"/>
    <x v="2"/>
    <x v="5"/>
    <x v="0"/>
    <n v="0.27668074313933866"/>
    <n v="3.5460300990344824"/>
    <x v="0"/>
  </r>
  <r>
    <x v="10"/>
    <x v="2"/>
    <x v="5"/>
    <x v="0"/>
    <n v="0.26910903244873247"/>
    <n v="3.5437516440979269"/>
    <x v="0"/>
  </r>
  <r>
    <x v="11"/>
    <x v="2"/>
    <x v="5"/>
    <x v="0"/>
    <n v="0.36044011660340908"/>
    <n v="3.5895317256061774"/>
    <x v="0"/>
  </r>
  <r>
    <x v="12"/>
    <x v="2"/>
    <x v="5"/>
    <x v="0"/>
    <n v="0.36938385031762844"/>
    <n v="3.5916455130256022"/>
    <x v="0"/>
  </r>
  <r>
    <x v="13"/>
    <x v="2"/>
    <x v="5"/>
    <x v="0"/>
    <n v="0.29223092770538001"/>
    <n v="3.5314420593237488"/>
    <x v="0"/>
  </r>
  <r>
    <x v="14"/>
    <x v="2"/>
    <x v="5"/>
    <x v="0"/>
    <n v="0.23636211676471292"/>
    <n v="3.3953977174994874"/>
    <x v="0"/>
  </r>
  <r>
    <x v="15"/>
    <x v="2"/>
    <x v="5"/>
    <x v="0"/>
    <n v="3.9712368288376418E-2"/>
    <n v="3.0881204419255726"/>
    <x v="0"/>
  </r>
  <r>
    <x v="16"/>
    <x v="2"/>
    <x v="5"/>
    <x v="0"/>
    <n v="0.1374783260549331"/>
    <n v="2.9812886025005501"/>
    <x v="0"/>
  </r>
  <r>
    <x v="17"/>
    <x v="2"/>
    <x v="5"/>
    <x v="0"/>
    <n v="0.20649015853306757"/>
    <n v="2.9374424109364332"/>
    <x v="0"/>
  </r>
  <r>
    <x v="18"/>
    <x v="2"/>
    <x v="5"/>
    <x v="0"/>
    <n v="0.27146400701387374"/>
    <n v="2.9170010666708088"/>
    <x v="0"/>
  </r>
  <r>
    <x v="19"/>
    <x v="2"/>
    <x v="5"/>
    <x v="0"/>
    <n v="0.21042711961679011"/>
    <n v="2.907137672686841"/>
    <x v="0"/>
  </r>
  <r>
    <x v="20"/>
    <x v="2"/>
    <x v="5"/>
    <x v="0"/>
    <n v="0.21271113002424485"/>
    <n v="2.8824898965104873"/>
    <x v="0"/>
  </r>
  <r>
    <x v="21"/>
    <x v="2"/>
    <x v="5"/>
    <x v="0"/>
    <n v="0.25873348162422188"/>
    <n v="2.8645426349953707"/>
    <x v="0"/>
  </r>
  <r>
    <x v="22"/>
    <x v="2"/>
    <x v="5"/>
    <x v="0"/>
    <n v="0.22844308696059429"/>
    <n v="2.8238766895072325"/>
    <x v="0"/>
  </r>
  <r>
    <x v="23"/>
    <x v="2"/>
    <x v="5"/>
    <x v="0"/>
    <n v="0.26200444555008184"/>
    <n v="2.7254410184539051"/>
    <x v="0"/>
  </r>
  <r>
    <x v="24"/>
    <x v="2"/>
    <x v="5"/>
    <x v="0"/>
    <n v="0.30934415721183428"/>
    <n v="2.6654013253481108"/>
    <x v="0"/>
  </r>
  <r>
    <x v="25"/>
    <x v="2"/>
    <x v="5"/>
    <x v="0"/>
    <n v="0.25349089300862254"/>
    <n v="2.6266612906513531"/>
    <x v="0"/>
  </r>
  <r>
    <x v="26"/>
    <x v="2"/>
    <x v="5"/>
    <x v="0"/>
    <n v="0.29645483782413218"/>
    <n v="2.6867540117107724"/>
    <x v="0"/>
  </r>
  <r>
    <x v="27"/>
    <x v="2"/>
    <x v="5"/>
    <x v="0"/>
    <n v="0.30257852073181046"/>
    <n v="2.949620164154207"/>
    <x v="0"/>
  </r>
  <r>
    <x v="28"/>
    <x v="2"/>
    <x v="5"/>
    <x v="0"/>
    <n v="0.22426868647175105"/>
    <n v="3.0364105245710249"/>
    <x v="0"/>
  </r>
  <r>
    <x v="29"/>
    <x v="2"/>
    <x v="5"/>
    <x v="0"/>
    <n v="0.2237678777067689"/>
    <n v="3.0536882437447264"/>
    <x v="0"/>
  </r>
  <r>
    <x v="30"/>
    <x v="2"/>
    <x v="5"/>
    <x v="0"/>
    <n v="0.29050303497912955"/>
    <n v="3.0727272717099825"/>
    <x v="0"/>
  </r>
  <r>
    <x v="31"/>
    <x v="2"/>
    <x v="5"/>
    <x v="0"/>
    <n v="0.1490813226413131"/>
    <n v="3.0113814747345051"/>
    <x v="0"/>
  </r>
  <r>
    <x v="32"/>
    <x v="2"/>
    <x v="5"/>
    <x v="0"/>
    <n v="0.19605451110525979"/>
    <n v="2.9947248558155199"/>
    <x v="0"/>
  </r>
  <r>
    <x v="33"/>
    <x v="2"/>
    <x v="5"/>
    <x v="0"/>
    <n v="0.3124177134253831"/>
    <n v="3.0484090876166809"/>
    <x v="0"/>
  </r>
  <r>
    <x v="34"/>
    <x v="2"/>
    <x v="5"/>
    <x v="0"/>
    <n v="0.24801841201724789"/>
    <n v="3.0679844126733351"/>
    <x v="0"/>
  </r>
  <r>
    <x v="35"/>
    <x v="2"/>
    <x v="5"/>
    <x v="0"/>
    <n v="0.29742028674183985"/>
    <n v="3.1034002538650927"/>
    <x v="0"/>
  </r>
  <r>
    <x v="36"/>
    <x v="2"/>
    <x v="5"/>
    <x v="0"/>
    <n v="0.3976006312542319"/>
    <n v="3.1916567279074903"/>
    <x v="0"/>
  </r>
  <r>
    <x v="37"/>
    <x v="2"/>
    <x v="5"/>
    <x v="0"/>
    <n v="0.31035541512899933"/>
    <n v="3.2485212500278675"/>
    <x v="0"/>
  </r>
  <r>
    <x v="38"/>
    <x v="2"/>
    <x v="5"/>
    <x v="0"/>
    <n v="0.36486521781925246"/>
    <n v="3.3169316300229879"/>
    <x v="0"/>
  </r>
  <r>
    <x v="39"/>
    <x v="2"/>
    <x v="5"/>
    <x v="0"/>
    <n v="0.39507552002377311"/>
    <n v="3.4094286293149501"/>
    <x v="0"/>
  </r>
  <r>
    <x v="40"/>
    <x v="2"/>
    <x v="5"/>
    <x v="0"/>
    <n v="0.34149300505636548"/>
    <n v="3.5266529478995645"/>
    <x v="0"/>
  </r>
  <r>
    <x v="41"/>
    <x v="2"/>
    <x v="5"/>
    <x v="0"/>
    <n v="0.34486795412711263"/>
    <n v="3.6477530243199086"/>
    <x v="0"/>
  </r>
  <r>
    <x v="42"/>
    <x v="2"/>
    <x v="5"/>
    <x v="0"/>
    <n v="0.39817028570017104"/>
    <n v="3.7554202750409496"/>
    <x v="0"/>
  </r>
  <r>
    <x v="43"/>
    <x v="2"/>
    <x v="5"/>
    <x v="0"/>
    <n v="0.29785208466363822"/>
    <n v="3.9041910370632751"/>
    <x v="0"/>
  </r>
  <r>
    <x v="44"/>
    <x v="2"/>
    <x v="5"/>
    <x v="0"/>
    <n v="0.32382571595356419"/>
    <n v="4.0319622419115797"/>
    <x v="0"/>
  </r>
  <r>
    <x v="45"/>
    <x v="2"/>
    <x v="5"/>
    <x v="0"/>
    <n v="0.4044157253943283"/>
    <n v="4.1239602538805249"/>
    <x v="0"/>
  </r>
  <r>
    <x v="46"/>
    <x v="2"/>
    <x v="5"/>
    <x v="0"/>
    <n v="0.40647827419403243"/>
    <n v="4.2824201160573097"/>
    <x v="0"/>
  </r>
  <r>
    <x v="47"/>
    <x v="2"/>
    <x v="5"/>
    <x v="0"/>
    <n v="0.4077232635494164"/>
    <n v="4.3927230928648857"/>
    <x v="0"/>
  </r>
  <r>
    <x v="48"/>
    <x v="2"/>
    <x v="5"/>
    <x v="0"/>
    <n v="0.46245112396972571"/>
    <n v="4.4575735855803789"/>
    <x v="0"/>
  </r>
  <r>
    <x v="49"/>
    <x v="2"/>
    <x v="5"/>
    <x v="0"/>
    <n v="0.36829040838587929"/>
    <n v="4.5155085788372586"/>
    <x v="0"/>
  </r>
  <r>
    <x v="50"/>
    <x v="2"/>
    <x v="5"/>
    <x v="0"/>
    <n v="0.42572596849547256"/>
    <n v="4.5763693295134793"/>
    <x v="0"/>
  </r>
  <r>
    <x v="51"/>
    <x v="2"/>
    <x v="5"/>
    <x v="0"/>
    <n v="0.40556271080774176"/>
    <n v="4.5868565202974478"/>
    <x v="0"/>
  </r>
  <r>
    <x v="52"/>
    <x v="2"/>
    <x v="5"/>
    <x v="0"/>
    <n v="0.30895100474097553"/>
    <n v="4.5543145199820589"/>
    <x v="0"/>
  </r>
  <r>
    <x v="53"/>
    <x v="2"/>
    <x v="5"/>
    <x v="0"/>
    <n v="0.32645438572739943"/>
    <n v="4.5359009515823452"/>
    <x v="0"/>
  </r>
  <r>
    <x v="54"/>
    <x v="2"/>
    <x v="5"/>
    <x v="0"/>
    <n v="0.32082259797587898"/>
    <n v="4.458553263858053"/>
    <x v="0"/>
  </r>
  <r>
    <x v="55"/>
    <x v="2"/>
    <x v="5"/>
    <x v="0"/>
    <n v="0.27452047219446768"/>
    <n v="4.4352216513888818"/>
    <x v="0"/>
  </r>
  <r>
    <x v="56"/>
    <x v="2"/>
    <x v="5"/>
    <x v="0"/>
    <n v="0.32042933123134537"/>
    <n v="4.4318252666666629"/>
    <x v="0"/>
  </r>
  <r>
    <x v="57"/>
    <x v="2"/>
    <x v="5"/>
    <x v="0"/>
    <n v="0.38671027460808782"/>
    <n v="4.4141198158804231"/>
    <x v="0"/>
  </r>
  <r>
    <x v="0"/>
    <x v="2"/>
    <x v="5"/>
    <x v="9"/>
    <n v="0.45040637548157059"/>
    <n v="4.4063938545668142"/>
    <x v="0"/>
  </r>
  <r>
    <x v="1"/>
    <x v="2"/>
    <x v="5"/>
    <x v="9"/>
    <n v="0.35889929488070094"/>
    <n v="4.3433152023651198"/>
    <x v="0"/>
  </r>
  <r>
    <x v="2"/>
    <x v="2"/>
    <x v="5"/>
    <x v="9"/>
    <n v="0.36284149927505011"/>
    <n v="4.2956153466083906"/>
    <x v="0"/>
  </r>
  <r>
    <x v="3"/>
    <x v="2"/>
    <x v="5"/>
    <x v="9"/>
    <n v="0.37515986378989102"/>
    <n v="4.2803785208973446"/>
    <x v="0"/>
  </r>
  <r>
    <x v="4"/>
    <x v="2"/>
    <x v="5"/>
    <x v="9"/>
    <n v="0.26224846078397979"/>
    <n v="4.2423681718657829"/>
    <x v="0"/>
  </r>
  <r>
    <x v="5"/>
    <x v="2"/>
    <x v="5"/>
    <x v="9"/>
    <n v="0.25073099115075398"/>
    <n v="4.2033259816328119"/>
    <x v="0"/>
  </r>
  <r>
    <x v="6"/>
    <x v="2"/>
    <x v="5"/>
    <x v="9"/>
    <n v="0.29712410584428933"/>
    <n v="4.1510420622903572"/>
    <x v="0"/>
  </r>
  <r>
    <x v="7"/>
    <x v="2"/>
    <x v="5"/>
    <x v="9"/>
    <n v="0.28818395508811367"/>
    <n v="4.1231359785766868"/>
    <x v="0"/>
  </r>
  <r>
    <x v="8"/>
    <x v="2"/>
    <x v="5"/>
    <x v="9"/>
    <n v="0.28388062470056236"/>
    <n v="4.0997599179986324"/>
    <x v="0"/>
  </r>
  <r>
    <x v="9"/>
    <x v="2"/>
    <x v="5"/>
    <x v="9"/>
    <n v="0.32403499788900286"/>
    <n v="4.0496511488611393"/>
    <x v="0"/>
  </r>
  <r>
    <x v="10"/>
    <x v="2"/>
    <x v="5"/>
    <x v="9"/>
    <n v="0.31081057504892157"/>
    <n v="4.048912217405614"/>
    <x v="0"/>
  </r>
  <r>
    <x v="11"/>
    <x v="2"/>
    <x v="5"/>
    <x v="9"/>
    <n v="0.54070344478435739"/>
    <n v="4.1050241887171941"/>
    <x v="0"/>
  </r>
  <r>
    <x v="12"/>
    <x v="2"/>
    <x v="5"/>
    <x v="9"/>
    <n v="0.47107951876522985"/>
    <n v="4.1256973320008523"/>
    <x v="0"/>
  </r>
  <r>
    <x v="13"/>
    <x v="2"/>
    <x v="5"/>
    <x v="9"/>
    <n v="0.3543003375659971"/>
    <n v="4.1210983746861487"/>
    <x v="0"/>
  </r>
  <r>
    <x v="14"/>
    <x v="2"/>
    <x v="5"/>
    <x v="9"/>
    <n v="0.28339517950197757"/>
    <n v="4.0416520549130759"/>
    <x v="0"/>
  </r>
  <r>
    <x v="15"/>
    <x v="2"/>
    <x v="5"/>
    <x v="9"/>
    <n v="6.5875623447514631E-2"/>
    <n v="3.7323678145707002"/>
    <x v="0"/>
  </r>
  <r>
    <x v="16"/>
    <x v="2"/>
    <x v="5"/>
    <x v="9"/>
    <n v="0.15442844702301914"/>
    <n v="3.6245478008097396"/>
    <x v="0"/>
  </r>
  <r>
    <x v="17"/>
    <x v="2"/>
    <x v="5"/>
    <x v="9"/>
    <n v="0.1941858975177467"/>
    <n v="3.5680027071767322"/>
    <x v="0"/>
  </r>
  <r>
    <x v="18"/>
    <x v="2"/>
    <x v="5"/>
    <x v="9"/>
    <n v="0.28084936899044494"/>
    <n v="3.5517279703228883"/>
    <x v="0"/>
  </r>
  <r>
    <x v="19"/>
    <x v="2"/>
    <x v="5"/>
    <x v="9"/>
    <n v="0.25295501292028577"/>
    <n v="3.5164990281550601"/>
    <x v="0"/>
  </r>
  <r>
    <x v="20"/>
    <x v="2"/>
    <x v="5"/>
    <x v="9"/>
    <n v="0.2574434466421251"/>
    <n v="3.4900618500966227"/>
    <x v="0"/>
  </r>
  <r>
    <x v="21"/>
    <x v="2"/>
    <x v="5"/>
    <x v="9"/>
    <n v="0.28629765272618046"/>
    <n v="3.4523245049338001"/>
    <x v="0"/>
  </r>
  <r>
    <x v="22"/>
    <x v="2"/>
    <x v="5"/>
    <x v="9"/>
    <n v="0.28181563684612126"/>
    <n v="3.4233295667309998"/>
    <x v="0"/>
  </r>
  <r>
    <x v="23"/>
    <x v="2"/>
    <x v="5"/>
    <x v="9"/>
    <n v="0.43252735426690408"/>
    <n v="3.3151534762135464"/>
    <x v="0"/>
  </r>
  <r>
    <x v="24"/>
    <x v="2"/>
    <x v="5"/>
    <x v="9"/>
    <n v="0.50125313149163564"/>
    <n v="3.345327088939952"/>
    <x v="0"/>
  </r>
  <r>
    <x v="25"/>
    <x v="2"/>
    <x v="5"/>
    <x v="9"/>
    <n v="0.35980728279728624"/>
    <n v="3.3508340341712408"/>
    <x v="0"/>
  </r>
  <r>
    <x v="26"/>
    <x v="2"/>
    <x v="5"/>
    <x v="9"/>
    <n v="0.3433510174943728"/>
    <n v="3.4107898721636367"/>
    <x v="0"/>
  </r>
  <r>
    <x v="27"/>
    <x v="2"/>
    <x v="5"/>
    <x v="9"/>
    <n v="0.35529934326535573"/>
    <n v="3.7002135919814769"/>
    <x v="0"/>
  </r>
  <r>
    <x v="28"/>
    <x v="2"/>
    <x v="5"/>
    <x v="9"/>
    <n v="0.27071413306501352"/>
    <n v="3.8164992780234726"/>
    <x v="0"/>
  </r>
  <r>
    <x v="29"/>
    <x v="2"/>
    <x v="5"/>
    <x v="9"/>
    <n v="0.26019328444717543"/>
    <n v="3.8825066649529005"/>
    <x v="0"/>
  </r>
  <r>
    <x v="30"/>
    <x v="2"/>
    <x v="5"/>
    <x v="9"/>
    <n v="0.38621273298323699"/>
    <n v="3.9878700289456934"/>
    <x v="0"/>
  </r>
  <r>
    <x v="31"/>
    <x v="2"/>
    <x v="5"/>
    <x v="9"/>
    <n v="0.25656678476202199"/>
    <n v="3.99148180078743"/>
    <x v="0"/>
  </r>
  <r>
    <x v="32"/>
    <x v="2"/>
    <x v="5"/>
    <x v="9"/>
    <n v="0.27016672347002829"/>
    <n v="4.0042050776153335"/>
    <x v="0"/>
  </r>
  <r>
    <x v="33"/>
    <x v="2"/>
    <x v="5"/>
    <x v="9"/>
    <n v="0.3839326584739845"/>
    <n v="4.101840083363137"/>
    <x v="0"/>
  </r>
  <r>
    <x v="34"/>
    <x v="2"/>
    <x v="5"/>
    <x v="9"/>
    <n v="0.32142415431127291"/>
    <n v="4.1414486008282889"/>
    <x v="0"/>
  </r>
  <r>
    <x v="35"/>
    <x v="2"/>
    <x v="5"/>
    <x v="9"/>
    <n v="0.49237852033058233"/>
    <n v="4.2012997668919665"/>
    <x v="0"/>
  </r>
  <r>
    <x v="36"/>
    <x v="2"/>
    <x v="5"/>
    <x v="9"/>
    <n v="0.56969819072216077"/>
    <n v="4.2697448261224915"/>
    <x v="0"/>
  </r>
  <r>
    <x v="37"/>
    <x v="2"/>
    <x v="5"/>
    <x v="9"/>
    <n v="0.41247904895206222"/>
    <n v="4.3224165922772677"/>
    <x v="0"/>
  </r>
  <r>
    <x v="38"/>
    <x v="2"/>
    <x v="5"/>
    <x v="9"/>
    <n v="0.36638748893214446"/>
    <n v="4.3454530637150386"/>
    <x v="0"/>
  </r>
  <r>
    <x v="39"/>
    <x v="2"/>
    <x v="5"/>
    <x v="9"/>
    <n v="0.36615149916348927"/>
    <n v="4.356305219613172"/>
    <x v="0"/>
  </r>
  <r>
    <x v="40"/>
    <x v="2"/>
    <x v="5"/>
    <x v="9"/>
    <n v="0.38575665127802133"/>
    <n v="4.4713477378261803"/>
    <x v="0"/>
  </r>
  <r>
    <x v="41"/>
    <x v="2"/>
    <x v="5"/>
    <x v="9"/>
    <n v="0.39198792315759384"/>
    <n v="4.6031423765365993"/>
    <x v="0"/>
  </r>
  <r>
    <x v="42"/>
    <x v="2"/>
    <x v="5"/>
    <x v="9"/>
    <n v="0.46192904481094493"/>
    <n v="4.6788586883643077"/>
    <x v="0"/>
  </r>
  <r>
    <x v="43"/>
    <x v="2"/>
    <x v="5"/>
    <x v="9"/>
    <n v="0.39383488813962281"/>
    <n v="4.8161267917419073"/>
    <x v="0"/>
  </r>
  <r>
    <x v="44"/>
    <x v="2"/>
    <x v="5"/>
    <x v="9"/>
    <n v="0.35409980505797051"/>
    <n v="4.9000598733298499"/>
    <x v="0"/>
  </r>
  <r>
    <x v="45"/>
    <x v="2"/>
    <x v="5"/>
    <x v="9"/>
    <n v="0.41527657410730601"/>
    <n v="4.9314037889631708"/>
    <x v="0"/>
  </r>
  <r>
    <x v="46"/>
    <x v="2"/>
    <x v="5"/>
    <x v="9"/>
    <n v="0.36763752916271664"/>
    <n v="4.9776171638146156"/>
    <x v="0"/>
  </r>
  <r>
    <x v="47"/>
    <x v="2"/>
    <x v="5"/>
    <x v="9"/>
    <n v="0.53020160073636169"/>
    <n v="5.0154402442203949"/>
    <x v="0"/>
  </r>
  <r>
    <x v="48"/>
    <x v="2"/>
    <x v="5"/>
    <x v="9"/>
    <n v="0.52464853645852683"/>
    <n v="4.97039058995676"/>
    <x v="0"/>
  </r>
  <r>
    <x v="49"/>
    <x v="2"/>
    <x v="5"/>
    <x v="9"/>
    <n v="0.42339533003379315"/>
    <n v="4.9813068710384911"/>
    <x v="0"/>
  </r>
  <r>
    <x v="50"/>
    <x v="2"/>
    <x v="5"/>
    <x v="9"/>
    <n v="0.39638019636476202"/>
    <n v="5.0112995784711094"/>
    <x v="0"/>
  </r>
  <r>
    <x v="51"/>
    <x v="2"/>
    <x v="5"/>
    <x v="9"/>
    <n v="0.37056307419122192"/>
    <n v="5.0157111534988417"/>
    <x v="0"/>
  </r>
  <r>
    <x v="52"/>
    <x v="2"/>
    <x v="5"/>
    <x v="9"/>
    <n v="0.27946179548696815"/>
    <n v="4.9094162977077884"/>
    <x v="0"/>
  </r>
  <r>
    <x v="53"/>
    <x v="2"/>
    <x v="5"/>
    <x v="9"/>
    <n v="0.30959980916199548"/>
    <n v="4.8270281837121898"/>
    <x v="0"/>
  </r>
  <r>
    <x v="54"/>
    <x v="2"/>
    <x v="5"/>
    <x v="9"/>
    <n v="0.3642525809291004"/>
    <n v="4.729351719830345"/>
    <x v="0"/>
  </r>
  <r>
    <x v="55"/>
    <x v="2"/>
    <x v="5"/>
    <x v="9"/>
    <n v="0.39109853072761097"/>
    <n v="4.7266153624183342"/>
    <x v="0"/>
  </r>
  <r>
    <x v="56"/>
    <x v="2"/>
    <x v="5"/>
    <x v="9"/>
    <n v="0.36368380438321218"/>
    <n v="4.7361993617435747"/>
    <x v="0"/>
  </r>
  <r>
    <x v="57"/>
    <x v="2"/>
    <x v="5"/>
    <x v="9"/>
    <n v="0.38381775019971759"/>
    <n v="4.7047405378359866"/>
    <x v="0"/>
  </r>
  <r>
    <x v="0"/>
    <x v="2"/>
    <x v="6"/>
    <x v="13"/>
    <n v="0.17855331384544029"/>
    <n v="2.2678371867342086"/>
    <x v="0"/>
  </r>
  <r>
    <x v="1"/>
    <x v="2"/>
    <x v="6"/>
    <x v="13"/>
    <n v="0.20055682317518173"/>
    <n v="2.1910555658434405"/>
    <x v="0"/>
  </r>
  <r>
    <x v="2"/>
    <x v="2"/>
    <x v="6"/>
    <x v="13"/>
    <n v="0.23470755242669189"/>
    <n v="2.1356652003591003"/>
    <x v="0"/>
  </r>
  <r>
    <x v="3"/>
    <x v="2"/>
    <x v="6"/>
    <x v="13"/>
    <n v="0.22038278348105286"/>
    <n v="2.1467492358497386"/>
    <x v="0"/>
  </r>
  <r>
    <x v="4"/>
    <x v="2"/>
    <x v="6"/>
    <x v="13"/>
    <n v="0.17178542302530059"/>
    <n v="2.1320431435145526"/>
    <x v="0"/>
  </r>
  <r>
    <x v="5"/>
    <x v="2"/>
    <x v="6"/>
    <x v="13"/>
    <n v="0.20559025260953628"/>
    <n v="2.1652684644062297"/>
    <x v="0"/>
  </r>
  <r>
    <x v="6"/>
    <x v="2"/>
    <x v="6"/>
    <x v="13"/>
    <n v="0.19524744562912408"/>
    <n v="2.2197798110966942"/>
    <x v="0"/>
  </r>
  <r>
    <x v="7"/>
    <x v="2"/>
    <x v="6"/>
    <x v="13"/>
    <n v="0.17230753669062965"/>
    <n v="2.2566825817485303"/>
    <x v="0"/>
  </r>
  <r>
    <x v="8"/>
    <x v="2"/>
    <x v="6"/>
    <x v="13"/>
    <n v="0.18958276801164178"/>
    <n v="2.2959028922658646"/>
    <x v="0"/>
  </r>
  <r>
    <x v="9"/>
    <x v="2"/>
    <x v="6"/>
    <x v="13"/>
    <n v="0.17099501796480121"/>
    <n v="2.2835260122581627"/>
    <x v="0"/>
  </r>
  <r>
    <x v="10"/>
    <x v="2"/>
    <x v="6"/>
    <x v="13"/>
    <n v="0.17390015303441353"/>
    <n v="2.2720147356527947"/>
    <x v="0"/>
  </r>
  <r>
    <x v="11"/>
    <x v="2"/>
    <x v="6"/>
    <x v="13"/>
    <n v="0.21228674418602136"/>
    <n v="2.3258958140798351"/>
    <x v="0"/>
  </r>
  <r>
    <x v="12"/>
    <x v="2"/>
    <x v="6"/>
    <x v="13"/>
    <n v="0.18131921798626674"/>
    <n v="2.3286617182206615"/>
    <x v="0"/>
  </r>
  <r>
    <x v="13"/>
    <x v="2"/>
    <x v="6"/>
    <x v="13"/>
    <n v="0.16605457017659783"/>
    <n v="2.2941594652220774"/>
    <x v="0"/>
  </r>
  <r>
    <x v="14"/>
    <x v="2"/>
    <x v="6"/>
    <x v="13"/>
    <n v="0.17593556037658151"/>
    <n v="2.2353874731719676"/>
    <x v="0"/>
  </r>
  <r>
    <x v="15"/>
    <x v="2"/>
    <x v="6"/>
    <x v="13"/>
    <n v="1.0995330736037107E-2"/>
    <n v="2.0260000204269519"/>
    <x v="0"/>
  </r>
  <r>
    <x v="16"/>
    <x v="2"/>
    <x v="6"/>
    <x v="13"/>
    <n v="6.9715065524161124E-2"/>
    <n v="1.9239296629258125"/>
    <x v="0"/>
  </r>
  <r>
    <x v="17"/>
    <x v="2"/>
    <x v="6"/>
    <x v="13"/>
    <n v="0.25844705526940037"/>
    <n v="1.9767864655856764"/>
    <x v="0"/>
  </r>
  <r>
    <x v="18"/>
    <x v="2"/>
    <x v="6"/>
    <x v="13"/>
    <n v="0.35320094795213303"/>
    <n v="2.1347399679086854"/>
    <x v="0"/>
  </r>
  <r>
    <x v="19"/>
    <x v="2"/>
    <x v="6"/>
    <x v="13"/>
    <n v="0.27386784644062412"/>
    <n v="2.2363002776586796"/>
    <x v="0"/>
  </r>
  <r>
    <x v="20"/>
    <x v="2"/>
    <x v="6"/>
    <x v="13"/>
    <n v="0.25293177295797759"/>
    <n v="2.2996492826050159"/>
    <x v="0"/>
  </r>
  <r>
    <x v="21"/>
    <x v="2"/>
    <x v="6"/>
    <x v="13"/>
    <n v="0.2882615038793872"/>
    <n v="2.4169157685196012"/>
    <x v="0"/>
  </r>
  <r>
    <x v="22"/>
    <x v="2"/>
    <x v="6"/>
    <x v="13"/>
    <n v="0.33188405422945394"/>
    <n v="2.5748996697146418"/>
    <x v="0"/>
  </r>
  <r>
    <x v="23"/>
    <x v="2"/>
    <x v="6"/>
    <x v="13"/>
    <n v="0.37702450203089516"/>
    <n v="2.7396374275595154"/>
    <x v="0"/>
  </r>
  <r>
    <x v="24"/>
    <x v="2"/>
    <x v="6"/>
    <x v="13"/>
    <n v="0.22351553130163751"/>
    <n v="2.7818337408748866"/>
    <x v="0"/>
  </r>
  <r>
    <x v="25"/>
    <x v="2"/>
    <x v="6"/>
    <x v="13"/>
    <n v="0.31325292702155483"/>
    <n v="2.9290320977198436"/>
    <x v="0"/>
  </r>
  <r>
    <x v="26"/>
    <x v="2"/>
    <x v="6"/>
    <x v="13"/>
    <n v="0.3717626664316625"/>
    <n v="3.1248592037749243"/>
    <x v="0"/>
  </r>
  <r>
    <x v="27"/>
    <x v="2"/>
    <x v="6"/>
    <x v="13"/>
    <n v="0.35419340232962254"/>
    <n v="3.4680572753685097"/>
    <x v="0"/>
  </r>
  <r>
    <x v="28"/>
    <x v="2"/>
    <x v="6"/>
    <x v="13"/>
    <n v="0.38019095060959945"/>
    <n v="3.7785331604539483"/>
    <x v="0"/>
  </r>
  <r>
    <x v="29"/>
    <x v="2"/>
    <x v="6"/>
    <x v="13"/>
    <n v="0.39133051660026802"/>
    <n v="3.9114166217848156"/>
    <x v="0"/>
  </r>
  <r>
    <x v="30"/>
    <x v="2"/>
    <x v="6"/>
    <x v="13"/>
    <n v="0.37316415903088446"/>
    <n v="3.9313798328635672"/>
    <x v="0"/>
  </r>
  <r>
    <x v="31"/>
    <x v="2"/>
    <x v="6"/>
    <x v="13"/>
    <n v="0.19696176256819703"/>
    <n v="3.8544737489911403"/>
    <x v="0"/>
  </r>
  <r>
    <x v="32"/>
    <x v="2"/>
    <x v="6"/>
    <x v="13"/>
    <n v="0.22129990557770085"/>
    <n v="3.8228418816108634"/>
    <x v="0"/>
  </r>
  <r>
    <x v="33"/>
    <x v="2"/>
    <x v="6"/>
    <x v="13"/>
    <n v="0.34584591441285079"/>
    <n v="3.8804262921443278"/>
    <x v="0"/>
  </r>
  <r>
    <x v="34"/>
    <x v="2"/>
    <x v="6"/>
    <x v="13"/>
    <n v="0.22114030137241084"/>
    <n v="3.7696825392872846"/>
    <x v="0"/>
  </r>
  <r>
    <x v="35"/>
    <x v="2"/>
    <x v="6"/>
    <x v="13"/>
    <n v="0.33241834401658149"/>
    <n v="3.7250763812729701"/>
    <x v="0"/>
  </r>
  <r>
    <x v="36"/>
    <x v="2"/>
    <x v="6"/>
    <x v="13"/>
    <n v="0.27297554043453232"/>
    <n v="3.7745363904058653"/>
    <x v="0"/>
  </r>
  <r>
    <x v="37"/>
    <x v="2"/>
    <x v="6"/>
    <x v="13"/>
    <n v="0.22933173219674174"/>
    <n v="3.690615195581052"/>
    <x v="0"/>
  </r>
  <r>
    <x v="38"/>
    <x v="2"/>
    <x v="6"/>
    <x v="13"/>
    <n v="0.34924945608066615"/>
    <n v="3.6681019852300558"/>
    <x v="0"/>
  </r>
  <r>
    <x v="39"/>
    <x v="2"/>
    <x v="6"/>
    <x v="13"/>
    <n v="0.26033112629665084"/>
    <n v="3.5742397091970837"/>
    <x v="0"/>
  </r>
  <r>
    <x v="40"/>
    <x v="2"/>
    <x v="6"/>
    <x v="13"/>
    <n v="0.21648813868915168"/>
    <n v="3.4105368972766361"/>
    <x v="0"/>
  </r>
  <r>
    <x v="41"/>
    <x v="2"/>
    <x v="6"/>
    <x v="13"/>
    <n v="0.22026879908193406"/>
    <n v="3.2394751797583026"/>
    <x v="0"/>
  </r>
  <r>
    <x v="42"/>
    <x v="2"/>
    <x v="6"/>
    <x v="13"/>
    <n v="0.31953230801981425"/>
    <n v="3.1858433287472314"/>
    <x v="0"/>
  </r>
  <r>
    <x v="43"/>
    <x v="2"/>
    <x v="6"/>
    <x v="13"/>
    <n v="0.21914233406115649"/>
    <n v="3.2080239002401911"/>
    <x v="0"/>
  </r>
  <r>
    <x v="44"/>
    <x v="2"/>
    <x v="6"/>
    <x v="13"/>
    <n v="0.21124979245671868"/>
    <n v="3.1979737871192091"/>
    <x v="0"/>
  </r>
  <r>
    <x v="45"/>
    <x v="2"/>
    <x v="6"/>
    <x v="13"/>
    <n v="0.28952002983936631"/>
    <n v="3.1416479025457247"/>
    <x v="0"/>
  </r>
  <r>
    <x v="46"/>
    <x v="2"/>
    <x v="6"/>
    <x v="13"/>
    <n v="0.45443992639761699"/>
    <n v="3.3749475275709306"/>
    <x v="0"/>
  </r>
  <r>
    <x v="47"/>
    <x v="2"/>
    <x v="6"/>
    <x v="13"/>
    <n v="0.30255113714817811"/>
    <n v="3.3450803207025275"/>
    <x v="0"/>
  </r>
  <r>
    <x v="48"/>
    <x v="2"/>
    <x v="6"/>
    <x v="13"/>
    <n v="0.26714917513112479"/>
    <n v="3.3392539553991201"/>
    <x v="0"/>
  </r>
  <r>
    <x v="49"/>
    <x v="2"/>
    <x v="6"/>
    <x v="13"/>
    <n v="0.2969247149059997"/>
    <n v="3.4068469381083779"/>
    <x v="0"/>
  </r>
  <r>
    <x v="50"/>
    <x v="2"/>
    <x v="6"/>
    <x v="13"/>
    <n v="0.36584814588128756"/>
    <n v="3.4234456279089995"/>
    <x v="0"/>
  </r>
  <r>
    <x v="51"/>
    <x v="2"/>
    <x v="6"/>
    <x v="13"/>
    <n v="0.26072895965150206"/>
    <n v="3.4238434612638513"/>
    <x v="0"/>
  </r>
  <r>
    <x v="52"/>
    <x v="2"/>
    <x v="6"/>
    <x v="13"/>
    <n v="0.24223826144955393"/>
    <n v="3.4495935840242531"/>
    <x v="0"/>
  </r>
  <r>
    <x v="53"/>
    <x v="2"/>
    <x v="6"/>
    <x v="13"/>
    <n v="0.36302154819233806"/>
    <n v="3.5923463331346577"/>
    <x v="0"/>
  </r>
  <r>
    <x v="54"/>
    <x v="2"/>
    <x v="6"/>
    <x v="13"/>
    <n v="0.27551684822652983"/>
    <n v="3.5483308733413725"/>
    <x v="0"/>
  </r>
  <r>
    <x v="55"/>
    <x v="2"/>
    <x v="6"/>
    <x v="13"/>
    <n v="0.23448353059382054"/>
    <n v="3.5636720698740372"/>
    <x v="0"/>
  </r>
  <r>
    <x v="56"/>
    <x v="2"/>
    <x v="6"/>
    <x v="13"/>
    <n v="0.27767218322014309"/>
    <n v="3.6300944606374608"/>
    <x v="0"/>
  </r>
  <r>
    <x v="57"/>
    <x v="2"/>
    <x v="6"/>
    <x v="13"/>
    <n v="0.26651027347598544"/>
    <n v="3.6070847042740803"/>
    <x v="0"/>
  </r>
  <r>
    <x v="0"/>
    <x v="3"/>
    <x v="0"/>
    <x v="0"/>
    <n v="0.14324812048073568"/>
    <n v="1.4108581088826624"/>
    <x v="0"/>
  </r>
  <r>
    <x v="1"/>
    <x v="3"/>
    <x v="0"/>
    <x v="0"/>
    <n v="0.10571689217463144"/>
    <n v="1.3690492438705182"/>
    <x v="0"/>
  </r>
  <r>
    <x v="2"/>
    <x v="3"/>
    <x v="0"/>
    <x v="0"/>
    <n v="0.12005636884923632"/>
    <n v="1.3286301247176391"/>
    <x v="0"/>
  </r>
  <r>
    <x v="3"/>
    <x v="3"/>
    <x v="0"/>
    <x v="0"/>
    <n v="0.12684158835598866"/>
    <n v="1.3347640510497338"/>
    <x v="0"/>
  </r>
  <r>
    <x v="4"/>
    <x v="3"/>
    <x v="0"/>
    <x v="0"/>
    <n v="8.619555726382408E-2"/>
    <n v="1.326084405032065"/>
    <x v="0"/>
  </r>
  <r>
    <x v="5"/>
    <x v="3"/>
    <x v="0"/>
    <x v="0"/>
    <n v="7.6077051438466187E-2"/>
    <n v="1.291179025781146"/>
    <x v="0"/>
  </r>
  <r>
    <x v="6"/>
    <x v="3"/>
    <x v="0"/>
    <x v="0"/>
    <n v="7.6205690562318601E-2"/>
    <n v="1.2707046980647807"/>
    <x v="0"/>
  </r>
  <r>
    <x v="7"/>
    <x v="3"/>
    <x v="0"/>
    <x v="0"/>
    <n v="0.10372490002655382"/>
    <n v="1.2907713952764095"/>
    <x v="0"/>
  </r>
  <r>
    <x v="8"/>
    <x v="3"/>
    <x v="0"/>
    <x v="0"/>
    <n v="9.2690554644085266E-2"/>
    <n v="1.2932960660171937"/>
    <x v="0"/>
  </r>
  <r>
    <x v="9"/>
    <x v="3"/>
    <x v="0"/>
    <x v="0"/>
    <n v="0.11000876485628486"/>
    <n v="1.297883711176701"/>
    <x v="0"/>
  </r>
  <r>
    <x v="10"/>
    <x v="3"/>
    <x v="0"/>
    <x v="0"/>
    <n v="0.12932553244551137"/>
    <n v="1.3005452107048996"/>
    <x v="0"/>
  </r>
  <r>
    <x v="11"/>
    <x v="3"/>
    <x v="0"/>
    <x v="0"/>
    <n v="0.1476540419400055"/>
    <n v="1.3177450630376417"/>
    <x v="0"/>
  </r>
  <r>
    <x v="12"/>
    <x v="3"/>
    <x v="0"/>
    <x v="0"/>
    <n v="0.16073481909761797"/>
    <n v="1.335231761654524"/>
    <x v="0"/>
  </r>
  <r>
    <x v="13"/>
    <x v="3"/>
    <x v="0"/>
    <x v="0"/>
    <n v="0.12681943843734"/>
    <n v="1.3563343079172325"/>
    <x v="0"/>
  </r>
  <r>
    <x v="14"/>
    <x v="3"/>
    <x v="0"/>
    <x v="0"/>
    <n v="9.9495251544401406E-2"/>
    <n v="1.3357731906123975"/>
    <x v="0"/>
  </r>
  <r>
    <x v="15"/>
    <x v="3"/>
    <x v="0"/>
    <x v="0"/>
    <n v="8.6666734971585016E-3"/>
    <n v="1.2175982757535675"/>
    <x v="0"/>
  </r>
  <r>
    <x v="16"/>
    <x v="3"/>
    <x v="0"/>
    <x v="0"/>
    <n v="6.3466301265781108E-2"/>
    <n v="1.1948690197555243"/>
    <x v="0"/>
  </r>
  <r>
    <x v="17"/>
    <x v="3"/>
    <x v="0"/>
    <x v="0"/>
    <n v="0.13552097274127878"/>
    <n v="1.2543129410583369"/>
    <x v="0"/>
  </r>
  <r>
    <x v="18"/>
    <x v="3"/>
    <x v="0"/>
    <x v="0"/>
    <n v="0.16672952119252213"/>
    <n v="1.3448367716885405"/>
    <x v="0"/>
  </r>
  <r>
    <x v="19"/>
    <x v="3"/>
    <x v="0"/>
    <x v="0"/>
    <n v="0.14579830997742113"/>
    <n v="1.3869101816394078"/>
    <x v="0"/>
  </r>
  <r>
    <x v="20"/>
    <x v="3"/>
    <x v="0"/>
    <x v="0"/>
    <n v="0.12165276272454563"/>
    <n v="1.4158723897198684"/>
    <x v="0"/>
  </r>
  <r>
    <x v="21"/>
    <x v="3"/>
    <x v="0"/>
    <x v="0"/>
    <n v="0.16730301303905787"/>
    <n v="1.4731666379026411"/>
    <x v="0"/>
  </r>
  <r>
    <x v="22"/>
    <x v="3"/>
    <x v="0"/>
    <x v="0"/>
    <n v="0.1451386729410056"/>
    <n v="1.4889797783981353"/>
    <x v="0"/>
  </r>
  <r>
    <x v="23"/>
    <x v="3"/>
    <x v="0"/>
    <x v="0"/>
    <n v="0.12246165288687459"/>
    <n v="1.4637873893450046"/>
    <x v="0"/>
  </r>
  <r>
    <x v="24"/>
    <x v="3"/>
    <x v="0"/>
    <x v="0"/>
    <n v="0.16621619001452792"/>
    <n v="1.4692687602619148"/>
    <x v="0"/>
  </r>
  <r>
    <x v="25"/>
    <x v="3"/>
    <x v="0"/>
    <x v="0"/>
    <n v="0.14634302934810686"/>
    <n v="1.4887923511726815"/>
    <x v="0"/>
  </r>
  <r>
    <x v="26"/>
    <x v="3"/>
    <x v="0"/>
    <x v="0"/>
    <n v="9.9829078250917427E-2"/>
    <n v="1.4891261778791973"/>
    <x v="0"/>
  </r>
  <r>
    <x v="27"/>
    <x v="3"/>
    <x v="0"/>
    <x v="0"/>
    <n v="8.2221422369976122E-2"/>
    <n v="1.5626809267520148"/>
    <x v="0"/>
  </r>
  <r>
    <x v="28"/>
    <x v="3"/>
    <x v="0"/>
    <x v="0"/>
    <n v="4.2728730620329176E-2"/>
    <n v="1.5419433561065632"/>
    <x v="0"/>
  </r>
  <r>
    <x v="29"/>
    <x v="3"/>
    <x v="0"/>
    <x v="0"/>
    <n v="4.6754121536273771E-2"/>
    <n v="1.4531765049015581"/>
    <x v="0"/>
  </r>
  <r>
    <x v="30"/>
    <x v="3"/>
    <x v="0"/>
    <x v="0"/>
    <n v="5.2827705939247058E-2"/>
    <n v="1.3392746896482832"/>
    <x v="0"/>
  </r>
  <r>
    <x v="31"/>
    <x v="3"/>
    <x v="0"/>
    <x v="0"/>
    <n v="5.5449005242872225E-2"/>
    <n v="1.2489253849137341"/>
    <x v="0"/>
  </r>
  <r>
    <x v="32"/>
    <x v="3"/>
    <x v="0"/>
    <x v="0"/>
    <n v="3.1310078501426718E-2"/>
    <n v="1.1585827006906153"/>
    <x v="0"/>
  </r>
  <r>
    <x v="33"/>
    <x v="3"/>
    <x v="0"/>
    <x v="0"/>
    <n v="7.8985688425166012E-2"/>
    <n v="1.0702653760767231"/>
    <x v="0"/>
  </r>
  <r>
    <x v="34"/>
    <x v="3"/>
    <x v="0"/>
    <x v="0"/>
    <n v="6.1332658082739189E-2"/>
    <n v="0.9864593612184569"/>
    <x v="0"/>
  </r>
  <r>
    <x v="35"/>
    <x v="3"/>
    <x v="0"/>
    <x v="0"/>
    <n v="5.6025827551971538E-2"/>
    <n v="0.9200235358835539"/>
    <x v="0"/>
  </r>
  <r>
    <x v="36"/>
    <x v="3"/>
    <x v="0"/>
    <x v="0"/>
    <n v="8.7117441329588735E-2"/>
    <n v="0.84092478719861474"/>
    <x v="0"/>
  </r>
  <r>
    <x v="37"/>
    <x v="3"/>
    <x v="0"/>
    <x v="0"/>
    <n v="5.8580602563443322E-2"/>
    <n v="0.75316236041395135"/>
    <x v="0"/>
  </r>
  <r>
    <x v="38"/>
    <x v="3"/>
    <x v="0"/>
    <x v="0"/>
    <n v="5.5067618868939815E-2"/>
    <n v="0.70840090103197373"/>
    <x v="0"/>
  </r>
  <r>
    <x v="39"/>
    <x v="3"/>
    <x v="0"/>
    <x v="0"/>
    <n v="5.0914693503833444E-2"/>
    <n v="0.67709417216583112"/>
    <x v="0"/>
  </r>
  <r>
    <x v="40"/>
    <x v="3"/>
    <x v="0"/>
    <x v="0"/>
    <n v="5.9280157599214511E-2"/>
    <n v="0.69364559914471635"/>
    <x v="0"/>
  </r>
  <r>
    <x v="41"/>
    <x v="3"/>
    <x v="0"/>
    <x v="0"/>
    <n v="4.0267860332266772E-2"/>
    <n v="0.68715933794070938"/>
    <x v="0"/>
  </r>
  <r>
    <x v="42"/>
    <x v="3"/>
    <x v="0"/>
    <x v="0"/>
    <n v="3.5652047225727151E-2"/>
    <n v="0.66998367922718938"/>
    <x v="0"/>
  </r>
  <r>
    <x v="43"/>
    <x v="3"/>
    <x v="0"/>
    <x v="0"/>
    <n v="3.6028276058473113E-2"/>
    <n v="0.6505629500427903"/>
    <x v="0"/>
  </r>
  <r>
    <x v="44"/>
    <x v="3"/>
    <x v="0"/>
    <x v="0"/>
    <n v="3.7701931786271306E-2"/>
    <n v="0.65695480332763478"/>
    <x v="0"/>
  </r>
  <r>
    <x v="45"/>
    <x v="3"/>
    <x v="0"/>
    <x v="0"/>
    <n v="5.4071337313682792E-2"/>
    <n v="0.63204045221615168"/>
    <x v="0"/>
  </r>
  <r>
    <x v="46"/>
    <x v="3"/>
    <x v="0"/>
    <x v="0"/>
    <n v="5.0489686445412386E-2"/>
    <n v="0.62119748057882485"/>
    <x v="0"/>
  </r>
  <r>
    <x v="47"/>
    <x v="3"/>
    <x v="0"/>
    <x v="0"/>
    <n v="5.3336228339118052E-2"/>
    <n v="0.61850788136597146"/>
    <x v="0"/>
  </r>
  <r>
    <x v="48"/>
    <x v="3"/>
    <x v="0"/>
    <x v="0"/>
    <n v="7.5002049310207028E-2"/>
    <n v="0.60639248934658962"/>
    <x v="0"/>
  </r>
  <r>
    <x v="49"/>
    <x v="3"/>
    <x v="0"/>
    <x v="0"/>
    <n v="5.1648834894563775E-2"/>
    <n v="0.59946072167771014"/>
    <x v="0"/>
  </r>
  <r>
    <x v="50"/>
    <x v="3"/>
    <x v="0"/>
    <x v="0"/>
    <n v="3.7850601224762734E-2"/>
    <n v="0.58224370403353309"/>
    <x v="0"/>
  </r>
  <r>
    <x v="51"/>
    <x v="3"/>
    <x v="0"/>
    <x v="0"/>
    <n v="5.2507939421615628E-2"/>
    <n v="0.5838369499513153"/>
    <x v="0"/>
  </r>
  <r>
    <x v="52"/>
    <x v="3"/>
    <x v="0"/>
    <x v="0"/>
    <n v="2.8190355130831759E-2"/>
    <n v="0.55274714748293241"/>
    <x v="0"/>
  </r>
  <r>
    <x v="53"/>
    <x v="3"/>
    <x v="0"/>
    <x v="0"/>
    <n v="2.1687790727320543E-2"/>
    <n v="0.53416707787798634"/>
    <x v="0"/>
  </r>
  <r>
    <x v="54"/>
    <x v="3"/>
    <x v="0"/>
    <x v="0"/>
    <n v="4.2774359165122247E-2"/>
    <n v="0.54128938981738139"/>
    <x v="0"/>
  </r>
  <r>
    <x v="55"/>
    <x v="3"/>
    <x v="0"/>
    <x v="0"/>
    <n v="2.5490650734629725E-2"/>
    <n v="0.53075176449353811"/>
    <x v="0"/>
  </r>
  <r>
    <x v="56"/>
    <x v="3"/>
    <x v="0"/>
    <x v="0"/>
    <n v="2.9975129909414679E-2"/>
    <n v="0.5230249626166813"/>
    <x v="0"/>
  </r>
  <r>
    <x v="57"/>
    <x v="3"/>
    <x v="0"/>
    <x v="0"/>
    <n v="5.145672256569167E-2"/>
    <n v="0.52041034786869023"/>
    <x v="0"/>
  </r>
  <r>
    <x v="0"/>
    <x v="3"/>
    <x v="1"/>
    <x v="8"/>
    <n v="1.9032599563268678E-3"/>
    <n v="8.8291567052767389E-2"/>
    <x v="0"/>
  </r>
  <r>
    <x v="1"/>
    <x v="3"/>
    <x v="1"/>
    <x v="8"/>
    <n v="2.5584290049425317E-3"/>
    <n v="8.9671444169812431E-2"/>
    <x v="0"/>
  </r>
  <r>
    <x v="2"/>
    <x v="3"/>
    <x v="1"/>
    <x v="8"/>
    <n v="1.9566355320311812E-2"/>
    <n v="0.10227574467844941"/>
    <x v="0"/>
  </r>
  <r>
    <x v="3"/>
    <x v="3"/>
    <x v="1"/>
    <x v="8"/>
    <n v="7.9435038096539075E-3"/>
    <n v="9.4347304781860597E-2"/>
    <x v="0"/>
  </r>
  <r>
    <x v="4"/>
    <x v="3"/>
    <x v="1"/>
    <x v="8"/>
    <n v="1.7312573625098124E-2"/>
    <n v="0.10055042740830433"/>
    <x v="0"/>
  </r>
  <r>
    <x v="5"/>
    <x v="3"/>
    <x v="1"/>
    <x v="8"/>
    <n v="2.5945006112829433E-2"/>
    <n v="0.10931569492842606"/>
    <x v="0"/>
  </r>
  <r>
    <x v="6"/>
    <x v="3"/>
    <x v="1"/>
    <x v="8"/>
    <n v="1.2618422794571059E-2"/>
    <n v="0.1071235000574173"/>
    <x v="0"/>
  </r>
  <r>
    <x v="7"/>
    <x v="3"/>
    <x v="1"/>
    <x v="8"/>
    <n v="0.12555350111329175"/>
    <n v="0.22742894828429694"/>
    <x v="0"/>
  </r>
  <r>
    <x v="8"/>
    <x v="3"/>
    <x v="1"/>
    <x v="8"/>
    <n v="4.1235519441869619E-4"/>
    <n v="0.22515813295690174"/>
    <x v="0"/>
  </r>
  <r>
    <x v="9"/>
    <x v="3"/>
    <x v="1"/>
    <x v="8"/>
    <n v="1.0055067630947549E-3"/>
    <n v="0.2260641600572679"/>
    <x v="0"/>
  </r>
  <r>
    <x v="10"/>
    <x v="3"/>
    <x v="1"/>
    <x v="8"/>
    <n v="9.3828853384368069E-3"/>
    <n v="0.23073082866489261"/>
    <x v="0"/>
  </r>
  <r>
    <x v="11"/>
    <x v="3"/>
    <x v="1"/>
    <x v="8"/>
    <n v="4.1963255141068872E-3"/>
    <n v="0.22839812454708264"/>
    <x v="0"/>
  </r>
  <r>
    <x v="12"/>
    <x v="3"/>
    <x v="1"/>
    <x v="8"/>
    <n v="2.0131443186494164E-3"/>
    <n v="0.22850800890940517"/>
    <x v="0"/>
  </r>
  <r>
    <x v="13"/>
    <x v="3"/>
    <x v="1"/>
    <x v="8"/>
    <n v="1.7569571344839819E-3"/>
    <n v="0.22770653703894664"/>
    <x v="0"/>
  </r>
  <r>
    <x v="14"/>
    <x v="3"/>
    <x v="1"/>
    <x v="8"/>
    <n v="2.4063528164883822E-3"/>
    <n v="0.2105465345351232"/>
    <x v="0"/>
  </r>
  <r>
    <x v="16"/>
    <x v="3"/>
    <x v="1"/>
    <x v="8"/>
    <n v="1.9636393572508584E-4"/>
    <n v="0.2027993946611944"/>
    <x v="0"/>
  </r>
  <r>
    <x v="17"/>
    <x v="3"/>
    <x v="1"/>
    <x v="8"/>
    <n v="8.8844610527587745E-3"/>
    <n v="0.19437128208885504"/>
    <x v="0"/>
  </r>
  <r>
    <x v="18"/>
    <x v="3"/>
    <x v="1"/>
    <x v="8"/>
    <n v="2.06082345542653E-2"/>
    <n v="0.18903451053029091"/>
    <x v="0"/>
  </r>
  <r>
    <x v="19"/>
    <x v="3"/>
    <x v="1"/>
    <x v="8"/>
    <n v="1.8637864617747673E-2"/>
    <n v="0.19505395235346754"/>
    <x v="0"/>
  </r>
  <r>
    <x v="20"/>
    <x v="3"/>
    <x v="1"/>
    <x v="8"/>
    <n v="8.8393346221296871E-3"/>
    <n v="7.8339785862305431E-2"/>
    <x v="0"/>
  </r>
  <r>
    <x v="21"/>
    <x v="3"/>
    <x v="1"/>
    <x v="8"/>
    <n v="1.3990344081013961E-2"/>
    <n v="9.1917774748900699E-2"/>
    <x v="0"/>
  </r>
  <r>
    <x v="22"/>
    <x v="3"/>
    <x v="1"/>
    <x v="8"/>
    <n v="2.7717327760392162E-2"/>
    <n v="0.11862959574619811"/>
    <x v="0"/>
  </r>
  <r>
    <x v="23"/>
    <x v="3"/>
    <x v="1"/>
    <x v="8"/>
    <n v="1.917391397184487E-3"/>
    <n v="0.11116410180494579"/>
    <x v="0"/>
  </r>
  <r>
    <x v="24"/>
    <x v="3"/>
    <x v="1"/>
    <x v="8"/>
    <n v="6.2535795071052142E-3"/>
    <n v="0.11322135579794412"/>
    <x v="0"/>
  </r>
  <r>
    <x v="25"/>
    <x v="3"/>
    <x v="1"/>
    <x v="8"/>
    <n v="1.4953232659841689E-2"/>
    <n v="0.12616144413913638"/>
    <x v="0"/>
  </r>
  <r>
    <x v="26"/>
    <x v="3"/>
    <x v="1"/>
    <x v="8"/>
    <n v="1.1892588426018034E-2"/>
    <n v="0.13629707543067046"/>
    <x v="0"/>
  </r>
  <r>
    <x v="27"/>
    <x v="3"/>
    <x v="1"/>
    <x v="8"/>
    <n v="1.8411822583491957E-2"/>
    <n v="0.15230254519767403"/>
    <x v="0"/>
  </r>
  <r>
    <x v="28"/>
    <x v="3"/>
    <x v="1"/>
    <x v="8"/>
    <n v="2.3945922853654319E-2"/>
    <n v="0.17605210411560326"/>
    <x v="0"/>
  </r>
  <r>
    <x v="29"/>
    <x v="3"/>
    <x v="1"/>
    <x v="8"/>
    <n v="8.3235703078198917E-3"/>
    <n v="0.17549121337066437"/>
    <x v="0"/>
  </r>
  <r>
    <x v="30"/>
    <x v="3"/>
    <x v="1"/>
    <x v="8"/>
    <n v="1.9161905898161056E-2"/>
    <n v="0.17404488471456012"/>
    <x v="0"/>
  </r>
  <r>
    <x v="31"/>
    <x v="3"/>
    <x v="1"/>
    <x v="8"/>
    <n v="4.1024327165849238E-3"/>
    <n v="0.15950945281339737"/>
    <x v="0"/>
  </r>
  <r>
    <x v="32"/>
    <x v="3"/>
    <x v="1"/>
    <x v="8"/>
    <n v="8.9526623037598767E-3"/>
    <n v="0.15962278049502754"/>
    <x v="0"/>
  </r>
  <r>
    <x v="33"/>
    <x v="3"/>
    <x v="1"/>
    <x v="8"/>
    <n v="1.8527876662063535E-2"/>
    <n v="0.16416031307607715"/>
    <x v="0"/>
  </r>
  <r>
    <x v="34"/>
    <x v="3"/>
    <x v="1"/>
    <x v="8"/>
    <n v="1.6212651905916396E-2"/>
    <n v="0.15265563722160139"/>
    <x v="0"/>
  </r>
  <r>
    <x v="35"/>
    <x v="3"/>
    <x v="1"/>
    <x v="8"/>
    <n v="8.3021496767059517E-3"/>
    <n v="0.15904039550112284"/>
    <x v="0"/>
  </r>
  <r>
    <x v="36"/>
    <x v="3"/>
    <x v="1"/>
    <x v="8"/>
    <n v="9.9502387458604499E-3"/>
    <n v="0.16273705473987804"/>
    <x v="0"/>
  </r>
  <r>
    <x v="37"/>
    <x v="3"/>
    <x v="1"/>
    <x v="8"/>
    <n v="2.1205603831006878E-2"/>
    <n v="0.16898942591104327"/>
    <x v="0"/>
  </r>
  <r>
    <x v="38"/>
    <x v="3"/>
    <x v="1"/>
    <x v="8"/>
    <n v="1.1023323863485248E-2"/>
    <n v="0.16812016134851052"/>
    <x v="0"/>
  </r>
  <r>
    <x v="39"/>
    <x v="3"/>
    <x v="1"/>
    <x v="8"/>
    <n v="3.3525858440327884E-2"/>
    <n v="0.18323419720534642"/>
    <x v="0"/>
  </r>
  <r>
    <x v="40"/>
    <x v="3"/>
    <x v="1"/>
    <x v="8"/>
    <n v="3.9136387368572563E-2"/>
    <n v="0.19842466172026466"/>
    <x v="0"/>
  </r>
  <r>
    <x v="41"/>
    <x v="3"/>
    <x v="1"/>
    <x v="8"/>
    <n v="1.3953855770682295E-2"/>
    <n v="0.20405494718312708"/>
    <x v="0"/>
  </r>
  <r>
    <x v="42"/>
    <x v="3"/>
    <x v="1"/>
    <x v="8"/>
    <n v="1.545991482055079E-2"/>
    <n v="0.20035295610551682"/>
    <x v="0"/>
  </r>
  <r>
    <x v="43"/>
    <x v="3"/>
    <x v="1"/>
    <x v="8"/>
    <n v="2.5294760900116054E-2"/>
    <n v="0.22154528428904793"/>
    <x v="0"/>
  </r>
  <r>
    <x v="44"/>
    <x v="3"/>
    <x v="1"/>
    <x v="8"/>
    <n v="1.4366494133875151E-2"/>
    <n v="0.22695911611916322"/>
    <x v="0"/>
  </r>
  <r>
    <x v="45"/>
    <x v="3"/>
    <x v="1"/>
    <x v="8"/>
    <n v="3.2678487625421422E-2"/>
    <n v="0.2411097270825211"/>
    <x v="0"/>
  </r>
  <r>
    <x v="46"/>
    <x v="3"/>
    <x v="1"/>
    <x v="8"/>
    <n v="2.3565637478585026E-2"/>
    <n v="0.24846271265518974"/>
    <x v="0"/>
  </r>
  <r>
    <x v="47"/>
    <x v="3"/>
    <x v="1"/>
    <x v="8"/>
    <n v="4.1683592975096204E-2"/>
    <n v="0.28184415595357998"/>
    <x v="0"/>
  </r>
  <r>
    <x v="48"/>
    <x v="3"/>
    <x v="1"/>
    <x v="8"/>
    <n v="6.2763820357940786E-2"/>
    <n v="0.33465773756566031"/>
    <x v="0"/>
  </r>
  <r>
    <x v="49"/>
    <x v="3"/>
    <x v="1"/>
    <x v="8"/>
    <n v="4.7821454541640579E-2"/>
    <n v="0.36127358827629402"/>
    <x v="0"/>
  </r>
  <r>
    <x v="50"/>
    <x v="3"/>
    <x v="1"/>
    <x v="8"/>
    <n v="3.4999601625884322E-2"/>
    <n v="0.38524986603869305"/>
    <x v="0"/>
  </r>
  <r>
    <x v="51"/>
    <x v="3"/>
    <x v="1"/>
    <x v="8"/>
    <n v="4.8576361407802464E-2"/>
    <n v="0.40030036900616761"/>
    <x v="0"/>
  </r>
  <r>
    <x v="52"/>
    <x v="3"/>
    <x v="1"/>
    <x v="8"/>
    <n v="5.2613681092205399E-2"/>
    <n v="0.41377766272980043"/>
    <x v="0"/>
  </r>
  <r>
    <x v="53"/>
    <x v="3"/>
    <x v="1"/>
    <x v="8"/>
    <n v="3.9618863595417657E-2"/>
    <n v="0.43944267055453579"/>
    <x v="0"/>
  </r>
  <r>
    <x v="54"/>
    <x v="3"/>
    <x v="1"/>
    <x v="8"/>
    <n v="6.7963543472682422E-2"/>
    <n v="0.49194629920666744"/>
    <x v="0"/>
  </r>
  <r>
    <x v="55"/>
    <x v="3"/>
    <x v="1"/>
    <x v="8"/>
    <n v="2.366386436213111E-2"/>
    <n v="0.49031540266868251"/>
    <x v="0"/>
  </r>
  <r>
    <x v="56"/>
    <x v="3"/>
    <x v="1"/>
    <x v="8"/>
    <n v="4.1614289927516437E-2"/>
    <n v="0.51756319846232379"/>
    <x v="0"/>
  </r>
  <r>
    <x v="57"/>
    <x v="3"/>
    <x v="1"/>
    <x v="8"/>
    <n v="4.901352463485207E-2"/>
    <n v="0.53389823547175441"/>
    <x v="0"/>
  </r>
  <r>
    <x v="17"/>
    <x v="3"/>
    <x v="1"/>
    <x v="10"/>
    <n v="2.7657392309173023E-3"/>
    <n v="2.8759965860920178E-3"/>
    <x v="0"/>
  </r>
  <r>
    <x v="26"/>
    <x v="3"/>
    <x v="1"/>
    <x v="10"/>
    <n v="1.4913087439897969E-3"/>
    <n v="4.3673053300818145E-3"/>
    <x v="0"/>
  </r>
  <r>
    <x v="37"/>
    <x v="3"/>
    <x v="1"/>
    <x v="10"/>
    <n v="1.7564052192254004E-3"/>
    <n v="6.1237105493072153E-3"/>
    <x v="0"/>
  </r>
  <r>
    <x v="41"/>
    <x v="3"/>
    <x v="1"/>
    <x v="10"/>
    <n v="3.6447975655452705E-4"/>
    <n v="6.4881903058617418E-3"/>
    <x v="0"/>
  </r>
  <r>
    <x v="42"/>
    <x v="3"/>
    <x v="1"/>
    <x v="10"/>
    <n v="4.5886209785216066E-4"/>
    <n v="6.9470524037139022E-3"/>
    <x v="0"/>
  </r>
  <r>
    <x v="44"/>
    <x v="3"/>
    <x v="1"/>
    <x v="10"/>
    <n v="3.1039326683894038E-4"/>
    <n v="7.2574456705528428E-3"/>
    <x v="0"/>
  </r>
  <r>
    <x v="46"/>
    <x v="3"/>
    <x v="1"/>
    <x v="10"/>
    <n v="1.5283296934779029E-3"/>
    <n v="8.7857753640307457E-3"/>
    <x v="0"/>
  </r>
  <r>
    <x v="50"/>
    <x v="3"/>
    <x v="1"/>
    <x v="10"/>
    <n v="2.9103362788416704E-2"/>
    <n v="3.7889138152447446E-2"/>
    <x v="0"/>
  </r>
  <r>
    <x v="53"/>
    <x v="3"/>
    <x v="1"/>
    <x v="10"/>
    <n v="3.3134136140722286E-4"/>
    <n v="3.8220479513854669E-2"/>
    <x v="0"/>
  </r>
  <r>
    <x v="55"/>
    <x v="3"/>
    <x v="1"/>
    <x v="10"/>
    <n v="1.6955364074221917E-6"/>
    <n v="3.822217505026209E-2"/>
    <x v="0"/>
  </r>
  <r>
    <x v="0"/>
    <x v="3"/>
    <x v="7"/>
    <x v="4"/>
    <n v="5.970038609155761E-3"/>
    <n v="4.9158360730919053E-2"/>
    <x v="0"/>
  </r>
  <r>
    <x v="1"/>
    <x v="3"/>
    <x v="7"/>
    <x v="4"/>
    <n v="6.4578472931998403E-3"/>
    <n v="5.0549187167753154E-2"/>
    <x v="0"/>
  </r>
  <r>
    <x v="2"/>
    <x v="3"/>
    <x v="7"/>
    <x v="4"/>
    <n v="1.1715868445764426E-2"/>
    <n v="5.52084583454042E-2"/>
    <x v="0"/>
  </r>
  <r>
    <x v="3"/>
    <x v="3"/>
    <x v="7"/>
    <x v="4"/>
    <n v="7.2732050437856613E-3"/>
    <n v="5.8725369838582848E-2"/>
    <x v="0"/>
  </r>
  <r>
    <x v="4"/>
    <x v="3"/>
    <x v="7"/>
    <x v="4"/>
    <n v="7.0237417799356517E-3"/>
    <n v="6.3847427480050831E-2"/>
    <x v="0"/>
  </r>
  <r>
    <x v="5"/>
    <x v="3"/>
    <x v="7"/>
    <x v="4"/>
    <n v="4.1442910775957324E-3"/>
    <n v="6.6264061517895462E-2"/>
    <x v="0"/>
  </r>
  <r>
    <x v="6"/>
    <x v="3"/>
    <x v="7"/>
    <x v="4"/>
    <n v="4.0988727864841911E-3"/>
    <n v="6.7100599816269285E-2"/>
    <x v="0"/>
  </r>
  <r>
    <x v="7"/>
    <x v="3"/>
    <x v="7"/>
    <x v="4"/>
    <n v="3.1421383890984536E-3"/>
    <n v="6.7576678548227062E-2"/>
    <x v="0"/>
  </r>
  <r>
    <x v="8"/>
    <x v="3"/>
    <x v="7"/>
    <x v="4"/>
    <n v="3.7439609105042598E-3"/>
    <n v="6.7224828625330704E-2"/>
    <x v="0"/>
  </r>
  <r>
    <x v="9"/>
    <x v="3"/>
    <x v="7"/>
    <x v="4"/>
    <n v="4.5750841867546552E-3"/>
    <n v="6.7865661963066398E-2"/>
    <x v="0"/>
  </r>
  <r>
    <x v="10"/>
    <x v="3"/>
    <x v="7"/>
    <x v="4"/>
    <n v="3.7307189081783043E-3"/>
    <n v="6.665943302344067E-2"/>
    <x v="0"/>
  </r>
  <r>
    <x v="11"/>
    <x v="3"/>
    <x v="7"/>
    <x v="4"/>
    <n v="4.2208846818099039E-3"/>
    <n v="6.6096652112266854E-2"/>
    <x v="0"/>
  </r>
  <r>
    <x v="12"/>
    <x v="3"/>
    <x v="7"/>
    <x v="4"/>
    <n v="6.1736543000962671E-3"/>
    <n v="6.6300267803207344E-2"/>
    <x v="0"/>
  </r>
  <r>
    <x v="13"/>
    <x v="3"/>
    <x v="7"/>
    <x v="4"/>
    <n v="1.0258108480353566E-2"/>
    <n v="7.010052899036108E-2"/>
    <x v="0"/>
  </r>
  <r>
    <x v="14"/>
    <x v="3"/>
    <x v="7"/>
    <x v="4"/>
    <n v="6.4572268901922003E-3"/>
    <n v="6.4841887434788859E-2"/>
    <x v="0"/>
  </r>
  <r>
    <x v="15"/>
    <x v="3"/>
    <x v="7"/>
    <x v="4"/>
    <n v="1.2434900240861405E-3"/>
    <n v="5.8812172415089327E-2"/>
    <x v="0"/>
  </r>
  <r>
    <x v="16"/>
    <x v="3"/>
    <x v="7"/>
    <x v="4"/>
    <n v="1.710860465462344E-3"/>
    <n v="5.349929110061602E-2"/>
    <x v="0"/>
  </r>
  <r>
    <x v="17"/>
    <x v="3"/>
    <x v="7"/>
    <x v="4"/>
    <n v="3.4432795819264819E-3"/>
    <n v="5.2798279604946756E-2"/>
    <x v="0"/>
  </r>
  <r>
    <x v="18"/>
    <x v="3"/>
    <x v="7"/>
    <x v="4"/>
    <n v="5.1346913417314967E-3"/>
    <n v="5.3834098160194056E-2"/>
    <x v="0"/>
  </r>
  <r>
    <x v="19"/>
    <x v="3"/>
    <x v="7"/>
    <x v="4"/>
    <n v="5.7067259872279359E-3"/>
    <n v="5.6398685758323554E-2"/>
    <x v="0"/>
  </r>
  <r>
    <x v="20"/>
    <x v="3"/>
    <x v="7"/>
    <x v="4"/>
    <n v="7.4922079468421462E-3"/>
    <n v="6.0146932794661434E-2"/>
    <x v="0"/>
  </r>
  <r>
    <x v="21"/>
    <x v="3"/>
    <x v="7"/>
    <x v="4"/>
    <n v="1.0400577545818681E-2"/>
    <n v="6.5972426153725464E-2"/>
    <x v="0"/>
  </r>
  <r>
    <x v="22"/>
    <x v="3"/>
    <x v="7"/>
    <x v="4"/>
    <n v="1.1157016088812791E-2"/>
    <n v="7.3398723334359955E-2"/>
    <x v="0"/>
  </r>
  <r>
    <x v="23"/>
    <x v="3"/>
    <x v="7"/>
    <x v="4"/>
    <n v="9.8450451852101738E-3"/>
    <n v="7.9022883837760211E-2"/>
    <x v="0"/>
  </r>
  <r>
    <x v="24"/>
    <x v="3"/>
    <x v="7"/>
    <x v="4"/>
    <n v="1.0865349118642767E-2"/>
    <n v="8.3714578656306729E-2"/>
    <x v="0"/>
  </r>
  <r>
    <x v="25"/>
    <x v="3"/>
    <x v="7"/>
    <x v="4"/>
    <n v="1.0083672286928696E-2"/>
    <n v="8.354014246288187E-2"/>
    <x v="0"/>
  </r>
  <r>
    <x v="26"/>
    <x v="3"/>
    <x v="7"/>
    <x v="4"/>
    <n v="1.1378572458345997E-2"/>
    <n v="8.8461488031035637E-2"/>
    <x v="0"/>
  </r>
  <r>
    <x v="27"/>
    <x v="3"/>
    <x v="7"/>
    <x v="4"/>
    <n v="1.4748647849357291E-2"/>
    <n v="0.10196664585630681"/>
    <x v="0"/>
  </r>
  <r>
    <x v="28"/>
    <x v="3"/>
    <x v="7"/>
    <x v="4"/>
    <n v="1.2684946113523863E-2"/>
    <n v="0.11294073150436833"/>
    <x v="0"/>
  </r>
  <r>
    <x v="29"/>
    <x v="3"/>
    <x v="7"/>
    <x v="4"/>
    <n v="6.8097662569885694E-3"/>
    <n v="0.1163072181794304"/>
    <x v="0"/>
  </r>
  <r>
    <x v="30"/>
    <x v="3"/>
    <x v="7"/>
    <x v="4"/>
    <n v="7.5965168802476345E-3"/>
    <n v="0.11876904371794655"/>
    <x v="0"/>
  </r>
  <r>
    <x v="31"/>
    <x v="3"/>
    <x v="7"/>
    <x v="4"/>
    <n v="4.7735077641654694E-3"/>
    <n v="0.1178358254948841"/>
    <x v="0"/>
  </r>
  <r>
    <x v="32"/>
    <x v="3"/>
    <x v="7"/>
    <x v="4"/>
    <n v="9.9608361631498823E-4"/>
    <n v="0.11133970116435693"/>
    <x v="0"/>
  </r>
  <r>
    <x v="33"/>
    <x v="3"/>
    <x v="7"/>
    <x v="4"/>
    <n v="2.6819225334332448E-3"/>
    <n v="0.1036210461519715"/>
    <x v="0"/>
  </r>
  <r>
    <x v="34"/>
    <x v="3"/>
    <x v="7"/>
    <x v="4"/>
    <n v="5.1429282279300843E-3"/>
    <n v="9.7606958291088786E-2"/>
    <x v="0"/>
  </r>
  <r>
    <x v="35"/>
    <x v="3"/>
    <x v="7"/>
    <x v="4"/>
    <n v="6.4188250274617633E-3"/>
    <n v="9.418073813334038E-2"/>
    <x v="0"/>
  </r>
  <r>
    <x v="36"/>
    <x v="3"/>
    <x v="7"/>
    <x v="4"/>
    <n v="7.3396730520015711E-3"/>
    <n v="9.0655062066699169E-2"/>
    <x v="0"/>
  </r>
  <r>
    <x v="37"/>
    <x v="3"/>
    <x v="7"/>
    <x v="4"/>
    <n v="8.4981452163416724E-3"/>
    <n v="8.9069534996112143E-2"/>
    <x v="0"/>
  </r>
  <r>
    <x v="38"/>
    <x v="3"/>
    <x v="7"/>
    <x v="4"/>
    <n v="1.1105505808646056E-2"/>
    <n v="8.8796468346412208E-2"/>
    <x v="0"/>
  </r>
  <r>
    <x v="39"/>
    <x v="3"/>
    <x v="7"/>
    <x v="4"/>
    <n v="1.2328928651733196E-2"/>
    <n v="8.6376749148788096E-2"/>
    <x v="0"/>
  </r>
  <r>
    <x v="40"/>
    <x v="3"/>
    <x v="7"/>
    <x v="4"/>
    <n v="8.8536462423073094E-3"/>
    <n v="8.2545449277571556E-2"/>
    <x v="0"/>
  </r>
  <r>
    <x v="41"/>
    <x v="3"/>
    <x v="7"/>
    <x v="4"/>
    <n v="4.7163268351813415E-3"/>
    <n v="8.0452009855764353E-2"/>
    <x v="0"/>
  </r>
  <r>
    <x v="42"/>
    <x v="3"/>
    <x v="7"/>
    <x v="4"/>
    <n v="9.1391089879368382E-3"/>
    <n v="8.1994601963453539E-2"/>
    <x v="0"/>
  </r>
  <r>
    <x v="43"/>
    <x v="3"/>
    <x v="7"/>
    <x v="4"/>
    <n v="5.6055945627706358E-3"/>
    <n v="8.2826688762058703E-2"/>
    <x v="0"/>
  </r>
  <r>
    <x v="44"/>
    <x v="3"/>
    <x v="7"/>
    <x v="4"/>
    <n v="7.7638807960872143E-3"/>
    <n v="8.9594485941830934E-2"/>
    <x v="0"/>
  </r>
  <r>
    <x v="45"/>
    <x v="3"/>
    <x v="7"/>
    <x v="4"/>
    <n v="9.6991862258111062E-3"/>
    <n v="9.6611749634208793E-2"/>
    <x v="0"/>
  </r>
  <r>
    <x v="46"/>
    <x v="3"/>
    <x v="7"/>
    <x v="4"/>
    <n v="8.8035742645666427E-3"/>
    <n v="0.10027239567084535"/>
    <x v="0"/>
  </r>
  <r>
    <x v="47"/>
    <x v="3"/>
    <x v="7"/>
    <x v="4"/>
    <n v="8.1495360795306882E-3"/>
    <n v="0.10200310672291427"/>
    <x v="0"/>
  </r>
  <r>
    <x v="48"/>
    <x v="3"/>
    <x v="7"/>
    <x v="4"/>
    <n v="8.5795196599566283E-3"/>
    <n v="0.10324295333086933"/>
    <x v="0"/>
  </r>
  <r>
    <x v="49"/>
    <x v="3"/>
    <x v="7"/>
    <x v="4"/>
    <n v="1.2856510255712784E-2"/>
    <n v="0.10760131837024045"/>
    <x v="0"/>
  </r>
  <r>
    <x v="50"/>
    <x v="3"/>
    <x v="7"/>
    <x v="4"/>
    <n v="1.441874323430003E-2"/>
    <n v="0.11091455579589442"/>
    <x v="0"/>
  </r>
  <r>
    <x v="51"/>
    <x v="3"/>
    <x v="7"/>
    <x v="4"/>
    <n v="1.0589703783847916E-2"/>
    <n v="0.10917533092800913"/>
    <x v="0"/>
  </r>
  <r>
    <x v="52"/>
    <x v="3"/>
    <x v="7"/>
    <x v="4"/>
    <n v="7.3354770020384224E-3"/>
    <n v="0.10765716168774024"/>
    <x v="0"/>
  </r>
  <r>
    <x v="53"/>
    <x v="3"/>
    <x v="7"/>
    <x v="4"/>
    <n v="5.3132862339143648E-3"/>
    <n v="0.10825412108647325"/>
    <x v="0"/>
  </r>
  <r>
    <x v="54"/>
    <x v="3"/>
    <x v="7"/>
    <x v="4"/>
    <n v="5.9507106532142896E-3"/>
    <n v="0.10506572275175072"/>
    <x v="0"/>
  </r>
  <r>
    <x v="55"/>
    <x v="3"/>
    <x v="7"/>
    <x v="4"/>
    <n v="7.0148913256937867E-3"/>
    <n v="0.10647501951467385"/>
    <x v="0"/>
  </r>
  <r>
    <x v="56"/>
    <x v="3"/>
    <x v="7"/>
    <x v="4"/>
    <n v="6.0442530159811013E-3"/>
    <n v="0.10475539173456774"/>
    <x v="0"/>
  </r>
  <r>
    <x v="57"/>
    <x v="3"/>
    <x v="7"/>
    <x v="4"/>
    <n v="8.0545853142258983E-3"/>
    <n v="0.10311079082298254"/>
    <x v="0"/>
  </r>
  <r>
    <x v="0"/>
    <x v="3"/>
    <x v="7"/>
    <x v="0"/>
    <n v="0.17065522490811669"/>
    <n v="1.3050679785360699"/>
    <x v="0"/>
  </r>
  <r>
    <x v="1"/>
    <x v="3"/>
    <x v="7"/>
    <x v="0"/>
    <n v="0.13023727375904376"/>
    <n v="1.3349466595510435"/>
    <x v="0"/>
  </r>
  <r>
    <x v="2"/>
    <x v="3"/>
    <x v="7"/>
    <x v="0"/>
    <n v="0.16819101775498724"/>
    <n v="1.3696886399234025"/>
    <x v="0"/>
  </r>
  <r>
    <x v="3"/>
    <x v="3"/>
    <x v="7"/>
    <x v="0"/>
    <n v="0.16207442717083562"/>
    <n v="1.4355650310848482"/>
    <x v="0"/>
  </r>
  <r>
    <x v="4"/>
    <x v="3"/>
    <x v="7"/>
    <x v="0"/>
    <n v="0.12547984916013052"/>
    <n v="1.4797163534121296"/>
    <x v="0"/>
  </r>
  <r>
    <x v="5"/>
    <x v="3"/>
    <x v="7"/>
    <x v="0"/>
    <n v="0.12103363749741979"/>
    <n v="1.4966834971206071"/>
    <x v="0"/>
  </r>
  <r>
    <x v="6"/>
    <x v="3"/>
    <x v="7"/>
    <x v="0"/>
    <n v="0.14651391056924606"/>
    <n v="1.5455146457409072"/>
    <x v="0"/>
  </r>
  <r>
    <x v="7"/>
    <x v="3"/>
    <x v="7"/>
    <x v="0"/>
    <n v="0.12337637362537743"/>
    <n v="1.589883264021853"/>
    <x v="0"/>
  </r>
  <r>
    <x v="8"/>
    <x v="3"/>
    <x v="7"/>
    <x v="0"/>
    <n v="0.12785947611932888"/>
    <n v="1.6307021412893679"/>
    <x v="0"/>
  </r>
  <r>
    <x v="9"/>
    <x v="3"/>
    <x v="7"/>
    <x v="0"/>
    <n v="0.12966490325682256"/>
    <n v="1.6485533398828518"/>
    <x v="0"/>
  </r>
  <r>
    <x v="10"/>
    <x v="3"/>
    <x v="7"/>
    <x v="0"/>
    <n v="0.13218424151526101"/>
    <n v="1.6806594267107793"/>
    <x v="0"/>
  </r>
  <r>
    <x v="11"/>
    <x v="3"/>
    <x v="7"/>
    <x v="0"/>
    <n v="0.15279471096126784"/>
    <n v="1.690065046297837"/>
    <x v="0"/>
  </r>
  <r>
    <x v="12"/>
    <x v="3"/>
    <x v="7"/>
    <x v="0"/>
    <n v="0.18765108483844023"/>
    <n v="1.707060906228161"/>
    <x v="0"/>
  </r>
  <r>
    <x v="13"/>
    <x v="3"/>
    <x v="7"/>
    <x v="0"/>
    <n v="0.1450332971069114"/>
    <n v="1.7218569295760286"/>
    <x v="0"/>
  </r>
  <r>
    <x v="14"/>
    <x v="3"/>
    <x v="7"/>
    <x v="0"/>
    <n v="0.11131390487819316"/>
    <n v="1.6649798166992342"/>
    <x v="0"/>
  </r>
  <r>
    <x v="15"/>
    <x v="3"/>
    <x v="7"/>
    <x v="0"/>
    <n v="1.0888543737570273E-2"/>
    <n v="1.5137939332659691"/>
    <x v="0"/>
  </r>
  <r>
    <x v="16"/>
    <x v="3"/>
    <x v="7"/>
    <x v="0"/>
    <n v="0.10990198768712021"/>
    <n v="1.4982160717929587"/>
    <x v="0"/>
  </r>
  <r>
    <x v="17"/>
    <x v="3"/>
    <x v="7"/>
    <x v="0"/>
    <n v="0.16759884921590201"/>
    <n v="1.5447812835114412"/>
    <x v="0"/>
  </r>
  <r>
    <x v="18"/>
    <x v="3"/>
    <x v="7"/>
    <x v="0"/>
    <n v="0.1791383500864582"/>
    <n v="1.5774057230286531"/>
    <x v="0"/>
  </r>
  <r>
    <x v="19"/>
    <x v="3"/>
    <x v="7"/>
    <x v="0"/>
    <n v="0.14865431748386534"/>
    <n v="1.6026836668871414"/>
    <x v="0"/>
  </r>
  <r>
    <x v="20"/>
    <x v="3"/>
    <x v="7"/>
    <x v="0"/>
    <n v="0.13978798526781841"/>
    <n v="1.6146121760356309"/>
    <x v="0"/>
  </r>
  <r>
    <x v="21"/>
    <x v="3"/>
    <x v="7"/>
    <x v="0"/>
    <n v="0.1698041651331624"/>
    <n v="1.6547514379119705"/>
    <x v="0"/>
  </r>
  <r>
    <x v="22"/>
    <x v="3"/>
    <x v="7"/>
    <x v="0"/>
    <n v="0.153906439163465"/>
    <n v="1.6764736355601748"/>
    <x v="0"/>
  </r>
  <r>
    <x v="23"/>
    <x v="3"/>
    <x v="7"/>
    <x v="0"/>
    <n v="0.17413841501815536"/>
    <n v="1.6978173396170624"/>
    <x v="0"/>
  </r>
  <r>
    <x v="24"/>
    <x v="3"/>
    <x v="7"/>
    <x v="0"/>
    <n v="0.2134877748314109"/>
    <n v="1.7236540296100327"/>
    <x v="0"/>
  </r>
  <r>
    <x v="25"/>
    <x v="3"/>
    <x v="7"/>
    <x v="0"/>
    <n v="0.17681730726398173"/>
    <n v="1.755438039767103"/>
    <x v="0"/>
  </r>
  <r>
    <x v="26"/>
    <x v="3"/>
    <x v="7"/>
    <x v="0"/>
    <n v="0.18279824828891078"/>
    <n v="1.8269223831778207"/>
    <x v="0"/>
  </r>
  <r>
    <x v="27"/>
    <x v="3"/>
    <x v="7"/>
    <x v="0"/>
    <n v="0.22035947154324484"/>
    <n v="2.0363933109834953"/>
    <x v="0"/>
  </r>
  <r>
    <x v="28"/>
    <x v="3"/>
    <x v="7"/>
    <x v="0"/>
    <n v="0.19768079502071861"/>
    <n v="2.1241721183170936"/>
    <x v="0"/>
  </r>
  <r>
    <x v="29"/>
    <x v="3"/>
    <x v="7"/>
    <x v="0"/>
    <n v="0.17520644937304627"/>
    <n v="2.1317797184742378"/>
    <x v="0"/>
  </r>
  <r>
    <x v="30"/>
    <x v="3"/>
    <x v="7"/>
    <x v="0"/>
    <n v="0.20796075777805373"/>
    <n v="2.1606021261658332"/>
    <x v="0"/>
  </r>
  <r>
    <x v="31"/>
    <x v="3"/>
    <x v="7"/>
    <x v="0"/>
    <n v="0.1056662973599423"/>
    <n v="2.1176141060419105"/>
    <x v="0"/>
  </r>
  <r>
    <x v="32"/>
    <x v="3"/>
    <x v="7"/>
    <x v="0"/>
    <n v="0.11308528822318567"/>
    <n v="2.0909114089972776"/>
    <x v="0"/>
  </r>
  <r>
    <x v="33"/>
    <x v="3"/>
    <x v="7"/>
    <x v="0"/>
    <n v="0.21116063555463341"/>
    <n v="2.1322678794187486"/>
    <x v="0"/>
  </r>
  <r>
    <x v="34"/>
    <x v="3"/>
    <x v="7"/>
    <x v="0"/>
    <n v="0.17616568769334953"/>
    <n v="2.1545271279486329"/>
    <x v="0"/>
  </r>
  <r>
    <x v="35"/>
    <x v="3"/>
    <x v="7"/>
    <x v="0"/>
    <n v="0.17740469420208679"/>
    <n v="2.157793407132564"/>
    <x v="0"/>
  </r>
  <r>
    <x v="36"/>
    <x v="3"/>
    <x v="7"/>
    <x v="0"/>
    <n v="0.21882154887773084"/>
    <n v="2.1631271811788846"/>
    <x v="0"/>
  </r>
  <r>
    <x v="37"/>
    <x v="3"/>
    <x v="7"/>
    <x v="0"/>
    <n v="0.16793133493555087"/>
    <n v="2.1542412088504537"/>
    <x v="0"/>
  </r>
  <r>
    <x v="38"/>
    <x v="3"/>
    <x v="7"/>
    <x v="0"/>
    <n v="0.15076550372835887"/>
    <n v="2.1222084642899017"/>
    <x v="0"/>
  </r>
  <r>
    <x v="39"/>
    <x v="3"/>
    <x v="7"/>
    <x v="0"/>
    <n v="0.17578082897595607"/>
    <n v="2.0776298217226126"/>
    <x v="0"/>
  </r>
  <r>
    <x v="40"/>
    <x v="3"/>
    <x v="7"/>
    <x v="0"/>
    <n v="0.15826907016013966"/>
    <n v="2.0382180968620336"/>
    <x v="0"/>
  </r>
  <r>
    <x v="41"/>
    <x v="3"/>
    <x v="7"/>
    <x v="0"/>
    <n v="0.18170551322413891"/>
    <n v="2.0447171607131263"/>
    <x v="0"/>
  </r>
  <r>
    <x v="42"/>
    <x v="3"/>
    <x v="7"/>
    <x v="0"/>
    <n v="0.20847760971267862"/>
    <n v="2.0452340126477511"/>
    <x v="0"/>
  </r>
  <r>
    <x v="43"/>
    <x v="3"/>
    <x v="7"/>
    <x v="0"/>
    <n v="0.16256595120501774"/>
    <n v="2.1021336664928274"/>
    <x v="0"/>
  </r>
  <r>
    <x v="44"/>
    <x v="3"/>
    <x v="7"/>
    <x v="0"/>
    <n v="0.17210042515763882"/>
    <n v="2.1611488034272801"/>
    <x v="0"/>
  </r>
  <r>
    <x v="45"/>
    <x v="3"/>
    <x v="7"/>
    <x v="0"/>
    <n v="0.19286945326339605"/>
    <n v="2.1428576211360428"/>
    <x v="0"/>
  </r>
  <r>
    <x v="46"/>
    <x v="3"/>
    <x v="7"/>
    <x v="0"/>
    <n v="0.18982163970485941"/>
    <n v="2.1565135731475524"/>
    <x v="0"/>
  </r>
  <r>
    <x v="47"/>
    <x v="3"/>
    <x v="7"/>
    <x v="0"/>
    <n v="0.18802616704791331"/>
    <n v="2.1671350459933789"/>
    <x v="0"/>
  </r>
  <r>
    <x v="48"/>
    <x v="3"/>
    <x v="7"/>
    <x v="0"/>
    <n v="0.20481059857930342"/>
    <n v="2.1531240956949511"/>
    <x v="0"/>
  </r>
  <r>
    <x v="49"/>
    <x v="3"/>
    <x v="7"/>
    <x v="0"/>
    <n v="0.18602508484199229"/>
    <n v="2.1712178456013929"/>
    <x v="0"/>
  </r>
  <r>
    <x v="50"/>
    <x v="3"/>
    <x v="7"/>
    <x v="0"/>
    <n v="0.26850533824649087"/>
    <n v="2.2889576801195246"/>
    <x v="0"/>
  </r>
  <r>
    <x v="51"/>
    <x v="3"/>
    <x v="7"/>
    <x v="0"/>
    <n v="0.19138319155162967"/>
    <n v="2.3045600426951984"/>
    <x v="0"/>
  </r>
  <r>
    <x v="52"/>
    <x v="3"/>
    <x v="7"/>
    <x v="0"/>
    <n v="0.16465149043200752"/>
    <n v="2.3109424629670667"/>
    <x v="0"/>
  </r>
  <r>
    <x v="53"/>
    <x v="3"/>
    <x v="7"/>
    <x v="0"/>
    <n v="0.16108204746764734"/>
    <n v="2.2903189972105751"/>
    <x v="0"/>
  </r>
  <r>
    <x v="54"/>
    <x v="3"/>
    <x v="7"/>
    <x v="0"/>
    <n v="0.17155303843176312"/>
    <n v="2.2533944259296597"/>
    <x v="0"/>
  </r>
  <r>
    <x v="55"/>
    <x v="3"/>
    <x v="7"/>
    <x v="0"/>
    <n v="0.17672820121718849"/>
    <n v="2.2675566759418304"/>
    <x v="0"/>
  </r>
  <r>
    <x v="56"/>
    <x v="3"/>
    <x v="7"/>
    <x v="0"/>
    <n v="0.16758575665717448"/>
    <n v="2.2630420074413657"/>
    <x v="0"/>
  </r>
  <r>
    <x v="57"/>
    <x v="3"/>
    <x v="7"/>
    <x v="0"/>
    <n v="0.18639403217537212"/>
    <n v="2.2565665863533422"/>
    <x v="0"/>
  </r>
  <r>
    <x v="0"/>
    <x v="3"/>
    <x v="3"/>
    <x v="1"/>
    <n v="1.8594820041540887E-2"/>
    <n v="0.3036816138385276"/>
    <x v="0"/>
  </r>
  <r>
    <x v="1"/>
    <x v="3"/>
    <x v="3"/>
    <x v="1"/>
    <n v="2.7917368870036086E-2"/>
    <n v="0.30191292687673388"/>
    <x v="0"/>
  </r>
  <r>
    <x v="2"/>
    <x v="3"/>
    <x v="3"/>
    <x v="1"/>
    <n v="2.8692191860046751E-2"/>
    <n v="0.29612024632997386"/>
    <x v="0"/>
  </r>
  <r>
    <x v="3"/>
    <x v="3"/>
    <x v="3"/>
    <x v="1"/>
    <n v="2.2026394230558948E-2"/>
    <n v="0.29858989340614311"/>
    <x v="0"/>
  </r>
  <r>
    <x v="4"/>
    <x v="3"/>
    <x v="3"/>
    <x v="1"/>
    <n v="2.9537044608444502E-2"/>
    <n v="0.29993400930372222"/>
    <x v="0"/>
  </r>
  <r>
    <x v="5"/>
    <x v="3"/>
    <x v="3"/>
    <x v="1"/>
    <n v="2.8383316523090042E-2"/>
    <n v="0.30684792799898014"/>
    <x v="0"/>
  </r>
  <r>
    <x v="6"/>
    <x v="3"/>
    <x v="3"/>
    <x v="1"/>
    <n v="2.5210766050143239E-2"/>
    <n v="0.3024951473189717"/>
    <x v="0"/>
  </r>
  <r>
    <x v="7"/>
    <x v="3"/>
    <x v="3"/>
    <x v="1"/>
    <n v="3.2919430153138744E-2"/>
    <n v="0.30648898773026284"/>
    <x v="0"/>
  </r>
  <r>
    <x v="8"/>
    <x v="3"/>
    <x v="3"/>
    <x v="1"/>
    <n v="2.9421064191923193E-2"/>
    <n v="0.30267931411768695"/>
    <x v="0"/>
  </r>
  <r>
    <x v="9"/>
    <x v="3"/>
    <x v="3"/>
    <x v="1"/>
    <n v="2.6577195632768887E-2"/>
    <n v="0.31177026791823048"/>
    <x v="0"/>
  </r>
  <r>
    <x v="10"/>
    <x v="3"/>
    <x v="3"/>
    <x v="1"/>
    <n v="2.6709735831324358E-2"/>
    <n v="0.3188239018439058"/>
    <x v="0"/>
  </r>
  <r>
    <x v="11"/>
    <x v="3"/>
    <x v="3"/>
    <x v="1"/>
    <n v="2.7357479479784289E-2"/>
    <n v="0.32334680747279992"/>
    <x v="0"/>
  </r>
  <r>
    <x v="12"/>
    <x v="3"/>
    <x v="3"/>
    <x v="1"/>
    <n v="3.0145315826258942E-2"/>
    <n v="0.33489730325751799"/>
    <x v="0"/>
  </r>
  <r>
    <x v="13"/>
    <x v="3"/>
    <x v="3"/>
    <x v="1"/>
    <n v="2.5076884492064206E-2"/>
    <n v="0.33205681887954608"/>
    <x v="0"/>
  </r>
  <r>
    <x v="14"/>
    <x v="3"/>
    <x v="3"/>
    <x v="1"/>
    <n v="2.4523412674487259E-2"/>
    <n v="0.32788803969398667"/>
    <x v="0"/>
  </r>
  <r>
    <x v="15"/>
    <x v="3"/>
    <x v="3"/>
    <x v="1"/>
    <n v="5.5257554901435462E-4"/>
    <n v="0.30641422101244209"/>
    <x v="0"/>
  </r>
  <r>
    <x v="16"/>
    <x v="3"/>
    <x v="3"/>
    <x v="1"/>
    <n v="6.5794792184816426E-3"/>
    <n v="0.28345665562247918"/>
    <x v="0"/>
  </r>
  <r>
    <x v="17"/>
    <x v="3"/>
    <x v="3"/>
    <x v="1"/>
    <n v="1.6866977561342089E-2"/>
    <n v="0.27194031666073115"/>
    <x v="0"/>
  </r>
  <r>
    <x v="18"/>
    <x v="3"/>
    <x v="3"/>
    <x v="1"/>
    <n v="2.2427996930474214E-2"/>
    <n v="0.26915754754106219"/>
    <x v="0"/>
  </r>
  <r>
    <x v="19"/>
    <x v="3"/>
    <x v="3"/>
    <x v="1"/>
    <n v="8.8730458438925457E-3"/>
    <n v="0.245111163231816"/>
    <x v="0"/>
  </r>
  <r>
    <x v="20"/>
    <x v="3"/>
    <x v="3"/>
    <x v="1"/>
    <n v="1.6828721044813907E-2"/>
    <n v="0.2325188200847067"/>
    <x v="0"/>
  </r>
  <r>
    <x v="21"/>
    <x v="3"/>
    <x v="3"/>
    <x v="1"/>
    <n v="2.0209726334584992E-2"/>
    <n v="0.22615135078652279"/>
    <x v="0"/>
  </r>
  <r>
    <x v="22"/>
    <x v="3"/>
    <x v="3"/>
    <x v="1"/>
    <n v="2.1281545190515519E-2"/>
    <n v="0.220723160145714"/>
    <x v="0"/>
  </r>
  <r>
    <x v="23"/>
    <x v="3"/>
    <x v="3"/>
    <x v="1"/>
    <n v="2.2819147886035146E-2"/>
    <n v="0.21618482855196483"/>
    <x v="0"/>
  </r>
  <r>
    <x v="24"/>
    <x v="3"/>
    <x v="3"/>
    <x v="1"/>
    <n v="3.1443781152773832E-2"/>
    <n v="0.2174832938784797"/>
    <x v="0"/>
  </r>
  <r>
    <x v="25"/>
    <x v="3"/>
    <x v="3"/>
    <x v="1"/>
    <n v="3.1887474239549796E-2"/>
    <n v="0.22429388362596531"/>
    <x v="0"/>
  </r>
  <r>
    <x v="26"/>
    <x v="3"/>
    <x v="3"/>
    <x v="1"/>
    <n v="3.1811300618461977E-2"/>
    <n v="0.23158177156994"/>
    <x v="0"/>
  </r>
  <r>
    <x v="27"/>
    <x v="3"/>
    <x v="3"/>
    <x v="1"/>
    <n v="2.7737940464839655E-2"/>
    <n v="0.25876713648576533"/>
    <x v="0"/>
  </r>
  <r>
    <x v="28"/>
    <x v="3"/>
    <x v="3"/>
    <x v="1"/>
    <n v="4.2179740699762137E-2"/>
    <n v="0.29436739796704586"/>
    <x v="0"/>
  </r>
  <r>
    <x v="29"/>
    <x v="3"/>
    <x v="3"/>
    <x v="1"/>
    <n v="3.2672358556512883E-2"/>
    <n v="0.31017277896221657"/>
    <x v="0"/>
  </r>
  <r>
    <x v="30"/>
    <x v="3"/>
    <x v="3"/>
    <x v="1"/>
    <n v="3.4151401196168503E-2"/>
    <n v="0.32189618322791091"/>
    <x v="0"/>
  </r>
  <r>
    <x v="31"/>
    <x v="3"/>
    <x v="3"/>
    <x v="1"/>
    <n v="1.879449868461908E-2"/>
    <n v="0.3318176360686374"/>
    <x v="0"/>
  </r>
  <r>
    <x v="32"/>
    <x v="3"/>
    <x v="3"/>
    <x v="1"/>
    <n v="1.2047689757302178E-2"/>
    <n v="0.32703660478112567"/>
    <x v="0"/>
  </r>
  <r>
    <x v="33"/>
    <x v="3"/>
    <x v="3"/>
    <x v="1"/>
    <n v="1.4616768650748919E-2"/>
    <n v="0.32144364709728962"/>
    <x v="0"/>
  </r>
  <r>
    <x v="34"/>
    <x v="3"/>
    <x v="3"/>
    <x v="1"/>
    <n v="5.2996135936888775E-3"/>
    <n v="0.30546171550046297"/>
    <x v="0"/>
  </r>
  <r>
    <x v="35"/>
    <x v="3"/>
    <x v="3"/>
    <x v="1"/>
    <n v="2.3371759728322016E-2"/>
    <n v="0.30601432734274991"/>
    <x v="0"/>
  </r>
  <r>
    <x v="36"/>
    <x v="3"/>
    <x v="3"/>
    <x v="1"/>
    <n v="3.3815592656044911E-2"/>
    <n v="0.30838613884602095"/>
    <x v="0"/>
  </r>
  <r>
    <x v="37"/>
    <x v="3"/>
    <x v="3"/>
    <x v="1"/>
    <n v="3.0715376685300982E-2"/>
    <n v="0.3072140412917721"/>
    <x v="0"/>
  </r>
  <r>
    <x v="38"/>
    <x v="3"/>
    <x v="3"/>
    <x v="1"/>
    <n v="2.2927383322323615E-2"/>
    <n v="0.29833012399563374"/>
    <x v="0"/>
  </r>
  <r>
    <x v="39"/>
    <x v="3"/>
    <x v="3"/>
    <x v="1"/>
    <n v="3.9211652818264456E-2"/>
    <n v="0.30980383634905856"/>
    <x v="0"/>
  </r>
  <r>
    <x v="40"/>
    <x v="3"/>
    <x v="3"/>
    <x v="1"/>
    <n v="2.5215813032032929E-2"/>
    <n v="0.29283990868132936"/>
    <x v="0"/>
  </r>
  <r>
    <x v="41"/>
    <x v="3"/>
    <x v="3"/>
    <x v="1"/>
    <n v="3.0107597110192983E-2"/>
    <n v="0.29027514723500941"/>
    <x v="0"/>
  </r>
  <r>
    <x v="42"/>
    <x v="3"/>
    <x v="3"/>
    <x v="1"/>
    <n v="3.4203879292551954E-2"/>
    <n v="0.29032762533139295"/>
    <x v="0"/>
  </r>
  <r>
    <x v="43"/>
    <x v="3"/>
    <x v="3"/>
    <x v="1"/>
    <n v="3.5038062511040864E-2"/>
    <n v="0.30657118915781473"/>
    <x v="0"/>
  </r>
  <r>
    <x v="44"/>
    <x v="3"/>
    <x v="3"/>
    <x v="1"/>
    <n v="3.3728629999369E-2"/>
    <n v="0.32825212939988152"/>
    <x v="0"/>
  </r>
  <r>
    <x v="45"/>
    <x v="3"/>
    <x v="3"/>
    <x v="1"/>
    <n v="3.5913443402846801E-2"/>
    <n v="0.34954880415197936"/>
    <x v="0"/>
  </r>
  <r>
    <x v="46"/>
    <x v="3"/>
    <x v="3"/>
    <x v="1"/>
    <n v="4.820792710305806E-2"/>
    <n v="0.39245711766134855"/>
    <x v="0"/>
  </r>
  <r>
    <x v="47"/>
    <x v="3"/>
    <x v="3"/>
    <x v="1"/>
    <n v="4.3011630756084239E-2"/>
    <n v="0.41209698868911071"/>
    <x v="0"/>
  </r>
  <r>
    <x v="48"/>
    <x v="3"/>
    <x v="3"/>
    <x v="1"/>
    <n v="4.0762091063736329E-2"/>
    <n v="0.41904348709680223"/>
    <x v="0"/>
  </r>
  <r>
    <x v="49"/>
    <x v="3"/>
    <x v="3"/>
    <x v="1"/>
    <n v="4.7042797076533423E-2"/>
    <n v="0.4353709074880347"/>
    <x v="0"/>
  </r>
  <r>
    <x v="50"/>
    <x v="3"/>
    <x v="3"/>
    <x v="1"/>
    <n v="5.9656406271817279E-2"/>
    <n v="0.47209993043752829"/>
    <x v="0"/>
  </r>
  <r>
    <x v="51"/>
    <x v="3"/>
    <x v="3"/>
    <x v="1"/>
    <n v="3.6022437319066201E-2"/>
    <n v="0.46891071493833003"/>
    <x v="0"/>
  </r>
  <r>
    <x v="52"/>
    <x v="3"/>
    <x v="3"/>
    <x v="1"/>
    <n v="3.8344792457439852E-2"/>
    <n v="0.482039694363737"/>
    <x v="0"/>
  </r>
  <r>
    <x v="53"/>
    <x v="3"/>
    <x v="3"/>
    <x v="1"/>
    <n v="4.2502899789429782E-2"/>
    <n v="0.49443499704297383"/>
    <x v="0"/>
  </r>
  <r>
    <x v="54"/>
    <x v="3"/>
    <x v="3"/>
    <x v="1"/>
    <n v="3.0124008408543144E-2"/>
    <n v="0.49035512615896493"/>
    <x v="0"/>
  </r>
  <r>
    <x v="55"/>
    <x v="3"/>
    <x v="3"/>
    <x v="1"/>
    <n v="3.9389102746208153E-2"/>
    <n v="0.49470616639413223"/>
    <x v="0"/>
  </r>
  <r>
    <x v="56"/>
    <x v="3"/>
    <x v="3"/>
    <x v="1"/>
    <n v="3.9777355704444878E-2"/>
    <n v="0.50075489209920809"/>
    <x v="0"/>
  </r>
  <r>
    <x v="57"/>
    <x v="3"/>
    <x v="3"/>
    <x v="1"/>
    <n v="4.0312810018079612E-2"/>
    <n v="0.50515425871444086"/>
    <x v="0"/>
  </r>
  <r>
    <x v="0"/>
    <x v="3"/>
    <x v="4"/>
    <x v="12"/>
    <n v="0.18846311131213841"/>
    <n v="1.7367612007878317"/>
    <x v="0"/>
  </r>
  <r>
    <x v="1"/>
    <x v="3"/>
    <x v="4"/>
    <x v="12"/>
    <n v="0.12844417591340038"/>
    <n v="1.6635060540535507"/>
    <x v="0"/>
  </r>
  <r>
    <x v="2"/>
    <x v="3"/>
    <x v="4"/>
    <x v="12"/>
    <n v="0.12964883740938007"/>
    <n v="1.5856991055681489"/>
    <x v="0"/>
  </r>
  <r>
    <x v="3"/>
    <x v="3"/>
    <x v="4"/>
    <x v="12"/>
    <n v="0.16218943378970149"/>
    <n v="1.6224603589994824"/>
    <x v="0"/>
  </r>
  <r>
    <x v="4"/>
    <x v="3"/>
    <x v="4"/>
    <x v="12"/>
    <n v="9.8566041019870723E-2"/>
    <n v="1.6243833769912597"/>
    <x v="0"/>
  </r>
  <r>
    <x v="5"/>
    <x v="3"/>
    <x v="4"/>
    <x v="12"/>
    <n v="9.7324105663266922E-2"/>
    <n v="1.6212202982573707"/>
    <x v="0"/>
  </r>
  <r>
    <x v="6"/>
    <x v="3"/>
    <x v="4"/>
    <x v="12"/>
    <n v="0.10509778941352829"/>
    <n v="1.6234162441432887"/>
    <x v="0"/>
  </r>
  <r>
    <x v="7"/>
    <x v="3"/>
    <x v="4"/>
    <x v="12"/>
    <n v="8.4832794303042386E-2"/>
    <n v="1.619893842719633"/>
    <x v="0"/>
  </r>
  <r>
    <x v="8"/>
    <x v="3"/>
    <x v="4"/>
    <x v="12"/>
    <n v="9.1425762448541933E-2"/>
    <n v="1.603972763717223"/>
    <x v="0"/>
  </r>
  <r>
    <x v="9"/>
    <x v="3"/>
    <x v="4"/>
    <x v="12"/>
    <n v="0.11956991335185173"/>
    <n v="1.5834138240541222"/>
    <x v="0"/>
  </r>
  <r>
    <x v="10"/>
    <x v="3"/>
    <x v="4"/>
    <x v="12"/>
    <n v="0.12382598214076428"/>
    <n v="1.5729158165583383"/>
    <x v="0"/>
  </r>
  <r>
    <x v="11"/>
    <x v="3"/>
    <x v="4"/>
    <x v="12"/>
    <n v="0.21898585072288046"/>
    <n v="1.5483737974883671"/>
    <x v="0"/>
  </r>
  <r>
    <x v="12"/>
    <x v="3"/>
    <x v="4"/>
    <x v="12"/>
    <n v="0.18445409564014709"/>
    <n v="1.5443647818163759"/>
    <x v="0"/>
  </r>
  <r>
    <x v="13"/>
    <x v="3"/>
    <x v="4"/>
    <x v="12"/>
    <n v="0.16163644269041541"/>
    <n v="1.5775570485933907"/>
    <x v="0"/>
  </r>
  <r>
    <x v="14"/>
    <x v="3"/>
    <x v="4"/>
    <x v="12"/>
    <n v="0.12737637065107249"/>
    <n v="1.5752845818350834"/>
    <x v="0"/>
  </r>
  <r>
    <x v="15"/>
    <x v="3"/>
    <x v="4"/>
    <x v="12"/>
    <n v="7.1235160869645361E-2"/>
    <n v="1.4843303089150273"/>
    <x v="0"/>
  </r>
  <r>
    <x v="16"/>
    <x v="3"/>
    <x v="4"/>
    <x v="12"/>
    <n v="0.11549214317180162"/>
    <n v="1.5012564110669582"/>
    <x v="0"/>
  </r>
  <r>
    <x v="17"/>
    <x v="3"/>
    <x v="4"/>
    <x v="12"/>
    <n v="0.11378473908580682"/>
    <n v="1.5177170444894983"/>
    <x v="0"/>
  </r>
  <r>
    <x v="18"/>
    <x v="3"/>
    <x v="4"/>
    <x v="12"/>
    <n v="0.13680966914879295"/>
    <n v="1.5494289242247627"/>
    <x v="0"/>
  </r>
  <r>
    <x v="19"/>
    <x v="3"/>
    <x v="4"/>
    <x v="12"/>
    <n v="0.11550268477068104"/>
    <n v="1.5800988146924011"/>
    <x v="0"/>
  </r>
  <r>
    <x v="20"/>
    <x v="3"/>
    <x v="4"/>
    <x v="12"/>
    <n v="0.12351995100814508"/>
    <n v="1.6121930032520042"/>
    <x v="0"/>
  </r>
  <r>
    <x v="21"/>
    <x v="3"/>
    <x v="4"/>
    <x v="12"/>
    <n v="0.16952901112819857"/>
    <n v="1.6621521010283511"/>
    <x v="0"/>
  </r>
  <r>
    <x v="22"/>
    <x v="3"/>
    <x v="4"/>
    <x v="12"/>
    <n v="0.14716941518145688"/>
    <n v="1.6854955340690434"/>
    <x v="0"/>
  </r>
  <r>
    <x v="23"/>
    <x v="3"/>
    <x v="4"/>
    <x v="12"/>
    <n v="0.23443394538145051"/>
    <n v="1.7009436287276136"/>
    <x v="0"/>
  </r>
  <r>
    <x v="24"/>
    <x v="3"/>
    <x v="4"/>
    <x v="12"/>
    <n v="0.21751965607201315"/>
    <n v="1.7340091891594798"/>
    <x v="0"/>
  </r>
  <r>
    <x v="25"/>
    <x v="3"/>
    <x v="4"/>
    <x v="12"/>
    <n v="0.16985585233975167"/>
    <n v="1.7422285988088162"/>
    <x v="0"/>
  </r>
  <r>
    <x v="26"/>
    <x v="3"/>
    <x v="4"/>
    <x v="12"/>
    <n v="0.1584436910480447"/>
    <n v="1.7732959192057884"/>
    <x v="0"/>
  </r>
  <r>
    <x v="27"/>
    <x v="3"/>
    <x v="4"/>
    <x v="12"/>
    <n v="0.23303123145458804"/>
    <n v="1.935091989790731"/>
    <x v="0"/>
  </r>
  <r>
    <x v="28"/>
    <x v="3"/>
    <x v="4"/>
    <x v="12"/>
    <n v="0.12764785450623981"/>
    <n v="1.9472477011251692"/>
    <x v="0"/>
  </r>
  <r>
    <x v="29"/>
    <x v="3"/>
    <x v="4"/>
    <x v="12"/>
    <n v="0.12533829757558926"/>
    <n v="1.9588012596149516"/>
    <x v="0"/>
  </r>
  <r>
    <x v="30"/>
    <x v="3"/>
    <x v="4"/>
    <x v="12"/>
    <n v="0.1402029353829114"/>
    <n v="1.9621945258490698"/>
    <x v="0"/>
  </r>
  <r>
    <x v="31"/>
    <x v="3"/>
    <x v="4"/>
    <x v="12"/>
    <n v="9.1068688765946676E-2"/>
    <n v="1.9377605298443357"/>
    <x v="0"/>
  </r>
  <r>
    <x v="32"/>
    <x v="3"/>
    <x v="4"/>
    <x v="12"/>
    <n v="0.10772561807444832"/>
    <n v="1.9219661969106387"/>
    <x v="0"/>
  </r>
  <r>
    <x v="33"/>
    <x v="3"/>
    <x v="4"/>
    <x v="12"/>
    <n v="0.18184844318478263"/>
    <n v="1.9342856289672232"/>
    <x v="0"/>
  </r>
  <r>
    <x v="34"/>
    <x v="3"/>
    <x v="4"/>
    <x v="12"/>
    <n v="0.15411276751009581"/>
    <n v="1.9412289812958621"/>
    <x v="0"/>
  </r>
  <r>
    <x v="35"/>
    <x v="3"/>
    <x v="4"/>
    <x v="12"/>
    <n v="0.24037659629411171"/>
    <n v="1.9471716322085233"/>
    <x v="0"/>
  </r>
  <r>
    <x v="36"/>
    <x v="3"/>
    <x v="4"/>
    <x v="12"/>
    <n v="0.29867938512983538"/>
    <n v="2.0283313612663458"/>
    <x v="0"/>
  </r>
  <r>
    <x v="37"/>
    <x v="3"/>
    <x v="4"/>
    <x v="12"/>
    <n v="0.19307828906361663"/>
    <n v="2.0515537979902105"/>
    <x v="0"/>
  </r>
  <r>
    <x v="38"/>
    <x v="3"/>
    <x v="4"/>
    <x v="12"/>
    <n v="0.1600074238158645"/>
    <n v="2.0531175307580303"/>
    <x v="0"/>
  </r>
  <r>
    <x v="39"/>
    <x v="3"/>
    <x v="4"/>
    <x v="12"/>
    <n v="0.19960741067122995"/>
    <n v="2.0196937099746721"/>
    <x v="0"/>
  </r>
  <r>
    <x v="40"/>
    <x v="3"/>
    <x v="4"/>
    <x v="12"/>
    <n v="0.13385586574829506"/>
    <n v="2.0259017212167274"/>
    <x v="0"/>
  </r>
  <r>
    <x v="41"/>
    <x v="3"/>
    <x v="4"/>
    <x v="12"/>
    <n v="0.10837401003284131"/>
    <n v="2.0089374336739794"/>
    <x v="0"/>
  </r>
  <r>
    <x v="42"/>
    <x v="3"/>
    <x v="4"/>
    <x v="12"/>
    <n v="0.11365568203949428"/>
    <n v="1.9823901803305624"/>
    <x v="0"/>
  </r>
  <r>
    <x v="43"/>
    <x v="3"/>
    <x v="4"/>
    <x v="12"/>
    <n v="9.2926014389803385E-2"/>
    <n v="1.9842475059544191"/>
    <x v="0"/>
  </r>
  <r>
    <x v="44"/>
    <x v="3"/>
    <x v="4"/>
    <x v="12"/>
    <n v="0.11426999757445294"/>
    <n v="1.9907918854544238"/>
    <x v="0"/>
  </r>
  <r>
    <x v="45"/>
    <x v="3"/>
    <x v="4"/>
    <x v="12"/>
    <n v="0.14944859843351913"/>
    <n v="1.9583920407031603"/>
    <x v="0"/>
  </r>
  <r>
    <x v="46"/>
    <x v="3"/>
    <x v="4"/>
    <x v="12"/>
    <n v="0.14578238664894866"/>
    <n v="1.9500616598420133"/>
    <x v="0"/>
  </r>
  <r>
    <x v="47"/>
    <x v="3"/>
    <x v="4"/>
    <x v="12"/>
    <n v="0.24305774480807754"/>
    <n v="1.952742808355979"/>
    <x v="0"/>
  </r>
  <r>
    <x v="48"/>
    <x v="3"/>
    <x v="4"/>
    <x v="12"/>
    <n v="0.23900742426457058"/>
    <n v="1.8930708474907139"/>
    <x v="0"/>
  </r>
  <r>
    <x v="49"/>
    <x v="3"/>
    <x v="4"/>
    <x v="12"/>
    <n v="0.15438466229716893"/>
    <n v="1.8543772207242664"/>
    <x v="0"/>
  </r>
  <r>
    <x v="50"/>
    <x v="3"/>
    <x v="4"/>
    <x v="12"/>
    <n v="0.15863511303368141"/>
    <n v="1.8530049099420831"/>
    <x v="0"/>
  </r>
  <r>
    <x v="51"/>
    <x v="3"/>
    <x v="4"/>
    <x v="12"/>
    <n v="0.18075217392285842"/>
    <n v="1.8341496731937115"/>
    <x v="0"/>
  </r>
  <r>
    <x v="52"/>
    <x v="3"/>
    <x v="4"/>
    <x v="12"/>
    <n v="0.12200336971096794"/>
    <n v="1.8222971771563845"/>
    <x v="0"/>
  </r>
  <r>
    <x v="53"/>
    <x v="3"/>
    <x v="4"/>
    <x v="12"/>
    <n v="0.12140070933366749"/>
    <n v="1.8353238764572108"/>
    <x v="0"/>
  </r>
  <r>
    <x v="54"/>
    <x v="3"/>
    <x v="4"/>
    <x v="12"/>
    <n v="0.12870853735042831"/>
    <n v="1.8503767317681448"/>
    <x v="0"/>
  </r>
  <r>
    <x v="55"/>
    <x v="3"/>
    <x v="4"/>
    <x v="12"/>
    <n v="0.11354413520537543"/>
    <n v="1.8709948525837168"/>
    <x v="0"/>
  </r>
  <r>
    <x v="56"/>
    <x v="3"/>
    <x v="4"/>
    <x v="12"/>
    <n v="0.12396031977744919"/>
    <n v="1.880685174786713"/>
    <x v="0"/>
  </r>
  <r>
    <x v="57"/>
    <x v="3"/>
    <x v="4"/>
    <x v="12"/>
    <n v="0.13799375184753745"/>
    <n v="1.8692303282007314"/>
    <x v="0"/>
  </r>
  <r>
    <x v="0"/>
    <x v="3"/>
    <x v="4"/>
    <x v="8"/>
    <n v="0.72785606609672981"/>
    <n v="7.3592096297581211"/>
    <x v="0"/>
  </r>
  <r>
    <x v="1"/>
    <x v="3"/>
    <x v="4"/>
    <x v="8"/>
    <n v="0.59031257314085339"/>
    <n v="7.1424396356733357"/>
    <x v="0"/>
  </r>
  <r>
    <x v="2"/>
    <x v="3"/>
    <x v="4"/>
    <x v="8"/>
    <n v="0.65211110779891068"/>
    <n v="6.9866861063209411"/>
    <x v="0"/>
  </r>
  <r>
    <x v="3"/>
    <x v="3"/>
    <x v="4"/>
    <x v="8"/>
    <n v="0.63256454710093823"/>
    <n v="7.0710953948829403"/>
    <x v="0"/>
  </r>
  <r>
    <x v="4"/>
    <x v="3"/>
    <x v="4"/>
    <x v="8"/>
    <n v="0.5170378860129814"/>
    <n v="7.1133311383908477"/>
    <x v="0"/>
  </r>
  <r>
    <x v="5"/>
    <x v="3"/>
    <x v="4"/>
    <x v="8"/>
    <n v="0.50876648120906731"/>
    <n v="7.1272075622754087"/>
    <x v="0"/>
  </r>
  <r>
    <x v="6"/>
    <x v="3"/>
    <x v="4"/>
    <x v="8"/>
    <n v="0.49314742380966653"/>
    <n v="7.1287661115936931"/>
    <x v="0"/>
  </r>
  <r>
    <x v="7"/>
    <x v="3"/>
    <x v="4"/>
    <x v="8"/>
    <n v="0.525693486264036"/>
    <n v="7.1589302182120393"/>
    <x v="0"/>
  </r>
  <r>
    <x v="8"/>
    <x v="3"/>
    <x v="4"/>
    <x v="8"/>
    <n v="0.56826225667574515"/>
    <n v="7.189695432321983"/>
    <x v="0"/>
  </r>
  <r>
    <x v="9"/>
    <x v="3"/>
    <x v="4"/>
    <x v="8"/>
    <n v="0.63159818184426508"/>
    <n v="7.2200017223698305"/>
    <x v="0"/>
  </r>
  <r>
    <x v="10"/>
    <x v="3"/>
    <x v="4"/>
    <x v="8"/>
    <n v="0.62983413707265246"/>
    <n v="7.3120703883813771"/>
    <x v="0"/>
  </r>
  <r>
    <x v="11"/>
    <x v="3"/>
    <x v="4"/>
    <x v="8"/>
    <n v="0.84240490942408852"/>
    <n v="7.3195890564499351"/>
    <x v="0"/>
  </r>
  <r>
    <x v="12"/>
    <x v="3"/>
    <x v="4"/>
    <x v="8"/>
    <n v="0.72595481045768318"/>
    <n v="7.3176878008108881"/>
    <x v="0"/>
  </r>
  <r>
    <x v="13"/>
    <x v="3"/>
    <x v="4"/>
    <x v="8"/>
    <n v="0.62621621878661593"/>
    <n v="7.353591446456651"/>
    <x v="0"/>
  </r>
  <r>
    <x v="14"/>
    <x v="3"/>
    <x v="4"/>
    <x v="8"/>
    <n v="0.70953229988536459"/>
    <n v="7.411012638543105"/>
    <x v="0"/>
  </r>
  <r>
    <x v="15"/>
    <x v="3"/>
    <x v="4"/>
    <x v="8"/>
    <n v="0.39198470798415586"/>
    <n v="7.1704327994263215"/>
    <x v="0"/>
  </r>
  <r>
    <x v="16"/>
    <x v="3"/>
    <x v="4"/>
    <x v="8"/>
    <n v="0.56889187185923151"/>
    <n v="7.2222867852725718"/>
    <x v="0"/>
  </r>
  <r>
    <x v="17"/>
    <x v="3"/>
    <x v="4"/>
    <x v="8"/>
    <n v="0.54059634334610562"/>
    <n v="7.2541166474096102"/>
    <x v="0"/>
  </r>
  <r>
    <x v="18"/>
    <x v="3"/>
    <x v="4"/>
    <x v="8"/>
    <n v="0.61943828942841195"/>
    <n v="7.3804075130283566"/>
    <x v="0"/>
  </r>
  <r>
    <x v="19"/>
    <x v="3"/>
    <x v="4"/>
    <x v="8"/>
    <n v="0.61424890364267548"/>
    <n v="7.4689629304069953"/>
    <x v="0"/>
  </r>
  <r>
    <x v="20"/>
    <x v="3"/>
    <x v="4"/>
    <x v="8"/>
    <n v="0.5941517191319593"/>
    <n v="7.4948523928632103"/>
    <x v="0"/>
  </r>
  <r>
    <x v="21"/>
    <x v="3"/>
    <x v="4"/>
    <x v="8"/>
    <n v="0.72760361530529505"/>
    <n v="7.5908578263242417"/>
    <x v="0"/>
  </r>
  <r>
    <x v="22"/>
    <x v="3"/>
    <x v="4"/>
    <x v="8"/>
    <n v="0.67178823216992967"/>
    <n v="7.632811921421518"/>
    <x v="0"/>
  </r>
  <r>
    <x v="23"/>
    <x v="3"/>
    <x v="4"/>
    <x v="8"/>
    <n v="0.92483633823166811"/>
    <n v="7.7152433502290974"/>
    <x v="0"/>
  </r>
  <r>
    <x v="24"/>
    <x v="3"/>
    <x v="4"/>
    <x v="8"/>
    <n v="0.80062301119348955"/>
    <n v="7.7899115509649031"/>
    <x v="0"/>
  </r>
  <r>
    <x v="25"/>
    <x v="3"/>
    <x v="4"/>
    <x v="8"/>
    <n v="0.72297543946105602"/>
    <n v="7.8866707716393423"/>
    <x v="0"/>
  </r>
  <r>
    <x v="26"/>
    <x v="3"/>
    <x v="4"/>
    <x v="8"/>
    <n v="0.67523583877963789"/>
    <n v="7.8523743105336159"/>
    <x v="0"/>
  </r>
  <r>
    <x v="27"/>
    <x v="3"/>
    <x v="4"/>
    <x v="8"/>
    <n v="0.78985561248466674"/>
    <n v="8.250245215034127"/>
    <x v="0"/>
  </r>
  <r>
    <x v="28"/>
    <x v="3"/>
    <x v="4"/>
    <x v="8"/>
    <n v="0.61831280651798448"/>
    <n v="8.2996661496928805"/>
    <x v="0"/>
  </r>
  <r>
    <x v="29"/>
    <x v="3"/>
    <x v="4"/>
    <x v="8"/>
    <n v="0.59037826712093877"/>
    <n v="8.3494480734677126"/>
    <x v="0"/>
  </r>
  <r>
    <x v="30"/>
    <x v="3"/>
    <x v="4"/>
    <x v="8"/>
    <n v="0.64435053568461564"/>
    <n v="8.374360319723916"/>
    <x v="0"/>
  </r>
  <r>
    <x v="31"/>
    <x v="3"/>
    <x v="4"/>
    <x v="8"/>
    <n v="0.55283870326875562"/>
    <n v="8.3129501193499955"/>
    <x v="0"/>
  </r>
  <r>
    <x v="32"/>
    <x v="3"/>
    <x v="4"/>
    <x v="8"/>
    <n v="0.53241959874535227"/>
    <n v="8.2512179989633889"/>
    <x v="0"/>
  </r>
  <r>
    <x v="33"/>
    <x v="3"/>
    <x v="4"/>
    <x v="8"/>
    <n v="0.80389999823729341"/>
    <n v="8.327514381895389"/>
    <x v="0"/>
  </r>
  <r>
    <x v="34"/>
    <x v="3"/>
    <x v="4"/>
    <x v="8"/>
    <n v="0.67864672075113774"/>
    <n v="8.3343728704765958"/>
    <x v="0"/>
  </r>
  <r>
    <x v="35"/>
    <x v="3"/>
    <x v="4"/>
    <x v="8"/>
    <n v="1.0169363455653664"/>
    <n v="8.4264728778102942"/>
    <x v="0"/>
  </r>
  <r>
    <x v="36"/>
    <x v="3"/>
    <x v="4"/>
    <x v="8"/>
    <n v="1.0147200632509166"/>
    <n v="8.6405699298677199"/>
    <x v="0"/>
  </r>
  <r>
    <x v="37"/>
    <x v="3"/>
    <x v="4"/>
    <x v="8"/>
    <n v="0.67114840378355345"/>
    <n v="8.5887428941902186"/>
    <x v="0"/>
  </r>
  <r>
    <x v="38"/>
    <x v="3"/>
    <x v="4"/>
    <x v="8"/>
    <n v="0.68531696166615308"/>
    <n v="8.5988240170767352"/>
    <x v="0"/>
  </r>
  <r>
    <x v="39"/>
    <x v="3"/>
    <x v="4"/>
    <x v="8"/>
    <n v="0.75160739547099464"/>
    <n v="8.560575800063063"/>
    <x v="0"/>
  </r>
  <r>
    <x v="40"/>
    <x v="3"/>
    <x v="4"/>
    <x v="8"/>
    <n v="0.60609320064422889"/>
    <n v="8.5483561941893065"/>
    <x v="0"/>
  </r>
  <r>
    <x v="41"/>
    <x v="3"/>
    <x v="4"/>
    <x v="8"/>
    <n v="0.53951777157255942"/>
    <n v="8.4974956986409254"/>
    <x v="0"/>
  </r>
  <r>
    <x v="42"/>
    <x v="3"/>
    <x v="4"/>
    <x v="8"/>
    <n v="0.55780143876145183"/>
    <n v="8.4109466017177628"/>
    <x v="0"/>
  </r>
  <r>
    <x v="43"/>
    <x v="3"/>
    <x v="4"/>
    <x v="8"/>
    <n v="0.54573772810907162"/>
    <n v="8.4038456265580788"/>
    <x v="0"/>
  </r>
  <r>
    <x v="44"/>
    <x v="3"/>
    <x v="4"/>
    <x v="8"/>
    <n v="0.60513955279964093"/>
    <n v="8.4765655806123679"/>
    <x v="0"/>
  </r>
  <r>
    <x v="45"/>
    <x v="3"/>
    <x v="4"/>
    <x v="8"/>
    <n v="0.72082421130872709"/>
    <n v="8.3934897936838002"/>
    <x v="0"/>
  </r>
  <r>
    <x v="46"/>
    <x v="3"/>
    <x v="4"/>
    <x v="8"/>
    <n v="0.62617164931971303"/>
    <n v="8.3410147222523765"/>
    <x v="0"/>
  </r>
  <r>
    <x v="47"/>
    <x v="3"/>
    <x v="4"/>
    <x v="8"/>
    <n v="1.0160593679103183"/>
    <n v="8.3401377445973282"/>
    <x v="0"/>
  </r>
  <r>
    <x v="48"/>
    <x v="3"/>
    <x v="4"/>
    <x v="8"/>
    <n v="0.84409612141737178"/>
    <n v="8.1695138027637828"/>
    <x v="0"/>
  </r>
  <r>
    <x v="49"/>
    <x v="3"/>
    <x v="4"/>
    <x v="8"/>
    <n v="0.72213337954110002"/>
    <n v="8.2204987785213302"/>
    <x v="0"/>
  </r>
  <r>
    <x v="50"/>
    <x v="3"/>
    <x v="4"/>
    <x v="8"/>
    <n v="0.67777187809656902"/>
    <n v="8.2129536949517465"/>
    <x v="0"/>
  </r>
  <r>
    <x v="51"/>
    <x v="3"/>
    <x v="4"/>
    <x v="8"/>
    <n v="0.75751610323527685"/>
    <n v="8.2188624027160273"/>
    <x v="0"/>
  </r>
  <r>
    <x v="52"/>
    <x v="3"/>
    <x v="4"/>
    <x v="8"/>
    <n v="0.59924434908435964"/>
    <n v="8.2120135511561578"/>
    <x v="0"/>
  </r>
  <r>
    <x v="53"/>
    <x v="3"/>
    <x v="4"/>
    <x v="8"/>
    <n v="0.59363760417731171"/>
    <n v="8.2661333837609128"/>
    <x v="0"/>
  </r>
  <r>
    <x v="54"/>
    <x v="3"/>
    <x v="4"/>
    <x v="8"/>
    <n v="0.64241828003129253"/>
    <n v="8.3507502250307528"/>
    <x v="0"/>
  </r>
  <r>
    <x v="55"/>
    <x v="3"/>
    <x v="4"/>
    <x v="8"/>
    <n v="0.60382995516291194"/>
    <n v="8.4088424520845937"/>
    <x v="0"/>
  </r>
  <r>
    <x v="56"/>
    <x v="3"/>
    <x v="4"/>
    <x v="8"/>
    <n v="0.6601573432854605"/>
    <n v="8.4638602425704121"/>
    <x v="0"/>
  </r>
  <r>
    <x v="57"/>
    <x v="3"/>
    <x v="4"/>
    <x v="8"/>
    <n v="0.73057557022303243"/>
    <n v="8.4736116014847163"/>
    <x v="0"/>
  </r>
  <r>
    <x v="0"/>
    <x v="3"/>
    <x v="4"/>
    <x v="5"/>
    <n v="3.575524436798419E-2"/>
    <n v="0.3278562796985654"/>
    <x v="0"/>
  </r>
  <r>
    <x v="1"/>
    <x v="3"/>
    <x v="4"/>
    <x v="5"/>
    <n v="3.1779804537057983E-2"/>
    <n v="0.31447229671022303"/>
    <x v="0"/>
  </r>
  <r>
    <x v="2"/>
    <x v="3"/>
    <x v="4"/>
    <x v="5"/>
    <n v="2.9936091266215801E-2"/>
    <n v="0.29545929061030218"/>
    <x v="0"/>
  </r>
  <r>
    <x v="3"/>
    <x v="3"/>
    <x v="4"/>
    <x v="5"/>
    <n v="2.8922328137738158E-2"/>
    <n v="0.30113154485012911"/>
    <x v="0"/>
  </r>
  <r>
    <x v="4"/>
    <x v="3"/>
    <x v="4"/>
    <x v="5"/>
    <n v="1.8459752026484814E-2"/>
    <n v="0.30023121266440089"/>
    <x v="0"/>
  </r>
  <r>
    <x v="5"/>
    <x v="3"/>
    <x v="4"/>
    <x v="5"/>
    <n v="1.4821974760918987E-2"/>
    <n v="0.29299494158066691"/>
    <x v="0"/>
  </r>
  <r>
    <x v="6"/>
    <x v="3"/>
    <x v="4"/>
    <x v="5"/>
    <n v="1.784714938946708E-2"/>
    <n v="0.28169648020449073"/>
    <x v="0"/>
  </r>
  <r>
    <x v="7"/>
    <x v="3"/>
    <x v="4"/>
    <x v="5"/>
    <n v="1.612538350272668E-2"/>
    <n v="0.28459502970546152"/>
    <x v="0"/>
  </r>
  <r>
    <x v="8"/>
    <x v="3"/>
    <x v="4"/>
    <x v="5"/>
    <n v="1.9756319760335643E-2"/>
    <n v="0.29342405818633865"/>
    <x v="0"/>
  </r>
  <r>
    <x v="9"/>
    <x v="3"/>
    <x v="4"/>
    <x v="5"/>
    <n v="1.8436157031517419E-2"/>
    <n v="0.29139179028246159"/>
    <x v="0"/>
  </r>
  <r>
    <x v="10"/>
    <x v="3"/>
    <x v="4"/>
    <x v="5"/>
    <n v="1.8774937656829648E-2"/>
    <n v="0.28666270913644376"/>
    <x v="0"/>
  </r>
  <r>
    <x v="11"/>
    <x v="3"/>
    <x v="4"/>
    <x v="5"/>
    <n v="2.4220008413483943E-2"/>
    <n v="0.27483515085076038"/>
    <x v="0"/>
  </r>
  <r>
    <x v="12"/>
    <x v="3"/>
    <x v="4"/>
    <x v="5"/>
    <n v="3.2556934468005935E-2"/>
    <n v="0.27163684095078211"/>
    <x v="0"/>
  </r>
  <r>
    <x v="13"/>
    <x v="3"/>
    <x v="4"/>
    <x v="5"/>
    <n v="3.3326908287176223E-2"/>
    <n v="0.27318394470090035"/>
    <x v="0"/>
  </r>
  <r>
    <x v="14"/>
    <x v="3"/>
    <x v="4"/>
    <x v="5"/>
    <n v="3.2640125478095867E-2"/>
    <n v="0.27588797891278038"/>
    <x v="0"/>
  </r>
  <r>
    <x v="15"/>
    <x v="3"/>
    <x v="4"/>
    <x v="5"/>
    <n v="8.7017445092449092E-3"/>
    <n v="0.25566739528428711"/>
    <x v="0"/>
  </r>
  <r>
    <x v="16"/>
    <x v="3"/>
    <x v="4"/>
    <x v="5"/>
    <n v="8.1532665100433853E-3"/>
    <n v="0.24536090976784569"/>
    <x v="0"/>
  </r>
  <r>
    <x v="17"/>
    <x v="3"/>
    <x v="4"/>
    <x v="5"/>
    <n v="1.5987198303795271E-2"/>
    <n v="0.24652613331072201"/>
    <x v="0"/>
  </r>
  <r>
    <x v="18"/>
    <x v="3"/>
    <x v="4"/>
    <x v="5"/>
    <n v="2.4817535966862158E-2"/>
    <n v="0.25349651988811711"/>
    <x v="0"/>
  </r>
  <r>
    <x v="19"/>
    <x v="3"/>
    <x v="4"/>
    <x v="5"/>
    <n v="1.3086158629565064E-2"/>
    <n v="0.25045729501495545"/>
    <x v="0"/>
  </r>
  <r>
    <x v="20"/>
    <x v="3"/>
    <x v="4"/>
    <x v="5"/>
    <n v="1.8108473548055316E-2"/>
    <n v="0.24880944880267511"/>
    <x v="0"/>
  </r>
  <r>
    <x v="21"/>
    <x v="3"/>
    <x v="4"/>
    <x v="5"/>
    <n v="2.6479337128788302E-2"/>
    <n v="0.25685262889994598"/>
    <x v="0"/>
  </r>
  <r>
    <x v="22"/>
    <x v="3"/>
    <x v="4"/>
    <x v="5"/>
    <n v="2.1788619922237573E-2"/>
    <n v="0.25986631116535391"/>
    <x v="0"/>
  </r>
  <r>
    <x v="23"/>
    <x v="3"/>
    <x v="4"/>
    <x v="5"/>
    <n v="3.4822632860637068E-2"/>
    <n v="0.27046893561250707"/>
    <x v="0"/>
  </r>
  <r>
    <x v="24"/>
    <x v="3"/>
    <x v="4"/>
    <x v="5"/>
    <n v="4.6033479916062478E-2"/>
    <n v="0.28394548106056361"/>
    <x v="0"/>
  </r>
  <r>
    <x v="25"/>
    <x v="3"/>
    <x v="4"/>
    <x v="5"/>
    <n v="4.8142433129564031E-2"/>
    <n v="0.2987610059029514"/>
    <x v="0"/>
  </r>
  <r>
    <x v="26"/>
    <x v="3"/>
    <x v="4"/>
    <x v="5"/>
    <n v="5.8236998323954084E-2"/>
    <n v="0.32435787874880961"/>
    <x v="0"/>
  </r>
  <r>
    <x v="27"/>
    <x v="3"/>
    <x v="4"/>
    <x v="5"/>
    <n v="5.7192748952543317E-2"/>
    <n v="0.37284888319210802"/>
    <x v="0"/>
  </r>
  <r>
    <x v="28"/>
    <x v="3"/>
    <x v="4"/>
    <x v="5"/>
    <n v="3.0990624994333596E-2"/>
    <n v="0.39568624167639821"/>
    <x v="0"/>
  </r>
  <r>
    <x v="29"/>
    <x v="3"/>
    <x v="4"/>
    <x v="5"/>
    <n v="2.2441518559372875E-2"/>
    <n v="0.40214056193197584"/>
    <x v="0"/>
  </r>
  <r>
    <x v="30"/>
    <x v="3"/>
    <x v="4"/>
    <x v="5"/>
    <n v="3.3233789880644911E-2"/>
    <n v="0.41055681584575854"/>
    <x v="0"/>
  </r>
  <r>
    <x v="31"/>
    <x v="3"/>
    <x v="4"/>
    <x v="5"/>
    <n v="2.3933403666208837E-2"/>
    <n v="0.42140406088240234"/>
    <x v="0"/>
  </r>
  <r>
    <x v="32"/>
    <x v="3"/>
    <x v="4"/>
    <x v="5"/>
    <n v="1.5493157754949669E-2"/>
    <n v="0.4187887450892967"/>
    <x v="0"/>
  </r>
  <r>
    <x v="33"/>
    <x v="3"/>
    <x v="4"/>
    <x v="5"/>
    <n v="1.9131253292422289E-2"/>
    <n v="0.41144066125293077"/>
    <x v="0"/>
  </r>
  <r>
    <x v="34"/>
    <x v="3"/>
    <x v="4"/>
    <x v="5"/>
    <n v="1.2894544346283329E-2"/>
    <n v="0.40254658567697638"/>
    <x v="0"/>
  </r>
  <r>
    <x v="35"/>
    <x v="3"/>
    <x v="4"/>
    <x v="5"/>
    <n v="4.0223818313849989E-2"/>
    <n v="0.40794777113018932"/>
    <x v="0"/>
  </r>
  <r>
    <x v="36"/>
    <x v="3"/>
    <x v="4"/>
    <x v="5"/>
    <n v="4.6725738640722665E-2"/>
    <n v="0.40864002985484943"/>
    <x v="0"/>
  </r>
  <r>
    <x v="37"/>
    <x v="3"/>
    <x v="4"/>
    <x v="5"/>
    <n v="5.2293004283068004E-2"/>
    <n v="0.41279060100835352"/>
    <x v="0"/>
  </r>
  <r>
    <x v="38"/>
    <x v="3"/>
    <x v="4"/>
    <x v="5"/>
    <n v="4.6295963520724299E-2"/>
    <n v="0.4008495662051238"/>
    <x v="0"/>
  </r>
  <r>
    <x v="39"/>
    <x v="3"/>
    <x v="4"/>
    <x v="5"/>
    <n v="4.6359117911610181E-2"/>
    <n v="0.3900159351641907"/>
    <x v="0"/>
  </r>
  <r>
    <x v="40"/>
    <x v="3"/>
    <x v="4"/>
    <x v="5"/>
    <n v="2.5866202185776271E-2"/>
    <n v="0.38489151235563335"/>
    <x v="0"/>
  </r>
  <r>
    <x v="41"/>
    <x v="3"/>
    <x v="4"/>
    <x v="5"/>
    <n v="2.3202148218019632E-2"/>
    <n v="0.38565214201428005"/>
    <x v="0"/>
  </r>
  <r>
    <x v="42"/>
    <x v="3"/>
    <x v="4"/>
    <x v="5"/>
    <n v="2.3402357902026362E-2"/>
    <n v="0.37582071003566153"/>
    <x v="0"/>
  </r>
  <r>
    <x v="43"/>
    <x v="3"/>
    <x v="4"/>
    <x v="5"/>
    <n v="1.5608516117587973E-2"/>
    <n v="0.36749582248704066"/>
    <x v="0"/>
  </r>
  <r>
    <x v="44"/>
    <x v="3"/>
    <x v="4"/>
    <x v="5"/>
    <n v="1.5285854264651887E-2"/>
    <n v="0.36728851899674292"/>
    <x v="0"/>
  </r>
  <r>
    <x v="45"/>
    <x v="3"/>
    <x v="4"/>
    <x v="5"/>
    <n v="1.9747977872296481E-2"/>
    <n v="0.36790524357661708"/>
    <x v="0"/>
  </r>
  <r>
    <x v="46"/>
    <x v="3"/>
    <x v="4"/>
    <x v="5"/>
    <n v="1.7998380932387995E-2"/>
    <n v="0.37300908016272172"/>
    <x v="0"/>
  </r>
  <r>
    <x v="47"/>
    <x v="3"/>
    <x v="4"/>
    <x v="5"/>
    <n v="3.9549115375462143E-2"/>
    <n v="0.37233437722433393"/>
    <x v="0"/>
  </r>
  <r>
    <x v="48"/>
    <x v="3"/>
    <x v="4"/>
    <x v="5"/>
    <n v="2.9551384845552153E-2"/>
    <n v="0.35516002342916342"/>
    <x v="0"/>
  </r>
  <r>
    <x v="49"/>
    <x v="3"/>
    <x v="4"/>
    <x v="5"/>
    <n v="4.8865796660238395E-2"/>
    <n v="0.35173281580633381"/>
    <x v="0"/>
  </r>
  <r>
    <x v="50"/>
    <x v="3"/>
    <x v="4"/>
    <x v="5"/>
    <n v="4.840751314246633E-2"/>
    <n v="0.35384436542807579"/>
    <x v="0"/>
  </r>
  <r>
    <x v="51"/>
    <x v="3"/>
    <x v="4"/>
    <x v="5"/>
    <n v="3.1860002424087867E-2"/>
    <n v="0.33934524994055343"/>
    <x v="0"/>
  </r>
  <r>
    <x v="52"/>
    <x v="3"/>
    <x v="4"/>
    <x v="5"/>
    <n v="2.0052152984130271E-2"/>
    <n v="0.33353120073890752"/>
    <x v="0"/>
  </r>
  <r>
    <x v="53"/>
    <x v="3"/>
    <x v="4"/>
    <x v="5"/>
    <n v="1.7476276758154548E-2"/>
    <n v="0.32780532927904243"/>
    <x v="0"/>
  </r>
  <r>
    <x v="54"/>
    <x v="3"/>
    <x v="4"/>
    <x v="5"/>
    <n v="1.4786601223296472E-2"/>
    <n v="0.31918957260031255"/>
    <x v="0"/>
  </r>
  <r>
    <x v="55"/>
    <x v="3"/>
    <x v="4"/>
    <x v="5"/>
    <n v="1.4609275130648813E-2"/>
    <n v="0.31819033161337335"/>
    <x v="0"/>
  </r>
  <r>
    <x v="56"/>
    <x v="3"/>
    <x v="4"/>
    <x v="5"/>
    <n v="1.2713420134423996E-2"/>
    <n v="0.31561789748314545"/>
    <x v="0"/>
  </r>
  <r>
    <x v="57"/>
    <x v="3"/>
    <x v="4"/>
    <x v="5"/>
    <n v="1.4368758241045117E-2"/>
    <n v="0.31023867785189413"/>
    <x v="0"/>
  </r>
  <r>
    <x v="0"/>
    <x v="3"/>
    <x v="5"/>
    <x v="7"/>
    <n v="1.961455078684015E-2"/>
    <n v="0.27026998930853641"/>
    <x v="0"/>
  </r>
  <r>
    <x v="1"/>
    <x v="3"/>
    <x v="5"/>
    <x v="7"/>
    <n v="2.4841538719487168E-2"/>
    <n v="0.26813753626421449"/>
    <x v="0"/>
  </r>
  <r>
    <x v="2"/>
    <x v="3"/>
    <x v="5"/>
    <x v="7"/>
    <n v="3.0118388247133147E-2"/>
    <n v="0.27105657666432975"/>
    <x v="0"/>
  </r>
  <r>
    <x v="3"/>
    <x v="3"/>
    <x v="5"/>
    <x v="7"/>
    <n v="2.595535269517673E-2"/>
    <n v="0.28112104319390879"/>
    <x v="0"/>
  </r>
  <r>
    <x v="4"/>
    <x v="3"/>
    <x v="5"/>
    <x v="7"/>
    <n v="2.7243288165338369E-2"/>
    <n v="0.28654071409259158"/>
    <x v="0"/>
  </r>
  <r>
    <x v="5"/>
    <x v="3"/>
    <x v="5"/>
    <x v="7"/>
    <n v="1.1059908080710321E-2"/>
    <n v="0.27364608007091096"/>
    <x v="0"/>
  </r>
  <r>
    <x v="6"/>
    <x v="3"/>
    <x v="5"/>
    <x v="7"/>
    <n v="2.5421496756598876E-2"/>
    <n v="0.27707150374277756"/>
    <x v="0"/>
  </r>
  <r>
    <x v="7"/>
    <x v="3"/>
    <x v="5"/>
    <x v="7"/>
    <n v="1.1958774838314621E-2"/>
    <n v="0.27371883499679117"/>
    <x v="0"/>
  </r>
  <r>
    <x v="8"/>
    <x v="3"/>
    <x v="5"/>
    <x v="7"/>
    <n v="2.1034718533724066E-2"/>
    <n v="0.27696620616819356"/>
    <x v="0"/>
  </r>
  <r>
    <x v="9"/>
    <x v="3"/>
    <x v="5"/>
    <x v="7"/>
    <n v="1.2043278857635125E-2"/>
    <n v="0.24971379318710879"/>
    <x v="0"/>
  </r>
  <r>
    <x v="10"/>
    <x v="3"/>
    <x v="5"/>
    <x v="7"/>
    <n v="1.2018796479207972E-2"/>
    <n v="0.24560025528131035"/>
    <x v="0"/>
  </r>
  <r>
    <x v="11"/>
    <x v="3"/>
    <x v="5"/>
    <x v="7"/>
    <n v="1.5931449577339756E-2"/>
    <n v="0.23724154173750628"/>
    <x v="0"/>
  </r>
  <r>
    <x v="12"/>
    <x v="3"/>
    <x v="5"/>
    <x v="7"/>
    <n v="9.607819409610174E-3"/>
    <n v="0.22723481036027632"/>
    <x v="0"/>
  </r>
  <r>
    <x v="13"/>
    <x v="3"/>
    <x v="5"/>
    <x v="7"/>
    <n v="1.999107620063157E-2"/>
    <n v="0.22238434784142067"/>
    <x v="0"/>
  </r>
  <r>
    <x v="14"/>
    <x v="3"/>
    <x v="5"/>
    <x v="7"/>
    <n v="1.4412631821295001E-2"/>
    <n v="0.20667859141558256"/>
    <x v="0"/>
  </r>
  <r>
    <x v="15"/>
    <x v="3"/>
    <x v="5"/>
    <x v="7"/>
    <n v="9.0018595269757331E-3"/>
    <n v="0.1897250982473816"/>
    <x v="0"/>
  </r>
  <r>
    <x v="16"/>
    <x v="3"/>
    <x v="5"/>
    <x v="7"/>
    <n v="1.8024818523348411E-2"/>
    <n v="0.18050662860539166"/>
    <x v="0"/>
  </r>
  <r>
    <x v="17"/>
    <x v="3"/>
    <x v="5"/>
    <x v="7"/>
    <n v="2.11837111705457E-2"/>
    <n v="0.190630431695227"/>
    <x v="0"/>
  </r>
  <r>
    <x v="18"/>
    <x v="3"/>
    <x v="5"/>
    <x v="7"/>
    <n v="1.4733481269993206E-2"/>
    <n v="0.17994241620862134"/>
    <x v="0"/>
  </r>
  <r>
    <x v="19"/>
    <x v="3"/>
    <x v="5"/>
    <x v="7"/>
    <n v="1.6433521570991792E-2"/>
    <n v="0.18441716294129851"/>
    <x v="0"/>
  </r>
  <r>
    <x v="20"/>
    <x v="3"/>
    <x v="5"/>
    <x v="7"/>
    <n v="1.370107415349562E-2"/>
    <n v="0.17708351856107005"/>
    <x v="0"/>
  </r>
  <r>
    <x v="21"/>
    <x v="3"/>
    <x v="5"/>
    <x v="7"/>
    <n v="1.9232295191716851E-2"/>
    <n v="0.1842725348951518"/>
    <x v="0"/>
  </r>
  <r>
    <x v="22"/>
    <x v="3"/>
    <x v="5"/>
    <x v="7"/>
    <n v="1.5557531318017624E-2"/>
    <n v="0.18781126973396145"/>
    <x v="0"/>
  </r>
  <r>
    <x v="23"/>
    <x v="3"/>
    <x v="5"/>
    <x v="7"/>
    <n v="1.2351371477913565E-2"/>
    <n v="0.18423119163453527"/>
    <x v="0"/>
  </r>
  <r>
    <x v="24"/>
    <x v="3"/>
    <x v="5"/>
    <x v="7"/>
    <n v="1.2757361909626211E-2"/>
    <n v="0.18738073413455131"/>
    <x v="0"/>
  </r>
  <r>
    <x v="25"/>
    <x v="3"/>
    <x v="5"/>
    <x v="7"/>
    <n v="1.4850697405799871E-2"/>
    <n v="0.18224035533971963"/>
    <x v="0"/>
  </r>
  <r>
    <x v="26"/>
    <x v="3"/>
    <x v="5"/>
    <x v="7"/>
    <n v="1.8111175246802915E-2"/>
    <n v="0.18593889876522751"/>
    <x v="0"/>
  </r>
  <r>
    <x v="27"/>
    <x v="3"/>
    <x v="5"/>
    <x v="7"/>
    <n v="1.7740240471653689E-2"/>
    <n v="0.1946772797099055"/>
    <x v="0"/>
  </r>
  <r>
    <x v="28"/>
    <x v="3"/>
    <x v="5"/>
    <x v="7"/>
    <n v="2.2177927173240127E-2"/>
    <n v="0.19883038835979719"/>
    <x v="0"/>
  </r>
  <r>
    <x v="29"/>
    <x v="3"/>
    <x v="5"/>
    <x v="7"/>
    <n v="1.3194085082722863E-2"/>
    <n v="0.19084076227197436"/>
    <x v="0"/>
  </r>
  <r>
    <x v="30"/>
    <x v="3"/>
    <x v="5"/>
    <x v="7"/>
    <n v="2.2607031125385861E-2"/>
    <n v="0.19871431212736701"/>
    <x v="0"/>
  </r>
  <r>
    <x v="31"/>
    <x v="3"/>
    <x v="5"/>
    <x v="7"/>
    <n v="2.7869811030614762E-2"/>
    <n v="0.21015060158698998"/>
    <x v="0"/>
  </r>
  <r>
    <x v="32"/>
    <x v="3"/>
    <x v="5"/>
    <x v="7"/>
    <n v="2.4450195972480999E-2"/>
    <n v="0.22089972340597533"/>
    <x v="0"/>
  </r>
  <r>
    <x v="33"/>
    <x v="3"/>
    <x v="5"/>
    <x v="7"/>
    <n v="1.7344606302549193E-2"/>
    <n v="0.21901203451680765"/>
    <x v="0"/>
  </r>
  <r>
    <x v="34"/>
    <x v="3"/>
    <x v="5"/>
    <x v="7"/>
    <n v="1.9623748236275291E-2"/>
    <n v="0.22307825143506535"/>
    <x v="0"/>
  </r>
  <r>
    <x v="35"/>
    <x v="3"/>
    <x v="5"/>
    <x v="7"/>
    <n v="1.5774737161800324E-2"/>
    <n v="0.22650161711895209"/>
    <x v="0"/>
  </r>
  <r>
    <x v="36"/>
    <x v="3"/>
    <x v="5"/>
    <x v="7"/>
    <n v="1.397655486726674E-2"/>
    <n v="0.22772081007659262"/>
    <x v="0"/>
  </r>
  <r>
    <x v="37"/>
    <x v="3"/>
    <x v="5"/>
    <x v="7"/>
    <n v="2.2679640250133113E-2"/>
    <n v="0.23554975292092584"/>
    <x v="0"/>
  </r>
  <r>
    <x v="38"/>
    <x v="3"/>
    <x v="5"/>
    <x v="7"/>
    <n v="3.0087229711170997E-2"/>
    <n v="0.24752580738529395"/>
    <x v="0"/>
  </r>
  <r>
    <x v="39"/>
    <x v="3"/>
    <x v="5"/>
    <x v="7"/>
    <n v="4.6463355175893409E-2"/>
    <n v="0.27624892208953372"/>
    <x v="0"/>
  </r>
  <r>
    <x v="40"/>
    <x v="3"/>
    <x v="5"/>
    <x v="7"/>
    <n v="3.3700272988777105E-2"/>
    <n v="0.28777126790507063"/>
    <x v="0"/>
  </r>
  <r>
    <x v="41"/>
    <x v="3"/>
    <x v="5"/>
    <x v="7"/>
    <n v="2.1386467585645469E-2"/>
    <n v="0.29596365040799322"/>
    <x v="0"/>
  </r>
  <r>
    <x v="42"/>
    <x v="3"/>
    <x v="5"/>
    <x v="7"/>
    <n v="3.3458917580733369E-2"/>
    <n v="0.30681553686334079"/>
    <x v="0"/>
  </r>
  <r>
    <x v="43"/>
    <x v="3"/>
    <x v="5"/>
    <x v="7"/>
    <n v="2.1976687301254821E-2"/>
    <n v="0.30092241313398083"/>
    <x v="0"/>
  </r>
  <r>
    <x v="44"/>
    <x v="3"/>
    <x v="5"/>
    <x v="7"/>
    <n v="2.0165206141460577E-2"/>
    <n v="0.29663742330296039"/>
    <x v="0"/>
  </r>
  <r>
    <x v="45"/>
    <x v="3"/>
    <x v="5"/>
    <x v="7"/>
    <n v="3.1889373936561945E-2"/>
    <n v="0.31118219093697314"/>
    <x v="0"/>
  </r>
  <r>
    <x v="46"/>
    <x v="3"/>
    <x v="5"/>
    <x v="7"/>
    <n v="2.6471083897869733E-2"/>
    <n v="0.31802952659856759"/>
    <x v="0"/>
  </r>
  <r>
    <x v="47"/>
    <x v="3"/>
    <x v="5"/>
    <x v="7"/>
    <n v="2.0335155599089296E-2"/>
    <n v="0.32258994503585658"/>
    <x v="0"/>
  </r>
  <r>
    <x v="48"/>
    <x v="3"/>
    <x v="5"/>
    <x v="7"/>
    <n v="2.6135156832296572E-2"/>
    <n v="0.33474854700088641"/>
    <x v="0"/>
  </r>
  <r>
    <x v="49"/>
    <x v="3"/>
    <x v="5"/>
    <x v="7"/>
    <n v="2.3111121026731667E-2"/>
    <n v="0.33518002777748496"/>
    <x v="0"/>
  </r>
  <r>
    <x v="50"/>
    <x v="3"/>
    <x v="5"/>
    <x v="7"/>
    <n v="3.040469561268733E-2"/>
    <n v="0.33549749367900134"/>
    <x v="0"/>
  </r>
  <r>
    <x v="51"/>
    <x v="3"/>
    <x v="5"/>
    <x v="7"/>
    <n v="2.4495603180590804E-2"/>
    <n v="0.31352974168369874"/>
    <x v="0"/>
  </r>
  <r>
    <x v="52"/>
    <x v="3"/>
    <x v="5"/>
    <x v="7"/>
    <n v="2.648350208061806E-2"/>
    <n v="0.30631297077553965"/>
    <x v="0"/>
  </r>
  <r>
    <x v="53"/>
    <x v="3"/>
    <x v="5"/>
    <x v="7"/>
    <n v="1.3741962483676831E-2"/>
    <n v="0.29866846567357103"/>
    <x v="0"/>
  </r>
  <r>
    <x v="54"/>
    <x v="3"/>
    <x v="5"/>
    <x v="7"/>
    <n v="1.5625329010935871E-2"/>
    <n v="0.28083487710377347"/>
    <x v="0"/>
  </r>
  <r>
    <x v="55"/>
    <x v="3"/>
    <x v="5"/>
    <x v="7"/>
    <n v="2.3963791282020499E-2"/>
    <n v="0.28282198108453921"/>
    <x v="0"/>
  </r>
  <r>
    <x v="56"/>
    <x v="3"/>
    <x v="5"/>
    <x v="7"/>
    <n v="3.0012947443886429E-2"/>
    <n v="0.29266972238696504"/>
    <x v="0"/>
  </r>
  <r>
    <x v="57"/>
    <x v="3"/>
    <x v="5"/>
    <x v="7"/>
    <n v="2.8364086758763077E-2"/>
    <n v="0.28914443520916616"/>
    <x v="0"/>
  </r>
  <r>
    <x v="0"/>
    <x v="3"/>
    <x v="5"/>
    <x v="14"/>
    <n v="1.6190553490360339E-2"/>
    <n v="0.17199236736876769"/>
    <x v="0"/>
  </r>
  <r>
    <x v="1"/>
    <x v="3"/>
    <x v="5"/>
    <x v="14"/>
    <n v="1.4185791810347867E-2"/>
    <n v="0.16766031486561789"/>
    <x v="0"/>
  </r>
  <r>
    <x v="2"/>
    <x v="3"/>
    <x v="5"/>
    <x v="14"/>
    <n v="1.9522886118350246E-2"/>
    <n v="0.16904739271289151"/>
    <x v="0"/>
  </r>
  <r>
    <x v="3"/>
    <x v="3"/>
    <x v="5"/>
    <x v="14"/>
    <n v="2.6824115022137374E-2"/>
    <n v="0.18100761562179946"/>
    <x v="0"/>
  </r>
  <r>
    <x v="4"/>
    <x v="3"/>
    <x v="5"/>
    <x v="14"/>
    <n v="1.636406101462512E-2"/>
    <n v="0.1878944825137322"/>
    <x v="0"/>
  </r>
  <r>
    <x v="5"/>
    <x v="3"/>
    <x v="5"/>
    <x v="14"/>
    <n v="7.5890899565535406E-3"/>
    <n v="0.18669445607837515"/>
    <x v="0"/>
  </r>
  <r>
    <x v="6"/>
    <x v="3"/>
    <x v="5"/>
    <x v="14"/>
    <n v="1.8082622546961021E-2"/>
    <n v="0.18833578549217164"/>
    <x v="0"/>
  </r>
  <r>
    <x v="7"/>
    <x v="3"/>
    <x v="5"/>
    <x v="14"/>
    <n v="1.6482951967942385E-2"/>
    <n v="0.19271000625353216"/>
    <x v="0"/>
  </r>
  <r>
    <x v="8"/>
    <x v="3"/>
    <x v="5"/>
    <x v="14"/>
    <n v="1.3081074103259425E-2"/>
    <n v="0.19652502267401512"/>
    <x v="0"/>
  </r>
  <r>
    <x v="9"/>
    <x v="3"/>
    <x v="5"/>
    <x v="14"/>
    <n v="1.8056625423167064E-2"/>
    <n v="0.19821022112837325"/>
    <x v="0"/>
  </r>
  <r>
    <x v="10"/>
    <x v="3"/>
    <x v="5"/>
    <x v="14"/>
    <n v="7.625019345456883E-3"/>
    <n v="0.19281068891581998"/>
    <x v="0"/>
  </r>
  <r>
    <x v="11"/>
    <x v="3"/>
    <x v="5"/>
    <x v="14"/>
    <n v="9.2383394372392638E-3"/>
    <n v="0.18324313023640051"/>
    <x v="0"/>
  </r>
  <r>
    <x v="12"/>
    <x v="3"/>
    <x v="5"/>
    <x v="14"/>
    <n v="1.1817860077183972E-2"/>
    <n v="0.17887043682322418"/>
    <x v="0"/>
  </r>
  <r>
    <x v="13"/>
    <x v="3"/>
    <x v="5"/>
    <x v="14"/>
    <n v="1.4384615166683041E-2"/>
    <n v="0.17906926017955932"/>
    <x v="0"/>
  </r>
  <r>
    <x v="14"/>
    <x v="3"/>
    <x v="5"/>
    <x v="14"/>
    <n v="7.1273775846499004E-3"/>
    <n v="0.16667375164585899"/>
    <x v="0"/>
  </r>
  <r>
    <x v="15"/>
    <x v="3"/>
    <x v="5"/>
    <x v="14"/>
    <n v="9.9259433342617823E-4"/>
    <n v="0.14084223095714779"/>
    <x v="0"/>
  </r>
  <r>
    <x v="16"/>
    <x v="3"/>
    <x v="5"/>
    <x v="14"/>
    <n v="6.0253699882145979E-3"/>
    <n v="0.13050353993073729"/>
    <x v="0"/>
  </r>
  <r>
    <x v="17"/>
    <x v="3"/>
    <x v="5"/>
    <x v="14"/>
    <n v="6.9877156300891486E-3"/>
    <n v="0.1299021656042729"/>
    <x v="0"/>
  </r>
  <r>
    <x v="18"/>
    <x v="3"/>
    <x v="5"/>
    <x v="14"/>
    <n v="7.7693139331032378E-3"/>
    <n v="0.11958885699041512"/>
    <x v="0"/>
  </r>
  <r>
    <x v="19"/>
    <x v="3"/>
    <x v="5"/>
    <x v="14"/>
    <n v="6.446572677264467E-3"/>
    <n v="0.10955247769973721"/>
    <x v="0"/>
  </r>
  <r>
    <x v="20"/>
    <x v="3"/>
    <x v="5"/>
    <x v="14"/>
    <n v="8.1176356866110213E-3"/>
    <n v="0.10458903928308878"/>
    <x v="0"/>
  </r>
  <r>
    <x v="21"/>
    <x v="3"/>
    <x v="5"/>
    <x v="14"/>
    <n v="8.2756603627075313E-3"/>
    <n v="9.4808074222629227E-2"/>
    <x v="0"/>
  </r>
  <r>
    <x v="22"/>
    <x v="3"/>
    <x v="5"/>
    <x v="14"/>
    <n v="8.2025390852354073E-3"/>
    <n v="9.5385593962407741E-2"/>
    <x v="0"/>
  </r>
  <r>
    <x v="23"/>
    <x v="3"/>
    <x v="5"/>
    <x v="14"/>
    <n v="1.3008880390820748E-2"/>
    <n v="9.9156134915989236E-2"/>
    <x v="0"/>
  </r>
  <r>
    <x v="24"/>
    <x v="3"/>
    <x v="5"/>
    <x v="14"/>
    <n v="9.1370971966318049E-3"/>
    <n v="9.6475372035437074E-2"/>
    <x v="0"/>
  </r>
  <r>
    <x v="25"/>
    <x v="3"/>
    <x v="5"/>
    <x v="14"/>
    <n v="8.6487681097919197E-3"/>
    <n v="9.0739524978545955E-2"/>
    <x v="0"/>
  </r>
  <r>
    <x v="26"/>
    <x v="3"/>
    <x v="5"/>
    <x v="14"/>
    <n v="1.191400715943312E-2"/>
    <n v="9.552615455332919E-2"/>
    <x v="0"/>
  </r>
  <r>
    <x v="27"/>
    <x v="3"/>
    <x v="5"/>
    <x v="14"/>
    <n v="1.7375758153949001E-2"/>
    <n v="0.11190931837385201"/>
    <x v="0"/>
  </r>
  <r>
    <x v="28"/>
    <x v="3"/>
    <x v="5"/>
    <x v="14"/>
    <n v="1.226132838504539E-2"/>
    <n v="0.1181452767706828"/>
    <x v="0"/>
  </r>
  <r>
    <x v="29"/>
    <x v="3"/>
    <x v="5"/>
    <x v="14"/>
    <n v="6.7747046752668714E-3"/>
    <n v="0.11793226581586051"/>
    <x v="0"/>
  </r>
  <r>
    <x v="30"/>
    <x v="3"/>
    <x v="5"/>
    <x v="14"/>
    <n v="6.5251121893903242E-3"/>
    <n v="0.11668806407214759"/>
    <x v="0"/>
  </r>
  <r>
    <x v="31"/>
    <x v="3"/>
    <x v="5"/>
    <x v="14"/>
    <n v="3.8407666435891896E-3"/>
    <n v="0.11408225803847231"/>
    <x v="0"/>
  </r>
  <r>
    <x v="32"/>
    <x v="3"/>
    <x v="5"/>
    <x v="14"/>
    <n v="3.7909094060043298E-3"/>
    <n v="0.10975553175786562"/>
    <x v="0"/>
  </r>
  <r>
    <x v="33"/>
    <x v="3"/>
    <x v="5"/>
    <x v="14"/>
    <n v="8.4183216950695361E-3"/>
    <n v="0.10989819309022764"/>
    <x v="0"/>
  </r>
  <r>
    <x v="34"/>
    <x v="3"/>
    <x v="5"/>
    <x v="14"/>
    <n v="7.8823678996249851E-3"/>
    <n v="0.1095780219046172"/>
    <x v="0"/>
  </r>
  <r>
    <x v="35"/>
    <x v="3"/>
    <x v="5"/>
    <x v="14"/>
    <n v="1.2764492213959375E-2"/>
    <n v="0.10933363372775581"/>
    <x v="0"/>
  </r>
  <r>
    <x v="36"/>
    <x v="3"/>
    <x v="5"/>
    <x v="14"/>
    <n v="1.4823369699439686E-2"/>
    <n v="0.11501990623056373"/>
    <x v="0"/>
  </r>
  <r>
    <x v="37"/>
    <x v="3"/>
    <x v="5"/>
    <x v="14"/>
    <n v="1.6820445927498474E-2"/>
    <n v="0.12319158404827026"/>
    <x v="0"/>
  </r>
  <r>
    <x v="38"/>
    <x v="3"/>
    <x v="5"/>
    <x v="14"/>
    <n v="1.5979328040761204E-2"/>
    <n v="0.12725690492959835"/>
    <x v="0"/>
  </r>
  <r>
    <x v="39"/>
    <x v="3"/>
    <x v="5"/>
    <x v="14"/>
    <n v="1.0748182660065213E-2"/>
    <n v="0.12062932943571458"/>
    <x v="0"/>
  </r>
  <r>
    <x v="40"/>
    <x v="3"/>
    <x v="5"/>
    <x v="14"/>
    <n v="1.3887968146808495E-2"/>
    <n v="0.12225596919747768"/>
    <x v="0"/>
  </r>
  <r>
    <x v="41"/>
    <x v="3"/>
    <x v="5"/>
    <x v="14"/>
    <n v="7.051831002497371E-3"/>
    <n v="0.12253309552470819"/>
    <x v="0"/>
  </r>
  <r>
    <x v="42"/>
    <x v="3"/>
    <x v="5"/>
    <x v="14"/>
    <n v="9.3628754847428809E-3"/>
    <n v="0.12537085882006074"/>
    <x v="0"/>
  </r>
  <r>
    <x v="43"/>
    <x v="3"/>
    <x v="5"/>
    <x v="14"/>
    <n v="5.1076384729291336E-3"/>
    <n v="0.12663773064940068"/>
    <x v="0"/>
  </r>
  <r>
    <x v="44"/>
    <x v="3"/>
    <x v="5"/>
    <x v="14"/>
    <n v="5.324716653858013E-3"/>
    <n v="0.12817153789725436"/>
    <x v="0"/>
  </r>
  <r>
    <x v="45"/>
    <x v="3"/>
    <x v="5"/>
    <x v="14"/>
    <n v="7.0242523166280761E-3"/>
    <n v="0.12677746851881289"/>
    <x v="0"/>
  </r>
  <r>
    <x v="46"/>
    <x v="3"/>
    <x v="5"/>
    <x v="14"/>
    <n v="1.3529500598143772E-2"/>
    <n v="0.13242460121733168"/>
    <x v="0"/>
  </r>
  <r>
    <x v="47"/>
    <x v="3"/>
    <x v="5"/>
    <x v="14"/>
    <n v="1.3226095654029874E-2"/>
    <n v="0.13288620465740217"/>
    <x v="0"/>
  </r>
  <r>
    <x v="48"/>
    <x v="3"/>
    <x v="5"/>
    <x v="14"/>
    <n v="1.6364889263336905E-2"/>
    <n v="0.13442772422129942"/>
    <x v="0"/>
  </r>
  <r>
    <x v="49"/>
    <x v="3"/>
    <x v="5"/>
    <x v="14"/>
    <n v="1.8546882435394544E-2"/>
    <n v="0.13615416072919548"/>
    <x v="0"/>
  </r>
  <r>
    <x v="50"/>
    <x v="3"/>
    <x v="5"/>
    <x v="14"/>
    <n v="1.2084002956580603E-2"/>
    <n v="0.13225883564501489"/>
    <x v="0"/>
  </r>
  <r>
    <x v="51"/>
    <x v="3"/>
    <x v="5"/>
    <x v="14"/>
    <n v="1.3995846477227606E-2"/>
    <n v="0.13550649946217724"/>
    <x v="0"/>
  </r>
  <r>
    <x v="52"/>
    <x v="3"/>
    <x v="5"/>
    <x v="14"/>
    <n v="1.1949229452959587E-2"/>
    <n v="0.13356776076832835"/>
    <x v="0"/>
  </r>
  <r>
    <x v="53"/>
    <x v="3"/>
    <x v="5"/>
    <x v="14"/>
    <n v="1.4922733958177E-2"/>
    <n v="0.14143866372400798"/>
    <x v="0"/>
  </r>
  <r>
    <x v="54"/>
    <x v="3"/>
    <x v="5"/>
    <x v="14"/>
    <n v="8.9371927541865501E-3"/>
    <n v="0.14101298099345166"/>
    <x v="0"/>
  </r>
  <r>
    <x v="55"/>
    <x v="3"/>
    <x v="5"/>
    <x v="14"/>
    <n v="4.4555204060329505E-3"/>
    <n v="0.14036086292655547"/>
    <x v="0"/>
  </r>
  <r>
    <x v="56"/>
    <x v="3"/>
    <x v="5"/>
    <x v="14"/>
    <n v="9.1185644049722979E-3"/>
    <n v="0.14415471067766977"/>
    <x v="0"/>
  </r>
  <r>
    <x v="57"/>
    <x v="3"/>
    <x v="5"/>
    <x v="14"/>
    <n v="1.7913925118333014E-2"/>
    <n v="0.15504438347937469"/>
    <x v="0"/>
  </r>
  <r>
    <x v="0"/>
    <x v="3"/>
    <x v="6"/>
    <x v="6"/>
    <n v="6.7288057337384069E-3"/>
    <n v="7.4506657712694727E-2"/>
    <x v="0"/>
  </r>
  <r>
    <x v="1"/>
    <x v="3"/>
    <x v="6"/>
    <x v="6"/>
    <n v="9.4562316776737997E-3"/>
    <n v="7.8259005103887752E-2"/>
    <x v="0"/>
  </r>
  <r>
    <x v="2"/>
    <x v="3"/>
    <x v="6"/>
    <x v="6"/>
    <n v="1.6196185045117977E-2"/>
    <n v="8.3028249098461834E-2"/>
    <x v="0"/>
  </r>
  <r>
    <x v="3"/>
    <x v="3"/>
    <x v="6"/>
    <x v="6"/>
    <n v="1.4769606193299723E-2"/>
    <n v="9.5113144912236131E-2"/>
    <x v="0"/>
  </r>
  <r>
    <x v="4"/>
    <x v="3"/>
    <x v="6"/>
    <x v="6"/>
    <n v="8.5347030490387742E-3"/>
    <n v="9.8307991386423196E-2"/>
    <x v="0"/>
  </r>
  <r>
    <x v="5"/>
    <x v="3"/>
    <x v="6"/>
    <x v="6"/>
    <n v="4.6046623470704495E-3"/>
    <n v="9.731813743597692E-2"/>
    <x v="0"/>
  </r>
  <r>
    <x v="6"/>
    <x v="3"/>
    <x v="6"/>
    <x v="6"/>
    <n v="7.5213557474652463E-3"/>
    <n v="0.10085114320464658"/>
    <x v="0"/>
  </r>
  <r>
    <x v="7"/>
    <x v="3"/>
    <x v="6"/>
    <x v="6"/>
    <n v="5.2551206448555009E-3"/>
    <n v="0.10157556412505887"/>
    <x v="0"/>
  </r>
  <r>
    <x v="8"/>
    <x v="3"/>
    <x v="6"/>
    <x v="6"/>
    <n v="3.5056040590112744E-3"/>
    <n v="9.2424481993229654E-2"/>
    <x v="0"/>
  </r>
  <r>
    <x v="9"/>
    <x v="3"/>
    <x v="6"/>
    <x v="6"/>
    <n v="9.4684754946409468E-3"/>
    <n v="9.5766364106654733E-2"/>
    <x v="0"/>
  </r>
  <r>
    <x v="10"/>
    <x v="3"/>
    <x v="6"/>
    <x v="6"/>
    <n v="8.5199644350803395E-3"/>
    <n v="0.10070801023771916"/>
    <x v="0"/>
  </r>
  <r>
    <x v="11"/>
    <x v="3"/>
    <x v="6"/>
    <x v="6"/>
    <n v="1.5414560756730509E-2"/>
    <n v="0.10997527518372296"/>
    <x v="0"/>
  </r>
  <r>
    <x v="12"/>
    <x v="3"/>
    <x v="6"/>
    <x v="6"/>
    <n v="7.9664388108886767E-3"/>
    <n v="0.11121290826087323"/>
    <x v="0"/>
  </r>
  <r>
    <x v="13"/>
    <x v="3"/>
    <x v="6"/>
    <x v="6"/>
    <n v="1.1677677958699806E-2"/>
    <n v="0.11343435454189923"/>
    <x v="0"/>
  </r>
  <r>
    <x v="14"/>
    <x v="3"/>
    <x v="6"/>
    <x v="6"/>
    <n v="1.3642349460383993E-2"/>
    <n v="0.11088051895716525"/>
    <x v="0"/>
  </r>
  <r>
    <x v="15"/>
    <x v="3"/>
    <x v="6"/>
    <x v="6"/>
    <n v="8.8353171988358038E-4"/>
    <n v="9.6994444483749109E-2"/>
    <x v="0"/>
  </r>
  <r>
    <x v="16"/>
    <x v="3"/>
    <x v="6"/>
    <x v="6"/>
    <n v="2.6246805747211248E-3"/>
    <n v="9.1084422009431454E-2"/>
    <x v="0"/>
  </r>
  <r>
    <x v="17"/>
    <x v="3"/>
    <x v="6"/>
    <x v="6"/>
    <n v="1.9641434241522778E-3"/>
    <n v="8.8443903086513287E-2"/>
    <x v="0"/>
  </r>
  <r>
    <x v="18"/>
    <x v="3"/>
    <x v="6"/>
    <x v="6"/>
    <n v="7.6640327979252557E-3"/>
    <n v="8.8586580136973292E-2"/>
    <x v="0"/>
  </r>
  <r>
    <x v="19"/>
    <x v="3"/>
    <x v="6"/>
    <x v="6"/>
    <n v="6.3984680052076824E-3"/>
    <n v="8.9729927497325473E-2"/>
    <x v="0"/>
  </r>
  <r>
    <x v="20"/>
    <x v="3"/>
    <x v="6"/>
    <x v="6"/>
    <n v="5.7723441817684349E-3"/>
    <n v="9.1996667620082628E-2"/>
    <x v="0"/>
  </r>
  <r>
    <x v="21"/>
    <x v="3"/>
    <x v="6"/>
    <x v="6"/>
    <n v="1.0531784336177904E-2"/>
    <n v="9.3059976461619606E-2"/>
    <x v="0"/>
  </r>
  <r>
    <x v="22"/>
    <x v="3"/>
    <x v="6"/>
    <x v="6"/>
    <n v="1.6556096145214801E-2"/>
    <n v="0.10109610817175406"/>
    <x v="0"/>
  </r>
  <r>
    <x v="23"/>
    <x v="3"/>
    <x v="6"/>
    <x v="6"/>
    <n v="1.764589621067976E-2"/>
    <n v="0.1033274436257033"/>
    <x v="0"/>
  </r>
  <r>
    <x v="24"/>
    <x v="3"/>
    <x v="6"/>
    <x v="6"/>
    <n v="1.5404409806943617E-2"/>
    <n v="0.11076541462175823"/>
    <x v="0"/>
  </r>
  <r>
    <x v="25"/>
    <x v="3"/>
    <x v="6"/>
    <x v="6"/>
    <n v="1.8035322791614527E-2"/>
    <n v="0.11712305945467294"/>
    <x v="0"/>
  </r>
  <r>
    <x v="26"/>
    <x v="3"/>
    <x v="6"/>
    <x v="6"/>
    <n v="3.6618897188091776E-2"/>
    <n v="0.14009960718238074"/>
    <x v="0"/>
  </r>
  <r>
    <x v="27"/>
    <x v="3"/>
    <x v="6"/>
    <x v="6"/>
    <n v="3.4856372488677484E-2"/>
    <n v="0.17407244795117463"/>
    <x v="0"/>
  </r>
  <r>
    <x v="28"/>
    <x v="3"/>
    <x v="6"/>
    <x v="6"/>
    <n v="1.6268817389389411E-2"/>
    <n v="0.18771658476584291"/>
    <x v="0"/>
  </r>
  <r>
    <x v="29"/>
    <x v="3"/>
    <x v="6"/>
    <x v="6"/>
    <n v="5.5199398117995041E-3"/>
    <n v="0.19127238115349013"/>
    <x v="0"/>
  </r>
  <r>
    <x v="30"/>
    <x v="3"/>
    <x v="6"/>
    <x v="6"/>
    <n v="1.4853739364689375E-3"/>
    <n v="0.18509372229203383"/>
    <x v="0"/>
  </r>
  <r>
    <x v="31"/>
    <x v="3"/>
    <x v="6"/>
    <x v="6"/>
    <n v="1.3304904608177665E-4"/>
    <n v="0.17882830333290792"/>
    <x v="0"/>
  </r>
  <r>
    <x v="32"/>
    <x v="3"/>
    <x v="6"/>
    <x v="6"/>
    <n v="2.9648157080432416E-3"/>
    <n v="0.17602077485918272"/>
    <x v="0"/>
  </r>
  <r>
    <x v="33"/>
    <x v="3"/>
    <x v="6"/>
    <x v="6"/>
    <n v="1.5801063157237807E-2"/>
    <n v="0.18129005368024265"/>
    <x v="0"/>
  </r>
  <r>
    <x v="34"/>
    <x v="3"/>
    <x v="6"/>
    <x v="6"/>
    <n v="1.1385212809221838E-2"/>
    <n v="0.17611917034424968"/>
    <x v="0"/>
  </r>
  <r>
    <x v="35"/>
    <x v="3"/>
    <x v="6"/>
    <x v="6"/>
    <n v="5.7977873364402242E-3"/>
    <n v="0.16427106147001017"/>
    <x v="0"/>
  </r>
  <r>
    <x v="36"/>
    <x v="3"/>
    <x v="6"/>
    <x v="6"/>
    <n v="1.0876151420607777E-2"/>
    <n v="0.15974280308367433"/>
    <x v="0"/>
  </r>
  <r>
    <x v="37"/>
    <x v="3"/>
    <x v="6"/>
    <x v="6"/>
    <n v="1.2818120498467965E-2"/>
    <n v="0.15452560079052774"/>
    <x v="0"/>
  </r>
  <r>
    <x v="38"/>
    <x v="3"/>
    <x v="6"/>
    <x v="6"/>
    <n v="1.6126051669065351E-2"/>
    <n v="0.13403275527150132"/>
    <x v="0"/>
  </r>
  <r>
    <x v="39"/>
    <x v="3"/>
    <x v="6"/>
    <x v="6"/>
    <n v="9.4931251099970373E-3"/>
    <n v="0.10866950789282087"/>
    <x v="0"/>
  </r>
  <r>
    <x v="40"/>
    <x v="3"/>
    <x v="6"/>
    <x v="6"/>
    <n v="7.77252185200881E-3"/>
    <n v="0.10017321235544026"/>
    <x v="0"/>
  </r>
  <r>
    <x v="41"/>
    <x v="3"/>
    <x v="6"/>
    <x v="6"/>
    <n v="5.3115717714340375E-3"/>
    <n v="9.9964844315074811E-2"/>
    <x v="0"/>
  </r>
  <r>
    <x v="42"/>
    <x v="3"/>
    <x v="6"/>
    <x v="6"/>
    <n v="3.2526883954335662E-3"/>
    <n v="0.10173215877403943"/>
    <x v="0"/>
  </r>
  <r>
    <x v="43"/>
    <x v="3"/>
    <x v="6"/>
    <x v="6"/>
    <n v="3.6923074582682989E-3"/>
    <n v="0.10529141718622596"/>
    <x v="0"/>
  </r>
  <r>
    <x v="44"/>
    <x v="3"/>
    <x v="6"/>
    <x v="6"/>
    <n v="6.7214208416663725E-3"/>
    <n v="0.1090480223198491"/>
    <x v="0"/>
  </r>
  <r>
    <x v="45"/>
    <x v="3"/>
    <x v="6"/>
    <x v="6"/>
    <n v="6.6414334060558326E-3"/>
    <n v="9.988839256866712E-2"/>
    <x v="0"/>
  </r>
  <r>
    <x v="46"/>
    <x v="3"/>
    <x v="6"/>
    <x v="6"/>
    <n v="1.5219337457130762E-2"/>
    <n v="0.10372251721657605"/>
    <x v="0"/>
  </r>
  <r>
    <x v="47"/>
    <x v="3"/>
    <x v="6"/>
    <x v="6"/>
    <n v="8.3497226180687823E-3"/>
    <n v="0.10627445249820461"/>
    <x v="0"/>
  </r>
  <r>
    <x v="48"/>
    <x v="3"/>
    <x v="6"/>
    <x v="6"/>
    <n v="1.0471813508422152E-2"/>
    <n v="0.10587011458601897"/>
    <x v="0"/>
  </r>
  <r>
    <x v="49"/>
    <x v="3"/>
    <x v="6"/>
    <x v="6"/>
    <n v="1.3759184339638722E-2"/>
    <n v="0.10681117842718973"/>
    <x v="0"/>
  </r>
  <r>
    <x v="50"/>
    <x v="3"/>
    <x v="6"/>
    <x v="6"/>
    <n v="2.1039750917630051E-2"/>
    <n v="0.11172487767575444"/>
    <x v="0"/>
  </r>
  <r>
    <x v="51"/>
    <x v="3"/>
    <x v="6"/>
    <x v="6"/>
    <n v="1.8092654575340667E-2"/>
    <n v="0.12032440714109807"/>
    <x v="0"/>
  </r>
  <r>
    <x v="52"/>
    <x v="3"/>
    <x v="6"/>
    <x v="6"/>
    <n v="8.1309891725283492E-3"/>
    <n v="0.1206828744616176"/>
    <x v="0"/>
  </r>
  <r>
    <x v="53"/>
    <x v="3"/>
    <x v="6"/>
    <x v="6"/>
    <n v="4.1025097262469366E-3"/>
    <n v="0.11947381241643049"/>
    <x v="0"/>
  </r>
  <r>
    <x v="54"/>
    <x v="3"/>
    <x v="6"/>
    <x v="6"/>
    <n v="2.2192297561253456E-3"/>
    <n v="0.11844035377712228"/>
    <x v="0"/>
  </r>
  <r>
    <x v="55"/>
    <x v="3"/>
    <x v="6"/>
    <x v="6"/>
    <n v="2.8723968312467014E-3"/>
    <n v="0.11762044315010067"/>
    <x v="0"/>
  </r>
  <r>
    <x v="56"/>
    <x v="3"/>
    <x v="6"/>
    <x v="6"/>
    <n v="2.4000151558815361E-3"/>
    <n v="0.11329903746431585"/>
    <x v="0"/>
  </r>
  <r>
    <x v="57"/>
    <x v="3"/>
    <x v="6"/>
    <x v="6"/>
    <n v="4.7479497248653366E-3"/>
    <n v="0.11140555378312536"/>
    <x v="0"/>
  </r>
  <r>
    <x v="0"/>
    <x v="3"/>
    <x v="6"/>
    <x v="13"/>
    <n v="6.9294770483235694E-4"/>
    <n v="1.2316452008276567E-2"/>
    <x v="0"/>
  </r>
  <r>
    <x v="1"/>
    <x v="3"/>
    <x v="6"/>
    <x v="13"/>
    <n v="1.0472048228264458E-3"/>
    <n v="1.2861451743085527E-2"/>
    <x v="0"/>
  </r>
  <r>
    <x v="2"/>
    <x v="3"/>
    <x v="6"/>
    <x v="13"/>
    <n v="6.2873579646240748E-4"/>
    <n v="1.3242613118381463E-2"/>
    <x v="0"/>
  </r>
  <r>
    <x v="3"/>
    <x v="3"/>
    <x v="6"/>
    <x v="13"/>
    <n v="1.0767766376221189E-3"/>
    <n v="1.3874474977830427E-2"/>
    <x v="0"/>
  </r>
  <r>
    <x v="4"/>
    <x v="3"/>
    <x v="6"/>
    <x v="13"/>
    <n v="9.665921646814234E-4"/>
    <n v="1.4250728042617912E-2"/>
    <x v="0"/>
  </r>
  <r>
    <x v="5"/>
    <x v="3"/>
    <x v="6"/>
    <x v="13"/>
    <n v="4.8676865248830953E-4"/>
    <n v="1.379878109744073E-2"/>
    <x v="0"/>
  </r>
  <r>
    <x v="6"/>
    <x v="3"/>
    <x v="6"/>
    <x v="13"/>
    <n v="1.6666837982884212E-3"/>
    <n v="1.5091619007979638E-2"/>
    <x v="0"/>
  </r>
  <r>
    <x v="7"/>
    <x v="3"/>
    <x v="6"/>
    <x v="13"/>
    <n v="1.067899395834758E-3"/>
    <n v="1.1907518730334538E-2"/>
    <x v="0"/>
  </r>
  <r>
    <x v="8"/>
    <x v="3"/>
    <x v="6"/>
    <x v="13"/>
    <n v="3.565997219111258E-4"/>
    <n v="1.1197632070649053E-2"/>
    <x v="0"/>
  </r>
  <r>
    <x v="9"/>
    <x v="3"/>
    <x v="6"/>
    <x v="13"/>
    <n v="7.4528616293162507E-4"/>
    <n v="1.1928258469324639E-2"/>
    <x v="0"/>
  </r>
  <r>
    <x v="10"/>
    <x v="3"/>
    <x v="6"/>
    <x v="13"/>
    <n v="1.1051154948130207E-3"/>
    <n v="1.19147151471633E-2"/>
    <x v="0"/>
  </r>
  <r>
    <x v="11"/>
    <x v="3"/>
    <x v="6"/>
    <x v="13"/>
    <n v="1.5082530630603184E-3"/>
    <n v="1.1348863415752333E-2"/>
    <x v="0"/>
  </r>
  <r>
    <x v="12"/>
    <x v="3"/>
    <x v="6"/>
    <x v="13"/>
    <n v="5.8082472556184679E-4"/>
    <n v="1.123674043648182E-2"/>
    <x v="0"/>
  </r>
  <r>
    <x v="13"/>
    <x v="3"/>
    <x v="6"/>
    <x v="13"/>
    <n v="6.6355450351276643E-4"/>
    <n v="1.0853090117168143E-2"/>
    <x v="0"/>
  </r>
  <r>
    <x v="14"/>
    <x v="3"/>
    <x v="6"/>
    <x v="13"/>
    <n v="3.8225852403594751E-4"/>
    <n v="1.0606612844741681E-2"/>
    <x v="0"/>
  </r>
  <r>
    <x v="16"/>
    <x v="3"/>
    <x v="6"/>
    <x v="13"/>
    <n v="4.3857227727119175E-5"/>
    <n v="9.5736934348466841E-3"/>
    <x v="0"/>
  </r>
  <r>
    <x v="17"/>
    <x v="3"/>
    <x v="6"/>
    <x v="13"/>
    <n v="1.0240053415536815E-3"/>
    <n v="9.6311066117189415E-3"/>
    <x v="0"/>
  </r>
  <r>
    <x v="18"/>
    <x v="3"/>
    <x v="6"/>
    <x v="13"/>
    <n v="2.0650839144410655E-3"/>
    <n v="1.1209421873671698E-2"/>
    <x v="0"/>
  </r>
  <r>
    <x v="19"/>
    <x v="3"/>
    <x v="6"/>
    <x v="13"/>
    <n v="1.4518529692162407E-3"/>
    <n v="1.0994591044599518E-2"/>
    <x v="0"/>
  </r>
  <r>
    <x v="20"/>
    <x v="3"/>
    <x v="6"/>
    <x v="13"/>
    <n v="1.0577944542417095E-3"/>
    <n v="1.0984486103006468E-2"/>
    <x v="0"/>
  </r>
  <r>
    <x v="21"/>
    <x v="3"/>
    <x v="6"/>
    <x v="13"/>
    <n v="7.7467009768950078E-4"/>
    <n v="1.1402556478784843E-2"/>
    <x v="0"/>
  </r>
  <r>
    <x v="22"/>
    <x v="3"/>
    <x v="6"/>
    <x v="13"/>
    <n v="3.9235928695528365E-4"/>
    <n v="1.1049629602808501E-2"/>
    <x v="0"/>
  </r>
  <r>
    <x v="23"/>
    <x v="3"/>
    <x v="6"/>
    <x v="13"/>
    <n v="1.8569632555394656E-3"/>
    <n v="1.1801477363534946E-2"/>
    <x v="0"/>
  </r>
  <r>
    <x v="24"/>
    <x v="3"/>
    <x v="6"/>
    <x v="13"/>
    <n v="1.1349174275005799E-3"/>
    <n v="1.1428141727975205E-2"/>
    <x v="0"/>
  </r>
  <r>
    <x v="25"/>
    <x v="3"/>
    <x v="6"/>
    <x v="13"/>
    <n v="3.2394609508008586E-3"/>
    <n v="1.4086777953214219E-2"/>
    <x v="0"/>
  </r>
  <r>
    <x v="26"/>
    <x v="3"/>
    <x v="6"/>
    <x v="13"/>
    <n v="4.6937439730086296E-3"/>
    <n v="1.811696742271008E-2"/>
    <x v="0"/>
  </r>
  <r>
    <x v="27"/>
    <x v="3"/>
    <x v="6"/>
    <x v="13"/>
    <n v="2.493197298658714E-3"/>
    <n v="2.0227906197332845E-2"/>
    <x v="0"/>
  </r>
  <r>
    <x v="28"/>
    <x v="3"/>
    <x v="6"/>
    <x v="13"/>
    <n v="1.2218141153786455E-3"/>
    <n v="2.1405863084984371E-2"/>
    <x v="0"/>
  </r>
  <r>
    <x v="29"/>
    <x v="3"/>
    <x v="6"/>
    <x v="13"/>
    <n v="3.6761761222146134E-4"/>
    <n v="2.0749475355652153E-2"/>
    <x v="0"/>
  </r>
  <r>
    <x v="30"/>
    <x v="3"/>
    <x v="6"/>
    <x v="13"/>
    <n v="1.0242902933482532E-3"/>
    <n v="1.9708681734559346E-2"/>
    <x v="0"/>
  </r>
  <r>
    <x v="31"/>
    <x v="3"/>
    <x v="6"/>
    <x v="13"/>
    <n v="5.0055080581936696E-4"/>
    <n v="1.8757379571162469E-2"/>
    <x v="0"/>
  </r>
  <r>
    <x v="32"/>
    <x v="3"/>
    <x v="6"/>
    <x v="13"/>
    <n v="3.1401302901014702E-5"/>
    <n v="1.7730986419821772E-2"/>
    <x v="0"/>
  </r>
  <r>
    <x v="33"/>
    <x v="3"/>
    <x v="6"/>
    <x v="13"/>
    <n v="7.7471802739658248E-4"/>
    <n v="1.7731034349528853E-2"/>
    <x v="0"/>
  </r>
  <r>
    <x v="34"/>
    <x v="3"/>
    <x v="6"/>
    <x v="13"/>
    <n v="5.1818317446479254E-3"/>
    <n v="2.2520506807221494E-2"/>
    <x v="0"/>
  </r>
  <r>
    <x v="35"/>
    <x v="3"/>
    <x v="6"/>
    <x v="13"/>
    <n v="2.3124386788975636E-3"/>
    <n v="2.2975982230579593E-2"/>
    <x v="0"/>
  </r>
  <r>
    <x v="36"/>
    <x v="3"/>
    <x v="6"/>
    <x v="13"/>
    <n v="7.4232741714023599E-3"/>
    <n v="2.9264338974481375E-2"/>
    <x v="0"/>
  </r>
  <r>
    <x v="37"/>
    <x v="3"/>
    <x v="6"/>
    <x v="13"/>
    <n v="1.6501143508036932E-3"/>
    <n v="2.7674992374484213E-2"/>
    <x v="0"/>
  </r>
  <r>
    <x v="38"/>
    <x v="3"/>
    <x v="6"/>
    <x v="13"/>
    <n v="1.1519058208723793E-3"/>
    <n v="2.413315422234796E-2"/>
    <x v="0"/>
  </r>
  <r>
    <x v="39"/>
    <x v="3"/>
    <x v="6"/>
    <x v="13"/>
    <n v="1.6925141612609935E-3"/>
    <n v="2.3332471084950242E-2"/>
    <x v="0"/>
  </r>
  <r>
    <x v="40"/>
    <x v="3"/>
    <x v="6"/>
    <x v="13"/>
    <n v="6.1891178649170465E-4"/>
    <n v="2.2729568756063304E-2"/>
    <x v="0"/>
  </r>
  <r>
    <x v="41"/>
    <x v="3"/>
    <x v="6"/>
    <x v="13"/>
    <n v="2.9805414097813196E-4"/>
    <n v="2.2660005284819974E-2"/>
    <x v="0"/>
  </r>
  <r>
    <x v="42"/>
    <x v="3"/>
    <x v="6"/>
    <x v="13"/>
    <n v="3.3771527309059364E-4"/>
    <n v="2.1973430264562315E-2"/>
    <x v="0"/>
  </r>
  <r>
    <x v="44"/>
    <x v="3"/>
    <x v="6"/>
    <x v="13"/>
    <n v="1.2809296203691505E-3"/>
    <n v="2.2753809079112099E-2"/>
    <x v="0"/>
  </r>
  <r>
    <x v="45"/>
    <x v="3"/>
    <x v="6"/>
    <x v="13"/>
    <n v="2.9775619666612091E-3"/>
    <n v="2.5699969742872295E-2"/>
    <x v="0"/>
  </r>
  <r>
    <x v="46"/>
    <x v="3"/>
    <x v="6"/>
    <x v="13"/>
    <n v="6.6810366882342565E-4"/>
    <n v="2.5593355384299143E-2"/>
    <x v="0"/>
  </r>
  <r>
    <x v="47"/>
    <x v="3"/>
    <x v="6"/>
    <x v="13"/>
    <n v="3.2655674309305664E-3"/>
    <n v="2.3677091070581774E-2"/>
    <x v="0"/>
  </r>
  <r>
    <x v="48"/>
    <x v="3"/>
    <x v="6"/>
    <x v="13"/>
    <n v="1.0931707912644E-3"/>
    <n v="2.2457823182948609E-2"/>
    <x v="0"/>
  </r>
  <r>
    <x v="49"/>
    <x v="3"/>
    <x v="6"/>
    <x v="13"/>
    <n v="2.5287793950656584E-2"/>
    <n v="4.0322342962202835E-2"/>
    <x v="0"/>
  </r>
  <r>
    <x v="50"/>
    <x v="3"/>
    <x v="6"/>
    <x v="13"/>
    <n v="2.466096956154244E-3"/>
    <n v="4.113832556755339E-2"/>
    <x v="0"/>
  </r>
  <r>
    <x v="51"/>
    <x v="3"/>
    <x v="6"/>
    <x v="13"/>
    <n v="1.4356599537891936E-3"/>
    <n v="4.1422079700470196E-2"/>
    <x v="0"/>
  </r>
  <r>
    <x v="52"/>
    <x v="3"/>
    <x v="6"/>
    <x v="13"/>
    <n v="4.9019232977917508E-4"/>
    <n v="4.0219757868988383E-2"/>
    <x v="0"/>
  </r>
  <r>
    <x v="53"/>
    <x v="3"/>
    <x v="6"/>
    <x v="13"/>
    <n v="3.2288838934559804E-4"/>
    <n v="3.9923734471842276E-2"/>
    <x v="0"/>
  </r>
  <r>
    <x v="54"/>
    <x v="3"/>
    <x v="6"/>
    <x v="13"/>
    <n v="3.3643307573016229E-4"/>
    <n v="3.9962113406594314E-2"/>
    <x v="0"/>
  </r>
  <r>
    <x v="55"/>
    <x v="3"/>
    <x v="6"/>
    <x v="13"/>
    <n v="4.4662549652774115E-4"/>
    <n v="4.0071023630031455E-2"/>
    <x v="0"/>
  </r>
  <r>
    <x v="56"/>
    <x v="3"/>
    <x v="6"/>
    <x v="13"/>
    <n v="1.2238483851195485E-3"/>
    <n v="4.0013942394781857E-2"/>
    <x v="0"/>
  </r>
  <r>
    <x v="57"/>
    <x v="3"/>
    <x v="6"/>
    <x v="13"/>
    <n v="1.4064598690332204E-4"/>
    <n v="3.7177026415023968E-2"/>
    <x v="0"/>
  </r>
  <r>
    <x v="0"/>
    <x v="3"/>
    <x v="6"/>
    <x v="7"/>
    <n v="2.7095031588268426E-3"/>
    <n v="4.2303858952461547E-2"/>
    <x v="0"/>
  </r>
  <r>
    <x v="1"/>
    <x v="3"/>
    <x v="6"/>
    <x v="7"/>
    <n v="5.2856873224335242E-3"/>
    <n v="4.179161774335538E-2"/>
    <x v="0"/>
  </r>
  <r>
    <x v="2"/>
    <x v="3"/>
    <x v="6"/>
    <x v="7"/>
    <n v="3.9097574707257637E-3"/>
    <n v="4.133545137146049E-2"/>
    <x v="0"/>
  </r>
  <r>
    <x v="3"/>
    <x v="3"/>
    <x v="6"/>
    <x v="7"/>
    <n v="1.7076018331204546E-3"/>
    <n v="3.5750149372643786E-2"/>
    <x v="0"/>
  </r>
  <r>
    <x v="4"/>
    <x v="3"/>
    <x v="6"/>
    <x v="7"/>
    <n v="5.0386715175091299E-3"/>
    <n v="3.6087842921346223E-2"/>
    <x v="0"/>
  </r>
  <r>
    <x v="5"/>
    <x v="3"/>
    <x v="6"/>
    <x v="7"/>
    <n v="2.8280286491125278E-3"/>
    <n v="3.7760625895531322E-2"/>
    <x v="0"/>
  </r>
  <r>
    <x v="6"/>
    <x v="3"/>
    <x v="6"/>
    <x v="7"/>
    <n v="1.9126927877648747E-3"/>
    <n v="3.7281036688041086E-2"/>
    <x v="0"/>
  </r>
  <r>
    <x v="7"/>
    <x v="3"/>
    <x v="6"/>
    <x v="7"/>
    <n v="2.3465710255077613E-3"/>
    <n v="3.9077382746425984E-2"/>
    <x v="0"/>
  </r>
  <r>
    <x v="8"/>
    <x v="3"/>
    <x v="6"/>
    <x v="7"/>
    <n v="9.7373540487889505E-4"/>
    <n v="3.7396247533195495E-2"/>
    <x v="0"/>
  </r>
  <r>
    <x v="9"/>
    <x v="3"/>
    <x v="6"/>
    <x v="7"/>
    <n v="6.4103868528319723E-3"/>
    <n v="4.1675076759974103E-2"/>
    <x v="0"/>
  </r>
  <r>
    <x v="10"/>
    <x v="3"/>
    <x v="6"/>
    <x v="7"/>
    <n v="4.9507770533349796E-3"/>
    <n v="4.098827463110772E-2"/>
    <x v="0"/>
  </r>
  <r>
    <x v="11"/>
    <x v="3"/>
    <x v="6"/>
    <x v="7"/>
    <n v="2.8641112487675204E-3"/>
    <n v="4.0937524324814241E-2"/>
    <x v="0"/>
  </r>
  <r>
    <x v="12"/>
    <x v="3"/>
    <x v="6"/>
    <x v="7"/>
    <n v="5.7411101758046597E-3"/>
    <n v="4.3969131341792062E-2"/>
    <x v="0"/>
  </r>
  <r>
    <x v="13"/>
    <x v="3"/>
    <x v="6"/>
    <x v="7"/>
    <n v="3.3973116869470614E-3"/>
    <n v="4.2080755706305602E-2"/>
    <x v="0"/>
  </r>
  <r>
    <x v="14"/>
    <x v="3"/>
    <x v="6"/>
    <x v="7"/>
    <n v="4.0846570604910959E-3"/>
    <n v="4.2255655296070928E-2"/>
    <x v="0"/>
  </r>
  <r>
    <x v="15"/>
    <x v="3"/>
    <x v="6"/>
    <x v="7"/>
    <n v="1.9771418704329286E-5"/>
    <n v="4.0567824881654807E-2"/>
    <x v="0"/>
  </r>
  <r>
    <x v="16"/>
    <x v="3"/>
    <x v="6"/>
    <x v="7"/>
    <n v="1.6442760408955455E-3"/>
    <n v="3.7173429405041224E-2"/>
    <x v="0"/>
  </r>
  <r>
    <x v="17"/>
    <x v="3"/>
    <x v="6"/>
    <x v="7"/>
    <n v="1.6240950636777229E-3"/>
    <n v="3.5969495819606408E-2"/>
    <x v="0"/>
  </r>
  <r>
    <x v="18"/>
    <x v="3"/>
    <x v="6"/>
    <x v="7"/>
    <n v="2.6282229751950345E-3"/>
    <n v="3.6685026007036575E-2"/>
    <x v="0"/>
  </r>
  <r>
    <x v="19"/>
    <x v="3"/>
    <x v="6"/>
    <x v="7"/>
    <n v="1.3378827767806885E-3"/>
    <n v="3.5676337758309501E-2"/>
    <x v="0"/>
  </r>
  <r>
    <x v="20"/>
    <x v="3"/>
    <x v="6"/>
    <x v="7"/>
    <n v="4.1501960774587695E-3"/>
    <n v="3.8852798430889381E-2"/>
    <x v="0"/>
  </r>
  <r>
    <x v="21"/>
    <x v="3"/>
    <x v="6"/>
    <x v="7"/>
    <n v="5.2867974359829496E-3"/>
    <n v="3.7729209014040359E-2"/>
    <x v="0"/>
  </r>
  <r>
    <x v="22"/>
    <x v="3"/>
    <x v="6"/>
    <x v="7"/>
    <n v="3.319263543667158E-3"/>
    <n v="3.6097695504372529E-2"/>
    <x v="0"/>
  </r>
  <r>
    <x v="23"/>
    <x v="3"/>
    <x v="6"/>
    <x v="7"/>
    <n v="5.5932026209137582E-3"/>
    <n v="3.8826786876518776E-2"/>
    <x v="0"/>
  </r>
  <r>
    <x v="24"/>
    <x v="3"/>
    <x v="6"/>
    <x v="7"/>
    <n v="3.0294404239900852E-3"/>
    <n v="3.61151171247042E-2"/>
    <x v="0"/>
  </r>
  <r>
    <x v="25"/>
    <x v="3"/>
    <x v="6"/>
    <x v="7"/>
    <n v="2.8721152722056905E-3"/>
    <n v="3.5589920709962829E-2"/>
    <x v="0"/>
  </r>
  <r>
    <x v="26"/>
    <x v="3"/>
    <x v="6"/>
    <x v="7"/>
    <n v="5.6351230505870421E-3"/>
    <n v="3.7140386700058779E-2"/>
    <x v="0"/>
  </r>
  <r>
    <x v="27"/>
    <x v="3"/>
    <x v="6"/>
    <x v="7"/>
    <n v="1.1773733987168671E-2"/>
    <n v="4.8894349268523117E-2"/>
    <x v="0"/>
  </r>
  <r>
    <x v="28"/>
    <x v="3"/>
    <x v="6"/>
    <x v="7"/>
    <n v="3.7150873391279629E-3"/>
    <n v="5.0965160566755534E-2"/>
    <x v="0"/>
  </r>
  <r>
    <x v="29"/>
    <x v="3"/>
    <x v="6"/>
    <x v="7"/>
    <n v="5.1733079136179186E-3"/>
    <n v="5.4514373416695731E-2"/>
    <x v="0"/>
  </r>
  <r>
    <x v="30"/>
    <x v="3"/>
    <x v="6"/>
    <x v="7"/>
    <n v="9.0415174866567986E-4"/>
    <n v="5.2790302190166373E-2"/>
    <x v="0"/>
  </r>
  <r>
    <x v="31"/>
    <x v="3"/>
    <x v="6"/>
    <x v="7"/>
    <n v="8.2061926853714778E-4"/>
    <n v="5.2273038681922832E-2"/>
    <x v="0"/>
  </r>
  <r>
    <x v="32"/>
    <x v="3"/>
    <x v="6"/>
    <x v="7"/>
    <n v="2.0489759869569005E-3"/>
    <n v="5.0171818591420968E-2"/>
    <x v="0"/>
  </r>
  <r>
    <x v="33"/>
    <x v="3"/>
    <x v="6"/>
    <x v="7"/>
    <n v="4.9461754100413808E-3"/>
    <n v="4.9831196565479394E-2"/>
    <x v="0"/>
  </r>
  <r>
    <x v="34"/>
    <x v="3"/>
    <x v="6"/>
    <x v="7"/>
    <n v="4.5420798546632118E-3"/>
    <n v="5.1054012876475457E-2"/>
    <x v="0"/>
  </r>
  <r>
    <x v="35"/>
    <x v="3"/>
    <x v="6"/>
    <x v="7"/>
    <n v="5.4366262512499782E-3"/>
    <n v="5.0897436506811673E-2"/>
    <x v="0"/>
  </r>
  <r>
    <x v="36"/>
    <x v="3"/>
    <x v="6"/>
    <x v="7"/>
    <n v="6.9539498451510022E-3"/>
    <n v="5.4821945927972585E-2"/>
    <x v="0"/>
  </r>
  <r>
    <x v="37"/>
    <x v="3"/>
    <x v="6"/>
    <x v="7"/>
    <n v="7.999573902876575E-3"/>
    <n v="5.9949404558643477E-2"/>
    <x v="0"/>
  </r>
  <r>
    <x v="38"/>
    <x v="3"/>
    <x v="6"/>
    <x v="7"/>
    <n v="7.3047963730313459E-3"/>
    <n v="6.1619077881087767E-2"/>
    <x v="0"/>
  </r>
  <r>
    <x v="39"/>
    <x v="3"/>
    <x v="6"/>
    <x v="7"/>
    <n v="4.9814288685190713E-3"/>
    <n v="5.4826772762438178E-2"/>
    <x v="0"/>
  </r>
  <r>
    <x v="40"/>
    <x v="3"/>
    <x v="6"/>
    <x v="7"/>
    <n v="7.4225845091294394E-3"/>
    <n v="5.8534269932439646E-2"/>
    <x v="0"/>
  </r>
  <r>
    <x v="41"/>
    <x v="3"/>
    <x v="6"/>
    <x v="7"/>
    <n v="4.8670186717114728E-3"/>
    <n v="5.8227980690533199E-2"/>
    <x v="0"/>
  </r>
  <r>
    <x v="42"/>
    <x v="3"/>
    <x v="6"/>
    <x v="7"/>
    <n v="3.7528464401534855E-3"/>
    <n v="6.1076675382021009E-2"/>
    <x v="0"/>
  </r>
  <r>
    <x v="43"/>
    <x v="3"/>
    <x v="6"/>
    <x v="7"/>
    <n v="2.6715231546887413E-3"/>
    <n v="6.2927579268172606E-2"/>
    <x v="0"/>
  </r>
  <r>
    <x v="44"/>
    <x v="3"/>
    <x v="6"/>
    <x v="7"/>
    <n v="5.2219784225327956E-3"/>
    <n v="6.6100581703748496E-2"/>
    <x v="0"/>
  </r>
  <r>
    <x v="45"/>
    <x v="3"/>
    <x v="6"/>
    <x v="7"/>
    <n v="3.6854112208017918E-3"/>
    <n v="6.4839817514508916E-2"/>
    <x v="0"/>
  </r>
  <r>
    <x v="46"/>
    <x v="3"/>
    <x v="6"/>
    <x v="7"/>
    <n v="2.4223439799211737E-3"/>
    <n v="6.2720081639766889E-2"/>
    <x v="0"/>
  </r>
  <r>
    <x v="47"/>
    <x v="3"/>
    <x v="6"/>
    <x v="7"/>
    <n v="2.5295638410974086E-3"/>
    <n v="5.9813019229614309E-2"/>
    <x v="0"/>
  </r>
  <r>
    <x v="48"/>
    <x v="3"/>
    <x v="6"/>
    <x v="7"/>
    <n v="4.9482113522395952E-3"/>
    <n v="5.7807280736702903E-2"/>
    <x v="0"/>
  </r>
  <r>
    <x v="49"/>
    <x v="3"/>
    <x v="6"/>
    <x v="7"/>
    <n v="4.539517099900317E-3"/>
    <n v="5.4347223933726638E-2"/>
    <x v="0"/>
  </r>
  <r>
    <x v="50"/>
    <x v="3"/>
    <x v="6"/>
    <x v="7"/>
    <n v="5.8768170933350275E-3"/>
    <n v="5.2919244654030313E-2"/>
    <x v="0"/>
  </r>
  <r>
    <x v="51"/>
    <x v="3"/>
    <x v="6"/>
    <x v="7"/>
    <n v="8.1330805257622176E-3"/>
    <n v="5.6070896311273474E-2"/>
    <x v="0"/>
  </r>
  <r>
    <x v="52"/>
    <x v="3"/>
    <x v="6"/>
    <x v="7"/>
    <n v="4.9222826488107222E-3"/>
    <n v="5.3570594450954752E-2"/>
    <x v="0"/>
  </r>
  <r>
    <x v="53"/>
    <x v="3"/>
    <x v="6"/>
    <x v="7"/>
    <n v="8.1951856365059027E-4"/>
    <n v="4.9523094342893877E-2"/>
    <x v="0"/>
  </r>
  <r>
    <x v="54"/>
    <x v="3"/>
    <x v="6"/>
    <x v="7"/>
    <n v="2.5066769142043782E-3"/>
    <n v="4.8276924816944761E-2"/>
    <x v="0"/>
  </r>
  <r>
    <x v="55"/>
    <x v="3"/>
    <x v="6"/>
    <x v="7"/>
    <n v="4.9327910947079313E-3"/>
    <n v="5.0538192756963946E-2"/>
    <x v="0"/>
  </r>
  <r>
    <x v="56"/>
    <x v="3"/>
    <x v="6"/>
    <x v="7"/>
    <n v="6.3432859460600362E-4"/>
    <n v="4.5950542929037164E-2"/>
    <x v="0"/>
  </r>
  <r>
    <x v="57"/>
    <x v="3"/>
    <x v="6"/>
    <x v="7"/>
    <n v="1.8602272553463995E-3"/>
    <n v="4.4125358963581759E-2"/>
    <x v="0"/>
  </r>
  <r>
    <x v="0"/>
    <x v="4"/>
    <x v="0"/>
    <x v="8"/>
    <n v="7.6353246143169032E-2"/>
    <n v="0.62184634439944075"/>
    <x v="0"/>
  </r>
  <r>
    <x v="1"/>
    <x v="4"/>
    <x v="0"/>
    <x v="8"/>
    <n v="8.6889874325780811E-2"/>
    <n v="0.61829632094967613"/>
    <x v="0"/>
  </r>
  <r>
    <x v="2"/>
    <x v="4"/>
    <x v="0"/>
    <x v="8"/>
    <n v="7.7239199916106741E-2"/>
    <n v="0.60167194705032423"/>
    <x v="0"/>
  </r>
  <r>
    <x v="3"/>
    <x v="4"/>
    <x v="0"/>
    <x v="8"/>
    <n v="7.1760324651106044E-2"/>
    <n v="0.62665684230660212"/>
    <x v="0"/>
  </r>
  <r>
    <x v="4"/>
    <x v="4"/>
    <x v="0"/>
    <x v="8"/>
    <n v="4.5794586221936398E-2"/>
    <n v="0.62851879154624779"/>
    <x v="0"/>
  </r>
  <r>
    <x v="5"/>
    <x v="4"/>
    <x v="0"/>
    <x v="8"/>
    <n v="3.8252358516805057E-2"/>
    <n v="0.6363926272046122"/>
    <x v="0"/>
  </r>
  <r>
    <x v="6"/>
    <x v="4"/>
    <x v="0"/>
    <x v="8"/>
    <n v="2.3302699232468582E-2"/>
    <n v="0.6323894029625724"/>
    <x v="0"/>
  </r>
  <r>
    <x v="7"/>
    <x v="4"/>
    <x v="0"/>
    <x v="8"/>
    <n v="2.7006577394047469E-2"/>
    <n v="0.6427003934173956"/>
    <x v="0"/>
  </r>
  <r>
    <x v="8"/>
    <x v="4"/>
    <x v="0"/>
    <x v="8"/>
    <n v="2.9786447168913741E-2"/>
    <n v="0.64806308583652772"/>
    <x v="0"/>
  </r>
  <r>
    <x v="9"/>
    <x v="4"/>
    <x v="0"/>
    <x v="8"/>
    <n v="4.4569772834061078E-2"/>
    <n v="0.63969607354577407"/>
    <x v="0"/>
  </r>
  <r>
    <x v="10"/>
    <x v="4"/>
    <x v="0"/>
    <x v="8"/>
    <n v="3.7354519617359819E-2"/>
    <n v="0.63409986997033174"/>
    <x v="0"/>
  </r>
  <r>
    <x v="11"/>
    <x v="4"/>
    <x v="0"/>
    <x v="8"/>
    <n v="5.1081837012183204E-2"/>
    <n v="0.60939144303393789"/>
    <x v="0"/>
  </r>
  <r>
    <x v="12"/>
    <x v="4"/>
    <x v="0"/>
    <x v="8"/>
    <n v="6.4755766437200282E-2"/>
    <n v="0.59779396332796908"/>
    <x v="0"/>
  </r>
  <r>
    <x v="13"/>
    <x v="4"/>
    <x v="0"/>
    <x v="8"/>
    <n v="4.9933552401155511E-2"/>
    <n v="0.56083764140334391"/>
    <x v="0"/>
  </r>
  <r>
    <x v="14"/>
    <x v="4"/>
    <x v="0"/>
    <x v="8"/>
    <n v="7.2913222713217873E-2"/>
    <n v="0.55651166420045506"/>
    <x v="0"/>
  </r>
  <r>
    <x v="15"/>
    <x v="4"/>
    <x v="0"/>
    <x v="8"/>
    <n v="6.7338986271668136E-3"/>
    <n v="0.49148523817651585"/>
    <x v="0"/>
  </r>
  <r>
    <x v="16"/>
    <x v="4"/>
    <x v="0"/>
    <x v="8"/>
    <n v="2.0435131054739614E-2"/>
    <n v="0.46612578300931912"/>
    <x v="0"/>
  </r>
  <r>
    <x v="17"/>
    <x v="4"/>
    <x v="0"/>
    <x v="8"/>
    <n v="4.0383609738966125E-2"/>
    <n v="0.46825703423148007"/>
    <x v="0"/>
  </r>
  <r>
    <x v="18"/>
    <x v="4"/>
    <x v="0"/>
    <x v="8"/>
    <n v="7.2361228210516035E-2"/>
    <n v="0.51731556320952754"/>
    <x v="0"/>
  </r>
  <r>
    <x v="19"/>
    <x v="4"/>
    <x v="0"/>
    <x v="8"/>
    <n v="6.1341719403322975E-2"/>
    <n v="0.55165070521880311"/>
    <x v="0"/>
  </r>
  <r>
    <x v="20"/>
    <x v="4"/>
    <x v="0"/>
    <x v="8"/>
    <n v="9.7931509280666088E-2"/>
    <n v="0.61979576733055541"/>
    <x v="0"/>
  </r>
  <r>
    <x v="21"/>
    <x v="4"/>
    <x v="0"/>
    <x v="8"/>
    <n v="0.17110719128300747"/>
    <n v="0.74633318577950181"/>
    <x v="0"/>
  </r>
  <r>
    <x v="22"/>
    <x v="4"/>
    <x v="0"/>
    <x v="8"/>
    <n v="0.10015858587177325"/>
    <n v="0.80913725203391518"/>
    <x v="0"/>
  </r>
  <r>
    <x v="23"/>
    <x v="4"/>
    <x v="0"/>
    <x v="8"/>
    <n v="0.13256541310622436"/>
    <n v="0.8906208281279564"/>
    <x v="0"/>
  </r>
  <r>
    <x v="24"/>
    <x v="4"/>
    <x v="0"/>
    <x v="8"/>
    <n v="0.25891699100677434"/>
    <n v="1.0847820526975305"/>
    <x v="0"/>
  </r>
  <r>
    <x v="25"/>
    <x v="4"/>
    <x v="0"/>
    <x v="8"/>
    <n v="0.18402550344611276"/>
    <n v="1.2188740037424877"/>
    <x v="0"/>
  </r>
  <r>
    <x v="26"/>
    <x v="4"/>
    <x v="0"/>
    <x v="8"/>
    <n v="0.17015693293927328"/>
    <n v="1.3161177139685432"/>
    <x v="0"/>
  </r>
  <r>
    <x v="27"/>
    <x v="4"/>
    <x v="0"/>
    <x v="8"/>
    <n v="8.0002405683994277E-2"/>
    <n v="1.3893862210253705"/>
    <x v="0"/>
  </r>
  <r>
    <x v="28"/>
    <x v="4"/>
    <x v="0"/>
    <x v="8"/>
    <n v="5.098273261252103E-2"/>
    <n v="1.4199338225831519"/>
    <x v="0"/>
  </r>
  <r>
    <x v="29"/>
    <x v="4"/>
    <x v="0"/>
    <x v="8"/>
    <n v="4.8389575977002171E-2"/>
    <n v="1.427939788821188"/>
    <x v="0"/>
  </r>
  <r>
    <x v="30"/>
    <x v="4"/>
    <x v="0"/>
    <x v="8"/>
    <n v="4.7033475295423392E-2"/>
    <n v="1.4026120359060954"/>
    <x v="0"/>
  </r>
  <r>
    <x v="31"/>
    <x v="4"/>
    <x v="0"/>
    <x v="8"/>
    <n v="2.1664980741697006E-2"/>
    <n v="1.3629352972444693"/>
    <x v="0"/>
  </r>
  <r>
    <x v="32"/>
    <x v="4"/>
    <x v="0"/>
    <x v="8"/>
    <n v="8.1764332360834188E-3"/>
    <n v="1.2731802211998866"/>
    <x v="0"/>
  </r>
  <r>
    <x v="33"/>
    <x v="4"/>
    <x v="0"/>
    <x v="8"/>
    <n v="1.3141335592886001E-2"/>
    <n v="1.1152143655097653"/>
    <x v="0"/>
  </r>
  <r>
    <x v="34"/>
    <x v="4"/>
    <x v="0"/>
    <x v="8"/>
    <n v="2.1038800425776379E-2"/>
    <n v="1.0360945800637684"/>
    <x v="0"/>
  </r>
  <r>
    <x v="35"/>
    <x v="4"/>
    <x v="0"/>
    <x v="8"/>
    <n v="3.608576322614325E-2"/>
    <n v="0.93961493018368725"/>
    <x v="0"/>
  </r>
  <r>
    <x v="36"/>
    <x v="4"/>
    <x v="0"/>
    <x v="8"/>
    <n v="5.0008819152732753E-2"/>
    <n v="0.7307067583296456"/>
    <x v="0"/>
  </r>
  <r>
    <x v="37"/>
    <x v="4"/>
    <x v="0"/>
    <x v="8"/>
    <n v="3.4552792621511827E-2"/>
    <n v="0.58123404750504482"/>
    <x v="0"/>
  </r>
  <r>
    <x v="38"/>
    <x v="4"/>
    <x v="0"/>
    <x v="8"/>
    <n v="3.5539151027943063E-2"/>
    <n v="0.44661626559371459"/>
    <x v="0"/>
  </r>
  <r>
    <x v="39"/>
    <x v="4"/>
    <x v="0"/>
    <x v="8"/>
    <n v="4.7855759191978813E-2"/>
    <n v="0.4144696191016991"/>
    <x v="0"/>
  </r>
  <r>
    <x v="40"/>
    <x v="4"/>
    <x v="0"/>
    <x v="8"/>
    <n v="4.2342878534469962E-2"/>
    <n v="0.40582976502364804"/>
    <x v="0"/>
  </r>
  <r>
    <x v="41"/>
    <x v="4"/>
    <x v="0"/>
    <x v="8"/>
    <n v="2.9707124240217011E-2"/>
    <n v="0.38714731328686292"/>
    <x v="0"/>
  </r>
  <r>
    <x v="42"/>
    <x v="4"/>
    <x v="0"/>
    <x v="8"/>
    <n v="3.1186091721271094E-2"/>
    <n v="0.37129992971271059"/>
    <x v="0"/>
  </r>
  <r>
    <x v="43"/>
    <x v="4"/>
    <x v="0"/>
    <x v="8"/>
    <n v="3.1982079985818375E-2"/>
    <n v="0.38161702895683197"/>
    <x v="0"/>
  </r>
  <r>
    <x v="44"/>
    <x v="4"/>
    <x v="0"/>
    <x v="8"/>
    <n v="4.0128127632420095E-2"/>
    <n v="0.41356872335316863"/>
    <x v="0"/>
  </r>
  <r>
    <x v="45"/>
    <x v="4"/>
    <x v="0"/>
    <x v="8"/>
    <n v="4.0354608738404102E-2"/>
    <n v="0.44078199649868677"/>
    <x v="0"/>
  </r>
  <r>
    <x v="46"/>
    <x v="4"/>
    <x v="0"/>
    <x v="8"/>
    <n v="3.7063026165248918E-2"/>
    <n v="0.45680622223815931"/>
    <x v="0"/>
  </r>
  <r>
    <x v="47"/>
    <x v="4"/>
    <x v="0"/>
    <x v="8"/>
    <n v="5.4784503239670962E-2"/>
    <n v="0.47550496225168698"/>
    <x v="0"/>
  </r>
  <r>
    <x v="48"/>
    <x v="4"/>
    <x v="0"/>
    <x v="8"/>
    <n v="6.6867493164146488E-2"/>
    <n v="0.4923636362631007"/>
    <x v="0"/>
  </r>
  <r>
    <x v="49"/>
    <x v="4"/>
    <x v="0"/>
    <x v="8"/>
    <n v="1.927540292038726E-2"/>
    <n v="0.47708624656197623"/>
    <x v="0"/>
  </r>
  <r>
    <x v="50"/>
    <x v="4"/>
    <x v="0"/>
    <x v="8"/>
    <n v="4.6204868452246549E-2"/>
    <n v="0.48775196398627968"/>
    <x v="0"/>
  </r>
  <r>
    <x v="51"/>
    <x v="4"/>
    <x v="0"/>
    <x v="8"/>
    <n v="2.4644156293480934E-2"/>
    <n v="0.46454036108778179"/>
    <x v="0"/>
  </r>
  <r>
    <x v="52"/>
    <x v="4"/>
    <x v="0"/>
    <x v="8"/>
    <n v="1.277095007530253E-2"/>
    <n v="0.43496843262861429"/>
    <x v="0"/>
  </r>
  <r>
    <x v="53"/>
    <x v="4"/>
    <x v="0"/>
    <x v="8"/>
    <n v="1.1455112366153524E-2"/>
    <n v="0.41671642075455084"/>
    <x v="0"/>
  </r>
  <r>
    <x v="54"/>
    <x v="4"/>
    <x v="0"/>
    <x v="8"/>
    <n v="1.4282001689792953E-2"/>
    <n v="0.39981233072307271"/>
    <x v="0"/>
  </r>
  <r>
    <x v="55"/>
    <x v="4"/>
    <x v="0"/>
    <x v="8"/>
    <n v="1.3056410619439207E-2"/>
    <n v="0.38088666135669347"/>
    <x v="0"/>
  </r>
  <r>
    <x v="56"/>
    <x v="4"/>
    <x v="0"/>
    <x v="8"/>
    <n v="1.3105105416907575E-2"/>
    <n v="0.35386363914118102"/>
    <x v="0"/>
  </r>
  <r>
    <x v="57"/>
    <x v="4"/>
    <x v="0"/>
    <x v="8"/>
    <n v="1.7712683802349929E-2"/>
    <n v="0.33122171420512686"/>
    <x v="0"/>
  </r>
  <r>
    <x v="0"/>
    <x v="4"/>
    <x v="1"/>
    <x v="8"/>
    <n v="0.10174494550747719"/>
    <n v="0.70220851010353247"/>
    <x v="0"/>
  </r>
  <r>
    <x v="1"/>
    <x v="4"/>
    <x v="1"/>
    <x v="8"/>
    <n v="5.6296416075776699E-2"/>
    <n v="0.72580644094821345"/>
    <x v="0"/>
  </r>
  <r>
    <x v="2"/>
    <x v="4"/>
    <x v="1"/>
    <x v="8"/>
    <n v="7.5957438773773048E-2"/>
    <n v="0.7450829847084427"/>
    <x v="0"/>
  </r>
  <r>
    <x v="3"/>
    <x v="4"/>
    <x v="1"/>
    <x v="8"/>
    <n v="7.6512727313520004E-2"/>
    <n v="0.75937314203715578"/>
    <x v="0"/>
  </r>
  <r>
    <x v="4"/>
    <x v="4"/>
    <x v="1"/>
    <x v="8"/>
    <n v="3.0116885753441652E-2"/>
    <n v="0.74016305631999657"/>
    <x v="0"/>
  </r>
  <r>
    <x v="5"/>
    <x v="4"/>
    <x v="1"/>
    <x v="8"/>
    <n v="2.9468934841685324E-2"/>
    <n v="0.72449354075938921"/>
    <x v="0"/>
  </r>
  <r>
    <x v="6"/>
    <x v="4"/>
    <x v="1"/>
    <x v="8"/>
    <n v="4.9591373772805383E-2"/>
    <n v="0.72693913934866827"/>
    <x v="0"/>
  </r>
  <r>
    <x v="7"/>
    <x v="4"/>
    <x v="1"/>
    <x v="8"/>
    <n v="4.5418978641747591E-2"/>
    <n v="0.7387620477123481"/>
    <x v="0"/>
  </r>
  <r>
    <x v="8"/>
    <x v="4"/>
    <x v="1"/>
    <x v="8"/>
    <n v="3.361716235688194E-2"/>
    <n v="0.71359439943903513"/>
    <x v="0"/>
  </r>
  <r>
    <x v="9"/>
    <x v="4"/>
    <x v="1"/>
    <x v="8"/>
    <n v="8.4527052358437396E-2"/>
    <n v="0.72189885766630479"/>
    <x v="0"/>
  </r>
  <r>
    <x v="10"/>
    <x v="4"/>
    <x v="1"/>
    <x v="8"/>
    <n v="6.0532216862403322E-2"/>
    <n v="0.72105644486989728"/>
    <x v="0"/>
  </r>
  <r>
    <x v="11"/>
    <x v="4"/>
    <x v="1"/>
    <x v="8"/>
    <n v="8.6508724148413749E-2"/>
    <n v="0.73029285640636332"/>
    <x v="0"/>
  </r>
  <r>
    <x v="12"/>
    <x v="4"/>
    <x v="1"/>
    <x v="8"/>
    <n v="0.11033765454445718"/>
    <n v="0.73888556544334338"/>
    <x v="0"/>
  </r>
  <r>
    <x v="13"/>
    <x v="4"/>
    <x v="1"/>
    <x v="8"/>
    <n v="5.0210354734484167E-2"/>
    <n v="0.73279950410205075"/>
    <x v="0"/>
  </r>
  <r>
    <x v="14"/>
    <x v="4"/>
    <x v="1"/>
    <x v="8"/>
    <n v="5.617804298207852E-2"/>
    <n v="0.71302010831035612"/>
    <x v="0"/>
  </r>
  <r>
    <x v="15"/>
    <x v="4"/>
    <x v="1"/>
    <x v="8"/>
    <n v="1.0222872864464607E-3"/>
    <n v="0.63752966828328261"/>
    <x v="0"/>
  </r>
  <r>
    <x v="16"/>
    <x v="4"/>
    <x v="1"/>
    <x v="8"/>
    <n v="1.4452252839293724E-2"/>
    <n v="0.62186503536913473"/>
    <x v="0"/>
  </r>
  <r>
    <x v="17"/>
    <x v="4"/>
    <x v="1"/>
    <x v="8"/>
    <n v="2.432258119483878E-2"/>
    <n v="0.61671868172228816"/>
    <x v="0"/>
  </r>
  <r>
    <x v="18"/>
    <x v="4"/>
    <x v="1"/>
    <x v="8"/>
    <n v="3.3649519965097213E-2"/>
    <n v="0.60077682791457998"/>
    <x v="0"/>
  </r>
  <r>
    <x v="19"/>
    <x v="4"/>
    <x v="1"/>
    <x v="8"/>
    <n v="2.8870830440881057E-2"/>
    <n v="0.58422867971371362"/>
    <x v="0"/>
  </r>
  <r>
    <x v="20"/>
    <x v="4"/>
    <x v="1"/>
    <x v="8"/>
    <n v="3.6231739595184671E-2"/>
    <n v="0.58684325695201622"/>
    <x v="0"/>
  </r>
  <r>
    <x v="21"/>
    <x v="4"/>
    <x v="1"/>
    <x v="8"/>
    <n v="9.192727177027428E-2"/>
    <n v="0.59424347636385322"/>
    <x v="0"/>
  </r>
  <r>
    <x v="22"/>
    <x v="4"/>
    <x v="1"/>
    <x v="8"/>
    <n v="0.10342125050975132"/>
    <n v="0.6371325100112013"/>
    <x v="0"/>
  </r>
  <r>
    <x v="23"/>
    <x v="4"/>
    <x v="1"/>
    <x v="8"/>
    <n v="8.7358402614806055E-2"/>
    <n v="0.63798218847759347"/>
    <x v="0"/>
  </r>
  <r>
    <x v="24"/>
    <x v="4"/>
    <x v="1"/>
    <x v="8"/>
    <n v="0.18232170999975197"/>
    <n v="0.70996624393288821"/>
    <x v="0"/>
  </r>
  <r>
    <x v="25"/>
    <x v="4"/>
    <x v="1"/>
    <x v="8"/>
    <n v="0.1013328155488796"/>
    <n v="0.76108870474728363"/>
    <x v="0"/>
  </r>
  <r>
    <x v="26"/>
    <x v="4"/>
    <x v="1"/>
    <x v="8"/>
    <n v="9.7851411661898924E-2"/>
    <n v="0.80276207342710404"/>
    <x v="0"/>
  </r>
  <r>
    <x v="27"/>
    <x v="4"/>
    <x v="1"/>
    <x v="8"/>
    <n v="0.13833472664136906"/>
    <n v="0.94007451278202669"/>
    <x v="0"/>
  </r>
  <r>
    <x v="28"/>
    <x v="4"/>
    <x v="1"/>
    <x v="8"/>
    <n v="9.9939218581808195E-2"/>
    <n v="1.025561478524541"/>
    <x v="0"/>
  </r>
  <r>
    <x v="29"/>
    <x v="4"/>
    <x v="1"/>
    <x v="8"/>
    <n v="7.1175197603501467E-2"/>
    <n v="1.0724140949332037"/>
    <x v="0"/>
  </r>
  <r>
    <x v="30"/>
    <x v="4"/>
    <x v="1"/>
    <x v="8"/>
    <n v="9.0406376412983505E-2"/>
    <n v="1.1291709513810901"/>
    <x v="0"/>
  </r>
  <r>
    <x v="31"/>
    <x v="4"/>
    <x v="1"/>
    <x v="8"/>
    <n v="5.0035505796991189E-2"/>
    <n v="1.1503356267372002"/>
    <x v="0"/>
  </r>
  <r>
    <x v="32"/>
    <x v="4"/>
    <x v="1"/>
    <x v="8"/>
    <n v="1.4948214797025324E-2"/>
    <n v="1.1290521019390409"/>
    <x v="0"/>
  </r>
  <r>
    <x v="33"/>
    <x v="4"/>
    <x v="1"/>
    <x v="8"/>
    <n v="4.4182043480807794E-2"/>
    <n v="1.0813068736495743"/>
    <x v="0"/>
  </r>
  <r>
    <x v="34"/>
    <x v="4"/>
    <x v="1"/>
    <x v="8"/>
    <n v="5.0078104569993856E-2"/>
    <n v="1.027963727709817"/>
    <x v="0"/>
  </r>
  <r>
    <x v="35"/>
    <x v="4"/>
    <x v="1"/>
    <x v="8"/>
    <n v="8.7109945760238214E-2"/>
    <n v="1.0277152708552491"/>
    <x v="0"/>
  </r>
  <r>
    <x v="36"/>
    <x v="4"/>
    <x v="1"/>
    <x v="8"/>
    <n v="0.18813089677015063"/>
    <n v="1.0335244576256477"/>
    <x v="0"/>
  </r>
  <r>
    <x v="37"/>
    <x v="4"/>
    <x v="1"/>
    <x v="8"/>
    <n v="0.10237517388268613"/>
    <n v="1.0345668159594543"/>
    <x v="0"/>
  </r>
  <r>
    <x v="38"/>
    <x v="4"/>
    <x v="1"/>
    <x v="8"/>
    <n v="6.115252605572883E-2"/>
    <n v="0.99786793035328414"/>
    <x v="0"/>
  </r>
  <r>
    <x v="39"/>
    <x v="4"/>
    <x v="1"/>
    <x v="8"/>
    <n v="8.9452789447254211E-2"/>
    <n v="0.94898599315916932"/>
    <x v="0"/>
  </r>
  <r>
    <x v="40"/>
    <x v="4"/>
    <x v="1"/>
    <x v="8"/>
    <n v="8.6037680632391256E-2"/>
    <n v="0.93508445520975236"/>
    <x v="0"/>
  </r>
  <r>
    <x v="41"/>
    <x v="4"/>
    <x v="1"/>
    <x v="8"/>
    <n v="5.7593031216297538E-2"/>
    <n v="0.92150228882254848"/>
    <x v="0"/>
  </r>
  <r>
    <x v="42"/>
    <x v="4"/>
    <x v="1"/>
    <x v="8"/>
    <n v="5.8407106044195925E-2"/>
    <n v="0.8895030184537609"/>
    <x v="0"/>
  </r>
  <r>
    <x v="43"/>
    <x v="4"/>
    <x v="1"/>
    <x v="8"/>
    <n v="4.9774717175066603E-2"/>
    <n v="0.88924222983183621"/>
    <x v="0"/>
  </r>
  <r>
    <x v="44"/>
    <x v="4"/>
    <x v="1"/>
    <x v="8"/>
    <n v="4.9041176198554109E-2"/>
    <n v="0.92333519123336494"/>
    <x v="0"/>
  </r>
  <r>
    <x v="45"/>
    <x v="4"/>
    <x v="1"/>
    <x v="8"/>
    <n v="0.13412020806034983"/>
    <n v="1.013273355812907"/>
    <x v="0"/>
  </r>
  <r>
    <x v="46"/>
    <x v="4"/>
    <x v="1"/>
    <x v="8"/>
    <n v="9.1400595807309595E-2"/>
    <n v="1.0545958470502228"/>
    <x v="0"/>
  </r>
  <r>
    <x v="47"/>
    <x v="4"/>
    <x v="1"/>
    <x v="8"/>
    <n v="0.10053828665416002"/>
    <n v="1.0680241879441448"/>
    <x v="0"/>
  </r>
  <r>
    <x v="48"/>
    <x v="4"/>
    <x v="1"/>
    <x v="8"/>
    <n v="0.14760655966977582"/>
    <n v="1.02749985084377"/>
    <x v="0"/>
  </r>
  <r>
    <x v="49"/>
    <x v="4"/>
    <x v="1"/>
    <x v="8"/>
    <n v="3.2306551688751892E-2"/>
    <n v="0.95743122864983554"/>
    <x v="0"/>
  </r>
  <r>
    <x v="50"/>
    <x v="4"/>
    <x v="1"/>
    <x v="8"/>
    <n v="3.9190834297583931E-2"/>
    <n v="0.93546953689169066"/>
    <x v="0"/>
  </r>
  <r>
    <x v="51"/>
    <x v="4"/>
    <x v="1"/>
    <x v="8"/>
    <n v="3.5731483832236913E-2"/>
    <n v="0.88174823127667334"/>
    <x v="0"/>
  </r>
  <r>
    <x v="52"/>
    <x v="4"/>
    <x v="1"/>
    <x v="8"/>
    <n v="4.0978042633430453E-2"/>
    <n v="0.83668859327771261"/>
    <x v="0"/>
  </r>
  <r>
    <x v="53"/>
    <x v="4"/>
    <x v="1"/>
    <x v="8"/>
    <n v="3.0307825294026237E-2"/>
    <n v="0.80940338735544137"/>
    <x v="0"/>
  </r>
  <r>
    <x v="54"/>
    <x v="4"/>
    <x v="1"/>
    <x v="8"/>
    <n v="3.4925511373658527E-2"/>
    <n v="0.78592179268490403"/>
    <x v="0"/>
  </r>
  <r>
    <x v="55"/>
    <x v="4"/>
    <x v="1"/>
    <x v="8"/>
    <n v="1.0548697802351143E-2"/>
    <n v="0.7466957733121885"/>
    <x v="0"/>
  </r>
  <r>
    <x v="56"/>
    <x v="4"/>
    <x v="1"/>
    <x v="8"/>
    <n v="4.7854696103863725E-2"/>
    <n v="0.74550929321749826"/>
    <x v="0"/>
  </r>
  <r>
    <x v="57"/>
    <x v="4"/>
    <x v="1"/>
    <x v="8"/>
    <n v="8.6871950719748681E-2"/>
    <n v="0.69826103587689692"/>
    <x v="0"/>
  </r>
  <r>
    <x v="0"/>
    <x v="4"/>
    <x v="1"/>
    <x v="5"/>
    <n v="2.2998635724240244"/>
    <n v="13.761563817678564"/>
    <x v="0"/>
  </r>
  <r>
    <x v="1"/>
    <x v="4"/>
    <x v="1"/>
    <x v="5"/>
    <n v="1.279189143663257"/>
    <n v="14.396241098731831"/>
    <x v="0"/>
  </r>
  <r>
    <x v="2"/>
    <x v="4"/>
    <x v="1"/>
    <x v="5"/>
    <n v="1.2274155928604589"/>
    <n v="14.893507897390673"/>
    <x v="0"/>
  </r>
  <r>
    <x v="3"/>
    <x v="4"/>
    <x v="1"/>
    <x v="5"/>
    <n v="1.3910283827862235"/>
    <n v="14.9738537159116"/>
    <x v="0"/>
  </r>
  <r>
    <x v="4"/>
    <x v="4"/>
    <x v="1"/>
    <x v="5"/>
    <n v="0.87256284104964976"/>
    <n v="15.085193094474178"/>
    <x v="0"/>
  </r>
  <r>
    <x v="5"/>
    <x v="4"/>
    <x v="1"/>
    <x v="5"/>
    <n v="1.0632003742668243"/>
    <n v="15.048214567105843"/>
    <x v="0"/>
  </r>
  <r>
    <x v="6"/>
    <x v="4"/>
    <x v="1"/>
    <x v="5"/>
    <n v="1.0728322505920356"/>
    <n v="14.959936727425143"/>
    <x v="0"/>
  </r>
  <r>
    <x v="7"/>
    <x v="4"/>
    <x v="1"/>
    <x v="5"/>
    <n v="0.90408852444756593"/>
    <n v="14.976735191049414"/>
    <x v="0"/>
  </r>
  <r>
    <x v="8"/>
    <x v="4"/>
    <x v="1"/>
    <x v="5"/>
    <n v="1.0044925904448816"/>
    <n v="14.866546264563507"/>
    <x v="0"/>
  </r>
  <r>
    <x v="9"/>
    <x v="4"/>
    <x v="1"/>
    <x v="5"/>
    <n v="1.3260368779190572"/>
    <n v="14.724282552420556"/>
    <x v="0"/>
  </r>
  <r>
    <x v="10"/>
    <x v="4"/>
    <x v="1"/>
    <x v="5"/>
    <n v="0.99680611465870628"/>
    <n v="14.875623577665314"/>
    <x v="0"/>
  </r>
  <r>
    <x v="11"/>
    <x v="4"/>
    <x v="1"/>
    <x v="5"/>
    <n v="1.4306801157654314"/>
    <n v="14.868196380878118"/>
    <x v="0"/>
  </r>
  <r>
    <x v="12"/>
    <x v="4"/>
    <x v="1"/>
    <x v="5"/>
    <n v="2.3951133759193977"/>
    <n v="14.96344618437349"/>
    <x v="0"/>
  </r>
  <r>
    <x v="13"/>
    <x v="4"/>
    <x v="1"/>
    <x v="5"/>
    <n v="1.0559472558126417"/>
    <n v="14.740204296522872"/>
    <x v="0"/>
  </r>
  <r>
    <x v="14"/>
    <x v="4"/>
    <x v="1"/>
    <x v="5"/>
    <n v="0.61084274210734657"/>
    <n v="14.123631445769762"/>
    <x v="0"/>
  </r>
  <r>
    <x v="15"/>
    <x v="4"/>
    <x v="1"/>
    <x v="5"/>
    <n v="4.0484074258958926E-2"/>
    <n v="12.773087137242497"/>
    <x v="0"/>
  </r>
  <r>
    <x v="16"/>
    <x v="4"/>
    <x v="1"/>
    <x v="5"/>
    <n v="0.19920742012390116"/>
    <n v="12.099731716316748"/>
    <x v="0"/>
  </r>
  <r>
    <x v="17"/>
    <x v="4"/>
    <x v="1"/>
    <x v="5"/>
    <n v="0.68119495306822564"/>
    <n v="11.717726295118149"/>
    <x v="0"/>
  </r>
  <r>
    <x v="18"/>
    <x v="4"/>
    <x v="1"/>
    <x v="5"/>
    <n v="0.9325500567227889"/>
    <n v="11.577444101248902"/>
    <x v="0"/>
  </r>
  <r>
    <x v="19"/>
    <x v="4"/>
    <x v="1"/>
    <x v="5"/>
    <n v="0.89786665244085451"/>
    <n v="11.57122222924219"/>
    <x v="0"/>
  </r>
  <r>
    <x v="20"/>
    <x v="4"/>
    <x v="1"/>
    <x v="5"/>
    <n v="0.88203422983209401"/>
    <n v="11.448763868629403"/>
    <x v="0"/>
  </r>
  <r>
    <x v="21"/>
    <x v="4"/>
    <x v="1"/>
    <x v="5"/>
    <n v="1.1900880558020082"/>
    <n v="11.312815046512355"/>
    <x v="0"/>
  </r>
  <r>
    <x v="22"/>
    <x v="4"/>
    <x v="1"/>
    <x v="5"/>
    <n v="0.99737209804680371"/>
    <n v="11.313381029900452"/>
    <x v="0"/>
  </r>
  <r>
    <x v="23"/>
    <x v="4"/>
    <x v="1"/>
    <x v="5"/>
    <n v="1.0192985185527659"/>
    <n v="10.901999432687788"/>
    <x v="0"/>
  </r>
  <r>
    <x v="24"/>
    <x v="4"/>
    <x v="1"/>
    <x v="5"/>
    <n v="2.0468456499096557"/>
    <n v="10.553731706678043"/>
    <x v="0"/>
  </r>
  <r>
    <x v="25"/>
    <x v="4"/>
    <x v="1"/>
    <x v="5"/>
    <n v="1.090499350634176"/>
    <n v="10.588283801499578"/>
    <x v="0"/>
  </r>
  <r>
    <x v="26"/>
    <x v="4"/>
    <x v="1"/>
    <x v="5"/>
    <n v="0.77223382423299836"/>
    <n v="10.749674883625232"/>
    <x v="0"/>
  </r>
  <r>
    <x v="27"/>
    <x v="4"/>
    <x v="1"/>
    <x v="5"/>
    <n v="1.1383550150436608"/>
    <n v="11.847545824409936"/>
    <x v="0"/>
  </r>
  <r>
    <x v="28"/>
    <x v="4"/>
    <x v="1"/>
    <x v="5"/>
    <n v="0.84388595794249444"/>
    <n v="12.49222436222853"/>
    <x v="0"/>
  </r>
  <r>
    <x v="29"/>
    <x v="4"/>
    <x v="1"/>
    <x v="5"/>
    <n v="0.89252688860555007"/>
    <n v="12.703556297765854"/>
    <x v="0"/>
  </r>
  <r>
    <x v="30"/>
    <x v="4"/>
    <x v="1"/>
    <x v="5"/>
    <n v="1.0568524580793739"/>
    <n v="12.827858699122435"/>
    <x v="0"/>
  </r>
  <r>
    <x v="31"/>
    <x v="4"/>
    <x v="1"/>
    <x v="5"/>
    <n v="0.59606585106605237"/>
    <n v="12.526057897747634"/>
    <x v="0"/>
  </r>
  <r>
    <x v="32"/>
    <x v="4"/>
    <x v="1"/>
    <x v="5"/>
    <n v="0.53764820718779749"/>
    <n v="12.181671875103337"/>
    <x v="0"/>
  </r>
  <r>
    <x v="33"/>
    <x v="4"/>
    <x v="1"/>
    <x v="5"/>
    <n v="0.81586329837297034"/>
    <n v="11.8074471176743"/>
    <x v="0"/>
  </r>
  <r>
    <x v="34"/>
    <x v="4"/>
    <x v="1"/>
    <x v="5"/>
    <n v="0.71139139725578704"/>
    <n v="11.521466416883284"/>
    <x v="0"/>
  </r>
  <r>
    <x v="35"/>
    <x v="4"/>
    <x v="1"/>
    <x v="5"/>
    <n v="1.2212564166229214"/>
    <n v="11.723424314953441"/>
    <x v="0"/>
  </r>
  <r>
    <x v="36"/>
    <x v="4"/>
    <x v="1"/>
    <x v="5"/>
    <n v="2.6574884178444149"/>
    <n v="12.334067082888197"/>
    <x v="0"/>
  </r>
  <r>
    <x v="37"/>
    <x v="4"/>
    <x v="1"/>
    <x v="5"/>
    <n v="0.9121014086973307"/>
    <n v="12.15566914095135"/>
    <x v="0"/>
  </r>
  <r>
    <x v="38"/>
    <x v="4"/>
    <x v="1"/>
    <x v="5"/>
    <n v="0.81665459746807345"/>
    <n v="12.200089914186426"/>
    <x v="0"/>
  </r>
  <r>
    <x v="39"/>
    <x v="4"/>
    <x v="1"/>
    <x v="5"/>
    <n v="1.3050506813218743"/>
    <n v="12.366785580464638"/>
    <x v="0"/>
  </r>
  <r>
    <x v="40"/>
    <x v="4"/>
    <x v="1"/>
    <x v="5"/>
    <n v="0.95247266879260872"/>
    <n v="12.475372291314754"/>
    <x v="0"/>
  </r>
  <r>
    <x v="41"/>
    <x v="4"/>
    <x v="1"/>
    <x v="5"/>
    <n v="1.0859816472672443"/>
    <n v="12.66882704997645"/>
    <x v="0"/>
  </r>
  <r>
    <x v="42"/>
    <x v="4"/>
    <x v="1"/>
    <x v="5"/>
    <n v="0.91739315750842942"/>
    <n v="12.529367749405505"/>
    <x v="0"/>
  </r>
  <r>
    <x v="43"/>
    <x v="4"/>
    <x v="1"/>
    <x v="5"/>
    <n v="0.840715087698928"/>
    <n v="12.774016986038379"/>
    <x v="0"/>
  </r>
  <r>
    <x v="44"/>
    <x v="4"/>
    <x v="1"/>
    <x v="5"/>
    <n v="0.96580982623251721"/>
    <n v="13.202178605083098"/>
    <x v="0"/>
  </r>
  <r>
    <x v="45"/>
    <x v="4"/>
    <x v="1"/>
    <x v="5"/>
    <n v="1.4982071792560021"/>
    <n v="13.88452248596613"/>
    <x v="0"/>
  </r>
  <r>
    <x v="46"/>
    <x v="4"/>
    <x v="1"/>
    <x v="5"/>
    <n v="0.96897798775365085"/>
    <n v="14.142109076463994"/>
    <x v="0"/>
  </r>
  <r>
    <x v="47"/>
    <x v="4"/>
    <x v="1"/>
    <x v="5"/>
    <n v="1.1135888005095711"/>
    <n v="14.034441460350644"/>
    <x v="0"/>
  </r>
  <r>
    <x v="48"/>
    <x v="4"/>
    <x v="1"/>
    <x v="5"/>
    <n v="1.7357518027847463"/>
    <n v="13.112704845290976"/>
    <x v="0"/>
  </r>
  <r>
    <x v="49"/>
    <x v="4"/>
    <x v="1"/>
    <x v="5"/>
    <n v="0.62702633221447679"/>
    <n v="12.827629768808123"/>
    <x v="0"/>
  </r>
  <r>
    <x v="50"/>
    <x v="4"/>
    <x v="1"/>
    <x v="5"/>
    <n v="0.67538302248976489"/>
    <n v="12.686358193829815"/>
    <x v="0"/>
  </r>
  <r>
    <x v="51"/>
    <x v="4"/>
    <x v="1"/>
    <x v="5"/>
    <n v="1.097590350554343"/>
    <n v="12.478897863062283"/>
    <x v="0"/>
  </r>
  <r>
    <x v="52"/>
    <x v="4"/>
    <x v="1"/>
    <x v="5"/>
    <n v="0.55999818361033771"/>
    <n v="12.08642337788001"/>
    <x v="0"/>
  </r>
  <r>
    <x v="53"/>
    <x v="4"/>
    <x v="1"/>
    <x v="5"/>
    <n v="0.79721146133405196"/>
    <n v="11.79765319194682"/>
    <x v="0"/>
  </r>
  <r>
    <x v="54"/>
    <x v="4"/>
    <x v="1"/>
    <x v="5"/>
    <n v="1.1279771038108164"/>
    <n v="12.008237138249207"/>
    <x v="0"/>
  </r>
  <r>
    <x v="55"/>
    <x v="4"/>
    <x v="1"/>
    <x v="5"/>
    <n v="0.75575669135341594"/>
    <n v="11.923278741903694"/>
    <x v="0"/>
  </r>
  <r>
    <x v="56"/>
    <x v="4"/>
    <x v="1"/>
    <x v="5"/>
    <n v="0.98033140303001998"/>
    <n v="11.937800318701196"/>
    <x v="0"/>
  </r>
  <r>
    <x v="57"/>
    <x v="4"/>
    <x v="1"/>
    <x v="5"/>
    <n v="1.2997337689144979"/>
    <n v="11.739326908359692"/>
    <x v="0"/>
  </r>
  <r>
    <x v="0"/>
    <x v="4"/>
    <x v="7"/>
    <x v="2"/>
    <n v="0.23310300074097304"/>
    <n v="0.92057587400802243"/>
    <x v="0"/>
  </r>
  <r>
    <x v="1"/>
    <x v="4"/>
    <x v="7"/>
    <x v="2"/>
    <n v="0.10522811655196149"/>
    <n v="0.91922240502261032"/>
    <x v="0"/>
  </r>
  <r>
    <x v="2"/>
    <x v="4"/>
    <x v="7"/>
    <x v="2"/>
    <n v="0.10063912495937903"/>
    <n v="0.90406894942525562"/>
    <x v="0"/>
  </r>
  <r>
    <x v="3"/>
    <x v="4"/>
    <x v="7"/>
    <x v="2"/>
    <n v="0.10032681659968809"/>
    <n v="0.93573582624370144"/>
    <x v="0"/>
  </r>
  <r>
    <x v="4"/>
    <x v="4"/>
    <x v="7"/>
    <x v="2"/>
    <n v="5.2532139613347219E-2"/>
    <n v="0.95428882902376244"/>
    <x v="0"/>
  </r>
  <r>
    <x v="5"/>
    <x v="4"/>
    <x v="7"/>
    <x v="2"/>
    <n v="4.1965874675903139E-2"/>
    <n v="0.96464822013946649"/>
    <x v="0"/>
  </r>
  <r>
    <x v="6"/>
    <x v="4"/>
    <x v="7"/>
    <x v="2"/>
    <n v="4.4391547437489381E-2"/>
    <n v="0.97239490306938592"/>
    <x v="0"/>
  </r>
  <r>
    <x v="7"/>
    <x v="4"/>
    <x v="7"/>
    <x v="2"/>
    <n v="3.2335068954973491E-2"/>
    <n v="0.97378481604702694"/>
    <x v="0"/>
  </r>
  <r>
    <x v="8"/>
    <x v="4"/>
    <x v="7"/>
    <x v="2"/>
    <n v="4.973153899261544E-2"/>
    <n v="0.98564924364944229"/>
    <x v="0"/>
  </r>
  <r>
    <x v="9"/>
    <x v="4"/>
    <x v="7"/>
    <x v="2"/>
    <n v="6.801512049244704E-2"/>
    <n v="0.98904034236142324"/>
    <x v="0"/>
  </r>
  <r>
    <x v="10"/>
    <x v="4"/>
    <x v="7"/>
    <x v="2"/>
    <n v="6.8484519089469911E-2"/>
    <n v="1.0066725601787143"/>
    <x v="0"/>
  </r>
  <r>
    <x v="11"/>
    <x v="4"/>
    <x v="7"/>
    <x v="2"/>
    <n v="0.13900871139366508"/>
    <n v="1.0357615795019124"/>
    <x v="0"/>
  </r>
  <r>
    <x v="12"/>
    <x v="4"/>
    <x v="7"/>
    <x v="2"/>
    <n v="0.24329254917266732"/>
    <n v="1.0459511279336067"/>
    <x v="0"/>
  </r>
  <r>
    <x v="13"/>
    <x v="4"/>
    <x v="7"/>
    <x v="2"/>
    <n v="0.11891124550718893"/>
    <n v="1.0596342568888342"/>
    <x v="0"/>
  </r>
  <r>
    <x v="14"/>
    <x v="4"/>
    <x v="7"/>
    <x v="2"/>
    <n v="6.4732576610927711E-2"/>
    <n v="1.0237277085403829"/>
    <x v="0"/>
  </r>
  <r>
    <x v="15"/>
    <x v="4"/>
    <x v="7"/>
    <x v="2"/>
    <n v="1.3993086033736606E-3"/>
    <n v="0.92480020054406831"/>
    <x v="0"/>
  </r>
  <r>
    <x v="16"/>
    <x v="4"/>
    <x v="7"/>
    <x v="2"/>
    <n v="3.1344094416984478E-2"/>
    <n v="0.90361215534770567"/>
    <x v="0"/>
  </r>
  <r>
    <x v="17"/>
    <x v="4"/>
    <x v="7"/>
    <x v="2"/>
    <n v="5.6717988809760006E-2"/>
    <n v="0.91836426948156247"/>
    <x v="0"/>
  </r>
  <r>
    <x v="18"/>
    <x v="4"/>
    <x v="7"/>
    <x v="2"/>
    <n v="7.6295433478856145E-2"/>
    <n v="0.9502681555229292"/>
    <x v="0"/>
  </r>
  <r>
    <x v="19"/>
    <x v="4"/>
    <x v="7"/>
    <x v="2"/>
    <n v="4.868572254652604E-2"/>
    <n v="0.96661880911448173"/>
    <x v="0"/>
  </r>
  <r>
    <x v="20"/>
    <x v="4"/>
    <x v="7"/>
    <x v="2"/>
    <n v="7.8321059131678042E-2"/>
    <n v="0.9952083292535443"/>
    <x v="0"/>
  </r>
  <r>
    <x v="21"/>
    <x v="4"/>
    <x v="7"/>
    <x v="2"/>
    <n v="0.1167587456618891"/>
    <n v="1.0439519544229863"/>
    <x v="0"/>
  </r>
  <r>
    <x v="22"/>
    <x v="4"/>
    <x v="7"/>
    <x v="2"/>
    <n v="0.13097466065330432"/>
    <n v="1.1064420959868209"/>
    <x v="0"/>
  </r>
  <r>
    <x v="23"/>
    <x v="4"/>
    <x v="7"/>
    <x v="2"/>
    <n v="0.17048637507061526"/>
    <n v="1.1379197596637709"/>
    <x v="0"/>
  </r>
  <r>
    <x v="24"/>
    <x v="4"/>
    <x v="7"/>
    <x v="2"/>
    <n v="0.34676300902673074"/>
    <n v="1.2413902195178343"/>
    <x v="0"/>
  </r>
  <r>
    <x v="25"/>
    <x v="4"/>
    <x v="7"/>
    <x v="2"/>
    <n v="0.15078842909361154"/>
    <n v="1.2732674031042568"/>
    <x v="0"/>
  </r>
  <r>
    <x v="26"/>
    <x v="4"/>
    <x v="7"/>
    <x v="2"/>
    <n v="0.14038458284583361"/>
    <n v="1.348919409339163"/>
    <x v="0"/>
  </r>
  <r>
    <x v="27"/>
    <x v="4"/>
    <x v="7"/>
    <x v="2"/>
    <n v="0.16360152387247576"/>
    <n v="1.511121624608265"/>
    <x v="0"/>
  </r>
  <r>
    <x v="28"/>
    <x v="4"/>
    <x v="7"/>
    <x v="2"/>
    <n v="8.2502410353513411E-2"/>
    <n v="1.562279940544794"/>
    <x v="0"/>
  </r>
  <r>
    <x v="29"/>
    <x v="4"/>
    <x v="7"/>
    <x v="2"/>
    <n v="6.0519393007630921E-2"/>
    <n v="1.5660813447426649"/>
    <x v="0"/>
  </r>
  <r>
    <x v="30"/>
    <x v="4"/>
    <x v="7"/>
    <x v="2"/>
    <n v="7.0299531946454732E-2"/>
    <n v="1.5600854432102635"/>
    <x v="0"/>
  </r>
  <r>
    <x v="31"/>
    <x v="4"/>
    <x v="7"/>
    <x v="2"/>
    <n v="3.3559035581430557E-2"/>
    <n v="1.5449587562451681"/>
    <x v="0"/>
  </r>
  <r>
    <x v="32"/>
    <x v="4"/>
    <x v="7"/>
    <x v="2"/>
    <n v="3.554458129876701E-2"/>
    <n v="1.5021822784122574"/>
    <x v="0"/>
  </r>
  <r>
    <x v="33"/>
    <x v="4"/>
    <x v="7"/>
    <x v="2"/>
    <n v="9.3074505563973245E-2"/>
    <n v="1.4784980383143413"/>
    <x v="0"/>
  </r>
  <r>
    <x v="34"/>
    <x v="4"/>
    <x v="7"/>
    <x v="2"/>
    <n v="9.1861127901709291E-2"/>
    <n v="1.4393845055627459"/>
    <x v="0"/>
  </r>
  <r>
    <x v="35"/>
    <x v="4"/>
    <x v="7"/>
    <x v="2"/>
    <n v="0.16122766549389483"/>
    <n v="1.4301257959860256"/>
    <x v="0"/>
  </r>
  <r>
    <x v="36"/>
    <x v="4"/>
    <x v="7"/>
    <x v="2"/>
    <n v="0.36014633227156378"/>
    <n v="1.4435091192308587"/>
    <x v="0"/>
  </r>
  <r>
    <x v="37"/>
    <x v="4"/>
    <x v="7"/>
    <x v="2"/>
    <n v="0.14207780500612996"/>
    <n v="1.434798495143377"/>
    <x v="0"/>
  </r>
  <r>
    <x v="38"/>
    <x v="4"/>
    <x v="7"/>
    <x v="2"/>
    <n v="0.10994779676592847"/>
    <n v="1.4043617090634717"/>
    <x v="0"/>
  </r>
  <r>
    <x v="39"/>
    <x v="4"/>
    <x v="7"/>
    <x v="2"/>
    <n v="0.15118379333747894"/>
    <n v="1.3919439785284748"/>
    <x v="0"/>
  </r>
  <r>
    <x v="40"/>
    <x v="4"/>
    <x v="7"/>
    <x v="2"/>
    <n v="8.6575125925409432E-2"/>
    <n v="1.3960166941003711"/>
    <x v="0"/>
  </r>
  <r>
    <x v="41"/>
    <x v="4"/>
    <x v="7"/>
    <x v="2"/>
    <n v="6.0473634888456432E-2"/>
    <n v="1.3959709359811965"/>
    <x v="0"/>
  </r>
  <r>
    <x v="42"/>
    <x v="4"/>
    <x v="7"/>
    <x v="2"/>
    <n v="5.4306103277842029E-2"/>
    <n v="1.379977507312584"/>
    <x v="0"/>
  </r>
  <r>
    <x v="43"/>
    <x v="4"/>
    <x v="7"/>
    <x v="2"/>
    <n v="5.5880305877937582E-2"/>
    <n v="1.4022987776090907"/>
    <x v="0"/>
  </r>
  <r>
    <x v="44"/>
    <x v="4"/>
    <x v="7"/>
    <x v="2"/>
    <n v="7.080928082424294E-2"/>
    <n v="1.4375634771345664"/>
    <x v="0"/>
  </r>
  <r>
    <x v="45"/>
    <x v="4"/>
    <x v="7"/>
    <x v="2"/>
    <n v="0.1039882827060048"/>
    <n v="1.448477254276598"/>
    <x v="0"/>
  </r>
  <r>
    <x v="46"/>
    <x v="4"/>
    <x v="7"/>
    <x v="2"/>
    <n v="0.14495490769524816"/>
    <n v="1.5015710340701371"/>
    <x v="0"/>
  </r>
  <r>
    <x v="47"/>
    <x v="4"/>
    <x v="7"/>
    <x v="2"/>
    <n v="0.16371602103490587"/>
    <n v="1.5040593896111485"/>
    <x v="0"/>
  </r>
  <r>
    <x v="48"/>
    <x v="4"/>
    <x v="7"/>
    <x v="2"/>
    <n v="0.28098313912821765"/>
    <n v="1.4248961964678024"/>
    <x v="0"/>
  </r>
  <r>
    <x v="49"/>
    <x v="4"/>
    <x v="7"/>
    <x v="2"/>
    <n v="6.8134234612640787E-2"/>
    <n v="1.3509526260743132"/>
    <x v="0"/>
  </r>
  <r>
    <x v="50"/>
    <x v="4"/>
    <x v="7"/>
    <x v="2"/>
    <n v="0.10413025417818018"/>
    <n v="1.3451350834865647"/>
    <x v="0"/>
  </r>
  <r>
    <x v="51"/>
    <x v="4"/>
    <x v="7"/>
    <x v="2"/>
    <n v="9.1851252938212669E-2"/>
    <n v="1.2858025430872984"/>
    <x v="0"/>
  </r>
  <r>
    <x v="52"/>
    <x v="4"/>
    <x v="7"/>
    <x v="2"/>
    <n v="4.7710032217140895E-2"/>
    <n v="1.2469374493790302"/>
    <x v="0"/>
  </r>
  <r>
    <x v="53"/>
    <x v="4"/>
    <x v="7"/>
    <x v="2"/>
    <n v="5.0337096858166827E-2"/>
    <n v="1.2368009113487404"/>
    <x v="0"/>
  </r>
  <r>
    <x v="54"/>
    <x v="4"/>
    <x v="7"/>
    <x v="2"/>
    <n v="5.4796947356024493E-2"/>
    <n v="1.2372917554269227"/>
    <x v="0"/>
  </r>
  <r>
    <x v="55"/>
    <x v="4"/>
    <x v="7"/>
    <x v="2"/>
    <n v="4.1270879239629736E-2"/>
    <n v="1.222682328788615"/>
    <x v="0"/>
  </r>
  <r>
    <x v="56"/>
    <x v="4"/>
    <x v="7"/>
    <x v="2"/>
    <n v="5.8767792383076299E-2"/>
    <n v="1.2106408403474487"/>
    <x v="0"/>
  </r>
  <r>
    <x v="57"/>
    <x v="4"/>
    <x v="7"/>
    <x v="2"/>
    <n v="7.3479554373699074E-2"/>
    <n v="1.1801321120151429"/>
    <x v="0"/>
  </r>
  <r>
    <x v="0"/>
    <x v="4"/>
    <x v="3"/>
    <x v="12"/>
    <n v="0.12090405506941065"/>
    <n v="0.50658056500085435"/>
    <x v="0"/>
  </r>
  <r>
    <x v="1"/>
    <x v="4"/>
    <x v="3"/>
    <x v="12"/>
    <n v="3.1084052328386548E-2"/>
    <n v="0.50587585076312125"/>
    <x v="0"/>
  </r>
  <r>
    <x v="2"/>
    <x v="4"/>
    <x v="3"/>
    <x v="12"/>
    <n v="4.5795947407789965E-2"/>
    <n v="0.51010273008612195"/>
    <x v="0"/>
  </r>
  <r>
    <x v="3"/>
    <x v="4"/>
    <x v="3"/>
    <x v="12"/>
    <n v="4.3032789095086038E-2"/>
    <n v="0.50768728988947764"/>
    <x v="0"/>
  </r>
  <r>
    <x v="4"/>
    <x v="4"/>
    <x v="3"/>
    <x v="12"/>
    <n v="3.115285559435314E-2"/>
    <n v="0.50408129913389021"/>
    <x v="0"/>
  </r>
  <r>
    <x v="5"/>
    <x v="4"/>
    <x v="3"/>
    <x v="12"/>
    <n v="2.6833221193037105E-2"/>
    <n v="0.50286397341356803"/>
    <x v="0"/>
  </r>
  <r>
    <x v="6"/>
    <x v="4"/>
    <x v="3"/>
    <x v="12"/>
    <n v="3.6716553198921427E-2"/>
    <n v="0.52096720241272321"/>
    <x v="0"/>
  </r>
  <r>
    <x v="7"/>
    <x v="4"/>
    <x v="3"/>
    <x v="12"/>
    <n v="1.9923626661391986E-2"/>
    <n v="0.5182756330132593"/>
    <x v="0"/>
  </r>
  <r>
    <x v="8"/>
    <x v="4"/>
    <x v="3"/>
    <x v="12"/>
    <n v="1.6652637483640889E-2"/>
    <n v="0.51713192298746946"/>
    <x v="0"/>
  </r>
  <r>
    <x v="9"/>
    <x v="4"/>
    <x v="3"/>
    <x v="12"/>
    <n v="2.8038413420150812E-2"/>
    <n v="0.5235514517629879"/>
    <x v="0"/>
  </r>
  <r>
    <x v="10"/>
    <x v="4"/>
    <x v="3"/>
    <x v="12"/>
    <n v="7.3097023969464867E-2"/>
    <n v="0.52922517521349655"/>
    <x v="0"/>
  </r>
  <r>
    <x v="11"/>
    <x v="4"/>
    <x v="3"/>
    <x v="12"/>
    <n v="5.4137974416821291E-2"/>
    <n v="0.52736914983845484"/>
    <x v="0"/>
  </r>
  <r>
    <x v="12"/>
    <x v="4"/>
    <x v="3"/>
    <x v="12"/>
    <n v="0.12067399482074176"/>
    <n v="0.52713908958978584"/>
    <x v="0"/>
  </r>
  <r>
    <x v="13"/>
    <x v="4"/>
    <x v="3"/>
    <x v="12"/>
    <n v="5.0396757968005426E-2"/>
    <n v="0.54645179522940468"/>
    <x v="0"/>
  </r>
  <r>
    <x v="14"/>
    <x v="4"/>
    <x v="3"/>
    <x v="12"/>
    <n v="3.641221783713007E-2"/>
    <n v="0.53706806565874488"/>
    <x v="0"/>
  </r>
  <r>
    <x v="15"/>
    <x v="4"/>
    <x v="3"/>
    <x v="12"/>
    <n v="8.4468086991609434E-4"/>
    <n v="0.49487995743357482"/>
    <x v="0"/>
  </r>
  <r>
    <x v="16"/>
    <x v="4"/>
    <x v="3"/>
    <x v="12"/>
    <n v="3.7598281543459434E-2"/>
    <n v="0.50132538338268118"/>
    <x v="0"/>
  </r>
  <r>
    <x v="17"/>
    <x v="4"/>
    <x v="3"/>
    <x v="12"/>
    <n v="4.2666739254523876E-2"/>
    <n v="0.51715890144416798"/>
    <x v="0"/>
  </r>
  <r>
    <x v="18"/>
    <x v="4"/>
    <x v="3"/>
    <x v="12"/>
    <n v="3.0769166097900969E-2"/>
    <n v="0.51121151434314749"/>
    <x v="0"/>
  </r>
  <r>
    <x v="19"/>
    <x v="4"/>
    <x v="3"/>
    <x v="12"/>
    <n v="2.2529936895580447E-2"/>
    <n v="0.51381782457733594"/>
    <x v="0"/>
  </r>
  <r>
    <x v="20"/>
    <x v="4"/>
    <x v="3"/>
    <x v="12"/>
    <n v="3.53920593202822E-2"/>
    <n v="0.53255724641397728"/>
    <x v="0"/>
  </r>
  <r>
    <x v="21"/>
    <x v="4"/>
    <x v="3"/>
    <x v="12"/>
    <n v="5.1864277008773517E-2"/>
    <n v="0.55638311000259988"/>
    <x v="0"/>
  </r>
  <r>
    <x v="22"/>
    <x v="4"/>
    <x v="3"/>
    <x v="12"/>
    <n v="5.6266331166970718E-2"/>
    <n v="0.53955241720010572"/>
    <x v="0"/>
  </r>
  <r>
    <x v="23"/>
    <x v="4"/>
    <x v="3"/>
    <x v="12"/>
    <n v="0.39065274720086079"/>
    <n v="0.87606718998414534"/>
    <x v="0"/>
  </r>
  <r>
    <x v="24"/>
    <x v="4"/>
    <x v="3"/>
    <x v="12"/>
    <n v="0.12770777175745682"/>
    <n v="0.88310096692086049"/>
    <x v="0"/>
  </r>
  <r>
    <x v="25"/>
    <x v="4"/>
    <x v="3"/>
    <x v="12"/>
    <n v="6.2956718288219152E-2"/>
    <n v="0.89566092724107416"/>
    <x v="0"/>
  </r>
  <r>
    <x v="26"/>
    <x v="4"/>
    <x v="3"/>
    <x v="12"/>
    <n v="6.4840927714879842E-2"/>
    <n v="0.92408963711882397"/>
    <x v="0"/>
  </r>
  <r>
    <x v="27"/>
    <x v="4"/>
    <x v="3"/>
    <x v="12"/>
    <n v="5.3307960682395919E-2"/>
    <n v="0.97655291693130375"/>
    <x v="0"/>
  </r>
  <r>
    <x v="28"/>
    <x v="4"/>
    <x v="3"/>
    <x v="12"/>
    <n v="4.6232415620062257E-2"/>
    <n v="0.98518705100790671"/>
    <x v="0"/>
  </r>
  <r>
    <x v="29"/>
    <x v="4"/>
    <x v="3"/>
    <x v="12"/>
    <n v="3.8944784075496626E-2"/>
    <n v="0.98146509582887942"/>
    <x v="0"/>
  </r>
  <r>
    <x v="30"/>
    <x v="4"/>
    <x v="3"/>
    <x v="12"/>
    <n v="6.2200714203833732E-2"/>
    <n v="1.0128966439348122"/>
    <x v="0"/>
  </r>
  <r>
    <x v="31"/>
    <x v="4"/>
    <x v="3"/>
    <x v="12"/>
    <n v="1.9704521829004645E-2"/>
    <n v="1.0100712288682363"/>
    <x v="0"/>
  </r>
  <r>
    <x v="32"/>
    <x v="4"/>
    <x v="3"/>
    <x v="12"/>
    <n v="5.1834469981039993E-2"/>
    <n v="1.026513639528994"/>
    <x v="0"/>
  </r>
  <r>
    <x v="33"/>
    <x v="4"/>
    <x v="3"/>
    <x v="12"/>
    <n v="4.2630119238461911E-2"/>
    <n v="1.0172794817586825"/>
    <x v="0"/>
  </r>
  <r>
    <x v="34"/>
    <x v="4"/>
    <x v="3"/>
    <x v="12"/>
    <n v="2.567026330084312E-2"/>
    <n v="0.98668341389255487"/>
    <x v="0"/>
  </r>
  <r>
    <x v="35"/>
    <x v="4"/>
    <x v="3"/>
    <x v="12"/>
    <n v="7.3815166196923257E-2"/>
    <n v="0.66984583288861721"/>
    <x v="0"/>
  </r>
  <r>
    <x v="36"/>
    <x v="4"/>
    <x v="3"/>
    <x v="12"/>
    <n v="0.15000246851891477"/>
    <n v="0.69214052965007522"/>
    <x v="0"/>
  </r>
  <r>
    <x v="37"/>
    <x v="4"/>
    <x v="3"/>
    <x v="12"/>
    <n v="4.4169244259511062E-2"/>
    <n v="0.67335305562136716"/>
    <x v="0"/>
  </r>
  <r>
    <x v="38"/>
    <x v="4"/>
    <x v="3"/>
    <x v="12"/>
    <n v="3.1165867060982681E-2"/>
    <n v="0.63967799496746991"/>
    <x v="0"/>
  </r>
  <r>
    <x v="39"/>
    <x v="4"/>
    <x v="3"/>
    <x v="12"/>
    <n v="6.3307112888204856E-2"/>
    <n v="0.64967714717327896"/>
    <x v="0"/>
  </r>
  <r>
    <x v="40"/>
    <x v="4"/>
    <x v="3"/>
    <x v="12"/>
    <n v="8.1786785948561064E-2"/>
    <n v="0.68523151750177769"/>
    <x v="0"/>
  </r>
  <r>
    <x v="41"/>
    <x v="4"/>
    <x v="3"/>
    <x v="12"/>
    <n v="3.5755191106405425E-2"/>
    <n v="0.68204192453268653"/>
    <x v="0"/>
  </r>
  <r>
    <x v="42"/>
    <x v="4"/>
    <x v="3"/>
    <x v="12"/>
    <n v="3.3046761265804976E-2"/>
    <n v="0.65288797159465783"/>
    <x v="0"/>
  </r>
  <r>
    <x v="43"/>
    <x v="4"/>
    <x v="3"/>
    <x v="12"/>
    <n v="3.4181896526186119E-2"/>
    <n v="0.6673653462918393"/>
    <x v="0"/>
  </r>
  <r>
    <x v="44"/>
    <x v="4"/>
    <x v="3"/>
    <x v="12"/>
    <n v="5.8572427417748714E-2"/>
    <n v="0.67410330372854799"/>
    <x v="0"/>
  </r>
  <r>
    <x v="45"/>
    <x v="4"/>
    <x v="3"/>
    <x v="12"/>
    <n v="7.1214494097944767E-2"/>
    <n v="0.70268767858803083"/>
    <x v="0"/>
  </r>
  <r>
    <x v="46"/>
    <x v="4"/>
    <x v="3"/>
    <x v="12"/>
    <n v="0.14973565730903823"/>
    <n v="0.82675307259622588"/>
    <x v="0"/>
  </r>
  <r>
    <x v="47"/>
    <x v="4"/>
    <x v="3"/>
    <x v="12"/>
    <n v="8.8763880404906043E-2"/>
    <n v="0.8417017868042086"/>
    <x v="0"/>
  </r>
  <r>
    <x v="48"/>
    <x v="4"/>
    <x v="3"/>
    <x v="12"/>
    <n v="0.1091754619631007"/>
    <n v="0.80087478024839465"/>
    <x v="0"/>
  </r>
  <r>
    <x v="49"/>
    <x v="4"/>
    <x v="3"/>
    <x v="12"/>
    <n v="3.808497916435763E-2"/>
    <n v="0.79479051515324117"/>
    <x v="0"/>
  </r>
  <r>
    <x v="50"/>
    <x v="4"/>
    <x v="3"/>
    <x v="12"/>
    <n v="8.6824034337871364E-2"/>
    <n v="0.85044868243012983"/>
    <x v="0"/>
  </r>
  <r>
    <x v="51"/>
    <x v="4"/>
    <x v="3"/>
    <x v="12"/>
    <n v="8.8691984598570958E-2"/>
    <n v="0.87583355414049602"/>
    <x v="0"/>
  </r>
  <r>
    <x v="52"/>
    <x v="4"/>
    <x v="3"/>
    <x v="12"/>
    <n v="4.6610241448023275E-2"/>
    <n v="0.84065700963995815"/>
    <x v="0"/>
  </r>
  <r>
    <x v="53"/>
    <x v="4"/>
    <x v="3"/>
    <x v="12"/>
    <n v="3.1639262418034317E-2"/>
    <n v="0.83654108095158708"/>
    <x v="0"/>
  </r>
  <r>
    <x v="54"/>
    <x v="4"/>
    <x v="3"/>
    <x v="12"/>
    <n v="5.6937260976075266E-2"/>
    <n v="0.86043158066185754"/>
    <x v="0"/>
  </r>
  <r>
    <x v="55"/>
    <x v="4"/>
    <x v="3"/>
    <x v="12"/>
    <n v="4.3385178709743157E-2"/>
    <n v="0.86963486284541458"/>
    <x v="0"/>
  </r>
  <r>
    <x v="56"/>
    <x v="4"/>
    <x v="3"/>
    <x v="12"/>
    <n v="3.3215782851839577E-2"/>
    <n v="0.84427821827950544"/>
    <x v="0"/>
  </r>
  <r>
    <x v="57"/>
    <x v="4"/>
    <x v="3"/>
    <x v="12"/>
    <n v="4.4360365083862235E-2"/>
    <n v="0.81742408926542276"/>
    <x v="0"/>
  </r>
  <r>
    <x v="0"/>
    <x v="4"/>
    <x v="3"/>
    <x v="4"/>
    <n v="7.3186859244568386E-2"/>
    <n v="0.50093451978271086"/>
    <x v="0"/>
  </r>
  <r>
    <x v="1"/>
    <x v="4"/>
    <x v="3"/>
    <x v="4"/>
    <n v="4.2193215912245674E-2"/>
    <n v="0.50041674524780932"/>
    <x v="0"/>
  </r>
  <r>
    <x v="2"/>
    <x v="4"/>
    <x v="3"/>
    <x v="4"/>
    <n v="4.9564198365171119E-2"/>
    <n v="0.50612559809971125"/>
    <x v="0"/>
  </r>
  <r>
    <x v="3"/>
    <x v="4"/>
    <x v="3"/>
    <x v="4"/>
    <n v="4.5027400730749949E-2"/>
    <n v="0.51701492864399723"/>
    <x v="0"/>
  </r>
  <r>
    <x v="4"/>
    <x v="4"/>
    <x v="3"/>
    <x v="4"/>
    <n v="3.403159513021526E-2"/>
    <n v="0.501588721606119"/>
    <x v="0"/>
  </r>
  <r>
    <x v="5"/>
    <x v="4"/>
    <x v="3"/>
    <x v="4"/>
    <n v="2.3651594443194996E-2"/>
    <n v="0.4906871936046745"/>
    <x v="0"/>
  </r>
  <r>
    <x v="6"/>
    <x v="4"/>
    <x v="3"/>
    <x v="4"/>
    <n v="3.1297167882680318E-2"/>
    <n v="0.4918915301426226"/>
    <x v="0"/>
  </r>
  <r>
    <x v="7"/>
    <x v="4"/>
    <x v="3"/>
    <x v="4"/>
    <n v="2.8613424062251532E-2"/>
    <n v="0.49157366834756755"/>
    <x v="0"/>
  </r>
  <r>
    <x v="8"/>
    <x v="4"/>
    <x v="3"/>
    <x v="4"/>
    <n v="5.6424867890596545E-2"/>
    <n v="0.49385211175212901"/>
    <x v="0"/>
  </r>
  <r>
    <x v="9"/>
    <x v="4"/>
    <x v="3"/>
    <x v="4"/>
    <n v="5.0947348034861048E-2"/>
    <n v="0.50496985068437517"/>
    <x v="0"/>
  </r>
  <r>
    <x v="10"/>
    <x v="4"/>
    <x v="3"/>
    <x v="4"/>
    <n v="4.2937804463767971E-2"/>
    <n v="0.51014758347538935"/>
    <x v="0"/>
  </r>
  <r>
    <x v="11"/>
    <x v="4"/>
    <x v="3"/>
    <x v="4"/>
    <n v="4.2170458707820865E-2"/>
    <n v="0.52004593486812356"/>
    <x v="0"/>
  </r>
  <r>
    <x v="12"/>
    <x v="4"/>
    <x v="3"/>
    <x v="4"/>
    <n v="6.8359441881844438E-2"/>
    <n v="0.5152185175053996"/>
    <x v="0"/>
  </r>
  <r>
    <x v="13"/>
    <x v="4"/>
    <x v="3"/>
    <x v="4"/>
    <n v="3.9726599125154104E-2"/>
    <n v="0.51275190071830801"/>
    <x v="0"/>
  </r>
  <r>
    <x v="14"/>
    <x v="4"/>
    <x v="3"/>
    <x v="4"/>
    <n v="7.3892945440777999E-2"/>
    <n v="0.53708064779391496"/>
    <x v="0"/>
  </r>
  <r>
    <x v="15"/>
    <x v="4"/>
    <x v="3"/>
    <x v="4"/>
    <n v="9.3359362601210221E-4"/>
    <n v="0.49298684068917709"/>
    <x v="0"/>
  </r>
  <r>
    <x v="16"/>
    <x v="4"/>
    <x v="3"/>
    <x v="4"/>
    <n v="2.1047880695712649E-2"/>
    <n v="0.48000312625467451"/>
    <x v="0"/>
  </r>
  <r>
    <x v="17"/>
    <x v="4"/>
    <x v="3"/>
    <x v="4"/>
    <n v="5.0072102891694198E-2"/>
    <n v="0.50642363470317364"/>
    <x v="0"/>
  </r>
  <r>
    <x v="18"/>
    <x v="4"/>
    <x v="3"/>
    <x v="4"/>
    <n v="7.7122085584517872E-2"/>
    <n v="0.55224855240501125"/>
    <x v="0"/>
  </r>
  <r>
    <x v="19"/>
    <x v="4"/>
    <x v="3"/>
    <x v="4"/>
    <n v="2.7966837861058223E-2"/>
    <n v="0.55160196620381796"/>
    <x v="0"/>
  </r>
  <r>
    <x v="20"/>
    <x v="4"/>
    <x v="3"/>
    <x v="4"/>
    <n v="3.9895565104407782E-2"/>
    <n v="0.53507266341762916"/>
    <x v="0"/>
  </r>
  <r>
    <x v="21"/>
    <x v="4"/>
    <x v="3"/>
    <x v="4"/>
    <n v="8.1633486550752851E-2"/>
    <n v="0.56575880193352102"/>
    <x v="0"/>
  </r>
  <r>
    <x v="22"/>
    <x v="4"/>
    <x v="3"/>
    <x v="4"/>
    <n v="6.7494960569083898E-2"/>
    <n v="0.59031595803883696"/>
    <x v="0"/>
  </r>
  <r>
    <x v="23"/>
    <x v="4"/>
    <x v="3"/>
    <x v="4"/>
    <n v="0.13999622968421288"/>
    <n v="0.68814172901522908"/>
    <x v="0"/>
  </r>
  <r>
    <x v="24"/>
    <x v="4"/>
    <x v="3"/>
    <x v="4"/>
    <n v="9.3888740603856269E-2"/>
    <n v="0.71367102773724078"/>
    <x v="0"/>
  </r>
  <r>
    <x v="25"/>
    <x v="4"/>
    <x v="3"/>
    <x v="4"/>
    <n v="8.6862014416441688E-2"/>
    <n v="0.7608064430285284"/>
    <x v="0"/>
  </r>
  <r>
    <x v="26"/>
    <x v="4"/>
    <x v="3"/>
    <x v="4"/>
    <n v="0.10515947782666211"/>
    <n v="0.79207297541441246"/>
    <x v="0"/>
  </r>
  <r>
    <x v="27"/>
    <x v="4"/>
    <x v="3"/>
    <x v="4"/>
    <n v="0.1047869267871215"/>
    <n v="0.8959263085755218"/>
    <x v="0"/>
  </r>
  <r>
    <x v="28"/>
    <x v="4"/>
    <x v="3"/>
    <x v="4"/>
    <n v="5.6501640908643E-2"/>
    <n v="0.93138006878845214"/>
    <x v="0"/>
  </r>
  <r>
    <x v="29"/>
    <x v="4"/>
    <x v="3"/>
    <x v="4"/>
    <n v="5.220576067465111E-2"/>
    <n v="0.93351372657140919"/>
    <x v="0"/>
  </r>
  <r>
    <x v="30"/>
    <x v="4"/>
    <x v="3"/>
    <x v="4"/>
    <n v="4.7891662391585883E-2"/>
    <n v="0.90428330337847718"/>
    <x v="0"/>
  </r>
  <r>
    <x v="31"/>
    <x v="4"/>
    <x v="3"/>
    <x v="4"/>
    <n v="2.8894007838223327E-2"/>
    <n v="0.90521047335564231"/>
    <x v="0"/>
  </r>
  <r>
    <x v="32"/>
    <x v="4"/>
    <x v="3"/>
    <x v="4"/>
    <n v="1.9626102159114305E-2"/>
    <n v="0.88494101041034889"/>
    <x v="0"/>
  </r>
  <r>
    <x v="33"/>
    <x v="4"/>
    <x v="3"/>
    <x v="4"/>
    <n v="1.5668246649210696E-2"/>
    <n v="0.81897577050880666"/>
    <x v="0"/>
  </r>
  <r>
    <x v="34"/>
    <x v="4"/>
    <x v="3"/>
    <x v="4"/>
    <n v="1.8228063976381024E-2"/>
    <n v="0.76970887391610388"/>
    <x v="0"/>
  </r>
  <r>
    <x v="35"/>
    <x v="4"/>
    <x v="3"/>
    <x v="4"/>
    <n v="3.3953265209929286E-2"/>
    <n v="0.66366590944182025"/>
    <x v="0"/>
  </r>
  <r>
    <x v="36"/>
    <x v="4"/>
    <x v="3"/>
    <x v="4"/>
    <n v="6.3193465669770618E-2"/>
    <n v="0.63297063450773461"/>
    <x v="0"/>
  </r>
  <r>
    <x v="37"/>
    <x v="4"/>
    <x v="3"/>
    <x v="4"/>
    <n v="6.6357352101892891E-2"/>
    <n v="0.61246597219318577"/>
    <x v="0"/>
  </r>
  <r>
    <x v="38"/>
    <x v="4"/>
    <x v="3"/>
    <x v="4"/>
    <n v="3.9390343616712141E-2"/>
    <n v="0.54669683798323576"/>
    <x v="0"/>
  </r>
  <r>
    <x v="39"/>
    <x v="4"/>
    <x v="3"/>
    <x v="4"/>
    <n v="6.9610280189661811E-2"/>
    <n v="0.51152019138577609"/>
    <x v="0"/>
  </r>
  <r>
    <x v="40"/>
    <x v="4"/>
    <x v="3"/>
    <x v="4"/>
    <n v="4.4002247115639034E-2"/>
    <n v="0.49902079759277207"/>
    <x v="0"/>
  </r>
  <r>
    <x v="41"/>
    <x v="4"/>
    <x v="3"/>
    <x v="4"/>
    <n v="5.34646327761912E-2"/>
    <n v="0.50027966969431226"/>
    <x v="0"/>
  </r>
  <r>
    <x v="42"/>
    <x v="4"/>
    <x v="3"/>
    <x v="4"/>
    <n v="3.9136404050162651E-2"/>
    <n v="0.49152441135288905"/>
    <x v="0"/>
  </r>
  <r>
    <x v="43"/>
    <x v="4"/>
    <x v="3"/>
    <x v="4"/>
    <n v="2.8113955145453819E-2"/>
    <n v="0.49074435866011945"/>
    <x v="0"/>
  </r>
  <r>
    <x v="44"/>
    <x v="4"/>
    <x v="3"/>
    <x v="4"/>
    <n v="5.0793542634924631E-2"/>
    <n v="0.52191179913592978"/>
    <x v="0"/>
  </r>
  <r>
    <x v="45"/>
    <x v="4"/>
    <x v="3"/>
    <x v="4"/>
    <n v="7.1315058558137745E-2"/>
    <n v="0.57755861104485684"/>
    <x v="0"/>
  </r>
  <r>
    <x v="46"/>
    <x v="4"/>
    <x v="3"/>
    <x v="4"/>
    <n v="0.11299237979132662"/>
    <n v="0.67232292685980244"/>
    <x v="0"/>
  </r>
  <r>
    <x v="47"/>
    <x v="4"/>
    <x v="3"/>
    <x v="4"/>
    <n v="6.3540387116803335E-2"/>
    <n v="0.7019100487666764"/>
    <x v="0"/>
  </r>
  <r>
    <x v="48"/>
    <x v="4"/>
    <x v="3"/>
    <x v="4"/>
    <n v="6.9991567004220323E-2"/>
    <n v="0.7087081501011262"/>
    <x v="0"/>
  </r>
  <r>
    <x v="49"/>
    <x v="4"/>
    <x v="3"/>
    <x v="4"/>
    <n v="3.649796556779359E-2"/>
    <n v="0.67884876356702684"/>
    <x v="0"/>
  </r>
  <r>
    <x v="50"/>
    <x v="4"/>
    <x v="3"/>
    <x v="4"/>
    <n v="8.4385177132534475E-2"/>
    <n v="0.72384359708284918"/>
    <x v="0"/>
  </r>
  <r>
    <x v="51"/>
    <x v="4"/>
    <x v="3"/>
    <x v="4"/>
    <n v="5.7845516897535754E-2"/>
    <n v="0.71207883379072312"/>
    <x v="0"/>
  </r>
  <r>
    <x v="52"/>
    <x v="4"/>
    <x v="3"/>
    <x v="4"/>
    <n v="5.6532049458531596E-2"/>
    <n v="0.72460863613361559"/>
    <x v="0"/>
  </r>
  <r>
    <x v="53"/>
    <x v="4"/>
    <x v="3"/>
    <x v="4"/>
    <n v="4.4125244261101558E-2"/>
    <n v="0.71526924761852606"/>
    <x v="0"/>
  </r>
  <r>
    <x v="54"/>
    <x v="4"/>
    <x v="3"/>
    <x v="4"/>
    <n v="4.4455323552110168E-2"/>
    <n v="0.72058816712047347"/>
    <x v="0"/>
  </r>
  <r>
    <x v="55"/>
    <x v="4"/>
    <x v="3"/>
    <x v="4"/>
    <n v="4.2305491950114731E-2"/>
    <n v="0.73477970392513448"/>
    <x v="0"/>
  </r>
  <r>
    <x v="56"/>
    <x v="4"/>
    <x v="3"/>
    <x v="4"/>
    <n v="5.6644685419283115E-2"/>
    <n v="0.74063084670949297"/>
    <x v="0"/>
  </r>
  <r>
    <x v="57"/>
    <x v="4"/>
    <x v="3"/>
    <x v="4"/>
    <n v="7.4963539772262652E-2"/>
    <n v="0.74427932792361795"/>
    <x v="0"/>
  </r>
  <r>
    <x v="0"/>
    <x v="4"/>
    <x v="5"/>
    <x v="3"/>
    <n v="1.7834268109354314E-2"/>
    <n v="0.1497725748965261"/>
    <x v="0"/>
  </r>
  <r>
    <x v="1"/>
    <x v="4"/>
    <x v="5"/>
    <x v="3"/>
    <n v="1.2824191260847649E-2"/>
    <n v="0.14627367609499217"/>
    <x v="0"/>
  </r>
  <r>
    <x v="2"/>
    <x v="4"/>
    <x v="5"/>
    <x v="3"/>
    <n v="2.2368401066317149E-2"/>
    <n v="0.15155603186232242"/>
    <x v="0"/>
  </r>
  <r>
    <x v="3"/>
    <x v="4"/>
    <x v="5"/>
    <x v="3"/>
    <n v="1.8895647505659096E-2"/>
    <n v="0.16013358192355628"/>
    <x v="0"/>
  </r>
  <r>
    <x v="4"/>
    <x v="4"/>
    <x v="5"/>
    <x v="3"/>
    <n v="2.1588592213944959E-2"/>
    <n v="0.16715427213722792"/>
    <x v="0"/>
  </r>
  <r>
    <x v="5"/>
    <x v="4"/>
    <x v="5"/>
    <x v="3"/>
    <n v="1.1497713909969716E-2"/>
    <n v="0.1697708553120641"/>
    <x v="0"/>
  </r>
  <r>
    <x v="6"/>
    <x v="4"/>
    <x v="5"/>
    <x v="3"/>
    <n v="8.7609964117646502E-3"/>
    <n v="0.16977815167865681"/>
    <x v="0"/>
  </r>
  <r>
    <x v="7"/>
    <x v="4"/>
    <x v="5"/>
    <x v="3"/>
    <n v="9.088215730213749E-3"/>
    <n v="0.16368375954245076"/>
    <x v="0"/>
  </r>
  <r>
    <x v="8"/>
    <x v="4"/>
    <x v="5"/>
    <x v="3"/>
    <n v="1.7327937677139582E-2"/>
    <n v="0.17385649361971736"/>
    <x v="0"/>
  </r>
  <r>
    <x v="9"/>
    <x v="4"/>
    <x v="5"/>
    <x v="3"/>
    <n v="1.3223836215185103E-2"/>
    <n v="0.17845352646804274"/>
    <x v="0"/>
  </r>
  <r>
    <x v="10"/>
    <x v="4"/>
    <x v="5"/>
    <x v="3"/>
    <n v="1.0336030635232205E-2"/>
    <n v="0.17882100171621887"/>
    <x v="0"/>
  </r>
  <r>
    <x v="11"/>
    <x v="4"/>
    <x v="5"/>
    <x v="3"/>
    <n v="1.4002849223925688E-2"/>
    <n v="0.17774867995955387"/>
    <x v="0"/>
  </r>
  <r>
    <x v="12"/>
    <x v="4"/>
    <x v="5"/>
    <x v="3"/>
    <n v="1.1258720432098426E-2"/>
    <n v="0.17117313228229794"/>
    <x v="0"/>
  </r>
  <r>
    <x v="13"/>
    <x v="4"/>
    <x v="5"/>
    <x v="3"/>
    <n v="1.3235165597691405E-2"/>
    <n v="0.17158410661914172"/>
    <x v="0"/>
  </r>
  <r>
    <x v="14"/>
    <x v="4"/>
    <x v="5"/>
    <x v="3"/>
    <n v="7.3835047391689612E-3"/>
    <n v="0.15659921029199353"/>
    <x v="0"/>
  </r>
  <r>
    <x v="15"/>
    <x v="4"/>
    <x v="5"/>
    <x v="3"/>
    <n v="3.3872372075568892E-3"/>
    <n v="0.14109079999389135"/>
    <x v="0"/>
  </r>
  <r>
    <x v="16"/>
    <x v="4"/>
    <x v="5"/>
    <x v="3"/>
    <n v="3.4620115923138031E-3"/>
    <n v="0.12296421937226018"/>
    <x v="0"/>
  </r>
  <r>
    <x v="17"/>
    <x v="4"/>
    <x v="5"/>
    <x v="3"/>
    <n v="8.2457704501926604E-3"/>
    <n v="0.11971227591248314"/>
    <x v="0"/>
  </r>
  <r>
    <x v="18"/>
    <x v="4"/>
    <x v="5"/>
    <x v="3"/>
    <n v="1.0134832098578224E-2"/>
    <n v="0.12108611159929669"/>
    <x v="0"/>
  </r>
  <r>
    <x v="19"/>
    <x v="4"/>
    <x v="5"/>
    <x v="3"/>
    <n v="8.1635623015525564E-3"/>
    <n v="0.1201614581706355"/>
    <x v="0"/>
  </r>
  <r>
    <x v="20"/>
    <x v="4"/>
    <x v="5"/>
    <x v="3"/>
    <n v="1.0082271516072824E-2"/>
    <n v="0.11291579200956876"/>
    <x v="0"/>
  </r>
  <r>
    <x v="21"/>
    <x v="4"/>
    <x v="5"/>
    <x v="3"/>
    <n v="9.9261482268724402E-3"/>
    <n v="0.10961810402125607"/>
    <x v="0"/>
  </r>
  <r>
    <x v="22"/>
    <x v="4"/>
    <x v="5"/>
    <x v="3"/>
    <n v="1.2452140906602323E-2"/>
    <n v="0.11173421429262619"/>
    <x v="0"/>
  </r>
  <r>
    <x v="23"/>
    <x v="4"/>
    <x v="5"/>
    <x v="3"/>
    <n v="1.6272992510511463E-2"/>
    <n v="0.11400435757921196"/>
    <x v="0"/>
  </r>
  <r>
    <x v="24"/>
    <x v="4"/>
    <x v="5"/>
    <x v="3"/>
    <n v="1.733038225843166E-2"/>
    <n v="0.1200760194055452"/>
    <x v="0"/>
  </r>
  <r>
    <x v="25"/>
    <x v="4"/>
    <x v="5"/>
    <x v="3"/>
    <n v="1.3772196329751584E-2"/>
    <n v="0.12061305013760538"/>
    <x v="0"/>
  </r>
  <r>
    <x v="26"/>
    <x v="4"/>
    <x v="5"/>
    <x v="3"/>
    <n v="1.5715970670465537E-2"/>
    <n v="0.12894551606890198"/>
    <x v="0"/>
  </r>
  <r>
    <x v="27"/>
    <x v="4"/>
    <x v="5"/>
    <x v="3"/>
    <n v="9.8976859962683073E-3"/>
    <n v="0.13545596485761338"/>
    <x v="0"/>
  </r>
  <r>
    <x v="28"/>
    <x v="4"/>
    <x v="5"/>
    <x v="3"/>
    <n v="8.8624349755432145E-3"/>
    <n v="0.14085638824084279"/>
    <x v="0"/>
  </r>
  <r>
    <x v="29"/>
    <x v="4"/>
    <x v="5"/>
    <x v="3"/>
    <n v="1.7544879816718095E-2"/>
    <n v="0.15015549760736821"/>
    <x v="0"/>
  </r>
  <r>
    <x v="30"/>
    <x v="4"/>
    <x v="5"/>
    <x v="3"/>
    <n v="8.8812704539791287E-3"/>
    <n v="0.14890193596276913"/>
    <x v="0"/>
  </r>
  <r>
    <x v="31"/>
    <x v="4"/>
    <x v="5"/>
    <x v="3"/>
    <n v="1.1778843209153362E-2"/>
    <n v="0.15251721687036993"/>
    <x v="0"/>
  </r>
  <r>
    <x v="32"/>
    <x v="4"/>
    <x v="5"/>
    <x v="3"/>
    <n v="1.0308286467806611E-2"/>
    <n v="0.15274323182210373"/>
    <x v="0"/>
  </r>
  <r>
    <x v="33"/>
    <x v="4"/>
    <x v="5"/>
    <x v="3"/>
    <n v="7.4417466167740363E-3"/>
    <n v="0.15025883021200534"/>
    <x v="0"/>
  </r>
  <r>
    <x v="34"/>
    <x v="4"/>
    <x v="5"/>
    <x v="3"/>
    <n v="1.2833463648196042E-2"/>
    <n v="0.15064015295359906"/>
    <x v="0"/>
  </r>
  <r>
    <x v="35"/>
    <x v="4"/>
    <x v="5"/>
    <x v="3"/>
    <n v="1.1262131290751862E-2"/>
    <n v="0.14562929173383943"/>
    <x v="0"/>
  </r>
  <r>
    <x v="36"/>
    <x v="4"/>
    <x v="5"/>
    <x v="3"/>
    <n v="1.4538557312819259E-2"/>
    <n v="0.14283746678822704"/>
    <x v="0"/>
  </r>
  <r>
    <x v="37"/>
    <x v="4"/>
    <x v="5"/>
    <x v="3"/>
    <n v="1.904319924586893E-2"/>
    <n v="0.14810846970434438"/>
    <x v="0"/>
  </r>
  <r>
    <x v="38"/>
    <x v="4"/>
    <x v="5"/>
    <x v="3"/>
    <n v="1.6468811750702299E-2"/>
    <n v="0.14886131078458115"/>
    <x v="0"/>
  </r>
  <r>
    <x v="39"/>
    <x v="4"/>
    <x v="5"/>
    <x v="3"/>
    <n v="1.3949692423186541E-2"/>
    <n v="0.15291331721149937"/>
    <x v="0"/>
  </r>
  <r>
    <x v="40"/>
    <x v="4"/>
    <x v="5"/>
    <x v="3"/>
    <n v="2.0573517657251551E-2"/>
    <n v="0.16462439989320773"/>
    <x v="0"/>
  </r>
  <r>
    <x v="41"/>
    <x v="4"/>
    <x v="5"/>
    <x v="3"/>
    <n v="7.1261275154739486E-3"/>
    <n v="0.15420564759196359"/>
    <x v="0"/>
  </r>
  <r>
    <x v="42"/>
    <x v="4"/>
    <x v="5"/>
    <x v="3"/>
    <n v="9.1759847668451376E-3"/>
    <n v="0.1545003619048296"/>
    <x v="0"/>
  </r>
  <r>
    <x v="43"/>
    <x v="4"/>
    <x v="5"/>
    <x v="3"/>
    <n v="9.4068501294692682E-3"/>
    <n v="0.15212836882514547"/>
    <x v="0"/>
  </r>
  <r>
    <x v="44"/>
    <x v="4"/>
    <x v="5"/>
    <x v="3"/>
    <n v="8.4570812770117104E-3"/>
    <n v="0.15027716363435059"/>
    <x v="0"/>
  </r>
  <r>
    <x v="45"/>
    <x v="4"/>
    <x v="5"/>
    <x v="3"/>
    <n v="9.0603136200049852E-3"/>
    <n v="0.15189573063758155"/>
    <x v="0"/>
  </r>
  <r>
    <x v="46"/>
    <x v="4"/>
    <x v="5"/>
    <x v="3"/>
    <n v="9.5181440247138448E-3"/>
    <n v="0.1485804110140993"/>
    <x v="0"/>
  </r>
  <r>
    <x v="47"/>
    <x v="4"/>
    <x v="5"/>
    <x v="3"/>
    <n v="1.3534162739305864E-2"/>
    <n v="0.15085244246265334"/>
    <x v="0"/>
  </r>
  <r>
    <x v="48"/>
    <x v="4"/>
    <x v="5"/>
    <x v="3"/>
    <n v="1.2064344548166558E-2"/>
    <n v="0.14837822969800063"/>
    <x v="0"/>
  </r>
  <r>
    <x v="49"/>
    <x v="4"/>
    <x v="5"/>
    <x v="3"/>
    <n v="6.5187413737394168E-3"/>
    <n v="0.13585377182587111"/>
    <x v="0"/>
  </r>
  <r>
    <x v="50"/>
    <x v="4"/>
    <x v="5"/>
    <x v="3"/>
    <n v="1.2013134797035309E-2"/>
    <n v="0.13139809487220411"/>
    <x v="0"/>
  </r>
  <r>
    <x v="51"/>
    <x v="4"/>
    <x v="5"/>
    <x v="3"/>
    <n v="1.993434908058626E-2"/>
    <n v="0.13738275152960386"/>
    <x v="0"/>
  </r>
  <r>
    <x v="52"/>
    <x v="4"/>
    <x v="5"/>
    <x v="3"/>
    <n v="1.0292851047040539E-2"/>
    <n v="0.12710208491939287"/>
    <x v="0"/>
  </r>
  <r>
    <x v="53"/>
    <x v="4"/>
    <x v="5"/>
    <x v="3"/>
    <n v="1.2336010841327702E-2"/>
    <n v="0.1323119682452466"/>
    <x v="0"/>
  </r>
  <r>
    <x v="54"/>
    <x v="4"/>
    <x v="5"/>
    <x v="3"/>
    <n v="9.3044750700065713E-3"/>
    <n v="0.13244045854840805"/>
    <x v="0"/>
  </r>
  <r>
    <x v="55"/>
    <x v="4"/>
    <x v="5"/>
    <x v="3"/>
    <n v="5.3596974358673241E-3"/>
    <n v="0.12839330585480607"/>
    <x v="0"/>
  </r>
  <r>
    <x v="56"/>
    <x v="4"/>
    <x v="5"/>
    <x v="3"/>
    <n v="5.7765571420228682E-3"/>
    <n v="0.12571278171981726"/>
    <x v="0"/>
  </r>
  <r>
    <x v="57"/>
    <x v="4"/>
    <x v="5"/>
    <x v="3"/>
    <n v="9.6926242358278542E-3"/>
    <n v="0.12634509233564009"/>
    <x v="0"/>
  </r>
  <r>
    <x v="0"/>
    <x v="4"/>
    <x v="6"/>
    <x v="10"/>
    <n v="0.35856848256156798"/>
    <n v="1.3641118614914407"/>
    <x v="0"/>
  </r>
  <r>
    <x v="1"/>
    <x v="4"/>
    <x v="6"/>
    <x v="10"/>
    <n v="0.13361039421840967"/>
    <n v="1.3406794061044591"/>
    <x v="0"/>
  </r>
  <r>
    <x v="2"/>
    <x v="4"/>
    <x v="6"/>
    <x v="10"/>
    <n v="0.14189126443857514"/>
    <n v="1.3362489253278951"/>
    <x v="0"/>
  </r>
  <r>
    <x v="3"/>
    <x v="4"/>
    <x v="6"/>
    <x v="10"/>
    <n v="0.1171513408739993"/>
    <n v="1.3657149253739078"/>
    <x v="0"/>
  </r>
  <r>
    <x v="4"/>
    <x v="4"/>
    <x v="6"/>
    <x v="10"/>
    <n v="4.8176750745276942E-2"/>
    <n v="1.3665612006068004"/>
    <x v="0"/>
  </r>
  <r>
    <x v="5"/>
    <x v="4"/>
    <x v="6"/>
    <x v="10"/>
    <n v="3.528132954420133E-2"/>
    <n v="1.3452179512989451"/>
    <x v="0"/>
  </r>
  <r>
    <x v="6"/>
    <x v="4"/>
    <x v="6"/>
    <x v="10"/>
    <n v="4.5710529769788136E-2"/>
    <n v="1.3379000481294923"/>
    <x v="0"/>
  </r>
  <r>
    <x v="7"/>
    <x v="4"/>
    <x v="6"/>
    <x v="10"/>
    <n v="6.7106696782378919E-2"/>
    <n v="1.3824708133026324"/>
    <x v="0"/>
  </r>
  <r>
    <x v="8"/>
    <x v="4"/>
    <x v="6"/>
    <x v="10"/>
    <n v="5.6151905506029935E-2"/>
    <n v="1.3848816602023675"/>
    <x v="0"/>
  </r>
  <r>
    <x v="9"/>
    <x v="4"/>
    <x v="6"/>
    <x v="10"/>
    <n v="8.9407084991712071E-2"/>
    <n v="1.3763639859616525"/>
    <x v="0"/>
  </r>
  <r>
    <x v="10"/>
    <x v="4"/>
    <x v="6"/>
    <x v="10"/>
    <n v="0.10863650378411702"/>
    <n v="1.4102296596720874"/>
    <x v="0"/>
  </r>
  <r>
    <x v="11"/>
    <x v="4"/>
    <x v="6"/>
    <x v="10"/>
    <n v="0.1740354785285021"/>
    <n v="1.3757277617445589"/>
    <x v="0"/>
  </r>
  <r>
    <x v="12"/>
    <x v="4"/>
    <x v="6"/>
    <x v="10"/>
    <n v="0.33840249919378146"/>
    <n v="1.3555617783767722"/>
    <x v="0"/>
  </r>
  <r>
    <x v="13"/>
    <x v="4"/>
    <x v="6"/>
    <x v="10"/>
    <n v="0.13223086746323559"/>
    <n v="1.354182251621598"/>
    <x v="0"/>
  </r>
  <r>
    <x v="14"/>
    <x v="4"/>
    <x v="6"/>
    <x v="10"/>
    <n v="9.5366060243539483E-2"/>
    <n v="1.3076570474265623"/>
    <x v="0"/>
  </r>
  <r>
    <x v="15"/>
    <x v="4"/>
    <x v="6"/>
    <x v="10"/>
    <n v="3.7277273792035771E-3"/>
    <n v="1.1942334339317666"/>
    <x v="0"/>
  </r>
  <r>
    <x v="16"/>
    <x v="4"/>
    <x v="6"/>
    <x v="10"/>
    <n v="5.3905203191637392E-2"/>
    <n v="1.199961886378127"/>
    <x v="0"/>
  </r>
  <r>
    <x v="17"/>
    <x v="4"/>
    <x v="6"/>
    <x v="10"/>
    <n v="7.4906957154443773E-2"/>
    <n v="1.2395875139883692"/>
    <x v="0"/>
  </r>
  <r>
    <x v="18"/>
    <x v="4"/>
    <x v="6"/>
    <x v="10"/>
    <n v="0.11071004219913623"/>
    <n v="1.3045870264177173"/>
    <x v="0"/>
  </r>
  <r>
    <x v="19"/>
    <x v="4"/>
    <x v="6"/>
    <x v="10"/>
    <n v="4.657525299540375E-2"/>
    <n v="1.2840555826307423"/>
    <x v="0"/>
  </r>
  <r>
    <x v="20"/>
    <x v="4"/>
    <x v="6"/>
    <x v="10"/>
    <n v="9.712703046467687E-2"/>
    <n v="1.3250307075893892"/>
    <x v="0"/>
  </r>
  <r>
    <x v="21"/>
    <x v="4"/>
    <x v="6"/>
    <x v="10"/>
    <n v="0.15327754757423059"/>
    <n v="1.3889011701719076"/>
    <x v="0"/>
  </r>
  <r>
    <x v="22"/>
    <x v="4"/>
    <x v="6"/>
    <x v="10"/>
    <n v="0.16975134111287044"/>
    <n v="1.4500160075006614"/>
    <x v="0"/>
  </r>
  <r>
    <x v="23"/>
    <x v="4"/>
    <x v="6"/>
    <x v="10"/>
    <n v="0.30930008771832573"/>
    <n v="1.5852806166904851"/>
    <x v="0"/>
  </r>
  <r>
    <x v="24"/>
    <x v="4"/>
    <x v="6"/>
    <x v="10"/>
    <n v="0.49830329226213566"/>
    <n v="1.7451814097588387"/>
    <x v="0"/>
  </r>
  <r>
    <x v="25"/>
    <x v="4"/>
    <x v="6"/>
    <x v="10"/>
    <n v="0.20223535406044241"/>
    <n v="1.8151858963560459"/>
    <x v="0"/>
  </r>
  <r>
    <x v="26"/>
    <x v="4"/>
    <x v="6"/>
    <x v="10"/>
    <n v="0.27536529885955213"/>
    <n v="1.9951851349720586"/>
    <x v="0"/>
  </r>
  <r>
    <x v="27"/>
    <x v="4"/>
    <x v="6"/>
    <x v="10"/>
    <n v="0.21034507223926252"/>
    <n v="2.2018024798321174"/>
    <x v="0"/>
  </r>
  <r>
    <x v="28"/>
    <x v="4"/>
    <x v="6"/>
    <x v="10"/>
    <n v="8.9115906097663455E-2"/>
    <n v="2.2370131827381439"/>
    <x v="0"/>
  </r>
  <r>
    <x v="29"/>
    <x v="4"/>
    <x v="6"/>
    <x v="10"/>
    <n v="9.5607211484292548E-2"/>
    <n v="2.2577134370679923"/>
    <x v="0"/>
  </r>
  <r>
    <x v="30"/>
    <x v="4"/>
    <x v="6"/>
    <x v="10"/>
    <n v="9.1553499075719649E-2"/>
    <n v="2.2385568939445761"/>
    <x v="0"/>
  </r>
  <r>
    <x v="31"/>
    <x v="4"/>
    <x v="6"/>
    <x v="10"/>
    <n v="4.8624703889107251E-2"/>
    <n v="2.2406063448382794"/>
    <x v="0"/>
  </r>
  <r>
    <x v="32"/>
    <x v="4"/>
    <x v="6"/>
    <x v="10"/>
    <n v="7.1449362126641297E-2"/>
    <n v="2.2149286765002443"/>
    <x v="0"/>
  </r>
  <r>
    <x v="33"/>
    <x v="4"/>
    <x v="6"/>
    <x v="10"/>
    <n v="0.14756657694854541"/>
    <n v="2.2092177058745586"/>
    <x v="0"/>
  </r>
  <r>
    <x v="34"/>
    <x v="4"/>
    <x v="6"/>
    <x v="10"/>
    <n v="0.11272013482283569"/>
    <n v="2.1521864995845239"/>
    <x v="0"/>
  </r>
  <r>
    <x v="35"/>
    <x v="4"/>
    <x v="6"/>
    <x v="10"/>
    <n v="0.31382960883141253"/>
    <n v="2.1567160206976106"/>
    <x v="0"/>
  </r>
  <r>
    <x v="36"/>
    <x v="4"/>
    <x v="6"/>
    <x v="10"/>
    <n v="0.58103221049996689"/>
    <n v="2.2394449389354421"/>
    <x v="0"/>
  </r>
  <r>
    <x v="37"/>
    <x v="4"/>
    <x v="6"/>
    <x v="10"/>
    <n v="0.23406341592218877"/>
    <n v="2.271273000797188"/>
    <x v="0"/>
  </r>
  <r>
    <x v="38"/>
    <x v="4"/>
    <x v="6"/>
    <x v="10"/>
    <n v="0.17077408486119744"/>
    <n v="2.1666817867988333"/>
    <x v="0"/>
  </r>
  <r>
    <x v="39"/>
    <x v="4"/>
    <x v="6"/>
    <x v="10"/>
    <n v="0.18472693470913845"/>
    <n v="2.141063649268709"/>
    <x v="0"/>
  </r>
  <r>
    <x v="40"/>
    <x v="4"/>
    <x v="6"/>
    <x v="10"/>
    <n v="8.7355132232920366E-2"/>
    <n v="2.1393028754039665"/>
    <x v="0"/>
  </r>
  <r>
    <x v="41"/>
    <x v="4"/>
    <x v="6"/>
    <x v="10"/>
    <n v="8.2427458925237507E-2"/>
    <n v="2.1261231228449113"/>
    <x v="0"/>
  </r>
  <r>
    <x v="42"/>
    <x v="4"/>
    <x v="6"/>
    <x v="10"/>
    <n v="7.715561136750522E-2"/>
    <n v="2.1117252351366966"/>
    <x v="0"/>
  </r>
  <r>
    <x v="43"/>
    <x v="4"/>
    <x v="6"/>
    <x v="10"/>
    <n v="6.8845150470310743E-2"/>
    <n v="2.1319456817178999"/>
    <x v="0"/>
  </r>
  <r>
    <x v="44"/>
    <x v="4"/>
    <x v="6"/>
    <x v="10"/>
    <n v="0.10349175848517542"/>
    <n v="2.1639880780764345"/>
    <x v="0"/>
  </r>
  <r>
    <x v="45"/>
    <x v="4"/>
    <x v="6"/>
    <x v="10"/>
    <n v="0.16481503174731285"/>
    <n v="2.1812365328752015"/>
    <x v="0"/>
  </r>
  <r>
    <x v="46"/>
    <x v="4"/>
    <x v="6"/>
    <x v="10"/>
    <n v="0.17471575482413335"/>
    <n v="2.2432321528764989"/>
    <x v="0"/>
  </r>
  <r>
    <x v="47"/>
    <x v="4"/>
    <x v="6"/>
    <x v="10"/>
    <n v="0.28544296482047793"/>
    <n v="2.2148455088655652"/>
    <x v="0"/>
  </r>
  <r>
    <x v="48"/>
    <x v="4"/>
    <x v="6"/>
    <x v="10"/>
    <n v="0.36302892092054168"/>
    <n v="1.9968422192861399"/>
    <x v="0"/>
  </r>
  <r>
    <x v="49"/>
    <x v="4"/>
    <x v="6"/>
    <x v="10"/>
    <n v="0.12130739439345817"/>
    <n v="1.8840861977574093"/>
    <x v="0"/>
  </r>
  <r>
    <x v="50"/>
    <x v="4"/>
    <x v="6"/>
    <x v="10"/>
    <n v="0.21981490307805929"/>
    <n v="1.9331270159742711"/>
    <x v="0"/>
  </r>
  <r>
    <x v="51"/>
    <x v="4"/>
    <x v="6"/>
    <x v="10"/>
    <n v="0.14165834296690757"/>
    <n v="1.8900584242320404"/>
    <x v="0"/>
  </r>
  <r>
    <x v="52"/>
    <x v="4"/>
    <x v="6"/>
    <x v="10"/>
    <n v="4.8237402601124559E-2"/>
    <n v="1.8509406946002442"/>
    <x v="0"/>
  </r>
  <r>
    <x v="53"/>
    <x v="4"/>
    <x v="6"/>
    <x v="10"/>
    <n v="6.7546857750400369E-2"/>
    <n v="1.8360600934254072"/>
    <x v="0"/>
  </r>
  <r>
    <x v="54"/>
    <x v="4"/>
    <x v="6"/>
    <x v="10"/>
    <n v="5.440116559726587E-2"/>
    <n v="1.8133056476551679"/>
    <x v="0"/>
  </r>
  <r>
    <x v="55"/>
    <x v="4"/>
    <x v="6"/>
    <x v="10"/>
    <n v="7.5329206982749003E-2"/>
    <n v="1.8197897041676061"/>
    <x v="0"/>
  </r>
  <r>
    <x v="56"/>
    <x v="4"/>
    <x v="6"/>
    <x v="10"/>
    <n v="0.11777068907929292"/>
    <n v="1.8340686347617237"/>
    <x v="0"/>
  </r>
  <r>
    <x v="57"/>
    <x v="4"/>
    <x v="6"/>
    <x v="10"/>
    <n v="0.10155038568909451"/>
    <n v="1.7708039887035052"/>
    <x v="0"/>
  </r>
  <r>
    <x v="0"/>
    <x v="5"/>
    <x v="0"/>
    <x v="10"/>
    <n v="0.26680107729629554"/>
    <n v="1.8890731189286973"/>
    <x v="0"/>
  </r>
  <r>
    <x v="1"/>
    <x v="5"/>
    <x v="0"/>
    <x v="10"/>
    <n v="0.12438578629700384"/>
    <n v="1.8655452690172944"/>
    <x v="0"/>
  </r>
  <r>
    <x v="2"/>
    <x v="5"/>
    <x v="0"/>
    <x v="10"/>
    <n v="0.16482638240194566"/>
    <n v="1.8119800291858446"/>
    <x v="0"/>
  </r>
  <r>
    <x v="3"/>
    <x v="5"/>
    <x v="0"/>
    <x v="10"/>
    <n v="0.13995563079953358"/>
    <n v="1.8091944458171825"/>
    <x v="0"/>
  </r>
  <r>
    <x v="4"/>
    <x v="5"/>
    <x v="0"/>
    <x v="10"/>
    <n v="0.12668409117842597"/>
    <n v="1.8384112105458958"/>
    <x v="0"/>
  </r>
  <r>
    <x v="5"/>
    <x v="5"/>
    <x v="0"/>
    <x v="10"/>
    <n v="0.1418718074975098"/>
    <n v="1.8313470993722354"/>
    <x v="0"/>
  </r>
  <r>
    <x v="6"/>
    <x v="5"/>
    <x v="0"/>
    <x v="10"/>
    <n v="0.15620084663511385"/>
    <n v="1.8388128429568877"/>
    <x v="0"/>
  </r>
  <r>
    <x v="7"/>
    <x v="5"/>
    <x v="0"/>
    <x v="10"/>
    <n v="9.9657267729332283E-2"/>
    <n v="1.8284031914780505"/>
    <x v="0"/>
  </r>
  <r>
    <x v="8"/>
    <x v="5"/>
    <x v="0"/>
    <x v="10"/>
    <n v="0.16366616171545487"/>
    <n v="1.8409713108959331"/>
    <x v="0"/>
  </r>
  <r>
    <x v="9"/>
    <x v="5"/>
    <x v="0"/>
    <x v="10"/>
    <n v="0.1561565370869622"/>
    <n v="1.8224009459963202"/>
    <x v="0"/>
  </r>
  <r>
    <x v="10"/>
    <x v="5"/>
    <x v="0"/>
    <x v="10"/>
    <n v="0.13464948385935957"/>
    <n v="1.8247616268948093"/>
    <x v="0"/>
  </r>
  <r>
    <x v="11"/>
    <x v="5"/>
    <x v="0"/>
    <x v="10"/>
    <n v="0.19362078636864205"/>
    <n v="1.8684758588655792"/>
    <x v="0"/>
  </r>
  <r>
    <x v="12"/>
    <x v="5"/>
    <x v="0"/>
    <x v="10"/>
    <n v="0.29245890727139767"/>
    <n v="1.8941336888406812"/>
    <x v="0"/>
  </r>
  <r>
    <x v="13"/>
    <x v="5"/>
    <x v="0"/>
    <x v="10"/>
    <n v="0.16280340787700642"/>
    <n v="1.9325513104206837"/>
    <x v="0"/>
  </r>
  <r>
    <x v="14"/>
    <x v="5"/>
    <x v="0"/>
    <x v="10"/>
    <n v="0.11392158197559742"/>
    <n v="1.8816465099943358"/>
    <x v="0"/>
  </r>
  <r>
    <x v="15"/>
    <x v="5"/>
    <x v="0"/>
    <x v="10"/>
    <n v="3.9688485126810396E-3"/>
    <n v="1.7456597277074828"/>
    <x v="0"/>
  </r>
  <r>
    <x v="16"/>
    <x v="5"/>
    <x v="0"/>
    <x v="10"/>
    <n v="9.9058784656350429E-2"/>
    <n v="1.7180344211854073"/>
    <x v="0"/>
  </r>
  <r>
    <x v="17"/>
    <x v="5"/>
    <x v="0"/>
    <x v="10"/>
    <n v="0.29573637424497806"/>
    <n v="1.8718989879328758"/>
    <x v="0"/>
  </r>
  <r>
    <x v="18"/>
    <x v="5"/>
    <x v="0"/>
    <x v="10"/>
    <n v="0.35162104286961743"/>
    <n v="2.0673191841673795"/>
    <x v="0"/>
  </r>
  <r>
    <x v="19"/>
    <x v="5"/>
    <x v="0"/>
    <x v="10"/>
    <n v="0.17112302254359668"/>
    <n v="2.1387849389816438"/>
    <x v="0"/>
  </r>
  <r>
    <x v="20"/>
    <x v="5"/>
    <x v="0"/>
    <x v="10"/>
    <n v="0.31352868768790909"/>
    <n v="2.2886474649540984"/>
    <x v="0"/>
  </r>
  <r>
    <x v="21"/>
    <x v="5"/>
    <x v="0"/>
    <x v="10"/>
    <n v="0.33518211811442511"/>
    <n v="2.4676730459815608"/>
    <x v="0"/>
  </r>
  <r>
    <x v="22"/>
    <x v="5"/>
    <x v="0"/>
    <x v="10"/>
    <n v="0.24870773074708341"/>
    <n v="2.5817312928692848"/>
    <x v="0"/>
  </r>
  <r>
    <x v="23"/>
    <x v="5"/>
    <x v="0"/>
    <x v="10"/>
    <n v="0.24560479266825513"/>
    <n v="2.6337152991688977"/>
    <x v="0"/>
  </r>
  <r>
    <x v="24"/>
    <x v="5"/>
    <x v="0"/>
    <x v="10"/>
    <n v="0.49225071412506938"/>
    <n v="2.8335071060225698"/>
    <x v="0"/>
  </r>
  <r>
    <x v="25"/>
    <x v="5"/>
    <x v="0"/>
    <x v="10"/>
    <n v="0.32725640202188105"/>
    <n v="2.9979601001674445"/>
    <x v="0"/>
  </r>
  <r>
    <x v="26"/>
    <x v="5"/>
    <x v="0"/>
    <x v="10"/>
    <n v="0.42853644600191138"/>
    <n v="3.3125749641937587"/>
    <x v="0"/>
  </r>
  <r>
    <x v="27"/>
    <x v="5"/>
    <x v="0"/>
    <x v="10"/>
    <n v="0.23639986757115711"/>
    <n v="3.5450059832522345"/>
    <x v="0"/>
  </r>
  <r>
    <x v="28"/>
    <x v="5"/>
    <x v="0"/>
    <x v="10"/>
    <n v="0.15283016208693098"/>
    <n v="3.5987773606828148"/>
    <x v="0"/>
  </r>
  <r>
    <x v="29"/>
    <x v="5"/>
    <x v="0"/>
    <x v="10"/>
    <n v="0.20099688223614973"/>
    <n v="3.5040378686739868"/>
    <x v="0"/>
  </r>
  <r>
    <x v="30"/>
    <x v="5"/>
    <x v="0"/>
    <x v="10"/>
    <n v="0.23351970059178623"/>
    <n v="3.3859365263961552"/>
    <x v="0"/>
  </r>
  <r>
    <x v="31"/>
    <x v="5"/>
    <x v="0"/>
    <x v="10"/>
    <n v="6.9107194870681662E-2"/>
    <n v="3.2839206987232403"/>
    <x v="0"/>
  </r>
  <r>
    <x v="32"/>
    <x v="5"/>
    <x v="0"/>
    <x v="10"/>
    <n v="7.5919484695830639E-2"/>
    <n v="3.0463114957311621"/>
    <x v="0"/>
  </r>
  <r>
    <x v="33"/>
    <x v="5"/>
    <x v="0"/>
    <x v="10"/>
    <n v="0.18002083066364488"/>
    <n v="2.8911502082803815"/>
    <x v="0"/>
  </r>
  <r>
    <x v="34"/>
    <x v="5"/>
    <x v="0"/>
    <x v="10"/>
    <n v="0.1101943225173265"/>
    <n v="2.7526368000506247"/>
    <x v="0"/>
  </r>
  <r>
    <x v="35"/>
    <x v="5"/>
    <x v="0"/>
    <x v="10"/>
    <n v="0.14528070032922971"/>
    <n v="2.6523127077115993"/>
    <x v="0"/>
  </r>
  <r>
    <x v="36"/>
    <x v="5"/>
    <x v="0"/>
    <x v="10"/>
    <n v="0.240503986322435"/>
    <n v="2.4005659799089649"/>
    <x v="0"/>
  </r>
  <r>
    <x v="37"/>
    <x v="5"/>
    <x v="0"/>
    <x v="10"/>
    <n v="0.13764884330621416"/>
    <n v="2.2109584211932982"/>
    <x v="0"/>
  </r>
  <r>
    <x v="38"/>
    <x v="5"/>
    <x v="0"/>
    <x v="10"/>
    <n v="0.13237026673336147"/>
    <n v="1.9147922419247481"/>
    <x v="0"/>
  </r>
  <r>
    <x v="39"/>
    <x v="5"/>
    <x v="0"/>
    <x v="10"/>
    <n v="0.17530850181674071"/>
    <n v="1.8537008761703315"/>
    <x v="0"/>
  </r>
  <r>
    <x v="40"/>
    <x v="5"/>
    <x v="0"/>
    <x v="10"/>
    <n v="0.11044534855678731"/>
    <n v="1.8113160626401879"/>
    <x v="0"/>
  </r>
  <r>
    <x v="41"/>
    <x v="5"/>
    <x v="0"/>
    <x v="10"/>
    <n v="0.1497989651160033"/>
    <n v="1.7601181455200412"/>
    <x v="0"/>
  </r>
  <r>
    <x v="42"/>
    <x v="5"/>
    <x v="0"/>
    <x v="10"/>
    <n v="0.16717595001818605"/>
    <n v="1.6937743949464412"/>
    <x v="0"/>
  </r>
  <r>
    <x v="43"/>
    <x v="5"/>
    <x v="0"/>
    <x v="10"/>
    <n v="0.10718737383328993"/>
    <n v="1.7318545739090496"/>
    <x v="0"/>
  </r>
  <r>
    <x v="44"/>
    <x v="5"/>
    <x v="0"/>
    <x v="10"/>
    <n v="0.15883691266276206"/>
    <n v="1.814772001875981"/>
    <x v="0"/>
  </r>
  <r>
    <x v="45"/>
    <x v="5"/>
    <x v="0"/>
    <x v="10"/>
    <n v="0.19077761155002074"/>
    <n v="1.8255287827623567"/>
    <x v="0"/>
  </r>
  <r>
    <x v="46"/>
    <x v="5"/>
    <x v="0"/>
    <x v="10"/>
    <n v="0.14866801761693169"/>
    <n v="1.8640024778619624"/>
    <x v="0"/>
  </r>
  <r>
    <x v="47"/>
    <x v="5"/>
    <x v="0"/>
    <x v="10"/>
    <n v="0.10500638544698297"/>
    <n v="1.8237281629797151"/>
    <x v="0"/>
  </r>
  <r>
    <x v="48"/>
    <x v="5"/>
    <x v="0"/>
    <x v="10"/>
    <n v="0.18535097323719532"/>
    <n v="1.7685751498944757"/>
    <x v="0"/>
  </r>
  <r>
    <x v="49"/>
    <x v="5"/>
    <x v="0"/>
    <x v="10"/>
    <n v="0.15984633600688608"/>
    <n v="1.7907726425951478"/>
    <x v="0"/>
  </r>
  <r>
    <x v="50"/>
    <x v="5"/>
    <x v="0"/>
    <x v="10"/>
    <n v="0.17483852845201492"/>
    <n v="1.8332409043138014"/>
    <x v="0"/>
  </r>
  <r>
    <x v="51"/>
    <x v="5"/>
    <x v="0"/>
    <x v="10"/>
    <n v="0.15643684804379132"/>
    <n v="1.8143692505408517"/>
    <x v="0"/>
  </r>
  <r>
    <x v="52"/>
    <x v="5"/>
    <x v="0"/>
    <x v="10"/>
    <n v="9.3947270022339852E-2"/>
    <n v="1.7978711720064042"/>
    <x v="0"/>
  </r>
  <r>
    <x v="53"/>
    <x v="5"/>
    <x v="0"/>
    <x v="10"/>
    <n v="0.14047139013458365"/>
    <n v="1.7885435970249846"/>
    <x v="0"/>
  </r>
  <r>
    <x v="54"/>
    <x v="5"/>
    <x v="0"/>
    <x v="10"/>
    <n v="0.12564781702885303"/>
    <n v="1.7470154640356517"/>
    <x v="0"/>
  </r>
  <r>
    <x v="55"/>
    <x v="5"/>
    <x v="0"/>
    <x v="10"/>
    <n v="9.4884270522942224E-2"/>
    <n v="1.7347123607253041"/>
    <x v="0"/>
  </r>
  <r>
    <x v="56"/>
    <x v="5"/>
    <x v="0"/>
    <x v="10"/>
    <n v="0.12216403760447149"/>
    <n v="1.6980394856670136"/>
    <x v="0"/>
  </r>
  <r>
    <x v="57"/>
    <x v="5"/>
    <x v="0"/>
    <x v="10"/>
    <n v="0.16391707276789169"/>
    <n v="1.6711789468848846"/>
    <x v="0"/>
  </r>
  <r>
    <x v="0"/>
    <x v="5"/>
    <x v="1"/>
    <x v="0"/>
    <n v="1.7667643091285736E-2"/>
    <n v="0.12307503052273293"/>
    <x v="0"/>
  </r>
  <r>
    <x v="1"/>
    <x v="5"/>
    <x v="1"/>
    <x v="0"/>
    <n v="1.4874367012515627E-2"/>
    <n v="0.13150976375832446"/>
    <x v="0"/>
  </r>
  <r>
    <x v="2"/>
    <x v="5"/>
    <x v="1"/>
    <x v="0"/>
    <n v="5.4805765677258724E-3"/>
    <n v="0.12833605681540849"/>
    <x v="0"/>
  </r>
  <r>
    <x v="3"/>
    <x v="5"/>
    <x v="1"/>
    <x v="0"/>
    <n v="8.997706773971036E-3"/>
    <n v="0.12133302843687303"/>
    <x v="0"/>
  </r>
  <r>
    <x v="4"/>
    <x v="5"/>
    <x v="1"/>
    <x v="0"/>
    <n v="1.0995064087586321E-2"/>
    <n v="0.12857768742253872"/>
    <x v="0"/>
  </r>
  <r>
    <x v="5"/>
    <x v="5"/>
    <x v="1"/>
    <x v="0"/>
    <n v="4.7175838585386716E-3"/>
    <n v="0.12473008491619442"/>
    <x v="0"/>
  </r>
  <r>
    <x v="6"/>
    <x v="5"/>
    <x v="1"/>
    <x v="0"/>
    <n v="7.2594908032450238E-3"/>
    <n v="0.12204531841920946"/>
    <x v="0"/>
  </r>
  <r>
    <x v="7"/>
    <x v="5"/>
    <x v="1"/>
    <x v="0"/>
    <n v="2.1971304858565111E-3"/>
    <n v="0.11474376975385815"/>
    <x v="0"/>
  </r>
  <r>
    <x v="8"/>
    <x v="5"/>
    <x v="1"/>
    <x v="0"/>
    <n v="7.6674911374380083E-3"/>
    <n v="0.10297461878145012"/>
    <x v="0"/>
  </r>
  <r>
    <x v="9"/>
    <x v="5"/>
    <x v="1"/>
    <x v="0"/>
    <n v="8.5406435216899158E-3"/>
    <n v="0.10391765670205499"/>
    <x v="0"/>
  </r>
  <r>
    <x v="10"/>
    <x v="5"/>
    <x v="1"/>
    <x v="0"/>
    <n v="8.9424434670067818E-3"/>
    <n v="0.10508151929556789"/>
    <x v="0"/>
  </r>
  <r>
    <x v="11"/>
    <x v="5"/>
    <x v="1"/>
    <x v="0"/>
    <n v="1.4848410965247418E-2"/>
    <n v="0.11218855177210692"/>
    <x v="0"/>
  </r>
  <r>
    <x v="12"/>
    <x v="5"/>
    <x v="1"/>
    <x v="0"/>
    <n v="2.265414730456838E-2"/>
    <n v="0.11717505598538959"/>
    <x v="0"/>
  </r>
  <r>
    <x v="13"/>
    <x v="5"/>
    <x v="1"/>
    <x v="0"/>
    <n v="-2.331088085193824E-3"/>
    <n v="9.9969600887680116E-2"/>
    <x v="0"/>
  </r>
  <r>
    <x v="14"/>
    <x v="5"/>
    <x v="1"/>
    <x v="0"/>
    <n v="1.1663274118229488E-2"/>
    <n v="0.10615229843818373"/>
    <x v="0"/>
  </r>
  <r>
    <x v="16"/>
    <x v="5"/>
    <x v="1"/>
    <x v="0"/>
    <n v="4.0338050565578228E-4"/>
    <n v="9.7557972169868473E-2"/>
    <x v="0"/>
  </r>
  <r>
    <x v="17"/>
    <x v="5"/>
    <x v="1"/>
    <x v="0"/>
    <n v="6.0556572717579615E-3"/>
    <n v="9.2618565354040103E-2"/>
    <x v="0"/>
  </r>
  <r>
    <x v="18"/>
    <x v="5"/>
    <x v="1"/>
    <x v="0"/>
    <n v="6.8146802718822919E-3"/>
    <n v="9.4715661767383719E-2"/>
    <x v="0"/>
  </r>
  <r>
    <x v="19"/>
    <x v="5"/>
    <x v="1"/>
    <x v="0"/>
    <n v="1.8163614712161334E-3"/>
    <n v="8.9272532435354837E-2"/>
    <x v="0"/>
  </r>
  <r>
    <x v="20"/>
    <x v="5"/>
    <x v="1"/>
    <x v="0"/>
    <n v="2.6790452841402375E-3"/>
    <n v="8.9754447233638568E-2"/>
    <x v="0"/>
  </r>
  <r>
    <x v="21"/>
    <x v="5"/>
    <x v="1"/>
    <x v="0"/>
    <n v="1.2812586380802037E-2"/>
    <n v="9.4899542477002594E-2"/>
    <x v="0"/>
  </r>
  <r>
    <x v="22"/>
    <x v="5"/>
    <x v="1"/>
    <x v="0"/>
    <n v="2.203643616496608E-3"/>
    <n v="8.8562542571809302E-2"/>
    <x v="0"/>
  </r>
  <r>
    <x v="23"/>
    <x v="5"/>
    <x v="1"/>
    <x v="0"/>
    <n v="1.1897155975950032E-2"/>
    <n v="9.1517255080752549E-2"/>
    <x v="0"/>
  </r>
  <r>
    <x v="24"/>
    <x v="5"/>
    <x v="1"/>
    <x v="0"/>
    <n v="2.8995239472019298E-2"/>
    <n v="0.10566408358752444"/>
    <x v="0"/>
  </r>
  <r>
    <x v="25"/>
    <x v="5"/>
    <x v="1"/>
    <x v="0"/>
    <n v="7.42076022460883E-3"/>
    <n v="9.043069650756487E-2"/>
    <x v="0"/>
  </r>
  <r>
    <x v="26"/>
    <x v="5"/>
    <x v="1"/>
    <x v="0"/>
    <n v="9.9628115472626157E-3"/>
    <n v="0.10272459614002132"/>
    <x v="0"/>
  </r>
  <r>
    <x v="27"/>
    <x v="5"/>
    <x v="1"/>
    <x v="0"/>
    <n v="8.7959128366077288E-3"/>
    <n v="9.9857234858399563E-2"/>
    <x v="0"/>
  </r>
  <r>
    <x v="28"/>
    <x v="5"/>
    <x v="1"/>
    <x v="0"/>
    <n v="6.8444333818999678E-3"/>
    <n v="0.10629828773464375"/>
    <x v="0"/>
  </r>
  <r>
    <x v="29"/>
    <x v="5"/>
    <x v="1"/>
    <x v="0"/>
    <n v="1.0525027373699588E-2"/>
    <n v="0.11076765783658539"/>
    <x v="0"/>
  </r>
  <r>
    <x v="30"/>
    <x v="5"/>
    <x v="1"/>
    <x v="0"/>
    <n v="1.1961069132353406E-2"/>
    <n v="0.1159140466970565"/>
    <x v="0"/>
  </r>
  <r>
    <x v="31"/>
    <x v="5"/>
    <x v="1"/>
    <x v="0"/>
    <n v="4.1217840178541902E-3"/>
    <n v="0.11821946924369456"/>
    <x v="0"/>
  </r>
  <r>
    <x v="32"/>
    <x v="5"/>
    <x v="1"/>
    <x v="0"/>
    <n v="6.615219846940137E-4"/>
    <n v="0.11620194594424833"/>
    <x v="0"/>
  </r>
  <r>
    <x v="33"/>
    <x v="5"/>
    <x v="1"/>
    <x v="0"/>
    <n v="4.4728740150284879E-3"/>
    <n v="0.10786223357847478"/>
    <x v="0"/>
  </r>
  <r>
    <x v="34"/>
    <x v="5"/>
    <x v="1"/>
    <x v="0"/>
    <n v="3.7910392942559481E-3"/>
    <n v="0.10944962925623412"/>
    <x v="0"/>
  </r>
  <r>
    <x v="35"/>
    <x v="5"/>
    <x v="1"/>
    <x v="0"/>
    <n v="5.8768230513306634E-3"/>
    <n v="0.10342929633161475"/>
    <x v="0"/>
  </r>
  <r>
    <x v="36"/>
    <x v="5"/>
    <x v="1"/>
    <x v="0"/>
    <n v="1.480327561407456E-2"/>
    <n v="8.9237332473669995E-2"/>
    <x v="0"/>
  </r>
  <r>
    <x v="37"/>
    <x v="5"/>
    <x v="1"/>
    <x v="0"/>
    <n v="6.9746422039802343E-3"/>
    <n v="8.8791214453041403E-2"/>
    <x v="0"/>
  </r>
  <r>
    <x v="38"/>
    <x v="5"/>
    <x v="1"/>
    <x v="0"/>
    <n v="5.0124984436603261E-3"/>
    <n v="8.3840901349439112E-2"/>
    <x v="0"/>
  </r>
  <r>
    <x v="39"/>
    <x v="5"/>
    <x v="1"/>
    <x v="0"/>
    <n v="8.1166477925739815E-3"/>
    <n v="8.3161636305405365E-2"/>
    <x v="0"/>
  </r>
  <r>
    <x v="40"/>
    <x v="5"/>
    <x v="1"/>
    <x v="0"/>
    <n v="6.5927996973187452E-3"/>
    <n v="8.2910002620824125E-2"/>
    <x v="0"/>
  </r>
  <r>
    <x v="41"/>
    <x v="5"/>
    <x v="1"/>
    <x v="0"/>
    <n v="1.1751065267911483E-2"/>
    <n v="8.4136040515036037E-2"/>
    <x v="0"/>
  </r>
  <r>
    <x v="42"/>
    <x v="5"/>
    <x v="1"/>
    <x v="0"/>
    <n v="1.3749482067039994E-2"/>
    <n v="8.5924453449722632E-2"/>
    <x v="0"/>
  </r>
  <r>
    <x v="43"/>
    <x v="5"/>
    <x v="1"/>
    <x v="0"/>
    <n v="6.6962142117369464E-3"/>
    <n v="8.8498883643605392E-2"/>
    <x v="0"/>
  </r>
  <r>
    <x v="44"/>
    <x v="5"/>
    <x v="1"/>
    <x v="0"/>
    <n v="7.4024722130044684E-3"/>
    <n v="9.5239833871915855E-2"/>
    <x v="0"/>
  </r>
  <r>
    <x v="45"/>
    <x v="5"/>
    <x v="1"/>
    <x v="0"/>
    <n v="1.0008668479243468E-2"/>
    <n v="0.10077562833613084"/>
    <x v="0"/>
  </r>
  <r>
    <x v="46"/>
    <x v="5"/>
    <x v="1"/>
    <x v="0"/>
    <n v="3.0908490704797441E-3"/>
    <n v="0.10007543811235461"/>
    <x v="0"/>
  </r>
  <r>
    <x v="47"/>
    <x v="5"/>
    <x v="1"/>
    <x v="0"/>
    <n v="3.1515605697737406E-3"/>
    <n v="9.7350175630797689E-2"/>
    <x v="0"/>
  </r>
  <r>
    <x v="48"/>
    <x v="5"/>
    <x v="1"/>
    <x v="0"/>
    <n v="3.6313150699007562E-3"/>
    <n v="8.6178215086623877E-2"/>
    <x v="0"/>
  </r>
  <r>
    <x v="49"/>
    <x v="5"/>
    <x v="1"/>
    <x v="0"/>
    <n v="1.3072597968495385E-2"/>
    <n v="9.2276170851139025E-2"/>
    <x v="0"/>
  </r>
  <r>
    <x v="50"/>
    <x v="5"/>
    <x v="1"/>
    <x v="0"/>
    <n v="5.8158096293886236E-3"/>
    <n v="9.307948203686732E-2"/>
    <x v="0"/>
  </r>
  <r>
    <x v="51"/>
    <x v="5"/>
    <x v="1"/>
    <x v="0"/>
    <n v="1.2308570449670242E-2"/>
    <n v="9.7271404693963573E-2"/>
    <x v="0"/>
  </r>
  <r>
    <x v="52"/>
    <x v="5"/>
    <x v="1"/>
    <x v="0"/>
    <n v="1.1686588859566795E-3"/>
    <n v="9.1847263882601532E-2"/>
    <x v="0"/>
  </r>
  <r>
    <x v="53"/>
    <x v="5"/>
    <x v="1"/>
    <x v="0"/>
    <n v="3.2217222454268388E-3"/>
    <n v="8.3317920860116884E-2"/>
    <x v="0"/>
  </r>
  <r>
    <x v="54"/>
    <x v="5"/>
    <x v="1"/>
    <x v="0"/>
    <n v="8.8116099558947173E-3"/>
    <n v="7.8380048748971615E-2"/>
    <x v="0"/>
  </r>
  <r>
    <x v="55"/>
    <x v="5"/>
    <x v="1"/>
    <x v="0"/>
    <n v="4.3621950180014954E-3"/>
    <n v="7.6046029555236164E-2"/>
    <x v="0"/>
  </r>
  <r>
    <x v="56"/>
    <x v="5"/>
    <x v="1"/>
    <x v="0"/>
    <n v="1.8236514871979451E-3"/>
    <n v="7.0467208829429639E-2"/>
    <x v="0"/>
  </r>
  <r>
    <x v="57"/>
    <x v="5"/>
    <x v="1"/>
    <x v="0"/>
    <n v="9.5019540725732009E-3"/>
    <n v="6.9960494422759367E-2"/>
    <x v="0"/>
  </r>
  <r>
    <x v="0"/>
    <x v="5"/>
    <x v="1"/>
    <x v="15"/>
    <n v="6.7090012268192405E-3"/>
    <n v="5.8914144595273318E-2"/>
    <x v="0"/>
  </r>
  <r>
    <x v="1"/>
    <x v="5"/>
    <x v="1"/>
    <x v="15"/>
    <n v="2.3494006886490277E-3"/>
    <n v="5.5596287603589416E-2"/>
    <x v="0"/>
  </r>
  <r>
    <x v="2"/>
    <x v="5"/>
    <x v="1"/>
    <x v="15"/>
    <n v="4.9295000058970492E-3"/>
    <n v="5.8060206231764035E-2"/>
    <x v="0"/>
  </r>
  <r>
    <x v="3"/>
    <x v="5"/>
    <x v="1"/>
    <x v="15"/>
    <n v="6.374968723124849E-3"/>
    <n v="6.2974776685834497E-2"/>
    <x v="0"/>
  </r>
  <r>
    <x v="4"/>
    <x v="5"/>
    <x v="1"/>
    <x v="15"/>
    <n v="1.9422385761319019E-3"/>
    <n v="6.2451837001137163E-2"/>
    <x v="0"/>
  </r>
  <r>
    <x v="5"/>
    <x v="5"/>
    <x v="1"/>
    <x v="15"/>
    <n v="7.7967947929940265E-3"/>
    <n v="6.5384016841509449E-2"/>
    <x v="0"/>
  </r>
  <r>
    <x v="6"/>
    <x v="5"/>
    <x v="1"/>
    <x v="15"/>
    <n v="7.3237051555228028E-3"/>
    <n v="6.8846928182116462E-2"/>
    <x v="0"/>
  </r>
  <r>
    <x v="7"/>
    <x v="5"/>
    <x v="1"/>
    <x v="15"/>
    <n v="5.7689286467970452E-3"/>
    <n v="6.2587189929990683E-2"/>
    <x v="0"/>
  </r>
  <r>
    <x v="8"/>
    <x v="5"/>
    <x v="1"/>
    <x v="15"/>
    <n v="1.1366751173422458E-2"/>
    <n v="6.832589108292185E-2"/>
    <x v="0"/>
  </r>
  <r>
    <x v="9"/>
    <x v="5"/>
    <x v="1"/>
    <x v="15"/>
    <n v="8.0328320332476643E-4"/>
    <n v="6.7278032134248253E-2"/>
    <x v="0"/>
  </r>
  <r>
    <x v="10"/>
    <x v="5"/>
    <x v="1"/>
    <x v="15"/>
    <n v="1.4630326604886299E-3"/>
    <n v="6.6591700751592847E-2"/>
    <x v="0"/>
  </r>
  <r>
    <x v="11"/>
    <x v="5"/>
    <x v="1"/>
    <x v="15"/>
    <n v="1.7011749258470108E-3"/>
    <n v="5.8528779779018811E-2"/>
    <x v="0"/>
  </r>
  <r>
    <x v="12"/>
    <x v="5"/>
    <x v="1"/>
    <x v="15"/>
    <n v="1.0734662881840679E-2"/>
    <n v="6.255444143404025E-2"/>
    <x v="0"/>
  </r>
  <r>
    <x v="13"/>
    <x v="5"/>
    <x v="1"/>
    <x v="15"/>
    <n v="3.5397350271970554E-3"/>
    <n v="6.3744775772588275E-2"/>
    <x v="0"/>
  </r>
  <r>
    <x v="14"/>
    <x v="5"/>
    <x v="1"/>
    <x v="15"/>
    <n v="1.1426234465912199E-3"/>
    <n v="5.9957899213282449E-2"/>
    <x v="0"/>
  </r>
  <r>
    <x v="16"/>
    <x v="5"/>
    <x v="1"/>
    <x v="15"/>
    <n v="5.1362354073112529E-4"/>
    <n v="5.409655403088872E-2"/>
    <x v="0"/>
  </r>
  <r>
    <x v="17"/>
    <x v="5"/>
    <x v="1"/>
    <x v="15"/>
    <n v="9.0651788401448284E-4"/>
    <n v="5.3060833338771297E-2"/>
    <x v="0"/>
  </r>
  <r>
    <x v="18"/>
    <x v="5"/>
    <x v="1"/>
    <x v="15"/>
    <n v="3.4207051623576373E-3"/>
    <n v="4.8684743708134907E-2"/>
    <x v="0"/>
  </r>
  <r>
    <x v="19"/>
    <x v="5"/>
    <x v="1"/>
    <x v="15"/>
    <n v="3.8267264421043357E-3"/>
    <n v="4.5187764994716446E-2"/>
    <x v="0"/>
  </r>
  <r>
    <x v="20"/>
    <x v="5"/>
    <x v="1"/>
    <x v="15"/>
    <n v="3.5090115041165725E-3"/>
    <n v="4.2927847852035975E-2"/>
    <x v="0"/>
  </r>
  <r>
    <x v="21"/>
    <x v="5"/>
    <x v="1"/>
    <x v="15"/>
    <n v="1.3623977560096496E-3"/>
    <n v="3.2923494434623161E-2"/>
    <x v="0"/>
  </r>
  <r>
    <x v="22"/>
    <x v="5"/>
    <x v="1"/>
    <x v="15"/>
    <n v="3.2975390852314638E-3"/>
    <n v="3.541775031652987E-2"/>
    <x v="0"/>
  </r>
  <r>
    <x v="23"/>
    <x v="5"/>
    <x v="1"/>
    <x v="15"/>
    <n v="3.2021659475011104E-3"/>
    <n v="3.7156883603542343E-2"/>
    <x v="0"/>
  </r>
  <r>
    <x v="24"/>
    <x v="5"/>
    <x v="1"/>
    <x v="15"/>
    <n v="9.6650471668649485E-3"/>
    <n v="4.5120755844560274E-2"/>
    <x v="0"/>
  </r>
  <r>
    <x v="25"/>
    <x v="5"/>
    <x v="1"/>
    <x v="15"/>
    <n v="2.6309378817010704E-5"/>
    <n v="3.4412402341536613E-2"/>
    <x v="0"/>
  </r>
  <r>
    <x v="26"/>
    <x v="5"/>
    <x v="1"/>
    <x v="15"/>
    <n v="6.1962783548820642E-3"/>
    <n v="3.7068945669221622E-2"/>
    <x v="0"/>
  </r>
  <r>
    <x v="27"/>
    <x v="5"/>
    <x v="1"/>
    <x v="15"/>
    <n v="4.0262006147312093E-3"/>
    <n v="3.9952522837361615E-2"/>
    <x v="0"/>
  </r>
  <r>
    <x v="28"/>
    <x v="5"/>
    <x v="1"/>
    <x v="15"/>
    <n v="6.6394742278488659E-3"/>
    <n v="4.6078373524479341E-2"/>
    <x v="0"/>
  </r>
  <r>
    <x v="29"/>
    <x v="5"/>
    <x v="1"/>
    <x v="15"/>
    <n v="2.1439785399127421E-3"/>
    <n v="4.7315834180377603E-2"/>
    <x v="0"/>
  </r>
  <r>
    <x v="30"/>
    <x v="5"/>
    <x v="1"/>
    <x v="15"/>
    <n v="2.8073182601588099E-3"/>
    <n v="4.670244727817878E-2"/>
    <x v="0"/>
  </r>
  <r>
    <x v="31"/>
    <x v="5"/>
    <x v="1"/>
    <x v="15"/>
    <n v="1.553541189703856E-3"/>
    <n v="4.4429262025778307E-2"/>
    <x v="0"/>
  </r>
  <r>
    <x v="32"/>
    <x v="5"/>
    <x v="1"/>
    <x v="15"/>
    <n v="1.5729687613472584E-3"/>
    <n v="4.249321928300899E-2"/>
    <x v="0"/>
  </r>
  <r>
    <x v="33"/>
    <x v="5"/>
    <x v="1"/>
    <x v="15"/>
    <n v="4.1918788383495022E-3"/>
    <n v="4.5322700365348842E-2"/>
    <x v="0"/>
  </r>
  <r>
    <x v="34"/>
    <x v="5"/>
    <x v="1"/>
    <x v="15"/>
    <n v="5.399088911145891E-4"/>
    <n v="4.256507017123197E-2"/>
    <x v="0"/>
  </r>
  <r>
    <x v="35"/>
    <x v="5"/>
    <x v="1"/>
    <x v="15"/>
    <n v="1.8063849142970303E-3"/>
    <n v="4.1169289138027879E-2"/>
    <x v="0"/>
  </r>
  <r>
    <x v="36"/>
    <x v="5"/>
    <x v="1"/>
    <x v="15"/>
    <n v="2.5418296762847485E-3"/>
    <n v="3.404607164744769E-2"/>
    <x v="0"/>
  </r>
  <r>
    <x v="37"/>
    <x v="5"/>
    <x v="1"/>
    <x v="15"/>
    <n v="8.3000353337199181E-4"/>
    <n v="3.4849765802002663E-2"/>
    <x v="0"/>
  </r>
  <r>
    <x v="38"/>
    <x v="5"/>
    <x v="1"/>
    <x v="15"/>
    <n v="2.3484013191205056E-3"/>
    <n v="3.1001888766241114E-2"/>
    <x v="0"/>
  </r>
  <r>
    <x v="39"/>
    <x v="5"/>
    <x v="1"/>
    <x v="15"/>
    <n v="8.648601293057257E-4"/>
    <n v="2.7840548280815627E-2"/>
    <x v="0"/>
  </r>
  <r>
    <x v="41"/>
    <x v="5"/>
    <x v="1"/>
    <x v="15"/>
    <n v="6.0159002839599903E-3"/>
    <n v="2.7216974336926745E-2"/>
    <x v="0"/>
  </r>
  <r>
    <x v="42"/>
    <x v="5"/>
    <x v="1"/>
    <x v="15"/>
    <n v="5.844389348534749E-3"/>
    <n v="3.0917385145548759E-2"/>
    <x v="0"/>
  </r>
  <r>
    <x v="43"/>
    <x v="5"/>
    <x v="1"/>
    <x v="15"/>
    <n v="1.869223761516761E-3"/>
    <n v="2.9979290646906711E-2"/>
    <x v="0"/>
  </r>
  <r>
    <x v="44"/>
    <x v="5"/>
    <x v="1"/>
    <x v="15"/>
    <n v="1.4270580918137076E-3"/>
    <n v="2.9852807549016556E-2"/>
    <x v="0"/>
  </r>
  <r>
    <x v="45"/>
    <x v="5"/>
    <x v="1"/>
    <x v="15"/>
    <n v="4.9051494011674145E-3"/>
    <n v="3.3184988188836716E-2"/>
    <x v="0"/>
  </r>
  <r>
    <x v="46"/>
    <x v="5"/>
    <x v="1"/>
    <x v="15"/>
    <n v="4.3629644739742873E-3"/>
    <n v="3.3356073824461499E-2"/>
    <x v="0"/>
  </r>
  <r>
    <x v="47"/>
    <x v="5"/>
    <x v="1"/>
    <x v="15"/>
    <n v="4.8009726867777047E-3"/>
    <n v="3.7617137620124613E-2"/>
    <x v="0"/>
  </r>
  <r>
    <x v="48"/>
    <x v="5"/>
    <x v="1"/>
    <x v="15"/>
    <n v="9.6414710608475913E-3"/>
    <n v="4.5452223766675175E-2"/>
    <x v="0"/>
  </r>
  <r>
    <x v="50"/>
    <x v="5"/>
    <x v="1"/>
    <x v="15"/>
    <n v="4.0481923081645711E-3"/>
    <n v="4.6958586398555005E-2"/>
    <x v="0"/>
  </r>
  <r>
    <x v="51"/>
    <x v="5"/>
    <x v="1"/>
    <x v="15"/>
    <n v="4.5532833844140535E-3"/>
    <n v="5.0681866249597071E-2"/>
    <x v="0"/>
  </r>
  <r>
    <x v="52"/>
    <x v="5"/>
    <x v="1"/>
    <x v="15"/>
    <n v="2.8761982031606926E-3"/>
    <n v="5.1209663133637243E-2"/>
    <x v="0"/>
  </r>
  <r>
    <x v="53"/>
    <x v="5"/>
    <x v="1"/>
    <x v="15"/>
    <n v="1.9930031889989833E-3"/>
    <n v="5.2337806193330512E-2"/>
    <x v="0"/>
  </r>
  <r>
    <x v="54"/>
    <x v="5"/>
    <x v="1"/>
    <x v="15"/>
    <n v="3.2281627058098482E-3"/>
    <n v="4.9550068615180361E-2"/>
    <x v="0"/>
  </r>
  <r>
    <x v="55"/>
    <x v="5"/>
    <x v="1"/>
    <x v="15"/>
    <n v="7.6843187733741298E-4"/>
    <n v="4.4474111143983024E-2"/>
    <x v="0"/>
  </r>
  <r>
    <x v="56"/>
    <x v="5"/>
    <x v="1"/>
    <x v="15"/>
    <n v="2.1234923806223837E-3"/>
    <n v="4.472837976308864E-2"/>
    <x v="0"/>
  </r>
  <r>
    <x v="57"/>
    <x v="5"/>
    <x v="1"/>
    <x v="15"/>
    <n v="1.4403314834842893E-3"/>
    <n v="4.4741653154759226E-2"/>
    <x v="0"/>
  </r>
  <r>
    <x v="0"/>
    <x v="5"/>
    <x v="7"/>
    <x v="11"/>
    <n v="0.74001959208652723"/>
    <n v="5.2491194525297331"/>
    <x v="0"/>
  </r>
  <r>
    <x v="1"/>
    <x v="5"/>
    <x v="7"/>
    <x v="11"/>
    <n v="0.40432411005260482"/>
    <n v="5.146882647261541"/>
    <x v="0"/>
  </r>
  <r>
    <x v="2"/>
    <x v="5"/>
    <x v="7"/>
    <x v="11"/>
    <n v="0.42767463301565417"/>
    <n v="5.0340518464603532"/>
    <x v="0"/>
  </r>
  <r>
    <x v="3"/>
    <x v="5"/>
    <x v="7"/>
    <x v="11"/>
    <n v="0.52995485858774427"/>
    <n v="5.104910689219408"/>
    <x v="0"/>
  </r>
  <r>
    <x v="4"/>
    <x v="5"/>
    <x v="7"/>
    <x v="11"/>
    <n v="0.34346315287606144"/>
    <n v="5.1727766009220657"/>
    <x v="0"/>
  </r>
  <r>
    <x v="5"/>
    <x v="5"/>
    <x v="7"/>
    <x v="11"/>
    <n v="0.46874133348558134"/>
    <n v="5.2762279538975339"/>
    <x v="0"/>
  </r>
  <r>
    <x v="6"/>
    <x v="5"/>
    <x v="7"/>
    <x v="11"/>
    <n v="0.46673346307832747"/>
    <n v="5.2839252676408917"/>
    <x v="0"/>
  </r>
  <r>
    <x v="7"/>
    <x v="5"/>
    <x v="7"/>
    <x v="11"/>
    <n v="0.40172426614957291"/>
    <n v="5.3561084628650057"/>
    <x v="0"/>
  </r>
  <r>
    <x v="8"/>
    <x v="5"/>
    <x v="7"/>
    <x v="11"/>
    <n v="0.43568501449175073"/>
    <n v="5.4034077772100391"/>
    <x v="0"/>
  </r>
  <r>
    <x v="9"/>
    <x v="5"/>
    <x v="7"/>
    <x v="11"/>
    <n v="0.50460548699402941"/>
    <n v="5.4644998574028367"/>
    <x v="0"/>
  </r>
  <r>
    <x v="10"/>
    <x v="5"/>
    <x v="7"/>
    <x v="11"/>
    <n v="0.38811014065742672"/>
    <n v="5.5319611806377509"/>
    <x v="0"/>
  </r>
  <r>
    <x v="11"/>
    <x v="5"/>
    <x v="7"/>
    <x v="11"/>
    <n v="0.47248506890199055"/>
    <n v="5.5835211203772701"/>
    <x v="0"/>
  </r>
  <r>
    <x v="12"/>
    <x v="5"/>
    <x v="7"/>
    <x v="11"/>
    <n v="0.85833739161146172"/>
    <n v="5.7018389199022055"/>
    <x v="0"/>
  </r>
  <r>
    <x v="13"/>
    <x v="5"/>
    <x v="7"/>
    <x v="11"/>
    <n v="0.44806902059977183"/>
    <n v="5.7455838304493723"/>
    <x v="0"/>
  </r>
  <r>
    <x v="14"/>
    <x v="5"/>
    <x v="7"/>
    <x v="11"/>
    <n v="0.32552821229299389"/>
    <n v="5.6434374097267126"/>
    <x v="0"/>
  </r>
  <r>
    <x v="15"/>
    <x v="5"/>
    <x v="7"/>
    <x v="11"/>
    <n v="2.5177402624324786E-3"/>
    <n v="5.1160002914014013"/>
    <x v="0"/>
  </r>
  <r>
    <x v="16"/>
    <x v="5"/>
    <x v="7"/>
    <x v="11"/>
    <n v="0.31678694641305166"/>
    <n v="5.0893240849383901"/>
    <x v="0"/>
  </r>
  <r>
    <x v="17"/>
    <x v="5"/>
    <x v="7"/>
    <x v="11"/>
    <n v="0.55201829461314045"/>
    <n v="5.1726010460659486"/>
    <x v="0"/>
  </r>
  <r>
    <x v="18"/>
    <x v="5"/>
    <x v="7"/>
    <x v="11"/>
    <n v="0.74324647317129522"/>
    <n v="5.4491140561589182"/>
    <x v="0"/>
  </r>
  <r>
    <x v="19"/>
    <x v="5"/>
    <x v="7"/>
    <x v="11"/>
    <n v="0.49992538029096423"/>
    <n v="5.5473151703003092"/>
    <x v="0"/>
  </r>
  <r>
    <x v="20"/>
    <x v="5"/>
    <x v="7"/>
    <x v="11"/>
    <n v="0.5263498781830207"/>
    <n v="5.6379800339915791"/>
    <x v="0"/>
  </r>
  <r>
    <x v="21"/>
    <x v="5"/>
    <x v="7"/>
    <x v="11"/>
    <n v="0.7228877518225395"/>
    <n v="5.8562622988200888"/>
    <x v="0"/>
  </r>
  <r>
    <x v="22"/>
    <x v="5"/>
    <x v="7"/>
    <x v="11"/>
    <n v="0.53345718712676127"/>
    <n v="6.001609345289423"/>
    <x v="0"/>
  </r>
  <r>
    <x v="23"/>
    <x v="5"/>
    <x v="7"/>
    <x v="11"/>
    <n v="0.58444445374527332"/>
    <n v="6.1135687301327062"/>
    <x v="0"/>
  </r>
  <r>
    <x v="24"/>
    <x v="5"/>
    <x v="7"/>
    <x v="11"/>
    <n v="1.0515879012063134"/>
    <n v="6.3068192397275586"/>
    <x v="0"/>
  </r>
  <r>
    <x v="25"/>
    <x v="5"/>
    <x v="7"/>
    <x v="11"/>
    <n v="0.66731548388688666"/>
    <n v="6.5260657030146714"/>
    <x v="0"/>
  </r>
  <r>
    <x v="26"/>
    <x v="5"/>
    <x v="7"/>
    <x v="11"/>
    <n v="0.57543994047159275"/>
    <n v="6.7759774311932714"/>
    <x v="0"/>
  </r>
  <r>
    <x v="27"/>
    <x v="5"/>
    <x v="7"/>
    <x v="11"/>
    <n v="0.87494663485731972"/>
    <n v="7.6484063257881587"/>
    <x v="0"/>
  </r>
  <r>
    <x v="28"/>
    <x v="5"/>
    <x v="7"/>
    <x v="11"/>
    <n v="0.5950323293687112"/>
    <n v="7.9266517087438189"/>
    <x v="0"/>
  </r>
  <r>
    <x v="29"/>
    <x v="5"/>
    <x v="7"/>
    <x v="11"/>
    <n v="0.63475120750058511"/>
    <n v="8.0093846216312627"/>
    <x v="0"/>
  </r>
  <r>
    <x v="30"/>
    <x v="5"/>
    <x v="7"/>
    <x v="11"/>
    <n v="0.83895302587916454"/>
    <n v="8.1050911743391314"/>
    <x v="0"/>
  </r>
  <r>
    <x v="31"/>
    <x v="5"/>
    <x v="7"/>
    <x v="11"/>
    <n v="0.32995684705862971"/>
    <n v="7.9351226411067985"/>
    <x v="0"/>
  </r>
  <r>
    <x v="32"/>
    <x v="5"/>
    <x v="7"/>
    <x v="11"/>
    <n v="0.3749654519104233"/>
    <n v="7.7837382148341998"/>
    <x v="0"/>
  </r>
  <r>
    <x v="33"/>
    <x v="5"/>
    <x v="7"/>
    <x v="11"/>
    <n v="0.89422651301984224"/>
    <n v="7.9550769760315028"/>
    <x v="0"/>
  </r>
  <r>
    <x v="34"/>
    <x v="5"/>
    <x v="7"/>
    <x v="11"/>
    <n v="0.45582984216460032"/>
    <n v="7.877449631069342"/>
    <x v="0"/>
  </r>
  <r>
    <x v="35"/>
    <x v="5"/>
    <x v="7"/>
    <x v="11"/>
    <n v="0.60804432875759074"/>
    <n v="7.9010495060816597"/>
    <x v="0"/>
  </r>
  <r>
    <x v="36"/>
    <x v="5"/>
    <x v="7"/>
    <x v="11"/>
    <n v="1.1918297059988396"/>
    <n v="8.0412913108741861"/>
    <x v="0"/>
  </r>
  <r>
    <x v="37"/>
    <x v="5"/>
    <x v="7"/>
    <x v="11"/>
    <n v="0.61696883407237368"/>
    <n v="7.9909446610596726"/>
    <x v="0"/>
  </r>
  <r>
    <x v="38"/>
    <x v="5"/>
    <x v="7"/>
    <x v="11"/>
    <n v="0.55945231746287361"/>
    <n v="7.9749570380509542"/>
    <x v="0"/>
  </r>
  <r>
    <x v="39"/>
    <x v="5"/>
    <x v="7"/>
    <x v="11"/>
    <n v="0.88445521990612108"/>
    <n v="7.9844656230997559"/>
    <x v="0"/>
  </r>
  <r>
    <x v="40"/>
    <x v="5"/>
    <x v="7"/>
    <x v="11"/>
    <n v="0.60843045576251298"/>
    <n v="7.9978637494935558"/>
    <x v="0"/>
  </r>
  <r>
    <x v="41"/>
    <x v="5"/>
    <x v="7"/>
    <x v="11"/>
    <n v="0.61646493377552247"/>
    <n v="7.9795774757684947"/>
    <x v="0"/>
  </r>
  <r>
    <x v="42"/>
    <x v="5"/>
    <x v="7"/>
    <x v="11"/>
    <n v="0.77102500050517142"/>
    <n v="7.911649450394501"/>
    <x v="0"/>
  </r>
  <r>
    <x v="43"/>
    <x v="5"/>
    <x v="7"/>
    <x v="11"/>
    <n v="0.65027655443468191"/>
    <n v="8.2319691577705534"/>
    <x v="0"/>
  </r>
  <r>
    <x v="44"/>
    <x v="5"/>
    <x v="7"/>
    <x v="11"/>
    <n v="0.7311909746368187"/>
    <n v="8.5881946804969491"/>
    <x v="0"/>
  </r>
  <r>
    <x v="45"/>
    <x v="5"/>
    <x v="7"/>
    <x v="11"/>
    <n v="0.8359649209286345"/>
    <n v="8.5299330884057429"/>
    <x v="0"/>
  </r>
  <r>
    <x v="46"/>
    <x v="5"/>
    <x v="7"/>
    <x v="11"/>
    <n v="0.54114406915587709"/>
    <n v="8.6152473153970206"/>
    <x v="0"/>
  </r>
  <r>
    <x v="47"/>
    <x v="5"/>
    <x v="7"/>
    <x v="11"/>
    <n v="0.78038603385855421"/>
    <n v="8.7875890204979825"/>
    <x v="0"/>
  </r>
  <r>
    <x v="48"/>
    <x v="5"/>
    <x v="7"/>
    <x v="11"/>
    <n v="1.0935501380804642"/>
    <n v="8.6893094525796055"/>
    <x v="0"/>
  </r>
  <r>
    <x v="49"/>
    <x v="5"/>
    <x v="7"/>
    <x v="11"/>
    <n v="0.52081433810604372"/>
    <n v="8.5931549566132759"/>
    <x v="0"/>
  </r>
  <r>
    <x v="50"/>
    <x v="5"/>
    <x v="7"/>
    <x v="11"/>
    <n v="0.44631712758719844"/>
    <n v="8.4800197667376018"/>
    <x v="0"/>
  </r>
  <r>
    <x v="51"/>
    <x v="5"/>
    <x v="7"/>
    <x v="11"/>
    <n v="0.82116213916964997"/>
    <n v="8.4167266860011303"/>
    <x v="0"/>
  </r>
  <r>
    <x v="52"/>
    <x v="5"/>
    <x v="7"/>
    <x v="11"/>
    <n v="0.51426377807209034"/>
    <n v="8.3225600083107061"/>
    <x v="0"/>
  </r>
  <r>
    <x v="53"/>
    <x v="5"/>
    <x v="7"/>
    <x v="11"/>
    <n v="0.64531901878617404"/>
    <n v="8.3514140933213579"/>
    <x v="0"/>
  </r>
  <r>
    <x v="54"/>
    <x v="5"/>
    <x v="7"/>
    <x v="11"/>
    <n v="0.77181354501430322"/>
    <n v="8.352202637830489"/>
    <x v="0"/>
  </r>
  <r>
    <x v="55"/>
    <x v="5"/>
    <x v="7"/>
    <x v="11"/>
    <n v="0.56189186343078079"/>
    <n v="8.26381794682659"/>
    <x v="0"/>
  </r>
  <r>
    <x v="56"/>
    <x v="5"/>
    <x v="7"/>
    <x v="11"/>
    <n v="0.61851939322354577"/>
    <n v="8.1511463654133163"/>
    <x v="0"/>
  </r>
  <r>
    <x v="57"/>
    <x v="5"/>
    <x v="7"/>
    <x v="11"/>
    <n v="0.7399602661025021"/>
    <n v="8.0551417105871845"/>
    <x v="0"/>
  </r>
  <r>
    <x v="0"/>
    <x v="5"/>
    <x v="7"/>
    <x v="15"/>
    <n v="7.7319231210145343E-3"/>
    <n v="7.4097292784736493E-2"/>
    <x v="0"/>
  </r>
  <r>
    <x v="1"/>
    <x v="5"/>
    <x v="7"/>
    <x v="15"/>
    <n v="6.9104765786523826E-3"/>
    <n v="7.2742248688498837E-2"/>
    <x v="0"/>
  </r>
  <r>
    <x v="2"/>
    <x v="5"/>
    <x v="7"/>
    <x v="15"/>
    <n v="8.646498353623161E-3"/>
    <n v="7.2917522771597298E-2"/>
    <x v="0"/>
  </r>
  <r>
    <x v="3"/>
    <x v="5"/>
    <x v="7"/>
    <x v="15"/>
    <n v="8.2858202725041626E-3"/>
    <n v="7.2949930103465593E-2"/>
    <x v="0"/>
  </r>
  <r>
    <x v="4"/>
    <x v="5"/>
    <x v="7"/>
    <x v="15"/>
    <n v="6.8067815033065662E-3"/>
    <n v="7.2575658367048212E-2"/>
    <x v="0"/>
  </r>
  <r>
    <x v="5"/>
    <x v="5"/>
    <x v="7"/>
    <x v="15"/>
    <n v="3.536596566435693E-3"/>
    <n v="7.203433595437507E-2"/>
    <x v="0"/>
  </r>
  <r>
    <x v="6"/>
    <x v="5"/>
    <x v="7"/>
    <x v="15"/>
    <n v="4.8132346152080152E-3"/>
    <n v="7.078515266619595E-2"/>
    <x v="0"/>
  </r>
  <r>
    <x v="7"/>
    <x v="5"/>
    <x v="7"/>
    <x v="15"/>
    <n v="6.684168638149449E-3"/>
    <n v="7.4316386716337529E-2"/>
    <x v="0"/>
  </r>
  <r>
    <x v="8"/>
    <x v="5"/>
    <x v="7"/>
    <x v="15"/>
    <n v="6.456190548371701E-3"/>
    <n v="7.4253028212073274E-2"/>
    <x v="0"/>
  </r>
  <r>
    <x v="9"/>
    <x v="5"/>
    <x v="7"/>
    <x v="15"/>
    <n v="3.8549641237708362E-3"/>
    <n v="7.3955957366044794E-2"/>
    <x v="0"/>
  </r>
  <r>
    <x v="10"/>
    <x v="5"/>
    <x v="7"/>
    <x v="15"/>
    <n v="4.716422366268627E-3"/>
    <n v="7.3304143828132481E-2"/>
    <x v="0"/>
  </r>
  <r>
    <x v="11"/>
    <x v="5"/>
    <x v="7"/>
    <x v="15"/>
    <n v="7.3584572512916183E-3"/>
    <n v="7.5801533938596732E-2"/>
    <x v="0"/>
  </r>
  <r>
    <x v="12"/>
    <x v="5"/>
    <x v="7"/>
    <x v="15"/>
    <n v="7.8246326229156841E-3"/>
    <n v="7.5894243440497902E-2"/>
    <x v="0"/>
  </r>
  <r>
    <x v="13"/>
    <x v="5"/>
    <x v="7"/>
    <x v="15"/>
    <n v="7.2943393106505421E-3"/>
    <n v="7.6278106172496044E-2"/>
    <x v="0"/>
  </r>
  <r>
    <x v="14"/>
    <x v="5"/>
    <x v="7"/>
    <x v="15"/>
    <n v="4.3316177908772997E-3"/>
    <n v="7.19632256097502E-2"/>
    <x v="0"/>
  </r>
  <r>
    <x v="15"/>
    <x v="5"/>
    <x v="7"/>
    <x v="15"/>
    <n v="5.820853145421797E-5"/>
    <n v="6.3735613868700247E-2"/>
    <x v="0"/>
  </r>
  <r>
    <x v="16"/>
    <x v="5"/>
    <x v="7"/>
    <x v="15"/>
    <n v="2.7233529388639576E-3"/>
    <n v="5.9652185304257643E-2"/>
    <x v="0"/>
  </r>
  <r>
    <x v="17"/>
    <x v="5"/>
    <x v="7"/>
    <x v="15"/>
    <n v="6.6585535158205445E-3"/>
    <n v="6.2774142253642501E-2"/>
    <x v="0"/>
  </r>
  <r>
    <x v="18"/>
    <x v="5"/>
    <x v="7"/>
    <x v="15"/>
    <n v="9.9528271827079556E-3"/>
    <n v="6.7913734821142435E-2"/>
    <x v="0"/>
  </r>
  <r>
    <x v="19"/>
    <x v="5"/>
    <x v="7"/>
    <x v="15"/>
    <n v="6.269318820844548E-3"/>
    <n v="6.7498885003837536E-2"/>
    <x v="0"/>
  </r>
  <r>
    <x v="20"/>
    <x v="5"/>
    <x v="7"/>
    <x v="15"/>
    <n v="6.5440709174073861E-3"/>
    <n v="6.7586765372873225E-2"/>
    <x v="0"/>
  </r>
  <r>
    <x v="21"/>
    <x v="5"/>
    <x v="7"/>
    <x v="15"/>
    <n v="6.485493709142331E-3"/>
    <n v="7.0217294958244719E-2"/>
    <x v="0"/>
  </r>
  <r>
    <x v="22"/>
    <x v="5"/>
    <x v="7"/>
    <x v="15"/>
    <n v="9.0650979761175837E-3"/>
    <n v="7.4565970568093679E-2"/>
    <x v="0"/>
  </r>
  <r>
    <x v="23"/>
    <x v="5"/>
    <x v="7"/>
    <x v="15"/>
    <n v="1.0984468885621905E-2"/>
    <n v="7.819198220242396E-2"/>
    <x v="0"/>
  </r>
  <r>
    <x v="24"/>
    <x v="5"/>
    <x v="7"/>
    <x v="15"/>
    <n v="1.0834066113986941E-2"/>
    <n v="8.1201415693495219E-2"/>
    <x v="0"/>
  </r>
  <r>
    <x v="25"/>
    <x v="5"/>
    <x v="7"/>
    <x v="15"/>
    <n v="7.8349102396647642E-3"/>
    <n v="8.1741986622509435E-2"/>
    <x v="0"/>
  </r>
  <r>
    <x v="26"/>
    <x v="5"/>
    <x v="7"/>
    <x v="15"/>
    <n v="8.6141018854678092E-3"/>
    <n v="8.6024470717099941E-2"/>
    <x v="0"/>
  </r>
  <r>
    <x v="27"/>
    <x v="5"/>
    <x v="7"/>
    <x v="15"/>
    <n v="1.1446207718443095E-2"/>
    <n v="9.7412469904088819E-2"/>
    <x v="0"/>
  </r>
  <r>
    <x v="28"/>
    <x v="5"/>
    <x v="7"/>
    <x v="15"/>
    <n v="1.0127118354454789E-2"/>
    <n v="0.10481623531967967"/>
    <x v="0"/>
  </r>
  <r>
    <x v="29"/>
    <x v="5"/>
    <x v="7"/>
    <x v="15"/>
    <n v="9.7211994582533674E-3"/>
    <n v="0.10787888126211249"/>
    <x v="0"/>
  </r>
  <r>
    <x v="30"/>
    <x v="5"/>
    <x v="7"/>
    <x v="15"/>
    <n v="1.0791432182971808E-2"/>
    <n v="0.10871748626237632"/>
    <x v="0"/>
  </r>
  <r>
    <x v="31"/>
    <x v="5"/>
    <x v="7"/>
    <x v="15"/>
    <n v="4.3871152564288864E-3"/>
    <n v="0.10683528269796067"/>
    <x v="0"/>
  </r>
  <r>
    <x v="32"/>
    <x v="5"/>
    <x v="7"/>
    <x v="15"/>
    <n v="5.9949550458330541E-3"/>
    <n v="0.10628616682638634"/>
    <x v="0"/>
  </r>
  <r>
    <x v="33"/>
    <x v="5"/>
    <x v="7"/>
    <x v="15"/>
    <n v="7.915366696865378E-3"/>
    <n v="0.10771603981410939"/>
    <x v="0"/>
  </r>
  <r>
    <x v="34"/>
    <x v="5"/>
    <x v="7"/>
    <x v="15"/>
    <n v="1.5854108688525114E-3"/>
    <n v="0.10023635270684433"/>
    <x v="0"/>
  </r>
  <r>
    <x v="35"/>
    <x v="5"/>
    <x v="7"/>
    <x v="15"/>
    <n v="6.7774341053628423E-3"/>
    <n v="9.6029317926585256E-2"/>
    <x v="0"/>
  </r>
  <r>
    <x v="36"/>
    <x v="5"/>
    <x v="7"/>
    <x v="15"/>
    <n v="7.8117167567676778E-3"/>
    <n v="9.300696856936598E-2"/>
    <x v="0"/>
  </r>
  <r>
    <x v="37"/>
    <x v="5"/>
    <x v="7"/>
    <x v="15"/>
    <n v="4.1459212993936734E-3"/>
    <n v="8.9317979629094907E-2"/>
    <x v="0"/>
  </r>
  <r>
    <x v="38"/>
    <x v="5"/>
    <x v="7"/>
    <x v="15"/>
    <n v="6.9116650565080725E-3"/>
    <n v="8.7615542800135157E-2"/>
    <x v="0"/>
  </r>
  <r>
    <x v="39"/>
    <x v="5"/>
    <x v="7"/>
    <x v="15"/>
    <n v="1.0543291056628988E-2"/>
    <n v="8.6712626138321064E-2"/>
    <x v="0"/>
  </r>
  <r>
    <x v="40"/>
    <x v="5"/>
    <x v="7"/>
    <x v="15"/>
    <n v="5.9783395939186305E-3"/>
    <n v="8.2563847377784896E-2"/>
    <x v="0"/>
  </r>
  <r>
    <x v="41"/>
    <x v="5"/>
    <x v="7"/>
    <x v="15"/>
    <n v="9.1831223817057245E-3"/>
    <n v="8.2025770301237269E-2"/>
    <x v="0"/>
  </r>
  <r>
    <x v="42"/>
    <x v="5"/>
    <x v="7"/>
    <x v="15"/>
    <n v="1.003730457017311E-2"/>
    <n v="8.1271642688438561E-2"/>
    <x v="0"/>
  </r>
  <r>
    <x v="43"/>
    <x v="5"/>
    <x v="7"/>
    <x v="15"/>
    <n v="5.4381137644623143E-3"/>
    <n v="8.232264119647198E-2"/>
    <x v="0"/>
  </r>
  <r>
    <x v="44"/>
    <x v="5"/>
    <x v="7"/>
    <x v="15"/>
    <n v="6.8560722474401183E-3"/>
    <n v="8.3183758398079038E-2"/>
    <x v="0"/>
  </r>
  <r>
    <x v="45"/>
    <x v="5"/>
    <x v="7"/>
    <x v="15"/>
    <n v="8.5225392443969497E-3"/>
    <n v="8.3790930945610603E-2"/>
    <x v="0"/>
  </r>
  <r>
    <x v="46"/>
    <x v="5"/>
    <x v="7"/>
    <x v="15"/>
    <n v="8.0314461449372196E-3"/>
    <n v="9.0236966221695303E-2"/>
    <x v="0"/>
  </r>
  <r>
    <x v="47"/>
    <x v="5"/>
    <x v="7"/>
    <x v="15"/>
    <n v="1.0343982580681695E-2"/>
    <n v="9.3803514697014159E-2"/>
    <x v="0"/>
  </r>
  <r>
    <x v="48"/>
    <x v="5"/>
    <x v="7"/>
    <x v="15"/>
    <n v="1.0328247344892669E-2"/>
    <n v="9.6320045285139169E-2"/>
    <x v="0"/>
  </r>
  <r>
    <x v="49"/>
    <x v="5"/>
    <x v="7"/>
    <x v="15"/>
    <n v="5.3726350719343211E-3"/>
    <n v="9.7546759057679802E-2"/>
    <x v="0"/>
  </r>
  <r>
    <x v="50"/>
    <x v="5"/>
    <x v="7"/>
    <x v="15"/>
    <n v="7.6437992452900875E-3"/>
    <n v="9.8278893246461815E-2"/>
    <x v="0"/>
  </r>
  <r>
    <x v="51"/>
    <x v="5"/>
    <x v="7"/>
    <x v="15"/>
    <n v="1.083749785677455E-2"/>
    <n v="9.8573100046607395E-2"/>
    <x v="0"/>
  </r>
  <r>
    <x v="52"/>
    <x v="5"/>
    <x v="7"/>
    <x v="15"/>
    <n v="8.6013837116888717E-3"/>
    <n v="0.10119614416437762"/>
    <x v="0"/>
  </r>
  <r>
    <x v="53"/>
    <x v="5"/>
    <x v="7"/>
    <x v="15"/>
    <n v="8.4866587027720413E-3"/>
    <n v="0.10049968048544396"/>
    <x v="0"/>
  </r>
  <r>
    <x v="54"/>
    <x v="5"/>
    <x v="7"/>
    <x v="15"/>
    <n v="7.0052035957914897E-3"/>
    <n v="9.746757951106233E-2"/>
    <x v="0"/>
  </r>
  <r>
    <x v="55"/>
    <x v="5"/>
    <x v="7"/>
    <x v="15"/>
    <n v="4.1966449896902224E-3"/>
    <n v="9.6226110736290241E-2"/>
    <x v="0"/>
  </r>
  <r>
    <x v="56"/>
    <x v="5"/>
    <x v="7"/>
    <x v="15"/>
    <n v="7.5651018150540688E-3"/>
    <n v="9.6935140303904183E-2"/>
    <x v="0"/>
  </r>
  <r>
    <x v="57"/>
    <x v="5"/>
    <x v="7"/>
    <x v="15"/>
    <n v="7.6295843745731633E-3"/>
    <n v="9.6042185434080399E-2"/>
    <x v="0"/>
  </r>
  <r>
    <x v="0"/>
    <x v="5"/>
    <x v="2"/>
    <x v="12"/>
    <n v="0.19031044311956705"/>
    <n v="1.798807549636523"/>
    <x v="0"/>
  </r>
  <r>
    <x v="1"/>
    <x v="5"/>
    <x v="2"/>
    <x v="12"/>
    <n v="0.11295582117303028"/>
    <n v="1.7231036530340076"/>
    <x v="0"/>
  </r>
  <r>
    <x v="2"/>
    <x v="5"/>
    <x v="2"/>
    <x v="12"/>
    <n v="0.13207280664804"/>
    <n v="1.5473406984233755"/>
    <x v="0"/>
  </r>
  <r>
    <x v="3"/>
    <x v="5"/>
    <x v="2"/>
    <x v="12"/>
    <n v="0.18108369910726707"/>
    <n v="1.4799228971674232"/>
    <x v="0"/>
  </r>
  <r>
    <x v="4"/>
    <x v="5"/>
    <x v="2"/>
    <x v="12"/>
    <n v="0.14876002747855804"/>
    <n v="1.4778973909608792"/>
    <x v="0"/>
  </r>
  <r>
    <x v="5"/>
    <x v="5"/>
    <x v="2"/>
    <x v="12"/>
    <n v="5.1372141589246557E-2"/>
    <n v="1.452944328176724"/>
    <x v="0"/>
  </r>
  <r>
    <x v="6"/>
    <x v="5"/>
    <x v="2"/>
    <x v="12"/>
    <n v="6.0122978102347929E-2"/>
    <n v="1.4224017495626193"/>
    <x v="0"/>
  </r>
  <r>
    <x v="7"/>
    <x v="5"/>
    <x v="2"/>
    <x v="12"/>
    <n v="0.11134962026313748"/>
    <n v="1.4729351609003758"/>
    <x v="0"/>
  </r>
  <r>
    <x v="8"/>
    <x v="5"/>
    <x v="2"/>
    <x v="12"/>
    <n v="6.8719308071435031E-2"/>
    <n v="1.4730286039853095"/>
    <x v="0"/>
  </r>
  <r>
    <x v="9"/>
    <x v="5"/>
    <x v="2"/>
    <x v="12"/>
    <n v="0.13012699366426289"/>
    <n v="1.5203014634710825"/>
    <x v="0"/>
  </r>
  <r>
    <x v="10"/>
    <x v="5"/>
    <x v="2"/>
    <x v="12"/>
    <n v="9.9440442769746826E-2"/>
    <n v="1.4758179302470029"/>
    <x v="0"/>
  </r>
  <r>
    <x v="11"/>
    <x v="5"/>
    <x v="2"/>
    <x v="12"/>
    <n v="0.14984735233529239"/>
    <n v="1.4361616343219312"/>
    <x v="0"/>
  </r>
  <r>
    <x v="12"/>
    <x v="5"/>
    <x v="2"/>
    <x v="12"/>
    <n v="0.19349197041744901"/>
    <n v="1.4393431616198136"/>
    <x v="0"/>
  </r>
  <r>
    <x v="13"/>
    <x v="5"/>
    <x v="2"/>
    <x v="12"/>
    <n v="8.1474334495927295E-2"/>
    <n v="1.4078616749427104"/>
    <x v="0"/>
  </r>
  <r>
    <x v="14"/>
    <x v="5"/>
    <x v="2"/>
    <x v="12"/>
    <n v="0.19210890125512492"/>
    <n v="1.4678977695497955"/>
    <x v="0"/>
  </r>
  <r>
    <x v="15"/>
    <x v="5"/>
    <x v="2"/>
    <x v="12"/>
    <n v="-5.9511687745468101E-3"/>
    <n v="1.2808629016679813"/>
    <x v="0"/>
  </r>
  <r>
    <x v="16"/>
    <x v="5"/>
    <x v="2"/>
    <x v="12"/>
    <n v="3.3958623968148506E-2"/>
    <n v="1.1660614981575721"/>
    <x v="0"/>
  </r>
  <r>
    <x v="17"/>
    <x v="5"/>
    <x v="2"/>
    <x v="12"/>
    <n v="5.2201935578492911E-2"/>
    <n v="1.1668912921468184"/>
    <x v="0"/>
  </r>
  <r>
    <x v="18"/>
    <x v="5"/>
    <x v="2"/>
    <x v="12"/>
    <n v="0.10534726504379678"/>
    <n v="1.2121155790882672"/>
    <x v="0"/>
  </r>
  <r>
    <x v="19"/>
    <x v="5"/>
    <x v="2"/>
    <x v="12"/>
    <n v="5.9100595053059854E-2"/>
    <n v="1.1598665538781896"/>
    <x v="0"/>
  </r>
  <r>
    <x v="20"/>
    <x v="5"/>
    <x v="2"/>
    <x v="12"/>
    <n v="0.14239330318619756"/>
    <n v="1.2335405489929521"/>
    <x v="0"/>
  </r>
  <r>
    <x v="21"/>
    <x v="5"/>
    <x v="2"/>
    <x v="12"/>
    <n v="0.16731301920166305"/>
    <n v="1.2707265745303524"/>
    <x v="0"/>
  </r>
  <r>
    <x v="22"/>
    <x v="5"/>
    <x v="2"/>
    <x v="12"/>
    <n v="0.17056796786568787"/>
    <n v="1.3418540996262931"/>
    <x v="0"/>
  </r>
  <r>
    <x v="23"/>
    <x v="5"/>
    <x v="2"/>
    <x v="12"/>
    <n v="0.43082902033733428"/>
    <n v="1.6228357676283354"/>
    <x v="0"/>
  </r>
  <r>
    <x v="24"/>
    <x v="5"/>
    <x v="2"/>
    <x v="12"/>
    <n v="0.50542046161961895"/>
    <n v="1.934764258830505"/>
    <x v="0"/>
  </r>
  <r>
    <x v="25"/>
    <x v="5"/>
    <x v="2"/>
    <x v="12"/>
    <n v="0.2237427541009045"/>
    <n v="2.0770326784354824"/>
    <x v="0"/>
  </r>
  <r>
    <x v="26"/>
    <x v="5"/>
    <x v="2"/>
    <x v="12"/>
    <n v="0.25150114684163283"/>
    <n v="2.1364249240219904"/>
    <x v="0"/>
  </r>
  <r>
    <x v="27"/>
    <x v="5"/>
    <x v="2"/>
    <x v="12"/>
    <n v="0.37974795457210464"/>
    <n v="2.5221240473686422"/>
    <x v="0"/>
  </r>
  <r>
    <x v="28"/>
    <x v="5"/>
    <x v="2"/>
    <x v="12"/>
    <n v="0.12527450722037625"/>
    <n v="2.6134399306208698"/>
    <x v="0"/>
  </r>
  <r>
    <x v="29"/>
    <x v="5"/>
    <x v="2"/>
    <x v="12"/>
    <n v="0.10203534350593502"/>
    <n v="2.6632733385483109"/>
    <x v="0"/>
  </r>
  <r>
    <x v="30"/>
    <x v="5"/>
    <x v="2"/>
    <x v="12"/>
    <n v="0.11846273839492433"/>
    <n v="2.6763888118994394"/>
    <x v="0"/>
  </r>
  <r>
    <x v="31"/>
    <x v="5"/>
    <x v="2"/>
    <x v="12"/>
    <n v="0.1079501246808582"/>
    <n v="2.7252383415272377"/>
    <x v="0"/>
  </r>
  <r>
    <x v="32"/>
    <x v="5"/>
    <x v="2"/>
    <x v="12"/>
    <n v="3.5526232061475795E-2"/>
    <n v="2.6183712704025157"/>
    <x v="0"/>
  </r>
  <r>
    <x v="33"/>
    <x v="5"/>
    <x v="2"/>
    <x v="12"/>
    <n v="0.16624523270449446"/>
    <n v="2.6173034839053475"/>
    <x v="0"/>
  </r>
  <r>
    <x v="34"/>
    <x v="5"/>
    <x v="2"/>
    <x v="12"/>
    <n v="9.2763767292473348E-2"/>
    <n v="2.539499283332133"/>
    <x v="0"/>
  </r>
  <r>
    <x v="35"/>
    <x v="5"/>
    <x v="2"/>
    <x v="12"/>
    <n v="0.12446393101374563"/>
    <n v="2.2331341940085441"/>
    <x v="0"/>
  </r>
  <r>
    <x v="36"/>
    <x v="5"/>
    <x v="2"/>
    <x v="12"/>
    <n v="0.38143906460365168"/>
    <n v="2.1091527969925767"/>
    <x v="0"/>
  </r>
  <r>
    <x v="37"/>
    <x v="5"/>
    <x v="2"/>
    <x v="12"/>
    <n v="0.10761646271498775"/>
    <n v="1.9930265056066598"/>
    <x v="0"/>
  </r>
  <r>
    <x v="38"/>
    <x v="5"/>
    <x v="2"/>
    <x v="12"/>
    <n v="0.22663489768195497"/>
    <n v="1.9681602564469822"/>
    <x v="0"/>
  </r>
  <r>
    <x v="39"/>
    <x v="5"/>
    <x v="2"/>
    <x v="12"/>
    <n v="0.19500523909196915"/>
    <n v="1.7834175409668465"/>
    <x v="0"/>
  </r>
  <r>
    <x v="40"/>
    <x v="5"/>
    <x v="2"/>
    <x v="12"/>
    <n v="0.11885153545123231"/>
    <n v="1.7769945691977027"/>
    <x v="0"/>
  </r>
  <r>
    <x v="41"/>
    <x v="5"/>
    <x v="2"/>
    <x v="12"/>
    <n v="8.2081232375739471E-2"/>
    <n v="1.757040458067507"/>
    <x v="0"/>
  </r>
  <r>
    <x v="42"/>
    <x v="5"/>
    <x v="2"/>
    <x v="12"/>
    <n v="5.4060633150145913E-2"/>
    <n v="1.6926383528227285"/>
    <x v="0"/>
  </r>
  <r>
    <x v="43"/>
    <x v="5"/>
    <x v="2"/>
    <x v="12"/>
    <n v="0.11303434777412781"/>
    <n v="1.6977225759159982"/>
    <x v="0"/>
  </r>
  <r>
    <x v="44"/>
    <x v="5"/>
    <x v="2"/>
    <x v="12"/>
    <n v="0.13860302692460402"/>
    <n v="1.8007993707791263"/>
    <x v="0"/>
  </r>
  <r>
    <x v="45"/>
    <x v="5"/>
    <x v="2"/>
    <x v="12"/>
    <n v="0.16520865603303245"/>
    <n v="1.7997627941076644"/>
    <x v="0"/>
  </r>
  <r>
    <x v="46"/>
    <x v="5"/>
    <x v="2"/>
    <x v="12"/>
    <n v="0.17349969028694334"/>
    <n v="1.8804987171021341"/>
    <x v="0"/>
  </r>
  <r>
    <x v="47"/>
    <x v="5"/>
    <x v="2"/>
    <x v="12"/>
    <n v="0.29139763832699811"/>
    <n v="2.047432424415387"/>
    <x v="0"/>
  </r>
  <r>
    <x v="48"/>
    <x v="5"/>
    <x v="2"/>
    <x v="12"/>
    <n v="0.3777598654547058"/>
    <n v="2.0437532252664408"/>
    <x v="0"/>
  </r>
  <r>
    <x v="49"/>
    <x v="5"/>
    <x v="2"/>
    <x v="12"/>
    <n v="0.13666252836859891"/>
    <n v="2.0727992909200519"/>
    <x v="0"/>
  </r>
  <r>
    <x v="50"/>
    <x v="5"/>
    <x v="2"/>
    <x v="12"/>
    <n v="0.25389314184846701"/>
    <n v="2.100057535086564"/>
    <x v="0"/>
  </r>
  <r>
    <x v="51"/>
    <x v="5"/>
    <x v="2"/>
    <x v="12"/>
    <n v="0.3071414540624734"/>
    <n v="2.2121937500570681"/>
    <x v="0"/>
  </r>
  <r>
    <x v="52"/>
    <x v="5"/>
    <x v="2"/>
    <x v="12"/>
    <n v="0.13254553684534243"/>
    <n v="2.2258877514511783"/>
    <x v="0"/>
  </r>
  <r>
    <x v="53"/>
    <x v="5"/>
    <x v="2"/>
    <x v="12"/>
    <n v="6.192113618642673E-2"/>
    <n v="2.2057276552618652"/>
    <x v="0"/>
  </r>
  <r>
    <x v="54"/>
    <x v="5"/>
    <x v="2"/>
    <x v="12"/>
    <n v="6.7649420567356539E-2"/>
    <n v="2.2193164426790766"/>
    <x v="0"/>
  </r>
  <r>
    <x v="55"/>
    <x v="5"/>
    <x v="2"/>
    <x v="12"/>
    <n v="0.34570881434861661"/>
    <n v="2.4519909092535652"/>
    <x v="0"/>
  </r>
  <r>
    <x v="56"/>
    <x v="5"/>
    <x v="2"/>
    <x v="12"/>
    <n v="5.3167405907072258E-2"/>
    <n v="2.3665552882360337"/>
    <x v="0"/>
  </r>
  <r>
    <x v="57"/>
    <x v="5"/>
    <x v="2"/>
    <x v="12"/>
    <n v="7.7038696800743517E-2"/>
    <n v="2.2783853290037448"/>
    <x v="0"/>
  </r>
  <r>
    <x v="0"/>
    <x v="5"/>
    <x v="3"/>
    <x v="15"/>
    <n v="2.9790866015125383E-3"/>
    <n v="3.9874834954626216E-2"/>
    <x v="0"/>
  </r>
  <r>
    <x v="1"/>
    <x v="5"/>
    <x v="3"/>
    <x v="15"/>
    <n v="5.9529481745337648E-4"/>
    <n v="3.7701727095261962E-2"/>
    <x v="0"/>
  </r>
  <r>
    <x v="2"/>
    <x v="5"/>
    <x v="3"/>
    <x v="15"/>
    <n v="1.4601790497479764E-3"/>
    <n v="3.2619151593040359E-2"/>
    <x v="0"/>
  </r>
  <r>
    <x v="3"/>
    <x v="5"/>
    <x v="3"/>
    <x v="15"/>
    <n v="5.4935208474597118E-3"/>
    <n v="3.4145039924823914E-2"/>
    <x v="0"/>
  </r>
  <r>
    <x v="4"/>
    <x v="5"/>
    <x v="3"/>
    <x v="15"/>
    <n v="1.6680740616972424E-3"/>
    <n v="3.2006382453553986E-2"/>
    <x v="0"/>
  </r>
  <r>
    <x v="5"/>
    <x v="5"/>
    <x v="3"/>
    <x v="15"/>
    <n v="2.2528745174184889E-3"/>
    <n v="3.3013748113979557E-2"/>
    <x v="0"/>
  </r>
  <r>
    <x v="6"/>
    <x v="5"/>
    <x v="3"/>
    <x v="15"/>
    <n v="1.9897186053412265E-3"/>
    <n v="3.2931654908268632E-2"/>
    <x v="0"/>
  </r>
  <r>
    <x v="7"/>
    <x v="5"/>
    <x v="3"/>
    <x v="15"/>
    <n v="5.7679977716692491E-4"/>
    <n v="3.1823845487681919E-2"/>
    <x v="0"/>
  </r>
  <r>
    <x v="8"/>
    <x v="5"/>
    <x v="3"/>
    <x v="15"/>
    <n v="7.479052144541672E-3"/>
    <n v="3.7675306913564181E-2"/>
    <x v="0"/>
  </r>
  <r>
    <x v="9"/>
    <x v="5"/>
    <x v="3"/>
    <x v="15"/>
    <n v="2.5059649696758438E-3"/>
    <n v="3.3375307299353167E-2"/>
    <x v="0"/>
  </r>
  <r>
    <x v="10"/>
    <x v="5"/>
    <x v="3"/>
    <x v="15"/>
    <n v="3.7107052934156454E-3"/>
    <n v="3.2630220627839074E-2"/>
    <x v="0"/>
  </r>
  <r>
    <x v="11"/>
    <x v="5"/>
    <x v="3"/>
    <x v="15"/>
    <n v="1.8856151722956129E-3"/>
    <n v="3.2596885857726257E-2"/>
    <x v="0"/>
  </r>
  <r>
    <x v="12"/>
    <x v="5"/>
    <x v="3"/>
    <x v="15"/>
    <n v="2.2139581035080834E-3"/>
    <n v="3.1831757359721803E-2"/>
    <x v="0"/>
  </r>
  <r>
    <x v="13"/>
    <x v="5"/>
    <x v="3"/>
    <x v="15"/>
    <n v="1.6695159777204761E-3"/>
    <n v="3.2905978519988902E-2"/>
    <x v="0"/>
  </r>
  <r>
    <x v="14"/>
    <x v="5"/>
    <x v="3"/>
    <x v="15"/>
    <n v="1.8109138714444179E-3"/>
    <n v="3.3256713341685347E-2"/>
    <x v="0"/>
  </r>
  <r>
    <x v="16"/>
    <x v="5"/>
    <x v="3"/>
    <x v="15"/>
    <n v="2.9163458919714094E-3"/>
    <n v="3.0679538386197039E-2"/>
    <x v="0"/>
  </r>
  <r>
    <x v="17"/>
    <x v="5"/>
    <x v="3"/>
    <x v="15"/>
    <n v="1.910056490501978E-3"/>
    <n v="3.0921520815001786E-2"/>
    <x v="0"/>
  </r>
  <r>
    <x v="18"/>
    <x v="5"/>
    <x v="3"/>
    <x v="15"/>
    <n v="1.3886243197742051E-2"/>
    <n v="4.2554889495325342E-2"/>
    <x v="0"/>
  </r>
  <r>
    <x v="19"/>
    <x v="5"/>
    <x v="3"/>
    <x v="15"/>
    <n v="1.1198031466273174E-3"/>
    <n v="4.1684974036611429E-2"/>
    <x v="0"/>
  </r>
  <r>
    <x v="20"/>
    <x v="5"/>
    <x v="3"/>
    <x v="15"/>
    <n v="7.7395724832522482E-3"/>
    <n v="4.8847746742696749E-2"/>
    <x v="0"/>
  </r>
  <r>
    <x v="21"/>
    <x v="5"/>
    <x v="3"/>
    <x v="15"/>
    <n v="1.9136156868633765E-3"/>
    <n v="4.3282310285018458E-2"/>
    <x v="0"/>
  </r>
  <r>
    <x v="22"/>
    <x v="5"/>
    <x v="3"/>
    <x v="15"/>
    <n v="1.3376850337986683E-2"/>
    <n v="5.4153195653329295E-2"/>
    <x v="0"/>
  </r>
  <r>
    <x v="23"/>
    <x v="5"/>
    <x v="3"/>
    <x v="15"/>
    <n v="5.0349451356690592E-3"/>
    <n v="5.5477435495582712E-2"/>
    <x v="0"/>
  </r>
  <r>
    <x v="24"/>
    <x v="5"/>
    <x v="3"/>
    <x v="15"/>
    <n v="3.0491405572112421E-3"/>
    <n v="5.6640960880498345E-2"/>
    <x v="0"/>
  </r>
  <r>
    <x v="25"/>
    <x v="5"/>
    <x v="3"/>
    <x v="15"/>
    <n v="6.207902399226875E-3"/>
    <n v="6.0634905176217127E-2"/>
    <x v="0"/>
  </r>
  <r>
    <x v="26"/>
    <x v="5"/>
    <x v="3"/>
    <x v="15"/>
    <n v="2.0512653184924742E-3"/>
    <n v="6.1016654516989136E-2"/>
    <x v="0"/>
  </r>
  <r>
    <x v="27"/>
    <x v="5"/>
    <x v="3"/>
    <x v="15"/>
    <n v="9.1346430546671211E-3"/>
    <n v="6.8340383700211824E-2"/>
    <x v="0"/>
  </r>
  <r>
    <x v="28"/>
    <x v="5"/>
    <x v="3"/>
    <x v="15"/>
    <n v="3.7581283275275349E-3"/>
    <n v="6.9182166135767956E-2"/>
    <x v="0"/>
  </r>
  <r>
    <x v="29"/>
    <x v="5"/>
    <x v="3"/>
    <x v="15"/>
    <n v="3.2339653061246428E-2"/>
    <n v="9.9611762706512411E-2"/>
    <x v="0"/>
  </r>
  <r>
    <x v="30"/>
    <x v="5"/>
    <x v="3"/>
    <x v="15"/>
    <n v="1.4709793385563774E-2"/>
    <n v="0.10043531289433415"/>
    <x v="0"/>
  </r>
  <r>
    <x v="31"/>
    <x v="5"/>
    <x v="3"/>
    <x v="15"/>
    <n v="1.4834527852696348E-3"/>
    <n v="0.10079896253297645"/>
    <x v="0"/>
  </r>
  <r>
    <x v="32"/>
    <x v="5"/>
    <x v="3"/>
    <x v="15"/>
    <n v="3.800477596315608E-3"/>
    <n v="9.6859867646039821E-2"/>
    <x v="0"/>
  </r>
  <r>
    <x v="33"/>
    <x v="5"/>
    <x v="3"/>
    <x v="15"/>
    <n v="1.8623573153124424E-3"/>
    <n v="9.680860927448888E-2"/>
    <x v="0"/>
  </r>
  <r>
    <x v="34"/>
    <x v="5"/>
    <x v="3"/>
    <x v="15"/>
    <n v="3.557258171093858E-3"/>
    <n v="8.6989017107596059E-2"/>
    <x v="0"/>
  </r>
  <r>
    <x v="35"/>
    <x v="5"/>
    <x v="3"/>
    <x v="15"/>
    <n v="9.6031433596020636E-4"/>
    <n v="8.2914386307887208E-2"/>
    <x v="0"/>
  </r>
  <r>
    <x v="36"/>
    <x v="5"/>
    <x v="3"/>
    <x v="15"/>
    <n v="4.443134257748913E-3"/>
    <n v="8.430838000842486E-2"/>
    <x v="0"/>
  </r>
  <r>
    <x v="37"/>
    <x v="5"/>
    <x v="3"/>
    <x v="15"/>
    <n v="1.8333096137457562E-3"/>
    <n v="7.9933787222943767E-2"/>
    <x v="0"/>
  </r>
  <r>
    <x v="38"/>
    <x v="5"/>
    <x v="3"/>
    <x v="15"/>
    <n v="7.974407292426865E-3"/>
    <n v="8.5856929196878151E-2"/>
    <x v="0"/>
  </r>
  <r>
    <x v="39"/>
    <x v="5"/>
    <x v="3"/>
    <x v="15"/>
    <n v="5.0526710773574146E-3"/>
    <n v="8.1774957219568442E-2"/>
    <x v="0"/>
  </r>
  <r>
    <x v="40"/>
    <x v="5"/>
    <x v="3"/>
    <x v="15"/>
    <n v="3.2366257285175045E-3"/>
    <n v="8.1253454620558399E-2"/>
    <x v="0"/>
  </r>
  <r>
    <x v="41"/>
    <x v="5"/>
    <x v="3"/>
    <x v="15"/>
    <n v="2.4812603979091505E-2"/>
    <n v="7.3726405538403483E-2"/>
    <x v="0"/>
  </r>
  <r>
    <x v="42"/>
    <x v="5"/>
    <x v="3"/>
    <x v="15"/>
    <n v="9.8857721647253021E-3"/>
    <n v="6.8902384317565013E-2"/>
    <x v="0"/>
  </r>
  <r>
    <x v="43"/>
    <x v="5"/>
    <x v="3"/>
    <x v="15"/>
    <n v="4.3154528144479249E-3"/>
    <n v="7.1734384346743299E-2"/>
    <x v="0"/>
  </r>
  <r>
    <x v="44"/>
    <x v="5"/>
    <x v="3"/>
    <x v="15"/>
    <n v="1.3789630127506657E-3"/>
    <n v="6.9312869763178353E-2"/>
    <x v="0"/>
  </r>
  <r>
    <x v="45"/>
    <x v="5"/>
    <x v="3"/>
    <x v="15"/>
    <n v="3.2952552393876516E-3"/>
    <n v="7.0745767687253575E-2"/>
    <x v="0"/>
  </r>
  <r>
    <x v="46"/>
    <x v="5"/>
    <x v="3"/>
    <x v="15"/>
    <n v="2.7597701927428377E-3"/>
    <n v="6.994827970890255E-2"/>
    <x v="0"/>
  </r>
  <r>
    <x v="47"/>
    <x v="5"/>
    <x v="3"/>
    <x v="15"/>
    <n v="1.2624283484356909E-2"/>
    <n v="8.1612248857299272E-2"/>
    <x v="0"/>
  </r>
  <r>
    <x v="48"/>
    <x v="5"/>
    <x v="3"/>
    <x v="15"/>
    <n v="2.29886054427847E-2"/>
    <n v="0.10015772004233504"/>
    <x v="0"/>
  </r>
  <r>
    <x v="49"/>
    <x v="5"/>
    <x v="3"/>
    <x v="15"/>
    <n v="2.866118268033502E-3"/>
    <n v="0.10119052869662279"/>
    <x v="0"/>
  </r>
  <r>
    <x v="50"/>
    <x v="5"/>
    <x v="3"/>
    <x v="15"/>
    <n v="5.5296041309540155E-3"/>
    <n v="9.8745725535149931E-2"/>
    <x v="0"/>
  </r>
  <r>
    <x v="51"/>
    <x v="5"/>
    <x v="3"/>
    <x v="15"/>
    <n v="3.7291556226194795E-3"/>
    <n v="9.7422210080411992E-2"/>
    <x v="0"/>
  </r>
  <r>
    <x v="52"/>
    <x v="5"/>
    <x v="3"/>
    <x v="15"/>
    <n v="4.5481426623355898E-3"/>
    <n v="9.8733727014230097E-2"/>
    <x v="0"/>
  </r>
  <r>
    <x v="53"/>
    <x v="5"/>
    <x v="3"/>
    <x v="15"/>
    <n v="3.0850588618340168E-3"/>
    <n v="7.70061818969726E-2"/>
    <x v="0"/>
  </r>
  <r>
    <x v="54"/>
    <x v="5"/>
    <x v="3"/>
    <x v="15"/>
    <n v="5.9798062130207745E-3"/>
    <n v="7.3100215945268068E-2"/>
    <x v="0"/>
  </r>
  <r>
    <x v="55"/>
    <x v="5"/>
    <x v="3"/>
    <x v="15"/>
    <n v="2.9306055021630175E-3"/>
    <n v="7.1715368632983154E-2"/>
    <x v="0"/>
  </r>
  <r>
    <x v="56"/>
    <x v="5"/>
    <x v="3"/>
    <x v="15"/>
    <n v="2.9390263556513694E-3"/>
    <n v="7.3275431975883848E-2"/>
    <x v="0"/>
  </r>
  <r>
    <x v="57"/>
    <x v="5"/>
    <x v="3"/>
    <x v="15"/>
    <n v="1.9138307030321451E-3"/>
    <n v="7.1894007439528354E-2"/>
    <x v="0"/>
  </r>
  <r>
    <x v="0"/>
    <x v="5"/>
    <x v="4"/>
    <x v="1"/>
    <n v="1.8495067423017448"/>
    <n v="12.48260193092195"/>
    <x v="0"/>
  </r>
  <r>
    <x v="1"/>
    <x v="5"/>
    <x v="4"/>
    <x v="1"/>
    <n v="0.7618073582569288"/>
    <n v="12.278394648709282"/>
    <x v="0"/>
  </r>
  <r>
    <x v="2"/>
    <x v="5"/>
    <x v="4"/>
    <x v="1"/>
    <n v="0.68714108151680864"/>
    <n v="11.900428706713722"/>
    <x v="0"/>
  </r>
  <r>
    <x v="3"/>
    <x v="5"/>
    <x v="4"/>
    <x v="1"/>
    <n v="1.1573787129585416"/>
    <n v="12.17954967588792"/>
    <x v="0"/>
  </r>
  <r>
    <x v="4"/>
    <x v="5"/>
    <x v="4"/>
    <x v="1"/>
    <n v="0.51448267992119523"/>
    <n v="12.210078350752188"/>
    <x v="0"/>
  </r>
  <r>
    <x v="5"/>
    <x v="5"/>
    <x v="4"/>
    <x v="1"/>
    <n v="0.65775912915385004"/>
    <n v="12.156688226931605"/>
    <x v="0"/>
  </r>
  <r>
    <x v="6"/>
    <x v="5"/>
    <x v="4"/>
    <x v="1"/>
    <n v="1.114421627608523"/>
    <n v="12.124108554690062"/>
    <x v="0"/>
  </r>
  <r>
    <x v="7"/>
    <x v="5"/>
    <x v="4"/>
    <x v="1"/>
    <n v="0.86592429290300421"/>
    <n v="12.222841124024429"/>
    <x v="0"/>
  </r>
  <r>
    <x v="8"/>
    <x v="5"/>
    <x v="4"/>
    <x v="1"/>
    <n v="0.91945546999471006"/>
    <n v="12.258673988696023"/>
    <x v="0"/>
  </r>
  <r>
    <x v="9"/>
    <x v="5"/>
    <x v="4"/>
    <x v="1"/>
    <n v="1.1680353479321626"/>
    <n v="12.28804995247309"/>
    <x v="0"/>
  </r>
  <r>
    <x v="10"/>
    <x v="5"/>
    <x v="4"/>
    <x v="1"/>
    <n v="0.75672329686559803"/>
    <n v="12.296126207060592"/>
    <x v="0"/>
  </r>
  <r>
    <x v="11"/>
    <x v="5"/>
    <x v="4"/>
    <x v="1"/>
    <n v="1.8127685490034737"/>
    <n v="12.265404288416541"/>
    <x v="0"/>
  </r>
  <r>
    <x v="12"/>
    <x v="5"/>
    <x v="4"/>
    <x v="1"/>
    <n v="1.9316387035680465"/>
    <n v="12.347536249682843"/>
    <x v="0"/>
  </r>
  <r>
    <x v="13"/>
    <x v="5"/>
    <x v="4"/>
    <x v="1"/>
    <n v="0.86883687531471698"/>
    <n v="12.454565766740631"/>
    <x v="0"/>
  </r>
  <r>
    <x v="14"/>
    <x v="5"/>
    <x v="4"/>
    <x v="1"/>
    <n v="0.71972414224009529"/>
    <n v="12.487148827463917"/>
    <x v="0"/>
  </r>
  <r>
    <x v="15"/>
    <x v="5"/>
    <x v="4"/>
    <x v="1"/>
    <n v="0.31516820986284677"/>
    <n v="11.644938324368221"/>
    <x v="0"/>
  </r>
  <r>
    <x v="16"/>
    <x v="5"/>
    <x v="4"/>
    <x v="1"/>
    <n v="0.64555191679187118"/>
    <n v="11.776007561238899"/>
    <x v="0"/>
  </r>
  <r>
    <x v="17"/>
    <x v="5"/>
    <x v="4"/>
    <x v="1"/>
    <n v="0.74958918518964235"/>
    <n v="11.86783761727469"/>
    <x v="0"/>
  </r>
  <r>
    <x v="18"/>
    <x v="5"/>
    <x v="4"/>
    <x v="1"/>
    <n v="1.6796207294398919"/>
    <n v="12.43303671910606"/>
    <x v="0"/>
  </r>
  <r>
    <x v="19"/>
    <x v="5"/>
    <x v="4"/>
    <x v="1"/>
    <n v="0.68648649716487087"/>
    <n v="12.253598923367926"/>
    <x v="0"/>
  </r>
  <r>
    <x v="20"/>
    <x v="5"/>
    <x v="4"/>
    <x v="1"/>
    <n v="1.2003624736445255"/>
    <n v="12.53450592701774"/>
    <x v="0"/>
  </r>
  <r>
    <x v="21"/>
    <x v="5"/>
    <x v="4"/>
    <x v="1"/>
    <n v="1.4912699721063489"/>
    <n v="12.857740551191927"/>
    <x v="0"/>
  </r>
  <r>
    <x v="22"/>
    <x v="5"/>
    <x v="4"/>
    <x v="1"/>
    <n v="0.8209132412997403"/>
    <n v="12.92193049562607"/>
    <x v="0"/>
  </r>
  <r>
    <x v="23"/>
    <x v="5"/>
    <x v="4"/>
    <x v="1"/>
    <n v="2.033223003183295"/>
    <n v="13.142384949805892"/>
    <x v="0"/>
  </r>
  <r>
    <x v="24"/>
    <x v="5"/>
    <x v="4"/>
    <x v="1"/>
    <n v="2.354609857040117"/>
    <n v="13.56535610327796"/>
    <x v="0"/>
  </r>
  <r>
    <x v="25"/>
    <x v="5"/>
    <x v="4"/>
    <x v="1"/>
    <n v="1.0630802180224788"/>
    <n v="13.759599445985723"/>
    <x v="0"/>
  </r>
  <r>
    <x v="26"/>
    <x v="5"/>
    <x v="4"/>
    <x v="1"/>
    <n v="0.68030728464345169"/>
    <n v="13.720182588389081"/>
    <x v="0"/>
  </r>
  <r>
    <x v="27"/>
    <x v="5"/>
    <x v="4"/>
    <x v="1"/>
    <n v="1.543621025250284"/>
    <n v="14.948635403776517"/>
    <x v="0"/>
  </r>
  <r>
    <x v="28"/>
    <x v="5"/>
    <x v="4"/>
    <x v="1"/>
    <n v="0.67593378345704258"/>
    <n v="14.979017270441689"/>
    <x v="0"/>
  </r>
  <r>
    <x v="29"/>
    <x v="5"/>
    <x v="4"/>
    <x v="1"/>
    <n v="0.93886204304748744"/>
    <n v="15.168290128299533"/>
    <x v="0"/>
  </r>
  <r>
    <x v="30"/>
    <x v="5"/>
    <x v="4"/>
    <x v="1"/>
    <n v="1.6524853346823458"/>
    <n v="15.141154733541988"/>
    <x v="0"/>
  </r>
  <r>
    <x v="31"/>
    <x v="5"/>
    <x v="4"/>
    <x v="1"/>
    <n v="0.75672917833676834"/>
    <n v="15.211397414713884"/>
    <x v="0"/>
  </r>
  <r>
    <x v="32"/>
    <x v="5"/>
    <x v="4"/>
    <x v="1"/>
    <n v="0.23967925038542456"/>
    <n v="14.250714191454783"/>
    <x v="0"/>
  </r>
  <r>
    <x v="33"/>
    <x v="5"/>
    <x v="4"/>
    <x v="1"/>
    <n v="0.19263164659014206"/>
    <n v="12.952075865938575"/>
    <x v="0"/>
  </r>
  <r>
    <x v="34"/>
    <x v="5"/>
    <x v="4"/>
    <x v="1"/>
    <n v="0.1565697803071803"/>
    <n v="12.287732404946016"/>
    <x v="0"/>
  </r>
  <r>
    <x v="35"/>
    <x v="5"/>
    <x v="4"/>
    <x v="1"/>
    <n v="1.9930235613242766"/>
    <n v="12.247532963086998"/>
    <x v="0"/>
  </r>
  <r>
    <x v="36"/>
    <x v="5"/>
    <x v="4"/>
    <x v="1"/>
    <n v="2.925363176265237"/>
    <n v="12.818286282312121"/>
    <x v="0"/>
  </r>
  <r>
    <x v="37"/>
    <x v="5"/>
    <x v="4"/>
    <x v="1"/>
    <n v="0.96530516492831753"/>
    <n v="12.720511229217959"/>
    <x v="0"/>
  </r>
  <r>
    <x v="38"/>
    <x v="5"/>
    <x v="4"/>
    <x v="1"/>
    <n v="0.73775020587403195"/>
    <n v="12.777954150448537"/>
    <x v="0"/>
  </r>
  <r>
    <x v="39"/>
    <x v="5"/>
    <x v="4"/>
    <x v="1"/>
    <n v="1.493281941386857"/>
    <n v="12.727615066585113"/>
    <x v="0"/>
  </r>
  <r>
    <x v="40"/>
    <x v="5"/>
    <x v="4"/>
    <x v="1"/>
    <n v="0.61391912648976621"/>
    <n v="12.665600409617834"/>
    <x v="0"/>
  </r>
  <r>
    <x v="41"/>
    <x v="5"/>
    <x v="4"/>
    <x v="1"/>
    <n v="0.93492206897420882"/>
    <n v="12.661660435544555"/>
    <x v="0"/>
  </r>
  <r>
    <x v="42"/>
    <x v="5"/>
    <x v="4"/>
    <x v="1"/>
    <n v="1.2377057221344629"/>
    <n v="12.246880822996673"/>
    <x v="0"/>
  </r>
  <r>
    <x v="43"/>
    <x v="5"/>
    <x v="4"/>
    <x v="1"/>
    <n v="0.87089284047548998"/>
    <n v="12.361044485135395"/>
    <x v="0"/>
  </r>
  <r>
    <x v="44"/>
    <x v="5"/>
    <x v="4"/>
    <x v="1"/>
    <n v="0.91374405071591347"/>
    <n v="13.035109285465884"/>
    <x v="0"/>
  </r>
  <r>
    <x v="45"/>
    <x v="5"/>
    <x v="4"/>
    <x v="1"/>
    <n v="1.3701167836620791"/>
    <n v="14.212594422537821"/>
    <x v="0"/>
  </r>
  <r>
    <x v="46"/>
    <x v="5"/>
    <x v="4"/>
    <x v="1"/>
    <n v="0.65687417033647244"/>
    <n v="14.712898812567113"/>
    <x v="0"/>
  </r>
  <r>
    <x v="47"/>
    <x v="5"/>
    <x v="4"/>
    <x v="1"/>
    <n v="1.9297220046717478"/>
    <n v="14.649597255914584"/>
    <x v="0"/>
  </r>
  <r>
    <x v="48"/>
    <x v="5"/>
    <x v="4"/>
    <x v="1"/>
    <n v="1.9252393245994919"/>
    <n v="13.649473404248839"/>
    <x v="0"/>
  </r>
  <r>
    <x v="49"/>
    <x v="5"/>
    <x v="4"/>
    <x v="1"/>
    <n v="0.86498928011993159"/>
    <n v="13.549157519440454"/>
    <x v="0"/>
  </r>
  <r>
    <x v="50"/>
    <x v="5"/>
    <x v="4"/>
    <x v="1"/>
    <n v="0.83828572278722124"/>
    <n v="13.649693036353643"/>
    <x v="0"/>
  </r>
  <r>
    <x v="51"/>
    <x v="5"/>
    <x v="4"/>
    <x v="1"/>
    <n v="1.3776460183060715"/>
    <n v="13.534057113272857"/>
    <x v="0"/>
  </r>
  <r>
    <x v="52"/>
    <x v="5"/>
    <x v="4"/>
    <x v="1"/>
    <n v="0.53713431748827789"/>
    <n v="13.457272304271369"/>
    <x v="0"/>
  </r>
  <r>
    <x v="53"/>
    <x v="5"/>
    <x v="4"/>
    <x v="1"/>
    <n v="0.78499111659586052"/>
    <n v="13.307341351893021"/>
    <x v="0"/>
  </r>
  <r>
    <x v="54"/>
    <x v="5"/>
    <x v="4"/>
    <x v="1"/>
    <n v="1.3678774352376641"/>
    <n v="13.437513064996221"/>
    <x v="0"/>
  </r>
  <r>
    <x v="55"/>
    <x v="5"/>
    <x v="4"/>
    <x v="1"/>
    <n v="0.85260492668195043"/>
    <n v="13.419225151202683"/>
    <x v="0"/>
  </r>
  <r>
    <x v="56"/>
    <x v="5"/>
    <x v="4"/>
    <x v="1"/>
    <n v="1.0620011057137644"/>
    <n v="13.567482206200532"/>
    <x v="0"/>
  </r>
  <r>
    <x v="57"/>
    <x v="5"/>
    <x v="4"/>
    <x v="1"/>
    <n v="1.2460106778455475"/>
    <n v="13.443376100384"/>
    <x v="0"/>
  </r>
  <r>
    <x v="0"/>
    <x v="5"/>
    <x v="5"/>
    <x v="2"/>
    <n v="1.2283500766989544"/>
    <n v="9.7796142390208285"/>
    <x v="0"/>
  </r>
  <r>
    <x v="1"/>
    <x v="5"/>
    <x v="5"/>
    <x v="2"/>
    <n v="0.69266434411053723"/>
    <n v="9.7554612456826284"/>
    <x v="0"/>
  </r>
  <r>
    <x v="2"/>
    <x v="5"/>
    <x v="5"/>
    <x v="2"/>
    <n v="0.79412643610249289"/>
    <n v="9.7208778612277982"/>
    <x v="0"/>
  </r>
  <r>
    <x v="3"/>
    <x v="5"/>
    <x v="5"/>
    <x v="2"/>
    <n v="0.85530213650965825"/>
    <n v="9.8352326007349671"/>
    <x v="0"/>
  </r>
  <r>
    <x v="4"/>
    <x v="5"/>
    <x v="5"/>
    <x v="2"/>
    <n v="0.6241778673474957"/>
    <n v="9.7986798274807647"/>
    <x v="0"/>
  </r>
  <r>
    <x v="5"/>
    <x v="5"/>
    <x v="5"/>
    <x v="2"/>
    <n v="0.71561878625954622"/>
    <n v="9.8156470685926678"/>
    <x v="0"/>
  </r>
  <r>
    <x v="6"/>
    <x v="5"/>
    <x v="5"/>
    <x v="2"/>
    <n v="0.71528580454342205"/>
    <n v="9.6852221206925737"/>
    <x v="0"/>
  </r>
  <r>
    <x v="7"/>
    <x v="5"/>
    <x v="5"/>
    <x v="2"/>
    <n v="0.59666508609822011"/>
    <n v="9.574411413378364"/>
    <x v="0"/>
  </r>
  <r>
    <x v="8"/>
    <x v="5"/>
    <x v="5"/>
    <x v="2"/>
    <n v="0.70295109029621838"/>
    <n v="9.5396005441405745"/>
    <x v="0"/>
  </r>
  <r>
    <x v="9"/>
    <x v="5"/>
    <x v="5"/>
    <x v="2"/>
    <n v="0.8291034372091407"/>
    <n v="9.4657423557749425"/>
    <x v="0"/>
  </r>
  <r>
    <x v="10"/>
    <x v="5"/>
    <x v="5"/>
    <x v="2"/>
    <n v="0.73569029602775182"/>
    <n v="9.4674457797355878"/>
    <x v="0"/>
  </r>
  <r>
    <x v="11"/>
    <x v="5"/>
    <x v="5"/>
    <x v="2"/>
    <n v="0.99127609485465662"/>
    <n v="9.4812114560580945"/>
    <x v="0"/>
  </r>
  <r>
    <x v="12"/>
    <x v="5"/>
    <x v="5"/>
    <x v="2"/>
    <n v="1.371106127277419"/>
    <n v="9.6239675066365589"/>
    <x v="0"/>
  </r>
  <r>
    <x v="13"/>
    <x v="5"/>
    <x v="5"/>
    <x v="2"/>
    <n v="0.8295203738492829"/>
    <n v="9.7608235363753035"/>
    <x v="0"/>
  </r>
  <r>
    <x v="14"/>
    <x v="5"/>
    <x v="5"/>
    <x v="2"/>
    <n v="0.66999045999812235"/>
    <n v="9.6366875602709339"/>
    <x v="0"/>
  </r>
  <r>
    <x v="15"/>
    <x v="5"/>
    <x v="5"/>
    <x v="2"/>
    <n v="0.13255789510276203"/>
    <n v="8.9139433188640371"/>
    <x v="0"/>
  </r>
  <r>
    <x v="16"/>
    <x v="5"/>
    <x v="5"/>
    <x v="2"/>
    <n v="0.51940864243672302"/>
    <n v="8.8091740939532652"/>
    <x v="0"/>
  </r>
  <r>
    <x v="17"/>
    <x v="5"/>
    <x v="5"/>
    <x v="2"/>
    <n v="0.65448570935455708"/>
    <n v="8.7480410170482763"/>
    <x v="0"/>
  </r>
  <r>
    <x v="18"/>
    <x v="5"/>
    <x v="5"/>
    <x v="2"/>
    <n v="0.73510249043402176"/>
    <n v="8.7678577029388745"/>
    <x v="0"/>
  </r>
  <r>
    <x v="19"/>
    <x v="5"/>
    <x v="5"/>
    <x v="2"/>
    <n v="0.58689461361644757"/>
    <n v="8.758087230457102"/>
    <x v="0"/>
  </r>
  <r>
    <x v="20"/>
    <x v="5"/>
    <x v="5"/>
    <x v="2"/>
    <n v="0.65215633687737096"/>
    <n v="8.7072924770382549"/>
    <x v="0"/>
  </r>
  <r>
    <x v="21"/>
    <x v="5"/>
    <x v="5"/>
    <x v="2"/>
    <n v="0.79671155219025225"/>
    <n v="8.6749005920193678"/>
    <x v="0"/>
  </r>
  <r>
    <x v="22"/>
    <x v="5"/>
    <x v="5"/>
    <x v="2"/>
    <n v="0.68364035219449804"/>
    <n v="8.6228506481861142"/>
    <x v="0"/>
  </r>
  <r>
    <x v="23"/>
    <x v="5"/>
    <x v="5"/>
    <x v="2"/>
    <n v="0.88357714645977314"/>
    <n v="8.5151516997912324"/>
    <x v="0"/>
  </r>
  <r>
    <x v="24"/>
    <x v="5"/>
    <x v="5"/>
    <x v="2"/>
    <n v="1.2198247285660042"/>
    <n v="8.3638703010798157"/>
    <x v="0"/>
  </r>
  <r>
    <x v="25"/>
    <x v="5"/>
    <x v="5"/>
    <x v="2"/>
    <n v="0.77007508972898542"/>
    <n v="8.3044250169595184"/>
    <x v="0"/>
  </r>
  <r>
    <x v="26"/>
    <x v="5"/>
    <x v="5"/>
    <x v="2"/>
    <n v="0.76413454942963177"/>
    <n v="8.3985691063910277"/>
    <x v="0"/>
  </r>
  <r>
    <x v="27"/>
    <x v="5"/>
    <x v="5"/>
    <x v="2"/>
    <n v="0.87281148332145331"/>
    <n v="9.1388226946097184"/>
    <x v="0"/>
  </r>
  <r>
    <x v="28"/>
    <x v="5"/>
    <x v="5"/>
    <x v="2"/>
    <n v="0.74364261181141667"/>
    <n v="9.3630566639844108"/>
    <x v="0"/>
  </r>
  <r>
    <x v="29"/>
    <x v="5"/>
    <x v="5"/>
    <x v="2"/>
    <n v="0.76314100562374576"/>
    <n v="9.4717119602536002"/>
    <x v="0"/>
  </r>
  <r>
    <x v="30"/>
    <x v="5"/>
    <x v="5"/>
    <x v="2"/>
    <n v="0.82319309808900498"/>
    <n v="9.5598025679085854"/>
    <x v="0"/>
  </r>
  <r>
    <x v="31"/>
    <x v="5"/>
    <x v="5"/>
    <x v="2"/>
    <n v="0.67603673423839006"/>
    <n v="9.6489446885305252"/>
    <x v="0"/>
  </r>
  <r>
    <x v="32"/>
    <x v="5"/>
    <x v="5"/>
    <x v="2"/>
    <n v="0.58499557283170733"/>
    <n v="9.5817839244848617"/>
    <x v="0"/>
  </r>
  <r>
    <x v="33"/>
    <x v="5"/>
    <x v="5"/>
    <x v="2"/>
    <n v="0.96040899017522008"/>
    <n v="9.74548136246983"/>
    <x v="0"/>
  </r>
  <r>
    <x v="34"/>
    <x v="5"/>
    <x v="5"/>
    <x v="2"/>
    <n v="0.80673953472288629"/>
    <n v="9.8685805449982169"/>
    <x v="0"/>
  </r>
  <r>
    <x v="35"/>
    <x v="5"/>
    <x v="5"/>
    <x v="2"/>
    <n v="1.0318955556064071"/>
    <n v="10.016898954144855"/>
    <x v="0"/>
  </r>
  <r>
    <x v="36"/>
    <x v="5"/>
    <x v="5"/>
    <x v="2"/>
    <n v="1.5158140716562001"/>
    <n v="10.31288829723505"/>
    <x v="0"/>
  </r>
  <r>
    <x v="37"/>
    <x v="5"/>
    <x v="5"/>
    <x v="2"/>
    <n v="0.93762569111213023"/>
    <n v="10.480438898618194"/>
    <x v="0"/>
  </r>
  <r>
    <x v="38"/>
    <x v="5"/>
    <x v="5"/>
    <x v="2"/>
    <n v="1.0396576003847324"/>
    <n v="10.755961949573296"/>
    <x v="0"/>
  </r>
  <r>
    <x v="39"/>
    <x v="5"/>
    <x v="5"/>
    <x v="2"/>
    <n v="1.140540931652537"/>
    <n v="11.023691397904377"/>
    <x v="0"/>
  </r>
  <r>
    <x v="40"/>
    <x v="5"/>
    <x v="5"/>
    <x v="2"/>
    <n v="1.156770659365433"/>
    <n v="11.436819445458392"/>
    <x v="0"/>
  </r>
  <r>
    <x v="41"/>
    <x v="5"/>
    <x v="5"/>
    <x v="2"/>
    <n v="1.31803269940251"/>
    <n v="11.991711139237157"/>
    <x v="0"/>
  </r>
  <r>
    <x v="42"/>
    <x v="5"/>
    <x v="5"/>
    <x v="2"/>
    <n v="1.3549894608469499"/>
    <n v="12.523507501995102"/>
    <x v="0"/>
  </r>
  <r>
    <x v="43"/>
    <x v="5"/>
    <x v="5"/>
    <x v="2"/>
    <n v="1.0588357673172692"/>
    <n v="12.906306535073981"/>
    <x v="0"/>
  </r>
  <r>
    <x v="44"/>
    <x v="5"/>
    <x v="5"/>
    <x v="2"/>
    <n v="1.2500222352801578"/>
    <n v="13.571333197522431"/>
    <x v="0"/>
  </r>
  <r>
    <x v="45"/>
    <x v="5"/>
    <x v="5"/>
    <x v="2"/>
    <n v="1.3423814703666876"/>
    <n v="13.953305677713901"/>
    <x v="0"/>
  </r>
  <r>
    <x v="46"/>
    <x v="5"/>
    <x v="5"/>
    <x v="2"/>
    <n v="1.093621054061281"/>
    <n v="14.240187197052297"/>
    <x v="0"/>
  </r>
  <r>
    <x v="47"/>
    <x v="5"/>
    <x v="5"/>
    <x v="2"/>
    <n v="1.2140285668132416"/>
    <n v="14.42232020825913"/>
    <x v="0"/>
  </r>
  <r>
    <x v="48"/>
    <x v="5"/>
    <x v="5"/>
    <x v="2"/>
    <n v="1.5339501830038489"/>
    <n v="14.440456319606779"/>
    <x v="0"/>
  </r>
  <r>
    <x v="49"/>
    <x v="5"/>
    <x v="5"/>
    <x v="2"/>
    <n v="1.0007050563287978"/>
    <n v="14.503535684823445"/>
    <x v="0"/>
  </r>
  <r>
    <x v="50"/>
    <x v="5"/>
    <x v="5"/>
    <x v="2"/>
    <n v="1.1174852492466827"/>
    <n v="14.581363333685395"/>
    <x v="0"/>
  </r>
  <r>
    <x v="51"/>
    <x v="5"/>
    <x v="5"/>
    <x v="2"/>
    <n v="1.1696850838593948"/>
    <n v="14.610507485892255"/>
    <x v="0"/>
  </r>
  <r>
    <x v="52"/>
    <x v="5"/>
    <x v="5"/>
    <x v="2"/>
    <n v="1.0492257050578979"/>
    <n v="14.502962531584719"/>
    <x v="0"/>
  </r>
  <r>
    <x v="53"/>
    <x v="5"/>
    <x v="5"/>
    <x v="2"/>
    <n v="0.99541677567710685"/>
    <n v="14.180346607859317"/>
    <x v="0"/>
  </r>
  <r>
    <x v="54"/>
    <x v="5"/>
    <x v="5"/>
    <x v="2"/>
    <n v="0.99254485965860773"/>
    <n v="13.817902006670977"/>
    <x v="0"/>
  </r>
  <r>
    <x v="55"/>
    <x v="5"/>
    <x v="5"/>
    <x v="2"/>
    <n v="1.0372536897811708"/>
    <n v="13.796319929134878"/>
    <x v="0"/>
  </r>
  <r>
    <x v="56"/>
    <x v="5"/>
    <x v="5"/>
    <x v="2"/>
    <n v="1.0755270937113746"/>
    <n v="13.621824787566094"/>
    <x v="0"/>
  </r>
  <r>
    <x v="57"/>
    <x v="5"/>
    <x v="5"/>
    <x v="2"/>
    <n v="1.1171214440934194"/>
    <n v="13.396564761292822"/>
    <x v="0"/>
  </r>
  <r>
    <x v="0"/>
    <x v="5"/>
    <x v="5"/>
    <x v="10"/>
    <n v="0.16242761886382534"/>
    <n v="1.4212772599871741"/>
    <x v="0"/>
  </r>
  <r>
    <x v="1"/>
    <x v="5"/>
    <x v="5"/>
    <x v="10"/>
    <n v="0.10513329501689994"/>
    <n v="1.4110813170637342"/>
    <x v="0"/>
  </r>
  <r>
    <x v="2"/>
    <x v="5"/>
    <x v="5"/>
    <x v="10"/>
    <n v="0.12480121164982437"/>
    <n v="1.4103643822774703"/>
    <x v="0"/>
  </r>
  <r>
    <x v="3"/>
    <x v="5"/>
    <x v="5"/>
    <x v="10"/>
    <n v="0.11740956930463657"/>
    <n v="1.4211856145729345"/>
    <x v="0"/>
  </r>
  <r>
    <x v="4"/>
    <x v="5"/>
    <x v="5"/>
    <x v="10"/>
    <n v="9.2636757736080211E-2"/>
    <n v="1.429888086584969"/>
    <x v="0"/>
  </r>
  <r>
    <x v="5"/>
    <x v="5"/>
    <x v="5"/>
    <x v="10"/>
    <n v="0.1042450998079207"/>
    <n v="1.4090788754730879"/>
    <x v="0"/>
  </r>
  <r>
    <x v="6"/>
    <x v="5"/>
    <x v="5"/>
    <x v="10"/>
    <n v="0.10362607822666485"/>
    <n v="1.379809542518756"/>
    <x v="0"/>
  </r>
  <r>
    <x v="7"/>
    <x v="5"/>
    <x v="5"/>
    <x v="10"/>
    <n v="8.6549953615165945E-2"/>
    <n v="1.3598714040037185"/>
    <x v="0"/>
  </r>
  <r>
    <x v="8"/>
    <x v="5"/>
    <x v="5"/>
    <x v="10"/>
    <n v="0.10273047895638339"/>
    <n v="1.3497471581113401"/>
    <x v="0"/>
  </r>
  <r>
    <x v="9"/>
    <x v="5"/>
    <x v="5"/>
    <x v="10"/>
    <n v="0.111416215334581"/>
    <n v="1.3203759681546765"/>
    <x v="0"/>
  </r>
  <r>
    <x v="10"/>
    <x v="5"/>
    <x v="5"/>
    <x v="10"/>
    <n v="8.8473537773617272E-2"/>
    <n v="1.3177043866905735"/>
    <x v="0"/>
  </r>
  <r>
    <x v="11"/>
    <x v="5"/>
    <x v="5"/>
    <x v="10"/>
    <n v="0.11902152326599481"/>
    <n v="1.3184713395515946"/>
    <x v="0"/>
  </r>
  <r>
    <x v="12"/>
    <x v="5"/>
    <x v="5"/>
    <x v="10"/>
    <n v="0.20380762406209368"/>
    <n v="1.3598513447498626"/>
    <x v="0"/>
  </r>
  <r>
    <x v="13"/>
    <x v="5"/>
    <x v="5"/>
    <x v="10"/>
    <n v="0.13375466856388554"/>
    <n v="1.3884727182968484"/>
    <x v="0"/>
  </r>
  <r>
    <x v="14"/>
    <x v="5"/>
    <x v="5"/>
    <x v="10"/>
    <n v="0.11310321893426033"/>
    <n v="1.3767747255812843"/>
    <x v="0"/>
  </r>
  <r>
    <x v="15"/>
    <x v="5"/>
    <x v="5"/>
    <x v="10"/>
    <n v="8.4299205865936942E-3"/>
    <n v="1.2677950768632413"/>
    <x v="0"/>
  </r>
  <r>
    <x v="16"/>
    <x v="5"/>
    <x v="5"/>
    <x v="10"/>
    <n v="5.6746532387246043E-2"/>
    <n v="1.2319048515144075"/>
    <x v="0"/>
  </r>
  <r>
    <x v="17"/>
    <x v="5"/>
    <x v="5"/>
    <x v="10"/>
    <n v="0.10809897856589408"/>
    <n v="1.2357587302723807"/>
    <x v="0"/>
  </r>
  <r>
    <x v="18"/>
    <x v="5"/>
    <x v="5"/>
    <x v="10"/>
    <n v="0.11413591628592706"/>
    <n v="1.246268568331643"/>
    <x v="0"/>
  </r>
  <r>
    <x v="19"/>
    <x v="5"/>
    <x v="5"/>
    <x v="10"/>
    <n v="8.4797623249764531E-2"/>
    <n v="1.2445162379662413"/>
    <x v="0"/>
  </r>
  <r>
    <x v="20"/>
    <x v="5"/>
    <x v="5"/>
    <x v="10"/>
    <n v="9.0240928771231146E-2"/>
    <n v="1.2320266877810893"/>
    <x v="0"/>
  </r>
  <r>
    <x v="21"/>
    <x v="5"/>
    <x v="5"/>
    <x v="10"/>
    <n v="0.11643923519875296"/>
    <n v="1.2370497076452609"/>
    <x v="0"/>
  </r>
  <r>
    <x v="22"/>
    <x v="5"/>
    <x v="5"/>
    <x v="10"/>
    <n v="8.3229385943636797E-2"/>
    <n v="1.2318055558152807"/>
    <x v="0"/>
  </r>
  <r>
    <x v="23"/>
    <x v="5"/>
    <x v="5"/>
    <x v="10"/>
    <n v="0.11200646758216549"/>
    <n v="1.2247905001314512"/>
    <x v="0"/>
  </r>
  <r>
    <x v="24"/>
    <x v="5"/>
    <x v="5"/>
    <x v="10"/>
    <n v="0.15770284597986872"/>
    <n v="1.1786857220492264"/>
    <x v="0"/>
  </r>
  <r>
    <x v="25"/>
    <x v="5"/>
    <x v="5"/>
    <x v="10"/>
    <n v="0.11551874833070212"/>
    <n v="1.1604498018160427"/>
    <x v="0"/>
  </r>
  <r>
    <x v="26"/>
    <x v="5"/>
    <x v="5"/>
    <x v="10"/>
    <n v="0.13795699856268109"/>
    <n v="1.1853035814444635"/>
    <x v="0"/>
  </r>
  <r>
    <x v="27"/>
    <x v="5"/>
    <x v="5"/>
    <x v="10"/>
    <n v="0.14393467533728055"/>
    <n v="1.3208083361951504"/>
    <x v="0"/>
  </r>
  <r>
    <x v="28"/>
    <x v="5"/>
    <x v="5"/>
    <x v="10"/>
    <n v="9.4932996107440354E-2"/>
    <n v="1.3589947999153449"/>
    <x v="0"/>
  </r>
  <r>
    <x v="29"/>
    <x v="5"/>
    <x v="5"/>
    <x v="10"/>
    <n v="0.11318142395839806"/>
    <n v="1.3640772453078487"/>
    <x v="0"/>
  </r>
  <r>
    <x v="30"/>
    <x v="5"/>
    <x v="5"/>
    <x v="10"/>
    <n v="0.12862971623673161"/>
    <n v="1.3785710452586533"/>
    <x v="0"/>
  </r>
  <r>
    <x v="31"/>
    <x v="5"/>
    <x v="5"/>
    <x v="10"/>
    <n v="6.2207603127407821E-2"/>
    <n v="1.3559810251362967"/>
    <x v="0"/>
  </r>
  <r>
    <x v="32"/>
    <x v="5"/>
    <x v="5"/>
    <x v="10"/>
    <n v="8.9526101237944758E-2"/>
    <n v="1.3552661976030105"/>
    <x v="0"/>
  </r>
  <r>
    <x v="33"/>
    <x v="5"/>
    <x v="5"/>
    <x v="10"/>
    <n v="0.15746965903723356"/>
    <n v="1.3962966214414911"/>
    <x v="0"/>
  </r>
  <r>
    <x v="34"/>
    <x v="5"/>
    <x v="5"/>
    <x v="10"/>
    <n v="0.10338470429007847"/>
    <n v="1.4164519397879327"/>
    <x v="0"/>
  </r>
  <r>
    <x v="35"/>
    <x v="5"/>
    <x v="5"/>
    <x v="10"/>
    <n v="0.12040873989339032"/>
    <n v="1.4248542120991574"/>
    <x v="0"/>
  </r>
  <r>
    <x v="36"/>
    <x v="5"/>
    <x v="5"/>
    <x v="10"/>
    <n v="0.20059069459626847"/>
    <n v="1.4677420607155574"/>
    <x v="0"/>
  </r>
  <r>
    <x v="37"/>
    <x v="5"/>
    <x v="5"/>
    <x v="10"/>
    <n v="0.12915123463615771"/>
    <n v="1.4813745470210127"/>
    <x v="0"/>
  </r>
  <r>
    <x v="38"/>
    <x v="5"/>
    <x v="5"/>
    <x v="10"/>
    <n v="0.16156760664014838"/>
    <n v="1.5049851550984801"/>
    <x v="0"/>
  </r>
  <r>
    <x v="39"/>
    <x v="5"/>
    <x v="5"/>
    <x v="10"/>
    <n v="0.18831732699463913"/>
    <n v="1.5493678067558387"/>
    <x v="0"/>
  </r>
  <r>
    <x v="40"/>
    <x v="5"/>
    <x v="5"/>
    <x v="10"/>
    <n v="0.16549036528818634"/>
    <n v="1.6199251759365849"/>
    <x v="0"/>
  </r>
  <r>
    <x v="41"/>
    <x v="5"/>
    <x v="5"/>
    <x v="10"/>
    <n v="0.19392347117429867"/>
    <n v="1.7006672231524853"/>
    <x v="0"/>
  </r>
  <r>
    <x v="42"/>
    <x v="5"/>
    <x v="5"/>
    <x v="10"/>
    <n v="0.16979376837183985"/>
    <n v="1.7418312752875935"/>
    <x v="0"/>
  </r>
  <r>
    <x v="43"/>
    <x v="5"/>
    <x v="5"/>
    <x v="10"/>
    <n v="0.13870052196610808"/>
    <n v="1.8183241941262938"/>
    <x v="0"/>
  </r>
  <r>
    <x v="44"/>
    <x v="5"/>
    <x v="5"/>
    <x v="10"/>
    <n v="0.15299114022276855"/>
    <n v="1.8817892331111175"/>
    <x v="0"/>
  </r>
  <r>
    <x v="45"/>
    <x v="5"/>
    <x v="5"/>
    <x v="10"/>
    <n v="0.19035491859043674"/>
    <n v="1.9146744926643209"/>
    <x v="0"/>
  </r>
  <r>
    <x v="46"/>
    <x v="5"/>
    <x v="5"/>
    <x v="10"/>
    <n v="0.13876076969944035"/>
    <n v="1.9500505580736824"/>
    <x v="0"/>
  </r>
  <r>
    <x v="47"/>
    <x v="5"/>
    <x v="5"/>
    <x v="10"/>
    <n v="0.16083835570616098"/>
    <n v="1.990480173886453"/>
    <x v="0"/>
  </r>
  <r>
    <x v="48"/>
    <x v="5"/>
    <x v="5"/>
    <x v="10"/>
    <n v="0.22327770238236339"/>
    <n v="2.0131671816725478"/>
    <x v="0"/>
  </r>
  <r>
    <x v="49"/>
    <x v="5"/>
    <x v="5"/>
    <x v="10"/>
    <n v="0.15939010611791762"/>
    <n v="2.0434060531543077"/>
    <x v="0"/>
  </r>
  <r>
    <x v="50"/>
    <x v="5"/>
    <x v="5"/>
    <x v="10"/>
    <n v="0.16009072262410842"/>
    <n v="2.0419291691382679"/>
    <x v="0"/>
  </r>
  <r>
    <x v="51"/>
    <x v="5"/>
    <x v="5"/>
    <x v="10"/>
    <n v="0.19346433155254447"/>
    <n v="2.0470761736961736"/>
    <x v="0"/>
  </r>
  <r>
    <x v="52"/>
    <x v="5"/>
    <x v="5"/>
    <x v="10"/>
    <n v="0.15290599753812115"/>
    <n v="2.0344918059461081"/>
    <x v="0"/>
  </r>
  <r>
    <x v="53"/>
    <x v="5"/>
    <x v="5"/>
    <x v="10"/>
    <n v="0.13477023943869379"/>
    <n v="1.9753385742105032"/>
    <x v="0"/>
  </r>
  <r>
    <x v="54"/>
    <x v="5"/>
    <x v="5"/>
    <x v="10"/>
    <n v="0.13934530846590984"/>
    <n v="1.9448901143045734"/>
    <x v="0"/>
  </r>
  <r>
    <x v="55"/>
    <x v="5"/>
    <x v="5"/>
    <x v="10"/>
    <n v="0.13351360415695726"/>
    <n v="1.9397031964954226"/>
    <x v="0"/>
  </r>
  <r>
    <x v="56"/>
    <x v="5"/>
    <x v="5"/>
    <x v="10"/>
    <n v="0.14495145631537096"/>
    <n v="1.9316635125880248"/>
    <x v="0"/>
  </r>
  <r>
    <x v="57"/>
    <x v="5"/>
    <x v="5"/>
    <x v="10"/>
    <n v="0.1736039378086352"/>
    <n v="1.9149125318062232"/>
    <x v="0"/>
  </r>
  <r>
    <x v="0"/>
    <x v="6"/>
    <x v="0"/>
    <x v="11"/>
    <n v="2.320612833417298E-2"/>
    <n v="0.18383608809646065"/>
    <x v="0"/>
  </r>
  <r>
    <x v="1"/>
    <x v="6"/>
    <x v="0"/>
    <x v="11"/>
    <n v="1.951157136376723E-2"/>
    <n v="0.19165816352622086"/>
    <x v="0"/>
  </r>
  <r>
    <x v="2"/>
    <x v="6"/>
    <x v="0"/>
    <x v="11"/>
    <n v="2.6743422670081202E-2"/>
    <n v="0.1915167612451299"/>
    <x v="0"/>
  </r>
  <r>
    <x v="3"/>
    <x v="6"/>
    <x v="0"/>
    <x v="11"/>
    <n v="2.7529200873514448E-2"/>
    <n v="0.19633339457523205"/>
    <x v="0"/>
  </r>
  <r>
    <x v="4"/>
    <x v="6"/>
    <x v="0"/>
    <x v="11"/>
    <n v="1.8237520335911334E-2"/>
    <n v="0.20032521116092955"/>
    <x v="0"/>
  </r>
  <r>
    <x v="5"/>
    <x v="6"/>
    <x v="0"/>
    <x v="11"/>
    <n v="1.365254489975665E-2"/>
    <n v="0.20850353276448999"/>
    <x v="0"/>
  </r>
  <r>
    <x v="6"/>
    <x v="6"/>
    <x v="0"/>
    <x v="11"/>
    <n v="1.4084099929748458E-2"/>
    <n v="0.21168071128868074"/>
    <x v="0"/>
  </r>
  <r>
    <x v="7"/>
    <x v="6"/>
    <x v="0"/>
    <x v="11"/>
    <n v="1.1421847616349463E-2"/>
    <n v="0.21230000194024864"/>
    <x v="0"/>
  </r>
  <r>
    <x v="8"/>
    <x v="6"/>
    <x v="0"/>
    <x v="11"/>
    <n v="1.1230034203847366E-2"/>
    <n v="0.21226608643335346"/>
    <x v="0"/>
  </r>
  <r>
    <x v="9"/>
    <x v="6"/>
    <x v="0"/>
    <x v="11"/>
    <n v="2.0695997086372528E-2"/>
    <n v="0.21637853288611036"/>
    <x v="0"/>
  </r>
  <r>
    <x v="10"/>
    <x v="6"/>
    <x v="0"/>
    <x v="11"/>
    <n v="1.9606960754550616E-2"/>
    <n v="0.22234153320148914"/>
    <x v="0"/>
  </r>
  <r>
    <x v="11"/>
    <x v="6"/>
    <x v="0"/>
    <x v="11"/>
    <n v="1.0459962455365934E-2"/>
    <n v="0.21637929052343821"/>
    <x v="0"/>
  </r>
  <r>
    <x v="12"/>
    <x v="6"/>
    <x v="0"/>
    <x v="11"/>
    <n v="1.7253667823615152E-2"/>
    <n v="0.21042683001288037"/>
    <x v="0"/>
  </r>
  <r>
    <x v="13"/>
    <x v="6"/>
    <x v="0"/>
    <x v="11"/>
    <n v="2.2901901720811954E-2"/>
    <n v="0.21381716036992512"/>
    <x v="0"/>
  </r>
  <r>
    <x v="14"/>
    <x v="6"/>
    <x v="0"/>
    <x v="11"/>
    <n v="1.6227398823417918E-2"/>
    <n v="0.20330113652326184"/>
    <x v="0"/>
  </r>
  <r>
    <x v="16"/>
    <x v="6"/>
    <x v="0"/>
    <x v="11"/>
    <n v="4.6426283942126254E-3"/>
    <n v="0.18041456404396003"/>
    <x v="0"/>
  </r>
  <r>
    <x v="17"/>
    <x v="6"/>
    <x v="0"/>
    <x v="11"/>
    <n v="1.0619759611815634E-2"/>
    <n v="0.1727968033198643"/>
    <x v="0"/>
  </r>
  <r>
    <x v="18"/>
    <x v="6"/>
    <x v="0"/>
    <x v="11"/>
    <n v="5.8779891706409633E-2"/>
    <n v="0.21792415012651728"/>
    <x v="0"/>
  </r>
  <r>
    <x v="19"/>
    <x v="6"/>
    <x v="0"/>
    <x v="11"/>
    <n v="3.6511742241164234E-2"/>
    <n v="0.24035179243793303"/>
    <x v="0"/>
  </r>
  <r>
    <x v="20"/>
    <x v="6"/>
    <x v="0"/>
    <x v="11"/>
    <n v="4.4124503396096533E-2"/>
    <n v="0.27305444821768016"/>
    <x v="0"/>
  </r>
  <r>
    <x v="21"/>
    <x v="6"/>
    <x v="0"/>
    <x v="11"/>
    <n v="6.4318784099922727E-2"/>
    <n v="0.32614319811375547"/>
    <x v="0"/>
  </r>
  <r>
    <x v="22"/>
    <x v="6"/>
    <x v="0"/>
    <x v="11"/>
    <n v="4.463172065831221E-2"/>
    <n v="0.35007892168569521"/>
    <x v="0"/>
  </r>
  <r>
    <x v="23"/>
    <x v="6"/>
    <x v="0"/>
    <x v="11"/>
    <n v="4.2440412189988827E-2"/>
    <n v="0.37291237312113334"/>
    <x v="0"/>
  </r>
  <r>
    <x v="24"/>
    <x v="6"/>
    <x v="0"/>
    <x v="11"/>
    <n v="8.3083252380245345E-2"/>
    <n v="0.44553566304601283"/>
    <x v="0"/>
  </r>
  <r>
    <x v="25"/>
    <x v="6"/>
    <x v="0"/>
    <x v="11"/>
    <n v="7.8178270752833623E-2"/>
    <n v="0.50646026597523131"/>
    <x v="0"/>
  </r>
  <r>
    <x v="26"/>
    <x v="6"/>
    <x v="0"/>
    <x v="11"/>
    <n v="9.7142972044808193E-2"/>
    <n v="0.5807013362992276"/>
    <x v="0"/>
  </r>
  <r>
    <x v="27"/>
    <x v="6"/>
    <x v="0"/>
    <x v="11"/>
    <n v="4.46920954936353E-2"/>
    <n v="0.60916603296944483"/>
    <x v="0"/>
  </r>
  <r>
    <x v="28"/>
    <x v="6"/>
    <x v="0"/>
    <x v="11"/>
    <n v="2.9263703697415527E-2"/>
    <n v="0.63378710827264773"/>
    <x v="0"/>
  </r>
  <r>
    <x v="29"/>
    <x v="6"/>
    <x v="0"/>
    <x v="11"/>
    <n v="1.4814572928363946E-2"/>
    <n v="0.63798192158919609"/>
    <x v="0"/>
  </r>
  <r>
    <x v="30"/>
    <x v="6"/>
    <x v="0"/>
    <x v="11"/>
    <n v="1.7107278089433076E-2"/>
    <n v="0.59630930797221959"/>
    <x v="0"/>
  </r>
  <r>
    <x v="31"/>
    <x v="6"/>
    <x v="0"/>
    <x v="11"/>
    <n v="1.3112716085928457E-2"/>
    <n v="0.57291028181698378"/>
    <x v="0"/>
  </r>
  <r>
    <x v="32"/>
    <x v="6"/>
    <x v="0"/>
    <x v="11"/>
    <n v="1.5621822462186808E-2"/>
    <n v="0.54440760088307405"/>
    <x v="0"/>
  </r>
  <r>
    <x v="33"/>
    <x v="6"/>
    <x v="0"/>
    <x v="11"/>
    <n v="3.0571782742266317E-2"/>
    <n v="0.51066059952541765"/>
    <x v="0"/>
  </r>
  <r>
    <x v="34"/>
    <x v="6"/>
    <x v="0"/>
    <x v="11"/>
    <n v="4.61696958651064E-2"/>
    <n v="0.51219857473221175"/>
    <x v="0"/>
  </r>
  <r>
    <x v="35"/>
    <x v="6"/>
    <x v="0"/>
    <x v="11"/>
    <n v="3.1805189200951538E-2"/>
    <n v="0.50156335174317446"/>
    <x v="0"/>
  </r>
  <r>
    <x v="36"/>
    <x v="6"/>
    <x v="0"/>
    <x v="11"/>
    <n v="5.8469154438384102E-2"/>
    <n v="0.47694925380131331"/>
    <x v="0"/>
  </r>
  <r>
    <x v="37"/>
    <x v="6"/>
    <x v="0"/>
    <x v="11"/>
    <n v="3.0235109180250633E-2"/>
    <n v="0.42900609222873032"/>
    <x v="0"/>
  </r>
  <r>
    <x v="38"/>
    <x v="6"/>
    <x v="0"/>
    <x v="11"/>
    <n v="1.9277889997911277E-2"/>
    <n v="0.35114101018183336"/>
    <x v="0"/>
  </r>
  <r>
    <x v="39"/>
    <x v="6"/>
    <x v="0"/>
    <x v="11"/>
    <n v="3.2597338683750123E-2"/>
    <n v="0.33904625337194827"/>
    <x v="0"/>
  </r>
  <r>
    <x v="40"/>
    <x v="6"/>
    <x v="0"/>
    <x v="11"/>
    <n v="1.8850744652587622E-2"/>
    <n v="0.32863329432712035"/>
    <x v="0"/>
  </r>
  <r>
    <x v="41"/>
    <x v="6"/>
    <x v="0"/>
    <x v="11"/>
    <n v="1.8799280842112957E-2"/>
    <n v="0.33261800224086935"/>
    <x v="0"/>
  </r>
  <r>
    <x v="42"/>
    <x v="6"/>
    <x v="0"/>
    <x v="11"/>
    <n v="1.8813278051408106E-2"/>
    <n v="0.33432400220284442"/>
    <x v="0"/>
  </r>
  <r>
    <x v="43"/>
    <x v="6"/>
    <x v="0"/>
    <x v="11"/>
    <n v="1.1041549451364454E-2"/>
    <n v="0.33225283556828039"/>
    <x v="0"/>
  </r>
  <r>
    <x v="44"/>
    <x v="6"/>
    <x v="0"/>
    <x v="11"/>
    <n v="1.7368540530100555E-2"/>
    <n v="0.33399955363619416"/>
    <x v="0"/>
  </r>
  <r>
    <x v="45"/>
    <x v="6"/>
    <x v="0"/>
    <x v="11"/>
    <n v="1.9940947870251278E-2"/>
    <n v="0.32336871876417911"/>
    <x v="0"/>
  </r>
  <r>
    <x v="46"/>
    <x v="6"/>
    <x v="0"/>
    <x v="11"/>
    <n v="1.7021320270522576E-2"/>
    <n v="0.29422034316959522"/>
    <x v="0"/>
  </r>
  <r>
    <x v="47"/>
    <x v="6"/>
    <x v="0"/>
    <x v="11"/>
    <n v="2.0443368325774154E-2"/>
    <n v="0.28285852229441782"/>
    <x v="0"/>
  </r>
  <r>
    <x v="48"/>
    <x v="6"/>
    <x v="0"/>
    <x v="11"/>
    <n v="1.9633936993830703E-2"/>
    <n v="0.24402330484986445"/>
    <x v="0"/>
  </r>
  <r>
    <x v="49"/>
    <x v="6"/>
    <x v="0"/>
    <x v="11"/>
    <n v="2.1252866065782684E-2"/>
    <n v="0.23504106173539652"/>
    <x v="0"/>
  </r>
  <r>
    <x v="50"/>
    <x v="6"/>
    <x v="0"/>
    <x v="11"/>
    <n v="2.211281562201392E-2"/>
    <n v="0.23787598735949916"/>
    <x v="0"/>
  </r>
  <r>
    <x v="51"/>
    <x v="6"/>
    <x v="0"/>
    <x v="11"/>
    <n v="1.8524762372147733E-2"/>
    <n v="0.22380341104789675"/>
    <x v="0"/>
  </r>
  <r>
    <x v="52"/>
    <x v="6"/>
    <x v="0"/>
    <x v="11"/>
    <n v="1.69849688714502E-2"/>
    <n v="0.2219376352667593"/>
    <x v="0"/>
  </r>
  <r>
    <x v="53"/>
    <x v="6"/>
    <x v="0"/>
    <x v="11"/>
    <n v="1.1640689506435748E-2"/>
    <n v="0.2147790439310821"/>
    <x v="0"/>
  </r>
  <r>
    <x v="54"/>
    <x v="6"/>
    <x v="0"/>
    <x v="11"/>
    <n v="8.4942140611006488E-3"/>
    <n v="0.20445997994077464"/>
    <x v="0"/>
  </r>
  <r>
    <x v="55"/>
    <x v="6"/>
    <x v="0"/>
    <x v="11"/>
    <n v="7.9869334690737624E-3"/>
    <n v="0.20140536395848394"/>
    <x v="0"/>
  </r>
  <r>
    <x v="56"/>
    <x v="6"/>
    <x v="0"/>
    <x v="11"/>
    <n v="1.1753901415964708E-2"/>
    <n v="0.19579072484434809"/>
    <x v="0"/>
  </r>
  <r>
    <x v="57"/>
    <x v="6"/>
    <x v="0"/>
    <x v="11"/>
    <n v="1.0234990913020332E-2"/>
    <n v="0.18608476788711717"/>
    <x v="0"/>
  </r>
  <r>
    <x v="0"/>
    <x v="6"/>
    <x v="0"/>
    <x v="3"/>
    <n v="4.588418721186345E-2"/>
    <n v="0.50976997631759946"/>
    <x v="0"/>
  </r>
  <r>
    <x v="1"/>
    <x v="6"/>
    <x v="0"/>
    <x v="3"/>
    <n v="3.2439457225273041E-2"/>
    <n v="0.50560306850766312"/>
    <x v="0"/>
  </r>
  <r>
    <x v="2"/>
    <x v="6"/>
    <x v="0"/>
    <x v="3"/>
    <n v="3.7338984986819035E-2"/>
    <n v="0.5071192134002861"/>
    <x v="0"/>
  </r>
  <r>
    <x v="3"/>
    <x v="6"/>
    <x v="0"/>
    <x v="3"/>
    <n v="7.1025850496086937E-2"/>
    <n v="0.52828090538015959"/>
    <x v="0"/>
  </r>
  <r>
    <x v="4"/>
    <x v="6"/>
    <x v="0"/>
    <x v="3"/>
    <n v="4.1260661209742117E-2"/>
    <n v="0.53902902262982932"/>
    <x v="0"/>
  </r>
  <r>
    <x v="5"/>
    <x v="6"/>
    <x v="0"/>
    <x v="3"/>
    <n v="3.4810869547344025E-2"/>
    <n v="0.53636065198925098"/>
    <x v="0"/>
  </r>
  <r>
    <x v="6"/>
    <x v="6"/>
    <x v="0"/>
    <x v="3"/>
    <n v="3.5527113680683058E-2"/>
    <n v="0.54124370582082337"/>
    <x v="0"/>
  </r>
  <r>
    <x v="7"/>
    <x v="6"/>
    <x v="0"/>
    <x v="3"/>
    <n v="2.2234467263128235E-2"/>
    <n v="0.53233063276905168"/>
    <x v="0"/>
  </r>
  <r>
    <x v="8"/>
    <x v="6"/>
    <x v="0"/>
    <x v="3"/>
    <n v="5.4264761168705274E-2"/>
    <n v="0.53417184343886659"/>
    <x v="0"/>
  </r>
  <r>
    <x v="9"/>
    <x v="6"/>
    <x v="0"/>
    <x v="3"/>
    <n v="6.1316725068324529E-2"/>
    <n v="0.53428279193004702"/>
    <x v="0"/>
  </r>
  <r>
    <x v="10"/>
    <x v="6"/>
    <x v="0"/>
    <x v="3"/>
    <n v="5.1798702005043031E-2"/>
    <n v="0.53979837854248514"/>
    <x v="0"/>
  </r>
  <r>
    <x v="11"/>
    <x v="6"/>
    <x v="0"/>
    <x v="3"/>
    <n v="4.7958374548046294E-2"/>
    <n v="0.53586015441105905"/>
    <x v="0"/>
  </r>
  <r>
    <x v="12"/>
    <x v="6"/>
    <x v="0"/>
    <x v="3"/>
    <n v="6.4987325096235518E-2"/>
    <n v="0.55496329229543118"/>
    <x v="0"/>
  </r>
  <r>
    <x v="13"/>
    <x v="6"/>
    <x v="0"/>
    <x v="3"/>
    <n v="3.9039863730318758E-2"/>
    <n v="0.56156369880047674"/>
    <x v="0"/>
  </r>
  <r>
    <x v="14"/>
    <x v="6"/>
    <x v="0"/>
    <x v="3"/>
    <n v="2.9126676190673544E-2"/>
    <n v="0.5533513900043312"/>
    <x v="0"/>
  </r>
  <r>
    <x v="15"/>
    <x v="6"/>
    <x v="0"/>
    <x v="3"/>
    <n v="3.1762933053362932E-4"/>
    <n v="0.48264316883877795"/>
    <x v="0"/>
  </r>
  <r>
    <x v="16"/>
    <x v="6"/>
    <x v="0"/>
    <x v="3"/>
    <n v="3.6360822900058848E-2"/>
    <n v="0.47774333052909468"/>
    <x v="0"/>
  </r>
  <r>
    <x v="17"/>
    <x v="6"/>
    <x v="0"/>
    <x v="3"/>
    <n v="6.6166228568888028E-2"/>
    <n v="0.50909868955063864"/>
    <x v="0"/>
  </r>
  <r>
    <x v="18"/>
    <x v="6"/>
    <x v="0"/>
    <x v="3"/>
    <n v="0.13025247870789886"/>
    <n v="0.6038240545778546"/>
    <x v="0"/>
  </r>
  <r>
    <x v="19"/>
    <x v="6"/>
    <x v="0"/>
    <x v="3"/>
    <n v="9.68354218507331E-2"/>
    <n v="0.67842500916545945"/>
    <x v="0"/>
  </r>
  <r>
    <x v="20"/>
    <x v="6"/>
    <x v="0"/>
    <x v="3"/>
    <n v="0.1097741078094238"/>
    <n v="0.73393435580617794"/>
    <x v="0"/>
  </r>
  <r>
    <x v="21"/>
    <x v="6"/>
    <x v="0"/>
    <x v="3"/>
    <n v="0.14325658146369025"/>
    <n v="0.81587421220154377"/>
    <x v="0"/>
  </r>
  <r>
    <x v="22"/>
    <x v="6"/>
    <x v="0"/>
    <x v="3"/>
    <n v="0.11084095779062977"/>
    <n v="0.87491646798713052"/>
    <x v="0"/>
  </r>
  <r>
    <x v="23"/>
    <x v="6"/>
    <x v="0"/>
    <x v="3"/>
    <n v="0.1027477766031222"/>
    <n v="0.92970587004220639"/>
    <x v="0"/>
  </r>
  <r>
    <x v="24"/>
    <x v="6"/>
    <x v="0"/>
    <x v="3"/>
    <n v="0.14282847462628323"/>
    <n v="1.007547019572254"/>
    <x v="0"/>
  </r>
  <r>
    <x v="25"/>
    <x v="6"/>
    <x v="0"/>
    <x v="3"/>
    <n v="9.5085134396158996E-2"/>
    <n v="1.0635922902380945"/>
    <x v="0"/>
  </r>
  <r>
    <x v="26"/>
    <x v="6"/>
    <x v="0"/>
    <x v="3"/>
    <n v="9.505561700142838E-2"/>
    <n v="1.1295212310488492"/>
    <x v="0"/>
  </r>
  <r>
    <x v="27"/>
    <x v="6"/>
    <x v="0"/>
    <x v="3"/>
    <n v="9.3399322944263896E-2"/>
    <n v="1.2226029246625796"/>
    <x v="0"/>
  </r>
  <r>
    <x v="28"/>
    <x v="6"/>
    <x v="0"/>
    <x v="3"/>
    <n v="5.0593260301730329E-2"/>
    <n v="1.2368353620642509"/>
    <x v="0"/>
  </r>
  <r>
    <x v="29"/>
    <x v="6"/>
    <x v="0"/>
    <x v="3"/>
    <n v="3.4448717824384884E-2"/>
    <n v="1.2051178513197478"/>
    <x v="0"/>
  </r>
  <r>
    <x v="30"/>
    <x v="6"/>
    <x v="0"/>
    <x v="3"/>
    <n v="6.3440804622159855E-2"/>
    <n v="1.1383061772340086"/>
    <x v="0"/>
  </r>
  <r>
    <x v="31"/>
    <x v="6"/>
    <x v="0"/>
    <x v="3"/>
    <n v="2.5143083280614719E-2"/>
    <n v="1.0666138386638904"/>
    <x v="0"/>
  </r>
  <r>
    <x v="32"/>
    <x v="6"/>
    <x v="0"/>
    <x v="3"/>
    <n v="4.9487196355021176E-2"/>
    <n v="1.0063269272094877"/>
    <x v="0"/>
  </r>
  <r>
    <x v="33"/>
    <x v="6"/>
    <x v="0"/>
    <x v="3"/>
    <n v="9.7873448575199723E-2"/>
    <n v="0.96094379432099719"/>
    <x v="0"/>
  </r>
  <r>
    <x v="34"/>
    <x v="6"/>
    <x v="0"/>
    <x v="3"/>
    <n v="5.280224375294696E-2"/>
    <n v="0.90290508028331429"/>
    <x v="0"/>
  </r>
  <r>
    <x v="35"/>
    <x v="6"/>
    <x v="0"/>
    <x v="3"/>
    <n v="9.3366980260473645E-2"/>
    <n v="0.89352428394066574"/>
    <x v="0"/>
  </r>
  <r>
    <x v="36"/>
    <x v="6"/>
    <x v="0"/>
    <x v="3"/>
    <n v="0.13691702121814048"/>
    <n v="0.88761283053252293"/>
    <x v="0"/>
  </r>
  <r>
    <x v="37"/>
    <x v="6"/>
    <x v="0"/>
    <x v="3"/>
    <n v="6.8875887392376253E-2"/>
    <n v="0.86140358352874036"/>
    <x v="0"/>
  </r>
  <r>
    <x v="38"/>
    <x v="6"/>
    <x v="0"/>
    <x v="3"/>
    <n v="5.5011577047213434E-2"/>
    <n v="0.82135954357452556"/>
    <x v="0"/>
  </r>
  <r>
    <x v="39"/>
    <x v="6"/>
    <x v="0"/>
    <x v="3"/>
    <n v="9.9025354342470104E-2"/>
    <n v="0.82698557497273162"/>
    <x v="0"/>
  </r>
  <r>
    <x v="40"/>
    <x v="6"/>
    <x v="0"/>
    <x v="3"/>
    <n v="7.6307668945153867E-2"/>
    <n v="0.85269998361615507"/>
    <x v="0"/>
  </r>
  <r>
    <x v="41"/>
    <x v="6"/>
    <x v="0"/>
    <x v="3"/>
    <n v="5.4563921529607609E-2"/>
    <n v="0.87281518732137764"/>
    <x v="0"/>
  </r>
  <r>
    <x v="42"/>
    <x v="6"/>
    <x v="0"/>
    <x v="3"/>
    <n v="6.4408208770957362E-2"/>
    <n v="0.87378259147017523"/>
    <x v="0"/>
  </r>
  <r>
    <x v="43"/>
    <x v="6"/>
    <x v="0"/>
    <x v="3"/>
    <n v="4.0365378576778833E-2"/>
    <n v="0.88900488676633926"/>
    <x v="0"/>
  </r>
  <r>
    <x v="44"/>
    <x v="6"/>
    <x v="0"/>
    <x v="3"/>
    <n v="5.0467498312898866E-2"/>
    <n v="0.88998518872421717"/>
    <x v="0"/>
  </r>
  <r>
    <x v="45"/>
    <x v="6"/>
    <x v="0"/>
    <x v="3"/>
    <n v="6.1287994035640697E-2"/>
    <n v="0.8533997341846582"/>
    <x v="0"/>
  </r>
  <r>
    <x v="46"/>
    <x v="6"/>
    <x v="0"/>
    <x v="3"/>
    <n v="3.5156917760757495E-2"/>
    <n v="0.83575440819246871"/>
    <x v="0"/>
  </r>
  <r>
    <x v="47"/>
    <x v="6"/>
    <x v="0"/>
    <x v="3"/>
    <n v="4.949830713322026E-2"/>
    <n v="0.79188573506521531"/>
    <x v="0"/>
  </r>
  <r>
    <x v="48"/>
    <x v="6"/>
    <x v="0"/>
    <x v="3"/>
    <n v="6.6850008728821644E-2"/>
    <n v="0.72181872257589641"/>
    <x v="0"/>
  </r>
  <r>
    <x v="49"/>
    <x v="6"/>
    <x v="0"/>
    <x v="3"/>
    <n v="7.0136865801386117E-2"/>
    <n v="0.72307970098490615"/>
    <x v="0"/>
  </r>
  <r>
    <x v="50"/>
    <x v="6"/>
    <x v="0"/>
    <x v="3"/>
    <n v="4.1403091816071859E-2"/>
    <n v="0.70947121575376459"/>
    <x v="0"/>
  </r>
  <r>
    <x v="51"/>
    <x v="6"/>
    <x v="0"/>
    <x v="3"/>
    <n v="6.1190389074119472E-2"/>
    <n v="0.67163625048541409"/>
    <x v="0"/>
  </r>
  <r>
    <x v="52"/>
    <x v="6"/>
    <x v="0"/>
    <x v="3"/>
    <n v="3.6014231691666614E-2"/>
    <n v="0.63134281323192687"/>
    <x v="0"/>
  </r>
  <r>
    <x v="53"/>
    <x v="6"/>
    <x v="0"/>
    <x v="3"/>
    <n v="3.4019707655336531E-2"/>
    <n v="0.61079859935765601"/>
    <x v="0"/>
  </r>
  <r>
    <x v="54"/>
    <x v="6"/>
    <x v="0"/>
    <x v="3"/>
    <n v="3.2874995218976633E-2"/>
    <n v="0.5792653858056751"/>
    <x v="0"/>
  </r>
  <r>
    <x v="55"/>
    <x v="6"/>
    <x v="0"/>
    <x v="3"/>
    <n v="5.1170430560029935E-2"/>
    <n v="0.59007043778892598"/>
    <x v="0"/>
  </r>
  <r>
    <x v="56"/>
    <x v="6"/>
    <x v="0"/>
    <x v="3"/>
    <n v="6.5360346516004475E-2"/>
    <n v="0.60496328599203175"/>
    <x v="0"/>
  </r>
  <r>
    <x v="57"/>
    <x v="6"/>
    <x v="0"/>
    <x v="3"/>
    <n v="4.4366337157116652E-2"/>
    <n v="0.58804162911350755"/>
    <x v="0"/>
  </r>
  <r>
    <x v="0"/>
    <x v="6"/>
    <x v="0"/>
    <x v="10"/>
    <n v="1.3265289714038491E-2"/>
    <n v="0.12409086383746468"/>
    <x v="0"/>
  </r>
  <r>
    <x v="1"/>
    <x v="6"/>
    <x v="0"/>
    <x v="10"/>
    <n v="1.1864036107539054E-2"/>
    <n v="0.12714867635646135"/>
    <x v="0"/>
  </r>
  <r>
    <x v="2"/>
    <x v="6"/>
    <x v="0"/>
    <x v="10"/>
    <n v="1.9426321657983713E-2"/>
    <n v="0.13055684827704866"/>
    <x v="0"/>
  </r>
  <r>
    <x v="3"/>
    <x v="6"/>
    <x v="0"/>
    <x v="10"/>
    <n v="1.6455725513171364E-2"/>
    <n v="0.13498150413101115"/>
    <x v="0"/>
  </r>
  <r>
    <x v="4"/>
    <x v="6"/>
    <x v="0"/>
    <x v="10"/>
    <n v="1.0044632266578509E-2"/>
    <n v="0.13592675250283082"/>
    <x v="0"/>
  </r>
  <r>
    <x v="5"/>
    <x v="6"/>
    <x v="0"/>
    <x v="10"/>
    <n v="1.1583216522276741E-2"/>
    <n v="0.13689520794232168"/>
    <x v="0"/>
  </r>
  <r>
    <x v="6"/>
    <x v="6"/>
    <x v="0"/>
    <x v="10"/>
    <n v="9.2651014684983456E-3"/>
    <n v="0.13719807922884081"/>
    <x v="0"/>
  </r>
  <r>
    <x v="7"/>
    <x v="6"/>
    <x v="0"/>
    <x v="10"/>
    <n v="3.0755350106094117E-3"/>
    <n v="0.13324017601416413"/>
    <x v="0"/>
  </r>
  <r>
    <x v="8"/>
    <x v="6"/>
    <x v="0"/>
    <x v="10"/>
    <n v="5.8140573035517246E-3"/>
    <n v="0.13327835929445817"/>
    <x v="0"/>
  </r>
  <r>
    <x v="9"/>
    <x v="6"/>
    <x v="0"/>
    <x v="10"/>
    <n v="1.0259798879507225E-2"/>
    <n v="0.13190573492295446"/>
    <x v="0"/>
  </r>
  <r>
    <x v="10"/>
    <x v="6"/>
    <x v="0"/>
    <x v="10"/>
    <n v="7.4531946062595684E-3"/>
    <n v="0.13382612766046795"/>
    <x v="0"/>
  </r>
  <r>
    <x v="11"/>
    <x v="6"/>
    <x v="0"/>
    <x v="10"/>
    <n v="8.0273819894826019E-3"/>
    <n v="0.12653429103949676"/>
    <x v="0"/>
  </r>
  <r>
    <x v="12"/>
    <x v="6"/>
    <x v="0"/>
    <x v="10"/>
    <n v="1.8927917197833915E-2"/>
    <n v="0.13219691852329218"/>
    <x v="0"/>
  </r>
  <r>
    <x v="13"/>
    <x v="6"/>
    <x v="0"/>
    <x v="10"/>
    <n v="1.3330907821159092E-2"/>
    <n v="0.13366379023691224"/>
    <x v="0"/>
  </r>
  <r>
    <x v="14"/>
    <x v="6"/>
    <x v="0"/>
    <x v="10"/>
    <n v="1.0634682335998357E-2"/>
    <n v="0.12487215091492686"/>
    <x v="0"/>
  </r>
  <r>
    <x v="16"/>
    <x v="6"/>
    <x v="0"/>
    <x v="10"/>
    <n v="2.4238488267291367E-3"/>
    <n v="0.11084027422848464"/>
    <x v="0"/>
  </r>
  <r>
    <x v="17"/>
    <x v="6"/>
    <x v="0"/>
    <x v="10"/>
    <n v="1.15565313063631E-2"/>
    <n v="0.11235217326826923"/>
    <x v="0"/>
  </r>
  <r>
    <x v="18"/>
    <x v="6"/>
    <x v="0"/>
    <x v="10"/>
    <n v="2.8777704878324602E-2"/>
    <n v="0.12954666162431708"/>
    <x v="0"/>
  </r>
  <r>
    <x v="19"/>
    <x v="6"/>
    <x v="0"/>
    <x v="10"/>
    <n v="2.1503474441857205E-2"/>
    <n v="0.14178503459767594"/>
    <x v="0"/>
  </r>
  <r>
    <x v="20"/>
    <x v="6"/>
    <x v="0"/>
    <x v="10"/>
    <n v="2.9429751994363859E-2"/>
    <n v="0.16813925158143037"/>
    <x v="0"/>
  </r>
  <r>
    <x v="21"/>
    <x v="6"/>
    <x v="0"/>
    <x v="10"/>
    <n v="2.7394467406687113E-2"/>
    <n v="0.18971966168456578"/>
    <x v="0"/>
  </r>
  <r>
    <x v="22"/>
    <x v="6"/>
    <x v="0"/>
    <x v="10"/>
    <n v="1.9218143681622304E-2"/>
    <n v="0.19867800648668088"/>
    <x v="0"/>
  </r>
  <r>
    <x v="23"/>
    <x v="6"/>
    <x v="0"/>
    <x v="10"/>
    <n v="2.7353504637265737E-2"/>
    <n v="0.21857831651768705"/>
    <x v="0"/>
  </r>
  <r>
    <x v="24"/>
    <x v="6"/>
    <x v="0"/>
    <x v="10"/>
    <n v="5.2326991126736756E-2"/>
    <n v="0.26287792565494117"/>
    <x v="0"/>
  </r>
  <r>
    <x v="25"/>
    <x v="6"/>
    <x v="0"/>
    <x v="10"/>
    <n v="5.3333114144485348E-2"/>
    <n v="0.29728312260159262"/>
    <x v="0"/>
  </r>
  <r>
    <x v="26"/>
    <x v="6"/>
    <x v="0"/>
    <x v="10"/>
    <n v="4.8722084728499905E-2"/>
    <n v="0.33267429950893346"/>
    <x v="0"/>
  </r>
  <r>
    <x v="27"/>
    <x v="6"/>
    <x v="0"/>
    <x v="10"/>
    <n v="2.6903615624783453E-2"/>
    <n v="0.34894323279771849"/>
    <x v="0"/>
  </r>
  <r>
    <x v="28"/>
    <x v="6"/>
    <x v="0"/>
    <x v="10"/>
    <n v="2.0062754018808329E-2"/>
    <n v="0.36658213798979766"/>
    <x v="0"/>
  </r>
  <r>
    <x v="29"/>
    <x v="6"/>
    <x v="0"/>
    <x v="10"/>
    <n v="9.7605323427243772E-3"/>
    <n v="0.36478613902615897"/>
    <x v="0"/>
  </r>
  <r>
    <x v="30"/>
    <x v="6"/>
    <x v="0"/>
    <x v="10"/>
    <n v="1.564968761748891E-2"/>
    <n v="0.35165812176532329"/>
    <x v="0"/>
  </r>
  <r>
    <x v="31"/>
    <x v="6"/>
    <x v="0"/>
    <x v="10"/>
    <n v="1.1405814119523471E-2"/>
    <n v="0.34156046144298952"/>
    <x v="0"/>
  </r>
  <r>
    <x v="32"/>
    <x v="6"/>
    <x v="0"/>
    <x v="10"/>
    <n v="1.3968983250369684E-2"/>
    <n v="0.32609969269899536"/>
    <x v="0"/>
  </r>
  <r>
    <x v="33"/>
    <x v="6"/>
    <x v="0"/>
    <x v="10"/>
    <n v="1.7443576233243271E-2"/>
    <n v="0.31614880152555153"/>
    <x v="0"/>
  </r>
  <r>
    <x v="34"/>
    <x v="6"/>
    <x v="0"/>
    <x v="10"/>
    <n v="2.2384147648397065E-2"/>
    <n v="0.31931480549232633"/>
    <x v="0"/>
  </r>
  <r>
    <x v="35"/>
    <x v="6"/>
    <x v="0"/>
    <x v="10"/>
    <n v="1.8474205852991209E-2"/>
    <n v="0.31043550670805176"/>
    <x v="0"/>
  </r>
  <r>
    <x v="36"/>
    <x v="6"/>
    <x v="0"/>
    <x v="10"/>
    <n v="4.2423166802863871E-2"/>
    <n v="0.30053168238417893"/>
    <x v="0"/>
  </r>
  <r>
    <x v="37"/>
    <x v="6"/>
    <x v="0"/>
    <x v="10"/>
    <n v="1.7600710465117454E-2"/>
    <n v="0.26479927870481101"/>
    <x v="0"/>
  </r>
  <r>
    <x v="38"/>
    <x v="6"/>
    <x v="0"/>
    <x v="10"/>
    <n v="2.9380630387137046E-2"/>
    <n v="0.24545782436344812"/>
    <x v="0"/>
  </r>
  <r>
    <x v="39"/>
    <x v="6"/>
    <x v="0"/>
    <x v="10"/>
    <n v="2.4071806354374337E-2"/>
    <n v="0.24262601509303902"/>
    <x v="0"/>
  </r>
  <r>
    <x v="40"/>
    <x v="6"/>
    <x v="0"/>
    <x v="10"/>
    <n v="1.1861586474970048E-2"/>
    <n v="0.23442484754920076"/>
    <x v="0"/>
  </r>
  <r>
    <x v="41"/>
    <x v="6"/>
    <x v="0"/>
    <x v="10"/>
    <n v="9.9104025945498872E-3"/>
    <n v="0.23457471780102623"/>
    <x v="0"/>
  </r>
  <r>
    <x v="42"/>
    <x v="6"/>
    <x v="0"/>
    <x v="10"/>
    <n v="8.8894362708979869E-3"/>
    <n v="0.22781446645443532"/>
    <x v="0"/>
  </r>
  <r>
    <x v="43"/>
    <x v="6"/>
    <x v="0"/>
    <x v="10"/>
    <n v="6.4680658720152199E-3"/>
    <n v="0.22287671820692703"/>
    <x v="0"/>
  </r>
  <r>
    <x v="44"/>
    <x v="6"/>
    <x v="0"/>
    <x v="10"/>
    <n v="9.5019918760346333E-3"/>
    <n v="0.21840972683259199"/>
    <x v="0"/>
  </r>
  <r>
    <x v="45"/>
    <x v="6"/>
    <x v="0"/>
    <x v="10"/>
    <n v="2.6346894219529064E-2"/>
    <n v="0.22731304481887782"/>
    <x v="0"/>
  </r>
  <r>
    <x v="46"/>
    <x v="6"/>
    <x v="0"/>
    <x v="10"/>
    <n v="1.656011869845583E-2"/>
    <n v="0.22148901586893657"/>
    <x v="0"/>
  </r>
  <r>
    <x v="47"/>
    <x v="6"/>
    <x v="0"/>
    <x v="10"/>
    <n v="1.6007349753484383E-2"/>
    <n v="0.21902215976942976"/>
    <x v="0"/>
  </r>
  <r>
    <x v="48"/>
    <x v="6"/>
    <x v="0"/>
    <x v="10"/>
    <n v="2.1274755724498672E-2"/>
    <n v="0.19787374869106455"/>
    <x v="0"/>
  </r>
  <r>
    <x v="49"/>
    <x v="6"/>
    <x v="0"/>
    <x v="10"/>
    <n v="2.2786799486932734E-2"/>
    <n v="0.20305983771287986"/>
    <x v="0"/>
  </r>
  <r>
    <x v="50"/>
    <x v="6"/>
    <x v="0"/>
    <x v="10"/>
    <n v="2.1287010973349691E-2"/>
    <n v="0.1949662182990925"/>
    <x v="0"/>
  </r>
  <r>
    <x v="51"/>
    <x v="6"/>
    <x v="0"/>
    <x v="10"/>
    <n v="1.6640193930085482E-2"/>
    <n v="0.18753460587480361"/>
    <x v="0"/>
  </r>
  <r>
    <x v="52"/>
    <x v="6"/>
    <x v="0"/>
    <x v="10"/>
    <n v="7.6676938342607765E-3"/>
    <n v="0.18334071323409434"/>
    <x v="0"/>
  </r>
  <r>
    <x v="53"/>
    <x v="6"/>
    <x v="0"/>
    <x v="10"/>
    <n v="3.4709152525025976E-3"/>
    <n v="0.17690122589204707"/>
    <x v="0"/>
  </r>
  <r>
    <x v="54"/>
    <x v="6"/>
    <x v="0"/>
    <x v="10"/>
    <n v="5.5121580650361107E-3"/>
    <n v="0.17352394768618518"/>
    <x v="0"/>
  </r>
  <r>
    <x v="55"/>
    <x v="6"/>
    <x v="0"/>
    <x v="10"/>
    <n v="5.1219535733609068E-3"/>
    <n v="0.17217783538753087"/>
    <x v="0"/>
  </r>
  <r>
    <x v="56"/>
    <x v="6"/>
    <x v="0"/>
    <x v="10"/>
    <n v="5.604710939101229E-2"/>
    <n v="0.21872295290250851"/>
    <x v="0"/>
  </r>
  <r>
    <x v="57"/>
    <x v="6"/>
    <x v="0"/>
    <x v="10"/>
    <n v="7.8223335358014838E-3"/>
    <n v="0.20019839221878094"/>
    <x v="0"/>
  </r>
  <r>
    <x v="0"/>
    <x v="6"/>
    <x v="0"/>
    <x v="9"/>
    <n v="0.17445027482741321"/>
    <n v="1.1026813369918889"/>
    <x v="0"/>
  </r>
  <r>
    <x v="1"/>
    <x v="6"/>
    <x v="0"/>
    <x v="9"/>
    <n v="9.1654847966941441E-2"/>
    <n v="1.1167524638501576"/>
    <x v="0"/>
  </r>
  <r>
    <x v="2"/>
    <x v="6"/>
    <x v="0"/>
    <x v="9"/>
    <n v="9.8086605747735714E-2"/>
    <n v="1.1132498199865717"/>
    <x v="0"/>
  </r>
  <r>
    <x v="3"/>
    <x v="6"/>
    <x v="0"/>
    <x v="9"/>
    <n v="0.14293150302876706"/>
    <n v="1.1566827608046295"/>
    <x v="0"/>
  </r>
  <r>
    <x v="4"/>
    <x v="6"/>
    <x v="0"/>
    <x v="9"/>
    <n v="6.0988237029362048E-2"/>
    <n v="1.1570175719259739"/>
    <x v="0"/>
  </r>
  <r>
    <x v="5"/>
    <x v="6"/>
    <x v="0"/>
    <x v="9"/>
    <n v="4.9710300895583689E-2"/>
    <n v="1.1511535057775935"/>
    <x v="0"/>
  </r>
  <r>
    <x v="6"/>
    <x v="6"/>
    <x v="0"/>
    <x v="9"/>
    <n v="6.0426703261288031E-2"/>
    <n v="1.1447068191827705"/>
    <x v="0"/>
  </r>
  <r>
    <x v="7"/>
    <x v="6"/>
    <x v="0"/>
    <x v="9"/>
    <n v="5.4985270115199679E-2"/>
    <n v="1.1511398273875157"/>
    <x v="0"/>
  </r>
  <r>
    <x v="8"/>
    <x v="6"/>
    <x v="0"/>
    <x v="9"/>
    <n v="7.6177039205891167E-2"/>
    <n v="1.1492725148319543"/>
    <x v="0"/>
  </r>
  <r>
    <x v="9"/>
    <x v="6"/>
    <x v="0"/>
    <x v="9"/>
    <n v="0.11645152517921864"/>
    <n v="1.1487584134151747"/>
    <x v="0"/>
  </r>
  <r>
    <x v="10"/>
    <x v="6"/>
    <x v="0"/>
    <x v="9"/>
    <n v="7.7078421495063568E-2"/>
    <n v="1.1667824573812444"/>
    <x v="0"/>
  </r>
  <r>
    <x v="11"/>
    <x v="6"/>
    <x v="0"/>
    <x v="9"/>
    <n v="0.12117997815371098"/>
    <n v="1.1241207069061752"/>
    <x v="0"/>
  </r>
  <r>
    <x v="12"/>
    <x v="6"/>
    <x v="0"/>
    <x v="9"/>
    <n v="0.14546520834645554"/>
    <n v="1.0951356404252175"/>
    <x v="0"/>
  </r>
  <r>
    <x v="13"/>
    <x v="6"/>
    <x v="0"/>
    <x v="9"/>
    <n v="8.7564846670170948E-2"/>
    <n v="1.0910456391284471"/>
    <x v="0"/>
  </r>
  <r>
    <x v="14"/>
    <x v="6"/>
    <x v="0"/>
    <x v="9"/>
    <n v="8.1633602816900797E-2"/>
    <n v="1.0745926361976121"/>
    <x v="0"/>
  </r>
  <r>
    <x v="15"/>
    <x v="6"/>
    <x v="0"/>
    <x v="9"/>
    <n v="-1.40533195456469E-3"/>
    <n v="0.93025580121428042"/>
    <x v="0"/>
  </r>
  <r>
    <x v="16"/>
    <x v="6"/>
    <x v="0"/>
    <x v="9"/>
    <n v="2.0631391993273983E-2"/>
    <n v="0.88989895617819237"/>
    <x v="0"/>
  </r>
  <r>
    <x v="17"/>
    <x v="6"/>
    <x v="0"/>
    <x v="9"/>
    <n v="6.7706888732046652E-2"/>
    <n v="0.90789554401465555"/>
    <x v="0"/>
  </r>
  <r>
    <x v="18"/>
    <x v="6"/>
    <x v="0"/>
    <x v="9"/>
    <n v="0.23104449515843159"/>
    <n v="1.0785133359117991"/>
    <x v="0"/>
  </r>
  <r>
    <x v="19"/>
    <x v="6"/>
    <x v="0"/>
    <x v="9"/>
    <n v="0.16814118663093364"/>
    <n v="1.1916692524275327"/>
    <x v="0"/>
  </r>
  <r>
    <x v="20"/>
    <x v="6"/>
    <x v="0"/>
    <x v="9"/>
    <n v="0.27993657928302246"/>
    <n v="1.395428792504664"/>
    <x v="0"/>
  </r>
  <r>
    <x v="21"/>
    <x v="6"/>
    <x v="0"/>
    <x v="9"/>
    <n v="0.36783013339208409"/>
    <n v="1.6468074007175297"/>
    <x v="0"/>
  </r>
  <r>
    <x v="22"/>
    <x v="6"/>
    <x v="0"/>
    <x v="9"/>
    <n v="0.26958839651137095"/>
    <n v="1.839317375733837"/>
    <x v="0"/>
  </r>
  <r>
    <x v="23"/>
    <x v="6"/>
    <x v="0"/>
    <x v="9"/>
    <n v="0.32853409560241381"/>
    <n v="2.04667149318254"/>
    <x v="0"/>
  </r>
  <r>
    <x v="24"/>
    <x v="6"/>
    <x v="0"/>
    <x v="9"/>
    <n v="0.54425239671377712"/>
    <n v="2.4454586815498613"/>
    <x v="0"/>
  </r>
  <r>
    <x v="25"/>
    <x v="6"/>
    <x v="0"/>
    <x v="9"/>
    <n v="0.35874234347808082"/>
    <n v="2.716636178357771"/>
    <x v="0"/>
  </r>
  <r>
    <x v="26"/>
    <x v="6"/>
    <x v="0"/>
    <x v="9"/>
    <n v="0.31262028000114095"/>
    <n v="2.9476228555420114"/>
    <x v="0"/>
  </r>
  <r>
    <x v="27"/>
    <x v="6"/>
    <x v="0"/>
    <x v="9"/>
    <n v="0.2345832207790178"/>
    <n v="3.1836114082755946"/>
    <x v="0"/>
  </r>
  <r>
    <x v="28"/>
    <x v="6"/>
    <x v="0"/>
    <x v="9"/>
    <n v="0.11290353201920561"/>
    <n v="3.2758835483015258"/>
    <x v="0"/>
  </r>
  <r>
    <x v="29"/>
    <x v="6"/>
    <x v="0"/>
    <x v="9"/>
    <n v="8.7407260724955929E-2"/>
    <n v="3.2955839202944346"/>
    <x v="0"/>
  </r>
  <r>
    <x v="30"/>
    <x v="6"/>
    <x v="0"/>
    <x v="9"/>
    <n v="0.14969505700452851"/>
    <n v="3.2142344821405318"/>
    <x v="0"/>
  </r>
  <r>
    <x v="31"/>
    <x v="6"/>
    <x v="0"/>
    <x v="9"/>
    <n v="0.10326536464998569"/>
    <n v="3.1493586601595842"/>
    <x v="0"/>
  </r>
  <r>
    <x v="32"/>
    <x v="6"/>
    <x v="0"/>
    <x v="9"/>
    <n v="6.8853455781664685E-2"/>
    <n v="2.9382755366582254"/>
    <x v="0"/>
  </r>
  <r>
    <x v="33"/>
    <x v="6"/>
    <x v="0"/>
    <x v="9"/>
    <n v="0.18607003589140766"/>
    <n v="2.7565154391575488"/>
    <x v="0"/>
  </r>
  <r>
    <x v="34"/>
    <x v="6"/>
    <x v="0"/>
    <x v="9"/>
    <n v="0.1735844369368523"/>
    <n v="2.6605114795830307"/>
    <x v="0"/>
  </r>
  <r>
    <x v="35"/>
    <x v="6"/>
    <x v="0"/>
    <x v="9"/>
    <n v="0.20134372970712469"/>
    <n v="2.5333211136877414"/>
    <x v="0"/>
  </r>
  <r>
    <x v="36"/>
    <x v="6"/>
    <x v="0"/>
    <x v="9"/>
    <n v="0.31906141040830249"/>
    <n v="2.3081301273822672"/>
    <x v="0"/>
  </r>
  <r>
    <x v="37"/>
    <x v="6"/>
    <x v="0"/>
    <x v="9"/>
    <n v="0.14375156453765334"/>
    <n v="2.0931393484418397"/>
    <x v="0"/>
  </r>
  <r>
    <x v="38"/>
    <x v="6"/>
    <x v="0"/>
    <x v="9"/>
    <n v="8.9604597657809051E-2"/>
    <n v="1.8701236660985077"/>
    <x v="0"/>
  </r>
  <r>
    <x v="39"/>
    <x v="6"/>
    <x v="0"/>
    <x v="9"/>
    <n v="0.12517057143941199"/>
    <n v="1.760711016758902"/>
    <x v="0"/>
  </r>
  <r>
    <x v="40"/>
    <x v="6"/>
    <x v="0"/>
    <x v="9"/>
    <n v="6.6445825625975161E-2"/>
    <n v="1.7142533103656712"/>
    <x v="0"/>
  </r>
  <r>
    <x v="41"/>
    <x v="6"/>
    <x v="0"/>
    <x v="9"/>
    <n v="5.2739208821726273E-2"/>
    <n v="1.6795852584624418"/>
    <x v="0"/>
  </r>
  <r>
    <x v="42"/>
    <x v="6"/>
    <x v="0"/>
    <x v="9"/>
    <n v="0.12181477291924549"/>
    <n v="1.6517049743771588"/>
    <x v="0"/>
  </r>
  <r>
    <x v="43"/>
    <x v="6"/>
    <x v="0"/>
    <x v="9"/>
    <n v="8.9741171696833252E-2"/>
    <n v="1.6381807814240061"/>
    <x v="0"/>
  </r>
  <r>
    <x v="44"/>
    <x v="6"/>
    <x v="0"/>
    <x v="9"/>
    <n v="0.11836373364831697"/>
    <n v="1.6876910592906587"/>
    <x v="0"/>
  </r>
  <r>
    <x v="45"/>
    <x v="6"/>
    <x v="0"/>
    <x v="9"/>
    <n v="0.12117187436564926"/>
    <n v="1.6227928977649002"/>
    <x v="0"/>
  </r>
  <r>
    <x v="46"/>
    <x v="6"/>
    <x v="0"/>
    <x v="9"/>
    <n v="0.12452492996252991"/>
    <n v="1.5737333907905777"/>
    <x v="0"/>
  </r>
  <r>
    <x v="47"/>
    <x v="6"/>
    <x v="0"/>
    <x v="9"/>
    <n v="0.12506979789774036"/>
    <n v="1.4974594589811934"/>
    <x v="0"/>
  </r>
  <r>
    <x v="48"/>
    <x v="6"/>
    <x v="0"/>
    <x v="9"/>
    <n v="0.28986139319193155"/>
    <n v="1.4682594417648225"/>
    <x v="0"/>
  </r>
  <r>
    <x v="49"/>
    <x v="6"/>
    <x v="0"/>
    <x v="9"/>
    <n v="9.8597567695309044E-2"/>
    <n v="1.4231054449224783"/>
    <x v="0"/>
  </r>
  <r>
    <x v="50"/>
    <x v="6"/>
    <x v="0"/>
    <x v="9"/>
    <n v="8.5780654436182768E-2"/>
    <n v="1.4192815017008518"/>
    <x v="0"/>
  </r>
  <r>
    <x v="51"/>
    <x v="6"/>
    <x v="0"/>
    <x v="9"/>
    <n v="0.10870056721720574"/>
    <n v="1.4028114974786454"/>
    <x v="0"/>
  </r>
  <r>
    <x v="52"/>
    <x v="6"/>
    <x v="0"/>
    <x v="9"/>
    <n v="3.2924206942845355E-2"/>
    <n v="1.3692898787955157"/>
    <x v="0"/>
  </r>
  <r>
    <x v="53"/>
    <x v="6"/>
    <x v="0"/>
    <x v="9"/>
    <n v="3.0149204044898698E-2"/>
    <n v="1.3466998740186882"/>
    <x v="0"/>
  </r>
  <r>
    <x v="54"/>
    <x v="6"/>
    <x v="0"/>
    <x v="9"/>
    <n v="9.6845789326020823E-2"/>
    <n v="1.3217308904254637"/>
    <x v="0"/>
  </r>
  <r>
    <x v="55"/>
    <x v="6"/>
    <x v="0"/>
    <x v="9"/>
    <n v="4.0935944387595589E-2"/>
    <n v="1.2729256631162262"/>
    <x v="0"/>
  </r>
  <r>
    <x v="56"/>
    <x v="6"/>
    <x v="0"/>
    <x v="9"/>
    <n v="4.8279605351319831E-2"/>
    <n v="1.202841534819229"/>
    <x v="0"/>
  </r>
  <r>
    <x v="57"/>
    <x v="6"/>
    <x v="0"/>
    <x v="9"/>
    <n v="6.2121052217691403E-2"/>
    <n v="1.1437907126712712"/>
    <x v="0"/>
  </r>
  <r>
    <x v="0"/>
    <x v="6"/>
    <x v="1"/>
    <x v="12"/>
    <n v="6.586613827551055E-2"/>
    <n v="0.49783673849975385"/>
    <x v="0"/>
  </r>
  <r>
    <x v="1"/>
    <x v="6"/>
    <x v="1"/>
    <x v="12"/>
    <n v="2.4786807242740939E-2"/>
    <n v="0.50665832986811754"/>
    <x v="0"/>
  </r>
  <r>
    <x v="2"/>
    <x v="6"/>
    <x v="1"/>
    <x v="12"/>
    <n v="3.7960463257732696E-2"/>
    <n v="0.52739939529439184"/>
    <x v="0"/>
  </r>
  <r>
    <x v="3"/>
    <x v="6"/>
    <x v="1"/>
    <x v="12"/>
    <n v="4.9642988046440871E-2"/>
    <n v="0.53158328205372263"/>
    <x v="0"/>
  </r>
  <r>
    <x v="4"/>
    <x v="6"/>
    <x v="1"/>
    <x v="12"/>
    <n v="5.4063721343555263E-2"/>
    <n v="0.54421461165416218"/>
    <x v="0"/>
  </r>
  <r>
    <x v="5"/>
    <x v="6"/>
    <x v="1"/>
    <x v="12"/>
    <n v="3.2516251078243873E-2"/>
    <n v="0.52804851314433354"/>
    <x v="0"/>
  </r>
  <r>
    <x v="6"/>
    <x v="6"/>
    <x v="1"/>
    <x v="12"/>
    <n v="3.5688844499710284E-2"/>
    <n v="0.52308961666060194"/>
    <x v="0"/>
  </r>
  <r>
    <x v="7"/>
    <x v="6"/>
    <x v="1"/>
    <x v="12"/>
    <n v="4.2145370989942851E-2"/>
    <n v="0.52300017446885694"/>
    <x v="0"/>
  </r>
  <r>
    <x v="8"/>
    <x v="6"/>
    <x v="1"/>
    <x v="12"/>
    <n v="2.796436065848151E-2"/>
    <n v="0.49687176482434531"/>
    <x v="0"/>
  </r>
  <r>
    <x v="9"/>
    <x v="6"/>
    <x v="1"/>
    <x v="12"/>
    <n v="5.2441099202818899E-2"/>
    <n v="0.49539009616582813"/>
    <x v="0"/>
  </r>
  <r>
    <x v="10"/>
    <x v="6"/>
    <x v="1"/>
    <x v="12"/>
    <n v="4.0638654223850407E-2"/>
    <n v="0.50223921108588787"/>
    <x v="0"/>
  </r>
  <r>
    <x v="11"/>
    <x v="6"/>
    <x v="1"/>
    <x v="12"/>
    <n v="2.4848368700447418E-2"/>
    <n v="0.48856306751947554"/>
    <x v="0"/>
  </r>
  <r>
    <x v="12"/>
    <x v="6"/>
    <x v="1"/>
    <x v="12"/>
    <n v="4.7227646697333342E-2"/>
    <n v="0.46992457594129827"/>
    <x v="0"/>
  </r>
  <r>
    <x v="13"/>
    <x v="6"/>
    <x v="1"/>
    <x v="12"/>
    <n v="2.661644342657337E-2"/>
    <n v="0.47175421212513075"/>
    <x v="0"/>
  </r>
  <r>
    <x v="14"/>
    <x v="6"/>
    <x v="1"/>
    <x v="12"/>
    <n v="1.2124977097097348E-2"/>
    <n v="0.44591872596449544"/>
    <x v="0"/>
  </r>
  <r>
    <x v="16"/>
    <x v="6"/>
    <x v="1"/>
    <x v="12"/>
    <n v="7.1596203698958191E-3"/>
    <n v="0.40343535828795041"/>
    <x v="0"/>
  </r>
  <r>
    <x v="17"/>
    <x v="6"/>
    <x v="1"/>
    <x v="12"/>
    <n v="2.1693431490318986E-2"/>
    <n v="0.3710650684347141"/>
    <x v="0"/>
  </r>
  <r>
    <x v="18"/>
    <x v="6"/>
    <x v="1"/>
    <x v="12"/>
    <n v="5.0100287702963618E-2"/>
    <n v="0.3886491050594339"/>
    <x v="0"/>
  </r>
  <r>
    <x v="19"/>
    <x v="6"/>
    <x v="1"/>
    <x v="12"/>
    <n v="3.3575660527888261E-2"/>
    <n v="0.38653592108761181"/>
    <x v="0"/>
  </r>
  <r>
    <x v="20"/>
    <x v="6"/>
    <x v="1"/>
    <x v="12"/>
    <n v="2.4920976130972147E-2"/>
    <n v="0.36931152622864116"/>
    <x v="0"/>
  </r>
  <r>
    <x v="21"/>
    <x v="6"/>
    <x v="1"/>
    <x v="12"/>
    <n v="3.7689334758498595E-2"/>
    <n v="0.37903650032865827"/>
    <x v="0"/>
  </r>
  <r>
    <x v="22"/>
    <x v="6"/>
    <x v="1"/>
    <x v="12"/>
    <n v="3.2772268046254792E-2"/>
    <n v="0.35936766917209417"/>
    <x v="0"/>
  </r>
  <r>
    <x v="23"/>
    <x v="6"/>
    <x v="1"/>
    <x v="12"/>
    <n v="3.2967656846776695E-2"/>
    <n v="0.35169667179502045"/>
    <x v="0"/>
  </r>
  <r>
    <x v="24"/>
    <x v="6"/>
    <x v="1"/>
    <x v="12"/>
    <n v="6.9336009955362876E-2"/>
    <n v="0.39618431304993584"/>
    <x v="0"/>
  </r>
  <r>
    <x v="25"/>
    <x v="6"/>
    <x v="1"/>
    <x v="12"/>
    <n v="3.8615200084697932E-2"/>
    <n v="0.38757186643730046"/>
    <x v="0"/>
  </r>
  <r>
    <x v="26"/>
    <x v="6"/>
    <x v="1"/>
    <x v="12"/>
    <n v="3.9074131320541584E-2"/>
    <n v="0.40002955433126863"/>
    <x v="0"/>
  </r>
  <r>
    <x v="27"/>
    <x v="6"/>
    <x v="1"/>
    <x v="12"/>
    <n v="7.8207926149789192E-2"/>
    <n v="0.46611250338396054"/>
    <x v="0"/>
  </r>
  <r>
    <x v="28"/>
    <x v="6"/>
    <x v="1"/>
    <x v="12"/>
    <n v="4.2545168221894698E-2"/>
    <n v="0.50149805123595936"/>
    <x v="0"/>
  </r>
  <r>
    <x v="29"/>
    <x v="6"/>
    <x v="1"/>
    <x v="12"/>
    <n v="3.626453036127298E-2"/>
    <n v="0.51606915010691345"/>
    <x v="0"/>
  </r>
  <r>
    <x v="30"/>
    <x v="6"/>
    <x v="1"/>
    <x v="12"/>
    <n v="3.7225889889864409E-2"/>
    <n v="0.50319475229381416"/>
    <x v="0"/>
  </r>
  <r>
    <x v="31"/>
    <x v="6"/>
    <x v="1"/>
    <x v="12"/>
    <n v="1.9683130730908958E-2"/>
    <n v="0.48930222249683486"/>
    <x v="0"/>
  </r>
  <r>
    <x v="32"/>
    <x v="6"/>
    <x v="1"/>
    <x v="12"/>
    <n v="1.4520642729406234E-2"/>
    <n v="0.47890188909526893"/>
    <x v="0"/>
  </r>
  <r>
    <x v="33"/>
    <x v="6"/>
    <x v="1"/>
    <x v="12"/>
    <n v="5.4037497481393942E-2"/>
    <n v="0.49525005181816423"/>
    <x v="0"/>
  </r>
  <r>
    <x v="34"/>
    <x v="6"/>
    <x v="1"/>
    <x v="12"/>
    <n v="4.3915565764331102E-2"/>
    <n v="0.5063933495362406"/>
    <x v="0"/>
  </r>
  <r>
    <x v="35"/>
    <x v="6"/>
    <x v="1"/>
    <x v="12"/>
    <n v="3.1211175238399402E-2"/>
    <n v="0.50463686792786322"/>
    <x v="0"/>
  </r>
  <r>
    <x v="36"/>
    <x v="6"/>
    <x v="1"/>
    <x v="12"/>
    <n v="6.140468001598124E-2"/>
    <n v="0.49670553798848172"/>
    <x v="0"/>
  </r>
  <r>
    <x v="37"/>
    <x v="6"/>
    <x v="1"/>
    <x v="12"/>
    <n v="3.1172939007458472E-2"/>
    <n v="0.48926327691124216"/>
    <x v="0"/>
  </r>
  <r>
    <x v="38"/>
    <x v="6"/>
    <x v="1"/>
    <x v="12"/>
    <n v="1.5581890482390188E-2"/>
    <n v="0.46577103607309078"/>
    <x v="0"/>
  </r>
  <r>
    <x v="39"/>
    <x v="6"/>
    <x v="1"/>
    <x v="12"/>
    <n v="5.1476578927761085E-2"/>
    <n v="0.43903968885106265"/>
    <x v="0"/>
  </r>
  <r>
    <x v="40"/>
    <x v="6"/>
    <x v="1"/>
    <x v="12"/>
    <n v="3.1505767931680501E-2"/>
    <n v="0.42800028856084843"/>
    <x v="0"/>
  </r>
  <r>
    <x v="41"/>
    <x v="6"/>
    <x v="1"/>
    <x v="12"/>
    <n v="3.3246558133764821E-2"/>
    <n v="0.42498231633334033"/>
    <x v="0"/>
  </r>
  <r>
    <x v="42"/>
    <x v="6"/>
    <x v="1"/>
    <x v="12"/>
    <n v="3.3836233573555793E-2"/>
    <n v="0.42159266001703177"/>
    <x v="0"/>
  </r>
  <r>
    <x v="43"/>
    <x v="6"/>
    <x v="1"/>
    <x v="12"/>
    <n v="2.0692954790423553E-2"/>
    <n v="0.42260248407654633"/>
    <x v="0"/>
  </r>
  <r>
    <x v="44"/>
    <x v="6"/>
    <x v="1"/>
    <x v="12"/>
    <n v="3.3908678092752324E-2"/>
    <n v="0.44199051943989237"/>
    <x v="0"/>
  </r>
  <r>
    <x v="45"/>
    <x v="6"/>
    <x v="1"/>
    <x v="12"/>
    <n v="3.225073320084447E-2"/>
    <n v="0.420203755159343"/>
    <x v="0"/>
  </r>
  <r>
    <x v="46"/>
    <x v="6"/>
    <x v="1"/>
    <x v="12"/>
    <n v="1.9199587582144829E-2"/>
    <n v="0.3954877769771567"/>
    <x v="0"/>
  </r>
  <r>
    <x v="47"/>
    <x v="6"/>
    <x v="1"/>
    <x v="12"/>
    <n v="3.3107227370528805E-2"/>
    <n v="0.3973838291092861"/>
    <x v="0"/>
  </r>
  <r>
    <x v="48"/>
    <x v="6"/>
    <x v="1"/>
    <x v="12"/>
    <n v="5.7127850896507085E-2"/>
    <n v="0.39310699998981191"/>
    <x v="0"/>
  </r>
  <r>
    <x v="49"/>
    <x v="6"/>
    <x v="1"/>
    <x v="12"/>
    <n v="3.4075393371963046E-2"/>
    <n v="0.3960094543543165"/>
    <x v="0"/>
  </r>
  <r>
    <x v="50"/>
    <x v="6"/>
    <x v="1"/>
    <x v="12"/>
    <n v="2.1904604570420365E-2"/>
    <n v="0.40233216844234659"/>
    <x v="0"/>
  </r>
  <r>
    <x v="51"/>
    <x v="6"/>
    <x v="1"/>
    <x v="12"/>
    <n v="6.0552002281422643E-2"/>
    <n v="0.41140759179600817"/>
    <x v="0"/>
  </r>
  <r>
    <x v="52"/>
    <x v="6"/>
    <x v="1"/>
    <x v="12"/>
    <n v="4.4668841816072301E-2"/>
    <n v="0.42457066568040003"/>
    <x v="0"/>
  </r>
  <r>
    <x v="53"/>
    <x v="6"/>
    <x v="1"/>
    <x v="12"/>
    <n v="3.1139879608438802E-2"/>
    <n v="0.42246398715507394"/>
    <x v="0"/>
  </r>
  <r>
    <x v="54"/>
    <x v="6"/>
    <x v="1"/>
    <x v="12"/>
    <n v="5.1661804455748139E-2"/>
    <n v="0.44028955803726638"/>
    <x v="0"/>
  </r>
  <r>
    <x v="55"/>
    <x v="6"/>
    <x v="1"/>
    <x v="12"/>
    <n v="1.6319759595687031E-2"/>
    <n v="0.43591636284252983"/>
    <x v="0"/>
  </r>
  <r>
    <x v="56"/>
    <x v="6"/>
    <x v="1"/>
    <x v="12"/>
    <n v="3.9196033139446501E-2"/>
    <n v="0.44120371788922402"/>
    <x v="0"/>
  </r>
  <r>
    <x v="57"/>
    <x v="6"/>
    <x v="1"/>
    <x v="12"/>
    <n v="4.1207507822361239E-2"/>
    <n v="0.45016049251074081"/>
    <x v="0"/>
  </r>
  <r>
    <x v="0"/>
    <x v="6"/>
    <x v="2"/>
    <x v="2"/>
    <n v="3.4800821168786376E-2"/>
    <n v="0.32760333390044627"/>
    <x v="0"/>
  </r>
  <r>
    <x v="1"/>
    <x v="6"/>
    <x v="2"/>
    <x v="2"/>
    <n v="3.9215430851287453E-2"/>
    <n v="0.30937426177728916"/>
    <x v="0"/>
  </r>
  <r>
    <x v="2"/>
    <x v="6"/>
    <x v="2"/>
    <x v="2"/>
    <n v="3.6474954616206701E-2"/>
    <n v="0.25868038073603139"/>
    <x v="0"/>
  </r>
  <r>
    <x v="3"/>
    <x v="6"/>
    <x v="2"/>
    <x v="2"/>
    <n v="6.7321258351215885E-2"/>
    <n v="0.30756184337101761"/>
    <x v="0"/>
  </r>
  <r>
    <x v="4"/>
    <x v="6"/>
    <x v="2"/>
    <x v="2"/>
    <n v="1.2795404849907436E-2"/>
    <n v="0.30336772644601023"/>
    <x v="0"/>
  </r>
  <r>
    <x v="5"/>
    <x v="6"/>
    <x v="2"/>
    <x v="2"/>
    <n v="8.7192019592582104E-3"/>
    <n v="0.30615776803059586"/>
    <x v="0"/>
  </r>
  <r>
    <x v="6"/>
    <x v="6"/>
    <x v="2"/>
    <x v="2"/>
    <n v="2.0503229966240922E-2"/>
    <n v="0.30951671435893363"/>
    <x v="0"/>
  </r>
  <r>
    <x v="7"/>
    <x v="6"/>
    <x v="2"/>
    <x v="2"/>
    <n v="1.0256851165246838E-2"/>
    <n v="0.30570686290832721"/>
    <x v="0"/>
  </r>
  <r>
    <x v="8"/>
    <x v="6"/>
    <x v="2"/>
    <x v="2"/>
    <n v="2.6248297682372627E-2"/>
    <n v="0.32019021433955142"/>
    <x v="0"/>
  </r>
  <r>
    <x v="9"/>
    <x v="6"/>
    <x v="2"/>
    <x v="2"/>
    <n v="3.1522360275324145E-2"/>
    <n v="0.33559809720309303"/>
    <x v="0"/>
  </r>
  <r>
    <x v="10"/>
    <x v="6"/>
    <x v="2"/>
    <x v="2"/>
    <n v="1.4422641956310735E-2"/>
    <n v="0.32764220503897418"/>
    <x v="0"/>
  </r>
  <r>
    <x v="11"/>
    <x v="6"/>
    <x v="2"/>
    <x v="2"/>
    <n v="7.6033848287892794E-2"/>
    <n v="0.3783143011300501"/>
    <x v="0"/>
  </r>
  <r>
    <x v="12"/>
    <x v="6"/>
    <x v="2"/>
    <x v="2"/>
    <n v="4.9742723203439268E-2"/>
    <n v="0.393256203164703"/>
    <x v="0"/>
  </r>
  <r>
    <x v="13"/>
    <x v="6"/>
    <x v="2"/>
    <x v="2"/>
    <n v="2.7632435151977153E-2"/>
    <n v="0.38167320746539274"/>
    <x v="0"/>
  </r>
  <r>
    <x v="14"/>
    <x v="6"/>
    <x v="2"/>
    <x v="2"/>
    <n v="1.2735502709606125E-2"/>
    <n v="0.35793375555879214"/>
    <x v="0"/>
  </r>
  <r>
    <x v="16"/>
    <x v="6"/>
    <x v="2"/>
    <x v="2"/>
    <n v="1.8505529544329902E-3"/>
    <n v="0.29246305016200924"/>
    <x v="0"/>
  </r>
  <r>
    <x v="17"/>
    <x v="6"/>
    <x v="2"/>
    <x v="2"/>
    <n v="1.6105376478776887E-2"/>
    <n v="0.29577302179087872"/>
    <x v="0"/>
  </r>
  <r>
    <x v="18"/>
    <x v="6"/>
    <x v="2"/>
    <x v="2"/>
    <n v="6.2071033278126721E-2"/>
    <n v="0.34912485310974717"/>
    <x v="0"/>
  </r>
  <r>
    <x v="19"/>
    <x v="6"/>
    <x v="2"/>
    <x v="2"/>
    <n v="2.4776985479965787E-2"/>
    <n v="0.35339860862347211"/>
    <x v="0"/>
  </r>
  <r>
    <x v="20"/>
    <x v="6"/>
    <x v="2"/>
    <x v="2"/>
    <n v="3.1891080049341686E-2"/>
    <n v="0.37503283750756689"/>
    <x v="0"/>
  </r>
  <r>
    <x v="21"/>
    <x v="6"/>
    <x v="2"/>
    <x v="2"/>
    <n v="6.7877024291374141E-2"/>
    <n v="0.41666156411656841"/>
    <x v="0"/>
  </r>
  <r>
    <x v="22"/>
    <x v="6"/>
    <x v="2"/>
    <x v="2"/>
    <n v="4.6566380953321718E-2"/>
    <n v="0.431705584794566"/>
    <x v="0"/>
  </r>
  <r>
    <x v="23"/>
    <x v="6"/>
    <x v="2"/>
    <x v="2"/>
    <n v="6.8496378536702443E-2"/>
    <n v="0.48577932137495766"/>
    <x v="0"/>
  </r>
  <r>
    <x v="24"/>
    <x v="6"/>
    <x v="2"/>
    <x v="2"/>
    <n v="9.8020820829421332E-2"/>
    <n v="0.5077662939164862"/>
    <x v="0"/>
  </r>
  <r>
    <x v="25"/>
    <x v="6"/>
    <x v="2"/>
    <x v="2"/>
    <n v="0.12446880926634366"/>
    <n v="0.58249237997939063"/>
    <x v="0"/>
  </r>
  <r>
    <x v="26"/>
    <x v="6"/>
    <x v="2"/>
    <x v="2"/>
    <n v="0.10679201635294758"/>
    <n v="0.66165196118036096"/>
    <x v="0"/>
  </r>
  <r>
    <x v="27"/>
    <x v="6"/>
    <x v="2"/>
    <x v="2"/>
    <n v="0.10139697854160816"/>
    <n v="0.75031343701236319"/>
    <x v="0"/>
  </r>
  <r>
    <x v="28"/>
    <x v="6"/>
    <x v="2"/>
    <x v="2"/>
    <n v="3.7680944128787815E-2"/>
    <n v="0.78614382818671802"/>
    <x v="0"/>
  </r>
  <r>
    <x v="29"/>
    <x v="6"/>
    <x v="2"/>
    <x v="2"/>
    <n v="2.0811039137057494E-2"/>
    <n v="0.79084949084499867"/>
    <x v="0"/>
  </r>
  <r>
    <x v="30"/>
    <x v="6"/>
    <x v="2"/>
    <x v="2"/>
    <n v="6.6754424570203544E-2"/>
    <n v="0.7955328821370754"/>
    <x v="0"/>
  </r>
  <r>
    <x v="31"/>
    <x v="6"/>
    <x v="2"/>
    <x v="2"/>
    <n v="1.2699578569167837E-2"/>
    <n v="0.78345547522627745"/>
    <x v="0"/>
  </r>
  <r>
    <x v="32"/>
    <x v="6"/>
    <x v="2"/>
    <x v="2"/>
    <n v="2.8143928274680152E-2"/>
    <n v="0.779708323451616"/>
    <x v="0"/>
  </r>
  <r>
    <x v="33"/>
    <x v="6"/>
    <x v="2"/>
    <x v="2"/>
    <n v="3.8147390142939497E-2"/>
    <n v="0.74997868930318123"/>
    <x v="0"/>
  </r>
  <r>
    <x v="34"/>
    <x v="6"/>
    <x v="2"/>
    <x v="2"/>
    <n v="2.4722365072319109E-2"/>
    <n v="0.72813467342217875"/>
    <x v="0"/>
  </r>
  <r>
    <x v="35"/>
    <x v="6"/>
    <x v="2"/>
    <x v="2"/>
    <n v="6.0099858894721789E-2"/>
    <n v="0.71973815378019801"/>
    <x v="0"/>
  </r>
  <r>
    <x v="36"/>
    <x v="6"/>
    <x v="2"/>
    <x v="2"/>
    <n v="7.3172760870089421E-2"/>
    <n v="0.69489009382086608"/>
    <x v="0"/>
  </r>
  <r>
    <x v="37"/>
    <x v="6"/>
    <x v="2"/>
    <x v="2"/>
    <n v="3.7068373493716528E-2"/>
    <n v="0.60748965804823885"/>
    <x v="0"/>
  </r>
  <r>
    <x v="38"/>
    <x v="6"/>
    <x v="2"/>
    <x v="2"/>
    <n v="3.2273068726669261E-2"/>
    <n v="0.53297071042196054"/>
    <x v="0"/>
  </r>
  <r>
    <x v="39"/>
    <x v="6"/>
    <x v="2"/>
    <x v="2"/>
    <n v="1.8801888762930721E-2"/>
    <n v="0.45037562064328313"/>
    <x v="0"/>
  </r>
  <r>
    <x v="40"/>
    <x v="6"/>
    <x v="2"/>
    <x v="2"/>
    <n v="1.498002750700035E-2"/>
    <n v="0.42767470402149566"/>
    <x v="0"/>
  </r>
  <r>
    <x v="41"/>
    <x v="6"/>
    <x v="2"/>
    <x v="2"/>
    <n v="2.1310173906461092E-2"/>
    <n v="0.42817383879089926"/>
    <x v="0"/>
  </r>
  <r>
    <x v="42"/>
    <x v="6"/>
    <x v="2"/>
    <x v="2"/>
    <n v="2.847137472757507E-2"/>
    <n v="0.38989078894827078"/>
    <x v="0"/>
  </r>
  <r>
    <x v="43"/>
    <x v="6"/>
    <x v="2"/>
    <x v="2"/>
    <n v="3.7899066584312101E-2"/>
    <n v="0.41509027696341511"/>
    <x v="0"/>
  </r>
  <r>
    <x v="44"/>
    <x v="6"/>
    <x v="2"/>
    <x v="2"/>
    <n v="1.5812033076215381E-2"/>
    <n v="0.40275838176495027"/>
    <x v="0"/>
  </r>
  <r>
    <x v="45"/>
    <x v="6"/>
    <x v="2"/>
    <x v="2"/>
    <n v="3.2112289948464504E-2"/>
    <n v="0.39672328157047526"/>
    <x v="0"/>
  </r>
  <r>
    <x v="46"/>
    <x v="6"/>
    <x v="2"/>
    <x v="2"/>
    <n v="1.8978115449865274E-2"/>
    <n v="0.39097903194802147"/>
    <x v="0"/>
  </r>
  <r>
    <x v="47"/>
    <x v="6"/>
    <x v="2"/>
    <x v="2"/>
    <n v="3.5278491353702528E-2"/>
    <n v="0.36615766440700226"/>
    <x v="0"/>
  </r>
  <r>
    <x v="48"/>
    <x v="6"/>
    <x v="2"/>
    <x v="2"/>
    <n v="5.7932080411962912E-2"/>
    <n v="0.35091698394887583"/>
    <x v="0"/>
  </r>
  <r>
    <x v="49"/>
    <x v="6"/>
    <x v="2"/>
    <x v="2"/>
    <n v="2.1854578849510132E-2"/>
    <n v="0.3357031893046693"/>
    <x v="0"/>
  </r>
  <r>
    <x v="50"/>
    <x v="6"/>
    <x v="2"/>
    <x v="2"/>
    <n v="2.4336126817319257E-2"/>
    <n v="0.32776624739531929"/>
    <x v="0"/>
  </r>
  <r>
    <x v="51"/>
    <x v="6"/>
    <x v="2"/>
    <x v="2"/>
    <n v="4.2252111767263199E-2"/>
    <n v="0.35121647039965181"/>
    <x v="0"/>
  </r>
  <r>
    <x v="52"/>
    <x v="6"/>
    <x v="2"/>
    <x v="2"/>
    <n v="1.1293412113023461E-2"/>
    <n v="0.3475298550056749"/>
    <x v="0"/>
  </r>
  <r>
    <x v="53"/>
    <x v="6"/>
    <x v="2"/>
    <x v="2"/>
    <n v="9.3195811047066344E-3"/>
    <n v="0.33553926220392044"/>
    <x v="0"/>
  </r>
  <r>
    <x v="54"/>
    <x v="6"/>
    <x v="2"/>
    <x v="2"/>
    <n v="1.7427695771458085E-2"/>
    <n v="0.32449558324780342"/>
    <x v="0"/>
  </r>
  <r>
    <x v="55"/>
    <x v="6"/>
    <x v="2"/>
    <x v="2"/>
    <n v="1.0335867617303604E-2"/>
    <n v="0.29693238428079499"/>
    <x v="0"/>
  </r>
  <r>
    <x v="56"/>
    <x v="6"/>
    <x v="2"/>
    <x v="2"/>
    <n v="3.5911320989781975E-3"/>
    <n v="0.28471148330355778"/>
    <x v="0"/>
  </r>
  <r>
    <x v="57"/>
    <x v="6"/>
    <x v="2"/>
    <x v="2"/>
    <n v="1.0650639468516212E-2"/>
    <n v="0.26324983282360953"/>
    <x v="0"/>
  </r>
  <r>
    <x v="0"/>
    <x v="6"/>
    <x v="3"/>
    <x v="2"/>
    <n v="6.970339340178989E-3"/>
    <n v="5.1961171320089351E-2"/>
    <x v="0"/>
  </r>
  <r>
    <x v="1"/>
    <x v="6"/>
    <x v="3"/>
    <x v="2"/>
    <n v="3.644233971349563E-3"/>
    <n v="4.9815600313298763E-2"/>
    <x v="0"/>
  </r>
  <r>
    <x v="2"/>
    <x v="6"/>
    <x v="3"/>
    <x v="2"/>
    <n v="2.5890201218879082E-3"/>
    <n v="4.7509091683959059E-2"/>
    <x v="0"/>
  </r>
  <r>
    <x v="3"/>
    <x v="6"/>
    <x v="3"/>
    <x v="2"/>
    <n v="6.1826748299417767E-3"/>
    <n v="4.8345013950877175E-2"/>
    <x v="0"/>
  </r>
  <r>
    <x v="4"/>
    <x v="6"/>
    <x v="3"/>
    <x v="2"/>
    <n v="3.5110183007854359E-3"/>
    <n v="4.7396122702324218E-2"/>
    <x v="0"/>
  </r>
  <r>
    <x v="5"/>
    <x v="6"/>
    <x v="3"/>
    <x v="2"/>
    <n v="2.0879078199898616E-3"/>
    <n v="4.6529233267607058E-2"/>
    <x v="0"/>
  </r>
  <r>
    <x v="6"/>
    <x v="6"/>
    <x v="3"/>
    <x v="2"/>
    <n v="3.6462947020063328E-3"/>
    <n v="4.6451418501348582E-2"/>
    <x v="0"/>
  </r>
  <r>
    <x v="7"/>
    <x v="6"/>
    <x v="3"/>
    <x v="2"/>
    <n v="2.5871110158259482E-3"/>
    <n v="4.6878380185910666E-2"/>
    <x v="0"/>
  </r>
  <r>
    <x v="8"/>
    <x v="6"/>
    <x v="3"/>
    <x v="2"/>
    <n v="3.5946117348437312E-3"/>
    <n v="4.7536786140865615E-2"/>
    <x v="0"/>
  </r>
  <r>
    <x v="9"/>
    <x v="6"/>
    <x v="3"/>
    <x v="2"/>
    <n v="3.6122901646298512E-3"/>
    <n v="4.7532485908700961E-2"/>
    <x v="0"/>
  </r>
  <r>
    <x v="10"/>
    <x v="6"/>
    <x v="3"/>
    <x v="2"/>
    <n v="4.3272703434814146E-3"/>
    <n v="4.9020631627434683E-2"/>
    <x v="0"/>
  </r>
  <r>
    <x v="11"/>
    <x v="6"/>
    <x v="3"/>
    <x v="2"/>
    <n v="7.3406199295511856E-3"/>
    <n v="5.0093392274471994E-2"/>
    <x v="0"/>
  </r>
  <r>
    <x v="12"/>
    <x v="6"/>
    <x v="3"/>
    <x v="2"/>
    <n v="7.7611573324964751E-3"/>
    <n v="5.0884210266789485E-2"/>
    <x v="0"/>
  </r>
  <r>
    <x v="13"/>
    <x v="6"/>
    <x v="3"/>
    <x v="2"/>
    <n v="3.2732888477843137E-3"/>
    <n v="5.0513265143224233E-2"/>
    <x v="0"/>
  </r>
  <r>
    <x v="14"/>
    <x v="6"/>
    <x v="3"/>
    <x v="2"/>
    <n v="2.3665266236412531E-3"/>
    <n v="5.0290771644977576E-2"/>
    <x v="0"/>
  </r>
  <r>
    <x v="16"/>
    <x v="6"/>
    <x v="3"/>
    <x v="2"/>
    <n v="9.8300046170660517E-4"/>
    <n v="4.509109727674241E-2"/>
    <x v="0"/>
  </r>
  <r>
    <x v="17"/>
    <x v="6"/>
    <x v="3"/>
    <x v="2"/>
    <n v="6.681264782021577E-3"/>
    <n v="4.8261343757978553E-2"/>
    <x v="0"/>
  </r>
  <r>
    <x v="18"/>
    <x v="6"/>
    <x v="3"/>
    <x v="2"/>
    <n v="8.3763344421996216E-3"/>
    <n v="5.4549770380188316E-2"/>
    <x v="0"/>
  </r>
  <r>
    <x v="19"/>
    <x v="6"/>
    <x v="3"/>
    <x v="2"/>
    <n v="4.5303746145822152E-3"/>
    <n v="5.5433850292764195E-2"/>
    <x v="0"/>
  </r>
  <r>
    <x v="20"/>
    <x v="6"/>
    <x v="3"/>
    <x v="2"/>
    <n v="6.3236724906196402E-3"/>
    <n v="5.9170411767557891E-2"/>
    <x v="0"/>
  </r>
  <r>
    <x v="21"/>
    <x v="6"/>
    <x v="3"/>
    <x v="2"/>
    <n v="8.2395654066176986E-3"/>
    <n v="6.3815365439331861E-2"/>
    <x v="0"/>
  </r>
  <r>
    <x v="22"/>
    <x v="6"/>
    <x v="3"/>
    <x v="2"/>
    <n v="5.4701046201559118E-3"/>
    <n v="6.5673179894857908E-2"/>
    <x v="0"/>
  </r>
  <r>
    <x v="23"/>
    <x v="6"/>
    <x v="3"/>
    <x v="2"/>
    <n v="9.9824022645166512E-3"/>
    <n v="7.1328311815893164E-2"/>
    <x v="0"/>
  </r>
  <r>
    <x v="24"/>
    <x v="6"/>
    <x v="3"/>
    <x v="2"/>
    <n v="1.2732011176132162E-2"/>
    <n v="7.6719703062474137E-2"/>
    <x v="0"/>
  </r>
  <r>
    <x v="25"/>
    <x v="6"/>
    <x v="3"/>
    <x v="2"/>
    <n v="8.0698121548026767E-3"/>
    <n v="7.7028357884780324E-2"/>
    <x v="0"/>
  </r>
  <r>
    <x v="26"/>
    <x v="6"/>
    <x v="3"/>
    <x v="2"/>
    <n v="6.459719236184042E-3"/>
    <n v="8.0214788273180057E-2"/>
    <x v="0"/>
  </r>
  <r>
    <x v="27"/>
    <x v="6"/>
    <x v="3"/>
    <x v="2"/>
    <n v="1.1770854304009058E-2"/>
    <n v="8.9619115953547865E-2"/>
    <x v="0"/>
  </r>
  <r>
    <x v="28"/>
    <x v="6"/>
    <x v="3"/>
    <x v="2"/>
    <n v="6.5352871229841627E-3"/>
    <n v="9.5171402614825429E-2"/>
    <x v="0"/>
  </r>
  <r>
    <x v="29"/>
    <x v="6"/>
    <x v="3"/>
    <x v="2"/>
    <n v="7.4493185648590865E-3"/>
    <n v="9.5939456397662923E-2"/>
    <x v="0"/>
  </r>
  <r>
    <x v="30"/>
    <x v="6"/>
    <x v="3"/>
    <x v="2"/>
    <n v="1.0418820934954444E-2"/>
    <n v="9.7981942890417756E-2"/>
    <x v="0"/>
  </r>
  <r>
    <x v="31"/>
    <x v="6"/>
    <x v="3"/>
    <x v="2"/>
    <n v="2.0925880228336636E-3"/>
    <n v="9.5544156298669206E-2"/>
    <x v="0"/>
  </r>
  <r>
    <x v="32"/>
    <x v="6"/>
    <x v="3"/>
    <x v="2"/>
    <n v="3.7524690853101878E-3"/>
    <n v="9.2972952893359759E-2"/>
    <x v="0"/>
  </r>
  <r>
    <x v="33"/>
    <x v="6"/>
    <x v="3"/>
    <x v="2"/>
    <n v="8.4338923090827057E-3"/>
    <n v="9.3167279795824759E-2"/>
    <x v="0"/>
  </r>
  <r>
    <x v="34"/>
    <x v="6"/>
    <x v="3"/>
    <x v="2"/>
    <n v="5.2293290257007822E-3"/>
    <n v="9.2926504201369622E-2"/>
    <x v="0"/>
  </r>
  <r>
    <x v="35"/>
    <x v="6"/>
    <x v="3"/>
    <x v="2"/>
    <n v="4.6945581256182646E-3"/>
    <n v="8.763866006247123E-2"/>
    <x v="0"/>
  </r>
  <r>
    <x v="36"/>
    <x v="6"/>
    <x v="3"/>
    <x v="2"/>
    <n v="1.0479938257343772E-2"/>
    <n v="8.5386587143682843E-2"/>
    <x v="0"/>
  </r>
  <r>
    <x v="37"/>
    <x v="6"/>
    <x v="3"/>
    <x v="2"/>
    <n v="5.5628478701502315E-3"/>
    <n v="8.2879622859030402E-2"/>
    <x v="0"/>
  </r>
  <r>
    <x v="38"/>
    <x v="6"/>
    <x v="3"/>
    <x v="2"/>
    <n v="4.9388326736684342E-3"/>
    <n v="8.1358736296514786E-2"/>
    <x v="0"/>
  </r>
  <r>
    <x v="39"/>
    <x v="6"/>
    <x v="3"/>
    <x v="2"/>
    <n v="7.2206022294557318E-3"/>
    <n v="7.6808484221961473E-2"/>
    <x v="0"/>
  </r>
  <r>
    <x v="40"/>
    <x v="6"/>
    <x v="3"/>
    <x v="2"/>
    <n v="2.6681866583058008E-3"/>
    <n v="7.2941383757283096E-2"/>
    <x v="0"/>
  </r>
  <r>
    <x v="41"/>
    <x v="6"/>
    <x v="3"/>
    <x v="2"/>
    <n v="5.9064411414768833E-3"/>
    <n v="7.1398506333900894E-2"/>
    <x v="0"/>
  </r>
  <r>
    <x v="42"/>
    <x v="6"/>
    <x v="3"/>
    <x v="2"/>
    <n v="7.0076217919384336E-3"/>
    <n v="6.7987307190884888E-2"/>
    <x v="0"/>
  </r>
  <r>
    <x v="43"/>
    <x v="6"/>
    <x v="3"/>
    <x v="2"/>
    <n v="3.8876341586966297E-3"/>
    <n v="6.9782353326747842E-2"/>
    <x v="0"/>
  </r>
  <r>
    <x v="44"/>
    <x v="6"/>
    <x v="3"/>
    <x v="2"/>
    <n v="6.9131284400600458E-3"/>
    <n v="7.2943012681497707E-2"/>
    <x v="0"/>
  </r>
  <r>
    <x v="45"/>
    <x v="6"/>
    <x v="3"/>
    <x v="2"/>
    <n v="6.3665357021185174E-3"/>
    <n v="7.0875656074533527E-2"/>
    <x v="0"/>
  </r>
  <r>
    <x v="46"/>
    <x v="6"/>
    <x v="3"/>
    <x v="2"/>
    <n v="3.9631065639119771E-3"/>
    <n v="6.9609433612744728E-2"/>
    <x v="0"/>
  </r>
  <r>
    <x v="47"/>
    <x v="6"/>
    <x v="3"/>
    <x v="2"/>
    <n v="8.3344558365505642E-3"/>
    <n v="7.324933132367703E-2"/>
    <x v="0"/>
  </r>
  <r>
    <x v="48"/>
    <x v="6"/>
    <x v="3"/>
    <x v="2"/>
    <n v="1.2227769257021088E-2"/>
    <n v="7.4997162323354349E-2"/>
    <x v="0"/>
  </r>
  <r>
    <x v="49"/>
    <x v="6"/>
    <x v="3"/>
    <x v="2"/>
    <n v="7.393440861549444E-3"/>
    <n v="7.6827755314753554E-2"/>
    <x v="0"/>
  </r>
  <r>
    <x v="50"/>
    <x v="6"/>
    <x v="3"/>
    <x v="2"/>
    <n v="5.0515327169451023E-3"/>
    <n v="7.6940455358030221E-2"/>
    <x v="0"/>
  </r>
  <r>
    <x v="51"/>
    <x v="6"/>
    <x v="3"/>
    <x v="2"/>
    <n v="1.0039655547597271E-2"/>
    <n v="7.975950867617175E-2"/>
    <x v="0"/>
  </r>
  <r>
    <x v="52"/>
    <x v="6"/>
    <x v="3"/>
    <x v="2"/>
    <n v="4.4997689948273667E-3"/>
    <n v="8.1591091012693309E-2"/>
    <x v="0"/>
  </r>
  <r>
    <x v="53"/>
    <x v="6"/>
    <x v="3"/>
    <x v="2"/>
    <n v="6.4410531289133509E-3"/>
    <n v="8.2125703000129779E-2"/>
    <x v="0"/>
  </r>
  <r>
    <x v="54"/>
    <x v="6"/>
    <x v="3"/>
    <x v="2"/>
    <n v="6.0396292908450203E-3"/>
    <n v="8.115771049903639E-2"/>
    <x v="0"/>
  </r>
  <r>
    <x v="55"/>
    <x v="6"/>
    <x v="3"/>
    <x v="2"/>
    <n v="5.9720571457655726E-3"/>
    <n v="8.3242133486105332E-2"/>
    <x v="0"/>
  </r>
  <r>
    <x v="56"/>
    <x v="6"/>
    <x v="3"/>
    <x v="2"/>
    <n v="4.1286523255504625E-3"/>
    <n v="8.0457657371595756E-2"/>
    <x v="0"/>
  </r>
  <r>
    <x v="57"/>
    <x v="6"/>
    <x v="3"/>
    <x v="2"/>
    <n v="9.4042235097386521E-3"/>
    <n v="8.3495345179215877E-2"/>
    <x v="0"/>
  </r>
  <r>
    <x v="0"/>
    <x v="6"/>
    <x v="3"/>
    <x v="8"/>
    <n v="2.2648991071913326E-2"/>
    <n v="0.13800605636503746"/>
    <x v="0"/>
  </r>
  <r>
    <x v="1"/>
    <x v="6"/>
    <x v="3"/>
    <x v="8"/>
    <n v="1.1298564878150105E-2"/>
    <n v="0.13845095976437582"/>
    <x v="0"/>
  </r>
  <r>
    <x v="2"/>
    <x v="6"/>
    <x v="3"/>
    <x v="8"/>
    <n v="1.3364501268416613E-2"/>
    <n v="0.14008523395320008"/>
    <x v="0"/>
  </r>
  <r>
    <x v="3"/>
    <x v="6"/>
    <x v="3"/>
    <x v="8"/>
    <n v="1.5097293047836425E-2"/>
    <n v="0.14212228955872963"/>
    <x v="0"/>
  </r>
  <r>
    <x v="4"/>
    <x v="6"/>
    <x v="3"/>
    <x v="8"/>
    <n v="9.090467406011998E-3"/>
    <n v="0.14250599979747502"/>
    <x v="0"/>
  </r>
  <r>
    <x v="5"/>
    <x v="6"/>
    <x v="3"/>
    <x v="8"/>
    <n v="8.9464712107484128E-3"/>
    <n v="0.1421900928339446"/>
    <x v="0"/>
  </r>
  <r>
    <x v="6"/>
    <x v="6"/>
    <x v="3"/>
    <x v="8"/>
    <n v="8.5342778669644532E-3"/>
    <n v="0.14151844041741313"/>
    <x v="0"/>
  </r>
  <r>
    <x v="7"/>
    <x v="6"/>
    <x v="3"/>
    <x v="8"/>
    <n v="6.3213285765216032E-3"/>
    <n v="0.13805164546751886"/>
    <x v="0"/>
  </r>
  <r>
    <x v="8"/>
    <x v="6"/>
    <x v="3"/>
    <x v="8"/>
    <n v="7.9049824385305327E-3"/>
    <n v="0.14060888153093101"/>
    <x v="0"/>
  </r>
  <r>
    <x v="9"/>
    <x v="6"/>
    <x v="3"/>
    <x v="8"/>
    <n v="1.3486525853069926E-2"/>
    <n v="0.14229249960843154"/>
    <x v="0"/>
  </r>
  <r>
    <x v="10"/>
    <x v="6"/>
    <x v="3"/>
    <x v="8"/>
    <n v="1.546231343252524E-2"/>
    <n v="0.14486517770368734"/>
    <x v="0"/>
  </r>
  <r>
    <x v="11"/>
    <x v="6"/>
    <x v="3"/>
    <x v="8"/>
    <n v="1.9826081800697844E-2"/>
    <n v="0.15198179885138643"/>
    <x v="0"/>
  </r>
  <r>
    <x v="12"/>
    <x v="6"/>
    <x v="3"/>
    <x v="8"/>
    <n v="2.7786943219895374E-2"/>
    <n v="0.15711975099936851"/>
    <x v="0"/>
  </r>
  <r>
    <x v="13"/>
    <x v="6"/>
    <x v="3"/>
    <x v="8"/>
    <n v="1.3293171619426749E-2"/>
    <n v="0.15911435774064511"/>
    <x v="0"/>
  </r>
  <r>
    <x v="14"/>
    <x v="6"/>
    <x v="3"/>
    <x v="8"/>
    <n v="9.9589603092806681E-3"/>
    <n v="0.15570881678150919"/>
    <x v="0"/>
  </r>
  <r>
    <x v="15"/>
    <x v="6"/>
    <x v="3"/>
    <x v="8"/>
    <n v="5.9360300549347357E-4"/>
    <n v="0.14120512673916627"/>
    <x v="0"/>
  </r>
  <r>
    <x v="16"/>
    <x v="6"/>
    <x v="3"/>
    <x v="8"/>
    <n v="6.6841579612039103E-3"/>
    <n v="0.1387988172943582"/>
    <x v="0"/>
  </r>
  <r>
    <x v="17"/>
    <x v="6"/>
    <x v="3"/>
    <x v="8"/>
    <n v="1.2161006330895233E-2"/>
    <n v="0.142013352414505"/>
    <x v="0"/>
  </r>
  <r>
    <x v="18"/>
    <x v="6"/>
    <x v="3"/>
    <x v="8"/>
    <n v="1.5200107775089552E-2"/>
    <n v="0.14867918232263011"/>
    <x v="0"/>
  </r>
  <r>
    <x v="19"/>
    <x v="6"/>
    <x v="3"/>
    <x v="8"/>
    <n v="1.19241806522605E-2"/>
    <n v="0.15428203439836896"/>
    <x v="0"/>
  </r>
  <r>
    <x v="20"/>
    <x v="6"/>
    <x v="3"/>
    <x v="8"/>
    <n v="1.9058698031261968E-2"/>
    <n v="0.16543574999110042"/>
    <x v="0"/>
  </r>
  <r>
    <x v="21"/>
    <x v="6"/>
    <x v="3"/>
    <x v="8"/>
    <n v="2.1512453731332447E-2"/>
    <n v="0.17346167786936292"/>
    <x v="0"/>
  </r>
  <r>
    <x v="22"/>
    <x v="6"/>
    <x v="3"/>
    <x v="8"/>
    <n v="1.7627218038701955E-2"/>
    <n v="0.17562658247553964"/>
    <x v="0"/>
  </r>
  <r>
    <x v="23"/>
    <x v="6"/>
    <x v="3"/>
    <x v="8"/>
    <n v="2.7391281359679765E-2"/>
    <n v="0.18319178203452161"/>
    <x v="0"/>
  </r>
  <r>
    <x v="24"/>
    <x v="6"/>
    <x v="3"/>
    <x v="8"/>
    <n v="3.5413384769911245E-2"/>
    <n v="0.19081822358453746"/>
    <x v="0"/>
  </r>
  <r>
    <x v="25"/>
    <x v="6"/>
    <x v="3"/>
    <x v="8"/>
    <n v="1.6211572125323176E-2"/>
    <n v="0.19373662409043388"/>
    <x v="0"/>
  </r>
  <r>
    <x v="26"/>
    <x v="6"/>
    <x v="3"/>
    <x v="8"/>
    <n v="1.4482934865306043E-2"/>
    <n v="0.19826059864645926"/>
    <x v="0"/>
  </r>
  <r>
    <x v="27"/>
    <x v="6"/>
    <x v="3"/>
    <x v="8"/>
    <n v="2.3268100328051992E-2"/>
    <n v="0.22093509596901778"/>
    <x v="0"/>
  </r>
  <r>
    <x v="28"/>
    <x v="6"/>
    <x v="3"/>
    <x v="8"/>
    <n v="1.218684836546151E-2"/>
    <n v="0.22643778637327536"/>
    <x v="0"/>
  </r>
  <r>
    <x v="29"/>
    <x v="6"/>
    <x v="3"/>
    <x v="8"/>
    <n v="9.4912674504836324E-3"/>
    <n v="0.22376804749286375"/>
    <x v="0"/>
  </r>
  <r>
    <x v="30"/>
    <x v="6"/>
    <x v="3"/>
    <x v="8"/>
    <n v="1.5648850098022634E-2"/>
    <n v="0.22421678981579685"/>
    <x v="0"/>
  </r>
  <r>
    <x v="31"/>
    <x v="6"/>
    <x v="3"/>
    <x v="8"/>
    <n v="6.2548566762962565E-3"/>
    <n v="0.21854746583983259"/>
    <x v="0"/>
  </r>
  <r>
    <x v="32"/>
    <x v="6"/>
    <x v="3"/>
    <x v="8"/>
    <n v="1.0497159308441749E-2"/>
    <n v="0.20998592711701239"/>
    <x v="0"/>
  </r>
  <r>
    <x v="33"/>
    <x v="6"/>
    <x v="3"/>
    <x v="8"/>
    <n v="1.9214403540924834E-2"/>
    <n v="0.20768787692660479"/>
    <x v="0"/>
  </r>
  <r>
    <x v="34"/>
    <x v="6"/>
    <x v="3"/>
    <x v="8"/>
    <n v="1.2621941970616264E-2"/>
    <n v="0.20268260085851905"/>
    <x v="0"/>
  </r>
  <r>
    <x v="35"/>
    <x v="6"/>
    <x v="3"/>
    <x v="8"/>
    <n v="2.2593649067605845E-2"/>
    <n v="0.19788496856644516"/>
    <x v="0"/>
  </r>
  <r>
    <x v="36"/>
    <x v="6"/>
    <x v="3"/>
    <x v="8"/>
    <n v="3.1558122827381699E-2"/>
    <n v="0.19402970662391564"/>
    <x v="0"/>
  </r>
  <r>
    <x v="37"/>
    <x v="6"/>
    <x v="3"/>
    <x v="8"/>
    <n v="1.2859368399720386E-2"/>
    <n v="0.19067750289831284"/>
    <x v="0"/>
  </r>
  <r>
    <x v="38"/>
    <x v="6"/>
    <x v="3"/>
    <x v="8"/>
    <n v="1.0631977428763461E-2"/>
    <n v="0.18682654546177024"/>
    <x v="0"/>
  </r>
  <r>
    <x v="39"/>
    <x v="6"/>
    <x v="3"/>
    <x v="8"/>
    <n v="1.6699625302041866E-2"/>
    <n v="0.18025807043576014"/>
    <x v="0"/>
  </r>
  <r>
    <x v="40"/>
    <x v="6"/>
    <x v="3"/>
    <x v="8"/>
    <n v="6.1114007668959767E-3"/>
    <n v="0.1741826228371946"/>
    <x v="0"/>
  </r>
  <r>
    <x v="41"/>
    <x v="6"/>
    <x v="3"/>
    <x v="8"/>
    <n v="1.3216015336929857E-2"/>
    <n v="0.1779073707236408"/>
    <x v="0"/>
  </r>
  <r>
    <x v="42"/>
    <x v="6"/>
    <x v="3"/>
    <x v="8"/>
    <n v="1.0595078274114525E-2"/>
    <n v="0.17285359889973273"/>
    <x v="0"/>
  </r>
  <r>
    <x v="43"/>
    <x v="6"/>
    <x v="3"/>
    <x v="8"/>
    <n v="7.1150204058620372E-3"/>
    <n v="0.1737137626292985"/>
    <x v="0"/>
  </r>
  <r>
    <x v="44"/>
    <x v="6"/>
    <x v="3"/>
    <x v="8"/>
    <n v="1.3895745263797813E-2"/>
    <n v="0.17711234858465458"/>
    <x v="0"/>
  </r>
  <r>
    <x v="45"/>
    <x v="6"/>
    <x v="3"/>
    <x v="8"/>
    <n v="1.4896151489511573E-2"/>
    <n v="0.17279409653324132"/>
    <x v="0"/>
  </r>
  <r>
    <x v="46"/>
    <x v="6"/>
    <x v="3"/>
    <x v="8"/>
    <n v="1.6503761816726168E-2"/>
    <n v="0.17667591637935123"/>
    <x v="0"/>
  </r>
  <r>
    <x v="47"/>
    <x v="6"/>
    <x v="3"/>
    <x v="8"/>
    <n v="2.3802351084218014E-2"/>
    <n v="0.1778846183959634"/>
    <x v="0"/>
  </r>
  <r>
    <x v="48"/>
    <x v="6"/>
    <x v="3"/>
    <x v="8"/>
    <n v="3.2995255014428335E-2"/>
    <n v="0.17932175058301003"/>
    <x v="0"/>
  </r>
  <r>
    <x v="49"/>
    <x v="6"/>
    <x v="3"/>
    <x v="8"/>
    <n v="1.675536613603398E-2"/>
    <n v="0.18321774831932364"/>
    <x v="0"/>
  </r>
  <r>
    <x v="50"/>
    <x v="6"/>
    <x v="3"/>
    <x v="8"/>
    <n v="1.4392583599348781E-2"/>
    <n v="0.18697835448990893"/>
    <x v="0"/>
  </r>
  <r>
    <x v="51"/>
    <x v="6"/>
    <x v="3"/>
    <x v="8"/>
    <n v="1.7919218534021706E-2"/>
    <n v="0.18819794772188878"/>
    <x v="0"/>
  </r>
  <r>
    <x v="52"/>
    <x v="6"/>
    <x v="3"/>
    <x v="8"/>
    <n v="1.0309998282204795E-2"/>
    <n v="0.1923965452371976"/>
    <x v="0"/>
  </r>
  <r>
    <x v="53"/>
    <x v="6"/>
    <x v="3"/>
    <x v="8"/>
    <n v="1.1086264023259925E-2"/>
    <n v="0.19026679392352763"/>
    <x v="0"/>
  </r>
  <r>
    <x v="54"/>
    <x v="6"/>
    <x v="3"/>
    <x v="8"/>
    <n v="1.5885283570201417E-2"/>
    <n v="0.19555699921961453"/>
    <x v="0"/>
  </r>
  <r>
    <x v="55"/>
    <x v="6"/>
    <x v="3"/>
    <x v="8"/>
    <n v="1.2322271332902701E-2"/>
    <n v="0.20076425014665519"/>
    <x v="0"/>
  </r>
  <r>
    <x v="56"/>
    <x v="6"/>
    <x v="3"/>
    <x v="8"/>
    <n v="1.4647150098322254E-2"/>
    <n v="0.20151565498117965"/>
    <x v="0"/>
  </r>
  <r>
    <x v="57"/>
    <x v="6"/>
    <x v="3"/>
    <x v="8"/>
    <n v="2.3526659103382939E-2"/>
    <n v="0.21014616259505098"/>
    <x v="0"/>
  </r>
  <r>
    <x v="0"/>
    <x v="6"/>
    <x v="4"/>
    <x v="13"/>
    <n v="4.624900991031116E-3"/>
    <n v="4.8572028977700007E-2"/>
    <x v="0"/>
  </r>
  <r>
    <x v="1"/>
    <x v="6"/>
    <x v="4"/>
    <x v="13"/>
    <n v="3.8376576726195134E-3"/>
    <n v="4.6462241528947214E-2"/>
    <x v="0"/>
  </r>
  <r>
    <x v="2"/>
    <x v="6"/>
    <x v="4"/>
    <x v="13"/>
    <n v="3.6285519748955062E-3"/>
    <n v="4.2312187225045574E-2"/>
    <x v="0"/>
  </r>
  <r>
    <x v="3"/>
    <x v="6"/>
    <x v="4"/>
    <x v="13"/>
    <n v="6.2390619907652205E-3"/>
    <n v="4.198790826195492E-2"/>
    <x v="0"/>
  </r>
  <r>
    <x v="4"/>
    <x v="6"/>
    <x v="4"/>
    <x v="13"/>
    <n v="1.5989919823809729E-3"/>
    <n v="3.9830233088472847E-2"/>
    <x v="0"/>
  </r>
  <r>
    <x v="5"/>
    <x v="6"/>
    <x v="4"/>
    <x v="13"/>
    <n v="1.6766998641208743E-3"/>
    <n v="3.9600714051502776E-2"/>
    <x v="0"/>
  </r>
  <r>
    <x v="6"/>
    <x v="6"/>
    <x v="4"/>
    <x v="13"/>
    <n v="1.3825175519580663E-3"/>
    <n v="3.9288940727842586E-2"/>
    <x v="0"/>
  </r>
  <r>
    <x v="7"/>
    <x v="6"/>
    <x v="4"/>
    <x v="13"/>
    <n v="1.881037781349972E-4"/>
    <n v="3.7022390542272972E-2"/>
    <x v="0"/>
  </r>
  <r>
    <x v="8"/>
    <x v="6"/>
    <x v="4"/>
    <x v="13"/>
    <n v="1.5257815671270789E-3"/>
    <n v="3.7357127705869762E-2"/>
    <x v="0"/>
  </r>
  <r>
    <x v="9"/>
    <x v="6"/>
    <x v="4"/>
    <x v="13"/>
    <n v="1.1811943384804689E-3"/>
    <n v="3.6386407195140275E-2"/>
    <x v="0"/>
  </r>
  <r>
    <x v="10"/>
    <x v="6"/>
    <x v="4"/>
    <x v="13"/>
    <n v="3.6110775157250311E-3"/>
    <n v="3.4821532154679348E-2"/>
    <x v="0"/>
  </r>
  <r>
    <x v="11"/>
    <x v="6"/>
    <x v="4"/>
    <x v="13"/>
    <n v="6.1164536152738449E-3"/>
    <n v="3.5610992842512693E-2"/>
    <x v="0"/>
  </r>
  <r>
    <x v="12"/>
    <x v="6"/>
    <x v="4"/>
    <x v="13"/>
    <n v="4.3326158702039338E-3"/>
    <n v="3.5318707721685508E-2"/>
    <x v="0"/>
  </r>
  <r>
    <x v="13"/>
    <x v="6"/>
    <x v="4"/>
    <x v="13"/>
    <n v="5.8437465760282758E-3"/>
    <n v="3.7324796625094268E-2"/>
    <x v="0"/>
  </r>
  <r>
    <x v="14"/>
    <x v="6"/>
    <x v="4"/>
    <x v="13"/>
    <n v="3.2568941420322468E-3"/>
    <n v="3.6953138792231E-2"/>
    <x v="0"/>
  </r>
  <r>
    <x v="15"/>
    <x v="6"/>
    <x v="4"/>
    <x v="13"/>
    <n v="1.2696838709095432E-3"/>
    <n v="3.1983760672375329E-2"/>
    <x v="0"/>
  </r>
  <r>
    <x v="16"/>
    <x v="6"/>
    <x v="4"/>
    <x v="13"/>
    <n v="1.1458808869018564E-3"/>
    <n v="3.1530649576896219E-2"/>
    <x v="0"/>
  </r>
  <r>
    <x v="17"/>
    <x v="6"/>
    <x v="4"/>
    <x v="13"/>
    <n v="8.7077880079344523E-4"/>
    <n v="3.0724728513568788E-2"/>
    <x v="0"/>
  </r>
  <r>
    <x v="18"/>
    <x v="6"/>
    <x v="4"/>
    <x v="13"/>
    <n v="3.5660887775238862E-3"/>
    <n v="3.290829973913461E-2"/>
    <x v="0"/>
  </r>
  <r>
    <x v="19"/>
    <x v="6"/>
    <x v="4"/>
    <x v="13"/>
    <n v="2.1751234249142788E-3"/>
    <n v="3.4895319385913892E-2"/>
    <x v="0"/>
  </r>
  <r>
    <x v="20"/>
    <x v="6"/>
    <x v="4"/>
    <x v="13"/>
    <n v="4.6221793888965405E-3"/>
    <n v="3.7991717207683358E-2"/>
    <x v="0"/>
  </r>
  <r>
    <x v="21"/>
    <x v="6"/>
    <x v="4"/>
    <x v="13"/>
    <n v="6.5641210093697654E-3"/>
    <n v="4.3374643878572657E-2"/>
    <x v="0"/>
  </r>
  <r>
    <x v="22"/>
    <x v="6"/>
    <x v="4"/>
    <x v="13"/>
    <n v="5.0425757404424067E-3"/>
    <n v="4.4806142103290029E-2"/>
    <x v="0"/>
  </r>
  <r>
    <x v="23"/>
    <x v="6"/>
    <x v="4"/>
    <x v="13"/>
    <n v="6.7564348240828119E-3"/>
    <n v="4.544612331209899E-2"/>
    <x v="0"/>
  </r>
  <r>
    <x v="24"/>
    <x v="6"/>
    <x v="4"/>
    <x v="13"/>
    <n v="7.3337312285953766E-3"/>
    <n v="4.8447238670490431E-2"/>
    <x v="0"/>
  </r>
  <r>
    <x v="25"/>
    <x v="6"/>
    <x v="4"/>
    <x v="13"/>
    <n v="5.9348983245983032E-3"/>
    <n v="4.8538390419060461E-2"/>
    <x v="0"/>
  </r>
  <r>
    <x v="26"/>
    <x v="6"/>
    <x v="4"/>
    <x v="13"/>
    <n v="9.4340312763536664E-3"/>
    <n v="5.4715527553381882E-2"/>
    <x v="0"/>
  </r>
  <r>
    <x v="27"/>
    <x v="6"/>
    <x v="4"/>
    <x v="13"/>
    <n v="9.8327705599749599E-3"/>
    <n v="6.3278614242447295E-2"/>
    <x v="0"/>
  </r>
  <r>
    <x v="28"/>
    <x v="6"/>
    <x v="4"/>
    <x v="13"/>
    <n v="2.4849193607721946E-3"/>
    <n v="6.4617652716317642E-2"/>
    <x v="0"/>
  </r>
  <r>
    <x v="29"/>
    <x v="6"/>
    <x v="4"/>
    <x v="13"/>
    <n v="2.4259683473539101E-3"/>
    <n v="6.6172842262878104E-2"/>
    <x v="0"/>
  </r>
  <r>
    <x v="30"/>
    <x v="6"/>
    <x v="4"/>
    <x v="13"/>
    <n v="4.015944982951194E-3"/>
    <n v="6.6622698468305402E-2"/>
    <x v="0"/>
  </r>
  <r>
    <x v="31"/>
    <x v="6"/>
    <x v="4"/>
    <x v="13"/>
    <n v="2.4094672466750716E-3"/>
    <n v="6.6857042290066213E-2"/>
    <x v="0"/>
  </r>
  <r>
    <x v="32"/>
    <x v="6"/>
    <x v="4"/>
    <x v="13"/>
    <n v="1.7924808251284176E-3"/>
    <n v="6.4027343726298092E-2"/>
    <x v="0"/>
  </r>
  <r>
    <x v="33"/>
    <x v="6"/>
    <x v="4"/>
    <x v="13"/>
    <n v="4.5396616096709495E-3"/>
    <n v="6.200288432659927E-2"/>
    <x v="0"/>
  </r>
  <r>
    <x v="34"/>
    <x v="6"/>
    <x v="4"/>
    <x v="13"/>
    <n v="4.6111682836018041E-3"/>
    <n v="6.1571476869758668E-2"/>
    <x v="0"/>
  </r>
  <r>
    <x v="35"/>
    <x v="6"/>
    <x v="4"/>
    <x v="13"/>
    <n v="6.8899436471549147E-3"/>
    <n v="6.1704985692830769E-2"/>
    <x v="0"/>
  </r>
  <r>
    <x v="36"/>
    <x v="6"/>
    <x v="4"/>
    <x v="13"/>
    <n v="5.1736232145176368E-3"/>
    <n v="5.9544877678753008E-2"/>
    <x v="0"/>
  </r>
  <r>
    <x v="37"/>
    <x v="6"/>
    <x v="4"/>
    <x v="13"/>
    <n v="4.8286150544915585E-3"/>
    <n v="5.8438594408646273E-2"/>
    <x v="0"/>
  </r>
  <r>
    <x v="38"/>
    <x v="6"/>
    <x v="4"/>
    <x v="13"/>
    <n v="5.7794266347599458E-3"/>
    <n v="5.4783989767052552E-2"/>
    <x v="0"/>
  </r>
  <r>
    <x v="39"/>
    <x v="6"/>
    <x v="4"/>
    <x v="13"/>
    <n v="2.5506037924446878E-3"/>
    <n v="4.7501822999522277E-2"/>
    <x v="0"/>
  </r>
  <r>
    <x v="40"/>
    <x v="6"/>
    <x v="4"/>
    <x v="13"/>
    <n v="2.8497179188800227E-3"/>
    <n v="4.7866621557630121E-2"/>
    <x v="0"/>
  </r>
  <r>
    <x v="41"/>
    <x v="6"/>
    <x v="4"/>
    <x v="13"/>
    <n v="2.7000421008112319E-3"/>
    <n v="4.8140695311087431E-2"/>
    <x v="0"/>
  </r>
  <r>
    <x v="42"/>
    <x v="6"/>
    <x v="4"/>
    <x v="13"/>
    <n v="3.9460083041166164E-3"/>
    <n v="4.8070758632252852E-2"/>
    <x v="0"/>
  </r>
  <r>
    <x v="43"/>
    <x v="6"/>
    <x v="4"/>
    <x v="13"/>
    <n v="3.4267397059126368E-3"/>
    <n v="4.9088031091490417E-2"/>
    <x v="0"/>
  </r>
  <r>
    <x v="44"/>
    <x v="6"/>
    <x v="4"/>
    <x v="13"/>
    <n v="1.9405746091143601E-3"/>
    <n v="4.9236124875476357E-2"/>
    <x v="0"/>
  </r>
  <r>
    <x v="45"/>
    <x v="6"/>
    <x v="4"/>
    <x v="13"/>
    <n v="4.7400374590440778E-3"/>
    <n v="4.9436500724849487E-2"/>
    <x v="0"/>
  </r>
  <r>
    <x v="46"/>
    <x v="6"/>
    <x v="4"/>
    <x v="13"/>
    <n v="5.0047461696098011E-3"/>
    <n v="4.9830078610857489E-2"/>
    <x v="0"/>
  </r>
  <r>
    <x v="47"/>
    <x v="6"/>
    <x v="4"/>
    <x v="13"/>
    <n v="6.5899740334599381E-3"/>
    <n v="4.9530108997162516E-2"/>
    <x v="0"/>
  </r>
  <r>
    <x v="48"/>
    <x v="6"/>
    <x v="4"/>
    <x v="13"/>
    <n v="6.3978642846768668E-3"/>
    <n v="5.0754350067321749E-2"/>
    <x v="0"/>
  </r>
  <r>
    <x v="49"/>
    <x v="6"/>
    <x v="4"/>
    <x v="13"/>
    <n v="4.3607296366187454E-3"/>
    <n v="5.0286464649448935E-2"/>
    <x v="0"/>
  </r>
  <r>
    <x v="50"/>
    <x v="6"/>
    <x v="4"/>
    <x v="13"/>
    <n v="3.8023029066506942E-3"/>
    <n v="4.8309340921339677E-2"/>
    <x v="0"/>
  </r>
  <r>
    <x v="51"/>
    <x v="6"/>
    <x v="4"/>
    <x v="13"/>
    <n v="2.6092002194861232E-3"/>
    <n v="4.8367937348381108E-2"/>
    <x v="0"/>
  </r>
  <r>
    <x v="52"/>
    <x v="6"/>
    <x v="4"/>
    <x v="13"/>
    <n v="4.2869205065773951E-3"/>
    <n v="4.9805139936078477E-2"/>
    <x v="0"/>
  </r>
  <r>
    <x v="53"/>
    <x v="6"/>
    <x v="4"/>
    <x v="13"/>
    <n v="6.0431812597697039E-3"/>
    <n v="5.314827909503695E-2"/>
    <x v="0"/>
  </r>
  <r>
    <x v="54"/>
    <x v="6"/>
    <x v="4"/>
    <x v="13"/>
    <n v="3.4723828773537682E-3"/>
    <n v="5.2674653668274111E-2"/>
    <x v="0"/>
  </r>
  <r>
    <x v="55"/>
    <x v="6"/>
    <x v="4"/>
    <x v="13"/>
    <n v="5.0840423780199821E-3"/>
    <n v="5.4331956340381453E-2"/>
    <x v="0"/>
  </r>
  <r>
    <x v="56"/>
    <x v="6"/>
    <x v="4"/>
    <x v="13"/>
    <n v="5.2918532610182435E-3"/>
    <n v="5.768323499228533E-2"/>
    <x v="0"/>
  </r>
  <r>
    <x v="57"/>
    <x v="6"/>
    <x v="4"/>
    <x v="13"/>
    <n v="4.0379250151639434E-3"/>
    <n v="5.6981122548405212E-2"/>
    <x v="0"/>
  </r>
  <r>
    <x v="0"/>
    <x v="6"/>
    <x v="4"/>
    <x v="9"/>
    <n v="0.11012293142315088"/>
    <n v="0.62357169456561601"/>
    <x v="0"/>
  </r>
  <r>
    <x v="1"/>
    <x v="6"/>
    <x v="4"/>
    <x v="9"/>
    <n v="6.4942682904273991E-2"/>
    <n v="0.62885616563294477"/>
    <x v="0"/>
  </r>
  <r>
    <x v="2"/>
    <x v="6"/>
    <x v="4"/>
    <x v="9"/>
    <n v="5.5485408892399647E-2"/>
    <n v="0.62047630652829422"/>
    <x v="0"/>
  </r>
  <r>
    <x v="3"/>
    <x v="6"/>
    <x v="4"/>
    <x v="9"/>
    <n v="6.5231257518253205E-2"/>
    <n v="0.63964977208627383"/>
    <x v="0"/>
  </r>
  <r>
    <x v="4"/>
    <x v="6"/>
    <x v="4"/>
    <x v="9"/>
    <n v="2.9052070560400402E-2"/>
    <n v="0.64003754100258825"/>
    <x v="0"/>
  </r>
  <r>
    <x v="5"/>
    <x v="6"/>
    <x v="4"/>
    <x v="9"/>
    <n v="2.603101661210078E-2"/>
    <n v="0.63516886745833001"/>
    <x v="0"/>
  </r>
  <r>
    <x v="6"/>
    <x v="6"/>
    <x v="4"/>
    <x v="9"/>
    <n v="3.6989756305134833E-2"/>
    <n v="0.64186827476949093"/>
    <x v="0"/>
  </r>
  <r>
    <x v="7"/>
    <x v="6"/>
    <x v="4"/>
    <x v="9"/>
    <n v="2.6833849754157372E-2"/>
    <n v="0.64263618334485462"/>
    <x v="0"/>
  </r>
  <r>
    <x v="8"/>
    <x v="6"/>
    <x v="4"/>
    <x v="9"/>
    <n v="3.5407341671499053E-2"/>
    <n v="0.65206950869665192"/>
    <x v="0"/>
  </r>
  <r>
    <x v="9"/>
    <x v="6"/>
    <x v="4"/>
    <x v="9"/>
    <n v="4.6126243193927836E-2"/>
    <n v="0.64851609058276649"/>
    <x v="0"/>
  </r>
  <r>
    <x v="10"/>
    <x v="6"/>
    <x v="4"/>
    <x v="9"/>
    <n v="4.3947615365657999E-2"/>
    <n v="0.65185339694269273"/>
    <x v="0"/>
  </r>
  <r>
    <x v="11"/>
    <x v="6"/>
    <x v="4"/>
    <x v="9"/>
    <n v="0.11052430464928431"/>
    <n v="0.65069447885024034"/>
    <x v="0"/>
  </r>
  <r>
    <x v="12"/>
    <x v="6"/>
    <x v="4"/>
    <x v="9"/>
    <n v="0.10434374226897231"/>
    <n v="0.64491528969606182"/>
    <x v="0"/>
  </r>
  <r>
    <x v="13"/>
    <x v="6"/>
    <x v="4"/>
    <x v="9"/>
    <n v="5.6012209452656114E-2"/>
    <n v="0.63598481624444392"/>
    <x v="0"/>
  </r>
  <r>
    <x v="14"/>
    <x v="6"/>
    <x v="4"/>
    <x v="9"/>
    <n v="4.824554152336652E-2"/>
    <n v="0.62874494887541077"/>
    <x v="0"/>
  </r>
  <r>
    <x v="15"/>
    <x v="6"/>
    <x v="4"/>
    <x v="9"/>
    <n v="1.4788158765462181E-2"/>
    <n v="0.57830185012261981"/>
    <x v="0"/>
  </r>
  <r>
    <x v="16"/>
    <x v="6"/>
    <x v="4"/>
    <x v="9"/>
    <n v="1.7168685514325412E-2"/>
    <n v="0.5664184650765447"/>
    <x v="0"/>
  </r>
  <r>
    <x v="17"/>
    <x v="6"/>
    <x v="4"/>
    <x v="9"/>
    <n v="2.9822853583446652E-2"/>
    <n v="0.57021030204789058"/>
    <x v="0"/>
  </r>
  <r>
    <x v="18"/>
    <x v="6"/>
    <x v="4"/>
    <x v="9"/>
    <n v="8.4863183514701721E-2"/>
    <n v="0.61808372925745747"/>
    <x v="0"/>
  </r>
  <r>
    <x v="19"/>
    <x v="6"/>
    <x v="4"/>
    <x v="9"/>
    <n v="5.3265930039666377E-2"/>
    <n v="0.64451580954296639"/>
    <x v="0"/>
  </r>
  <r>
    <x v="20"/>
    <x v="6"/>
    <x v="4"/>
    <x v="9"/>
    <n v="7.1598607814272408E-2"/>
    <n v="0.68070707568573974"/>
    <x v="0"/>
  </r>
  <r>
    <x v="21"/>
    <x v="6"/>
    <x v="4"/>
    <x v="9"/>
    <n v="9.6442285206851219E-2"/>
    <n v="0.73102311769866313"/>
    <x v="0"/>
  </r>
  <r>
    <x v="22"/>
    <x v="6"/>
    <x v="4"/>
    <x v="9"/>
    <n v="6.1661872482155849E-2"/>
    <n v="0.74873737481516101"/>
    <x v="0"/>
  </r>
  <r>
    <x v="23"/>
    <x v="6"/>
    <x v="4"/>
    <x v="9"/>
    <n v="0.1699271560891957"/>
    <n v="0.80814022625507254"/>
    <x v="0"/>
  </r>
  <r>
    <x v="24"/>
    <x v="6"/>
    <x v="4"/>
    <x v="9"/>
    <n v="0.20690784774780291"/>
    <n v="0.91070433173390319"/>
    <x v="0"/>
  </r>
  <r>
    <x v="25"/>
    <x v="6"/>
    <x v="4"/>
    <x v="9"/>
    <n v="8.3214495529100208E-2"/>
    <n v="0.93790661781034723"/>
    <x v="0"/>
  </r>
  <r>
    <x v="26"/>
    <x v="6"/>
    <x v="4"/>
    <x v="9"/>
    <n v="7.9165498268104137E-2"/>
    <n v="0.9688265745550847"/>
    <x v="0"/>
  </r>
  <r>
    <x v="27"/>
    <x v="6"/>
    <x v="4"/>
    <x v="9"/>
    <n v="0.10739319886754133"/>
    <n v="1.0614316146571641"/>
    <x v="0"/>
  </r>
  <r>
    <x v="28"/>
    <x v="6"/>
    <x v="4"/>
    <x v="9"/>
    <n v="3.8607568104215721E-2"/>
    <n v="1.0828704972470542"/>
    <x v="0"/>
  </r>
  <r>
    <x v="29"/>
    <x v="6"/>
    <x v="4"/>
    <x v="9"/>
    <n v="4.1205630545968937E-2"/>
    <n v="1.0942532742095765"/>
    <x v="0"/>
  </r>
  <r>
    <x v="30"/>
    <x v="6"/>
    <x v="4"/>
    <x v="9"/>
    <n v="6.836976769759448E-2"/>
    <n v="1.077759858392469"/>
    <x v="0"/>
  </r>
  <r>
    <x v="31"/>
    <x v="6"/>
    <x v="4"/>
    <x v="9"/>
    <n v="3.5320033253571151E-2"/>
    <n v="1.059813961606374"/>
    <x v="0"/>
  </r>
  <r>
    <x v="32"/>
    <x v="6"/>
    <x v="4"/>
    <x v="9"/>
    <n v="2.8202247063843791E-2"/>
    <n v="1.0164176008559453"/>
    <x v="0"/>
  </r>
  <r>
    <x v="33"/>
    <x v="6"/>
    <x v="4"/>
    <x v="9"/>
    <n v="9.6497253251546983E-2"/>
    <n v="1.0164725689006411"/>
    <x v="0"/>
  </r>
  <r>
    <x v="34"/>
    <x v="6"/>
    <x v="4"/>
    <x v="9"/>
    <n v="7.2622929155059981E-2"/>
    <n v="1.027433625573545"/>
    <x v="0"/>
  </r>
  <r>
    <x v="35"/>
    <x v="6"/>
    <x v="4"/>
    <x v="9"/>
    <n v="0.16422579339697724"/>
    <n v="1.0217322628813268"/>
    <x v="0"/>
  </r>
  <r>
    <x v="36"/>
    <x v="6"/>
    <x v="4"/>
    <x v="9"/>
    <n v="0.18587125174775304"/>
    <n v="1.000695666881277"/>
    <x v="0"/>
  </r>
  <r>
    <x v="37"/>
    <x v="6"/>
    <x v="4"/>
    <x v="9"/>
    <n v="6.5953910235121108E-2"/>
    <n v="0.98343508158729798"/>
    <x v="0"/>
  </r>
  <r>
    <x v="38"/>
    <x v="6"/>
    <x v="4"/>
    <x v="9"/>
    <n v="4.3440791930837629E-2"/>
    <n v="0.94771037525003132"/>
    <x v="0"/>
  </r>
  <r>
    <x v="39"/>
    <x v="6"/>
    <x v="4"/>
    <x v="9"/>
    <n v="6.6751366294187958E-2"/>
    <n v="0.90706854267667802"/>
    <x v="0"/>
  </r>
  <r>
    <x v="40"/>
    <x v="6"/>
    <x v="4"/>
    <x v="9"/>
    <n v="3.5998120018991948E-2"/>
    <n v="0.90445909459145435"/>
    <x v="0"/>
  </r>
  <r>
    <x v="41"/>
    <x v="6"/>
    <x v="4"/>
    <x v="9"/>
    <n v="3.3018465036995029E-2"/>
    <n v="0.89627192908248032"/>
    <x v="0"/>
  </r>
  <r>
    <x v="42"/>
    <x v="6"/>
    <x v="4"/>
    <x v="9"/>
    <n v="5.2780978218002664E-2"/>
    <n v="0.88068313960288869"/>
    <x v="0"/>
  </r>
  <r>
    <x v="43"/>
    <x v="6"/>
    <x v="4"/>
    <x v="9"/>
    <n v="3.4621206247628426E-2"/>
    <n v="0.87998431259694587"/>
    <x v="0"/>
  </r>
  <r>
    <x v="44"/>
    <x v="6"/>
    <x v="4"/>
    <x v="9"/>
    <n v="3.8634760768305257E-2"/>
    <n v="0.89041682630140739"/>
    <x v="0"/>
  </r>
  <r>
    <x v="45"/>
    <x v="6"/>
    <x v="4"/>
    <x v="9"/>
    <n v="6.5068211747831312E-2"/>
    <n v="0.85898778479769167"/>
    <x v="0"/>
  </r>
  <r>
    <x v="46"/>
    <x v="6"/>
    <x v="4"/>
    <x v="9"/>
    <n v="5.4980345187452331E-2"/>
    <n v="0.84134520083008402"/>
    <x v="0"/>
  </r>
  <r>
    <x v="47"/>
    <x v="6"/>
    <x v="4"/>
    <x v="9"/>
    <n v="0.13310884830522696"/>
    <n v="0.81022825573833357"/>
    <x v="0"/>
  </r>
  <r>
    <x v="48"/>
    <x v="6"/>
    <x v="4"/>
    <x v="9"/>
    <n v="0.14079461415506422"/>
    <n v="0.76515161814564492"/>
    <x v="0"/>
  </r>
  <r>
    <x v="49"/>
    <x v="6"/>
    <x v="4"/>
    <x v="9"/>
    <n v="6.7767012419180969E-2"/>
    <n v="0.76696472032970464"/>
    <x v="0"/>
  </r>
  <r>
    <x v="50"/>
    <x v="6"/>
    <x v="4"/>
    <x v="9"/>
    <n v="6.0142944366547296E-2"/>
    <n v="0.78366687276541425"/>
    <x v="0"/>
  </r>
  <r>
    <x v="51"/>
    <x v="6"/>
    <x v="4"/>
    <x v="9"/>
    <n v="8.3897022418483194E-2"/>
    <n v="0.80081252888970955"/>
    <x v="0"/>
  </r>
  <r>
    <x v="52"/>
    <x v="6"/>
    <x v="4"/>
    <x v="9"/>
    <n v="4.9018224640825947E-2"/>
    <n v="0.81383263351154356"/>
    <x v="0"/>
  </r>
  <r>
    <x v="53"/>
    <x v="6"/>
    <x v="4"/>
    <x v="9"/>
    <n v="3.0752283169150709E-2"/>
    <n v="0.81156645164369923"/>
    <x v="0"/>
  </r>
  <r>
    <x v="54"/>
    <x v="6"/>
    <x v="4"/>
    <x v="9"/>
    <n v="6.621129447379924E-2"/>
    <n v="0.82499676789949583"/>
    <x v="0"/>
  </r>
  <r>
    <x v="55"/>
    <x v="6"/>
    <x v="4"/>
    <x v="9"/>
    <n v="4.1823472763412438E-2"/>
    <n v="0.83219903441527976"/>
    <x v="0"/>
  </r>
  <r>
    <x v="56"/>
    <x v="6"/>
    <x v="4"/>
    <x v="9"/>
    <n v="5.5556081485823097E-2"/>
    <n v="0.8491203551327976"/>
    <x v="0"/>
  </r>
  <r>
    <x v="57"/>
    <x v="6"/>
    <x v="4"/>
    <x v="9"/>
    <n v="6.1646642697577567E-2"/>
    <n v="0.84569878608254401"/>
    <x v="0"/>
  </r>
  <r>
    <x v="0"/>
    <x v="6"/>
    <x v="5"/>
    <x v="1"/>
    <n v="9.2842601711674286E-2"/>
    <n v="0.50051908930654498"/>
    <x v="0"/>
  </r>
  <r>
    <x v="1"/>
    <x v="6"/>
    <x v="5"/>
    <x v="1"/>
    <n v="5.4049272181290804E-2"/>
    <n v="0.51779758258961983"/>
    <x v="0"/>
  </r>
  <r>
    <x v="2"/>
    <x v="6"/>
    <x v="5"/>
    <x v="1"/>
    <n v="4.7654389124083429E-2"/>
    <n v="0.52872456357711584"/>
    <x v="0"/>
  </r>
  <r>
    <x v="3"/>
    <x v="6"/>
    <x v="5"/>
    <x v="1"/>
    <n v="5.5295153638563327E-2"/>
    <n v="0.54421557665183418"/>
    <x v="0"/>
  </r>
  <r>
    <x v="4"/>
    <x v="6"/>
    <x v="5"/>
    <x v="1"/>
    <n v="2.4191406490990774E-2"/>
    <n v="0.54277934560705887"/>
    <x v="0"/>
  </r>
  <r>
    <x v="5"/>
    <x v="6"/>
    <x v="5"/>
    <x v="1"/>
    <n v="3.5177592642462834E-2"/>
    <n v="0.55541484294306576"/>
    <x v="0"/>
  </r>
  <r>
    <x v="6"/>
    <x v="6"/>
    <x v="5"/>
    <x v="1"/>
    <n v="2.4988571872763436E-2"/>
    <n v="0.55263802708321186"/>
    <x v="0"/>
  </r>
  <r>
    <x v="7"/>
    <x v="6"/>
    <x v="5"/>
    <x v="1"/>
    <n v="2.2725976155142415E-2"/>
    <n v="0.55376236479083774"/>
    <x v="0"/>
  </r>
  <r>
    <x v="8"/>
    <x v="6"/>
    <x v="5"/>
    <x v="1"/>
    <n v="2.4546965313785418E-2"/>
    <n v="0.53748440743832626"/>
    <x v="0"/>
  </r>
  <r>
    <x v="9"/>
    <x v="6"/>
    <x v="5"/>
    <x v="1"/>
    <n v="2.5846126424850766E-2"/>
    <n v="0.51802336427315476"/>
    <x v="0"/>
  </r>
  <r>
    <x v="10"/>
    <x v="6"/>
    <x v="5"/>
    <x v="1"/>
    <n v="3.5227237786826827E-2"/>
    <n v="0.5101885568691813"/>
    <x v="0"/>
  </r>
  <r>
    <x v="11"/>
    <x v="6"/>
    <x v="5"/>
    <x v="1"/>
    <n v="4.5243629733512203E-2"/>
    <n v="0.48778892307594651"/>
    <x v="0"/>
  </r>
  <r>
    <x v="12"/>
    <x v="6"/>
    <x v="5"/>
    <x v="1"/>
    <n v="5.6778394193170906E-2"/>
    <n v="0.45172471555744315"/>
    <x v="0"/>
  </r>
  <r>
    <x v="13"/>
    <x v="6"/>
    <x v="5"/>
    <x v="1"/>
    <n v="3.8756756846792445E-2"/>
    <n v="0.43643220022294471"/>
    <x v="0"/>
  </r>
  <r>
    <x v="14"/>
    <x v="6"/>
    <x v="5"/>
    <x v="1"/>
    <n v="3.5772565452140012E-2"/>
    <n v="0.42455037655100125"/>
    <x v="0"/>
  </r>
  <r>
    <x v="15"/>
    <x v="6"/>
    <x v="5"/>
    <x v="1"/>
    <n v="5.832248629356376E-3"/>
    <n v="0.37508747154179445"/>
    <x v="0"/>
  </r>
  <r>
    <x v="16"/>
    <x v="6"/>
    <x v="5"/>
    <x v="1"/>
    <n v="1.3342421499143229E-2"/>
    <n v="0.36423848654994689"/>
    <x v="0"/>
  </r>
  <r>
    <x v="17"/>
    <x v="6"/>
    <x v="5"/>
    <x v="1"/>
    <n v="2.0929894485208104E-2"/>
    <n v="0.34999078839269215"/>
    <x v="0"/>
  </r>
  <r>
    <x v="18"/>
    <x v="6"/>
    <x v="5"/>
    <x v="1"/>
    <n v="3.2192034977437292E-2"/>
    <n v="0.357194251497366"/>
    <x v="0"/>
  </r>
  <r>
    <x v="19"/>
    <x v="6"/>
    <x v="5"/>
    <x v="1"/>
    <n v="2.1182824535389402E-2"/>
    <n v="0.35565109987761301"/>
    <x v="0"/>
  </r>
  <r>
    <x v="20"/>
    <x v="6"/>
    <x v="5"/>
    <x v="1"/>
    <n v="3.5666759324199125E-2"/>
    <n v="0.36677089388802664"/>
    <x v="0"/>
  </r>
  <r>
    <x v="21"/>
    <x v="6"/>
    <x v="5"/>
    <x v="1"/>
    <n v="4.0502897913057556E-2"/>
    <n v="0.3814276653762334"/>
    <x v="0"/>
  </r>
  <r>
    <x v="22"/>
    <x v="6"/>
    <x v="5"/>
    <x v="1"/>
    <n v="3.627268125561571E-2"/>
    <n v="0.38247310884502234"/>
    <x v="0"/>
  </r>
  <r>
    <x v="23"/>
    <x v="6"/>
    <x v="5"/>
    <x v="1"/>
    <n v="4.9594626847259862E-2"/>
    <n v="0.38682410595877004"/>
    <x v="0"/>
  </r>
  <r>
    <x v="24"/>
    <x v="6"/>
    <x v="5"/>
    <x v="1"/>
    <n v="9.1320350530873964E-2"/>
    <n v="0.42136606229647305"/>
    <x v="0"/>
  </r>
  <r>
    <x v="25"/>
    <x v="6"/>
    <x v="5"/>
    <x v="1"/>
    <n v="5.1827802308105478E-2"/>
    <n v="0.4344371077577861"/>
    <x v="0"/>
  </r>
  <r>
    <x v="26"/>
    <x v="6"/>
    <x v="5"/>
    <x v="1"/>
    <n v="5.1501569312733801E-2"/>
    <n v="0.45016611161837994"/>
    <x v="0"/>
  </r>
  <r>
    <x v="27"/>
    <x v="6"/>
    <x v="5"/>
    <x v="1"/>
    <n v="4.57786307349939E-2"/>
    <n v="0.49011249372401744"/>
    <x v="0"/>
  </r>
  <r>
    <x v="28"/>
    <x v="6"/>
    <x v="5"/>
    <x v="1"/>
    <n v="3.3681339154179736E-2"/>
    <n v="0.51045141137905392"/>
    <x v="0"/>
  </r>
  <r>
    <x v="29"/>
    <x v="6"/>
    <x v="5"/>
    <x v="1"/>
    <n v="2.8587808105165282E-2"/>
    <n v="0.51810932499901108"/>
    <x v="0"/>
  </r>
  <r>
    <x v="30"/>
    <x v="6"/>
    <x v="5"/>
    <x v="1"/>
    <n v="4.0781767751542283E-2"/>
    <n v="0.5266990577731161"/>
    <x v="0"/>
  </r>
  <r>
    <x v="31"/>
    <x v="6"/>
    <x v="5"/>
    <x v="1"/>
    <n v="2.5559854114855701E-2"/>
    <n v="0.53107608735258238"/>
    <x v="0"/>
  </r>
  <r>
    <x v="32"/>
    <x v="6"/>
    <x v="5"/>
    <x v="1"/>
    <n v="1.5818816691797247E-2"/>
    <n v="0.51122814472018052"/>
    <x v="0"/>
  </r>
  <r>
    <x v="33"/>
    <x v="6"/>
    <x v="5"/>
    <x v="1"/>
    <n v="1.7403824113719553E-2"/>
    <n v="0.48812907092084246"/>
    <x v="0"/>
  </r>
  <r>
    <x v="34"/>
    <x v="6"/>
    <x v="5"/>
    <x v="1"/>
    <n v="1.8408681184686804E-2"/>
    <n v="0.47026507084991354"/>
    <x v="0"/>
  </r>
  <r>
    <x v="35"/>
    <x v="6"/>
    <x v="5"/>
    <x v="1"/>
    <n v="4.3842423703273938E-2"/>
    <n v="0.46451286770592765"/>
    <x v="0"/>
  </r>
  <r>
    <x v="36"/>
    <x v="6"/>
    <x v="5"/>
    <x v="1"/>
    <n v="8.9599623633556391E-2"/>
    <n v="0.46279214080861014"/>
    <x v="0"/>
  </r>
  <r>
    <x v="37"/>
    <x v="6"/>
    <x v="5"/>
    <x v="1"/>
    <n v="6.3423455229967715E-2"/>
    <n v="0.47438779373047235"/>
    <x v="0"/>
  </r>
  <r>
    <x v="38"/>
    <x v="6"/>
    <x v="5"/>
    <x v="1"/>
    <n v="5.8222876623226623E-2"/>
    <n v="0.48110910104096521"/>
    <x v="0"/>
  </r>
  <r>
    <x v="39"/>
    <x v="6"/>
    <x v="5"/>
    <x v="1"/>
    <n v="5.2440964668710517E-2"/>
    <n v="0.48777143497468184"/>
    <x v="0"/>
  </r>
  <r>
    <x v="40"/>
    <x v="6"/>
    <x v="5"/>
    <x v="1"/>
    <n v="4.6208131259717233E-2"/>
    <n v="0.5002982270802192"/>
    <x v="0"/>
  </r>
  <r>
    <x v="41"/>
    <x v="6"/>
    <x v="5"/>
    <x v="1"/>
    <n v="3.7453760484722903E-2"/>
    <n v="0.50916417945977688"/>
    <x v="0"/>
  </r>
  <r>
    <x v="42"/>
    <x v="6"/>
    <x v="5"/>
    <x v="1"/>
    <n v="5.7677894371772488E-2"/>
    <n v="0.52606030608000709"/>
    <x v="0"/>
  </r>
  <r>
    <x v="43"/>
    <x v="6"/>
    <x v="5"/>
    <x v="1"/>
    <n v="4.2992564453074762E-2"/>
    <n v="0.54349301641822623"/>
    <x v="0"/>
  </r>
  <r>
    <x v="44"/>
    <x v="6"/>
    <x v="5"/>
    <x v="1"/>
    <n v="4.0608600225901799E-2"/>
    <n v="0.56828279995233077"/>
    <x v="0"/>
  </r>
  <r>
    <x v="45"/>
    <x v="6"/>
    <x v="5"/>
    <x v="1"/>
    <n v="5.2612559628317242E-2"/>
    <n v="0.60349153546692835"/>
    <x v="0"/>
  </r>
  <r>
    <x v="46"/>
    <x v="6"/>
    <x v="5"/>
    <x v="1"/>
    <n v="5.4569798093013933E-2"/>
    <n v="0.63965265237525548"/>
    <x v="0"/>
  </r>
  <r>
    <x v="47"/>
    <x v="6"/>
    <x v="5"/>
    <x v="1"/>
    <n v="6.0932753832528525E-2"/>
    <n v="0.65674298250451013"/>
    <x v="0"/>
  </r>
  <r>
    <x v="48"/>
    <x v="6"/>
    <x v="5"/>
    <x v="1"/>
    <n v="7.9089233399071646E-2"/>
    <n v="0.64623259227002539"/>
    <x v="0"/>
  </r>
  <r>
    <x v="49"/>
    <x v="6"/>
    <x v="5"/>
    <x v="1"/>
    <n v="5.1161061464946651E-2"/>
    <n v="0.63397019850500425"/>
    <x v="0"/>
  </r>
  <r>
    <x v="50"/>
    <x v="6"/>
    <x v="5"/>
    <x v="1"/>
    <n v="5.4083424198063876E-2"/>
    <n v="0.62983074607984157"/>
    <x v="0"/>
  </r>
  <r>
    <x v="51"/>
    <x v="6"/>
    <x v="5"/>
    <x v="1"/>
    <n v="5.8530534236323019E-2"/>
    <n v="0.63592031564745399"/>
    <x v="0"/>
  </r>
  <r>
    <x v="52"/>
    <x v="6"/>
    <x v="5"/>
    <x v="1"/>
    <n v="4.5425703156293816E-2"/>
    <n v="0.63513788754403067"/>
    <x v="0"/>
  </r>
  <r>
    <x v="53"/>
    <x v="6"/>
    <x v="5"/>
    <x v="1"/>
    <n v="3.4317124116296074E-2"/>
    <n v="0.6320012511756038"/>
    <x v="0"/>
  </r>
  <r>
    <x v="54"/>
    <x v="6"/>
    <x v="5"/>
    <x v="1"/>
    <n v="3.4072429094175426E-2"/>
    <n v="0.6083957858980068"/>
    <x v="0"/>
  </r>
  <r>
    <x v="55"/>
    <x v="6"/>
    <x v="5"/>
    <x v="1"/>
    <n v="3.682460420807588E-2"/>
    <n v="0.60222782565300792"/>
    <x v="0"/>
  </r>
  <r>
    <x v="56"/>
    <x v="6"/>
    <x v="5"/>
    <x v="1"/>
    <n v="6.1937625200855252E-2"/>
    <n v="0.62355685062796129"/>
    <x v="0"/>
  </r>
  <r>
    <x v="57"/>
    <x v="6"/>
    <x v="5"/>
    <x v="1"/>
    <n v="6.4903706315151924E-2"/>
    <n v="0.63584799731479613"/>
    <x v="0"/>
  </r>
  <r>
    <x v="0"/>
    <x v="6"/>
    <x v="5"/>
    <x v="12"/>
    <n v="0.5252896839934067"/>
    <n v="3.5090400817250544"/>
    <x v="0"/>
  </r>
  <r>
    <x v="1"/>
    <x v="6"/>
    <x v="5"/>
    <x v="12"/>
    <n v="0.30660746450467974"/>
    <n v="3.620015330084823"/>
    <x v="0"/>
  </r>
  <r>
    <x v="2"/>
    <x v="6"/>
    <x v="5"/>
    <x v="12"/>
    <n v="0.36288990042176839"/>
    <n v="3.7517287984349728"/>
    <x v="0"/>
  </r>
  <r>
    <x v="3"/>
    <x v="6"/>
    <x v="5"/>
    <x v="12"/>
    <n v="0.41621026457202759"/>
    <n v="3.93402659548422"/>
    <x v="0"/>
  </r>
  <r>
    <x v="4"/>
    <x v="6"/>
    <x v="5"/>
    <x v="12"/>
    <n v="0.27960661179780555"/>
    <n v="3.9787863077272823"/>
    <x v="0"/>
  </r>
  <r>
    <x v="5"/>
    <x v="6"/>
    <x v="5"/>
    <x v="12"/>
    <n v="0.25881824512554369"/>
    <n v="4.0275160517884911"/>
    <x v="0"/>
  </r>
  <r>
    <x v="6"/>
    <x v="6"/>
    <x v="5"/>
    <x v="12"/>
    <n v="0.22660279749534037"/>
    <n v="4.0371236818407077"/>
    <x v="0"/>
  </r>
  <r>
    <x v="7"/>
    <x v="6"/>
    <x v="5"/>
    <x v="12"/>
    <n v="0.22347563517876612"/>
    <n v="4.0552308822933298"/>
    <x v="0"/>
  </r>
  <r>
    <x v="8"/>
    <x v="6"/>
    <x v="5"/>
    <x v="12"/>
    <n v="0.29124929271394845"/>
    <n v="4.034248309519171"/>
    <x v="0"/>
  </r>
  <r>
    <x v="9"/>
    <x v="6"/>
    <x v="5"/>
    <x v="12"/>
    <n v="0.30224174855033437"/>
    <n v="3.9659233668431839"/>
    <x v="0"/>
  </r>
  <r>
    <x v="10"/>
    <x v="6"/>
    <x v="5"/>
    <x v="12"/>
    <n v="0.31396935081679633"/>
    <n v="3.8931947242128611"/>
    <x v="0"/>
  </r>
  <r>
    <x v="11"/>
    <x v="6"/>
    <x v="5"/>
    <x v="12"/>
    <n v="0.37577876271651933"/>
    <n v="3.8827397578869371"/>
    <x v="0"/>
  </r>
  <r>
    <x v="12"/>
    <x v="6"/>
    <x v="5"/>
    <x v="12"/>
    <n v="0.476497443640445"/>
    <n v="3.833947517533975"/>
    <x v="0"/>
  </r>
  <r>
    <x v="13"/>
    <x v="6"/>
    <x v="5"/>
    <x v="12"/>
    <n v="0.30598603515606859"/>
    <n v="3.8333260881853639"/>
    <x v="0"/>
  </r>
  <r>
    <x v="14"/>
    <x v="6"/>
    <x v="5"/>
    <x v="12"/>
    <n v="0.27104510336399801"/>
    <n v="3.7414812911275934"/>
    <x v="0"/>
  </r>
  <r>
    <x v="15"/>
    <x v="6"/>
    <x v="5"/>
    <x v="12"/>
    <n v="7.4349296070535406E-2"/>
    <n v="3.3996203226261006"/>
    <x v="0"/>
  </r>
  <r>
    <x v="16"/>
    <x v="6"/>
    <x v="5"/>
    <x v="12"/>
    <n v="0.19212518503901146"/>
    <n v="3.3121388958673066"/>
    <x v="0"/>
  </r>
  <r>
    <x v="17"/>
    <x v="6"/>
    <x v="5"/>
    <x v="12"/>
    <n v="0.23087710428040809"/>
    <n v="3.2841977550221713"/>
    <x v="0"/>
  </r>
  <r>
    <x v="18"/>
    <x v="6"/>
    <x v="5"/>
    <x v="12"/>
    <n v="0.24375851638788423"/>
    <n v="3.3013534739147143"/>
    <x v="0"/>
  </r>
  <r>
    <x v="19"/>
    <x v="6"/>
    <x v="5"/>
    <x v="12"/>
    <n v="0.21207204354110243"/>
    <n v="3.289949882277051"/>
    <x v="0"/>
  </r>
  <r>
    <x v="20"/>
    <x v="6"/>
    <x v="5"/>
    <x v="12"/>
    <n v="0.26314155742964668"/>
    <n v="3.2618421469927492"/>
    <x v="0"/>
  </r>
  <r>
    <x v="21"/>
    <x v="6"/>
    <x v="5"/>
    <x v="12"/>
    <n v="0.31002426780333137"/>
    <n v="3.2696246662457464"/>
    <x v="0"/>
  </r>
  <r>
    <x v="22"/>
    <x v="6"/>
    <x v="5"/>
    <x v="12"/>
    <n v="0.27011097548598545"/>
    <n v="3.2257662909149363"/>
    <x v="0"/>
  </r>
  <r>
    <x v="23"/>
    <x v="6"/>
    <x v="5"/>
    <x v="12"/>
    <n v="0.3141723008770847"/>
    <n v="3.1641598290755013"/>
    <x v="0"/>
  </r>
  <r>
    <x v="24"/>
    <x v="6"/>
    <x v="5"/>
    <x v="12"/>
    <n v="0.42444089550711345"/>
    <n v="3.1121032809421703"/>
    <x v="0"/>
  </r>
  <r>
    <x v="25"/>
    <x v="6"/>
    <x v="5"/>
    <x v="12"/>
    <n v="0.28572352917001209"/>
    <n v="3.0918407749561139"/>
    <x v="0"/>
  </r>
  <r>
    <x v="26"/>
    <x v="6"/>
    <x v="5"/>
    <x v="12"/>
    <n v="0.28478521677784108"/>
    <n v="3.1055808883699565"/>
    <x v="0"/>
  </r>
  <r>
    <x v="27"/>
    <x v="6"/>
    <x v="5"/>
    <x v="12"/>
    <n v="0.34864348976064402"/>
    <n v="3.3798750820600652"/>
    <x v="0"/>
  </r>
  <r>
    <x v="28"/>
    <x v="6"/>
    <x v="5"/>
    <x v="12"/>
    <n v="0.24037019259206155"/>
    <n v="3.428120089613115"/>
    <x v="0"/>
  </r>
  <r>
    <x v="29"/>
    <x v="6"/>
    <x v="5"/>
    <x v="12"/>
    <n v="0.25494190604337924"/>
    <n v="3.4521848913760866"/>
    <x v="0"/>
  </r>
  <r>
    <x v="30"/>
    <x v="6"/>
    <x v="5"/>
    <x v="12"/>
    <n v="0.26091212545550319"/>
    <n v="3.4693385004437052"/>
    <x v="0"/>
  </r>
  <r>
    <x v="31"/>
    <x v="6"/>
    <x v="5"/>
    <x v="12"/>
    <n v="0.13541166001456267"/>
    <n v="3.3926781169171654"/>
    <x v="0"/>
  </r>
  <r>
    <x v="32"/>
    <x v="6"/>
    <x v="5"/>
    <x v="12"/>
    <n v="0.20090777470343635"/>
    <n v="3.3304443341909558"/>
    <x v="0"/>
  </r>
  <r>
    <x v="33"/>
    <x v="6"/>
    <x v="5"/>
    <x v="12"/>
    <n v="0.39912613402407882"/>
    <n v="3.4195462004117028"/>
    <x v="0"/>
  </r>
  <r>
    <x v="34"/>
    <x v="6"/>
    <x v="5"/>
    <x v="12"/>
    <n v="0.36234700031071371"/>
    <n v="3.5117822252364319"/>
    <x v="0"/>
  </r>
  <r>
    <x v="35"/>
    <x v="6"/>
    <x v="5"/>
    <x v="12"/>
    <n v="0.42589939687769646"/>
    <n v="3.6235093212370431"/>
    <x v="0"/>
  </r>
  <r>
    <x v="36"/>
    <x v="6"/>
    <x v="5"/>
    <x v="12"/>
    <n v="0.60183604371993016"/>
    <n v="3.8009044694498595"/>
    <x v="0"/>
  </r>
  <r>
    <x v="37"/>
    <x v="6"/>
    <x v="5"/>
    <x v="12"/>
    <n v="0.38360301156567617"/>
    <n v="3.8987839518455241"/>
    <x v="0"/>
  </r>
  <r>
    <x v="38"/>
    <x v="6"/>
    <x v="5"/>
    <x v="12"/>
    <n v="0.36283370538977538"/>
    <n v="3.9768324404574575"/>
    <x v="0"/>
  </r>
  <r>
    <x v="39"/>
    <x v="6"/>
    <x v="5"/>
    <x v="12"/>
    <n v="0.44927804116867109"/>
    <n v="4.0774669918654851"/>
    <x v="0"/>
  </r>
  <r>
    <x v="40"/>
    <x v="6"/>
    <x v="5"/>
    <x v="12"/>
    <n v="0.3857675565318372"/>
    <n v="4.2228643558052603"/>
    <x v="0"/>
  </r>
  <r>
    <x v="41"/>
    <x v="6"/>
    <x v="5"/>
    <x v="12"/>
    <n v="0.38324800906112011"/>
    <n v="4.3511704588230016"/>
    <x v="0"/>
  </r>
  <r>
    <x v="42"/>
    <x v="6"/>
    <x v="5"/>
    <x v="12"/>
    <n v="0.32997301669900286"/>
    <n v="4.4202313500665005"/>
    <x v="0"/>
  </r>
  <r>
    <x v="43"/>
    <x v="6"/>
    <x v="5"/>
    <x v="12"/>
    <n v="0.31302152498271862"/>
    <n v="4.5978412150346575"/>
    <x v="0"/>
  </r>
  <r>
    <x v="44"/>
    <x v="6"/>
    <x v="5"/>
    <x v="12"/>
    <n v="0.39100121590976783"/>
    <n v="4.7879346562409886"/>
    <x v="0"/>
  </r>
  <r>
    <x v="45"/>
    <x v="6"/>
    <x v="5"/>
    <x v="12"/>
    <n v="0.45545509070101275"/>
    <n v="4.8442636129179224"/>
    <x v="0"/>
  </r>
  <r>
    <x v="46"/>
    <x v="6"/>
    <x v="5"/>
    <x v="12"/>
    <n v="0.43656325835148646"/>
    <n v="4.918479870958695"/>
    <x v="0"/>
  </r>
  <r>
    <x v="47"/>
    <x v="6"/>
    <x v="5"/>
    <x v="12"/>
    <n v="0.45361575515921199"/>
    <n v="4.9461962292402113"/>
    <x v="0"/>
  </r>
  <r>
    <x v="48"/>
    <x v="6"/>
    <x v="5"/>
    <x v="12"/>
    <n v="0.5268767862680821"/>
    <n v="4.8712369717883632"/>
    <x v="0"/>
  </r>
  <r>
    <x v="49"/>
    <x v="6"/>
    <x v="5"/>
    <x v="12"/>
    <n v="0.37445080074136122"/>
    <n v="4.8620847609640485"/>
    <x v="0"/>
  </r>
  <r>
    <x v="50"/>
    <x v="6"/>
    <x v="5"/>
    <x v="12"/>
    <n v="0.33424727235501595"/>
    <n v="4.8334983279292878"/>
    <x v="0"/>
  </r>
  <r>
    <x v="51"/>
    <x v="6"/>
    <x v="5"/>
    <x v="12"/>
    <n v="0.40723496440140416"/>
    <n v="4.7914552511620228"/>
    <x v="0"/>
  </r>
  <r>
    <x v="52"/>
    <x v="6"/>
    <x v="5"/>
    <x v="12"/>
    <n v="0.28222268430536079"/>
    <n v="4.6879103789355439"/>
    <x v="0"/>
  </r>
  <r>
    <x v="53"/>
    <x v="6"/>
    <x v="5"/>
    <x v="12"/>
    <n v="0.24644287988315508"/>
    <n v="4.5511052497575797"/>
    <x v="0"/>
  </r>
  <r>
    <x v="54"/>
    <x v="6"/>
    <x v="5"/>
    <x v="12"/>
    <n v="0.26492441586575832"/>
    <n v="4.4860566489243352"/>
    <x v="0"/>
  </r>
  <r>
    <x v="55"/>
    <x v="6"/>
    <x v="5"/>
    <x v="12"/>
    <n v="0.2832058310088395"/>
    <n v="4.4562409549504558"/>
    <x v="0"/>
  </r>
  <r>
    <x v="56"/>
    <x v="6"/>
    <x v="5"/>
    <x v="12"/>
    <n v="0.38902831797802501"/>
    <n v="4.4542680570187132"/>
    <x v="0"/>
  </r>
  <r>
    <x v="57"/>
    <x v="6"/>
    <x v="5"/>
    <x v="12"/>
    <n v="0.40864159820862933"/>
    <n v="4.4074545645263301"/>
    <x v="0"/>
  </r>
  <r>
    <x v="0"/>
    <x v="6"/>
    <x v="5"/>
    <x v="9"/>
    <n v="8.2199174268540967E-2"/>
    <n v="0.40292933281978949"/>
    <x v="0"/>
  </r>
  <r>
    <x v="1"/>
    <x v="6"/>
    <x v="5"/>
    <x v="9"/>
    <n v="4.5846755716231209E-2"/>
    <n v="0.42176218920898284"/>
    <x v="0"/>
  </r>
  <r>
    <x v="2"/>
    <x v="6"/>
    <x v="5"/>
    <x v="9"/>
    <n v="3.9314496534505534E-2"/>
    <n v="0.42967776732430324"/>
    <x v="0"/>
  </r>
  <r>
    <x v="3"/>
    <x v="6"/>
    <x v="5"/>
    <x v="9"/>
    <n v="4.0251418481597773E-2"/>
    <n v="0.44389812111474231"/>
    <x v="0"/>
  </r>
  <r>
    <x v="4"/>
    <x v="6"/>
    <x v="5"/>
    <x v="9"/>
    <n v="2.2802717469434717E-2"/>
    <n v="0.44096916622484977"/>
    <x v="0"/>
  </r>
  <r>
    <x v="5"/>
    <x v="6"/>
    <x v="5"/>
    <x v="9"/>
    <n v="1.9631908181296936E-2"/>
    <n v="0.44393614944048088"/>
    <x v="0"/>
  </r>
  <r>
    <x v="6"/>
    <x v="6"/>
    <x v="5"/>
    <x v="9"/>
    <n v="2.0588650895058295E-2"/>
    <n v="0.43055827834347565"/>
    <x v="0"/>
  </r>
  <r>
    <x v="7"/>
    <x v="6"/>
    <x v="5"/>
    <x v="9"/>
    <n v="1.693897173403671E-2"/>
    <n v="0.42722612133929083"/>
    <x v="0"/>
  </r>
  <r>
    <x v="8"/>
    <x v="6"/>
    <x v="5"/>
    <x v="9"/>
    <n v="2.1422373477070288E-2"/>
    <n v="0.42756583425392353"/>
    <x v="0"/>
  </r>
  <r>
    <x v="9"/>
    <x v="6"/>
    <x v="5"/>
    <x v="9"/>
    <n v="1.9267893953346094E-2"/>
    <n v="0.41363941259260334"/>
    <x v="0"/>
  </r>
  <r>
    <x v="10"/>
    <x v="6"/>
    <x v="5"/>
    <x v="9"/>
    <n v="2.1756745529069223E-2"/>
    <n v="0.40084476497116395"/>
    <x v="0"/>
  </r>
  <r>
    <x v="11"/>
    <x v="6"/>
    <x v="5"/>
    <x v="9"/>
    <n v="3.5205505812117524E-2"/>
    <n v="0.3852266120523053"/>
    <x v="0"/>
  </r>
  <r>
    <x v="12"/>
    <x v="6"/>
    <x v="5"/>
    <x v="9"/>
    <n v="5.2083419911938045E-2"/>
    <n v="0.35511085769570233"/>
    <x v="0"/>
  </r>
  <r>
    <x v="13"/>
    <x v="6"/>
    <x v="5"/>
    <x v="9"/>
    <n v="3.1888769133069345E-2"/>
    <n v="0.34115287111254045"/>
    <x v="0"/>
  </r>
  <r>
    <x v="14"/>
    <x v="6"/>
    <x v="5"/>
    <x v="9"/>
    <n v="2.7474972968072293E-2"/>
    <n v="0.32931334754610714"/>
    <x v="0"/>
  </r>
  <r>
    <x v="15"/>
    <x v="6"/>
    <x v="5"/>
    <x v="9"/>
    <n v="4.7187313750593936E-3"/>
    <n v="0.29378066043956885"/>
    <x v="0"/>
  </r>
  <r>
    <x v="16"/>
    <x v="6"/>
    <x v="5"/>
    <x v="9"/>
    <n v="7.9814233478868613E-3"/>
    <n v="0.27895936631802104"/>
    <x v="0"/>
  </r>
  <r>
    <x v="17"/>
    <x v="6"/>
    <x v="5"/>
    <x v="9"/>
    <n v="1.4486852977910603E-2"/>
    <n v="0.27381431111463461"/>
    <x v="0"/>
  </r>
  <r>
    <x v="18"/>
    <x v="6"/>
    <x v="5"/>
    <x v="9"/>
    <n v="2.8811537319781942E-2"/>
    <n v="0.2820371975393583"/>
    <x v="0"/>
  </r>
  <r>
    <x v="19"/>
    <x v="6"/>
    <x v="5"/>
    <x v="9"/>
    <n v="2.5847999245757279E-2"/>
    <n v="0.29094622505107887"/>
    <x v="0"/>
  </r>
  <r>
    <x v="20"/>
    <x v="6"/>
    <x v="5"/>
    <x v="9"/>
    <n v="2.620748734112505E-2"/>
    <n v="0.2957313389151337"/>
    <x v="0"/>
  </r>
  <r>
    <x v="21"/>
    <x v="6"/>
    <x v="5"/>
    <x v="9"/>
    <n v="3.7089298868955713E-2"/>
    <n v="0.31355274383074322"/>
    <x v="0"/>
  </r>
  <r>
    <x v="22"/>
    <x v="6"/>
    <x v="5"/>
    <x v="9"/>
    <n v="3.0767345201735203E-2"/>
    <n v="0.32256334350340932"/>
    <x v="0"/>
  </r>
  <r>
    <x v="23"/>
    <x v="6"/>
    <x v="5"/>
    <x v="9"/>
    <n v="4.0430765096319966E-2"/>
    <n v="0.32778860278761174"/>
    <x v="0"/>
  </r>
  <r>
    <x v="24"/>
    <x v="6"/>
    <x v="5"/>
    <x v="9"/>
    <n v="6.3721500678080828E-2"/>
    <n v="0.33942668355375449"/>
    <x v="0"/>
  </r>
  <r>
    <x v="25"/>
    <x v="6"/>
    <x v="5"/>
    <x v="9"/>
    <n v="4.399043770220408E-2"/>
    <n v="0.35152835212288924"/>
    <x v="0"/>
  </r>
  <r>
    <x v="26"/>
    <x v="6"/>
    <x v="5"/>
    <x v="9"/>
    <n v="3.8539930457567741E-2"/>
    <n v="0.36259330961238473"/>
    <x v="0"/>
  </r>
  <r>
    <x v="27"/>
    <x v="6"/>
    <x v="5"/>
    <x v="9"/>
    <n v="3.897830333801524E-2"/>
    <n v="0.39685288157534049"/>
    <x v="0"/>
  </r>
  <r>
    <x v="28"/>
    <x v="6"/>
    <x v="5"/>
    <x v="9"/>
    <n v="2.306991961338592E-2"/>
    <n v="0.41194137784083956"/>
    <x v="0"/>
  </r>
  <r>
    <x v="29"/>
    <x v="6"/>
    <x v="5"/>
    <x v="9"/>
    <n v="2.2471305242767494E-2"/>
    <n v="0.41992583010569645"/>
    <x v="0"/>
  </r>
  <r>
    <x v="30"/>
    <x v="6"/>
    <x v="5"/>
    <x v="9"/>
    <n v="4.2731362635377849E-2"/>
    <n v="0.43384565542129233"/>
    <x v="0"/>
  </r>
  <r>
    <x v="31"/>
    <x v="6"/>
    <x v="5"/>
    <x v="9"/>
    <n v="2.069458775127251E-2"/>
    <n v="0.42869224392680755"/>
    <x v="0"/>
  </r>
  <r>
    <x v="32"/>
    <x v="6"/>
    <x v="5"/>
    <x v="9"/>
    <n v="2.0165577208538597E-2"/>
    <n v="0.42265033379422112"/>
    <x v="0"/>
  </r>
  <r>
    <x v="33"/>
    <x v="6"/>
    <x v="5"/>
    <x v="9"/>
    <n v="4.1349047820666458E-2"/>
    <n v="0.42691008274593184"/>
    <x v="0"/>
  </r>
  <r>
    <x v="34"/>
    <x v="6"/>
    <x v="5"/>
    <x v="9"/>
    <n v="3.4802951996135693E-2"/>
    <n v="0.43094568954033236"/>
    <x v="0"/>
  </r>
  <r>
    <x v="35"/>
    <x v="6"/>
    <x v="5"/>
    <x v="9"/>
    <n v="5.3636277798165939E-2"/>
    <n v="0.4441512022421783"/>
    <x v="0"/>
  </r>
  <r>
    <x v="36"/>
    <x v="6"/>
    <x v="5"/>
    <x v="9"/>
    <n v="8.039182881215276E-2"/>
    <n v="0.46082153037625029"/>
    <x v="0"/>
  </r>
  <r>
    <x v="37"/>
    <x v="6"/>
    <x v="5"/>
    <x v="9"/>
    <n v="4.5681812007819587E-2"/>
    <n v="0.46251290468186579"/>
    <x v="0"/>
  </r>
  <r>
    <x v="38"/>
    <x v="6"/>
    <x v="5"/>
    <x v="9"/>
    <n v="2.9961018943016463E-2"/>
    <n v="0.45393399316731459"/>
    <x v="0"/>
  </r>
  <r>
    <x v="39"/>
    <x v="6"/>
    <x v="5"/>
    <x v="9"/>
    <n v="3.9821699843276874E-2"/>
    <n v="0.45477738967257619"/>
    <x v="0"/>
  </r>
  <r>
    <x v="40"/>
    <x v="6"/>
    <x v="5"/>
    <x v="9"/>
    <n v="2.9976015246234111E-2"/>
    <n v="0.46168348530542441"/>
    <x v="0"/>
  </r>
  <r>
    <x v="41"/>
    <x v="6"/>
    <x v="5"/>
    <x v="9"/>
    <n v="2.9500915386295502E-2"/>
    <n v="0.4687130954489524"/>
    <x v="0"/>
  </r>
  <r>
    <x v="42"/>
    <x v="6"/>
    <x v="5"/>
    <x v="9"/>
    <n v="4.1681619419390373E-2"/>
    <n v="0.46766335223296496"/>
    <x v="0"/>
  </r>
  <r>
    <x v="43"/>
    <x v="6"/>
    <x v="5"/>
    <x v="9"/>
    <n v="2.4722219898740131E-2"/>
    <n v="0.47169098438043255"/>
    <x v="0"/>
  </r>
  <r>
    <x v="44"/>
    <x v="6"/>
    <x v="5"/>
    <x v="9"/>
    <n v="3.3209355237886769E-2"/>
    <n v="0.48473476240978075"/>
    <x v="0"/>
  </r>
  <r>
    <x v="45"/>
    <x v="6"/>
    <x v="5"/>
    <x v="9"/>
    <n v="5.1607977312080465E-2"/>
    <n v="0.49499369190119474"/>
    <x v="0"/>
  </r>
  <r>
    <x v="46"/>
    <x v="6"/>
    <x v="5"/>
    <x v="9"/>
    <n v="4.4321723879808192E-2"/>
    <n v="0.50451246378486725"/>
    <x v="0"/>
  </r>
  <r>
    <x v="47"/>
    <x v="6"/>
    <x v="5"/>
    <x v="9"/>
    <n v="4.1319180220205476E-2"/>
    <n v="0.49219536620690668"/>
    <x v="0"/>
  </r>
  <r>
    <x v="48"/>
    <x v="6"/>
    <x v="5"/>
    <x v="9"/>
    <n v="6.480368515664825E-2"/>
    <n v="0.47660722255140214"/>
    <x v="0"/>
  </r>
  <r>
    <x v="49"/>
    <x v="6"/>
    <x v="5"/>
    <x v="9"/>
    <n v="3.684212613993039E-2"/>
    <n v="0.46776753668351301"/>
    <x v="0"/>
  </r>
  <r>
    <x v="50"/>
    <x v="6"/>
    <x v="5"/>
    <x v="9"/>
    <n v="3.5737761428367404E-2"/>
    <n v="0.47354427916886388"/>
    <x v="0"/>
  </r>
  <r>
    <x v="51"/>
    <x v="6"/>
    <x v="5"/>
    <x v="9"/>
    <n v="4.2355220984875222E-2"/>
    <n v="0.47607780031046226"/>
    <x v="0"/>
  </r>
  <r>
    <x v="52"/>
    <x v="6"/>
    <x v="5"/>
    <x v="9"/>
    <n v="3.2215122998666218E-2"/>
    <n v="0.4783169080628944"/>
    <x v="0"/>
  </r>
  <r>
    <x v="53"/>
    <x v="6"/>
    <x v="5"/>
    <x v="9"/>
    <n v="1.7746976414708078E-2"/>
    <n v="0.46656296909130696"/>
    <x v="0"/>
  </r>
  <r>
    <x v="54"/>
    <x v="6"/>
    <x v="5"/>
    <x v="9"/>
    <n v="3.1821870348541857E-2"/>
    <n v="0.45670322002045843"/>
    <x v="0"/>
  </r>
  <r>
    <x v="55"/>
    <x v="6"/>
    <x v="5"/>
    <x v="9"/>
    <n v="2.9138903074800729E-2"/>
    <n v="0.46111990319651908"/>
    <x v="0"/>
  </r>
  <r>
    <x v="56"/>
    <x v="6"/>
    <x v="5"/>
    <x v="9"/>
    <n v="3.654534355007031E-2"/>
    <n v="0.46445589150870259"/>
    <x v="0"/>
  </r>
  <r>
    <x v="57"/>
    <x v="6"/>
    <x v="5"/>
    <x v="9"/>
    <n v="4.2756556860530703E-2"/>
    <n v="0.45560447105715285"/>
    <x v="0"/>
  </r>
  <r>
    <x v="0"/>
    <x v="6"/>
    <x v="6"/>
    <x v="11"/>
    <n v="1.5783330837362792E-2"/>
    <n v="8.6655113497449046E-2"/>
    <x v="0"/>
  </r>
  <r>
    <x v="1"/>
    <x v="6"/>
    <x v="6"/>
    <x v="11"/>
    <n v="1.1762244914933752E-2"/>
    <n v="8.8382449119183595E-2"/>
    <x v="0"/>
  </r>
  <r>
    <x v="2"/>
    <x v="6"/>
    <x v="6"/>
    <x v="11"/>
    <n v="9.1807282806849206E-3"/>
    <n v="8.5683444171741563E-2"/>
    <x v="0"/>
  </r>
  <r>
    <x v="3"/>
    <x v="6"/>
    <x v="6"/>
    <x v="11"/>
    <n v="1.3741700318845546E-2"/>
    <n v="8.9949986724881845E-2"/>
    <x v="0"/>
  </r>
  <r>
    <x v="4"/>
    <x v="6"/>
    <x v="6"/>
    <x v="11"/>
    <n v="4.7548365172515239E-3"/>
    <n v="9.0944576502548863E-2"/>
    <x v="0"/>
  </r>
  <r>
    <x v="5"/>
    <x v="6"/>
    <x v="6"/>
    <x v="11"/>
    <n v="4.5870000467231522E-3"/>
    <n v="9.3113678428813712E-2"/>
    <x v="0"/>
  </r>
  <r>
    <x v="6"/>
    <x v="6"/>
    <x v="6"/>
    <x v="11"/>
    <n v="4.153681301097235E-3"/>
    <n v="9.2815015270351145E-2"/>
    <x v="0"/>
  </r>
  <r>
    <x v="7"/>
    <x v="6"/>
    <x v="6"/>
    <x v="11"/>
    <n v="3.3407623962224608E-3"/>
    <n v="9.415752592339427E-2"/>
    <x v="0"/>
  </r>
  <r>
    <x v="8"/>
    <x v="6"/>
    <x v="6"/>
    <x v="11"/>
    <n v="4.4287830634439128E-3"/>
    <n v="9.4454972627437989E-2"/>
    <x v="0"/>
  </r>
  <r>
    <x v="9"/>
    <x v="6"/>
    <x v="6"/>
    <x v="11"/>
    <n v="7.6168460230324597E-3"/>
    <n v="9.4527196735102875E-2"/>
    <x v="0"/>
  </r>
  <r>
    <x v="10"/>
    <x v="6"/>
    <x v="6"/>
    <x v="11"/>
    <n v="8.3100762000113196E-3"/>
    <n v="9.7098105426059109E-2"/>
    <x v="0"/>
  </r>
  <r>
    <x v="11"/>
    <x v="6"/>
    <x v="6"/>
    <x v="11"/>
    <n v="9.981894520767573E-3"/>
    <n v="9.7641884420376648E-2"/>
    <x v="0"/>
  </r>
  <r>
    <x v="12"/>
    <x v="6"/>
    <x v="6"/>
    <x v="11"/>
    <n v="1.420938407090872E-2"/>
    <n v="9.6067937653922561E-2"/>
    <x v="0"/>
  </r>
  <r>
    <x v="13"/>
    <x v="6"/>
    <x v="6"/>
    <x v="11"/>
    <n v="1.1327117164790297E-2"/>
    <n v="9.5632809903779106E-2"/>
    <x v="0"/>
  </r>
  <r>
    <x v="14"/>
    <x v="6"/>
    <x v="6"/>
    <x v="11"/>
    <n v="7.3883506686620503E-3"/>
    <n v="9.3840432291756232E-2"/>
    <x v="0"/>
  </r>
  <r>
    <x v="15"/>
    <x v="6"/>
    <x v="6"/>
    <x v="11"/>
    <n v="1.3048486181668989E-3"/>
    <n v="8.1403580591077593E-2"/>
    <x v="0"/>
  </r>
  <r>
    <x v="16"/>
    <x v="6"/>
    <x v="6"/>
    <x v="11"/>
    <n v="3.9690345070493424E-3"/>
    <n v="8.0617778580875432E-2"/>
    <x v="0"/>
  </r>
  <r>
    <x v="17"/>
    <x v="6"/>
    <x v="6"/>
    <x v="11"/>
    <n v="1.1624505223084568E-2"/>
    <n v="8.7655283757236843E-2"/>
    <x v="0"/>
  </r>
  <r>
    <x v="18"/>
    <x v="6"/>
    <x v="6"/>
    <x v="11"/>
    <n v="2.0271813520359217E-2"/>
    <n v="0.10377341597649883"/>
    <x v="0"/>
  </r>
  <r>
    <x v="19"/>
    <x v="6"/>
    <x v="6"/>
    <x v="11"/>
    <n v="1.6469293324711105E-2"/>
    <n v="0.11690194690498749"/>
    <x v="0"/>
  </r>
  <r>
    <x v="20"/>
    <x v="6"/>
    <x v="6"/>
    <x v="11"/>
    <n v="1.3040414216989619E-2"/>
    <n v="0.12551357805853319"/>
    <x v="0"/>
  </r>
  <r>
    <x v="21"/>
    <x v="6"/>
    <x v="6"/>
    <x v="11"/>
    <n v="3.9999066601547749E-2"/>
    <n v="0.15789579863704845"/>
    <x v="0"/>
  </r>
  <r>
    <x v="22"/>
    <x v="6"/>
    <x v="6"/>
    <x v="11"/>
    <n v="2.2801313246635372E-2"/>
    <n v="0.17238703568367253"/>
    <x v="0"/>
  </r>
  <r>
    <x v="23"/>
    <x v="6"/>
    <x v="6"/>
    <x v="11"/>
    <n v="2.9166134549389652E-2"/>
    <n v="0.1915712757122946"/>
    <x v="0"/>
  </r>
  <r>
    <x v="24"/>
    <x v="6"/>
    <x v="6"/>
    <x v="11"/>
    <n v="3.5791430509235174E-2"/>
    <n v="0.21315332215062105"/>
    <x v="0"/>
  </r>
  <r>
    <x v="25"/>
    <x v="6"/>
    <x v="6"/>
    <x v="11"/>
    <n v="2.6171449998558697E-2"/>
    <n v="0.22799765498438945"/>
    <x v="0"/>
  </r>
  <r>
    <x v="26"/>
    <x v="6"/>
    <x v="6"/>
    <x v="11"/>
    <n v="3.5008476425762602E-2"/>
    <n v="0.25561778074149"/>
    <x v="0"/>
  </r>
  <r>
    <x v="27"/>
    <x v="6"/>
    <x v="6"/>
    <x v="11"/>
    <n v="3.47408150244446E-2"/>
    <n v="0.28905374714776771"/>
    <x v="0"/>
  </r>
  <r>
    <x v="28"/>
    <x v="6"/>
    <x v="6"/>
    <x v="11"/>
    <n v="2.4073941470210827E-2"/>
    <n v="0.30915865411092924"/>
    <x v="0"/>
  </r>
  <r>
    <x v="29"/>
    <x v="6"/>
    <x v="6"/>
    <x v="11"/>
    <n v="1.2656082787036243E-2"/>
    <n v="0.31019023167488091"/>
    <x v="0"/>
  </r>
  <r>
    <x v="30"/>
    <x v="6"/>
    <x v="6"/>
    <x v="11"/>
    <n v="2.0788743152781595E-2"/>
    <n v="0.31070716130730325"/>
    <x v="0"/>
  </r>
  <r>
    <x v="31"/>
    <x v="6"/>
    <x v="6"/>
    <x v="11"/>
    <n v="1.2122180114682472E-2"/>
    <n v="0.30636004809727457"/>
    <x v="0"/>
  </r>
  <r>
    <x v="32"/>
    <x v="6"/>
    <x v="6"/>
    <x v="11"/>
    <n v="1.3772229015694408E-2"/>
    <n v="0.30709186289597945"/>
    <x v="0"/>
  </r>
  <r>
    <x v="33"/>
    <x v="6"/>
    <x v="6"/>
    <x v="11"/>
    <n v="3.1835291193127099E-2"/>
    <n v="0.29892808748755878"/>
    <x v="0"/>
  </r>
  <r>
    <x v="34"/>
    <x v="6"/>
    <x v="6"/>
    <x v="11"/>
    <n v="2.1488417243809961E-2"/>
    <n v="0.29761519148473331"/>
    <x v="0"/>
  </r>
  <r>
    <x v="35"/>
    <x v="6"/>
    <x v="6"/>
    <x v="11"/>
    <n v="2.9689538173259686E-2"/>
    <n v="0.29813859510860335"/>
    <x v="0"/>
  </r>
  <r>
    <x v="36"/>
    <x v="6"/>
    <x v="6"/>
    <x v="11"/>
    <n v="4.5333306648230515E-2"/>
    <n v="0.30768047124759879"/>
    <x v="0"/>
  </r>
  <r>
    <x v="37"/>
    <x v="6"/>
    <x v="6"/>
    <x v="11"/>
    <n v="1.8932775223926744E-2"/>
    <n v="0.30044179647296676"/>
    <x v="0"/>
  </r>
  <r>
    <x v="38"/>
    <x v="6"/>
    <x v="6"/>
    <x v="11"/>
    <n v="3.6718621356263526E-2"/>
    <n v="0.30215194140346774"/>
    <x v="0"/>
  </r>
  <r>
    <x v="39"/>
    <x v="6"/>
    <x v="6"/>
    <x v="11"/>
    <n v="1.9246753798662555E-2"/>
    <n v="0.28665788017768562"/>
    <x v="0"/>
  </r>
  <r>
    <x v="40"/>
    <x v="6"/>
    <x v="6"/>
    <x v="11"/>
    <n v="2.1582320180756884E-2"/>
    <n v="0.28416625888823172"/>
    <x v="0"/>
  </r>
  <r>
    <x v="41"/>
    <x v="6"/>
    <x v="6"/>
    <x v="11"/>
    <n v="1.0476951435902923E-2"/>
    <n v="0.28198712753709843"/>
    <x v="0"/>
  </r>
  <r>
    <x v="42"/>
    <x v="6"/>
    <x v="6"/>
    <x v="11"/>
    <n v="1.4286040606852835E-2"/>
    <n v="0.2754844249911696"/>
    <x v="0"/>
  </r>
  <r>
    <x v="43"/>
    <x v="6"/>
    <x v="6"/>
    <x v="11"/>
    <n v="1.0964269819414688E-2"/>
    <n v="0.27432651469590186"/>
    <x v="0"/>
  </r>
  <r>
    <x v="44"/>
    <x v="6"/>
    <x v="6"/>
    <x v="11"/>
    <n v="1.6920229203823373E-2"/>
    <n v="0.2774745148840308"/>
    <x v="0"/>
  </r>
  <r>
    <x v="45"/>
    <x v="6"/>
    <x v="6"/>
    <x v="11"/>
    <n v="1.7606376042044514E-2"/>
    <n v="0.2632455997329482"/>
    <x v="0"/>
  </r>
  <r>
    <x v="46"/>
    <x v="6"/>
    <x v="6"/>
    <x v="11"/>
    <n v="3.8895435505475591E-2"/>
    <n v="0.28065261799461383"/>
    <x v="0"/>
  </r>
  <r>
    <x v="47"/>
    <x v="6"/>
    <x v="6"/>
    <x v="11"/>
    <n v="3.8020791647934517E-2"/>
    <n v="0.28898387146928867"/>
    <x v="0"/>
  </r>
  <r>
    <x v="48"/>
    <x v="6"/>
    <x v="6"/>
    <x v="11"/>
    <n v="4.6878912421725372E-2"/>
    <n v="0.29052947724278355"/>
    <x v="0"/>
  </r>
  <r>
    <x v="49"/>
    <x v="6"/>
    <x v="6"/>
    <x v="11"/>
    <n v="2.2574390729093074E-2"/>
    <n v="0.29417109274794984"/>
    <x v="0"/>
  </r>
  <r>
    <x v="50"/>
    <x v="6"/>
    <x v="6"/>
    <x v="11"/>
    <n v="2.1630822571232933E-2"/>
    <n v="0.27908329396291925"/>
    <x v="0"/>
  </r>
  <r>
    <x v="51"/>
    <x v="6"/>
    <x v="6"/>
    <x v="11"/>
    <n v="2.0459989932681947E-2"/>
    <n v="0.28029653009693867"/>
    <x v="0"/>
  </r>
  <r>
    <x v="52"/>
    <x v="6"/>
    <x v="6"/>
    <x v="11"/>
    <n v="1.7504220058798457E-2"/>
    <n v="0.27621842997498025"/>
    <x v="0"/>
  </r>
  <r>
    <x v="53"/>
    <x v="6"/>
    <x v="6"/>
    <x v="11"/>
    <n v="3.7267950970154952E-3"/>
    <n v="0.26946827363609283"/>
    <x v="0"/>
  </r>
  <r>
    <x v="54"/>
    <x v="6"/>
    <x v="6"/>
    <x v="11"/>
    <n v="1.6253483649774116E-2"/>
    <n v="0.27143571667901412"/>
    <x v="0"/>
  </r>
  <r>
    <x v="55"/>
    <x v="6"/>
    <x v="6"/>
    <x v="11"/>
    <n v="7.2193533089903884E-3"/>
    <n v="0.26769080016858976"/>
    <x v="0"/>
  </r>
  <r>
    <x v="56"/>
    <x v="6"/>
    <x v="6"/>
    <x v="11"/>
    <n v="1.3830904011937739E-2"/>
    <n v="0.26460147497670417"/>
    <x v="0"/>
  </r>
  <r>
    <x v="57"/>
    <x v="6"/>
    <x v="6"/>
    <x v="11"/>
    <n v="1.0213036392869593E-2"/>
    <n v="0.25720813532752923"/>
    <x v="0"/>
  </r>
  <r>
    <x v="0"/>
    <x v="6"/>
    <x v="6"/>
    <x v="9"/>
    <n v="0.10671496039660974"/>
    <n v="0.48603533128502302"/>
    <x v="0"/>
  </r>
  <r>
    <x v="1"/>
    <x v="6"/>
    <x v="6"/>
    <x v="9"/>
    <n v="4.6233020620590641E-2"/>
    <n v="0.4953095306730233"/>
    <x v="0"/>
  </r>
  <r>
    <x v="2"/>
    <x v="6"/>
    <x v="6"/>
    <x v="9"/>
    <n v="5.1519030277980292E-2"/>
    <n v="0.49179575792371266"/>
    <x v="0"/>
  </r>
  <r>
    <x v="3"/>
    <x v="6"/>
    <x v="6"/>
    <x v="9"/>
    <n v="4.9916142798155781E-2"/>
    <n v="0.50453000439333973"/>
    <x v="0"/>
  </r>
  <r>
    <x v="4"/>
    <x v="6"/>
    <x v="6"/>
    <x v="9"/>
    <n v="1.496808931838765E-2"/>
    <n v="0.49755100076574571"/>
    <x v="0"/>
  </r>
  <r>
    <x v="5"/>
    <x v="6"/>
    <x v="6"/>
    <x v="9"/>
    <n v="2.6881061440745837E-2"/>
    <n v="0.5049202337425861"/>
    <x v="0"/>
  </r>
  <r>
    <x v="6"/>
    <x v="6"/>
    <x v="6"/>
    <x v="9"/>
    <n v="4.6626839011447714E-2"/>
    <n v="0.52741042558942886"/>
    <x v="0"/>
  </r>
  <r>
    <x v="7"/>
    <x v="6"/>
    <x v="6"/>
    <x v="9"/>
    <n v="2.9819130880077319E-2"/>
    <n v="0.54364528885617347"/>
    <x v="0"/>
  </r>
  <r>
    <x v="8"/>
    <x v="6"/>
    <x v="6"/>
    <x v="9"/>
    <n v="2.682619776071702E-2"/>
    <n v="0.54721848968558162"/>
    <x v="0"/>
  </r>
  <r>
    <x v="9"/>
    <x v="6"/>
    <x v="6"/>
    <x v="9"/>
    <n v="3.5026251681560684E-2"/>
    <n v="0.54880338445987675"/>
    <x v="0"/>
  </r>
  <r>
    <x v="10"/>
    <x v="6"/>
    <x v="6"/>
    <x v="9"/>
    <n v="4.0164410823091495E-2"/>
    <n v="0.55739317047311199"/>
    <x v="0"/>
  </r>
  <r>
    <x v="11"/>
    <x v="6"/>
    <x v="6"/>
    <x v="9"/>
    <n v="0.10780825692219634"/>
    <n v="0.58250339193156064"/>
    <x v="0"/>
  </r>
  <r>
    <x v="12"/>
    <x v="6"/>
    <x v="6"/>
    <x v="9"/>
    <n v="0.10277333871046411"/>
    <n v="0.57856177024541489"/>
    <x v="0"/>
  </r>
  <r>
    <x v="13"/>
    <x v="6"/>
    <x v="6"/>
    <x v="9"/>
    <n v="7.4975839825455873E-2"/>
    <n v="0.6073045894502801"/>
    <x v="0"/>
  </r>
  <r>
    <x v="14"/>
    <x v="6"/>
    <x v="6"/>
    <x v="9"/>
    <n v="3.6424050077804811E-2"/>
    <n v="0.59220960925010468"/>
    <x v="0"/>
  </r>
  <r>
    <x v="15"/>
    <x v="6"/>
    <x v="6"/>
    <x v="9"/>
    <n v="8.7758892788597541E-4"/>
    <n v="0.54317105537983479"/>
    <x v="0"/>
  </r>
  <r>
    <x v="16"/>
    <x v="6"/>
    <x v="6"/>
    <x v="9"/>
    <n v="1.9675551683936549E-2"/>
    <n v="0.54787851774538365"/>
    <x v="0"/>
  </r>
  <r>
    <x v="17"/>
    <x v="6"/>
    <x v="6"/>
    <x v="9"/>
    <n v="4.4391481103995337E-2"/>
    <n v="0.56538893740863316"/>
    <x v="0"/>
  </r>
  <r>
    <x v="18"/>
    <x v="6"/>
    <x v="6"/>
    <x v="9"/>
    <n v="0.11240484232796334"/>
    <n v="0.6311669407251489"/>
    <x v="0"/>
  </r>
  <r>
    <x v="19"/>
    <x v="6"/>
    <x v="6"/>
    <x v="9"/>
    <n v="7.9282485793349594E-2"/>
    <n v="0.68063029563842126"/>
    <x v="0"/>
  </r>
  <r>
    <x v="20"/>
    <x v="6"/>
    <x v="6"/>
    <x v="9"/>
    <n v="0.10017201230810299"/>
    <n v="0.75397611018580724"/>
    <x v="0"/>
  </r>
  <r>
    <x v="21"/>
    <x v="6"/>
    <x v="6"/>
    <x v="9"/>
    <n v="0.15698858055479012"/>
    <n v="0.87593843905903657"/>
    <x v="0"/>
  </r>
  <r>
    <x v="22"/>
    <x v="6"/>
    <x v="6"/>
    <x v="9"/>
    <n v="0.10101057996368459"/>
    <n v="0.93678460819962961"/>
    <x v="0"/>
  </r>
  <r>
    <x v="23"/>
    <x v="6"/>
    <x v="6"/>
    <x v="9"/>
    <n v="0.195717225624262"/>
    <n v="1.0246935769016952"/>
    <x v="0"/>
  </r>
  <r>
    <x v="24"/>
    <x v="6"/>
    <x v="6"/>
    <x v="9"/>
    <n v="0.27852661222303815"/>
    <n v="1.2004468504142694"/>
    <x v="0"/>
  </r>
  <r>
    <x v="25"/>
    <x v="6"/>
    <x v="6"/>
    <x v="9"/>
    <n v="0.11775746007648198"/>
    <n v="1.2432284706652954"/>
    <x v="0"/>
  </r>
  <r>
    <x v="26"/>
    <x v="6"/>
    <x v="6"/>
    <x v="9"/>
    <n v="0.11938813985717522"/>
    <n v="1.326192560444666"/>
    <x v="0"/>
  </r>
  <r>
    <x v="27"/>
    <x v="6"/>
    <x v="6"/>
    <x v="9"/>
    <n v="0.18020364045739354"/>
    <n v="1.5055186119741737"/>
    <x v="0"/>
  </r>
  <r>
    <x v="28"/>
    <x v="6"/>
    <x v="6"/>
    <x v="9"/>
    <n v="9.4320737857260833E-2"/>
    <n v="1.5801637981474976"/>
    <x v="0"/>
  </r>
  <r>
    <x v="29"/>
    <x v="6"/>
    <x v="6"/>
    <x v="9"/>
    <n v="6.9056372226926954E-2"/>
    <n v="1.6048286892704293"/>
    <x v="0"/>
  </r>
  <r>
    <x v="30"/>
    <x v="6"/>
    <x v="6"/>
    <x v="9"/>
    <n v="0.12933098413436001"/>
    <n v="1.6217548310768262"/>
    <x v="0"/>
  </r>
  <r>
    <x v="31"/>
    <x v="6"/>
    <x v="6"/>
    <x v="9"/>
    <n v="4.0055198647705459E-2"/>
    <n v="1.5825275439311821"/>
    <x v="0"/>
  </r>
  <r>
    <x v="32"/>
    <x v="6"/>
    <x v="6"/>
    <x v="9"/>
    <n v="4.7829740483011272E-2"/>
    <n v="1.5301852721060898"/>
    <x v="0"/>
  </r>
  <r>
    <x v="33"/>
    <x v="6"/>
    <x v="6"/>
    <x v="9"/>
    <n v="0.18132712189088715"/>
    <n v="1.5545238134421868"/>
    <x v="0"/>
  </r>
  <r>
    <x v="34"/>
    <x v="6"/>
    <x v="6"/>
    <x v="9"/>
    <n v="0.10924355910339603"/>
    <n v="1.5627567925818984"/>
    <x v="0"/>
  </r>
  <r>
    <x v="35"/>
    <x v="6"/>
    <x v="6"/>
    <x v="9"/>
    <n v="0.20548981421845325"/>
    <n v="1.5725293811760899"/>
    <x v="0"/>
  </r>
  <r>
    <x v="36"/>
    <x v="6"/>
    <x v="6"/>
    <x v="9"/>
    <n v="0.26492739288107303"/>
    <n v="1.5589301618341249"/>
    <x v="0"/>
  </r>
  <r>
    <x v="37"/>
    <x v="6"/>
    <x v="6"/>
    <x v="9"/>
    <n v="8.2397385887847382E-2"/>
    <n v="1.5235700876454903"/>
    <x v="0"/>
  </r>
  <r>
    <x v="38"/>
    <x v="6"/>
    <x v="6"/>
    <x v="9"/>
    <n v="5.5026663723035205E-2"/>
    <n v="1.4592086115113501"/>
    <x v="0"/>
  </r>
  <r>
    <x v="39"/>
    <x v="6"/>
    <x v="6"/>
    <x v="9"/>
    <n v="0.13665961268478513"/>
    <n v="1.4156645837387416"/>
    <x v="0"/>
  </r>
  <r>
    <x v="40"/>
    <x v="6"/>
    <x v="6"/>
    <x v="9"/>
    <n v="4.1824277717864608E-2"/>
    <n v="1.3631681235993456"/>
    <x v="0"/>
  </r>
  <r>
    <x v="41"/>
    <x v="6"/>
    <x v="6"/>
    <x v="9"/>
    <n v="4.6831997283552314E-2"/>
    <n v="1.340943748655971"/>
    <x v="0"/>
  </r>
  <r>
    <x v="42"/>
    <x v="6"/>
    <x v="6"/>
    <x v="9"/>
    <n v="8.137786211594461E-2"/>
    <n v="1.2929906266375555"/>
    <x v="0"/>
  </r>
  <r>
    <x v="43"/>
    <x v="6"/>
    <x v="6"/>
    <x v="9"/>
    <n v="5.4055142887025613E-2"/>
    <n v="1.3069905708768754"/>
    <x v="0"/>
  </r>
  <r>
    <x v="44"/>
    <x v="6"/>
    <x v="6"/>
    <x v="9"/>
    <n v="5.6959326666720531E-2"/>
    <n v="1.3161201570605847"/>
    <x v="0"/>
  </r>
  <r>
    <x v="45"/>
    <x v="6"/>
    <x v="6"/>
    <x v="9"/>
    <n v="0.11692494612289342"/>
    <n v="1.2517179812925912"/>
    <x v="0"/>
  </r>
  <r>
    <x v="46"/>
    <x v="6"/>
    <x v="6"/>
    <x v="9"/>
    <n v="0.10114064923484495"/>
    <n v="1.2436150714240399"/>
    <x v="0"/>
  </r>
  <r>
    <x v="47"/>
    <x v="6"/>
    <x v="6"/>
    <x v="9"/>
    <n v="0.1782291554274236"/>
    <n v="1.2163544126330104"/>
    <x v="0"/>
  </r>
  <r>
    <x v="48"/>
    <x v="6"/>
    <x v="6"/>
    <x v="9"/>
    <n v="0.19958838494497827"/>
    <n v="1.1510154046969154"/>
    <x v="0"/>
  </r>
  <r>
    <x v="49"/>
    <x v="6"/>
    <x v="6"/>
    <x v="9"/>
    <n v="8.8033710948069832E-2"/>
    <n v="1.1566517297571381"/>
    <x v="0"/>
  </r>
  <r>
    <x v="50"/>
    <x v="6"/>
    <x v="6"/>
    <x v="9"/>
    <n v="7.7041383172600481E-2"/>
    <n v="1.1786664492067036"/>
    <x v="0"/>
  </r>
  <r>
    <x v="51"/>
    <x v="6"/>
    <x v="6"/>
    <x v="9"/>
    <n v="8.2469411452276362E-2"/>
    <n v="1.1244762479741945"/>
    <x v="0"/>
  </r>
  <r>
    <x v="52"/>
    <x v="6"/>
    <x v="6"/>
    <x v="9"/>
    <n v="3.9314370083370999E-2"/>
    <n v="1.1219663403397009"/>
    <x v="0"/>
  </r>
  <r>
    <x v="53"/>
    <x v="6"/>
    <x v="6"/>
    <x v="9"/>
    <n v="2.9858908325676493E-2"/>
    <n v="1.1049932513818255"/>
    <x v="0"/>
  </r>
  <r>
    <x v="54"/>
    <x v="6"/>
    <x v="6"/>
    <x v="9"/>
    <n v="8.5340199137885903E-2"/>
    <n v="1.1089555884037663"/>
    <x v="0"/>
  </r>
  <r>
    <x v="55"/>
    <x v="6"/>
    <x v="6"/>
    <x v="9"/>
    <n v="2.9539872014517157E-2"/>
    <n v="1.0844403175312578"/>
    <x v="0"/>
  </r>
  <r>
    <x v="56"/>
    <x v="6"/>
    <x v="6"/>
    <x v="9"/>
    <n v="3.7889300525633683E-2"/>
    <n v="1.0653702913901713"/>
    <x v="0"/>
  </r>
  <r>
    <x v="57"/>
    <x v="6"/>
    <x v="6"/>
    <x v="9"/>
    <n v="6.7886976746282121E-2"/>
    <n v="1.0163323220135598"/>
    <x v="0"/>
  </r>
  <r>
    <x v="0"/>
    <x v="7"/>
    <x v="7"/>
    <x v="5"/>
    <n v="0.19389114499275636"/>
    <n v="1.3998836750948465"/>
    <x v="0"/>
  </r>
  <r>
    <x v="1"/>
    <x v="7"/>
    <x v="7"/>
    <x v="5"/>
    <n v="0.17423160735504442"/>
    <n v="1.3768076398506133"/>
    <x v="0"/>
  </r>
  <r>
    <x v="2"/>
    <x v="7"/>
    <x v="7"/>
    <x v="5"/>
    <n v="0.18725692891084864"/>
    <n v="1.3645862215734732"/>
    <x v="0"/>
  </r>
  <r>
    <x v="3"/>
    <x v="7"/>
    <x v="7"/>
    <x v="5"/>
    <n v="0.19481490195506221"/>
    <n v="1.4235025047082928"/>
    <x v="0"/>
  </r>
  <r>
    <x v="4"/>
    <x v="7"/>
    <x v="7"/>
    <x v="5"/>
    <n v="8.7056893929516321E-2"/>
    <n v="1.4196343135976237"/>
    <x v="0"/>
  </r>
  <r>
    <x v="5"/>
    <x v="7"/>
    <x v="7"/>
    <x v="5"/>
    <n v="6.4890082371629743E-2"/>
    <n v="1.4207877612270987"/>
    <x v="0"/>
  </r>
  <r>
    <x v="6"/>
    <x v="7"/>
    <x v="7"/>
    <x v="5"/>
    <n v="6.971594124796246E-2"/>
    <n v="1.3970767140687184"/>
    <x v="0"/>
  </r>
  <r>
    <x v="7"/>
    <x v="7"/>
    <x v="7"/>
    <x v="5"/>
    <n v="6.4628314984690183E-2"/>
    <n v="1.4083532221123531"/>
    <x v="0"/>
  </r>
  <r>
    <x v="8"/>
    <x v="7"/>
    <x v="7"/>
    <x v="5"/>
    <n v="6.8921771596905934E-2"/>
    <n v="1.4162129134543631"/>
    <x v="0"/>
  </r>
  <r>
    <x v="9"/>
    <x v="7"/>
    <x v="7"/>
    <x v="5"/>
    <n v="0.10366735765896773"/>
    <n v="1.428194087347664"/>
    <x v="0"/>
  </r>
  <r>
    <x v="10"/>
    <x v="7"/>
    <x v="7"/>
    <x v="5"/>
    <n v="0.11003208651271287"/>
    <n v="1.4480691010054605"/>
    <x v="0"/>
  </r>
  <r>
    <x v="11"/>
    <x v="7"/>
    <x v="7"/>
    <x v="5"/>
    <n v="0.13321579844158501"/>
    <n v="1.4523228299576816"/>
    <x v="0"/>
  </r>
  <r>
    <x v="12"/>
    <x v="7"/>
    <x v="7"/>
    <x v="5"/>
    <n v="0.17180577149619386"/>
    <n v="1.4302374564611193"/>
    <x v="0"/>
  </r>
  <r>
    <x v="13"/>
    <x v="7"/>
    <x v="7"/>
    <x v="5"/>
    <n v="0.1616626131739082"/>
    <n v="1.4176684622799833"/>
    <x v="0"/>
  </r>
  <r>
    <x v="14"/>
    <x v="7"/>
    <x v="7"/>
    <x v="5"/>
    <n v="0.14207912059861486"/>
    <n v="1.3724906539677495"/>
    <x v="0"/>
  </r>
  <r>
    <x v="15"/>
    <x v="7"/>
    <x v="7"/>
    <x v="5"/>
    <n v="1.7086522010684153E-3"/>
    <n v="1.1793844042137553"/>
    <x v="0"/>
  </r>
  <r>
    <x v="16"/>
    <x v="7"/>
    <x v="7"/>
    <x v="5"/>
    <n v="2.9183953975512492E-2"/>
    <n v="1.1215114642597517"/>
    <x v="0"/>
  </r>
  <r>
    <x v="17"/>
    <x v="7"/>
    <x v="7"/>
    <x v="5"/>
    <n v="9.4130757678095922E-2"/>
    <n v="1.1507521395662179"/>
    <x v="0"/>
  </r>
  <r>
    <x v="18"/>
    <x v="7"/>
    <x v="7"/>
    <x v="5"/>
    <n v="0.13212863964393765"/>
    <n v="1.2131648379621931"/>
    <x v="0"/>
  </r>
  <r>
    <x v="19"/>
    <x v="7"/>
    <x v="7"/>
    <x v="5"/>
    <n v="9.1626971430515264E-2"/>
    <n v="1.2401634944080182"/>
    <x v="0"/>
  </r>
  <r>
    <x v="20"/>
    <x v="7"/>
    <x v="7"/>
    <x v="5"/>
    <n v="0.14684951485980746"/>
    <n v="1.3180912376709197"/>
    <x v="0"/>
  </r>
  <r>
    <x v="21"/>
    <x v="7"/>
    <x v="7"/>
    <x v="5"/>
    <n v="0.18447765501863136"/>
    <n v="1.3989015350305833"/>
    <x v="0"/>
  </r>
  <r>
    <x v="22"/>
    <x v="7"/>
    <x v="7"/>
    <x v="5"/>
    <n v="0.18417387974322491"/>
    <n v="1.4730433282610955"/>
    <x v="0"/>
  </r>
  <r>
    <x v="23"/>
    <x v="7"/>
    <x v="7"/>
    <x v="5"/>
    <n v="0.20287850971666355"/>
    <n v="1.542706039536174"/>
    <x v="0"/>
  </r>
  <r>
    <x v="24"/>
    <x v="7"/>
    <x v="7"/>
    <x v="5"/>
    <n v="0.28699352218228052"/>
    <n v="1.6578937902222606"/>
    <x v="0"/>
  </r>
  <r>
    <x v="25"/>
    <x v="7"/>
    <x v="7"/>
    <x v="5"/>
    <n v="0.25168686641990223"/>
    <n v="1.7479180434682549"/>
    <x v="0"/>
  </r>
  <r>
    <x v="26"/>
    <x v="7"/>
    <x v="7"/>
    <x v="5"/>
    <n v="0.26688434123578875"/>
    <n v="1.8727232641054286"/>
    <x v="0"/>
  </r>
  <r>
    <x v="27"/>
    <x v="7"/>
    <x v="7"/>
    <x v="5"/>
    <n v="0.31347013500593246"/>
    <n v="2.1844847469102926"/>
    <x v="0"/>
  </r>
  <r>
    <x v="28"/>
    <x v="7"/>
    <x v="7"/>
    <x v="5"/>
    <n v="0.17384419019252348"/>
    <n v="2.3291449831273034"/>
    <x v="0"/>
  </r>
  <r>
    <x v="29"/>
    <x v="7"/>
    <x v="7"/>
    <x v="5"/>
    <n v="0.15893067915541115"/>
    <n v="2.3939449046046195"/>
    <x v="0"/>
  </r>
  <r>
    <x v="30"/>
    <x v="7"/>
    <x v="7"/>
    <x v="5"/>
    <n v="0.15338245093852756"/>
    <n v="2.415198715899209"/>
    <x v="0"/>
  </r>
  <r>
    <x v="31"/>
    <x v="7"/>
    <x v="7"/>
    <x v="5"/>
    <n v="6.1453201253819138E-2"/>
    <n v="2.3850249457225123"/>
    <x v="0"/>
  </r>
  <r>
    <x v="32"/>
    <x v="7"/>
    <x v="7"/>
    <x v="5"/>
    <n v="6.7395688536551326E-2"/>
    <n v="2.3055711193992567"/>
    <x v="0"/>
  </r>
  <r>
    <x v="33"/>
    <x v="7"/>
    <x v="7"/>
    <x v="5"/>
    <n v="0.12624552273480025"/>
    <n v="2.2473389871154255"/>
    <x v="0"/>
  </r>
  <r>
    <x v="34"/>
    <x v="7"/>
    <x v="7"/>
    <x v="5"/>
    <n v="0.12190114601319475"/>
    <n v="2.1850662533853948"/>
    <x v="0"/>
  </r>
  <r>
    <x v="35"/>
    <x v="7"/>
    <x v="7"/>
    <x v="5"/>
    <n v="0.13878596608218796"/>
    <n v="2.1209737097509191"/>
    <x v="0"/>
  </r>
  <r>
    <x v="36"/>
    <x v="7"/>
    <x v="7"/>
    <x v="5"/>
    <n v="0.23853871826049228"/>
    <n v="2.0725189058291305"/>
    <x v="0"/>
  </r>
  <r>
    <x v="37"/>
    <x v="7"/>
    <x v="7"/>
    <x v="5"/>
    <n v="0.21766635061933978"/>
    <n v="2.0384983900285683"/>
    <x v="0"/>
  </r>
  <r>
    <x v="38"/>
    <x v="7"/>
    <x v="7"/>
    <x v="5"/>
    <n v="0.21252226402654667"/>
    <n v="1.9841363128193266"/>
    <x v="0"/>
  </r>
  <r>
    <x v="39"/>
    <x v="7"/>
    <x v="7"/>
    <x v="5"/>
    <n v="0.21201867893103454"/>
    <n v="1.8826848567444292"/>
    <x v="0"/>
  </r>
  <r>
    <x v="40"/>
    <x v="7"/>
    <x v="7"/>
    <x v="5"/>
    <n v="0.15906727560487913"/>
    <n v="1.8679079421567848"/>
    <x v="0"/>
  </r>
  <r>
    <x v="41"/>
    <x v="7"/>
    <x v="7"/>
    <x v="5"/>
    <n v="9.9673529290418408E-2"/>
    <n v="1.8086507922917918"/>
    <x v="0"/>
  </r>
  <r>
    <x v="42"/>
    <x v="7"/>
    <x v="7"/>
    <x v="5"/>
    <n v="0.12554445357401797"/>
    <n v="1.7808127949272825"/>
    <x v="0"/>
  </r>
  <r>
    <x v="43"/>
    <x v="7"/>
    <x v="7"/>
    <x v="5"/>
    <n v="9.0318923405168283E-2"/>
    <n v="1.8096785170786316"/>
    <x v="0"/>
  </r>
  <r>
    <x v="44"/>
    <x v="7"/>
    <x v="7"/>
    <x v="5"/>
    <n v="0.11221004324566179"/>
    <n v="1.854492871787742"/>
    <x v="0"/>
  </r>
  <r>
    <x v="45"/>
    <x v="7"/>
    <x v="7"/>
    <x v="5"/>
    <n v="0.14197943968012444"/>
    <n v="1.8702267887330661"/>
    <x v="0"/>
  </r>
  <r>
    <x v="46"/>
    <x v="7"/>
    <x v="7"/>
    <x v="5"/>
    <n v="0.1360137860520676"/>
    <n v="1.8843394287719388"/>
    <x v="0"/>
  </r>
  <r>
    <x v="47"/>
    <x v="7"/>
    <x v="7"/>
    <x v="5"/>
    <n v="0.14851003112478625"/>
    <n v="1.8940634938145371"/>
    <x v="0"/>
  </r>
  <r>
    <x v="48"/>
    <x v="7"/>
    <x v="7"/>
    <x v="5"/>
    <n v="0.2339224630998534"/>
    <n v="1.8894472386538981"/>
    <x v="0"/>
  </r>
  <r>
    <x v="49"/>
    <x v="7"/>
    <x v="7"/>
    <x v="5"/>
    <n v="0.21334657738959598"/>
    <n v="1.8851274654241543"/>
    <x v="0"/>
  </r>
  <r>
    <x v="50"/>
    <x v="7"/>
    <x v="7"/>
    <x v="5"/>
    <n v="0.25194221449903148"/>
    <n v="1.9245474158966389"/>
    <x v="0"/>
  </r>
  <r>
    <x v="51"/>
    <x v="7"/>
    <x v="7"/>
    <x v="5"/>
    <n v="0.22004827535771221"/>
    <n v="1.9325770123233168"/>
    <x v="0"/>
  </r>
  <r>
    <x v="52"/>
    <x v="7"/>
    <x v="7"/>
    <x v="5"/>
    <n v="0.12319911599280044"/>
    <n v="1.8967088527112381"/>
    <x v="0"/>
  </r>
  <r>
    <x v="53"/>
    <x v="7"/>
    <x v="7"/>
    <x v="5"/>
    <n v="8.6682742466304349E-2"/>
    <n v="1.8837180658871242"/>
    <x v="0"/>
  </r>
  <r>
    <x v="54"/>
    <x v="7"/>
    <x v="7"/>
    <x v="5"/>
    <n v="8.6911179837807731E-2"/>
    <n v="1.8450847921509139"/>
    <x v="0"/>
  </r>
  <r>
    <x v="55"/>
    <x v="7"/>
    <x v="7"/>
    <x v="5"/>
    <n v="9.3170518764913945E-2"/>
    <n v="1.8479363875106596"/>
    <x v="0"/>
  </r>
  <r>
    <x v="56"/>
    <x v="7"/>
    <x v="7"/>
    <x v="5"/>
    <n v="0.10228553581357877"/>
    <n v="1.8380118800785767"/>
    <x v="0"/>
  </r>
  <r>
    <x v="57"/>
    <x v="7"/>
    <x v="7"/>
    <x v="5"/>
    <n v="0.13467930922097629"/>
    <n v="1.8307117496194285"/>
    <x v="0"/>
  </r>
  <r>
    <x v="0"/>
    <x v="7"/>
    <x v="3"/>
    <x v="4"/>
    <n v="1.8974400520686358E-2"/>
    <n v="0.1987229168271781"/>
    <x v="0"/>
  </r>
  <r>
    <x v="1"/>
    <x v="7"/>
    <x v="3"/>
    <x v="4"/>
    <n v="2.977409015203451E-2"/>
    <n v="0.20268085281849163"/>
    <x v="0"/>
  </r>
  <r>
    <x v="2"/>
    <x v="7"/>
    <x v="3"/>
    <x v="4"/>
    <n v="3.3377122828958328E-2"/>
    <n v="0.21673824283193344"/>
    <x v="0"/>
  </r>
  <r>
    <x v="3"/>
    <x v="7"/>
    <x v="3"/>
    <x v="4"/>
    <n v="3.1179036256559003E-2"/>
    <n v="0.23328524303352396"/>
    <x v="0"/>
  </r>
  <r>
    <x v="4"/>
    <x v="7"/>
    <x v="3"/>
    <x v="4"/>
    <n v="3.5255526312397034E-2"/>
    <n v="0.2578812521193633"/>
    <x v="0"/>
  </r>
  <r>
    <x v="5"/>
    <x v="7"/>
    <x v="3"/>
    <x v="4"/>
    <n v="1.9211057624634077E-2"/>
    <n v="0.24943666244028123"/>
    <x v="0"/>
  </r>
  <r>
    <x v="6"/>
    <x v="7"/>
    <x v="3"/>
    <x v="4"/>
    <n v="2.5615148594731879E-2"/>
    <n v="0.25651416486047224"/>
    <x v="0"/>
  </r>
  <r>
    <x v="7"/>
    <x v="7"/>
    <x v="3"/>
    <x v="4"/>
    <n v="1.7764102886844713E-2"/>
    <n v="0.26665001038410413"/>
    <x v="0"/>
  </r>
  <r>
    <x v="8"/>
    <x v="7"/>
    <x v="3"/>
    <x v="4"/>
    <n v="1.0507915667601085E-2"/>
    <n v="0.2641162195856398"/>
    <x v="0"/>
  </r>
  <r>
    <x v="9"/>
    <x v="7"/>
    <x v="3"/>
    <x v="4"/>
    <n v="2.3582014426485116E-2"/>
    <n v="0.27507599962869417"/>
    <x v="0"/>
  </r>
  <r>
    <x v="10"/>
    <x v="7"/>
    <x v="3"/>
    <x v="4"/>
    <n v="3.7054865086553562E-2"/>
    <n v="0.29727670275768464"/>
    <x v="0"/>
  </r>
  <r>
    <x v="11"/>
    <x v="7"/>
    <x v="3"/>
    <x v="4"/>
    <n v="2.0393176589186653E-2"/>
    <n v="0.30268845694667229"/>
    <x v="0"/>
  </r>
  <r>
    <x v="12"/>
    <x v="7"/>
    <x v="3"/>
    <x v="4"/>
    <n v="2.324921020457724E-2"/>
    <n v="0.30696326663056323"/>
    <x v="0"/>
  </r>
  <r>
    <x v="13"/>
    <x v="7"/>
    <x v="3"/>
    <x v="4"/>
    <n v="3.0295880309379762E-2"/>
    <n v="0.3074850567879085"/>
    <x v="0"/>
  </r>
  <r>
    <x v="14"/>
    <x v="7"/>
    <x v="3"/>
    <x v="4"/>
    <n v="2.5874615874339573E-2"/>
    <n v="0.2999825498332897"/>
    <x v="0"/>
  </r>
  <r>
    <x v="15"/>
    <x v="7"/>
    <x v="3"/>
    <x v="4"/>
    <n v="3.7117268627418617E-3"/>
    <n v="0.27251524043947262"/>
    <x v="0"/>
  </r>
  <r>
    <x v="16"/>
    <x v="7"/>
    <x v="3"/>
    <x v="4"/>
    <n v="5.8249339974306476E-3"/>
    <n v="0.24308464812450617"/>
    <x v="0"/>
  </r>
  <r>
    <x v="17"/>
    <x v="7"/>
    <x v="3"/>
    <x v="4"/>
    <n v="2.4646633939956468E-2"/>
    <n v="0.24852022443982857"/>
    <x v="0"/>
  </r>
  <r>
    <x v="18"/>
    <x v="7"/>
    <x v="3"/>
    <x v="4"/>
    <n v="1.3135741341089968E-2"/>
    <n v="0.23604081718618661"/>
    <x v="0"/>
  </r>
  <r>
    <x v="19"/>
    <x v="7"/>
    <x v="3"/>
    <x v="4"/>
    <n v="1.5023619951252089E-2"/>
    <n v="0.23330033425059399"/>
    <x v="0"/>
  </r>
  <r>
    <x v="20"/>
    <x v="7"/>
    <x v="3"/>
    <x v="4"/>
    <n v="1.8698546082648201E-2"/>
    <n v="0.24149096466564113"/>
    <x v="0"/>
  </r>
  <r>
    <x v="21"/>
    <x v="7"/>
    <x v="3"/>
    <x v="4"/>
    <n v="3.5312251590527491E-2"/>
    <n v="0.2532212018296835"/>
    <x v="0"/>
  </r>
  <r>
    <x v="22"/>
    <x v="7"/>
    <x v="3"/>
    <x v="4"/>
    <n v="3.1508354995033377E-2"/>
    <n v="0.24767469173816334"/>
    <x v="0"/>
  </r>
  <r>
    <x v="23"/>
    <x v="7"/>
    <x v="3"/>
    <x v="4"/>
    <n v="3.070394446024342E-2"/>
    <n v="0.25798545960922009"/>
    <x v="0"/>
  </r>
  <r>
    <x v="24"/>
    <x v="7"/>
    <x v="3"/>
    <x v="4"/>
    <n v="2.6207829826582037E-2"/>
    <n v="0.26094407923122492"/>
    <x v="0"/>
  </r>
  <r>
    <x v="25"/>
    <x v="7"/>
    <x v="3"/>
    <x v="4"/>
    <n v="4.2113786669874621E-2"/>
    <n v="0.27276198559171977"/>
    <x v="0"/>
  </r>
  <r>
    <x v="26"/>
    <x v="7"/>
    <x v="3"/>
    <x v="4"/>
    <n v="4.0070236218840559E-2"/>
    <n v="0.28695760593622077"/>
    <x v="0"/>
  </r>
  <r>
    <x v="27"/>
    <x v="7"/>
    <x v="3"/>
    <x v="4"/>
    <n v="4.6239556599099847E-2"/>
    <n v="0.32948543567257876"/>
    <x v="0"/>
  </r>
  <r>
    <x v="28"/>
    <x v="7"/>
    <x v="3"/>
    <x v="4"/>
    <n v="4.8514160396517847E-2"/>
    <n v="0.37217466207166594"/>
    <x v="0"/>
  </r>
  <r>
    <x v="29"/>
    <x v="7"/>
    <x v="3"/>
    <x v="4"/>
    <n v="1.5990659657425632E-2"/>
    <n v="0.3635186877891351"/>
    <x v="0"/>
  </r>
  <r>
    <x v="30"/>
    <x v="7"/>
    <x v="3"/>
    <x v="4"/>
    <n v="3.5338410391447923E-2"/>
    <n v="0.38572135683949305"/>
    <x v="0"/>
  </r>
  <r>
    <x v="31"/>
    <x v="7"/>
    <x v="3"/>
    <x v="4"/>
    <n v="8.6938729813476872E-3"/>
    <n v="0.3793916098695887"/>
    <x v="0"/>
  </r>
  <r>
    <x v="32"/>
    <x v="7"/>
    <x v="3"/>
    <x v="4"/>
    <n v="1.2539333233523279E-2"/>
    <n v="0.37323239702046379"/>
    <x v="0"/>
  </r>
  <r>
    <x v="33"/>
    <x v="7"/>
    <x v="3"/>
    <x v="4"/>
    <n v="1.4944199889280807E-2"/>
    <n v="0.35286434531921701"/>
    <x v="0"/>
  </r>
  <r>
    <x v="34"/>
    <x v="7"/>
    <x v="3"/>
    <x v="4"/>
    <n v="2.5460120499993365E-2"/>
    <n v="0.34681611082417702"/>
    <x v="0"/>
  </r>
  <r>
    <x v="35"/>
    <x v="7"/>
    <x v="3"/>
    <x v="4"/>
    <n v="2.799789456624692E-2"/>
    <n v="0.34411006093018059"/>
    <x v="0"/>
  </r>
  <r>
    <x v="36"/>
    <x v="7"/>
    <x v="3"/>
    <x v="4"/>
    <n v="3.2831422530802498E-2"/>
    <n v="0.35073365363440095"/>
    <x v="0"/>
  </r>
  <r>
    <x v="37"/>
    <x v="7"/>
    <x v="3"/>
    <x v="4"/>
    <n v="3.6581171295074703E-2"/>
    <n v="0.34520103825960097"/>
    <x v="0"/>
  </r>
  <r>
    <x v="38"/>
    <x v="7"/>
    <x v="3"/>
    <x v="4"/>
    <n v="4.9477640573618031E-2"/>
    <n v="0.35460844261437852"/>
    <x v="0"/>
  </r>
  <r>
    <x v="39"/>
    <x v="7"/>
    <x v="3"/>
    <x v="4"/>
    <n v="3.8825093151605497E-2"/>
    <n v="0.34719397916688416"/>
    <x v="0"/>
  </r>
  <r>
    <x v="40"/>
    <x v="7"/>
    <x v="3"/>
    <x v="4"/>
    <n v="2.9801114242961863E-2"/>
    <n v="0.3284809330133282"/>
    <x v="0"/>
  </r>
  <r>
    <x v="41"/>
    <x v="7"/>
    <x v="3"/>
    <x v="4"/>
    <n v="1.6892215833615682E-2"/>
    <n v="0.32938248918951829"/>
    <x v="0"/>
  </r>
  <r>
    <x v="42"/>
    <x v="7"/>
    <x v="3"/>
    <x v="4"/>
    <n v="1.6804027081475988E-2"/>
    <n v="0.31084810587954631"/>
    <x v="0"/>
  </r>
  <r>
    <x v="43"/>
    <x v="7"/>
    <x v="3"/>
    <x v="4"/>
    <n v="1.7715175456719433E-2"/>
    <n v="0.31986940835491806"/>
    <x v="0"/>
  </r>
  <r>
    <x v="44"/>
    <x v="7"/>
    <x v="3"/>
    <x v="4"/>
    <n v="2.2745413474354721E-2"/>
    <n v="0.33007548859574948"/>
    <x v="0"/>
  </r>
  <r>
    <x v="45"/>
    <x v="7"/>
    <x v="3"/>
    <x v="4"/>
    <n v="3.2818226806426924E-2"/>
    <n v="0.34794951551289566"/>
    <x v="0"/>
  </r>
  <r>
    <x v="46"/>
    <x v="7"/>
    <x v="3"/>
    <x v="4"/>
    <n v="2.1871118592717381E-2"/>
    <n v="0.34436051360561964"/>
    <x v="0"/>
  </r>
  <r>
    <x v="47"/>
    <x v="7"/>
    <x v="3"/>
    <x v="4"/>
    <n v="3.0718969971813819E-2"/>
    <n v="0.34708158901118663"/>
    <x v="0"/>
  </r>
  <r>
    <x v="48"/>
    <x v="7"/>
    <x v="3"/>
    <x v="4"/>
    <n v="4.9021624549813091E-2"/>
    <n v="0.36327179103019719"/>
    <x v="0"/>
  </r>
  <r>
    <x v="49"/>
    <x v="7"/>
    <x v="3"/>
    <x v="4"/>
    <n v="3.7886514700710285E-2"/>
    <n v="0.36457713443583278"/>
    <x v="0"/>
  </r>
  <r>
    <x v="50"/>
    <x v="7"/>
    <x v="3"/>
    <x v="4"/>
    <n v="4.6027637646179419E-2"/>
    <n v="0.36112713150839409"/>
    <x v="0"/>
  </r>
  <r>
    <x v="51"/>
    <x v="7"/>
    <x v="3"/>
    <x v="4"/>
    <n v="4.024776069198046E-2"/>
    <n v="0.36254979904876905"/>
    <x v="0"/>
  </r>
  <r>
    <x v="52"/>
    <x v="7"/>
    <x v="3"/>
    <x v="4"/>
    <n v="2.5000313377006436E-2"/>
    <n v="0.35774899818281369"/>
    <x v="0"/>
  </r>
  <r>
    <x v="53"/>
    <x v="7"/>
    <x v="3"/>
    <x v="4"/>
    <n v="1.4510969682997935E-2"/>
    <n v="0.35536775203219589"/>
    <x v="0"/>
  </r>
  <r>
    <x v="54"/>
    <x v="7"/>
    <x v="3"/>
    <x v="4"/>
    <n v="4.1840177441294389E-2"/>
    <n v="0.38040390239201427"/>
    <x v="0"/>
  </r>
  <r>
    <x v="55"/>
    <x v="7"/>
    <x v="3"/>
    <x v="4"/>
    <n v="3.3942895548415397E-2"/>
    <n v="0.3966316224837102"/>
    <x v="0"/>
  </r>
  <r>
    <x v="56"/>
    <x v="7"/>
    <x v="3"/>
    <x v="4"/>
    <n v="2.0429518316626604E-2"/>
    <n v="0.39431572732598213"/>
    <x v="0"/>
  </r>
  <r>
    <x v="57"/>
    <x v="7"/>
    <x v="3"/>
    <x v="4"/>
    <n v="2.6205444445811875E-2"/>
    <n v="0.38770294496536695"/>
    <x v="0"/>
  </r>
  <r>
    <x v="0"/>
    <x v="7"/>
    <x v="4"/>
    <x v="2"/>
    <n v="0.18116577817857579"/>
    <n v="1.3757730200012912"/>
    <x v="0"/>
  </r>
  <r>
    <x v="1"/>
    <x v="7"/>
    <x v="4"/>
    <x v="2"/>
    <n v="0.11848426404371384"/>
    <n v="1.3561222529672514"/>
    <x v="0"/>
  </r>
  <r>
    <x v="2"/>
    <x v="7"/>
    <x v="4"/>
    <x v="2"/>
    <n v="0.10242321606302537"/>
    <n v="1.3004879275160222"/>
    <x v="0"/>
  </r>
  <r>
    <x v="3"/>
    <x v="7"/>
    <x v="4"/>
    <x v="2"/>
    <n v="0.12118582886300316"/>
    <n v="1.3234272370621334"/>
    <x v="0"/>
  </r>
  <r>
    <x v="4"/>
    <x v="7"/>
    <x v="4"/>
    <x v="2"/>
    <n v="6.604048787848403E-2"/>
    <n v="1.3194248889627951"/>
    <x v="0"/>
  </r>
  <r>
    <x v="5"/>
    <x v="7"/>
    <x v="4"/>
    <x v="2"/>
    <n v="6.8807951499236589E-2"/>
    <n v="1.3338770070886641"/>
    <x v="0"/>
  </r>
  <r>
    <x v="6"/>
    <x v="7"/>
    <x v="4"/>
    <x v="2"/>
    <n v="7.5643446651568011E-2"/>
    <n v="1.3093303226102526"/>
    <x v="0"/>
  </r>
  <r>
    <x v="7"/>
    <x v="7"/>
    <x v="4"/>
    <x v="2"/>
    <n v="6.5140728784463697E-2"/>
    <n v="1.2786400676294936"/>
    <x v="0"/>
  </r>
  <r>
    <x v="8"/>
    <x v="7"/>
    <x v="4"/>
    <x v="2"/>
    <n v="7.1939635391893492E-2"/>
    <n v="1.260577937503534"/>
    <x v="0"/>
  </r>
  <r>
    <x v="9"/>
    <x v="7"/>
    <x v="4"/>
    <x v="2"/>
    <n v="9.634953640617544E-2"/>
    <n v="1.2389227123674236"/>
    <x v="0"/>
  </r>
  <r>
    <x v="10"/>
    <x v="7"/>
    <x v="4"/>
    <x v="2"/>
    <n v="0.10271007014279081"/>
    <n v="1.2444826799458122"/>
    <x v="0"/>
  </r>
  <r>
    <x v="11"/>
    <x v="7"/>
    <x v="4"/>
    <x v="2"/>
    <n v="0.16149127549643807"/>
    <n v="1.2313822193993686"/>
    <x v="0"/>
  </r>
  <r>
    <x v="12"/>
    <x v="7"/>
    <x v="4"/>
    <x v="2"/>
    <n v="0.18040145514050096"/>
    <n v="1.2306178963612935"/>
    <x v="0"/>
  </r>
  <r>
    <x v="13"/>
    <x v="7"/>
    <x v="4"/>
    <x v="2"/>
    <n v="0.12621009711570286"/>
    <n v="1.2383437294332824"/>
    <x v="0"/>
  </r>
  <r>
    <x v="14"/>
    <x v="7"/>
    <x v="4"/>
    <x v="2"/>
    <n v="0.11190822789215162"/>
    <n v="1.2478287412624089"/>
    <x v="0"/>
  </r>
  <r>
    <x v="15"/>
    <x v="7"/>
    <x v="4"/>
    <x v="2"/>
    <n v="2.6006485164957894E-2"/>
    <n v="1.1526493975643635"/>
    <x v="0"/>
  </r>
  <r>
    <x v="16"/>
    <x v="7"/>
    <x v="4"/>
    <x v="2"/>
    <n v="3.0762588629228555E-2"/>
    <n v="1.117371498315108"/>
    <x v="0"/>
  </r>
  <r>
    <x v="17"/>
    <x v="7"/>
    <x v="4"/>
    <x v="2"/>
    <n v="6.541180831562296E-2"/>
    <n v="1.1139753551314946"/>
    <x v="0"/>
  </r>
  <r>
    <x v="18"/>
    <x v="7"/>
    <x v="4"/>
    <x v="2"/>
    <n v="0.10531518704200342"/>
    <n v="1.14364709552193"/>
    <x v="0"/>
  </r>
  <r>
    <x v="19"/>
    <x v="7"/>
    <x v="4"/>
    <x v="2"/>
    <n v="7.8089202716497122E-2"/>
    <n v="1.1565955694539631"/>
    <x v="0"/>
  </r>
  <r>
    <x v="20"/>
    <x v="7"/>
    <x v="4"/>
    <x v="2"/>
    <n v="9.4678426328972137E-2"/>
    <n v="1.179334360391042"/>
    <x v="0"/>
  </r>
  <r>
    <x v="21"/>
    <x v="7"/>
    <x v="4"/>
    <x v="2"/>
    <n v="0.13846250374890212"/>
    <n v="1.2214473277337685"/>
    <x v="0"/>
  </r>
  <r>
    <x v="22"/>
    <x v="7"/>
    <x v="4"/>
    <x v="2"/>
    <n v="0.10412779359460235"/>
    <n v="1.2228650511855799"/>
    <x v="0"/>
  </r>
  <r>
    <x v="23"/>
    <x v="7"/>
    <x v="4"/>
    <x v="2"/>
    <n v="0.20586542930578627"/>
    <n v="1.2672392049949281"/>
    <x v="0"/>
  </r>
  <r>
    <x v="24"/>
    <x v="7"/>
    <x v="4"/>
    <x v="2"/>
    <n v="0.24492831787767702"/>
    <n v="1.3317660677321044"/>
    <x v="0"/>
  </r>
  <r>
    <x v="25"/>
    <x v="7"/>
    <x v="4"/>
    <x v="2"/>
    <n v="0.15012346985200231"/>
    <n v="1.3556794404684038"/>
    <x v="0"/>
  </r>
  <r>
    <x v="26"/>
    <x v="7"/>
    <x v="4"/>
    <x v="2"/>
    <n v="0.14805640168567483"/>
    <n v="1.391827614261927"/>
    <x v="0"/>
  </r>
  <r>
    <x v="27"/>
    <x v="7"/>
    <x v="4"/>
    <x v="2"/>
    <n v="0.15177934480895247"/>
    <n v="1.5176004739059217"/>
    <x v="0"/>
  </r>
  <r>
    <x v="28"/>
    <x v="7"/>
    <x v="4"/>
    <x v="2"/>
    <n v="9.0458133915449476E-2"/>
    <n v="1.5772960191921424"/>
    <x v="0"/>
  </r>
  <r>
    <x v="29"/>
    <x v="7"/>
    <x v="4"/>
    <x v="2"/>
    <n v="7.6677841617026607E-2"/>
    <n v="1.5885620524935462"/>
    <x v="0"/>
  </r>
  <r>
    <x v="30"/>
    <x v="7"/>
    <x v="4"/>
    <x v="2"/>
    <n v="0.10105476401263173"/>
    <n v="1.5843016294641743"/>
    <x v="0"/>
  </r>
  <r>
    <x v="31"/>
    <x v="7"/>
    <x v="4"/>
    <x v="2"/>
    <n v="5.5536088426597303E-2"/>
    <n v="1.5617485151742747"/>
    <x v="0"/>
  </r>
  <r>
    <x v="32"/>
    <x v="7"/>
    <x v="4"/>
    <x v="2"/>
    <n v="6.5385454960508876E-2"/>
    <n v="1.5324555438058114"/>
    <x v="0"/>
  </r>
  <r>
    <x v="33"/>
    <x v="7"/>
    <x v="4"/>
    <x v="2"/>
    <n v="0.13557903269496185"/>
    <n v="1.5295720727518711"/>
    <x v="0"/>
  </r>
  <r>
    <x v="34"/>
    <x v="7"/>
    <x v="4"/>
    <x v="2"/>
    <n v="9.9256699886472108E-2"/>
    <n v="1.5247009790437414"/>
    <x v="0"/>
  </r>
  <r>
    <x v="35"/>
    <x v="7"/>
    <x v="4"/>
    <x v="2"/>
    <n v="0.15856936247569858"/>
    <n v="1.4774049122136532"/>
    <x v="0"/>
  </r>
  <r>
    <x v="36"/>
    <x v="7"/>
    <x v="4"/>
    <x v="2"/>
    <n v="0.22708577848605349"/>
    <n v="1.4595623728220295"/>
    <x v="0"/>
  </r>
  <r>
    <x v="37"/>
    <x v="7"/>
    <x v="4"/>
    <x v="2"/>
    <n v="0.14497244056347991"/>
    <n v="1.4544113435335071"/>
    <x v="0"/>
  </r>
  <r>
    <x v="38"/>
    <x v="7"/>
    <x v="4"/>
    <x v="2"/>
    <n v="0.12433549581071431"/>
    <n v="1.4306904376585468"/>
    <x v="0"/>
  </r>
  <r>
    <x v="39"/>
    <x v="7"/>
    <x v="4"/>
    <x v="2"/>
    <n v="0.12678844358042907"/>
    <n v="1.4056995364300233"/>
    <x v="0"/>
  </r>
  <r>
    <x v="40"/>
    <x v="7"/>
    <x v="4"/>
    <x v="2"/>
    <n v="9.0991179977124761E-2"/>
    <n v="1.4062325824916986"/>
    <x v="0"/>
  </r>
  <r>
    <x v="41"/>
    <x v="7"/>
    <x v="4"/>
    <x v="2"/>
    <n v="8.0105519812250406E-2"/>
    <n v="1.4096602606869224"/>
    <x v="0"/>
  </r>
  <r>
    <x v="42"/>
    <x v="7"/>
    <x v="4"/>
    <x v="2"/>
    <n v="8.2805949433277071E-2"/>
    <n v="1.3914114461075677"/>
    <x v="0"/>
  </r>
  <r>
    <x v="43"/>
    <x v="7"/>
    <x v="4"/>
    <x v="2"/>
    <n v="7.9119118952405712E-2"/>
    <n v="1.4149944766333762"/>
    <x v="0"/>
  </r>
  <r>
    <x v="44"/>
    <x v="7"/>
    <x v="4"/>
    <x v="2"/>
    <n v="8.5151183018622859E-2"/>
    <n v="1.4347602046914902"/>
    <x v="0"/>
  </r>
  <r>
    <x v="45"/>
    <x v="7"/>
    <x v="4"/>
    <x v="2"/>
    <n v="0.11042797952942603"/>
    <n v="1.4096091515259546"/>
    <x v="0"/>
  </r>
  <r>
    <x v="46"/>
    <x v="7"/>
    <x v="4"/>
    <x v="2"/>
    <n v="0.11348543236755208"/>
    <n v="1.423837884007034"/>
    <x v="0"/>
  </r>
  <r>
    <x v="47"/>
    <x v="7"/>
    <x v="4"/>
    <x v="2"/>
    <n v="0.16556325037656644"/>
    <n v="1.4308317719079018"/>
    <x v="0"/>
  </r>
  <r>
    <x v="48"/>
    <x v="7"/>
    <x v="4"/>
    <x v="2"/>
    <n v="0.18684133529035146"/>
    <n v="1.3905873287121999"/>
    <x v="0"/>
  </r>
  <r>
    <x v="49"/>
    <x v="7"/>
    <x v="4"/>
    <x v="2"/>
    <n v="0.1163487874205065"/>
    <n v="1.3619636755692266"/>
    <x v="0"/>
  </r>
  <r>
    <x v="50"/>
    <x v="7"/>
    <x v="4"/>
    <x v="2"/>
    <n v="0.13762804422803224"/>
    <n v="1.3752562239865447"/>
    <x v="0"/>
  </r>
  <r>
    <x v="51"/>
    <x v="7"/>
    <x v="4"/>
    <x v="2"/>
    <n v="0.15121537589864795"/>
    <n v="1.3996831563047636"/>
    <x v="0"/>
  </r>
  <r>
    <x v="52"/>
    <x v="7"/>
    <x v="4"/>
    <x v="2"/>
    <n v="9.4754824669879875E-2"/>
    <n v="1.4034468009975185"/>
    <x v="0"/>
  </r>
  <r>
    <x v="53"/>
    <x v="7"/>
    <x v="4"/>
    <x v="2"/>
    <n v="7.3178831319800325E-2"/>
    <n v="1.3965201125050688"/>
    <x v="0"/>
  </r>
  <r>
    <x v="54"/>
    <x v="7"/>
    <x v="4"/>
    <x v="2"/>
    <n v="9.8219701691427297E-2"/>
    <n v="1.4119338647632187"/>
    <x v="0"/>
  </r>
  <r>
    <x v="55"/>
    <x v="7"/>
    <x v="4"/>
    <x v="2"/>
    <n v="8.7604111105420615E-2"/>
    <n v="1.4204188569162337"/>
    <x v="0"/>
  </r>
  <r>
    <x v="56"/>
    <x v="7"/>
    <x v="4"/>
    <x v="2"/>
    <n v="9.0397248765813634E-2"/>
    <n v="1.4256649226634244"/>
    <x v="0"/>
  </r>
  <r>
    <x v="57"/>
    <x v="7"/>
    <x v="4"/>
    <x v="2"/>
    <n v="0.12744987122455256"/>
    <n v="1.442686814358551"/>
    <x v="0"/>
  </r>
  <r>
    <x v="0"/>
    <x v="7"/>
    <x v="5"/>
    <x v="7"/>
    <n v="7.2195439220698793E-2"/>
    <n v="0.7733783862518675"/>
    <x v="0"/>
  </r>
  <r>
    <x v="1"/>
    <x v="7"/>
    <x v="5"/>
    <x v="7"/>
    <n v="5.2175283867008156E-2"/>
    <n v="0.72595448214857972"/>
    <x v="0"/>
  </r>
  <r>
    <x v="2"/>
    <x v="7"/>
    <x v="5"/>
    <x v="7"/>
    <n v="6.7395744008163949E-2"/>
    <n v="0.70165695062106925"/>
    <x v="0"/>
  </r>
  <r>
    <x v="3"/>
    <x v="7"/>
    <x v="5"/>
    <x v="7"/>
    <n v="5.076840301907605E-2"/>
    <n v="0.69465874221924506"/>
    <x v="0"/>
  </r>
  <r>
    <x v="4"/>
    <x v="7"/>
    <x v="5"/>
    <x v="7"/>
    <n v="5.7397029553856539E-2"/>
    <n v="0.70154137558985896"/>
    <x v="0"/>
  </r>
  <r>
    <x v="5"/>
    <x v="7"/>
    <x v="5"/>
    <x v="7"/>
    <n v="4.1656144954156614E-2"/>
    <n v="0.69176600866860793"/>
    <x v="0"/>
  </r>
  <r>
    <x v="6"/>
    <x v="7"/>
    <x v="5"/>
    <x v="7"/>
    <n v="3.4871558153878907E-2"/>
    <n v="0.67677631687342599"/>
    <x v="0"/>
  </r>
  <r>
    <x v="7"/>
    <x v="7"/>
    <x v="5"/>
    <x v="7"/>
    <n v="5.5975939617824697E-2"/>
    <n v="0.68246058085758654"/>
    <x v="0"/>
  </r>
  <r>
    <x v="8"/>
    <x v="7"/>
    <x v="5"/>
    <x v="7"/>
    <n v="5.1483752891333001E-2"/>
    <n v="0.67639887106847107"/>
    <x v="0"/>
  </r>
  <r>
    <x v="9"/>
    <x v="7"/>
    <x v="5"/>
    <x v="7"/>
    <n v="4.5335858914640342E-2"/>
    <n v="0.6473588218330788"/>
    <x v="0"/>
  </r>
  <r>
    <x v="10"/>
    <x v="7"/>
    <x v="5"/>
    <x v="7"/>
    <n v="5.3580110133604669E-2"/>
    <n v="0.64144028746773374"/>
    <x v="0"/>
  </r>
  <r>
    <x v="11"/>
    <x v="7"/>
    <x v="5"/>
    <x v="7"/>
    <n v="5.6536726240181252E-2"/>
    <n v="0.63937199057442284"/>
    <x v="0"/>
  </r>
  <r>
    <x v="12"/>
    <x v="7"/>
    <x v="5"/>
    <x v="7"/>
    <n v="5.7382408815395781E-2"/>
    <n v="0.62455896016912005"/>
    <x v="0"/>
  </r>
  <r>
    <x v="13"/>
    <x v="7"/>
    <x v="5"/>
    <x v="7"/>
    <n v="5.2300184518241581E-2"/>
    <n v="0.62468386082035321"/>
    <x v="0"/>
  </r>
  <r>
    <x v="14"/>
    <x v="7"/>
    <x v="5"/>
    <x v="7"/>
    <n v="6.1363594072731481E-2"/>
    <n v="0.61865171088492088"/>
    <x v="0"/>
  </r>
  <r>
    <x v="15"/>
    <x v="7"/>
    <x v="5"/>
    <x v="7"/>
    <n v="2.0373493900770652E-2"/>
    <n v="0.58825680176661543"/>
    <x v="0"/>
  </r>
  <r>
    <x v="16"/>
    <x v="7"/>
    <x v="5"/>
    <x v="7"/>
    <n v="6.7891919492697086E-2"/>
    <n v="0.59875169170545617"/>
    <x v="0"/>
  </r>
  <r>
    <x v="17"/>
    <x v="7"/>
    <x v="5"/>
    <x v="7"/>
    <n v="5.4573899428584371E-2"/>
    <n v="0.61166944617988384"/>
    <x v="0"/>
  </r>
  <r>
    <x v="18"/>
    <x v="7"/>
    <x v="5"/>
    <x v="7"/>
    <n v="5.6330040286253699E-2"/>
    <n v="0.63312792831225861"/>
    <x v="0"/>
  </r>
  <r>
    <x v="19"/>
    <x v="7"/>
    <x v="5"/>
    <x v="7"/>
    <n v="3.6952919274475193E-2"/>
    <n v="0.61410490796890915"/>
    <x v="0"/>
  </r>
  <r>
    <x v="20"/>
    <x v="7"/>
    <x v="5"/>
    <x v="7"/>
    <n v="3.9626175264310677E-2"/>
    <n v="0.60224733034188682"/>
    <x v="0"/>
  </r>
  <r>
    <x v="21"/>
    <x v="7"/>
    <x v="5"/>
    <x v="7"/>
    <n v="3.7197980296643882E-2"/>
    <n v="0.5941094517238904"/>
    <x v="0"/>
  </r>
  <r>
    <x v="22"/>
    <x v="7"/>
    <x v="5"/>
    <x v="7"/>
    <n v="4.3459223461002915E-2"/>
    <n v="0.5839885650512886"/>
    <x v="0"/>
  </r>
  <r>
    <x v="23"/>
    <x v="7"/>
    <x v="5"/>
    <x v="7"/>
    <n v="4.2524972994364939E-2"/>
    <n v="0.56997681180547211"/>
    <x v="0"/>
  </r>
  <r>
    <x v="24"/>
    <x v="7"/>
    <x v="5"/>
    <x v="7"/>
    <n v="4.1009144600633228E-2"/>
    <n v="0.55360354759070962"/>
    <x v="0"/>
  </r>
  <r>
    <x v="25"/>
    <x v="7"/>
    <x v="5"/>
    <x v="7"/>
    <n v="4.0816031191324355E-2"/>
    <n v="0.54211939426379241"/>
    <x v="0"/>
  </r>
  <r>
    <x v="26"/>
    <x v="7"/>
    <x v="5"/>
    <x v="7"/>
    <n v="4.702015799463681E-2"/>
    <n v="0.52777595818569778"/>
    <x v="0"/>
  </r>
  <r>
    <x v="27"/>
    <x v="7"/>
    <x v="5"/>
    <x v="7"/>
    <n v="4.1701171927949678E-2"/>
    <n v="0.54910363621287672"/>
    <x v="0"/>
  </r>
  <r>
    <x v="28"/>
    <x v="7"/>
    <x v="5"/>
    <x v="7"/>
    <n v="3.6304941039517036E-2"/>
    <n v="0.5175166577596968"/>
    <x v="0"/>
  </r>
  <r>
    <x v="29"/>
    <x v="7"/>
    <x v="5"/>
    <x v="7"/>
    <n v="4.555589390417096E-2"/>
    <n v="0.50849865223528345"/>
    <x v="0"/>
  </r>
  <r>
    <x v="30"/>
    <x v="7"/>
    <x v="5"/>
    <x v="7"/>
    <n v="3.5060757163032023E-2"/>
    <n v="0.48722936911206161"/>
    <x v="0"/>
  </r>
  <r>
    <x v="31"/>
    <x v="7"/>
    <x v="5"/>
    <x v="7"/>
    <n v="2.5008398302804321E-2"/>
    <n v="0.47528484814039079"/>
    <x v="0"/>
  </r>
  <r>
    <x v="32"/>
    <x v="7"/>
    <x v="5"/>
    <x v="7"/>
    <n v="5.9311655928071673E-2"/>
    <n v="0.49497032880415176"/>
    <x v="0"/>
  </r>
  <r>
    <x v="33"/>
    <x v="7"/>
    <x v="5"/>
    <x v="7"/>
    <n v="4.8501293020555961E-2"/>
    <n v="0.50627364152806387"/>
    <x v="0"/>
  </r>
  <r>
    <x v="34"/>
    <x v="7"/>
    <x v="5"/>
    <x v="7"/>
    <n v="4.9233522062735915E-2"/>
    <n v="0.51204794012979693"/>
    <x v="0"/>
  </r>
  <r>
    <x v="35"/>
    <x v="7"/>
    <x v="5"/>
    <x v="7"/>
    <n v="6.1603668509919433E-2"/>
    <n v="0.53112663564535145"/>
    <x v="0"/>
  </r>
  <r>
    <x v="36"/>
    <x v="7"/>
    <x v="5"/>
    <x v="7"/>
    <n v="4.5296478441638532E-2"/>
    <n v="0.53541396948635667"/>
    <x v="0"/>
  </r>
  <r>
    <x v="37"/>
    <x v="7"/>
    <x v="5"/>
    <x v="7"/>
    <n v="4.404127580822622E-2"/>
    <n v="0.53863921410325855"/>
    <x v="0"/>
  </r>
  <r>
    <x v="38"/>
    <x v="7"/>
    <x v="5"/>
    <x v="7"/>
    <n v="7.6248632314314627E-2"/>
    <n v="0.56786768842293633"/>
    <x v="0"/>
  </r>
  <r>
    <x v="39"/>
    <x v="7"/>
    <x v="5"/>
    <x v="7"/>
    <n v="5.450114010594808E-2"/>
    <n v="0.58066765660093478"/>
    <x v="0"/>
  </r>
  <r>
    <x v="40"/>
    <x v="7"/>
    <x v="5"/>
    <x v="7"/>
    <n v="6.899946504470364E-2"/>
    <n v="0.61336218060612147"/>
    <x v="0"/>
  </r>
  <r>
    <x v="41"/>
    <x v="7"/>
    <x v="5"/>
    <x v="7"/>
    <n v="8.3666912496362308E-2"/>
    <n v="0.65147319919831281"/>
    <x v="0"/>
  </r>
  <r>
    <x v="42"/>
    <x v="7"/>
    <x v="5"/>
    <x v="7"/>
    <n v="6.7957307325776067E-2"/>
    <n v="0.68436974936105688"/>
    <x v="0"/>
  </r>
  <r>
    <x v="43"/>
    <x v="7"/>
    <x v="5"/>
    <x v="7"/>
    <n v="4.5474084923378559E-2"/>
    <n v="0.7048354359816309"/>
    <x v="0"/>
  </r>
  <r>
    <x v="44"/>
    <x v="7"/>
    <x v="5"/>
    <x v="7"/>
    <n v="6.5095939992713306E-2"/>
    <n v="0.71061972004627261"/>
    <x v="0"/>
  </r>
  <r>
    <x v="45"/>
    <x v="7"/>
    <x v="5"/>
    <x v="7"/>
    <n v="6.9823616487323617E-2"/>
    <n v="0.73194204351304026"/>
    <x v="0"/>
  </r>
  <r>
    <x v="46"/>
    <x v="7"/>
    <x v="5"/>
    <x v="7"/>
    <n v="8.2421042251991761E-2"/>
    <n v="0.76512956370229623"/>
    <x v="0"/>
  </r>
  <r>
    <x v="47"/>
    <x v="7"/>
    <x v="5"/>
    <x v="7"/>
    <n v="6.9964145683025253E-2"/>
    <n v="0.77349004087540207"/>
    <x v="0"/>
  </r>
  <r>
    <x v="48"/>
    <x v="7"/>
    <x v="5"/>
    <x v="7"/>
    <n v="5.5853475981766681E-2"/>
    <n v="0.78404703841553025"/>
    <x v="0"/>
  </r>
  <r>
    <x v="49"/>
    <x v="7"/>
    <x v="5"/>
    <x v="7"/>
    <n v="6.2511266154501491E-2"/>
    <n v="0.80251702876180553"/>
    <x v="0"/>
  </r>
  <r>
    <x v="50"/>
    <x v="7"/>
    <x v="5"/>
    <x v="7"/>
    <n v="8.1550635099350635E-2"/>
    <n v="0.8078190315468412"/>
    <x v="0"/>
  </r>
  <r>
    <x v="51"/>
    <x v="7"/>
    <x v="5"/>
    <x v="7"/>
    <n v="7.1895734010673507E-2"/>
    <n v="0.82521362545156662"/>
    <x v="0"/>
  </r>
  <r>
    <x v="52"/>
    <x v="7"/>
    <x v="5"/>
    <x v="7"/>
    <n v="7.901969313971087E-2"/>
    <n v="0.83523385354657398"/>
    <x v="0"/>
  </r>
  <r>
    <x v="53"/>
    <x v="7"/>
    <x v="5"/>
    <x v="7"/>
    <n v="9.8733746345390616E-2"/>
    <n v="0.85030068739560227"/>
    <x v="0"/>
  </r>
  <r>
    <x v="54"/>
    <x v="7"/>
    <x v="5"/>
    <x v="7"/>
    <n v="9.4370103199271277E-2"/>
    <n v="0.87671348326909726"/>
    <x v="0"/>
  </r>
  <r>
    <x v="55"/>
    <x v="7"/>
    <x v="5"/>
    <x v="7"/>
    <n v="0.10552814779715428"/>
    <n v="0.93676754614287316"/>
    <x v="0"/>
  </r>
  <r>
    <x v="56"/>
    <x v="7"/>
    <x v="5"/>
    <x v="7"/>
    <n v="9.1647928324495018E-2"/>
    <n v="0.96331953447465479"/>
    <x v="0"/>
  </r>
  <r>
    <x v="57"/>
    <x v="7"/>
    <x v="5"/>
    <x v="7"/>
    <n v="0.12045342018886859"/>
    <n v="1.0139493381761999"/>
    <x v="0"/>
  </r>
  <r>
    <x v="0"/>
    <x v="7"/>
    <x v="6"/>
    <x v="15"/>
    <n v="8.265714426159422E-2"/>
    <n v="1.1098539010469071"/>
    <x v="0"/>
  </r>
  <r>
    <x v="1"/>
    <x v="7"/>
    <x v="6"/>
    <x v="15"/>
    <n v="9.6551718651409463E-2"/>
    <n v="1.1050452971309117"/>
    <x v="0"/>
  </r>
  <r>
    <x v="2"/>
    <x v="7"/>
    <x v="6"/>
    <x v="15"/>
    <n v="9.7119824644180758E-2"/>
    <n v="1.0778108342460961"/>
    <x v="0"/>
  </r>
  <r>
    <x v="3"/>
    <x v="7"/>
    <x v="6"/>
    <x v="15"/>
    <n v="9.8543295308822762E-2"/>
    <n v="1.0620477009458178"/>
    <x v="0"/>
  </r>
  <r>
    <x v="4"/>
    <x v="7"/>
    <x v="6"/>
    <x v="15"/>
    <n v="8.2760126973502698E-2"/>
    <n v="1.0690028536072331"/>
    <x v="0"/>
  </r>
  <r>
    <x v="5"/>
    <x v="7"/>
    <x v="6"/>
    <x v="15"/>
    <n v="8.4011895033071327E-2"/>
    <n v="1.0948206067151995"/>
    <x v="0"/>
  </r>
  <r>
    <x v="6"/>
    <x v="7"/>
    <x v="6"/>
    <x v="15"/>
    <n v="9.307796419884716E-2"/>
    <n v="1.085612158683722"/>
    <x v="0"/>
  </r>
  <r>
    <x v="7"/>
    <x v="7"/>
    <x v="6"/>
    <x v="15"/>
    <n v="8.5072559200293454E-2"/>
    <n v="1.1007951382666799"/>
    <x v="0"/>
  </r>
  <r>
    <x v="8"/>
    <x v="7"/>
    <x v="6"/>
    <x v="15"/>
    <n v="6.2871191104299215E-2"/>
    <n v="1.1137491638878203"/>
    <x v="0"/>
  </r>
  <r>
    <x v="9"/>
    <x v="7"/>
    <x v="6"/>
    <x v="15"/>
    <n v="7.3206976085002401E-2"/>
    <n v="1.1013865084340104"/>
    <x v="0"/>
  </r>
  <r>
    <x v="10"/>
    <x v="7"/>
    <x v="6"/>
    <x v="15"/>
    <n v="0.11476581861103338"/>
    <n v="1.1200655838554601"/>
    <x v="0"/>
  </r>
  <r>
    <x v="11"/>
    <x v="7"/>
    <x v="6"/>
    <x v="15"/>
    <n v="0.14902557211959949"/>
    <n v="1.1196640861916562"/>
    <x v="0"/>
  </r>
  <r>
    <x v="12"/>
    <x v="7"/>
    <x v="6"/>
    <x v="15"/>
    <n v="9.6588590640296207E-2"/>
    <n v="1.1335955325703584"/>
    <x v="0"/>
  </r>
  <r>
    <x v="13"/>
    <x v="7"/>
    <x v="6"/>
    <x v="15"/>
    <n v="6.4889675858692805E-2"/>
    <n v="1.1019334897776416"/>
    <x v="0"/>
  </r>
  <r>
    <x v="14"/>
    <x v="7"/>
    <x v="6"/>
    <x v="15"/>
    <n v="6.6911103673237202E-2"/>
    <n v="1.0717247688066982"/>
    <x v="0"/>
  </r>
  <r>
    <x v="15"/>
    <x v="7"/>
    <x v="6"/>
    <x v="15"/>
    <n v="2.7179954589009376E-3"/>
    <n v="0.97589946895677648"/>
    <x v="0"/>
  </r>
  <r>
    <x v="16"/>
    <x v="7"/>
    <x v="6"/>
    <x v="15"/>
    <n v="8.4829803623929209E-2"/>
    <n v="0.97796914560720283"/>
    <x v="0"/>
  </r>
  <r>
    <x v="17"/>
    <x v="7"/>
    <x v="6"/>
    <x v="15"/>
    <n v="0.14320861444384828"/>
    <n v="1.0371658650179798"/>
    <x v="0"/>
  </r>
  <r>
    <x v="18"/>
    <x v="7"/>
    <x v="6"/>
    <x v="15"/>
    <n v="0.12247788439624591"/>
    <n v="1.0665657852153783"/>
    <x v="0"/>
  </r>
  <r>
    <x v="19"/>
    <x v="7"/>
    <x v="6"/>
    <x v="15"/>
    <n v="8.540749110586035E-2"/>
    <n v="1.0669007171209455"/>
    <x v="0"/>
  </r>
  <r>
    <x v="20"/>
    <x v="7"/>
    <x v="6"/>
    <x v="15"/>
    <n v="8.1263868176283824E-2"/>
    <n v="1.0852933941929301"/>
    <x v="0"/>
  </r>
  <r>
    <x v="21"/>
    <x v="7"/>
    <x v="6"/>
    <x v="15"/>
    <n v="0.11448575908019488"/>
    <n v="1.1265721771881223"/>
    <x v="0"/>
  </r>
  <r>
    <x v="22"/>
    <x v="7"/>
    <x v="6"/>
    <x v="15"/>
    <n v="0.11931904628022034"/>
    <n v="1.1311254048573094"/>
    <x v="0"/>
  </r>
  <r>
    <x v="23"/>
    <x v="7"/>
    <x v="6"/>
    <x v="15"/>
    <n v="0.18337879512049765"/>
    <n v="1.1654786278582077"/>
    <x v="0"/>
  </r>
  <r>
    <x v="24"/>
    <x v="7"/>
    <x v="6"/>
    <x v="15"/>
    <n v="0.15490839889904107"/>
    <n v="1.2237984361169525"/>
    <x v="0"/>
  </r>
  <r>
    <x v="25"/>
    <x v="7"/>
    <x v="6"/>
    <x v="15"/>
    <n v="0.10488353243241223"/>
    <n v="1.2637922926906719"/>
    <x v="0"/>
  </r>
  <r>
    <x v="26"/>
    <x v="7"/>
    <x v="6"/>
    <x v="15"/>
    <n v="0.13284247424547721"/>
    <n v="1.3297236632629121"/>
    <x v="0"/>
  </r>
  <r>
    <x v="27"/>
    <x v="7"/>
    <x v="6"/>
    <x v="15"/>
    <n v="0.15959132204529558"/>
    <n v="1.4865969898493065"/>
    <x v="0"/>
  </r>
  <r>
    <x v="28"/>
    <x v="7"/>
    <x v="6"/>
    <x v="15"/>
    <n v="0.11464278935505889"/>
    <n v="1.5164099755804363"/>
    <x v="0"/>
  </r>
  <r>
    <x v="29"/>
    <x v="7"/>
    <x v="6"/>
    <x v="15"/>
    <n v="0.13158240377775737"/>
    <n v="1.5047837649143454"/>
    <x v="0"/>
  </r>
  <r>
    <x v="30"/>
    <x v="7"/>
    <x v="6"/>
    <x v="15"/>
    <n v="0.12559644033917378"/>
    <n v="1.5079023208572735"/>
    <x v="0"/>
  </r>
  <r>
    <x v="31"/>
    <x v="7"/>
    <x v="6"/>
    <x v="15"/>
    <n v="5.204233126956348E-2"/>
    <n v="1.4745371610209763"/>
    <x v="0"/>
  </r>
  <r>
    <x v="32"/>
    <x v="7"/>
    <x v="6"/>
    <x v="15"/>
    <n v="8.5672418710648054E-2"/>
    <n v="1.4789457115553406"/>
    <x v="0"/>
  </r>
  <r>
    <x v="33"/>
    <x v="7"/>
    <x v="6"/>
    <x v="15"/>
    <n v="0.19417981072061116"/>
    <n v="1.5586397631957569"/>
    <x v="0"/>
  </r>
  <r>
    <x v="34"/>
    <x v="7"/>
    <x v="6"/>
    <x v="15"/>
    <n v="0.17084276693932071"/>
    <n v="1.6101634838548573"/>
    <x v="0"/>
  </r>
  <r>
    <x v="35"/>
    <x v="7"/>
    <x v="6"/>
    <x v="15"/>
    <n v="0.22533607404379766"/>
    <n v="1.6521207627781571"/>
    <x v="0"/>
  </r>
  <r>
    <x v="36"/>
    <x v="7"/>
    <x v="6"/>
    <x v="15"/>
    <n v="0.15401982373053616"/>
    <n v="1.6512321876096521"/>
    <x v="0"/>
  </r>
  <r>
    <x v="37"/>
    <x v="7"/>
    <x v="6"/>
    <x v="15"/>
    <n v="0.14358022918414767"/>
    <n v="1.6899288843613876"/>
    <x v="0"/>
  </r>
  <r>
    <x v="38"/>
    <x v="7"/>
    <x v="6"/>
    <x v="15"/>
    <n v="0.19584278200653166"/>
    <n v="1.7529291921224421"/>
    <x v="0"/>
  </r>
  <r>
    <x v="39"/>
    <x v="7"/>
    <x v="6"/>
    <x v="15"/>
    <n v="0.15188134967326883"/>
    <n v="1.7452192197504155"/>
    <x v="0"/>
  </r>
  <r>
    <x v="40"/>
    <x v="7"/>
    <x v="6"/>
    <x v="15"/>
    <n v="0.20159359873755525"/>
    <n v="1.8321700291329119"/>
    <x v="0"/>
  </r>
  <r>
    <x v="41"/>
    <x v="7"/>
    <x v="6"/>
    <x v="15"/>
    <n v="0.13635945602726102"/>
    <n v="1.8369470813824156"/>
    <x v="0"/>
  </r>
  <r>
    <x v="42"/>
    <x v="7"/>
    <x v="6"/>
    <x v="15"/>
    <n v="0.14411169548490074"/>
    <n v="1.8554623365281424"/>
    <x v="0"/>
  </r>
  <r>
    <x v="43"/>
    <x v="7"/>
    <x v="6"/>
    <x v="15"/>
    <n v="9.8693466251179154E-2"/>
    <n v="1.9021134715097578"/>
    <x v="0"/>
  </r>
  <r>
    <x v="44"/>
    <x v="7"/>
    <x v="6"/>
    <x v="15"/>
    <n v="0.12861557012906832"/>
    <n v="1.9450566229281783"/>
    <x v="0"/>
  </r>
  <r>
    <x v="45"/>
    <x v="7"/>
    <x v="6"/>
    <x v="15"/>
    <n v="0.17777312867480938"/>
    <n v="1.9286499408823767"/>
    <x v="0"/>
  </r>
  <r>
    <x v="46"/>
    <x v="7"/>
    <x v="6"/>
    <x v="15"/>
    <n v="0.18762029713340225"/>
    <n v="1.9454274710764583"/>
    <x v="0"/>
  </r>
  <r>
    <x v="47"/>
    <x v="7"/>
    <x v="6"/>
    <x v="15"/>
    <n v="0.18151219504968244"/>
    <n v="1.9016035920823429"/>
    <x v="0"/>
  </r>
  <r>
    <x v="48"/>
    <x v="7"/>
    <x v="6"/>
    <x v="15"/>
    <n v="0.14111610557538345"/>
    <n v="1.8886998739271901"/>
    <x v="0"/>
  </r>
  <r>
    <x v="49"/>
    <x v="7"/>
    <x v="6"/>
    <x v="15"/>
    <n v="0.12694578535548862"/>
    <n v="1.8720654300985309"/>
    <x v="0"/>
  </r>
  <r>
    <x v="50"/>
    <x v="7"/>
    <x v="6"/>
    <x v="15"/>
    <n v="0.1193216475652768"/>
    <n v="1.795544295657276"/>
    <x v="0"/>
  </r>
  <r>
    <x v="51"/>
    <x v="7"/>
    <x v="6"/>
    <x v="15"/>
    <n v="0.15151322249429663"/>
    <n v="1.7951761684783041"/>
    <x v="0"/>
  </r>
  <r>
    <x v="52"/>
    <x v="7"/>
    <x v="6"/>
    <x v="15"/>
    <n v="0.14165423764905843"/>
    <n v="1.7352368073898072"/>
    <x v="0"/>
  </r>
  <r>
    <x v="53"/>
    <x v="7"/>
    <x v="6"/>
    <x v="15"/>
    <n v="0.11741260740988803"/>
    <n v="1.7162899587724341"/>
    <x v="0"/>
  </r>
  <r>
    <x v="54"/>
    <x v="7"/>
    <x v="6"/>
    <x v="15"/>
    <n v="0.1286383700082615"/>
    <n v="1.700816633295795"/>
    <x v="0"/>
  </r>
  <r>
    <x v="55"/>
    <x v="7"/>
    <x v="6"/>
    <x v="15"/>
    <n v="9.1357104810685472E-2"/>
    <n v="1.6934802718553013"/>
    <x v="0"/>
  </r>
  <r>
    <x v="56"/>
    <x v="7"/>
    <x v="6"/>
    <x v="15"/>
    <n v="0.10171311269003418"/>
    <n v="1.6665778144162671"/>
    <x v="0"/>
  </r>
  <r>
    <x v="57"/>
    <x v="7"/>
    <x v="6"/>
    <x v="15"/>
    <n v="0.11600453214681884"/>
    <n v="1.6048092178882762"/>
    <x v="0"/>
  </r>
  <r>
    <x v="0"/>
    <x v="8"/>
    <x v="0"/>
    <x v="1"/>
    <n v="2.8579223588883922"/>
    <n v="31.523020692924554"/>
    <x v="0"/>
  </r>
  <r>
    <x v="1"/>
    <x v="8"/>
    <x v="0"/>
    <x v="1"/>
    <n v="2.109286882883687"/>
    <n v="31.307758164332498"/>
    <x v="0"/>
  </r>
  <r>
    <x v="2"/>
    <x v="8"/>
    <x v="0"/>
    <x v="1"/>
    <n v="2.4538925257812605"/>
    <n v="30.872960866109622"/>
    <x v="0"/>
  </r>
  <r>
    <x v="3"/>
    <x v="8"/>
    <x v="0"/>
    <x v="1"/>
    <n v="3.2794369089432958"/>
    <n v="31.147792942021304"/>
    <x v="0"/>
  </r>
  <r>
    <x v="4"/>
    <x v="8"/>
    <x v="0"/>
    <x v="1"/>
    <n v="1.8676135025919134"/>
    <n v="31.018587861510611"/>
    <x v="0"/>
  </r>
  <r>
    <x v="5"/>
    <x v="8"/>
    <x v="0"/>
    <x v="1"/>
    <n v="2.1230313080719174"/>
    <n v="30.989635246629003"/>
    <x v="0"/>
  </r>
  <r>
    <x v="6"/>
    <x v="8"/>
    <x v="0"/>
    <x v="1"/>
    <n v="3.4186135084836646"/>
    <n v="30.465279626185495"/>
    <x v="0"/>
  </r>
  <r>
    <x v="7"/>
    <x v="8"/>
    <x v="0"/>
    <x v="1"/>
    <n v="2.9220270149978393"/>
    <n v="30.334184838780459"/>
    <x v="0"/>
  </r>
  <r>
    <x v="8"/>
    <x v="8"/>
    <x v="0"/>
    <x v="1"/>
    <n v="2.2411624719761991"/>
    <n v="29.777161053177498"/>
    <x v="0"/>
  </r>
  <r>
    <x v="9"/>
    <x v="8"/>
    <x v="0"/>
    <x v="1"/>
    <n v="2.2401162782771489"/>
    <n v="29.5462924623905"/>
    <x v="0"/>
  </r>
  <r>
    <x v="10"/>
    <x v="8"/>
    <x v="0"/>
    <x v="1"/>
    <n v="2.1352542445448064"/>
    <n v="29.567173067430556"/>
    <x v="0"/>
  </r>
  <r>
    <x v="11"/>
    <x v="8"/>
    <x v="0"/>
    <x v="1"/>
    <n v="2.1185273613783724"/>
    <n v="29.766884366818495"/>
    <x v="0"/>
  </r>
  <r>
    <x v="12"/>
    <x v="8"/>
    <x v="0"/>
    <x v="1"/>
    <n v="2.1163241683835787"/>
    <n v="29.025286176313685"/>
    <x v="0"/>
  </r>
  <r>
    <x v="13"/>
    <x v="8"/>
    <x v="0"/>
    <x v="1"/>
    <n v="1.8680734366004177"/>
    <n v="28.784072730030413"/>
    <x v="0"/>
  </r>
  <r>
    <x v="14"/>
    <x v="8"/>
    <x v="0"/>
    <x v="1"/>
    <n v="1.3285782135396891"/>
    <n v="27.658758417788846"/>
    <x v="0"/>
  </r>
  <r>
    <x v="15"/>
    <x v="8"/>
    <x v="0"/>
    <x v="1"/>
    <n v="-0.11721518098478464"/>
    <n v="24.262106327860764"/>
    <x v="0"/>
  </r>
  <r>
    <x v="16"/>
    <x v="8"/>
    <x v="0"/>
    <x v="1"/>
    <n v="0.78719918799495481"/>
    <n v="23.181692013263802"/>
    <x v="0"/>
  </r>
  <r>
    <x v="17"/>
    <x v="8"/>
    <x v="0"/>
    <x v="1"/>
    <n v="3.1502766284824975"/>
    <n v="24.208937333674381"/>
    <x v="0"/>
  </r>
  <r>
    <x v="18"/>
    <x v="8"/>
    <x v="0"/>
    <x v="1"/>
    <n v="10.339076756999244"/>
    <n v="31.129400582189962"/>
    <x v="0"/>
  </r>
  <r>
    <x v="19"/>
    <x v="8"/>
    <x v="0"/>
    <x v="1"/>
    <n v="5.3494436382818265"/>
    <n v="33.556817205473955"/>
    <x v="0"/>
  </r>
  <r>
    <x v="20"/>
    <x v="8"/>
    <x v="0"/>
    <x v="1"/>
    <n v="7.6646605191989963"/>
    <n v="38.980315252696748"/>
    <x v="0"/>
  </r>
  <r>
    <x v="21"/>
    <x v="8"/>
    <x v="0"/>
    <x v="1"/>
    <n v="6.8268050463639876"/>
    <n v="43.567004020783585"/>
    <x v="0"/>
  </r>
  <r>
    <x v="22"/>
    <x v="8"/>
    <x v="0"/>
    <x v="1"/>
    <n v="4.8006557081818366"/>
    <n v="46.23240548442061"/>
    <x v="0"/>
  </r>
  <r>
    <x v="23"/>
    <x v="8"/>
    <x v="0"/>
    <x v="1"/>
    <n v="5.6294625189008833"/>
    <n v="49.743340641943128"/>
    <x v="0"/>
  </r>
  <r>
    <x v="24"/>
    <x v="8"/>
    <x v="0"/>
    <x v="1"/>
    <n v="7.1262101922231471"/>
    <n v="54.753226665782698"/>
    <x v="0"/>
  </r>
  <r>
    <x v="25"/>
    <x v="8"/>
    <x v="0"/>
    <x v="1"/>
    <n v="4.3752450431581646"/>
    <n v="57.260398272340446"/>
    <x v="0"/>
  </r>
  <r>
    <x v="26"/>
    <x v="8"/>
    <x v="0"/>
    <x v="1"/>
    <n v="4.5463281185601856"/>
    <n v="60.478148177360943"/>
    <x v="0"/>
  </r>
  <r>
    <x v="27"/>
    <x v="8"/>
    <x v="0"/>
    <x v="1"/>
    <n v="4.4006381042250604"/>
    <n v="64.996001462570788"/>
    <x v="0"/>
  </r>
  <r>
    <x v="28"/>
    <x v="8"/>
    <x v="0"/>
    <x v="1"/>
    <n v="2.7685527218588915"/>
    <n v="66.977354996434727"/>
    <x v="0"/>
  </r>
  <r>
    <x v="29"/>
    <x v="8"/>
    <x v="0"/>
    <x v="1"/>
    <n v="2.7972363530259425"/>
    <n v="66.624314720978177"/>
    <x v="0"/>
  </r>
  <r>
    <x v="30"/>
    <x v="8"/>
    <x v="0"/>
    <x v="1"/>
    <n v="6.7806502858388331"/>
    <n v="63.06588824981776"/>
    <x v="0"/>
  </r>
  <r>
    <x v="31"/>
    <x v="8"/>
    <x v="0"/>
    <x v="1"/>
    <n v="3.4068849828264947"/>
    <n v="61.123329594362424"/>
    <x v="0"/>
  </r>
  <r>
    <x v="32"/>
    <x v="8"/>
    <x v="0"/>
    <x v="1"/>
    <n v="0.23713515306735805"/>
    <n v="53.695804228230791"/>
    <x v="0"/>
  </r>
  <r>
    <x v="33"/>
    <x v="8"/>
    <x v="0"/>
    <x v="1"/>
    <n v="0.1183572847867906"/>
    <n v="46.987356466653594"/>
    <x v="0"/>
  </r>
  <r>
    <x v="34"/>
    <x v="8"/>
    <x v="0"/>
    <x v="1"/>
    <n v="0.21811191423535159"/>
    <n v="42.404812672707102"/>
    <x v="0"/>
  </r>
  <r>
    <x v="35"/>
    <x v="8"/>
    <x v="0"/>
    <x v="1"/>
    <n v="1.9687717163770981"/>
    <n v="38.744121870183321"/>
    <x v="0"/>
  </r>
  <r>
    <x v="36"/>
    <x v="8"/>
    <x v="0"/>
    <x v="1"/>
    <n v="3.8282896075575494"/>
    <n v="35.446201285517716"/>
    <x v="0"/>
  </r>
  <r>
    <x v="37"/>
    <x v="8"/>
    <x v="0"/>
    <x v="1"/>
    <n v="1.7793028737473064"/>
    <n v="32.850259116106862"/>
    <x v="0"/>
  </r>
  <r>
    <x v="38"/>
    <x v="8"/>
    <x v="0"/>
    <x v="1"/>
    <n v="1.8337127418934307"/>
    <n v="30.137643739440104"/>
    <x v="0"/>
  </r>
  <r>
    <x v="39"/>
    <x v="8"/>
    <x v="0"/>
    <x v="1"/>
    <n v="2.5322640715865945"/>
    <n v="28.269269706801637"/>
    <x v="0"/>
  </r>
  <r>
    <x v="40"/>
    <x v="8"/>
    <x v="0"/>
    <x v="1"/>
    <n v="2.0483321350583883"/>
    <n v="27.549049120001136"/>
    <x v="0"/>
  </r>
  <r>
    <x v="41"/>
    <x v="8"/>
    <x v="0"/>
    <x v="1"/>
    <n v="2.2744764879124526"/>
    <n v="27.026289254887647"/>
    <x v="0"/>
  </r>
  <r>
    <x v="42"/>
    <x v="8"/>
    <x v="0"/>
    <x v="1"/>
    <n v="4.8111670664740362"/>
    <n v="25.056806035522847"/>
    <x v="0"/>
  </r>
  <r>
    <x v="43"/>
    <x v="8"/>
    <x v="0"/>
    <x v="1"/>
    <n v="3.2832028368612716"/>
    <n v="24.933123889557628"/>
    <x v="0"/>
  </r>
  <r>
    <x v="44"/>
    <x v="8"/>
    <x v="0"/>
    <x v="1"/>
    <n v="2.0351885271637364"/>
    <n v="26.731177263654004"/>
    <x v="0"/>
  </r>
  <r>
    <x v="45"/>
    <x v="8"/>
    <x v="0"/>
    <x v="1"/>
    <n v="2.1768053696626852"/>
    <n v="28.789625348529899"/>
    <x v="0"/>
  </r>
  <r>
    <x v="46"/>
    <x v="8"/>
    <x v="0"/>
    <x v="1"/>
    <n v="1.8420685419624407"/>
    <n v="30.413581976256992"/>
    <x v="0"/>
  </r>
  <r>
    <x v="47"/>
    <x v="8"/>
    <x v="0"/>
    <x v="1"/>
    <n v="1.7595397245709206"/>
    <n v="30.204349984450811"/>
    <x v="0"/>
  </r>
  <r>
    <x v="48"/>
    <x v="8"/>
    <x v="0"/>
    <x v="1"/>
    <n v="2.1920371656506079"/>
    <n v="28.568097542543867"/>
    <x v="0"/>
  </r>
  <r>
    <x v="49"/>
    <x v="8"/>
    <x v="0"/>
    <x v="1"/>
    <n v="1.4698167585592226"/>
    <n v="28.258611427355785"/>
    <x v="0"/>
  </r>
  <r>
    <x v="50"/>
    <x v="8"/>
    <x v="0"/>
    <x v="1"/>
    <n v="1.8950534763445317"/>
    <n v="28.319952161806885"/>
    <x v="0"/>
  </r>
  <r>
    <x v="51"/>
    <x v="8"/>
    <x v="0"/>
    <x v="1"/>
    <n v="2.143212502443649"/>
    <n v="27.930900592663939"/>
    <x v="0"/>
  </r>
  <r>
    <x v="52"/>
    <x v="8"/>
    <x v="0"/>
    <x v="1"/>
    <n v="1.2892936074255505"/>
    <n v="27.17186206503111"/>
    <x v="0"/>
  </r>
  <r>
    <x v="53"/>
    <x v="8"/>
    <x v="0"/>
    <x v="1"/>
    <n v="1.1731387184965967"/>
    <n v="26.070524295615257"/>
    <x v="0"/>
  </r>
  <r>
    <x v="54"/>
    <x v="8"/>
    <x v="0"/>
    <x v="1"/>
    <n v="2.2011067591871507"/>
    <n v="23.460463988328367"/>
    <x v="0"/>
  </r>
  <r>
    <x v="55"/>
    <x v="8"/>
    <x v="0"/>
    <x v="1"/>
    <n v="1.5770358673756555"/>
    <n v="21.754297018842752"/>
    <x v="0"/>
  </r>
  <r>
    <x v="56"/>
    <x v="8"/>
    <x v="0"/>
    <x v="1"/>
    <n v="0.80601016937711345"/>
    <n v="20.525118661056126"/>
    <x v="0"/>
  </r>
  <r>
    <x v="57"/>
    <x v="8"/>
    <x v="0"/>
    <x v="1"/>
    <n v="0.80826896725590891"/>
    <n v="19.156582258649347"/>
    <x v="0"/>
  </r>
  <r>
    <x v="0"/>
    <x v="8"/>
    <x v="0"/>
    <x v="3"/>
    <n v="6.9323345585661098E-2"/>
    <n v="0.984830941156703"/>
    <x v="0"/>
  </r>
  <r>
    <x v="1"/>
    <x v="8"/>
    <x v="0"/>
    <x v="3"/>
    <n v="4.4051315360513793E-2"/>
    <n v="0.80428020818391877"/>
    <x v="0"/>
  </r>
  <r>
    <x v="2"/>
    <x v="8"/>
    <x v="0"/>
    <x v="3"/>
    <n v="7.9872567260979049E-2"/>
    <n v="0.78497250405858854"/>
    <x v="0"/>
  </r>
  <r>
    <x v="3"/>
    <x v="8"/>
    <x v="0"/>
    <x v="3"/>
    <n v="0.13382125779075013"/>
    <n v="0.82222451409994013"/>
    <x v="0"/>
  </r>
  <r>
    <x v="4"/>
    <x v="8"/>
    <x v="0"/>
    <x v="3"/>
    <n v="4.9519601018584249E-2"/>
    <n v="0.80543603448007939"/>
    <x v="0"/>
  </r>
  <r>
    <x v="5"/>
    <x v="8"/>
    <x v="0"/>
    <x v="3"/>
    <n v="4.4192969477530535E-2"/>
    <n v="0.78822176003397615"/>
    <x v="0"/>
  </r>
  <r>
    <x v="6"/>
    <x v="8"/>
    <x v="0"/>
    <x v="3"/>
    <n v="7.6744294190094209E-2"/>
    <n v="0.79368780266000338"/>
    <x v="0"/>
  </r>
  <r>
    <x v="7"/>
    <x v="8"/>
    <x v="0"/>
    <x v="3"/>
    <n v="5.4518902298199778E-2"/>
    <n v="0.79286655129244443"/>
    <x v="0"/>
  </r>
  <r>
    <x v="8"/>
    <x v="8"/>
    <x v="0"/>
    <x v="3"/>
    <n v="3.5184059265991614E-2"/>
    <n v="0.77586544860165962"/>
    <x v="0"/>
  </r>
  <r>
    <x v="9"/>
    <x v="8"/>
    <x v="0"/>
    <x v="3"/>
    <n v="7.2597345064760413E-2"/>
    <n v="0.7785613240676359"/>
    <x v="0"/>
  </r>
  <r>
    <x v="10"/>
    <x v="8"/>
    <x v="0"/>
    <x v="3"/>
    <n v="7.2866825404020452E-2"/>
    <n v="0.78637264567458465"/>
    <x v="0"/>
  </r>
  <r>
    <x v="11"/>
    <x v="8"/>
    <x v="0"/>
    <x v="3"/>
    <n v="4.5881996014098599E-2"/>
    <n v="0.77857447873118402"/>
    <x v="0"/>
  </r>
  <r>
    <x v="12"/>
    <x v="8"/>
    <x v="0"/>
    <x v="3"/>
    <n v="9.4667990780713793E-2"/>
    <n v="0.80391912392623655"/>
    <x v="0"/>
  </r>
  <r>
    <x v="13"/>
    <x v="8"/>
    <x v="0"/>
    <x v="3"/>
    <n v="7.5752848042740295E-2"/>
    <n v="0.83562065660846307"/>
    <x v="0"/>
  </r>
  <r>
    <x v="14"/>
    <x v="8"/>
    <x v="0"/>
    <x v="3"/>
    <n v="2.8819125131572518E-2"/>
    <n v="0.78456721447905653"/>
    <x v="0"/>
  </r>
  <r>
    <x v="15"/>
    <x v="8"/>
    <x v="0"/>
    <x v="3"/>
    <n v="-9.3160066896254225E-4"/>
    <n v="0.64981435601934379"/>
    <x v="0"/>
  </r>
  <r>
    <x v="16"/>
    <x v="8"/>
    <x v="0"/>
    <x v="3"/>
    <n v="5.7947608931238296E-3"/>
    <n v="0.60608951589388327"/>
    <x v="0"/>
  </r>
  <r>
    <x v="17"/>
    <x v="8"/>
    <x v="0"/>
    <x v="3"/>
    <n v="0.10775777401908698"/>
    <n v="0.66965432043543982"/>
    <x v="0"/>
  </r>
  <r>
    <x v="18"/>
    <x v="8"/>
    <x v="0"/>
    <x v="3"/>
    <n v="0.21158818286995343"/>
    <n v="0.80449820911529912"/>
    <x v="0"/>
  </r>
  <r>
    <x v="19"/>
    <x v="8"/>
    <x v="0"/>
    <x v="3"/>
    <n v="0.20426998886974054"/>
    <n v="0.95424929568683992"/>
    <x v="0"/>
  </r>
  <r>
    <x v="20"/>
    <x v="8"/>
    <x v="0"/>
    <x v="3"/>
    <n v="0.14961346079458576"/>
    <n v="1.0686786972154341"/>
    <x v="0"/>
  </r>
  <r>
    <x v="21"/>
    <x v="8"/>
    <x v="0"/>
    <x v="3"/>
    <n v="0.23410185156565805"/>
    <n v="1.2301832037163316"/>
    <x v="0"/>
  </r>
  <r>
    <x v="22"/>
    <x v="8"/>
    <x v="0"/>
    <x v="3"/>
    <n v="0.11865157930854896"/>
    <n v="1.27596795762086"/>
    <x v="0"/>
  </r>
  <r>
    <x v="23"/>
    <x v="8"/>
    <x v="0"/>
    <x v="3"/>
    <n v="0.16799699407130772"/>
    <n v="1.3980829556780694"/>
    <x v="0"/>
  </r>
  <r>
    <x v="24"/>
    <x v="8"/>
    <x v="0"/>
    <x v="3"/>
    <n v="0.14883723091437662"/>
    <n v="1.4522521958117323"/>
    <x v="0"/>
  </r>
  <r>
    <x v="25"/>
    <x v="8"/>
    <x v="0"/>
    <x v="3"/>
    <n v="0.15976629876734239"/>
    <n v="1.5362656465363342"/>
    <x v="0"/>
  </r>
  <r>
    <x v="26"/>
    <x v="8"/>
    <x v="0"/>
    <x v="3"/>
    <n v="0.15116329372146972"/>
    <n v="1.6586098151262318"/>
    <x v="0"/>
  </r>
  <r>
    <x v="27"/>
    <x v="8"/>
    <x v="0"/>
    <x v="3"/>
    <n v="0.11535818544127024"/>
    <n v="1.7748996012364642"/>
    <x v="0"/>
  </r>
  <r>
    <x v="28"/>
    <x v="8"/>
    <x v="0"/>
    <x v="3"/>
    <n v="8.5324607076651501E-2"/>
    <n v="1.854429447419992"/>
    <x v="0"/>
  </r>
  <r>
    <x v="29"/>
    <x v="8"/>
    <x v="0"/>
    <x v="3"/>
    <n v="8.0158385888839515E-2"/>
    <n v="1.8268300592897448"/>
    <x v="0"/>
  </r>
  <r>
    <x v="30"/>
    <x v="8"/>
    <x v="0"/>
    <x v="3"/>
    <n v="0.1182549885123131"/>
    <n v="1.7334968649321041"/>
    <x v="0"/>
  </r>
  <r>
    <x v="31"/>
    <x v="8"/>
    <x v="0"/>
    <x v="3"/>
    <n v="7.5387177016303167E-2"/>
    <n v="1.6046140530786666"/>
    <x v="0"/>
  </r>
  <r>
    <x v="32"/>
    <x v="8"/>
    <x v="0"/>
    <x v="3"/>
    <n v="8.9697318745387819E-2"/>
    <n v="1.5446979110294685"/>
    <x v="0"/>
  </r>
  <r>
    <x v="33"/>
    <x v="8"/>
    <x v="0"/>
    <x v="3"/>
    <n v="6.88860279793998E-2"/>
    <n v="1.3794820874432103"/>
    <x v="0"/>
  </r>
  <r>
    <x v="34"/>
    <x v="8"/>
    <x v="0"/>
    <x v="3"/>
    <n v="9.0807248213282232E-2"/>
    <n v="1.3516377563479438"/>
    <x v="0"/>
  </r>
  <r>
    <x v="35"/>
    <x v="8"/>
    <x v="0"/>
    <x v="3"/>
    <n v="6.7951646929306928E-2"/>
    <n v="1.2515924092059432"/>
    <x v="0"/>
  </r>
  <r>
    <x v="36"/>
    <x v="8"/>
    <x v="0"/>
    <x v="3"/>
    <n v="9.4782540005959398E-2"/>
    <n v="1.1975377182975258"/>
    <x v="0"/>
  </r>
  <r>
    <x v="37"/>
    <x v="8"/>
    <x v="0"/>
    <x v="3"/>
    <n v="5.0922759684872317E-2"/>
    <n v="1.0886941792150557"/>
    <x v="0"/>
  </r>
  <r>
    <x v="38"/>
    <x v="8"/>
    <x v="0"/>
    <x v="3"/>
    <n v="8.8117363345708188E-2"/>
    <n v="1.0256482488392944"/>
    <x v="0"/>
  </r>
  <r>
    <x v="39"/>
    <x v="8"/>
    <x v="0"/>
    <x v="3"/>
    <n v="8.4836777442415398E-2"/>
    <n v="0.99512684084043945"/>
    <x v="0"/>
  </r>
  <r>
    <x v="40"/>
    <x v="8"/>
    <x v="0"/>
    <x v="3"/>
    <n v="5.7165029103713752E-2"/>
    <n v="0.96696726286750145"/>
    <x v="0"/>
  </r>
  <r>
    <x v="41"/>
    <x v="8"/>
    <x v="0"/>
    <x v="3"/>
    <n v="3.7874987330889384E-2"/>
    <n v="0.92468386430955141"/>
    <x v="0"/>
  </r>
  <r>
    <x v="42"/>
    <x v="8"/>
    <x v="0"/>
    <x v="3"/>
    <n v="0.10418556405643338"/>
    <n v="0.91061443985367163"/>
    <x v="0"/>
  </r>
  <r>
    <x v="43"/>
    <x v="8"/>
    <x v="0"/>
    <x v="3"/>
    <n v="5.9740406202068684E-2"/>
    <n v="0.89496766903943736"/>
    <x v="0"/>
  </r>
  <r>
    <x v="44"/>
    <x v="8"/>
    <x v="0"/>
    <x v="3"/>
    <n v="8.1230075005965977E-2"/>
    <n v="0.88650042530001538"/>
    <x v="0"/>
  </r>
  <r>
    <x v="45"/>
    <x v="8"/>
    <x v="0"/>
    <x v="3"/>
    <n v="8.849682220850269E-2"/>
    <n v="0.90611121952911822"/>
    <x v="0"/>
  </r>
  <r>
    <x v="46"/>
    <x v="8"/>
    <x v="0"/>
    <x v="3"/>
    <n v="6.9760084594453167E-2"/>
    <n v="0.88506405591028925"/>
    <x v="0"/>
  </r>
  <r>
    <x v="47"/>
    <x v="8"/>
    <x v="0"/>
    <x v="3"/>
    <n v="4.0896679666601675E-2"/>
    <n v="0.85800908864758407"/>
    <x v="0"/>
  </r>
  <r>
    <x v="48"/>
    <x v="8"/>
    <x v="0"/>
    <x v="3"/>
    <n v="5.4752586634347788E-2"/>
    <n v="0.81797913527597255"/>
    <x v="0"/>
  </r>
  <r>
    <x v="49"/>
    <x v="8"/>
    <x v="0"/>
    <x v="3"/>
    <n v="8.1289078380657839E-2"/>
    <n v="0.84834545397175798"/>
    <x v="0"/>
  </r>
  <r>
    <x v="50"/>
    <x v="8"/>
    <x v="0"/>
    <x v="3"/>
    <n v="6.8425169944866387E-2"/>
    <n v="0.82865326057091615"/>
    <x v="0"/>
  </r>
  <r>
    <x v="51"/>
    <x v="8"/>
    <x v="0"/>
    <x v="3"/>
    <n v="8.3297604325328178E-2"/>
    <n v="0.82711408745382875"/>
    <x v="0"/>
  </r>
  <r>
    <x v="52"/>
    <x v="8"/>
    <x v="0"/>
    <x v="3"/>
    <n v="3.6642379386134703E-2"/>
    <n v="0.80659143773624964"/>
    <x v="0"/>
  </r>
  <r>
    <x v="53"/>
    <x v="8"/>
    <x v="0"/>
    <x v="3"/>
    <n v="2.7497194826104014E-2"/>
    <n v="0.79621364523146432"/>
    <x v="0"/>
  </r>
  <r>
    <x v="54"/>
    <x v="8"/>
    <x v="0"/>
    <x v="3"/>
    <n v="2.6391568147853997E-2"/>
    <n v="0.71841964932288493"/>
    <x v="0"/>
  </r>
  <r>
    <x v="55"/>
    <x v="8"/>
    <x v="0"/>
    <x v="3"/>
    <n v="4.4981599875934308E-2"/>
    <n v="0.70366084299675058"/>
    <x v="0"/>
  </r>
  <r>
    <x v="56"/>
    <x v="8"/>
    <x v="0"/>
    <x v="3"/>
    <n v="5.133959819757599E-2"/>
    <n v="0.67377036618836073"/>
    <x v="0"/>
  </r>
  <r>
    <x v="57"/>
    <x v="8"/>
    <x v="0"/>
    <x v="3"/>
    <n v="3.8147257144165954E-2"/>
    <n v="0.62342080112402409"/>
    <x v="0"/>
  </r>
  <r>
    <x v="0"/>
    <x v="8"/>
    <x v="1"/>
    <x v="15"/>
    <n v="7.7676265415380766E-2"/>
    <n v="0.4077430592320922"/>
    <x v="0"/>
  </r>
  <r>
    <x v="1"/>
    <x v="8"/>
    <x v="1"/>
    <x v="15"/>
    <n v="1.8409503427513081E-2"/>
    <n v="0.41427012658427081"/>
    <x v="0"/>
  </r>
  <r>
    <x v="2"/>
    <x v="8"/>
    <x v="1"/>
    <x v="15"/>
    <n v="0.11172457912087791"/>
    <n v="0.52440227317181853"/>
    <x v="0"/>
  </r>
  <r>
    <x v="3"/>
    <x v="8"/>
    <x v="1"/>
    <x v="15"/>
    <n v="1.6970761137025284E-2"/>
    <n v="0.5012724242535509"/>
    <x v="0"/>
  </r>
  <r>
    <x v="4"/>
    <x v="8"/>
    <x v="1"/>
    <x v="15"/>
    <n v="3.5220017194151194E-2"/>
    <n v="0.52317571903705695"/>
    <x v="0"/>
  </r>
  <r>
    <x v="5"/>
    <x v="8"/>
    <x v="1"/>
    <x v="15"/>
    <n v="2.4676937961147703E-2"/>
    <n v="0.5025218491620288"/>
    <x v="0"/>
  </r>
  <r>
    <x v="6"/>
    <x v="8"/>
    <x v="1"/>
    <x v="15"/>
    <n v="3.0439783763528166E-2"/>
    <n v="0.43531978314178599"/>
    <x v="0"/>
  </r>
  <r>
    <x v="7"/>
    <x v="8"/>
    <x v="1"/>
    <x v="15"/>
    <n v="4.5097349589909831E-2"/>
    <n v="0.46294998721284353"/>
    <x v="0"/>
  </r>
  <r>
    <x v="8"/>
    <x v="8"/>
    <x v="1"/>
    <x v="15"/>
    <n v="8.1227263425196691E-3"/>
    <n v="0.43008986632838203"/>
    <x v="0"/>
  </r>
  <r>
    <x v="9"/>
    <x v="8"/>
    <x v="1"/>
    <x v="15"/>
    <n v="2.3352379563996984E-2"/>
    <n v="0.42808763749601325"/>
    <x v="0"/>
  </r>
  <r>
    <x v="10"/>
    <x v="8"/>
    <x v="1"/>
    <x v="15"/>
    <n v="5.3527487930296368E-3"/>
    <n v="0.40804897358838149"/>
    <x v="0"/>
  </r>
  <r>
    <x v="11"/>
    <x v="8"/>
    <x v="1"/>
    <x v="15"/>
    <n v="0.36105405129418772"/>
    <n v="0.7580971036032681"/>
    <x v="0"/>
  </r>
  <r>
    <x v="12"/>
    <x v="8"/>
    <x v="1"/>
    <x v="15"/>
    <n v="4.9980245685858404E-2"/>
    <n v="0.73040108387374547"/>
    <x v="0"/>
  </r>
  <r>
    <x v="13"/>
    <x v="8"/>
    <x v="1"/>
    <x v="15"/>
    <n v="4.2884145224154825E-2"/>
    <n v="0.75487572567038741"/>
    <x v="0"/>
  </r>
  <r>
    <x v="14"/>
    <x v="8"/>
    <x v="1"/>
    <x v="15"/>
    <n v="3.4649645308911535E-2"/>
    <n v="0.6778007918584209"/>
    <x v="0"/>
  </r>
  <r>
    <x v="16"/>
    <x v="8"/>
    <x v="1"/>
    <x v="15"/>
    <n v="3.5924006574727723E-3"/>
    <n v="0.66442243137886836"/>
    <x v="0"/>
  </r>
  <r>
    <x v="17"/>
    <x v="8"/>
    <x v="1"/>
    <x v="15"/>
    <n v="3.0401790288845581E-2"/>
    <n v="0.65960420447356272"/>
    <x v="0"/>
  </r>
  <r>
    <x v="18"/>
    <x v="8"/>
    <x v="1"/>
    <x v="15"/>
    <n v="4.8736814972101493E-2"/>
    <n v="0.68366408148451663"/>
    <x v="0"/>
  </r>
  <r>
    <x v="19"/>
    <x v="8"/>
    <x v="1"/>
    <x v="15"/>
    <n v="5.6480994122793227E-2"/>
    <n v="0.70970529184378173"/>
    <x v="0"/>
  </r>
  <r>
    <x v="20"/>
    <x v="8"/>
    <x v="1"/>
    <x v="15"/>
    <n v="4.7657834090349079E-2"/>
    <n v="0.71226577634422084"/>
    <x v="0"/>
  </r>
  <r>
    <x v="21"/>
    <x v="8"/>
    <x v="1"/>
    <x v="15"/>
    <n v="1.1090036181344408E-2"/>
    <n v="0.71523308618304549"/>
    <x v="0"/>
  </r>
  <r>
    <x v="22"/>
    <x v="8"/>
    <x v="1"/>
    <x v="15"/>
    <n v="4.0411967648876522E-2"/>
    <n v="0.7322926742679251"/>
    <x v="0"/>
  </r>
  <r>
    <x v="23"/>
    <x v="8"/>
    <x v="1"/>
    <x v="15"/>
    <n v="3.7307241505013272E-2"/>
    <n v="0.7642471669799088"/>
    <x v="0"/>
  </r>
  <r>
    <x v="24"/>
    <x v="8"/>
    <x v="1"/>
    <x v="15"/>
    <n v="2.2559238873081769E-2"/>
    <n v="0.42575235455880284"/>
    <x v="0"/>
  </r>
  <r>
    <x v="25"/>
    <x v="8"/>
    <x v="1"/>
    <x v="15"/>
    <n v="2.9705754649038525E-2"/>
    <n v="0.40547786352198295"/>
    <x v="0"/>
  </r>
  <r>
    <x v="26"/>
    <x v="8"/>
    <x v="1"/>
    <x v="15"/>
    <n v="3.2009593218355802E-2"/>
    <n v="0.394603311516184"/>
    <x v="0"/>
  </r>
  <r>
    <x v="27"/>
    <x v="8"/>
    <x v="1"/>
    <x v="15"/>
    <n v="6.0033857484558029E-2"/>
    <n v="0.41998752369183046"/>
    <x v="0"/>
  </r>
  <r>
    <x v="28"/>
    <x v="8"/>
    <x v="1"/>
    <x v="15"/>
    <n v="0.11343443684527083"/>
    <n v="0.52982955987962843"/>
    <x v="0"/>
  </r>
  <r>
    <x v="29"/>
    <x v="8"/>
    <x v="1"/>
    <x v="15"/>
    <n v="3.6720360455260503E-2"/>
    <n v="0.53614813004604345"/>
    <x v="0"/>
  </r>
  <r>
    <x v="30"/>
    <x v="8"/>
    <x v="1"/>
    <x v="15"/>
    <n v="6.075695738820365E-2"/>
    <n v="0.54816827246214561"/>
    <x v="0"/>
  </r>
  <r>
    <x v="31"/>
    <x v="8"/>
    <x v="1"/>
    <x v="15"/>
    <n v="3.2635383135469688E-2"/>
    <n v="0.52432266147482209"/>
    <x v="0"/>
  </r>
  <r>
    <x v="32"/>
    <x v="8"/>
    <x v="1"/>
    <x v="15"/>
    <n v="1.8577777893440659E-3"/>
    <n v="0.47852260517381701"/>
    <x v="0"/>
  </r>
  <r>
    <x v="33"/>
    <x v="8"/>
    <x v="1"/>
    <x v="15"/>
    <n v="4.5074522795943754E-2"/>
    <n v="0.51250709178841647"/>
    <x v="0"/>
  </r>
  <r>
    <x v="34"/>
    <x v="8"/>
    <x v="1"/>
    <x v="15"/>
    <n v="0.22837334863004424"/>
    <n v="0.70046847276958413"/>
    <x v="0"/>
  </r>
  <r>
    <x v="35"/>
    <x v="8"/>
    <x v="1"/>
    <x v="15"/>
    <n v="0.12568015242610861"/>
    <n v="0.78884138369067947"/>
    <x v="0"/>
  </r>
  <r>
    <x v="36"/>
    <x v="8"/>
    <x v="1"/>
    <x v="15"/>
    <n v="0.14419685093187218"/>
    <n v="0.91047899574946989"/>
    <x v="0"/>
  </r>
  <r>
    <x v="37"/>
    <x v="8"/>
    <x v="1"/>
    <x v="15"/>
    <n v="1.2318269493869145E-2"/>
    <n v="0.89309151059430048"/>
    <x v="0"/>
  </r>
  <r>
    <x v="38"/>
    <x v="8"/>
    <x v="1"/>
    <x v="15"/>
    <n v="1.6319847229553333E-2"/>
    <n v="0.87740176460549801"/>
    <x v="0"/>
  </r>
  <r>
    <x v="39"/>
    <x v="8"/>
    <x v="1"/>
    <x v="15"/>
    <n v="5.020411753674562E-2"/>
    <n v="0.86757202465768568"/>
    <x v="0"/>
  </r>
  <r>
    <x v="40"/>
    <x v="8"/>
    <x v="1"/>
    <x v="15"/>
    <n v="1.316486483143422E-2"/>
    <n v="0.76730245264384911"/>
    <x v="0"/>
  </r>
  <r>
    <x v="41"/>
    <x v="8"/>
    <x v="1"/>
    <x v="15"/>
    <n v="2.2418195783955062E-2"/>
    <n v="0.75300028797254359"/>
    <x v="0"/>
  </r>
  <r>
    <x v="42"/>
    <x v="8"/>
    <x v="1"/>
    <x v="15"/>
    <n v="1.9644796821525881E-2"/>
    <n v="0.71188812740586582"/>
    <x v="0"/>
  </r>
  <r>
    <x v="43"/>
    <x v="8"/>
    <x v="1"/>
    <x v="15"/>
    <n v="8.0032234438009081E-2"/>
    <n v="0.75928497870840528"/>
    <x v="0"/>
  </r>
  <r>
    <x v="44"/>
    <x v="8"/>
    <x v="1"/>
    <x v="15"/>
    <n v="1.7291530387317001E-2"/>
    <n v="0.77471873130637814"/>
    <x v="0"/>
  </r>
  <r>
    <x v="45"/>
    <x v="8"/>
    <x v="1"/>
    <x v="15"/>
    <n v="4.2449403235825016E-2"/>
    <n v="0.77209361174625935"/>
    <x v="0"/>
  </r>
  <r>
    <x v="46"/>
    <x v="8"/>
    <x v="1"/>
    <x v="15"/>
    <n v="3.9446445442702259E-3"/>
    <n v="0.54766490766048537"/>
    <x v="0"/>
  </r>
  <r>
    <x v="47"/>
    <x v="8"/>
    <x v="1"/>
    <x v="15"/>
    <n v="2.2053102133397826E-2"/>
    <n v="0.44403785736777462"/>
    <x v="0"/>
  </r>
  <r>
    <x v="48"/>
    <x v="8"/>
    <x v="1"/>
    <x v="15"/>
    <n v="7.9238585410683404E-2"/>
    <n v="0.37907959184658585"/>
    <x v="0"/>
  </r>
  <r>
    <x v="49"/>
    <x v="8"/>
    <x v="1"/>
    <x v="15"/>
    <n v="5.8488611468630887E-2"/>
    <n v="0.42524993382134763"/>
    <x v="0"/>
  </r>
  <r>
    <x v="50"/>
    <x v="8"/>
    <x v="1"/>
    <x v="15"/>
    <n v="1.7127981133155057E-2"/>
    <n v="0.42605806772494931"/>
    <x v="0"/>
  </r>
  <r>
    <x v="51"/>
    <x v="8"/>
    <x v="1"/>
    <x v="15"/>
    <n v="4.9358822284309704E-2"/>
    <n v="0.42521277247251343"/>
    <x v="0"/>
  </r>
  <r>
    <x v="52"/>
    <x v="8"/>
    <x v="1"/>
    <x v="15"/>
    <n v="1.5219252771739987E-2"/>
    <n v="0.42726716041281915"/>
    <x v="0"/>
  </r>
  <r>
    <x v="53"/>
    <x v="8"/>
    <x v="1"/>
    <x v="15"/>
    <n v="2.6955320678085211E-2"/>
    <n v="0.43180428530694931"/>
    <x v="0"/>
  </r>
  <r>
    <x v="54"/>
    <x v="8"/>
    <x v="1"/>
    <x v="15"/>
    <n v="4.0605584612639717E-2"/>
    <n v="0.45276507309806319"/>
    <x v="0"/>
  </r>
  <r>
    <x v="55"/>
    <x v="8"/>
    <x v="1"/>
    <x v="15"/>
    <n v="2.9751091650255045E-2"/>
    <n v="0.40248393031030905"/>
    <x v="0"/>
  </r>
  <r>
    <x v="56"/>
    <x v="8"/>
    <x v="1"/>
    <x v="15"/>
    <n v="1.7547271682184333E-2"/>
    <n v="0.40273967160517637"/>
    <x v="0"/>
  </r>
  <r>
    <x v="57"/>
    <x v="8"/>
    <x v="1"/>
    <x v="15"/>
    <n v="1.3175208428239082E-2"/>
    <n v="0.37346547679759051"/>
    <x v="0"/>
  </r>
  <r>
    <x v="0"/>
    <x v="8"/>
    <x v="7"/>
    <x v="10"/>
    <n v="7.1742469600562978E-2"/>
    <n v="0.87301910448164954"/>
    <x v="0"/>
  </r>
  <r>
    <x v="1"/>
    <x v="8"/>
    <x v="7"/>
    <x v="10"/>
    <n v="6.4269288000829983E-2"/>
    <n v="0.85118684532483158"/>
    <x v="0"/>
  </r>
  <r>
    <x v="2"/>
    <x v="8"/>
    <x v="7"/>
    <x v="10"/>
    <n v="0.10446298268635804"/>
    <n v="0.85070188844617156"/>
    <x v="0"/>
  </r>
  <r>
    <x v="3"/>
    <x v="8"/>
    <x v="7"/>
    <x v="10"/>
    <n v="9.4064658708726295E-2"/>
    <n v="0.87194052619882456"/>
    <x v="0"/>
  </r>
  <r>
    <x v="4"/>
    <x v="8"/>
    <x v="7"/>
    <x v="10"/>
    <n v="5.5526395596427663E-2"/>
    <n v="0.86633551368454087"/>
    <x v="0"/>
  </r>
  <r>
    <x v="5"/>
    <x v="8"/>
    <x v="7"/>
    <x v="10"/>
    <n v="7.7108979137193195E-2"/>
    <n v="0.87649457531411434"/>
    <x v="0"/>
  </r>
  <r>
    <x v="6"/>
    <x v="8"/>
    <x v="7"/>
    <x v="10"/>
    <n v="0.1008531362410567"/>
    <n v="0.90027598776326634"/>
    <x v="0"/>
  </r>
  <r>
    <x v="7"/>
    <x v="8"/>
    <x v="7"/>
    <x v="10"/>
    <n v="9.4147688110141112E-2"/>
    <n v="0.9092540882782193"/>
    <x v="0"/>
  </r>
  <r>
    <x v="8"/>
    <x v="8"/>
    <x v="7"/>
    <x v="10"/>
    <n v="0.10010216874464163"/>
    <n v="0.93617340015501904"/>
    <x v="0"/>
  </r>
  <r>
    <x v="9"/>
    <x v="8"/>
    <x v="7"/>
    <x v="10"/>
    <n v="8.3098628212195297E-2"/>
    <n v="0.95823191612445491"/>
    <x v="0"/>
  </r>
  <r>
    <x v="10"/>
    <x v="8"/>
    <x v="7"/>
    <x v="10"/>
    <n v="7.5707539261363227E-2"/>
    <n v="0.98283594245543537"/>
    <x v="0"/>
  </r>
  <r>
    <x v="11"/>
    <x v="8"/>
    <x v="7"/>
    <x v="10"/>
    <n v="6.4880471036444495E-2"/>
    <n v="0.98596440533594054"/>
    <x v="0"/>
  </r>
  <r>
    <x v="12"/>
    <x v="8"/>
    <x v="7"/>
    <x v="10"/>
    <n v="0.11479801952888201"/>
    <n v="1.0290199552642596"/>
    <x v="0"/>
  </r>
  <r>
    <x v="13"/>
    <x v="8"/>
    <x v="7"/>
    <x v="10"/>
    <n v="7.6929927101370241E-2"/>
    <n v="1.0416805943647998"/>
    <x v="0"/>
  </r>
  <r>
    <x v="14"/>
    <x v="8"/>
    <x v="7"/>
    <x v="10"/>
    <n v="7.8874345804386958E-2"/>
    <n v="1.0160919574828287"/>
    <x v="0"/>
  </r>
  <r>
    <x v="15"/>
    <x v="8"/>
    <x v="7"/>
    <x v="10"/>
    <n v="1.3723809613377263E-4"/>
    <n v="0.92216453687023647"/>
    <x v="0"/>
  </r>
  <r>
    <x v="16"/>
    <x v="8"/>
    <x v="7"/>
    <x v="10"/>
    <n v="7.2032985154244196E-3"/>
    <n v="0.87384143978923301"/>
    <x v="0"/>
  </r>
  <r>
    <x v="17"/>
    <x v="8"/>
    <x v="7"/>
    <x v="10"/>
    <n v="8.5353705807110838E-2"/>
    <n v="0.88208616645915072"/>
    <x v="0"/>
  </r>
  <r>
    <x v="18"/>
    <x v="8"/>
    <x v="7"/>
    <x v="10"/>
    <n v="0.24553287623383221"/>
    <n v="1.0267659064519261"/>
    <x v="0"/>
  </r>
  <r>
    <x v="19"/>
    <x v="8"/>
    <x v="7"/>
    <x v="10"/>
    <n v="0.33189559705643262"/>
    <n v="1.2645138153982176"/>
    <x v="0"/>
  </r>
  <r>
    <x v="20"/>
    <x v="8"/>
    <x v="7"/>
    <x v="10"/>
    <n v="0.33014242912092817"/>
    <n v="1.4945540757745044"/>
    <x v="0"/>
  </r>
  <r>
    <x v="21"/>
    <x v="8"/>
    <x v="7"/>
    <x v="10"/>
    <n v="0.25511761326737198"/>
    <n v="1.6665730608296809"/>
    <x v="0"/>
  </r>
  <r>
    <x v="22"/>
    <x v="8"/>
    <x v="7"/>
    <x v="10"/>
    <n v="0.1921813510774365"/>
    <n v="1.783046872645754"/>
    <x v="0"/>
  </r>
  <r>
    <x v="23"/>
    <x v="8"/>
    <x v="7"/>
    <x v="10"/>
    <n v="0.12672122095829835"/>
    <n v="1.8448876225676079"/>
    <x v="0"/>
  </r>
  <r>
    <x v="24"/>
    <x v="8"/>
    <x v="7"/>
    <x v="10"/>
    <n v="0.25040997634509027"/>
    <n v="1.980499579383816"/>
    <x v="0"/>
  </r>
  <r>
    <x v="25"/>
    <x v="8"/>
    <x v="7"/>
    <x v="10"/>
    <n v="0.16970793309142987"/>
    <n v="2.0732775853738756"/>
    <x v="0"/>
  </r>
  <r>
    <x v="26"/>
    <x v="8"/>
    <x v="7"/>
    <x v="10"/>
    <n v="0.19654781092486559"/>
    <n v="2.1909510504943546"/>
    <x v="0"/>
  </r>
  <r>
    <x v="27"/>
    <x v="8"/>
    <x v="7"/>
    <x v="10"/>
    <n v="0.22106392648127091"/>
    <n v="2.4118777388794914"/>
    <x v="0"/>
  </r>
  <r>
    <x v="28"/>
    <x v="8"/>
    <x v="7"/>
    <x v="10"/>
    <n v="0.14610945653033103"/>
    <n v="2.5507838968943983"/>
    <x v="0"/>
  </r>
  <r>
    <x v="29"/>
    <x v="8"/>
    <x v="7"/>
    <x v="10"/>
    <n v="0.18185031488757647"/>
    <n v="2.6472805059748636"/>
    <x v="0"/>
  </r>
  <r>
    <x v="30"/>
    <x v="8"/>
    <x v="7"/>
    <x v="10"/>
    <n v="0.28397145628940412"/>
    <n v="2.6857190860304359"/>
    <x v="0"/>
  </r>
  <r>
    <x v="31"/>
    <x v="8"/>
    <x v="7"/>
    <x v="10"/>
    <n v="0.16084617823559849"/>
    <n v="2.5146696672096014"/>
    <x v="0"/>
  </r>
  <r>
    <x v="32"/>
    <x v="8"/>
    <x v="7"/>
    <x v="10"/>
    <n v="0.12527554919201542"/>
    <n v="2.309802787280689"/>
    <x v="0"/>
  </r>
  <r>
    <x v="33"/>
    <x v="8"/>
    <x v="7"/>
    <x v="10"/>
    <n v="0.24543623658846961"/>
    <n v="2.3001214106017867"/>
    <x v="0"/>
  </r>
  <r>
    <x v="34"/>
    <x v="8"/>
    <x v="7"/>
    <x v="10"/>
    <n v="0.15418064796232636"/>
    <n v="2.2621207074866767"/>
    <x v="0"/>
  </r>
  <r>
    <x v="35"/>
    <x v="8"/>
    <x v="7"/>
    <x v="10"/>
    <n v="0.13177254836863131"/>
    <n v="2.2671720348970092"/>
    <x v="0"/>
  </r>
  <r>
    <x v="36"/>
    <x v="8"/>
    <x v="7"/>
    <x v="10"/>
    <n v="0.1953213349311341"/>
    <n v="2.2120833934830535"/>
    <x v="0"/>
  </r>
  <r>
    <x v="37"/>
    <x v="8"/>
    <x v="7"/>
    <x v="10"/>
    <n v="0.12799037949066153"/>
    <n v="2.1703658398822854"/>
    <x v="0"/>
  </r>
  <r>
    <x v="38"/>
    <x v="8"/>
    <x v="7"/>
    <x v="10"/>
    <n v="0.12856459781576662"/>
    <n v="2.1023826267731862"/>
    <x v="0"/>
  </r>
  <r>
    <x v="39"/>
    <x v="8"/>
    <x v="7"/>
    <x v="10"/>
    <n v="0.15773582292096358"/>
    <n v="2.0390545232128789"/>
    <x v="0"/>
  </r>
  <r>
    <x v="40"/>
    <x v="8"/>
    <x v="7"/>
    <x v="10"/>
    <n v="0.11205805603113644"/>
    <n v="2.005003122713684"/>
    <x v="0"/>
  </r>
  <r>
    <x v="41"/>
    <x v="8"/>
    <x v="7"/>
    <x v="10"/>
    <n v="0.16729923487678675"/>
    <n v="1.9904520427028944"/>
    <x v="0"/>
  </r>
  <r>
    <x v="42"/>
    <x v="8"/>
    <x v="7"/>
    <x v="10"/>
    <n v="0.25151857902121688"/>
    <n v="1.9579991654347071"/>
    <x v="0"/>
  </r>
  <r>
    <x v="43"/>
    <x v="8"/>
    <x v="7"/>
    <x v="10"/>
    <n v="0.21893643414810096"/>
    <n v="2.0160894213472096"/>
    <x v="0"/>
  </r>
  <r>
    <x v="44"/>
    <x v="8"/>
    <x v="7"/>
    <x v="10"/>
    <n v="0.15645810322408482"/>
    <n v="2.047271975379279"/>
    <x v="0"/>
  </r>
  <r>
    <x v="45"/>
    <x v="8"/>
    <x v="7"/>
    <x v="10"/>
    <n v="0.15308737361518668"/>
    <n v="1.9549231124059958"/>
    <x v="0"/>
  </r>
  <r>
    <x v="46"/>
    <x v="8"/>
    <x v="7"/>
    <x v="10"/>
    <n v="0.11837218905796094"/>
    <n v="1.9191146535016306"/>
    <x v="0"/>
  </r>
  <r>
    <x v="47"/>
    <x v="8"/>
    <x v="7"/>
    <x v="10"/>
    <n v="8.7777047631745403E-2"/>
    <n v="1.8751191527647446"/>
    <x v="0"/>
  </r>
  <r>
    <x v="48"/>
    <x v="8"/>
    <x v="7"/>
    <x v="10"/>
    <n v="0.10670893501357644"/>
    <n v="1.7865067528471867"/>
    <x v="0"/>
  </r>
  <r>
    <x v="49"/>
    <x v="8"/>
    <x v="7"/>
    <x v="10"/>
    <n v="0.11553897181858215"/>
    <n v="1.7740553451751075"/>
    <x v="0"/>
  </r>
  <r>
    <x v="50"/>
    <x v="8"/>
    <x v="7"/>
    <x v="10"/>
    <n v="0.15032396377169832"/>
    <n v="1.7958147111310394"/>
    <x v="0"/>
  </r>
  <r>
    <x v="51"/>
    <x v="8"/>
    <x v="7"/>
    <x v="10"/>
    <n v="0.15241300128009291"/>
    <n v="1.7904918894901687"/>
    <x v="0"/>
  </r>
  <r>
    <x v="52"/>
    <x v="8"/>
    <x v="7"/>
    <x v="10"/>
    <n v="7.7259371245952682E-2"/>
    <n v="1.7556932047049851"/>
    <x v="0"/>
  </r>
  <r>
    <x v="53"/>
    <x v="8"/>
    <x v="7"/>
    <x v="10"/>
    <n v="0.11435799292169095"/>
    <n v="1.702751962749889"/>
    <x v="0"/>
  </r>
  <r>
    <x v="54"/>
    <x v="8"/>
    <x v="7"/>
    <x v="10"/>
    <n v="0.11517889930049351"/>
    <n v="1.5664122830291658"/>
    <x v="0"/>
  </r>
  <r>
    <x v="55"/>
    <x v="8"/>
    <x v="7"/>
    <x v="10"/>
    <n v="0.12436745941854263"/>
    <n v="1.4718433082996076"/>
    <x v="0"/>
  </r>
  <r>
    <x v="56"/>
    <x v="8"/>
    <x v="7"/>
    <x v="10"/>
    <n v="0.10382221401689988"/>
    <n v="1.4192074190924229"/>
    <x v="0"/>
  </r>
  <r>
    <x v="57"/>
    <x v="8"/>
    <x v="7"/>
    <x v="10"/>
    <n v="9.9395386324286253E-2"/>
    <n v="1.3655154318015219"/>
    <x v="0"/>
  </r>
  <r>
    <x v="0"/>
    <x v="8"/>
    <x v="2"/>
    <x v="12"/>
    <n v="1.7993960110159093"/>
    <n v="22.951815615388668"/>
    <x v="0"/>
  </r>
  <r>
    <x v="1"/>
    <x v="8"/>
    <x v="2"/>
    <x v="12"/>
    <n v="1.3684592372559905"/>
    <n v="21.721217135171223"/>
    <x v="0"/>
  </r>
  <r>
    <x v="2"/>
    <x v="8"/>
    <x v="2"/>
    <x v="12"/>
    <n v="1.0248813895607896"/>
    <n v="20.247446351146507"/>
    <x v="0"/>
  </r>
  <r>
    <x v="3"/>
    <x v="8"/>
    <x v="2"/>
    <x v="12"/>
    <n v="1.8367866116017659"/>
    <n v="20.549290024979545"/>
    <x v="0"/>
  </r>
  <r>
    <x v="4"/>
    <x v="8"/>
    <x v="2"/>
    <x v="12"/>
    <n v="0.74127965656901007"/>
    <n v="20.231542505941906"/>
    <x v="0"/>
  </r>
  <r>
    <x v="5"/>
    <x v="8"/>
    <x v="2"/>
    <x v="12"/>
    <n v="1.6284873635734241"/>
    <n v="20.311535040637267"/>
    <x v="0"/>
  </r>
  <r>
    <x v="6"/>
    <x v="8"/>
    <x v="2"/>
    <x v="12"/>
    <n v="2.928629886486771"/>
    <n v="19.801729367052808"/>
    <x v="0"/>
  </r>
  <r>
    <x v="7"/>
    <x v="8"/>
    <x v="2"/>
    <x v="12"/>
    <n v="2.9771143411239107"/>
    <n v="20.249090736670123"/>
    <x v="0"/>
  </r>
  <r>
    <x v="8"/>
    <x v="8"/>
    <x v="2"/>
    <x v="12"/>
    <n v="1.6782456692323668"/>
    <n v="20.187205533048374"/>
    <x v="0"/>
  </r>
  <r>
    <x v="9"/>
    <x v="8"/>
    <x v="2"/>
    <x v="12"/>
    <n v="1.5596332138539044"/>
    <n v="20.106576071537241"/>
    <x v="0"/>
  </r>
  <r>
    <x v="10"/>
    <x v="8"/>
    <x v="2"/>
    <x v="12"/>
    <n v="1.2597184322561306"/>
    <n v="20.171680570820175"/>
    <x v="0"/>
  </r>
  <r>
    <x v="11"/>
    <x v="8"/>
    <x v="2"/>
    <x v="12"/>
    <n v="1.4821333057043409"/>
    <n v="20.284765118234315"/>
    <x v="0"/>
  </r>
  <r>
    <x v="12"/>
    <x v="8"/>
    <x v="2"/>
    <x v="12"/>
    <n v="1.8091386586103813"/>
    <n v="20.29450776582879"/>
    <x v="0"/>
  </r>
  <r>
    <x v="13"/>
    <x v="8"/>
    <x v="2"/>
    <x v="12"/>
    <n v="1.1019174994632788"/>
    <n v="20.027966028036072"/>
    <x v="0"/>
  </r>
  <r>
    <x v="14"/>
    <x v="8"/>
    <x v="2"/>
    <x v="12"/>
    <n v="0.60589536023779633"/>
    <n v="19.608979998713078"/>
    <x v="0"/>
  </r>
  <r>
    <x v="15"/>
    <x v="8"/>
    <x v="2"/>
    <x v="12"/>
    <n v="7.0544425933963617E-3"/>
    <n v="17.779247829704708"/>
    <x v="0"/>
  </r>
  <r>
    <x v="16"/>
    <x v="8"/>
    <x v="2"/>
    <x v="12"/>
    <n v="0.93290741848084502"/>
    <n v="17.970875591616544"/>
    <x v="0"/>
  </r>
  <r>
    <x v="17"/>
    <x v="8"/>
    <x v="2"/>
    <x v="12"/>
    <n v="2.781974153774657"/>
    <n v="19.124362381817775"/>
    <x v="0"/>
  </r>
  <r>
    <x v="18"/>
    <x v="8"/>
    <x v="2"/>
    <x v="12"/>
    <n v="9.3719770764447841"/>
    <n v="25.56770957177579"/>
    <x v="0"/>
  </r>
  <r>
    <x v="19"/>
    <x v="8"/>
    <x v="2"/>
    <x v="12"/>
    <n v="5.4061463417746536"/>
    <n v="27.996741572426533"/>
    <x v="0"/>
  </r>
  <r>
    <x v="20"/>
    <x v="8"/>
    <x v="2"/>
    <x v="12"/>
    <n v="2.9785695846781026"/>
    <n v="29.29706548787227"/>
    <x v="0"/>
  </r>
  <r>
    <x v="21"/>
    <x v="8"/>
    <x v="2"/>
    <x v="12"/>
    <n v="2.218947850728346"/>
    <n v="29.956380124746708"/>
    <x v="0"/>
  </r>
  <r>
    <x v="22"/>
    <x v="8"/>
    <x v="2"/>
    <x v="12"/>
    <n v="1.7006769006574327"/>
    <n v="30.397338593148021"/>
    <x v="0"/>
  </r>
  <r>
    <x v="23"/>
    <x v="8"/>
    <x v="2"/>
    <x v="12"/>
    <n v="2.1949743755140276"/>
    <n v="31.110179662957698"/>
    <x v="0"/>
  </r>
  <r>
    <x v="24"/>
    <x v="8"/>
    <x v="2"/>
    <x v="12"/>
    <n v="2.6944838538426197"/>
    <n v="31.995524858189938"/>
    <x v="0"/>
  </r>
  <r>
    <x v="25"/>
    <x v="8"/>
    <x v="2"/>
    <x v="12"/>
    <n v="1.5052915354818639"/>
    <n v="32.398898894208521"/>
    <x v="0"/>
  </r>
  <r>
    <x v="26"/>
    <x v="8"/>
    <x v="2"/>
    <x v="12"/>
    <n v="1.4064724924269179"/>
    <n v="33.19947602639764"/>
    <x v="0"/>
  </r>
  <r>
    <x v="27"/>
    <x v="8"/>
    <x v="2"/>
    <x v="12"/>
    <n v="2.4869351170894602"/>
    <n v="35.679356700893706"/>
    <x v="0"/>
  </r>
  <r>
    <x v="28"/>
    <x v="8"/>
    <x v="2"/>
    <x v="12"/>
    <n v="1.1645379542047631"/>
    <n v="35.910987236617622"/>
    <x v="0"/>
  </r>
  <r>
    <x v="29"/>
    <x v="8"/>
    <x v="2"/>
    <x v="12"/>
    <n v="1.869887687565458"/>
    <n v="34.998900770408426"/>
    <x v="0"/>
  </r>
  <r>
    <x v="30"/>
    <x v="8"/>
    <x v="2"/>
    <x v="12"/>
    <n v="9.1835493379075892"/>
    <n v="34.810473031871233"/>
    <x v="0"/>
  </r>
  <r>
    <x v="31"/>
    <x v="8"/>
    <x v="2"/>
    <x v="12"/>
    <n v="2.9724902798049171"/>
    <n v="32.376816969901505"/>
    <x v="0"/>
  </r>
  <r>
    <x v="32"/>
    <x v="8"/>
    <x v="2"/>
    <x v="12"/>
    <n v="2.0781786128329021"/>
    <n v="31.4764259980563"/>
    <x v="0"/>
  </r>
  <r>
    <x v="33"/>
    <x v="8"/>
    <x v="2"/>
    <x v="12"/>
    <n v="2.8020065825461593"/>
    <n v="32.059484729874114"/>
    <x v="0"/>
  </r>
  <r>
    <x v="34"/>
    <x v="8"/>
    <x v="2"/>
    <x v="12"/>
    <n v="1.8068416922276545"/>
    <n v="32.165649521444337"/>
    <x v="0"/>
  </r>
  <r>
    <x v="35"/>
    <x v="8"/>
    <x v="2"/>
    <x v="12"/>
    <n v="2.2579565681222293"/>
    <n v="32.228631714052533"/>
    <x v="0"/>
  </r>
  <r>
    <x v="36"/>
    <x v="8"/>
    <x v="2"/>
    <x v="12"/>
    <n v="3.1520580722882618"/>
    <n v="32.686205932498183"/>
    <x v="0"/>
  </r>
  <r>
    <x v="37"/>
    <x v="8"/>
    <x v="2"/>
    <x v="12"/>
    <n v="1.4181166391101738"/>
    <n v="32.59903103612649"/>
    <x v="0"/>
  </r>
  <r>
    <x v="38"/>
    <x v="8"/>
    <x v="2"/>
    <x v="12"/>
    <n v="1.1771724963489254"/>
    <n v="32.369731040048499"/>
    <x v="0"/>
  </r>
  <r>
    <x v="39"/>
    <x v="8"/>
    <x v="2"/>
    <x v="12"/>
    <n v="3.1259412849276678"/>
    <n v="33.008737207886696"/>
    <x v="0"/>
  </r>
  <r>
    <x v="40"/>
    <x v="8"/>
    <x v="2"/>
    <x v="12"/>
    <n v="1.5170922336696175"/>
    <n v="33.361291487351558"/>
    <x v="0"/>
  </r>
  <r>
    <x v="41"/>
    <x v="8"/>
    <x v="2"/>
    <x v="12"/>
    <n v="3.5714061930904415"/>
    <n v="35.062809992876538"/>
    <x v="0"/>
  </r>
  <r>
    <x v="42"/>
    <x v="8"/>
    <x v="2"/>
    <x v="12"/>
    <n v="7.2710215225044541"/>
    <n v="33.1502821774734"/>
    <x v="0"/>
  </r>
  <r>
    <x v="43"/>
    <x v="8"/>
    <x v="2"/>
    <x v="12"/>
    <n v="4.988297114045797"/>
    <n v="35.166089011714284"/>
    <x v="0"/>
  </r>
  <r>
    <x v="44"/>
    <x v="8"/>
    <x v="2"/>
    <x v="12"/>
    <n v="3.0079218513322186"/>
    <n v="36.095832250213604"/>
    <x v="0"/>
  </r>
  <r>
    <x v="45"/>
    <x v="8"/>
    <x v="2"/>
    <x v="12"/>
    <n v="2.6248978130639209"/>
    <n v="35.918723480731359"/>
    <x v="0"/>
  </r>
  <r>
    <x v="46"/>
    <x v="8"/>
    <x v="2"/>
    <x v="12"/>
    <n v="1.7080314274131789"/>
    <n v="35.819913215916884"/>
    <x v="0"/>
  </r>
  <r>
    <x v="47"/>
    <x v="8"/>
    <x v="2"/>
    <x v="12"/>
    <n v="1.9473462785507509"/>
    <n v="35.509302926345406"/>
    <x v="0"/>
  </r>
  <r>
    <x v="48"/>
    <x v="8"/>
    <x v="2"/>
    <x v="12"/>
    <n v="2.5863730889124428"/>
    <n v="34.943617942969588"/>
    <x v="0"/>
  </r>
  <r>
    <x v="49"/>
    <x v="8"/>
    <x v="2"/>
    <x v="12"/>
    <n v="2.0986482706463652"/>
    <n v="35.624149574505779"/>
    <x v="0"/>
  </r>
  <r>
    <x v="50"/>
    <x v="8"/>
    <x v="2"/>
    <x v="12"/>
    <n v="1.4645127007521979"/>
    <n v="35.911489778909051"/>
    <x v="0"/>
  </r>
  <r>
    <x v="51"/>
    <x v="8"/>
    <x v="2"/>
    <x v="12"/>
    <n v="2.5382137140551611"/>
    <n v="35.323762208036541"/>
    <x v="0"/>
  </r>
  <r>
    <x v="52"/>
    <x v="8"/>
    <x v="2"/>
    <x v="12"/>
    <n v="1.4548023173593763"/>
    <n v="35.261472291726299"/>
    <x v="0"/>
  </r>
  <r>
    <x v="53"/>
    <x v="8"/>
    <x v="2"/>
    <x v="12"/>
    <n v="1.8786346355487935"/>
    <n v="33.568700734184659"/>
    <x v="0"/>
  </r>
  <r>
    <x v="54"/>
    <x v="8"/>
    <x v="2"/>
    <x v="12"/>
    <n v="5.3083257676215032"/>
    <n v="31.606004979301705"/>
    <x v="0"/>
  </r>
  <r>
    <x v="55"/>
    <x v="8"/>
    <x v="2"/>
    <x v="12"/>
    <n v="4.126176609896226"/>
    <n v="30.743884475152136"/>
    <x v="0"/>
  </r>
  <r>
    <x v="56"/>
    <x v="8"/>
    <x v="2"/>
    <x v="12"/>
    <n v="2.4620333663646821"/>
    <n v="30.197995990184598"/>
    <x v="0"/>
  </r>
  <r>
    <x v="57"/>
    <x v="8"/>
    <x v="2"/>
    <x v="12"/>
    <n v="1.3506563965524525"/>
    <n v="28.923754573673129"/>
    <x v="0"/>
  </r>
  <r>
    <x v="0"/>
    <x v="8"/>
    <x v="2"/>
    <x v="3"/>
    <n v="9.3952149102320665E-2"/>
    <n v="1.6643099531427854"/>
    <x v="0"/>
  </r>
  <r>
    <x v="1"/>
    <x v="8"/>
    <x v="2"/>
    <x v="3"/>
    <n v="8.3637012650483997E-2"/>
    <n v="1.6054509191504445"/>
    <x v="0"/>
  </r>
  <r>
    <x v="2"/>
    <x v="8"/>
    <x v="2"/>
    <x v="3"/>
    <n v="8.2673596185525014E-2"/>
    <n v="1.4376021029051191"/>
    <x v="0"/>
  </r>
  <r>
    <x v="3"/>
    <x v="8"/>
    <x v="2"/>
    <x v="3"/>
    <n v="7.8519183928381336E-2"/>
    <n v="1.3840376419062623"/>
    <x v="0"/>
  </r>
  <r>
    <x v="4"/>
    <x v="8"/>
    <x v="2"/>
    <x v="3"/>
    <n v="5.0397317903613979E-2"/>
    <n v="1.357780366068229"/>
    <x v="0"/>
  </r>
  <r>
    <x v="5"/>
    <x v="8"/>
    <x v="2"/>
    <x v="3"/>
    <n v="9.8791229977392717E-2"/>
    <n v="1.3847424282791134"/>
    <x v="0"/>
  </r>
  <r>
    <x v="6"/>
    <x v="8"/>
    <x v="2"/>
    <x v="3"/>
    <n v="0.21519697525967516"/>
    <n v="1.3246398941244808"/>
    <x v="0"/>
  </r>
  <r>
    <x v="7"/>
    <x v="8"/>
    <x v="2"/>
    <x v="3"/>
    <n v="0.24081831155807956"/>
    <n v="1.356503187894748"/>
    <x v="0"/>
  </r>
  <r>
    <x v="8"/>
    <x v="8"/>
    <x v="2"/>
    <x v="3"/>
    <n v="0.18116334446710003"/>
    <n v="1.3934194310052752"/>
    <x v="0"/>
  </r>
  <r>
    <x v="9"/>
    <x v="8"/>
    <x v="2"/>
    <x v="3"/>
    <n v="0.10036704092320992"/>
    <n v="1.3710150046892136"/>
    <x v="0"/>
  </r>
  <r>
    <x v="10"/>
    <x v="8"/>
    <x v="2"/>
    <x v="3"/>
    <n v="7.866451816277259E-2"/>
    <n v="1.3805769397059715"/>
    <x v="0"/>
  </r>
  <r>
    <x v="11"/>
    <x v="8"/>
    <x v="2"/>
    <x v="3"/>
    <n v="8.052251751014608E-2"/>
    <n v="1.384703197628701"/>
    <x v="0"/>
  </r>
  <r>
    <x v="12"/>
    <x v="8"/>
    <x v="2"/>
    <x v="3"/>
    <n v="7.9201165162482143E-2"/>
    <n v="1.3699522136888622"/>
    <x v="0"/>
  </r>
  <r>
    <x v="13"/>
    <x v="8"/>
    <x v="2"/>
    <x v="3"/>
    <n v="8.4952007867776153E-2"/>
    <n v="1.3712672089061544"/>
    <x v="0"/>
  </r>
  <r>
    <x v="14"/>
    <x v="8"/>
    <x v="2"/>
    <x v="3"/>
    <n v="4.3519614521320402E-2"/>
    <n v="1.3321132272419498"/>
    <x v="0"/>
  </r>
  <r>
    <x v="15"/>
    <x v="8"/>
    <x v="2"/>
    <x v="3"/>
    <n v="6.1565520796524808E-3"/>
    <n v="1.2597505953932209"/>
    <x v="0"/>
  </r>
  <r>
    <x v="16"/>
    <x v="8"/>
    <x v="2"/>
    <x v="3"/>
    <n v="0.17159224495730033"/>
    <n v="1.3809455224469074"/>
    <x v="0"/>
  </r>
  <r>
    <x v="17"/>
    <x v="8"/>
    <x v="2"/>
    <x v="3"/>
    <n v="0.14260123741902064"/>
    <n v="1.4247555298885357"/>
    <x v="0"/>
  </r>
  <r>
    <x v="18"/>
    <x v="8"/>
    <x v="2"/>
    <x v="3"/>
    <n v="0.67452408092644556"/>
    <n v="1.884082635555306"/>
    <x v="0"/>
  </r>
  <r>
    <x v="19"/>
    <x v="8"/>
    <x v="2"/>
    <x v="3"/>
    <n v="0.69326202645466095"/>
    <n v="2.3365263504518872"/>
    <x v="0"/>
  </r>
  <r>
    <x v="20"/>
    <x v="8"/>
    <x v="2"/>
    <x v="3"/>
    <n v="0.42216043464656733"/>
    <n v="2.5775234406313547"/>
    <x v="0"/>
  </r>
  <r>
    <x v="21"/>
    <x v="8"/>
    <x v="2"/>
    <x v="3"/>
    <n v="0.29430017749849663"/>
    <n v="2.7714565772066413"/>
    <x v="0"/>
  </r>
  <r>
    <x v="22"/>
    <x v="8"/>
    <x v="2"/>
    <x v="3"/>
    <n v="0.1486291034408703"/>
    <n v="2.841421162484739"/>
    <x v="0"/>
  </r>
  <r>
    <x v="23"/>
    <x v="8"/>
    <x v="2"/>
    <x v="3"/>
    <n v="0.15027498690941199"/>
    <n v="2.9111736318840049"/>
    <x v="0"/>
  </r>
  <r>
    <x v="24"/>
    <x v="8"/>
    <x v="2"/>
    <x v="3"/>
    <n v="0.25125966619299439"/>
    <n v="3.0832321329145169"/>
    <x v="0"/>
  </r>
  <r>
    <x v="25"/>
    <x v="8"/>
    <x v="2"/>
    <x v="3"/>
    <n v="0.14279012245919923"/>
    <n v="3.1410702475059407"/>
    <x v="0"/>
  </r>
  <r>
    <x v="26"/>
    <x v="8"/>
    <x v="2"/>
    <x v="3"/>
    <n v="0.23477082758413179"/>
    <n v="3.332321460568751"/>
    <x v="0"/>
  </r>
  <r>
    <x v="27"/>
    <x v="8"/>
    <x v="2"/>
    <x v="3"/>
    <n v="0.17938943613300726"/>
    <n v="3.505554344622106"/>
    <x v="0"/>
  </r>
  <r>
    <x v="28"/>
    <x v="8"/>
    <x v="2"/>
    <x v="3"/>
    <n v="0.12506436414927188"/>
    <n v="3.459026463814078"/>
    <x v="0"/>
  </r>
  <r>
    <x v="29"/>
    <x v="8"/>
    <x v="2"/>
    <x v="3"/>
    <n v="0.16799484409862858"/>
    <n v="3.4844200704936852"/>
    <x v="0"/>
  </r>
  <r>
    <x v="30"/>
    <x v="8"/>
    <x v="2"/>
    <x v="3"/>
    <n v="0.78554410249843432"/>
    <n v="3.5954400920656746"/>
    <x v="0"/>
  </r>
  <r>
    <x v="31"/>
    <x v="8"/>
    <x v="2"/>
    <x v="3"/>
    <n v="0.4693848493736541"/>
    <n v="3.371562914984668"/>
    <x v="0"/>
  </r>
  <r>
    <x v="32"/>
    <x v="8"/>
    <x v="2"/>
    <x v="3"/>
    <n v="0.2811670435164878"/>
    <n v="3.2305695238545882"/>
    <x v="0"/>
  </r>
  <r>
    <x v="33"/>
    <x v="8"/>
    <x v="2"/>
    <x v="3"/>
    <n v="0.28413315657528726"/>
    <n v="3.2204025029313788"/>
    <x v="0"/>
  </r>
  <r>
    <x v="34"/>
    <x v="8"/>
    <x v="2"/>
    <x v="3"/>
    <n v="0.15995317482354532"/>
    <n v="3.2317265743140542"/>
    <x v="0"/>
  </r>
  <r>
    <x v="35"/>
    <x v="8"/>
    <x v="2"/>
    <x v="3"/>
    <n v="0.181514029855428"/>
    <n v="3.2629656172600696"/>
    <x v="0"/>
  </r>
  <r>
    <x v="36"/>
    <x v="8"/>
    <x v="2"/>
    <x v="3"/>
    <n v="0.19672227253494112"/>
    <n v="3.208428223602017"/>
    <x v="0"/>
  </r>
  <r>
    <x v="37"/>
    <x v="8"/>
    <x v="2"/>
    <x v="3"/>
    <n v="0.12986353148214663"/>
    <n v="3.1955016326249641"/>
    <x v="0"/>
  </r>
  <r>
    <x v="38"/>
    <x v="8"/>
    <x v="2"/>
    <x v="3"/>
    <n v="0.13412668915518883"/>
    <n v="3.0948574941960212"/>
    <x v="0"/>
  </r>
  <r>
    <x v="39"/>
    <x v="8"/>
    <x v="2"/>
    <x v="3"/>
    <n v="0.32270674472571259"/>
    <n v="3.2381748027887265"/>
    <x v="0"/>
  </r>
  <r>
    <x v="40"/>
    <x v="8"/>
    <x v="2"/>
    <x v="3"/>
    <n v="9.9654634251445676E-2"/>
    <n v="3.2127650728909001"/>
    <x v="0"/>
  </r>
  <r>
    <x v="41"/>
    <x v="8"/>
    <x v="2"/>
    <x v="3"/>
    <n v="0.14166255552102769"/>
    <n v="3.1864327843132991"/>
    <x v="0"/>
  </r>
  <r>
    <x v="42"/>
    <x v="8"/>
    <x v="2"/>
    <x v="3"/>
    <n v="0.84991569693484037"/>
    <n v="3.250804378749705"/>
    <x v="0"/>
  </r>
  <r>
    <x v="43"/>
    <x v="8"/>
    <x v="2"/>
    <x v="3"/>
    <n v="0.7129708574483028"/>
    <n v="3.494390386824354"/>
    <x v="0"/>
  </r>
  <r>
    <x v="44"/>
    <x v="8"/>
    <x v="2"/>
    <x v="3"/>
    <n v="0.26603944481306391"/>
    <n v="3.4792627881209301"/>
    <x v="0"/>
  </r>
  <r>
    <x v="45"/>
    <x v="8"/>
    <x v="2"/>
    <x v="3"/>
    <n v="0.2070379210720486"/>
    <n v="3.4021675526176915"/>
    <x v="0"/>
  </r>
  <r>
    <x v="46"/>
    <x v="8"/>
    <x v="2"/>
    <x v="3"/>
    <n v="0.41406657015593279"/>
    <n v="3.6562809479500791"/>
    <x v="0"/>
  </r>
  <r>
    <x v="47"/>
    <x v="8"/>
    <x v="2"/>
    <x v="3"/>
    <n v="0.22634251395663457"/>
    <n v="3.7011094320512852"/>
    <x v="0"/>
  </r>
  <r>
    <x v="48"/>
    <x v="8"/>
    <x v="2"/>
    <x v="3"/>
    <n v="0.17472029401693642"/>
    <n v="3.6791074535332804"/>
    <x v="0"/>
  </r>
  <r>
    <x v="49"/>
    <x v="8"/>
    <x v="2"/>
    <x v="3"/>
    <n v="0.19155398117527075"/>
    <n v="3.7407979032264049"/>
    <x v="0"/>
  </r>
  <r>
    <x v="50"/>
    <x v="8"/>
    <x v="2"/>
    <x v="3"/>
    <n v="0.15841771274428482"/>
    <n v="3.7650889268155003"/>
    <x v="0"/>
  </r>
  <r>
    <x v="51"/>
    <x v="8"/>
    <x v="2"/>
    <x v="3"/>
    <n v="0.44126015212553205"/>
    <n v="3.8836423342153199"/>
    <x v="0"/>
  </r>
  <r>
    <x v="52"/>
    <x v="8"/>
    <x v="2"/>
    <x v="3"/>
    <n v="7.4775912957622537E-2"/>
    <n v="3.8587636129214968"/>
    <x v="0"/>
  </r>
  <r>
    <x v="53"/>
    <x v="8"/>
    <x v="2"/>
    <x v="3"/>
    <n v="0.1378555985323533"/>
    <n v="3.8549566559328232"/>
    <x v="0"/>
  </r>
  <r>
    <x v="54"/>
    <x v="8"/>
    <x v="2"/>
    <x v="3"/>
    <n v="0.4031871898579667"/>
    <n v="3.4082281488559492"/>
    <x v="0"/>
  </r>
  <r>
    <x v="55"/>
    <x v="8"/>
    <x v="2"/>
    <x v="3"/>
    <n v="0.54398196693691914"/>
    <n v="3.2392392583445657"/>
    <x v="0"/>
  </r>
  <r>
    <x v="56"/>
    <x v="8"/>
    <x v="2"/>
    <x v="3"/>
    <n v="0.1336037724718771"/>
    <n v="3.1068035860033785"/>
    <x v="0"/>
  </r>
  <r>
    <x v="57"/>
    <x v="8"/>
    <x v="2"/>
    <x v="3"/>
    <n v="0.14644791525730097"/>
    <n v="3.0462135801886316"/>
    <x v="0"/>
  </r>
  <r>
    <x v="0"/>
    <x v="8"/>
    <x v="2"/>
    <x v="0"/>
    <n v="0.59982360994258954"/>
    <n v="7.6495618042222508"/>
    <x v="0"/>
  </r>
  <r>
    <x v="1"/>
    <x v="8"/>
    <x v="2"/>
    <x v="0"/>
    <n v="0.26996255667846547"/>
    <n v="7.2825548829518159"/>
    <x v="0"/>
  </r>
  <r>
    <x v="2"/>
    <x v="8"/>
    <x v="2"/>
    <x v="0"/>
    <n v="0.36339076779947571"/>
    <n v="7.0883636721266248"/>
    <x v="0"/>
  </r>
  <r>
    <x v="3"/>
    <x v="8"/>
    <x v="2"/>
    <x v="0"/>
    <n v="0.39170735942559159"/>
    <n v="7.0668778941302133"/>
    <x v="0"/>
  </r>
  <r>
    <x v="4"/>
    <x v="8"/>
    <x v="2"/>
    <x v="0"/>
    <n v="0.27537629157116117"/>
    <n v="7.0695489022568259"/>
    <x v="0"/>
  </r>
  <r>
    <x v="5"/>
    <x v="8"/>
    <x v="2"/>
    <x v="0"/>
    <n v="0.67931927308760376"/>
    <n v="7.0772420233812854"/>
    <x v="0"/>
  </r>
  <r>
    <x v="6"/>
    <x v="8"/>
    <x v="2"/>
    <x v="0"/>
    <n v="1.2009892155335151"/>
    <n v="6.7813634467352895"/>
    <x v="0"/>
  </r>
  <r>
    <x v="7"/>
    <x v="8"/>
    <x v="2"/>
    <x v="0"/>
    <n v="1.2828417571966735"/>
    <n v="6.9077150163542518"/>
    <x v="0"/>
  </r>
  <r>
    <x v="8"/>
    <x v="8"/>
    <x v="2"/>
    <x v="0"/>
    <n v="0.79687280496744473"/>
    <n v="6.8435807377538449"/>
    <x v="0"/>
  </r>
  <r>
    <x v="9"/>
    <x v="8"/>
    <x v="2"/>
    <x v="0"/>
    <n v="0.37186039673310906"/>
    <n v="6.8283446469748093"/>
    <x v="0"/>
  </r>
  <r>
    <x v="10"/>
    <x v="8"/>
    <x v="2"/>
    <x v="0"/>
    <n v="0.28489080282490514"/>
    <n v="6.8870360836427773"/>
    <x v="0"/>
  </r>
  <r>
    <x v="11"/>
    <x v="8"/>
    <x v="2"/>
    <x v="0"/>
    <n v="0.32751539168345817"/>
    <n v="6.8445502274439924"/>
    <x v="0"/>
  </r>
  <r>
    <x v="12"/>
    <x v="8"/>
    <x v="2"/>
    <x v="0"/>
    <n v="0.67964260955010858"/>
    <n v="6.9243692270515114"/>
    <x v="0"/>
  </r>
  <r>
    <x v="13"/>
    <x v="8"/>
    <x v="2"/>
    <x v="0"/>
    <n v="0.2399163316116569"/>
    <n v="6.8943230019847022"/>
    <x v="0"/>
  </r>
  <r>
    <x v="14"/>
    <x v="8"/>
    <x v="2"/>
    <x v="0"/>
    <n v="0.18699924971432449"/>
    <n v="6.7179314838995507"/>
    <x v="0"/>
  </r>
  <r>
    <x v="15"/>
    <x v="8"/>
    <x v="2"/>
    <x v="0"/>
    <n v="-1.2812625682379937E-2"/>
    <n v="6.313411498791579"/>
    <x v="0"/>
  </r>
  <r>
    <x v="16"/>
    <x v="8"/>
    <x v="2"/>
    <x v="0"/>
    <n v="0.66800605648059774"/>
    <n v="6.7060412637010174"/>
    <x v="0"/>
  </r>
  <r>
    <x v="17"/>
    <x v="8"/>
    <x v="2"/>
    <x v="0"/>
    <n v="0.99643873850971376"/>
    <n v="7.0231607291231262"/>
    <x v="0"/>
  </r>
  <r>
    <x v="18"/>
    <x v="8"/>
    <x v="2"/>
    <x v="0"/>
    <n v="3.5952000889154165"/>
    <n v="9.4173716025050282"/>
    <x v="0"/>
  </r>
  <r>
    <x v="19"/>
    <x v="8"/>
    <x v="2"/>
    <x v="0"/>
    <n v="1.809092792624738"/>
    <n v="9.9436226379330925"/>
    <x v="0"/>
  </r>
  <r>
    <x v="20"/>
    <x v="8"/>
    <x v="2"/>
    <x v="0"/>
    <n v="1.1691743436653075"/>
    <n v="10.315924176630956"/>
    <x v="0"/>
  </r>
  <r>
    <x v="21"/>
    <x v="8"/>
    <x v="2"/>
    <x v="0"/>
    <n v="0.67661376981529098"/>
    <n v="10.620677549713136"/>
    <x v="0"/>
  </r>
  <r>
    <x v="22"/>
    <x v="8"/>
    <x v="2"/>
    <x v="0"/>
    <n v="0.41614416203915316"/>
    <n v="10.751930908927385"/>
    <x v="0"/>
  </r>
  <r>
    <x v="23"/>
    <x v="8"/>
    <x v="2"/>
    <x v="0"/>
    <n v="0.42609379879924947"/>
    <n v="10.850509316043178"/>
    <x v="0"/>
  </r>
  <r>
    <x v="24"/>
    <x v="8"/>
    <x v="2"/>
    <x v="0"/>
    <n v="0.76335523231787472"/>
    <n v="10.934221938810943"/>
    <x v="0"/>
  </r>
  <r>
    <x v="25"/>
    <x v="8"/>
    <x v="2"/>
    <x v="0"/>
    <n v="0.55693089226559866"/>
    <n v="11.251236499464884"/>
    <x v="0"/>
  </r>
  <r>
    <x v="26"/>
    <x v="8"/>
    <x v="2"/>
    <x v="0"/>
    <n v="0.44184009543345354"/>
    <n v="11.506077345184016"/>
    <x v="0"/>
  </r>
  <r>
    <x v="27"/>
    <x v="8"/>
    <x v="2"/>
    <x v="0"/>
    <n v="0.71893117863835521"/>
    <n v="12.237821149504748"/>
    <x v="0"/>
  </r>
  <r>
    <x v="28"/>
    <x v="8"/>
    <x v="2"/>
    <x v="0"/>
    <n v="0.31541115779997247"/>
    <n v="11.885226250824125"/>
    <x v="0"/>
  </r>
  <r>
    <x v="29"/>
    <x v="8"/>
    <x v="2"/>
    <x v="0"/>
    <n v="0.78581388886247738"/>
    <n v="11.674601401176888"/>
    <x v="0"/>
  </r>
  <r>
    <x v="30"/>
    <x v="8"/>
    <x v="2"/>
    <x v="0"/>
    <n v="3.1713165861392763"/>
    <n v="11.250717898400746"/>
    <x v="0"/>
  </r>
  <r>
    <x v="31"/>
    <x v="8"/>
    <x v="2"/>
    <x v="0"/>
    <n v="1.1231449554078121"/>
    <n v="10.56477006118382"/>
    <x v="0"/>
  </r>
  <r>
    <x v="32"/>
    <x v="8"/>
    <x v="2"/>
    <x v="0"/>
    <n v="0.80611552009086451"/>
    <n v="10.201711237609379"/>
    <x v="0"/>
  </r>
  <r>
    <x v="33"/>
    <x v="8"/>
    <x v="2"/>
    <x v="0"/>
    <n v="0.78304093315663004"/>
    <n v="10.308138400950718"/>
    <x v="0"/>
  </r>
  <r>
    <x v="34"/>
    <x v="8"/>
    <x v="2"/>
    <x v="0"/>
    <n v="0.38787162302466005"/>
    <n v="10.279865861936223"/>
    <x v="0"/>
  </r>
  <r>
    <x v="35"/>
    <x v="8"/>
    <x v="2"/>
    <x v="0"/>
    <n v="0.56406701298279283"/>
    <n v="10.417839076119767"/>
    <x v="0"/>
  </r>
  <r>
    <x v="36"/>
    <x v="8"/>
    <x v="2"/>
    <x v="0"/>
    <n v="1.2300026592737028"/>
    <n v="10.884486503075594"/>
    <x v="0"/>
  </r>
  <r>
    <x v="37"/>
    <x v="8"/>
    <x v="2"/>
    <x v="0"/>
    <n v="0.44426892754772779"/>
    <n v="10.771824538357725"/>
    <x v="0"/>
  </r>
  <r>
    <x v="38"/>
    <x v="8"/>
    <x v="2"/>
    <x v="0"/>
    <n v="0.59519172224489292"/>
    <n v="10.925176165169164"/>
    <x v="0"/>
  </r>
  <r>
    <x v="39"/>
    <x v="8"/>
    <x v="2"/>
    <x v="0"/>
    <n v="1.5825857842419122"/>
    <n v="11.788830770772723"/>
    <x v="0"/>
  </r>
  <r>
    <x v="40"/>
    <x v="8"/>
    <x v="2"/>
    <x v="0"/>
    <n v="0.69380885389259472"/>
    <n v="12.167228466865346"/>
    <x v="0"/>
  </r>
  <r>
    <x v="41"/>
    <x v="8"/>
    <x v="2"/>
    <x v="0"/>
    <n v="2.0018057536504896"/>
    <n v="13.383220331653357"/>
    <x v="0"/>
  </r>
  <r>
    <x v="42"/>
    <x v="8"/>
    <x v="2"/>
    <x v="0"/>
    <n v="3.6054243972986413"/>
    <n v="13.817328142812721"/>
    <x v="0"/>
  </r>
  <r>
    <x v="43"/>
    <x v="8"/>
    <x v="2"/>
    <x v="0"/>
    <n v="2.0528849996685521"/>
    <n v="14.747068187073459"/>
    <x v="0"/>
  </r>
  <r>
    <x v="44"/>
    <x v="8"/>
    <x v="2"/>
    <x v="0"/>
    <n v="1.8113301162785045"/>
    <n v="15.752282783261101"/>
    <x v="0"/>
  </r>
  <r>
    <x v="45"/>
    <x v="8"/>
    <x v="2"/>
    <x v="0"/>
    <n v="1.6027141211886595"/>
    <n v="16.571955971293132"/>
    <x v="0"/>
  </r>
  <r>
    <x v="46"/>
    <x v="8"/>
    <x v="2"/>
    <x v="0"/>
    <n v="0.97595650656469302"/>
    <n v="17.160040854833163"/>
    <x v="0"/>
  </r>
  <r>
    <x v="47"/>
    <x v="8"/>
    <x v="2"/>
    <x v="0"/>
    <n v="1.0805041774122697"/>
    <n v="17.676478019262643"/>
    <x v="0"/>
  </r>
  <r>
    <x v="48"/>
    <x v="8"/>
    <x v="2"/>
    <x v="0"/>
    <n v="1.7109024560853676"/>
    <n v="18.157377816074305"/>
    <x v="0"/>
  </r>
  <r>
    <x v="49"/>
    <x v="8"/>
    <x v="2"/>
    <x v="0"/>
    <n v="0.80456311924913604"/>
    <n v="18.517672007775712"/>
    <x v="0"/>
  </r>
  <r>
    <x v="50"/>
    <x v="8"/>
    <x v="2"/>
    <x v="0"/>
    <n v="0.87059865853388596"/>
    <n v="18.793078944064707"/>
    <x v="0"/>
  </r>
  <r>
    <x v="51"/>
    <x v="8"/>
    <x v="2"/>
    <x v="0"/>
    <n v="1.5424458630267643"/>
    <n v="18.752939022849556"/>
    <x v="0"/>
  </r>
  <r>
    <x v="52"/>
    <x v="8"/>
    <x v="2"/>
    <x v="0"/>
    <n v="0.727683995736918"/>
    <n v="18.786814164693883"/>
    <x v="0"/>
  </r>
  <r>
    <x v="53"/>
    <x v="8"/>
    <x v="2"/>
    <x v="0"/>
    <n v="1.4517583698277385"/>
    <n v="18.236766780871129"/>
    <x v="0"/>
  </r>
  <r>
    <x v="54"/>
    <x v="8"/>
    <x v="2"/>
    <x v="0"/>
    <n v="2.7094947726257796"/>
    <n v="17.340837156198265"/>
    <x v="0"/>
  </r>
  <r>
    <x v="55"/>
    <x v="8"/>
    <x v="2"/>
    <x v="0"/>
    <n v="2.0090950577787732"/>
    <n v="17.297047214308488"/>
    <x v="0"/>
  </r>
  <r>
    <x v="56"/>
    <x v="8"/>
    <x v="2"/>
    <x v="0"/>
    <n v="1.2768374861697187"/>
    <n v="16.762554584199705"/>
    <x v="0"/>
  </r>
  <r>
    <x v="57"/>
    <x v="8"/>
    <x v="2"/>
    <x v="0"/>
    <n v="0.9488004197458173"/>
    <n v="16.108640882756863"/>
    <x v="0"/>
  </r>
  <r>
    <x v="0"/>
    <x v="8"/>
    <x v="2"/>
    <x v="10"/>
    <n v="8.553550543595588E-2"/>
    <n v="1.8919221786574638"/>
    <x v="0"/>
  </r>
  <r>
    <x v="1"/>
    <x v="8"/>
    <x v="2"/>
    <x v="10"/>
    <n v="9.4704407382734265E-2"/>
    <n v="1.8372483257619185"/>
    <x v="0"/>
  </r>
  <r>
    <x v="2"/>
    <x v="8"/>
    <x v="2"/>
    <x v="10"/>
    <n v="0.11041164810885767"/>
    <n v="1.5913004019725006"/>
    <x v="0"/>
  </r>
  <r>
    <x v="3"/>
    <x v="8"/>
    <x v="2"/>
    <x v="10"/>
    <n v="0.18145445544708438"/>
    <n v="1.6568849194255326"/>
    <x v="0"/>
  </r>
  <r>
    <x v="4"/>
    <x v="8"/>
    <x v="2"/>
    <x v="10"/>
    <n v="0.11384309442962583"/>
    <n v="1.7208744529235813"/>
    <x v="0"/>
  </r>
  <r>
    <x v="5"/>
    <x v="8"/>
    <x v="2"/>
    <x v="10"/>
    <n v="0.118025238798888"/>
    <n v="1.6998868002637884"/>
    <x v="0"/>
  </r>
  <r>
    <x v="6"/>
    <x v="8"/>
    <x v="2"/>
    <x v="10"/>
    <n v="0.2214458191374136"/>
    <n v="1.6431407984425563"/>
    <x v="0"/>
  </r>
  <r>
    <x v="7"/>
    <x v="8"/>
    <x v="2"/>
    <x v="10"/>
    <n v="0.27376827151864996"/>
    <n v="1.6252817655823721"/>
    <x v="0"/>
  </r>
  <r>
    <x v="8"/>
    <x v="8"/>
    <x v="2"/>
    <x v="10"/>
    <n v="0.18399120023900301"/>
    <n v="1.6252941609870299"/>
    <x v="0"/>
  </r>
  <r>
    <x v="9"/>
    <x v="8"/>
    <x v="2"/>
    <x v="10"/>
    <n v="6.8655550003280261E-2"/>
    <n v="1.6157548886164037"/>
    <x v="0"/>
  </r>
  <r>
    <x v="10"/>
    <x v="8"/>
    <x v="2"/>
    <x v="10"/>
    <n v="5.3034908842285955E-2"/>
    <n v="1.6242104878751471"/>
    <x v="0"/>
  </r>
  <r>
    <x v="11"/>
    <x v="8"/>
    <x v="2"/>
    <x v="10"/>
    <n v="7.5463765187394685E-2"/>
    <n v="1.5803338645311733"/>
    <x v="0"/>
  </r>
  <r>
    <x v="12"/>
    <x v="8"/>
    <x v="2"/>
    <x v="10"/>
    <n v="0.13365474861258811"/>
    <n v="1.6284531077078053"/>
    <x v="0"/>
  </r>
  <r>
    <x v="13"/>
    <x v="8"/>
    <x v="2"/>
    <x v="10"/>
    <n v="0.1087092824451012"/>
    <n v="1.6424579827701724"/>
    <x v="0"/>
  </r>
  <r>
    <x v="14"/>
    <x v="8"/>
    <x v="2"/>
    <x v="10"/>
    <n v="7.5970560844056595E-2"/>
    <n v="1.6080168955053713"/>
    <x v="0"/>
  </r>
  <r>
    <x v="16"/>
    <x v="8"/>
    <x v="2"/>
    <x v="10"/>
    <n v="-1.0927999393980344E-3"/>
    <n v="1.4254696401188891"/>
    <x v="0"/>
  </r>
  <r>
    <x v="17"/>
    <x v="8"/>
    <x v="2"/>
    <x v="10"/>
    <n v="0.14163499724957587"/>
    <n v="1.4532615429388394"/>
    <x v="0"/>
  </r>
  <r>
    <x v="18"/>
    <x v="8"/>
    <x v="2"/>
    <x v="10"/>
    <n v="0.84706005506056725"/>
    <n v="2.1822963592005187"/>
    <x v="0"/>
  </r>
  <r>
    <x v="19"/>
    <x v="8"/>
    <x v="2"/>
    <x v="10"/>
    <n v="1.0956143582130025"/>
    <n v="3.0564648982761073"/>
    <x v="0"/>
  </r>
  <r>
    <x v="20"/>
    <x v="8"/>
    <x v="2"/>
    <x v="10"/>
    <n v="0.82953153449876726"/>
    <n v="3.6122281612562248"/>
    <x v="0"/>
  </r>
  <r>
    <x v="21"/>
    <x v="8"/>
    <x v="2"/>
    <x v="10"/>
    <n v="0.45923004291382957"/>
    <n v="3.8874670039310506"/>
    <x v="0"/>
  </r>
  <r>
    <x v="22"/>
    <x v="8"/>
    <x v="2"/>
    <x v="10"/>
    <n v="0.21635515603733418"/>
    <n v="4.0351666099651053"/>
    <x v="0"/>
  </r>
  <r>
    <x v="23"/>
    <x v="8"/>
    <x v="2"/>
    <x v="10"/>
    <n v="0.38363355226558132"/>
    <n v="4.3657652533884006"/>
    <x v="0"/>
  </r>
  <r>
    <x v="24"/>
    <x v="8"/>
    <x v="2"/>
    <x v="10"/>
    <n v="0.50049465445572816"/>
    <n v="4.7907961426567329"/>
    <x v="0"/>
  </r>
  <r>
    <x v="25"/>
    <x v="8"/>
    <x v="2"/>
    <x v="10"/>
    <n v="0.3769906387943664"/>
    <n v="5.0341320328385111"/>
    <x v="0"/>
  </r>
  <r>
    <x v="26"/>
    <x v="8"/>
    <x v="2"/>
    <x v="10"/>
    <n v="0.53852512299924971"/>
    <n v="5.4639478733926605"/>
    <x v="0"/>
  </r>
  <r>
    <x v="27"/>
    <x v="8"/>
    <x v="2"/>
    <x v="10"/>
    <n v="0.51785299342909574"/>
    <n v="5.9058303059776991"/>
    <x v="0"/>
  </r>
  <r>
    <x v="28"/>
    <x v="8"/>
    <x v="2"/>
    <x v="10"/>
    <n v="0.23565249286464571"/>
    <n v="6.1425755987817441"/>
    <x v="0"/>
  </r>
  <r>
    <x v="29"/>
    <x v="8"/>
    <x v="2"/>
    <x v="10"/>
    <n v="0.45417362622367019"/>
    <n v="6.4551142277558382"/>
    <x v="0"/>
  </r>
  <r>
    <x v="30"/>
    <x v="8"/>
    <x v="2"/>
    <x v="10"/>
    <n v="1.1496060938115997"/>
    <n v="6.7576602665068704"/>
    <x v="0"/>
  </r>
  <r>
    <x v="31"/>
    <x v="8"/>
    <x v="2"/>
    <x v="10"/>
    <n v="0.86446902121573976"/>
    <n v="6.5265149295096068"/>
    <x v="0"/>
  </r>
  <r>
    <x v="32"/>
    <x v="8"/>
    <x v="2"/>
    <x v="10"/>
    <n v="0.43002046076407296"/>
    <n v="6.1270038557749134"/>
    <x v="0"/>
  </r>
  <r>
    <x v="33"/>
    <x v="8"/>
    <x v="2"/>
    <x v="10"/>
    <n v="0.51272044657139604"/>
    <n v="6.1804942594324794"/>
    <x v="0"/>
  </r>
  <r>
    <x v="34"/>
    <x v="8"/>
    <x v="2"/>
    <x v="10"/>
    <n v="0.3175234517396433"/>
    <n v="6.2816625551347887"/>
    <x v="0"/>
  </r>
  <r>
    <x v="35"/>
    <x v="8"/>
    <x v="2"/>
    <x v="10"/>
    <n v="0.30711566806527435"/>
    <n v="6.205144670934482"/>
    <x v="0"/>
  </r>
  <r>
    <x v="36"/>
    <x v="8"/>
    <x v="2"/>
    <x v="10"/>
    <n v="0.42377982872360748"/>
    <n v="6.1284298452023611"/>
    <x v="0"/>
  </r>
  <r>
    <x v="37"/>
    <x v="8"/>
    <x v="2"/>
    <x v="10"/>
    <n v="0.2519064700708758"/>
    <n v="6.0033456764788715"/>
    <x v="0"/>
  </r>
  <r>
    <x v="38"/>
    <x v="8"/>
    <x v="2"/>
    <x v="10"/>
    <n v="0.32575778409884698"/>
    <n v="5.7905783375784683"/>
    <x v="0"/>
  </r>
  <r>
    <x v="39"/>
    <x v="8"/>
    <x v="2"/>
    <x v="10"/>
    <n v="0.34788820626679945"/>
    <n v="5.6206135504161718"/>
    <x v="0"/>
  </r>
  <r>
    <x v="40"/>
    <x v="8"/>
    <x v="2"/>
    <x v="10"/>
    <n v="0.19798680242629829"/>
    <n v="5.5829478599778239"/>
    <x v="0"/>
  </r>
  <r>
    <x v="41"/>
    <x v="8"/>
    <x v="2"/>
    <x v="10"/>
    <n v="0.46215239212535342"/>
    <n v="5.5909266258795087"/>
    <x v="0"/>
  </r>
  <r>
    <x v="42"/>
    <x v="8"/>
    <x v="2"/>
    <x v="10"/>
    <n v="1.0113802885096697"/>
    <n v="5.4527008205775767"/>
    <x v="0"/>
  </r>
  <r>
    <x v="43"/>
    <x v="8"/>
    <x v="2"/>
    <x v="10"/>
    <n v="1.2943434490643273"/>
    <n v="5.8825752484261642"/>
    <x v="0"/>
  </r>
  <r>
    <x v="44"/>
    <x v="8"/>
    <x v="2"/>
    <x v="10"/>
    <n v="0.65840256855001944"/>
    <n v="6.1109573562121113"/>
    <x v="0"/>
  </r>
  <r>
    <x v="45"/>
    <x v="8"/>
    <x v="2"/>
    <x v="10"/>
    <n v="0.37326765233466036"/>
    <n v="5.9715045619753759"/>
    <x v="0"/>
  </r>
  <r>
    <x v="46"/>
    <x v="8"/>
    <x v="2"/>
    <x v="10"/>
    <n v="0.27262477014379105"/>
    <n v="5.9266058803795243"/>
    <x v="0"/>
  </r>
  <r>
    <x v="47"/>
    <x v="8"/>
    <x v="2"/>
    <x v="10"/>
    <n v="0.18718707674455537"/>
    <n v="5.8066772890588059"/>
    <x v="0"/>
  </r>
  <r>
    <x v="48"/>
    <x v="8"/>
    <x v="2"/>
    <x v="10"/>
    <n v="0.2604017714881644"/>
    <n v="5.6432992318233621"/>
    <x v="0"/>
  </r>
  <r>
    <x v="49"/>
    <x v="8"/>
    <x v="2"/>
    <x v="10"/>
    <n v="0.24397560310894092"/>
    <n v="5.635368364861427"/>
    <x v="0"/>
  </r>
  <r>
    <x v="50"/>
    <x v="8"/>
    <x v="2"/>
    <x v="10"/>
    <n v="0.42922081592993611"/>
    <n v="5.7388313966925164"/>
    <x v="0"/>
  </r>
  <r>
    <x v="51"/>
    <x v="8"/>
    <x v="2"/>
    <x v="10"/>
    <n v="0.26149137104099435"/>
    <n v="5.6524345614667109"/>
    <x v="0"/>
  </r>
  <r>
    <x v="52"/>
    <x v="8"/>
    <x v="2"/>
    <x v="10"/>
    <n v="0.1415215720435368"/>
    <n v="5.5959693310839498"/>
    <x v="0"/>
  </r>
  <r>
    <x v="53"/>
    <x v="8"/>
    <x v="2"/>
    <x v="10"/>
    <n v="0.16487943005513211"/>
    <n v="5.2986963690137285"/>
    <x v="0"/>
  </r>
  <r>
    <x v="54"/>
    <x v="8"/>
    <x v="2"/>
    <x v="10"/>
    <n v="0.72162357555835965"/>
    <n v="5.0089396560624184"/>
    <x v="0"/>
  </r>
  <r>
    <x v="55"/>
    <x v="8"/>
    <x v="2"/>
    <x v="10"/>
    <n v="0.74490611512323313"/>
    <n v="4.4595023221213239"/>
    <x v="0"/>
  </r>
  <r>
    <x v="56"/>
    <x v="8"/>
    <x v="2"/>
    <x v="10"/>
    <n v="0.3630873644906995"/>
    <n v="4.1641871180620038"/>
    <x v="0"/>
  </r>
  <r>
    <x v="57"/>
    <x v="8"/>
    <x v="2"/>
    <x v="10"/>
    <n v="0.13227554981132503"/>
    <n v="3.9231950155386688"/>
    <x v="0"/>
  </r>
  <r>
    <x v="0"/>
    <x v="8"/>
    <x v="3"/>
    <x v="7"/>
    <n v="2.9837558245158578E-2"/>
    <n v="0.37461734713094608"/>
    <x v="0"/>
  </r>
  <r>
    <x v="1"/>
    <x v="8"/>
    <x v="3"/>
    <x v="7"/>
    <n v="1.7376665711740381E-2"/>
    <n v="0.35345161384813156"/>
    <x v="0"/>
  </r>
  <r>
    <x v="2"/>
    <x v="8"/>
    <x v="3"/>
    <x v="7"/>
    <n v="3.8527137034013691E-2"/>
    <n v="0.36925672142316079"/>
    <x v="0"/>
  </r>
  <r>
    <x v="3"/>
    <x v="8"/>
    <x v="3"/>
    <x v="7"/>
    <n v="4.1416599767172754E-2"/>
    <n v="0.37896949010529424"/>
    <x v="0"/>
  </r>
  <r>
    <x v="4"/>
    <x v="8"/>
    <x v="3"/>
    <x v="7"/>
    <n v="6.3872849389438421E-2"/>
    <n v="0.40516661977353047"/>
    <x v="0"/>
  </r>
  <r>
    <x v="5"/>
    <x v="8"/>
    <x v="3"/>
    <x v="7"/>
    <n v="4.478896001653792E-2"/>
    <n v="0.43229860577149809"/>
    <x v="0"/>
  </r>
  <r>
    <x v="6"/>
    <x v="8"/>
    <x v="3"/>
    <x v="7"/>
    <n v="1.8440885663309491E-2"/>
    <n v="0.36162837577965679"/>
    <x v="0"/>
  </r>
  <r>
    <x v="7"/>
    <x v="8"/>
    <x v="3"/>
    <x v="7"/>
    <n v="2.280020503065993E-2"/>
    <n v="0.3644796740952585"/>
    <x v="0"/>
  </r>
  <r>
    <x v="8"/>
    <x v="8"/>
    <x v="3"/>
    <x v="7"/>
    <n v="1.1990955364621881E-2"/>
    <n v="0.3608674635793005"/>
    <x v="0"/>
  </r>
  <r>
    <x v="9"/>
    <x v="8"/>
    <x v="3"/>
    <x v="7"/>
    <n v="1.9527616561807931E-2"/>
    <n v="0.35468651312687371"/>
    <x v="0"/>
  </r>
  <r>
    <x v="10"/>
    <x v="8"/>
    <x v="3"/>
    <x v="7"/>
    <n v="2.3915334191327079E-2"/>
    <n v="0.35063675844232128"/>
    <x v="0"/>
  </r>
  <r>
    <x v="11"/>
    <x v="8"/>
    <x v="3"/>
    <x v="7"/>
    <n v="2.4243807885748335E-2"/>
    <n v="0.35673857486153637"/>
    <x v="0"/>
  </r>
  <r>
    <x v="12"/>
    <x v="8"/>
    <x v="3"/>
    <x v="7"/>
    <n v="2.9942298570230612E-2"/>
    <n v="0.35684331518660845"/>
    <x v="0"/>
  </r>
  <r>
    <x v="13"/>
    <x v="8"/>
    <x v="3"/>
    <x v="7"/>
    <n v="2.1686261374633801E-2"/>
    <n v="0.36115291084950185"/>
    <x v="0"/>
  </r>
  <r>
    <x v="14"/>
    <x v="8"/>
    <x v="3"/>
    <x v="7"/>
    <n v="4.6790185214374926E-2"/>
    <n v="0.36941595902986307"/>
    <x v="0"/>
  </r>
  <r>
    <x v="15"/>
    <x v="8"/>
    <x v="3"/>
    <x v="7"/>
    <n v="4.3589925157828176E-4"/>
    <n v="0.32843525851426858"/>
    <x v="0"/>
  </r>
  <r>
    <x v="16"/>
    <x v="8"/>
    <x v="3"/>
    <x v="7"/>
    <n v="2.5060811899419517E-2"/>
    <n v="0.2896232210242497"/>
    <x v="0"/>
  </r>
  <r>
    <x v="17"/>
    <x v="8"/>
    <x v="3"/>
    <x v="7"/>
    <n v="5.8122973638260446E-2"/>
    <n v="0.30295723464597224"/>
    <x v="0"/>
  </r>
  <r>
    <x v="18"/>
    <x v="8"/>
    <x v="3"/>
    <x v="7"/>
    <n v="6.6099990761358141E-2"/>
    <n v="0.35061633974402096"/>
    <x v="0"/>
  </r>
  <r>
    <x v="19"/>
    <x v="8"/>
    <x v="3"/>
    <x v="7"/>
    <n v="5.2273207689636593E-2"/>
    <n v="0.38008934240299752"/>
    <x v="0"/>
  </r>
  <r>
    <x v="20"/>
    <x v="8"/>
    <x v="3"/>
    <x v="7"/>
    <n v="6.8300115055671518E-2"/>
    <n v="0.43639850209404724"/>
    <x v="0"/>
  </r>
  <r>
    <x v="21"/>
    <x v="8"/>
    <x v="3"/>
    <x v="7"/>
    <n v="5.8823958947521446E-2"/>
    <n v="0.47569484447976079"/>
    <x v="0"/>
  </r>
  <r>
    <x v="22"/>
    <x v="8"/>
    <x v="3"/>
    <x v="7"/>
    <n v="2.8738370626476096E-2"/>
    <n v="0.48051788091490977"/>
    <x v="0"/>
  </r>
  <r>
    <x v="23"/>
    <x v="8"/>
    <x v="3"/>
    <x v="7"/>
    <n v="3.833535534295622E-2"/>
    <n v="0.49460942837211763"/>
    <x v="0"/>
  </r>
  <r>
    <x v="24"/>
    <x v="8"/>
    <x v="3"/>
    <x v="7"/>
    <n v="4.9032471618894416E-2"/>
    <n v="0.51369960142078142"/>
    <x v="0"/>
  </r>
  <r>
    <x v="25"/>
    <x v="8"/>
    <x v="3"/>
    <x v="7"/>
    <n v="3.1221702815708987E-2"/>
    <n v="0.52323504286185663"/>
    <x v="0"/>
  </r>
  <r>
    <x v="26"/>
    <x v="8"/>
    <x v="3"/>
    <x v="7"/>
    <n v="5.0473750908163605E-2"/>
    <n v="0.52691860855564521"/>
    <x v="0"/>
  </r>
  <r>
    <x v="27"/>
    <x v="8"/>
    <x v="3"/>
    <x v="7"/>
    <n v="4.8072429069373888E-2"/>
    <n v="0.57455513837344085"/>
    <x v="0"/>
  </r>
  <r>
    <x v="28"/>
    <x v="8"/>
    <x v="3"/>
    <x v="7"/>
    <n v="5.8528687028373091E-2"/>
    <n v="0.6080230135023944"/>
    <x v="0"/>
  </r>
  <r>
    <x v="29"/>
    <x v="8"/>
    <x v="3"/>
    <x v="7"/>
    <n v="6.5688918409007965E-2"/>
    <n v="0.61558895827314186"/>
    <x v="0"/>
  </r>
  <r>
    <x v="30"/>
    <x v="8"/>
    <x v="3"/>
    <x v="7"/>
    <n v="8.3076057774811182E-2"/>
    <n v="0.63256502528659497"/>
    <x v="0"/>
  </r>
  <r>
    <x v="31"/>
    <x v="8"/>
    <x v="3"/>
    <x v="7"/>
    <n v="2.6384196567040032E-2"/>
    <n v="0.60667601416399841"/>
    <x v="0"/>
  </r>
  <r>
    <x v="32"/>
    <x v="8"/>
    <x v="3"/>
    <x v="7"/>
    <n v="2.7557048385280367E-2"/>
    <n v="0.56593294749360734"/>
    <x v="0"/>
  </r>
  <r>
    <x v="33"/>
    <x v="8"/>
    <x v="3"/>
    <x v="7"/>
    <n v="9.0901025279134295E-2"/>
    <n v="0.59801001382522012"/>
    <x v="0"/>
  </r>
  <r>
    <x v="34"/>
    <x v="8"/>
    <x v="3"/>
    <x v="7"/>
    <n v="5.1565786546133308E-2"/>
    <n v="0.62083742974487743"/>
    <x v="0"/>
  </r>
  <r>
    <x v="35"/>
    <x v="8"/>
    <x v="3"/>
    <x v="7"/>
    <n v="3.7020233247054037E-2"/>
    <n v="0.61952230764897531"/>
    <x v="0"/>
  </r>
  <r>
    <x v="36"/>
    <x v="8"/>
    <x v="3"/>
    <x v="7"/>
    <n v="5.6357763268833391E-2"/>
    <n v="0.6268475992989142"/>
    <x v="0"/>
  </r>
  <r>
    <x v="37"/>
    <x v="8"/>
    <x v="3"/>
    <x v="7"/>
    <n v="1.5742159064606701E-2"/>
    <n v="0.61136805554781182"/>
    <x v="0"/>
  </r>
  <r>
    <x v="38"/>
    <x v="8"/>
    <x v="3"/>
    <x v="7"/>
    <n v="2.0419308466468288E-2"/>
    <n v="0.5813136131061164"/>
    <x v="0"/>
  </r>
  <r>
    <x v="39"/>
    <x v="8"/>
    <x v="3"/>
    <x v="7"/>
    <n v="3.8043755904358476E-2"/>
    <n v="0.57128493994110108"/>
    <x v="0"/>
  </r>
  <r>
    <x v="40"/>
    <x v="8"/>
    <x v="3"/>
    <x v="7"/>
    <n v="3.4511511035986035E-2"/>
    <n v="0.54726776394871401"/>
    <x v="0"/>
  </r>
  <r>
    <x v="41"/>
    <x v="8"/>
    <x v="3"/>
    <x v="7"/>
    <n v="3.8293840182658141E-2"/>
    <n v="0.51987268572236423"/>
    <x v="0"/>
  </r>
  <r>
    <x v="42"/>
    <x v="8"/>
    <x v="3"/>
    <x v="7"/>
    <n v="4.2390827861037948E-2"/>
    <n v="0.47918745580859096"/>
    <x v="0"/>
  </r>
  <r>
    <x v="43"/>
    <x v="8"/>
    <x v="3"/>
    <x v="7"/>
    <n v="2.8529901914230677E-2"/>
    <n v="0.48133316115578162"/>
    <x v="0"/>
  </r>
  <r>
    <x v="44"/>
    <x v="8"/>
    <x v="3"/>
    <x v="7"/>
    <n v="2.96577673953036E-2"/>
    <n v="0.48343388016580474"/>
    <x v="0"/>
  </r>
  <r>
    <x v="45"/>
    <x v="8"/>
    <x v="3"/>
    <x v="7"/>
    <n v="2.6546006753033001E-2"/>
    <n v="0.41907886163970365"/>
    <x v="0"/>
  </r>
  <r>
    <x v="46"/>
    <x v="8"/>
    <x v="3"/>
    <x v="7"/>
    <n v="2.5464557725510605E-2"/>
    <n v="0.39297763281908088"/>
    <x v="0"/>
  </r>
  <r>
    <x v="47"/>
    <x v="8"/>
    <x v="3"/>
    <x v="7"/>
    <n v="1.8319408083080458E-2"/>
    <n v="0.37427680765510735"/>
    <x v="0"/>
  </r>
  <r>
    <x v="48"/>
    <x v="8"/>
    <x v="3"/>
    <x v="7"/>
    <n v="3.8912742395872446E-2"/>
    <n v="0.35683178678214639"/>
    <x v="0"/>
  </r>
  <r>
    <x v="49"/>
    <x v="8"/>
    <x v="3"/>
    <x v="7"/>
    <n v="2.9228882592288546E-2"/>
    <n v="0.37031851030982815"/>
    <x v="0"/>
  </r>
  <r>
    <x v="50"/>
    <x v="8"/>
    <x v="3"/>
    <x v="7"/>
    <n v="1.5973110760117842E-2"/>
    <n v="0.36587231260347775"/>
    <x v="0"/>
  </r>
  <r>
    <x v="51"/>
    <x v="8"/>
    <x v="3"/>
    <x v="7"/>
    <n v="4.1905787423120025E-2"/>
    <n v="0.36973434412223927"/>
    <x v="0"/>
  </r>
  <r>
    <x v="52"/>
    <x v="8"/>
    <x v="3"/>
    <x v="7"/>
    <n v="4.6551662699067506E-2"/>
    <n v="0.38177449578532074"/>
    <x v="0"/>
  </r>
  <r>
    <x v="53"/>
    <x v="8"/>
    <x v="3"/>
    <x v="7"/>
    <n v="4.6879361033089477E-2"/>
    <n v="0.39036001663575209"/>
    <x v="0"/>
  </r>
  <r>
    <x v="54"/>
    <x v="8"/>
    <x v="3"/>
    <x v="7"/>
    <n v="5.6059509662050581E-2"/>
    <n v="0.40402869843676475"/>
    <x v="0"/>
  </r>
  <r>
    <x v="55"/>
    <x v="8"/>
    <x v="3"/>
    <x v="7"/>
    <n v="2.8014679308778712E-2"/>
    <n v="0.40351347583131281"/>
    <x v="0"/>
  </r>
  <r>
    <x v="56"/>
    <x v="8"/>
    <x v="3"/>
    <x v="7"/>
    <n v="1.9289374067727294E-2"/>
    <n v="0.39314508250373648"/>
    <x v="0"/>
  </r>
  <r>
    <x v="57"/>
    <x v="8"/>
    <x v="3"/>
    <x v="7"/>
    <n v="2.2940608113254931E-2"/>
    <n v="0.38953968386395837"/>
    <x v="0"/>
  </r>
  <r>
    <x v="0"/>
    <x v="8"/>
    <x v="3"/>
    <x v="15"/>
    <n v="3.4509039710259176E-2"/>
    <n v="0.29341469913470208"/>
    <x v="0"/>
  </r>
  <r>
    <x v="1"/>
    <x v="8"/>
    <x v="3"/>
    <x v="15"/>
    <n v="2.2094825592326822E-2"/>
    <n v="0.29158098195663812"/>
    <x v="0"/>
  </r>
  <r>
    <x v="2"/>
    <x v="8"/>
    <x v="3"/>
    <x v="15"/>
    <n v="4.7599569013745749E-2"/>
    <n v="0.30688387227454128"/>
    <x v="0"/>
  </r>
  <r>
    <x v="3"/>
    <x v="8"/>
    <x v="3"/>
    <x v="15"/>
    <n v="1.78799255911542E-2"/>
    <n v="0.28897828752033733"/>
    <x v="0"/>
  </r>
  <r>
    <x v="4"/>
    <x v="8"/>
    <x v="3"/>
    <x v="15"/>
    <n v="2.7347496182873157E-2"/>
    <n v="0.29211774979967575"/>
    <x v="0"/>
  </r>
  <r>
    <x v="5"/>
    <x v="8"/>
    <x v="3"/>
    <x v="15"/>
    <n v="9.6249291413328178E-3"/>
    <n v="0.28258293144928487"/>
    <x v="0"/>
  </r>
  <r>
    <x v="6"/>
    <x v="8"/>
    <x v="3"/>
    <x v="15"/>
    <n v="1.7302903355993556E-2"/>
    <n v="0.28308480938204178"/>
    <x v="0"/>
  </r>
  <r>
    <x v="7"/>
    <x v="8"/>
    <x v="3"/>
    <x v="15"/>
    <n v="1.6256577048703626E-2"/>
    <n v="0.27415855866476602"/>
    <x v="0"/>
  </r>
  <r>
    <x v="8"/>
    <x v="8"/>
    <x v="3"/>
    <x v="15"/>
    <n v="2.9752973307068546E-2"/>
    <n v="0.28579909044892821"/>
    <x v="0"/>
  </r>
  <r>
    <x v="9"/>
    <x v="8"/>
    <x v="3"/>
    <x v="15"/>
    <n v="2.2775517411309457E-2"/>
    <n v="0.29661522311421851"/>
    <x v="0"/>
  </r>
  <r>
    <x v="10"/>
    <x v="8"/>
    <x v="3"/>
    <x v="15"/>
    <n v="1.1879563572030181E-2"/>
    <n v="0.2853289736599029"/>
    <x v="0"/>
  </r>
  <r>
    <x v="11"/>
    <x v="8"/>
    <x v="3"/>
    <x v="15"/>
    <n v="3.4340866982527751E-2"/>
    <n v="0.29136418690932508"/>
    <x v="0"/>
  </r>
  <r>
    <x v="12"/>
    <x v="8"/>
    <x v="3"/>
    <x v="15"/>
    <n v="3.4141958836385072E-2"/>
    <n v="0.29099710603545093"/>
    <x v="0"/>
  </r>
  <r>
    <x v="13"/>
    <x v="8"/>
    <x v="3"/>
    <x v="15"/>
    <n v="2.3221341649510008E-2"/>
    <n v="0.29212362209263415"/>
    <x v="0"/>
  </r>
  <r>
    <x v="14"/>
    <x v="8"/>
    <x v="3"/>
    <x v="15"/>
    <n v="2.8893975843562448E-2"/>
    <n v="0.27341802892245082"/>
    <x v="0"/>
  </r>
  <r>
    <x v="15"/>
    <x v="8"/>
    <x v="3"/>
    <x v="15"/>
    <n v="2.5907017801362585E-3"/>
    <n v="0.25812880511143288"/>
    <x v="0"/>
  </r>
  <r>
    <x v="16"/>
    <x v="8"/>
    <x v="3"/>
    <x v="15"/>
    <n v="1.7015215304847148E-2"/>
    <n v="0.24779652423340687"/>
    <x v="0"/>
  </r>
  <r>
    <x v="17"/>
    <x v="8"/>
    <x v="3"/>
    <x v="15"/>
    <n v="3.9446501050372805E-2"/>
    <n v="0.27761809614244687"/>
    <x v="0"/>
  </r>
  <r>
    <x v="18"/>
    <x v="8"/>
    <x v="3"/>
    <x v="15"/>
    <n v="3.8290230347575713E-2"/>
    <n v="0.29860542313402905"/>
    <x v="0"/>
  </r>
  <r>
    <x v="19"/>
    <x v="8"/>
    <x v="3"/>
    <x v="15"/>
    <n v="3.6698168288030186E-2"/>
    <n v="0.31904701437335559"/>
    <x v="0"/>
  </r>
  <r>
    <x v="20"/>
    <x v="8"/>
    <x v="3"/>
    <x v="15"/>
    <n v="4.2253001340685291E-2"/>
    <n v="0.3315470424069723"/>
    <x v="0"/>
  </r>
  <r>
    <x v="21"/>
    <x v="8"/>
    <x v="3"/>
    <x v="15"/>
    <n v="3.1362796851336208E-2"/>
    <n v="0.34013432184699904"/>
    <x v="0"/>
  </r>
  <r>
    <x v="22"/>
    <x v="8"/>
    <x v="3"/>
    <x v="15"/>
    <n v="2.7186283328851139E-2"/>
    <n v="0.35544104160382006"/>
    <x v="0"/>
  </r>
  <r>
    <x v="23"/>
    <x v="8"/>
    <x v="3"/>
    <x v="15"/>
    <n v="2.2878520469608948E-2"/>
    <n v="0.34397869509090123"/>
    <x v="0"/>
  </r>
  <r>
    <x v="24"/>
    <x v="8"/>
    <x v="3"/>
    <x v="15"/>
    <n v="4.5798618334917635E-2"/>
    <n v="0.35563535458943379"/>
    <x v="0"/>
  </r>
  <r>
    <x v="25"/>
    <x v="8"/>
    <x v="3"/>
    <x v="15"/>
    <n v="2.6284282592840956E-2"/>
    <n v="0.35869829553276478"/>
    <x v="0"/>
  </r>
  <r>
    <x v="26"/>
    <x v="8"/>
    <x v="3"/>
    <x v="15"/>
    <n v="2.2396071053751163E-2"/>
    <n v="0.35220039074295345"/>
    <x v="0"/>
  </r>
  <r>
    <x v="27"/>
    <x v="8"/>
    <x v="3"/>
    <x v="15"/>
    <n v="5.9537889243201421E-2"/>
    <n v="0.4091475782060186"/>
    <x v="0"/>
  </r>
  <r>
    <x v="28"/>
    <x v="8"/>
    <x v="3"/>
    <x v="15"/>
    <n v="4.9239873253992081E-2"/>
    <n v="0.44137223615516352"/>
    <x v="0"/>
  </r>
  <r>
    <x v="29"/>
    <x v="8"/>
    <x v="3"/>
    <x v="15"/>
    <n v="3.4758054632915203E-2"/>
    <n v="0.43668378973770589"/>
    <x v="0"/>
  </r>
  <r>
    <x v="30"/>
    <x v="8"/>
    <x v="3"/>
    <x v="15"/>
    <n v="3.8345507176590618E-2"/>
    <n v="0.43673906656672085"/>
    <x v="0"/>
  </r>
  <r>
    <x v="31"/>
    <x v="8"/>
    <x v="3"/>
    <x v="15"/>
    <n v="2.0373829928952248E-2"/>
    <n v="0.42041472820764292"/>
    <x v="0"/>
  </r>
  <r>
    <x v="32"/>
    <x v="8"/>
    <x v="3"/>
    <x v="15"/>
    <n v="2.210821053669932E-2"/>
    <n v="0.40026993740365696"/>
    <x v="0"/>
  </r>
  <r>
    <x v="33"/>
    <x v="8"/>
    <x v="3"/>
    <x v="15"/>
    <n v="3.6227295785982681E-2"/>
    <n v="0.40513443633830343"/>
    <x v="0"/>
  </r>
  <r>
    <x v="34"/>
    <x v="8"/>
    <x v="3"/>
    <x v="15"/>
    <n v="3.3202406953649323E-2"/>
    <n v="0.41115055996310163"/>
    <x v="0"/>
  </r>
  <r>
    <x v="35"/>
    <x v="8"/>
    <x v="3"/>
    <x v="15"/>
    <n v="3.9199092230024143E-2"/>
    <n v="0.42747113172351686"/>
    <x v="0"/>
  </r>
  <r>
    <x v="36"/>
    <x v="8"/>
    <x v="3"/>
    <x v="15"/>
    <n v="2.7056621647738113E-2"/>
    <n v="0.40872913503633723"/>
    <x v="0"/>
  </r>
  <r>
    <x v="37"/>
    <x v="8"/>
    <x v="3"/>
    <x v="15"/>
    <n v="1.3639936725056215E-2"/>
    <n v="0.3960847891685525"/>
    <x v="0"/>
  </r>
  <r>
    <x v="38"/>
    <x v="8"/>
    <x v="3"/>
    <x v="15"/>
    <n v="1.5502580019246648E-2"/>
    <n v="0.38919129813404801"/>
    <x v="0"/>
  </r>
  <r>
    <x v="39"/>
    <x v="8"/>
    <x v="3"/>
    <x v="15"/>
    <n v="3.049589713665854E-2"/>
    <n v="0.36014930602750511"/>
    <x v="0"/>
  </r>
  <r>
    <x v="40"/>
    <x v="8"/>
    <x v="3"/>
    <x v="15"/>
    <n v="2.849250140450461E-2"/>
    <n v="0.33940193417801767"/>
    <x v="0"/>
  </r>
  <r>
    <x v="41"/>
    <x v="8"/>
    <x v="3"/>
    <x v="15"/>
    <n v="2.2227087705183512E-2"/>
    <n v="0.32687096725028603"/>
    <x v="0"/>
  </r>
  <r>
    <x v="42"/>
    <x v="8"/>
    <x v="3"/>
    <x v="15"/>
    <n v="2.2660109232134774E-2"/>
    <n v="0.31118556930583019"/>
    <x v="0"/>
  </r>
  <r>
    <x v="43"/>
    <x v="8"/>
    <x v="3"/>
    <x v="15"/>
    <n v="2.6982803222010902E-2"/>
    <n v="0.31779454259888879"/>
    <x v="0"/>
  </r>
  <r>
    <x v="44"/>
    <x v="8"/>
    <x v="3"/>
    <x v="15"/>
    <n v="1.2846165609729867E-2"/>
    <n v="0.30853249767191937"/>
    <x v="0"/>
  </r>
  <r>
    <x v="45"/>
    <x v="8"/>
    <x v="3"/>
    <x v="15"/>
    <n v="1.8261626589548857E-2"/>
    <n v="0.29056682847548548"/>
    <x v="0"/>
  </r>
  <r>
    <x v="46"/>
    <x v="8"/>
    <x v="3"/>
    <x v="15"/>
    <n v="2.2645061873926918E-2"/>
    <n v="0.28000948339576309"/>
    <x v="0"/>
  </r>
  <r>
    <x v="47"/>
    <x v="8"/>
    <x v="3"/>
    <x v="15"/>
    <n v="4.6412272111799373E-2"/>
    <n v="0.28722266327753831"/>
    <x v="0"/>
  </r>
  <r>
    <x v="48"/>
    <x v="8"/>
    <x v="3"/>
    <x v="15"/>
    <n v="3.6426108388225971E-2"/>
    <n v="0.29659215001802619"/>
    <x v="0"/>
  </r>
  <r>
    <x v="49"/>
    <x v="8"/>
    <x v="3"/>
    <x v="15"/>
    <n v="3.8372372396310486E-2"/>
    <n v="0.32132458568928046"/>
    <x v="0"/>
  </r>
  <r>
    <x v="50"/>
    <x v="8"/>
    <x v="3"/>
    <x v="15"/>
    <n v="2.3587038287009209E-2"/>
    <n v="0.32940904395704301"/>
    <x v="0"/>
  </r>
  <r>
    <x v="51"/>
    <x v="8"/>
    <x v="3"/>
    <x v="15"/>
    <n v="6.0324245831894184E-2"/>
    <n v="0.35923739265227866"/>
    <x v="0"/>
  </r>
  <r>
    <x v="52"/>
    <x v="8"/>
    <x v="3"/>
    <x v="15"/>
    <n v="2.5279650922540503E-2"/>
    <n v="0.3560245421703146"/>
    <x v="0"/>
  </r>
  <r>
    <x v="53"/>
    <x v="8"/>
    <x v="3"/>
    <x v="15"/>
    <n v="1.9548236804557743E-2"/>
    <n v="0.35334569126968879"/>
    <x v="0"/>
  </r>
  <r>
    <x v="54"/>
    <x v="8"/>
    <x v="3"/>
    <x v="15"/>
    <n v="2.0390166075179485E-2"/>
    <n v="0.35107574811273345"/>
    <x v="0"/>
  </r>
  <r>
    <x v="55"/>
    <x v="8"/>
    <x v="3"/>
    <x v="15"/>
    <n v="2.1013888518732208E-2"/>
    <n v="0.34510683340945481"/>
    <x v="0"/>
  </r>
  <r>
    <x v="56"/>
    <x v="8"/>
    <x v="3"/>
    <x v="15"/>
    <n v="3.4177868192668388E-2"/>
    <n v="0.36643853599239329"/>
    <x v="0"/>
  </r>
  <r>
    <x v="57"/>
    <x v="8"/>
    <x v="3"/>
    <x v="15"/>
    <n v="1.8265133061630842E-2"/>
    <n v="0.36644204246447526"/>
    <x v="0"/>
  </r>
  <r>
    <x v="0"/>
    <x v="8"/>
    <x v="6"/>
    <x v="0"/>
    <n v="1.6128891498203664"/>
    <n v="14.157720296010144"/>
    <x v="0"/>
  </r>
  <r>
    <x v="1"/>
    <x v="8"/>
    <x v="6"/>
    <x v="0"/>
    <n v="0.81277347296544067"/>
    <n v="13.984529512947686"/>
    <x v="0"/>
  </r>
  <r>
    <x v="2"/>
    <x v="8"/>
    <x v="6"/>
    <x v="0"/>
    <n v="1.0193782124087374"/>
    <n v="13.575203968637846"/>
    <x v="0"/>
  </r>
  <r>
    <x v="3"/>
    <x v="8"/>
    <x v="6"/>
    <x v="0"/>
    <n v="1.488017241895631"/>
    <n v="13.758468202834326"/>
    <x v="0"/>
  </r>
  <r>
    <x v="4"/>
    <x v="8"/>
    <x v="6"/>
    <x v="0"/>
    <n v="0.93085890576060049"/>
    <n v="13.888488750213209"/>
    <x v="0"/>
  </r>
  <r>
    <x v="5"/>
    <x v="8"/>
    <x v="6"/>
    <x v="0"/>
    <n v="1.5489087132756949"/>
    <n v="14.029178765316574"/>
    <x v="0"/>
  </r>
  <r>
    <x v="6"/>
    <x v="8"/>
    <x v="6"/>
    <x v="0"/>
    <n v="1.2861528860879794"/>
    <n v="14.229108216377359"/>
    <x v="0"/>
  </r>
  <r>
    <x v="7"/>
    <x v="8"/>
    <x v="6"/>
    <x v="0"/>
    <n v="0.88573400972675542"/>
    <n v="14.358239151090482"/>
    <x v="0"/>
  </r>
  <r>
    <x v="8"/>
    <x v="8"/>
    <x v="6"/>
    <x v="0"/>
    <n v="0.96279716641060498"/>
    <n v="14.474612346990025"/>
    <x v="0"/>
  </r>
  <r>
    <x v="9"/>
    <x v="8"/>
    <x v="6"/>
    <x v="0"/>
    <n v="1.3894126636696995"/>
    <n v="14.593630546194717"/>
    <x v="0"/>
  </r>
  <r>
    <x v="10"/>
    <x v="8"/>
    <x v="6"/>
    <x v="0"/>
    <n v="1.1337263932106578"/>
    <n v="14.734678608346238"/>
    <x v="0"/>
  </r>
  <r>
    <x v="11"/>
    <x v="8"/>
    <x v="6"/>
    <x v="0"/>
    <n v="1.7630819264376993"/>
    <n v="14.833730741669868"/>
    <x v="0"/>
  </r>
  <r>
    <x v="12"/>
    <x v="8"/>
    <x v="6"/>
    <x v="0"/>
    <n v="1.8425626199232903"/>
    <n v="15.063404211772788"/>
    <x v="0"/>
  </r>
  <r>
    <x v="13"/>
    <x v="8"/>
    <x v="6"/>
    <x v="0"/>
    <n v="0.96028678222419173"/>
    <n v="15.210917521031542"/>
    <x v="0"/>
  </r>
  <r>
    <x v="14"/>
    <x v="8"/>
    <x v="6"/>
    <x v="0"/>
    <n v="0.77698911118527036"/>
    <n v="14.968528419808072"/>
    <x v="0"/>
  </r>
  <r>
    <x v="15"/>
    <x v="8"/>
    <x v="6"/>
    <x v="0"/>
    <n v="1.3886082843401813E-2"/>
    <n v="13.494397260755846"/>
    <x v="0"/>
  </r>
  <r>
    <x v="16"/>
    <x v="8"/>
    <x v="6"/>
    <x v="0"/>
    <n v="1.7456882157539986"/>
    <n v="14.309226570749244"/>
    <x v="0"/>
  </r>
  <r>
    <x v="17"/>
    <x v="8"/>
    <x v="6"/>
    <x v="0"/>
    <n v="2.4911191963467019"/>
    <n v="15.251437053820252"/>
    <x v="0"/>
  </r>
  <r>
    <x v="18"/>
    <x v="8"/>
    <x v="6"/>
    <x v="0"/>
    <n v="2.5276653509421227"/>
    <n v="16.492949518674397"/>
    <x v="0"/>
  </r>
  <r>
    <x v="19"/>
    <x v="8"/>
    <x v="6"/>
    <x v="0"/>
    <n v="1.5607516087914703"/>
    <n v="17.16796711773911"/>
    <x v="0"/>
  </r>
  <r>
    <x v="20"/>
    <x v="8"/>
    <x v="6"/>
    <x v="0"/>
    <n v="1.3835143359060664"/>
    <n v="17.588684287234571"/>
    <x v="0"/>
  </r>
  <r>
    <x v="21"/>
    <x v="8"/>
    <x v="6"/>
    <x v="0"/>
    <n v="2.0462554643941431"/>
    <n v="18.245527087959015"/>
    <x v="0"/>
  </r>
  <r>
    <x v="22"/>
    <x v="8"/>
    <x v="6"/>
    <x v="0"/>
    <n v="1.7684448482757011"/>
    <n v="18.88024554302406"/>
    <x v="0"/>
  </r>
  <r>
    <x v="23"/>
    <x v="8"/>
    <x v="6"/>
    <x v="0"/>
    <n v="2.5585878121362713"/>
    <n v="19.675751428722627"/>
    <x v="0"/>
  </r>
  <r>
    <x v="24"/>
    <x v="8"/>
    <x v="6"/>
    <x v="0"/>
    <n v="2.7351508320718181"/>
    <n v="20.568339640871155"/>
    <x v="0"/>
  </r>
  <r>
    <x v="25"/>
    <x v="8"/>
    <x v="6"/>
    <x v="0"/>
    <n v="1.3874600444786354"/>
    <n v="20.995512903125601"/>
    <x v="0"/>
  </r>
  <r>
    <x v="26"/>
    <x v="8"/>
    <x v="6"/>
    <x v="0"/>
    <n v="1.6474472209337589"/>
    <n v="21.865971012874088"/>
    <x v="0"/>
  </r>
  <r>
    <x v="27"/>
    <x v="8"/>
    <x v="6"/>
    <x v="0"/>
    <n v="2.5589241221857195"/>
    <n v="24.411009052216407"/>
    <x v="0"/>
  </r>
  <r>
    <x v="28"/>
    <x v="8"/>
    <x v="6"/>
    <x v="0"/>
    <n v="1.6913861975066355"/>
    <n v="24.356707033969045"/>
    <x v="0"/>
  </r>
  <r>
    <x v="29"/>
    <x v="8"/>
    <x v="6"/>
    <x v="0"/>
    <n v="2.473822723016216"/>
    <n v="24.339410560638559"/>
    <x v="0"/>
  </r>
  <r>
    <x v="30"/>
    <x v="8"/>
    <x v="6"/>
    <x v="0"/>
    <n v="2.0691392623616642"/>
    <n v="23.880884472058103"/>
    <x v="0"/>
  </r>
  <r>
    <x v="31"/>
    <x v="8"/>
    <x v="6"/>
    <x v="0"/>
    <n v="0.78403058470955234"/>
    <n v="23.104163447976187"/>
    <x v="0"/>
  </r>
  <r>
    <x v="32"/>
    <x v="8"/>
    <x v="6"/>
    <x v="0"/>
    <n v="1.3990416072889269"/>
    <n v="23.119690719359046"/>
    <x v="0"/>
  </r>
  <r>
    <x v="33"/>
    <x v="8"/>
    <x v="6"/>
    <x v="0"/>
    <n v="2.7461749469753336"/>
    <n v="23.81961020194024"/>
    <x v="0"/>
  </r>
  <r>
    <x v="34"/>
    <x v="8"/>
    <x v="6"/>
    <x v="0"/>
    <n v="1.992376156971206"/>
    <n v="24.04354151063573"/>
    <x v="0"/>
  </r>
  <r>
    <x v="35"/>
    <x v="8"/>
    <x v="6"/>
    <x v="0"/>
    <n v="2.7245212307444531"/>
    <n v="24.209474929243921"/>
    <x v="0"/>
  </r>
  <r>
    <x v="36"/>
    <x v="8"/>
    <x v="6"/>
    <x v="0"/>
    <n v="2.8999740157243257"/>
    <n v="24.374298112896426"/>
    <x v="0"/>
  </r>
  <r>
    <x v="37"/>
    <x v="8"/>
    <x v="6"/>
    <x v="0"/>
    <n v="1.1708879141909534"/>
    <n v="24.157725982608738"/>
    <x v="0"/>
  </r>
  <r>
    <x v="38"/>
    <x v="8"/>
    <x v="6"/>
    <x v="0"/>
    <n v="1.2184029204664482"/>
    <n v="23.728681682141431"/>
    <x v="0"/>
  </r>
  <r>
    <x v="39"/>
    <x v="8"/>
    <x v="6"/>
    <x v="0"/>
    <n v="2.6812264575085707"/>
    <n v="23.850984017464288"/>
    <x v="0"/>
  </r>
  <r>
    <x v="40"/>
    <x v="8"/>
    <x v="6"/>
    <x v="0"/>
    <n v="1.55275401278577"/>
    <n v="23.712351832743419"/>
    <x v="0"/>
  </r>
  <r>
    <x v="41"/>
    <x v="8"/>
    <x v="6"/>
    <x v="0"/>
    <n v="2.23437736943775"/>
    <n v="23.472906479164955"/>
    <x v="0"/>
  </r>
  <r>
    <x v="42"/>
    <x v="8"/>
    <x v="6"/>
    <x v="0"/>
    <n v="2.0540038517835346"/>
    <n v="23.457771068586826"/>
    <x v="0"/>
  </r>
  <r>
    <x v="43"/>
    <x v="8"/>
    <x v="6"/>
    <x v="0"/>
    <n v="1.2892629801453488"/>
    <n v="23.963003464022623"/>
    <x v="0"/>
  </r>
  <r>
    <x v="44"/>
    <x v="8"/>
    <x v="6"/>
    <x v="0"/>
    <n v="1.4886434217829305"/>
    <n v="24.052605278516626"/>
    <x v="0"/>
  </r>
  <r>
    <x v="45"/>
    <x v="8"/>
    <x v="6"/>
    <x v="0"/>
    <n v="2.1659264442876753"/>
    <n v="23.47235677582897"/>
    <x v="0"/>
  </r>
  <r>
    <x v="46"/>
    <x v="8"/>
    <x v="6"/>
    <x v="0"/>
    <n v="1.8963749849438982"/>
    <n v="23.376355603801656"/>
    <x v="0"/>
  </r>
  <r>
    <x v="47"/>
    <x v="8"/>
    <x v="6"/>
    <x v="0"/>
    <n v="2.4435669520444359"/>
    <n v="23.095401325101641"/>
    <x v="0"/>
  </r>
  <r>
    <x v="48"/>
    <x v="8"/>
    <x v="6"/>
    <x v="0"/>
    <n v="2.4690231353782313"/>
    <n v="22.664450444755541"/>
    <x v="0"/>
  </r>
  <r>
    <x v="49"/>
    <x v="8"/>
    <x v="6"/>
    <x v="0"/>
    <n v="1.476702336736291"/>
    <n v="22.970264867300887"/>
    <x v="0"/>
  </r>
  <r>
    <x v="50"/>
    <x v="8"/>
    <x v="6"/>
    <x v="0"/>
    <n v="1.5558220955237769"/>
    <n v="23.307684042358215"/>
    <x v="0"/>
  </r>
  <r>
    <x v="51"/>
    <x v="8"/>
    <x v="6"/>
    <x v="0"/>
    <n v="2.0388727853884419"/>
    <n v="22.665330370238088"/>
    <x v="0"/>
  </r>
  <r>
    <x v="52"/>
    <x v="8"/>
    <x v="6"/>
    <x v="0"/>
    <n v="1.2878635376962293"/>
    <n v="22.400439895148544"/>
    <x v="0"/>
  </r>
  <r>
    <x v="53"/>
    <x v="8"/>
    <x v="6"/>
    <x v="0"/>
    <n v="2.1633444181705554"/>
    <n v="22.329406943881349"/>
    <x v="0"/>
  </r>
  <r>
    <x v="54"/>
    <x v="8"/>
    <x v="6"/>
    <x v="0"/>
    <n v="1.630603981879988"/>
    <n v="21.906007073977804"/>
    <x v="0"/>
  </r>
  <r>
    <x v="55"/>
    <x v="8"/>
    <x v="6"/>
    <x v="0"/>
    <n v="0.94362989129954267"/>
    <n v="21.560373985131999"/>
    <x v="0"/>
  </r>
  <r>
    <x v="56"/>
    <x v="8"/>
    <x v="6"/>
    <x v="0"/>
    <n v="1.4287490886126286"/>
    <n v="21.50047965196169"/>
    <x v="0"/>
  </r>
  <r>
    <x v="57"/>
    <x v="8"/>
    <x v="6"/>
    <x v="0"/>
    <n v="1.7703539106198691"/>
    <n v="21.104907118293884"/>
    <x v="0"/>
  </r>
  <r>
    <x v="0"/>
    <x v="8"/>
    <x v="6"/>
    <x v="15"/>
    <n v="0.10920723950693485"/>
    <n v="0.81246011320192291"/>
    <x v="0"/>
  </r>
  <r>
    <x v="1"/>
    <x v="8"/>
    <x v="6"/>
    <x v="15"/>
    <n v="7.504822828913861E-2"/>
    <n v="0.81802575071706995"/>
    <x v="0"/>
  </r>
  <r>
    <x v="2"/>
    <x v="8"/>
    <x v="6"/>
    <x v="15"/>
    <n v="0.18540825818424672"/>
    <n v="0.9153791492914124"/>
    <x v="0"/>
  </r>
  <r>
    <x v="3"/>
    <x v="8"/>
    <x v="6"/>
    <x v="15"/>
    <n v="7.5763525057013545E-2"/>
    <n v="0.90560250480194482"/>
    <x v="0"/>
  </r>
  <r>
    <x v="4"/>
    <x v="8"/>
    <x v="6"/>
    <x v="15"/>
    <n v="7.1058901310863135E-2"/>
    <n v="0.90652583478778559"/>
    <x v="0"/>
  </r>
  <r>
    <x v="5"/>
    <x v="8"/>
    <x v="6"/>
    <x v="15"/>
    <n v="6.2251216871734467E-2"/>
    <n v="0.90533745837870128"/>
    <x v="0"/>
  </r>
  <r>
    <x v="6"/>
    <x v="8"/>
    <x v="6"/>
    <x v="15"/>
    <n v="8.4018553208902169E-2"/>
    <n v="0.9411072176716031"/>
    <x v="0"/>
  </r>
  <r>
    <x v="7"/>
    <x v="8"/>
    <x v="6"/>
    <x v="15"/>
    <n v="8.0263344704773767E-2"/>
    <n v="0.97826670141920513"/>
    <x v="0"/>
  </r>
  <r>
    <x v="8"/>
    <x v="8"/>
    <x v="6"/>
    <x v="15"/>
    <n v="3.6246707700639029E-2"/>
    <n v="0.96589503098974938"/>
    <x v="0"/>
  </r>
  <r>
    <x v="9"/>
    <x v="8"/>
    <x v="6"/>
    <x v="15"/>
    <n v="7.0291769682513466E-2"/>
    <n v="0.9710960617727965"/>
    <x v="0"/>
  </r>
  <r>
    <x v="10"/>
    <x v="8"/>
    <x v="6"/>
    <x v="15"/>
    <n v="7.3087813292385437E-2"/>
    <n v="0.99240325807907315"/>
    <x v="0"/>
  </r>
  <r>
    <x v="11"/>
    <x v="8"/>
    <x v="6"/>
    <x v="15"/>
    <n v="0.1100992466131905"/>
    <n v="1.0327448044223355"/>
    <x v="0"/>
  </r>
  <r>
    <x v="12"/>
    <x v="8"/>
    <x v="6"/>
    <x v="15"/>
    <n v="6.4220934431376872E-2"/>
    <n v="0.98775849934677773"/>
    <x v="0"/>
  </r>
  <r>
    <x v="13"/>
    <x v="8"/>
    <x v="6"/>
    <x v="15"/>
    <n v="4.731552362350129E-2"/>
    <n v="0.96002579468114047"/>
    <x v="0"/>
  </r>
  <r>
    <x v="14"/>
    <x v="8"/>
    <x v="6"/>
    <x v="15"/>
    <n v="8.265996956700182E-2"/>
    <n v="0.85727750606389541"/>
    <x v="0"/>
  </r>
  <r>
    <x v="15"/>
    <x v="8"/>
    <x v="6"/>
    <x v="15"/>
    <n v="1.2603472487443734E-3"/>
    <n v="0.78277432825562621"/>
    <x v="0"/>
  </r>
  <r>
    <x v="16"/>
    <x v="8"/>
    <x v="6"/>
    <x v="15"/>
    <n v="6.7249430674666572E-2"/>
    <n v="0.77896485761942968"/>
    <x v="0"/>
  </r>
  <r>
    <x v="17"/>
    <x v="8"/>
    <x v="6"/>
    <x v="15"/>
    <n v="0.1955404096938273"/>
    <n v="0.91225405044152252"/>
    <x v="0"/>
  </r>
  <r>
    <x v="18"/>
    <x v="8"/>
    <x v="6"/>
    <x v="15"/>
    <n v="0.21851919127323233"/>
    <n v="1.0467546885058527"/>
    <x v="0"/>
  </r>
  <r>
    <x v="19"/>
    <x v="8"/>
    <x v="6"/>
    <x v="15"/>
    <n v="0.11191396356060325"/>
    <n v="1.0784053073616824"/>
    <x v="0"/>
  </r>
  <r>
    <x v="20"/>
    <x v="8"/>
    <x v="6"/>
    <x v="15"/>
    <n v="0.13678944649314234"/>
    <n v="1.1789480461541857"/>
    <x v="0"/>
  </r>
  <r>
    <x v="21"/>
    <x v="8"/>
    <x v="6"/>
    <x v="15"/>
    <n v="7.0238666391188087E-2"/>
    <n v="1.1788949428628601"/>
    <x v="0"/>
  </r>
  <r>
    <x v="22"/>
    <x v="8"/>
    <x v="6"/>
    <x v="15"/>
    <n v="9.3176361808995425E-2"/>
    <n v="1.1989834913794701"/>
    <x v="0"/>
  </r>
  <r>
    <x v="23"/>
    <x v="8"/>
    <x v="6"/>
    <x v="15"/>
    <n v="0.12573489133958327"/>
    <n v="1.2146191361058629"/>
    <x v="0"/>
  </r>
  <r>
    <x v="24"/>
    <x v="8"/>
    <x v="6"/>
    <x v="15"/>
    <n v="0.11158998987049827"/>
    <n v="1.2619881915449842"/>
    <x v="0"/>
  </r>
  <r>
    <x v="25"/>
    <x v="8"/>
    <x v="6"/>
    <x v="15"/>
    <n v="6.9656465357450167E-2"/>
    <n v="1.2843291332789331"/>
    <x v="0"/>
  </r>
  <r>
    <x v="26"/>
    <x v="8"/>
    <x v="6"/>
    <x v="15"/>
    <n v="0.11371631605613458"/>
    <n v="1.315385479768066"/>
    <x v="0"/>
  </r>
  <r>
    <x v="27"/>
    <x v="8"/>
    <x v="6"/>
    <x v="15"/>
    <n v="0.25010578776853065"/>
    <n v="1.5642309202878522"/>
    <x v="0"/>
  </r>
  <r>
    <x v="28"/>
    <x v="8"/>
    <x v="6"/>
    <x v="15"/>
    <n v="9.2826597817073669E-2"/>
    <n v="1.5898080874302591"/>
    <x v="0"/>
  </r>
  <r>
    <x v="29"/>
    <x v="8"/>
    <x v="6"/>
    <x v="15"/>
    <n v="8.9289308718894317E-2"/>
    <n v="1.4835569864553264"/>
    <x v="0"/>
  </r>
  <r>
    <x v="30"/>
    <x v="8"/>
    <x v="6"/>
    <x v="15"/>
    <n v="0.10862156996512058"/>
    <n v="1.3736593651472149"/>
    <x v="0"/>
  </r>
  <r>
    <x v="31"/>
    <x v="8"/>
    <x v="6"/>
    <x v="15"/>
    <n v="4.5510195861497425E-2"/>
    <n v="1.307255597448109"/>
    <x v="0"/>
  </r>
  <r>
    <x v="32"/>
    <x v="8"/>
    <x v="6"/>
    <x v="15"/>
    <n v="5.0984148927819946E-2"/>
    <n v="1.2214502998827863"/>
    <x v="0"/>
  </r>
  <r>
    <x v="33"/>
    <x v="8"/>
    <x v="6"/>
    <x v="15"/>
    <n v="8.7577795606716566E-2"/>
    <n v="1.2387894290983148"/>
    <x v="0"/>
  </r>
  <r>
    <x v="34"/>
    <x v="8"/>
    <x v="6"/>
    <x v="15"/>
    <n v="0.12068992847093518"/>
    <n v="1.2663029957602545"/>
    <x v="0"/>
  </r>
  <r>
    <x v="35"/>
    <x v="8"/>
    <x v="6"/>
    <x v="15"/>
    <n v="0.12296016926421173"/>
    <n v="1.2635282736848832"/>
    <x v="0"/>
  </r>
  <r>
    <x v="36"/>
    <x v="8"/>
    <x v="6"/>
    <x v="15"/>
    <n v="0.12046529898603656"/>
    <n v="1.2724035828004214"/>
    <x v="0"/>
  </r>
  <r>
    <x v="37"/>
    <x v="8"/>
    <x v="6"/>
    <x v="15"/>
    <n v="5.1306766470289783E-2"/>
    <n v="1.2540538839132611"/>
    <x v="0"/>
  </r>
  <r>
    <x v="38"/>
    <x v="8"/>
    <x v="6"/>
    <x v="15"/>
    <n v="0.10498711236103189"/>
    <n v="1.2453246802181583"/>
    <x v="0"/>
  </r>
  <r>
    <x v="39"/>
    <x v="8"/>
    <x v="6"/>
    <x v="15"/>
    <n v="0.12169067164388563"/>
    <n v="1.1169095640935134"/>
    <x v="0"/>
  </r>
  <r>
    <x v="40"/>
    <x v="8"/>
    <x v="6"/>
    <x v="15"/>
    <n v="6.4206717096543811E-2"/>
    <n v="1.0882896833729834"/>
    <x v="0"/>
  </r>
  <r>
    <x v="41"/>
    <x v="8"/>
    <x v="6"/>
    <x v="15"/>
    <n v="0.11252126456384585"/>
    <n v="1.111521639217935"/>
    <x v="0"/>
  </r>
  <r>
    <x v="42"/>
    <x v="8"/>
    <x v="6"/>
    <x v="15"/>
    <n v="8.1270164616944474E-2"/>
    <n v="1.084170233869759"/>
    <x v="0"/>
  </r>
  <r>
    <x v="43"/>
    <x v="8"/>
    <x v="6"/>
    <x v="15"/>
    <n v="7.7643272628932405E-2"/>
    <n v="1.116303310637194"/>
    <x v="0"/>
  </r>
  <r>
    <x v="44"/>
    <x v="8"/>
    <x v="6"/>
    <x v="15"/>
    <n v="7.6630916865514861E-2"/>
    <n v="1.1419500785748886"/>
    <x v="0"/>
  </r>
  <r>
    <x v="45"/>
    <x v="8"/>
    <x v="6"/>
    <x v="15"/>
    <n v="7.6028933682724315E-2"/>
    <n v="1.1304012166508965"/>
    <x v="0"/>
  </r>
  <r>
    <x v="46"/>
    <x v="8"/>
    <x v="6"/>
    <x v="15"/>
    <n v="8.5029558719720566E-2"/>
    <n v="1.0947408468996818"/>
    <x v="0"/>
  </r>
  <r>
    <x v="47"/>
    <x v="8"/>
    <x v="6"/>
    <x v="15"/>
    <n v="9.8498697545273697E-2"/>
    <n v="1.0702793751807436"/>
    <x v="0"/>
  </r>
  <r>
    <x v="48"/>
    <x v="8"/>
    <x v="6"/>
    <x v="15"/>
    <n v="0.11645611400498293"/>
    <n v="1.0662701901996903"/>
    <x v="0"/>
  </r>
  <r>
    <x v="49"/>
    <x v="8"/>
    <x v="6"/>
    <x v="15"/>
    <n v="0.11472240587206921"/>
    <n v="1.1296858296014698"/>
    <x v="0"/>
  </r>
  <r>
    <x v="50"/>
    <x v="8"/>
    <x v="6"/>
    <x v="15"/>
    <n v="8.1276745523731986E-2"/>
    <n v="1.1059754627641698"/>
    <x v="0"/>
  </r>
  <r>
    <x v="51"/>
    <x v="8"/>
    <x v="6"/>
    <x v="15"/>
    <n v="0.12962760518054853"/>
    <n v="1.1139123963008328"/>
    <x v="0"/>
  </r>
  <r>
    <x v="52"/>
    <x v="8"/>
    <x v="6"/>
    <x v="15"/>
    <n v="5.462188916902954E-2"/>
    <n v="1.1043275683733182"/>
    <x v="0"/>
  </r>
  <r>
    <x v="53"/>
    <x v="8"/>
    <x v="6"/>
    <x v="15"/>
    <n v="7.2336296430178595E-2"/>
    <n v="1.064142600239651"/>
    <x v="0"/>
  </r>
  <r>
    <x v="54"/>
    <x v="8"/>
    <x v="6"/>
    <x v="15"/>
    <n v="9.5732363122689942E-2"/>
    <n v="1.0786047987453966"/>
    <x v="0"/>
  </r>
  <r>
    <x v="55"/>
    <x v="8"/>
    <x v="6"/>
    <x v="15"/>
    <n v="4.2940016106653801E-2"/>
    <n v="1.0439015422231182"/>
    <x v="0"/>
  </r>
  <r>
    <x v="56"/>
    <x v="8"/>
    <x v="6"/>
    <x v="15"/>
    <n v="3.8810994124580181E-2"/>
    <n v="1.0060816194821833"/>
    <x v="0"/>
  </r>
  <r>
    <x v="57"/>
    <x v="8"/>
    <x v="6"/>
    <x v="15"/>
    <n v="5.2176182370583947E-2"/>
    <n v="0.98222886817004307"/>
    <x v="0"/>
  </r>
  <r>
    <x v="0"/>
    <x v="9"/>
    <x v="0"/>
    <x v="13"/>
    <n v="6.9034846234904135E-2"/>
    <n v="0.94787926220732566"/>
    <x v="0"/>
  </r>
  <r>
    <x v="1"/>
    <x v="9"/>
    <x v="0"/>
    <x v="13"/>
    <n v="6.0470151132730625E-2"/>
    <n v="0.93166119629627631"/>
    <x v="0"/>
  </r>
  <r>
    <x v="2"/>
    <x v="9"/>
    <x v="0"/>
    <x v="13"/>
    <n v="6.8401623120100175E-2"/>
    <n v="0.92239809588872268"/>
    <x v="0"/>
  </r>
  <r>
    <x v="3"/>
    <x v="9"/>
    <x v="0"/>
    <x v="13"/>
    <n v="9.552244876985147E-2"/>
    <n v="0.94087821057914933"/>
    <x v="0"/>
  </r>
  <r>
    <x v="4"/>
    <x v="9"/>
    <x v="0"/>
    <x v="13"/>
    <n v="0.10500428447812947"/>
    <n v="0.99148650778098191"/>
    <x v="0"/>
  </r>
  <r>
    <x v="5"/>
    <x v="9"/>
    <x v="0"/>
    <x v="13"/>
    <n v="0.10495005779817676"/>
    <n v="1.0058183011137287"/>
    <x v="0"/>
  </r>
  <r>
    <x v="6"/>
    <x v="9"/>
    <x v="0"/>
    <x v="13"/>
    <n v="8.2966554777748711E-2"/>
    <n v="0.99626172859030704"/>
    <x v="0"/>
  </r>
  <r>
    <x v="7"/>
    <x v="9"/>
    <x v="0"/>
    <x v="13"/>
    <n v="7.3758507384095229E-2"/>
    <n v="1.0098145978050717"/>
    <x v="0"/>
  </r>
  <r>
    <x v="8"/>
    <x v="9"/>
    <x v="0"/>
    <x v="13"/>
    <n v="6.3803884875519051E-2"/>
    <n v="0.97859841658864943"/>
    <x v="0"/>
  </r>
  <r>
    <x v="9"/>
    <x v="9"/>
    <x v="0"/>
    <x v="13"/>
    <n v="8.9838278342920963E-2"/>
    <n v="0.96826934900739314"/>
    <x v="0"/>
  </r>
  <r>
    <x v="10"/>
    <x v="9"/>
    <x v="0"/>
    <x v="13"/>
    <n v="6.2625032057926702E-2"/>
    <n v="0.9418402208082356"/>
    <x v="0"/>
  </r>
  <r>
    <x v="11"/>
    <x v="9"/>
    <x v="0"/>
    <x v="13"/>
    <n v="5.0826369674001913E-2"/>
    <n v="0.92720203864610518"/>
    <x v="0"/>
  </r>
  <r>
    <x v="12"/>
    <x v="9"/>
    <x v="0"/>
    <x v="13"/>
    <n v="8.2396814397171919E-2"/>
    <n v="0.94056400680837315"/>
    <x v="0"/>
  </r>
  <r>
    <x v="13"/>
    <x v="9"/>
    <x v="0"/>
    <x v="13"/>
    <n v="4.016224530857905E-2"/>
    <n v="0.9202561009842215"/>
    <x v="0"/>
  </r>
  <r>
    <x v="14"/>
    <x v="9"/>
    <x v="0"/>
    <x v="13"/>
    <n v="3.2700835870110065E-2"/>
    <n v="0.88455531373423135"/>
    <x v="0"/>
  </r>
  <r>
    <x v="15"/>
    <x v="9"/>
    <x v="0"/>
    <x v="13"/>
    <n v="-8.9882818502097159E-4"/>
    <n v="0.788134036779359"/>
    <x v="0"/>
  </r>
  <r>
    <x v="16"/>
    <x v="9"/>
    <x v="0"/>
    <x v="13"/>
    <n v="3.3495615019044904E-2"/>
    <n v="0.71662536732027438"/>
    <x v="0"/>
  </r>
  <r>
    <x v="17"/>
    <x v="9"/>
    <x v="0"/>
    <x v="13"/>
    <n v="0.12227494774230672"/>
    <n v="0.73395025726440444"/>
    <x v="0"/>
  </r>
  <r>
    <x v="18"/>
    <x v="9"/>
    <x v="0"/>
    <x v="13"/>
    <n v="0.18467901091952724"/>
    <n v="0.83566271340618292"/>
    <x v="0"/>
  </r>
  <r>
    <x v="19"/>
    <x v="9"/>
    <x v="0"/>
    <x v="13"/>
    <n v="9.0451846671874475E-2"/>
    <n v="0.85235605269396209"/>
    <x v="0"/>
  </r>
  <r>
    <x v="20"/>
    <x v="9"/>
    <x v="0"/>
    <x v="13"/>
    <n v="0.10174266470283636"/>
    <n v="0.89029483252127939"/>
    <x v="0"/>
  </r>
  <r>
    <x v="21"/>
    <x v="9"/>
    <x v="0"/>
    <x v="13"/>
    <n v="0.17057232241635287"/>
    <n v="0.97102887659471138"/>
    <x v="0"/>
  </r>
  <r>
    <x v="22"/>
    <x v="9"/>
    <x v="0"/>
    <x v="13"/>
    <n v="0.11303464855614913"/>
    <n v="1.0214384930929337"/>
    <x v="0"/>
  </r>
  <r>
    <x v="23"/>
    <x v="9"/>
    <x v="0"/>
    <x v="13"/>
    <n v="0.1029188016678021"/>
    <n v="1.0735309250867338"/>
    <x v="0"/>
  </r>
  <r>
    <x v="24"/>
    <x v="9"/>
    <x v="0"/>
    <x v="13"/>
    <n v="0.22625124234184724"/>
    <n v="1.2173853530314089"/>
    <x v="0"/>
  </r>
  <r>
    <x v="25"/>
    <x v="9"/>
    <x v="0"/>
    <x v="13"/>
    <n v="0.10271718436469292"/>
    <n v="1.2799402920875231"/>
    <x v="0"/>
  </r>
  <r>
    <x v="26"/>
    <x v="9"/>
    <x v="0"/>
    <x v="13"/>
    <n v="0.12088930365309826"/>
    <n v="1.368128759870511"/>
    <x v="0"/>
  </r>
  <r>
    <x v="27"/>
    <x v="9"/>
    <x v="0"/>
    <x v="13"/>
    <n v="0.10853416648791751"/>
    <n v="1.4775617545434494"/>
    <x v="0"/>
  </r>
  <r>
    <x v="28"/>
    <x v="9"/>
    <x v="0"/>
    <x v="13"/>
    <n v="7.5841953138084436E-2"/>
    <n v="1.5199080926624891"/>
    <x v="0"/>
  </r>
  <r>
    <x v="29"/>
    <x v="9"/>
    <x v="0"/>
    <x v="13"/>
    <n v="0.11289052883082837"/>
    <n v="1.5105236737510108"/>
    <x v="0"/>
  </r>
  <r>
    <x v="30"/>
    <x v="9"/>
    <x v="0"/>
    <x v="13"/>
    <n v="8.7196545227784167E-2"/>
    <n v="1.4130412080592678"/>
    <x v="0"/>
  </r>
  <r>
    <x v="31"/>
    <x v="9"/>
    <x v="0"/>
    <x v="13"/>
    <n v="6.984843213350346E-2"/>
    <n v="1.3924377935208969"/>
    <x v="0"/>
  </r>
  <r>
    <x v="32"/>
    <x v="9"/>
    <x v="0"/>
    <x v="13"/>
    <n v="3.1489682974015769E-2"/>
    <n v="1.3221848117920763"/>
    <x v="0"/>
  </r>
  <r>
    <x v="33"/>
    <x v="9"/>
    <x v="0"/>
    <x v="13"/>
    <n v="4.431577359180848E-2"/>
    <n v="1.1959282629675321"/>
    <x v="0"/>
  </r>
  <r>
    <x v="34"/>
    <x v="9"/>
    <x v="0"/>
    <x v="13"/>
    <n v="3.6459405549981248E-2"/>
    <n v="1.1193530199613639"/>
    <x v="0"/>
  </r>
  <r>
    <x v="35"/>
    <x v="9"/>
    <x v="0"/>
    <x v="13"/>
    <n v="5.6139066216493068E-2"/>
    <n v="1.0725732845100551"/>
    <x v="0"/>
  </r>
  <r>
    <x v="36"/>
    <x v="9"/>
    <x v="0"/>
    <x v="13"/>
    <n v="8.180542878956594E-2"/>
    <n v="0.92812747095777359"/>
    <x v="0"/>
  </r>
  <r>
    <x v="37"/>
    <x v="9"/>
    <x v="0"/>
    <x v="13"/>
    <n v="4.1635633308737839E-2"/>
    <n v="0.86704591990181867"/>
    <x v="0"/>
  </r>
  <r>
    <x v="38"/>
    <x v="9"/>
    <x v="0"/>
    <x v="13"/>
    <n v="2.3450067014298574E-2"/>
    <n v="0.76960668326301884"/>
    <x v="0"/>
  </r>
  <r>
    <x v="39"/>
    <x v="9"/>
    <x v="0"/>
    <x v="13"/>
    <n v="8.7588163395626389E-2"/>
    <n v="0.74866068017072762"/>
    <x v="0"/>
  </r>
  <r>
    <x v="40"/>
    <x v="9"/>
    <x v="0"/>
    <x v="13"/>
    <n v="9.9328637052543717E-2"/>
    <n v="0.7721473640851868"/>
    <x v="0"/>
  </r>
  <r>
    <x v="41"/>
    <x v="9"/>
    <x v="0"/>
    <x v="13"/>
    <n v="9.032479608441768E-2"/>
    <n v="0.74958163133877631"/>
    <x v="0"/>
  </r>
  <r>
    <x v="42"/>
    <x v="9"/>
    <x v="0"/>
    <x v="13"/>
    <n v="7.7429047356984262E-2"/>
    <n v="0.73981413346797631"/>
    <x v="0"/>
  </r>
  <r>
    <x v="43"/>
    <x v="9"/>
    <x v="0"/>
    <x v="13"/>
    <n v="4.4235332753522712E-2"/>
    <n v="0.71420103408799562"/>
    <x v="0"/>
  </r>
  <r>
    <x v="44"/>
    <x v="9"/>
    <x v="0"/>
    <x v="13"/>
    <n v="6.9071997180278955E-2"/>
    <n v="0.75178334829425886"/>
    <x v="0"/>
  </r>
  <r>
    <x v="45"/>
    <x v="9"/>
    <x v="0"/>
    <x v="13"/>
    <n v="8.3766404991431745E-2"/>
    <n v="0.79123397969388209"/>
    <x v="0"/>
  </r>
  <r>
    <x v="46"/>
    <x v="9"/>
    <x v="0"/>
    <x v="13"/>
    <n v="7.8576388668598854E-2"/>
    <n v="0.83335096281249976"/>
    <x v="0"/>
  </r>
  <r>
    <x v="47"/>
    <x v="9"/>
    <x v="0"/>
    <x v="13"/>
    <n v="4.9191647414354868E-2"/>
    <n v="0.82640354401036153"/>
    <x v="0"/>
  </r>
  <r>
    <x v="48"/>
    <x v="9"/>
    <x v="0"/>
    <x v="13"/>
    <n v="0.1122005774344258"/>
    <n v="0.85679869265522135"/>
    <x v="0"/>
  </r>
  <r>
    <x v="49"/>
    <x v="9"/>
    <x v="0"/>
    <x v="13"/>
    <n v="4.9483050200608523E-2"/>
    <n v="0.86464610954709209"/>
    <x v="0"/>
  </r>
  <r>
    <x v="50"/>
    <x v="9"/>
    <x v="0"/>
    <x v="13"/>
    <n v="7.4538270989872313E-2"/>
    <n v="0.91573431352266577"/>
    <x v="0"/>
  </r>
  <r>
    <x v="51"/>
    <x v="9"/>
    <x v="0"/>
    <x v="13"/>
    <n v="7.9820340669947004E-2"/>
    <n v="0.90796649079698644"/>
    <x v="0"/>
  </r>
  <r>
    <x v="52"/>
    <x v="9"/>
    <x v="0"/>
    <x v="13"/>
    <n v="5.1975405255660155E-2"/>
    <n v="0.86061325900010288"/>
    <x v="0"/>
  </r>
  <r>
    <x v="53"/>
    <x v="9"/>
    <x v="0"/>
    <x v="13"/>
    <n v="5.8889686335673402E-2"/>
    <n v="0.82917814925135858"/>
    <x v="0"/>
  </r>
  <r>
    <x v="54"/>
    <x v="9"/>
    <x v="0"/>
    <x v="13"/>
    <n v="8.5566073868769466E-2"/>
    <n v="0.83731517576314385"/>
    <x v="0"/>
  </r>
  <r>
    <x v="55"/>
    <x v="9"/>
    <x v="0"/>
    <x v="13"/>
    <n v="6.8277636794402019E-2"/>
    <n v="0.86135747980402322"/>
    <x v="0"/>
  </r>
  <r>
    <x v="56"/>
    <x v="9"/>
    <x v="0"/>
    <x v="13"/>
    <n v="8.5090434074083385E-2"/>
    <n v="0.87737591669782755"/>
    <x v="0"/>
  </r>
  <r>
    <x v="57"/>
    <x v="9"/>
    <x v="0"/>
    <x v="13"/>
    <n v="6.200346473749517E-2"/>
    <n v="0.85561297644389089"/>
    <x v="0"/>
  </r>
  <r>
    <x v="0"/>
    <x v="9"/>
    <x v="0"/>
    <x v="0"/>
    <n v="2.0233752221731158E-2"/>
    <n v="0.24615008534729413"/>
    <x v="0"/>
  </r>
  <r>
    <x v="1"/>
    <x v="9"/>
    <x v="0"/>
    <x v="0"/>
    <n v="2.0527033006021808E-2"/>
    <n v="0.24217833994217827"/>
    <x v="0"/>
  </r>
  <r>
    <x v="2"/>
    <x v="9"/>
    <x v="0"/>
    <x v="0"/>
    <n v="2.95738456090383E-2"/>
    <n v="0.24240696443507845"/>
    <x v="0"/>
  </r>
  <r>
    <x v="3"/>
    <x v="9"/>
    <x v="0"/>
    <x v="0"/>
    <n v="2.3303725135582841E-2"/>
    <n v="0.24925827217046451"/>
    <x v="0"/>
  </r>
  <r>
    <x v="4"/>
    <x v="9"/>
    <x v="0"/>
    <x v="0"/>
    <n v="4.166038622643288E-2"/>
    <n v="0.2685276163326798"/>
    <x v="0"/>
  </r>
  <r>
    <x v="5"/>
    <x v="9"/>
    <x v="0"/>
    <x v="0"/>
    <n v="3.0796310929644279E-2"/>
    <n v="0.28285875956577461"/>
    <x v="0"/>
  </r>
  <r>
    <x v="6"/>
    <x v="9"/>
    <x v="0"/>
    <x v="0"/>
    <n v="1.6893956968509469E-2"/>
    <n v="0.27733999385396912"/>
    <x v="0"/>
  </r>
  <r>
    <x v="7"/>
    <x v="9"/>
    <x v="0"/>
    <x v="0"/>
    <n v="8.9458555597441824E-3"/>
    <n v="0.26803049572764187"/>
    <x v="0"/>
  </r>
  <r>
    <x v="8"/>
    <x v="9"/>
    <x v="0"/>
    <x v="0"/>
    <n v="1.003167484287793E-2"/>
    <n v="0.2673460612758492"/>
    <x v="0"/>
  </r>
  <r>
    <x v="9"/>
    <x v="9"/>
    <x v="0"/>
    <x v="0"/>
    <n v="2.4618420056815311E-2"/>
    <n v="0.27400372244141785"/>
    <x v="0"/>
  </r>
  <r>
    <x v="10"/>
    <x v="9"/>
    <x v="0"/>
    <x v="0"/>
    <n v="1.7427133392726751E-2"/>
    <n v="0.25601557587043755"/>
    <x v="0"/>
  </r>
  <r>
    <x v="11"/>
    <x v="9"/>
    <x v="0"/>
    <x v="0"/>
    <n v="2.1832324489793935E-2"/>
    <n v="0.26584441843891882"/>
    <x v="0"/>
  </r>
  <r>
    <x v="12"/>
    <x v="9"/>
    <x v="0"/>
    <x v="0"/>
    <n v="1.1761916977848475E-2"/>
    <n v="0.25737258319503614"/>
    <x v="0"/>
  </r>
  <r>
    <x v="13"/>
    <x v="9"/>
    <x v="0"/>
    <x v="0"/>
    <n v="1.8519161242964231E-2"/>
    <n v="0.25536471143197859"/>
    <x v="0"/>
  </r>
  <r>
    <x v="14"/>
    <x v="9"/>
    <x v="0"/>
    <x v="0"/>
    <n v="1.4177031317651093E-2"/>
    <n v="0.23996789714059141"/>
    <x v="0"/>
  </r>
  <r>
    <x v="15"/>
    <x v="9"/>
    <x v="0"/>
    <x v="0"/>
    <n v="-3.872055966991062E-3"/>
    <n v="0.21279211603801751"/>
    <x v="0"/>
  </r>
  <r>
    <x v="16"/>
    <x v="9"/>
    <x v="0"/>
    <x v="0"/>
    <n v="4.0832496908392354E-3"/>
    <n v="0.17521497950242385"/>
    <x v="0"/>
  </r>
  <r>
    <x v="17"/>
    <x v="9"/>
    <x v="0"/>
    <x v="0"/>
    <n v="1.4186439856619425E-2"/>
    <n v="0.15860510842939898"/>
    <x v="0"/>
  </r>
  <r>
    <x v="18"/>
    <x v="9"/>
    <x v="0"/>
    <x v="0"/>
    <n v="2.3289640791305636E-2"/>
    <n v="0.16500079225219513"/>
    <x v="0"/>
  </r>
  <r>
    <x v="19"/>
    <x v="9"/>
    <x v="0"/>
    <x v="0"/>
    <n v="2.5854625672184627E-2"/>
    <n v="0.18190956236463557"/>
    <x v="0"/>
  </r>
  <r>
    <x v="20"/>
    <x v="9"/>
    <x v="0"/>
    <x v="0"/>
    <n v="2.1390899531515493E-2"/>
    <n v="0.19326878705327313"/>
    <x v="0"/>
  </r>
  <r>
    <x v="21"/>
    <x v="9"/>
    <x v="0"/>
    <x v="0"/>
    <n v="2.47458217261733E-2"/>
    <n v="0.19339618872263115"/>
    <x v="0"/>
  </r>
  <r>
    <x v="22"/>
    <x v="9"/>
    <x v="0"/>
    <x v="0"/>
    <n v="3.3921358190097228E-2"/>
    <n v="0.20989041352000162"/>
    <x v="0"/>
  </r>
  <r>
    <x v="23"/>
    <x v="9"/>
    <x v="0"/>
    <x v="0"/>
    <n v="3.3405722404516301E-2"/>
    <n v="0.22146381143472399"/>
    <x v="0"/>
  </r>
  <r>
    <x v="24"/>
    <x v="9"/>
    <x v="0"/>
    <x v="0"/>
    <n v="4.5964758116308041E-2"/>
    <n v="0.25566665257318355"/>
    <x v="0"/>
  </r>
  <r>
    <x v="25"/>
    <x v="9"/>
    <x v="0"/>
    <x v="0"/>
    <n v="4.2670464870425029E-2"/>
    <n v="0.27981795620064437"/>
    <x v="0"/>
  </r>
  <r>
    <x v="26"/>
    <x v="9"/>
    <x v="0"/>
    <x v="0"/>
    <n v="3.8317957179727809E-2"/>
    <n v="0.30395888206272109"/>
    <x v="0"/>
  </r>
  <r>
    <x v="27"/>
    <x v="9"/>
    <x v="0"/>
    <x v="0"/>
    <n v="3.8314752676969675E-2"/>
    <n v="0.34614569070668183"/>
    <x v="0"/>
  </r>
  <r>
    <x v="28"/>
    <x v="9"/>
    <x v="0"/>
    <x v="0"/>
    <n v="1.9677809279981695E-2"/>
    <n v="0.36174025029582429"/>
    <x v="0"/>
  </r>
  <r>
    <x v="29"/>
    <x v="9"/>
    <x v="0"/>
    <x v="0"/>
    <n v="3.1552609261651078E-2"/>
    <n v="0.3791064197008559"/>
    <x v="0"/>
  </r>
  <r>
    <x v="30"/>
    <x v="9"/>
    <x v="0"/>
    <x v="0"/>
    <n v="3.0509746212842699E-2"/>
    <n v="0.38632652512239296"/>
    <x v="0"/>
  </r>
  <r>
    <x v="31"/>
    <x v="9"/>
    <x v="0"/>
    <x v="0"/>
    <n v="1.3093884117427741E-2"/>
    <n v="0.37356578356763609"/>
    <x v="0"/>
  </r>
  <r>
    <x v="32"/>
    <x v="9"/>
    <x v="0"/>
    <x v="0"/>
    <n v="2.4977360147160409E-3"/>
    <n v="0.35467262005083666"/>
    <x v="0"/>
  </r>
  <r>
    <x v="33"/>
    <x v="9"/>
    <x v="0"/>
    <x v="0"/>
    <n v="1.0532956924416617E-2"/>
    <n v="0.34045975524907995"/>
    <x v="0"/>
  </r>
  <r>
    <x v="34"/>
    <x v="9"/>
    <x v="0"/>
    <x v="0"/>
    <n v="2.9242619061888597E-3"/>
    <n v="0.30946265896517156"/>
    <x v="0"/>
  </r>
  <r>
    <x v="35"/>
    <x v="9"/>
    <x v="0"/>
    <x v="0"/>
    <n v="2.1595438256659997E-2"/>
    <n v="0.29765237481731532"/>
    <x v="0"/>
  </r>
  <r>
    <x v="36"/>
    <x v="9"/>
    <x v="0"/>
    <x v="0"/>
    <n v="1.0054815004970493E-2"/>
    <n v="0.26174243170597777"/>
    <x v="0"/>
  </r>
  <r>
    <x v="37"/>
    <x v="9"/>
    <x v="0"/>
    <x v="0"/>
    <n v="1.7009255048134438E-2"/>
    <n v="0.23608122188368713"/>
    <x v="0"/>
  </r>
  <r>
    <x v="38"/>
    <x v="9"/>
    <x v="0"/>
    <x v="0"/>
    <n v="1.3016156920713055E-2"/>
    <n v="0.21077942162467239"/>
    <x v="0"/>
  </r>
  <r>
    <x v="39"/>
    <x v="9"/>
    <x v="0"/>
    <x v="0"/>
    <n v="9.2372488383346274E-3"/>
    <n v="0.18170191778603734"/>
    <x v="0"/>
  </r>
  <r>
    <x v="40"/>
    <x v="9"/>
    <x v="0"/>
    <x v="0"/>
    <n v="3.6762998103560831E-3"/>
    <n v="0.16570040831641172"/>
    <x v="0"/>
  </r>
  <r>
    <x v="41"/>
    <x v="9"/>
    <x v="0"/>
    <x v="0"/>
    <n v="1.2771854470079761E-2"/>
    <n v="0.14691965352484043"/>
    <x v="0"/>
  </r>
  <r>
    <x v="42"/>
    <x v="9"/>
    <x v="0"/>
    <x v="0"/>
    <n v="2.1087493203535694E-2"/>
    <n v="0.13749740051553344"/>
    <x v="0"/>
  </r>
  <r>
    <x v="43"/>
    <x v="9"/>
    <x v="0"/>
    <x v="0"/>
    <n v="1.5221165100148181E-2"/>
    <n v="0.13962468149825386"/>
    <x v="0"/>
  </r>
  <r>
    <x v="44"/>
    <x v="9"/>
    <x v="0"/>
    <x v="0"/>
    <n v="1.0164488886333478E-2"/>
    <n v="0.1472914343698713"/>
    <x v="0"/>
  </r>
  <r>
    <x v="45"/>
    <x v="9"/>
    <x v="0"/>
    <x v="0"/>
    <n v="1.2702926195606741E-2"/>
    <n v="0.14946140364106142"/>
    <x v="0"/>
  </r>
  <r>
    <x v="46"/>
    <x v="9"/>
    <x v="0"/>
    <x v="0"/>
    <n v="1.23558417538984E-2"/>
    <n v="0.15889298348877096"/>
    <x v="0"/>
  </r>
  <r>
    <x v="47"/>
    <x v="9"/>
    <x v="0"/>
    <x v="0"/>
    <n v="7.0833528080981069E-3"/>
    <n v="0.14438089804020907"/>
    <x v="0"/>
  </r>
  <r>
    <x v="48"/>
    <x v="9"/>
    <x v="0"/>
    <x v="0"/>
    <n v="4.4379113128419053E-3"/>
    <n v="0.13876399434808045"/>
    <x v="0"/>
  </r>
  <r>
    <x v="49"/>
    <x v="9"/>
    <x v="0"/>
    <x v="0"/>
    <n v="1.51998595427532E-2"/>
    <n v="0.13695459884269923"/>
    <x v="0"/>
  </r>
  <r>
    <x v="50"/>
    <x v="9"/>
    <x v="0"/>
    <x v="0"/>
    <n v="1.0905887090438632E-2"/>
    <n v="0.13484432901242477"/>
    <x v="0"/>
  </r>
  <r>
    <x v="51"/>
    <x v="9"/>
    <x v="0"/>
    <x v="0"/>
    <n v="5.4211779976192694E-3"/>
    <n v="0.13102825817170943"/>
    <x v="0"/>
  </r>
  <r>
    <x v="52"/>
    <x v="9"/>
    <x v="0"/>
    <x v="0"/>
    <n v="2.4100530115754883E-2"/>
    <n v="0.15145248847710824"/>
    <x v="0"/>
  </r>
  <r>
    <x v="53"/>
    <x v="9"/>
    <x v="0"/>
    <x v="0"/>
    <n v="1.4938524032090906E-2"/>
    <n v="0.15361915803911938"/>
    <x v="0"/>
  </r>
  <r>
    <x v="54"/>
    <x v="9"/>
    <x v="0"/>
    <x v="0"/>
    <n v="1.217096101480924E-2"/>
    <n v="0.14470262585039295"/>
    <x v="0"/>
  </r>
  <r>
    <x v="55"/>
    <x v="9"/>
    <x v="0"/>
    <x v="0"/>
    <n v="1.944918761381137E-2"/>
    <n v="0.14893064836405615"/>
    <x v="0"/>
  </r>
  <r>
    <x v="56"/>
    <x v="9"/>
    <x v="0"/>
    <x v="0"/>
    <n v="9.9233775214353139E-3"/>
    <n v="0.14868953699915799"/>
    <x v="0"/>
  </r>
  <r>
    <x v="57"/>
    <x v="9"/>
    <x v="0"/>
    <x v="0"/>
    <n v="4.393118818342181E-3"/>
    <n v="0.14037972962189341"/>
    <x v="0"/>
  </r>
  <r>
    <x v="0"/>
    <x v="9"/>
    <x v="0"/>
    <x v="5"/>
    <n v="0.62584920199665661"/>
    <n v="6.7385167623856699"/>
    <x v="0"/>
  </r>
  <r>
    <x v="1"/>
    <x v="9"/>
    <x v="0"/>
    <x v="5"/>
    <n v="0.49184007687348447"/>
    <n v="6.6523374823556178"/>
    <x v="0"/>
  </r>
  <r>
    <x v="2"/>
    <x v="9"/>
    <x v="0"/>
    <x v="5"/>
    <n v="0.48618003324696735"/>
    <n v="6.4365287680496683"/>
    <x v="0"/>
  </r>
  <r>
    <x v="3"/>
    <x v="9"/>
    <x v="0"/>
    <x v="5"/>
    <n v="0.53319751584453634"/>
    <n v="6.4067698168029761"/>
    <x v="0"/>
  </r>
  <r>
    <x v="4"/>
    <x v="9"/>
    <x v="0"/>
    <x v="5"/>
    <n v="0.46687814342171619"/>
    <n v="6.4024336416820802"/>
    <x v="0"/>
  </r>
  <r>
    <x v="5"/>
    <x v="9"/>
    <x v="0"/>
    <x v="5"/>
    <n v="0.54792370909718713"/>
    <n v="6.3925789592297404"/>
    <x v="0"/>
  </r>
  <r>
    <x v="6"/>
    <x v="9"/>
    <x v="0"/>
    <x v="5"/>
    <n v="0.61700763253232105"/>
    <n v="6.3586841679765511"/>
    <x v="0"/>
  </r>
  <r>
    <x v="7"/>
    <x v="9"/>
    <x v="0"/>
    <x v="5"/>
    <n v="0.45860826984920955"/>
    <n v="6.2976963092707194"/>
    <x v="0"/>
  </r>
  <r>
    <x v="8"/>
    <x v="9"/>
    <x v="0"/>
    <x v="5"/>
    <n v="0.49970621165833384"/>
    <n v="6.2559258910304072"/>
    <x v="0"/>
  </r>
  <r>
    <x v="9"/>
    <x v="9"/>
    <x v="0"/>
    <x v="5"/>
    <n v="0.52008878645792889"/>
    <n v="6.1496801778695982"/>
    <x v="0"/>
  </r>
  <r>
    <x v="10"/>
    <x v="9"/>
    <x v="0"/>
    <x v="5"/>
    <n v="0.37295253868071587"/>
    <n v="6.0658261462934968"/>
    <x v="0"/>
  </r>
  <r>
    <x v="11"/>
    <x v="9"/>
    <x v="0"/>
    <x v="5"/>
    <n v="0.42911060976736909"/>
    <n v="6.0493427294264253"/>
    <x v="0"/>
  </r>
  <r>
    <x v="12"/>
    <x v="9"/>
    <x v="0"/>
    <x v="5"/>
    <n v="0.64998862201653407"/>
    <n v="6.0734821494463027"/>
    <x v="0"/>
  </r>
  <r>
    <x v="13"/>
    <x v="9"/>
    <x v="0"/>
    <x v="5"/>
    <n v="0.41321061297931283"/>
    <n v="5.9948526855521314"/>
    <x v="0"/>
  </r>
  <r>
    <x v="14"/>
    <x v="9"/>
    <x v="0"/>
    <x v="5"/>
    <n v="0.26987191762578183"/>
    <n v="5.7785445699309461"/>
    <x v="0"/>
  </r>
  <r>
    <x v="15"/>
    <x v="9"/>
    <x v="0"/>
    <x v="5"/>
    <n v="1.0106316728182706E-2"/>
    <n v="5.2554533708145934"/>
    <x v="0"/>
  </r>
  <r>
    <x v="16"/>
    <x v="9"/>
    <x v="0"/>
    <x v="5"/>
    <n v="0.33232697968946334"/>
    <n v="5.1209022070823407"/>
    <x v="0"/>
  </r>
  <r>
    <x v="17"/>
    <x v="9"/>
    <x v="0"/>
    <x v="5"/>
    <n v="0.89627749856779793"/>
    <n v="5.4692559965529517"/>
    <x v="0"/>
  </r>
  <r>
    <x v="18"/>
    <x v="9"/>
    <x v="0"/>
    <x v="5"/>
    <n v="1.0523360664478976"/>
    <n v="5.9045844304685282"/>
    <x v="0"/>
  </r>
  <r>
    <x v="19"/>
    <x v="9"/>
    <x v="0"/>
    <x v="5"/>
    <n v="0.61762149093734053"/>
    <n v="6.0635976515566599"/>
    <x v="0"/>
  </r>
  <r>
    <x v="20"/>
    <x v="9"/>
    <x v="0"/>
    <x v="5"/>
    <n v="0.75814244419741772"/>
    <n v="6.3220338840957435"/>
    <x v="0"/>
  </r>
  <r>
    <x v="21"/>
    <x v="9"/>
    <x v="0"/>
    <x v="5"/>
    <n v="1.1427936065319535"/>
    <n v="6.9447387041697688"/>
    <x v="0"/>
  </r>
  <r>
    <x v="22"/>
    <x v="9"/>
    <x v="0"/>
    <x v="5"/>
    <n v="0.72742265681978491"/>
    <n v="7.2992088223088363"/>
    <x v="0"/>
  </r>
  <r>
    <x v="23"/>
    <x v="9"/>
    <x v="0"/>
    <x v="5"/>
    <n v="0.83850875728456287"/>
    <n v="7.7086069698260298"/>
    <x v="0"/>
  </r>
  <r>
    <x v="24"/>
    <x v="9"/>
    <x v="0"/>
    <x v="5"/>
    <n v="1.1225857588291692"/>
    <n v="8.1812041066386652"/>
    <x v="0"/>
  </r>
  <r>
    <x v="25"/>
    <x v="9"/>
    <x v="0"/>
    <x v="5"/>
    <n v="0.82047512584411864"/>
    <n v="8.5884686195034696"/>
    <x v="0"/>
  </r>
  <r>
    <x v="26"/>
    <x v="9"/>
    <x v="0"/>
    <x v="5"/>
    <n v="0.69035360852802607"/>
    <n v="9.008950310405714"/>
    <x v="0"/>
  </r>
  <r>
    <x v="27"/>
    <x v="9"/>
    <x v="0"/>
    <x v="5"/>
    <n v="0.79499797563146801"/>
    <n v="9.7938419693089998"/>
    <x v="0"/>
  </r>
  <r>
    <x v="28"/>
    <x v="9"/>
    <x v="0"/>
    <x v="5"/>
    <n v="0.49887384458188511"/>
    <n v="9.9603888342014208"/>
    <x v="0"/>
  </r>
  <r>
    <x v="29"/>
    <x v="9"/>
    <x v="0"/>
    <x v="5"/>
    <n v="0.69159176826202229"/>
    <n v="9.7557031038956499"/>
    <x v="0"/>
  </r>
  <r>
    <x v="30"/>
    <x v="9"/>
    <x v="0"/>
    <x v="5"/>
    <n v="0.64473377359584783"/>
    <n v="9.3481008110435955"/>
    <x v="0"/>
  </r>
  <r>
    <x v="31"/>
    <x v="9"/>
    <x v="0"/>
    <x v="5"/>
    <n v="0.25598627484047776"/>
    <n v="8.9864655949467345"/>
    <x v="0"/>
  </r>
  <r>
    <x v="32"/>
    <x v="9"/>
    <x v="0"/>
    <x v="5"/>
    <n v="0.2319611416418568"/>
    <n v="8.4602842923911741"/>
    <x v="0"/>
  </r>
  <r>
    <x v="33"/>
    <x v="9"/>
    <x v="0"/>
    <x v="5"/>
    <n v="0.26428589059462237"/>
    <n v="7.5817765764538425"/>
    <x v="0"/>
  </r>
  <r>
    <x v="34"/>
    <x v="9"/>
    <x v="0"/>
    <x v="5"/>
    <n v="0.1893621893740165"/>
    <n v="7.0437161090080735"/>
    <x v="0"/>
  </r>
  <r>
    <x v="35"/>
    <x v="9"/>
    <x v="0"/>
    <x v="5"/>
    <n v="0.36964325300970957"/>
    <n v="6.5748506047332214"/>
    <x v="0"/>
  </r>
  <r>
    <x v="36"/>
    <x v="9"/>
    <x v="0"/>
    <x v="5"/>
    <n v="0.5973963673390732"/>
    <n v="6.0496612132431231"/>
    <x v="0"/>
  </r>
  <r>
    <x v="37"/>
    <x v="9"/>
    <x v="0"/>
    <x v="5"/>
    <n v="0.27747063510985959"/>
    <n v="5.5066567225088656"/>
    <x v="0"/>
  </r>
  <r>
    <x v="38"/>
    <x v="9"/>
    <x v="0"/>
    <x v="5"/>
    <n v="0.25946080396430304"/>
    <n v="5.0757639179451406"/>
    <x v="0"/>
  </r>
  <r>
    <x v="39"/>
    <x v="9"/>
    <x v="0"/>
    <x v="5"/>
    <n v="0.48829498323240395"/>
    <n v="4.7690609255460776"/>
    <x v="0"/>
  </r>
  <r>
    <x v="40"/>
    <x v="9"/>
    <x v="0"/>
    <x v="5"/>
    <n v="0.37430679399430095"/>
    <n v="4.6444938749584939"/>
    <x v="0"/>
  </r>
  <r>
    <x v="41"/>
    <x v="9"/>
    <x v="0"/>
    <x v="5"/>
    <n v="0.54455763062702223"/>
    <n v="4.4974597373234939"/>
    <x v="0"/>
  </r>
  <r>
    <x v="42"/>
    <x v="9"/>
    <x v="0"/>
    <x v="5"/>
    <n v="0.47739323836684089"/>
    <n v="4.3301192020944868"/>
    <x v="0"/>
  </r>
  <r>
    <x v="43"/>
    <x v="9"/>
    <x v="0"/>
    <x v="5"/>
    <n v="0.39457460855436755"/>
    <n v="4.4687075358083765"/>
    <x v="0"/>
  </r>
  <r>
    <x v="44"/>
    <x v="9"/>
    <x v="0"/>
    <x v="5"/>
    <n v="0.35732522585410587"/>
    <n v="4.5940716200206264"/>
    <x v="0"/>
  </r>
  <r>
    <x v="45"/>
    <x v="9"/>
    <x v="0"/>
    <x v="5"/>
    <n v="0.446420703606077"/>
    <n v="4.7762064330320806"/>
    <x v="0"/>
  </r>
  <r>
    <x v="46"/>
    <x v="9"/>
    <x v="0"/>
    <x v="5"/>
    <n v="0.32357399786296087"/>
    <n v="4.9104182415210254"/>
    <x v="0"/>
  </r>
  <r>
    <x v="47"/>
    <x v="9"/>
    <x v="0"/>
    <x v="5"/>
    <n v="0.38754473601244138"/>
    <n v="4.9283197245237558"/>
    <x v="0"/>
  </r>
  <r>
    <x v="48"/>
    <x v="9"/>
    <x v="0"/>
    <x v="5"/>
    <n v="0.45615770603638883"/>
    <n v="4.7870810632210716"/>
    <x v="0"/>
  </r>
  <r>
    <x v="49"/>
    <x v="9"/>
    <x v="0"/>
    <x v="5"/>
    <n v="0.28145852217314138"/>
    <n v="4.7910689502843535"/>
    <x v="0"/>
  </r>
  <r>
    <x v="50"/>
    <x v="9"/>
    <x v="0"/>
    <x v="5"/>
    <n v="0.34403491174495182"/>
    <n v="4.8756430580650028"/>
    <x v="0"/>
  </r>
  <r>
    <x v="51"/>
    <x v="9"/>
    <x v="0"/>
    <x v="5"/>
    <n v="0.47190718335933546"/>
    <n v="4.8592552581919337"/>
    <x v="0"/>
  </r>
  <r>
    <x v="52"/>
    <x v="9"/>
    <x v="0"/>
    <x v="5"/>
    <n v="0.31393588307537618"/>
    <n v="4.7988843472730087"/>
    <x v="0"/>
  </r>
  <r>
    <x v="53"/>
    <x v="9"/>
    <x v="0"/>
    <x v="5"/>
    <n v="0.34184505170634583"/>
    <n v="4.5961717683523338"/>
    <x v="0"/>
  </r>
  <r>
    <x v="54"/>
    <x v="9"/>
    <x v="0"/>
    <x v="5"/>
    <n v="0.46531070536107799"/>
    <n v="4.5840892353465694"/>
    <x v="0"/>
  </r>
  <r>
    <x v="55"/>
    <x v="9"/>
    <x v="0"/>
    <x v="5"/>
    <n v="0.28923982480803623"/>
    <n v="4.4787544516002384"/>
    <x v="0"/>
  </r>
  <r>
    <x v="56"/>
    <x v="9"/>
    <x v="0"/>
    <x v="5"/>
    <n v="0.34927203734867385"/>
    <n v="4.4707012630948073"/>
    <x v="0"/>
  </r>
  <r>
    <x v="57"/>
    <x v="9"/>
    <x v="0"/>
    <x v="5"/>
    <n v="0.33167637140588047"/>
    <n v="4.3559569308946102"/>
    <x v="0"/>
  </r>
  <r>
    <x v="0"/>
    <x v="9"/>
    <x v="1"/>
    <x v="13"/>
    <n v="0.16231041593100812"/>
    <n v="1.2440379556458445"/>
    <x v="0"/>
  </r>
  <r>
    <x v="1"/>
    <x v="9"/>
    <x v="1"/>
    <x v="13"/>
    <n v="4.4188818990974002E-2"/>
    <n v="1.2354957932893045"/>
    <x v="0"/>
  </r>
  <r>
    <x v="2"/>
    <x v="9"/>
    <x v="1"/>
    <x v="13"/>
    <n v="4.8019608241141612E-2"/>
    <n v="1.2337523800571786"/>
    <x v="0"/>
  </r>
  <r>
    <x v="3"/>
    <x v="9"/>
    <x v="1"/>
    <x v="13"/>
    <n v="0.10771439146594675"/>
    <n v="1.2134033333316216"/>
    <x v="0"/>
  </r>
  <r>
    <x v="4"/>
    <x v="9"/>
    <x v="1"/>
    <x v="13"/>
    <n v="5.0637236506395782E-2"/>
    <n v="1.2212323695436664"/>
    <x v="0"/>
  </r>
  <r>
    <x v="5"/>
    <x v="9"/>
    <x v="1"/>
    <x v="13"/>
    <n v="9.0160720469657354E-2"/>
    <n v="1.2453030362258606"/>
    <x v="0"/>
  </r>
  <r>
    <x v="6"/>
    <x v="9"/>
    <x v="1"/>
    <x v="13"/>
    <n v="0.14918952739110206"/>
    <n v="1.2648401308078729"/>
    <x v="0"/>
  </r>
  <r>
    <x v="7"/>
    <x v="9"/>
    <x v="1"/>
    <x v="13"/>
    <n v="0.10315740153927259"/>
    <n v="1.250679789047473"/>
    <x v="0"/>
  </r>
  <r>
    <x v="8"/>
    <x v="9"/>
    <x v="1"/>
    <x v="13"/>
    <n v="8.976868835096613E-2"/>
    <n v="1.2504248525135488"/>
    <x v="0"/>
  </r>
  <r>
    <x v="9"/>
    <x v="9"/>
    <x v="1"/>
    <x v="13"/>
    <n v="0.12600693966247994"/>
    <n v="1.1591800127866048"/>
    <x v="0"/>
  </r>
  <r>
    <x v="10"/>
    <x v="9"/>
    <x v="1"/>
    <x v="13"/>
    <n v="7.2533317360561178E-2"/>
    <n v="1.1500523321914906"/>
    <x v="0"/>
  </r>
  <r>
    <x v="11"/>
    <x v="9"/>
    <x v="1"/>
    <x v="13"/>
    <n v="6.8985170249262776E-2"/>
    <n v="1.1126722361587682"/>
    <x v="0"/>
  </r>
  <r>
    <x v="12"/>
    <x v="9"/>
    <x v="1"/>
    <x v="13"/>
    <n v="0.15269925793219499"/>
    <n v="1.1030610781599552"/>
    <x v="0"/>
  </r>
  <r>
    <x v="13"/>
    <x v="9"/>
    <x v="1"/>
    <x v="13"/>
    <n v="5.0244587958520562E-2"/>
    <n v="1.1091168471275019"/>
    <x v="0"/>
  </r>
  <r>
    <x v="14"/>
    <x v="9"/>
    <x v="1"/>
    <x v="13"/>
    <n v="3.6827817947122733E-2"/>
    <n v="1.0979250568334828"/>
    <x v="0"/>
  </r>
  <r>
    <x v="16"/>
    <x v="9"/>
    <x v="1"/>
    <x v="13"/>
    <n v="3.0058243191592518E-2"/>
    <n v="1.0202689085591286"/>
    <x v="0"/>
  </r>
  <r>
    <x v="17"/>
    <x v="9"/>
    <x v="1"/>
    <x v="13"/>
    <n v="8.2904505281305232E-2"/>
    <n v="1.052536177334038"/>
    <x v="0"/>
  </r>
  <r>
    <x v="18"/>
    <x v="9"/>
    <x v="1"/>
    <x v="13"/>
    <n v="0.18149152890132877"/>
    <n v="1.1438669857657096"/>
    <x v="0"/>
  </r>
  <r>
    <x v="19"/>
    <x v="9"/>
    <x v="1"/>
    <x v="13"/>
    <n v="5.171358375772505E-2"/>
    <n v="1.0463910421323324"/>
    <x v="0"/>
  </r>
  <r>
    <x v="20"/>
    <x v="9"/>
    <x v="1"/>
    <x v="13"/>
    <n v="6.0791818488869831E-2"/>
    <n v="1.0040254590819297"/>
    <x v="0"/>
  </r>
  <r>
    <x v="21"/>
    <x v="9"/>
    <x v="1"/>
    <x v="13"/>
    <n v="8.5189838495636591E-2"/>
    <n v="0.99944660922660022"/>
    <x v="0"/>
  </r>
  <r>
    <x v="22"/>
    <x v="9"/>
    <x v="1"/>
    <x v="13"/>
    <n v="6.1144286304309341E-2"/>
    <n v="0.93458395586842957"/>
    <x v="0"/>
  </r>
  <r>
    <x v="23"/>
    <x v="9"/>
    <x v="1"/>
    <x v="13"/>
    <n v="3.5399866687463227E-2"/>
    <n v="0.89745050519533176"/>
    <x v="0"/>
  </r>
  <r>
    <x v="24"/>
    <x v="9"/>
    <x v="1"/>
    <x v="13"/>
    <n v="0.17059122190446679"/>
    <n v="0.99905655685053585"/>
    <x v="0"/>
  </r>
  <r>
    <x v="25"/>
    <x v="9"/>
    <x v="1"/>
    <x v="13"/>
    <n v="6.080731501753614E-2"/>
    <n v="0.907164613935877"/>
    <x v="0"/>
  </r>
  <r>
    <x v="26"/>
    <x v="9"/>
    <x v="1"/>
    <x v="13"/>
    <n v="5.4378043687136661E-2"/>
    <n v="0.91129806966449289"/>
    <x v="0"/>
  </r>
  <r>
    <x v="27"/>
    <x v="9"/>
    <x v="1"/>
    <x v="13"/>
    <n v="0.15899231948402176"/>
    <n v="1.0334625712013918"/>
    <x v="0"/>
  </r>
  <r>
    <x v="28"/>
    <x v="9"/>
    <x v="1"/>
    <x v="13"/>
    <n v="7.7836175675874572E-2"/>
    <n v="1.0812405036856736"/>
    <x v="0"/>
  </r>
  <r>
    <x v="29"/>
    <x v="9"/>
    <x v="1"/>
    <x v="13"/>
    <n v="0.11087556841820252"/>
    <n v="1.1092115668225713"/>
    <x v="0"/>
  </r>
  <r>
    <x v="30"/>
    <x v="9"/>
    <x v="1"/>
    <x v="13"/>
    <n v="0.15172614865422182"/>
    <n v="1.0794461865754645"/>
    <x v="0"/>
  </r>
  <r>
    <x v="31"/>
    <x v="9"/>
    <x v="1"/>
    <x v="13"/>
    <n v="3.911405737087946E-2"/>
    <n v="1.0668466601886188"/>
    <x v="0"/>
  </r>
  <r>
    <x v="32"/>
    <x v="9"/>
    <x v="1"/>
    <x v="13"/>
    <n v="3.2599375775792742E-2"/>
    <n v="1.0386542174755415"/>
    <x v="0"/>
  </r>
  <r>
    <x v="33"/>
    <x v="9"/>
    <x v="1"/>
    <x v="13"/>
    <n v="0.12174164284027889"/>
    <n v="1.0752060218201838"/>
    <x v="0"/>
  </r>
  <r>
    <x v="34"/>
    <x v="9"/>
    <x v="1"/>
    <x v="13"/>
    <n v="4.4295995495209406E-2"/>
    <n v="1.0583577310110841"/>
    <x v="0"/>
  </r>
  <r>
    <x v="35"/>
    <x v="9"/>
    <x v="1"/>
    <x v="13"/>
    <n v="5.6550904668982091E-2"/>
    <n v="1.0795087689926028"/>
    <x v="0"/>
  </r>
  <r>
    <x v="36"/>
    <x v="9"/>
    <x v="1"/>
    <x v="13"/>
    <n v="9.2631051903090594E-2"/>
    <n v="1.0015485989912267"/>
    <x v="0"/>
  </r>
  <r>
    <x v="37"/>
    <x v="9"/>
    <x v="1"/>
    <x v="13"/>
    <n v="6.8181939201527542E-2"/>
    <n v="1.0089232231752179"/>
    <x v="0"/>
  </r>
  <r>
    <x v="38"/>
    <x v="9"/>
    <x v="1"/>
    <x v="13"/>
    <n v="2.4031500915234535E-2"/>
    <n v="0.97857668040331591"/>
    <x v="0"/>
  </r>
  <r>
    <x v="39"/>
    <x v="9"/>
    <x v="1"/>
    <x v="13"/>
    <n v="4.5515169709490454E-2"/>
    <n v="0.86509953062878464"/>
    <x v="0"/>
  </r>
  <r>
    <x v="40"/>
    <x v="9"/>
    <x v="1"/>
    <x v="13"/>
    <n v="2.877811883744999E-2"/>
    <n v="0.81604147379036018"/>
    <x v="0"/>
  </r>
  <r>
    <x v="41"/>
    <x v="9"/>
    <x v="1"/>
    <x v="13"/>
    <n v="2.2771090191082945E-2"/>
    <n v="0.72793699556324032"/>
    <x v="0"/>
  </r>
  <r>
    <x v="42"/>
    <x v="9"/>
    <x v="1"/>
    <x v="13"/>
    <n v="1.5679199298192774E-2"/>
    <n v="0.59189004620721153"/>
    <x v="0"/>
  </r>
  <r>
    <x v="43"/>
    <x v="9"/>
    <x v="1"/>
    <x v="13"/>
    <n v="1.160312414580255E-2"/>
    <n v="0.5643791129821345"/>
    <x v="0"/>
  </r>
  <r>
    <x v="44"/>
    <x v="9"/>
    <x v="1"/>
    <x v="13"/>
    <n v="1.9349287800160812E-2"/>
    <n v="0.55112902500650252"/>
    <x v="0"/>
  </r>
  <r>
    <x v="45"/>
    <x v="9"/>
    <x v="1"/>
    <x v="13"/>
    <n v="6.7003474367143698E-2"/>
    <n v="0.4963908565333674"/>
    <x v="0"/>
  </r>
  <r>
    <x v="46"/>
    <x v="9"/>
    <x v="1"/>
    <x v="13"/>
    <n v="2.3195120894473717E-2"/>
    <n v="0.47528998193263167"/>
    <x v="0"/>
  </r>
  <r>
    <x v="47"/>
    <x v="9"/>
    <x v="1"/>
    <x v="13"/>
    <n v="2.5435182326619208E-2"/>
    <n v="0.44417425959026891"/>
    <x v="0"/>
  </r>
  <r>
    <x v="48"/>
    <x v="9"/>
    <x v="1"/>
    <x v="13"/>
    <n v="4.9735530352539817E-2"/>
    <n v="0.40127873803971803"/>
    <x v="0"/>
  </r>
  <r>
    <x v="49"/>
    <x v="9"/>
    <x v="1"/>
    <x v="13"/>
    <n v="2.5352832238814637E-2"/>
    <n v="0.35844963107700512"/>
    <x v="0"/>
  </r>
  <r>
    <x v="50"/>
    <x v="9"/>
    <x v="1"/>
    <x v="13"/>
    <n v="1.3743517606785112E-2"/>
    <n v="0.34816164776855568"/>
    <x v="0"/>
  </r>
  <r>
    <x v="51"/>
    <x v="9"/>
    <x v="1"/>
    <x v="13"/>
    <n v="2.980555131611301E-2"/>
    <n v="0.33245202937517832"/>
    <x v="0"/>
  </r>
  <r>
    <x v="52"/>
    <x v="9"/>
    <x v="1"/>
    <x v="13"/>
    <n v="1.2885542673592336E-2"/>
    <n v="0.31655945321132067"/>
    <x v="0"/>
  </r>
  <r>
    <x v="53"/>
    <x v="9"/>
    <x v="1"/>
    <x v="13"/>
    <n v="2.6254726346638411E-2"/>
    <n v="0.32004308936687609"/>
    <x v="0"/>
  </r>
  <r>
    <x v="54"/>
    <x v="9"/>
    <x v="1"/>
    <x v="13"/>
    <n v="1.7837928728510609E-2"/>
    <n v="0.32220181879719401"/>
    <x v="0"/>
  </r>
  <r>
    <x v="55"/>
    <x v="9"/>
    <x v="1"/>
    <x v="13"/>
    <n v="2.4503685262002559E-2"/>
    <n v="0.33510237991339392"/>
    <x v="0"/>
  </r>
  <r>
    <x v="56"/>
    <x v="9"/>
    <x v="1"/>
    <x v="13"/>
    <n v="4.1478835127864662E-2"/>
    <n v="0.35723192724109787"/>
    <x v="0"/>
  </r>
  <r>
    <x v="57"/>
    <x v="9"/>
    <x v="1"/>
    <x v="13"/>
    <n v="5.939932235373082E-2"/>
    <n v="0.3496277752276849"/>
    <x v="0"/>
  </r>
  <r>
    <x v="0"/>
    <x v="9"/>
    <x v="7"/>
    <x v="4"/>
    <n v="0.12304053202306241"/>
    <n v="1.1914300228888781"/>
    <x v="0"/>
  </r>
  <r>
    <x v="1"/>
    <x v="9"/>
    <x v="7"/>
    <x v="4"/>
    <n v="6.879579775031569E-2"/>
    <n v="1.1585164067671769"/>
    <x v="0"/>
  </r>
  <r>
    <x v="2"/>
    <x v="9"/>
    <x v="7"/>
    <x v="4"/>
    <n v="0.10533761088899755"/>
    <n v="1.1492909608023252"/>
    <x v="0"/>
  </r>
  <r>
    <x v="3"/>
    <x v="9"/>
    <x v="7"/>
    <x v="4"/>
    <n v="0.1358536031385939"/>
    <n v="1.1646567273999997"/>
    <x v="0"/>
  </r>
  <r>
    <x v="4"/>
    <x v="9"/>
    <x v="7"/>
    <x v="4"/>
    <n v="0.10474467442827727"/>
    <n v="1.1917284862583022"/>
    <x v="0"/>
  </r>
  <r>
    <x v="5"/>
    <x v="9"/>
    <x v="7"/>
    <x v="4"/>
    <n v="0.12800817646657861"/>
    <n v="1.2329754587820607"/>
    <x v="0"/>
  </r>
  <r>
    <x v="6"/>
    <x v="9"/>
    <x v="7"/>
    <x v="4"/>
    <n v="0.16005260646072519"/>
    <n v="1.2592464944315322"/>
    <x v="0"/>
  </r>
  <r>
    <x v="7"/>
    <x v="9"/>
    <x v="7"/>
    <x v="4"/>
    <n v="0.10089109557280505"/>
    <n v="1.2832666630357197"/>
    <x v="0"/>
  </r>
  <r>
    <x v="8"/>
    <x v="9"/>
    <x v="7"/>
    <x v="4"/>
    <n v="0.10545767135001918"/>
    <n v="1.3084521626240833"/>
    <x v="0"/>
  </r>
  <r>
    <x v="9"/>
    <x v="9"/>
    <x v="7"/>
    <x v="4"/>
    <n v="0.13800616749903771"/>
    <n v="1.316997247244913"/>
    <x v="0"/>
  </r>
  <r>
    <x v="10"/>
    <x v="9"/>
    <x v="7"/>
    <x v="4"/>
    <n v="9.7919869175959323E-2"/>
    <n v="1.3513202071383699"/>
    <x v="0"/>
  </r>
  <r>
    <x v="11"/>
    <x v="9"/>
    <x v="7"/>
    <x v="4"/>
    <n v="9.4811155332225977E-2"/>
    <n v="1.3629189600865981"/>
    <x v="0"/>
  </r>
  <r>
    <x v="12"/>
    <x v="9"/>
    <x v="7"/>
    <x v="4"/>
    <n v="0.1625181555443542"/>
    <n v="1.4023965836078898"/>
    <x v="0"/>
  </r>
  <r>
    <x v="13"/>
    <x v="9"/>
    <x v="7"/>
    <x v="4"/>
    <n v="8.6015135168230672E-2"/>
    <n v="1.4196159210258046"/>
    <x v="0"/>
  </r>
  <r>
    <x v="14"/>
    <x v="9"/>
    <x v="7"/>
    <x v="4"/>
    <n v="7.057621043773088E-2"/>
    <n v="1.3848545205745377"/>
    <x v="0"/>
  </r>
  <r>
    <x v="15"/>
    <x v="9"/>
    <x v="7"/>
    <x v="4"/>
    <n v="5.476097523453077E-4"/>
    <n v="1.2495485271882893"/>
    <x v="0"/>
  </r>
  <r>
    <x v="16"/>
    <x v="9"/>
    <x v="7"/>
    <x v="4"/>
    <n v="5.9640322602291185E-2"/>
    <n v="1.2044441753623032"/>
    <x v="0"/>
  </r>
  <r>
    <x v="17"/>
    <x v="9"/>
    <x v="7"/>
    <x v="4"/>
    <n v="0.13989601845835478"/>
    <n v="1.2163320173540793"/>
    <x v="0"/>
  </r>
  <r>
    <x v="18"/>
    <x v="9"/>
    <x v="7"/>
    <x v="4"/>
    <n v="0.30411339880476351"/>
    <n v="1.3603928096981179"/>
    <x v="0"/>
  </r>
  <r>
    <x v="19"/>
    <x v="9"/>
    <x v="7"/>
    <x v="4"/>
    <n v="7.8436490786972748E-2"/>
    <n v="1.3379382049122857"/>
    <x v="0"/>
  </r>
  <r>
    <x v="20"/>
    <x v="9"/>
    <x v="7"/>
    <x v="4"/>
    <n v="0.13234627829362425"/>
    <n v="1.3648268118558906"/>
    <x v="0"/>
  </r>
  <r>
    <x v="21"/>
    <x v="9"/>
    <x v="7"/>
    <x v="4"/>
    <n v="0.20471252360992126"/>
    <n v="1.4315331679667742"/>
    <x v="0"/>
  </r>
  <r>
    <x v="22"/>
    <x v="9"/>
    <x v="7"/>
    <x v="4"/>
    <n v="0.10859741362714902"/>
    <n v="1.4422107124179639"/>
    <x v="0"/>
  </r>
  <r>
    <x v="23"/>
    <x v="9"/>
    <x v="7"/>
    <x v="4"/>
    <n v="0.13395591138596552"/>
    <n v="1.4813554684717034"/>
    <x v="0"/>
  </r>
  <r>
    <x v="24"/>
    <x v="9"/>
    <x v="7"/>
    <x v="4"/>
    <n v="0.21561848277724865"/>
    <n v="1.5344557957045979"/>
    <x v="0"/>
  </r>
  <r>
    <x v="25"/>
    <x v="9"/>
    <x v="7"/>
    <x v="4"/>
    <n v="0.1375621456250912"/>
    <n v="1.5860028061614582"/>
    <x v="0"/>
  </r>
  <r>
    <x v="26"/>
    <x v="9"/>
    <x v="7"/>
    <x v="4"/>
    <n v="0.12224526532196131"/>
    <n v="1.6376718610456886"/>
    <x v="0"/>
  </r>
  <r>
    <x v="27"/>
    <x v="9"/>
    <x v="7"/>
    <x v="4"/>
    <n v="0.23006162642996791"/>
    <n v="1.867185877723311"/>
    <x v="0"/>
  </r>
  <r>
    <x v="28"/>
    <x v="9"/>
    <x v="7"/>
    <x v="4"/>
    <n v="0.14970078364293385"/>
    <n v="1.9572463387639538"/>
    <x v="0"/>
  </r>
  <r>
    <x v="29"/>
    <x v="9"/>
    <x v="7"/>
    <x v="4"/>
    <n v="0.18004780732891518"/>
    <n v="1.9973981276345143"/>
    <x v="0"/>
  </r>
  <r>
    <x v="30"/>
    <x v="9"/>
    <x v="7"/>
    <x v="4"/>
    <n v="0.2571207558930737"/>
    <n v="1.9504054847228247"/>
    <x v="0"/>
  </r>
  <r>
    <x v="31"/>
    <x v="9"/>
    <x v="7"/>
    <x v="4"/>
    <n v="8.8689672629798405E-2"/>
    <n v="1.9606586665656502"/>
    <x v="0"/>
  </r>
  <r>
    <x v="32"/>
    <x v="9"/>
    <x v="7"/>
    <x v="4"/>
    <n v="1.6497635259255558E-2"/>
    <n v="1.8448100235312817"/>
    <x v="0"/>
  </r>
  <r>
    <x v="33"/>
    <x v="9"/>
    <x v="7"/>
    <x v="4"/>
    <n v="2.921892419366999E-2"/>
    <n v="1.6693164241150302"/>
    <x v="0"/>
  </r>
  <r>
    <x v="34"/>
    <x v="9"/>
    <x v="7"/>
    <x v="4"/>
    <n v="3.4862227495736933E-2"/>
    <n v="1.5955812379836181"/>
    <x v="0"/>
  </r>
  <r>
    <x v="35"/>
    <x v="9"/>
    <x v="7"/>
    <x v="4"/>
    <n v="7.1760929973549145E-2"/>
    <n v="1.5333862565712018"/>
    <x v="0"/>
  </r>
  <r>
    <x v="36"/>
    <x v="9"/>
    <x v="7"/>
    <x v="4"/>
    <n v="0.15444654538858496"/>
    <n v="1.4722143191825381"/>
    <x v="0"/>
  </r>
  <r>
    <x v="37"/>
    <x v="9"/>
    <x v="7"/>
    <x v="4"/>
    <n v="0.10445389954078731"/>
    <n v="1.4391060730982341"/>
    <x v="0"/>
  </r>
  <r>
    <x v="38"/>
    <x v="9"/>
    <x v="7"/>
    <x v="4"/>
    <n v="8.9091166382375811E-2"/>
    <n v="1.4059519741586488"/>
    <x v="0"/>
  </r>
  <r>
    <x v="39"/>
    <x v="9"/>
    <x v="7"/>
    <x v="4"/>
    <n v="0.20411003962095953"/>
    <n v="1.3800003873496403"/>
    <x v="0"/>
  </r>
  <r>
    <x v="40"/>
    <x v="9"/>
    <x v="7"/>
    <x v="4"/>
    <n v="0.12956770242446436"/>
    <n v="1.3598673061311708"/>
    <x v="0"/>
  </r>
  <r>
    <x v="41"/>
    <x v="9"/>
    <x v="7"/>
    <x v="4"/>
    <n v="0.19032276917139945"/>
    <n v="1.3701422679736552"/>
    <x v="0"/>
  </r>
  <r>
    <x v="42"/>
    <x v="9"/>
    <x v="7"/>
    <x v="4"/>
    <n v="0.23003582581077461"/>
    <n v="1.3430573378913564"/>
    <x v="0"/>
  </r>
  <r>
    <x v="43"/>
    <x v="9"/>
    <x v="7"/>
    <x v="4"/>
    <n v="0.13962122990023931"/>
    <n v="1.3939888951617969"/>
    <x v="0"/>
  </r>
  <r>
    <x v="44"/>
    <x v="9"/>
    <x v="7"/>
    <x v="4"/>
    <n v="0.16356618042939802"/>
    <n v="1.5410574403319395"/>
    <x v="0"/>
  </r>
  <r>
    <x v="45"/>
    <x v="9"/>
    <x v="7"/>
    <x v="4"/>
    <n v="0.19259119633291391"/>
    <n v="1.7044297124711834"/>
    <x v="0"/>
  </r>
  <r>
    <x v="46"/>
    <x v="9"/>
    <x v="7"/>
    <x v="4"/>
    <n v="0.12704959302708266"/>
    <n v="1.796617078002529"/>
    <x v="0"/>
  </r>
  <r>
    <x v="47"/>
    <x v="9"/>
    <x v="7"/>
    <x v="4"/>
    <n v="0.11787637170606148"/>
    <n v="1.8427325197350415"/>
    <x v="0"/>
  </r>
  <r>
    <x v="48"/>
    <x v="9"/>
    <x v="7"/>
    <x v="4"/>
    <n v="0.19483509524774117"/>
    <n v="1.8831210695941978"/>
    <x v="0"/>
  </r>
  <r>
    <x v="49"/>
    <x v="9"/>
    <x v="7"/>
    <x v="4"/>
    <n v="0.1420125491928701"/>
    <n v="1.9206797192462803"/>
    <x v="0"/>
  </r>
  <r>
    <x v="50"/>
    <x v="9"/>
    <x v="7"/>
    <x v="4"/>
    <n v="0.13449512688513665"/>
    <n v="1.9660836797490411"/>
    <x v="0"/>
  </r>
  <r>
    <x v="51"/>
    <x v="9"/>
    <x v="7"/>
    <x v="4"/>
    <n v="0.17226194913158863"/>
    <n v="1.9342355892596703"/>
    <x v="0"/>
  </r>
  <r>
    <x v="52"/>
    <x v="9"/>
    <x v="7"/>
    <x v="4"/>
    <n v="9.313195918905362E-2"/>
    <n v="1.8977998460242596"/>
    <x v="0"/>
  </r>
  <r>
    <x v="53"/>
    <x v="9"/>
    <x v="7"/>
    <x v="4"/>
    <n v="0.13726850772768928"/>
    <n v="1.8447455845805496"/>
    <x v="0"/>
  </r>
  <r>
    <x v="54"/>
    <x v="9"/>
    <x v="7"/>
    <x v="4"/>
    <n v="0.19595916710889363"/>
    <n v="1.8106689258786686"/>
    <x v="0"/>
  </r>
  <r>
    <x v="55"/>
    <x v="9"/>
    <x v="7"/>
    <x v="4"/>
    <n v="0.10918794030013255"/>
    <n v="1.7802356362785619"/>
    <x v="0"/>
  </r>
  <r>
    <x v="56"/>
    <x v="9"/>
    <x v="7"/>
    <x v="4"/>
    <n v="0.15339527168595693"/>
    <n v="1.7700647275351207"/>
    <x v="0"/>
  </r>
  <r>
    <x v="57"/>
    <x v="9"/>
    <x v="7"/>
    <x v="4"/>
    <n v="0.12886875154393779"/>
    <n v="1.7063422827461445"/>
    <x v="0"/>
  </r>
  <r>
    <x v="0"/>
    <x v="9"/>
    <x v="3"/>
    <x v="11"/>
    <n v="5.8993287841713239E-2"/>
    <n v="0.51335156271266924"/>
    <x v="0"/>
  </r>
  <r>
    <x v="1"/>
    <x v="9"/>
    <x v="3"/>
    <x v="11"/>
    <n v="3.2936186606770883E-2"/>
    <n v="0.50963896765312311"/>
    <x v="0"/>
  </r>
  <r>
    <x v="2"/>
    <x v="9"/>
    <x v="3"/>
    <x v="11"/>
    <n v="2.5346440512126086E-2"/>
    <n v="0.4679695318677789"/>
    <x v="0"/>
  </r>
  <r>
    <x v="3"/>
    <x v="9"/>
    <x v="3"/>
    <x v="11"/>
    <n v="6.3874042253788177E-2"/>
    <n v="0.50189453534804318"/>
    <x v="0"/>
  </r>
  <r>
    <x v="4"/>
    <x v="9"/>
    <x v="3"/>
    <x v="11"/>
    <n v="3.1435346826330784E-2"/>
    <n v="0.49813555370185492"/>
    <x v="0"/>
  </r>
  <r>
    <x v="5"/>
    <x v="9"/>
    <x v="3"/>
    <x v="11"/>
    <n v="3.8893764649680834E-2"/>
    <n v="0.49168308866946175"/>
    <x v="0"/>
  </r>
  <r>
    <x v="6"/>
    <x v="9"/>
    <x v="3"/>
    <x v="11"/>
    <n v="8.6170198950719062E-2"/>
    <n v="0.53146249378945443"/>
    <x v="0"/>
  </r>
  <r>
    <x v="7"/>
    <x v="9"/>
    <x v="3"/>
    <x v="11"/>
    <n v="5.506711040260763E-2"/>
    <n v="0.5440482976406561"/>
    <x v="0"/>
  </r>
  <r>
    <x v="8"/>
    <x v="9"/>
    <x v="3"/>
    <x v="11"/>
    <n v="4.2320770171385129E-2"/>
    <n v="0.56253702003414452"/>
    <x v="0"/>
  </r>
  <r>
    <x v="9"/>
    <x v="9"/>
    <x v="3"/>
    <x v="11"/>
    <n v="4.1014486535171563E-2"/>
    <n v="0.56555098222681122"/>
    <x v="0"/>
  </r>
  <r>
    <x v="10"/>
    <x v="9"/>
    <x v="3"/>
    <x v="11"/>
    <n v="3.610431863918203E-2"/>
    <n v="0.56843438794744683"/>
    <x v="0"/>
  </r>
  <r>
    <x v="11"/>
    <x v="9"/>
    <x v="3"/>
    <x v="11"/>
    <n v="5.4215522736483369E-2"/>
    <n v="0.56637147612595884"/>
    <x v="0"/>
  </r>
  <r>
    <x v="12"/>
    <x v="9"/>
    <x v="3"/>
    <x v="11"/>
    <n v="6.1264816017284625E-2"/>
    <n v="0.56864300430153014"/>
    <x v="0"/>
  </r>
  <r>
    <x v="13"/>
    <x v="9"/>
    <x v="3"/>
    <x v="11"/>
    <n v="2.7480224361861798E-2"/>
    <n v="0.56318704205662118"/>
    <x v="0"/>
  </r>
  <r>
    <x v="14"/>
    <x v="9"/>
    <x v="3"/>
    <x v="11"/>
    <n v="3.2762353190982779E-2"/>
    <n v="0.57060295473547795"/>
    <x v="0"/>
  </r>
  <r>
    <x v="15"/>
    <x v="9"/>
    <x v="3"/>
    <x v="11"/>
    <n v="2.4492103975644157E-4"/>
    <n v="0.50697383352144609"/>
    <x v="0"/>
  </r>
  <r>
    <x v="16"/>
    <x v="9"/>
    <x v="3"/>
    <x v="11"/>
    <n v="3.7651742592051521E-2"/>
    <n v="0.51319022928716684"/>
    <x v="0"/>
  </r>
  <r>
    <x v="17"/>
    <x v="9"/>
    <x v="3"/>
    <x v="11"/>
    <n v="6.1516170378921146E-2"/>
    <n v="0.53581263501640708"/>
    <x v="0"/>
  </r>
  <r>
    <x v="18"/>
    <x v="9"/>
    <x v="3"/>
    <x v="11"/>
    <n v="8.1478000544103618E-2"/>
    <n v="0.53112043660979158"/>
    <x v="0"/>
  </r>
  <r>
    <x v="19"/>
    <x v="9"/>
    <x v="3"/>
    <x v="11"/>
    <n v="3.7083628358482827E-2"/>
    <n v="0.51313695456566688"/>
    <x v="0"/>
  </r>
  <r>
    <x v="20"/>
    <x v="9"/>
    <x v="3"/>
    <x v="11"/>
    <n v="4.9194667860111542E-2"/>
    <n v="0.52001085225439325"/>
    <x v="0"/>
  </r>
  <r>
    <x v="21"/>
    <x v="9"/>
    <x v="3"/>
    <x v="11"/>
    <n v="5.7265093762901509E-2"/>
    <n v="0.53626145948212323"/>
    <x v="0"/>
  </r>
  <r>
    <x v="22"/>
    <x v="9"/>
    <x v="3"/>
    <x v="11"/>
    <n v="3.7892341558582239E-2"/>
    <n v="0.5380494824015235"/>
    <x v="0"/>
  </r>
  <r>
    <x v="23"/>
    <x v="9"/>
    <x v="3"/>
    <x v="11"/>
    <n v="5.6549565007896284E-2"/>
    <n v="0.54038352467293638"/>
    <x v="0"/>
  </r>
  <r>
    <x v="24"/>
    <x v="9"/>
    <x v="3"/>
    <x v="11"/>
    <n v="6.4542924161779813E-2"/>
    <n v="0.54366163281743163"/>
    <x v="0"/>
  </r>
  <r>
    <x v="25"/>
    <x v="9"/>
    <x v="3"/>
    <x v="11"/>
    <n v="5.3524954890507868E-2"/>
    <n v="0.56970636334607749"/>
    <x v="0"/>
  </r>
  <r>
    <x v="26"/>
    <x v="9"/>
    <x v="3"/>
    <x v="11"/>
    <n v="6.7507066384394118E-2"/>
    <n v="0.60445107653948882"/>
    <x v="0"/>
  </r>
  <r>
    <x v="27"/>
    <x v="9"/>
    <x v="3"/>
    <x v="11"/>
    <n v="0.12317482022630309"/>
    <n v="0.72738097572603544"/>
    <x v="0"/>
  </r>
  <r>
    <x v="28"/>
    <x v="9"/>
    <x v="3"/>
    <x v="11"/>
    <n v="6.9075525236834218E-2"/>
    <n v="0.75880475837081807"/>
    <x v="0"/>
  </r>
  <r>
    <x v="29"/>
    <x v="9"/>
    <x v="3"/>
    <x v="11"/>
    <n v="4.5282650528307197E-2"/>
    <n v="0.74257123852020435"/>
    <x v="0"/>
  </r>
  <r>
    <x v="30"/>
    <x v="9"/>
    <x v="3"/>
    <x v="11"/>
    <n v="7.1368194473599003E-2"/>
    <n v="0.73246143244969963"/>
    <x v="0"/>
  </r>
  <r>
    <x v="31"/>
    <x v="9"/>
    <x v="3"/>
    <x v="11"/>
    <n v="2.63799010868912E-2"/>
    <n v="0.721757705178108"/>
    <x v="0"/>
  </r>
  <r>
    <x v="32"/>
    <x v="9"/>
    <x v="3"/>
    <x v="11"/>
    <n v="6.5667007321175655E-2"/>
    <n v="0.73823004463917219"/>
    <x v="0"/>
  </r>
  <r>
    <x v="33"/>
    <x v="9"/>
    <x v="3"/>
    <x v="11"/>
    <n v="5.0417164498046299E-2"/>
    <n v="0.73138211537431697"/>
    <x v="0"/>
  </r>
  <r>
    <x v="34"/>
    <x v="9"/>
    <x v="3"/>
    <x v="11"/>
    <n v="6.0278033256635957E-2"/>
    <n v="0.75376780707237068"/>
    <x v="0"/>
  </r>
  <r>
    <x v="35"/>
    <x v="9"/>
    <x v="3"/>
    <x v="11"/>
    <n v="9.143638975538361E-2"/>
    <n v="0.78865463181985795"/>
    <x v="0"/>
  </r>
  <r>
    <x v="36"/>
    <x v="9"/>
    <x v="3"/>
    <x v="11"/>
    <n v="5.5519423735373254E-2"/>
    <n v="0.77963113139345153"/>
    <x v="0"/>
  </r>
  <r>
    <x v="37"/>
    <x v="9"/>
    <x v="3"/>
    <x v="11"/>
    <n v="3.9182493170285777E-2"/>
    <n v="0.7652886696732295"/>
    <x v="0"/>
  </r>
  <r>
    <x v="38"/>
    <x v="9"/>
    <x v="3"/>
    <x v="11"/>
    <n v="9.2633126740135269E-2"/>
    <n v="0.79041473002897067"/>
    <x v="0"/>
  </r>
  <r>
    <x v="39"/>
    <x v="9"/>
    <x v="3"/>
    <x v="11"/>
    <n v="5.557213236272536E-2"/>
    <n v="0.72281204216539274"/>
    <x v="0"/>
  </r>
  <r>
    <x v="40"/>
    <x v="9"/>
    <x v="3"/>
    <x v="11"/>
    <n v="7.476675860034461E-2"/>
    <n v="0.72850327552890326"/>
    <x v="0"/>
  </r>
  <r>
    <x v="41"/>
    <x v="9"/>
    <x v="3"/>
    <x v="11"/>
    <n v="6.4596797699572397E-2"/>
    <n v="0.74781742270016849"/>
    <x v="0"/>
  </r>
  <r>
    <x v="42"/>
    <x v="9"/>
    <x v="3"/>
    <x v="11"/>
    <n v="6.9944565682977342E-2"/>
    <n v="0.74639379390954663"/>
    <x v="0"/>
  </r>
  <r>
    <x v="43"/>
    <x v="9"/>
    <x v="3"/>
    <x v="11"/>
    <n v="7.9822871977484958E-2"/>
    <n v="0.79983676480014043"/>
    <x v="0"/>
  </r>
  <r>
    <x v="44"/>
    <x v="9"/>
    <x v="3"/>
    <x v="11"/>
    <n v="5.309874660232447E-2"/>
    <n v="0.78726850408128912"/>
    <x v="0"/>
  </r>
  <r>
    <x v="45"/>
    <x v="9"/>
    <x v="3"/>
    <x v="11"/>
    <n v="5.6665280857959167E-2"/>
    <n v="0.79351662044120208"/>
    <x v="0"/>
  </r>
  <r>
    <x v="46"/>
    <x v="9"/>
    <x v="3"/>
    <x v="11"/>
    <n v="5.2242778287356045E-2"/>
    <n v="0.78548136547192238"/>
    <x v="0"/>
  </r>
  <r>
    <x v="47"/>
    <x v="9"/>
    <x v="3"/>
    <x v="11"/>
    <n v="7.8766415136443529E-2"/>
    <n v="0.77281139085298212"/>
    <x v="0"/>
  </r>
  <r>
    <x v="48"/>
    <x v="9"/>
    <x v="3"/>
    <x v="11"/>
    <n v="0.10242710113242742"/>
    <n v="0.81971906825003638"/>
    <x v="0"/>
  </r>
  <r>
    <x v="49"/>
    <x v="9"/>
    <x v="3"/>
    <x v="11"/>
    <n v="4.6863235915051142E-2"/>
    <n v="0.82739981099480187"/>
    <x v="0"/>
  </r>
  <r>
    <x v="50"/>
    <x v="9"/>
    <x v="3"/>
    <x v="11"/>
    <n v="6.0173856585232659E-2"/>
    <n v="0.79494054083989918"/>
    <x v="0"/>
  </r>
  <r>
    <x v="51"/>
    <x v="9"/>
    <x v="3"/>
    <x v="11"/>
    <n v="9.5497486095557929E-2"/>
    <n v="0.83486589457273164"/>
    <x v="0"/>
  </r>
  <r>
    <x v="52"/>
    <x v="9"/>
    <x v="3"/>
    <x v="11"/>
    <n v="5.7800504170214047E-2"/>
    <n v="0.81789964014260108"/>
    <x v="0"/>
  </r>
  <r>
    <x v="53"/>
    <x v="9"/>
    <x v="3"/>
    <x v="11"/>
    <n v="8.6019262489597126E-2"/>
    <n v="0.83932210493262582"/>
    <x v="0"/>
  </r>
  <r>
    <x v="54"/>
    <x v="9"/>
    <x v="3"/>
    <x v="11"/>
    <n v="8.4386666100945737E-2"/>
    <n v="0.85376420535059439"/>
    <x v="0"/>
  </r>
  <r>
    <x v="55"/>
    <x v="9"/>
    <x v="3"/>
    <x v="11"/>
    <n v="3.9611184427540004E-2"/>
    <n v="0.81355251780064941"/>
    <x v="0"/>
  </r>
  <r>
    <x v="56"/>
    <x v="9"/>
    <x v="3"/>
    <x v="11"/>
    <n v="5.5950707712670203E-2"/>
    <n v="0.81640447891099488"/>
    <x v="0"/>
  </r>
  <r>
    <x v="57"/>
    <x v="9"/>
    <x v="3"/>
    <x v="11"/>
    <n v="5.6676998690740249E-2"/>
    <n v="0.81641619674377597"/>
    <x v="0"/>
  </r>
  <r>
    <x v="0"/>
    <x v="9"/>
    <x v="3"/>
    <x v="14"/>
    <n v="7.0497281307341179E-3"/>
    <n v="5.1187136002159121E-2"/>
    <x v="0"/>
  </r>
  <r>
    <x v="1"/>
    <x v="9"/>
    <x v="3"/>
    <x v="14"/>
    <n v="2.6258738707578026E-3"/>
    <n v="4.5833981804836409E-2"/>
    <x v="0"/>
  </r>
  <r>
    <x v="2"/>
    <x v="9"/>
    <x v="3"/>
    <x v="14"/>
    <n v="2.1564360423777271E-3"/>
    <n v="4.4425246384797439E-2"/>
    <x v="0"/>
  </r>
  <r>
    <x v="3"/>
    <x v="9"/>
    <x v="3"/>
    <x v="14"/>
    <n v="4.8921886807838585E-3"/>
    <n v="4.0060936821306792E-2"/>
    <x v="0"/>
  </r>
  <r>
    <x v="4"/>
    <x v="9"/>
    <x v="3"/>
    <x v="14"/>
    <n v="9.7325835667050643E-3"/>
    <n v="4.671696287543195E-2"/>
    <x v="0"/>
  </r>
  <r>
    <x v="5"/>
    <x v="9"/>
    <x v="3"/>
    <x v="14"/>
    <n v="3.4404265819146284E-3"/>
    <n v="4.7390507627166546E-2"/>
    <x v="0"/>
  </r>
  <r>
    <x v="6"/>
    <x v="9"/>
    <x v="3"/>
    <x v="14"/>
    <n v="5.5930774875445699E-3"/>
    <n v="5.0028575071914716E-2"/>
    <x v="0"/>
  </r>
  <r>
    <x v="7"/>
    <x v="9"/>
    <x v="3"/>
    <x v="14"/>
    <n v="5.6038674364146729E-3"/>
    <n v="5.1836667971855446E-2"/>
    <x v="0"/>
  </r>
  <r>
    <x v="8"/>
    <x v="9"/>
    <x v="3"/>
    <x v="14"/>
    <n v="3.5716613694008648E-3"/>
    <n v="5.5073786238578899E-2"/>
    <x v="0"/>
  </r>
  <r>
    <x v="9"/>
    <x v="9"/>
    <x v="3"/>
    <x v="14"/>
    <n v="2.9727699576153027E-3"/>
    <n v="5.5939508611965602E-2"/>
    <x v="0"/>
  </r>
  <r>
    <x v="10"/>
    <x v="9"/>
    <x v="3"/>
    <x v="14"/>
    <n v="1.9824607807825806E-3"/>
    <n v="5.3830575614152977E-2"/>
    <x v="0"/>
  </r>
  <r>
    <x v="11"/>
    <x v="9"/>
    <x v="3"/>
    <x v="14"/>
    <n v="4.9590211412452448E-3"/>
    <n v="5.4580095046276429E-2"/>
    <x v="0"/>
  </r>
  <r>
    <x v="12"/>
    <x v="9"/>
    <x v="3"/>
    <x v="14"/>
    <n v="4.1136182088749411E-3"/>
    <n v="5.1643985124417251E-2"/>
    <x v="0"/>
  </r>
  <r>
    <x v="13"/>
    <x v="9"/>
    <x v="3"/>
    <x v="14"/>
    <n v="3.7440038028307642E-3"/>
    <n v="5.2762115056490214E-2"/>
    <x v="0"/>
  </r>
  <r>
    <x v="14"/>
    <x v="9"/>
    <x v="3"/>
    <x v="14"/>
    <n v="4.3192904860150675E-3"/>
    <n v="5.4924969500127555E-2"/>
    <x v="0"/>
  </r>
  <r>
    <x v="16"/>
    <x v="9"/>
    <x v="3"/>
    <x v="14"/>
    <n v="1.9671061894715679E-3"/>
    <n v="5.1999887008815263E-2"/>
    <x v="0"/>
  </r>
  <r>
    <x v="17"/>
    <x v="9"/>
    <x v="3"/>
    <x v="14"/>
    <n v="3.9941020139360314E-3"/>
    <n v="4.6261405456046241E-2"/>
    <x v="0"/>
  </r>
  <r>
    <x v="18"/>
    <x v="9"/>
    <x v="3"/>
    <x v="14"/>
    <n v="5.9045364614405587E-3"/>
    <n v="4.8725515335572171E-2"/>
    <x v="0"/>
  </r>
  <r>
    <x v="19"/>
    <x v="9"/>
    <x v="3"/>
    <x v="14"/>
    <n v="1.3257114822442511E-3"/>
    <n v="4.4458149330271861E-2"/>
    <x v="0"/>
  </r>
  <r>
    <x v="20"/>
    <x v="9"/>
    <x v="3"/>
    <x v="14"/>
    <n v="7.8285747436404266E-3"/>
    <n v="4.6682856637497598E-2"/>
    <x v="0"/>
  </r>
  <r>
    <x v="21"/>
    <x v="9"/>
    <x v="3"/>
    <x v="14"/>
    <n v="4.4459895087418993E-3"/>
    <n v="4.7557184776838637E-2"/>
    <x v="0"/>
  </r>
  <r>
    <x v="22"/>
    <x v="9"/>
    <x v="3"/>
    <x v="14"/>
    <n v="9.1823837568589146E-3"/>
    <n v="5.3766798576082249E-2"/>
    <x v="0"/>
  </r>
  <r>
    <x v="23"/>
    <x v="9"/>
    <x v="3"/>
    <x v="14"/>
    <n v="2.7086450320712072E-3"/>
    <n v="5.4492982827370876E-2"/>
    <x v="0"/>
  </r>
  <r>
    <x v="24"/>
    <x v="9"/>
    <x v="3"/>
    <x v="14"/>
    <n v="7.3135566804311807E-3"/>
    <n v="5.6847518366556819E-2"/>
    <x v="0"/>
  </r>
  <r>
    <x v="25"/>
    <x v="9"/>
    <x v="3"/>
    <x v="14"/>
    <n v="1.6082689552372485E-2"/>
    <n v="6.881658971005436E-2"/>
    <x v="0"/>
  </r>
  <r>
    <x v="26"/>
    <x v="9"/>
    <x v="3"/>
    <x v="14"/>
    <n v="2.1536431458282965E-2"/>
    <n v="8.6609017365506566E-2"/>
    <x v="0"/>
  </r>
  <r>
    <x v="27"/>
    <x v="9"/>
    <x v="3"/>
    <x v="14"/>
    <n v="9.8759022917799168E-3"/>
    <n v="9.2165629171271413E-2"/>
    <x v="0"/>
  </r>
  <r>
    <x v="28"/>
    <x v="9"/>
    <x v="3"/>
    <x v="14"/>
    <n v="3.8287803092558357E-3"/>
    <n v="9.4027303291055686E-2"/>
    <x v="0"/>
  </r>
  <r>
    <x v="29"/>
    <x v="9"/>
    <x v="3"/>
    <x v="14"/>
    <n v="6.3381736659750753E-3"/>
    <n v="9.6371374943094709E-2"/>
    <x v="0"/>
  </r>
  <r>
    <x v="30"/>
    <x v="9"/>
    <x v="3"/>
    <x v="14"/>
    <n v="5.2594849153479433E-3"/>
    <n v="9.57263233970021E-2"/>
    <x v="0"/>
  </r>
  <r>
    <x v="31"/>
    <x v="9"/>
    <x v="3"/>
    <x v="14"/>
    <n v="3.9591663299601932E-4"/>
    <n v="9.4796528547753861E-2"/>
    <x v="0"/>
  </r>
  <r>
    <x v="32"/>
    <x v="9"/>
    <x v="3"/>
    <x v="14"/>
    <n v="1.274492729030884E-3"/>
    <n v="8.8242446533144323E-2"/>
    <x v="0"/>
  </r>
  <r>
    <x v="33"/>
    <x v="9"/>
    <x v="3"/>
    <x v="14"/>
    <n v="5.8824571341114362E-3"/>
    <n v="8.9678914158513853E-2"/>
    <x v="0"/>
  </r>
  <r>
    <x v="34"/>
    <x v="9"/>
    <x v="3"/>
    <x v="14"/>
    <n v="2.4876315708988869E-3"/>
    <n v="8.298416197255383E-2"/>
    <x v="0"/>
  </r>
  <r>
    <x v="35"/>
    <x v="9"/>
    <x v="3"/>
    <x v="14"/>
    <n v="4.5920432876412863E-3"/>
    <n v="8.4867560228123903E-2"/>
    <x v="0"/>
  </r>
  <r>
    <x v="36"/>
    <x v="9"/>
    <x v="3"/>
    <x v="14"/>
    <n v="5.9966434267631919E-3"/>
    <n v="8.3550646974455911E-2"/>
    <x v="0"/>
  </r>
  <r>
    <x v="37"/>
    <x v="9"/>
    <x v="3"/>
    <x v="14"/>
    <n v="3.27544414997058E-2"/>
    <n v="0.10022239892178925"/>
    <x v="0"/>
  </r>
  <r>
    <x v="38"/>
    <x v="9"/>
    <x v="3"/>
    <x v="14"/>
    <n v="2.4073392326619718E-3"/>
    <n v="8.1093306696168238E-2"/>
    <x v="0"/>
  </r>
  <r>
    <x v="39"/>
    <x v="9"/>
    <x v="3"/>
    <x v="14"/>
    <n v="4.292084120067821E-3"/>
    <n v="7.5509488524456145E-2"/>
    <x v="0"/>
  </r>
  <r>
    <x v="40"/>
    <x v="9"/>
    <x v="3"/>
    <x v="14"/>
    <n v="5.0808804954486251E-3"/>
    <n v="7.6761588710648934E-2"/>
    <x v="0"/>
  </r>
  <r>
    <x v="41"/>
    <x v="9"/>
    <x v="3"/>
    <x v="14"/>
    <n v="6.0248649458722343E-3"/>
    <n v="7.6448279990546097E-2"/>
    <x v="0"/>
  </r>
  <r>
    <x v="42"/>
    <x v="9"/>
    <x v="3"/>
    <x v="14"/>
    <n v="4.2154299110553619E-3"/>
    <n v="7.5404224986253515E-2"/>
    <x v="0"/>
  </r>
  <r>
    <x v="43"/>
    <x v="9"/>
    <x v="3"/>
    <x v="14"/>
    <n v="7.6314821424377588E-4"/>
    <n v="7.5771456567501255E-2"/>
    <x v="0"/>
  </r>
  <r>
    <x v="44"/>
    <x v="9"/>
    <x v="3"/>
    <x v="14"/>
    <n v="4.3407375675445893E-3"/>
    <n v="7.8837701406014982E-2"/>
    <x v="0"/>
  </r>
  <r>
    <x v="45"/>
    <x v="9"/>
    <x v="3"/>
    <x v="14"/>
    <n v="2.7473954749682602E-3"/>
    <n v="7.5702639746871803E-2"/>
    <x v="0"/>
  </r>
  <r>
    <x v="46"/>
    <x v="9"/>
    <x v="3"/>
    <x v="14"/>
    <n v="2.4394694201653301E-3"/>
    <n v="7.5654477596138262E-2"/>
    <x v="0"/>
  </r>
  <r>
    <x v="47"/>
    <x v="9"/>
    <x v="3"/>
    <x v="14"/>
    <n v="3.0257891758751695E-3"/>
    <n v="7.408822348437212E-2"/>
    <x v="0"/>
  </r>
  <r>
    <x v="48"/>
    <x v="9"/>
    <x v="3"/>
    <x v="14"/>
    <n v="4.5405298418350129E-3"/>
    <n v="7.263210989944395E-2"/>
    <x v="0"/>
  </r>
  <r>
    <x v="49"/>
    <x v="9"/>
    <x v="3"/>
    <x v="14"/>
    <n v="6.4175336347132598E-3"/>
    <n v="4.6295202034451408E-2"/>
    <x v="0"/>
  </r>
  <r>
    <x v="50"/>
    <x v="9"/>
    <x v="3"/>
    <x v="14"/>
    <n v="6.4402367787655939E-3"/>
    <n v="5.0328099580555036E-2"/>
    <x v="0"/>
  </r>
  <r>
    <x v="51"/>
    <x v="9"/>
    <x v="3"/>
    <x v="14"/>
    <n v="1.5207892331381161E-2"/>
    <n v="6.1243907791868377E-2"/>
    <x v="0"/>
  </r>
  <r>
    <x v="52"/>
    <x v="9"/>
    <x v="3"/>
    <x v="14"/>
    <n v="2.1252991593997189E-3"/>
    <n v="5.8288326455819474E-2"/>
    <x v="0"/>
  </r>
  <r>
    <x v="53"/>
    <x v="9"/>
    <x v="3"/>
    <x v="14"/>
    <n v="6.2196905693786501E-3"/>
    <n v="5.8483152079325883E-2"/>
    <x v="0"/>
  </r>
  <r>
    <x v="54"/>
    <x v="9"/>
    <x v="3"/>
    <x v="14"/>
    <n v="2.3809809932856733E-3"/>
    <n v="5.6648703161556187E-2"/>
    <x v="0"/>
  </r>
  <r>
    <x v="55"/>
    <x v="9"/>
    <x v="3"/>
    <x v="14"/>
    <n v="7.2551529025375932E-3"/>
    <n v="6.314070784985E-2"/>
    <x v="0"/>
  </r>
  <r>
    <x v="56"/>
    <x v="9"/>
    <x v="3"/>
    <x v="14"/>
    <n v="7.8132030913544894E-3"/>
    <n v="6.6613173373659906E-2"/>
    <x v="0"/>
  </r>
  <r>
    <x v="57"/>
    <x v="9"/>
    <x v="3"/>
    <x v="14"/>
    <n v="7.4105210993765849E-3"/>
    <n v="7.1276298998068227E-2"/>
    <x v="0"/>
  </r>
  <r>
    <x v="0"/>
    <x v="9"/>
    <x v="4"/>
    <x v="11"/>
    <n v="0.24128656968760737"/>
    <n v="1.600775288982895"/>
    <x v="0"/>
  </r>
  <r>
    <x v="1"/>
    <x v="9"/>
    <x v="4"/>
    <x v="11"/>
    <n v="0.10900231569844328"/>
    <n v="1.5663171339025499"/>
    <x v="0"/>
  </r>
  <r>
    <x v="2"/>
    <x v="9"/>
    <x v="4"/>
    <x v="11"/>
    <n v="0.13539364709835391"/>
    <n v="1.5442032456467636"/>
    <x v="0"/>
  </r>
  <r>
    <x v="3"/>
    <x v="9"/>
    <x v="4"/>
    <x v="11"/>
    <n v="0.14528348840815311"/>
    <n v="1.5730884862560224"/>
    <x v="0"/>
  </r>
  <r>
    <x v="4"/>
    <x v="9"/>
    <x v="4"/>
    <x v="11"/>
    <n v="9.4204542724971169E-2"/>
    <n v="1.581553658582546"/>
    <x v="0"/>
  </r>
  <r>
    <x v="5"/>
    <x v="9"/>
    <x v="4"/>
    <x v="11"/>
    <n v="0.13686542529433127"/>
    <n v="1.6232794062901006"/>
    <x v="0"/>
  </r>
  <r>
    <x v="6"/>
    <x v="9"/>
    <x v="4"/>
    <x v="11"/>
    <n v="0.13582272413459084"/>
    <n v="1.6510709562924579"/>
    <x v="0"/>
  </r>
  <r>
    <x v="7"/>
    <x v="9"/>
    <x v="4"/>
    <x v="11"/>
    <n v="0.11991807763101907"/>
    <n v="1.6697405264117069"/>
    <x v="0"/>
  </r>
  <r>
    <x v="8"/>
    <x v="9"/>
    <x v="4"/>
    <x v="11"/>
    <n v="0.12991512171810046"/>
    <n v="1.6858267661634814"/>
    <x v="0"/>
  </r>
  <r>
    <x v="9"/>
    <x v="9"/>
    <x v="4"/>
    <x v="11"/>
    <n v="0.15345849987058549"/>
    <n v="1.6923857717150752"/>
    <x v="0"/>
  </r>
  <r>
    <x v="10"/>
    <x v="9"/>
    <x v="4"/>
    <x v="11"/>
    <n v="0.10811280764171338"/>
    <n v="1.6978625032867467"/>
    <x v="0"/>
  </r>
  <r>
    <x v="11"/>
    <x v="9"/>
    <x v="4"/>
    <x v="11"/>
    <n v="0.19549514389471412"/>
    <n v="1.7047583638025836"/>
    <x v="0"/>
  </r>
  <r>
    <x v="12"/>
    <x v="9"/>
    <x v="4"/>
    <x v="11"/>
    <n v="0.23513817901630205"/>
    <n v="1.6986099731312783"/>
    <x v="0"/>
  </r>
  <r>
    <x v="13"/>
    <x v="9"/>
    <x v="4"/>
    <x v="11"/>
    <n v="0.12067071793664119"/>
    <n v="1.7102783753694761"/>
    <x v="0"/>
  </r>
  <r>
    <x v="14"/>
    <x v="9"/>
    <x v="4"/>
    <x v="11"/>
    <n v="0.124916471977198"/>
    <n v="1.69980120024832"/>
    <x v="0"/>
  </r>
  <r>
    <x v="15"/>
    <x v="9"/>
    <x v="4"/>
    <x v="11"/>
    <n v="5.1994400705806805E-2"/>
    <n v="1.606512112545974"/>
    <x v="0"/>
  </r>
  <r>
    <x v="16"/>
    <x v="9"/>
    <x v="4"/>
    <x v="11"/>
    <n v="0.11813833106208796"/>
    <n v="1.6304459008830909"/>
    <x v="0"/>
  </r>
  <r>
    <x v="17"/>
    <x v="9"/>
    <x v="4"/>
    <x v="11"/>
    <n v="0.13496562939253187"/>
    <n v="1.6285461049812915"/>
    <x v="0"/>
  </r>
  <r>
    <x v="18"/>
    <x v="9"/>
    <x v="4"/>
    <x v="11"/>
    <n v="0.16362549845673538"/>
    <n v="1.656348879303436"/>
    <x v="0"/>
  </r>
  <r>
    <x v="19"/>
    <x v="9"/>
    <x v="4"/>
    <x v="11"/>
    <n v="0.10663029673410741"/>
    <n v="1.6430610984065244"/>
    <x v="0"/>
  </r>
  <r>
    <x v="20"/>
    <x v="9"/>
    <x v="4"/>
    <x v="11"/>
    <n v="0.11715065301631"/>
    <n v="1.6302966297047339"/>
    <x v="0"/>
  </r>
  <r>
    <x v="21"/>
    <x v="9"/>
    <x v="4"/>
    <x v="11"/>
    <n v="0.20028580996264478"/>
    <n v="1.677123939796793"/>
    <x v="0"/>
  </r>
  <r>
    <x v="22"/>
    <x v="9"/>
    <x v="4"/>
    <x v="11"/>
    <n v="0.11373280638999553"/>
    <n v="1.6827439385450753"/>
    <x v="0"/>
  </r>
  <r>
    <x v="23"/>
    <x v="9"/>
    <x v="4"/>
    <x v="11"/>
    <n v="0.22190926271353778"/>
    <n v="1.7091580573638987"/>
    <x v="0"/>
  </r>
  <r>
    <x v="24"/>
    <x v="9"/>
    <x v="4"/>
    <x v="11"/>
    <n v="0.2888828176918784"/>
    <n v="1.7629026960394754"/>
    <x v="0"/>
  </r>
  <r>
    <x v="25"/>
    <x v="9"/>
    <x v="4"/>
    <x v="11"/>
    <n v="0.16647839199672956"/>
    <n v="1.8087103700995637"/>
    <x v="0"/>
  </r>
  <r>
    <x v="26"/>
    <x v="9"/>
    <x v="4"/>
    <x v="11"/>
    <n v="0.13951345406471566"/>
    <n v="1.8233073521870813"/>
    <x v="0"/>
  </r>
  <r>
    <x v="27"/>
    <x v="9"/>
    <x v="4"/>
    <x v="11"/>
    <n v="0.20432659244995302"/>
    <n v="1.9756395439312273"/>
    <x v="0"/>
  </r>
  <r>
    <x v="28"/>
    <x v="9"/>
    <x v="4"/>
    <x v="11"/>
    <n v="0.14375319034805953"/>
    <n v="2.0012544032171991"/>
    <x v="0"/>
  </r>
  <r>
    <x v="29"/>
    <x v="9"/>
    <x v="4"/>
    <x v="11"/>
    <n v="0.14136167654461887"/>
    <n v="2.0076504503692858"/>
    <x v="0"/>
  </r>
  <r>
    <x v="30"/>
    <x v="9"/>
    <x v="4"/>
    <x v="11"/>
    <n v="0.14264703465105386"/>
    <n v="1.9866719865636047"/>
    <x v="0"/>
  </r>
  <r>
    <x v="31"/>
    <x v="9"/>
    <x v="4"/>
    <x v="11"/>
    <n v="9.3498568881705296E-2"/>
    <n v="1.9735402587112023"/>
    <x v="0"/>
  </r>
  <r>
    <x v="32"/>
    <x v="9"/>
    <x v="4"/>
    <x v="11"/>
    <n v="8.5351250085296759E-2"/>
    <n v="1.9417408557801894"/>
    <x v="0"/>
  </r>
  <r>
    <x v="33"/>
    <x v="9"/>
    <x v="4"/>
    <x v="11"/>
    <n v="0.18322463002883799"/>
    <n v="1.9246796758463822"/>
    <x v="0"/>
  </r>
  <r>
    <x v="34"/>
    <x v="9"/>
    <x v="4"/>
    <x v="11"/>
    <n v="0.10486695796618177"/>
    <n v="1.9158138274225687"/>
    <x v="0"/>
  </r>
  <r>
    <x v="35"/>
    <x v="9"/>
    <x v="4"/>
    <x v="11"/>
    <n v="0.19763651148890529"/>
    <n v="1.8915410761979361"/>
    <x v="0"/>
  </r>
  <r>
    <x v="36"/>
    <x v="9"/>
    <x v="4"/>
    <x v="11"/>
    <n v="0.24496667781759093"/>
    <n v="1.8476249363236488"/>
    <x v="0"/>
  </r>
  <r>
    <x v="37"/>
    <x v="9"/>
    <x v="4"/>
    <x v="11"/>
    <n v="0.11822812056294815"/>
    <n v="1.7993746648898672"/>
    <x v="0"/>
  </r>
  <r>
    <x v="38"/>
    <x v="9"/>
    <x v="4"/>
    <x v="11"/>
    <n v="0.12835316403646213"/>
    <n v="1.7882143748616137"/>
    <x v="0"/>
  </r>
  <r>
    <x v="39"/>
    <x v="9"/>
    <x v="4"/>
    <x v="11"/>
    <n v="0.15527937175549061"/>
    <n v="1.7391671541671512"/>
    <x v="0"/>
  </r>
  <r>
    <x v="40"/>
    <x v="9"/>
    <x v="4"/>
    <x v="11"/>
    <n v="0.11259382936865174"/>
    <n v="1.7080077931877433"/>
    <x v="0"/>
  </r>
  <r>
    <x v="41"/>
    <x v="9"/>
    <x v="4"/>
    <x v="11"/>
    <n v="0.14085387376237474"/>
    <n v="1.7074999904054993"/>
    <x v="0"/>
  </r>
  <r>
    <x v="42"/>
    <x v="9"/>
    <x v="4"/>
    <x v="11"/>
    <n v="0.14344480241865948"/>
    <n v="1.7082977581731051"/>
    <x v="0"/>
  </r>
  <r>
    <x v="43"/>
    <x v="9"/>
    <x v="4"/>
    <x v="11"/>
    <n v="0.11891153466505974"/>
    <n v="1.7337107239564595"/>
    <x v="0"/>
  </r>
  <r>
    <x v="44"/>
    <x v="9"/>
    <x v="4"/>
    <x v="11"/>
    <n v="0.13708696473218387"/>
    <n v="1.7854464386033464"/>
    <x v="0"/>
  </r>
  <r>
    <x v="45"/>
    <x v="9"/>
    <x v="4"/>
    <x v="11"/>
    <n v="0.18839035280178942"/>
    <n v="1.790612161376298"/>
    <x v="0"/>
  </r>
  <r>
    <x v="46"/>
    <x v="9"/>
    <x v="4"/>
    <x v="11"/>
    <n v="0.13119250585793274"/>
    <n v="1.8169377092680488"/>
    <x v="0"/>
  </r>
  <r>
    <x v="47"/>
    <x v="9"/>
    <x v="4"/>
    <x v="11"/>
    <n v="0.2187688389453519"/>
    <n v="1.8380700367244958"/>
    <x v="0"/>
  </r>
  <r>
    <x v="48"/>
    <x v="9"/>
    <x v="4"/>
    <x v="11"/>
    <n v="0.24349126033439866"/>
    <n v="1.8365946192413034"/>
    <x v="0"/>
  </r>
  <r>
    <x v="49"/>
    <x v="9"/>
    <x v="4"/>
    <x v="11"/>
    <n v="0.13552155168172356"/>
    <n v="1.8538880503600785"/>
    <x v="0"/>
  </r>
  <r>
    <x v="50"/>
    <x v="9"/>
    <x v="4"/>
    <x v="11"/>
    <n v="0.12386702788498813"/>
    <n v="1.8494019142086044"/>
    <x v="0"/>
  </r>
  <r>
    <x v="51"/>
    <x v="9"/>
    <x v="4"/>
    <x v="11"/>
    <n v="0.2042750027585247"/>
    <n v="1.8983975452116386"/>
    <x v="0"/>
  </r>
  <r>
    <x v="52"/>
    <x v="9"/>
    <x v="4"/>
    <x v="11"/>
    <n v="0.1328886293312074"/>
    <n v="1.9186923451741942"/>
    <x v="0"/>
  </r>
  <r>
    <x v="53"/>
    <x v="9"/>
    <x v="4"/>
    <x v="11"/>
    <n v="0.13555043905123523"/>
    <n v="1.9133889104630546"/>
    <x v="0"/>
  </r>
  <r>
    <x v="54"/>
    <x v="9"/>
    <x v="4"/>
    <x v="11"/>
    <n v="0.17181848098470492"/>
    <n v="1.9417625890291002"/>
    <x v="0"/>
  </r>
  <r>
    <x v="55"/>
    <x v="9"/>
    <x v="4"/>
    <x v="11"/>
    <n v="0.12645227255237798"/>
    <n v="1.9493033269164186"/>
    <x v="0"/>
  </r>
  <r>
    <x v="56"/>
    <x v="9"/>
    <x v="4"/>
    <x v="11"/>
    <n v="0.16254299830763169"/>
    <n v="1.9747593604918667"/>
    <x v="0"/>
  </r>
  <r>
    <x v="57"/>
    <x v="9"/>
    <x v="4"/>
    <x v="11"/>
    <n v="0.20656586684621339"/>
    <n v="1.9929348745362905"/>
    <x v="0"/>
  </r>
  <r>
    <x v="0"/>
    <x v="9"/>
    <x v="4"/>
    <x v="8"/>
    <n v="8.2037146614781009E-2"/>
    <n v="0.77610122781000757"/>
    <x v="0"/>
  </r>
  <r>
    <x v="1"/>
    <x v="9"/>
    <x v="4"/>
    <x v="8"/>
    <n v="7.0996778412501127E-2"/>
    <n v="0.77330645981794344"/>
    <x v="0"/>
  </r>
  <r>
    <x v="2"/>
    <x v="9"/>
    <x v="4"/>
    <x v="8"/>
    <n v="8.3669624158868694E-2"/>
    <n v="0.7328482241090295"/>
    <x v="0"/>
  </r>
  <r>
    <x v="3"/>
    <x v="9"/>
    <x v="4"/>
    <x v="8"/>
    <n v="7.8852389614390936E-2"/>
    <n v="0.73454437654883697"/>
    <x v="0"/>
  </r>
  <r>
    <x v="4"/>
    <x v="9"/>
    <x v="4"/>
    <x v="8"/>
    <n v="7.1211577957553396E-2"/>
    <n v="0.75419694256692993"/>
    <x v="0"/>
  </r>
  <r>
    <x v="5"/>
    <x v="9"/>
    <x v="4"/>
    <x v="8"/>
    <n v="5.3999897620235618E-2"/>
    <n v="0.76563499107411725"/>
    <x v="0"/>
  </r>
  <r>
    <x v="6"/>
    <x v="9"/>
    <x v="4"/>
    <x v="8"/>
    <n v="4.4471028019622084E-2"/>
    <n v="0.7722622285252625"/>
    <x v="0"/>
  </r>
  <r>
    <x v="7"/>
    <x v="9"/>
    <x v="4"/>
    <x v="8"/>
    <n v="3.2818434867066926E-2"/>
    <n v="0.77299897776654747"/>
    <x v="0"/>
  </r>
  <r>
    <x v="8"/>
    <x v="9"/>
    <x v="4"/>
    <x v="8"/>
    <n v="4.68577912140603E-2"/>
    <n v="0.77663549142759225"/>
    <x v="0"/>
  </r>
  <r>
    <x v="9"/>
    <x v="9"/>
    <x v="4"/>
    <x v="8"/>
    <n v="6.9956413782434113E-2"/>
    <n v="0.78626698784683324"/>
    <x v="0"/>
  </r>
  <r>
    <x v="10"/>
    <x v="9"/>
    <x v="4"/>
    <x v="8"/>
    <n v="6.9130587311647021E-2"/>
    <n v="0.80169172949259027"/>
    <x v="0"/>
  </r>
  <r>
    <x v="11"/>
    <x v="9"/>
    <x v="4"/>
    <x v="8"/>
    <n v="0.1098639854694505"/>
    <n v="0.81386565504261166"/>
    <x v="0"/>
  </r>
  <r>
    <x v="12"/>
    <x v="9"/>
    <x v="4"/>
    <x v="8"/>
    <n v="8.9175358045204808E-2"/>
    <n v="0.82100386647303547"/>
    <x v="0"/>
  </r>
  <r>
    <x v="13"/>
    <x v="9"/>
    <x v="4"/>
    <x v="8"/>
    <n v="6.4623553975699355E-2"/>
    <n v="0.8146306420362337"/>
    <x v="0"/>
  </r>
  <r>
    <x v="14"/>
    <x v="9"/>
    <x v="4"/>
    <x v="8"/>
    <n v="8.8514557258193363E-2"/>
    <n v="0.81947557513555846"/>
    <x v="0"/>
  </r>
  <r>
    <x v="15"/>
    <x v="9"/>
    <x v="4"/>
    <x v="8"/>
    <n v="2.3641581059661805E-2"/>
    <n v="0.76426476658082931"/>
    <x v="0"/>
  </r>
  <r>
    <x v="16"/>
    <x v="9"/>
    <x v="4"/>
    <x v="8"/>
    <n v="3.2688959578529846E-2"/>
    <n v="0.7257421482018056"/>
    <x v="0"/>
  </r>
  <r>
    <x v="17"/>
    <x v="9"/>
    <x v="4"/>
    <x v="8"/>
    <n v="4.3003473341573173E-2"/>
    <n v="0.71474572392314328"/>
    <x v="0"/>
  </r>
  <r>
    <x v="18"/>
    <x v="9"/>
    <x v="4"/>
    <x v="8"/>
    <n v="5.0618769686893252E-2"/>
    <n v="0.72089346559041434"/>
    <x v="0"/>
  </r>
  <r>
    <x v="19"/>
    <x v="9"/>
    <x v="4"/>
    <x v="8"/>
    <n v="4.1626447520718729E-2"/>
    <n v="0.72970147824406617"/>
    <x v="0"/>
  </r>
  <r>
    <x v="20"/>
    <x v="9"/>
    <x v="4"/>
    <x v="8"/>
    <n v="5.5481414848372178E-2"/>
    <n v="0.73832510187837808"/>
    <x v="0"/>
  </r>
  <r>
    <x v="21"/>
    <x v="9"/>
    <x v="4"/>
    <x v="8"/>
    <n v="7.1502697750439548E-2"/>
    <n v="0.73987138584638357"/>
    <x v="0"/>
  </r>
  <r>
    <x v="22"/>
    <x v="9"/>
    <x v="4"/>
    <x v="8"/>
    <n v="7.768335525901382E-2"/>
    <n v="0.74842415379375049"/>
    <x v="0"/>
  </r>
  <r>
    <x v="23"/>
    <x v="9"/>
    <x v="4"/>
    <x v="8"/>
    <n v="0.12708202737026825"/>
    <n v="0.76564219569456826"/>
    <x v="0"/>
  </r>
  <r>
    <x v="24"/>
    <x v="9"/>
    <x v="4"/>
    <x v="8"/>
    <n v="9.8017514261181812E-2"/>
    <n v="0.7744843519105451"/>
    <x v="0"/>
  </r>
  <r>
    <x v="25"/>
    <x v="9"/>
    <x v="4"/>
    <x v="8"/>
    <n v="6.9156491214544522E-2"/>
    <n v="0.77901728914939028"/>
    <x v="0"/>
  </r>
  <r>
    <x v="26"/>
    <x v="9"/>
    <x v="4"/>
    <x v="8"/>
    <n v="8.1115211818228491E-2"/>
    <n v="0.77161794370942538"/>
    <x v="0"/>
  </r>
  <r>
    <x v="27"/>
    <x v="9"/>
    <x v="4"/>
    <x v="8"/>
    <n v="9.5490303360192652E-2"/>
    <n v="0.84346666600995623"/>
    <x v="0"/>
  </r>
  <r>
    <x v="28"/>
    <x v="9"/>
    <x v="4"/>
    <x v="8"/>
    <n v="6.1388600975561959E-2"/>
    <n v="0.87216630740698842"/>
    <x v="0"/>
  </r>
  <r>
    <x v="29"/>
    <x v="9"/>
    <x v="4"/>
    <x v="8"/>
    <n v="6.4258677208345591E-2"/>
    <n v="0.8934215112737609"/>
    <x v="0"/>
  </r>
  <r>
    <x v="30"/>
    <x v="9"/>
    <x v="4"/>
    <x v="8"/>
    <n v="5.6586471823461687E-2"/>
    <n v="0.89938921341032929"/>
    <x v="0"/>
  </r>
  <r>
    <x v="31"/>
    <x v="9"/>
    <x v="4"/>
    <x v="8"/>
    <n v="3.6428855855300452E-2"/>
    <n v="0.89419162174491107"/>
    <x v="0"/>
  </r>
  <r>
    <x v="32"/>
    <x v="9"/>
    <x v="4"/>
    <x v="8"/>
    <n v="2.3406741918502977E-2"/>
    <n v="0.86211694881504175"/>
    <x v="0"/>
  </r>
  <r>
    <x v="33"/>
    <x v="9"/>
    <x v="4"/>
    <x v="8"/>
    <n v="6.2226649380671677E-2"/>
    <n v="0.85284090044527394"/>
    <x v="0"/>
  </r>
  <r>
    <x v="34"/>
    <x v="9"/>
    <x v="4"/>
    <x v="8"/>
    <n v="4.5383937688574287E-2"/>
    <n v="0.82054148287483442"/>
    <x v="0"/>
  </r>
  <r>
    <x v="35"/>
    <x v="9"/>
    <x v="4"/>
    <x v="8"/>
    <n v="8.559196917465306E-2"/>
    <n v="0.77905142467921917"/>
    <x v="0"/>
  </r>
  <r>
    <x v="36"/>
    <x v="9"/>
    <x v="4"/>
    <x v="8"/>
    <n v="8.2092079923956868E-2"/>
    <n v="0.76312599034199435"/>
    <x v="0"/>
  </r>
  <r>
    <x v="37"/>
    <x v="9"/>
    <x v="4"/>
    <x v="8"/>
    <n v="3.9985027424291636E-2"/>
    <n v="0.73395452655174132"/>
    <x v="0"/>
  </r>
  <r>
    <x v="38"/>
    <x v="9"/>
    <x v="4"/>
    <x v="8"/>
    <n v="6.308128741660754E-2"/>
    <n v="0.71592060215012032"/>
    <x v="0"/>
  </r>
  <r>
    <x v="39"/>
    <x v="9"/>
    <x v="4"/>
    <x v="8"/>
    <n v="5.4062160111265141E-2"/>
    <n v="0.67449245890119292"/>
    <x v="0"/>
  </r>
  <r>
    <x v="40"/>
    <x v="9"/>
    <x v="4"/>
    <x v="8"/>
    <n v="4.1825494871506885E-2"/>
    <n v="0.65492935279713793"/>
    <x v="0"/>
  </r>
  <r>
    <x v="41"/>
    <x v="9"/>
    <x v="4"/>
    <x v="8"/>
    <n v="4.381285738281987E-2"/>
    <n v="0.6344835329716122"/>
    <x v="0"/>
  </r>
  <r>
    <x v="42"/>
    <x v="9"/>
    <x v="4"/>
    <x v="8"/>
    <n v="5.0724487608251712E-2"/>
    <n v="0.62862154875640219"/>
    <x v="0"/>
  </r>
  <r>
    <x v="43"/>
    <x v="9"/>
    <x v="4"/>
    <x v="8"/>
    <n v="4.1384143331010724E-2"/>
    <n v="0.63357683623211247"/>
    <x v="0"/>
  </r>
  <r>
    <x v="44"/>
    <x v="9"/>
    <x v="4"/>
    <x v="8"/>
    <n v="3.7352038594531706E-2"/>
    <n v="0.64752213290814109"/>
    <x v="0"/>
  </r>
  <r>
    <x v="45"/>
    <x v="9"/>
    <x v="4"/>
    <x v="8"/>
    <n v="6.9840068761238674E-2"/>
    <n v="0.65513555228870812"/>
    <x v="0"/>
  </r>
  <r>
    <x v="46"/>
    <x v="9"/>
    <x v="4"/>
    <x v="8"/>
    <n v="7.5766077378085689E-2"/>
    <n v="0.68551769197821955"/>
    <x v="0"/>
  </r>
  <r>
    <x v="47"/>
    <x v="9"/>
    <x v="4"/>
    <x v="8"/>
    <n v="0.13248449450011479"/>
    <n v="0.73241021730368117"/>
    <x v="0"/>
  </r>
  <r>
    <x v="48"/>
    <x v="9"/>
    <x v="4"/>
    <x v="8"/>
    <n v="8.6100285435053714E-2"/>
    <n v="0.7364184228147781"/>
    <x v="0"/>
  </r>
  <r>
    <x v="49"/>
    <x v="9"/>
    <x v="4"/>
    <x v="8"/>
    <n v="6.4777566072569973E-2"/>
    <n v="0.76121096146305633"/>
    <x v="0"/>
  </r>
  <r>
    <x v="50"/>
    <x v="9"/>
    <x v="4"/>
    <x v="8"/>
    <n v="8.1041263883022782E-2"/>
    <n v="0.77917093792947167"/>
    <x v="0"/>
  </r>
  <r>
    <x v="51"/>
    <x v="9"/>
    <x v="4"/>
    <x v="8"/>
    <n v="8.0643112205464246E-2"/>
    <n v="0.80575189002367087"/>
    <x v="0"/>
  </r>
  <r>
    <x v="52"/>
    <x v="9"/>
    <x v="4"/>
    <x v="8"/>
    <n v="5.9679431633191338E-2"/>
    <n v="0.82360582678535521"/>
    <x v="0"/>
  </r>
  <r>
    <x v="53"/>
    <x v="9"/>
    <x v="4"/>
    <x v="8"/>
    <n v="5.5169873651817025E-2"/>
    <n v="0.83496284305435231"/>
    <x v="0"/>
  </r>
  <r>
    <x v="54"/>
    <x v="9"/>
    <x v="4"/>
    <x v="8"/>
    <n v="4.6437811661189925E-2"/>
    <n v="0.83067616710729042"/>
    <x v="0"/>
  </r>
  <r>
    <x v="55"/>
    <x v="9"/>
    <x v="4"/>
    <x v="8"/>
    <n v="4.0357885267672818E-2"/>
    <n v="0.82964990904395264"/>
    <x v="0"/>
  </r>
  <r>
    <x v="56"/>
    <x v="9"/>
    <x v="4"/>
    <x v="8"/>
    <n v="4.9118546609227542E-2"/>
    <n v="0.84141641705864834"/>
    <x v="0"/>
  </r>
  <r>
    <x v="57"/>
    <x v="9"/>
    <x v="4"/>
    <x v="8"/>
    <n v="7.9671921665291162E-2"/>
    <n v="0.85124826996270087"/>
    <x v="0"/>
  </r>
  <r>
    <x v="0"/>
    <x v="9"/>
    <x v="4"/>
    <x v="14"/>
    <n v="1.4245708811044512E-2"/>
    <n v="0.14394823290599806"/>
    <x v="0"/>
  </r>
  <r>
    <x v="1"/>
    <x v="9"/>
    <x v="4"/>
    <x v="14"/>
    <n v="1.0565302794087799E-2"/>
    <n v="0.1360026946250604"/>
    <x v="0"/>
  </r>
  <r>
    <x v="2"/>
    <x v="9"/>
    <x v="4"/>
    <x v="14"/>
    <n v="1.348143772203431E-2"/>
    <n v="0.13056841166107108"/>
    <x v="0"/>
  </r>
  <r>
    <x v="3"/>
    <x v="9"/>
    <x v="4"/>
    <x v="14"/>
    <n v="1.5820209033749977E-2"/>
    <n v="0.13504824107299165"/>
    <x v="0"/>
  </r>
  <r>
    <x v="4"/>
    <x v="9"/>
    <x v="4"/>
    <x v="14"/>
    <n v="1.4376814133327982E-2"/>
    <n v="0.13615218825704264"/>
    <x v="0"/>
  </r>
  <r>
    <x v="5"/>
    <x v="9"/>
    <x v="4"/>
    <x v="14"/>
    <n v="1.448161703385502E-2"/>
    <n v="0.14082828282117235"/>
    <x v="0"/>
  </r>
  <r>
    <x v="6"/>
    <x v="9"/>
    <x v="4"/>
    <x v="14"/>
    <n v="1.5879320921547889E-2"/>
    <n v="0.14601161280799996"/>
    <x v="0"/>
  </r>
  <r>
    <x v="7"/>
    <x v="9"/>
    <x v="4"/>
    <x v="14"/>
    <n v="9.191257934472008E-3"/>
    <n v="0.14761597367791568"/>
    <x v="0"/>
  </r>
  <r>
    <x v="8"/>
    <x v="9"/>
    <x v="4"/>
    <x v="14"/>
    <n v="8.3338013676694592E-3"/>
    <n v="0.14778609171460302"/>
    <x v="0"/>
  </r>
  <r>
    <x v="9"/>
    <x v="9"/>
    <x v="4"/>
    <x v="14"/>
    <n v="1.0716670116239632E-2"/>
    <n v="0.14505830658515487"/>
    <x v="0"/>
  </r>
  <r>
    <x v="10"/>
    <x v="9"/>
    <x v="4"/>
    <x v="14"/>
    <n v="1.226385366398952E-2"/>
    <n v="0.15044483875054934"/>
    <x v="0"/>
  </r>
  <r>
    <x v="11"/>
    <x v="9"/>
    <x v="4"/>
    <x v="14"/>
    <n v="2.2687370057039007E-2"/>
    <n v="0.1620433635890571"/>
    <x v="0"/>
  </r>
  <r>
    <x v="12"/>
    <x v="9"/>
    <x v="4"/>
    <x v="14"/>
    <n v="1.7846492166404528E-2"/>
    <n v="0.16564414694441712"/>
    <x v="0"/>
  </r>
  <r>
    <x v="13"/>
    <x v="9"/>
    <x v="4"/>
    <x v="14"/>
    <n v="1.4117065281332306E-2"/>
    <n v="0.16919590943166163"/>
    <x v="0"/>
  </r>
  <r>
    <x v="14"/>
    <x v="9"/>
    <x v="4"/>
    <x v="14"/>
    <n v="1.8266697068158054E-2"/>
    <n v="0.17398116877778536"/>
    <x v="0"/>
  </r>
  <r>
    <x v="15"/>
    <x v="9"/>
    <x v="4"/>
    <x v="14"/>
    <n v="7.7834960072019864E-3"/>
    <n v="0.16594445575123737"/>
    <x v="0"/>
  </r>
  <r>
    <x v="16"/>
    <x v="9"/>
    <x v="4"/>
    <x v="14"/>
    <n v="6.5837368083900725E-3"/>
    <n v="0.15815137842629945"/>
    <x v="0"/>
  </r>
  <r>
    <x v="17"/>
    <x v="9"/>
    <x v="4"/>
    <x v="14"/>
    <n v="2.0041674552228224E-2"/>
    <n v="0.16371143594467266"/>
    <x v="0"/>
  </r>
  <r>
    <x v="18"/>
    <x v="9"/>
    <x v="4"/>
    <x v="14"/>
    <n v="1.6765825840803317E-2"/>
    <n v="0.16459794086392812"/>
    <x v="0"/>
  </r>
  <r>
    <x v="19"/>
    <x v="9"/>
    <x v="4"/>
    <x v="14"/>
    <n v="8.4308121643609079E-3"/>
    <n v="0.16383749509381704"/>
    <x v="0"/>
  </r>
  <r>
    <x v="20"/>
    <x v="9"/>
    <x v="4"/>
    <x v="14"/>
    <n v="1.0060724471815894E-2"/>
    <n v="0.16556441819796347"/>
    <x v="0"/>
  </r>
  <r>
    <x v="21"/>
    <x v="9"/>
    <x v="4"/>
    <x v="14"/>
    <n v="1.3993370261788486E-2"/>
    <n v="0.16884111834351231"/>
    <x v="0"/>
  </r>
  <r>
    <x v="22"/>
    <x v="9"/>
    <x v="4"/>
    <x v="14"/>
    <n v="1.1721556411796518E-2"/>
    <n v="0.16829882109131933"/>
    <x v="0"/>
  </r>
  <r>
    <x v="23"/>
    <x v="9"/>
    <x v="4"/>
    <x v="14"/>
    <n v="1.9174693038019167E-2"/>
    <n v="0.16478614407229947"/>
    <x v="0"/>
  </r>
  <r>
    <x v="24"/>
    <x v="9"/>
    <x v="4"/>
    <x v="14"/>
    <n v="2.0258287791802412E-2"/>
    <n v="0.16719793969769736"/>
    <x v="0"/>
  </r>
  <r>
    <x v="25"/>
    <x v="9"/>
    <x v="4"/>
    <x v="14"/>
    <n v="1.2440369584700793E-2"/>
    <n v="0.16552124400106583"/>
    <x v="0"/>
  </r>
  <r>
    <x v="26"/>
    <x v="9"/>
    <x v="4"/>
    <x v="14"/>
    <n v="1.7673562687718056E-2"/>
    <n v="0.16492810962062582"/>
    <x v="0"/>
  </r>
  <r>
    <x v="27"/>
    <x v="9"/>
    <x v="4"/>
    <x v="14"/>
    <n v="2.1742391554005897E-2"/>
    <n v="0.17888700516742975"/>
    <x v="0"/>
  </r>
  <r>
    <x v="28"/>
    <x v="9"/>
    <x v="4"/>
    <x v="14"/>
    <n v="1.585993417369606E-2"/>
    <n v="0.18816320253273575"/>
    <x v="0"/>
  </r>
  <r>
    <x v="29"/>
    <x v="9"/>
    <x v="4"/>
    <x v="14"/>
    <n v="1.5745423283288019E-2"/>
    <n v="0.18386695126379551"/>
    <x v="0"/>
  </r>
  <r>
    <x v="30"/>
    <x v="9"/>
    <x v="4"/>
    <x v="14"/>
    <n v="1.5508012707158819E-2"/>
    <n v="0.18260913813015101"/>
    <x v="0"/>
  </r>
  <r>
    <x v="31"/>
    <x v="9"/>
    <x v="4"/>
    <x v="14"/>
    <n v="7.2352933747700209E-3"/>
    <n v="0.18141361934056013"/>
    <x v="0"/>
  </r>
  <r>
    <x v="32"/>
    <x v="9"/>
    <x v="4"/>
    <x v="14"/>
    <n v="4.9187584186258237E-3"/>
    <n v="0.17627165328737007"/>
    <x v="0"/>
  </r>
  <r>
    <x v="33"/>
    <x v="9"/>
    <x v="4"/>
    <x v="14"/>
    <n v="7.4764983485123447E-3"/>
    <n v="0.16975478137409394"/>
    <x v="0"/>
  </r>
  <r>
    <x v="34"/>
    <x v="9"/>
    <x v="4"/>
    <x v="14"/>
    <n v="7.4730632418053304E-3"/>
    <n v="0.16550628820410274"/>
    <x v="0"/>
  </r>
  <r>
    <x v="35"/>
    <x v="9"/>
    <x v="4"/>
    <x v="14"/>
    <n v="1.2045997513008657E-2"/>
    <n v="0.15837759267909221"/>
    <x v="0"/>
  </r>
  <r>
    <x v="36"/>
    <x v="9"/>
    <x v="4"/>
    <x v="14"/>
    <n v="1.1114035342943177E-2"/>
    <n v="0.14923334023023299"/>
    <x v="0"/>
  </r>
  <r>
    <x v="37"/>
    <x v="9"/>
    <x v="4"/>
    <x v="14"/>
    <n v="6.9388378993802784E-3"/>
    <n v="0.14373180854491246"/>
    <x v="0"/>
  </r>
  <r>
    <x v="38"/>
    <x v="9"/>
    <x v="4"/>
    <x v="14"/>
    <n v="8.0041627778376576E-3"/>
    <n v="0.13406240863503208"/>
    <x v="0"/>
  </r>
  <r>
    <x v="39"/>
    <x v="9"/>
    <x v="4"/>
    <x v="14"/>
    <n v="1.2526060986729102E-2"/>
    <n v="0.12484607806775529"/>
    <x v="0"/>
  </r>
  <r>
    <x v="40"/>
    <x v="9"/>
    <x v="4"/>
    <x v="14"/>
    <n v="9.3453504176945826E-3"/>
    <n v="0.11833149431175381"/>
    <x v="0"/>
  </r>
  <r>
    <x v="41"/>
    <x v="9"/>
    <x v="4"/>
    <x v="14"/>
    <n v="1.2089975793186963E-2"/>
    <n v="0.11467604682165275"/>
    <x v="0"/>
  </r>
  <r>
    <x v="42"/>
    <x v="9"/>
    <x v="4"/>
    <x v="14"/>
    <n v="8.5086420614671789E-3"/>
    <n v="0.10767667617596112"/>
    <x v="0"/>
  </r>
  <r>
    <x v="43"/>
    <x v="9"/>
    <x v="4"/>
    <x v="14"/>
    <n v="6.4162971913216387E-3"/>
    <n v="0.10685767999251274"/>
    <x v="0"/>
  </r>
  <r>
    <x v="44"/>
    <x v="9"/>
    <x v="4"/>
    <x v="14"/>
    <n v="7.6482746602367091E-3"/>
    <n v="0.10958719623412362"/>
    <x v="0"/>
  </r>
  <r>
    <x v="45"/>
    <x v="9"/>
    <x v="4"/>
    <x v="14"/>
    <n v="1.5707143453827715E-2"/>
    <n v="0.117817841339439"/>
    <x v="0"/>
  </r>
  <r>
    <x v="46"/>
    <x v="9"/>
    <x v="4"/>
    <x v="14"/>
    <n v="9.0670820352487455E-3"/>
    <n v="0.11941186013288242"/>
    <x v="0"/>
  </r>
  <r>
    <x v="47"/>
    <x v="9"/>
    <x v="4"/>
    <x v="14"/>
    <n v="2.2128605475245183E-2"/>
    <n v="0.12949446809511891"/>
    <x v="0"/>
  </r>
  <r>
    <x v="48"/>
    <x v="9"/>
    <x v="4"/>
    <x v="14"/>
    <n v="1.9016450211976836E-2"/>
    <n v="0.13739688296415259"/>
    <x v="0"/>
  </r>
  <r>
    <x v="49"/>
    <x v="9"/>
    <x v="4"/>
    <x v="14"/>
    <n v="1.4050374509615641E-2"/>
    <n v="0.14450841957438795"/>
    <x v="0"/>
  </r>
  <r>
    <x v="50"/>
    <x v="9"/>
    <x v="4"/>
    <x v="14"/>
    <n v="1.9087759360316096E-2"/>
    <n v="0.15559201615686638"/>
    <x v="0"/>
  </r>
  <r>
    <x v="51"/>
    <x v="9"/>
    <x v="4"/>
    <x v="14"/>
    <n v="1.9899567944420878E-2"/>
    <n v="0.16296552311455817"/>
    <x v="0"/>
  </r>
  <r>
    <x v="52"/>
    <x v="9"/>
    <x v="4"/>
    <x v="14"/>
    <n v="1.1159473803302265E-2"/>
    <n v="0.16477964650016586"/>
    <x v="0"/>
  </r>
  <r>
    <x v="53"/>
    <x v="9"/>
    <x v="4"/>
    <x v="14"/>
    <n v="8.6321122723774183E-3"/>
    <n v="0.16132178297935629"/>
    <x v="0"/>
  </r>
  <r>
    <x v="54"/>
    <x v="9"/>
    <x v="4"/>
    <x v="14"/>
    <n v="9.6030185507683143E-3"/>
    <n v="0.16241615946865745"/>
    <x v="0"/>
  </r>
  <r>
    <x v="55"/>
    <x v="9"/>
    <x v="4"/>
    <x v="14"/>
    <n v="1.1975153475453906E-2"/>
    <n v="0.1679750157527897"/>
    <x v="0"/>
  </r>
  <r>
    <x v="56"/>
    <x v="9"/>
    <x v="4"/>
    <x v="14"/>
    <n v="1.1466680414006407E-2"/>
    <n v="0.17179342150655938"/>
    <x v="0"/>
  </r>
  <r>
    <x v="57"/>
    <x v="9"/>
    <x v="4"/>
    <x v="14"/>
    <n v="1.7306959500804187E-2"/>
    <n v="0.17339323755353586"/>
    <x v="0"/>
  </r>
  <r>
    <x v="0"/>
    <x v="9"/>
    <x v="5"/>
    <x v="1"/>
    <n v="1.1123352986985713"/>
    <n v="9.1100840645650045"/>
    <x v="0"/>
  </r>
  <r>
    <x v="1"/>
    <x v="9"/>
    <x v="5"/>
    <x v="1"/>
    <n v="0.5921023395016356"/>
    <n v="8.9832213589229877"/>
    <x v="0"/>
  </r>
  <r>
    <x v="2"/>
    <x v="9"/>
    <x v="5"/>
    <x v="1"/>
    <n v="0.6358892899985592"/>
    <n v="8.8723750624828472"/>
    <x v="0"/>
  </r>
  <r>
    <x v="3"/>
    <x v="9"/>
    <x v="5"/>
    <x v="1"/>
    <n v="0.92550063386830117"/>
    <n v="8.9975926698393085"/>
    <x v="0"/>
  </r>
  <r>
    <x v="4"/>
    <x v="9"/>
    <x v="5"/>
    <x v="1"/>
    <n v="0.56307414334914374"/>
    <n v="9.0496910810401356"/>
    <x v="0"/>
  </r>
  <r>
    <x v="5"/>
    <x v="9"/>
    <x v="5"/>
    <x v="1"/>
    <n v="0.66171196669775167"/>
    <n v="9.0699335336290634"/>
    <x v="0"/>
  </r>
  <r>
    <x v="6"/>
    <x v="9"/>
    <x v="5"/>
    <x v="1"/>
    <n v="0.74457660806461579"/>
    <n v="9.0037636724905727"/>
    <x v="0"/>
  </r>
  <r>
    <x v="7"/>
    <x v="9"/>
    <x v="5"/>
    <x v="1"/>
    <n v="0.5595029448844645"/>
    <n v="8.9505204527560078"/>
    <x v="0"/>
  </r>
  <r>
    <x v="8"/>
    <x v="9"/>
    <x v="5"/>
    <x v="1"/>
    <n v="0.6738414187275229"/>
    <n v="8.9726039247258438"/>
    <x v="0"/>
  </r>
  <r>
    <x v="9"/>
    <x v="9"/>
    <x v="5"/>
    <x v="1"/>
    <n v="0.80974008182689527"/>
    <n v="8.7833222934093289"/>
    <x v="0"/>
  </r>
  <r>
    <x v="10"/>
    <x v="9"/>
    <x v="5"/>
    <x v="1"/>
    <n v="0.56495118109376685"/>
    <n v="8.7235870979469237"/>
    <x v="0"/>
  </r>
  <r>
    <x v="11"/>
    <x v="9"/>
    <x v="5"/>
    <x v="1"/>
    <n v="0.94195433303110609"/>
    <n v="8.7851802397423349"/>
    <x v="0"/>
  </r>
  <r>
    <x v="12"/>
    <x v="9"/>
    <x v="5"/>
    <x v="1"/>
    <n v="1.2261406353158184"/>
    <n v="8.8989855763595802"/>
    <x v="0"/>
  </r>
  <r>
    <x v="13"/>
    <x v="9"/>
    <x v="5"/>
    <x v="1"/>
    <n v="0.6176373784091469"/>
    <n v="8.9245206152670917"/>
    <x v="0"/>
  </r>
  <r>
    <x v="14"/>
    <x v="9"/>
    <x v="5"/>
    <x v="1"/>
    <n v="0.44863559894067473"/>
    <n v="8.7372669242092087"/>
    <x v="0"/>
  </r>
  <r>
    <x v="15"/>
    <x v="9"/>
    <x v="5"/>
    <x v="1"/>
    <n v="5.6640323982055978E-2"/>
    <n v="7.8684066143229643"/>
    <x v="0"/>
  </r>
  <r>
    <x v="16"/>
    <x v="9"/>
    <x v="5"/>
    <x v="1"/>
    <n v="0.35568569781172815"/>
    <n v="7.6610181687855485"/>
    <x v="0"/>
  </r>
  <r>
    <x v="17"/>
    <x v="9"/>
    <x v="5"/>
    <x v="1"/>
    <n v="0.51779908538186636"/>
    <n v="7.517105287469664"/>
    <x v="0"/>
  </r>
  <r>
    <x v="18"/>
    <x v="9"/>
    <x v="5"/>
    <x v="1"/>
    <n v="0.80583440528022332"/>
    <n v="7.5783630846852708"/>
    <x v="0"/>
  </r>
  <r>
    <x v="19"/>
    <x v="9"/>
    <x v="5"/>
    <x v="1"/>
    <n v="0.33373046067566708"/>
    <n v="7.3525906004764732"/>
    <x v="0"/>
  </r>
  <r>
    <x v="20"/>
    <x v="9"/>
    <x v="5"/>
    <x v="1"/>
    <n v="0.52571078763377577"/>
    <n v="7.2044599693827251"/>
    <x v="0"/>
  </r>
  <r>
    <x v="21"/>
    <x v="9"/>
    <x v="5"/>
    <x v="1"/>
    <n v="0.76918592501217153"/>
    <n v="7.1639058125680002"/>
    <x v="0"/>
  </r>
  <r>
    <x v="22"/>
    <x v="9"/>
    <x v="5"/>
    <x v="1"/>
    <n v="0.498464282927092"/>
    <n v="7.0974189144013264"/>
    <x v="0"/>
  </r>
  <r>
    <x v="23"/>
    <x v="9"/>
    <x v="5"/>
    <x v="1"/>
    <n v="0.83789654313594464"/>
    <n v="6.9933611245061655"/>
    <x v="0"/>
  </r>
  <r>
    <x v="24"/>
    <x v="9"/>
    <x v="5"/>
    <x v="1"/>
    <n v="1.1148257810970943"/>
    <n v="6.8820462702874412"/>
    <x v="0"/>
  </r>
  <r>
    <x v="25"/>
    <x v="9"/>
    <x v="5"/>
    <x v="1"/>
    <n v="0.63329649963437484"/>
    <n v="6.8977053915126687"/>
    <x v="0"/>
  </r>
  <r>
    <x v="26"/>
    <x v="9"/>
    <x v="5"/>
    <x v="1"/>
    <n v="0.46239589739378223"/>
    <n v="6.9114656899657767"/>
    <x v="0"/>
  </r>
  <r>
    <x v="27"/>
    <x v="9"/>
    <x v="5"/>
    <x v="1"/>
    <n v="0.86062573770841078"/>
    <n v="7.7154511036921321"/>
    <x v="0"/>
  </r>
  <r>
    <x v="28"/>
    <x v="9"/>
    <x v="5"/>
    <x v="1"/>
    <n v="0.53228444200940861"/>
    <n v="7.8920498478898127"/>
    <x v="0"/>
  </r>
  <r>
    <x v="29"/>
    <x v="9"/>
    <x v="5"/>
    <x v="1"/>
    <n v="0.5651616170366478"/>
    <n v="7.9394123795445939"/>
    <x v="0"/>
  </r>
  <r>
    <x v="30"/>
    <x v="9"/>
    <x v="5"/>
    <x v="1"/>
    <n v="0.73689802714660668"/>
    <n v="7.870476001410978"/>
    <x v="0"/>
  </r>
  <r>
    <x v="31"/>
    <x v="9"/>
    <x v="5"/>
    <x v="1"/>
    <n v="0.32764581001033455"/>
    <n v="7.8643913507456453"/>
    <x v="0"/>
  </r>
  <r>
    <x v="32"/>
    <x v="9"/>
    <x v="5"/>
    <x v="1"/>
    <n v="0.11305245483058836"/>
    <n v="7.4517330179424581"/>
    <x v="0"/>
  </r>
  <r>
    <x v="33"/>
    <x v="9"/>
    <x v="5"/>
    <x v="1"/>
    <n v="0.12849103034332371"/>
    <n v="6.8110381232736099"/>
    <x v="0"/>
  </r>
  <r>
    <x v="34"/>
    <x v="9"/>
    <x v="5"/>
    <x v="1"/>
    <n v="0.14211426575110794"/>
    <n v="6.4546881060976249"/>
    <x v="0"/>
  </r>
  <r>
    <x v="35"/>
    <x v="9"/>
    <x v="5"/>
    <x v="1"/>
    <n v="0.70478785349132078"/>
    <n v="6.3215794164529999"/>
    <x v="0"/>
  </r>
  <r>
    <x v="36"/>
    <x v="9"/>
    <x v="5"/>
    <x v="1"/>
    <n v="1.2926707870794689"/>
    <n v="6.499424422435375"/>
    <x v="0"/>
  </r>
  <r>
    <x v="37"/>
    <x v="9"/>
    <x v="5"/>
    <x v="1"/>
    <n v="0.56192469836504955"/>
    <n v="6.4280526211660485"/>
    <x v="0"/>
  </r>
  <r>
    <x v="38"/>
    <x v="9"/>
    <x v="5"/>
    <x v="1"/>
    <n v="0.51311459737353371"/>
    <n v="6.4787713211458007"/>
    <x v="0"/>
  </r>
  <r>
    <x v="39"/>
    <x v="9"/>
    <x v="5"/>
    <x v="1"/>
    <n v="0.95434321957600265"/>
    <n v="6.5724888030133934"/>
    <x v="0"/>
  </r>
  <r>
    <x v="40"/>
    <x v="9"/>
    <x v="5"/>
    <x v="1"/>
    <n v="0.6074520956560584"/>
    <n v="6.6476564566600436"/>
    <x v="0"/>
  </r>
  <r>
    <x v="41"/>
    <x v="9"/>
    <x v="5"/>
    <x v="1"/>
    <n v="0.73176038221935413"/>
    <n v="6.8142552218427488"/>
    <x v="0"/>
  </r>
  <r>
    <x v="42"/>
    <x v="9"/>
    <x v="5"/>
    <x v="1"/>
    <n v="0.76961089596846477"/>
    <n v="6.8469680906646087"/>
    <x v="0"/>
  </r>
  <r>
    <x v="43"/>
    <x v="9"/>
    <x v="5"/>
    <x v="1"/>
    <n v="0.56453105318213537"/>
    <n v="7.0838533338364096"/>
    <x v="0"/>
  </r>
  <r>
    <x v="44"/>
    <x v="9"/>
    <x v="5"/>
    <x v="1"/>
    <n v="0.65164232193006"/>
    <n v="7.6224432009358809"/>
    <x v="0"/>
  </r>
  <r>
    <x v="45"/>
    <x v="9"/>
    <x v="5"/>
    <x v="1"/>
    <n v="0.87887581545146909"/>
    <n v="8.372827986044026"/>
    <x v="0"/>
  </r>
  <r>
    <x v="46"/>
    <x v="9"/>
    <x v="5"/>
    <x v="1"/>
    <n v="0.60104106281503533"/>
    <n v="8.8317547831079537"/>
    <x v="0"/>
  </r>
  <r>
    <x v="47"/>
    <x v="9"/>
    <x v="5"/>
    <x v="1"/>
    <n v="0.92012621863852428"/>
    <n v="9.047093148255156"/>
    <x v="0"/>
  </r>
  <r>
    <x v="48"/>
    <x v="9"/>
    <x v="5"/>
    <x v="1"/>
    <n v="1.0675810169461737"/>
    <n v="8.8220033781218614"/>
    <x v="0"/>
  </r>
  <r>
    <x v="49"/>
    <x v="9"/>
    <x v="5"/>
    <x v="1"/>
    <n v="0.58515567858976436"/>
    <n v="8.8452343583465769"/>
    <x v="0"/>
  </r>
  <r>
    <x v="50"/>
    <x v="9"/>
    <x v="5"/>
    <x v="1"/>
    <n v="0.61538091306200648"/>
    <n v="8.9475006740350498"/>
    <x v="0"/>
  </r>
  <r>
    <x v="51"/>
    <x v="9"/>
    <x v="5"/>
    <x v="1"/>
    <n v="0.94018213575077503"/>
    <n v="8.9333395902098207"/>
    <x v="0"/>
  </r>
  <r>
    <x v="52"/>
    <x v="9"/>
    <x v="5"/>
    <x v="1"/>
    <n v="0.50234527244741678"/>
    <n v="8.8282327670011806"/>
    <x v="0"/>
  </r>
  <r>
    <x v="53"/>
    <x v="9"/>
    <x v="5"/>
    <x v="1"/>
    <n v="0.56256757349542708"/>
    <n v="8.6590399582772513"/>
    <x v="0"/>
  </r>
  <r>
    <x v="54"/>
    <x v="9"/>
    <x v="5"/>
    <x v="1"/>
    <n v="0.76551604203979229"/>
    <n v="8.6549451043485792"/>
    <x v="0"/>
  </r>
  <r>
    <x v="55"/>
    <x v="9"/>
    <x v="5"/>
    <x v="1"/>
    <n v="0.5420401899688928"/>
    <n v="8.6324542411353367"/>
    <x v="0"/>
  </r>
  <r>
    <x v="56"/>
    <x v="9"/>
    <x v="5"/>
    <x v="1"/>
    <n v="0.65844575037842601"/>
    <n v="8.6392576695837047"/>
    <x v="0"/>
  </r>
  <r>
    <x v="57"/>
    <x v="9"/>
    <x v="5"/>
    <x v="1"/>
    <n v="0.86369640522778335"/>
    <n v="8.6240782593600187"/>
    <x v="0"/>
  </r>
  <r>
    <x v="0"/>
    <x v="9"/>
    <x v="5"/>
    <x v="11"/>
    <n v="0.17654400738137904"/>
    <n v="1.672462354041788"/>
    <x v="0"/>
  </r>
  <r>
    <x v="1"/>
    <x v="9"/>
    <x v="5"/>
    <x v="11"/>
    <n v="0.10594900578289948"/>
    <n v="1.638647554166365"/>
    <x v="0"/>
  </r>
  <r>
    <x v="2"/>
    <x v="9"/>
    <x v="5"/>
    <x v="11"/>
    <n v="0.11403352865466575"/>
    <n v="1.6193550534614842"/>
    <x v="0"/>
  </r>
  <r>
    <x v="3"/>
    <x v="9"/>
    <x v="5"/>
    <x v="11"/>
    <n v="0.15042139494089099"/>
    <n v="1.6210814581106947"/>
    <x v="0"/>
  </r>
  <r>
    <x v="4"/>
    <x v="9"/>
    <x v="5"/>
    <x v="11"/>
    <n v="0.1421049838719371"/>
    <n v="1.6259550461883208"/>
    <x v="0"/>
  </r>
  <r>
    <x v="5"/>
    <x v="9"/>
    <x v="5"/>
    <x v="11"/>
    <n v="0.14206017834382254"/>
    <n v="1.6361375358760399"/>
    <x v="0"/>
  </r>
  <r>
    <x v="6"/>
    <x v="9"/>
    <x v="5"/>
    <x v="11"/>
    <n v="0.13962030972024372"/>
    <n v="1.6424594261972012"/>
    <x v="0"/>
  </r>
  <r>
    <x v="7"/>
    <x v="9"/>
    <x v="5"/>
    <x v="11"/>
    <n v="0.10440655222922188"/>
    <n v="1.6234617654391219"/>
    <x v="0"/>
  </r>
  <r>
    <x v="8"/>
    <x v="9"/>
    <x v="5"/>
    <x v="11"/>
    <n v="0.12840051442501951"/>
    <n v="1.6326584815642309"/>
    <x v="0"/>
  </r>
  <r>
    <x v="9"/>
    <x v="9"/>
    <x v="5"/>
    <x v="11"/>
    <n v="0.13689716048206152"/>
    <n v="1.5937734522821991"/>
    <x v="0"/>
  </r>
  <r>
    <x v="10"/>
    <x v="9"/>
    <x v="5"/>
    <x v="11"/>
    <n v="0.10355526999205694"/>
    <n v="1.5787538049565752"/>
    <x v="0"/>
  </r>
  <r>
    <x v="11"/>
    <x v="9"/>
    <x v="5"/>
    <x v="11"/>
    <n v="0.14138862600628246"/>
    <n v="1.5853815318304809"/>
    <x v="0"/>
  </r>
  <r>
    <x v="12"/>
    <x v="9"/>
    <x v="5"/>
    <x v="11"/>
    <n v="0.19454472691082927"/>
    <n v="1.6033822513599312"/>
    <x v="0"/>
  </r>
  <r>
    <x v="13"/>
    <x v="9"/>
    <x v="5"/>
    <x v="11"/>
    <n v="0.1093839656272993"/>
    <n v="1.6068172112043311"/>
    <x v="0"/>
  </r>
  <r>
    <x v="14"/>
    <x v="9"/>
    <x v="5"/>
    <x v="11"/>
    <n v="0.10610963938666278"/>
    <n v="1.5988933219363282"/>
    <x v="0"/>
  </r>
  <r>
    <x v="15"/>
    <x v="9"/>
    <x v="5"/>
    <x v="11"/>
    <n v="4.1079716790943618E-2"/>
    <n v="1.4895516437863807"/>
    <x v="0"/>
  </r>
  <r>
    <x v="16"/>
    <x v="9"/>
    <x v="5"/>
    <x v="11"/>
    <n v="8.168986708581237E-2"/>
    <n v="1.4291365270002561"/>
    <x v="0"/>
  </r>
  <r>
    <x v="17"/>
    <x v="9"/>
    <x v="5"/>
    <x v="11"/>
    <n v="9.9370466102684935E-2"/>
    <n v="1.3864468147591182"/>
    <x v="0"/>
  </r>
  <r>
    <x v="18"/>
    <x v="9"/>
    <x v="5"/>
    <x v="11"/>
    <n v="0.12377013589598597"/>
    <n v="1.3705966409348604"/>
    <x v="0"/>
  </r>
  <r>
    <x v="19"/>
    <x v="9"/>
    <x v="5"/>
    <x v="11"/>
    <n v="8.5608890342579888E-2"/>
    <n v="1.3517989790482186"/>
    <x v="0"/>
  </r>
  <r>
    <x v="20"/>
    <x v="9"/>
    <x v="5"/>
    <x v="11"/>
    <n v="9.3194624941652163E-2"/>
    <n v="1.3165930895648512"/>
    <x v="0"/>
  </r>
  <r>
    <x v="21"/>
    <x v="9"/>
    <x v="5"/>
    <x v="11"/>
    <n v="0.12914460714769041"/>
    <n v="1.30884053623048"/>
    <x v="0"/>
  </r>
  <r>
    <x v="22"/>
    <x v="9"/>
    <x v="5"/>
    <x v="11"/>
    <n v="0.10690718126818358"/>
    <n v="1.3121924475066067"/>
    <x v="0"/>
  </r>
  <r>
    <x v="23"/>
    <x v="9"/>
    <x v="5"/>
    <x v="11"/>
    <n v="0.12979866311619084"/>
    <n v="1.3006024846165152"/>
    <x v="0"/>
  </r>
  <r>
    <x v="24"/>
    <x v="9"/>
    <x v="5"/>
    <x v="11"/>
    <n v="0.18118776616547014"/>
    <n v="1.2872455238711562"/>
    <x v="0"/>
  </r>
  <r>
    <x v="25"/>
    <x v="9"/>
    <x v="5"/>
    <x v="11"/>
    <n v="0.13389108692090723"/>
    <n v="1.3117526451647641"/>
    <x v="0"/>
  </r>
  <r>
    <x v="26"/>
    <x v="9"/>
    <x v="5"/>
    <x v="11"/>
    <n v="0.12898052796019988"/>
    <n v="1.3346235337383012"/>
    <x v="0"/>
  </r>
  <r>
    <x v="27"/>
    <x v="9"/>
    <x v="5"/>
    <x v="11"/>
    <n v="0.14009791060970844"/>
    <n v="1.4336417275570656"/>
    <x v="0"/>
  </r>
  <r>
    <x v="28"/>
    <x v="9"/>
    <x v="5"/>
    <x v="11"/>
    <n v="0.12201667736396497"/>
    <n v="1.4739685378352183"/>
    <x v="0"/>
  </r>
  <r>
    <x v="29"/>
    <x v="9"/>
    <x v="5"/>
    <x v="11"/>
    <n v="0.10809906648133687"/>
    <n v="1.4826971382138705"/>
    <x v="0"/>
  </r>
  <r>
    <x v="30"/>
    <x v="9"/>
    <x v="5"/>
    <x v="11"/>
    <n v="0.10804856363532976"/>
    <n v="1.4669755659532142"/>
    <x v="0"/>
  </r>
  <r>
    <x v="31"/>
    <x v="9"/>
    <x v="5"/>
    <x v="11"/>
    <n v="7.9701346710854812E-2"/>
    <n v="1.4610680223214891"/>
    <x v="0"/>
  </r>
  <r>
    <x v="32"/>
    <x v="9"/>
    <x v="5"/>
    <x v="11"/>
    <n v="8.2322379824414399E-2"/>
    <n v="1.4501957772042513"/>
    <x v="0"/>
  </r>
  <r>
    <x v="33"/>
    <x v="9"/>
    <x v="5"/>
    <x v="11"/>
    <n v="0.1487353382127766"/>
    <n v="1.4697865082693378"/>
    <x v="0"/>
  </r>
  <r>
    <x v="34"/>
    <x v="9"/>
    <x v="5"/>
    <x v="11"/>
    <n v="0.10402485346728969"/>
    <n v="1.4669041804684435"/>
    <x v="0"/>
  </r>
  <r>
    <x v="35"/>
    <x v="9"/>
    <x v="5"/>
    <x v="11"/>
    <n v="0.1358977445500654"/>
    <n v="1.4730032619023181"/>
    <x v="0"/>
  </r>
  <r>
    <x v="36"/>
    <x v="9"/>
    <x v="5"/>
    <x v="11"/>
    <n v="0.23140472787426242"/>
    <n v="1.5232202236111103"/>
    <x v="0"/>
  </r>
  <r>
    <x v="37"/>
    <x v="9"/>
    <x v="5"/>
    <x v="11"/>
    <n v="0.14734998144140382"/>
    <n v="1.5366791181316071"/>
    <x v="0"/>
  </r>
  <r>
    <x v="38"/>
    <x v="9"/>
    <x v="5"/>
    <x v="11"/>
    <n v="0.16268595715328338"/>
    <n v="1.5703845473246905"/>
    <x v="0"/>
  </r>
  <r>
    <x v="39"/>
    <x v="9"/>
    <x v="5"/>
    <x v="11"/>
    <n v="0.18200278100550021"/>
    <n v="1.6122894177204821"/>
    <x v="0"/>
  </r>
  <r>
    <x v="40"/>
    <x v="9"/>
    <x v="5"/>
    <x v="11"/>
    <n v="0.17959175733973154"/>
    <n v="1.6698644976962487"/>
    <x v="0"/>
  </r>
  <r>
    <x v="41"/>
    <x v="9"/>
    <x v="5"/>
    <x v="11"/>
    <n v="0.18105954123921905"/>
    <n v="1.7428249724541309"/>
    <x v="0"/>
  </r>
  <r>
    <x v="42"/>
    <x v="9"/>
    <x v="5"/>
    <x v="11"/>
    <n v="0.17089638440559321"/>
    <n v="1.8056727932243943"/>
    <x v="0"/>
  </r>
  <r>
    <x v="43"/>
    <x v="9"/>
    <x v="5"/>
    <x v="11"/>
    <n v="0.16307432740680655"/>
    <n v="1.8890457739203463"/>
    <x v="0"/>
  </r>
  <r>
    <x v="44"/>
    <x v="9"/>
    <x v="5"/>
    <x v="11"/>
    <n v="0.18180332428183027"/>
    <n v="1.9885267183777622"/>
    <x v="0"/>
  </r>
  <r>
    <x v="45"/>
    <x v="9"/>
    <x v="5"/>
    <x v="11"/>
    <n v="0.18847738565733463"/>
    <n v="2.0282687658223204"/>
    <x v="0"/>
  </r>
  <r>
    <x v="46"/>
    <x v="9"/>
    <x v="5"/>
    <x v="11"/>
    <n v="0.18222580987974826"/>
    <n v="2.1064697222347792"/>
    <x v="0"/>
  </r>
  <r>
    <x v="47"/>
    <x v="9"/>
    <x v="5"/>
    <x v="11"/>
    <n v="0.1662203387969762"/>
    <n v="2.1367923164816895"/>
    <x v="0"/>
  </r>
  <r>
    <x v="48"/>
    <x v="9"/>
    <x v="5"/>
    <x v="11"/>
    <n v="0.22103665499224726"/>
    <n v="2.1264242435996747"/>
    <x v="0"/>
  </r>
  <r>
    <x v="49"/>
    <x v="9"/>
    <x v="5"/>
    <x v="11"/>
    <n v="0.13725875325137968"/>
    <n v="2.1163330154096505"/>
    <x v="0"/>
  </r>
  <r>
    <x v="50"/>
    <x v="9"/>
    <x v="5"/>
    <x v="11"/>
    <n v="0.19966423891498869"/>
    <n v="2.1533112971713555"/>
    <x v="0"/>
  </r>
  <r>
    <x v="51"/>
    <x v="9"/>
    <x v="5"/>
    <x v="11"/>
    <n v="0.20048193055946861"/>
    <n v="2.171790446725324"/>
    <x v="0"/>
  </r>
  <r>
    <x v="52"/>
    <x v="9"/>
    <x v="5"/>
    <x v="11"/>
    <n v="0.13769099850031422"/>
    <n v="2.1298896878859068"/>
    <x v="0"/>
  </r>
  <r>
    <x v="53"/>
    <x v="9"/>
    <x v="5"/>
    <x v="11"/>
    <n v="0.10774820840321707"/>
    <n v="2.056578355049905"/>
    <x v="0"/>
  </r>
  <r>
    <x v="54"/>
    <x v="9"/>
    <x v="5"/>
    <x v="11"/>
    <n v="0.14888973765117924"/>
    <n v="2.0345717082954908"/>
    <x v="0"/>
  </r>
  <r>
    <x v="55"/>
    <x v="9"/>
    <x v="5"/>
    <x v="11"/>
    <n v="0.15973133931406594"/>
    <n v="2.0312287202027504"/>
    <x v="0"/>
  </r>
  <r>
    <x v="56"/>
    <x v="9"/>
    <x v="5"/>
    <x v="11"/>
    <n v="0.17912107209090092"/>
    <n v="2.0285464680118208"/>
    <x v="0"/>
  </r>
  <r>
    <x v="57"/>
    <x v="9"/>
    <x v="5"/>
    <x v="11"/>
    <n v="0.19680267923517486"/>
    <n v="2.0368717615896612"/>
    <x v="0"/>
  </r>
  <r>
    <x v="0"/>
    <x v="9"/>
    <x v="5"/>
    <x v="3"/>
    <n v="2.0816816258981796E-2"/>
    <n v="0.34367390366607847"/>
    <x v="0"/>
  </r>
  <r>
    <x v="1"/>
    <x v="9"/>
    <x v="5"/>
    <x v="3"/>
    <n v="2.0903082138987884E-2"/>
    <n v="0.32025578962736212"/>
    <x v="0"/>
  </r>
  <r>
    <x v="2"/>
    <x v="9"/>
    <x v="5"/>
    <x v="3"/>
    <n v="3.3978288603684258E-2"/>
    <n v="0.32319892539188572"/>
    <x v="0"/>
  </r>
  <r>
    <x v="3"/>
    <x v="9"/>
    <x v="5"/>
    <x v="3"/>
    <n v="2.2662448207096765E-2"/>
    <n v="0.31727543149461307"/>
    <x v="0"/>
  </r>
  <r>
    <x v="4"/>
    <x v="9"/>
    <x v="5"/>
    <x v="3"/>
    <n v="1.7020995866261192E-2"/>
    <n v="0.29874074279196983"/>
    <x v="0"/>
  </r>
  <r>
    <x v="5"/>
    <x v="9"/>
    <x v="5"/>
    <x v="3"/>
    <n v="1.9274527176638689E-2"/>
    <n v="0.2889240947193002"/>
    <x v="0"/>
  </r>
  <r>
    <x v="6"/>
    <x v="9"/>
    <x v="5"/>
    <x v="3"/>
    <n v="2.2059692948046418E-2"/>
    <n v="0.28681859744490262"/>
    <x v="0"/>
  </r>
  <r>
    <x v="7"/>
    <x v="9"/>
    <x v="5"/>
    <x v="3"/>
    <n v="1.3781296579589907E-2"/>
    <n v="0.29027249069331779"/>
    <x v="0"/>
  </r>
  <r>
    <x v="8"/>
    <x v="9"/>
    <x v="5"/>
    <x v="3"/>
    <n v="1.7532439688587066E-2"/>
    <n v="0.29180467801732429"/>
    <x v="0"/>
  </r>
  <r>
    <x v="9"/>
    <x v="9"/>
    <x v="5"/>
    <x v="3"/>
    <n v="7.9810784079777028E-2"/>
    <n v="0.34325267078520338"/>
    <x v="0"/>
  </r>
  <r>
    <x v="10"/>
    <x v="9"/>
    <x v="5"/>
    <x v="3"/>
    <n v="5.4063259426417855E-2"/>
    <n v="0.35643660874081246"/>
    <x v="0"/>
  </r>
  <r>
    <x v="11"/>
    <x v="9"/>
    <x v="5"/>
    <x v="3"/>
    <n v="2.9531282739717498E-2"/>
    <n v="0.35143491371378638"/>
    <x v="0"/>
  </r>
  <r>
    <x v="12"/>
    <x v="9"/>
    <x v="5"/>
    <x v="3"/>
    <n v="1.7266065383903465E-2"/>
    <n v="0.34788416283870804"/>
    <x v="0"/>
  </r>
  <r>
    <x v="13"/>
    <x v="9"/>
    <x v="5"/>
    <x v="3"/>
    <n v="2.74536932632473E-2"/>
    <n v="0.35443477396296752"/>
    <x v="0"/>
  </r>
  <r>
    <x v="14"/>
    <x v="9"/>
    <x v="5"/>
    <x v="3"/>
    <n v="3.0453646087283816E-2"/>
    <n v="0.35091013144656696"/>
    <x v="0"/>
  </r>
  <r>
    <x v="15"/>
    <x v="9"/>
    <x v="5"/>
    <x v="3"/>
    <n v="1.1648593047974668E-2"/>
    <n v="0.33989627628744484"/>
    <x v="0"/>
  </r>
  <r>
    <x v="16"/>
    <x v="9"/>
    <x v="5"/>
    <x v="3"/>
    <n v="8.3071006614045644E-3"/>
    <n v="0.33118238108258824"/>
    <x v="0"/>
  </r>
  <r>
    <x v="17"/>
    <x v="9"/>
    <x v="5"/>
    <x v="3"/>
    <n v="8.5581145720820869E-3"/>
    <n v="0.3204659684780316"/>
    <x v="0"/>
  </r>
  <r>
    <x v="18"/>
    <x v="9"/>
    <x v="5"/>
    <x v="3"/>
    <n v="3.3703712334265487E-2"/>
    <n v="0.33210998786425067"/>
    <x v="0"/>
  </r>
  <r>
    <x v="19"/>
    <x v="9"/>
    <x v="5"/>
    <x v="3"/>
    <n v="9.2527685901427816E-3"/>
    <n v="0.32758145987480353"/>
    <x v="0"/>
  </r>
  <r>
    <x v="20"/>
    <x v="9"/>
    <x v="5"/>
    <x v="3"/>
    <n v="1.5864477944243418E-2"/>
    <n v="0.32591349813045994"/>
    <x v="0"/>
  </r>
  <r>
    <x v="21"/>
    <x v="9"/>
    <x v="5"/>
    <x v="3"/>
    <n v="2.5866563129724508E-2"/>
    <n v="0.27196927718040748"/>
    <x v="0"/>
  </r>
  <r>
    <x v="22"/>
    <x v="9"/>
    <x v="5"/>
    <x v="3"/>
    <n v="3.7959696197928619E-2"/>
    <n v="0.25586571395191821"/>
    <x v="0"/>
  </r>
  <r>
    <x v="23"/>
    <x v="9"/>
    <x v="5"/>
    <x v="3"/>
    <n v="2.4128345676472363E-2"/>
    <n v="0.25046277688867302"/>
    <x v="0"/>
  </r>
  <r>
    <x v="24"/>
    <x v="9"/>
    <x v="5"/>
    <x v="3"/>
    <n v="8.4847781888682458E-2"/>
    <n v="0.31804449339345203"/>
    <x v="0"/>
  </r>
  <r>
    <x v="25"/>
    <x v="9"/>
    <x v="5"/>
    <x v="3"/>
    <n v="3.9278580757413799E-2"/>
    <n v="0.32986938088761858"/>
    <x v="0"/>
  </r>
  <r>
    <x v="26"/>
    <x v="9"/>
    <x v="5"/>
    <x v="3"/>
    <n v="5.7954937028599614E-2"/>
    <n v="0.35737067182893434"/>
    <x v="0"/>
  </r>
  <r>
    <x v="27"/>
    <x v="9"/>
    <x v="5"/>
    <x v="3"/>
    <n v="2.020074406043507E-2"/>
    <n v="0.36592282284139482"/>
    <x v="0"/>
  </r>
  <r>
    <x v="28"/>
    <x v="9"/>
    <x v="5"/>
    <x v="3"/>
    <n v="1.6736982723771932E-2"/>
    <n v="0.3743527049037621"/>
    <x v="0"/>
  </r>
  <r>
    <x v="29"/>
    <x v="9"/>
    <x v="5"/>
    <x v="3"/>
    <n v="1.4107560590776377E-2"/>
    <n v="0.37990215092245638"/>
    <x v="0"/>
  </r>
  <r>
    <x v="30"/>
    <x v="9"/>
    <x v="5"/>
    <x v="3"/>
    <n v="1.487719336694426E-2"/>
    <n v="0.3610756319551352"/>
    <x v="0"/>
  </r>
  <r>
    <x v="31"/>
    <x v="9"/>
    <x v="5"/>
    <x v="3"/>
    <n v="1.045004724350246E-2"/>
    <n v="0.36227291060849492"/>
    <x v="0"/>
  </r>
  <r>
    <x v="32"/>
    <x v="9"/>
    <x v="5"/>
    <x v="3"/>
    <n v="9.8230137254001326E-3"/>
    <n v="0.35623144638965165"/>
    <x v="0"/>
  </r>
  <r>
    <x v="33"/>
    <x v="9"/>
    <x v="5"/>
    <x v="3"/>
    <n v="2.2218032283334591E-2"/>
    <n v="0.35258291554326177"/>
    <x v="0"/>
  </r>
  <r>
    <x v="34"/>
    <x v="9"/>
    <x v="5"/>
    <x v="3"/>
    <n v="2.7081788435448992E-2"/>
    <n v="0.34170500778078206"/>
    <x v="0"/>
  </r>
  <r>
    <x v="35"/>
    <x v="9"/>
    <x v="5"/>
    <x v="3"/>
    <n v="2.5572034958215188E-2"/>
    <n v="0.34314869706252493"/>
    <x v="0"/>
  </r>
  <r>
    <x v="36"/>
    <x v="9"/>
    <x v="5"/>
    <x v="3"/>
    <n v="1.9857870689893701E-2"/>
    <n v="0.2781587858637361"/>
    <x v="0"/>
  </r>
  <r>
    <x v="37"/>
    <x v="9"/>
    <x v="5"/>
    <x v="3"/>
    <n v="3.8576440861102193E-2"/>
    <n v="0.27745664596742448"/>
    <x v="0"/>
  </r>
  <r>
    <x v="38"/>
    <x v="9"/>
    <x v="5"/>
    <x v="3"/>
    <n v="0.12501644410548288"/>
    <n v="0.34451815304430772"/>
    <x v="0"/>
  </r>
  <r>
    <x v="39"/>
    <x v="9"/>
    <x v="5"/>
    <x v="3"/>
    <n v="9.9822551203024676E-2"/>
    <n v="0.42413996018689737"/>
    <x v="0"/>
  </r>
  <r>
    <x v="40"/>
    <x v="9"/>
    <x v="5"/>
    <x v="3"/>
    <n v="5.775620956040118E-2"/>
    <n v="0.46515918702352665"/>
    <x v="0"/>
  </r>
  <r>
    <x v="41"/>
    <x v="9"/>
    <x v="5"/>
    <x v="3"/>
    <n v="2.0465072494240757E-2"/>
    <n v="0.47151669892699105"/>
    <x v="0"/>
  </r>
  <r>
    <x v="42"/>
    <x v="9"/>
    <x v="5"/>
    <x v="3"/>
    <n v="2.3593594246543736E-2"/>
    <n v="0.4802330998065904"/>
    <x v="0"/>
  </r>
  <r>
    <x v="43"/>
    <x v="9"/>
    <x v="5"/>
    <x v="3"/>
    <n v="1.7566441204061149E-2"/>
    <n v="0.48734949376714909"/>
    <x v="0"/>
  </r>
  <r>
    <x v="44"/>
    <x v="9"/>
    <x v="5"/>
    <x v="3"/>
    <n v="2.3445042658203512E-2"/>
    <n v="0.50097152269995249"/>
    <x v="0"/>
  </r>
  <r>
    <x v="45"/>
    <x v="9"/>
    <x v="5"/>
    <x v="3"/>
    <n v="1.5526117763450724E-2"/>
    <n v="0.49427960818006861"/>
    <x v="0"/>
  </r>
  <r>
    <x v="46"/>
    <x v="9"/>
    <x v="5"/>
    <x v="3"/>
    <n v="2.5430095575503402E-2"/>
    <n v="0.49262791532012307"/>
    <x v="0"/>
  </r>
  <r>
    <x v="47"/>
    <x v="9"/>
    <x v="5"/>
    <x v="3"/>
    <n v="2.265792137669265E-2"/>
    <n v="0.48971380173860052"/>
    <x v="0"/>
  </r>
  <r>
    <x v="48"/>
    <x v="9"/>
    <x v="5"/>
    <x v="3"/>
    <n v="1.476937499330362E-2"/>
    <n v="0.48462530604201043"/>
    <x v="0"/>
  </r>
  <r>
    <x v="49"/>
    <x v="9"/>
    <x v="5"/>
    <x v="3"/>
    <n v="3.1919539390682067E-2"/>
    <n v="0.47796840457159029"/>
    <x v="0"/>
  </r>
  <r>
    <x v="50"/>
    <x v="9"/>
    <x v="5"/>
    <x v="3"/>
    <n v="2.3308445841491429E-2"/>
    <n v="0.37626040630759894"/>
    <x v="0"/>
  </r>
  <r>
    <x v="51"/>
    <x v="9"/>
    <x v="5"/>
    <x v="3"/>
    <n v="3.6936944376712681E-2"/>
    <n v="0.31337479948128688"/>
    <x v="0"/>
  </r>
  <r>
    <x v="52"/>
    <x v="9"/>
    <x v="5"/>
    <x v="3"/>
    <n v="2.2540971877205589E-2"/>
    <n v="0.27815956179809131"/>
    <x v="0"/>
  </r>
  <r>
    <x v="53"/>
    <x v="9"/>
    <x v="5"/>
    <x v="3"/>
    <n v="4.6530682887172659E-2"/>
    <n v="0.30422517219102324"/>
    <x v="0"/>
  </r>
  <r>
    <x v="54"/>
    <x v="9"/>
    <x v="5"/>
    <x v="3"/>
    <n v="1.2733670221815766E-2"/>
    <n v="0.29336524816629528"/>
    <x v="0"/>
  </r>
  <r>
    <x v="55"/>
    <x v="9"/>
    <x v="5"/>
    <x v="3"/>
    <n v="1.1373514577272726E-2"/>
    <n v="0.28717232153950678"/>
    <x v="0"/>
  </r>
  <r>
    <x v="56"/>
    <x v="9"/>
    <x v="5"/>
    <x v="3"/>
    <n v="1.9944390110498096E-2"/>
    <n v="0.28367166899180152"/>
    <x v="0"/>
  </r>
  <r>
    <x v="57"/>
    <x v="9"/>
    <x v="5"/>
    <x v="3"/>
    <n v="2.1644164860728714E-2"/>
    <n v="0.28978971608907939"/>
    <x v="0"/>
  </r>
  <r>
    <x v="0"/>
    <x v="9"/>
    <x v="6"/>
    <x v="5"/>
    <n v="1.9085436555422319"/>
    <n v="22.788327301562159"/>
    <x v="0"/>
  </r>
  <r>
    <x v="1"/>
    <x v="9"/>
    <x v="6"/>
    <x v="5"/>
    <n v="1.5099977382057299"/>
    <n v="22.49306251466141"/>
    <x v="0"/>
  </r>
  <r>
    <x v="2"/>
    <x v="9"/>
    <x v="6"/>
    <x v="5"/>
    <n v="1.7629819802303224"/>
    <n v="21.803218625981767"/>
    <x v="0"/>
  </r>
  <r>
    <x v="3"/>
    <x v="9"/>
    <x v="6"/>
    <x v="5"/>
    <n v="1.9291358610119484"/>
    <n v="21.848710340567816"/>
    <x v="0"/>
  </r>
  <r>
    <x v="4"/>
    <x v="9"/>
    <x v="6"/>
    <x v="5"/>
    <n v="1.820100810283287"/>
    <n v="22.090152408682062"/>
    <x v="0"/>
  </r>
  <r>
    <x v="5"/>
    <x v="9"/>
    <x v="6"/>
    <x v="5"/>
    <n v="1.7424326751809049"/>
    <n v="21.947474683013887"/>
    <x v="0"/>
  </r>
  <r>
    <x v="6"/>
    <x v="9"/>
    <x v="6"/>
    <x v="5"/>
    <n v="1.7405747908283544"/>
    <n v="21.880445898573619"/>
    <x v="0"/>
  </r>
  <r>
    <x v="7"/>
    <x v="9"/>
    <x v="6"/>
    <x v="5"/>
    <n v="1.6795297970094274"/>
    <n v="21.956111697088787"/>
    <x v="0"/>
  </r>
  <r>
    <x v="8"/>
    <x v="9"/>
    <x v="6"/>
    <x v="5"/>
    <n v="1.672091158932077"/>
    <n v="21.908010352065691"/>
    <x v="0"/>
  </r>
  <r>
    <x v="9"/>
    <x v="9"/>
    <x v="6"/>
    <x v="5"/>
    <n v="1.9292891103659553"/>
    <n v="21.761853012661327"/>
    <x v="0"/>
  </r>
  <r>
    <x v="10"/>
    <x v="9"/>
    <x v="6"/>
    <x v="5"/>
    <n v="2.0503941532323595"/>
    <n v="22.103887060062192"/>
    <x v="0"/>
  </r>
  <r>
    <x v="11"/>
    <x v="9"/>
    <x v="6"/>
    <x v="5"/>
    <n v="2.4368156149690194"/>
    <n v="22.181887345791615"/>
    <x v="0"/>
  </r>
  <r>
    <x v="12"/>
    <x v="9"/>
    <x v="6"/>
    <x v="5"/>
    <n v="2.1246472848533209"/>
    <n v="22.397990975102704"/>
    <x v="0"/>
  </r>
  <r>
    <x v="13"/>
    <x v="9"/>
    <x v="6"/>
    <x v="5"/>
    <n v="1.5991471273547184"/>
    <n v="22.48714036425169"/>
    <x v="0"/>
  </r>
  <r>
    <x v="14"/>
    <x v="9"/>
    <x v="6"/>
    <x v="5"/>
    <n v="1.5134158490230438"/>
    <n v="22.237574233044416"/>
    <x v="0"/>
  </r>
  <r>
    <x v="15"/>
    <x v="9"/>
    <x v="6"/>
    <x v="5"/>
    <n v="7.0567688270446988E-2"/>
    <n v="20.379006060302913"/>
    <x v="0"/>
  </r>
  <r>
    <x v="16"/>
    <x v="9"/>
    <x v="6"/>
    <x v="5"/>
    <n v="2.182559716572817"/>
    <n v="20.741464966592442"/>
    <x v="0"/>
  </r>
  <r>
    <x v="17"/>
    <x v="9"/>
    <x v="6"/>
    <x v="5"/>
    <n v="2.8448918672827141"/>
    <n v="21.843924158694254"/>
    <x v="0"/>
  </r>
  <r>
    <x v="18"/>
    <x v="9"/>
    <x v="6"/>
    <x v="5"/>
    <n v="2.7026245558301696"/>
    <n v="22.805973923696072"/>
    <x v="0"/>
  </r>
  <r>
    <x v="19"/>
    <x v="9"/>
    <x v="6"/>
    <x v="5"/>
    <n v="2.3236612049179128"/>
    <n v="23.450105331604554"/>
    <x v="0"/>
  </r>
  <r>
    <x v="20"/>
    <x v="9"/>
    <x v="6"/>
    <x v="5"/>
    <n v="2.3265095165418024"/>
    <n v="24.104523689214279"/>
    <x v="0"/>
  </r>
  <r>
    <x v="21"/>
    <x v="9"/>
    <x v="6"/>
    <x v="5"/>
    <n v="2.8090213731774334"/>
    <n v="24.984255952025755"/>
    <x v="0"/>
  </r>
  <r>
    <x v="22"/>
    <x v="9"/>
    <x v="6"/>
    <x v="5"/>
    <n v="2.5527259544558611"/>
    <n v="25.486587753249257"/>
    <x v="0"/>
  </r>
  <r>
    <x v="23"/>
    <x v="9"/>
    <x v="6"/>
    <x v="5"/>
    <n v="3.2655326595485579"/>
    <n v="26.315304797828801"/>
    <x v="0"/>
  </r>
  <r>
    <x v="24"/>
    <x v="9"/>
    <x v="6"/>
    <x v="5"/>
    <n v="3.1423586078021932"/>
    <n v="27.333016120777671"/>
    <x v="0"/>
  </r>
  <r>
    <x v="25"/>
    <x v="9"/>
    <x v="6"/>
    <x v="5"/>
    <n v="2.2293576242993307"/>
    <n v="27.963226617722288"/>
    <x v="0"/>
  </r>
  <r>
    <x v="26"/>
    <x v="9"/>
    <x v="6"/>
    <x v="5"/>
    <n v="2.5034882750476797"/>
    <n v="28.953299043746924"/>
    <x v="0"/>
  </r>
  <r>
    <x v="27"/>
    <x v="9"/>
    <x v="6"/>
    <x v="5"/>
    <n v="2.9555548415864035"/>
    <n v="31.838286197062875"/>
    <x v="0"/>
  </r>
  <r>
    <x v="28"/>
    <x v="9"/>
    <x v="6"/>
    <x v="5"/>
    <n v="2.4691242423248125"/>
    <n v="32.12485072281487"/>
    <x v="0"/>
  </r>
  <r>
    <x v="29"/>
    <x v="9"/>
    <x v="6"/>
    <x v="5"/>
    <n v="2.5276985178192093"/>
    <n v="31.807657373351365"/>
    <x v="0"/>
  </r>
  <r>
    <x v="30"/>
    <x v="9"/>
    <x v="6"/>
    <x v="5"/>
    <n v="2.6443482798583027"/>
    <n v="31.749381097379501"/>
    <x v="0"/>
  </r>
  <r>
    <x v="31"/>
    <x v="9"/>
    <x v="6"/>
    <x v="5"/>
    <n v="1.3337009343696042"/>
    <n v="30.759420826831192"/>
    <x v="0"/>
  </r>
  <r>
    <x v="32"/>
    <x v="9"/>
    <x v="6"/>
    <x v="5"/>
    <n v="2.3780509018111675"/>
    <n v="30.810962212100559"/>
    <x v="0"/>
  </r>
  <r>
    <x v="33"/>
    <x v="9"/>
    <x v="6"/>
    <x v="5"/>
    <n v="3.5100964124777576"/>
    <n v="31.512037251400884"/>
    <x v="0"/>
  </r>
  <r>
    <x v="34"/>
    <x v="9"/>
    <x v="6"/>
    <x v="5"/>
    <n v="2.8339871833791426"/>
    <n v="31.793298480324165"/>
    <x v="0"/>
  </r>
  <r>
    <x v="35"/>
    <x v="9"/>
    <x v="6"/>
    <x v="5"/>
    <n v="3.4475980716593497"/>
    <n v="31.975363892434956"/>
    <x v="0"/>
  </r>
  <r>
    <x v="36"/>
    <x v="9"/>
    <x v="6"/>
    <x v="5"/>
    <n v="3.1148178970601572"/>
    <n v="31.947823181692918"/>
    <x v="0"/>
  </r>
  <r>
    <x v="37"/>
    <x v="9"/>
    <x v="6"/>
    <x v="5"/>
    <n v="2.200794579308893"/>
    <n v="31.919260136702476"/>
    <x v="0"/>
  </r>
  <r>
    <x v="38"/>
    <x v="9"/>
    <x v="6"/>
    <x v="5"/>
    <n v="2.3215395181913205"/>
    <n v="31.737311379846119"/>
    <x v="0"/>
  </r>
  <r>
    <x v="39"/>
    <x v="9"/>
    <x v="6"/>
    <x v="5"/>
    <n v="3.0380273780615328"/>
    <n v="31.819783916321249"/>
    <x v="0"/>
  </r>
  <r>
    <x v="40"/>
    <x v="9"/>
    <x v="6"/>
    <x v="5"/>
    <n v="2.7334286398318186"/>
    <n v="32.084088313828254"/>
    <x v="0"/>
  </r>
  <r>
    <x v="41"/>
    <x v="9"/>
    <x v="6"/>
    <x v="5"/>
    <n v="2.5867908079951247"/>
    <n v="32.143180604004172"/>
    <x v="0"/>
  </r>
  <r>
    <x v="42"/>
    <x v="9"/>
    <x v="6"/>
    <x v="5"/>
    <n v="2.6198576558720839"/>
    <n v="32.118689980017955"/>
    <x v="0"/>
  </r>
  <r>
    <x v="43"/>
    <x v="9"/>
    <x v="6"/>
    <x v="5"/>
    <n v="2.2890170818684514"/>
    <n v="33.074006127516796"/>
    <x v="0"/>
  </r>
  <r>
    <x v="44"/>
    <x v="9"/>
    <x v="6"/>
    <x v="5"/>
    <n v="2.3284372319386351"/>
    <n v="33.024392457644268"/>
    <x v="0"/>
  </r>
  <r>
    <x v="45"/>
    <x v="9"/>
    <x v="6"/>
    <x v="5"/>
    <n v="2.6279832040554325"/>
    <n v="32.142279249221943"/>
    <x v="0"/>
  </r>
  <r>
    <x v="46"/>
    <x v="9"/>
    <x v="6"/>
    <x v="5"/>
    <n v="2.5158525033277837"/>
    <n v="31.824144569170581"/>
    <x v="0"/>
  </r>
  <r>
    <x v="47"/>
    <x v="9"/>
    <x v="6"/>
    <x v="5"/>
    <n v="2.9381425048207146"/>
    <n v="31.314689002331946"/>
    <x v="0"/>
  </r>
  <r>
    <x v="48"/>
    <x v="9"/>
    <x v="6"/>
    <x v="5"/>
    <n v="2.3870398277840077"/>
    <n v="30.586910933055801"/>
    <x v="0"/>
  </r>
  <r>
    <x v="49"/>
    <x v="9"/>
    <x v="6"/>
    <x v="5"/>
    <n v="1.874616681349544"/>
    <n v="30.26073303509645"/>
    <x v="0"/>
  </r>
  <r>
    <x v="50"/>
    <x v="9"/>
    <x v="6"/>
    <x v="5"/>
    <n v="2.2098213029370033"/>
    <n v="30.149014819842133"/>
    <x v="0"/>
  </r>
  <r>
    <x v="51"/>
    <x v="9"/>
    <x v="6"/>
    <x v="5"/>
    <n v="2.4521186205574614"/>
    <n v="29.563106062338061"/>
    <x v="0"/>
  </r>
  <r>
    <x v="52"/>
    <x v="9"/>
    <x v="6"/>
    <x v="5"/>
    <n v="2.0089360530036862"/>
    <n v="28.838613475509931"/>
    <x v="0"/>
  </r>
  <r>
    <x v="53"/>
    <x v="9"/>
    <x v="6"/>
    <x v="5"/>
    <n v="2.4076586958732045"/>
    <n v="28.659481363388011"/>
    <x v="0"/>
  </r>
  <r>
    <x v="54"/>
    <x v="9"/>
    <x v="6"/>
    <x v="5"/>
    <n v="2.1877035483544871"/>
    <n v="28.227327255870414"/>
    <x v="0"/>
  </r>
  <r>
    <x v="55"/>
    <x v="9"/>
    <x v="6"/>
    <x v="5"/>
    <n v="2.0223705977005464"/>
    <n v="27.96068077170251"/>
    <x v="0"/>
  </r>
  <r>
    <x v="56"/>
    <x v="9"/>
    <x v="6"/>
    <x v="5"/>
    <n v="2.1616631559098103"/>
    <n v="27.793906695673684"/>
    <x v="0"/>
  </r>
  <r>
    <x v="57"/>
    <x v="9"/>
    <x v="6"/>
    <x v="5"/>
    <n v="1.7838836206673347"/>
    <n v="26.949807112285583"/>
    <x v="0"/>
  </r>
  <r>
    <x v="0"/>
    <x v="10"/>
    <x v="0"/>
    <x v="1"/>
    <n v="0.17578779887116677"/>
    <n v="1.9412855932420183"/>
    <x v="0"/>
  </r>
  <r>
    <x v="1"/>
    <x v="10"/>
    <x v="0"/>
    <x v="1"/>
    <n v="0.18282226201126869"/>
    <n v="1.9018162935344298"/>
    <x v="0"/>
  </r>
  <r>
    <x v="2"/>
    <x v="10"/>
    <x v="0"/>
    <x v="1"/>
    <n v="0.17505285467154133"/>
    <n v="1.8625542035710614"/>
    <x v="0"/>
  </r>
  <r>
    <x v="3"/>
    <x v="10"/>
    <x v="0"/>
    <x v="1"/>
    <n v="0.20249400471219112"/>
    <n v="1.7948270253333936"/>
    <x v="0"/>
  </r>
  <r>
    <x v="4"/>
    <x v="10"/>
    <x v="0"/>
    <x v="1"/>
    <n v="9.2567782400778384E-2"/>
    <n v="1.801016439170531"/>
    <x v="0"/>
  </r>
  <r>
    <x v="5"/>
    <x v="10"/>
    <x v="0"/>
    <x v="1"/>
    <n v="9.708828721929269E-2"/>
    <n v="1.7671239911911978"/>
    <x v="0"/>
  </r>
  <r>
    <x v="6"/>
    <x v="10"/>
    <x v="0"/>
    <x v="1"/>
    <n v="7.3830069732790882E-2"/>
    <n v="1.7488045840392696"/>
    <x v="0"/>
  </r>
  <r>
    <x v="7"/>
    <x v="10"/>
    <x v="0"/>
    <x v="1"/>
    <n v="7.5982231484870821E-2"/>
    <n v="1.7263826451885196"/>
    <x v="0"/>
  </r>
  <r>
    <x v="8"/>
    <x v="10"/>
    <x v="0"/>
    <x v="1"/>
    <n v="8.8128364133893369E-2"/>
    <n v="1.6937163738546603"/>
    <x v="0"/>
  </r>
  <r>
    <x v="9"/>
    <x v="10"/>
    <x v="0"/>
    <x v="1"/>
    <n v="0.17433296951419308"/>
    <n v="1.7073106477856663"/>
    <x v="0"/>
  </r>
  <r>
    <x v="10"/>
    <x v="10"/>
    <x v="0"/>
    <x v="1"/>
    <n v="0.16159503519264215"/>
    <n v="1.7042925298428426"/>
    <x v="0"/>
  </r>
  <r>
    <x v="11"/>
    <x v="10"/>
    <x v="0"/>
    <x v="1"/>
    <n v="0.1410533010194574"/>
    <n v="1.6407349609640867"/>
    <x v="0"/>
  </r>
  <r>
    <x v="12"/>
    <x v="10"/>
    <x v="0"/>
    <x v="1"/>
    <n v="0.16671316811581816"/>
    <n v="1.631660330208738"/>
    <x v="0"/>
  </r>
  <r>
    <x v="13"/>
    <x v="10"/>
    <x v="0"/>
    <x v="1"/>
    <n v="0.10108516436909036"/>
    <n v="1.5499232325665599"/>
    <x v="0"/>
  </r>
  <r>
    <x v="14"/>
    <x v="10"/>
    <x v="0"/>
    <x v="1"/>
    <n v="0.10292599708308797"/>
    <n v="1.4777963749781065"/>
    <x v="0"/>
  </r>
  <r>
    <x v="15"/>
    <x v="10"/>
    <x v="0"/>
    <x v="1"/>
    <n v="1.4463576715227184E-2"/>
    <n v="1.2897659469811424"/>
    <x v="0"/>
  </r>
  <r>
    <x v="16"/>
    <x v="10"/>
    <x v="0"/>
    <x v="1"/>
    <n v="3.0643071027718499E-2"/>
    <n v="1.2278412356080828"/>
    <x v="0"/>
  </r>
  <r>
    <x v="17"/>
    <x v="10"/>
    <x v="0"/>
    <x v="1"/>
    <n v="8.1100057798056652E-2"/>
    <n v="1.2118530061868464"/>
    <x v="0"/>
  </r>
  <r>
    <x v="18"/>
    <x v="10"/>
    <x v="0"/>
    <x v="1"/>
    <n v="0.20812041700888001"/>
    <n v="1.3461433534629357"/>
    <x v="0"/>
  </r>
  <r>
    <x v="19"/>
    <x v="10"/>
    <x v="0"/>
    <x v="1"/>
    <n v="0.14630025068031696"/>
    <n v="1.4164613726583817"/>
    <x v="0"/>
  </r>
  <r>
    <x v="20"/>
    <x v="10"/>
    <x v="0"/>
    <x v="1"/>
    <n v="0.16338933565141786"/>
    <n v="1.4917223441759064"/>
    <x v="0"/>
  </r>
  <r>
    <x v="21"/>
    <x v="10"/>
    <x v="0"/>
    <x v="1"/>
    <n v="0.45233263532898399"/>
    <n v="1.7697220099906972"/>
    <x v="0"/>
  </r>
  <r>
    <x v="22"/>
    <x v="10"/>
    <x v="0"/>
    <x v="1"/>
    <n v="0.52426139203983779"/>
    <n v="2.1323883668378927"/>
    <x v="0"/>
  </r>
  <r>
    <x v="23"/>
    <x v="10"/>
    <x v="0"/>
    <x v="1"/>
    <n v="0.32089125295753801"/>
    <n v="2.3122263187759731"/>
    <x v="0"/>
  </r>
  <r>
    <x v="24"/>
    <x v="10"/>
    <x v="0"/>
    <x v="1"/>
    <n v="0.3123992999539027"/>
    <n v="2.4579124506140579"/>
    <x v="0"/>
  </r>
  <r>
    <x v="25"/>
    <x v="10"/>
    <x v="0"/>
    <x v="1"/>
    <n v="0.25009040759938589"/>
    <n v="2.6069176938443532"/>
    <x v="0"/>
  </r>
  <r>
    <x v="26"/>
    <x v="10"/>
    <x v="0"/>
    <x v="1"/>
    <n v="0.31755446333339293"/>
    <n v="2.8215461600946585"/>
    <x v="0"/>
  </r>
  <r>
    <x v="27"/>
    <x v="10"/>
    <x v="0"/>
    <x v="1"/>
    <n v="0.26361182528498966"/>
    <n v="3.0706944086644206"/>
    <x v="0"/>
  </r>
  <r>
    <x v="28"/>
    <x v="10"/>
    <x v="0"/>
    <x v="1"/>
    <n v="0.16067110007335483"/>
    <n v="3.2007224377100569"/>
    <x v="0"/>
  </r>
  <r>
    <x v="29"/>
    <x v="10"/>
    <x v="0"/>
    <x v="1"/>
    <n v="0.10503644233211104"/>
    <n v="3.2246588222441113"/>
    <x v="0"/>
  </r>
  <r>
    <x v="30"/>
    <x v="10"/>
    <x v="0"/>
    <x v="1"/>
    <n v="9.9587066248171763E-2"/>
    <n v="3.1161254714834032"/>
    <x v="0"/>
  </r>
  <r>
    <x v="31"/>
    <x v="10"/>
    <x v="0"/>
    <x v="1"/>
    <n v="6.3841265896340121E-2"/>
    <n v="3.0336664866994263"/>
    <x v="0"/>
  </r>
  <r>
    <x v="32"/>
    <x v="10"/>
    <x v="0"/>
    <x v="1"/>
    <n v="1.1800417834492946E-2"/>
    <n v="2.8820775688825013"/>
    <x v="0"/>
  </r>
  <r>
    <x v="33"/>
    <x v="10"/>
    <x v="0"/>
    <x v="1"/>
    <n v="3.2155098117071707E-2"/>
    <n v="2.4619000316705888"/>
    <x v="0"/>
  </r>
  <r>
    <x v="34"/>
    <x v="10"/>
    <x v="0"/>
    <x v="1"/>
    <n v="1.5515464321556845E-2"/>
    <n v="1.9531541039523082"/>
    <x v="0"/>
  </r>
  <r>
    <x v="35"/>
    <x v="10"/>
    <x v="0"/>
    <x v="1"/>
    <n v="0.11795404790658032"/>
    <n v="1.7502168989013509"/>
    <x v="0"/>
  </r>
  <r>
    <x v="36"/>
    <x v="10"/>
    <x v="0"/>
    <x v="1"/>
    <n v="0.20130291041733442"/>
    <n v="1.6391205093647823"/>
    <x v="0"/>
  </r>
  <r>
    <x v="37"/>
    <x v="10"/>
    <x v="0"/>
    <x v="1"/>
    <n v="0.12873324880784387"/>
    <n v="1.5177633505732404"/>
    <x v="0"/>
  </r>
  <r>
    <x v="38"/>
    <x v="10"/>
    <x v="0"/>
    <x v="1"/>
    <n v="0.1071717022338378"/>
    <n v="1.3073805894736852"/>
    <x v="0"/>
  </r>
  <r>
    <x v="39"/>
    <x v="10"/>
    <x v="0"/>
    <x v="1"/>
    <n v="0.1339605949072529"/>
    <n v="1.1777293590959486"/>
    <x v="0"/>
  </r>
  <r>
    <x v="40"/>
    <x v="10"/>
    <x v="0"/>
    <x v="1"/>
    <n v="0.13384224389597271"/>
    <n v="1.1509005029185666"/>
    <x v="0"/>
  </r>
  <r>
    <x v="41"/>
    <x v="10"/>
    <x v="0"/>
    <x v="1"/>
    <n v="0.12261737962806264"/>
    <n v="1.1684814402145183"/>
    <x v="0"/>
  </r>
  <r>
    <x v="42"/>
    <x v="10"/>
    <x v="0"/>
    <x v="1"/>
    <n v="6.4905373738991204E-2"/>
    <n v="1.1337997477053374"/>
    <x v="0"/>
  </r>
  <r>
    <x v="43"/>
    <x v="10"/>
    <x v="0"/>
    <x v="1"/>
    <n v="6.1636471547040703E-2"/>
    <n v="1.1315949533560379"/>
    <x v="0"/>
  </r>
  <r>
    <x v="44"/>
    <x v="10"/>
    <x v="0"/>
    <x v="1"/>
    <n v="0.18750814577589528"/>
    <n v="1.3073026812974402"/>
    <x v="0"/>
  </r>
  <r>
    <x v="45"/>
    <x v="10"/>
    <x v="0"/>
    <x v="1"/>
    <n v="0.1719004422295701"/>
    <n v="1.4470480254099387"/>
    <x v="0"/>
  </r>
  <r>
    <x v="46"/>
    <x v="10"/>
    <x v="0"/>
    <x v="1"/>
    <n v="0.12437158712366675"/>
    <n v="1.5559041482120486"/>
    <x v="0"/>
  </r>
  <r>
    <x v="47"/>
    <x v="10"/>
    <x v="0"/>
    <x v="1"/>
    <n v="0.14117813690342265"/>
    <n v="1.5791282372088911"/>
    <x v="0"/>
  </r>
  <r>
    <x v="48"/>
    <x v="10"/>
    <x v="0"/>
    <x v="1"/>
    <n v="0.1682638112830257"/>
    <n v="1.5460891380745823"/>
    <x v="0"/>
  </r>
  <r>
    <x v="49"/>
    <x v="10"/>
    <x v="0"/>
    <x v="1"/>
    <n v="0.14016658298612392"/>
    <n v="1.5575224722528622"/>
    <x v="0"/>
  </r>
  <r>
    <x v="50"/>
    <x v="10"/>
    <x v="0"/>
    <x v="1"/>
    <n v="0.1645103865003395"/>
    <n v="1.6148611565193638"/>
    <x v="0"/>
  </r>
  <r>
    <x v="51"/>
    <x v="10"/>
    <x v="0"/>
    <x v="1"/>
    <n v="0.13861371106581011"/>
    <n v="1.6195142726779213"/>
    <x v="0"/>
  </r>
  <r>
    <x v="52"/>
    <x v="10"/>
    <x v="0"/>
    <x v="1"/>
    <n v="8.4567470262253891E-2"/>
    <n v="1.5702394990442026"/>
    <x v="0"/>
  </r>
  <r>
    <x v="53"/>
    <x v="10"/>
    <x v="0"/>
    <x v="1"/>
    <n v="5.6588480198340126E-2"/>
    <n v="1.5042105996144799"/>
    <x v="0"/>
  </r>
  <r>
    <x v="54"/>
    <x v="10"/>
    <x v="0"/>
    <x v="1"/>
    <n v="5.498414941045935E-2"/>
    <n v="1.4942893752859481"/>
    <x v="0"/>
  </r>
  <r>
    <x v="55"/>
    <x v="10"/>
    <x v="0"/>
    <x v="1"/>
    <n v="4.0130011391057693E-2"/>
    <n v="1.472782915129965"/>
    <x v="0"/>
  </r>
  <r>
    <x v="56"/>
    <x v="10"/>
    <x v="0"/>
    <x v="1"/>
    <n v="7.10827976133937E-2"/>
    <n v="1.3563575669674637"/>
    <x v="0"/>
  </r>
  <r>
    <x v="57"/>
    <x v="10"/>
    <x v="0"/>
    <x v="1"/>
    <n v="9.0343750489732477E-2"/>
    <n v="1.2748008752276259"/>
    <x v="0"/>
  </r>
  <r>
    <x v="0"/>
    <x v="10"/>
    <x v="0"/>
    <x v="7"/>
    <n v="9.1159526506216313E-3"/>
    <n v="0.12497558760117965"/>
    <x v="0"/>
  </r>
  <r>
    <x v="1"/>
    <x v="10"/>
    <x v="0"/>
    <x v="7"/>
    <n v="1.8210966092824542E-2"/>
    <n v="0.12853162097156215"/>
    <x v="0"/>
  </r>
  <r>
    <x v="2"/>
    <x v="10"/>
    <x v="0"/>
    <x v="7"/>
    <n v="1.1465201105993163E-2"/>
    <n v="0.12898720023936155"/>
    <x v="0"/>
  </r>
  <r>
    <x v="3"/>
    <x v="10"/>
    <x v="0"/>
    <x v="7"/>
    <n v="1.7162523807783513E-2"/>
    <n v="0.13070425144696285"/>
    <x v="0"/>
  </r>
  <r>
    <x v="4"/>
    <x v="10"/>
    <x v="0"/>
    <x v="7"/>
    <n v="1.1243024217246747E-2"/>
    <n v="0.13320608931251054"/>
    <x v="0"/>
  </r>
  <r>
    <x v="5"/>
    <x v="10"/>
    <x v="0"/>
    <x v="7"/>
    <n v="5.4170284734889329E-3"/>
    <n v="0.12912857061733773"/>
    <x v="0"/>
  </r>
  <r>
    <x v="6"/>
    <x v="10"/>
    <x v="0"/>
    <x v="7"/>
    <n v="3.1420377096137639E-3"/>
    <n v="0.1197170465944426"/>
    <x v="0"/>
  </r>
  <r>
    <x v="7"/>
    <x v="10"/>
    <x v="0"/>
    <x v="7"/>
    <n v="7.2507149739594714E-3"/>
    <n v="0.12131864664126192"/>
    <x v="0"/>
  </r>
  <r>
    <x v="8"/>
    <x v="10"/>
    <x v="0"/>
    <x v="7"/>
    <n v="1.2270115238358161E-2"/>
    <n v="0.12311372906012501"/>
    <x v="0"/>
  </r>
  <r>
    <x v="9"/>
    <x v="10"/>
    <x v="0"/>
    <x v="7"/>
    <n v="1.5819287371404908E-2"/>
    <n v="0.12581059916936116"/>
    <x v="0"/>
  </r>
  <r>
    <x v="10"/>
    <x v="10"/>
    <x v="0"/>
    <x v="7"/>
    <n v="8.1189551478608284E-3"/>
    <n v="0.1272533690833019"/>
    <x v="0"/>
  </r>
  <r>
    <x v="11"/>
    <x v="10"/>
    <x v="0"/>
    <x v="7"/>
    <n v="1.243245650872595E-2"/>
    <n v="0.13164826329788162"/>
    <x v="0"/>
  </r>
  <r>
    <x v="12"/>
    <x v="10"/>
    <x v="0"/>
    <x v="7"/>
    <n v="7.9055013679107545E-3"/>
    <n v="0.13043781201517077"/>
    <x v="0"/>
  </r>
  <r>
    <x v="13"/>
    <x v="10"/>
    <x v="0"/>
    <x v="7"/>
    <n v="1.1409633644863942E-2"/>
    <n v="0.12363647956721016"/>
    <x v="0"/>
  </r>
  <r>
    <x v="14"/>
    <x v="10"/>
    <x v="0"/>
    <x v="7"/>
    <n v="8.599053226073905E-3"/>
    <n v="0.12077033168729089"/>
    <x v="0"/>
  </r>
  <r>
    <x v="16"/>
    <x v="10"/>
    <x v="0"/>
    <x v="7"/>
    <n v="3.3421728667658887E-3"/>
    <n v="0.10694998074627325"/>
    <x v="0"/>
  </r>
  <r>
    <x v="17"/>
    <x v="10"/>
    <x v="0"/>
    <x v="7"/>
    <n v="5.3353439268770102E-3"/>
    <n v="0.10104230045590354"/>
    <x v="0"/>
  </r>
  <r>
    <x v="18"/>
    <x v="10"/>
    <x v="0"/>
    <x v="7"/>
    <n v="1.363770922483896E-2"/>
    <n v="0.10926298120725356"/>
    <x v="0"/>
  </r>
  <r>
    <x v="19"/>
    <x v="10"/>
    <x v="0"/>
    <x v="7"/>
    <n v="2.4286817360055862E-2"/>
    <n v="0.13040776085769565"/>
    <x v="0"/>
  </r>
  <r>
    <x v="20"/>
    <x v="10"/>
    <x v="0"/>
    <x v="7"/>
    <n v="1.7525245104531652E-2"/>
    <n v="0.14068229098826782"/>
    <x v="0"/>
  </r>
  <r>
    <x v="21"/>
    <x v="10"/>
    <x v="0"/>
    <x v="7"/>
    <n v="2.5166228137461194E-2"/>
    <n v="0.15357840388737087"/>
    <x v="0"/>
  </r>
  <r>
    <x v="22"/>
    <x v="10"/>
    <x v="0"/>
    <x v="7"/>
    <n v="2.5566027826926054E-2"/>
    <n v="0.16332514434289203"/>
    <x v="0"/>
  </r>
  <r>
    <x v="23"/>
    <x v="10"/>
    <x v="0"/>
    <x v="7"/>
    <n v="2.0671231574956178E-2"/>
    <n v="0.17587742076998736"/>
    <x v="0"/>
  </r>
  <r>
    <x v="24"/>
    <x v="10"/>
    <x v="0"/>
    <x v="7"/>
    <n v="2.168862105470051E-2"/>
    <n v="0.18513358531596191"/>
    <x v="0"/>
  </r>
  <r>
    <x v="25"/>
    <x v="10"/>
    <x v="0"/>
    <x v="7"/>
    <n v="1.7598483366992098E-2"/>
    <n v="0.19482656731504328"/>
    <x v="0"/>
  </r>
  <r>
    <x v="26"/>
    <x v="10"/>
    <x v="0"/>
    <x v="7"/>
    <n v="1.8166016619998469E-2"/>
    <n v="0.20158295029017778"/>
    <x v="0"/>
  </r>
  <r>
    <x v="27"/>
    <x v="10"/>
    <x v="0"/>
    <x v="7"/>
    <n v="1.4322384555218349E-2"/>
    <n v="0.20730628161932224"/>
    <x v="0"/>
  </r>
  <r>
    <x v="28"/>
    <x v="10"/>
    <x v="0"/>
    <x v="7"/>
    <n v="8.6207423940828313E-3"/>
    <n v="0.21258485114663914"/>
    <x v="0"/>
  </r>
  <r>
    <x v="29"/>
    <x v="10"/>
    <x v="0"/>
    <x v="7"/>
    <n v="8.2852386707894434E-3"/>
    <n v="0.21553474589055158"/>
    <x v="0"/>
  </r>
  <r>
    <x v="30"/>
    <x v="10"/>
    <x v="0"/>
    <x v="7"/>
    <n v="9.7072103349674817E-3"/>
    <n v="0.21160424700068009"/>
    <x v="0"/>
  </r>
  <r>
    <x v="31"/>
    <x v="10"/>
    <x v="0"/>
    <x v="7"/>
    <n v="1.1843346981064632E-2"/>
    <n v="0.19916077662168885"/>
    <x v="0"/>
  </r>
  <r>
    <x v="32"/>
    <x v="10"/>
    <x v="0"/>
    <x v="7"/>
    <n v="6.5506548488779804E-3"/>
    <n v="0.18818618636603521"/>
    <x v="0"/>
  </r>
  <r>
    <x v="33"/>
    <x v="10"/>
    <x v="0"/>
    <x v="7"/>
    <n v="6.173083399962997E-3"/>
    <n v="0.16919304162853696"/>
    <x v="0"/>
  </r>
  <r>
    <x v="34"/>
    <x v="10"/>
    <x v="0"/>
    <x v="7"/>
    <n v="1.9741440145006988E-2"/>
    <n v="0.16336845394661795"/>
    <x v="0"/>
  </r>
  <r>
    <x v="35"/>
    <x v="10"/>
    <x v="0"/>
    <x v="7"/>
    <n v="7.9722716038132403E-3"/>
    <n v="0.15066949397547505"/>
    <x v="0"/>
  </r>
  <r>
    <x v="36"/>
    <x v="10"/>
    <x v="0"/>
    <x v="7"/>
    <n v="7.3003689033986595E-3"/>
    <n v="0.1362812418241732"/>
    <x v="0"/>
  </r>
  <r>
    <x v="37"/>
    <x v="10"/>
    <x v="0"/>
    <x v="7"/>
    <n v="1.0532372595675911E-2"/>
    <n v="0.12921513105285698"/>
    <x v="0"/>
  </r>
  <r>
    <x v="38"/>
    <x v="10"/>
    <x v="0"/>
    <x v="7"/>
    <n v="9.7991174118028726E-3"/>
    <n v="0.12084823184466138"/>
    <x v="0"/>
  </r>
  <r>
    <x v="39"/>
    <x v="10"/>
    <x v="0"/>
    <x v="7"/>
    <n v="3.907238510683207E-3"/>
    <n v="0.11043308580012624"/>
    <x v="0"/>
  </r>
  <r>
    <x v="40"/>
    <x v="10"/>
    <x v="0"/>
    <x v="7"/>
    <n v="8.0790675785960223E-3"/>
    <n v="0.10989141098463943"/>
    <x v="0"/>
  </r>
  <r>
    <x v="41"/>
    <x v="10"/>
    <x v="0"/>
    <x v="7"/>
    <n v="9.1135247938209703E-3"/>
    <n v="0.11071969710767096"/>
    <x v="0"/>
  </r>
  <r>
    <x v="42"/>
    <x v="10"/>
    <x v="0"/>
    <x v="7"/>
    <n v="8.7371839823552656E-3"/>
    <n v="0.10974967075505873"/>
    <x v="0"/>
  </r>
  <r>
    <x v="43"/>
    <x v="10"/>
    <x v="0"/>
    <x v="7"/>
    <n v="1.0420884183856685E-2"/>
    <n v="0.10832720795785079"/>
    <x v="0"/>
  </r>
  <r>
    <x v="44"/>
    <x v="10"/>
    <x v="0"/>
    <x v="7"/>
    <n v="4.6787182171925601E-3"/>
    <n v="0.10645527132616539"/>
    <x v="0"/>
  </r>
  <r>
    <x v="45"/>
    <x v="10"/>
    <x v="0"/>
    <x v="7"/>
    <n v="1.7819275171834223E-2"/>
    <n v="0.1181014630980366"/>
    <x v="0"/>
  </r>
  <r>
    <x v="46"/>
    <x v="10"/>
    <x v="0"/>
    <x v="7"/>
    <n v="8.9059107486241136E-3"/>
    <n v="0.10726593370165372"/>
    <x v="0"/>
  </r>
  <r>
    <x v="47"/>
    <x v="10"/>
    <x v="0"/>
    <x v="7"/>
    <n v="1.8798829173344016E-2"/>
    <n v="0.11809249127118451"/>
    <x v="0"/>
  </r>
  <r>
    <x v="48"/>
    <x v="10"/>
    <x v="0"/>
    <x v="7"/>
    <n v="1.0588068305153653E-2"/>
    <n v="0.12138019067293949"/>
    <x v="0"/>
  </r>
  <r>
    <x v="49"/>
    <x v="10"/>
    <x v="0"/>
    <x v="7"/>
    <n v="1.7508012827499995E-2"/>
    <n v="0.12835583090476357"/>
    <x v="0"/>
  </r>
  <r>
    <x v="50"/>
    <x v="10"/>
    <x v="0"/>
    <x v="7"/>
    <n v="1.6098394618664687E-2"/>
    <n v="0.1346551081116254"/>
    <x v="0"/>
  </r>
  <r>
    <x v="51"/>
    <x v="10"/>
    <x v="0"/>
    <x v="7"/>
    <n v="9.8995333095924631E-3"/>
    <n v="0.14064740291053465"/>
    <x v="0"/>
  </r>
  <r>
    <x v="52"/>
    <x v="10"/>
    <x v="0"/>
    <x v="7"/>
    <n v="4.2887018983214439E-3"/>
    <n v="0.13685703723026008"/>
    <x v="0"/>
  </r>
  <r>
    <x v="53"/>
    <x v="10"/>
    <x v="0"/>
    <x v="7"/>
    <n v="5.4638826460985885E-3"/>
    <n v="0.13320739508253771"/>
    <x v="0"/>
  </r>
  <r>
    <x v="54"/>
    <x v="10"/>
    <x v="0"/>
    <x v="7"/>
    <n v="4.3556758629432549E-3"/>
    <n v="0.12882588696312569"/>
    <x v="0"/>
  </r>
  <r>
    <x v="55"/>
    <x v="10"/>
    <x v="0"/>
    <x v="7"/>
    <n v="3.0300318850562686E-3"/>
    <n v="0.12143503466432527"/>
    <x v="0"/>
  </r>
  <r>
    <x v="56"/>
    <x v="10"/>
    <x v="0"/>
    <x v="7"/>
    <n v="4.6893045301612318E-3"/>
    <n v="0.12144562097729393"/>
    <x v="0"/>
  </r>
  <r>
    <x v="57"/>
    <x v="10"/>
    <x v="0"/>
    <x v="7"/>
    <n v="5.7249032554779955E-3"/>
    <n v="0.10935124906093771"/>
    <x v="0"/>
  </r>
  <r>
    <x v="0"/>
    <x v="10"/>
    <x v="1"/>
    <x v="6"/>
    <n v="8.5247395950036609E-2"/>
    <n v="0.57473291868891774"/>
    <x v="0"/>
  </r>
  <r>
    <x v="1"/>
    <x v="10"/>
    <x v="1"/>
    <x v="6"/>
    <n v="9.1620046088106422E-2"/>
    <n v="0.62724432552042675"/>
    <x v="0"/>
  </r>
  <r>
    <x v="2"/>
    <x v="10"/>
    <x v="1"/>
    <x v="6"/>
    <n v="0.11528067078624937"/>
    <n v="0.67485530514245695"/>
    <x v="0"/>
  </r>
  <r>
    <x v="3"/>
    <x v="10"/>
    <x v="1"/>
    <x v="6"/>
    <n v="6.857733688464486E-2"/>
    <n v="0.63354541360047278"/>
    <x v="0"/>
  </r>
  <r>
    <x v="4"/>
    <x v="10"/>
    <x v="1"/>
    <x v="6"/>
    <n v="1.9975068556494072E-2"/>
    <n v="0.62422725066185336"/>
    <x v="0"/>
  </r>
  <r>
    <x v="5"/>
    <x v="10"/>
    <x v="1"/>
    <x v="6"/>
    <n v="3.8710734287140433E-2"/>
    <n v="0.64262719969731641"/>
    <x v="0"/>
  </r>
  <r>
    <x v="6"/>
    <x v="10"/>
    <x v="1"/>
    <x v="6"/>
    <n v="1.8055841167430742E-2"/>
    <n v="0.64276669066142156"/>
    <x v="0"/>
  </r>
  <r>
    <x v="7"/>
    <x v="10"/>
    <x v="1"/>
    <x v="6"/>
    <n v="5.5207918200094894E-2"/>
    <n v="0.68129394963555545"/>
    <x v="0"/>
  </r>
  <r>
    <x v="8"/>
    <x v="10"/>
    <x v="1"/>
    <x v="6"/>
    <n v="1.556481025695514E-2"/>
    <n v="0.67541472660524038"/>
    <x v="0"/>
  </r>
  <r>
    <x v="9"/>
    <x v="10"/>
    <x v="1"/>
    <x v="6"/>
    <n v="6.2811713246526721E-2"/>
    <n v="0.67613797924830643"/>
    <x v="0"/>
  </r>
  <r>
    <x v="10"/>
    <x v="10"/>
    <x v="1"/>
    <x v="6"/>
    <n v="4.5862958037984847E-2"/>
    <n v="0.68954225023325133"/>
    <x v="0"/>
  </r>
  <r>
    <x v="11"/>
    <x v="10"/>
    <x v="1"/>
    <x v="6"/>
    <n v="3.8855037969161871E-2"/>
    <n v="0.65576953143082595"/>
    <x v="0"/>
  </r>
  <r>
    <x v="12"/>
    <x v="10"/>
    <x v="1"/>
    <x v="6"/>
    <n v="5.8748839064046592E-2"/>
    <n v="0.62927097454483594"/>
    <x v="0"/>
  </r>
  <r>
    <x v="13"/>
    <x v="10"/>
    <x v="1"/>
    <x v="6"/>
    <n v="4.6149154251492984E-2"/>
    <n v="0.58380008270822248"/>
    <x v="0"/>
  </r>
  <r>
    <x v="14"/>
    <x v="10"/>
    <x v="1"/>
    <x v="6"/>
    <n v="8.7438354901471518E-2"/>
    <n v="0.55595776682344478"/>
    <x v="0"/>
  </r>
  <r>
    <x v="16"/>
    <x v="10"/>
    <x v="1"/>
    <x v="6"/>
    <n v="1.9779287936079796E-3"/>
    <n v="0.48935835873240785"/>
    <x v="0"/>
  </r>
  <r>
    <x v="17"/>
    <x v="10"/>
    <x v="1"/>
    <x v="6"/>
    <n v="1.6393632436055201E-2"/>
    <n v="0.48577692261196898"/>
    <x v="0"/>
  </r>
  <r>
    <x v="18"/>
    <x v="10"/>
    <x v="1"/>
    <x v="6"/>
    <n v="3.7722285881865464E-2"/>
    <n v="0.48478847420669408"/>
    <x v="0"/>
  </r>
  <r>
    <x v="19"/>
    <x v="10"/>
    <x v="1"/>
    <x v="6"/>
    <n v="3.9708145792805072E-2"/>
    <n v="0.50644077883206839"/>
    <x v="0"/>
  </r>
  <r>
    <x v="20"/>
    <x v="10"/>
    <x v="1"/>
    <x v="6"/>
    <n v="3.0754042107867377E-2"/>
    <n v="0.48198690273984079"/>
    <x v="0"/>
  </r>
  <r>
    <x v="21"/>
    <x v="10"/>
    <x v="1"/>
    <x v="6"/>
    <n v="4.1905000268675614E-2"/>
    <n v="0.50832709275156129"/>
    <x v="0"/>
  </r>
  <r>
    <x v="22"/>
    <x v="10"/>
    <x v="1"/>
    <x v="6"/>
    <n v="3.8291552831391892E-2"/>
    <n v="0.48380693233642647"/>
    <x v="0"/>
  </r>
  <r>
    <x v="23"/>
    <x v="10"/>
    <x v="1"/>
    <x v="6"/>
    <n v="8.1238704532576131E-2"/>
    <n v="0.51918267883101765"/>
    <x v="0"/>
  </r>
  <r>
    <x v="24"/>
    <x v="10"/>
    <x v="1"/>
    <x v="6"/>
    <n v="4.6781100357398804E-2"/>
    <n v="0.52710874121925466"/>
    <x v="0"/>
  </r>
  <r>
    <x v="25"/>
    <x v="10"/>
    <x v="1"/>
    <x v="6"/>
    <n v="5.5512926488082613E-2"/>
    <n v="0.52387282864329066"/>
    <x v="0"/>
  </r>
  <r>
    <x v="26"/>
    <x v="10"/>
    <x v="1"/>
    <x v="6"/>
    <n v="4.2192370217660674E-2"/>
    <n v="0.51991604460945839"/>
    <x v="0"/>
  </r>
  <r>
    <x v="27"/>
    <x v="10"/>
    <x v="1"/>
    <x v="6"/>
    <n v="9.4054662151187754E-2"/>
    <n v="0.52653235185917457"/>
    <x v="0"/>
  </r>
  <r>
    <x v="28"/>
    <x v="10"/>
    <x v="1"/>
    <x v="6"/>
    <n v="2.4584087040247293E-2"/>
    <n v="0.54913851010581383"/>
    <x v="0"/>
  </r>
  <r>
    <x v="29"/>
    <x v="10"/>
    <x v="1"/>
    <x v="6"/>
    <n v="3.3033257428160191E-2"/>
    <n v="0.56577813509791897"/>
    <x v="0"/>
  </r>
  <r>
    <x v="30"/>
    <x v="10"/>
    <x v="1"/>
    <x v="6"/>
    <n v="2.7923982256320656E-2"/>
    <n v="0.55597983147237406"/>
    <x v="0"/>
  </r>
  <r>
    <x v="31"/>
    <x v="10"/>
    <x v="1"/>
    <x v="6"/>
    <n v="1.7234453122161493E-2"/>
    <n v="0.53350613880173048"/>
    <x v="0"/>
  </r>
  <r>
    <x v="32"/>
    <x v="10"/>
    <x v="1"/>
    <x v="6"/>
    <n v="2.3654046453806456E-2"/>
    <n v="0.52640614314766954"/>
    <x v="0"/>
  </r>
  <r>
    <x v="33"/>
    <x v="10"/>
    <x v="1"/>
    <x v="6"/>
    <n v="6.0903825604586341E-2"/>
    <n v="0.54540496848358022"/>
    <x v="0"/>
  </r>
  <r>
    <x v="34"/>
    <x v="10"/>
    <x v="1"/>
    <x v="6"/>
    <n v="6.5222724559025419E-2"/>
    <n v="0.57233614021121382"/>
    <x v="0"/>
  </r>
  <r>
    <x v="35"/>
    <x v="10"/>
    <x v="1"/>
    <x v="6"/>
    <n v="5.319492414395622E-2"/>
    <n v="0.54429235982259383"/>
    <x v="0"/>
  </r>
  <r>
    <x v="36"/>
    <x v="10"/>
    <x v="1"/>
    <x v="6"/>
    <n v="9.0630925255065262E-2"/>
    <n v="0.58814218472026036"/>
    <x v="0"/>
  </r>
  <r>
    <x v="37"/>
    <x v="10"/>
    <x v="1"/>
    <x v="6"/>
    <n v="6.0228798276868591E-2"/>
    <n v="0.59285805650904633"/>
    <x v="0"/>
  </r>
  <r>
    <x v="38"/>
    <x v="10"/>
    <x v="1"/>
    <x v="6"/>
    <n v="5.7211121808212841E-2"/>
    <n v="0.60787680809959854"/>
    <x v="0"/>
  </r>
  <r>
    <x v="39"/>
    <x v="10"/>
    <x v="1"/>
    <x v="6"/>
    <n v="8.5962542951027024E-2"/>
    <n v="0.59978468889943781"/>
    <x v="0"/>
  </r>
  <r>
    <x v="40"/>
    <x v="10"/>
    <x v="1"/>
    <x v="6"/>
    <n v="1.9628278155610669E-2"/>
    <n v="0.59482888001480116"/>
    <x v="0"/>
  </r>
  <r>
    <x v="41"/>
    <x v="10"/>
    <x v="1"/>
    <x v="6"/>
    <n v="3.1482656578270658E-2"/>
    <n v="0.59327827916491149"/>
    <x v="0"/>
  </r>
  <r>
    <x v="42"/>
    <x v="10"/>
    <x v="1"/>
    <x v="6"/>
    <n v="2.9508969407628993E-2"/>
    <n v="0.59486326631621977"/>
    <x v="0"/>
  </r>
  <r>
    <x v="43"/>
    <x v="10"/>
    <x v="1"/>
    <x v="6"/>
    <n v="1.8928580055104297E-2"/>
    <n v="0.59655739324916268"/>
    <x v="0"/>
  </r>
  <r>
    <x v="44"/>
    <x v="10"/>
    <x v="1"/>
    <x v="6"/>
    <n v="1.7424852704857625E-2"/>
    <n v="0.59032819950021387"/>
    <x v="0"/>
  </r>
  <r>
    <x v="45"/>
    <x v="10"/>
    <x v="1"/>
    <x v="6"/>
    <n v="5.8363704438726918E-2"/>
    <n v="0.58778807833435442"/>
    <x v="0"/>
  </r>
  <r>
    <x v="46"/>
    <x v="10"/>
    <x v="1"/>
    <x v="6"/>
    <n v="4.229214146755355E-2"/>
    <n v="0.56485749524288265"/>
    <x v="0"/>
  </r>
  <r>
    <x v="47"/>
    <x v="10"/>
    <x v="1"/>
    <x v="6"/>
    <n v="3.6081894460846961E-2"/>
    <n v="0.54774446555977341"/>
    <x v="0"/>
  </r>
  <r>
    <x v="48"/>
    <x v="10"/>
    <x v="1"/>
    <x v="6"/>
    <n v="6.0878365537068574E-2"/>
    <n v="0.51799190584177679"/>
    <x v="0"/>
  </r>
  <r>
    <x v="49"/>
    <x v="10"/>
    <x v="1"/>
    <x v="6"/>
    <n v="4.9704407650451733E-2"/>
    <n v="0.50746751521535982"/>
    <x v="0"/>
  </r>
  <r>
    <x v="50"/>
    <x v="10"/>
    <x v="1"/>
    <x v="6"/>
    <n v="7.7491467078278559E-2"/>
    <n v="0.52774786048542555"/>
    <x v="0"/>
  </r>
  <r>
    <x v="51"/>
    <x v="10"/>
    <x v="1"/>
    <x v="6"/>
    <n v="4.9965361278828987E-2"/>
    <n v="0.49175067881322754"/>
    <x v="0"/>
  </r>
  <r>
    <x v="52"/>
    <x v="10"/>
    <x v="1"/>
    <x v="6"/>
    <n v="2.6431094255661654E-2"/>
    <n v="0.49855349491327849"/>
    <x v="0"/>
  </r>
  <r>
    <x v="53"/>
    <x v="10"/>
    <x v="1"/>
    <x v="6"/>
    <n v="1.6966875525666131E-2"/>
    <n v="0.48403771386067396"/>
    <x v="0"/>
  </r>
  <r>
    <x v="54"/>
    <x v="10"/>
    <x v="1"/>
    <x v="6"/>
    <n v="3.4290367448596551E-2"/>
    <n v="0.48881911190164151"/>
    <x v="0"/>
  </r>
  <r>
    <x v="55"/>
    <x v="10"/>
    <x v="1"/>
    <x v="6"/>
    <n v="7.6638241661924041E-3"/>
    <n v="0.47755435601272966"/>
    <x v="0"/>
  </r>
  <r>
    <x v="56"/>
    <x v="10"/>
    <x v="1"/>
    <x v="6"/>
    <n v="3.296386504070755E-2"/>
    <n v="0.49309336834857953"/>
    <x v="0"/>
  </r>
  <r>
    <x v="57"/>
    <x v="10"/>
    <x v="1"/>
    <x v="6"/>
    <n v="4.4615092178988999E-2"/>
    <n v="0.47934475608884158"/>
    <x v="0"/>
  </r>
  <r>
    <x v="0"/>
    <x v="10"/>
    <x v="1"/>
    <x v="9"/>
    <n v="1.3492117459547834"/>
    <n v="6.4734871331263806"/>
    <x v="0"/>
  </r>
  <r>
    <x v="1"/>
    <x v="10"/>
    <x v="1"/>
    <x v="9"/>
    <n v="0.62433647396118352"/>
    <n v="6.8136175483256336"/>
    <x v="0"/>
  </r>
  <r>
    <x v="2"/>
    <x v="10"/>
    <x v="1"/>
    <x v="9"/>
    <n v="0.52758376773501059"/>
    <n v="6.9762621921534445"/>
    <x v="0"/>
  </r>
  <r>
    <x v="3"/>
    <x v="10"/>
    <x v="1"/>
    <x v="9"/>
    <n v="0.71079836734431445"/>
    <n v="6.7650078665818549"/>
    <x v="0"/>
  </r>
  <r>
    <x v="4"/>
    <x v="10"/>
    <x v="1"/>
    <x v="9"/>
    <n v="0.36820539740063057"/>
    <n v="6.948997485448535"/>
    <x v="0"/>
  </r>
  <r>
    <x v="5"/>
    <x v="10"/>
    <x v="1"/>
    <x v="9"/>
    <n v="0.36436513211805177"/>
    <n v="6.8768601294254577"/>
    <x v="0"/>
  </r>
  <r>
    <x v="6"/>
    <x v="10"/>
    <x v="1"/>
    <x v="9"/>
    <n v="0.43475620833865691"/>
    <n v="6.9321753216217363"/>
    <x v="0"/>
  </r>
  <r>
    <x v="7"/>
    <x v="10"/>
    <x v="1"/>
    <x v="9"/>
    <n v="0.29307829150731429"/>
    <n v="7.010172254581672"/>
    <x v="0"/>
  </r>
  <r>
    <x v="8"/>
    <x v="10"/>
    <x v="1"/>
    <x v="9"/>
    <n v="0.34970305860695894"/>
    <n v="7.0177888706687952"/>
    <x v="0"/>
  </r>
  <r>
    <x v="9"/>
    <x v="10"/>
    <x v="1"/>
    <x v="9"/>
    <n v="0.66034493137503947"/>
    <n v="7.0079670255665309"/>
    <x v="0"/>
  </r>
  <r>
    <x v="10"/>
    <x v="10"/>
    <x v="1"/>
    <x v="9"/>
    <n v="0.39511820204642667"/>
    <n v="7.019375905172021"/>
    <x v="0"/>
  </r>
  <r>
    <x v="11"/>
    <x v="10"/>
    <x v="1"/>
    <x v="9"/>
    <n v="0.8531044451269697"/>
    <n v="6.9306060215153407"/>
    <x v="0"/>
  </r>
  <r>
    <x v="12"/>
    <x v="10"/>
    <x v="1"/>
    <x v="9"/>
    <n v="1.2869647418858703"/>
    <n v="6.8683590174464264"/>
    <x v="0"/>
  </r>
  <r>
    <x v="13"/>
    <x v="10"/>
    <x v="1"/>
    <x v="9"/>
    <n v="0.75662130237498926"/>
    <n v="7.0006438458602336"/>
    <x v="0"/>
  </r>
  <r>
    <x v="14"/>
    <x v="10"/>
    <x v="1"/>
    <x v="9"/>
    <n v="0.34145368213558336"/>
    <n v="6.8145137602608052"/>
    <x v="0"/>
  </r>
  <r>
    <x v="15"/>
    <x v="10"/>
    <x v="1"/>
    <x v="9"/>
    <n v="3.7614237025632261E-4"/>
    <n v="6.1040915352867477"/>
    <x v="0"/>
  </r>
  <r>
    <x v="16"/>
    <x v="10"/>
    <x v="1"/>
    <x v="9"/>
    <n v="0.16267722662010672"/>
    <n v="5.8985633645062245"/>
    <x v="0"/>
  </r>
  <r>
    <x v="17"/>
    <x v="10"/>
    <x v="1"/>
    <x v="9"/>
    <n v="0.27154035955886541"/>
    <n v="5.8057385919470379"/>
    <x v="0"/>
  </r>
  <r>
    <x v="18"/>
    <x v="10"/>
    <x v="1"/>
    <x v="9"/>
    <n v="0.40903370076306694"/>
    <n v="5.7800160843714474"/>
    <x v="0"/>
  </r>
  <r>
    <x v="19"/>
    <x v="10"/>
    <x v="1"/>
    <x v="9"/>
    <n v="0.34277100816869249"/>
    <n v="5.8297088010328268"/>
    <x v="0"/>
  </r>
  <r>
    <x v="20"/>
    <x v="10"/>
    <x v="1"/>
    <x v="9"/>
    <n v="0.35664071519808804"/>
    <n v="5.8366464576239556"/>
    <x v="0"/>
  </r>
  <r>
    <x v="21"/>
    <x v="10"/>
    <x v="1"/>
    <x v="9"/>
    <n v="0.73962536718120875"/>
    <n v="5.9159268934301252"/>
    <x v="0"/>
  </r>
  <r>
    <x v="22"/>
    <x v="10"/>
    <x v="1"/>
    <x v="9"/>
    <n v="0.36418100075372217"/>
    <n v="5.8849896921374194"/>
    <x v="0"/>
  </r>
  <r>
    <x v="23"/>
    <x v="10"/>
    <x v="1"/>
    <x v="9"/>
    <n v="0.63774324825422757"/>
    <n v="5.6696284952646767"/>
    <x v="0"/>
  </r>
  <r>
    <x v="24"/>
    <x v="10"/>
    <x v="1"/>
    <x v="9"/>
    <n v="1.0472556349684712"/>
    <n v="5.4299193883472787"/>
    <x v="0"/>
  </r>
  <r>
    <x v="25"/>
    <x v="10"/>
    <x v="1"/>
    <x v="9"/>
    <n v="0.633249630840515"/>
    <n v="5.306547716812803"/>
    <x v="0"/>
  </r>
  <r>
    <x v="26"/>
    <x v="10"/>
    <x v="1"/>
    <x v="9"/>
    <n v="0.38856559270030094"/>
    <n v="5.353659627377521"/>
    <x v="0"/>
  </r>
  <r>
    <x v="27"/>
    <x v="10"/>
    <x v="1"/>
    <x v="9"/>
    <n v="0.90335086634898931"/>
    <n v="6.2566343513562543"/>
    <x v="0"/>
  </r>
  <r>
    <x v="28"/>
    <x v="10"/>
    <x v="1"/>
    <x v="9"/>
    <n v="0.34059290680014193"/>
    <n v="6.4345500315362898"/>
    <x v="0"/>
  </r>
  <r>
    <x v="29"/>
    <x v="10"/>
    <x v="1"/>
    <x v="9"/>
    <n v="0.44351629749210986"/>
    <n v="6.6065259694695344"/>
    <x v="0"/>
  </r>
  <r>
    <x v="30"/>
    <x v="10"/>
    <x v="1"/>
    <x v="9"/>
    <n v="0.49911694116478361"/>
    <n v="6.6966092098712506"/>
    <x v="0"/>
  </r>
  <r>
    <x v="31"/>
    <x v="10"/>
    <x v="1"/>
    <x v="9"/>
    <n v="0.1697306074662133"/>
    <n v="6.5235688091687711"/>
    <x v="0"/>
  </r>
  <r>
    <x v="32"/>
    <x v="10"/>
    <x v="1"/>
    <x v="9"/>
    <n v="0.22270590039353083"/>
    <n v="6.389633994364214"/>
    <x v="0"/>
  </r>
  <r>
    <x v="33"/>
    <x v="10"/>
    <x v="1"/>
    <x v="9"/>
    <n v="0.93126937225455819"/>
    <n v="6.581277999437563"/>
    <x v="0"/>
  </r>
  <r>
    <x v="34"/>
    <x v="10"/>
    <x v="1"/>
    <x v="9"/>
    <n v="0.51348892731244788"/>
    <n v="6.730585925996289"/>
    <x v="0"/>
  </r>
  <r>
    <x v="35"/>
    <x v="10"/>
    <x v="1"/>
    <x v="9"/>
    <n v="0.83210585935533554"/>
    <n v="6.9249485370973964"/>
    <x v="0"/>
  </r>
  <r>
    <x v="36"/>
    <x v="10"/>
    <x v="1"/>
    <x v="9"/>
    <n v="1.5798222164693025"/>
    <n v="7.457515118598228"/>
    <x v="0"/>
  </r>
  <r>
    <x v="37"/>
    <x v="10"/>
    <x v="1"/>
    <x v="9"/>
    <n v="0.50193157266989952"/>
    <n v="7.3261970604276136"/>
    <x v="0"/>
  </r>
  <r>
    <x v="38"/>
    <x v="10"/>
    <x v="1"/>
    <x v="9"/>
    <n v="0.38442433392137465"/>
    <n v="7.3220558016486876"/>
    <x v="0"/>
  </r>
  <r>
    <x v="39"/>
    <x v="10"/>
    <x v="1"/>
    <x v="9"/>
    <n v="0.94536438880052309"/>
    <n v="7.3640693241002202"/>
    <x v="0"/>
  </r>
  <r>
    <x v="40"/>
    <x v="10"/>
    <x v="1"/>
    <x v="9"/>
    <n v="0.30510298636460981"/>
    <n v="7.3285794036646879"/>
    <x v="0"/>
  </r>
  <r>
    <x v="41"/>
    <x v="10"/>
    <x v="1"/>
    <x v="9"/>
    <n v="0.38237550035194229"/>
    <n v="7.2674386065245207"/>
    <x v="0"/>
  </r>
  <r>
    <x v="42"/>
    <x v="10"/>
    <x v="1"/>
    <x v="9"/>
    <n v="0.33533979062296976"/>
    <n v="7.1036614559827074"/>
    <x v="0"/>
  </r>
  <r>
    <x v="43"/>
    <x v="10"/>
    <x v="1"/>
    <x v="9"/>
    <n v="0.23028868918829301"/>
    <n v="7.1642195377047875"/>
    <x v="0"/>
  </r>
  <r>
    <x v="44"/>
    <x v="10"/>
    <x v="1"/>
    <x v="9"/>
    <n v="0.43238187643486709"/>
    <n v="7.373895513746124"/>
    <x v="0"/>
  </r>
  <r>
    <x v="45"/>
    <x v="10"/>
    <x v="1"/>
    <x v="9"/>
    <n v="0.74251448288368738"/>
    <n v="7.1851406243752534"/>
    <x v="0"/>
  </r>
  <r>
    <x v="46"/>
    <x v="10"/>
    <x v="1"/>
    <x v="9"/>
    <n v="0.47787718067313989"/>
    <n v="7.1495288777359445"/>
    <x v="0"/>
  </r>
  <r>
    <x v="47"/>
    <x v="10"/>
    <x v="1"/>
    <x v="9"/>
    <n v="0.67464922588868181"/>
    <n v="6.9920722442692913"/>
    <x v="0"/>
  </r>
  <r>
    <x v="48"/>
    <x v="10"/>
    <x v="1"/>
    <x v="9"/>
    <n v="1.2454647348476471"/>
    <n v="6.6577147626476352"/>
    <x v="0"/>
  </r>
  <r>
    <x v="49"/>
    <x v="10"/>
    <x v="1"/>
    <x v="9"/>
    <n v="0.54177367207812799"/>
    <n v="6.6975568620558645"/>
    <x v="0"/>
  </r>
  <r>
    <x v="50"/>
    <x v="10"/>
    <x v="1"/>
    <x v="9"/>
    <n v="0.46733761438615107"/>
    <n v="6.78047014252064"/>
    <x v="0"/>
  </r>
  <r>
    <x v="51"/>
    <x v="10"/>
    <x v="1"/>
    <x v="9"/>
    <n v="0.78707236590659813"/>
    <n v="6.6221781196267155"/>
    <x v="0"/>
  </r>
  <r>
    <x v="52"/>
    <x v="10"/>
    <x v="1"/>
    <x v="9"/>
    <n v="0.28954000024441334"/>
    <n v="6.6066151335065184"/>
    <x v="0"/>
  </r>
  <r>
    <x v="53"/>
    <x v="10"/>
    <x v="1"/>
    <x v="9"/>
    <n v="0.3196819094007326"/>
    <n v="6.5439215425553083"/>
    <x v="0"/>
  </r>
  <r>
    <x v="54"/>
    <x v="10"/>
    <x v="1"/>
    <x v="9"/>
    <n v="0.50159492584790777"/>
    <n v="6.7101766777802476"/>
    <x v="0"/>
  </r>
  <r>
    <x v="55"/>
    <x v="10"/>
    <x v="1"/>
    <x v="9"/>
    <n v="0.26684837079672147"/>
    <n v="6.7467363593886747"/>
    <x v="0"/>
  </r>
  <r>
    <x v="56"/>
    <x v="10"/>
    <x v="1"/>
    <x v="9"/>
    <n v="0.3299480444825717"/>
    <n v="6.6443025274363805"/>
    <x v="0"/>
  </r>
  <r>
    <x v="57"/>
    <x v="10"/>
    <x v="1"/>
    <x v="9"/>
    <n v="0.51974957221327478"/>
    <n v="6.421537616765967"/>
    <x v="0"/>
  </r>
  <r>
    <x v="0"/>
    <x v="10"/>
    <x v="1"/>
    <x v="15"/>
    <n v="1.625502245287341E-3"/>
    <n v="2.3203698742741762E-2"/>
    <x v="0"/>
  </r>
  <r>
    <x v="1"/>
    <x v="10"/>
    <x v="1"/>
    <x v="15"/>
    <n v="3.6616347055361785E-3"/>
    <n v="2.6865333448277941E-2"/>
    <x v="0"/>
  </r>
  <r>
    <x v="2"/>
    <x v="10"/>
    <x v="1"/>
    <x v="15"/>
    <n v="7.9434105877014549E-3"/>
    <n v="2.8286651709864538E-2"/>
    <x v="0"/>
  </r>
  <r>
    <x v="3"/>
    <x v="10"/>
    <x v="1"/>
    <x v="15"/>
    <n v="6.4606408814901536E-3"/>
    <n v="3.2411139046476939E-2"/>
    <x v="0"/>
  </r>
  <r>
    <x v="4"/>
    <x v="10"/>
    <x v="1"/>
    <x v="15"/>
    <n v="1.9552655501698783E-3"/>
    <n v="3.2417131032234071E-2"/>
    <x v="0"/>
  </r>
  <r>
    <x v="5"/>
    <x v="10"/>
    <x v="1"/>
    <x v="15"/>
    <n v="1.5901459926552606E-3"/>
    <n v="3.1349450890235005E-2"/>
    <x v="0"/>
  </r>
  <r>
    <x v="6"/>
    <x v="10"/>
    <x v="1"/>
    <x v="15"/>
    <n v="7.7457920646626299E-4"/>
    <n v="3.0341350665146264E-2"/>
    <x v="0"/>
  </r>
  <r>
    <x v="7"/>
    <x v="10"/>
    <x v="1"/>
    <x v="15"/>
    <n v="2.4476158525674062E-3"/>
    <n v="3.1208901280900935E-2"/>
    <x v="0"/>
  </r>
  <r>
    <x v="9"/>
    <x v="10"/>
    <x v="1"/>
    <x v="15"/>
    <n v="2.1525036837536037E-3"/>
    <n v="3.2715162111930221E-2"/>
    <x v="0"/>
  </r>
  <r>
    <x v="10"/>
    <x v="10"/>
    <x v="1"/>
    <x v="15"/>
    <n v="2.3348235624408163E-3"/>
    <n v="3.4313014977600476E-2"/>
    <x v="0"/>
  </r>
  <r>
    <x v="11"/>
    <x v="10"/>
    <x v="1"/>
    <x v="15"/>
    <n v="3.2797050263295682E-3"/>
    <n v="3.5585713096359391E-2"/>
    <x v="0"/>
  </r>
  <r>
    <x v="12"/>
    <x v="10"/>
    <x v="1"/>
    <x v="15"/>
    <n v="3.0560867181985115E-3"/>
    <n v="3.728191401259643E-2"/>
    <x v="0"/>
  </r>
  <r>
    <x v="13"/>
    <x v="10"/>
    <x v="1"/>
    <x v="15"/>
    <n v="6.9745002333747724E-3"/>
    <n v="4.2630912000683863E-2"/>
    <x v="0"/>
  </r>
  <r>
    <x v="14"/>
    <x v="10"/>
    <x v="1"/>
    <x v="15"/>
    <n v="6.6567084966779495E-3"/>
    <n v="4.5625985791825648E-2"/>
    <x v="0"/>
  </r>
  <r>
    <x v="16"/>
    <x v="10"/>
    <x v="1"/>
    <x v="15"/>
    <n v="1.4697310285783992E-4"/>
    <n v="3.7829548306982028E-2"/>
    <x v="0"/>
  </r>
  <r>
    <x v="17"/>
    <x v="10"/>
    <x v="1"/>
    <x v="15"/>
    <n v="2.8774865665686603E-3"/>
    <n v="3.4246393992060524E-2"/>
    <x v="0"/>
  </r>
  <r>
    <x v="18"/>
    <x v="10"/>
    <x v="1"/>
    <x v="15"/>
    <n v="3.6149236032565922E-3"/>
    <n v="3.5906052045147241E-2"/>
    <x v="0"/>
  </r>
  <r>
    <x v="19"/>
    <x v="10"/>
    <x v="1"/>
    <x v="15"/>
    <n v="3.7581136912839528E-3"/>
    <n v="3.807401974377593E-2"/>
    <x v="0"/>
  </r>
  <r>
    <x v="20"/>
    <x v="10"/>
    <x v="1"/>
    <x v="15"/>
    <n v="1.6820777040908136E-3"/>
    <n v="3.8981518241400483E-2"/>
    <x v="0"/>
  </r>
  <r>
    <x v="21"/>
    <x v="10"/>
    <x v="1"/>
    <x v="15"/>
    <n v="2.5132450377540307E-3"/>
    <n v="3.904714742658711E-2"/>
    <x v="0"/>
  </r>
  <r>
    <x v="22"/>
    <x v="10"/>
    <x v="1"/>
    <x v="15"/>
    <n v="5.5537868138479465E-4"/>
    <n v="3.7450022424218306E-2"/>
    <x v="0"/>
  </r>
  <r>
    <x v="23"/>
    <x v="10"/>
    <x v="1"/>
    <x v="15"/>
    <n v="1.6815428135054974E-3"/>
    <n v="3.679674167528299E-2"/>
    <x v="0"/>
  </r>
  <r>
    <x v="24"/>
    <x v="10"/>
    <x v="1"/>
    <x v="15"/>
    <n v="4.5894368794303043E-3"/>
    <n v="3.8106473528383721E-2"/>
    <x v="0"/>
  </r>
  <r>
    <x v="25"/>
    <x v="10"/>
    <x v="1"/>
    <x v="15"/>
    <n v="3.6828747672518459E-3"/>
    <n v="3.8733261577437055E-2"/>
    <x v="0"/>
  </r>
  <r>
    <x v="26"/>
    <x v="10"/>
    <x v="1"/>
    <x v="15"/>
    <n v="1.0183241464101155E-3"/>
    <n v="3.2777085490472396E-2"/>
    <x v="0"/>
  </r>
  <r>
    <x v="27"/>
    <x v="10"/>
    <x v="1"/>
    <x v="15"/>
    <n v="7.5213395676508353E-3"/>
    <n v="3.3641716561445281E-2"/>
    <x v="0"/>
  </r>
  <r>
    <x v="28"/>
    <x v="10"/>
    <x v="1"/>
    <x v="15"/>
    <n v="2.5867696368582515E-3"/>
    <n v="3.6081513095445696E-2"/>
    <x v="0"/>
  </r>
  <r>
    <x v="29"/>
    <x v="10"/>
    <x v="1"/>
    <x v="15"/>
    <n v="2.350961472867636E-3"/>
    <n v="3.5554988001744676E-2"/>
    <x v="0"/>
  </r>
  <r>
    <x v="30"/>
    <x v="10"/>
    <x v="1"/>
    <x v="15"/>
    <n v="1.3233151761481517E-3"/>
    <n v="3.326337957463623E-2"/>
    <x v="0"/>
  </r>
  <r>
    <x v="31"/>
    <x v="10"/>
    <x v="1"/>
    <x v="15"/>
    <n v="8.8049508478985853E-4"/>
    <n v="3.0385760968142134E-2"/>
    <x v="0"/>
  </r>
  <r>
    <x v="32"/>
    <x v="10"/>
    <x v="1"/>
    <x v="15"/>
    <n v="8.0884186406504838E-4"/>
    <n v="2.9512525128116369E-2"/>
    <x v="0"/>
  </r>
  <r>
    <x v="33"/>
    <x v="10"/>
    <x v="1"/>
    <x v="15"/>
    <n v="1.0348226201057384E-3"/>
    <n v="2.8034102710468075E-2"/>
    <x v="0"/>
  </r>
  <r>
    <x v="34"/>
    <x v="10"/>
    <x v="1"/>
    <x v="15"/>
    <n v="8.3643822608617171E-4"/>
    <n v="2.8315162255169453E-2"/>
    <x v="0"/>
  </r>
  <r>
    <x v="35"/>
    <x v="10"/>
    <x v="1"/>
    <x v="15"/>
    <n v="1.257945716346276E-3"/>
    <n v="2.789156515801023E-2"/>
    <x v="0"/>
  </r>
  <r>
    <x v="36"/>
    <x v="10"/>
    <x v="1"/>
    <x v="15"/>
    <n v="4.9371932578590747E-4"/>
    <n v="2.3795847604365834E-2"/>
    <x v="0"/>
  </r>
  <r>
    <x v="37"/>
    <x v="10"/>
    <x v="1"/>
    <x v="15"/>
    <n v="3.3681659456814025E-4"/>
    <n v="2.0449789431682127E-2"/>
    <x v="0"/>
  </r>
  <r>
    <x v="38"/>
    <x v="10"/>
    <x v="1"/>
    <x v="15"/>
    <n v="2.2784681200505737E-3"/>
    <n v="2.1709933405322585E-2"/>
    <x v="0"/>
  </r>
  <r>
    <x v="39"/>
    <x v="10"/>
    <x v="1"/>
    <x v="15"/>
    <n v="6.7779817755551086E-3"/>
    <n v="2.0966575613226863E-2"/>
    <x v="0"/>
  </r>
  <r>
    <x v="40"/>
    <x v="10"/>
    <x v="1"/>
    <x v="15"/>
    <n v="1.7134062313390623E-3"/>
    <n v="2.009321220770767E-2"/>
    <x v="0"/>
  </r>
  <r>
    <x v="41"/>
    <x v="10"/>
    <x v="1"/>
    <x v="15"/>
    <n v="4.7412368661222483E-4"/>
    <n v="1.8216374421452259E-2"/>
    <x v="0"/>
  </r>
  <r>
    <x v="42"/>
    <x v="10"/>
    <x v="1"/>
    <x v="15"/>
    <n v="8.3116930837355172E-4"/>
    <n v="1.7724228553677657E-2"/>
    <x v="0"/>
  </r>
  <r>
    <x v="43"/>
    <x v="10"/>
    <x v="1"/>
    <x v="15"/>
    <n v="1.6262023280311691E-3"/>
    <n v="1.8469935796918972E-2"/>
    <x v="0"/>
  </r>
  <r>
    <x v="44"/>
    <x v="10"/>
    <x v="1"/>
    <x v="15"/>
    <n v="2.1348237814772128E-4"/>
    <n v="1.7874576311001644E-2"/>
    <x v="0"/>
  </r>
  <r>
    <x v="45"/>
    <x v="10"/>
    <x v="1"/>
    <x v="15"/>
    <n v="8.1344053765871546E-3"/>
    <n v="2.4974159067483064E-2"/>
    <x v="0"/>
  </r>
  <r>
    <x v="46"/>
    <x v="10"/>
    <x v="1"/>
    <x v="15"/>
    <n v="2.3473405809331361E-3"/>
    <n v="2.6485061422330029E-2"/>
    <x v="0"/>
  </r>
  <r>
    <x v="47"/>
    <x v="10"/>
    <x v="1"/>
    <x v="15"/>
    <n v="6.650695642998948E-4"/>
    <n v="2.5892185270283644E-2"/>
    <x v="0"/>
  </r>
  <r>
    <x v="48"/>
    <x v="10"/>
    <x v="1"/>
    <x v="15"/>
    <n v="6.8151237485333241E-3"/>
    <n v="3.2213589693031064E-2"/>
    <x v="0"/>
  </r>
  <r>
    <x v="49"/>
    <x v="10"/>
    <x v="1"/>
    <x v="15"/>
    <n v="2.0438994442990412E-3"/>
    <n v="3.3920672542761959E-2"/>
    <x v="0"/>
  </r>
  <r>
    <x v="50"/>
    <x v="10"/>
    <x v="1"/>
    <x v="15"/>
    <n v="5.2089752185283267E-3"/>
    <n v="3.6851179641239712E-2"/>
    <x v="0"/>
  </r>
  <r>
    <x v="51"/>
    <x v="10"/>
    <x v="1"/>
    <x v="15"/>
    <n v="4.394559344640208E-3"/>
    <n v="3.4467757210324808E-2"/>
    <x v="0"/>
  </r>
  <r>
    <x v="52"/>
    <x v="10"/>
    <x v="1"/>
    <x v="15"/>
    <n v="5.0623384901980796E-3"/>
    <n v="3.7816689469183831E-2"/>
    <x v="0"/>
  </r>
  <r>
    <x v="53"/>
    <x v="10"/>
    <x v="1"/>
    <x v="15"/>
    <n v="1.2818451041915596E-4"/>
    <n v="3.7470750292990754E-2"/>
    <x v="0"/>
  </r>
  <r>
    <x v="54"/>
    <x v="10"/>
    <x v="1"/>
    <x v="15"/>
    <n v="9.0247111392832658E-4"/>
    <n v="3.7542052098545532E-2"/>
    <x v="0"/>
  </r>
  <r>
    <x v="55"/>
    <x v="10"/>
    <x v="1"/>
    <x v="15"/>
    <n v="6.4298325697827868E-4"/>
    <n v="3.6558833027492639E-2"/>
    <x v="0"/>
  </r>
  <r>
    <x v="56"/>
    <x v="10"/>
    <x v="1"/>
    <x v="15"/>
    <n v="1.9667118963034844E-4"/>
    <n v="3.6542021838975272E-2"/>
    <x v="0"/>
  </r>
  <r>
    <x v="57"/>
    <x v="10"/>
    <x v="1"/>
    <x v="15"/>
    <n v="3.5908051681430046E-4"/>
    <n v="2.8766696979202422E-2"/>
    <x v="0"/>
  </r>
  <r>
    <x v="0"/>
    <x v="10"/>
    <x v="2"/>
    <x v="6"/>
    <n v="2.1156431302885255E-2"/>
    <n v="0.32665552847717699"/>
    <x v="0"/>
  </r>
  <r>
    <x v="1"/>
    <x v="10"/>
    <x v="2"/>
    <x v="6"/>
    <n v="1.1929947780523448E-2"/>
    <n v="0.31388578928966804"/>
    <x v="0"/>
  </r>
  <r>
    <x v="2"/>
    <x v="10"/>
    <x v="2"/>
    <x v="6"/>
    <n v="2.4192661580416025E-2"/>
    <n v="0.19757183059114686"/>
    <x v="0"/>
  </r>
  <r>
    <x v="3"/>
    <x v="10"/>
    <x v="2"/>
    <x v="6"/>
    <n v="7.8255548095646887E-2"/>
    <n v="0.24890792774009321"/>
    <x v="0"/>
  </r>
  <r>
    <x v="4"/>
    <x v="10"/>
    <x v="2"/>
    <x v="6"/>
    <n v="3.1650004623406647E-3"/>
    <n v="0.20942240549648139"/>
    <x v="0"/>
  </r>
  <r>
    <x v="5"/>
    <x v="10"/>
    <x v="2"/>
    <x v="6"/>
    <n v="3.1439490166735359E-3"/>
    <n v="0.21123609842498986"/>
    <x v="0"/>
  </r>
  <r>
    <x v="6"/>
    <x v="10"/>
    <x v="2"/>
    <x v="6"/>
    <n v="4.8704688281023402E-2"/>
    <n v="0.2308755596214048"/>
    <x v="0"/>
  </r>
  <r>
    <x v="7"/>
    <x v="10"/>
    <x v="2"/>
    <x v="6"/>
    <n v="8.4567991274528635E-3"/>
    <n v="0.23633996412603892"/>
    <x v="0"/>
  </r>
  <r>
    <x v="8"/>
    <x v="10"/>
    <x v="2"/>
    <x v="6"/>
    <n v="5.1482963865883465E-3"/>
    <n v="0.23833125478355149"/>
    <x v="0"/>
  </r>
  <r>
    <x v="9"/>
    <x v="10"/>
    <x v="2"/>
    <x v="6"/>
    <n v="1.0288811556977874E-2"/>
    <n v="0.24242847942937101"/>
    <x v="0"/>
  </r>
  <r>
    <x v="10"/>
    <x v="10"/>
    <x v="2"/>
    <x v="6"/>
    <n v="0.20407686230428548"/>
    <n v="0.44234928954044622"/>
    <x v="0"/>
  </r>
  <r>
    <x v="11"/>
    <x v="10"/>
    <x v="2"/>
    <x v="6"/>
    <n v="1.2059810180569697E-2"/>
    <n v="0.43057880607538351"/>
    <x v="0"/>
  </r>
  <r>
    <x v="12"/>
    <x v="10"/>
    <x v="2"/>
    <x v="6"/>
    <n v="2.5420027869913715E-2"/>
    <n v="0.43484240264241192"/>
    <x v="0"/>
  </r>
  <r>
    <x v="13"/>
    <x v="10"/>
    <x v="2"/>
    <x v="6"/>
    <n v="0.10027692620118958"/>
    <n v="0.52318938106307811"/>
    <x v="0"/>
  </r>
  <r>
    <x v="14"/>
    <x v="10"/>
    <x v="2"/>
    <x v="6"/>
    <n v="1.637383197957833E-2"/>
    <n v="0.51537055146224031"/>
    <x v="0"/>
  </r>
  <r>
    <x v="16"/>
    <x v="10"/>
    <x v="2"/>
    <x v="6"/>
    <n v="4.2089258673365989E-3"/>
    <n v="0.4413239292339301"/>
    <x v="0"/>
  </r>
  <r>
    <x v="17"/>
    <x v="10"/>
    <x v="2"/>
    <x v="6"/>
    <n v="3.5327089279789808E-2"/>
    <n v="0.47348601805137924"/>
    <x v="0"/>
  </r>
  <r>
    <x v="18"/>
    <x v="10"/>
    <x v="2"/>
    <x v="6"/>
    <n v="-5.951267873548053E-3"/>
    <n v="0.46439080116115772"/>
    <x v="0"/>
  </r>
  <r>
    <x v="19"/>
    <x v="10"/>
    <x v="2"/>
    <x v="6"/>
    <n v="9.1998913183324264E-3"/>
    <n v="0.42488600419846673"/>
    <x v="0"/>
  </r>
  <r>
    <x v="20"/>
    <x v="10"/>
    <x v="2"/>
    <x v="6"/>
    <n v="2.001510088786913E-2"/>
    <n v="0.43644430595888295"/>
    <x v="0"/>
  </r>
  <r>
    <x v="21"/>
    <x v="10"/>
    <x v="2"/>
    <x v="6"/>
    <n v="1.6924707280967937E-2"/>
    <n v="0.44822071685326248"/>
    <x v="0"/>
  </r>
  <r>
    <x v="22"/>
    <x v="10"/>
    <x v="2"/>
    <x v="6"/>
    <n v="3.6215925766974341E-2"/>
    <n v="0.47414783106325903"/>
    <x v="0"/>
  </r>
  <r>
    <x v="23"/>
    <x v="10"/>
    <x v="2"/>
    <x v="6"/>
    <n v="1.9375056291595728E-2"/>
    <n v="0.28944602505056927"/>
    <x v="0"/>
  </r>
  <r>
    <x v="24"/>
    <x v="10"/>
    <x v="2"/>
    <x v="6"/>
    <n v="5.5673715906690256E-2"/>
    <n v="0.33305993077668977"/>
    <x v="0"/>
  </r>
  <r>
    <x v="25"/>
    <x v="10"/>
    <x v="2"/>
    <x v="6"/>
    <n v="5.149996956005163E-2"/>
    <n v="0.35913987246682766"/>
    <x v="0"/>
  </r>
  <r>
    <x v="26"/>
    <x v="10"/>
    <x v="2"/>
    <x v="6"/>
    <n v="2.7500925853255597E-2"/>
    <n v="0.28636387211889375"/>
    <x v="0"/>
  </r>
  <r>
    <x v="27"/>
    <x v="10"/>
    <x v="2"/>
    <x v="6"/>
    <n v="4.1769783177189379E-2"/>
    <n v="0.3117598233165047"/>
    <x v="0"/>
  </r>
  <r>
    <x v="28"/>
    <x v="10"/>
    <x v="2"/>
    <x v="6"/>
    <n v="6.7483854763510917E-2"/>
    <n v="0.37503475221267907"/>
    <x v="0"/>
  </r>
  <r>
    <x v="29"/>
    <x v="10"/>
    <x v="2"/>
    <x v="6"/>
    <n v="1.9519404721156201E-2"/>
    <n v="0.35922706765404555"/>
    <x v="0"/>
  </r>
  <r>
    <x v="30"/>
    <x v="10"/>
    <x v="2"/>
    <x v="6"/>
    <n v="5.7773884786376257E-3"/>
    <n v="0.37095572400623117"/>
    <x v="0"/>
  </r>
  <r>
    <x v="31"/>
    <x v="10"/>
    <x v="2"/>
    <x v="6"/>
    <n v="1.6587497050732716E-2"/>
    <n v="0.3783433297386315"/>
    <x v="0"/>
  </r>
  <r>
    <x v="32"/>
    <x v="10"/>
    <x v="2"/>
    <x v="6"/>
    <n v="1.6236293235991871E-2"/>
    <n v="0.37456452208675423"/>
    <x v="0"/>
  </r>
  <r>
    <x v="33"/>
    <x v="10"/>
    <x v="2"/>
    <x v="6"/>
    <n v="4.5924307222026395E-2"/>
    <n v="0.40356412202781267"/>
    <x v="0"/>
  </r>
  <r>
    <x v="34"/>
    <x v="10"/>
    <x v="2"/>
    <x v="6"/>
    <n v="5.4995113840586071E-2"/>
    <n v="0.42234331010142434"/>
    <x v="0"/>
  </r>
  <r>
    <x v="35"/>
    <x v="10"/>
    <x v="2"/>
    <x v="6"/>
    <n v="4.1562516304624104E-2"/>
    <n v="0.44453077011445274"/>
    <x v="0"/>
  </r>
  <r>
    <x v="36"/>
    <x v="10"/>
    <x v="2"/>
    <x v="6"/>
    <n v="5.1316039844997656E-2"/>
    <n v="0.44017309405276017"/>
    <x v="0"/>
  </r>
  <r>
    <x v="37"/>
    <x v="10"/>
    <x v="2"/>
    <x v="6"/>
    <n v="2.9693721045258459E-2"/>
    <n v="0.41836684553796694"/>
    <x v="0"/>
  </r>
  <r>
    <x v="38"/>
    <x v="10"/>
    <x v="2"/>
    <x v="6"/>
    <n v="6.6533606369139825E-2"/>
    <n v="0.45739952605385126"/>
    <x v="0"/>
  </r>
  <r>
    <x v="39"/>
    <x v="10"/>
    <x v="2"/>
    <x v="6"/>
    <n v="4.9508948979199746E-2"/>
    <n v="0.4651386918558616"/>
    <x v="0"/>
  </r>
  <r>
    <x v="40"/>
    <x v="10"/>
    <x v="2"/>
    <x v="6"/>
    <n v="2.6054076292135058E-2"/>
    <n v="0.42370891338448574"/>
    <x v="0"/>
  </r>
  <r>
    <x v="41"/>
    <x v="10"/>
    <x v="2"/>
    <x v="6"/>
    <n v="1.2644921293194545E-2"/>
    <n v="0.41683442995652403"/>
    <x v="0"/>
  </r>
  <r>
    <x v="42"/>
    <x v="10"/>
    <x v="2"/>
    <x v="6"/>
    <n v="2.9007934075069634E-2"/>
    <n v="0.44006497555295604"/>
    <x v="0"/>
  </r>
  <r>
    <x v="43"/>
    <x v="10"/>
    <x v="2"/>
    <x v="6"/>
    <n v="2.1979757561043985E-2"/>
    <n v="0.44545723606326731"/>
    <x v="0"/>
  </r>
  <r>
    <x v="44"/>
    <x v="10"/>
    <x v="2"/>
    <x v="6"/>
    <n v="1.4197169577248859E-2"/>
    <n v="0.44341811240452433"/>
    <x v="0"/>
  </r>
  <r>
    <x v="45"/>
    <x v="10"/>
    <x v="2"/>
    <x v="6"/>
    <n v="4.2130979986674442E-2"/>
    <n v="0.43962478516917236"/>
    <x v="0"/>
  </r>
  <r>
    <x v="46"/>
    <x v="10"/>
    <x v="2"/>
    <x v="6"/>
    <n v="1.6975719434731088E-2"/>
    <n v="0.40160539076331736"/>
    <x v="0"/>
  </r>
  <r>
    <x v="47"/>
    <x v="10"/>
    <x v="2"/>
    <x v="6"/>
    <n v="5.4604448811975091E-2"/>
    <n v="0.41464732327066839"/>
    <x v="0"/>
  </r>
  <r>
    <x v="48"/>
    <x v="10"/>
    <x v="2"/>
    <x v="6"/>
    <n v="5.9914030564092939E-2"/>
    <n v="0.42324531398976362"/>
    <x v="0"/>
  </r>
  <r>
    <x v="49"/>
    <x v="10"/>
    <x v="2"/>
    <x v="6"/>
    <n v="2.0580510955561522E-2"/>
    <n v="0.41413210390006672"/>
    <x v="0"/>
  </r>
  <r>
    <x v="50"/>
    <x v="10"/>
    <x v="2"/>
    <x v="6"/>
    <n v="0.11899765537889313"/>
    <n v="0.46659615290982004"/>
    <x v="0"/>
  </r>
  <r>
    <x v="51"/>
    <x v="10"/>
    <x v="2"/>
    <x v="6"/>
    <n v="0.10821427037676526"/>
    <n v="0.5253014743073855"/>
    <x v="0"/>
  </r>
  <r>
    <x v="52"/>
    <x v="10"/>
    <x v="2"/>
    <x v="6"/>
    <n v="1.1644502792691315E-2"/>
    <n v="0.51089190080794178"/>
    <x v="0"/>
  </r>
  <r>
    <x v="53"/>
    <x v="10"/>
    <x v="2"/>
    <x v="6"/>
    <n v="1.95227406203895E-2"/>
    <n v="0.51776972013513689"/>
    <x v="0"/>
  </r>
  <r>
    <x v="54"/>
    <x v="10"/>
    <x v="2"/>
    <x v="6"/>
    <n v="6.0362943984837696E-3"/>
    <n v="0.49479808045855089"/>
    <x v="0"/>
  </r>
  <r>
    <x v="55"/>
    <x v="10"/>
    <x v="2"/>
    <x v="6"/>
    <n v="4.0038353406500284E-2"/>
    <n v="0.51285667630400722"/>
    <x v="0"/>
  </r>
  <r>
    <x v="56"/>
    <x v="10"/>
    <x v="2"/>
    <x v="6"/>
    <n v="1.5662344503740301E-2"/>
    <n v="0.51432185123049867"/>
    <x v="0"/>
  </r>
  <r>
    <x v="57"/>
    <x v="10"/>
    <x v="2"/>
    <x v="6"/>
    <n v="1.3039351691516956E-2"/>
    <n v="0.48523022293534113"/>
    <x v="0"/>
  </r>
  <r>
    <x v="0"/>
    <x v="11"/>
    <x v="0"/>
    <x v="1"/>
    <n v="0.80380617321149839"/>
    <n v="5.8201492070145475"/>
    <x v="0"/>
  </r>
  <r>
    <x v="1"/>
    <x v="11"/>
    <x v="0"/>
    <x v="1"/>
    <n v="0.58139477433032705"/>
    <n v="5.8216255388497098"/>
    <x v="0"/>
  </r>
  <r>
    <x v="2"/>
    <x v="11"/>
    <x v="0"/>
    <x v="1"/>
    <n v="0.59555755841926761"/>
    <n v="5.5668383978118703"/>
    <x v="0"/>
  </r>
  <r>
    <x v="3"/>
    <x v="11"/>
    <x v="0"/>
    <x v="1"/>
    <n v="0.59478881886845381"/>
    <n v="5.5403633247404267"/>
    <x v="0"/>
  </r>
  <r>
    <x v="4"/>
    <x v="11"/>
    <x v="0"/>
    <x v="1"/>
    <n v="0.26305656470041899"/>
    <n v="5.5181218119528319"/>
    <x v="0"/>
  </r>
  <r>
    <x v="5"/>
    <x v="11"/>
    <x v="0"/>
    <x v="1"/>
    <n v="0.18860947262618777"/>
    <n v="5.4739657801848649"/>
    <x v="0"/>
  </r>
  <r>
    <x v="6"/>
    <x v="11"/>
    <x v="0"/>
    <x v="1"/>
    <n v="0.25707581901773724"/>
    <n v="5.4163482504312404"/>
    <x v="0"/>
  </r>
  <r>
    <x v="7"/>
    <x v="11"/>
    <x v="0"/>
    <x v="1"/>
    <n v="0.25430068340365342"/>
    <n v="5.4057575983330368"/>
    <x v="0"/>
  </r>
  <r>
    <x v="8"/>
    <x v="11"/>
    <x v="0"/>
    <x v="1"/>
    <n v="0.23643809121250633"/>
    <n v="5.3635128731499009"/>
    <x v="0"/>
  </r>
  <r>
    <x v="9"/>
    <x v="11"/>
    <x v="0"/>
    <x v="1"/>
    <n v="0.38174820123389736"/>
    <n v="5.3237011549879965"/>
    <x v="0"/>
  </r>
  <r>
    <x v="10"/>
    <x v="11"/>
    <x v="0"/>
    <x v="1"/>
    <n v="0.3982435576293864"/>
    <n v="5.2746816367434652"/>
    <x v="0"/>
  </r>
  <r>
    <x v="11"/>
    <x v="11"/>
    <x v="0"/>
    <x v="1"/>
    <n v="0.48652775381605545"/>
    <n v="5.0415474684693899"/>
    <x v="0"/>
  </r>
  <r>
    <x v="12"/>
    <x v="11"/>
    <x v="0"/>
    <x v="1"/>
    <n v="0.66825157002354652"/>
    <n v="4.9059928652814389"/>
    <x v="0"/>
  </r>
  <r>
    <x v="13"/>
    <x v="11"/>
    <x v="0"/>
    <x v="1"/>
    <n v="0.46356509246068478"/>
    <n v="4.7881631834117959"/>
    <x v="0"/>
  </r>
  <r>
    <x v="14"/>
    <x v="11"/>
    <x v="0"/>
    <x v="1"/>
    <n v="0.52047170080308258"/>
    <n v="4.7130773257956102"/>
    <x v="0"/>
  </r>
  <r>
    <x v="15"/>
    <x v="11"/>
    <x v="0"/>
    <x v="1"/>
    <n v="8.0333963774111474E-3"/>
    <n v="4.1263219033045679"/>
    <x v="0"/>
  </r>
  <r>
    <x v="16"/>
    <x v="11"/>
    <x v="0"/>
    <x v="1"/>
    <n v="7.5003392838549759E-2"/>
    <n v="3.9382687314426987"/>
    <x v="0"/>
  </r>
  <r>
    <x v="17"/>
    <x v="11"/>
    <x v="0"/>
    <x v="1"/>
    <n v="0.35931459831990431"/>
    <n v="4.1089738571364149"/>
    <x v="0"/>
  </r>
  <r>
    <x v="18"/>
    <x v="11"/>
    <x v="0"/>
    <x v="1"/>
    <n v="0.69622792512818077"/>
    <n v="4.5481259632468589"/>
    <x v="0"/>
  </r>
  <r>
    <x v="19"/>
    <x v="11"/>
    <x v="0"/>
    <x v="1"/>
    <n v="0.42991633163098464"/>
    <n v="4.7237416114741899"/>
    <x v="0"/>
  </r>
  <r>
    <x v="20"/>
    <x v="11"/>
    <x v="0"/>
    <x v="1"/>
    <n v="0.86060926633876234"/>
    <n v="5.3479127866004461"/>
    <x v="0"/>
  </r>
  <r>
    <x v="21"/>
    <x v="11"/>
    <x v="0"/>
    <x v="1"/>
    <n v="1.215587730219384"/>
    <n v="6.1817523155859329"/>
    <x v="0"/>
  </r>
  <r>
    <x v="22"/>
    <x v="11"/>
    <x v="0"/>
    <x v="1"/>
    <n v="1.1201832101334139"/>
    <n v="6.9036919680899596"/>
    <x v="0"/>
  </r>
  <r>
    <x v="23"/>
    <x v="11"/>
    <x v="0"/>
    <x v="1"/>
    <n v="1.4495028040537705"/>
    <n v="7.866667018327675"/>
    <x v="0"/>
  </r>
  <r>
    <x v="24"/>
    <x v="11"/>
    <x v="0"/>
    <x v="1"/>
    <n v="2.3416525243032593"/>
    <n v="9.5400679726073889"/>
    <x v="0"/>
  </r>
  <r>
    <x v="25"/>
    <x v="11"/>
    <x v="0"/>
    <x v="1"/>
    <n v="1.4729725486862315"/>
    <n v="10.549475428832933"/>
    <x v="0"/>
  </r>
  <r>
    <x v="26"/>
    <x v="11"/>
    <x v="0"/>
    <x v="1"/>
    <n v="1.4445929163041171"/>
    <n v="11.473596644333968"/>
    <x v="0"/>
  </r>
  <r>
    <x v="27"/>
    <x v="11"/>
    <x v="0"/>
    <x v="1"/>
    <n v="0.98979473742374247"/>
    <n v="12.455357985380299"/>
    <x v="0"/>
  </r>
  <r>
    <x v="28"/>
    <x v="11"/>
    <x v="0"/>
    <x v="1"/>
    <n v="0.4585734394171076"/>
    <n v="12.838928031958858"/>
    <x v="0"/>
  </r>
  <r>
    <x v="29"/>
    <x v="11"/>
    <x v="0"/>
    <x v="1"/>
    <n v="0.30101247292691852"/>
    <n v="12.780625906565872"/>
    <x v="0"/>
  </r>
  <r>
    <x v="30"/>
    <x v="11"/>
    <x v="0"/>
    <x v="1"/>
    <n v="0.41800487146794996"/>
    <n v="12.502402852905641"/>
    <x v="0"/>
  </r>
  <r>
    <x v="31"/>
    <x v="11"/>
    <x v="0"/>
    <x v="1"/>
    <n v="0.20263063067280479"/>
    <n v="12.275117151947461"/>
    <x v="0"/>
  </r>
  <r>
    <x v="32"/>
    <x v="11"/>
    <x v="0"/>
    <x v="1"/>
    <n v="4.856750203639694E-2"/>
    <n v="11.463075387645096"/>
    <x v="0"/>
  </r>
  <r>
    <x v="33"/>
    <x v="11"/>
    <x v="0"/>
    <x v="1"/>
    <n v="8.4397167124447989E-2"/>
    <n v="10.331884824550162"/>
    <x v="0"/>
  </r>
  <r>
    <x v="34"/>
    <x v="11"/>
    <x v="0"/>
    <x v="1"/>
    <n v="4.3977171398051296E-2"/>
    <n v="9.2556787858147977"/>
    <x v="0"/>
  </r>
  <r>
    <x v="35"/>
    <x v="11"/>
    <x v="0"/>
    <x v="1"/>
    <n v="0.40162173231037462"/>
    <n v="8.2077977140714022"/>
    <x v="0"/>
  </r>
  <r>
    <x v="36"/>
    <x v="11"/>
    <x v="0"/>
    <x v="1"/>
    <n v="0.94085974123345029"/>
    <n v="6.8070049310015932"/>
    <x v="0"/>
  </r>
  <r>
    <x v="37"/>
    <x v="11"/>
    <x v="0"/>
    <x v="1"/>
    <n v="0.45267191350663433"/>
    <n v="5.7867042958219947"/>
    <x v="0"/>
  </r>
  <r>
    <x v="38"/>
    <x v="11"/>
    <x v="0"/>
    <x v="1"/>
    <n v="0.5075440561870026"/>
    <n v="4.8496554357048813"/>
    <x v="0"/>
  </r>
  <r>
    <x v="39"/>
    <x v="11"/>
    <x v="0"/>
    <x v="1"/>
    <n v="0.64939676520892697"/>
    <n v="4.5092574634900648"/>
    <x v="0"/>
  </r>
  <r>
    <x v="40"/>
    <x v="11"/>
    <x v="0"/>
    <x v="1"/>
    <n v="0.25975553185879496"/>
    <n v="4.3104395559317528"/>
    <x v="0"/>
  </r>
  <r>
    <x v="41"/>
    <x v="11"/>
    <x v="0"/>
    <x v="1"/>
    <n v="0.16756877616716187"/>
    <n v="4.1769958591719956"/>
    <x v="0"/>
  </r>
  <r>
    <x v="42"/>
    <x v="11"/>
    <x v="0"/>
    <x v="1"/>
    <n v="0.24928526533008538"/>
    <n v="4.0082762530341318"/>
    <x v="0"/>
  </r>
  <r>
    <x v="43"/>
    <x v="11"/>
    <x v="0"/>
    <x v="1"/>
    <n v="0.20855637054520523"/>
    <n v="4.014201992906532"/>
    <x v="0"/>
  </r>
  <r>
    <x v="44"/>
    <x v="11"/>
    <x v="0"/>
    <x v="1"/>
    <n v="0.24706017895470805"/>
    <n v="4.2126946698248435"/>
    <x v="0"/>
  </r>
  <r>
    <x v="45"/>
    <x v="11"/>
    <x v="0"/>
    <x v="1"/>
    <n v="0.39184084929193808"/>
    <n v="4.5201383519923333"/>
    <x v="0"/>
  </r>
  <r>
    <x v="46"/>
    <x v="11"/>
    <x v="0"/>
    <x v="1"/>
    <n v="0.35941334044673345"/>
    <n v="4.8355745210410159"/>
    <x v="0"/>
  </r>
  <r>
    <x v="47"/>
    <x v="11"/>
    <x v="0"/>
    <x v="1"/>
    <n v="0.48805273466815441"/>
    <n v="4.9220055233987949"/>
    <x v="0"/>
  </r>
  <r>
    <x v="48"/>
    <x v="11"/>
    <x v="0"/>
    <x v="1"/>
    <n v="0.6968899766962926"/>
    <n v="4.6780357588616379"/>
    <x v="0"/>
  </r>
  <r>
    <x v="49"/>
    <x v="11"/>
    <x v="0"/>
    <x v="1"/>
    <n v="0.47628517748969962"/>
    <n v="4.7016490228447028"/>
    <x v="0"/>
  </r>
  <r>
    <x v="50"/>
    <x v="11"/>
    <x v="0"/>
    <x v="1"/>
    <n v="0.57578118180056281"/>
    <n v="4.7698861484582631"/>
    <x v="0"/>
  </r>
  <r>
    <x v="51"/>
    <x v="11"/>
    <x v="0"/>
    <x v="1"/>
    <n v="0.5229285262208091"/>
    <n v="4.6434179094701458"/>
    <x v="0"/>
  </r>
  <r>
    <x v="52"/>
    <x v="11"/>
    <x v="0"/>
    <x v="1"/>
    <n v="0.23921170287200716"/>
    <n v="4.6228740804833572"/>
    <x v="0"/>
  </r>
  <r>
    <x v="53"/>
    <x v="11"/>
    <x v="0"/>
    <x v="1"/>
    <n v="0.14009051063400435"/>
    <n v="4.5953958149501997"/>
    <x v="0"/>
  </r>
  <r>
    <x v="54"/>
    <x v="11"/>
    <x v="0"/>
    <x v="1"/>
    <n v="0.22142579158715164"/>
    <n v="4.5675363412072665"/>
    <x v="0"/>
  </r>
  <r>
    <x v="55"/>
    <x v="11"/>
    <x v="0"/>
    <x v="1"/>
    <n v="0.17265042227334154"/>
    <n v="4.531630392935404"/>
    <x v="0"/>
  </r>
  <r>
    <x v="56"/>
    <x v="11"/>
    <x v="0"/>
    <x v="1"/>
    <n v="0.21905513703908777"/>
    <n v="4.5036253510197817"/>
    <x v="0"/>
  </r>
  <r>
    <x v="57"/>
    <x v="11"/>
    <x v="0"/>
    <x v="1"/>
    <n v="0.26999209273620522"/>
    <n v="4.3817765944640499"/>
    <x v="0"/>
  </r>
  <r>
    <x v="0"/>
    <x v="11"/>
    <x v="0"/>
    <x v="13"/>
    <n v="1.5107272810120961E-2"/>
    <n v="0.15772609308070148"/>
    <x v="0"/>
  </r>
  <r>
    <x v="1"/>
    <x v="11"/>
    <x v="0"/>
    <x v="13"/>
    <n v="2.2579135398434449E-2"/>
    <n v="0.16088378148296573"/>
    <x v="0"/>
  </r>
  <r>
    <x v="2"/>
    <x v="11"/>
    <x v="0"/>
    <x v="13"/>
    <n v="1.8587790496089475E-2"/>
    <n v="0.15899267402924291"/>
    <x v="0"/>
  </r>
  <r>
    <x v="3"/>
    <x v="11"/>
    <x v="0"/>
    <x v="13"/>
    <n v="1.8186446847106734E-2"/>
    <n v="0.15910883206168211"/>
    <x v="0"/>
  </r>
  <r>
    <x v="4"/>
    <x v="11"/>
    <x v="0"/>
    <x v="13"/>
    <n v="1.1030316117318979E-2"/>
    <n v="0.15812052240090316"/>
    <x v="0"/>
  </r>
  <r>
    <x v="5"/>
    <x v="11"/>
    <x v="0"/>
    <x v="13"/>
    <n v="5.9702615628063217E-3"/>
    <n v="0.16007622659642623"/>
    <x v="0"/>
  </r>
  <r>
    <x v="6"/>
    <x v="11"/>
    <x v="0"/>
    <x v="13"/>
    <n v="2.9912313411187179E-3"/>
    <n v="0.15313315031380687"/>
    <x v="0"/>
  </r>
  <r>
    <x v="7"/>
    <x v="11"/>
    <x v="0"/>
    <x v="13"/>
    <n v="1.1158685916066072E-2"/>
    <n v="0.14968216989262223"/>
    <x v="0"/>
  </r>
  <r>
    <x v="8"/>
    <x v="11"/>
    <x v="0"/>
    <x v="13"/>
    <n v="3.2119351113022388E-6"/>
    <n v="0.14121610416801586"/>
    <x v="0"/>
  </r>
  <r>
    <x v="9"/>
    <x v="11"/>
    <x v="0"/>
    <x v="13"/>
    <n v="2.0832044995790684E-2"/>
    <n v="0.1473478815395389"/>
    <x v="0"/>
  </r>
  <r>
    <x v="10"/>
    <x v="11"/>
    <x v="0"/>
    <x v="13"/>
    <n v="1.2722700305903301E-2"/>
    <n v="0.15147404771233824"/>
    <x v="0"/>
  </r>
  <r>
    <x v="11"/>
    <x v="11"/>
    <x v="0"/>
    <x v="13"/>
    <n v="1.3124241502574893E-2"/>
    <n v="0.15229333922844188"/>
    <x v="0"/>
  </r>
  <r>
    <x v="12"/>
    <x v="11"/>
    <x v="0"/>
    <x v="13"/>
    <n v="2.337935401113983E-2"/>
    <n v="0.16056542042946076"/>
    <x v="0"/>
  </r>
  <r>
    <x v="13"/>
    <x v="11"/>
    <x v="0"/>
    <x v="13"/>
    <n v="1.9721267600472905E-2"/>
    <n v="0.15770755263149921"/>
    <x v="0"/>
  </r>
  <r>
    <x v="14"/>
    <x v="11"/>
    <x v="0"/>
    <x v="13"/>
    <n v="1.5427224783303788E-2"/>
    <n v="0.15454698691871355"/>
    <x v="0"/>
  </r>
  <r>
    <x v="16"/>
    <x v="11"/>
    <x v="0"/>
    <x v="13"/>
    <n v="3.2517467177946547E-3"/>
    <n v="0.13961228678940144"/>
    <x v="0"/>
  </r>
  <r>
    <x v="17"/>
    <x v="11"/>
    <x v="0"/>
    <x v="13"/>
    <n v="8.4345144926625676E-3"/>
    <n v="0.13701648516474504"/>
    <x v="0"/>
  </r>
  <r>
    <x v="18"/>
    <x v="11"/>
    <x v="0"/>
    <x v="13"/>
    <n v="2.7182371660492886E-2"/>
    <n v="0.15822859526243158"/>
    <x v="0"/>
  </r>
  <r>
    <x v="19"/>
    <x v="11"/>
    <x v="0"/>
    <x v="13"/>
    <n v="2.3454595764925763E-2"/>
    <n v="0.17869195968623863"/>
    <x v="0"/>
  </r>
  <r>
    <x v="20"/>
    <x v="11"/>
    <x v="0"/>
    <x v="13"/>
    <n v="2.410048642517635E-2"/>
    <n v="0.19163376019534892"/>
    <x v="0"/>
  </r>
  <r>
    <x v="21"/>
    <x v="11"/>
    <x v="0"/>
    <x v="13"/>
    <n v="4.523634230172819E-2"/>
    <n v="0.23686689056196583"/>
    <x v="0"/>
  </r>
  <r>
    <x v="22"/>
    <x v="11"/>
    <x v="0"/>
    <x v="13"/>
    <n v="2.8695017739563143E-2"/>
    <n v="0.24472986330573826"/>
    <x v="0"/>
  </r>
  <r>
    <x v="23"/>
    <x v="11"/>
    <x v="0"/>
    <x v="13"/>
    <n v="2.1316172874142621E-2"/>
    <n v="0.25332333587397754"/>
    <x v="0"/>
  </r>
  <r>
    <x v="24"/>
    <x v="11"/>
    <x v="0"/>
    <x v="13"/>
    <n v="4.4336186057461438E-2"/>
    <n v="0.28453528042886411"/>
    <x v="0"/>
  </r>
  <r>
    <x v="25"/>
    <x v="11"/>
    <x v="0"/>
    <x v="13"/>
    <n v="7.1377060471779927E-2"/>
    <n v="0.33253298688950422"/>
    <x v="0"/>
  </r>
  <r>
    <x v="26"/>
    <x v="11"/>
    <x v="0"/>
    <x v="13"/>
    <n v="5.0847636050797736E-2"/>
    <n v="0.36365935533982913"/>
    <x v="0"/>
  </r>
  <r>
    <x v="27"/>
    <x v="11"/>
    <x v="0"/>
    <x v="13"/>
    <n v="3.3920350709241667E-2"/>
    <n v="0.38215248126576701"/>
    <x v="0"/>
  </r>
  <r>
    <x v="28"/>
    <x v="11"/>
    <x v="0"/>
    <x v="13"/>
    <n v="1.6623131912048866E-2"/>
    <n v="0.39552386646002119"/>
    <x v="0"/>
  </r>
  <r>
    <x v="29"/>
    <x v="11"/>
    <x v="0"/>
    <x v="13"/>
    <n v="8.6867891418101022E-3"/>
    <n v="0.39577614110916876"/>
    <x v="0"/>
  </r>
  <r>
    <x v="30"/>
    <x v="11"/>
    <x v="0"/>
    <x v="13"/>
    <n v="1.260380363208405E-2"/>
    <n v="0.38119757308075986"/>
    <x v="0"/>
  </r>
  <r>
    <x v="31"/>
    <x v="11"/>
    <x v="0"/>
    <x v="13"/>
    <n v="7.5908758521290838E-3"/>
    <n v="0.36533385316796307"/>
    <x v="0"/>
  </r>
  <r>
    <x v="32"/>
    <x v="11"/>
    <x v="0"/>
    <x v="13"/>
    <n v="7.5706834893932177E-3"/>
    <n v="0.34880405023218003"/>
    <x v="0"/>
  </r>
  <r>
    <x v="33"/>
    <x v="11"/>
    <x v="0"/>
    <x v="13"/>
    <n v="1.6431674401532995E-2"/>
    <n v="0.31999938233198483"/>
    <x v="0"/>
  </r>
  <r>
    <x v="34"/>
    <x v="11"/>
    <x v="0"/>
    <x v="13"/>
    <n v="1.8209875380610283E-2"/>
    <n v="0.30951423997303196"/>
    <x v="0"/>
  </r>
  <r>
    <x v="35"/>
    <x v="11"/>
    <x v="0"/>
    <x v="13"/>
    <n v="1.2947319464599569E-2"/>
    <n v="0.30114538656348894"/>
    <x v="0"/>
  </r>
  <r>
    <x v="36"/>
    <x v="11"/>
    <x v="0"/>
    <x v="13"/>
    <n v="2.3699647425362246E-2"/>
    <n v="0.28050884793138975"/>
    <x v="0"/>
  </r>
  <r>
    <x v="37"/>
    <x v="11"/>
    <x v="0"/>
    <x v="13"/>
    <n v="1.9656713395965576E-2"/>
    <n v="0.22878850085557542"/>
    <x v="0"/>
  </r>
  <r>
    <x v="38"/>
    <x v="11"/>
    <x v="0"/>
    <x v="13"/>
    <n v="2.1169786858637969E-2"/>
    <n v="0.19911065166341563"/>
    <x v="0"/>
  </r>
  <r>
    <x v="39"/>
    <x v="11"/>
    <x v="0"/>
    <x v="13"/>
    <n v="1.5043808949035184E-2"/>
    <n v="0.18023410990320912"/>
    <x v="0"/>
  </r>
  <r>
    <x v="40"/>
    <x v="11"/>
    <x v="0"/>
    <x v="13"/>
    <n v="1.0167197853330852E-2"/>
    <n v="0.17377817584449112"/>
    <x v="0"/>
  </r>
  <r>
    <x v="41"/>
    <x v="11"/>
    <x v="0"/>
    <x v="13"/>
    <n v="5.7708406765999247E-3"/>
    <n v="0.17086222737928095"/>
    <x v="0"/>
  </r>
  <r>
    <x v="42"/>
    <x v="11"/>
    <x v="0"/>
    <x v="13"/>
    <n v="9.2228741773146741E-3"/>
    <n v="0.16748129792451158"/>
    <x v="0"/>
  </r>
  <r>
    <x v="43"/>
    <x v="11"/>
    <x v="0"/>
    <x v="13"/>
    <n v="1.0846562449996145E-2"/>
    <n v="0.17073698452237859"/>
    <x v="0"/>
  </r>
  <r>
    <x v="44"/>
    <x v="11"/>
    <x v="0"/>
    <x v="13"/>
    <n v="1.3134347506798762E-2"/>
    <n v="0.17630064853978417"/>
    <x v="0"/>
  </r>
  <r>
    <x v="45"/>
    <x v="11"/>
    <x v="0"/>
    <x v="13"/>
    <n v="1.4315003616497669E-2"/>
    <n v="0.17418397775474889"/>
    <x v="0"/>
  </r>
  <r>
    <x v="46"/>
    <x v="11"/>
    <x v="0"/>
    <x v="13"/>
    <n v="1.656891946129049E-2"/>
    <n v="0.17254302183542911"/>
    <x v="0"/>
  </r>
  <r>
    <x v="47"/>
    <x v="11"/>
    <x v="0"/>
    <x v="13"/>
    <n v="8.4914130578354063E-3"/>
    <n v="0.16808711542866489"/>
    <x v="0"/>
  </r>
  <r>
    <x v="48"/>
    <x v="11"/>
    <x v="0"/>
    <x v="13"/>
    <n v="1.0188018786493657E-2"/>
    <n v="0.1545754867897963"/>
    <x v="0"/>
  </r>
  <r>
    <x v="49"/>
    <x v="11"/>
    <x v="0"/>
    <x v="13"/>
    <n v="1.6750266092460071E-2"/>
    <n v="0.15166903948629079"/>
    <x v="0"/>
  </r>
  <r>
    <x v="50"/>
    <x v="11"/>
    <x v="0"/>
    <x v="13"/>
    <n v="2.4629552843215264E-2"/>
    <n v="0.1551288054708681"/>
    <x v="0"/>
  </r>
  <r>
    <x v="51"/>
    <x v="11"/>
    <x v="0"/>
    <x v="13"/>
    <n v="7.3232652213011985E-3"/>
    <n v="0.14740826174313412"/>
    <x v="0"/>
  </r>
  <r>
    <x v="52"/>
    <x v="11"/>
    <x v="0"/>
    <x v="13"/>
    <n v="7.8484675159762214E-3"/>
    <n v="0.14508953140577951"/>
    <x v="0"/>
  </r>
  <r>
    <x v="53"/>
    <x v="11"/>
    <x v="0"/>
    <x v="13"/>
    <n v="5.6086720092914169E-3"/>
    <n v="0.14492736273847098"/>
    <x v="0"/>
  </r>
  <r>
    <x v="54"/>
    <x v="11"/>
    <x v="0"/>
    <x v="13"/>
    <n v="6.3298219328158517E-3"/>
    <n v="0.14203431049397219"/>
    <x v="0"/>
  </r>
  <r>
    <x v="55"/>
    <x v="11"/>
    <x v="0"/>
    <x v="13"/>
    <n v="4.3485591473987322E-3"/>
    <n v="0.13553630719137477"/>
    <x v="0"/>
  </r>
  <r>
    <x v="56"/>
    <x v="11"/>
    <x v="0"/>
    <x v="13"/>
    <n v="3.9648049656229312E-3"/>
    <n v="0.12636676465019894"/>
    <x v="0"/>
  </r>
  <r>
    <x v="57"/>
    <x v="11"/>
    <x v="0"/>
    <x v="13"/>
    <n v="1.9936067816164957E-2"/>
    <n v="0.13198782884986623"/>
    <x v="0"/>
  </r>
  <r>
    <x v="0"/>
    <x v="11"/>
    <x v="1"/>
    <x v="3"/>
    <n v="1.6180699915610143E-2"/>
    <n v="0.1378869661991729"/>
    <x v="0"/>
  </r>
  <r>
    <x v="1"/>
    <x v="11"/>
    <x v="1"/>
    <x v="3"/>
    <n v="2.5052247111460785E-2"/>
    <n v="0.15630175882108704"/>
    <x v="0"/>
  </r>
  <r>
    <x v="2"/>
    <x v="11"/>
    <x v="1"/>
    <x v="3"/>
    <n v="2.0133752725632632E-2"/>
    <n v="0.17057226682344295"/>
    <x v="0"/>
  </r>
  <r>
    <x v="3"/>
    <x v="11"/>
    <x v="1"/>
    <x v="3"/>
    <n v="2.789679613863497E-2"/>
    <n v="0.19041222873325589"/>
    <x v="0"/>
  </r>
  <r>
    <x v="4"/>
    <x v="11"/>
    <x v="1"/>
    <x v="3"/>
    <n v="7.8764490824108739E-3"/>
    <n v="0.18542840697005375"/>
    <x v="0"/>
  </r>
  <r>
    <x v="5"/>
    <x v="11"/>
    <x v="1"/>
    <x v="3"/>
    <n v="1.5113624905156078E-2"/>
    <n v="0.18362792274479142"/>
    <x v="0"/>
  </r>
  <r>
    <x v="6"/>
    <x v="11"/>
    <x v="1"/>
    <x v="3"/>
    <n v="1.3083242559256006E-2"/>
    <n v="0.18966576761928944"/>
    <x v="0"/>
  </r>
  <r>
    <x v="7"/>
    <x v="11"/>
    <x v="1"/>
    <x v="3"/>
    <n v="1.6705074549675958E-2"/>
    <n v="0.19896647786804145"/>
    <x v="0"/>
  </r>
  <r>
    <x v="8"/>
    <x v="11"/>
    <x v="1"/>
    <x v="3"/>
    <n v="4.2908825493132513E-3"/>
    <n v="0.19133503601107238"/>
    <x v="0"/>
  </r>
  <r>
    <x v="9"/>
    <x v="11"/>
    <x v="1"/>
    <x v="3"/>
    <n v="3.4537969133883427E-2"/>
    <n v="0.19637786638556332"/>
    <x v="0"/>
  </r>
  <r>
    <x v="10"/>
    <x v="11"/>
    <x v="1"/>
    <x v="3"/>
    <n v="3.6014915616700335E-3"/>
    <n v="0.19148351633467084"/>
    <x v="0"/>
  </r>
  <r>
    <x v="11"/>
    <x v="11"/>
    <x v="1"/>
    <x v="3"/>
    <n v="1.9324712477437635E-2"/>
    <n v="0.20379694271014176"/>
    <x v="0"/>
  </r>
  <r>
    <x v="12"/>
    <x v="11"/>
    <x v="1"/>
    <x v="3"/>
    <n v="1.1437515218045353E-2"/>
    <n v="0.19905375801257699"/>
    <x v="0"/>
  </r>
  <r>
    <x v="13"/>
    <x v="11"/>
    <x v="1"/>
    <x v="3"/>
    <n v="2.0852527984461737E-2"/>
    <n v="0.19485403888557795"/>
    <x v="0"/>
  </r>
  <r>
    <x v="14"/>
    <x v="11"/>
    <x v="1"/>
    <x v="3"/>
    <n v="8.4478890379328982E-3"/>
    <n v="0.18316817519787823"/>
    <x v="0"/>
  </r>
  <r>
    <x v="16"/>
    <x v="11"/>
    <x v="1"/>
    <x v="3"/>
    <n v="3.288508588944175E-3"/>
    <n v="0.15855988764818746"/>
    <x v="0"/>
  </r>
  <r>
    <x v="17"/>
    <x v="11"/>
    <x v="1"/>
    <x v="3"/>
    <n v="5.406498042175795E-3"/>
    <n v="0.15608993660795237"/>
    <x v="0"/>
  </r>
  <r>
    <x v="18"/>
    <x v="11"/>
    <x v="1"/>
    <x v="3"/>
    <n v="1.1993227136460729E-2"/>
    <n v="0.15296953883925701"/>
    <x v="0"/>
  </r>
  <r>
    <x v="19"/>
    <x v="11"/>
    <x v="1"/>
    <x v="3"/>
    <n v="6.7161258074962217E-3"/>
    <n v="0.14660242208749719"/>
    <x v="0"/>
  </r>
  <r>
    <x v="20"/>
    <x v="11"/>
    <x v="1"/>
    <x v="3"/>
    <n v="6.8700727250606015E-3"/>
    <n v="0.13676742026288186"/>
    <x v="0"/>
  </r>
  <r>
    <x v="21"/>
    <x v="11"/>
    <x v="1"/>
    <x v="3"/>
    <n v="1.6589205129231264E-2"/>
    <n v="0.14906574284279986"/>
    <x v="0"/>
  </r>
  <r>
    <x v="22"/>
    <x v="11"/>
    <x v="1"/>
    <x v="3"/>
    <n v="4.9765723392676212E-3"/>
    <n v="0.11950434604818407"/>
    <x v="0"/>
  </r>
  <r>
    <x v="23"/>
    <x v="11"/>
    <x v="1"/>
    <x v="3"/>
    <n v="1.7168692374678451E-2"/>
    <n v="0.13307154686119246"/>
    <x v="0"/>
  </r>
  <r>
    <x v="24"/>
    <x v="11"/>
    <x v="1"/>
    <x v="3"/>
    <n v="1.7497722280530689E-2"/>
    <n v="0.13124455666428553"/>
    <x v="0"/>
  </r>
  <r>
    <x v="25"/>
    <x v="11"/>
    <x v="1"/>
    <x v="3"/>
    <n v="1.0532360860872784E-2"/>
    <n v="0.13033940230711297"/>
    <x v="0"/>
  </r>
  <r>
    <x v="26"/>
    <x v="11"/>
    <x v="1"/>
    <x v="3"/>
    <n v="1.1736128001767397E-2"/>
    <n v="0.12122300232441861"/>
    <x v="0"/>
  </r>
  <r>
    <x v="27"/>
    <x v="11"/>
    <x v="1"/>
    <x v="3"/>
    <n v="1.4028459088715849E-2"/>
    <n v="0.1268035723752016"/>
    <x v="0"/>
  </r>
  <r>
    <x v="28"/>
    <x v="11"/>
    <x v="1"/>
    <x v="3"/>
    <n v="9.1603013722637485E-3"/>
    <n v="0.13267536515852116"/>
    <x v="0"/>
  </r>
  <r>
    <x v="29"/>
    <x v="11"/>
    <x v="1"/>
    <x v="3"/>
    <n v="1.0447993035897102E-2"/>
    <n v="0.13771686015224247"/>
    <x v="0"/>
  </r>
  <r>
    <x v="30"/>
    <x v="11"/>
    <x v="1"/>
    <x v="3"/>
    <n v="6.3322411775667154E-3"/>
    <n v="0.13205587419334847"/>
    <x v="0"/>
  </r>
  <r>
    <x v="31"/>
    <x v="11"/>
    <x v="1"/>
    <x v="3"/>
    <n v="6.7934139200400987E-3"/>
    <n v="0.13213316230589234"/>
    <x v="0"/>
  </r>
  <r>
    <x v="32"/>
    <x v="11"/>
    <x v="1"/>
    <x v="3"/>
    <n v="3.6275913938590325E-3"/>
    <n v="0.12889068097469078"/>
    <x v="0"/>
  </r>
  <r>
    <x v="33"/>
    <x v="11"/>
    <x v="1"/>
    <x v="3"/>
    <n v="6.4046872658273411E-3"/>
    <n v="0.11870616311128683"/>
    <x v="0"/>
  </r>
  <r>
    <x v="34"/>
    <x v="11"/>
    <x v="1"/>
    <x v="3"/>
    <n v="1.078833521580211E-2"/>
    <n v="0.12451792598782134"/>
    <x v="0"/>
  </r>
  <r>
    <x v="35"/>
    <x v="11"/>
    <x v="1"/>
    <x v="3"/>
    <n v="1.707905400671484E-2"/>
    <n v="0.12442828761985771"/>
    <x v="0"/>
  </r>
  <r>
    <x v="36"/>
    <x v="11"/>
    <x v="1"/>
    <x v="3"/>
    <n v="1.822410053378281E-2"/>
    <n v="0.12515466587310983"/>
    <x v="0"/>
  </r>
  <r>
    <x v="37"/>
    <x v="11"/>
    <x v="1"/>
    <x v="3"/>
    <n v="1.5924717244795394E-2"/>
    <n v="0.13054702225703244"/>
    <x v="0"/>
  </r>
  <r>
    <x v="38"/>
    <x v="11"/>
    <x v="1"/>
    <x v="3"/>
    <n v="1.0812004296314697E-2"/>
    <n v="0.12962289855157974"/>
    <x v="0"/>
  </r>
  <r>
    <x v="39"/>
    <x v="11"/>
    <x v="1"/>
    <x v="3"/>
    <n v="1.1676316152584316E-2"/>
    <n v="0.12727075561544821"/>
    <x v="0"/>
  </r>
  <r>
    <x v="40"/>
    <x v="11"/>
    <x v="1"/>
    <x v="3"/>
    <n v="1.3007025028199611E-2"/>
    <n v="0.13111747927138404"/>
    <x v="0"/>
  </r>
  <r>
    <x v="41"/>
    <x v="11"/>
    <x v="1"/>
    <x v="3"/>
    <n v="5.94816137120189E-3"/>
    <n v="0.12661764760668887"/>
    <x v="0"/>
  </r>
  <r>
    <x v="42"/>
    <x v="11"/>
    <x v="1"/>
    <x v="3"/>
    <n v="1.3313506489838547E-2"/>
    <n v="0.1335989129189607"/>
    <x v="0"/>
  </r>
  <r>
    <x v="43"/>
    <x v="11"/>
    <x v="1"/>
    <x v="3"/>
    <n v="1.086651191234054E-2"/>
    <n v="0.13767201091126113"/>
    <x v="0"/>
  </r>
  <r>
    <x v="44"/>
    <x v="11"/>
    <x v="1"/>
    <x v="3"/>
    <n v="7.4490659066544359E-3"/>
    <n v="0.14149348542405654"/>
    <x v="0"/>
  </r>
  <r>
    <x v="45"/>
    <x v="11"/>
    <x v="1"/>
    <x v="3"/>
    <n v="3.1946694770787945E-2"/>
    <n v="0.16703549292901715"/>
    <x v="0"/>
  </r>
  <r>
    <x v="46"/>
    <x v="11"/>
    <x v="1"/>
    <x v="3"/>
    <n v="1.3539111306043947E-2"/>
    <n v="0.169786269019259"/>
    <x v="0"/>
  </r>
  <r>
    <x v="47"/>
    <x v="11"/>
    <x v="1"/>
    <x v="3"/>
    <n v="2.0852616001819251E-2"/>
    <n v="0.17355983101436342"/>
    <x v="0"/>
  </r>
  <r>
    <x v="48"/>
    <x v="11"/>
    <x v="1"/>
    <x v="3"/>
    <n v="3.309608035896041E-2"/>
    <n v="0.188431810839541"/>
    <x v="0"/>
  </r>
  <r>
    <x v="49"/>
    <x v="11"/>
    <x v="1"/>
    <x v="3"/>
    <n v="2.878983867260973E-2"/>
    <n v="0.20129693226735532"/>
    <x v="0"/>
  </r>
  <r>
    <x v="50"/>
    <x v="11"/>
    <x v="1"/>
    <x v="3"/>
    <n v="2.6007520725983009E-2"/>
    <n v="0.21649244869702364"/>
    <x v="0"/>
  </r>
  <r>
    <x v="51"/>
    <x v="11"/>
    <x v="1"/>
    <x v="3"/>
    <n v="1.9982364433229031E-2"/>
    <n v="0.22479849697766838"/>
    <x v="0"/>
  </r>
  <r>
    <x v="52"/>
    <x v="11"/>
    <x v="1"/>
    <x v="3"/>
    <n v="8.5882522987838234E-3"/>
    <n v="0.22037972424825258"/>
    <x v="0"/>
  </r>
  <r>
    <x v="53"/>
    <x v="11"/>
    <x v="1"/>
    <x v="3"/>
    <n v="1.1727113311313511E-2"/>
    <n v="0.22615867618836419"/>
    <x v="0"/>
  </r>
  <r>
    <x v="54"/>
    <x v="11"/>
    <x v="1"/>
    <x v="3"/>
    <n v="8.1788448982812578E-3"/>
    <n v="0.22102401459680693"/>
    <x v="0"/>
  </r>
  <r>
    <x v="55"/>
    <x v="11"/>
    <x v="1"/>
    <x v="3"/>
    <n v="8.456644210638159E-3"/>
    <n v="0.21861414689510453"/>
    <x v="0"/>
  </r>
  <r>
    <x v="56"/>
    <x v="11"/>
    <x v="1"/>
    <x v="3"/>
    <n v="4.353682485612376E-3"/>
    <n v="0.21551876347406246"/>
    <x v="0"/>
  </r>
  <r>
    <x v="57"/>
    <x v="11"/>
    <x v="1"/>
    <x v="3"/>
    <n v="7.1036961488051839E-3"/>
    <n v="0.19067576485207971"/>
    <x v="0"/>
  </r>
  <r>
    <x v="0"/>
    <x v="11"/>
    <x v="1"/>
    <x v="10"/>
    <n v="1.6142879306333475E-2"/>
    <n v="4.0533166017824585E-2"/>
    <x v="0"/>
  </r>
  <r>
    <x v="1"/>
    <x v="11"/>
    <x v="1"/>
    <x v="10"/>
    <n v="3.4165453934107376E-3"/>
    <n v="4.3949711411235326E-2"/>
    <x v="0"/>
  </r>
  <r>
    <x v="2"/>
    <x v="11"/>
    <x v="1"/>
    <x v="10"/>
    <n v="8.0106696609072298E-3"/>
    <n v="5.1441316861212574E-2"/>
    <x v="0"/>
  </r>
  <r>
    <x v="3"/>
    <x v="11"/>
    <x v="1"/>
    <x v="10"/>
    <n v="7.900038880938676E-3"/>
    <n v="5.9070524682670628E-2"/>
    <x v="0"/>
  </r>
  <r>
    <x v="4"/>
    <x v="11"/>
    <x v="1"/>
    <x v="10"/>
    <n v="5.5311994324972859E-3"/>
    <n v="6.3906565721155328E-2"/>
    <x v="0"/>
  </r>
  <r>
    <x v="5"/>
    <x v="11"/>
    <x v="1"/>
    <x v="10"/>
    <n v="1.1235879369811562E-2"/>
    <n v="7.5036378222913397E-2"/>
    <x v="0"/>
  </r>
  <r>
    <x v="6"/>
    <x v="11"/>
    <x v="1"/>
    <x v="10"/>
    <n v="5.492237335966468E-4"/>
    <n v="7.421312213036238E-2"/>
    <x v="0"/>
  </r>
  <r>
    <x v="7"/>
    <x v="11"/>
    <x v="1"/>
    <x v="10"/>
    <n v="8.4624939547150286E-4"/>
    <n v="7.4127420611456413E-2"/>
    <x v="0"/>
  </r>
  <r>
    <x v="9"/>
    <x v="11"/>
    <x v="1"/>
    <x v="10"/>
    <n v="1.3197040022447726E-3"/>
    <n v="7.4732883296569019E-2"/>
    <x v="0"/>
  </r>
  <r>
    <x v="10"/>
    <x v="11"/>
    <x v="1"/>
    <x v="10"/>
    <n v="3.1084826798333004E-4"/>
    <n v="5.6982311026488659E-2"/>
    <x v="0"/>
  </r>
  <r>
    <x v="11"/>
    <x v="11"/>
    <x v="1"/>
    <x v="10"/>
    <n v="5.3540789088665818E-4"/>
    <n v="5.663933578842871E-2"/>
    <x v="0"/>
  </r>
  <r>
    <x v="12"/>
    <x v="11"/>
    <x v="1"/>
    <x v="10"/>
    <n v="3.3251144646629098E-3"/>
    <n v="5.9123759798744797E-2"/>
    <x v="0"/>
  </r>
  <r>
    <x v="13"/>
    <x v="11"/>
    <x v="1"/>
    <x v="10"/>
    <n v="7.1462793193995877E-3"/>
    <n v="5.0127159811810908E-2"/>
    <x v="0"/>
  </r>
  <r>
    <x v="14"/>
    <x v="11"/>
    <x v="1"/>
    <x v="10"/>
    <n v="2.8969873730572558E-3"/>
    <n v="4.9607601791457435E-2"/>
    <x v="0"/>
  </r>
  <r>
    <x v="17"/>
    <x v="11"/>
    <x v="1"/>
    <x v="10"/>
    <n v="4.4614326451447289E-3"/>
    <n v="4.6058364775694915E-2"/>
    <x v="0"/>
  </r>
  <r>
    <x v="18"/>
    <x v="11"/>
    <x v="1"/>
    <x v="10"/>
    <n v="1.5115647506602462E-3"/>
    <n v="3.9669890645416483E-2"/>
    <x v="0"/>
  </r>
  <r>
    <x v="20"/>
    <x v="11"/>
    <x v="1"/>
    <x v="10"/>
    <n v="2.714243555273126E-3"/>
    <n v="3.6852934768192333E-2"/>
    <x v="0"/>
  </r>
  <r>
    <x v="21"/>
    <x v="11"/>
    <x v="1"/>
    <x v="10"/>
    <n v="3.33247759799132E-3"/>
    <n v="2.8949532996372082E-2"/>
    <x v="0"/>
  </r>
  <r>
    <x v="22"/>
    <x v="11"/>
    <x v="1"/>
    <x v="10"/>
    <n v="4.296322072496513E-4"/>
    <n v="2.8829941470025093E-2"/>
    <x v="0"/>
  </r>
  <r>
    <x v="23"/>
    <x v="11"/>
    <x v="1"/>
    <x v="10"/>
    <n v="1.3163715373246943E-3"/>
    <n v="2.9300063611878285E-2"/>
    <x v="0"/>
  </r>
  <r>
    <x v="24"/>
    <x v="11"/>
    <x v="1"/>
    <x v="10"/>
    <n v="8.2153144959942019E-3"/>
    <n v="3.6195674105627719E-2"/>
    <x v="0"/>
  </r>
  <r>
    <x v="25"/>
    <x v="11"/>
    <x v="1"/>
    <x v="10"/>
    <n v="2.3050183667335314E-3"/>
    <n v="3.8189844204377911E-2"/>
    <x v="0"/>
  </r>
  <r>
    <x v="26"/>
    <x v="11"/>
    <x v="1"/>
    <x v="10"/>
    <n v="5.3477809982336822E-3"/>
    <n v="4.300221731172494E-2"/>
    <x v="0"/>
  </r>
  <r>
    <x v="27"/>
    <x v="11"/>
    <x v="1"/>
    <x v="10"/>
    <n v="5.1253814224148974E-3"/>
    <n v="4.4802484269476923E-2"/>
    <x v="0"/>
  </r>
  <r>
    <x v="28"/>
    <x v="11"/>
    <x v="1"/>
    <x v="10"/>
    <n v="2.1382262934942246E-3"/>
    <n v="3.9794431243571564E-2"/>
    <x v="0"/>
  </r>
  <r>
    <x v="29"/>
    <x v="11"/>
    <x v="1"/>
    <x v="10"/>
    <n v="6.0573425657601196E-3"/>
    <n v="4.2954786436274421E-2"/>
    <x v="0"/>
  </r>
  <r>
    <x v="30"/>
    <x v="11"/>
    <x v="1"/>
    <x v="10"/>
    <n v="9.7551637977010067E-3"/>
    <n v="4.8248517588830697E-2"/>
    <x v="0"/>
  </r>
  <r>
    <x v="31"/>
    <x v="11"/>
    <x v="1"/>
    <x v="10"/>
    <n v="2.0593650854159062E-3"/>
    <n v="4.8796317923586366E-2"/>
    <x v="0"/>
  </r>
  <r>
    <x v="32"/>
    <x v="11"/>
    <x v="1"/>
    <x v="10"/>
    <n v="6.8036695547138654E-4"/>
    <n v="4.6762441323784619E-2"/>
    <x v="0"/>
  </r>
  <r>
    <x v="33"/>
    <x v="11"/>
    <x v="1"/>
    <x v="10"/>
    <n v="1.338070492193684E-3"/>
    <n v="4.4768034217986995E-2"/>
    <x v="0"/>
  </r>
  <r>
    <x v="34"/>
    <x v="11"/>
    <x v="1"/>
    <x v="10"/>
    <n v="3.0148679675298141E-3"/>
    <n v="4.7353269978267151E-2"/>
    <x v="0"/>
  </r>
  <r>
    <x v="35"/>
    <x v="11"/>
    <x v="1"/>
    <x v="10"/>
    <n v="8.4651069243537224E-6"/>
    <n v="4.6045363547866806E-2"/>
    <x v="0"/>
  </r>
  <r>
    <x v="36"/>
    <x v="11"/>
    <x v="1"/>
    <x v="10"/>
    <n v="1.2449864962379008E-2"/>
    <n v="5.0279914014251609E-2"/>
    <x v="0"/>
  </r>
  <r>
    <x v="37"/>
    <x v="11"/>
    <x v="1"/>
    <x v="10"/>
    <n v="1.0531554615434148E-2"/>
    <n v="5.8506450262952238E-2"/>
    <x v="0"/>
  </r>
  <r>
    <x v="38"/>
    <x v="11"/>
    <x v="1"/>
    <x v="10"/>
    <n v="6.878639331185126E-3"/>
    <n v="6.0037308595903678E-2"/>
    <x v="0"/>
  </r>
  <r>
    <x v="39"/>
    <x v="11"/>
    <x v="1"/>
    <x v="10"/>
    <n v="6.6465919780899483E-4"/>
    <n v="5.5576586371297775E-2"/>
    <x v="0"/>
  </r>
  <r>
    <x v="40"/>
    <x v="11"/>
    <x v="1"/>
    <x v="10"/>
    <n v="3.5304697090033739E-3"/>
    <n v="5.6968829786806924E-2"/>
    <x v="0"/>
  </r>
  <r>
    <x v="41"/>
    <x v="11"/>
    <x v="1"/>
    <x v="10"/>
    <n v="5.7175072985398952E-4"/>
    <n v="5.148323795090079E-2"/>
    <x v="0"/>
  </r>
  <r>
    <x v="42"/>
    <x v="11"/>
    <x v="1"/>
    <x v="10"/>
    <n v="5.0783155197084125E-5"/>
    <n v="4.1778857308396873E-2"/>
    <x v="0"/>
  </r>
  <r>
    <x v="43"/>
    <x v="11"/>
    <x v="1"/>
    <x v="10"/>
    <n v="1.3430484818703753E-3"/>
    <n v="4.1062540704851332E-2"/>
    <x v="0"/>
  </r>
  <r>
    <x v="44"/>
    <x v="11"/>
    <x v="1"/>
    <x v="10"/>
    <n v="1.5821673134970227E-4"/>
    <n v="4.0540390480729646E-2"/>
    <x v="0"/>
  </r>
  <r>
    <x v="45"/>
    <x v="11"/>
    <x v="1"/>
    <x v="10"/>
    <n v="1.4109613817181217E-2"/>
    <n v="5.3311933805717186E-2"/>
    <x v="0"/>
  </r>
  <r>
    <x v="46"/>
    <x v="11"/>
    <x v="1"/>
    <x v="10"/>
    <n v="2.6609570288059466E-3"/>
    <n v="5.2958022866993325E-2"/>
    <x v="0"/>
  </r>
  <r>
    <x v="47"/>
    <x v="11"/>
    <x v="1"/>
    <x v="10"/>
    <n v="8.4897080124404171E-3"/>
    <n v="6.143926577250939E-2"/>
    <x v="0"/>
  </r>
  <r>
    <x v="48"/>
    <x v="11"/>
    <x v="1"/>
    <x v="10"/>
    <n v="3.4507247512477997E-3"/>
    <n v="5.2440125561378177E-2"/>
    <x v="0"/>
  </r>
  <r>
    <x v="49"/>
    <x v="11"/>
    <x v="1"/>
    <x v="10"/>
    <n v="3.0124244043034632E-3"/>
    <n v="4.4920995350247489E-2"/>
    <x v="0"/>
  </r>
  <r>
    <x v="50"/>
    <x v="11"/>
    <x v="1"/>
    <x v="10"/>
    <n v="7.5552768761782668E-3"/>
    <n v="4.5597632895240624E-2"/>
    <x v="0"/>
  </r>
  <r>
    <x v="51"/>
    <x v="11"/>
    <x v="1"/>
    <x v="10"/>
    <n v="3.675785966563368E-3"/>
    <n v="4.8608759663994999E-2"/>
    <x v="0"/>
  </r>
  <r>
    <x v="52"/>
    <x v="11"/>
    <x v="1"/>
    <x v="10"/>
    <n v="4.1151723573534978E-4"/>
    <n v="4.5489807190726976E-2"/>
    <x v="0"/>
  </r>
  <r>
    <x v="53"/>
    <x v="11"/>
    <x v="1"/>
    <x v="10"/>
    <n v="2.5845998939158759E-4"/>
    <n v="4.5176516450264569E-2"/>
    <x v="0"/>
  </r>
  <r>
    <x v="54"/>
    <x v="11"/>
    <x v="1"/>
    <x v="10"/>
    <n v="8.1633902608376006E-4"/>
    <n v="4.5942072321151252E-2"/>
    <x v="0"/>
  </r>
  <r>
    <x v="55"/>
    <x v="11"/>
    <x v="1"/>
    <x v="10"/>
    <n v="8.0725404827814069E-4"/>
    <n v="4.5406277887559014E-2"/>
    <x v="0"/>
  </r>
  <r>
    <x v="56"/>
    <x v="11"/>
    <x v="1"/>
    <x v="10"/>
    <n v="1.1544211471058571E-3"/>
    <n v="4.640248230331518E-2"/>
    <x v="0"/>
  </r>
  <r>
    <x v="57"/>
    <x v="11"/>
    <x v="1"/>
    <x v="10"/>
    <n v="7.2042979754840663E-4"/>
    <n v="3.3013298283682359E-2"/>
    <x v="0"/>
  </r>
  <r>
    <x v="0"/>
    <x v="11"/>
    <x v="1"/>
    <x v="14"/>
    <n v="1.8928324122014003E-2"/>
    <n v="0.13663283872195739"/>
    <x v="0"/>
  </r>
  <r>
    <x v="1"/>
    <x v="11"/>
    <x v="1"/>
    <x v="14"/>
    <n v="2.0201647242796168E-2"/>
    <n v="0.15186552283409077"/>
    <x v="0"/>
  </r>
  <r>
    <x v="2"/>
    <x v="11"/>
    <x v="1"/>
    <x v="14"/>
    <n v="3.5095097714820674E-2"/>
    <n v="0.18000694507687534"/>
    <x v="0"/>
  </r>
  <r>
    <x v="3"/>
    <x v="11"/>
    <x v="1"/>
    <x v="14"/>
    <n v="1.8769299315083931E-2"/>
    <n v="0.19312603970490716"/>
    <x v="0"/>
  </r>
  <r>
    <x v="4"/>
    <x v="11"/>
    <x v="1"/>
    <x v="14"/>
    <n v="7.8951207887198605E-3"/>
    <n v="0.1952983847652863"/>
    <x v="0"/>
  </r>
  <r>
    <x v="5"/>
    <x v="11"/>
    <x v="1"/>
    <x v="14"/>
    <n v="7.9408461292161375E-3"/>
    <n v="0.19599169148297219"/>
    <x v="0"/>
  </r>
  <r>
    <x v="6"/>
    <x v="11"/>
    <x v="1"/>
    <x v="14"/>
    <n v="1.8316111178067362E-2"/>
    <n v="0.20030851857006379"/>
    <x v="0"/>
  </r>
  <r>
    <x v="7"/>
    <x v="11"/>
    <x v="1"/>
    <x v="14"/>
    <n v="1.6597308083976383E-2"/>
    <n v="0.20891696643554958"/>
    <x v="0"/>
  </r>
  <r>
    <x v="8"/>
    <x v="11"/>
    <x v="1"/>
    <x v="14"/>
    <n v="1.0331360148183887E-2"/>
    <n v="0.20893957089881218"/>
    <x v="0"/>
  </r>
  <r>
    <x v="9"/>
    <x v="11"/>
    <x v="1"/>
    <x v="14"/>
    <n v="3.7381143719152014E-2"/>
    <n v="0.22353924275714815"/>
    <x v="0"/>
  </r>
  <r>
    <x v="10"/>
    <x v="11"/>
    <x v="1"/>
    <x v="14"/>
    <n v="1.3989363241826312E-2"/>
    <n v="0.2157649370128186"/>
    <x v="0"/>
  </r>
  <r>
    <x v="11"/>
    <x v="11"/>
    <x v="1"/>
    <x v="14"/>
    <n v="8.5563674382896204E-3"/>
    <n v="0.21400198912214635"/>
    <x v="0"/>
  </r>
  <r>
    <x v="12"/>
    <x v="11"/>
    <x v="1"/>
    <x v="14"/>
    <n v="2.8323270390872395E-2"/>
    <n v="0.22339693539100478"/>
    <x v="0"/>
  </r>
  <r>
    <x v="13"/>
    <x v="11"/>
    <x v="1"/>
    <x v="14"/>
    <n v="2.5799308430007665E-2"/>
    <n v="0.22899459657821628"/>
    <x v="0"/>
  </r>
  <r>
    <x v="14"/>
    <x v="11"/>
    <x v="1"/>
    <x v="14"/>
    <n v="1.8867321037011817E-2"/>
    <n v="0.21276681990040741"/>
    <x v="0"/>
  </r>
  <r>
    <x v="16"/>
    <x v="11"/>
    <x v="1"/>
    <x v="14"/>
    <n v="6.1870598179601579E-3"/>
    <n v="0.20018458040328363"/>
    <x v="0"/>
  </r>
  <r>
    <x v="17"/>
    <x v="11"/>
    <x v="1"/>
    <x v="14"/>
    <n v="1.3219081618711147E-2"/>
    <n v="0.20550854123327492"/>
    <x v="0"/>
  </r>
  <r>
    <x v="18"/>
    <x v="11"/>
    <x v="1"/>
    <x v="14"/>
    <n v="1.0047225910257486E-2"/>
    <n v="0.20761492101431625"/>
    <x v="0"/>
  </r>
  <r>
    <x v="19"/>
    <x v="11"/>
    <x v="1"/>
    <x v="14"/>
    <n v="8.1948647790707867E-3"/>
    <n v="0.19749367461531969"/>
    <x v="0"/>
  </r>
  <r>
    <x v="20"/>
    <x v="11"/>
    <x v="1"/>
    <x v="14"/>
    <n v="9.1269259696671254E-3"/>
    <n v="0.19002329250101044"/>
    <x v="0"/>
  </r>
  <r>
    <x v="21"/>
    <x v="11"/>
    <x v="1"/>
    <x v="14"/>
    <n v="1.6642787189878442E-2"/>
    <n v="0.19633471954270498"/>
    <x v="0"/>
  </r>
  <r>
    <x v="22"/>
    <x v="11"/>
    <x v="1"/>
    <x v="14"/>
    <n v="1.2724966198396304E-2"/>
    <n v="0.17167854202194927"/>
    <x v="0"/>
  </r>
  <r>
    <x v="23"/>
    <x v="11"/>
    <x v="1"/>
    <x v="14"/>
    <n v="5.6752553882971129E-3"/>
    <n v="0.16336443416842006"/>
    <x v="0"/>
  </r>
  <r>
    <x v="24"/>
    <x v="11"/>
    <x v="1"/>
    <x v="14"/>
    <n v="2.005308369726368E-2"/>
    <n v="0.17486115042739414"/>
    <x v="0"/>
  </r>
  <r>
    <x v="25"/>
    <x v="11"/>
    <x v="1"/>
    <x v="14"/>
    <n v="2.1830660441503134E-2"/>
    <n v="0.16836854047802485"/>
    <x v="0"/>
  </r>
  <r>
    <x v="26"/>
    <x v="11"/>
    <x v="1"/>
    <x v="14"/>
    <n v="1.4202391092862593E-2"/>
    <n v="0.15677162314087978"/>
    <x v="0"/>
  </r>
  <r>
    <x v="27"/>
    <x v="11"/>
    <x v="1"/>
    <x v="14"/>
    <n v="1.9879753375612597E-2"/>
    <n v="0.15778405547948057"/>
    <x v="0"/>
  </r>
  <r>
    <x v="28"/>
    <x v="11"/>
    <x v="1"/>
    <x v="14"/>
    <n v="5.6339066439830667E-3"/>
    <n v="0.15723090230550346"/>
    <x v="0"/>
  </r>
  <r>
    <x v="29"/>
    <x v="11"/>
    <x v="1"/>
    <x v="14"/>
    <n v="6.8741594819040405E-3"/>
    <n v="0.15088598016869634"/>
    <x v="0"/>
  </r>
  <r>
    <x v="30"/>
    <x v="11"/>
    <x v="1"/>
    <x v="14"/>
    <n v="1.1016323296258155E-2"/>
    <n v="0.15185507755469704"/>
    <x v="0"/>
  </r>
  <r>
    <x v="31"/>
    <x v="11"/>
    <x v="1"/>
    <x v="14"/>
    <n v="1.1621154894793755E-3"/>
    <n v="0.14482232826510563"/>
    <x v="0"/>
  </r>
  <r>
    <x v="32"/>
    <x v="11"/>
    <x v="1"/>
    <x v="14"/>
    <n v="1.6290878051993769E-2"/>
    <n v="0.15198628034743228"/>
    <x v="0"/>
  </r>
  <r>
    <x v="33"/>
    <x v="11"/>
    <x v="1"/>
    <x v="14"/>
    <n v="1.5845004408716758E-2"/>
    <n v="0.15118849756627056"/>
    <x v="0"/>
  </r>
  <r>
    <x v="34"/>
    <x v="11"/>
    <x v="1"/>
    <x v="14"/>
    <n v="2.6210243958032144E-2"/>
    <n v="0.16467377532590644"/>
    <x v="0"/>
  </r>
  <r>
    <x v="35"/>
    <x v="11"/>
    <x v="1"/>
    <x v="14"/>
    <n v="6.9927616085618816E-3"/>
    <n v="0.16599128154617118"/>
    <x v="0"/>
  </r>
  <r>
    <x v="36"/>
    <x v="11"/>
    <x v="1"/>
    <x v="14"/>
    <n v="2.2254580121201684E-2"/>
    <n v="0.1681927779701092"/>
    <x v="0"/>
  </r>
  <r>
    <x v="37"/>
    <x v="11"/>
    <x v="1"/>
    <x v="14"/>
    <n v="1.1295356338530915E-2"/>
    <n v="0.15765747386713699"/>
    <x v="0"/>
  </r>
  <r>
    <x v="38"/>
    <x v="11"/>
    <x v="1"/>
    <x v="14"/>
    <n v="2.3230250597573162E-2"/>
    <n v="0.16668533337184757"/>
    <x v="0"/>
  </r>
  <r>
    <x v="39"/>
    <x v="11"/>
    <x v="1"/>
    <x v="14"/>
    <n v="3.6922527180460837E-2"/>
    <n v="0.18372810717669577"/>
    <x v="0"/>
  </r>
  <r>
    <x v="40"/>
    <x v="11"/>
    <x v="1"/>
    <x v="14"/>
    <n v="9.813230686523974E-3"/>
    <n v="0.1879074312192367"/>
    <x v="0"/>
  </r>
  <r>
    <x v="41"/>
    <x v="11"/>
    <x v="1"/>
    <x v="14"/>
    <n v="5.9969297533002137E-3"/>
    <n v="0.18703020149063285"/>
    <x v="0"/>
  </r>
  <r>
    <x v="42"/>
    <x v="11"/>
    <x v="1"/>
    <x v="14"/>
    <n v="1.1162771771954079E-2"/>
    <n v="0.1871766499663288"/>
    <x v="0"/>
  </r>
  <r>
    <x v="43"/>
    <x v="11"/>
    <x v="1"/>
    <x v="14"/>
    <n v="7.5010797621887781E-3"/>
    <n v="0.19351561423903818"/>
    <x v="0"/>
  </r>
  <r>
    <x v="44"/>
    <x v="11"/>
    <x v="1"/>
    <x v="14"/>
    <n v="1.12983222619253E-2"/>
    <n v="0.18852305844896972"/>
    <x v="0"/>
  </r>
  <r>
    <x v="45"/>
    <x v="11"/>
    <x v="1"/>
    <x v="14"/>
    <n v="4.8664426326966465E-2"/>
    <n v="0.22134248036721943"/>
    <x v="0"/>
  </r>
  <r>
    <x v="46"/>
    <x v="11"/>
    <x v="1"/>
    <x v="14"/>
    <n v="1.2883092323104896E-2"/>
    <n v="0.2080153287322922"/>
    <x v="0"/>
  </r>
  <r>
    <x v="47"/>
    <x v="11"/>
    <x v="1"/>
    <x v="14"/>
    <n v="1.336034935728172E-2"/>
    <n v="0.21438291648101204"/>
    <x v="0"/>
  </r>
  <r>
    <x v="48"/>
    <x v="11"/>
    <x v="1"/>
    <x v="14"/>
    <n v="4.5146415555550393E-2"/>
    <n v="0.23727475191536074"/>
    <x v="0"/>
  </r>
  <r>
    <x v="49"/>
    <x v="11"/>
    <x v="1"/>
    <x v="14"/>
    <n v="1.7632803147210642E-2"/>
    <n v="0.2436121987240405"/>
    <x v="0"/>
  </r>
  <r>
    <x v="50"/>
    <x v="11"/>
    <x v="1"/>
    <x v="14"/>
    <n v="4.1074220600397428E-2"/>
    <n v="0.26145616872686472"/>
    <x v="0"/>
  </r>
  <r>
    <x v="51"/>
    <x v="11"/>
    <x v="1"/>
    <x v="14"/>
    <n v="4.0155908789878299E-2"/>
    <n v="0.26468955033628216"/>
    <x v="0"/>
  </r>
  <r>
    <x v="52"/>
    <x v="11"/>
    <x v="1"/>
    <x v="14"/>
    <n v="2.7679277558745625E-3"/>
    <n v="0.2576442474056328"/>
    <x v="0"/>
  </r>
  <r>
    <x v="53"/>
    <x v="11"/>
    <x v="1"/>
    <x v="14"/>
    <n v="8.3167844012949493E-3"/>
    <n v="0.25996410205362752"/>
    <x v="0"/>
  </r>
  <r>
    <x v="54"/>
    <x v="11"/>
    <x v="1"/>
    <x v="14"/>
    <n v="1.9259694793794569E-2"/>
    <n v="0.26806102507546803"/>
    <x v="0"/>
  </r>
  <r>
    <x v="55"/>
    <x v="11"/>
    <x v="1"/>
    <x v="14"/>
    <n v="9.4216088142026963E-3"/>
    <n v="0.26998155412748193"/>
    <x v="0"/>
  </r>
  <r>
    <x v="56"/>
    <x v="11"/>
    <x v="1"/>
    <x v="14"/>
    <n v="2.6448932399995438E-3"/>
    <n v="0.26132812510555614"/>
    <x v="0"/>
  </r>
  <r>
    <x v="57"/>
    <x v="11"/>
    <x v="1"/>
    <x v="14"/>
    <n v="1.1922366615323225E-2"/>
    <n v="0.2245860653939129"/>
    <x v="0"/>
  </r>
  <r>
    <x v="0"/>
    <x v="11"/>
    <x v="7"/>
    <x v="13"/>
    <n v="8.5144004332265606E-3"/>
    <n v="6.1816896002349263E-2"/>
    <x v="0"/>
  </r>
  <r>
    <x v="1"/>
    <x v="11"/>
    <x v="7"/>
    <x v="13"/>
    <n v="9.0470722753386267E-3"/>
    <n v="6.2313355349668899E-2"/>
    <x v="0"/>
  </r>
  <r>
    <x v="2"/>
    <x v="11"/>
    <x v="7"/>
    <x v="13"/>
    <n v="4.9866556778643736E-3"/>
    <n v="5.6721678296563924E-2"/>
    <x v="0"/>
  </r>
  <r>
    <x v="3"/>
    <x v="11"/>
    <x v="7"/>
    <x v="13"/>
    <n v="6.361632219602102E-3"/>
    <n v="5.7350591789381011E-2"/>
    <x v="0"/>
  </r>
  <r>
    <x v="4"/>
    <x v="11"/>
    <x v="7"/>
    <x v="13"/>
    <n v="3.3219802542499301E-3"/>
    <n v="5.528879339955086E-2"/>
    <x v="0"/>
  </r>
  <r>
    <x v="5"/>
    <x v="11"/>
    <x v="7"/>
    <x v="13"/>
    <n v="2.2975213838325641E-3"/>
    <n v="5.5093907174350192E-2"/>
    <x v="0"/>
  </r>
  <r>
    <x v="6"/>
    <x v="11"/>
    <x v="7"/>
    <x v="13"/>
    <n v="2.4505797333247729E-3"/>
    <n v="5.4637030308290237E-2"/>
    <x v="0"/>
  </r>
  <r>
    <x v="7"/>
    <x v="11"/>
    <x v="7"/>
    <x v="13"/>
    <n v="4.4007270188879113E-3"/>
    <n v="5.682001131236785E-2"/>
    <x v="0"/>
  </r>
  <r>
    <x v="8"/>
    <x v="11"/>
    <x v="7"/>
    <x v="13"/>
    <n v="2.5545793759388269E-3"/>
    <n v="5.740779328412686E-2"/>
    <x v="0"/>
  </r>
  <r>
    <x v="9"/>
    <x v="11"/>
    <x v="7"/>
    <x v="13"/>
    <n v="7.5769523302552108E-3"/>
    <n v="6.0925842939815053E-2"/>
    <x v="0"/>
  </r>
  <r>
    <x v="10"/>
    <x v="11"/>
    <x v="7"/>
    <x v="13"/>
    <n v="7.9667040617255186E-3"/>
    <n v="6.4170902363277493E-2"/>
    <x v="0"/>
  </r>
  <r>
    <x v="11"/>
    <x v="11"/>
    <x v="7"/>
    <x v="13"/>
    <n v="6.7611581588279479E-3"/>
    <n v="6.6239962923074339E-2"/>
    <x v="0"/>
  </r>
  <r>
    <x v="12"/>
    <x v="11"/>
    <x v="7"/>
    <x v="13"/>
    <n v="8.8465270218870823E-3"/>
    <n v="6.6572089511734864E-2"/>
    <x v="0"/>
  </r>
  <r>
    <x v="13"/>
    <x v="11"/>
    <x v="7"/>
    <x v="13"/>
    <n v="1.1926770684978572E-2"/>
    <n v="6.9451787921374825E-2"/>
    <x v="0"/>
  </r>
  <r>
    <x v="14"/>
    <x v="11"/>
    <x v="7"/>
    <x v="13"/>
    <n v="6.2935551909644311E-3"/>
    <n v="7.0758687434474873E-2"/>
    <x v="0"/>
  </r>
  <r>
    <x v="15"/>
    <x v="11"/>
    <x v="7"/>
    <x v="13"/>
    <n v="3.1817570728905315E-5"/>
    <n v="6.4428872785601679E-2"/>
    <x v="0"/>
  </r>
  <r>
    <x v="16"/>
    <x v="11"/>
    <x v="7"/>
    <x v="13"/>
    <n v="1.1763464769685202E-3"/>
    <n v="6.2283239008320265E-2"/>
    <x v="0"/>
  </r>
  <r>
    <x v="17"/>
    <x v="11"/>
    <x v="7"/>
    <x v="13"/>
    <n v="2.6588757348745074E-3"/>
    <n v="6.2644593359362205E-2"/>
    <x v="0"/>
  </r>
  <r>
    <x v="18"/>
    <x v="11"/>
    <x v="7"/>
    <x v="13"/>
    <n v="6.994971578866865E-3"/>
    <n v="6.7188985204904295E-2"/>
    <x v="0"/>
  </r>
  <r>
    <x v="19"/>
    <x v="11"/>
    <x v="7"/>
    <x v="13"/>
    <n v="6.7801146336213111E-3"/>
    <n v="6.9568372819637694E-2"/>
    <x v="0"/>
  </r>
  <r>
    <x v="20"/>
    <x v="11"/>
    <x v="7"/>
    <x v="13"/>
    <n v="1.036226007324376E-2"/>
    <n v="7.7376053516942628E-2"/>
    <x v="0"/>
  </r>
  <r>
    <x v="21"/>
    <x v="11"/>
    <x v="7"/>
    <x v="13"/>
    <n v="1.7033205600778919E-2"/>
    <n v="8.683230678746634E-2"/>
    <x v="0"/>
  </r>
  <r>
    <x v="22"/>
    <x v="11"/>
    <x v="7"/>
    <x v="13"/>
    <n v="1.3366146771053076E-2"/>
    <n v="9.2231749496793899E-2"/>
    <x v="0"/>
  </r>
  <r>
    <x v="23"/>
    <x v="11"/>
    <x v="7"/>
    <x v="13"/>
    <n v="1.076052568515414E-2"/>
    <n v="9.623111702312008E-2"/>
    <x v="0"/>
  </r>
  <r>
    <x v="24"/>
    <x v="11"/>
    <x v="7"/>
    <x v="13"/>
    <n v="1.4205759439404159E-2"/>
    <n v="0.10159034944063716"/>
    <x v="0"/>
  </r>
  <r>
    <x v="25"/>
    <x v="11"/>
    <x v="7"/>
    <x v="13"/>
    <n v="2.121380164117927E-2"/>
    <n v="0.11087738039683789"/>
    <x v="0"/>
  </r>
  <r>
    <x v="26"/>
    <x v="11"/>
    <x v="7"/>
    <x v="13"/>
    <n v="1.8097615092469339E-2"/>
    <n v="0.12268144029834277"/>
    <x v="0"/>
  </r>
  <r>
    <x v="27"/>
    <x v="11"/>
    <x v="7"/>
    <x v="13"/>
    <n v="1.4183568812258475E-2"/>
    <n v="0.13683319153987236"/>
    <x v="0"/>
  </r>
  <r>
    <x v="28"/>
    <x v="11"/>
    <x v="7"/>
    <x v="13"/>
    <n v="9.4216110056096515E-3"/>
    <n v="0.14507845606851347"/>
    <x v="0"/>
  </r>
  <r>
    <x v="29"/>
    <x v="11"/>
    <x v="7"/>
    <x v="13"/>
    <n v="8.2693044533113276E-3"/>
    <n v="0.15068888478695031"/>
    <x v="0"/>
  </r>
  <r>
    <x v="30"/>
    <x v="11"/>
    <x v="7"/>
    <x v="13"/>
    <n v="5.3724779274218516E-3"/>
    <n v="0.14906639113550529"/>
    <x v="0"/>
  </r>
  <r>
    <x v="31"/>
    <x v="11"/>
    <x v="7"/>
    <x v="13"/>
    <n v="2.9772152678849396E-3"/>
    <n v="0.14526349176976894"/>
    <x v="0"/>
  </r>
  <r>
    <x v="32"/>
    <x v="11"/>
    <x v="7"/>
    <x v="13"/>
    <n v="5.1537049649785279E-3"/>
    <n v="0.14005493666150368"/>
    <x v="0"/>
  </r>
  <r>
    <x v="33"/>
    <x v="11"/>
    <x v="7"/>
    <x v="13"/>
    <n v="1.3180782815006089E-2"/>
    <n v="0.13620251387573082"/>
    <x v="0"/>
  </r>
  <r>
    <x v="34"/>
    <x v="11"/>
    <x v="7"/>
    <x v="13"/>
    <n v="8.8578812528602325E-3"/>
    <n v="0.13169424835753801"/>
    <x v="0"/>
  </r>
  <r>
    <x v="35"/>
    <x v="11"/>
    <x v="7"/>
    <x v="13"/>
    <n v="9.0657855091642609E-3"/>
    <n v="0.1299995081815481"/>
    <x v="0"/>
  </r>
  <r>
    <x v="36"/>
    <x v="11"/>
    <x v="7"/>
    <x v="13"/>
    <n v="1.800390025765829E-2"/>
    <n v="0.13379764899980226"/>
    <x v="0"/>
  </r>
  <r>
    <x v="37"/>
    <x v="11"/>
    <x v="7"/>
    <x v="13"/>
    <n v="8.849025530567144E-3"/>
    <n v="0.12143287288919011"/>
    <x v="0"/>
  </r>
  <r>
    <x v="38"/>
    <x v="11"/>
    <x v="7"/>
    <x v="13"/>
    <n v="1.0381616796297715E-2"/>
    <n v="0.11371687459301849"/>
    <x v="0"/>
  </r>
  <r>
    <x v="39"/>
    <x v="11"/>
    <x v="7"/>
    <x v="13"/>
    <n v="9.8530013649892785E-3"/>
    <n v="0.10938630714574932"/>
    <x v="0"/>
  </r>
  <r>
    <x v="40"/>
    <x v="11"/>
    <x v="7"/>
    <x v="13"/>
    <n v="4.7685034856618826E-3"/>
    <n v="0.10473319962580156"/>
    <x v="0"/>
  </r>
  <r>
    <x v="41"/>
    <x v="11"/>
    <x v="7"/>
    <x v="13"/>
    <n v="2.7652927091432081E-3"/>
    <n v="9.9229187881633429E-2"/>
    <x v="0"/>
  </r>
  <r>
    <x v="42"/>
    <x v="11"/>
    <x v="7"/>
    <x v="13"/>
    <n v="5.4183444327103054E-3"/>
    <n v="9.9275054386921885E-2"/>
    <x v="0"/>
  </r>
  <r>
    <x v="43"/>
    <x v="11"/>
    <x v="7"/>
    <x v="13"/>
    <n v="5.089476831461044E-3"/>
    <n v="0.10138731595049799"/>
    <x v="0"/>
  </r>
  <r>
    <x v="44"/>
    <x v="11"/>
    <x v="7"/>
    <x v="13"/>
    <n v="6.7284943940741923E-3"/>
    <n v="0.10296210537959365"/>
    <x v="0"/>
  </r>
  <r>
    <x v="45"/>
    <x v="11"/>
    <x v="7"/>
    <x v="13"/>
    <n v="1.1270443775894316E-2"/>
    <n v="0.10105176634048187"/>
    <x v="0"/>
  </r>
  <r>
    <x v="46"/>
    <x v="11"/>
    <x v="7"/>
    <x v="13"/>
    <n v="8.6017663672609442E-3"/>
    <n v="0.10079565145488256"/>
    <x v="0"/>
  </r>
  <r>
    <x v="47"/>
    <x v="11"/>
    <x v="7"/>
    <x v="13"/>
    <n v="6.6550653575958947E-3"/>
    <n v="9.8384931303314216E-2"/>
    <x v="0"/>
  </r>
  <r>
    <x v="48"/>
    <x v="11"/>
    <x v="7"/>
    <x v="13"/>
    <n v="1.1042529484702263E-2"/>
    <n v="9.1423560530358189E-2"/>
    <x v="0"/>
  </r>
  <r>
    <x v="49"/>
    <x v="11"/>
    <x v="7"/>
    <x v="13"/>
    <n v="1.1966343611746484E-2"/>
    <n v="9.4540878611537524E-2"/>
    <x v="0"/>
  </r>
  <r>
    <x v="50"/>
    <x v="11"/>
    <x v="7"/>
    <x v="13"/>
    <n v="1.614510699175558E-2"/>
    <n v="0.10030436880699539"/>
    <x v="0"/>
  </r>
  <r>
    <x v="51"/>
    <x v="11"/>
    <x v="7"/>
    <x v="13"/>
    <n v="7.0505079725385099E-3"/>
    <n v="9.750187541454465E-2"/>
    <x v="0"/>
  </r>
  <r>
    <x v="52"/>
    <x v="11"/>
    <x v="7"/>
    <x v="13"/>
    <n v="6.3088175929767063E-3"/>
    <n v="9.9042189521859447E-2"/>
    <x v="0"/>
  </r>
  <r>
    <x v="53"/>
    <x v="11"/>
    <x v="7"/>
    <x v="13"/>
    <n v="6.2089777457483199E-3"/>
    <n v="0.10248587455846457"/>
    <x v="0"/>
  </r>
  <r>
    <x v="54"/>
    <x v="11"/>
    <x v="7"/>
    <x v="13"/>
    <n v="5.4038934805714983E-3"/>
    <n v="0.10247142360632575"/>
    <x v="0"/>
  </r>
  <r>
    <x v="55"/>
    <x v="11"/>
    <x v="7"/>
    <x v="13"/>
    <n v="5.4942619742536728E-3"/>
    <n v="0.10287620874911838"/>
    <x v="0"/>
  </r>
  <r>
    <x v="56"/>
    <x v="11"/>
    <x v="7"/>
    <x v="13"/>
    <n v="5.7218307529272447E-3"/>
    <n v="0.10186954510797143"/>
    <x v="0"/>
  </r>
  <r>
    <x v="57"/>
    <x v="11"/>
    <x v="7"/>
    <x v="13"/>
    <n v="8.4660887879561917E-3"/>
    <n v="9.90651901200333E-2"/>
    <x v="0"/>
  </r>
  <r>
    <x v="0"/>
    <x v="11"/>
    <x v="7"/>
    <x v="2"/>
    <n v="4.6011343744787797E-2"/>
    <n v="0.38365020164012498"/>
    <x v="0"/>
  </r>
  <r>
    <x v="1"/>
    <x v="11"/>
    <x v="7"/>
    <x v="2"/>
    <n v="5.0010915399344436E-2"/>
    <n v="0.38363201360631655"/>
    <x v="0"/>
  </r>
  <r>
    <x v="2"/>
    <x v="11"/>
    <x v="7"/>
    <x v="2"/>
    <n v="4.3327808122630887E-2"/>
    <n v="0.36771223537211373"/>
    <x v="0"/>
  </r>
  <r>
    <x v="3"/>
    <x v="11"/>
    <x v="7"/>
    <x v="2"/>
    <n v="4.8320254739226923E-2"/>
    <n v="0.36889708856123943"/>
    <x v="0"/>
  </r>
  <r>
    <x v="4"/>
    <x v="11"/>
    <x v="7"/>
    <x v="2"/>
    <n v="1.9924013515641346E-2"/>
    <n v="0.37163431909046135"/>
    <x v="0"/>
  </r>
  <r>
    <x v="5"/>
    <x v="11"/>
    <x v="7"/>
    <x v="2"/>
    <n v="1.5522119637887006E-2"/>
    <n v="0.3719472834727533"/>
    <x v="0"/>
  </r>
  <r>
    <x v="6"/>
    <x v="11"/>
    <x v="7"/>
    <x v="2"/>
    <n v="2.7100214965443809E-2"/>
    <n v="0.38367155541087222"/>
    <x v="0"/>
  </r>
  <r>
    <x v="7"/>
    <x v="11"/>
    <x v="7"/>
    <x v="2"/>
    <n v="2.1165923552029894E-2"/>
    <n v="0.39263278804220697"/>
    <x v="0"/>
  </r>
  <r>
    <x v="8"/>
    <x v="11"/>
    <x v="7"/>
    <x v="2"/>
    <n v="2.7087987562993854E-2"/>
    <n v="0.3949341795719335"/>
    <x v="0"/>
  </r>
  <r>
    <x v="9"/>
    <x v="11"/>
    <x v="7"/>
    <x v="2"/>
    <n v="3.1058719453152302E-2"/>
    <n v="0.3943587781298788"/>
    <x v="0"/>
  </r>
  <r>
    <x v="10"/>
    <x v="11"/>
    <x v="7"/>
    <x v="2"/>
    <n v="3.4792953259600481E-2"/>
    <n v="0.40616649438254127"/>
    <x v="0"/>
  </r>
  <r>
    <x v="11"/>
    <x v="11"/>
    <x v="7"/>
    <x v="2"/>
    <n v="3.7993757407697587E-2"/>
    <n v="0.40231601136043632"/>
    <x v="0"/>
  </r>
  <r>
    <x v="12"/>
    <x v="11"/>
    <x v="7"/>
    <x v="2"/>
    <n v="5.8899724378167248E-2"/>
    <n v="0.41520439199381581"/>
    <x v="0"/>
  </r>
  <r>
    <x v="13"/>
    <x v="11"/>
    <x v="7"/>
    <x v="2"/>
    <n v="4.3001170046942989E-2"/>
    <n v="0.4081946466414143"/>
    <x v="0"/>
  </r>
  <r>
    <x v="14"/>
    <x v="11"/>
    <x v="7"/>
    <x v="2"/>
    <n v="3.7336145141633921E-2"/>
    <n v="0.4022029836604174"/>
    <x v="0"/>
  </r>
  <r>
    <x v="15"/>
    <x v="11"/>
    <x v="7"/>
    <x v="2"/>
    <n v="4.065133288582708E-4"/>
    <n v="0.35428924225004871"/>
    <x v="0"/>
  </r>
  <r>
    <x v="16"/>
    <x v="11"/>
    <x v="7"/>
    <x v="2"/>
    <n v="8.3337100487561044E-3"/>
    <n v="0.34269893878316343"/>
    <x v="0"/>
  </r>
  <r>
    <x v="17"/>
    <x v="11"/>
    <x v="7"/>
    <x v="2"/>
    <n v="2.9515408466097192E-2"/>
    <n v="0.35669222761137365"/>
    <x v="0"/>
  </r>
  <r>
    <x v="18"/>
    <x v="11"/>
    <x v="7"/>
    <x v="2"/>
    <n v="4.1095944806379625E-2"/>
    <n v="0.37068795745230942"/>
    <x v="0"/>
  </r>
  <r>
    <x v="19"/>
    <x v="11"/>
    <x v="7"/>
    <x v="2"/>
    <n v="3.6600665188281679E-2"/>
    <n v="0.38612269908856123"/>
    <x v="0"/>
  </r>
  <r>
    <x v="20"/>
    <x v="11"/>
    <x v="7"/>
    <x v="2"/>
    <n v="4.9986608114228885E-2"/>
    <n v="0.40902131963979627"/>
    <x v="0"/>
  </r>
  <r>
    <x v="21"/>
    <x v="11"/>
    <x v="7"/>
    <x v="2"/>
    <n v="7.4168382301573049E-2"/>
    <n v="0.45213098248821709"/>
    <x v="0"/>
  </r>
  <r>
    <x v="22"/>
    <x v="11"/>
    <x v="7"/>
    <x v="2"/>
    <n v="5.6135227076661208E-2"/>
    <n v="0.47347325630527776"/>
    <x v="0"/>
  </r>
  <r>
    <x v="23"/>
    <x v="11"/>
    <x v="7"/>
    <x v="2"/>
    <n v="6.160193677012437E-2"/>
    <n v="0.49708143566770457"/>
    <x v="0"/>
  </r>
  <r>
    <x v="24"/>
    <x v="11"/>
    <x v="7"/>
    <x v="2"/>
    <n v="0.10194754681482546"/>
    <n v="0.54012925810436274"/>
    <x v="0"/>
  </r>
  <r>
    <x v="25"/>
    <x v="11"/>
    <x v="7"/>
    <x v="2"/>
    <n v="8.6907133419211594E-2"/>
    <n v="0.58403522147663123"/>
    <x v="0"/>
  </r>
  <r>
    <x v="26"/>
    <x v="11"/>
    <x v="7"/>
    <x v="2"/>
    <n v="0.10417756424075392"/>
    <n v="0.65087664057575123"/>
    <x v="0"/>
  </r>
  <r>
    <x v="27"/>
    <x v="11"/>
    <x v="7"/>
    <x v="2"/>
    <n v="0.1113274184446586"/>
    <n v="0.76179754569155167"/>
    <x v="0"/>
  </r>
  <r>
    <x v="28"/>
    <x v="11"/>
    <x v="7"/>
    <x v="2"/>
    <n v="5.5104724733315381E-2"/>
    <n v="0.80856856037611091"/>
    <x v="0"/>
  </r>
  <r>
    <x v="29"/>
    <x v="11"/>
    <x v="7"/>
    <x v="2"/>
    <n v="3.3362347722155961E-2"/>
    <n v="0.81241549963216975"/>
    <x v="0"/>
  </r>
  <r>
    <x v="30"/>
    <x v="11"/>
    <x v="7"/>
    <x v="2"/>
    <n v="4.4854212229604284E-2"/>
    <n v="0.81617376705539435"/>
    <x v="0"/>
  </r>
  <r>
    <x v="31"/>
    <x v="11"/>
    <x v="7"/>
    <x v="2"/>
    <n v="2.0893830043855047E-2"/>
    <n v="0.80046693191096774"/>
    <x v="0"/>
  </r>
  <r>
    <x v="32"/>
    <x v="11"/>
    <x v="7"/>
    <x v="2"/>
    <n v="1.9934606716842568E-2"/>
    <n v="0.77041493051358145"/>
    <x v="0"/>
  </r>
  <r>
    <x v="33"/>
    <x v="11"/>
    <x v="7"/>
    <x v="2"/>
    <n v="5.2414559299936964E-2"/>
    <n v="0.74866110751194537"/>
    <x v="0"/>
  </r>
  <r>
    <x v="34"/>
    <x v="11"/>
    <x v="7"/>
    <x v="2"/>
    <n v="4.2872939636291407E-2"/>
    <n v="0.73539882007157553"/>
    <x v="0"/>
  </r>
  <r>
    <x v="35"/>
    <x v="11"/>
    <x v="7"/>
    <x v="2"/>
    <n v="5.468607645633676E-2"/>
    <n v="0.72848295975778798"/>
    <x v="0"/>
  </r>
  <r>
    <x v="36"/>
    <x v="11"/>
    <x v="7"/>
    <x v="2"/>
    <n v="9.6452786365626375E-2"/>
    <n v="0.72298819930858882"/>
    <x v="0"/>
  </r>
  <r>
    <x v="37"/>
    <x v="11"/>
    <x v="7"/>
    <x v="2"/>
    <n v="4.6370657610745429E-2"/>
    <n v="0.68245172350012273"/>
    <x v="0"/>
  </r>
  <r>
    <x v="38"/>
    <x v="11"/>
    <x v="7"/>
    <x v="2"/>
    <n v="6.2348527476890493E-2"/>
    <n v="0.64062268673625922"/>
    <x v="0"/>
  </r>
  <r>
    <x v="39"/>
    <x v="11"/>
    <x v="7"/>
    <x v="2"/>
    <n v="6.4181639795895987E-2"/>
    <n v="0.59347690808749665"/>
    <x v="0"/>
  </r>
  <r>
    <x v="40"/>
    <x v="11"/>
    <x v="7"/>
    <x v="2"/>
    <n v="5.5071568981289336E-2"/>
    <n v="0.59344375233547064"/>
    <x v="0"/>
  </r>
  <r>
    <x v="41"/>
    <x v="11"/>
    <x v="7"/>
    <x v="2"/>
    <n v="3.5045345675716856E-2"/>
    <n v="0.5951267502890315"/>
    <x v="0"/>
  </r>
  <r>
    <x v="42"/>
    <x v="11"/>
    <x v="7"/>
    <x v="2"/>
    <n v="2.9075446438134065E-2"/>
    <n v="0.5793479844975612"/>
    <x v="0"/>
  </r>
  <r>
    <x v="43"/>
    <x v="11"/>
    <x v="7"/>
    <x v="2"/>
    <n v="2.1016825395419769E-2"/>
    <n v="0.57947097984912599"/>
    <x v="0"/>
  </r>
  <r>
    <x v="44"/>
    <x v="11"/>
    <x v="7"/>
    <x v="2"/>
    <n v="2.813357013846824E-2"/>
    <n v="0.58766994327075173"/>
    <x v="0"/>
  </r>
  <r>
    <x v="45"/>
    <x v="11"/>
    <x v="7"/>
    <x v="2"/>
    <n v="4.3092562254113613E-2"/>
    <n v="0.57834794622492847"/>
    <x v="0"/>
  </r>
  <r>
    <x v="46"/>
    <x v="11"/>
    <x v="7"/>
    <x v="2"/>
    <n v="5.6751307234526017E-2"/>
    <n v="0.59222631382316304"/>
    <x v="0"/>
  </r>
  <r>
    <x v="47"/>
    <x v="11"/>
    <x v="7"/>
    <x v="2"/>
    <n v="4.4564504536880947E-2"/>
    <n v="0.58210474190370731"/>
    <x v="0"/>
  </r>
  <r>
    <x v="48"/>
    <x v="11"/>
    <x v="7"/>
    <x v="2"/>
    <n v="7.5922692950804588E-2"/>
    <n v="0.56157464848888539"/>
    <x v="0"/>
  </r>
  <r>
    <x v="49"/>
    <x v="11"/>
    <x v="7"/>
    <x v="2"/>
    <n v="6.3752931712927688E-2"/>
    <n v="0.57895692259106757"/>
    <x v="0"/>
  </r>
  <r>
    <x v="50"/>
    <x v="11"/>
    <x v="7"/>
    <x v="2"/>
    <n v="8.6714914507895591E-2"/>
    <n v="0.6033233096220727"/>
    <x v="0"/>
  </r>
  <r>
    <x v="51"/>
    <x v="11"/>
    <x v="7"/>
    <x v="2"/>
    <n v="5.820974800195941E-2"/>
    <n v="0.59735141782813617"/>
    <x v="0"/>
  </r>
  <r>
    <x v="52"/>
    <x v="11"/>
    <x v="7"/>
    <x v="2"/>
    <n v="3.1538823303722173E-2"/>
    <n v="0.57381867215056892"/>
    <x v="0"/>
  </r>
  <r>
    <x v="53"/>
    <x v="11"/>
    <x v="7"/>
    <x v="2"/>
    <n v="2.1193807684482781E-2"/>
    <n v="0.55996713415933497"/>
    <x v="0"/>
  </r>
  <r>
    <x v="54"/>
    <x v="11"/>
    <x v="7"/>
    <x v="2"/>
    <n v="2.8100260633221814E-2"/>
    <n v="0.55899194835442267"/>
    <x v="0"/>
  </r>
  <r>
    <x v="55"/>
    <x v="11"/>
    <x v="7"/>
    <x v="2"/>
    <n v="2.0459454138143436E-2"/>
    <n v="0.55843457709714628"/>
    <x v="0"/>
  </r>
  <r>
    <x v="56"/>
    <x v="11"/>
    <x v="7"/>
    <x v="2"/>
    <n v="3.1376866930710984E-2"/>
    <n v="0.56167787388938906"/>
    <x v="0"/>
  </r>
  <r>
    <x v="57"/>
    <x v="11"/>
    <x v="7"/>
    <x v="2"/>
    <n v="4.0859382837731273E-2"/>
    <n v="0.55944469447300671"/>
    <x v="0"/>
  </r>
  <r>
    <x v="0"/>
    <x v="11"/>
    <x v="7"/>
    <x v="3"/>
    <n v="0.13087434102207196"/>
    <n v="1.206627496060386"/>
    <x v="0"/>
  </r>
  <r>
    <x v="1"/>
    <x v="11"/>
    <x v="7"/>
    <x v="3"/>
    <n v="0.13322564675767082"/>
    <n v="1.2228970071318819"/>
    <x v="0"/>
  </r>
  <r>
    <x v="2"/>
    <x v="11"/>
    <x v="7"/>
    <x v="3"/>
    <n v="0.10331345455959962"/>
    <n v="1.1902211632875872"/>
    <x v="0"/>
  </r>
  <r>
    <x v="3"/>
    <x v="11"/>
    <x v="7"/>
    <x v="3"/>
    <n v="0.14164330644600626"/>
    <n v="1.2111045146637649"/>
    <x v="0"/>
  </r>
  <r>
    <x v="4"/>
    <x v="11"/>
    <x v="7"/>
    <x v="3"/>
    <n v="7.5809010209334157E-2"/>
    <n v="1.2155362260571123"/>
    <x v="0"/>
  </r>
  <r>
    <x v="5"/>
    <x v="11"/>
    <x v="7"/>
    <x v="3"/>
    <n v="7.3802731124390272E-2"/>
    <n v="1.2050481218935643"/>
    <x v="0"/>
  </r>
  <r>
    <x v="6"/>
    <x v="11"/>
    <x v="7"/>
    <x v="3"/>
    <n v="8.0543993610551978E-2"/>
    <n v="1.2082620022400861"/>
    <x v="0"/>
  </r>
  <r>
    <x v="7"/>
    <x v="11"/>
    <x v="7"/>
    <x v="3"/>
    <n v="6.0713116657020845E-2"/>
    <n v="1.2000488794523707"/>
    <x v="0"/>
  </r>
  <r>
    <x v="8"/>
    <x v="11"/>
    <x v="7"/>
    <x v="3"/>
    <n v="7.2107269401447169E-2"/>
    <n v="1.1752714757313714"/>
    <x v="0"/>
  </r>
  <r>
    <x v="9"/>
    <x v="11"/>
    <x v="7"/>
    <x v="3"/>
    <n v="0.12134536245096104"/>
    <n v="1.179370226548667"/>
    <x v="0"/>
  </r>
  <r>
    <x v="10"/>
    <x v="11"/>
    <x v="7"/>
    <x v="3"/>
    <n v="8.5643125802044667E-2"/>
    <n v="1.1828352407173606"/>
    <x v="0"/>
  </r>
  <r>
    <x v="11"/>
    <x v="11"/>
    <x v="7"/>
    <x v="3"/>
    <n v="9.5460273491869099E-2"/>
    <n v="1.174481631532968"/>
    <x v="0"/>
  </r>
  <r>
    <x v="12"/>
    <x v="11"/>
    <x v="7"/>
    <x v="3"/>
    <n v="0.13748507243856495"/>
    <n v="1.1810923629494607"/>
    <x v="0"/>
  </r>
  <r>
    <x v="13"/>
    <x v="11"/>
    <x v="7"/>
    <x v="3"/>
    <n v="0.12433164754098203"/>
    <n v="1.172198363732772"/>
    <x v="0"/>
  </r>
  <r>
    <x v="14"/>
    <x v="11"/>
    <x v="7"/>
    <x v="3"/>
    <n v="7.9436765610225335E-2"/>
    <n v="1.1483216747833978"/>
    <x v="0"/>
  </r>
  <r>
    <x v="15"/>
    <x v="11"/>
    <x v="7"/>
    <x v="3"/>
    <n v="3.0246355399628057E-3"/>
    <n v="1.0097030038773542"/>
    <x v="0"/>
  </r>
  <r>
    <x v="16"/>
    <x v="11"/>
    <x v="7"/>
    <x v="3"/>
    <n v="7.2402210231298628E-2"/>
    <n v="1.0062962038993188"/>
    <x v="0"/>
  </r>
  <r>
    <x v="17"/>
    <x v="11"/>
    <x v="7"/>
    <x v="3"/>
    <n v="0.10867472817126507"/>
    <n v="1.0411682009461936"/>
    <x v="0"/>
  </r>
  <r>
    <x v="18"/>
    <x v="11"/>
    <x v="7"/>
    <x v="3"/>
    <n v="0.15099162654192536"/>
    <n v="1.111615833877567"/>
    <x v="0"/>
  </r>
  <r>
    <x v="19"/>
    <x v="11"/>
    <x v="7"/>
    <x v="3"/>
    <n v="0.12716865264432778"/>
    <n v="1.1780713698648742"/>
    <x v="0"/>
  </r>
  <r>
    <x v="20"/>
    <x v="11"/>
    <x v="7"/>
    <x v="3"/>
    <n v="0.12508290402717306"/>
    <n v="1.2310470044905997"/>
    <x v="0"/>
  </r>
  <r>
    <x v="21"/>
    <x v="11"/>
    <x v="7"/>
    <x v="3"/>
    <n v="0.19301498472686424"/>
    <n v="1.3027166267665029"/>
    <x v="0"/>
  </r>
  <r>
    <x v="22"/>
    <x v="11"/>
    <x v="7"/>
    <x v="3"/>
    <n v="0.1098118467095696"/>
    <n v="1.3268853476740281"/>
    <x v="0"/>
  </r>
  <r>
    <x v="23"/>
    <x v="11"/>
    <x v="7"/>
    <x v="3"/>
    <n v="0.1469481685134687"/>
    <n v="1.3783732426956274"/>
    <x v="0"/>
  </r>
  <r>
    <x v="24"/>
    <x v="11"/>
    <x v="7"/>
    <x v="3"/>
    <n v="0.20607102780158509"/>
    <n v="1.4469591980586478"/>
    <x v="0"/>
  </r>
  <r>
    <x v="25"/>
    <x v="11"/>
    <x v="7"/>
    <x v="3"/>
    <n v="0.17426469507359676"/>
    <n v="1.4968922455912623"/>
    <x v="0"/>
  </r>
  <r>
    <x v="26"/>
    <x v="11"/>
    <x v="7"/>
    <x v="3"/>
    <n v="0.15793967105433304"/>
    <n v="1.5753951510353701"/>
    <x v="0"/>
  </r>
  <r>
    <x v="27"/>
    <x v="11"/>
    <x v="7"/>
    <x v="3"/>
    <n v="0.21667041825372915"/>
    <n v="1.7890409337491362"/>
    <x v="0"/>
  </r>
  <r>
    <x v="28"/>
    <x v="11"/>
    <x v="7"/>
    <x v="3"/>
    <n v="0.1358298670172618"/>
    <n v="1.8524685905350997"/>
    <x v="0"/>
  </r>
  <r>
    <x v="29"/>
    <x v="11"/>
    <x v="7"/>
    <x v="3"/>
    <n v="0.13001280282176789"/>
    <n v="1.8738066651856025"/>
    <x v="0"/>
  </r>
  <r>
    <x v="30"/>
    <x v="11"/>
    <x v="7"/>
    <x v="3"/>
    <n v="0.12173559211230287"/>
    <n v="1.8445506307559796"/>
    <x v="0"/>
  </r>
  <r>
    <x v="31"/>
    <x v="11"/>
    <x v="7"/>
    <x v="3"/>
    <n v="5.9836175665681564E-2"/>
    <n v="1.7772181537773337"/>
    <x v="0"/>
  </r>
  <r>
    <x v="32"/>
    <x v="11"/>
    <x v="7"/>
    <x v="3"/>
    <n v="9.0518815044441023E-2"/>
    <n v="1.7426540647946018"/>
    <x v="0"/>
  </r>
  <r>
    <x v="33"/>
    <x v="11"/>
    <x v="7"/>
    <x v="3"/>
    <n v="0.20658772765819286"/>
    <n v="1.7562268077259304"/>
    <x v="0"/>
  </r>
  <r>
    <x v="34"/>
    <x v="11"/>
    <x v="7"/>
    <x v="3"/>
    <n v="0.15256110237928297"/>
    <n v="1.7989760633956433"/>
    <x v="0"/>
  </r>
  <r>
    <x v="35"/>
    <x v="11"/>
    <x v="7"/>
    <x v="3"/>
    <n v="0.15381595030346515"/>
    <n v="1.8058438451856398"/>
    <x v="0"/>
  </r>
  <r>
    <x v="36"/>
    <x v="11"/>
    <x v="7"/>
    <x v="3"/>
    <n v="0.25101235209444256"/>
    <n v="1.8507851694784978"/>
    <x v="0"/>
  </r>
  <r>
    <x v="37"/>
    <x v="11"/>
    <x v="7"/>
    <x v="3"/>
    <n v="9.5931535201170856E-2"/>
    <n v="1.7724520096060719"/>
    <x v="0"/>
  </r>
  <r>
    <x v="38"/>
    <x v="11"/>
    <x v="7"/>
    <x v="3"/>
    <n v="0.13828261139249157"/>
    <n v="1.7527949499442304"/>
    <x v="0"/>
  </r>
  <r>
    <x v="39"/>
    <x v="11"/>
    <x v="7"/>
    <x v="3"/>
    <n v="0.18844840204774882"/>
    <n v="1.72457293373825"/>
    <x v="0"/>
  </r>
  <r>
    <x v="40"/>
    <x v="11"/>
    <x v="7"/>
    <x v="3"/>
    <n v="9.0583973674957283E-2"/>
    <n v="1.6793270403959453"/>
    <x v="0"/>
  </r>
  <r>
    <x v="41"/>
    <x v="11"/>
    <x v="7"/>
    <x v="3"/>
    <n v="8.6668723130934183E-2"/>
    <n v="1.6359829607051117"/>
    <x v="0"/>
  </r>
  <r>
    <x v="42"/>
    <x v="11"/>
    <x v="7"/>
    <x v="3"/>
    <n v="9.2775249439099192E-2"/>
    <n v="1.6070226180319078"/>
    <x v="0"/>
  </r>
  <r>
    <x v="43"/>
    <x v="11"/>
    <x v="7"/>
    <x v="3"/>
    <n v="8.1432304910339162E-2"/>
    <n v="1.6286187472765654"/>
    <x v="0"/>
  </r>
  <r>
    <x v="44"/>
    <x v="11"/>
    <x v="7"/>
    <x v="3"/>
    <n v="0.11918343939703656"/>
    <n v="1.6572833716291611"/>
    <x v="0"/>
  </r>
  <r>
    <x v="45"/>
    <x v="11"/>
    <x v="7"/>
    <x v="3"/>
    <n v="0.165182544257203"/>
    <n v="1.6158781882281714"/>
    <x v="0"/>
  </r>
  <r>
    <x v="46"/>
    <x v="11"/>
    <x v="7"/>
    <x v="3"/>
    <n v="8.6955302788474451E-2"/>
    <n v="1.5502723886373628"/>
    <x v="0"/>
  </r>
  <r>
    <x v="47"/>
    <x v="11"/>
    <x v="7"/>
    <x v="3"/>
    <n v="0.14752582154818319"/>
    <n v="1.5439822598820809"/>
    <x v="0"/>
  </r>
  <r>
    <x v="48"/>
    <x v="11"/>
    <x v="7"/>
    <x v="3"/>
    <n v="0.20317856079949473"/>
    <n v="1.4961484685871331"/>
    <x v="0"/>
  </r>
  <r>
    <x v="49"/>
    <x v="11"/>
    <x v="7"/>
    <x v="3"/>
    <n v="0.15293632755286968"/>
    <n v="1.5531532609388319"/>
    <x v="0"/>
  </r>
  <r>
    <x v="50"/>
    <x v="11"/>
    <x v="7"/>
    <x v="3"/>
    <n v="0.15065717684476337"/>
    <n v="1.5655278263911037"/>
    <x v="0"/>
  </r>
  <r>
    <x v="51"/>
    <x v="11"/>
    <x v="7"/>
    <x v="3"/>
    <n v="0.17291209155890036"/>
    <n v="1.5499915159022555"/>
    <x v="0"/>
  </r>
  <r>
    <x v="52"/>
    <x v="11"/>
    <x v="7"/>
    <x v="3"/>
    <n v="9.6291508007913917E-2"/>
    <n v="1.5556990502352119"/>
    <x v="0"/>
  </r>
  <r>
    <x v="53"/>
    <x v="11"/>
    <x v="7"/>
    <x v="3"/>
    <n v="8.4128705496964745E-2"/>
    <n v="1.5531590326012421"/>
    <x v="0"/>
  </r>
  <r>
    <x v="54"/>
    <x v="11"/>
    <x v="7"/>
    <x v="3"/>
    <n v="0.1234666294164105"/>
    <n v="1.583850412578554"/>
    <x v="0"/>
  </r>
  <r>
    <x v="55"/>
    <x v="11"/>
    <x v="7"/>
    <x v="3"/>
    <n v="8.8159836420223361E-2"/>
    <n v="1.5905779440884378"/>
    <x v="0"/>
  </r>
  <r>
    <x v="56"/>
    <x v="11"/>
    <x v="7"/>
    <x v="3"/>
    <n v="0.11251101871623971"/>
    <n v="1.5839055234076409"/>
    <x v="0"/>
  </r>
  <r>
    <x v="57"/>
    <x v="11"/>
    <x v="7"/>
    <x v="3"/>
    <n v="0.13381313282099794"/>
    <n v="1.5525361119714358"/>
    <x v="0"/>
  </r>
  <r>
    <x v="0"/>
    <x v="11"/>
    <x v="2"/>
    <x v="0"/>
    <n v="4.9571667912696835E-2"/>
    <n v="0.40423825499374438"/>
    <x v="0"/>
  </r>
  <r>
    <x v="1"/>
    <x v="11"/>
    <x v="2"/>
    <x v="0"/>
    <n v="5.604518575049991E-2"/>
    <n v="0.39607157701274526"/>
    <x v="0"/>
  </r>
  <r>
    <x v="2"/>
    <x v="11"/>
    <x v="2"/>
    <x v="0"/>
    <n v="5.2242815585905572E-2"/>
    <n v="0.3759528413329225"/>
    <x v="0"/>
  </r>
  <r>
    <x v="3"/>
    <x v="11"/>
    <x v="2"/>
    <x v="0"/>
    <n v="0.11472649041997243"/>
    <n v="0.46609190813425383"/>
    <x v="0"/>
  </r>
  <r>
    <x v="4"/>
    <x v="11"/>
    <x v="2"/>
    <x v="0"/>
    <n v="2.9363697114678244E-2"/>
    <n v="0.47656428454415078"/>
    <x v="0"/>
  </r>
  <r>
    <x v="5"/>
    <x v="11"/>
    <x v="2"/>
    <x v="0"/>
    <n v="6.5150153939725494E-2"/>
    <n v="0.49205559873489907"/>
    <x v="0"/>
  </r>
  <r>
    <x v="6"/>
    <x v="11"/>
    <x v="2"/>
    <x v="0"/>
    <n v="3.1241767510511203E-2"/>
    <n v="0.50117395401082132"/>
    <x v="0"/>
  </r>
  <r>
    <x v="7"/>
    <x v="11"/>
    <x v="2"/>
    <x v="0"/>
    <n v="9.3150959989750579E-3"/>
    <n v="0.49360137006733268"/>
    <x v="0"/>
  </r>
  <r>
    <x v="8"/>
    <x v="11"/>
    <x v="2"/>
    <x v="0"/>
    <n v="1.7999546159610125E-2"/>
    <n v="0.49000941831906286"/>
    <x v="0"/>
  </r>
  <r>
    <x v="9"/>
    <x v="11"/>
    <x v="2"/>
    <x v="0"/>
    <n v="2.3078382527312216E-2"/>
    <n v="0.49922552597297043"/>
    <x v="0"/>
  </r>
  <r>
    <x v="10"/>
    <x v="11"/>
    <x v="2"/>
    <x v="0"/>
    <n v="2.0856440949390292E-2"/>
    <n v="0.50367100092147943"/>
    <x v="0"/>
  </r>
  <r>
    <x v="11"/>
    <x v="11"/>
    <x v="2"/>
    <x v="0"/>
    <n v="3.2653408170128809E-2"/>
    <n v="0.50224465203940616"/>
    <x v="0"/>
  </r>
  <r>
    <x v="12"/>
    <x v="11"/>
    <x v="2"/>
    <x v="0"/>
    <n v="6.267581936712141E-2"/>
    <n v="0.51534880349383083"/>
    <x v="0"/>
  </r>
  <r>
    <x v="13"/>
    <x v="11"/>
    <x v="2"/>
    <x v="0"/>
    <n v="3.5703556265864925E-2"/>
    <n v="0.49500717400919581"/>
    <x v="0"/>
  </r>
  <r>
    <x v="14"/>
    <x v="11"/>
    <x v="2"/>
    <x v="0"/>
    <n v="3.3368458165825975E-2"/>
    <n v="0.47613281658911621"/>
    <x v="0"/>
  </r>
  <r>
    <x v="16"/>
    <x v="11"/>
    <x v="2"/>
    <x v="0"/>
    <n v="4.7645656576647162E-2"/>
    <n v="0.40905198274579097"/>
    <x v="0"/>
  </r>
  <r>
    <x v="17"/>
    <x v="11"/>
    <x v="2"/>
    <x v="0"/>
    <n v="0.2685944429385802"/>
    <n v="0.64828272856969293"/>
    <x v="0"/>
  </r>
  <r>
    <x v="18"/>
    <x v="11"/>
    <x v="2"/>
    <x v="0"/>
    <n v="0.38336417804464168"/>
    <n v="0.96649675267460899"/>
    <x v="0"/>
  </r>
  <r>
    <x v="19"/>
    <x v="11"/>
    <x v="2"/>
    <x v="0"/>
    <n v="0.1234469200696493"/>
    <n v="1.0587019052337472"/>
    <x v="0"/>
  </r>
  <r>
    <x v="20"/>
    <x v="11"/>
    <x v="2"/>
    <x v="0"/>
    <n v="0.12880486707588232"/>
    <n v="1.1781916763106546"/>
    <x v="0"/>
  </r>
  <r>
    <x v="21"/>
    <x v="11"/>
    <x v="2"/>
    <x v="0"/>
    <n v="0.14500156888593529"/>
    <n v="1.3051936990369797"/>
    <x v="0"/>
  </r>
  <r>
    <x v="22"/>
    <x v="11"/>
    <x v="2"/>
    <x v="0"/>
    <n v="0.10262895033374135"/>
    <n v="1.3847442668434087"/>
    <x v="0"/>
  </r>
  <r>
    <x v="23"/>
    <x v="11"/>
    <x v="2"/>
    <x v="0"/>
    <n v="0.1454035821242485"/>
    <n v="1.5092914080182669"/>
    <x v="0"/>
  </r>
  <r>
    <x v="24"/>
    <x v="11"/>
    <x v="2"/>
    <x v="0"/>
    <n v="0.20839320027188263"/>
    <n v="1.6850312001200207"/>
    <x v="0"/>
  </r>
  <r>
    <x v="25"/>
    <x v="11"/>
    <x v="2"/>
    <x v="0"/>
    <n v="0.19602487894862494"/>
    <n v="1.8183802597015242"/>
    <x v="0"/>
  </r>
  <r>
    <x v="26"/>
    <x v="11"/>
    <x v="2"/>
    <x v="0"/>
    <n v="0.11354466030984743"/>
    <n v="1.8962213637455065"/>
    <x v="0"/>
  </r>
  <r>
    <x v="27"/>
    <x v="11"/>
    <x v="2"/>
    <x v="0"/>
    <n v="0.28374247119893059"/>
    <n v="2.1465953767786115"/>
    <x v="0"/>
  </r>
  <r>
    <x v="28"/>
    <x v="11"/>
    <x v="2"/>
    <x v="0"/>
    <n v="9.2916850707292609E-2"/>
    <n v="2.1918665709092564"/>
    <x v="0"/>
  </r>
  <r>
    <x v="29"/>
    <x v="11"/>
    <x v="2"/>
    <x v="0"/>
    <n v="0.15185414307020656"/>
    <n v="2.0751262710408831"/>
    <x v="0"/>
  </r>
  <r>
    <x v="30"/>
    <x v="11"/>
    <x v="2"/>
    <x v="0"/>
    <n v="0.13676298581259419"/>
    <n v="1.8285250788088356"/>
    <x v="0"/>
  </r>
  <r>
    <x v="31"/>
    <x v="11"/>
    <x v="2"/>
    <x v="0"/>
    <n v="2.366012566564776E-2"/>
    <n v="1.728738284404834"/>
    <x v="0"/>
  </r>
  <r>
    <x v="32"/>
    <x v="11"/>
    <x v="2"/>
    <x v="0"/>
    <n v="3.9348035179433222E-2"/>
    <n v="1.6392814525083848"/>
    <x v="0"/>
  </r>
  <r>
    <x v="33"/>
    <x v="11"/>
    <x v="2"/>
    <x v="0"/>
    <n v="0.12360670631117381"/>
    <n v="1.6178865899336232"/>
    <x v="0"/>
  </r>
  <r>
    <x v="34"/>
    <x v="11"/>
    <x v="2"/>
    <x v="0"/>
    <n v="9.250638347767777E-2"/>
    <n v="1.6077640230775598"/>
    <x v="0"/>
  </r>
  <r>
    <x v="35"/>
    <x v="11"/>
    <x v="2"/>
    <x v="0"/>
    <n v="0.10208108694330859"/>
    <n v="1.5644415278966199"/>
    <x v="0"/>
  </r>
  <r>
    <x v="36"/>
    <x v="11"/>
    <x v="2"/>
    <x v="0"/>
    <n v="0.3542735435286809"/>
    <n v="1.7103218711534185"/>
    <x v="0"/>
  </r>
  <r>
    <x v="37"/>
    <x v="11"/>
    <x v="2"/>
    <x v="0"/>
    <n v="4.9298378629169803E-2"/>
    <n v="1.5635953708339634"/>
    <x v="0"/>
  </r>
  <r>
    <x v="38"/>
    <x v="11"/>
    <x v="2"/>
    <x v="0"/>
    <n v="9.0814685567568679E-2"/>
    <n v="1.5408653960916847"/>
    <x v="0"/>
  </r>
  <r>
    <x v="39"/>
    <x v="11"/>
    <x v="2"/>
    <x v="0"/>
    <n v="0.245520216932341"/>
    <n v="1.502643141825095"/>
    <x v="0"/>
  </r>
  <r>
    <x v="40"/>
    <x v="11"/>
    <x v="2"/>
    <x v="0"/>
    <n v="8.738626606381468E-2"/>
    <n v="1.4971125571816173"/>
    <x v="0"/>
  </r>
  <r>
    <x v="41"/>
    <x v="11"/>
    <x v="2"/>
    <x v="0"/>
    <n v="0.11981420379071762"/>
    <n v="1.4650726179021281"/>
    <x v="0"/>
  </r>
  <r>
    <x v="42"/>
    <x v="11"/>
    <x v="2"/>
    <x v="0"/>
    <n v="0.11373199821530405"/>
    <n v="1.4420416303048378"/>
    <x v="0"/>
  </r>
  <r>
    <x v="43"/>
    <x v="11"/>
    <x v="2"/>
    <x v="0"/>
    <n v="4.2589088016925937E-2"/>
    <n v="1.4609705926561158"/>
    <x v="0"/>
  </r>
  <r>
    <x v="44"/>
    <x v="11"/>
    <x v="2"/>
    <x v="0"/>
    <n v="7.9181595347161779E-2"/>
    <n v="1.5008041528238445"/>
    <x v="0"/>
  </r>
  <r>
    <x v="45"/>
    <x v="11"/>
    <x v="2"/>
    <x v="0"/>
    <n v="0.16216327756338603"/>
    <n v="1.539360724076057"/>
    <x v="0"/>
  </r>
  <r>
    <x v="46"/>
    <x v="11"/>
    <x v="2"/>
    <x v="0"/>
    <n v="2.5300041274159316E-2"/>
    <n v="1.472154381872538"/>
    <x v="0"/>
  </r>
  <r>
    <x v="47"/>
    <x v="11"/>
    <x v="2"/>
    <x v="0"/>
    <n v="0.10633000885718491"/>
    <n v="1.4764033037864146"/>
    <x v="0"/>
  </r>
  <r>
    <x v="48"/>
    <x v="11"/>
    <x v="2"/>
    <x v="0"/>
    <n v="0.17126542320644664"/>
    <n v="1.2933951834641806"/>
    <x v="0"/>
  </r>
  <r>
    <x v="49"/>
    <x v="11"/>
    <x v="2"/>
    <x v="0"/>
    <n v="8.6988882308174226E-2"/>
    <n v="1.3310856871431849"/>
    <x v="0"/>
  </r>
  <r>
    <x v="50"/>
    <x v="11"/>
    <x v="2"/>
    <x v="0"/>
    <n v="8.2215967458618311E-2"/>
    <n v="1.3224869690342345"/>
    <x v="0"/>
  </r>
  <r>
    <x v="51"/>
    <x v="11"/>
    <x v="2"/>
    <x v="0"/>
    <n v="0.17616005727322032"/>
    <n v="1.2531268093751138"/>
    <x v="0"/>
  </r>
  <r>
    <x v="52"/>
    <x v="11"/>
    <x v="2"/>
    <x v="0"/>
    <n v="6.2831499181572159E-2"/>
    <n v="1.2285720424928714"/>
    <x v="0"/>
  </r>
  <r>
    <x v="53"/>
    <x v="11"/>
    <x v="2"/>
    <x v="0"/>
    <n v="0.11624686769545417"/>
    <n v="1.2250047063976082"/>
    <x v="0"/>
  </r>
  <r>
    <x v="54"/>
    <x v="11"/>
    <x v="2"/>
    <x v="0"/>
    <n v="9.9082099806097487E-2"/>
    <n v="1.2103548079884014"/>
    <x v="0"/>
  </r>
  <r>
    <x v="55"/>
    <x v="11"/>
    <x v="2"/>
    <x v="0"/>
    <n v="4.6719330203211139E-2"/>
    <n v="1.2144850501746869"/>
    <x v="0"/>
  </r>
  <r>
    <x v="56"/>
    <x v="11"/>
    <x v="2"/>
    <x v="0"/>
    <n v="5.9046712918250074E-2"/>
    <n v="1.1943501677457748"/>
    <x v="0"/>
  </r>
  <r>
    <x v="57"/>
    <x v="11"/>
    <x v="2"/>
    <x v="0"/>
    <n v="3.3892845895365509E-2"/>
    <n v="1.0660797360777543"/>
    <x v="0"/>
  </r>
  <r>
    <x v="0"/>
    <x v="11"/>
    <x v="4"/>
    <x v="3"/>
    <n v="0.23879865681355078"/>
    <n v="1.9246403716237461"/>
    <x v="0"/>
  </r>
  <r>
    <x v="1"/>
    <x v="11"/>
    <x v="4"/>
    <x v="3"/>
    <n v="0.20667934655324169"/>
    <n v="1.9331784931622058"/>
    <x v="0"/>
  </r>
  <r>
    <x v="2"/>
    <x v="11"/>
    <x v="4"/>
    <x v="3"/>
    <n v="0.15259735966394264"/>
    <n v="1.8702993600276465"/>
    <x v="0"/>
  </r>
  <r>
    <x v="3"/>
    <x v="11"/>
    <x v="4"/>
    <x v="3"/>
    <n v="0.18923947426602422"/>
    <n v="1.9100416283624531"/>
    <x v="0"/>
  </r>
  <r>
    <x v="4"/>
    <x v="11"/>
    <x v="4"/>
    <x v="3"/>
    <n v="0.10964632920542228"/>
    <n v="1.9108559712917337"/>
    <x v="0"/>
  </r>
  <r>
    <x v="5"/>
    <x v="11"/>
    <x v="4"/>
    <x v="3"/>
    <n v="0.10990814572735917"/>
    <n v="1.8962009289671375"/>
    <x v="0"/>
  </r>
  <r>
    <x v="6"/>
    <x v="11"/>
    <x v="4"/>
    <x v="3"/>
    <n v="0.12131440295034825"/>
    <n v="1.9024821141656068"/>
    <x v="0"/>
  </r>
  <r>
    <x v="7"/>
    <x v="11"/>
    <x v="4"/>
    <x v="3"/>
    <n v="0.11021938748662558"/>
    <n v="1.9181853194504535"/>
    <x v="0"/>
  </r>
  <r>
    <x v="8"/>
    <x v="11"/>
    <x v="4"/>
    <x v="3"/>
    <n v="0.13634366340054896"/>
    <n v="1.9203716868466219"/>
    <x v="0"/>
  </r>
  <r>
    <x v="9"/>
    <x v="11"/>
    <x v="4"/>
    <x v="3"/>
    <n v="0.19887981661326826"/>
    <n v="1.9161916982174887"/>
    <x v="0"/>
  </r>
  <r>
    <x v="10"/>
    <x v="11"/>
    <x v="4"/>
    <x v="3"/>
    <n v="0.13622359199571393"/>
    <n v="1.9240394546213448"/>
    <x v="0"/>
  </r>
  <r>
    <x v="11"/>
    <x v="11"/>
    <x v="4"/>
    <x v="3"/>
    <n v="0.20209605160042288"/>
    <n v="1.9119462262764688"/>
    <x v="0"/>
  </r>
  <r>
    <x v="12"/>
    <x v="11"/>
    <x v="4"/>
    <x v="3"/>
    <n v="0.23927638754626804"/>
    <n v="1.9124239570091861"/>
    <x v="0"/>
  </r>
  <r>
    <x v="13"/>
    <x v="11"/>
    <x v="4"/>
    <x v="3"/>
    <n v="0.20723163048153226"/>
    <n v="1.9129762409374766"/>
    <x v="0"/>
  </r>
  <r>
    <x v="14"/>
    <x v="11"/>
    <x v="4"/>
    <x v="3"/>
    <n v="0.16325537666420534"/>
    <n v="1.9236342579377392"/>
    <x v="0"/>
  </r>
  <r>
    <x v="15"/>
    <x v="11"/>
    <x v="4"/>
    <x v="3"/>
    <n v="7.4906270121131921E-2"/>
    <n v="1.8093010537928469"/>
    <x v="0"/>
  </r>
  <r>
    <x v="16"/>
    <x v="11"/>
    <x v="4"/>
    <x v="3"/>
    <n v="0.13060038728301129"/>
    <n v="1.830255111870436"/>
    <x v="0"/>
  </r>
  <r>
    <x v="17"/>
    <x v="11"/>
    <x v="4"/>
    <x v="3"/>
    <n v="0.13009576833571579"/>
    <n v="1.8504427344787926"/>
    <x v="0"/>
  </r>
  <r>
    <x v="18"/>
    <x v="11"/>
    <x v="4"/>
    <x v="3"/>
    <n v="0.16774247815594823"/>
    <n v="1.8968708096843929"/>
    <x v="0"/>
  </r>
  <r>
    <x v="19"/>
    <x v="11"/>
    <x v="4"/>
    <x v="3"/>
    <n v="0.15256408090924478"/>
    <n v="1.9392155031070117"/>
    <x v="0"/>
  </r>
  <r>
    <x v="20"/>
    <x v="11"/>
    <x v="4"/>
    <x v="3"/>
    <n v="0.20079941892680994"/>
    <n v="2.0036712586332728"/>
    <x v="0"/>
  </r>
  <r>
    <x v="21"/>
    <x v="11"/>
    <x v="4"/>
    <x v="3"/>
    <n v="0.24825367896312742"/>
    <n v="2.0530451209831315"/>
    <x v="0"/>
  </r>
  <r>
    <x v="22"/>
    <x v="11"/>
    <x v="4"/>
    <x v="3"/>
    <n v="0.13229160696572842"/>
    <n v="2.0491131359531463"/>
    <x v="0"/>
  </r>
  <r>
    <x v="23"/>
    <x v="11"/>
    <x v="4"/>
    <x v="3"/>
    <n v="0.21758988758109771"/>
    <n v="2.0646069719338209"/>
    <x v="0"/>
  </r>
  <r>
    <x v="24"/>
    <x v="11"/>
    <x v="4"/>
    <x v="3"/>
    <n v="0.26311684363218185"/>
    <n v="2.0884474280197347"/>
    <x v="0"/>
  </r>
  <r>
    <x v="25"/>
    <x v="11"/>
    <x v="4"/>
    <x v="3"/>
    <n v="0.23836531615514098"/>
    <n v="2.1195811136933433"/>
    <x v="0"/>
  </r>
  <r>
    <x v="26"/>
    <x v="11"/>
    <x v="4"/>
    <x v="3"/>
    <n v="0.17757926531030205"/>
    <n v="2.1339050023394401"/>
    <x v="0"/>
  </r>
  <r>
    <x v="27"/>
    <x v="11"/>
    <x v="4"/>
    <x v="3"/>
    <n v="0.22232027182762268"/>
    <n v="2.281319004045931"/>
    <x v="0"/>
  </r>
  <r>
    <x v="28"/>
    <x v="11"/>
    <x v="4"/>
    <x v="3"/>
    <n v="0.14306948552576218"/>
    <n v="2.2937881022886821"/>
    <x v="0"/>
  </r>
  <r>
    <x v="29"/>
    <x v="11"/>
    <x v="4"/>
    <x v="3"/>
    <n v="0.1360086232499679"/>
    <n v="2.2997009572029348"/>
    <x v="0"/>
  </r>
  <r>
    <x v="30"/>
    <x v="11"/>
    <x v="4"/>
    <x v="3"/>
    <n v="0.15428561531963425"/>
    <n v="2.2862440943666207"/>
    <x v="0"/>
  </r>
  <r>
    <x v="31"/>
    <x v="11"/>
    <x v="4"/>
    <x v="3"/>
    <n v="0.11939582158817598"/>
    <n v="2.2530758350455509"/>
    <x v="0"/>
  </r>
  <r>
    <x v="32"/>
    <x v="11"/>
    <x v="4"/>
    <x v="3"/>
    <n v="0.11605137370503772"/>
    <n v="2.1683277898237794"/>
    <x v="0"/>
  </r>
  <r>
    <x v="33"/>
    <x v="11"/>
    <x v="4"/>
    <x v="3"/>
    <n v="0.23545965090733528"/>
    <n v="2.1555337617679866"/>
    <x v="0"/>
  </r>
  <r>
    <x v="34"/>
    <x v="11"/>
    <x v="4"/>
    <x v="3"/>
    <n v="0.14384074846349781"/>
    <n v="2.1670829032657566"/>
    <x v="0"/>
  </r>
  <r>
    <x v="35"/>
    <x v="11"/>
    <x v="4"/>
    <x v="3"/>
    <n v="0.24293515728886941"/>
    <n v="2.192428172973528"/>
    <x v="0"/>
  </r>
  <r>
    <x v="36"/>
    <x v="11"/>
    <x v="4"/>
    <x v="3"/>
    <n v="0.32883191275309687"/>
    <n v="2.2581432420944432"/>
    <x v="0"/>
  </r>
  <r>
    <x v="37"/>
    <x v="11"/>
    <x v="4"/>
    <x v="3"/>
    <n v="0.15040929945070011"/>
    <n v="2.1701872253900021"/>
    <x v="0"/>
  </r>
  <r>
    <x v="38"/>
    <x v="11"/>
    <x v="4"/>
    <x v="3"/>
    <n v="0.17224659118297625"/>
    <n v="2.1648545512626769"/>
    <x v="0"/>
  </r>
  <r>
    <x v="39"/>
    <x v="11"/>
    <x v="4"/>
    <x v="3"/>
    <n v="0.21297616850941661"/>
    <n v="2.1555104479444709"/>
    <x v="0"/>
  </r>
  <r>
    <x v="40"/>
    <x v="11"/>
    <x v="4"/>
    <x v="3"/>
    <n v="0.12162859353749239"/>
    <n v="2.1340695559562008"/>
    <x v="0"/>
  </r>
  <r>
    <x v="41"/>
    <x v="11"/>
    <x v="4"/>
    <x v="3"/>
    <n v="0.1189994815510225"/>
    <n v="2.1170604142572556"/>
    <x v="0"/>
  </r>
  <r>
    <x v="42"/>
    <x v="11"/>
    <x v="4"/>
    <x v="3"/>
    <n v="0.13057294073003464"/>
    <n v="2.0933477396676556"/>
    <x v="0"/>
  </r>
  <r>
    <x v="43"/>
    <x v="11"/>
    <x v="4"/>
    <x v="3"/>
    <n v="0.1212512944622087"/>
    <n v="2.0952032125416884"/>
    <x v="0"/>
  </r>
  <r>
    <x v="44"/>
    <x v="11"/>
    <x v="4"/>
    <x v="3"/>
    <n v="0.16232638869066518"/>
    <n v="2.1414782275273159"/>
    <x v="0"/>
  </r>
  <r>
    <x v="45"/>
    <x v="11"/>
    <x v="4"/>
    <x v="3"/>
    <n v="0.2151125442672403"/>
    <n v="2.1211311208872208"/>
    <x v="0"/>
  </r>
  <r>
    <x v="46"/>
    <x v="11"/>
    <x v="4"/>
    <x v="3"/>
    <n v="0.12810148616602521"/>
    <n v="2.1053918585897478"/>
    <x v="0"/>
  </r>
  <r>
    <x v="47"/>
    <x v="11"/>
    <x v="4"/>
    <x v="3"/>
    <n v="0.24317001817619274"/>
    <n v="2.1056267194770713"/>
    <x v="0"/>
  </r>
  <r>
    <x v="48"/>
    <x v="11"/>
    <x v="4"/>
    <x v="3"/>
    <n v="0.32190663988249252"/>
    <n v="2.0987014466064671"/>
    <x v="0"/>
  </r>
  <r>
    <x v="49"/>
    <x v="11"/>
    <x v="4"/>
    <x v="3"/>
    <n v="0.19413289844398321"/>
    <n v="2.1424250455997504"/>
    <x v="0"/>
  </r>
  <r>
    <x v="50"/>
    <x v="11"/>
    <x v="4"/>
    <x v="3"/>
    <n v="0.18026376829736349"/>
    <n v="2.1504422227141373"/>
    <x v="0"/>
  </r>
  <r>
    <x v="51"/>
    <x v="11"/>
    <x v="4"/>
    <x v="3"/>
    <n v="0.20290308551848385"/>
    <n v="2.1403691397232052"/>
    <x v="0"/>
  </r>
  <r>
    <x v="52"/>
    <x v="11"/>
    <x v="4"/>
    <x v="3"/>
    <n v="0.12794426703917103"/>
    <n v="2.1466848132248835"/>
    <x v="0"/>
  </r>
  <r>
    <x v="53"/>
    <x v="11"/>
    <x v="4"/>
    <x v="3"/>
    <n v="0.12139281573299826"/>
    <n v="2.149078147406859"/>
    <x v="0"/>
  </r>
  <r>
    <x v="54"/>
    <x v="11"/>
    <x v="4"/>
    <x v="3"/>
    <n v="0.15399336201843172"/>
    <n v="2.1724985686952558"/>
    <x v="0"/>
  </r>
  <r>
    <x v="55"/>
    <x v="11"/>
    <x v="4"/>
    <x v="3"/>
    <n v="0.13243888297164616"/>
    <n v="2.1836861572046935"/>
    <x v="0"/>
  </r>
  <r>
    <x v="56"/>
    <x v="11"/>
    <x v="4"/>
    <x v="3"/>
    <n v="0.15779199744532976"/>
    <n v="2.1791517659593582"/>
    <x v="0"/>
  </r>
  <r>
    <x v="57"/>
    <x v="11"/>
    <x v="4"/>
    <x v="3"/>
    <n v="0.20646248477666926"/>
    <n v="2.1705017064687877"/>
    <x v="0"/>
  </r>
  <r>
    <x v="0"/>
    <x v="11"/>
    <x v="5"/>
    <x v="6"/>
    <n v="0.1119772233073439"/>
    <n v="0.80043297901202781"/>
    <x v="0"/>
  </r>
  <r>
    <x v="1"/>
    <x v="11"/>
    <x v="5"/>
    <x v="6"/>
    <n v="0.12012143887126621"/>
    <n v="0.82202908551309961"/>
    <x v="0"/>
  </r>
  <r>
    <x v="2"/>
    <x v="11"/>
    <x v="5"/>
    <x v="6"/>
    <n v="0.10682094975723477"/>
    <n v="0.81013731859445404"/>
    <x v="0"/>
  </r>
  <r>
    <x v="3"/>
    <x v="11"/>
    <x v="5"/>
    <x v="6"/>
    <n v="6.698003142211717E-2"/>
    <n v="0.79682449707696512"/>
    <x v="0"/>
  </r>
  <r>
    <x v="4"/>
    <x v="11"/>
    <x v="5"/>
    <x v="6"/>
    <n v="4.1167101535753141E-2"/>
    <n v="0.78471818714380348"/>
    <x v="0"/>
  </r>
  <r>
    <x v="5"/>
    <x v="11"/>
    <x v="5"/>
    <x v="6"/>
    <n v="3.3594093421470177E-2"/>
    <n v="0.78683695220362737"/>
    <x v="0"/>
  </r>
  <r>
    <x v="6"/>
    <x v="11"/>
    <x v="5"/>
    <x v="6"/>
    <n v="2.7959412150701184E-2"/>
    <n v="0.78078361189017464"/>
    <x v="0"/>
  </r>
  <r>
    <x v="7"/>
    <x v="11"/>
    <x v="5"/>
    <x v="6"/>
    <n v="2.5432201929233299E-2"/>
    <n v="0.78255338390938134"/>
    <x v="0"/>
  </r>
  <r>
    <x v="8"/>
    <x v="11"/>
    <x v="5"/>
    <x v="6"/>
    <n v="3.542889444818649E-2"/>
    <n v="0.77726374152787958"/>
    <x v="0"/>
  </r>
  <r>
    <x v="9"/>
    <x v="11"/>
    <x v="5"/>
    <x v="6"/>
    <n v="4.2161859191332585E-2"/>
    <n v="0.76131068039005834"/>
    <x v="0"/>
  </r>
  <r>
    <x v="10"/>
    <x v="11"/>
    <x v="5"/>
    <x v="6"/>
    <n v="5.0869276487405413E-2"/>
    <n v="0.74215554697515229"/>
    <x v="0"/>
  </r>
  <r>
    <x v="11"/>
    <x v="11"/>
    <x v="5"/>
    <x v="6"/>
    <n v="6.3656823194130144E-2"/>
    <n v="0.72616930571617444"/>
    <x v="0"/>
  </r>
  <r>
    <x v="12"/>
    <x v="11"/>
    <x v="5"/>
    <x v="6"/>
    <n v="0.11343435395600067"/>
    <n v="0.72762643636483115"/>
    <x v="0"/>
  </r>
  <r>
    <x v="13"/>
    <x v="11"/>
    <x v="5"/>
    <x v="6"/>
    <n v="0.11448812000832165"/>
    <n v="0.72199311750188677"/>
    <x v="0"/>
  </r>
  <r>
    <x v="14"/>
    <x v="11"/>
    <x v="5"/>
    <x v="6"/>
    <n v="8.3834218964369905E-2"/>
    <n v="0.69900638670902182"/>
    <x v="0"/>
  </r>
  <r>
    <x v="15"/>
    <x v="11"/>
    <x v="5"/>
    <x v="6"/>
    <n v="4.9802702313648398E-3"/>
    <n v="0.6370066255182697"/>
    <x v="0"/>
  </r>
  <r>
    <x v="16"/>
    <x v="11"/>
    <x v="5"/>
    <x v="6"/>
    <n v="8.5975446869529116E-3"/>
    <n v="0.60443706866946934"/>
    <x v="0"/>
  </r>
  <r>
    <x v="17"/>
    <x v="11"/>
    <x v="5"/>
    <x v="6"/>
    <n v="3.6050377318443558E-2"/>
    <n v="0.60689335256644272"/>
    <x v="0"/>
  </r>
  <r>
    <x v="18"/>
    <x v="11"/>
    <x v="5"/>
    <x v="6"/>
    <n v="5.3717939128218033E-2"/>
    <n v="0.63265187954395963"/>
    <x v="0"/>
  </r>
  <r>
    <x v="19"/>
    <x v="11"/>
    <x v="5"/>
    <x v="6"/>
    <n v="4.2637398122083864E-2"/>
    <n v="0.64985707573680995"/>
    <x v="0"/>
  </r>
  <r>
    <x v="20"/>
    <x v="11"/>
    <x v="5"/>
    <x v="6"/>
    <n v="5.8998456064987798E-2"/>
    <n v="0.67342663735361141"/>
    <x v="0"/>
  </r>
  <r>
    <x v="21"/>
    <x v="11"/>
    <x v="5"/>
    <x v="6"/>
    <n v="7.5548889781346745E-2"/>
    <n v="0.70681366794362543"/>
    <x v="0"/>
  </r>
  <r>
    <x v="22"/>
    <x v="11"/>
    <x v="5"/>
    <x v="6"/>
    <n v="5.7516379205489986E-2"/>
    <n v="0.7134607706617101"/>
    <x v="0"/>
  </r>
  <r>
    <x v="23"/>
    <x v="11"/>
    <x v="5"/>
    <x v="6"/>
    <n v="7.2005374467887046E-2"/>
    <n v="0.72180932193546699"/>
    <x v="0"/>
  </r>
  <r>
    <x v="24"/>
    <x v="11"/>
    <x v="5"/>
    <x v="6"/>
    <n v="0.10578536481310875"/>
    <n v="0.71416033279257496"/>
    <x v="0"/>
  </r>
  <r>
    <x v="25"/>
    <x v="11"/>
    <x v="5"/>
    <x v="6"/>
    <n v="0.12150376910490861"/>
    <n v="0.72117598188916199"/>
    <x v="0"/>
  </r>
  <r>
    <x v="26"/>
    <x v="11"/>
    <x v="5"/>
    <x v="6"/>
    <n v="0.13359067859275334"/>
    <n v="0.77093244151754547"/>
    <x v="0"/>
  </r>
  <r>
    <x v="27"/>
    <x v="11"/>
    <x v="5"/>
    <x v="6"/>
    <n v="8.6687504987768449E-2"/>
    <n v="0.8526396762739491"/>
    <x v="0"/>
  </r>
  <r>
    <x v="28"/>
    <x v="11"/>
    <x v="5"/>
    <x v="6"/>
    <n v="4.7554633040108277E-2"/>
    <n v="0.89159676462710447"/>
    <x v="0"/>
  </r>
  <r>
    <x v="29"/>
    <x v="11"/>
    <x v="5"/>
    <x v="6"/>
    <n v="3.5933689966434271E-2"/>
    <n v="0.89148007727509515"/>
    <x v="0"/>
  </r>
  <r>
    <x v="30"/>
    <x v="11"/>
    <x v="5"/>
    <x v="6"/>
    <n v="3.4080340796278814E-2"/>
    <n v="0.87184247894315592"/>
    <x v="0"/>
  </r>
  <r>
    <x v="31"/>
    <x v="11"/>
    <x v="5"/>
    <x v="6"/>
    <n v="2.0566626331926661E-2"/>
    <n v="0.84977170715299877"/>
    <x v="0"/>
  </r>
  <r>
    <x v="32"/>
    <x v="11"/>
    <x v="5"/>
    <x v="6"/>
    <n v="2.0296384296313218E-2"/>
    <n v="0.81106963538432419"/>
    <x v="0"/>
  </r>
  <r>
    <x v="33"/>
    <x v="11"/>
    <x v="5"/>
    <x v="6"/>
    <n v="4.4990543417629494E-2"/>
    <n v="0.78051128902060707"/>
    <x v="0"/>
  </r>
  <r>
    <x v="34"/>
    <x v="11"/>
    <x v="5"/>
    <x v="6"/>
    <n v="5.4273846590543399E-2"/>
    <n v="0.7772687564056604"/>
    <x v="0"/>
  </r>
  <r>
    <x v="35"/>
    <x v="11"/>
    <x v="5"/>
    <x v="6"/>
    <n v="5.5399975316498096E-2"/>
    <n v="0.76066335725427148"/>
    <x v="0"/>
  </r>
  <r>
    <x v="36"/>
    <x v="11"/>
    <x v="5"/>
    <x v="6"/>
    <n v="9.2416582360034666E-2"/>
    <n v="0.74729457480119732"/>
    <x v="0"/>
  </r>
  <r>
    <x v="37"/>
    <x v="11"/>
    <x v="5"/>
    <x v="6"/>
    <n v="6.8288133387975403E-2"/>
    <n v="0.6940789390842641"/>
    <x v="0"/>
  </r>
  <r>
    <x v="38"/>
    <x v="11"/>
    <x v="5"/>
    <x v="6"/>
    <n v="9.1263136627091415E-2"/>
    <n v="0.65175139711860219"/>
    <x v="0"/>
  </r>
  <r>
    <x v="39"/>
    <x v="11"/>
    <x v="5"/>
    <x v="6"/>
    <n v="7.6259222904642016E-2"/>
    <n v="0.64132311503547568"/>
    <x v="0"/>
  </r>
  <r>
    <x v="40"/>
    <x v="11"/>
    <x v="5"/>
    <x v="6"/>
    <n v="4.4154445700842142E-2"/>
    <n v="0.63792292769620962"/>
    <x v="0"/>
  </r>
  <r>
    <x v="41"/>
    <x v="11"/>
    <x v="5"/>
    <x v="6"/>
    <n v="3.6519301283384834E-2"/>
    <n v="0.63850853901316018"/>
    <x v="0"/>
  </r>
  <r>
    <x v="42"/>
    <x v="11"/>
    <x v="5"/>
    <x v="6"/>
    <n v="4.0975961104194318E-2"/>
    <n v="0.64540415932107564"/>
    <x v="0"/>
  </r>
  <r>
    <x v="43"/>
    <x v="11"/>
    <x v="5"/>
    <x v="6"/>
    <n v="3.110757518212583E-2"/>
    <n v="0.65594510817127472"/>
    <x v="0"/>
  </r>
  <r>
    <x v="44"/>
    <x v="11"/>
    <x v="5"/>
    <x v="6"/>
    <n v="3.0786844670638101E-2"/>
    <n v="0.6664355685455996"/>
    <x v="0"/>
  </r>
  <r>
    <x v="45"/>
    <x v="11"/>
    <x v="5"/>
    <x v="6"/>
    <n v="5.5731004751825075E-2"/>
    <n v="0.6771760298797953"/>
    <x v="0"/>
  </r>
  <r>
    <x v="46"/>
    <x v="11"/>
    <x v="5"/>
    <x v="6"/>
    <n v="5.2594559369872992E-2"/>
    <n v="0.67549674265912496"/>
    <x v="0"/>
  </r>
  <r>
    <x v="47"/>
    <x v="11"/>
    <x v="5"/>
    <x v="6"/>
    <n v="6.7509379621912766E-2"/>
    <n v="0.6876061469645397"/>
    <x v="0"/>
  </r>
  <r>
    <x v="48"/>
    <x v="11"/>
    <x v="5"/>
    <x v="6"/>
    <n v="0.10301151261557598"/>
    <n v="0.69820107722008085"/>
    <x v="0"/>
  </r>
  <r>
    <x v="49"/>
    <x v="11"/>
    <x v="5"/>
    <x v="6"/>
    <n v="0.11156382130066905"/>
    <n v="0.74147676513277461"/>
    <x v="0"/>
  </r>
  <r>
    <x v="50"/>
    <x v="11"/>
    <x v="5"/>
    <x v="6"/>
    <n v="0.1225890403606589"/>
    <n v="0.77280266886634197"/>
    <x v="0"/>
  </r>
  <r>
    <x v="51"/>
    <x v="11"/>
    <x v="5"/>
    <x v="6"/>
    <n v="8.0858087260747585E-2"/>
    <n v="0.77740153322244765"/>
    <x v="0"/>
  </r>
  <r>
    <x v="52"/>
    <x v="11"/>
    <x v="5"/>
    <x v="6"/>
    <n v="3.5296566781346371E-2"/>
    <n v="0.7685436543029518"/>
    <x v="0"/>
  </r>
  <r>
    <x v="53"/>
    <x v="11"/>
    <x v="5"/>
    <x v="6"/>
    <n v="3.8297834307324113E-2"/>
    <n v="0.77032218732689095"/>
    <x v="0"/>
  </r>
  <r>
    <x v="54"/>
    <x v="11"/>
    <x v="5"/>
    <x v="6"/>
    <n v="2.9165741489840628E-2"/>
    <n v="0.75851196771253737"/>
    <x v="0"/>
  </r>
  <r>
    <x v="55"/>
    <x v="11"/>
    <x v="5"/>
    <x v="6"/>
    <n v="2.8314388331675048E-2"/>
    <n v="0.75571878086208666"/>
    <x v="0"/>
  </r>
  <r>
    <x v="56"/>
    <x v="11"/>
    <x v="5"/>
    <x v="6"/>
    <n v="2.8880534457470131E-2"/>
    <n v="0.75381247064891876"/>
    <x v="0"/>
  </r>
  <r>
    <x v="57"/>
    <x v="11"/>
    <x v="5"/>
    <x v="6"/>
    <n v="5.3114753274811605E-2"/>
    <n v="0.75119621917190516"/>
    <x v="0"/>
  </r>
  <r>
    <x v="0"/>
    <x v="11"/>
    <x v="6"/>
    <x v="13"/>
    <n v="1.4723868723210666E-2"/>
    <n v="8.3223373465767164E-2"/>
    <x v="0"/>
  </r>
  <r>
    <x v="1"/>
    <x v="11"/>
    <x v="6"/>
    <x v="13"/>
    <n v="1.1132684578790865E-2"/>
    <n v="8.8301360599958453E-2"/>
    <x v="0"/>
  </r>
  <r>
    <x v="2"/>
    <x v="11"/>
    <x v="6"/>
    <x v="13"/>
    <n v="5.4401747960066849E-3"/>
    <n v="6.8531129020435289E-2"/>
    <x v="0"/>
  </r>
  <r>
    <x v="3"/>
    <x v="11"/>
    <x v="6"/>
    <x v="13"/>
    <n v="7.4598975347114852E-3"/>
    <n v="6.7486536926794349E-2"/>
    <x v="0"/>
  </r>
  <r>
    <x v="4"/>
    <x v="11"/>
    <x v="6"/>
    <x v="13"/>
    <n v="2.5013665715489138E-3"/>
    <n v="6.526486125325219E-2"/>
    <x v="0"/>
  </r>
  <r>
    <x v="5"/>
    <x v="11"/>
    <x v="6"/>
    <x v="13"/>
    <n v="2.3275516134131967E-3"/>
    <n v="6.2955948965797703E-2"/>
    <x v="0"/>
  </r>
  <r>
    <x v="6"/>
    <x v="11"/>
    <x v="6"/>
    <x v="13"/>
    <n v="1.5440305345761289E-2"/>
    <n v="7.6639911192805957E-2"/>
    <x v="0"/>
  </r>
  <r>
    <x v="7"/>
    <x v="11"/>
    <x v="6"/>
    <x v="13"/>
    <n v="2.3266019082495743E-3"/>
    <n v="7.5782315083949309E-2"/>
    <x v="0"/>
  </r>
  <r>
    <x v="8"/>
    <x v="11"/>
    <x v="6"/>
    <x v="13"/>
    <n v="2.7518233617981204E-2"/>
    <n v="0.10231559259140759"/>
    <x v="0"/>
  </r>
  <r>
    <x v="9"/>
    <x v="11"/>
    <x v="6"/>
    <x v="13"/>
    <n v="3.1421339257167877E-2"/>
    <n v="0.12935826819339394"/>
    <x v="0"/>
  </r>
  <r>
    <x v="10"/>
    <x v="11"/>
    <x v="6"/>
    <x v="13"/>
    <n v="4.864687932756611E-2"/>
    <n v="0.17492388461859959"/>
    <x v="0"/>
  </r>
  <r>
    <x v="11"/>
    <x v="11"/>
    <x v="6"/>
    <x v="13"/>
    <n v="6.6783804033846298E-3"/>
    <n v="0.1756172836777925"/>
    <x v="0"/>
  </r>
  <r>
    <x v="12"/>
    <x v="11"/>
    <x v="6"/>
    <x v="13"/>
    <n v="1.4539037534709275E-2"/>
    <n v="0.1754324524892911"/>
    <x v="0"/>
  </r>
  <r>
    <x v="13"/>
    <x v="11"/>
    <x v="6"/>
    <x v="13"/>
    <n v="1.3519959266924852E-2"/>
    <n v="0.17781972717742509"/>
    <x v="0"/>
  </r>
  <r>
    <x v="14"/>
    <x v="11"/>
    <x v="6"/>
    <x v="13"/>
    <n v="6.567433404306793E-3"/>
    <n v="0.17894698578572518"/>
    <x v="0"/>
  </r>
  <r>
    <x v="15"/>
    <x v="11"/>
    <x v="6"/>
    <x v="13"/>
    <n v="3.9001449305258887E-5"/>
    <n v="0.17152608970031896"/>
    <x v="0"/>
  </r>
  <r>
    <x v="16"/>
    <x v="11"/>
    <x v="6"/>
    <x v="13"/>
    <n v="2.2475167372244592E-3"/>
    <n v="0.17127223986599449"/>
    <x v="0"/>
  </r>
  <r>
    <x v="17"/>
    <x v="11"/>
    <x v="6"/>
    <x v="13"/>
    <n v="7.3379507119051722E-3"/>
    <n v="0.17628263896448648"/>
    <x v="0"/>
  </r>
  <r>
    <x v="18"/>
    <x v="11"/>
    <x v="6"/>
    <x v="13"/>
    <n v="1.1215557834626274E-2"/>
    <n v="0.17205789145335146"/>
    <x v="0"/>
  </r>
  <r>
    <x v="19"/>
    <x v="11"/>
    <x v="6"/>
    <x v="13"/>
    <n v="1.3639568430141984E-2"/>
    <n v="0.18337085797524386"/>
    <x v="0"/>
  </r>
  <r>
    <x v="20"/>
    <x v="11"/>
    <x v="6"/>
    <x v="13"/>
    <n v="1.1810524410750516E-2"/>
    <n v="0.16766314876801319"/>
    <x v="0"/>
  </r>
  <r>
    <x v="21"/>
    <x v="11"/>
    <x v="6"/>
    <x v="13"/>
    <n v="2.1188953225230886E-2"/>
    <n v="0.15743076273607623"/>
    <x v="0"/>
  </r>
  <r>
    <x v="22"/>
    <x v="11"/>
    <x v="6"/>
    <x v="13"/>
    <n v="1.1812503385693493E-2"/>
    <n v="0.12059638679420359"/>
    <x v="0"/>
  </r>
  <r>
    <x v="23"/>
    <x v="11"/>
    <x v="6"/>
    <x v="13"/>
    <n v="1.7511891411483647E-2"/>
    <n v="0.13142989780230258"/>
    <x v="0"/>
  </r>
  <r>
    <x v="24"/>
    <x v="11"/>
    <x v="6"/>
    <x v="13"/>
    <n v="2.0672049682268476E-2"/>
    <n v="0.13756290994986181"/>
    <x v="0"/>
  </r>
  <r>
    <x v="25"/>
    <x v="11"/>
    <x v="6"/>
    <x v="13"/>
    <n v="2.4808626601934936E-2"/>
    <n v="0.14885157728487189"/>
    <x v="0"/>
  </r>
  <r>
    <x v="26"/>
    <x v="11"/>
    <x v="6"/>
    <x v="13"/>
    <n v="1.3626751523090846E-2"/>
    <n v="0.15591089540365594"/>
    <x v="0"/>
  </r>
  <r>
    <x v="27"/>
    <x v="11"/>
    <x v="6"/>
    <x v="13"/>
    <n v="2.336056591089862E-2"/>
    <n v="0.17923245986524933"/>
    <x v="0"/>
  </r>
  <r>
    <x v="28"/>
    <x v="11"/>
    <x v="6"/>
    <x v="13"/>
    <n v="1.7596969923367262E-2"/>
    <n v="0.19458191305139211"/>
    <x v="0"/>
  </r>
  <r>
    <x v="29"/>
    <x v="11"/>
    <x v="6"/>
    <x v="13"/>
    <n v="1.6566227120581613E-2"/>
    <n v="0.20381018946006854"/>
    <x v="0"/>
  </r>
  <r>
    <x v="30"/>
    <x v="11"/>
    <x v="6"/>
    <x v="13"/>
    <n v="2.5324791154797608E-2"/>
    <n v="0.21791942278023987"/>
    <x v="0"/>
  </r>
  <r>
    <x v="31"/>
    <x v="11"/>
    <x v="6"/>
    <x v="13"/>
    <n v="1.8994784415673662E-3"/>
    <n v="0.20617933279166525"/>
    <x v="0"/>
  </r>
  <r>
    <x v="32"/>
    <x v="11"/>
    <x v="6"/>
    <x v="13"/>
    <n v="3.0010256985757741E-3"/>
    <n v="0.19736983407949052"/>
    <x v="0"/>
  </r>
  <r>
    <x v="33"/>
    <x v="11"/>
    <x v="6"/>
    <x v="13"/>
    <n v="1.6522577720069192E-2"/>
    <n v="0.1927034585743288"/>
    <x v="0"/>
  </r>
  <r>
    <x v="34"/>
    <x v="11"/>
    <x v="6"/>
    <x v="13"/>
    <n v="1.6705736815084735E-2"/>
    <n v="0.19759669200372004"/>
    <x v="0"/>
  </r>
  <r>
    <x v="35"/>
    <x v="11"/>
    <x v="6"/>
    <x v="13"/>
    <n v="1.0621105305294845E-2"/>
    <n v="0.19070590589753125"/>
    <x v="0"/>
  </r>
  <r>
    <x v="36"/>
    <x v="11"/>
    <x v="6"/>
    <x v="13"/>
    <n v="1.8785039270531111E-2"/>
    <n v="0.18881889548579395"/>
    <x v="0"/>
  </r>
  <r>
    <x v="37"/>
    <x v="11"/>
    <x v="6"/>
    <x v="13"/>
    <n v="2.9468652567868077E-2"/>
    <n v="0.19347892145172704"/>
    <x v="0"/>
  </r>
  <r>
    <x v="38"/>
    <x v="11"/>
    <x v="6"/>
    <x v="13"/>
    <n v="1.2975724249126226E-2"/>
    <n v="0.19282789417776239"/>
    <x v="0"/>
  </r>
  <r>
    <x v="39"/>
    <x v="11"/>
    <x v="6"/>
    <x v="13"/>
    <n v="6.0081788338419281E-3"/>
    <n v="0.17547550710070572"/>
    <x v="0"/>
  </r>
  <r>
    <x v="40"/>
    <x v="11"/>
    <x v="6"/>
    <x v="13"/>
    <n v="7.6556621510357956E-3"/>
    <n v="0.16553419932837424"/>
    <x v="0"/>
  </r>
  <r>
    <x v="41"/>
    <x v="11"/>
    <x v="6"/>
    <x v="13"/>
    <n v="2.7049992729763698E-3"/>
    <n v="0.15167297148076903"/>
    <x v="0"/>
  </r>
  <r>
    <x v="42"/>
    <x v="11"/>
    <x v="6"/>
    <x v="13"/>
    <n v="2.9322129817521969E-3"/>
    <n v="0.12928039330772362"/>
    <x v="0"/>
  </r>
  <r>
    <x v="43"/>
    <x v="11"/>
    <x v="6"/>
    <x v="13"/>
    <n v="7.9987837540905805E-3"/>
    <n v="0.13537969862024685"/>
    <x v="0"/>
  </r>
  <r>
    <x v="44"/>
    <x v="11"/>
    <x v="6"/>
    <x v="13"/>
    <n v="1.2543677216964014E-2"/>
    <n v="0.14492235013863508"/>
    <x v="0"/>
  </r>
  <r>
    <x v="45"/>
    <x v="11"/>
    <x v="6"/>
    <x v="13"/>
    <n v="2.1265896491003664E-2"/>
    <n v="0.14966566890956956"/>
    <x v="0"/>
  </r>
  <r>
    <x v="46"/>
    <x v="11"/>
    <x v="6"/>
    <x v="13"/>
    <n v="8.3895095460007011E-3"/>
    <n v="0.14134944164048552"/>
    <x v="0"/>
  </r>
  <r>
    <x v="47"/>
    <x v="11"/>
    <x v="6"/>
    <x v="13"/>
    <n v="5.8127332430999677E-3"/>
    <n v="0.13654106957829062"/>
    <x v="0"/>
  </r>
  <r>
    <x v="48"/>
    <x v="11"/>
    <x v="6"/>
    <x v="13"/>
    <n v="1.1219756286771332E-2"/>
    <n v="0.12897578659453085"/>
    <x v="0"/>
  </r>
  <r>
    <x v="49"/>
    <x v="11"/>
    <x v="6"/>
    <x v="13"/>
    <n v="1.5939825039484854E-2"/>
    <n v="0.11544695906614763"/>
    <x v="0"/>
  </r>
  <r>
    <x v="50"/>
    <x v="11"/>
    <x v="6"/>
    <x v="13"/>
    <n v="1.5861170453569193E-2"/>
    <n v="0.11833240527059059"/>
    <x v="0"/>
  </r>
  <r>
    <x v="51"/>
    <x v="11"/>
    <x v="6"/>
    <x v="13"/>
    <n v="6.4751611990956108E-3"/>
    <n v="0.11879938763584429"/>
    <x v="0"/>
  </r>
  <r>
    <x v="52"/>
    <x v="11"/>
    <x v="6"/>
    <x v="13"/>
    <n v="2.3817355038888394E-2"/>
    <n v="0.13496108052369687"/>
    <x v="0"/>
  </r>
  <r>
    <x v="53"/>
    <x v="11"/>
    <x v="6"/>
    <x v="13"/>
    <n v="9.3853005631261369E-3"/>
    <n v="0.14164138181384664"/>
    <x v="0"/>
  </r>
  <r>
    <x v="54"/>
    <x v="11"/>
    <x v="6"/>
    <x v="13"/>
    <n v="1.7322288806004518E-2"/>
    <n v="0.15603145763809897"/>
    <x v="0"/>
  </r>
  <r>
    <x v="55"/>
    <x v="11"/>
    <x v="6"/>
    <x v="13"/>
    <n v="4.5273281612088975E-3"/>
    <n v="0.15256000204521727"/>
    <x v="0"/>
  </r>
  <r>
    <x v="56"/>
    <x v="11"/>
    <x v="6"/>
    <x v="13"/>
    <n v="4.8625878037060304E-3"/>
    <n v="0.14487891263195932"/>
    <x v="0"/>
  </r>
  <r>
    <x v="57"/>
    <x v="11"/>
    <x v="6"/>
    <x v="13"/>
    <n v="1.2566426576923542E-2"/>
    <n v="0.13617944271787918"/>
    <x v="0"/>
  </r>
  <r>
    <x v="0"/>
    <x v="11"/>
    <x v="6"/>
    <x v="7"/>
    <n v="8.5098625813509216E-2"/>
    <n v="0.96633799420077737"/>
    <x v="0"/>
  </r>
  <r>
    <x v="1"/>
    <x v="11"/>
    <x v="6"/>
    <x v="7"/>
    <n v="4.4922727341511176E-2"/>
    <n v="0.91695860243657124"/>
    <x v="0"/>
  </r>
  <r>
    <x v="2"/>
    <x v="11"/>
    <x v="6"/>
    <x v="7"/>
    <n v="0.10315621005379805"/>
    <n v="0.89456098520934091"/>
    <x v="0"/>
  </r>
  <r>
    <x v="3"/>
    <x v="11"/>
    <x v="6"/>
    <x v="7"/>
    <n v="8.0074503097189276E-2"/>
    <n v="0.84937325970162736"/>
    <x v="0"/>
  </r>
  <r>
    <x v="4"/>
    <x v="11"/>
    <x v="6"/>
    <x v="7"/>
    <n v="6.2753787306705638E-2"/>
    <n v="0.8252815272752746"/>
    <x v="0"/>
  </r>
  <r>
    <x v="5"/>
    <x v="11"/>
    <x v="6"/>
    <x v="7"/>
    <n v="5.4170036592095336E-2"/>
    <n v="0.82176447331314695"/>
    <x v="0"/>
  </r>
  <r>
    <x v="6"/>
    <x v="11"/>
    <x v="6"/>
    <x v="7"/>
    <n v="4.9409216805258629E-2"/>
    <n v="0.81045373167880774"/>
    <x v="0"/>
  </r>
  <r>
    <x v="7"/>
    <x v="11"/>
    <x v="6"/>
    <x v="7"/>
    <n v="5.7699032230620652E-2"/>
    <n v="0.82201980014200138"/>
    <x v="0"/>
  </r>
  <r>
    <x v="8"/>
    <x v="11"/>
    <x v="6"/>
    <x v="7"/>
    <n v="8.4671041642786424E-2"/>
    <n v="0.84208133860092071"/>
    <x v="0"/>
  </r>
  <r>
    <x v="9"/>
    <x v="11"/>
    <x v="6"/>
    <x v="7"/>
    <n v="7.0949442509178035E-2"/>
    <n v="0.82218336374555845"/>
    <x v="0"/>
  </r>
  <r>
    <x v="10"/>
    <x v="11"/>
    <x v="6"/>
    <x v="7"/>
    <n v="5.7134467186929432E-2"/>
    <n v="0.8237872524068921"/>
    <x v="0"/>
  </r>
  <r>
    <x v="11"/>
    <x v="11"/>
    <x v="6"/>
    <x v="7"/>
    <n v="5.7743642684965679E-2"/>
    <n v="0.80778273326454753"/>
    <x v="0"/>
  </r>
  <r>
    <x v="12"/>
    <x v="11"/>
    <x v="6"/>
    <x v="7"/>
    <n v="5.3725581477048118E-2"/>
    <n v="0.77640968892808637"/>
    <x v="0"/>
  </r>
  <r>
    <x v="13"/>
    <x v="11"/>
    <x v="6"/>
    <x v="7"/>
    <n v="7.2293331604293021E-2"/>
    <n v="0.80378029319086808"/>
    <x v="0"/>
  </r>
  <r>
    <x v="14"/>
    <x v="11"/>
    <x v="6"/>
    <x v="7"/>
    <n v="0.11142298183005701"/>
    <n v="0.81204706496712709"/>
    <x v="0"/>
  </r>
  <r>
    <x v="15"/>
    <x v="11"/>
    <x v="6"/>
    <x v="7"/>
    <n v="1.2075862903734587E-2"/>
    <n v="0.7440484247736725"/>
    <x v="0"/>
  </r>
  <r>
    <x v="16"/>
    <x v="11"/>
    <x v="6"/>
    <x v="7"/>
    <n v="9.9338178575812008E-2"/>
    <n v="0.78063281604277879"/>
    <x v="0"/>
  </r>
  <r>
    <x v="17"/>
    <x v="11"/>
    <x v="6"/>
    <x v="7"/>
    <n v="0.11297151310489281"/>
    <n v="0.83943429255557633"/>
    <x v="0"/>
  </r>
  <r>
    <x v="18"/>
    <x v="11"/>
    <x v="6"/>
    <x v="7"/>
    <n v="0.10983646200524756"/>
    <n v="0.89986153775556532"/>
    <x v="0"/>
  </r>
  <r>
    <x v="19"/>
    <x v="11"/>
    <x v="6"/>
    <x v="7"/>
    <n v="6.3692550140005758E-2"/>
    <n v="0.90585505566495039"/>
    <x v="0"/>
  </r>
  <r>
    <x v="20"/>
    <x v="11"/>
    <x v="6"/>
    <x v="7"/>
    <n v="6.7381813604754745E-2"/>
    <n v="0.88856582762691882"/>
    <x v="0"/>
  </r>
  <r>
    <x v="21"/>
    <x v="11"/>
    <x v="6"/>
    <x v="7"/>
    <n v="0.12511590742976156"/>
    <n v="0.94273229254750235"/>
    <x v="0"/>
  </r>
  <r>
    <x v="22"/>
    <x v="11"/>
    <x v="6"/>
    <x v="7"/>
    <n v="9.8384156741704823E-2"/>
    <n v="0.98398198210227772"/>
    <x v="0"/>
  </r>
  <r>
    <x v="23"/>
    <x v="11"/>
    <x v="6"/>
    <x v="7"/>
    <n v="0.1466130601099134"/>
    <n v="1.0728513995272253"/>
    <x v="0"/>
  </r>
  <r>
    <x v="24"/>
    <x v="11"/>
    <x v="6"/>
    <x v="7"/>
    <n v="0.11221541735798911"/>
    <n v="1.1313412354081664"/>
    <x v="0"/>
  </r>
  <r>
    <x v="25"/>
    <x v="11"/>
    <x v="6"/>
    <x v="7"/>
    <n v="9.7626865497545456E-2"/>
    <n v="1.1566747693014188"/>
    <x v="0"/>
  </r>
  <r>
    <x v="26"/>
    <x v="11"/>
    <x v="6"/>
    <x v="7"/>
    <n v="0.13602999694339435"/>
    <n v="1.1812817844147561"/>
    <x v="0"/>
  </r>
  <r>
    <x v="27"/>
    <x v="11"/>
    <x v="6"/>
    <x v="7"/>
    <n v="0.17534294044036716"/>
    <n v="1.3445488619513886"/>
    <x v="0"/>
  </r>
  <r>
    <x v="28"/>
    <x v="11"/>
    <x v="6"/>
    <x v="7"/>
    <n v="0.15945730826439369"/>
    <n v="1.4046679916399702"/>
    <x v="0"/>
  </r>
  <r>
    <x v="29"/>
    <x v="11"/>
    <x v="6"/>
    <x v="7"/>
    <n v="9.6482426039809444E-2"/>
    <n v="1.3881789045748869"/>
    <x v="0"/>
  </r>
  <r>
    <x v="30"/>
    <x v="11"/>
    <x v="6"/>
    <x v="7"/>
    <n v="7.975304310556211E-2"/>
    <n v="1.3580954856752014"/>
    <x v="0"/>
  </r>
  <r>
    <x v="31"/>
    <x v="11"/>
    <x v="6"/>
    <x v="7"/>
    <n v="3.0196240614032119E-2"/>
    <n v="1.324599176149228"/>
    <x v="0"/>
  </r>
  <r>
    <x v="32"/>
    <x v="11"/>
    <x v="6"/>
    <x v="7"/>
    <n v="6.5279858183775311E-2"/>
    <n v="1.3224972207282486"/>
    <x v="0"/>
  </r>
  <r>
    <x v="33"/>
    <x v="11"/>
    <x v="6"/>
    <x v="7"/>
    <n v="0.14545755722408266"/>
    <n v="1.3428388705225698"/>
    <x v="0"/>
  </r>
  <r>
    <x v="34"/>
    <x v="11"/>
    <x v="6"/>
    <x v="7"/>
    <n v="9.8948184971188582E-2"/>
    <n v="1.3434028987520532"/>
    <x v="0"/>
  </r>
  <r>
    <x v="35"/>
    <x v="11"/>
    <x v="6"/>
    <x v="7"/>
    <n v="0.13019571356726686"/>
    <n v="1.3269855522094072"/>
    <x v="0"/>
  </r>
  <r>
    <x v="36"/>
    <x v="11"/>
    <x v="6"/>
    <x v="7"/>
    <n v="0.12981687083247426"/>
    <n v="1.3445870056838922"/>
    <x v="0"/>
  </r>
  <r>
    <x v="37"/>
    <x v="11"/>
    <x v="6"/>
    <x v="7"/>
    <n v="0.10294132664042061"/>
    <n v="1.3499014668267673"/>
    <x v="0"/>
  </r>
  <r>
    <x v="38"/>
    <x v="11"/>
    <x v="6"/>
    <x v="7"/>
    <n v="7.7185854273772836E-2"/>
    <n v="1.2910573241571455"/>
    <x v="0"/>
  </r>
  <r>
    <x v="39"/>
    <x v="11"/>
    <x v="6"/>
    <x v="7"/>
    <n v="0.10140935392352006"/>
    <n v="1.2171237376402984"/>
    <x v="0"/>
  </r>
  <r>
    <x v="40"/>
    <x v="11"/>
    <x v="6"/>
    <x v="7"/>
    <n v="8.1784979582039508E-2"/>
    <n v="1.1394514089579442"/>
    <x v="0"/>
  </r>
  <r>
    <x v="41"/>
    <x v="11"/>
    <x v="6"/>
    <x v="7"/>
    <n v="5.7642991227072178E-2"/>
    <n v="1.1006119741452072"/>
    <x v="0"/>
  </r>
  <r>
    <x v="42"/>
    <x v="11"/>
    <x v="6"/>
    <x v="7"/>
    <n v="7.5509106925728292E-2"/>
    <n v="1.0963680379653733"/>
    <x v="0"/>
  </r>
  <r>
    <x v="43"/>
    <x v="11"/>
    <x v="6"/>
    <x v="7"/>
    <n v="4.3518039972912211E-2"/>
    <n v="1.1096898373242534"/>
    <x v="0"/>
  </r>
  <r>
    <x v="44"/>
    <x v="11"/>
    <x v="6"/>
    <x v="7"/>
    <n v="8.1192256866566601E-2"/>
    <n v="1.1256022360070446"/>
    <x v="0"/>
  </r>
  <r>
    <x v="45"/>
    <x v="11"/>
    <x v="6"/>
    <x v="7"/>
    <n v="8.287745003282336E-2"/>
    <n v="1.0630221288157853"/>
    <x v="0"/>
  </r>
  <r>
    <x v="46"/>
    <x v="11"/>
    <x v="6"/>
    <x v="7"/>
    <n v="9.1597092839728722E-2"/>
    <n v="1.0556710366843254"/>
    <x v="0"/>
  </r>
  <r>
    <x v="47"/>
    <x v="11"/>
    <x v="6"/>
    <x v="7"/>
    <n v="0.11710589218844669"/>
    <n v="1.0425812153055054"/>
    <x v="0"/>
  </r>
  <r>
    <x v="48"/>
    <x v="11"/>
    <x v="6"/>
    <x v="7"/>
    <n v="9.9427570280679153E-2"/>
    <n v="1.0121919147537102"/>
    <x v="0"/>
  </r>
  <r>
    <x v="49"/>
    <x v="11"/>
    <x v="6"/>
    <x v="7"/>
    <n v="0.12171974222586771"/>
    <n v="1.0309703303391573"/>
    <x v="0"/>
  </r>
  <r>
    <x v="50"/>
    <x v="11"/>
    <x v="6"/>
    <x v="7"/>
    <n v="0.11545442342781494"/>
    <n v="1.0692388994931996"/>
    <x v="0"/>
  </r>
  <r>
    <x v="51"/>
    <x v="11"/>
    <x v="6"/>
    <x v="7"/>
    <n v="0.10994009112353673"/>
    <n v="1.0777696366932161"/>
    <x v="0"/>
  </r>
  <r>
    <x v="52"/>
    <x v="11"/>
    <x v="6"/>
    <x v="7"/>
    <n v="4.8419467816576536E-2"/>
    <n v="1.0444041249277531"/>
    <x v="0"/>
  </r>
  <r>
    <x v="53"/>
    <x v="11"/>
    <x v="6"/>
    <x v="7"/>
    <n v="0.10090905939555224"/>
    <n v="1.0876701930962331"/>
    <x v="0"/>
  </r>
  <r>
    <x v="54"/>
    <x v="11"/>
    <x v="6"/>
    <x v="7"/>
    <n v="8.6944700788376211E-2"/>
    <n v="1.0991057869588812"/>
    <x v="0"/>
  </r>
  <r>
    <x v="55"/>
    <x v="11"/>
    <x v="6"/>
    <x v="7"/>
    <n v="5.9545499755173106E-2"/>
    <n v="1.1151332467411421"/>
    <x v="0"/>
  </r>
  <r>
    <x v="56"/>
    <x v="11"/>
    <x v="6"/>
    <x v="7"/>
    <n v="8.7529468753243994E-2"/>
    <n v="1.1214704586278192"/>
    <x v="0"/>
  </r>
  <r>
    <x v="57"/>
    <x v="11"/>
    <x v="6"/>
    <x v="7"/>
    <n v="8.4539246414606237E-2"/>
    <n v="1.1231322550096026"/>
    <x v="0"/>
  </r>
  <r>
    <x v="0"/>
    <x v="12"/>
    <x v="1"/>
    <x v="1"/>
    <n v="0.5864927562338319"/>
    <n v="8.4039552061748672"/>
    <x v="0"/>
  </r>
  <r>
    <x v="1"/>
    <x v="12"/>
    <x v="1"/>
    <x v="1"/>
    <n v="0.9583258600841067"/>
    <n v="8.7385921497130159"/>
    <x v="0"/>
  </r>
  <r>
    <x v="2"/>
    <x v="12"/>
    <x v="1"/>
    <x v="1"/>
    <n v="1.1287257570387013"/>
    <n v="9.4903801854587577"/>
    <x v="0"/>
  </r>
  <r>
    <x v="3"/>
    <x v="12"/>
    <x v="1"/>
    <x v="1"/>
    <n v="0.70276254656483583"/>
    <n v="9.4445456709024551"/>
    <x v="0"/>
  </r>
  <r>
    <x v="4"/>
    <x v="12"/>
    <x v="1"/>
    <x v="1"/>
    <n v="0.56424995757050433"/>
    <n v="9.0603760528880883"/>
    <x v="0"/>
  </r>
  <r>
    <x v="5"/>
    <x v="12"/>
    <x v="1"/>
    <x v="1"/>
    <n v="0.72876884198937264"/>
    <n v="8.675633957063047"/>
    <x v="0"/>
  </r>
  <r>
    <x v="6"/>
    <x v="12"/>
    <x v="1"/>
    <x v="1"/>
    <n v="0.63633626787252717"/>
    <n v="8.7692318203382484"/>
    <x v="0"/>
  </r>
  <r>
    <x v="7"/>
    <x v="12"/>
    <x v="1"/>
    <x v="1"/>
    <n v="0.87743616084103049"/>
    <n v="9.0298614849601897"/>
    <x v="0"/>
  </r>
  <r>
    <x v="8"/>
    <x v="12"/>
    <x v="1"/>
    <x v="1"/>
    <n v="0.76695588652852109"/>
    <n v="8.9903913342702424"/>
    <x v="0"/>
  </r>
  <r>
    <x v="9"/>
    <x v="12"/>
    <x v="1"/>
    <x v="1"/>
    <n v="1.3060251235656162"/>
    <n v="9.7342418263831103"/>
    <x v="0"/>
  </r>
  <r>
    <x v="10"/>
    <x v="12"/>
    <x v="1"/>
    <x v="1"/>
    <n v="0.36486516489482912"/>
    <n v="9.3759763074941613"/>
    <x v="0"/>
  </r>
  <r>
    <x v="11"/>
    <x v="12"/>
    <x v="1"/>
    <x v="1"/>
    <n v="0.8088406896462137"/>
    <n v="9.4297850128300915"/>
    <x v="0"/>
  </r>
  <r>
    <x v="12"/>
    <x v="12"/>
    <x v="1"/>
    <x v="1"/>
    <n v="0.66706299389934898"/>
    <n v="9.5103552504956088"/>
    <x v="0"/>
  </r>
  <r>
    <x v="13"/>
    <x v="12"/>
    <x v="1"/>
    <x v="1"/>
    <n v="0.98872113180852417"/>
    <n v="9.5407505222200246"/>
    <x v="0"/>
  </r>
  <r>
    <x v="14"/>
    <x v="12"/>
    <x v="1"/>
    <x v="1"/>
    <n v="0.43271645333255332"/>
    <n v="8.8447412185138763"/>
    <x v="0"/>
  </r>
  <r>
    <x v="15"/>
    <x v="12"/>
    <x v="1"/>
    <x v="1"/>
    <n v="8.7621681611652909E-5"/>
    <n v="8.1420662936306538"/>
    <x v="0"/>
  </r>
  <r>
    <x v="16"/>
    <x v="12"/>
    <x v="1"/>
    <x v="1"/>
    <n v="2.4620048888848282E-2"/>
    <n v="7.6024363849489971"/>
    <x v="0"/>
  </r>
  <r>
    <x v="17"/>
    <x v="12"/>
    <x v="1"/>
    <x v="1"/>
    <n v="0.16980274852647853"/>
    <n v="7.0434702914861029"/>
    <x v="0"/>
  </r>
  <r>
    <x v="18"/>
    <x v="12"/>
    <x v="1"/>
    <x v="1"/>
    <n v="0.5758528646854475"/>
    <n v="6.982986888299024"/>
    <x v="0"/>
  </r>
  <r>
    <x v="19"/>
    <x v="12"/>
    <x v="1"/>
    <x v="1"/>
    <n v="0.24963814709825546"/>
    <n v="6.3551888745562488"/>
    <x v="0"/>
  </r>
  <r>
    <x v="20"/>
    <x v="12"/>
    <x v="1"/>
    <x v="1"/>
    <n v="0.45365665114751702"/>
    <n v="6.0418896391752446"/>
    <x v="0"/>
  </r>
  <r>
    <x v="21"/>
    <x v="12"/>
    <x v="1"/>
    <x v="1"/>
    <n v="0.67459708357830139"/>
    <n v="5.4104615991879292"/>
    <x v="0"/>
  </r>
  <r>
    <x v="22"/>
    <x v="12"/>
    <x v="1"/>
    <x v="1"/>
    <n v="0.51500851718962704"/>
    <n v="5.560604951482726"/>
    <x v="0"/>
  </r>
  <r>
    <x v="23"/>
    <x v="12"/>
    <x v="1"/>
    <x v="1"/>
    <n v="0.83139999282859867"/>
    <n v="5.5831642546651121"/>
    <x v="0"/>
  </r>
  <r>
    <x v="24"/>
    <x v="12"/>
    <x v="1"/>
    <x v="1"/>
    <n v="0.81266539170858432"/>
    <n v="5.7287666524743477"/>
    <x v="0"/>
  </r>
  <r>
    <x v="25"/>
    <x v="12"/>
    <x v="1"/>
    <x v="1"/>
    <n v="0.66098943770257457"/>
    <n v="5.4010349583683981"/>
    <x v="0"/>
  </r>
  <r>
    <x v="26"/>
    <x v="12"/>
    <x v="1"/>
    <x v="1"/>
    <n v="0.72974666657200293"/>
    <n v="5.6980651716078476"/>
    <x v="0"/>
  </r>
  <r>
    <x v="27"/>
    <x v="12"/>
    <x v="1"/>
    <x v="1"/>
    <n v="1.1087824669910171"/>
    <n v="6.8067600169172531"/>
    <x v="0"/>
  </r>
  <r>
    <x v="28"/>
    <x v="12"/>
    <x v="1"/>
    <x v="1"/>
    <n v="0.62178162803411197"/>
    <n v="7.4039215960625162"/>
    <x v="0"/>
  </r>
  <r>
    <x v="29"/>
    <x v="12"/>
    <x v="1"/>
    <x v="1"/>
    <n v="0.47922015839705434"/>
    <n v="7.7133390059330917"/>
    <x v="0"/>
  </r>
  <r>
    <x v="30"/>
    <x v="12"/>
    <x v="1"/>
    <x v="1"/>
    <n v="0.60698028805834925"/>
    <n v="7.7444664293059926"/>
    <x v="0"/>
  </r>
  <r>
    <x v="31"/>
    <x v="12"/>
    <x v="1"/>
    <x v="1"/>
    <n v="0.32158793010854991"/>
    <n v="7.8164162123162884"/>
    <x v="0"/>
  </r>
  <r>
    <x v="32"/>
    <x v="12"/>
    <x v="1"/>
    <x v="1"/>
    <n v="8.2328673354675488E-2"/>
    <n v="7.4450882345234453"/>
    <x v="0"/>
  </r>
  <r>
    <x v="33"/>
    <x v="12"/>
    <x v="1"/>
    <x v="1"/>
    <n v="0.12404007492206624"/>
    <n v="6.8945312258672118"/>
    <x v="0"/>
  </r>
  <r>
    <x v="34"/>
    <x v="12"/>
    <x v="1"/>
    <x v="1"/>
    <n v="9.6681840410862668E-2"/>
    <n v="6.4762045490884468"/>
    <x v="0"/>
  </r>
  <r>
    <x v="35"/>
    <x v="12"/>
    <x v="1"/>
    <x v="1"/>
    <n v="0.55511211493438528"/>
    <n v="6.1999166711942353"/>
    <x v="0"/>
  </r>
  <r>
    <x v="36"/>
    <x v="12"/>
    <x v="1"/>
    <x v="1"/>
    <n v="0.74521152349145559"/>
    <n v="6.1324628029771056"/>
    <x v="0"/>
  </r>
  <r>
    <x v="37"/>
    <x v="12"/>
    <x v="1"/>
    <x v="1"/>
    <n v="0.44054720505101175"/>
    <n v="5.9120205703255415"/>
    <x v="0"/>
  </r>
  <r>
    <x v="38"/>
    <x v="12"/>
    <x v="1"/>
    <x v="1"/>
    <n v="0.56746130561455643"/>
    <n v="5.7497352093680956"/>
    <x v="0"/>
  </r>
  <r>
    <x v="39"/>
    <x v="12"/>
    <x v="1"/>
    <x v="1"/>
    <n v="0.50162154312502205"/>
    <n v="5.1425742855021017"/>
    <x v="0"/>
  </r>
  <r>
    <x v="40"/>
    <x v="12"/>
    <x v="1"/>
    <x v="1"/>
    <n v="0.39354120855310609"/>
    <n v="4.9143338660210958"/>
    <x v="0"/>
  </r>
  <r>
    <x v="41"/>
    <x v="12"/>
    <x v="1"/>
    <x v="1"/>
    <n v="0.5359150632742542"/>
    <n v="4.9710287708982959"/>
    <x v="0"/>
  </r>
  <r>
    <x v="42"/>
    <x v="12"/>
    <x v="1"/>
    <x v="1"/>
    <n v="0.9627828337701696"/>
    <n v="5.3268313166101162"/>
    <x v="0"/>
  </r>
  <r>
    <x v="43"/>
    <x v="12"/>
    <x v="1"/>
    <x v="1"/>
    <n v="0.4607943135031452"/>
    <n v="5.4660377000047111"/>
    <x v="0"/>
  </r>
  <r>
    <x v="44"/>
    <x v="12"/>
    <x v="1"/>
    <x v="1"/>
    <n v="0.3530307092546271"/>
    <n v="5.7367397359046617"/>
    <x v="0"/>
  </r>
  <r>
    <x v="45"/>
    <x v="12"/>
    <x v="1"/>
    <x v="1"/>
    <n v="0.58645668921901228"/>
    <n v="6.1991563502016076"/>
    <x v="0"/>
  </r>
  <r>
    <x v="46"/>
    <x v="12"/>
    <x v="1"/>
    <x v="1"/>
    <n v="0.61289759672187349"/>
    <n v="6.7153721065126195"/>
    <x v="0"/>
  </r>
  <r>
    <x v="47"/>
    <x v="12"/>
    <x v="1"/>
    <x v="1"/>
    <n v="0.48990018417160508"/>
    <n v="6.6501601757498383"/>
    <x v="0"/>
  </r>
  <r>
    <x v="48"/>
    <x v="12"/>
    <x v="1"/>
    <x v="1"/>
    <n v="0.52415021268103057"/>
    <n v="6.4290988649394141"/>
    <x v="0"/>
  </r>
  <r>
    <x v="49"/>
    <x v="12"/>
    <x v="1"/>
    <x v="1"/>
    <n v="0.64800711632982755"/>
    <n v="6.6365587762182292"/>
    <x v="0"/>
  </r>
  <r>
    <x v="50"/>
    <x v="12"/>
    <x v="1"/>
    <x v="1"/>
    <n v="0.73258684441821409"/>
    <n v="6.8016843150218866"/>
    <x v="0"/>
  </r>
  <r>
    <x v="51"/>
    <x v="12"/>
    <x v="1"/>
    <x v="1"/>
    <n v="0.62796070478039212"/>
    <n v="6.9280234766772573"/>
    <x v="0"/>
  </r>
  <r>
    <x v="52"/>
    <x v="12"/>
    <x v="1"/>
    <x v="1"/>
    <n v="0.4988177698065791"/>
    <n v="7.0333000379307302"/>
    <x v="0"/>
  </r>
  <r>
    <x v="53"/>
    <x v="12"/>
    <x v="1"/>
    <x v="1"/>
    <n v="0.51403889623932675"/>
    <n v="7.0114238708958023"/>
    <x v="0"/>
  </r>
  <r>
    <x v="54"/>
    <x v="12"/>
    <x v="1"/>
    <x v="1"/>
    <n v="0.31233389625615077"/>
    <n v="6.3609749333817831"/>
    <x v="0"/>
  </r>
  <r>
    <x v="55"/>
    <x v="12"/>
    <x v="1"/>
    <x v="1"/>
    <n v="1.3411464308365297"/>
    <n v="7.2413270507151672"/>
    <x v="0"/>
  </r>
  <r>
    <x v="56"/>
    <x v="12"/>
    <x v="1"/>
    <x v="1"/>
    <n v="0.53272991717327989"/>
    <n v="7.4210262586338205"/>
    <x v="0"/>
  </r>
  <r>
    <x v="57"/>
    <x v="12"/>
    <x v="1"/>
    <x v="1"/>
    <n v="0.36319224082884083"/>
    <n v="7.1977618102436507"/>
    <x v="0"/>
  </r>
  <r>
    <x v="0"/>
    <x v="12"/>
    <x v="1"/>
    <x v="6"/>
    <n v="0.11818510772666224"/>
    <n v="1.0653400493813721"/>
    <x v="0"/>
  </r>
  <r>
    <x v="1"/>
    <x v="12"/>
    <x v="1"/>
    <x v="6"/>
    <n v="0.14631931447342503"/>
    <n v="1.1108963491163122"/>
    <x v="0"/>
  </r>
  <r>
    <x v="2"/>
    <x v="12"/>
    <x v="1"/>
    <x v="6"/>
    <n v="0.18747984359061787"/>
    <n v="1.1782137493443627"/>
    <x v="0"/>
  </r>
  <r>
    <x v="3"/>
    <x v="12"/>
    <x v="1"/>
    <x v="6"/>
    <n v="0.15402027761846471"/>
    <n v="1.2333081717732732"/>
    <x v="0"/>
  </r>
  <r>
    <x v="4"/>
    <x v="12"/>
    <x v="1"/>
    <x v="6"/>
    <n v="8.8207646378915469E-2"/>
    <n v="1.2282152484706039"/>
    <x v="0"/>
  </r>
  <r>
    <x v="5"/>
    <x v="12"/>
    <x v="1"/>
    <x v="6"/>
    <n v="6.3185913695987E-2"/>
    <n v="1.2155073525469047"/>
    <x v="0"/>
  </r>
  <r>
    <x v="6"/>
    <x v="12"/>
    <x v="1"/>
    <x v="6"/>
    <n v="0.13509331118265511"/>
    <n v="1.2987641306946289"/>
    <x v="0"/>
  </r>
  <r>
    <x v="7"/>
    <x v="12"/>
    <x v="1"/>
    <x v="6"/>
    <n v="7.3022364611458307E-2"/>
    <n v="1.3195422123473963"/>
    <x v="0"/>
  </r>
  <r>
    <x v="8"/>
    <x v="12"/>
    <x v="1"/>
    <x v="6"/>
    <n v="5.8056516007439427E-2"/>
    <n v="1.3287641052826127"/>
    <x v="0"/>
  </r>
  <r>
    <x v="9"/>
    <x v="12"/>
    <x v="1"/>
    <x v="6"/>
    <n v="0.11292826881699924"/>
    <n v="1.3297622188579878"/>
    <x v="0"/>
  </r>
  <r>
    <x v="10"/>
    <x v="12"/>
    <x v="1"/>
    <x v="6"/>
    <n v="5.1683792389814145E-2"/>
    <n v="1.2856004709906135"/>
    <x v="0"/>
  </r>
  <r>
    <x v="11"/>
    <x v="12"/>
    <x v="1"/>
    <x v="6"/>
    <n v="8.6158600324498708E-2"/>
    <n v="1.274340956816937"/>
    <x v="0"/>
  </r>
  <r>
    <x v="12"/>
    <x v="12"/>
    <x v="1"/>
    <x v="6"/>
    <n v="8.772137257344427E-2"/>
    <n v="1.2438772216637191"/>
    <x v="0"/>
  </r>
  <r>
    <x v="13"/>
    <x v="12"/>
    <x v="1"/>
    <x v="6"/>
    <n v="0.1609342549969969"/>
    <n v="1.2584921621872913"/>
    <x v="0"/>
  </r>
  <r>
    <x v="14"/>
    <x v="12"/>
    <x v="1"/>
    <x v="6"/>
    <n v="8.1262830891900811E-2"/>
    <n v="1.1522751494885743"/>
    <x v="0"/>
  </r>
  <r>
    <x v="16"/>
    <x v="12"/>
    <x v="1"/>
    <x v="6"/>
    <n v="5.6974672017968166E-3"/>
    <n v="1.0039523390719063"/>
    <x v="0"/>
  </r>
  <r>
    <x v="17"/>
    <x v="12"/>
    <x v="1"/>
    <x v="6"/>
    <n v="5.3262318387627502E-2"/>
    <n v="0.96900701108061826"/>
    <x v="0"/>
  </r>
  <r>
    <x v="18"/>
    <x v="12"/>
    <x v="1"/>
    <x v="6"/>
    <n v="0.10330110507065861"/>
    <n v="1.0091222024552897"/>
    <x v="0"/>
  </r>
  <r>
    <x v="19"/>
    <x v="12"/>
    <x v="1"/>
    <x v="6"/>
    <n v="4.3220305522701334E-2"/>
    <n v="0.91724919679533612"/>
    <x v="0"/>
  </r>
  <r>
    <x v="20"/>
    <x v="12"/>
    <x v="1"/>
    <x v="6"/>
    <n v="4.3007593082341714E-2"/>
    <n v="0.88723442526621954"/>
    <x v="0"/>
  </r>
  <r>
    <x v="21"/>
    <x v="12"/>
    <x v="1"/>
    <x v="6"/>
    <n v="9.8692220635283448E-2"/>
    <n v="0.92787012989406359"/>
    <x v="0"/>
  </r>
  <r>
    <x v="22"/>
    <x v="12"/>
    <x v="1"/>
    <x v="6"/>
    <n v="7.5188852676537368E-2"/>
    <n v="0.89013071375360153"/>
    <x v="0"/>
  </r>
  <r>
    <x v="23"/>
    <x v="12"/>
    <x v="1"/>
    <x v="6"/>
    <n v="0.28402215631101263"/>
    <n v="1.1224690776748001"/>
    <x v="0"/>
  </r>
  <r>
    <x v="24"/>
    <x v="12"/>
    <x v="1"/>
    <x v="6"/>
    <n v="0.2257496283070583"/>
    <n v="1.2620601056573595"/>
    <x v="0"/>
  </r>
  <r>
    <x v="25"/>
    <x v="12"/>
    <x v="1"/>
    <x v="6"/>
    <n v="0.17837770440904679"/>
    <n v="1.3527164374929623"/>
    <x v="0"/>
  </r>
  <r>
    <x v="26"/>
    <x v="12"/>
    <x v="1"/>
    <x v="6"/>
    <n v="0.1159648474366848"/>
    <n v="1.3077470299326504"/>
    <x v="0"/>
  </r>
  <r>
    <x v="27"/>
    <x v="12"/>
    <x v="1"/>
    <x v="6"/>
    <n v="0.15477987524667697"/>
    <n v="1.3812640742874263"/>
    <x v="0"/>
  </r>
  <r>
    <x v="28"/>
    <x v="12"/>
    <x v="1"/>
    <x v="6"/>
    <n v="8.2460558826342414E-2"/>
    <n v="1.4580271659119719"/>
    <x v="0"/>
  </r>
  <r>
    <x v="29"/>
    <x v="12"/>
    <x v="1"/>
    <x v="6"/>
    <n v="9.7386316847090371E-2"/>
    <n v="1.5021511643714347"/>
    <x v="0"/>
  </r>
  <r>
    <x v="30"/>
    <x v="12"/>
    <x v="1"/>
    <x v="6"/>
    <n v="7.6352660496512667E-2"/>
    <n v="1.4752027197972888"/>
    <x v="0"/>
  </r>
  <r>
    <x v="31"/>
    <x v="12"/>
    <x v="1"/>
    <x v="6"/>
    <n v="5.7320122773433832E-2"/>
    <n v="1.4893025370480213"/>
    <x v="0"/>
  </r>
  <r>
    <x v="32"/>
    <x v="12"/>
    <x v="1"/>
    <x v="6"/>
    <n v="4.513012935781175E-2"/>
    <n v="1.4914250733234913"/>
    <x v="0"/>
  </r>
  <r>
    <x v="33"/>
    <x v="12"/>
    <x v="1"/>
    <x v="6"/>
    <n v="5.8480582756134519E-2"/>
    <n v="1.4512134354443422"/>
    <x v="0"/>
  </r>
  <r>
    <x v="34"/>
    <x v="12"/>
    <x v="1"/>
    <x v="6"/>
    <n v="3.8341395576365143E-2"/>
    <n v="1.4143659783441702"/>
    <x v="0"/>
  </r>
  <r>
    <x v="35"/>
    <x v="12"/>
    <x v="1"/>
    <x v="6"/>
    <n v="8.3515653005720461E-2"/>
    <n v="1.2138594750388783"/>
    <x v="0"/>
  </r>
  <r>
    <x v="36"/>
    <x v="12"/>
    <x v="1"/>
    <x v="6"/>
    <n v="8.410414117391074E-2"/>
    <n v="1.0722139879057304"/>
    <x v="0"/>
  </r>
  <r>
    <x v="37"/>
    <x v="12"/>
    <x v="1"/>
    <x v="6"/>
    <n v="7.5606725896240151E-2"/>
    <n v="0.96944300939292394"/>
    <x v="0"/>
  </r>
  <r>
    <x v="38"/>
    <x v="12"/>
    <x v="1"/>
    <x v="6"/>
    <n v="0.12803606577024454"/>
    <n v="0.98151422772648356"/>
    <x v="0"/>
  </r>
  <r>
    <x v="39"/>
    <x v="12"/>
    <x v="1"/>
    <x v="6"/>
    <n v="9.5108972017941357E-2"/>
    <n v="0.92184332449774797"/>
    <x v="0"/>
  </r>
  <r>
    <x v="40"/>
    <x v="12"/>
    <x v="1"/>
    <x v="6"/>
    <n v="5.7586592467174874E-2"/>
    <n v="0.89696935813858036"/>
    <x v="0"/>
  </r>
  <r>
    <x v="41"/>
    <x v="12"/>
    <x v="1"/>
    <x v="6"/>
    <n v="4.640964489388108E-2"/>
    <n v="0.84599268618537105"/>
    <x v="0"/>
  </r>
  <r>
    <x v="42"/>
    <x v="12"/>
    <x v="1"/>
    <x v="6"/>
    <n v="6.3020145296598579E-2"/>
    <n v="0.83266017098545686"/>
    <x v="0"/>
  </r>
  <r>
    <x v="43"/>
    <x v="12"/>
    <x v="1"/>
    <x v="6"/>
    <n v="4.4461985334225351E-2"/>
    <n v="0.81980203354624848"/>
    <x v="0"/>
  </r>
  <r>
    <x v="44"/>
    <x v="12"/>
    <x v="1"/>
    <x v="6"/>
    <n v="4.2436560921881153E-2"/>
    <n v="0.81710846511031776"/>
    <x v="0"/>
  </r>
  <r>
    <x v="45"/>
    <x v="12"/>
    <x v="1"/>
    <x v="6"/>
    <n v="9.0261003406809759E-2"/>
    <n v="0.84888888576099308"/>
    <x v="0"/>
  </r>
  <r>
    <x v="46"/>
    <x v="12"/>
    <x v="1"/>
    <x v="6"/>
    <n v="9.0536194317664895E-2"/>
    <n v="0.90108368450229293"/>
    <x v="0"/>
  </r>
  <r>
    <x v="47"/>
    <x v="12"/>
    <x v="1"/>
    <x v="6"/>
    <n v="6.4788646667987629E-2"/>
    <n v="0.88235667816456009"/>
    <x v="0"/>
  </r>
  <r>
    <x v="48"/>
    <x v="12"/>
    <x v="1"/>
    <x v="6"/>
    <n v="8.5442067830747259E-2"/>
    <n v="0.8836946048213965"/>
    <x v="0"/>
  </r>
  <r>
    <x v="49"/>
    <x v="12"/>
    <x v="1"/>
    <x v="6"/>
    <n v="7.1083275150494243E-2"/>
    <n v="0.87917115407565072"/>
    <x v="0"/>
  </r>
  <r>
    <x v="50"/>
    <x v="12"/>
    <x v="1"/>
    <x v="6"/>
    <n v="0.10440458790715772"/>
    <n v="0.85553967621256377"/>
    <x v="0"/>
  </r>
  <r>
    <x v="51"/>
    <x v="12"/>
    <x v="1"/>
    <x v="6"/>
    <n v="8.4199053488055578E-2"/>
    <n v="0.84462975768267801"/>
    <x v="0"/>
  </r>
  <r>
    <x v="52"/>
    <x v="12"/>
    <x v="1"/>
    <x v="6"/>
    <n v="7.264816572355913E-2"/>
    <n v="0.85969133093906225"/>
    <x v="0"/>
  </r>
  <r>
    <x v="53"/>
    <x v="12"/>
    <x v="1"/>
    <x v="6"/>
    <n v="4.1300420067040371E-2"/>
    <n v="0.85458210611222174"/>
    <x v="0"/>
  </r>
  <r>
    <x v="54"/>
    <x v="12"/>
    <x v="1"/>
    <x v="6"/>
    <n v="3.9612764410447546E-2"/>
    <n v="0.83117472522607061"/>
    <x v="0"/>
  </r>
  <r>
    <x v="55"/>
    <x v="12"/>
    <x v="1"/>
    <x v="6"/>
    <n v="5.5253095859562527E-2"/>
    <n v="0.84196583575140771"/>
    <x v="0"/>
  </r>
  <r>
    <x v="56"/>
    <x v="12"/>
    <x v="1"/>
    <x v="6"/>
    <n v="0.19694921839738677"/>
    <n v="0.99647849322691329"/>
    <x v="0"/>
  </r>
  <r>
    <x v="57"/>
    <x v="12"/>
    <x v="1"/>
    <x v="6"/>
    <n v="6.6863146515464988E-2"/>
    <n v="0.97308063633556863"/>
    <x v="0"/>
  </r>
  <r>
    <x v="0"/>
    <x v="12"/>
    <x v="1"/>
    <x v="3"/>
    <n v="5.9293001812521021E-2"/>
    <n v="0.65247700855316826"/>
    <x v="0"/>
  </r>
  <r>
    <x v="1"/>
    <x v="12"/>
    <x v="1"/>
    <x v="3"/>
    <n v="4.2837318231081861E-2"/>
    <n v="0.66001203599403446"/>
    <x v="0"/>
  </r>
  <r>
    <x v="2"/>
    <x v="12"/>
    <x v="1"/>
    <x v="3"/>
    <n v="9.5131560666173384E-2"/>
    <n v="0.68767348381776361"/>
    <x v="0"/>
  </r>
  <r>
    <x v="3"/>
    <x v="12"/>
    <x v="1"/>
    <x v="3"/>
    <n v="0.10159742464454105"/>
    <n v="0.75011553348037063"/>
    <x v="0"/>
  </r>
  <r>
    <x v="4"/>
    <x v="12"/>
    <x v="1"/>
    <x v="3"/>
    <n v="5.6278764673036524E-2"/>
    <n v="0.76827771426124247"/>
    <x v="0"/>
  </r>
  <r>
    <x v="5"/>
    <x v="12"/>
    <x v="1"/>
    <x v="3"/>
    <n v="5.5700985798004261E-2"/>
    <n v="0.77465730905114327"/>
    <x v="0"/>
  </r>
  <r>
    <x v="6"/>
    <x v="12"/>
    <x v="1"/>
    <x v="3"/>
    <n v="5.3812663062950065E-2"/>
    <n v="0.79814003874560857"/>
    <x v="0"/>
  </r>
  <r>
    <x v="7"/>
    <x v="12"/>
    <x v="1"/>
    <x v="3"/>
    <n v="2.9481903385608368E-2"/>
    <n v="0.80236309447181486"/>
    <x v="0"/>
  </r>
  <r>
    <x v="8"/>
    <x v="12"/>
    <x v="1"/>
    <x v="3"/>
    <n v="0.13767578444673104"/>
    <n v="0.86021200629073913"/>
    <x v="0"/>
  </r>
  <r>
    <x v="9"/>
    <x v="12"/>
    <x v="1"/>
    <x v="3"/>
    <n v="8.7495330062051346E-2"/>
    <n v="0.87031907064129665"/>
    <x v="0"/>
  </r>
  <r>
    <x v="10"/>
    <x v="12"/>
    <x v="1"/>
    <x v="3"/>
    <n v="4.3273719121330254E-2"/>
    <n v="0.83259859371010114"/>
    <x v="0"/>
  </r>
  <r>
    <x v="11"/>
    <x v="12"/>
    <x v="1"/>
    <x v="3"/>
    <n v="5.5728370927065063E-2"/>
    <n v="0.81830682683109424"/>
    <x v="0"/>
  </r>
  <r>
    <x v="12"/>
    <x v="12"/>
    <x v="1"/>
    <x v="3"/>
    <n v="3.8978921647435168E-2"/>
    <n v="0.79799274666600828"/>
    <x v="0"/>
  </r>
  <r>
    <x v="13"/>
    <x v="12"/>
    <x v="1"/>
    <x v="3"/>
    <n v="8.9252667393754315E-2"/>
    <n v="0.84440809582868082"/>
    <x v="0"/>
  </r>
  <r>
    <x v="14"/>
    <x v="12"/>
    <x v="1"/>
    <x v="3"/>
    <n v="6.8316285725161616E-2"/>
    <n v="0.81759282088766927"/>
    <x v="0"/>
  </r>
  <r>
    <x v="16"/>
    <x v="12"/>
    <x v="1"/>
    <x v="3"/>
    <n v="1.3285561954622309E-3"/>
    <n v="0.71732395243859037"/>
    <x v="0"/>
  </r>
  <r>
    <x v="17"/>
    <x v="12"/>
    <x v="1"/>
    <x v="3"/>
    <n v="2.3843711917756059E-2"/>
    <n v="0.68488889968330979"/>
    <x v="0"/>
  </r>
  <r>
    <x v="18"/>
    <x v="12"/>
    <x v="1"/>
    <x v="3"/>
    <n v="0.11000825699511571"/>
    <n v="0.73919617088042122"/>
    <x v="0"/>
  </r>
  <r>
    <x v="19"/>
    <x v="12"/>
    <x v="1"/>
    <x v="3"/>
    <n v="2.0845222520480811E-2"/>
    <n v="0.70622873033795186"/>
    <x v="0"/>
  </r>
  <r>
    <x v="20"/>
    <x v="12"/>
    <x v="1"/>
    <x v="3"/>
    <n v="3.7496115417315887E-2"/>
    <n v="0.71424294236965946"/>
    <x v="0"/>
  </r>
  <r>
    <x v="21"/>
    <x v="12"/>
    <x v="1"/>
    <x v="3"/>
    <n v="0.11072248243587657"/>
    <n v="0.68728964035880491"/>
    <x v="0"/>
  </r>
  <r>
    <x v="22"/>
    <x v="12"/>
    <x v="1"/>
    <x v="3"/>
    <n v="5.6593350135132246E-2"/>
    <n v="0.6563876604318859"/>
    <x v="0"/>
  </r>
  <r>
    <x v="23"/>
    <x v="12"/>
    <x v="1"/>
    <x v="3"/>
    <n v="3.7618959301009253E-2"/>
    <n v="0.65073290061156497"/>
    <x v="0"/>
  </r>
  <r>
    <x v="24"/>
    <x v="12"/>
    <x v="1"/>
    <x v="3"/>
    <n v="4.5994457867661112E-2"/>
    <n v="0.640998987552161"/>
    <x v="0"/>
  </r>
  <r>
    <x v="25"/>
    <x v="12"/>
    <x v="1"/>
    <x v="3"/>
    <n v="5.5517322170920612E-2"/>
    <n v="0.65753738807564643"/>
    <x v="0"/>
  </r>
  <r>
    <x v="26"/>
    <x v="12"/>
    <x v="1"/>
    <x v="3"/>
    <n v="0.13064120089873688"/>
    <n v="0.69892592158062905"/>
    <x v="0"/>
  </r>
  <r>
    <x v="27"/>
    <x v="12"/>
    <x v="1"/>
    <x v="3"/>
    <n v="6.7949717290273826E-2"/>
    <n v="0.69855935314574125"/>
    <x v="0"/>
  </r>
  <r>
    <x v="28"/>
    <x v="12"/>
    <x v="1"/>
    <x v="3"/>
    <n v="0.15395915142978805"/>
    <n v="0.85118994838006712"/>
    <x v="0"/>
  </r>
  <r>
    <x v="29"/>
    <x v="12"/>
    <x v="1"/>
    <x v="3"/>
    <n v="6.4495246119321586E-2"/>
    <n v="0.89184148258163265"/>
    <x v="0"/>
  </r>
  <r>
    <x v="30"/>
    <x v="12"/>
    <x v="1"/>
    <x v="3"/>
    <n v="0.50859608698347325"/>
    <n v="1.2904293125699902"/>
    <x v="0"/>
  </r>
  <r>
    <x v="31"/>
    <x v="12"/>
    <x v="1"/>
    <x v="3"/>
    <n v="8.422061235658948E-2"/>
    <n v="1.3538047024060986"/>
    <x v="0"/>
  </r>
  <r>
    <x v="32"/>
    <x v="12"/>
    <x v="1"/>
    <x v="3"/>
    <n v="1.9981520265001173E-2"/>
    <n v="1.3362901072537838"/>
    <x v="0"/>
  </r>
  <r>
    <x v="33"/>
    <x v="12"/>
    <x v="1"/>
    <x v="3"/>
    <n v="9.008919727772649E-2"/>
    <n v="1.3156568220956339"/>
    <x v="0"/>
  </r>
  <r>
    <x v="34"/>
    <x v="12"/>
    <x v="1"/>
    <x v="3"/>
    <n v="2.9997526729079124E-2"/>
    <n v="1.2890609986895805"/>
    <x v="0"/>
  </r>
  <r>
    <x v="35"/>
    <x v="12"/>
    <x v="1"/>
    <x v="3"/>
    <n v="5.2008391261226396E-2"/>
    <n v="1.303450430649798"/>
    <x v="0"/>
  </r>
  <r>
    <x v="36"/>
    <x v="12"/>
    <x v="1"/>
    <x v="3"/>
    <n v="5.0283485940277171E-2"/>
    <n v="1.3077394587224143"/>
    <x v="0"/>
  </r>
  <r>
    <x v="37"/>
    <x v="12"/>
    <x v="1"/>
    <x v="3"/>
    <n v="0.19366815640256241"/>
    <n v="1.445890292954056"/>
    <x v="0"/>
  </r>
  <r>
    <x v="38"/>
    <x v="12"/>
    <x v="1"/>
    <x v="3"/>
    <n v="6.9950667086698975E-2"/>
    <n v="1.385199759142018"/>
    <x v="0"/>
  </r>
  <r>
    <x v="39"/>
    <x v="12"/>
    <x v="1"/>
    <x v="3"/>
    <n v="5.903001046046856E-2"/>
    <n v="1.3762800523122125"/>
    <x v="0"/>
  </r>
  <r>
    <x v="40"/>
    <x v="12"/>
    <x v="1"/>
    <x v="3"/>
    <n v="3.9948110100561929E-2"/>
    <n v="1.2622690109829868"/>
    <x v="0"/>
  </r>
  <r>
    <x v="41"/>
    <x v="12"/>
    <x v="1"/>
    <x v="3"/>
    <n v="6.7942934113375972E-2"/>
    <n v="1.2657166989770408"/>
    <x v="0"/>
  </r>
  <r>
    <x v="42"/>
    <x v="12"/>
    <x v="1"/>
    <x v="3"/>
    <n v="3.2248124573796069E-2"/>
    <n v="0.78936873656736373"/>
    <x v="0"/>
  </r>
  <r>
    <x v="43"/>
    <x v="12"/>
    <x v="1"/>
    <x v="3"/>
    <n v="9.6487034885699041E-2"/>
    <n v="0.80163515909647332"/>
    <x v="0"/>
  </r>
  <r>
    <x v="44"/>
    <x v="12"/>
    <x v="1"/>
    <x v="3"/>
    <n v="4.2957497942128206E-2"/>
    <n v="0.82461113677360021"/>
    <x v="0"/>
  </r>
  <r>
    <x v="45"/>
    <x v="12"/>
    <x v="1"/>
    <x v="3"/>
    <n v="0.61419212583406768"/>
    <n v="1.3487140653299414"/>
    <x v="0"/>
  </r>
  <r>
    <x v="46"/>
    <x v="12"/>
    <x v="1"/>
    <x v="3"/>
    <n v="0.2507862849181513"/>
    <n v="1.5695028235190138"/>
    <x v="0"/>
  </r>
  <r>
    <x v="47"/>
    <x v="12"/>
    <x v="1"/>
    <x v="3"/>
    <n v="3.2099280400529721E-2"/>
    <n v="1.549593712658317"/>
    <x v="0"/>
  </r>
  <r>
    <x v="48"/>
    <x v="12"/>
    <x v="1"/>
    <x v="3"/>
    <n v="6.6887081519870967E-2"/>
    <n v="1.566197308237911"/>
    <x v="0"/>
  </r>
  <r>
    <x v="49"/>
    <x v="12"/>
    <x v="1"/>
    <x v="3"/>
    <n v="0.10904285093739903"/>
    <n v="1.4815720027727475"/>
    <x v="0"/>
  </r>
  <r>
    <x v="50"/>
    <x v="12"/>
    <x v="1"/>
    <x v="3"/>
    <n v="4.9267996875527971E-2"/>
    <n v="1.4608893325615768"/>
    <x v="0"/>
  </r>
  <r>
    <x v="51"/>
    <x v="12"/>
    <x v="1"/>
    <x v="3"/>
    <n v="4.2686512153891756E-2"/>
    <n v="1.4445458342549999"/>
    <x v="0"/>
  </r>
  <r>
    <x v="52"/>
    <x v="12"/>
    <x v="1"/>
    <x v="3"/>
    <n v="5.0024956999660995E-2"/>
    <n v="1.4546226811540988"/>
    <x v="0"/>
  </r>
  <r>
    <x v="53"/>
    <x v="12"/>
    <x v="1"/>
    <x v="3"/>
    <n v="3.3466170534359935E-2"/>
    <n v="1.420145917575083"/>
    <x v="0"/>
  </r>
  <r>
    <x v="54"/>
    <x v="12"/>
    <x v="1"/>
    <x v="3"/>
    <n v="4.3952976002205407E-2"/>
    <n v="1.4318507690034923"/>
    <x v="0"/>
  </r>
  <r>
    <x v="55"/>
    <x v="12"/>
    <x v="1"/>
    <x v="3"/>
    <n v="4.1743686497953701E-2"/>
    <n v="1.377107420615747"/>
    <x v="0"/>
  </r>
  <r>
    <x v="56"/>
    <x v="12"/>
    <x v="1"/>
    <x v="3"/>
    <n v="0.30313188051527706"/>
    <n v="1.6372818031888958"/>
    <x v="0"/>
  </r>
  <r>
    <x v="57"/>
    <x v="12"/>
    <x v="1"/>
    <x v="3"/>
    <n v="0.33323552268738332"/>
    <n v="1.3563252000422112"/>
    <x v="0"/>
  </r>
  <r>
    <x v="0"/>
    <x v="12"/>
    <x v="1"/>
    <x v="5"/>
    <n v="0.12773274475745916"/>
    <n v="1.4630963677742592"/>
    <x v="0"/>
  </r>
  <r>
    <x v="1"/>
    <x v="12"/>
    <x v="1"/>
    <x v="5"/>
    <n v="9.4371011616699335E-2"/>
    <n v="1.4705777572552254"/>
    <x v="0"/>
  </r>
  <r>
    <x v="2"/>
    <x v="12"/>
    <x v="1"/>
    <x v="5"/>
    <n v="0.22725561700177768"/>
    <n v="1.6105217642787637"/>
    <x v="0"/>
  </r>
  <r>
    <x v="3"/>
    <x v="12"/>
    <x v="1"/>
    <x v="5"/>
    <n v="0.2330220848003032"/>
    <n v="1.7310151007002248"/>
    <x v="0"/>
  </r>
  <r>
    <x v="4"/>
    <x v="12"/>
    <x v="1"/>
    <x v="5"/>
    <n v="0.13244922377410956"/>
    <n v="1.7859390576559484"/>
    <x v="0"/>
  </r>
  <r>
    <x v="5"/>
    <x v="12"/>
    <x v="1"/>
    <x v="5"/>
    <n v="8.6203330294676264E-2"/>
    <n v="1.73248855708413"/>
    <x v="0"/>
  </r>
  <r>
    <x v="6"/>
    <x v="12"/>
    <x v="1"/>
    <x v="5"/>
    <n v="0.10906700593699745"/>
    <n v="1.7354038630841662"/>
    <x v="0"/>
  </r>
  <r>
    <x v="7"/>
    <x v="12"/>
    <x v="1"/>
    <x v="5"/>
    <n v="7.4788234475332227E-2"/>
    <n v="1.6428624292191456"/>
    <x v="0"/>
  </r>
  <r>
    <x v="8"/>
    <x v="12"/>
    <x v="1"/>
    <x v="5"/>
    <n v="0.32321980431864589"/>
    <n v="1.9170180867266728"/>
    <x v="0"/>
  </r>
  <r>
    <x v="9"/>
    <x v="12"/>
    <x v="1"/>
    <x v="5"/>
    <n v="0.12820353686726851"/>
    <n v="1.9657282630436435"/>
    <x v="0"/>
  </r>
  <r>
    <x v="10"/>
    <x v="12"/>
    <x v="1"/>
    <x v="5"/>
    <n v="0.15677669689330073"/>
    <n v="1.9839449730876004"/>
    <x v="0"/>
  </r>
  <r>
    <x v="11"/>
    <x v="12"/>
    <x v="1"/>
    <x v="5"/>
    <n v="0.10332772617757927"/>
    <n v="1.7964170169141493"/>
    <x v="0"/>
  </r>
  <r>
    <x v="12"/>
    <x v="12"/>
    <x v="1"/>
    <x v="5"/>
    <n v="0.21031441715256116"/>
    <n v="1.8789986893092514"/>
    <x v="0"/>
  </r>
  <r>
    <x v="13"/>
    <x v="12"/>
    <x v="1"/>
    <x v="5"/>
    <n v="0.22401444601686818"/>
    <n v="2.0086421237094201"/>
    <x v="0"/>
  </r>
  <r>
    <x v="14"/>
    <x v="12"/>
    <x v="1"/>
    <x v="5"/>
    <n v="7.71971246874847E-2"/>
    <n v="1.8585836313951274"/>
    <x v="0"/>
  </r>
  <r>
    <x v="16"/>
    <x v="12"/>
    <x v="1"/>
    <x v="5"/>
    <n v="2.1611434606856147E-2"/>
    <n v="1.6471729812016802"/>
    <x v="0"/>
  </r>
  <r>
    <x v="17"/>
    <x v="12"/>
    <x v="1"/>
    <x v="5"/>
    <n v="4.6197966819313686E-2"/>
    <n v="1.5609217242468842"/>
    <x v="0"/>
  </r>
  <r>
    <x v="18"/>
    <x v="12"/>
    <x v="1"/>
    <x v="5"/>
    <n v="9.7557911585179041E-2"/>
    <n v="1.5722763055373867"/>
    <x v="0"/>
  </r>
  <r>
    <x v="19"/>
    <x v="12"/>
    <x v="1"/>
    <x v="5"/>
    <n v="5.5831465095194363E-2"/>
    <n v="1.5190407646955837"/>
    <x v="0"/>
  </r>
  <r>
    <x v="20"/>
    <x v="12"/>
    <x v="1"/>
    <x v="5"/>
    <n v="4.0183549125475837E-2"/>
    <n v="1.4844360793457276"/>
    <x v="0"/>
  </r>
  <r>
    <x v="21"/>
    <x v="12"/>
    <x v="1"/>
    <x v="5"/>
    <n v="0.15984258346995031"/>
    <n v="1.321058858497032"/>
    <x v="0"/>
  </r>
  <r>
    <x v="22"/>
    <x v="12"/>
    <x v="1"/>
    <x v="5"/>
    <n v="7.0326548865406513E-2"/>
    <n v="1.2631818704951698"/>
    <x v="0"/>
  </r>
  <r>
    <x v="23"/>
    <x v="12"/>
    <x v="1"/>
    <x v="5"/>
    <n v="7.4857586363542269E-2"/>
    <n v="1.1812627599654115"/>
    <x v="0"/>
  </r>
  <r>
    <x v="24"/>
    <x v="12"/>
    <x v="1"/>
    <x v="5"/>
    <n v="8.9735399059515816E-2"/>
    <n v="1.1676704328473482"/>
    <x v="0"/>
  </r>
  <r>
    <x v="25"/>
    <x v="12"/>
    <x v="1"/>
    <x v="5"/>
    <n v="0.15060086583500101"/>
    <n v="1.1079568815297878"/>
    <x v="0"/>
  </r>
  <r>
    <x v="26"/>
    <x v="12"/>
    <x v="1"/>
    <x v="5"/>
    <n v="0.21635662779943504"/>
    <n v="1.1002990633123546"/>
    <x v="0"/>
  </r>
  <r>
    <x v="27"/>
    <x v="12"/>
    <x v="1"/>
    <x v="5"/>
    <n v="0.25018659879538963"/>
    <n v="1.2732885374202596"/>
    <x v="0"/>
  </r>
  <r>
    <x v="28"/>
    <x v="12"/>
    <x v="1"/>
    <x v="5"/>
    <n v="0.10156180027996059"/>
    <n v="1.3532389030933638"/>
    <x v="0"/>
  </r>
  <r>
    <x v="29"/>
    <x v="12"/>
    <x v="1"/>
    <x v="5"/>
    <n v="0.12430307475038929"/>
    <n v="1.4313440110244395"/>
    <x v="0"/>
  </r>
  <r>
    <x v="30"/>
    <x v="12"/>
    <x v="1"/>
    <x v="5"/>
    <n v="0.13767599200182712"/>
    <n v="1.4714620914410874"/>
    <x v="0"/>
  </r>
  <r>
    <x v="31"/>
    <x v="12"/>
    <x v="1"/>
    <x v="5"/>
    <n v="4.5789880402390369E-2"/>
    <n v="1.4614205067482835"/>
    <x v="0"/>
  </r>
  <r>
    <x v="32"/>
    <x v="12"/>
    <x v="1"/>
    <x v="5"/>
    <n v="3.8199178326574976E-2"/>
    <n v="1.459436135949383"/>
    <x v="0"/>
  </r>
  <r>
    <x v="33"/>
    <x v="12"/>
    <x v="1"/>
    <x v="5"/>
    <n v="3.9852289397999341E-2"/>
    <n v="1.339445841877432"/>
    <x v="0"/>
  </r>
  <r>
    <x v="34"/>
    <x v="12"/>
    <x v="1"/>
    <x v="5"/>
    <n v="5.9986401181332208E-2"/>
    <n v="1.3291056941933581"/>
    <x v="0"/>
  </r>
  <r>
    <x v="35"/>
    <x v="12"/>
    <x v="1"/>
    <x v="5"/>
    <n v="0.12091041517651986"/>
    <n v="1.3751585230063357"/>
    <x v="0"/>
  </r>
  <r>
    <x v="36"/>
    <x v="12"/>
    <x v="1"/>
    <x v="5"/>
    <n v="0.13554644103937685"/>
    <n v="1.4209695649861966"/>
    <x v="0"/>
  </r>
  <r>
    <x v="37"/>
    <x v="12"/>
    <x v="1"/>
    <x v="5"/>
    <n v="0.14791843189423062"/>
    <n v="1.4182871310454259"/>
    <x v="0"/>
  </r>
  <r>
    <x v="38"/>
    <x v="12"/>
    <x v="1"/>
    <x v="5"/>
    <n v="0.13057871623196668"/>
    <n v="1.3325092194779573"/>
    <x v="0"/>
  </r>
  <r>
    <x v="39"/>
    <x v="12"/>
    <x v="1"/>
    <x v="5"/>
    <n v="0.15732941506371323"/>
    <n v="1.2396520357462812"/>
    <x v="0"/>
  </r>
  <r>
    <x v="40"/>
    <x v="12"/>
    <x v="1"/>
    <x v="5"/>
    <n v="0.1171945458413301"/>
    <n v="1.2552847813076506"/>
    <x v="0"/>
  </r>
  <r>
    <x v="41"/>
    <x v="12"/>
    <x v="1"/>
    <x v="5"/>
    <n v="0.1156960233810653"/>
    <n v="1.2466777299383269"/>
    <x v="0"/>
  </r>
  <r>
    <x v="42"/>
    <x v="12"/>
    <x v="1"/>
    <x v="5"/>
    <n v="0.13918003256564945"/>
    <n v="1.248181770502149"/>
    <x v="0"/>
  </r>
  <r>
    <x v="43"/>
    <x v="12"/>
    <x v="1"/>
    <x v="5"/>
    <n v="0.11706208487950719"/>
    <n v="1.3194539749792655"/>
    <x v="0"/>
  </r>
  <r>
    <x v="44"/>
    <x v="12"/>
    <x v="1"/>
    <x v="5"/>
    <n v="7.5399690132037442E-2"/>
    <n v="1.3566544867847283"/>
    <x v="0"/>
  </r>
  <r>
    <x v="45"/>
    <x v="12"/>
    <x v="1"/>
    <x v="5"/>
    <n v="7.3147325395453613E-2"/>
    <n v="1.3899495227821828"/>
    <x v="0"/>
  </r>
  <r>
    <x v="46"/>
    <x v="12"/>
    <x v="1"/>
    <x v="5"/>
    <n v="0.10757874904113607"/>
    <n v="1.4375418706419867"/>
    <x v="0"/>
  </r>
  <r>
    <x v="47"/>
    <x v="12"/>
    <x v="1"/>
    <x v="5"/>
    <n v="0.10022422855503098"/>
    <n v="1.4168556840204976"/>
    <x v="0"/>
  </r>
  <r>
    <x v="48"/>
    <x v="12"/>
    <x v="1"/>
    <x v="5"/>
    <n v="0.10152018593459387"/>
    <n v="1.3828294289157146"/>
    <x v="0"/>
  </r>
  <r>
    <x v="49"/>
    <x v="12"/>
    <x v="1"/>
    <x v="5"/>
    <n v="0.18721355727348196"/>
    <n v="1.4221245542949656"/>
    <x v="0"/>
  </r>
  <r>
    <x v="50"/>
    <x v="12"/>
    <x v="1"/>
    <x v="5"/>
    <n v="0.24879048833704906"/>
    <n v="1.540336326400048"/>
    <x v="0"/>
  </r>
  <r>
    <x v="51"/>
    <x v="12"/>
    <x v="1"/>
    <x v="5"/>
    <n v="0.10052953065296164"/>
    <n v="1.4835364419892969"/>
    <x v="0"/>
  </r>
  <r>
    <x v="52"/>
    <x v="12"/>
    <x v="1"/>
    <x v="5"/>
    <n v="0.15896050961743335"/>
    <n v="1.5253024057654003"/>
    <x v="0"/>
  </r>
  <r>
    <x v="53"/>
    <x v="12"/>
    <x v="1"/>
    <x v="5"/>
    <n v="6.6534428935437886E-2"/>
    <n v="1.4761408113197727"/>
    <x v="0"/>
  </r>
  <r>
    <x v="54"/>
    <x v="12"/>
    <x v="1"/>
    <x v="5"/>
    <n v="6.6174234166075874E-2"/>
    <n v="1.4031350129201992"/>
    <x v="0"/>
  </r>
  <r>
    <x v="55"/>
    <x v="12"/>
    <x v="1"/>
    <x v="5"/>
    <n v="8.5379711290665988E-2"/>
    <n v="1.3714526393313577"/>
    <x v="0"/>
  </r>
  <r>
    <x v="56"/>
    <x v="12"/>
    <x v="1"/>
    <x v="5"/>
    <n v="0.19871192977163829"/>
    <n v="1.4947648789709584"/>
    <x v="0"/>
  </r>
  <r>
    <x v="57"/>
    <x v="12"/>
    <x v="1"/>
    <x v="5"/>
    <n v="0.13576116595785356"/>
    <n v="1.5573787195333586"/>
    <x v="0"/>
  </r>
  <r>
    <x v="0"/>
    <x v="12"/>
    <x v="3"/>
    <x v="2"/>
    <n v="4.256724401517014E-2"/>
    <n v="0.62817140221405388"/>
    <x v="0"/>
  </r>
  <r>
    <x v="1"/>
    <x v="12"/>
    <x v="3"/>
    <x v="2"/>
    <n v="0.11083205733577586"/>
    <n v="0.67140228802644164"/>
    <x v="0"/>
  </r>
  <r>
    <x v="2"/>
    <x v="12"/>
    <x v="3"/>
    <x v="2"/>
    <n v="6.527410267138381E-2"/>
    <n v="0.68413254647481259"/>
    <x v="0"/>
  </r>
  <r>
    <x v="3"/>
    <x v="12"/>
    <x v="3"/>
    <x v="2"/>
    <n v="5.314745524742609E-2"/>
    <n v="0.68462865176053023"/>
    <x v="0"/>
  </r>
  <r>
    <x v="4"/>
    <x v="12"/>
    <x v="3"/>
    <x v="2"/>
    <n v="4.6930377178942322E-2"/>
    <n v="0.66588077066433382"/>
    <x v="0"/>
  </r>
  <r>
    <x v="5"/>
    <x v="12"/>
    <x v="3"/>
    <x v="2"/>
    <n v="4.6550803222639069E-2"/>
    <n v="0.66658561401390282"/>
    <x v="0"/>
  </r>
  <r>
    <x v="6"/>
    <x v="12"/>
    <x v="3"/>
    <x v="2"/>
    <n v="4.4857489707123964E-2"/>
    <n v="0.66689269446242649"/>
    <x v="0"/>
  </r>
  <r>
    <x v="7"/>
    <x v="12"/>
    <x v="3"/>
    <x v="2"/>
    <n v="4.6160883459755865E-2"/>
    <n v="0.67996487752355428"/>
    <x v="0"/>
  </r>
  <r>
    <x v="8"/>
    <x v="12"/>
    <x v="3"/>
    <x v="2"/>
    <n v="0.1469125062656175"/>
    <n v="0.79230467196364029"/>
    <x v="0"/>
  </r>
  <r>
    <x v="9"/>
    <x v="12"/>
    <x v="3"/>
    <x v="2"/>
    <n v="3.262331347116243E-2"/>
    <n v="0.79564384186622128"/>
    <x v="0"/>
  </r>
  <r>
    <x v="10"/>
    <x v="12"/>
    <x v="3"/>
    <x v="2"/>
    <n v="3.3940929314831315E-2"/>
    <n v="0.78845186532887046"/>
    <x v="0"/>
  </r>
  <r>
    <x v="11"/>
    <x v="12"/>
    <x v="3"/>
    <x v="2"/>
    <n v="4.3157225150982831E-2"/>
    <n v="0.71295438704081127"/>
    <x v="0"/>
  </r>
  <r>
    <x v="12"/>
    <x v="12"/>
    <x v="3"/>
    <x v="2"/>
    <n v="7.4788158374911221E-2"/>
    <n v="0.74517530140055233"/>
    <x v="0"/>
  </r>
  <r>
    <x v="13"/>
    <x v="12"/>
    <x v="3"/>
    <x v="2"/>
    <n v="8.6630058836378782E-2"/>
    <n v="0.72097330290115513"/>
    <x v="0"/>
  </r>
  <r>
    <x v="14"/>
    <x v="12"/>
    <x v="3"/>
    <x v="2"/>
    <n v="3.3087437341850143E-2"/>
    <n v="0.68878663757162151"/>
    <x v="0"/>
  </r>
  <r>
    <x v="15"/>
    <x v="12"/>
    <x v="3"/>
    <x v="2"/>
    <n v="2.4949587703594279E-2"/>
    <n v="0.6605887700277896"/>
    <x v="0"/>
  </r>
  <r>
    <x v="16"/>
    <x v="12"/>
    <x v="3"/>
    <x v="2"/>
    <n v="1.4174285134336209E-2"/>
    <n v="0.62783267798318354"/>
    <x v="0"/>
  </r>
  <r>
    <x v="17"/>
    <x v="12"/>
    <x v="3"/>
    <x v="2"/>
    <n v="3.7962063623736525E-2"/>
    <n v="0.61924393838428105"/>
    <x v="0"/>
  </r>
  <r>
    <x v="18"/>
    <x v="12"/>
    <x v="3"/>
    <x v="2"/>
    <n v="0.19041448686673434"/>
    <n v="0.76480093554389139"/>
    <x v="0"/>
  </r>
  <r>
    <x v="19"/>
    <x v="12"/>
    <x v="3"/>
    <x v="2"/>
    <n v="5.7610751706913647E-2"/>
    <n v="0.77625080379104927"/>
    <x v="0"/>
  </r>
  <r>
    <x v="20"/>
    <x v="12"/>
    <x v="3"/>
    <x v="2"/>
    <n v="4.1011757910757791E-2"/>
    <n v="0.67035005543618964"/>
    <x v="0"/>
  </r>
  <r>
    <x v="21"/>
    <x v="12"/>
    <x v="3"/>
    <x v="2"/>
    <n v="4.9108309353720354E-2"/>
    <n v="0.68683505131874756"/>
    <x v="0"/>
  </r>
  <r>
    <x v="22"/>
    <x v="12"/>
    <x v="3"/>
    <x v="2"/>
    <n v="5.6706279808208512E-2"/>
    <n v="0.70960040181212469"/>
    <x v="0"/>
  </r>
  <r>
    <x v="23"/>
    <x v="12"/>
    <x v="3"/>
    <x v="2"/>
    <n v="6.0426801064518705E-2"/>
    <n v="0.72686997772566053"/>
    <x v="0"/>
  </r>
  <r>
    <x v="24"/>
    <x v="12"/>
    <x v="3"/>
    <x v="2"/>
    <n v="6.2608110103774428E-2"/>
    <n v="0.7146899294545237"/>
    <x v="0"/>
  </r>
  <r>
    <x v="25"/>
    <x v="12"/>
    <x v="3"/>
    <x v="2"/>
    <n v="0.14543227875162212"/>
    <n v="0.77349214936976718"/>
    <x v="0"/>
  </r>
  <r>
    <x v="26"/>
    <x v="12"/>
    <x v="3"/>
    <x v="2"/>
    <n v="6.5727257480362095E-2"/>
    <n v="0.80613196950827903"/>
    <x v="0"/>
  </r>
  <r>
    <x v="27"/>
    <x v="12"/>
    <x v="3"/>
    <x v="2"/>
    <n v="5.9285828645375842E-2"/>
    <n v="0.84046821045006059"/>
    <x v="0"/>
  </r>
  <r>
    <x v="28"/>
    <x v="12"/>
    <x v="3"/>
    <x v="2"/>
    <n v="3.6239044848710079E-2"/>
    <n v="0.86253297016443442"/>
    <x v="0"/>
  </r>
  <r>
    <x v="29"/>
    <x v="12"/>
    <x v="3"/>
    <x v="2"/>
    <n v="3.0304144040855463E-2"/>
    <n v="0.85487505058155322"/>
    <x v="0"/>
  </r>
  <r>
    <x v="30"/>
    <x v="12"/>
    <x v="3"/>
    <x v="2"/>
    <n v="4.0213801572331925E-2"/>
    <n v="0.70467436528715088"/>
    <x v="0"/>
  </r>
  <r>
    <x v="31"/>
    <x v="12"/>
    <x v="3"/>
    <x v="2"/>
    <n v="2.0190489985249777E-2"/>
    <n v="0.66725410356548709"/>
    <x v="0"/>
  </r>
  <r>
    <x v="32"/>
    <x v="12"/>
    <x v="3"/>
    <x v="2"/>
    <n v="3.2708684661041335E-2"/>
    <n v="0.65895103031577063"/>
    <x v="0"/>
  </r>
  <r>
    <x v="33"/>
    <x v="12"/>
    <x v="3"/>
    <x v="2"/>
    <n v="6.7646098351508199E-2"/>
    <n v="0.67748881931355853"/>
    <x v="0"/>
  </r>
  <r>
    <x v="34"/>
    <x v="12"/>
    <x v="3"/>
    <x v="2"/>
    <n v="3.193355935719553E-2"/>
    <n v="0.65271609886254545"/>
    <x v="0"/>
  </r>
  <r>
    <x v="35"/>
    <x v="12"/>
    <x v="3"/>
    <x v="2"/>
    <n v="5.8053251167419211E-2"/>
    <n v="0.65034254896544597"/>
    <x v="0"/>
  </r>
  <r>
    <x v="36"/>
    <x v="12"/>
    <x v="3"/>
    <x v="2"/>
    <n v="5.0536777836167973E-2"/>
    <n v="0.63827121669783959"/>
    <x v="0"/>
  </r>
  <r>
    <x v="37"/>
    <x v="12"/>
    <x v="3"/>
    <x v="2"/>
    <n v="7.4287269148599122E-2"/>
    <n v="0.56712620709481654"/>
    <x v="0"/>
  </r>
  <r>
    <x v="38"/>
    <x v="12"/>
    <x v="3"/>
    <x v="2"/>
    <n v="7.2037129057653984E-2"/>
    <n v="0.57343607867210833"/>
    <x v="0"/>
  </r>
  <r>
    <x v="39"/>
    <x v="12"/>
    <x v="3"/>
    <x v="2"/>
    <n v="4.1733444716451344E-2"/>
    <n v="0.555883694743184"/>
    <x v="0"/>
  </r>
  <r>
    <x v="40"/>
    <x v="12"/>
    <x v="3"/>
    <x v="2"/>
    <n v="4.1580614169679793E-2"/>
    <n v="0.56122526406415363"/>
    <x v="0"/>
  </r>
  <r>
    <x v="41"/>
    <x v="12"/>
    <x v="3"/>
    <x v="2"/>
    <n v="3.1385170092492039E-2"/>
    <n v="0.56230629011579025"/>
    <x v="0"/>
  </r>
  <r>
    <x v="42"/>
    <x v="12"/>
    <x v="3"/>
    <x v="2"/>
    <n v="5.586205248618685E-2"/>
    <n v="0.57795454102964516"/>
    <x v="0"/>
  </r>
  <r>
    <x v="43"/>
    <x v="12"/>
    <x v="3"/>
    <x v="2"/>
    <n v="5.4373611956285074E-2"/>
    <n v="0.61213766300068051"/>
    <x v="0"/>
  </r>
  <r>
    <x v="44"/>
    <x v="12"/>
    <x v="3"/>
    <x v="2"/>
    <n v="3.8747810941714776E-2"/>
    <n v="0.618176789281354"/>
    <x v="0"/>
  </r>
  <r>
    <x v="45"/>
    <x v="12"/>
    <x v="3"/>
    <x v="2"/>
    <n v="3.8036143307501095E-2"/>
    <n v="0.58856683423734679"/>
    <x v="0"/>
  </r>
  <r>
    <x v="46"/>
    <x v="12"/>
    <x v="3"/>
    <x v="2"/>
    <n v="3.1955140864644259E-2"/>
    <n v="0.58858841574479548"/>
    <x v="0"/>
  </r>
  <r>
    <x v="47"/>
    <x v="12"/>
    <x v="3"/>
    <x v="2"/>
    <n v="6.504785166727263E-2"/>
    <n v="0.59558301624464893"/>
    <x v="0"/>
  </r>
  <r>
    <x v="48"/>
    <x v="12"/>
    <x v="3"/>
    <x v="2"/>
    <n v="6.9683972178221032E-2"/>
    <n v="0.61473021058670196"/>
    <x v="0"/>
  </r>
  <r>
    <x v="49"/>
    <x v="12"/>
    <x v="3"/>
    <x v="2"/>
    <n v="6.9885623369230918E-2"/>
    <n v="0.61032856480733377"/>
    <x v="0"/>
  </r>
  <r>
    <x v="50"/>
    <x v="12"/>
    <x v="3"/>
    <x v="2"/>
    <n v="0.10357500499386539"/>
    <n v="0.64186644074354515"/>
    <x v="0"/>
  </r>
  <r>
    <x v="51"/>
    <x v="12"/>
    <x v="3"/>
    <x v="2"/>
    <n v="5.4198353922729446E-2"/>
    <n v="0.65433134994982334"/>
    <x v="0"/>
  </r>
  <r>
    <x v="52"/>
    <x v="12"/>
    <x v="3"/>
    <x v="2"/>
    <n v="3.6014163735145661E-2"/>
    <n v="0.64876489951528926"/>
    <x v="0"/>
  </r>
  <r>
    <x v="53"/>
    <x v="12"/>
    <x v="3"/>
    <x v="2"/>
    <n v="4.475678090633417E-2"/>
    <n v="0.66213651032913134"/>
    <x v="0"/>
  </r>
  <r>
    <x v="54"/>
    <x v="12"/>
    <x v="3"/>
    <x v="2"/>
    <n v="6.1209105310105455E-2"/>
    <n v="0.66748356315305002"/>
    <x v="0"/>
  </r>
  <r>
    <x v="55"/>
    <x v="12"/>
    <x v="3"/>
    <x v="2"/>
    <n v="3.1534299922649799E-2"/>
    <n v="0.64464425111941459"/>
    <x v="0"/>
  </r>
  <r>
    <x v="56"/>
    <x v="12"/>
    <x v="3"/>
    <x v="2"/>
    <n v="4.9729871083569903E-2"/>
    <n v="0.65562631126126969"/>
    <x v="0"/>
  </r>
  <r>
    <x v="57"/>
    <x v="12"/>
    <x v="3"/>
    <x v="2"/>
    <n v="2.8338745770912797E-2"/>
    <n v="0.64592891372468153"/>
    <x v="0"/>
  </r>
  <r>
    <x v="0"/>
    <x v="12"/>
    <x v="3"/>
    <x v="14"/>
    <n v="3.0699635543797961E-2"/>
    <n v="0.46573090902521369"/>
    <x v="0"/>
  </r>
  <r>
    <x v="1"/>
    <x v="12"/>
    <x v="3"/>
    <x v="14"/>
    <n v="3.5266542022522683E-2"/>
    <n v="0.39764618826424564"/>
    <x v="0"/>
  </r>
  <r>
    <x v="2"/>
    <x v="12"/>
    <x v="3"/>
    <x v="14"/>
    <n v="5.4539790140894578E-2"/>
    <n v="0.39124833859259611"/>
    <x v="0"/>
  </r>
  <r>
    <x v="3"/>
    <x v="12"/>
    <x v="3"/>
    <x v="14"/>
    <n v="3.7074548102263516E-2"/>
    <n v="0.3770267998866545"/>
    <x v="0"/>
  </r>
  <r>
    <x v="4"/>
    <x v="12"/>
    <x v="3"/>
    <x v="14"/>
    <n v="4.2823324556964963E-2"/>
    <n v="0.38168446167696385"/>
    <x v="0"/>
  </r>
  <r>
    <x v="5"/>
    <x v="12"/>
    <x v="3"/>
    <x v="14"/>
    <n v="3.1221496560850666E-2"/>
    <n v="0.38839188532317503"/>
    <x v="0"/>
  </r>
  <r>
    <x v="6"/>
    <x v="12"/>
    <x v="3"/>
    <x v="14"/>
    <n v="1.6224252234600323E-2"/>
    <n v="0.37427480778227201"/>
    <x v="0"/>
  </r>
  <r>
    <x v="7"/>
    <x v="12"/>
    <x v="3"/>
    <x v="14"/>
    <n v="2.604212831645952E-2"/>
    <n v="0.38112469305501878"/>
    <x v="0"/>
  </r>
  <r>
    <x v="8"/>
    <x v="12"/>
    <x v="3"/>
    <x v="14"/>
    <n v="2.1333140668962802E-2"/>
    <n v="0.37640664466099011"/>
    <x v="0"/>
  </r>
  <r>
    <x v="9"/>
    <x v="12"/>
    <x v="3"/>
    <x v="14"/>
    <n v="2.1800991862318653E-2"/>
    <n v="0.37841311950143341"/>
    <x v="0"/>
  </r>
  <r>
    <x v="10"/>
    <x v="12"/>
    <x v="3"/>
    <x v="14"/>
    <n v="3.8724535927550409E-2"/>
    <n v="0.3986783176971358"/>
    <x v="0"/>
  </r>
  <r>
    <x v="11"/>
    <x v="12"/>
    <x v="3"/>
    <x v="14"/>
    <n v="2.610783551944041E-2"/>
    <n v="0.38185822145662651"/>
    <x v="0"/>
  </r>
  <r>
    <x v="12"/>
    <x v="12"/>
    <x v="3"/>
    <x v="14"/>
    <n v="3.8642254744722729E-2"/>
    <n v="0.38980084065755133"/>
    <x v="0"/>
  </r>
  <r>
    <x v="13"/>
    <x v="12"/>
    <x v="3"/>
    <x v="14"/>
    <n v="6.7708304841260405E-2"/>
    <n v="0.422242603476289"/>
    <x v="0"/>
  </r>
  <r>
    <x v="14"/>
    <x v="12"/>
    <x v="3"/>
    <x v="14"/>
    <n v="2.0703899103310108E-2"/>
    <n v="0.3884067124387045"/>
    <x v="0"/>
  </r>
  <r>
    <x v="15"/>
    <x v="12"/>
    <x v="3"/>
    <x v="14"/>
    <n v="9.2292375502133124E-4"/>
    <n v="0.35225508809146239"/>
    <x v="0"/>
  </r>
  <r>
    <x v="16"/>
    <x v="12"/>
    <x v="3"/>
    <x v="14"/>
    <n v="2.9092033661822423E-2"/>
    <n v="0.33852379719631986"/>
    <x v="0"/>
  </r>
  <r>
    <x v="17"/>
    <x v="12"/>
    <x v="3"/>
    <x v="14"/>
    <n v="4.4152723693457137E-2"/>
    <n v="0.35145502432892634"/>
    <x v="0"/>
  </r>
  <r>
    <x v="18"/>
    <x v="12"/>
    <x v="3"/>
    <x v="14"/>
    <n v="4.3756288612676206E-2"/>
    <n v="0.37898706070700217"/>
    <x v="0"/>
  </r>
  <r>
    <x v="19"/>
    <x v="12"/>
    <x v="3"/>
    <x v="14"/>
    <n v="3.1539085556411377E-2"/>
    <n v="0.38448401794695403"/>
    <x v="0"/>
  </r>
  <r>
    <x v="20"/>
    <x v="12"/>
    <x v="3"/>
    <x v="14"/>
    <n v="3.1457855439851544E-2"/>
    <n v="0.39460873271784269"/>
    <x v="0"/>
  </r>
  <r>
    <x v="21"/>
    <x v="12"/>
    <x v="3"/>
    <x v="14"/>
    <n v="4.2829576368829669E-2"/>
    <n v="0.41563731722435365"/>
    <x v="0"/>
  </r>
  <r>
    <x v="22"/>
    <x v="12"/>
    <x v="3"/>
    <x v="14"/>
    <n v="2.919910861299272E-2"/>
    <n v="0.40611188990979602"/>
    <x v="0"/>
  </r>
  <r>
    <x v="23"/>
    <x v="12"/>
    <x v="3"/>
    <x v="14"/>
    <n v="5.1299238779653131E-2"/>
    <n v="0.43130329317000882"/>
    <x v="0"/>
  </r>
  <r>
    <x v="24"/>
    <x v="12"/>
    <x v="3"/>
    <x v="14"/>
    <n v="3.1005239375363508E-2"/>
    <n v="0.42366627780064958"/>
    <x v="0"/>
  </r>
  <r>
    <x v="25"/>
    <x v="12"/>
    <x v="3"/>
    <x v="14"/>
    <n v="6.4782418001717787E-2"/>
    <n v="0.42074039096110694"/>
    <x v="0"/>
  </r>
  <r>
    <x v="26"/>
    <x v="12"/>
    <x v="3"/>
    <x v="14"/>
    <n v="4.1683334129330965E-2"/>
    <n v="0.44171982598712783"/>
    <x v="0"/>
  </r>
  <r>
    <x v="27"/>
    <x v="12"/>
    <x v="3"/>
    <x v="14"/>
    <n v="7.1385333532821796E-2"/>
    <n v="0.51218223576492827"/>
    <x v="0"/>
  </r>
  <r>
    <x v="28"/>
    <x v="12"/>
    <x v="3"/>
    <x v="14"/>
    <n v="3.9347755068648273E-2"/>
    <n v="0.52243795717175401"/>
    <x v="0"/>
  </r>
  <r>
    <x v="29"/>
    <x v="12"/>
    <x v="3"/>
    <x v="14"/>
    <n v="3.3080345870714629E-2"/>
    <n v="0.51136557934901161"/>
    <x v="0"/>
  </r>
  <r>
    <x v="30"/>
    <x v="12"/>
    <x v="3"/>
    <x v="14"/>
    <n v="2.6103776222857634E-2"/>
    <n v="0.49371306695919304"/>
    <x v="0"/>
  </r>
  <r>
    <x v="31"/>
    <x v="12"/>
    <x v="3"/>
    <x v="14"/>
    <n v="1.622781880049717E-2"/>
    <n v="0.47840180020327883"/>
    <x v="0"/>
  </r>
  <r>
    <x v="32"/>
    <x v="12"/>
    <x v="3"/>
    <x v="14"/>
    <n v="3.755305782356215E-2"/>
    <n v="0.48449700258698941"/>
    <x v="0"/>
  </r>
  <r>
    <x v="33"/>
    <x v="12"/>
    <x v="3"/>
    <x v="14"/>
    <n v="5.8300616459390261E-2"/>
    <n v="0.49996804267755002"/>
    <x v="0"/>
  </r>
  <r>
    <x v="34"/>
    <x v="12"/>
    <x v="3"/>
    <x v="14"/>
    <n v="3.0254787762597841E-2"/>
    <n v="0.50102372182715516"/>
    <x v="0"/>
  </r>
  <r>
    <x v="35"/>
    <x v="12"/>
    <x v="3"/>
    <x v="14"/>
    <n v="7.995861363778585E-2"/>
    <n v="0.5296830966852879"/>
    <x v="0"/>
  </r>
  <r>
    <x v="36"/>
    <x v="12"/>
    <x v="3"/>
    <x v="14"/>
    <n v="4.9954836550272858E-2"/>
    <n v="0.5486326938601972"/>
    <x v="0"/>
  </r>
  <r>
    <x v="37"/>
    <x v="12"/>
    <x v="3"/>
    <x v="14"/>
    <n v="3.9798446120192468E-2"/>
    <n v="0.52364872197867196"/>
    <x v="0"/>
  </r>
  <r>
    <x v="38"/>
    <x v="12"/>
    <x v="3"/>
    <x v="14"/>
    <n v="5.7556526389842426E-2"/>
    <n v="0.53952191423918339"/>
    <x v="0"/>
  </r>
  <r>
    <x v="39"/>
    <x v="12"/>
    <x v="3"/>
    <x v="14"/>
    <n v="6.9316795599691894E-2"/>
    <n v="0.5374533763060535"/>
    <x v="0"/>
  </r>
  <r>
    <x v="40"/>
    <x v="12"/>
    <x v="3"/>
    <x v="14"/>
    <n v="9.2452384523437486E-2"/>
    <n v="0.59055800576084272"/>
    <x v="0"/>
  </r>
  <r>
    <x v="41"/>
    <x v="12"/>
    <x v="3"/>
    <x v="14"/>
    <n v="3.1142999911123289E-2"/>
    <n v="0.58862065980125133"/>
    <x v="0"/>
  </r>
  <r>
    <x v="42"/>
    <x v="12"/>
    <x v="3"/>
    <x v="14"/>
    <n v="2.126961845578379E-2"/>
    <n v="0.58378650203417759"/>
    <x v="0"/>
  </r>
  <r>
    <x v="43"/>
    <x v="12"/>
    <x v="3"/>
    <x v="14"/>
    <n v="2.1888540188341764E-2"/>
    <n v="0.58944722342202205"/>
    <x v="0"/>
  </r>
  <r>
    <x v="44"/>
    <x v="12"/>
    <x v="3"/>
    <x v="14"/>
    <n v="2.0260003086168113E-2"/>
    <n v="0.57215416868462798"/>
    <x v="0"/>
  </r>
  <r>
    <x v="45"/>
    <x v="12"/>
    <x v="3"/>
    <x v="14"/>
    <n v="3.5423756276244063E-2"/>
    <n v="0.54927730850148182"/>
    <x v="0"/>
  </r>
  <r>
    <x v="46"/>
    <x v="12"/>
    <x v="3"/>
    <x v="14"/>
    <n v="2.5951645588839719E-2"/>
    <n v="0.54497416632772377"/>
    <x v="0"/>
  </r>
  <r>
    <x v="47"/>
    <x v="12"/>
    <x v="3"/>
    <x v="14"/>
    <n v="3.2439692286612337E-2"/>
    <n v="0.49745524497655025"/>
    <x v="0"/>
  </r>
  <r>
    <x v="48"/>
    <x v="12"/>
    <x v="3"/>
    <x v="14"/>
    <n v="4.6714800975629536E-2"/>
    <n v="0.49421520940190689"/>
    <x v="0"/>
  </r>
  <r>
    <x v="49"/>
    <x v="12"/>
    <x v="3"/>
    <x v="14"/>
    <n v="4.7844501050703231E-2"/>
    <n v="0.50226126433241758"/>
    <x v="0"/>
  </r>
  <r>
    <x v="50"/>
    <x v="12"/>
    <x v="3"/>
    <x v="14"/>
    <n v="8.0211653911187966E-2"/>
    <n v="0.52491639185376326"/>
    <x v="0"/>
  </r>
  <r>
    <x v="51"/>
    <x v="12"/>
    <x v="3"/>
    <x v="14"/>
    <n v="0.11124894615733537"/>
    <n v="0.56684854241140659"/>
    <x v="0"/>
  </r>
  <r>
    <x v="52"/>
    <x v="12"/>
    <x v="3"/>
    <x v="14"/>
    <n v="4.2884170722940963E-2"/>
    <n v="0.51728032861091011"/>
    <x v="0"/>
  </r>
  <r>
    <x v="53"/>
    <x v="12"/>
    <x v="3"/>
    <x v="14"/>
    <n v="2.2509856245852902E-2"/>
    <n v="0.50864718494563965"/>
    <x v="0"/>
  </r>
  <r>
    <x v="54"/>
    <x v="12"/>
    <x v="3"/>
    <x v="14"/>
    <n v="4.5770433176216693E-2"/>
    <n v="0.53314799966607263"/>
    <x v="0"/>
  </r>
  <r>
    <x v="55"/>
    <x v="12"/>
    <x v="3"/>
    <x v="14"/>
    <n v="1.5936890550620642E-2"/>
    <n v="0.52719635002835141"/>
    <x v="0"/>
  </r>
  <r>
    <x v="56"/>
    <x v="12"/>
    <x v="3"/>
    <x v="14"/>
    <n v="3.188739780126728E-2"/>
    <n v="0.53882374474345063"/>
    <x v="0"/>
  </r>
  <r>
    <x v="57"/>
    <x v="12"/>
    <x v="3"/>
    <x v="14"/>
    <n v="3.2347428517866567E-2"/>
    <n v="0.53574741698507311"/>
    <x v="0"/>
  </r>
  <r>
    <x v="0"/>
    <x v="12"/>
    <x v="3"/>
    <x v="5"/>
    <n v="6.8496028022053235E-2"/>
    <n v="1.2850400430203734"/>
    <x v="0"/>
  </r>
  <r>
    <x v="1"/>
    <x v="12"/>
    <x v="3"/>
    <x v="5"/>
    <n v="0.14487267428643175"/>
    <n v="1.2705145188345579"/>
    <x v="0"/>
  </r>
  <r>
    <x v="2"/>
    <x v="12"/>
    <x v="3"/>
    <x v="5"/>
    <n v="0.10816889965012783"/>
    <n v="1.2597459121309023"/>
    <x v="0"/>
  </r>
  <r>
    <x v="3"/>
    <x v="12"/>
    <x v="3"/>
    <x v="5"/>
    <n v="7.1063391032818474E-2"/>
    <n v="1.2486611902080791"/>
    <x v="0"/>
  </r>
  <r>
    <x v="4"/>
    <x v="12"/>
    <x v="3"/>
    <x v="5"/>
    <n v="8.7664762558598688E-2"/>
    <n v="1.2379347994367802"/>
    <x v="0"/>
  </r>
  <r>
    <x v="5"/>
    <x v="12"/>
    <x v="3"/>
    <x v="5"/>
    <n v="7.2150183902664769E-2"/>
    <n v="1.2448213958496399"/>
    <x v="0"/>
  </r>
  <r>
    <x v="6"/>
    <x v="12"/>
    <x v="3"/>
    <x v="5"/>
    <n v="5.1020434749778416E-2"/>
    <n v="1.219521349001299"/>
    <x v="0"/>
  </r>
  <r>
    <x v="7"/>
    <x v="12"/>
    <x v="3"/>
    <x v="5"/>
    <n v="0.12590530462955341"/>
    <n v="1.2696062352745119"/>
    <x v="0"/>
  </r>
  <r>
    <x v="8"/>
    <x v="12"/>
    <x v="3"/>
    <x v="5"/>
    <n v="0.10219745232051722"/>
    <n v="1.2136956122214313"/>
    <x v="0"/>
  </r>
  <r>
    <x v="9"/>
    <x v="12"/>
    <x v="3"/>
    <x v="5"/>
    <n v="8.3084802705072666E-2"/>
    <n v="1.0998313457088331"/>
    <x v="0"/>
  </r>
  <r>
    <x v="10"/>
    <x v="12"/>
    <x v="3"/>
    <x v="5"/>
    <n v="6.0002881432560183E-2"/>
    <n v="1.1147474299865574"/>
    <x v="0"/>
  </r>
  <r>
    <x v="11"/>
    <x v="12"/>
    <x v="3"/>
    <x v="5"/>
    <n v="7.7068269547376556E-2"/>
    <n v="1.051695084837553"/>
    <x v="0"/>
  </r>
  <r>
    <x v="12"/>
    <x v="12"/>
    <x v="3"/>
    <x v="5"/>
    <n v="9.8057780023348709E-2"/>
    <n v="1.0812568368388487"/>
    <x v="0"/>
  </r>
  <r>
    <x v="13"/>
    <x v="12"/>
    <x v="3"/>
    <x v="5"/>
    <n v="0.12148160814421211"/>
    <n v="1.057865770696629"/>
    <x v="0"/>
  </r>
  <r>
    <x v="14"/>
    <x v="12"/>
    <x v="3"/>
    <x v="5"/>
    <n v="9.071550046329091E-2"/>
    <n v="1.0404123715097922"/>
    <x v="0"/>
  </r>
  <r>
    <x v="15"/>
    <x v="12"/>
    <x v="3"/>
    <x v="5"/>
    <n v="7.3227658062967448E-3"/>
    <n v="0.97667174628327047"/>
    <x v="0"/>
  </r>
  <r>
    <x v="16"/>
    <x v="12"/>
    <x v="3"/>
    <x v="5"/>
    <n v="2.3806164975904182E-2"/>
    <n v="0.91281314870057584"/>
    <x v="0"/>
  </r>
  <r>
    <x v="17"/>
    <x v="12"/>
    <x v="3"/>
    <x v="5"/>
    <n v="3.4830279549482542E-2"/>
    <n v="0.87549324434739373"/>
    <x v="0"/>
  </r>
  <r>
    <x v="18"/>
    <x v="12"/>
    <x v="3"/>
    <x v="5"/>
    <n v="9.9579327249221583E-2"/>
    <n v="0.92405213684683674"/>
    <x v="0"/>
  </r>
  <r>
    <x v="19"/>
    <x v="12"/>
    <x v="3"/>
    <x v="5"/>
    <n v="6.5633112063085836E-2"/>
    <n v="0.86377994428036919"/>
    <x v="0"/>
  </r>
  <r>
    <x v="20"/>
    <x v="12"/>
    <x v="3"/>
    <x v="5"/>
    <n v="4.3873394066861172E-2"/>
    <n v="0.80545588602671303"/>
    <x v="0"/>
  </r>
  <r>
    <x v="21"/>
    <x v="12"/>
    <x v="3"/>
    <x v="5"/>
    <n v="6.9611594075868852E-2"/>
    <n v="0.79198267739750938"/>
    <x v="0"/>
  </r>
  <r>
    <x v="22"/>
    <x v="12"/>
    <x v="3"/>
    <x v="5"/>
    <n v="0.11230214930674691"/>
    <n v="0.84428194527169598"/>
    <x v="0"/>
  </r>
  <r>
    <x v="23"/>
    <x v="12"/>
    <x v="3"/>
    <x v="5"/>
    <n v="8.6300487134548201E-2"/>
    <n v="0.8535141628588675"/>
    <x v="0"/>
  </r>
  <r>
    <x v="24"/>
    <x v="12"/>
    <x v="3"/>
    <x v="5"/>
    <n v="7.5834496358986411E-2"/>
    <n v="0.83129087919450539"/>
    <x v="0"/>
  </r>
  <r>
    <x v="25"/>
    <x v="12"/>
    <x v="3"/>
    <x v="5"/>
    <n v="0.18954113159194561"/>
    <n v="0.89935040264223887"/>
    <x v="0"/>
  </r>
  <r>
    <x v="26"/>
    <x v="12"/>
    <x v="3"/>
    <x v="5"/>
    <n v="0.21766418636249896"/>
    <n v="1.0262990885414467"/>
    <x v="0"/>
  </r>
  <r>
    <x v="27"/>
    <x v="12"/>
    <x v="3"/>
    <x v="5"/>
    <n v="0.15190042637695386"/>
    <n v="1.1708767491121042"/>
    <x v="0"/>
  </r>
  <r>
    <x v="28"/>
    <x v="12"/>
    <x v="3"/>
    <x v="5"/>
    <n v="0.11455690046386797"/>
    <n v="1.2616274846000679"/>
    <x v="0"/>
  </r>
  <r>
    <x v="29"/>
    <x v="12"/>
    <x v="3"/>
    <x v="5"/>
    <n v="9.6452258939191793E-2"/>
    <n v="1.3232494639897769"/>
    <x v="0"/>
  </r>
  <r>
    <x v="30"/>
    <x v="12"/>
    <x v="3"/>
    <x v="5"/>
    <n v="0.10342990901899918"/>
    <n v="1.3271000457595548"/>
    <x v="0"/>
  </r>
  <r>
    <x v="31"/>
    <x v="12"/>
    <x v="3"/>
    <x v="5"/>
    <n v="5.8195941925338383E-2"/>
    <n v="1.3196628756218074"/>
    <x v="0"/>
  </r>
  <r>
    <x v="32"/>
    <x v="12"/>
    <x v="3"/>
    <x v="5"/>
    <n v="4.0330268920581128E-2"/>
    <n v="1.3161197504755273"/>
    <x v="0"/>
  </r>
  <r>
    <x v="33"/>
    <x v="12"/>
    <x v="3"/>
    <x v="5"/>
    <n v="6.4241076102684647E-2"/>
    <n v="1.3107492325023431"/>
    <x v="0"/>
  </r>
  <r>
    <x v="34"/>
    <x v="12"/>
    <x v="3"/>
    <x v="5"/>
    <n v="7.7048122299344546E-2"/>
    <n v="1.2754952054949407"/>
    <x v="0"/>
  </r>
  <r>
    <x v="35"/>
    <x v="12"/>
    <x v="3"/>
    <x v="5"/>
    <n v="7.271854173395656E-2"/>
    <n v="1.261913260094349"/>
    <x v="0"/>
  </r>
  <r>
    <x v="36"/>
    <x v="12"/>
    <x v="3"/>
    <x v="5"/>
    <n v="7.8852018226234916E-2"/>
    <n v="1.2649307819615976"/>
    <x v="0"/>
  </r>
  <r>
    <x v="37"/>
    <x v="12"/>
    <x v="3"/>
    <x v="5"/>
    <n v="0.11885665033331991"/>
    <n v="1.1942463007029718"/>
    <x v="0"/>
  </r>
  <r>
    <x v="38"/>
    <x v="12"/>
    <x v="3"/>
    <x v="5"/>
    <n v="0.14540158434586012"/>
    <n v="1.121983698686333"/>
    <x v="0"/>
  </r>
  <r>
    <x v="39"/>
    <x v="12"/>
    <x v="3"/>
    <x v="5"/>
    <n v="9.7443119262319133E-2"/>
    <n v="1.0675263915716982"/>
    <x v="0"/>
  </r>
  <r>
    <x v="40"/>
    <x v="12"/>
    <x v="3"/>
    <x v="5"/>
    <n v="6.7741068375328645E-2"/>
    <n v="1.0207105594831591"/>
    <x v="0"/>
  </r>
  <r>
    <x v="41"/>
    <x v="12"/>
    <x v="3"/>
    <x v="5"/>
    <n v="7.6700550819512062E-2"/>
    <n v="1.0009588513634793"/>
    <x v="0"/>
  </r>
  <r>
    <x v="42"/>
    <x v="12"/>
    <x v="3"/>
    <x v="5"/>
    <n v="9.2498974880932144E-2"/>
    <n v="0.99002791722541217"/>
    <x v="0"/>
  </r>
  <r>
    <x v="43"/>
    <x v="12"/>
    <x v="3"/>
    <x v="5"/>
    <n v="9.1573598368982531E-2"/>
    <n v="1.0234055736690566"/>
    <x v="0"/>
  </r>
  <r>
    <x v="44"/>
    <x v="12"/>
    <x v="3"/>
    <x v="5"/>
    <n v="9.0216389960238869E-2"/>
    <n v="1.0732916947087141"/>
    <x v="0"/>
  </r>
  <r>
    <x v="45"/>
    <x v="12"/>
    <x v="3"/>
    <x v="5"/>
    <n v="6.4932979176080749E-2"/>
    <n v="1.0739835977821102"/>
    <x v="0"/>
  </r>
  <r>
    <x v="46"/>
    <x v="12"/>
    <x v="3"/>
    <x v="5"/>
    <n v="7.2717286229389513E-2"/>
    <n v="1.0696527617121554"/>
    <x v="0"/>
  </r>
  <r>
    <x v="47"/>
    <x v="12"/>
    <x v="3"/>
    <x v="5"/>
    <n v="9.6028108501087089E-2"/>
    <n v="1.0929623284792855"/>
    <x v="0"/>
  </r>
  <r>
    <x v="48"/>
    <x v="12"/>
    <x v="3"/>
    <x v="5"/>
    <n v="7.8610586741652749E-2"/>
    <n v="1.0927208969947035"/>
    <x v="0"/>
  </r>
  <r>
    <x v="49"/>
    <x v="12"/>
    <x v="3"/>
    <x v="5"/>
    <n v="0.18304828454753971"/>
    <n v="1.156912531208923"/>
    <x v="0"/>
  </r>
  <r>
    <x v="50"/>
    <x v="12"/>
    <x v="3"/>
    <x v="5"/>
    <n v="0.19137512177888155"/>
    <n v="1.2028860686419447"/>
    <x v="0"/>
  </r>
  <r>
    <x v="51"/>
    <x v="12"/>
    <x v="3"/>
    <x v="5"/>
    <n v="0.11688845297560359"/>
    <n v="1.2223314023552292"/>
    <x v="0"/>
  </r>
  <r>
    <x v="52"/>
    <x v="12"/>
    <x v="3"/>
    <x v="5"/>
    <n v="0.15832928658781997"/>
    <n v="1.3129196205677205"/>
    <x v="0"/>
  </r>
  <r>
    <x v="53"/>
    <x v="12"/>
    <x v="3"/>
    <x v="5"/>
    <n v="5.4835328364722206E-2"/>
    <n v="1.2910543981129305"/>
    <x v="0"/>
  </r>
  <r>
    <x v="54"/>
    <x v="12"/>
    <x v="3"/>
    <x v="5"/>
    <n v="0.11460289615397021"/>
    <n v="1.3131583193859686"/>
    <x v="0"/>
  </r>
  <r>
    <x v="55"/>
    <x v="12"/>
    <x v="3"/>
    <x v="5"/>
    <n v="5.8322224267520976E-2"/>
    <n v="1.2799069452845071"/>
    <x v="0"/>
  </r>
  <r>
    <x v="56"/>
    <x v="12"/>
    <x v="3"/>
    <x v="5"/>
    <n v="7.6281323779779378E-2"/>
    <n v="1.2659718791040477"/>
    <x v="0"/>
  </r>
  <r>
    <x v="57"/>
    <x v="12"/>
    <x v="3"/>
    <x v="5"/>
    <n v="7.0369035223326493E-2"/>
    <n v="1.2714079351512935"/>
    <x v="0"/>
  </r>
  <r>
    <x v="0"/>
    <x v="12"/>
    <x v="4"/>
    <x v="2"/>
    <n v="7.7250179913417455E-2"/>
    <n v="0.92712854238320341"/>
    <x v="0"/>
  </r>
  <r>
    <x v="1"/>
    <x v="12"/>
    <x v="4"/>
    <x v="2"/>
    <n v="0.1631261578932286"/>
    <n v="0.9094810761431863"/>
    <x v="0"/>
  </r>
  <r>
    <x v="2"/>
    <x v="12"/>
    <x v="4"/>
    <x v="2"/>
    <n v="0.14330870203115043"/>
    <n v="0.8963527908998159"/>
    <x v="0"/>
  </r>
  <r>
    <x v="3"/>
    <x v="12"/>
    <x v="4"/>
    <x v="2"/>
    <n v="7.1026576404385561E-2"/>
    <n v="0.89908228551041824"/>
    <x v="0"/>
  </r>
  <r>
    <x v="4"/>
    <x v="12"/>
    <x v="4"/>
    <x v="2"/>
    <n v="5.8169357186317883E-2"/>
    <n v="0.91871613818751185"/>
    <x v="0"/>
  </r>
  <r>
    <x v="5"/>
    <x v="12"/>
    <x v="4"/>
    <x v="2"/>
    <n v="3.7686888855622318E-2"/>
    <n v="0.90906395651484018"/>
    <x v="0"/>
  </r>
  <r>
    <x v="6"/>
    <x v="12"/>
    <x v="4"/>
    <x v="2"/>
    <n v="4.3554660979962523E-2"/>
    <n v="0.89360643810583629"/>
    <x v="0"/>
  </r>
  <r>
    <x v="7"/>
    <x v="12"/>
    <x v="4"/>
    <x v="2"/>
    <n v="5.0806278693609888E-2"/>
    <n v="0.89426028576620975"/>
    <x v="0"/>
  </r>
  <r>
    <x v="8"/>
    <x v="12"/>
    <x v="4"/>
    <x v="2"/>
    <n v="6.5642519528600743E-2"/>
    <n v="0.90130859072600944"/>
    <x v="0"/>
  </r>
  <r>
    <x v="9"/>
    <x v="12"/>
    <x v="4"/>
    <x v="2"/>
    <n v="4.926457907972543E-2"/>
    <n v="0.90274314442741099"/>
    <x v="0"/>
  </r>
  <r>
    <x v="10"/>
    <x v="12"/>
    <x v="4"/>
    <x v="2"/>
    <n v="4.2204702974025551E-2"/>
    <n v="0.89877575921292774"/>
    <x v="0"/>
  </r>
  <r>
    <x v="11"/>
    <x v="12"/>
    <x v="4"/>
    <x v="2"/>
    <n v="8.6796186703328573E-2"/>
    <n v="0.88883679024337492"/>
    <x v="0"/>
  </r>
  <r>
    <x v="12"/>
    <x v="12"/>
    <x v="4"/>
    <x v="2"/>
    <n v="7.8087330367580185E-2"/>
    <n v="0.88967394069753758"/>
    <x v="0"/>
  </r>
  <r>
    <x v="13"/>
    <x v="12"/>
    <x v="4"/>
    <x v="2"/>
    <n v="0.17416474452682335"/>
    <n v="0.9007125273311325"/>
    <x v="0"/>
  </r>
  <r>
    <x v="14"/>
    <x v="12"/>
    <x v="4"/>
    <x v="2"/>
    <n v="0.10941288673767667"/>
    <n v="0.86681671203765864"/>
    <x v="0"/>
  </r>
  <r>
    <x v="15"/>
    <x v="12"/>
    <x v="4"/>
    <x v="2"/>
    <n v="2.607988912134453E-2"/>
    <n v="0.82187002475461768"/>
    <x v="0"/>
  </r>
  <r>
    <x v="16"/>
    <x v="12"/>
    <x v="4"/>
    <x v="2"/>
    <n v="1.9635899227193745E-2"/>
    <n v="0.78333656679549357"/>
    <x v="0"/>
  </r>
  <r>
    <x v="17"/>
    <x v="12"/>
    <x v="4"/>
    <x v="2"/>
    <n v="3.7625919485057994E-2"/>
    <n v="0.78327559742492925"/>
    <x v="0"/>
  </r>
  <r>
    <x v="18"/>
    <x v="12"/>
    <x v="4"/>
    <x v="2"/>
    <n v="0.10151439803283534"/>
    <n v="0.84123533447780219"/>
    <x v="0"/>
  </r>
  <r>
    <x v="19"/>
    <x v="12"/>
    <x v="4"/>
    <x v="2"/>
    <n v="5.8663001484018235E-2"/>
    <n v="0.84909205726821035"/>
    <x v="0"/>
  </r>
  <r>
    <x v="20"/>
    <x v="12"/>
    <x v="4"/>
    <x v="2"/>
    <n v="5.1950609157148012E-2"/>
    <n v="0.83540014689675779"/>
    <x v="0"/>
  </r>
  <r>
    <x v="21"/>
    <x v="12"/>
    <x v="4"/>
    <x v="2"/>
    <n v="5.7143188343704618E-2"/>
    <n v="0.84327875616073678"/>
    <x v="0"/>
  </r>
  <r>
    <x v="22"/>
    <x v="12"/>
    <x v="4"/>
    <x v="2"/>
    <n v="5.0525127652173131E-2"/>
    <n v="0.85159918083888453"/>
    <x v="0"/>
  </r>
  <r>
    <x v="23"/>
    <x v="12"/>
    <x v="4"/>
    <x v="2"/>
    <n v="9.5868890163071319E-2"/>
    <n v="0.8606718842986274"/>
    <x v="0"/>
  </r>
  <r>
    <x v="24"/>
    <x v="12"/>
    <x v="4"/>
    <x v="2"/>
    <n v="9.1989961192297506E-2"/>
    <n v="0.87457451512334461"/>
    <x v="0"/>
  </r>
  <r>
    <x v="25"/>
    <x v="12"/>
    <x v="4"/>
    <x v="2"/>
    <n v="0.16604409501361769"/>
    <n v="0.86645386561013871"/>
    <x v="0"/>
  </r>
  <r>
    <x v="26"/>
    <x v="12"/>
    <x v="4"/>
    <x v="2"/>
    <n v="0.1547491560412341"/>
    <n v="0.9117901349136962"/>
    <x v="0"/>
  </r>
  <r>
    <x v="27"/>
    <x v="12"/>
    <x v="4"/>
    <x v="2"/>
    <n v="7.9752545908626502E-2"/>
    <n v="0.96546279170097815"/>
    <x v="0"/>
  </r>
  <r>
    <x v="28"/>
    <x v="12"/>
    <x v="4"/>
    <x v="2"/>
    <n v="6.4717990484286919E-2"/>
    <n v="1.0105448829580712"/>
    <x v="0"/>
  </r>
  <r>
    <x v="29"/>
    <x v="12"/>
    <x v="4"/>
    <x v="2"/>
    <n v="4.9086786262042117E-2"/>
    <n v="1.0220057497350554"/>
    <x v="0"/>
  </r>
  <r>
    <x v="30"/>
    <x v="12"/>
    <x v="4"/>
    <x v="2"/>
    <n v="6.7285050497666476E-2"/>
    <n v="0.98777640219988672"/>
    <x v="0"/>
  </r>
  <r>
    <x v="31"/>
    <x v="12"/>
    <x v="4"/>
    <x v="2"/>
    <n v="5.0145329166131625E-2"/>
    <n v="0.97925872988200013"/>
    <x v="0"/>
  </r>
  <r>
    <x v="32"/>
    <x v="12"/>
    <x v="4"/>
    <x v="2"/>
    <n v="4.0024648830551825E-2"/>
    <n v="0.96733276955540382"/>
    <x v="0"/>
  </r>
  <r>
    <x v="33"/>
    <x v="12"/>
    <x v="4"/>
    <x v="2"/>
    <n v="7.3564605514328807E-2"/>
    <n v="0.98375418672602799"/>
    <x v="0"/>
  </r>
  <r>
    <x v="34"/>
    <x v="12"/>
    <x v="4"/>
    <x v="2"/>
    <n v="4.4105167674696161E-2"/>
    <n v="0.97733422674855097"/>
    <x v="0"/>
  </r>
  <r>
    <x v="35"/>
    <x v="12"/>
    <x v="4"/>
    <x v="2"/>
    <n v="9.4647292530224955E-2"/>
    <n v="0.97611262911570473"/>
    <x v="0"/>
  </r>
  <r>
    <x v="36"/>
    <x v="12"/>
    <x v="4"/>
    <x v="2"/>
    <n v="7.4091348639504923E-2"/>
    <n v="0.95821401656291216"/>
    <x v="0"/>
  </r>
  <r>
    <x v="37"/>
    <x v="12"/>
    <x v="4"/>
    <x v="2"/>
    <n v="0.17126040975752205"/>
    <n v="0.96343033130681666"/>
    <x v="0"/>
  </r>
  <r>
    <x v="38"/>
    <x v="12"/>
    <x v="4"/>
    <x v="2"/>
    <n v="0.1660881612848952"/>
    <n v="0.97476933655047771"/>
    <x v="0"/>
  </r>
  <r>
    <x v="39"/>
    <x v="12"/>
    <x v="4"/>
    <x v="2"/>
    <n v="7.9916891346497806E-2"/>
    <n v="0.97493368198834884"/>
    <x v="0"/>
  </r>
  <r>
    <x v="40"/>
    <x v="12"/>
    <x v="4"/>
    <x v="2"/>
    <n v="6.0694540823955832E-2"/>
    <n v="0.97091023232801787"/>
    <x v="0"/>
  </r>
  <r>
    <x v="41"/>
    <x v="12"/>
    <x v="4"/>
    <x v="2"/>
    <n v="4.7584949048293385E-2"/>
    <n v="0.96940839511426913"/>
    <x v="0"/>
  </r>
  <r>
    <x v="42"/>
    <x v="12"/>
    <x v="4"/>
    <x v="2"/>
    <n v="5.957676692093284E-2"/>
    <n v="0.96170011153753521"/>
    <x v="0"/>
  </r>
  <r>
    <x v="43"/>
    <x v="12"/>
    <x v="4"/>
    <x v="2"/>
    <n v="4.4238148624040553E-2"/>
    <n v="0.95579293099544416"/>
    <x v="0"/>
  </r>
  <r>
    <x v="44"/>
    <x v="12"/>
    <x v="4"/>
    <x v="2"/>
    <n v="5.7663276357932461E-2"/>
    <n v="0.97343155852282504"/>
    <x v="0"/>
  </r>
  <r>
    <x v="45"/>
    <x v="12"/>
    <x v="4"/>
    <x v="2"/>
    <n v="5.769227926382977E-2"/>
    <n v="0.95755923227232587"/>
    <x v="0"/>
  </r>
  <r>
    <x v="46"/>
    <x v="12"/>
    <x v="4"/>
    <x v="2"/>
    <n v="5.1922207847854174E-2"/>
    <n v="0.96537627244548385"/>
    <x v="0"/>
  </r>
  <r>
    <x v="47"/>
    <x v="12"/>
    <x v="4"/>
    <x v="2"/>
    <n v="0.11180758455240115"/>
    <n v="0.98253656446766013"/>
    <x v="0"/>
  </r>
  <r>
    <x v="48"/>
    <x v="12"/>
    <x v="4"/>
    <x v="2"/>
    <n v="8.3213991289910944E-2"/>
    <n v="0.9916592071180661"/>
    <x v="0"/>
  </r>
  <r>
    <x v="49"/>
    <x v="12"/>
    <x v="4"/>
    <x v="2"/>
    <n v="0.18693896741888241"/>
    <n v="1.0073377647794266"/>
    <x v="0"/>
  </r>
  <r>
    <x v="50"/>
    <x v="12"/>
    <x v="4"/>
    <x v="2"/>
    <n v="0.18143868633341498"/>
    <n v="1.0226882898279464"/>
    <x v="0"/>
  </r>
  <r>
    <x v="51"/>
    <x v="12"/>
    <x v="4"/>
    <x v="2"/>
    <n v="6.7712072898194905E-2"/>
    <n v="1.0104834713796433"/>
    <x v="0"/>
  </r>
  <r>
    <x v="52"/>
    <x v="12"/>
    <x v="4"/>
    <x v="2"/>
    <n v="6.1916277711280228E-2"/>
    <n v="1.0117052082669677"/>
    <x v="0"/>
  </r>
  <r>
    <x v="53"/>
    <x v="12"/>
    <x v="4"/>
    <x v="2"/>
    <n v="5.6505978223845815E-2"/>
    <n v="1.0206262374425203"/>
    <x v="0"/>
  </r>
  <r>
    <x v="54"/>
    <x v="12"/>
    <x v="4"/>
    <x v="2"/>
    <n v="7.7958169654021719E-2"/>
    <n v="1.0390076401756092"/>
    <x v="0"/>
  </r>
  <r>
    <x v="55"/>
    <x v="12"/>
    <x v="4"/>
    <x v="2"/>
    <n v="6.4575552689265167E-2"/>
    <n v="1.0593450442408336"/>
    <x v="0"/>
  </r>
  <r>
    <x v="56"/>
    <x v="12"/>
    <x v="4"/>
    <x v="2"/>
    <n v="7.7326690376998589E-2"/>
    <n v="1.0790084582598998"/>
    <x v="0"/>
  </r>
  <r>
    <x v="57"/>
    <x v="12"/>
    <x v="4"/>
    <x v="2"/>
    <n v="5.782408046330581E-2"/>
    <n v="1.0791402594593762"/>
    <x v="0"/>
  </r>
  <r>
    <x v="0"/>
    <x v="12"/>
    <x v="4"/>
    <x v="4"/>
    <n v="4.7223583718016708E-2"/>
    <n v="0.75692430844412062"/>
    <x v="0"/>
  </r>
  <r>
    <x v="1"/>
    <x v="12"/>
    <x v="4"/>
    <x v="4"/>
    <n v="0.12986654348995502"/>
    <n v="0.70544204795590248"/>
    <x v="0"/>
  </r>
  <r>
    <x v="2"/>
    <x v="12"/>
    <x v="4"/>
    <x v="4"/>
    <n v="0.12833129343298103"/>
    <n v="0.69908972434745331"/>
    <x v="0"/>
  </r>
  <r>
    <x v="3"/>
    <x v="12"/>
    <x v="4"/>
    <x v="4"/>
    <n v="5.2930366914966401E-2"/>
    <n v="0.69520625911787992"/>
    <x v="0"/>
  </r>
  <r>
    <x v="4"/>
    <x v="12"/>
    <x v="4"/>
    <x v="4"/>
    <n v="4.2438278326686313E-2"/>
    <n v="0.69322699884050276"/>
    <x v="0"/>
  </r>
  <r>
    <x v="5"/>
    <x v="12"/>
    <x v="4"/>
    <x v="4"/>
    <n v="2.5012096018056474E-2"/>
    <n v="0.6912024699266901"/>
    <x v="0"/>
  </r>
  <r>
    <x v="6"/>
    <x v="12"/>
    <x v="4"/>
    <x v="4"/>
    <n v="4.0309907553975753E-2"/>
    <n v="0.67994706555779305"/>
    <x v="0"/>
  </r>
  <r>
    <x v="7"/>
    <x v="12"/>
    <x v="4"/>
    <x v="4"/>
    <n v="3.3055355040268318E-2"/>
    <n v="0.68233699075764487"/>
    <x v="0"/>
  </r>
  <r>
    <x v="8"/>
    <x v="12"/>
    <x v="4"/>
    <x v="4"/>
    <n v="4.296690507905479E-2"/>
    <n v="0.6744301294415832"/>
    <x v="0"/>
  </r>
  <r>
    <x v="9"/>
    <x v="12"/>
    <x v="4"/>
    <x v="4"/>
    <n v="4.3332731860767817E-2"/>
    <n v="0.67754555258182925"/>
    <x v="0"/>
  </r>
  <r>
    <x v="10"/>
    <x v="12"/>
    <x v="4"/>
    <x v="4"/>
    <n v="3.6066804097539713E-2"/>
    <n v="0.67778836968487066"/>
    <x v="0"/>
  </r>
  <r>
    <x v="11"/>
    <x v="12"/>
    <x v="4"/>
    <x v="4"/>
    <n v="5.5466637839588356E-2"/>
    <n v="0.67700050337185669"/>
    <x v="0"/>
  </r>
  <r>
    <x v="12"/>
    <x v="12"/>
    <x v="4"/>
    <x v="4"/>
    <n v="5.3806341919992333E-2"/>
    <n v="0.68358326157383231"/>
    <x v="0"/>
  </r>
  <r>
    <x v="13"/>
    <x v="12"/>
    <x v="4"/>
    <x v="4"/>
    <n v="0.1428910193296552"/>
    <n v="0.69660773741353255"/>
    <x v="0"/>
  </r>
  <r>
    <x v="14"/>
    <x v="12"/>
    <x v="4"/>
    <x v="4"/>
    <n v="0.10298943163942371"/>
    <n v="0.67126587561997531"/>
    <x v="0"/>
  </r>
  <r>
    <x v="15"/>
    <x v="12"/>
    <x v="4"/>
    <x v="4"/>
    <n v="1.5182277189782524E-2"/>
    <n v="0.63351778589479124"/>
    <x v="0"/>
  </r>
  <r>
    <x v="16"/>
    <x v="12"/>
    <x v="4"/>
    <x v="4"/>
    <n v="1.1647659238157398E-2"/>
    <n v="0.60272716680626237"/>
    <x v="0"/>
  </r>
  <r>
    <x v="17"/>
    <x v="12"/>
    <x v="4"/>
    <x v="4"/>
    <n v="3.0092862492613847E-2"/>
    <n v="0.60780793328081983"/>
    <x v="0"/>
  </r>
  <r>
    <x v="18"/>
    <x v="12"/>
    <x v="4"/>
    <x v="4"/>
    <n v="7.1903129500382787E-2"/>
    <n v="0.63940115522722674"/>
    <x v="0"/>
  </r>
  <r>
    <x v="19"/>
    <x v="12"/>
    <x v="4"/>
    <x v="4"/>
    <n v="4.1819175922467575E-2"/>
    <n v="0.64816497610942614"/>
    <x v="0"/>
  </r>
  <r>
    <x v="20"/>
    <x v="12"/>
    <x v="4"/>
    <x v="4"/>
    <n v="3.976347341972452E-2"/>
    <n v="0.64496154445009579"/>
    <x v="0"/>
  </r>
  <r>
    <x v="21"/>
    <x v="12"/>
    <x v="4"/>
    <x v="4"/>
    <n v="4.5411683707493433E-2"/>
    <n v="0.64704049629682137"/>
    <x v="0"/>
  </r>
  <r>
    <x v="22"/>
    <x v="12"/>
    <x v="4"/>
    <x v="4"/>
    <n v="4.410915692522166E-2"/>
    <n v="0.65508284912450343"/>
    <x v="0"/>
  </r>
  <r>
    <x v="23"/>
    <x v="12"/>
    <x v="4"/>
    <x v="4"/>
    <n v="7.7690994951154585E-2"/>
    <n v="0.67730720623606955"/>
    <x v="0"/>
  </r>
  <r>
    <x v="24"/>
    <x v="12"/>
    <x v="4"/>
    <x v="4"/>
    <n v="5.9533702260239435E-2"/>
    <n v="0.68303456657631656"/>
    <x v="0"/>
  </r>
  <r>
    <x v="25"/>
    <x v="12"/>
    <x v="4"/>
    <x v="4"/>
    <n v="0.16414289501965645"/>
    <n v="0.70428644226631798"/>
    <x v="0"/>
  </r>
  <r>
    <x v="26"/>
    <x v="12"/>
    <x v="4"/>
    <x v="4"/>
    <n v="0.15071707885592706"/>
    <n v="0.75201408948282134"/>
    <x v="0"/>
  </r>
  <r>
    <x v="27"/>
    <x v="12"/>
    <x v="4"/>
    <x v="4"/>
    <n v="7.6006853300286975E-2"/>
    <n v="0.81283866559332563"/>
    <x v="0"/>
  </r>
  <r>
    <x v="28"/>
    <x v="12"/>
    <x v="4"/>
    <x v="4"/>
    <n v="6.7034400757476242E-2"/>
    <n v="0.86822540711264451"/>
    <x v="0"/>
  </r>
  <r>
    <x v="29"/>
    <x v="12"/>
    <x v="4"/>
    <x v="4"/>
    <n v="5.0223633818521601E-2"/>
    <n v="0.88835617843855241"/>
    <x v="0"/>
  </r>
  <r>
    <x v="30"/>
    <x v="12"/>
    <x v="4"/>
    <x v="4"/>
    <n v="7.3049620229086121E-2"/>
    <n v="0.88950266916725573"/>
    <x v="0"/>
  </r>
  <r>
    <x v="31"/>
    <x v="12"/>
    <x v="4"/>
    <x v="4"/>
    <n v="3.7905574389695051E-2"/>
    <n v="0.8855890676344832"/>
    <x v="0"/>
  </r>
  <r>
    <x v="32"/>
    <x v="12"/>
    <x v="4"/>
    <x v="4"/>
    <n v="1.9914690221009834E-2"/>
    <n v="0.86574028443576834"/>
    <x v="0"/>
  </r>
  <r>
    <x v="33"/>
    <x v="12"/>
    <x v="4"/>
    <x v="4"/>
    <n v="3.185023950996476E-2"/>
    <n v="0.85217884023823975"/>
    <x v="0"/>
  </r>
  <r>
    <x v="34"/>
    <x v="12"/>
    <x v="4"/>
    <x v="4"/>
    <n v="2.7244504899959075E-2"/>
    <n v="0.83531418821297709"/>
    <x v="0"/>
  </r>
  <r>
    <x v="35"/>
    <x v="12"/>
    <x v="4"/>
    <x v="4"/>
    <n v="5.2179840677392925E-2"/>
    <n v="0.80980303393921549"/>
    <x v="0"/>
  </r>
  <r>
    <x v="36"/>
    <x v="12"/>
    <x v="4"/>
    <x v="4"/>
    <n v="5.9590896576241274E-2"/>
    <n v="0.8098602282552172"/>
    <x v="0"/>
  </r>
  <r>
    <x v="37"/>
    <x v="12"/>
    <x v="4"/>
    <x v="4"/>
    <n v="0.17802256635083338"/>
    <n v="0.82373989958639426"/>
    <x v="0"/>
  </r>
  <r>
    <x v="38"/>
    <x v="12"/>
    <x v="4"/>
    <x v="4"/>
    <n v="0.17859079137638542"/>
    <n v="0.85161361210685271"/>
    <x v="0"/>
  </r>
  <r>
    <x v="39"/>
    <x v="12"/>
    <x v="4"/>
    <x v="4"/>
    <n v="6.6832472361910436E-2"/>
    <n v="0.84243923116847619"/>
    <x v="0"/>
  </r>
  <r>
    <x v="40"/>
    <x v="12"/>
    <x v="4"/>
    <x v="4"/>
    <n v="7.5833043518375623E-2"/>
    <n v="0.85123787392937555"/>
    <x v="0"/>
  </r>
  <r>
    <x v="41"/>
    <x v="12"/>
    <x v="4"/>
    <x v="4"/>
    <n v="4.2929716778735416E-2"/>
    <n v="0.84394395688958934"/>
    <x v="0"/>
  </r>
  <r>
    <x v="42"/>
    <x v="12"/>
    <x v="4"/>
    <x v="4"/>
    <n v="5.6992997422107422E-2"/>
    <n v="0.8278873340826105"/>
    <x v="0"/>
  </r>
  <r>
    <x v="43"/>
    <x v="12"/>
    <x v="4"/>
    <x v="4"/>
    <n v="4.9388082287259542E-2"/>
    <n v="0.83936984198017484"/>
    <x v="0"/>
  </r>
  <r>
    <x v="44"/>
    <x v="12"/>
    <x v="4"/>
    <x v="4"/>
    <n v="5.5838191706601384E-2"/>
    <n v="0.87529334346576648"/>
    <x v="0"/>
  </r>
  <r>
    <x v="45"/>
    <x v="12"/>
    <x v="4"/>
    <x v="4"/>
    <n v="5.1799838577365864E-2"/>
    <n v="0.89524294253316761"/>
    <x v="0"/>
  </r>
  <r>
    <x v="46"/>
    <x v="12"/>
    <x v="4"/>
    <x v="4"/>
    <n v="4.440267320425436E-2"/>
    <n v="0.91240111083746289"/>
    <x v="0"/>
  </r>
  <r>
    <x v="47"/>
    <x v="12"/>
    <x v="4"/>
    <x v="4"/>
    <n v="6.9785018555441669E-2"/>
    <n v="0.93000628871551183"/>
    <x v="0"/>
  </r>
  <r>
    <x v="48"/>
    <x v="12"/>
    <x v="4"/>
    <x v="4"/>
    <n v="5.676933583528377E-2"/>
    <n v="0.9271847279745542"/>
    <x v="0"/>
  </r>
  <r>
    <x v="49"/>
    <x v="12"/>
    <x v="4"/>
    <x v="4"/>
    <n v="0.18407345342116826"/>
    <n v="0.93323561504488917"/>
    <x v="0"/>
  </r>
  <r>
    <x v="50"/>
    <x v="12"/>
    <x v="4"/>
    <x v="4"/>
    <n v="0.17710991950945232"/>
    <n v="0.93175474317795592"/>
    <x v="0"/>
  </r>
  <r>
    <x v="51"/>
    <x v="12"/>
    <x v="4"/>
    <x v="4"/>
    <n v="6.6302879714934371E-2"/>
    <n v="0.93122515053097998"/>
    <x v="0"/>
  </r>
  <r>
    <x v="52"/>
    <x v="12"/>
    <x v="4"/>
    <x v="4"/>
    <n v="5.7817852922012025E-2"/>
    <n v="0.9132099599346164"/>
    <x v="0"/>
  </r>
  <r>
    <x v="53"/>
    <x v="12"/>
    <x v="4"/>
    <x v="4"/>
    <n v="4.4353686939572444E-2"/>
    <n v="0.91463393009545335"/>
    <x v="0"/>
  </r>
  <r>
    <x v="54"/>
    <x v="12"/>
    <x v="4"/>
    <x v="4"/>
    <n v="6.302833504441005E-2"/>
    <n v="0.92066926771775603"/>
    <x v="0"/>
  </r>
  <r>
    <x v="55"/>
    <x v="12"/>
    <x v="4"/>
    <x v="4"/>
    <n v="5.5105922644907865E-2"/>
    <n v="0.92638710807540448"/>
    <x v="0"/>
  </r>
  <r>
    <x v="56"/>
    <x v="12"/>
    <x v="4"/>
    <x v="4"/>
    <n v="5.9317182984448442E-2"/>
    <n v="0.92986609935325149"/>
    <x v="0"/>
  </r>
  <r>
    <x v="57"/>
    <x v="12"/>
    <x v="4"/>
    <x v="4"/>
    <n v="6.2196977901641373E-2"/>
    <n v="0.94026323867752692"/>
    <x v="0"/>
  </r>
  <r>
    <x v="0"/>
    <x v="12"/>
    <x v="5"/>
    <x v="8"/>
    <n v="0.51302364345924689"/>
    <n v="7.7832457326692692"/>
    <x v="0"/>
  </r>
  <r>
    <x v="1"/>
    <x v="12"/>
    <x v="5"/>
    <x v="8"/>
    <n v="0.55442278317375004"/>
    <n v="7.3912690048116678"/>
    <x v="0"/>
  </r>
  <r>
    <x v="2"/>
    <x v="12"/>
    <x v="5"/>
    <x v="8"/>
    <n v="0.72899377990444314"/>
    <n v="7.3253913266964652"/>
    <x v="0"/>
  </r>
  <r>
    <x v="3"/>
    <x v="12"/>
    <x v="5"/>
    <x v="8"/>
    <n v="0.6658610547209316"/>
    <n v="7.3287690634817215"/>
    <x v="0"/>
  </r>
  <r>
    <x v="4"/>
    <x v="12"/>
    <x v="5"/>
    <x v="8"/>
    <n v="0.69058365606093208"/>
    <n v="7.3446870249057099"/>
    <x v="0"/>
  </r>
  <r>
    <x v="5"/>
    <x v="12"/>
    <x v="5"/>
    <x v="8"/>
    <n v="0.55173153281221021"/>
    <n v="7.2564173878826645"/>
    <x v="0"/>
  </r>
  <r>
    <x v="6"/>
    <x v="12"/>
    <x v="5"/>
    <x v="8"/>
    <n v="0.51936500115558004"/>
    <n v="7.1249246411223046"/>
    <x v="0"/>
  </r>
  <r>
    <x v="7"/>
    <x v="12"/>
    <x v="5"/>
    <x v="8"/>
    <n v="0.49738435594018898"/>
    <n v="7.0521571261155618"/>
    <x v="0"/>
  </r>
  <r>
    <x v="8"/>
    <x v="12"/>
    <x v="5"/>
    <x v="8"/>
    <n v="0.52163659460995382"/>
    <n v="6.9950864999341675"/>
    <x v="0"/>
  </r>
  <r>
    <x v="9"/>
    <x v="12"/>
    <x v="5"/>
    <x v="8"/>
    <n v="0.60374757568010573"/>
    <n v="6.9874964839128761"/>
    <x v="0"/>
  </r>
  <r>
    <x v="10"/>
    <x v="12"/>
    <x v="5"/>
    <x v="8"/>
    <n v="0.57585040333125503"/>
    <n v="6.9779107152563187"/>
    <x v="0"/>
  </r>
  <r>
    <x v="11"/>
    <x v="12"/>
    <x v="5"/>
    <x v="8"/>
    <n v="0.61865364304011183"/>
    <n v="7.04125402388871"/>
    <x v="0"/>
  </r>
  <r>
    <x v="12"/>
    <x v="12"/>
    <x v="5"/>
    <x v="8"/>
    <n v="0.58849137986214795"/>
    <n v="7.1167217602916111"/>
    <x v="0"/>
  </r>
  <r>
    <x v="13"/>
    <x v="12"/>
    <x v="5"/>
    <x v="8"/>
    <n v="0.69702710116649191"/>
    <n v="7.2593260782843529"/>
    <x v="0"/>
  </r>
  <r>
    <x v="14"/>
    <x v="12"/>
    <x v="5"/>
    <x v="8"/>
    <n v="0.53823391347955063"/>
    <n v="7.0685662118594603"/>
    <x v="0"/>
  </r>
  <r>
    <x v="15"/>
    <x v="12"/>
    <x v="5"/>
    <x v="8"/>
    <n v="0.11862084959110913"/>
    <n v="6.5213260067296384"/>
    <x v="0"/>
  </r>
  <r>
    <x v="16"/>
    <x v="12"/>
    <x v="5"/>
    <x v="8"/>
    <n v="0.37701248441769453"/>
    <n v="6.2077548350864005"/>
    <x v="0"/>
  </r>
  <r>
    <x v="17"/>
    <x v="12"/>
    <x v="5"/>
    <x v="8"/>
    <n v="0.43275173379204407"/>
    <n v="6.0887750360662336"/>
    <x v="0"/>
  </r>
  <r>
    <x v="18"/>
    <x v="12"/>
    <x v="5"/>
    <x v="8"/>
    <n v="0.45109869965237842"/>
    <n v="6.0205087345630321"/>
    <x v="0"/>
  </r>
  <r>
    <x v="19"/>
    <x v="12"/>
    <x v="5"/>
    <x v="8"/>
    <n v="0.41208266171224667"/>
    <n v="5.9352070403350901"/>
    <x v="0"/>
  </r>
  <r>
    <x v="20"/>
    <x v="12"/>
    <x v="5"/>
    <x v="8"/>
    <n v="0.38860713464586688"/>
    <n v="5.8021775803710032"/>
    <x v="0"/>
  </r>
  <r>
    <x v="21"/>
    <x v="12"/>
    <x v="5"/>
    <x v="8"/>
    <n v="0.4832915787164998"/>
    <n v="5.6817215834073975"/>
    <x v="0"/>
  </r>
  <r>
    <x v="22"/>
    <x v="12"/>
    <x v="5"/>
    <x v="8"/>
    <n v="0.48828128120915165"/>
    <n v="5.5941524612852929"/>
    <x v="0"/>
  </r>
  <r>
    <x v="23"/>
    <x v="12"/>
    <x v="5"/>
    <x v="8"/>
    <n v="0.50430057826112018"/>
    <n v="5.4797993965063014"/>
    <x v="0"/>
  </r>
  <r>
    <x v="24"/>
    <x v="12"/>
    <x v="5"/>
    <x v="8"/>
    <n v="0.47050895375595175"/>
    <n v="5.3618169704001053"/>
    <x v="0"/>
  </r>
  <r>
    <x v="25"/>
    <x v="12"/>
    <x v="5"/>
    <x v="8"/>
    <n v="0.50568951597846745"/>
    <n v="5.1704793852120812"/>
    <x v="0"/>
  </r>
  <r>
    <x v="26"/>
    <x v="12"/>
    <x v="5"/>
    <x v="8"/>
    <n v="0.5725254704696825"/>
    <n v="5.204770942202213"/>
    <x v="0"/>
  </r>
  <r>
    <x v="27"/>
    <x v="12"/>
    <x v="5"/>
    <x v="8"/>
    <n v="0.53622557014792793"/>
    <n v="5.6223756627590324"/>
    <x v="0"/>
  </r>
  <r>
    <x v="28"/>
    <x v="12"/>
    <x v="5"/>
    <x v="8"/>
    <n v="0.53488663047617135"/>
    <n v="5.7802498088175094"/>
    <x v="0"/>
  </r>
  <r>
    <x v="29"/>
    <x v="12"/>
    <x v="5"/>
    <x v="8"/>
    <n v="0.50187369118992431"/>
    <n v="5.8493717662153895"/>
    <x v="0"/>
  </r>
  <r>
    <x v="30"/>
    <x v="12"/>
    <x v="5"/>
    <x v="8"/>
    <n v="0.50767142802861942"/>
    <n v="5.9059444945916306"/>
    <x v="0"/>
  </r>
  <r>
    <x v="31"/>
    <x v="12"/>
    <x v="5"/>
    <x v="8"/>
    <n v="0.30378720471669868"/>
    <n v="5.7976490375960825"/>
    <x v="0"/>
  </r>
  <r>
    <x v="32"/>
    <x v="12"/>
    <x v="5"/>
    <x v="8"/>
    <n v="0.4386001555432798"/>
    <n v="5.8476420584934949"/>
    <x v="0"/>
  </r>
  <r>
    <x v="33"/>
    <x v="12"/>
    <x v="5"/>
    <x v="8"/>
    <n v="0.57145910323124716"/>
    <n v="5.9358095830082416"/>
    <x v="0"/>
  </r>
  <r>
    <x v="34"/>
    <x v="12"/>
    <x v="5"/>
    <x v="8"/>
    <n v="0.57061270612219162"/>
    <n v="6.0181410079212823"/>
    <x v="0"/>
  </r>
  <r>
    <x v="35"/>
    <x v="12"/>
    <x v="5"/>
    <x v="8"/>
    <n v="0.55868167037870231"/>
    <n v="6.0725221000388645"/>
    <x v="0"/>
  </r>
  <r>
    <x v="36"/>
    <x v="12"/>
    <x v="5"/>
    <x v="8"/>
    <n v="0.53768166970823461"/>
    <n v="6.1396948159911471"/>
    <x v="0"/>
  </r>
  <r>
    <x v="37"/>
    <x v="12"/>
    <x v="5"/>
    <x v="8"/>
    <n v="0.59123861893173857"/>
    <n v="6.2252439189444182"/>
    <x v="0"/>
  </r>
  <r>
    <x v="38"/>
    <x v="12"/>
    <x v="5"/>
    <x v="8"/>
    <n v="0.76454080765878341"/>
    <n v="6.4172592561335193"/>
    <x v="0"/>
  </r>
  <r>
    <x v="39"/>
    <x v="12"/>
    <x v="5"/>
    <x v="8"/>
    <n v="0.73585639235866651"/>
    <n v="6.616890078344257"/>
    <x v="0"/>
  </r>
  <r>
    <x v="40"/>
    <x v="12"/>
    <x v="5"/>
    <x v="8"/>
    <n v="0.7658651829595523"/>
    <n v="6.8478686308276373"/>
    <x v="0"/>
  </r>
  <r>
    <x v="41"/>
    <x v="12"/>
    <x v="5"/>
    <x v="8"/>
    <n v="0.75902802028297145"/>
    <n v="7.105022959920686"/>
    <x v="0"/>
  </r>
  <r>
    <x v="42"/>
    <x v="12"/>
    <x v="5"/>
    <x v="8"/>
    <n v="0.70604863346728364"/>
    <n v="7.3034001653593501"/>
    <x v="0"/>
  </r>
  <r>
    <x v="43"/>
    <x v="12"/>
    <x v="5"/>
    <x v="8"/>
    <n v="0.74371693054271548"/>
    <n v="7.7433298911853674"/>
    <x v="0"/>
  </r>
  <r>
    <x v="44"/>
    <x v="12"/>
    <x v="5"/>
    <x v="8"/>
    <n v="0.66271994621872476"/>
    <n v="7.9674496818608116"/>
    <x v="0"/>
  </r>
  <r>
    <x v="45"/>
    <x v="12"/>
    <x v="5"/>
    <x v="8"/>
    <n v="0.71727930842998444"/>
    <n v="8.1132698870595483"/>
    <x v="0"/>
  </r>
  <r>
    <x v="46"/>
    <x v="12"/>
    <x v="5"/>
    <x v="8"/>
    <n v="0.74406712901455563"/>
    <n v="8.2867243099519126"/>
    <x v="0"/>
  </r>
  <r>
    <x v="47"/>
    <x v="12"/>
    <x v="5"/>
    <x v="8"/>
    <n v="0.76685898612092751"/>
    <n v="8.4949016256941388"/>
    <x v="0"/>
  </r>
  <r>
    <x v="48"/>
    <x v="12"/>
    <x v="5"/>
    <x v="8"/>
    <n v="0.66103666063429467"/>
    <n v="8.6182566166201973"/>
    <x v="0"/>
  </r>
  <r>
    <x v="49"/>
    <x v="12"/>
    <x v="5"/>
    <x v="8"/>
    <n v="0.79075805872460159"/>
    <n v="8.8177760564130594"/>
    <x v="0"/>
  </r>
  <r>
    <x v="50"/>
    <x v="12"/>
    <x v="5"/>
    <x v="8"/>
    <n v="0.899329276809546"/>
    <n v="8.9525645255638224"/>
    <x v="0"/>
  </r>
  <r>
    <x v="51"/>
    <x v="12"/>
    <x v="5"/>
    <x v="8"/>
    <n v="0.8007861802714269"/>
    <n v="9.0174943134765826"/>
    <x v="0"/>
  </r>
  <r>
    <x v="52"/>
    <x v="12"/>
    <x v="5"/>
    <x v="8"/>
    <n v="0.74214754641206571"/>
    <n v="8.9937766769290999"/>
    <x v="0"/>
  </r>
  <r>
    <x v="53"/>
    <x v="12"/>
    <x v="5"/>
    <x v="8"/>
    <n v="0.68907411655927564"/>
    <n v="8.9238227732054014"/>
    <x v="0"/>
  </r>
  <r>
    <x v="54"/>
    <x v="12"/>
    <x v="5"/>
    <x v="8"/>
    <n v="0.71246114771552349"/>
    <n v="8.9302352874536428"/>
    <x v="0"/>
  </r>
  <r>
    <x v="55"/>
    <x v="12"/>
    <x v="5"/>
    <x v="8"/>
    <n v="0.77966222405458618"/>
    <n v="8.9661805809655135"/>
    <x v="0"/>
  </r>
  <r>
    <x v="56"/>
    <x v="12"/>
    <x v="5"/>
    <x v="8"/>
    <n v="0.75111860894371363"/>
    <n v="9.054579243690501"/>
    <x v="0"/>
  </r>
  <r>
    <x v="57"/>
    <x v="12"/>
    <x v="5"/>
    <x v="8"/>
    <n v="0.72442821678465241"/>
    <n v="9.0617281520451698"/>
    <x v="0"/>
  </r>
  <r>
    <x v="0"/>
    <x v="12"/>
    <x v="6"/>
    <x v="15"/>
    <n v="7.088689280419562E-2"/>
    <n v="1.1822083917312727"/>
    <x v="0"/>
  </r>
  <r>
    <x v="1"/>
    <x v="12"/>
    <x v="6"/>
    <x v="15"/>
    <n v="0.11406317570237617"/>
    <n v="1.1259470096200803"/>
    <x v="0"/>
  </r>
  <r>
    <x v="2"/>
    <x v="12"/>
    <x v="6"/>
    <x v="15"/>
    <n v="0.13216204328081807"/>
    <n v="1.1010867138596645"/>
    <x v="0"/>
  </r>
  <r>
    <x v="3"/>
    <x v="12"/>
    <x v="6"/>
    <x v="15"/>
    <n v="0.11849460254080028"/>
    <n v="1.1094715207759343"/>
    <x v="0"/>
  </r>
  <r>
    <x v="4"/>
    <x v="12"/>
    <x v="6"/>
    <x v="15"/>
    <n v="8.5635346618362862E-2"/>
    <n v="1.1379628761109377"/>
    <x v="0"/>
  </r>
  <r>
    <x v="5"/>
    <x v="12"/>
    <x v="6"/>
    <x v="15"/>
    <n v="6.7840075400871849E-2"/>
    <n v="1.1471095252414483"/>
    <x v="0"/>
  </r>
  <r>
    <x v="6"/>
    <x v="12"/>
    <x v="6"/>
    <x v="15"/>
    <n v="0.10251920612983971"/>
    <n v="1.2014808798360999"/>
    <x v="0"/>
  </r>
  <r>
    <x v="7"/>
    <x v="12"/>
    <x v="6"/>
    <x v="15"/>
    <n v="4.5949123790534764E-2"/>
    <n v="1.1789796705849418"/>
    <x v="0"/>
  </r>
  <r>
    <x v="8"/>
    <x v="12"/>
    <x v="6"/>
    <x v="15"/>
    <n v="0.13417187262502323"/>
    <n v="1.2137824618295554"/>
    <x v="0"/>
  </r>
  <r>
    <x v="9"/>
    <x v="12"/>
    <x v="6"/>
    <x v="15"/>
    <n v="8.2443925419136574E-2"/>
    <n v="1.2030685813125841"/>
    <x v="0"/>
  </r>
  <r>
    <x v="10"/>
    <x v="12"/>
    <x v="6"/>
    <x v="15"/>
    <n v="7.8077988220328257E-2"/>
    <n v="1.2112089327825597"/>
    <x v="0"/>
  </r>
  <r>
    <x v="11"/>
    <x v="12"/>
    <x v="6"/>
    <x v="15"/>
    <n v="0.11858583608433015"/>
    <n v="1.1508300886166174"/>
    <x v="0"/>
  </r>
  <r>
    <x v="12"/>
    <x v="12"/>
    <x v="6"/>
    <x v="15"/>
    <n v="8.5039150315857112E-2"/>
    <n v="1.1649823461282791"/>
    <x v="0"/>
  </r>
  <r>
    <x v="13"/>
    <x v="12"/>
    <x v="6"/>
    <x v="15"/>
    <n v="0.14321862063401369"/>
    <n v="1.1941377910599167"/>
    <x v="0"/>
  </r>
  <r>
    <x v="14"/>
    <x v="12"/>
    <x v="6"/>
    <x v="15"/>
    <n v="7.0532292618647394E-2"/>
    <n v="1.1325080403977461"/>
    <x v="0"/>
  </r>
  <r>
    <x v="15"/>
    <x v="12"/>
    <x v="6"/>
    <x v="15"/>
    <n v="2.7331597937849668E-3"/>
    <n v="1.0167465976507306"/>
    <x v="0"/>
  </r>
  <r>
    <x v="16"/>
    <x v="12"/>
    <x v="6"/>
    <x v="15"/>
    <n v="6.4210835578835765E-2"/>
    <n v="0.99532208661120347"/>
    <x v="0"/>
  </r>
  <r>
    <x v="17"/>
    <x v="12"/>
    <x v="6"/>
    <x v="15"/>
    <n v="0.10640221823636632"/>
    <n v="1.0338842294466979"/>
    <x v="0"/>
  </r>
  <r>
    <x v="18"/>
    <x v="12"/>
    <x v="6"/>
    <x v="15"/>
    <n v="0.13727381805347905"/>
    <n v="1.0686388413703372"/>
    <x v="0"/>
  </r>
  <r>
    <x v="19"/>
    <x v="12"/>
    <x v="6"/>
    <x v="15"/>
    <n v="6.9510171384974728E-2"/>
    <n v="1.092199888964777"/>
    <x v="0"/>
  </r>
  <r>
    <x v="20"/>
    <x v="12"/>
    <x v="6"/>
    <x v="15"/>
    <n v="0.10595980596897257"/>
    <n v="1.0639878223087267"/>
    <x v="0"/>
  </r>
  <r>
    <x v="21"/>
    <x v="12"/>
    <x v="6"/>
    <x v="15"/>
    <n v="0.10301969447754937"/>
    <n v="1.0845635913671392"/>
    <x v="0"/>
  </r>
  <r>
    <x v="22"/>
    <x v="12"/>
    <x v="6"/>
    <x v="15"/>
    <n v="0.13047024694715076"/>
    <n v="1.1369558500939618"/>
    <x v="0"/>
  </r>
  <r>
    <x v="23"/>
    <x v="12"/>
    <x v="6"/>
    <x v="15"/>
    <n v="0.1836246655248116"/>
    <n v="1.2019946795344434"/>
    <x v="0"/>
  </r>
  <r>
    <x v="24"/>
    <x v="12"/>
    <x v="6"/>
    <x v="15"/>
    <n v="0.14341727792659487"/>
    <n v="1.2603728071451814"/>
    <x v="0"/>
  </r>
  <r>
    <x v="25"/>
    <x v="12"/>
    <x v="6"/>
    <x v="15"/>
    <n v="9.7138670726906032E-2"/>
    <n v="1.2142928572380736"/>
    <x v="0"/>
  </r>
  <r>
    <x v="26"/>
    <x v="12"/>
    <x v="6"/>
    <x v="15"/>
    <n v="0.15962572463175212"/>
    <n v="1.3033862892511781"/>
    <x v="0"/>
  </r>
  <r>
    <x v="27"/>
    <x v="12"/>
    <x v="6"/>
    <x v="15"/>
    <n v="0.14526757184735703"/>
    <n v="1.4459207013047504"/>
    <x v="0"/>
  </r>
  <r>
    <x v="28"/>
    <x v="12"/>
    <x v="6"/>
    <x v="15"/>
    <n v="0.12396144089455795"/>
    <n v="1.5056713066204723"/>
    <x v="0"/>
  </r>
  <r>
    <x v="29"/>
    <x v="12"/>
    <x v="6"/>
    <x v="15"/>
    <n v="7.3882102586050505E-2"/>
    <n v="1.4731511909701567"/>
    <x v="0"/>
  </r>
  <r>
    <x v="30"/>
    <x v="12"/>
    <x v="6"/>
    <x v="15"/>
    <n v="0.1296012660303448"/>
    <n v="1.4654786389470222"/>
    <x v="0"/>
  </r>
  <r>
    <x v="31"/>
    <x v="12"/>
    <x v="6"/>
    <x v="15"/>
    <n v="4.9004859568047295E-2"/>
    <n v="1.4449733271300949"/>
    <x v="0"/>
  </r>
  <r>
    <x v="32"/>
    <x v="12"/>
    <x v="6"/>
    <x v="15"/>
    <n v="8.0940595794831288E-2"/>
    <n v="1.4199541169559537"/>
    <x v="0"/>
  </r>
  <r>
    <x v="33"/>
    <x v="12"/>
    <x v="6"/>
    <x v="15"/>
    <n v="0.12080338603850098"/>
    <n v="1.4377378085169055"/>
    <x v="0"/>
  </r>
  <r>
    <x v="34"/>
    <x v="12"/>
    <x v="6"/>
    <x v="15"/>
    <n v="0.1330886449265207"/>
    <n v="1.4403562064962756"/>
    <x v="0"/>
  </r>
  <r>
    <x v="35"/>
    <x v="12"/>
    <x v="6"/>
    <x v="15"/>
    <n v="0.13907264875089662"/>
    <n v="1.3958041897223601"/>
    <x v="0"/>
  </r>
  <r>
    <x v="36"/>
    <x v="12"/>
    <x v="6"/>
    <x v="15"/>
    <n v="0.11241667580565397"/>
    <n v="1.3648035876014191"/>
    <x v="0"/>
  </r>
  <r>
    <x v="37"/>
    <x v="12"/>
    <x v="6"/>
    <x v="15"/>
    <n v="0.11661730476655523"/>
    <n v="1.3842822216410684"/>
    <x v="0"/>
  </r>
  <r>
    <x v="38"/>
    <x v="12"/>
    <x v="6"/>
    <x v="15"/>
    <n v="9.3561855533214999E-2"/>
    <n v="1.3182183525425313"/>
    <x v="0"/>
  </r>
  <r>
    <x v="39"/>
    <x v="12"/>
    <x v="6"/>
    <x v="15"/>
    <n v="0.12534136225138079"/>
    <n v="1.298292142946555"/>
    <x v="0"/>
  </r>
  <r>
    <x v="40"/>
    <x v="12"/>
    <x v="6"/>
    <x v="15"/>
    <n v="0.1141251118592071"/>
    <n v="1.2884558139112041"/>
    <x v="0"/>
  </r>
  <r>
    <x v="41"/>
    <x v="12"/>
    <x v="6"/>
    <x v="15"/>
    <n v="0.11661232265348784"/>
    <n v="1.3311860339786414"/>
    <x v="0"/>
  </r>
  <r>
    <x v="42"/>
    <x v="12"/>
    <x v="6"/>
    <x v="15"/>
    <n v="0.11847092307848414"/>
    <n v="1.3200556910267807"/>
    <x v="0"/>
  </r>
  <r>
    <x v="43"/>
    <x v="12"/>
    <x v="6"/>
    <x v="15"/>
    <n v="5.4704725359314567E-2"/>
    <n v="1.3257555568180481"/>
    <x v="0"/>
  </r>
  <r>
    <x v="44"/>
    <x v="12"/>
    <x v="6"/>
    <x v="15"/>
    <n v="8.6470338366483754E-2"/>
    <n v="1.3312852993897006"/>
    <x v="0"/>
  </r>
  <r>
    <x v="45"/>
    <x v="12"/>
    <x v="6"/>
    <x v="15"/>
    <n v="9.0853172398753596E-2"/>
    <n v="1.3013350857499535"/>
    <x v="0"/>
  </r>
  <r>
    <x v="46"/>
    <x v="12"/>
    <x v="6"/>
    <x v="15"/>
    <n v="9.5149736793991371E-2"/>
    <n v="1.2633961776174241"/>
    <x v="0"/>
  </r>
  <r>
    <x v="47"/>
    <x v="12"/>
    <x v="6"/>
    <x v="15"/>
    <n v="0.22046952976517498"/>
    <n v="1.3447930586317023"/>
    <x v="0"/>
  </r>
  <r>
    <x v="48"/>
    <x v="12"/>
    <x v="6"/>
    <x v="15"/>
    <n v="0.14682881115923271"/>
    <n v="1.379205193985281"/>
    <x v="0"/>
  </r>
  <r>
    <x v="49"/>
    <x v="12"/>
    <x v="6"/>
    <x v="15"/>
    <n v="0.14964876157387227"/>
    <n v="1.4122366507925983"/>
    <x v="0"/>
  </r>
  <r>
    <x v="50"/>
    <x v="12"/>
    <x v="6"/>
    <x v="15"/>
    <n v="0.16175920754112202"/>
    <n v="1.4804340028005054"/>
    <x v="0"/>
  </r>
  <r>
    <x v="51"/>
    <x v="12"/>
    <x v="6"/>
    <x v="15"/>
    <n v="0.1360287151851852"/>
    <n v="1.4911213557343097"/>
    <x v="0"/>
  </r>
  <r>
    <x v="52"/>
    <x v="12"/>
    <x v="6"/>
    <x v="15"/>
    <n v="0.16453446783530362"/>
    <n v="1.5415307117104062"/>
    <x v="0"/>
  </r>
  <r>
    <x v="53"/>
    <x v="12"/>
    <x v="6"/>
    <x v="15"/>
    <n v="0.10848377526503265"/>
    <n v="1.5334021643219509"/>
    <x v="0"/>
  </r>
  <r>
    <x v="54"/>
    <x v="12"/>
    <x v="6"/>
    <x v="15"/>
    <n v="0.10500463892312606"/>
    <n v="1.5199358801665928"/>
    <x v="0"/>
  </r>
  <r>
    <x v="55"/>
    <x v="12"/>
    <x v="6"/>
    <x v="15"/>
    <n v="8.6030387398547084E-2"/>
    <n v="1.5512615422058251"/>
    <x v="0"/>
  </r>
  <r>
    <x v="56"/>
    <x v="12"/>
    <x v="6"/>
    <x v="15"/>
    <n v="9.6450505522798199E-2"/>
    <n v="1.56124170936214"/>
    <x v="0"/>
  </r>
  <r>
    <x v="57"/>
    <x v="12"/>
    <x v="6"/>
    <x v="15"/>
    <n v="8.6575464640996816E-2"/>
    <n v="1.5569640016043831"/>
    <x v="0"/>
  </r>
  <r>
    <x v="0"/>
    <x v="13"/>
    <x v="1"/>
    <x v="1"/>
    <n v="5.7097291283891156"/>
    <n v="50.945801257223124"/>
    <x v="0"/>
  </r>
  <r>
    <x v="1"/>
    <x v="13"/>
    <x v="1"/>
    <x v="1"/>
    <n v="3.7267624335187932"/>
    <n v="52.174453176463814"/>
    <x v="0"/>
  </r>
  <r>
    <x v="2"/>
    <x v="13"/>
    <x v="1"/>
    <x v="1"/>
    <n v="5.4211757996521399"/>
    <n v="55.133680473265429"/>
    <x v="0"/>
  </r>
  <r>
    <x v="3"/>
    <x v="13"/>
    <x v="1"/>
    <x v="1"/>
    <n v="4.9259010268328298"/>
    <n v="54.72539486668925"/>
    <x v="0"/>
  </r>
  <r>
    <x v="4"/>
    <x v="13"/>
    <x v="1"/>
    <x v="1"/>
    <n v="3.8669588035016029"/>
    <n v="55.282160451851801"/>
    <x v="0"/>
  </r>
  <r>
    <x v="5"/>
    <x v="13"/>
    <x v="1"/>
    <x v="1"/>
    <n v="4.1186844668317288"/>
    <n v="54.471949626646655"/>
    <x v="0"/>
  </r>
  <r>
    <x v="6"/>
    <x v="13"/>
    <x v="1"/>
    <x v="1"/>
    <n v="3.8712714307646512"/>
    <n v="53.178171937422476"/>
    <x v="0"/>
  </r>
  <r>
    <x v="7"/>
    <x v="13"/>
    <x v="1"/>
    <x v="1"/>
    <n v="4.1650969896927243"/>
    <n v="54.090355875975824"/>
    <x v="0"/>
  </r>
  <r>
    <x v="8"/>
    <x v="13"/>
    <x v="1"/>
    <x v="1"/>
    <n v="4.732493871361414"/>
    <n v="55.054125082355327"/>
    <x v="0"/>
  </r>
  <r>
    <x v="9"/>
    <x v="13"/>
    <x v="1"/>
    <x v="1"/>
    <n v="5.531882122677179"/>
    <n v="55.216042695218093"/>
    <x v="0"/>
  </r>
  <r>
    <x v="10"/>
    <x v="13"/>
    <x v="1"/>
    <x v="1"/>
    <n v="4.3221650904494284"/>
    <n v="55.533462980974086"/>
    <x v="0"/>
  </r>
  <r>
    <x v="11"/>
    <x v="13"/>
    <x v="1"/>
    <x v="1"/>
    <n v="3.7910137773604831"/>
    <n v="54.183134941032087"/>
    <x v="0"/>
  </r>
  <r>
    <x v="12"/>
    <x v="13"/>
    <x v="1"/>
    <x v="1"/>
    <n v="4.977302107751747"/>
    <n v="53.450707920394727"/>
    <x v="0"/>
  </r>
  <r>
    <x v="13"/>
    <x v="13"/>
    <x v="1"/>
    <x v="1"/>
    <n v="4.8072663667768225"/>
    <n v="54.531211853652763"/>
    <x v="0"/>
  </r>
  <r>
    <x v="14"/>
    <x v="13"/>
    <x v="1"/>
    <x v="1"/>
    <n v="3.725046650223339"/>
    <n v="52.83508270422395"/>
    <x v="0"/>
  </r>
  <r>
    <x v="15"/>
    <x v="13"/>
    <x v="1"/>
    <x v="1"/>
    <n v="3.6065082538778341E-3"/>
    <n v="47.912788185645006"/>
    <x v="0"/>
  </r>
  <r>
    <x v="16"/>
    <x v="13"/>
    <x v="1"/>
    <x v="1"/>
    <n v="1.4077382835195218"/>
    <n v="45.453567665662924"/>
    <x v="0"/>
  </r>
  <r>
    <x v="17"/>
    <x v="13"/>
    <x v="1"/>
    <x v="1"/>
    <n v="3.162609151611655"/>
    <n v="44.49749235044284"/>
    <x v="0"/>
  </r>
  <r>
    <x v="18"/>
    <x v="13"/>
    <x v="1"/>
    <x v="1"/>
    <n v="3.7172311156268747"/>
    <n v="44.343452035305063"/>
    <x v="0"/>
  </r>
  <r>
    <x v="19"/>
    <x v="13"/>
    <x v="1"/>
    <x v="1"/>
    <n v="2.4112815073817924"/>
    <n v="42.589636552994115"/>
    <x v="0"/>
  </r>
  <r>
    <x v="20"/>
    <x v="13"/>
    <x v="1"/>
    <x v="1"/>
    <n v="3.2418920972641945"/>
    <n v="41.099034778896907"/>
    <x v="0"/>
  </r>
  <r>
    <x v="21"/>
    <x v="13"/>
    <x v="1"/>
    <x v="1"/>
    <n v="3.9668674791567251"/>
    <n v="39.534020135376458"/>
    <x v="0"/>
  </r>
  <r>
    <x v="22"/>
    <x v="13"/>
    <x v="1"/>
    <x v="1"/>
    <n v="3.3703082960829871"/>
    <n v="38.582163341010016"/>
    <x v="0"/>
  </r>
  <r>
    <x v="23"/>
    <x v="13"/>
    <x v="1"/>
    <x v="1"/>
    <n v="3.9223474610234366"/>
    <n v="38.713497024672968"/>
    <x v="0"/>
  </r>
  <r>
    <x v="24"/>
    <x v="13"/>
    <x v="1"/>
    <x v="1"/>
    <n v="4.5300986034563815"/>
    <n v="38.266293520377609"/>
    <x v="0"/>
  </r>
  <r>
    <x v="25"/>
    <x v="13"/>
    <x v="1"/>
    <x v="1"/>
    <n v="3.7079469562415084"/>
    <n v="37.166974109842293"/>
    <x v="0"/>
  </r>
  <r>
    <x v="26"/>
    <x v="13"/>
    <x v="1"/>
    <x v="1"/>
    <n v="3.588817994234434"/>
    <n v="37.030745453853392"/>
    <x v="0"/>
  </r>
  <r>
    <x v="27"/>
    <x v="13"/>
    <x v="1"/>
    <x v="1"/>
    <n v="5.0825022847036703"/>
    <n v="42.109641230303183"/>
    <x v="0"/>
  </r>
  <r>
    <x v="28"/>
    <x v="13"/>
    <x v="1"/>
    <x v="1"/>
    <n v="4.0216971042032208"/>
    <n v="44.723600050986875"/>
    <x v="0"/>
  </r>
  <r>
    <x v="29"/>
    <x v="13"/>
    <x v="1"/>
    <x v="1"/>
    <n v="4.786733808983568"/>
    <n v="46.347724708358797"/>
    <x v="0"/>
  </r>
  <r>
    <x v="30"/>
    <x v="13"/>
    <x v="1"/>
    <x v="1"/>
    <n v="6.5586252694676732"/>
    <n v="49.189118862199585"/>
    <x v="0"/>
  </r>
  <r>
    <x v="31"/>
    <x v="13"/>
    <x v="1"/>
    <x v="1"/>
    <n v="2.9801790422800121"/>
    <n v="49.758016397097812"/>
    <x v="0"/>
  </r>
  <r>
    <x v="32"/>
    <x v="13"/>
    <x v="1"/>
    <x v="1"/>
    <n v="0.84523444257838964"/>
    <n v="47.361358742412008"/>
    <x v="0"/>
  </r>
  <r>
    <x v="33"/>
    <x v="13"/>
    <x v="1"/>
    <x v="1"/>
    <n v="9.5842706598766411E-2"/>
    <n v="43.490333969854049"/>
    <x v="0"/>
  </r>
  <r>
    <x v="34"/>
    <x v="13"/>
    <x v="1"/>
    <x v="1"/>
    <n v="0.45914654013462097"/>
    <n v="40.579172213905686"/>
    <x v="0"/>
  </r>
  <r>
    <x v="35"/>
    <x v="13"/>
    <x v="1"/>
    <x v="1"/>
    <n v="3.5701639144369253"/>
    <n v="40.226988667319176"/>
    <x v="0"/>
  </r>
  <r>
    <x v="36"/>
    <x v="13"/>
    <x v="1"/>
    <x v="1"/>
    <n v="6.4873376513764676"/>
    <n v="42.18422771523926"/>
    <x v="0"/>
  </r>
  <r>
    <x v="37"/>
    <x v="13"/>
    <x v="1"/>
    <x v="1"/>
    <n v="3.8135164103797732"/>
    <n v="42.289797169377522"/>
    <x v="0"/>
  </r>
  <r>
    <x v="38"/>
    <x v="13"/>
    <x v="1"/>
    <x v="1"/>
    <n v="3.1784882558713159"/>
    <n v="41.879467431014405"/>
    <x v="0"/>
  </r>
  <r>
    <x v="39"/>
    <x v="13"/>
    <x v="1"/>
    <x v="1"/>
    <n v="5.9931615935398579"/>
    <n v="42.790126739850585"/>
    <x v="0"/>
  </r>
  <r>
    <x v="40"/>
    <x v="13"/>
    <x v="1"/>
    <x v="1"/>
    <n v="4.3913805855402961"/>
    <n v="43.159810221187669"/>
    <x v="0"/>
  </r>
  <r>
    <x v="41"/>
    <x v="13"/>
    <x v="1"/>
    <x v="1"/>
    <n v="4.9538502431263645"/>
    <n v="43.326926655330467"/>
    <x v="0"/>
  </r>
  <r>
    <x v="42"/>
    <x v="13"/>
    <x v="1"/>
    <x v="1"/>
    <n v="5.1664418515121273"/>
    <n v="41.934743237374917"/>
    <x v="0"/>
  </r>
  <r>
    <x v="43"/>
    <x v="13"/>
    <x v="1"/>
    <x v="1"/>
    <n v="4.7279600467460119"/>
    <n v="43.682524241840916"/>
    <x v="0"/>
  </r>
  <r>
    <x v="44"/>
    <x v="13"/>
    <x v="1"/>
    <x v="1"/>
    <n v="5.5326354483732842"/>
    <n v="48.369925247635813"/>
    <x v="0"/>
  </r>
  <r>
    <x v="45"/>
    <x v="13"/>
    <x v="1"/>
    <x v="1"/>
    <n v="5.5091900774193503"/>
    <n v="53.783272618456387"/>
    <x v="0"/>
  </r>
  <r>
    <x v="46"/>
    <x v="13"/>
    <x v="1"/>
    <x v="1"/>
    <n v="3.8949778792902841"/>
    <n v="57.219103957612063"/>
    <x v="0"/>
  </r>
  <r>
    <x v="47"/>
    <x v="13"/>
    <x v="1"/>
    <x v="1"/>
    <n v="4.8438111277515441"/>
    <n v="58.492751170926667"/>
    <x v="0"/>
  </r>
  <r>
    <x v="48"/>
    <x v="13"/>
    <x v="1"/>
    <x v="1"/>
    <n v="4.7372830633753651"/>
    <n v="56.742696582925575"/>
    <x v="0"/>
  </r>
  <r>
    <x v="49"/>
    <x v="13"/>
    <x v="1"/>
    <x v="1"/>
    <n v="4.1067658938019491"/>
    <n v="57.035946066347741"/>
    <x v="0"/>
  </r>
  <r>
    <x v="50"/>
    <x v="13"/>
    <x v="1"/>
    <x v="1"/>
    <n v="4.9962442511787426"/>
    <n v="58.85370206165517"/>
    <x v="0"/>
  </r>
  <r>
    <x v="51"/>
    <x v="13"/>
    <x v="1"/>
    <x v="1"/>
    <n v="6.3373769326122762"/>
    <n v="59.197917400727597"/>
    <x v="0"/>
  </r>
  <r>
    <x v="52"/>
    <x v="13"/>
    <x v="1"/>
    <x v="1"/>
    <n v="3.7616710017661856"/>
    <n v="58.568207816953489"/>
    <x v="0"/>
  </r>
  <r>
    <x v="53"/>
    <x v="13"/>
    <x v="1"/>
    <x v="1"/>
    <n v="5.0708297711677188"/>
    <n v="58.68518734499483"/>
    <x v="0"/>
  </r>
  <r>
    <x v="54"/>
    <x v="13"/>
    <x v="1"/>
    <x v="1"/>
    <n v="5.0583466989570187"/>
    <n v="58.577092192439729"/>
    <x v="0"/>
  </r>
  <r>
    <x v="55"/>
    <x v="13"/>
    <x v="1"/>
    <x v="1"/>
    <n v="5.2923818415080888"/>
    <n v="59.141513987201812"/>
    <x v="0"/>
  </r>
  <r>
    <x v="56"/>
    <x v="13"/>
    <x v="1"/>
    <x v="1"/>
    <n v="4.1584496691237405"/>
    <n v="57.767328207952261"/>
    <x v="0"/>
  </r>
  <r>
    <x v="57"/>
    <x v="13"/>
    <x v="1"/>
    <x v="1"/>
    <n v="5.0313801357873409"/>
    <n v="57.28951826632025"/>
    <x v="0"/>
  </r>
  <r>
    <x v="0"/>
    <x v="13"/>
    <x v="1"/>
    <x v="11"/>
    <n v="0.31134237727802749"/>
    <n v="2.5218200674177358"/>
    <x v="0"/>
  </r>
  <r>
    <x v="1"/>
    <x v="13"/>
    <x v="1"/>
    <x v="11"/>
    <n v="0.22913303852151989"/>
    <n v="2.595135790673329"/>
    <x v="0"/>
  </r>
  <r>
    <x v="2"/>
    <x v="13"/>
    <x v="1"/>
    <x v="11"/>
    <n v="0.49576760286360982"/>
    <n v="2.9810256457487383"/>
    <x v="0"/>
  </r>
  <r>
    <x v="3"/>
    <x v="13"/>
    <x v="1"/>
    <x v="11"/>
    <n v="0.25389544949628373"/>
    <n v="2.9124177756891805"/>
    <x v="0"/>
  </r>
  <r>
    <x v="4"/>
    <x v="13"/>
    <x v="1"/>
    <x v="11"/>
    <n v="0.5068325658217645"/>
    <n v="3.2000174088432929"/>
    <x v="0"/>
  </r>
  <r>
    <x v="5"/>
    <x v="13"/>
    <x v="1"/>
    <x v="11"/>
    <n v="0.26413584050985228"/>
    <n v="3.2383226298099252"/>
    <x v="0"/>
  </r>
  <r>
    <x v="6"/>
    <x v="13"/>
    <x v="1"/>
    <x v="11"/>
    <n v="0.23838093246092526"/>
    <n v="3.3179669333781368"/>
    <x v="0"/>
  </r>
  <r>
    <x v="7"/>
    <x v="13"/>
    <x v="1"/>
    <x v="11"/>
    <n v="0.55289055794029685"/>
    <n v="3.7241266350794593"/>
    <x v="0"/>
  </r>
  <r>
    <x v="8"/>
    <x v="13"/>
    <x v="1"/>
    <x v="11"/>
    <n v="0.23506096635299248"/>
    <n v="3.8290897779041226"/>
    <x v="0"/>
  </r>
  <r>
    <x v="9"/>
    <x v="13"/>
    <x v="1"/>
    <x v="11"/>
    <n v="0.36976057040283489"/>
    <n v="3.9621360593019559"/>
    <x v="0"/>
  </r>
  <r>
    <x v="10"/>
    <x v="13"/>
    <x v="1"/>
    <x v="11"/>
    <n v="0.15583393777425164"/>
    <n v="3.8779891411396563"/>
    <x v="0"/>
  </r>
  <r>
    <x v="11"/>
    <x v="13"/>
    <x v="1"/>
    <x v="11"/>
    <n v="0.33658019124211258"/>
    <n v="3.9496140306644718"/>
    <x v="0"/>
  </r>
  <r>
    <x v="12"/>
    <x v="13"/>
    <x v="1"/>
    <x v="11"/>
    <n v="0.21492925052182485"/>
    <n v="3.8532009039082693"/>
    <x v="0"/>
  </r>
  <r>
    <x v="13"/>
    <x v="13"/>
    <x v="1"/>
    <x v="11"/>
    <n v="0.4714310088857826"/>
    <n v="4.0954988742725327"/>
    <x v="0"/>
  </r>
  <r>
    <x v="14"/>
    <x v="13"/>
    <x v="1"/>
    <x v="11"/>
    <n v="0.42747289216016165"/>
    <n v="4.0272041635690838"/>
    <x v="0"/>
  </r>
  <r>
    <x v="16"/>
    <x v="13"/>
    <x v="1"/>
    <x v="11"/>
    <n v="0.18155876698038945"/>
    <n v="3.954867481053189"/>
    <x v="0"/>
  </r>
  <r>
    <x v="17"/>
    <x v="13"/>
    <x v="1"/>
    <x v="11"/>
    <n v="0.13662549247139105"/>
    <n v="3.5846604077028159"/>
    <x v="0"/>
  </r>
  <r>
    <x v="18"/>
    <x v="13"/>
    <x v="1"/>
    <x v="11"/>
    <n v="0.32720423687456635"/>
    <n v="3.6477288040675298"/>
    <x v="0"/>
  </r>
  <r>
    <x v="19"/>
    <x v="13"/>
    <x v="1"/>
    <x v="11"/>
    <n v="0.24393326165837348"/>
    <n v="3.6532811332649775"/>
    <x v="0"/>
  </r>
  <r>
    <x v="20"/>
    <x v="13"/>
    <x v="1"/>
    <x v="11"/>
    <n v="0.16674512333358513"/>
    <n v="3.267135698658266"/>
    <x v="0"/>
  </r>
  <r>
    <x v="21"/>
    <x v="13"/>
    <x v="1"/>
    <x v="11"/>
    <n v="0.40013478513329942"/>
    <n v="3.4322095174385727"/>
    <x v="0"/>
  </r>
  <r>
    <x v="22"/>
    <x v="13"/>
    <x v="1"/>
    <x v="11"/>
    <n v="0.29259866974228887"/>
    <n v="3.3550476167780268"/>
    <x v="0"/>
  </r>
  <r>
    <x v="23"/>
    <x v="13"/>
    <x v="1"/>
    <x v="11"/>
    <n v="0.30709981957577687"/>
    <n v="3.5063134985795523"/>
    <x v="0"/>
  </r>
  <r>
    <x v="24"/>
    <x v="13"/>
    <x v="1"/>
    <x v="11"/>
    <n v="0.43955538354475204"/>
    <n v="3.6092886908821922"/>
    <x v="0"/>
  </r>
  <r>
    <x v="25"/>
    <x v="13"/>
    <x v="1"/>
    <x v="11"/>
    <n v="0.25731183348446079"/>
    <n v="3.651671273844828"/>
    <x v="0"/>
  </r>
  <r>
    <x v="26"/>
    <x v="13"/>
    <x v="1"/>
    <x v="11"/>
    <n v="0.25222552545511945"/>
    <n v="3.4324657904141644"/>
    <x v="0"/>
  </r>
  <r>
    <x v="27"/>
    <x v="13"/>
    <x v="1"/>
    <x v="11"/>
    <n v="0.38890515738500747"/>
    <n v="3.3938980556390104"/>
    <x v="0"/>
  </r>
  <r>
    <x v="28"/>
    <x v="13"/>
    <x v="1"/>
    <x v="11"/>
    <n v="0.28915987766859536"/>
    <n v="3.5014991663272164"/>
    <x v="0"/>
  </r>
  <r>
    <x v="29"/>
    <x v="13"/>
    <x v="1"/>
    <x v="11"/>
    <n v="0.54231415403852423"/>
    <n v="3.907187827894349"/>
    <x v="0"/>
  </r>
  <r>
    <x v="30"/>
    <x v="13"/>
    <x v="1"/>
    <x v="11"/>
    <n v="0.28141860493975041"/>
    <n v="3.8614021959595335"/>
    <x v="0"/>
  </r>
  <r>
    <x v="31"/>
    <x v="13"/>
    <x v="1"/>
    <x v="11"/>
    <n v="0.18540977895001881"/>
    <n v="3.8028787132511788"/>
    <x v="0"/>
  </r>
  <r>
    <x v="32"/>
    <x v="13"/>
    <x v="1"/>
    <x v="11"/>
    <n v="0.24137734447364628"/>
    <n v="3.8775109343912404"/>
    <x v="0"/>
  </r>
  <r>
    <x v="33"/>
    <x v="13"/>
    <x v="1"/>
    <x v="11"/>
    <n v="4.0113095669004666E-2"/>
    <n v="3.5174892449269453"/>
    <x v="0"/>
  </r>
  <r>
    <x v="34"/>
    <x v="13"/>
    <x v="1"/>
    <x v="11"/>
    <n v="0.2381071329835566"/>
    <n v="3.4629977081682131"/>
    <x v="0"/>
  </r>
  <r>
    <x v="35"/>
    <x v="13"/>
    <x v="1"/>
    <x v="11"/>
    <n v="0.29961922621415094"/>
    <n v="3.4555171148065873"/>
    <x v="0"/>
  </r>
  <r>
    <x v="36"/>
    <x v="13"/>
    <x v="1"/>
    <x v="11"/>
    <n v="0.2739224875044306"/>
    <n v="3.2898842187662654"/>
    <x v="0"/>
  </r>
  <r>
    <x v="37"/>
    <x v="13"/>
    <x v="1"/>
    <x v="11"/>
    <n v="0.14658266599153932"/>
    <n v="3.1791550512733435"/>
    <x v="0"/>
  </r>
  <r>
    <x v="38"/>
    <x v="13"/>
    <x v="1"/>
    <x v="11"/>
    <n v="0.19735420328865694"/>
    <n v="3.1242837291068817"/>
    <x v="0"/>
  </r>
  <r>
    <x v="39"/>
    <x v="13"/>
    <x v="1"/>
    <x v="11"/>
    <n v="0.29198138021225145"/>
    <n v="3.0273599519341259"/>
    <x v="0"/>
  </r>
  <r>
    <x v="40"/>
    <x v="13"/>
    <x v="1"/>
    <x v="11"/>
    <n v="0.3098391022008779"/>
    <n v="3.0480391764664083"/>
    <x v="0"/>
  </r>
  <r>
    <x v="41"/>
    <x v="13"/>
    <x v="1"/>
    <x v="11"/>
    <n v="0.28366337333103497"/>
    <n v="2.7893883957589192"/>
    <x v="0"/>
  </r>
  <r>
    <x v="42"/>
    <x v="13"/>
    <x v="1"/>
    <x v="11"/>
    <n v="0.31846584899140684"/>
    <n v="2.8264356398105752"/>
    <x v="0"/>
  </r>
  <r>
    <x v="43"/>
    <x v="13"/>
    <x v="1"/>
    <x v="11"/>
    <n v="0.41653620164481137"/>
    <n v="3.0575620625053679"/>
    <x v="0"/>
  </r>
  <r>
    <x v="44"/>
    <x v="13"/>
    <x v="1"/>
    <x v="11"/>
    <n v="0.44033629397204271"/>
    <n v="3.2565210120037644"/>
    <x v="0"/>
  </r>
  <r>
    <x v="45"/>
    <x v="13"/>
    <x v="1"/>
    <x v="11"/>
    <n v="0.35190707884237676"/>
    <n v="3.5683149951771362"/>
    <x v="0"/>
  </r>
  <r>
    <x v="46"/>
    <x v="13"/>
    <x v="1"/>
    <x v="11"/>
    <n v="0.41163719040181729"/>
    <n v="3.7418450525953975"/>
    <x v="0"/>
  </r>
  <r>
    <x v="47"/>
    <x v="13"/>
    <x v="1"/>
    <x v="11"/>
    <n v="0.47258840957686121"/>
    <n v="3.914814235958108"/>
    <x v="0"/>
  </r>
  <r>
    <x v="48"/>
    <x v="13"/>
    <x v="1"/>
    <x v="11"/>
    <n v="0.41706690969131077"/>
    <n v="4.0579586581449876"/>
    <x v="0"/>
  </r>
  <r>
    <x v="49"/>
    <x v="13"/>
    <x v="1"/>
    <x v="11"/>
    <n v="0.28502682477029107"/>
    <n v="4.1964028169237393"/>
    <x v="0"/>
  </r>
  <r>
    <x v="50"/>
    <x v="13"/>
    <x v="1"/>
    <x v="11"/>
    <n v="0.15495307006709372"/>
    <n v="4.1540016837021758"/>
    <x v="0"/>
  </r>
  <r>
    <x v="51"/>
    <x v="13"/>
    <x v="1"/>
    <x v="11"/>
    <n v="0.35973252553883406"/>
    <n v="4.221752829028758"/>
    <x v="0"/>
  </r>
  <r>
    <x v="52"/>
    <x v="13"/>
    <x v="1"/>
    <x v="11"/>
    <n v="0.85088611094823696"/>
    <n v="4.7627998377761172"/>
    <x v="0"/>
  </r>
  <r>
    <x v="53"/>
    <x v="13"/>
    <x v="1"/>
    <x v="11"/>
    <n v="0.36278376790037414"/>
    <n v="4.8419202323454567"/>
    <x v="0"/>
  </r>
  <r>
    <x v="54"/>
    <x v="13"/>
    <x v="1"/>
    <x v="11"/>
    <n v="0.33782676946113532"/>
    <n v="4.8612811528151854"/>
    <x v="0"/>
  </r>
  <r>
    <x v="55"/>
    <x v="13"/>
    <x v="1"/>
    <x v="11"/>
    <n v="0.50386781449623075"/>
    <n v="4.9486127656666037"/>
    <x v="0"/>
  </r>
  <r>
    <x v="56"/>
    <x v="13"/>
    <x v="1"/>
    <x v="11"/>
    <n v="0.21519405927368887"/>
    <n v="4.7234705309682505"/>
    <x v="0"/>
  </r>
  <r>
    <x v="57"/>
    <x v="13"/>
    <x v="1"/>
    <x v="11"/>
    <n v="0.28387037645845903"/>
    <n v="4.6554338285843331"/>
    <x v="0"/>
  </r>
  <r>
    <x v="0"/>
    <x v="13"/>
    <x v="1"/>
    <x v="10"/>
    <n v="0.37196752305554676"/>
    <n v="4.5212158075101545"/>
    <x v="0"/>
  </r>
  <r>
    <x v="1"/>
    <x v="13"/>
    <x v="1"/>
    <x v="10"/>
    <n v="0.32559618042640159"/>
    <n v="4.652316294656063"/>
    <x v="0"/>
  </r>
  <r>
    <x v="2"/>
    <x v="13"/>
    <x v="1"/>
    <x v="10"/>
    <n v="0.43057244306034187"/>
    <n v="4.8887511633449199"/>
    <x v="0"/>
  </r>
  <r>
    <x v="3"/>
    <x v="13"/>
    <x v="1"/>
    <x v="10"/>
    <n v="0.36458189166532479"/>
    <n v="4.8273805864381654"/>
    <x v="0"/>
  </r>
  <r>
    <x v="4"/>
    <x v="13"/>
    <x v="1"/>
    <x v="10"/>
    <n v="0.25850617359398598"/>
    <n v="4.7663357492306835"/>
    <x v="0"/>
  </r>
  <r>
    <x v="5"/>
    <x v="13"/>
    <x v="1"/>
    <x v="10"/>
    <n v="0.37175017323406911"/>
    <n v="4.6905128727492844"/>
    <x v="0"/>
  </r>
  <r>
    <x v="6"/>
    <x v="13"/>
    <x v="1"/>
    <x v="10"/>
    <n v="0.36202196250680174"/>
    <n v="4.5747987495566536"/>
    <x v="0"/>
  </r>
  <r>
    <x v="7"/>
    <x v="13"/>
    <x v="1"/>
    <x v="10"/>
    <n v="0.51661174041719704"/>
    <n v="4.7685656974719146"/>
    <x v="0"/>
  </r>
  <r>
    <x v="8"/>
    <x v="13"/>
    <x v="1"/>
    <x v="10"/>
    <n v="0.36049167519648756"/>
    <n v="4.9148639557895324"/>
    <x v="0"/>
  </r>
  <r>
    <x v="9"/>
    <x v="13"/>
    <x v="1"/>
    <x v="10"/>
    <n v="0.34341446451724816"/>
    <n v="4.8277186453948921"/>
    <x v="0"/>
  </r>
  <r>
    <x v="10"/>
    <x v="13"/>
    <x v="1"/>
    <x v="10"/>
    <n v="0.35914918807811658"/>
    <n v="4.5380374750356776"/>
    <x v="0"/>
  </r>
  <r>
    <x v="11"/>
    <x v="13"/>
    <x v="1"/>
    <x v="10"/>
    <n v="0.25367063536369167"/>
    <n v="4.3183340511152126"/>
    <x v="0"/>
  </r>
  <r>
    <x v="12"/>
    <x v="13"/>
    <x v="1"/>
    <x v="10"/>
    <n v="0.42918914935259483"/>
    <n v="4.3755556774122608"/>
    <x v="0"/>
  </r>
  <r>
    <x v="13"/>
    <x v="13"/>
    <x v="1"/>
    <x v="10"/>
    <n v="0.28690563907851879"/>
    <n v="4.336865136064378"/>
    <x v="0"/>
  </r>
  <r>
    <x v="14"/>
    <x v="13"/>
    <x v="1"/>
    <x v="10"/>
    <n v="0.41087732700309842"/>
    <n v="4.3171700200071346"/>
    <x v="0"/>
  </r>
  <r>
    <x v="16"/>
    <x v="13"/>
    <x v="1"/>
    <x v="10"/>
    <n v="8.3111894287259652E-2"/>
    <n v="4.0357000226290705"/>
    <x v="0"/>
  </r>
  <r>
    <x v="17"/>
    <x v="13"/>
    <x v="1"/>
    <x v="10"/>
    <n v="0.19830380797742095"/>
    <n v="3.9754976570125042"/>
    <x v="0"/>
  </r>
  <r>
    <x v="18"/>
    <x v="13"/>
    <x v="1"/>
    <x v="10"/>
    <n v="0.39329808423012119"/>
    <n v="3.9970455680085566"/>
    <x v="0"/>
  </r>
  <r>
    <x v="19"/>
    <x v="13"/>
    <x v="1"/>
    <x v="10"/>
    <n v="0.20185545930175466"/>
    <n v="3.8368790648035098"/>
    <x v="0"/>
  </r>
  <r>
    <x v="20"/>
    <x v="13"/>
    <x v="1"/>
    <x v="10"/>
    <n v="0.17142010469977992"/>
    <n v="3.4916874290860926"/>
    <x v="0"/>
  </r>
  <r>
    <x v="21"/>
    <x v="13"/>
    <x v="1"/>
    <x v="10"/>
    <n v="0.31872385076189236"/>
    <n v="3.4499196046514973"/>
    <x v="0"/>
  </r>
  <r>
    <x v="22"/>
    <x v="13"/>
    <x v="1"/>
    <x v="10"/>
    <n v="0.26488675262660744"/>
    <n v="3.3713918927608559"/>
    <x v="0"/>
  </r>
  <r>
    <x v="23"/>
    <x v="13"/>
    <x v="1"/>
    <x v="10"/>
    <n v="0.21120768268986309"/>
    <n v="3.2234503873726026"/>
    <x v="0"/>
  </r>
  <r>
    <x v="24"/>
    <x v="13"/>
    <x v="1"/>
    <x v="10"/>
    <n v="0.27916372312272186"/>
    <n v="3.2489434751316333"/>
    <x v="0"/>
  </r>
  <r>
    <x v="25"/>
    <x v="13"/>
    <x v="1"/>
    <x v="10"/>
    <n v="0.2430183050915726"/>
    <n v="3.0627726308706111"/>
    <x v="0"/>
  </r>
  <r>
    <x v="26"/>
    <x v="13"/>
    <x v="1"/>
    <x v="10"/>
    <n v="0.27412033850243139"/>
    <n v="3.0499873302945235"/>
    <x v="0"/>
  </r>
  <r>
    <x v="27"/>
    <x v="13"/>
    <x v="1"/>
    <x v="10"/>
    <n v="0.61908096892681819"/>
    <n v="3.2581909722182427"/>
    <x v="0"/>
  </r>
  <r>
    <x v="28"/>
    <x v="13"/>
    <x v="1"/>
    <x v="10"/>
    <n v="0.34594296447264017"/>
    <n v="3.5210220424036236"/>
    <x v="0"/>
  </r>
  <r>
    <x v="29"/>
    <x v="13"/>
    <x v="1"/>
    <x v="10"/>
    <n v="0.47576771846499938"/>
    <n v="3.7984859528912027"/>
    <x v="0"/>
  </r>
  <r>
    <x v="30"/>
    <x v="13"/>
    <x v="1"/>
    <x v="10"/>
    <n v="0.40588550692200015"/>
    <n v="3.8110733755830815"/>
    <x v="0"/>
  </r>
  <r>
    <x v="31"/>
    <x v="13"/>
    <x v="1"/>
    <x v="10"/>
    <n v="0.15960754167208649"/>
    <n v="3.7688254579534131"/>
    <x v="0"/>
  </r>
  <r>
    <x v="32"/>
    <x v="13"/>
    <x v="1"/>
    <x v="10"/>
    <n v="8.0922571852037162E-2"/>
    <n v="3.6783279251056706"/>
    <x v="0"/>
  </r>
  <r>
    <x v="33"/>
    <x v="13"/>
    <x v="1"/>
    <x v="10"/>
    <n v="3.6487771278756104E-2"/>
    <n v="3.3960918456225344"/>
    <x v="0"/>
  </r>
  <r>
    <x v="34"/>
    <x v="13"/>
    <x v="1"/>
    <x v="10"/>
    <n v="7.6052622890252025E-2"/>
    <n v="3.207257715886179"/>
    <x v="0"/>
  </r>
  <r>
    <x v="35"/>
    <x v="13"/>
    <x v="1"/>
    <x v="10"/>
    <n v="0.14904088813240585"/>
    <n v="3.1450909213287215"/>
    <x v="0"/>
  </r>
  <r>
    <x v="36"/>
    <x v="13"/>
    <x v="1"/>
    <x v="10"/>
    <n v="0.32528809986906709"/>
    <n v="3.191215298075067"/>
    <x v="0"/>
  </r>
  <r>
    <x v="37"/>
    <x v="13"/>
    <x v="1"/>
    <x v="10"/>
    <n v="0.2472724697879963"/>
    <n v="3.1954694627714901"/>
    <x v="0"/>
  </r>
  <r>
    <x v="38"/>
    <x v="13"/>
    <x v="1"/>
    <x v="10"/>
    <n v="0.1835154295475335"/>
    <n v="3.1048645538165922"/>
    <x v="0"/>
  </r>
  <r>
    <x v="39"/>
    <x v="13"/>
    <x v="1"/>
    <x v="10"/>
    <n v="0.41641130879431471"/>
    <n v="2.9021948936840887"/>
    <x v="0"/>
  </r>
  <r>
    <x v="40"/>
    <x v="13"/>
    <x v="1"/>
    <x v="10"/>
    <n v="0.25304409347231227"/>
    <n v="2.8092960226837604"/>
    <x v="0"/>
  </r>
  <r>
    <x v="41"/>
    <x v="13"/>
    <x v="1"/>
    <x v="10"/>
    <n v="0.2677593440514936"/>
    <n v="2.6012876482702554"/>
    <x v="0"/>
  </r>
  <r>
    <x v="42"/>
    <x v="13"/>
    <x v="1"/>
    <x v="10"/>
    <n v="0.32178266236495912"/>
    <n v="2.5171848037132141"/>
    <x v="0"/>
  </r>
  <r>
    <x v="43"/>
    <x v="13"/>
    <x v="1"/>
    <x v="10"/>
    <n v="0.3561780204508796"/>
    <n v="2.713755282492007"/>
    <x v="0"/>
  </r>
  <r>
    <x v="44"/>
    <x v="13"/>
    <x v="1"/>
    <x v="10"/>
    <n v="0.32761829728612729"/>
    <n v="2.9604510079260975"/>
    <x v="0"/>
  </r>
  <r>
    <x v="45"/>
    <x v="13"/>
    <x v="1"/>
    <x v="10"/>
    <n v="0.42674941360226315"/>
    <n v="3.3507126502496041"/>
    <x v="0"/>
  </r>
  <r>
    <x v="46"/>
    <x v="13"/>
    <x v="1"/>
    <x v="10"/>
    <n v="0.27229330028903886"/>
    <n v="3.5469533276483913"/>
    <x v="0"/>
  </r>
  <r>
    <x v="47"/>
    <x v="13"/>
    <x v="1"/>
    <x v="10"/>
    <n v="0.65823247919875394"/>
    <n v="4.0561449187147387"/>
    <x v="0"/>
  </r>
  <r>
    <x v="48"/>
    <x v="13"/>
    <x v="1"/>
    <x v="10"/>
    <n v="0.48471694778773317"/>
    <n v="4.2155737666334057"/>
    <x v="0"/>
  </r>
  <r>
    <x v="49"/>
    <x v="13"/>
    <x v="1"/>
    <x v="10"/>
    <n v="0.38364043810247866"/>
    <n v="4.3519417349478884"/>
    <x v="0"/>
  </r>
  <r>
    <x v="50"/>
    <x v="13"/>
    <x v="1"/>
    <x v="10"/>
    <n v="0.33503654096615865"/>
    <n v="4.5034628463665127"/>
    <x v="0"/>
  </r>
  <r>
    <x v="51"/>
    <x v="13"/>
    <x v="1"/>
    <x v="10"/>
    <n v="0.40252058558966353"/>
    <n v="4.4895721231618619"/>
    <x v="0"/>
  </r>
  <r>
    <x v="52"/>
    <x v="13"/>
    <x v="1"/>
    <x v="10"/>
    <n v="0.33090532207353784"/>
    <n v="4.5674333517630874"/>
    <x v="0"/>
  </r>
  <r>
    <x v="53"/>
    <x v="13"/>
    <x v="1"/>
    <x v="10"/>
    <n v="0.3356762375396215"/>
    <n v="4.6353502452512148"/>
    <x v="0"/>
  </r>
  <r>
    <x v="54"/>
    <x v="13"/>
    <x v="1"/>
    <x v="10"/>
    <n v="0.33088271598460595"/>
    <n v="4.6444502988708622"/>
    <x v="0"/>
  </r>
  <r>
    <x v="55"/>
    <x v="13"/>
    <x v="1"/>
    <x v="10"/>
    <n v="0.51821724024675409"/>
    <n v="4.8064895186667371"/>
    <x v="0"/>
  </r>
  <r>
    <x v="56"/>
    <x v="13"/>
    <x v="1"/>
    <x v="10"/>
    <n v="0.29812827328373154"/>
    <n v="4.7769994946643415"/>
    <x v="0"/>
  </r>
  <r>
    <x v="57"/>
    <x v="13"/>
    <x v="1"/>
    <x v="10"/>
    <n v="0.43736312415834616"/>
    <n v="4.7876132052204232"/>
    <x v="0"/>
  </r>
  <r>
    <x v="0"/>
    <x v="13"/>
    <x v="1"/>
    <x v="9"/>
    <n v="0.60113482929169526"/>
    <n v="6.0185474802784755"/>
    <x v="0"/>
  </r>
  <r>
    <x v="1"/>
    <x v="13"/>
    <x v="1"/>
    <x v="9"/>
    <n v="0.4027518586384693"/>
    <n v="6.1452137481684925"/>
    <x v="0"/>
  </r>
  <r>
    <x v="2"/>
    <x v="13"/>
    <x v="1"/>
    <x v="9"/>
    <n v="0.72728074617773164"/>
    <n v="6.5504028261502638"/>
    <x v="0"/>
  </r>
  <r>
    <x v="3"/>
    <x v="13"/>
    <x v="1"/>
    <x v="9"/>
    <n v="0.65305907084493386"/>
    <n v="6.6393952466355453"/>
    <x v="0"/>
  </r>
  <r>
    <x v="4"/>
    <x v="13"/>
    <x v="1"/>
    <x v="9"/>
    <n v="0.42654788361752116"/>
    <n v="6.6575571609875368"/>
    <x v="0"/>
  </r>
  <r>
    <x v="5"/>
    <x v="13"/>
    <x v="1"/>
    <x v="9"/>
    <n v="0.53166189633507566"/>
    <n v="6.6520519851880318"/>
    <x v="0"/>
  </r>
  <r>
    <x v="6"/>
    <x v="13"/>
    <x v="1"/>
    <x v="9"/>
    <n v="0.46538922881222772"/>
    <n v="6.6002237307086711"/>
    <x v="0"/>
  </r>
  <r>
    <x v="7"/>
    <x v="13"/>
    <x v="1"/>
    <x v="9"/>
    <n v="0.72342379381201594"/>
    <n v="6.673690578730243"/>
    <x v="0"/>
  </r>
  <r>
    <x v="8"/>
    <x v="13"/>
    <x v="1"/>
    <x v="9"/>
    <n v="0.62522932784984375"/>
    <n v="6.8417412455168796"/>
    <x v="0"/>
  </r>
  <r>
    <x v="9"/>
    <x v="13"/>
    <x v="1"/>
    <x v="9"/>
    <n v="0.81747454108331852"/>
    <n v="7.1562985303867208"/>
    <x v="0"/>
  </r>
  <r>
    <x v="10"/>
    <x v="13"/>
    <x v="1"/>
    <x v="9"/>
    <n v="0.43775069004279521"/>
    <n v="7.0785023468088593"/>
    <x v="0"/>
  </r>
  <r>
    <x v="11"/>
    <x v="13"/>
    <x v="1"/>
    <x v="9"/>
    <n v="0.56968081590447439"/>
    <n v="6.981384682410102"/>
    <x v="0"/>
  </r>
  <r>
    <x v="12"/>
    <x v="13"/>
    <x v="1"/>
    <x v="9"/>
    <n v="0.6043837133124067"/>
    <n v="6.9846335664308139"/>
    <x v="0"/>
  </r>
  <r>
    <x v="13"/>
    <x v="13"/>
    <x v="1"/>
    <x v="9"/>
    <n v="0.49545682511072886"/>
    <n v="7.0773385329030738"/>
    <x v="0"/>
  </r>
  <r>
    <x v="14"/>
    <x v="13"/>
    <x v="1"/>
    <x v="9"/>
    <n v="0.40126115179370342"/>
    <n v="6.751318938519046"/>
    <x v="0"/>
  </r>
  <r>
    <x v="16"/>
    <x v="13"/>
    <x v="1"/>
    <x v="9"/>
    <n v="5.5967690088723918E-2"/>
    <n v="6.1542275577628365"/>
    <x v="0"/>
  </r>
  <r>
    <x v="17"/>
    <x v="13"/>
    <x v="1"/>
    <x v="9"/>
    <n v="0.19234846484137838"/>
    <n v="5.9200281389866918"/>
    <x v="0"/>
  </r>
  <r>
    <x v="18"/>
    <x v="13"/>
    <x v="1"/>
    <x v="9"/>
    <n v="0.42734690680937903"/>
    <n v="5.8157131494609962"/>
    <x v="0"/>
  </r>
  <r>
    <x v="19"/>
    <x v="13"/>
    <x v="1"/>
    <x v="9"/>
    <n v="0.23901417713003692"/>
    <n v="5.5893380977788043"/>
    <x v="0"/>
  </r>
  <r>
    <x v="20"/>
    <x v="13"/>
    <x v="1"/>
    <x v="9"/>
    <n v="0.32231083732998311"/>
    <n v="5.1882251412967717"/>
    <x v="0"/>
  </r>
  <r>
    <x v="21"/>
    <x v="13"/>
    <x v="1"/>
    <x v="9"/>
    <n v="0.68377237304277338"/>
    <n v="5.2467681864897013"/>
    <x v="0"/>
  </r>
  <r>
    <x v="22"/>
    <x v="13"/>
    <x v="1"/>
    <x v="9"/>
    <n v="0.30560159655650748"/>
    <n v="4.7348952419628905"/>
    <x v="0"/>
  </r>
  <r>
    <x v="23"/>
    <x v="13"/>
    <x v="1"/>
    <x v="9"/>
    <n v="0.55650963632464645"/>
    <n v="4.8536541882447413"/>
    <x v="0"/>
  </r>
  <r>
    <x v="24"/>
    <x v="13"/>
    <x v="1"/>
    <x v="9"/>
    <n v="0.61385249076954329"/>
    <n v="4.8978258631098113"/>
    <x v="0"/>
  </r>
  <r>
    <x v="25"/>
    <x v="13"/>
    <x v="1"/>
    <x v="9"/>
    <n v="0.24285914680474768"/>
    <n v="4.5363012966021525"/>
    <x v="0"/>
  </r>
  <r>
    <x v="26"/>
    <x v="13"/>
    <x v="1"/>
    <x v="9"/>
    <n v="0.29576017632656992"/>
    <n v="4.3366046478179925"/>
    <x v="0"/>
  </r>
  <r>
    <x v="27"/>
    <x v="13"/>
    <x v="1"/>
    <x v="9"/>
    <n v="0.7412635821134379"/>
    <n v="4.6766070781377271"/>
    <x v="0"/>
  </r>
  <r>
    <x v="28"/>
    <x v="13"/>
    <x v="1"/>
    <x v="9"/>
    <n v="0.69369512142764955"/>
    <n v="5.3143345094766534"/>
    <x v="0"/>
  </r>
  <r>
    <x v="29"/>
    <x v="13"/>
    <x v="1"/>
    <x v="9"/>
    <n v="0.50224952776837761"/>
    <n v="5.624235572403653"/>
    <x v="0"/>
  </r>
  <r>
    <x v="30"/>
    <x v="13"/>
    <x v="1"/>
    <x v="9"/>
    <n v="0.47709112610048854"/>
    <n v="5.6739797916947614"/>
    <x v="0"/>
  </r>
  <r>
    <x v="31"/>
    <x v="13"/>
    <x v="1"/>
    <x v="9"/>
    <n v="0.45700847364677144"/>
    <n v="5.8919740882114962"/>
    <x v="0"/>
  </r>
  <r>
    <x v="32"/>
    <x v="13"/>
    <x v="1"/>
    <x v="9"/>
    <n v="0.24480463618560233"/>
    <n v="5.8144678870671163"/>
    <x v="0"/>
  </r>
  <r>
    <x v="33"/>
    <x v="13"/>
    <x v="1"/>
    <x v="9"/>
    <n v="8.0051758895445746E-2"/>
    <n v="5.2107472729197877"/>
    <x v="0"/>
  </r>
  <r>
    <x v="34"/>
    <x v="13"/>
    <x v="1"/>
    <x v="9"/>
    <n v="0.14848405641673629"/>
    <n v="5.0536297327800161"/>
    <x v="0"/>
  </r>
  <r>
    <x v="35"/>
    <x v="13"/>
    <x v="1"/>
    <x v="9"/>
    <n v="0.97481078112139108"/>
    <n v="5.471930877576761"/>
    <x v="0"/>
  </r>
  <r>
    <x v="36"/>
    <x v="13"/>
    <x v="1"/>
    <x v="9"/>
    <n v="0.82158886137035358"/>
    <n v="5.6796672481775721"/>
    <x v="0"/>
  </r>
  <r>
    <x v="37"/>
    <x v="13"/>
    <x v="1"/>
    <x v="9"/>
    <n v="0.32654361313396679"/>
    <n v="5.7633517145067916"/>
    <x v="0"/>
  </r>
  <r>
    <x v="38"/>
    <x v="13"/>
    <x v="1"/>
    <x v="9"/>
    <n v="0.30474768152409942"/>
    <n v="5.772339219704322"/>
    <x v="0"/>
  </r>
  <r>
    <x v="39"/>
    <x v="13"/>
    <x v="1"/>
    <x v="9"/>
    <n v="0.58625080634449533"/>
    <n v="5.6173264439353785"/>
    <x v="0"/>
  </r>
  <r>
    <x v="40"/>
    <x v="13"/>
    <x v="1"/>
    <x v="9"/>
    <n v="0.52305516958010456"/>
    <n v="5.4466864920878324"/>
    <x v="0"/>
  </r>
  <r>
    <x v="41"/>
    <x v="13"/>
    <x v="1"/>
    <x v="9"/>
    <n v="0.59615614012188334"/>
    <n v="5.5405931044413395"/>
    <x v="0"/>
  </r>
  <r>
    <x v="42"/>
    <x v="13"/>
    <x v="1"/>
    <x v="9"/>
    <n v="0.39648802871734917"/>
    <n v="5.4599900070581997"/>
    <x v="0"/>
  </r>
  <r>
    <x v="43"/>
    <x v="13"/>
    <x v="1"/>
    <x v="9"/>
    <n v="0.50865821308875414"/>
    <n v="5.5116397465001832"/>
    <x v="0"/>
  </r>
  <r>
    <x v="44"/>
    <x v="13"/>
    <x v="1"/>
    <x v="9"/>
    <n v="0.50163045722335808"/>
    <n v="5.7684655675379375"/>
    <x v="0"/>
  </r>
  <r>
    <x v="45"/>
    <x v="13"/>
    <x v="1"/>
    <x v="9"/>
    <n v="0.62954824892513717"/>
    <n v="6.3179620575676294"/>
    <x v="0"/>
  </r>
  <r>
    <x v="46"/>
    <x v="13"/>
    <x v="1"/>
    <x v="9"/>
    <n v="0.43370069683339085"/>
    <n v="6.6031786979842826"/>
    <x v="0"/>
  </r>
  <r>
    <x v="47"/>
    <x v="13"/>
    <x v="1"/>
    <x v="9"/>
    <n v="0.73009366582105095"/>
    <n v="6.3584615826839439"/>
    <x v="0"/>
  </r>
  <r>
    <x v="48"/>
    <x v="13"/>
    <x v="1"/>
    <x v="9"/>
    <n v="0.71717128115568896"/>
    <n v="6.2540440024692785"/>
    <x v="0"/>
  </r>
  <r>
    <x v="49"/>
    <x v="13"/>
    <x v="1"/>
    <x v="9"/>
    <n v="0.35927636688422865"/>
    <n v="6.2867767562195409"/>
    <x v="0"/>
  </r>
  <r>
    <x v="50"/>
    <x v="13"/>
    <x v="1"/>
    <x v="9"/>
    <n v="0.6412109333752567"/>
    <n v="6.6232400080706979"/>
    <x v="0"/>
  </r>
  <r>
    <x v="51"/>
    <x v="13"/>
    <x v="1"/>
    <x v="9"/>
    <n v="0.61753049570490992"/>
    <n v="6.6545196974311125"/>
    <x v="0"/>
  </r>
  <r>
    <x v="52"/>
    <x v="13"/>
    <x v="1"/>
    <x v="9"/>
    <n v="0.34495538225564182"/>
    <n v="6.4764199101066495"/>
    <x v="0"/>
  </r>
  <r>
    <x v="53"/>
    <x v="13"/>
    <x v="1"/>
    <x v="9"/>
    <n v="0.87348186208554446"/>
    <n v="6.7537456320703111"/>
    <x v="0"/>
  </r>
  <r>
    <x v="54"/>
    <x v="13"/>
    <x v="1"/>
    <x v="9"/>
    <n v="0.41785778559511899"/>
    <n v="6.7751153889480813"/>
    <x v="0"/>
  </r>
  <r>
    <x v="55"/>
    <x v="13"/>
    <x v="1"/>
    <x v="9"/>
    <n v="0.70153478857370721"/>
    <n v="6.9679919644330344"/>
    <x v="0"/>
  </r>
  <r>
    <x v="56"/>
    <x v="13"/>
    <x v="1"/>
    <x v="9"/>
    <n v="0.32659858181828372"/>
    <n v="6.79296008902796"/>
    <x v="0"/>
  </r>
  <r>
    <x v="57"/>
    <x v="13"/>
    <x v="1"/>
    <x v="9"/>
    <n v="0.57475799604869604"/>
    <n v="6.7381698361515179"/>
    <x v="0"/>
  </r>
  <r>
    <x v="0"/>
    <x v="13"/>
    <x v="7"/>
    <x v="6"/>
    <n v="1.7928315185843811"/>
    <n v="20.975484738929929"/>
    <x v="0"/>
  </r>
  <r>
    <x v="1"/>
    <x v="13"/>
    <x v="7"/>
    <x v="6"/>
    <n v="1.5940487540228245"/>
    <n v="20.026242133606825"/>
    <x v="0"/>
  </r>
  <r>
    <x v="2"/>
    <x v="13"/>
    <x v="7"/>
    <x v="6"/>
    <n v="1.985404340739523"/>
    <n v="19.695422928734796"/>
    <x v="0"/>
  </r>
  <r>
    <x v="3"/>
    <x v="13"/>
    <x v="7"/>
    <x v="6"/>
    <n v="1.8151359930371489"/>
    <n v="19.848120138590488"/>
    <x v="0"/>
  </r>
  <r>
    <x v="4"/>
    <x v="13"/>
    <x v="7"/>
    <x v="6"/>
    <n v="1.7247128686135462"/>
    <n v="20.039780552015035"/>
    <x v="0"/>
  </r>
  <r>
    <x v="5"/>
    <x v="13"/>
    <x v="7"/>
    <x v="6"/>
    <n v="1.7424080852539265"/>
    <n v="20.109915946451068"/>
    <x v="0"/>
  </r>
  <r>
    <x v="6"/>
    <x v="13"/>
    <x v="7"/>
    <x v="6"/>
    <n v="1.7613853389134757"/>
    <n v="20.155760862861634"/>
    <x v="0"/>
  </r>
  <r>
    <x v="7"/>
    <x v="13"/>
    <x v="7"/>
    <x v="6"/>
    <n v="1.7189069088222191"/>
    <n v="20.419681975383742"/>
    <x v="0"/>
  </r>
  <r>
    <x v="8"/>
    <x v="13"/>
    <x v="7"/>
    <x v="6"/>
    <n v="1.8054520746532214"/>
    <n v="20.689834101114194"/>
    <x v="0"/>
  </r>
  <r>
    <x v="9"/>
    <x v="13"/>
    <x v="7"/>
    <x v="6"/>
    <n v="1.7887721203030666"/>
    <n v="20.889385993961103"/>
    <x v="0"/>
  </r>
  <r>
    <x v="10"/>
    <x v="13"/>
    <x v="7"/>
    <x v="6"/>
    <n v="1.725493666039702"/>
    <n v="21.084320875574612"/>
    <x v="0"/>
  </r>
  <r>
    <x v="11"/>
    <x v="13"/>
    <x v="7"/>
    <x v="6"/>
    <n v="1.8133102550562705"/>
    <n v="21.267861924039305"/>
    <x v="0"/>
  </r>
  <r>
    <x v="12"/>
    <x v="13"/>
    <x v="7"/>
    <x v="6"/>
    <n v="1.9984621279497634"/>
    <n v="21.473492533404688"/>
    <x v="0"/>
  </r>
  <r>
    <x v="13"/>
    <x v="13"/>
    <x v="7"/>
    <x v="6"/>
    <n v="1.8229866635713818"/>
    <n v="21.702430442953244"/>
    <x v="0"/>
  </r>
  <r>
    <x v="14"/>
    <x v="13"/>
    <x v="7"/>
    <x v="6"/>
    <n v="1.4178322944661046"/>
    <n v="21.134858396679832"/>
    <x v="0"/>
  </r>
  <r>
    <x v="15"/>
    <x v="13"/>
    <x v="7"/>
    <x v="6"/>
    <n v="2.9021944350278089E-2"/>
    <n v="19.348744347992959"/>
    <x v="0"/>
  </r>
  <r>
    <x v="16"/>
    <x v="13"/>
    <x v="7"/>
    <x v="6"/>
    <n v="0.94055296085069806"/>
    <n v="18.56458444023011"/>
    <x v="0"/>
  </r>
  <r>
    <x v="17"/>
    <x v="13"/>
    <x v="7"/>
    <x v="6"/>
    <n v="1.9011685911935412"/>
    <n v="18.723344946169721"/>
    <x v="0"/>
  </r>
  <r>
    <x v="18"/>
    <x v="13"/>
    <x v="7"/>
    <x v="6"/>
    <n v="2.2372817818651685"/>
    <n v="19.199241389121418"/>
    <x v="0"/>
  </r>
  <r>
    <x v="19"/>
    <x v="13"/>
    <x v="7"/>
    <x v="6"/>
    <n v="1.8257940913064159"/>
    <n v="19.306128571605612"/>
    <x v="0"/>
  </r>
  <r>
    <x v="20"/>
    <x v="13"/>
    <x v="7"/>
    <x v="6"/>
    <n v="1.8571220015848662"/>
    <n v="19.357798498537257"/>
    <x v="0"/>
  </r>
  <r>
    <x v="21"/>
    <x v="13"/>
    <x v="7"/>
    <x v="6"/>
    <n v="2.4022100279083207"/>
    <n v="19.971236406142513"/>
    <x v="0"/>
  </r>
  <r>
    <x v="22"/>
    <x v="13"/>
    <x v="7"/>
    <x v="6"/>
    <n v="2.0861850097057841"/>
    <n v="20.331927749808596"/>
    <x v="0"/>
  </r>
  <r>
    <x v="23"/>
    <x v="13"/>
    <x v="7"/>
    <x v="6"/>
    <n v="2.3576336978455106"/>
    <n v="20.876251192597838"/>
    <x v="0"/>
  </r>
  <r>
    <x v="24"/>
    <x v="13"/>
    <x v="7"/>
    <x v="6"/>
    <n v="2.308029297199397"/>
    <n v="21.185818361847467"/>
    <x v="0"/>
  </r>
  <r>
    <x v="25"/>
    <x v="13"/>
    <x v="7"/>
    <x v="6"/>
    <n v="2.4121051528506046"/>
    <n v="21.774936851126689"/>
    <x v="0"/>
  </r>
  <r>
    <x v="26"/>
    <x v="13"/>
    <x v="7"/>
    <x v="6"/>
    <n v="2.3831633293882222"/>
    <n v="22.740267886048809"/>
    <x v="0"/>
  </r>
  <r>
    <x v="27"/>
    <x v="13"/>
    <x v="7"/>
    <x v="6"/>
    <n v="2.9211633637921839"/>
    <n v="25.632409305490718"/>
    <x v="0"/>
  </r>
  <r>
    <x v="28"/>
    <x v="13"/>
    <x v="7"/>
    <x v="6"/>
    <n v="2.7073054632178186"/>
    <n v="27.399161807857833"/>
    <x v="0"/>
  </r>
  <r>
    <x v="29"/>
    <x v="13"/>
    <x v="7"/>
    <x v="6"/>
    <n v="2.6497050721928077"/>
    <n v="28.1476982888571"/>
    <x v="0"/>
  </r>
  <r>
    <x v="30"/>
    <x v="13"/>
    <x v="7"/>
    <x v="6"/>
    <n v="3.1452406808025772"/>
    <n v="29.055657187794505"/>
    <x v="0"/>
  </r>
  <r>
    <x v="31"/>
    <x v="13"/>
    <x v="7"/>
    <x v="6"/>
    <n v="1.382683487739786"/>
    <n v="28.612546584227875"/>
    <x v="0"/>
  </r>
  <r>
    <x v="32"/>
    <x v="13"/>
    <x v="7"/>
    <x v="6"/>
    <n v="1.299169343380437"/>
    <n v="28.054593926023447"/>
    <x v="0"/>
  </r>
  <r>
    <x v="33"/>
    <x v="13"/>
    <x v="7"/>
    <x v="6"/>
    <n v="0.88825271772234915"/>
    <n v="26.540636615837474"/>
    <x v="0"/>
  </r>
  <r>
    <x v="34"/>
    <x v="13"/>
    <x v="7"/>
    <x v="6"/>
    <n v="0.93841012838426363"/>
    <n v="25.392861734515957"/>
    <x v="0"/>
  </r>
  <r>
    <x v="35"/>
    <x v="13"/>
    <x v="7"/>
    <x v="6"/>
    <n v="2.2517197630704571"/>
    <n v="25.286947799740904"/>
    <x v="0"/>
  </r>
  <r>
    <x v="36"/>
    <x v="13"/>
    <x v="7"/>
    <x v="6"/>
    <n v="2.6024611985315698"/>
    <n v="25.581379701073072"/>
    <x v="0"/>
  </r>
  <r>
    <x v="37"/>
    <x v="13"/>
    <x v="7"/>
    <x v="6"/>
    <n v="1.9312567389806148"/>
    <n v="25.100531287203079"/>
    <x v="0"/>
  </r>
  <r>
    <x v="38"/>
    <x v="13"/>
    <x v="7"/>
    <x v="6"/>
    <n v="1.9050406993937394"/>
    <n v="24.622408657208602"/>
    <x v="0"/>
  </r>
  <r>
    <x v="39"/>
    <x v="13"/>
    <x v="7"/>
    <x v="6"/>
    <n v="3.1057370551024173"/>
    <n v="24.806982348518833"/>
    <x v="0"/>
  </r>
  <r>
    <x v="40"/>
    <x v="13"/>
    <x v="7"/>
    <x v="6"/>
    <n v="2.5775983729543999"/>
    <n v="24.677275258255413"/>
    <x v="0"/>
  </r>
  <r>
    <x v="41"/>
    <x v="13"/>
    <x v="7"/>
    <x v="6"/>
    <n v="2.3625728909387691"/>
    <n v="24.390143077001383"/>
    <x v="0"/>
  </r>
  <r>
    <x v="42"/>
    <x v="13"/>
    <x v="7"/>
    <x v="6"/>
    <n v="2.6073201858615511"/>
    <n v="23.852222582060357"/>
    <x v="0"/>
  </r>
  <r>
    <x v="43"/>
    <x v="13"/>
    <x v="7"/>
    <x v="6"/>
    <n v="2.3499382973166019"/>
    <n v="24.819477391637172"/>
    <x v="0"/>
  </r>
  <r>
    <x v="44"/>
    <x v="13"/>
    <x v="7"/>
    <x v="6"/>
    <n v="2.6691821589259792"/>
    <n v="26.189490207182718"/>
    <x v="0"/>
  </r>
  <r>
    <x v="45"/>
    <x v="13"/>
    <x v="7"/>
    <x v="6"/>
    <n v="2.7581911263385845"/>
    <n v="28.05942861579895"/>
    <x v="0"/>
  </r>
  <r>
    <x v="46"/>
    <x v="13"/>
    <x v="7"/>
    <x v="6"/>
    <n v="2.345065045773854"/>
    <n v="29.466083533188542"/>
    <x v="0"/>
  </r>
  <r>
    <x v="47"/>
    <x v="13"/>
    <x v="7"/>
    <x v="6"/>
    <n v="2.7382057351258053"/>
    <n v="29.95256950524389"/>
    <x v="0"/>
  </r>
  <r>
    <x v="48"/>
    <x v="13"/>
    <x v="7"/>
    <x v="6"/>
    <n v="2.6114017141361918"/>
    <n v="29.961510020848504"/>
    <x v="0"/>
  </r>
  <r>
    <x v="49"/>
    <x v="13"/>
    <x v="7"/>
    <x v="6"/>
    <n v="2.3752620480266855"/>
    <n v="30.405515329894577"/>
    <x v="0"/>
  </r>
  <r>
    <x v="50"/>
    <x v="13"/>
    <x v="7"/>
    <x v="6"/>
    <n v="2.9721667344712426"/>
    <n v="31.472641364972077"/>
    <x v="0"/>
  </r>
  <r>
    <x v="51"/>
    <x v="13"/>
    <x v="7"/>
    <x v="6"/>
    <n v="2.9114949336689291"/>
    <n v="31.278399243538594"/>
    <x v="0"/>
  </r>
  <r>
    <x v="52"/>
    <x v="13"/>
    <x v="7"/>
    <x v="6"/>
    <n v="2.4248192106976862"/>
    <n v="31.125620081281877"/>
    <x v="0"/>
  </r>
  <r>
    <x v="53"/>
    <x v="13"/>
    <x v="7"/>
    <x v="6"/>
    <n v="2.7860733315129131"/>
    <n v="31.549120521856025"/>
    <x v="0"/>
  </r>
  <r>
    <x v="54"/>
    <x v="13"/>
    <x v="7"/>
    <x v="6"/>
    <n v="2.7504363566844088"/>
    <n v="31.692236692678883"/>
    <x v="0"/>
  </r>
  <r>
    <x v="55"/>
    <x v="13"/>
    <x v="7"/>
    <x v="6"/>
    <n v="2.4573083527428881"/>
    <n v="31.79960674810517"/>
    <x v="0"/>
  </r>
  <r>
    <x v="56"/>
    <x v="13"/>
    <x v="7"/>
    <x v="6"/>
    <n v="2.394774343983038"/>
    <n v="31.525198933162226"/>
    <x v="0"/>
  </r>
  <r>
    <x v="57"/>
    <x v="13"/>
    <x v="7"/>
    <x v="6"/>
    <n v="2.5922961616887736"/>
    <n v="31.359303968512418"/>
    <x v="0"/>
  </r>
  <r>
    <x v="0"/>
    <x v="13"/>
    <x v="7"/>
    <x v="8"/>
    <n v="0.25278784661862902"/>
    <n v="3.677653766412897"/>
    <x v="0"/>
  </r>
  <r>
    <x v="1"/>
    <x v="13"/>
    <x v="7"/>
    <x v="8"/>
    <n v="0.21362754870644507"/>
    <n v="3.4900057117773935"/>
    <x v="0"/>
  </r>
  <r>
    <x v="2"/>
    <x v="13"/>
    <x v="7"/>
    <x v="8"/>
    <n v="0.31798198716879789"/>
    <n v="3.4032003580418388"/>
    <x v="0"/>
  </r>
  <r>
    <x v="3"/>
    <x v="13"/>
    <x v="7"/>
    <x v="8"/>
    <n v="0.24714286278943912"/>
    <n v="3.3612865646594918"/>
    <x v="0"/>
  </r>
  <r>
    <x v="4"/>
    <x v="13"/>
    <x v="7"/>
    <x v="8"/>
    <n v="0.17135404829150885"/>
    <n v="3.2684417123429808"/>
    <x v="0"/>
  </r>
  <r>
    <x v="5"/>
    <x v="13"/>
    <x v="7"/>
    <x v="8"/>
    <n v="0.23357419997809334"/>
    <n v="3.1790438883884429"/>
    <x v="0"/>
  </r>
  <r>
    <x v="6"/>
    <x v="13"/>
    <x v="7"/>
    <x v="8"/>
    <n v="0.20472281979858292"/>
    <n v="3.1034400562357027"/>
    <x v="0"/>
  </r>
  <r>
    <x v="7"/>
    <x v="13"/>
    <x v="7"/>
    <x v="8"/>
    <n v="0.17777554335489704"/>
    <n v="3.002083832251246"/>
    <x v="0"/>
  </r>
  <r>
    <x v="8"/>
    <x v="13"/>
    <x v="7"/>
    <x v="8"/>
    <n v="0.20842798628677039"/>
    <n v="2.9479103377257418"/>
    <x v="0"/>
  </r>
  <r>
    <x v="9"/>
    <x v="13"/>
    <x v="7"/>
    <x v="8"/>
    <n v="0.19284944390204092"/>
    <n v="2.8482459996315352"/>
    <x v="0"/>
  </r>
  <r>
    <x v="10"/>
    <x v="13"/>
    <x v="7"/>
    <x v="8"/>
    <n v="0.2498646388452449"/>
    <n v="2.7695623882446547"/>
    <x v="0"/>
  </r>
  <r>
    <x v="11"/>
    <x v="13"/>
    <x v="7"/>
    <x v="8"/>
    <n v="0.25815373236756656"/>
    <n v="2.7282626581080165"/>
    <x v="0"/>
  </r>
  <r>
    <x v="12"/>
    <x v="13"/>
    <x v="7"/>
    <x v="8"/>
    <n v="0.229210094984445"/>
    <n v="2.7046849064738323"/>
    <x v="0"/>
  </r>
  <r>
    <x v="13"/>
    <x v="13"/>
    <x v="7"/>
    <x v="8"/>
    <n v="0.20415312124933355"/>
    <n v="2.69521047901672"/>
    <x v="0"/>
  </r>
  <r>
    <x v="14"/>
    <x v="13"/>
    <x v="7"/>
    <x v="8"/>
    <n v="0.12616992945852701"/>
    <n v="2.5033984213064491"/>
    <x v="0"/>
  </r>
  <r>
    <x v="15"/>
    <x v="13"/>
    <x v="7"/>
    <x v="8"/>
    <n v="2.8835338723705527E-3"/>
    <n v="2.2591390923893808"/>
    <x v="0"/>
  </r>
  <r>
    <x v="16"/>
    <x v="13"/>
    <x v="7"/>
    <x v="8"/>
    <n v="8.065996286433344E-2"/>
    <n v="2.1684450069622052"/>
    <x v="0"/>
  </r>
  <r>
    <x v="17"/>
    <x v="13"/>
    <x v="7"/>
    <x v="8"/>
    <n v="0.1761971372831268"/>
    <n v="2.1110679442672389"/>
    <x v="0"/>
  </r>
  <r>
    <x v="18"/>
    <x v="13"/>
    <x v="7"/>
    <x v="8"/>
    <n v="0.18508875654718249"/>
    <n v="2.0914338810158393"/>
    <x v="0"/>
  </r>
  <r>
    <x v="19"/>
    <x v="13"/>
    <x v="7"/>
    <x v="8"/>
    <n v="0.1678614235955512"/>
    <n v="2.0815197612564931"/>
    <x v="0"/>
  </r>
  <r>
    <x v="20"/>
    <x v="13"/>
    <x v="7"/>
    <x v="8"/>
    <n v="0.20780307057479325"/>
    <n v="2.080894845544516"/>
    <x v="0"/>
  </r>
  <r>
    <x v="21"/>
    <x v="13"/>
    <x v="7"/>
    <x v="8"/>
    <n v="0.31830634355064841"/>
    <n v="2.2063517451931234"/>
    <x v="0"/>
  </r>
  <r>
    <x v="22"/>
    <x v="13"/>
    <x v="7"/>
    <x v="8"/>
    <n v="0.35900308014636273"/>
    <n v="2.315490186494241"/>
    <x v="0"/>
  </r>
  <r>
    <x v="23"/>
    <x v="13"/>
    <x v="7"/>
    <x v="8"/>
    <n v="0.39657770784732971"/>
    <n v="2.4539141619740041"/>
    <x v="0"/>
  </r>
  <r>
    <x v="24"/>
    <x v="13"/>
    <x v="7"/>
    <x v="8"/>
    <n v="0.34342083552824731"/>
    <n v="2.5681249025178059"/>
    <x v="0"/>
  </r>
  <r>
    <x v="25"/>
    <x v="13"/>
    <x v="7"/>
    <x v="8"/>
    <n v="0.26667011051382156"/>
    <n v="2.6306418917822945"/>
    <x v="0"/>
  </r>
  <r>
    <x v="26"/>
    <x v="13"/>
    <x v="7"/>
    <x v="8"/>
    <n v="0.36099599826952228"/>
    <n v="2.8654679605932896"/>
    <x v="0"/>
  </r>
  <r>
    <x v="27"/>
    <x v="13"/>
    <x v="7"/>
    <x v="8"/>
    <n v="0.36364149223924236"/>
    <n v="3.2262259189601616"/>
    <x v="0"/>
  </r>
  <r>
    <x v="28"/>
    <x v="13"/>
    <x v="7"/>
    <x v="8"/>
    <n v="0.33383937043777817"/>
    <n v="3.4794053265336062"/>
    <x v="0"/>
  </r>
  <r>
    <x v="29"/>
    <x v="13"/>
    <x v="7"/>
    <x v="8"/>
    <n v="0.38124890199109057"/>
    <n v="3.6844570912415704"/>
    <x v="0"/>
  </r>
  <r>
    <x v="30"/>
    <x v="13"/>
    <x v="7"/>
    <x v="8"/>
    <n v="0.36226752840998594"/>
    <n v="3.861635863104373"/>
    <x v="0"/>
  </r>
  <r>
    <x v="31"/>
    <x v="13"/>
    <x v="7"/>
    <x v="8"/>
    <n v="0.1457131630007247"/>
    <n v="3.8394876025095472"/>
    <x v="0"/>
  </r>
  <r>
    <x v="32"/>
    <x v="13"/>
    <x v="7"/>
    <x v="8"/>
    <n v="0.13449447746052579"/>
    <n v="3.7661790093952794"/>
    <x v="0"/>
  </r>
  <r>
    <x v="33"/>
    <x v="13"/>
    <x v="7"/>
    <x v="8"/>
    <n v="9.1741872175993708E-2"/>
    <n v="3.5396145380206252"/>
    <x v="0"/>
  </r>
  <r>
    <x v="34"/>
    <x v="13"/>
    <x v="7"/>
    <x v="8"/>
    <n v="0.13260122439095273"/>
    <n v="3.3132126822652155"/>
    <x v="0"/>
  </r>
  <r>
    <x v="35"/>
    <x v="13"/>
    <x v="7"/>
    <x v="8"/>
    <n v="0.50196237437383928"/>
    <n v="3.4185973487917249"/>
    <x v="0"/>
  </r>
  <r>
    <x v="36"/>
    <x v="13"/>
    <x v="7"/>
    <x v="8"/>
    <n v="0.49835820108689821"/>
    <n v="3.5735347143503757"/>
    <x v="0"/>
  </r>
  <r>
    <x v="37"/>
    <x v="13"/>
    <x v="7"/>
    <x v="8"/>
    <n v="0.34690879239352757"/>
    <n v="3.6537733962300809"/>
    <x v="0"/>
  </r>
  <r>
    <x v="38"/>
    <x v="13"/>
    <x v="7"/>
    <x v="8"/>
    <n v="0.33311953844798559"/>
    <n v="3.6258969364085445"/>
    <x v="0"/>
  </r>
  <r>
    <x v="39"/>
    <x v="13"/>
    <x v="7"/>
    <x v="8"/>
    <n v="0.47020855971126729"/>
    <n v="3.7324640038805694"/>
    <x v="0"/>
  </r>
  <r>
    <x v="40"/>
    <x v="13"/>
    <x v="7"/>
    <x v="8"/>
    <n v="0.43469678288951763"/>
    <n v="3.8333214163323088"/>
    <x v="0"/>
  </r>
  <r>
    <x v="41"/>
    <x v="13"/>
    <x v="7"/>
    <x v="8"/>
    <n v="0.46502635024889422"/>
    <n v="3.9170988645901121"/>
    <x v="0"/>
  </r>
  <r>
    <x v="42"/>
    <x v="13"/>
    <x v="7"/>
    <x v="8"/>
    <n v="0.49060789819838763"/>
    <n v="4.0454392343785139"/>
    <x v="0"/>
  </r>
  <r>
    <x v="43"/>
    <x v="13"/>
    <x v="7"/>
    <x v="8"/>
    <n v="0.45901329102219368"/>
    <n v="4.3587393623999828"/>
    <x v="0"/>
  </r>
  <r>
    <x v="44"/>
    <x v="13"/>
    <x v="7"/>
    <x v="8"/>
    <n v="0.48424340643988706"/>
    <n v="4.7084882913793447"/>
    <x v="0"/>
  </r>
  <r>
    <x v="45"/>
    <x v="13"/>
    <x v="7"/>
    <x v="8"/>
    <n v="0.46781928312901278"/>
    <n v="5.0845657023323643"/>
    <x v="0"/>
  </r>
  <r>
    <x v="46"/>
    <x v="13"/>
    <x v="7"/>
    <x v="8"/>
    <n v="0.5426210402196654"/>
    <n v="5.4945855181610774"/>
    <x v="0"/>
  </r>
  <r>
    <x v="47"/>
    <x v="13"/>
    <x v="7"/>
    <x v="8"/>
    <n v="0.59365124662704494"/>
    <n v="5.5862743904142818"/>
    <x v="0"/>
  </r>
  <r>
    <x v="48"/>
    <x v="13"/>
    <x v="7"/>
    <x v="8"/>
    <n v="0.52772915988806535"/>
    <n v="5.6156453492154492"/>
    <x v="0"/>
  </r>
  <r>
    <x v="49"/>
    <x v="13"/>
    <x v="7"/>
    <x v="8"/>
    <n v="0.4070838133542406"/>
    <n v="5.6758203701761625"/>
    <x v="0"/>
  </r>
  <r>
    <x v="50"/>
    <x v="13"/>
    <x v="7"/>
    <x v="8"/>
    <n v="0.53164125564318188"/>
    <n v="5.8743420873713585"/>
    <x v="0"/>
  </r>
  <r>
    <x v="51"/>
    <x v="13"/>
    <x v="7"/>
    <x v="8"/>
    <n v="0.4781204710164576"/>
    <n v="5.8822539986765481"/>
    <x v="0"/>
  </r>
  <r>
    <x v="52"/>
    <x v="13"/>
    <x v="7"/>
    <x v="8"/>
    <n v="0.40773313073184519"/>
    <n v="5.8552903465188759"/>
    <x v="0"/>
  </r>
  <r>
    <x v="53"/>
    <x v="13"/>
    <x v="7"/>
    <x v="8"/>
    <n v="0.46579777777697173"/>
    <n v="5.856061774046954"/>
    <x v="0"/>
  </r>
  <r>
    <x v="54"/>
    <x v="13"/>
    <x v="7"/>
    <x v="8"/>
    <n v="0.43431609502663104"/>
    <n v="5.7997699708751975"/>
    <x v="0"/>
  </r>
  <r>
    <x v="55"/>
    <x v="13"/>
    <x v="7"/>
    <x v="8"/>
    <n v="0.39023805029576308"/>
    <n v="5.7309947301487663"/>
    <x v="0"/>
  </r>
  <r>
    <x v="56"/>
    <x v="13"/>
    <x v="7"/>
    <x v="8"/>
    <n v="0.41738138284270876"/>
    <n v="5.6641327065515883"/>
    <x v="0"/>
  </r>
  <r>
    <x v="57"/>
    <x v="13"/>
    <x v="7"/>
    <x v="8"/>
    <n v="0.45345488958450475"/>
    <n v="5.6497683130070806"/>
    <x v="0"/>
  </r>
  <r>
    <x v="0"/>
    <x v="13"/>
    <x v="7"/>
    <x v="10"/>
    <n v="0.81569909234418991"/>
    <n v="8.4207876034364162"/>
    <x v="0"/>
  </r>
  <r>
    <x v="1"/>
    <x v="13"/>
    <x v="7"/>
    <x v="10"/>
    <n v="0.59430093129443118"/>
    <n v="8.2220871126528152"/>
    <x v="0"/>
  </r>
  <r>
    <x v="2"/>
    <x v="13"/>
    <x v="7"/>
    <x v="10"/>
    <n v="0.80204772092940391"/>
    <n v="8.0118088133234107"/>
    <x v="0"/>
  </r>
  <r>
    <x v="3"/>
    <x v="13"/>
    <x v="7"/>
    <x v="10"/>
    <n v="0.75211167936862255"/>
    <n v="8.0479124321087099"/>
    <x v="0"/>
  </r>
  <r>
    <x v="4"/>
    <x v="13"/>
    <x v="7"/>
    <x v="10"/>
    <n v="0.61075264167627819"/>
    <n v="8.1241770390625803"/>
    <x v="0"/>
  </r>
  <r>
    <x v="5"/>
    <x v="13"/>
    <x v="7"/>
    <x v="10"/>
    <n v="0.71994815513307242"/>
    <n v="8.1516652880492728"/>
    <x v="0"/>
  </r>
  <r>
    <x v="6"/>
    <x v="13"/>
    <x v="7"/>
    <x v="10"/>
    <n v="0.68105286292426348"/>
    <n v="8.1646686721961999"/>
    <x v="0"/>
  </r>
  <r>
    <x v="7"/>
    <x v="13"/>
    <x v="7"/>
    <x v="10"/>
    <n v="0.67259272261050107"/>
    <n v="8.29594023302813"/>
    <x v="0"/>
  </r>
  <r>
    <x v="8"/>
    <x v="13"/>
    <x v="7"/>
    <x v="10"/>
    <n v="0.65873793903429689"/>
    <n v="8.3355178697739127"/>
    <x v="0"/>
  </r>
  <r>
    <x v="9"/>
    <x v="13"/>
    <x v="7"/>
    <x v="10"/>
    <n v="0.75700080512204204"/>
    <n v="8.4107356890437011"/>
    <x v="0"/>
  </r>
  <r>
    <x v="10"/>
    <x v="13"/>
    <x v="7"/>
    <x v="10"/>
    <n v="0.70901742384015842"/>
    <n v="8.438991419057535"/>
    <x v="0"/>
  </r>
  <r>
    <x v="11"/>
    <x v="13"/>
    <x v="7"/>
    <x v="10"/>
    <n v="0.7391632654704422"/>
    <n v="8.5124252397477029"/>
    <x v="0"/>
  </r>
  <r>
    <x v="12"/>
    <x v="13"/>
    <x v="7"/>
    <x v="10"/>
    <n v="0.87291599761524785"/>
    <n v="8.5696421450187596"/>
    <x v="0"/>
  </r>
  <r>
    <x v="13"/>
    <x v="13"/>
    <x v="7"/>
    <x v="10"/>
    <n v="0.71267363132100847"/>
    <n v="8.6880148450453376"/>
    <x v="0"/>
  </r>
  <r>
    <x v="14"/>
    <x v="13"/>
    <x v="7"/>
    <x v="10"/>
    <n v="0.68839367025315823"/>
    <n v="8.5743607943690918"/>
    <x v="0"/>
  </r>
  <r>
    <x v="15"/>
    <x v="13"/>
    <x v="7"/>
    <x v="10"/>
    <n v="4.2808964040026787E-3"/>
    <n v="7.826530011404472"/>
    <x v="0"/>
  </r>
  <r>
    <x v="16"/>
    <x v="13"/>
    <x v="7"/>
    <x v="10"/>
    <n v="0.37923369005167828"/>
    <n v="7.595011059779873"/>
    <x v="0"/>
  </r>
  <r>
    <x v="17"/>
    <x v="13"/>
    <x v="7"/>
    <x v="10"/>
    <n v="0.67698060586086584"/>
    <n v="7.5520435105076666"/>
    <x v="0"/>
  </r>
  <r>
    <x v="18"/>
    <x v="13"/>
    <x v="7"/>
    <x v="10"/>
    <n v="0.90037469236081635"/>
    <n v="7.7713653399442189"/>
    <x v="0"/>
  </r>
  <r>
    <x v="19"/>
    <x v="13"/>
    <x v="7"/>
    <x v="10"/>
    <n v="0.5837099770603339"/>
    <n v="7.6824825943940525"/>
    <x v="0"/>
  </r>
  <r>
    <x v="20"/>
    <x v="13"/>
    <x v="7"/>
    <x v="10"/>
    <n v="0.67017800361038016"/>
    <n v="7.6939226589701342"/>
    <x v="0"/>
  </r>
  <r>
    <x v="21"/>
    <x v="13"/>
    <x v="7"/>
    <x v="10"/>
    <n v="0.98384902639402738"/>
    <n v="7.9207708802421193"/>
    <x v="0"/>
  </r>
  <r>
    <x v="22"/>
    <x v="13"/>
    <x v="7"/>
    <x v="10"/>
    <n v="0.8866880647185349"/>
    <n v="8.0984415211204954"/>
    <x v="0"/>
  </r>
  <r>
    <x v="23"/>
    <x v="13"/>
    <x v="7"/>
    <x v="10"/>
    <n v="0.87323251944536817"/>
    <n v="8.2325107750954221"/>
    <x v="0"/>
  </r>
  <r>
    <x v="24"/>
    <x v="13"/>
    <x v="7"/>
    <x v="10"/>
    <n v="1.000171020024526"/>
    <n v="8.3597657975046999"/>
    <x v="0"/>
  </r>
  <r>
    <x v="25"/>
    <x v="13"/>
    <x v="7"/>
    <x v="10"/>
    <n v="0.77694852686271576"/>
    <n v="8.4240406930464076"/>
    <x v="0"/>
  </r>
  <r>
    <x v="26"/>
    <x v="13"/>
    <x v="7"/>
    <x v="10"/>
    <n v="0.96722504079420069"/>
    <n v="8.7028720635874492"/>
    <x v="0"/>
  </r>
  <r>
    <x v="27"/>
    <x v="13"/>
    <x v="7"/>
    <x v="10"/>
    <n v="1.1558388640660187"/>
    <n v="9.8544300312494677"/>
    <x v="0"/>
  </r>
  <r>
    <x v="28"/>
    <x v="13"/>
    <x v="7"/>
    <x v="10"/>
    <n v="0.87820713692396557"/>
    <n v="10.353403478121754"/>
    <x v="0"/>
  </r>
  <r>
    <x v="29"/>
    <x v="13"/>
    <x v="7"/>
    <x v="10"/>
    <n v="1.1010264688192095"/>
    <n v="10.777449341080098"/>
    <x v="0"/>
  </r>
  <r>
    <x v="30"/>
    <x v="13"/>
    <x v="7"/>
    <x v="10"/>
    <n v="1.1083248057233914"/>
    <n v="10.985399454442673"/>
    <x v="0"/>
  </r>
  <r>
    <x v="31"/>
    <x v="13"/>
    <x v="7"/>
    <x v="10"/>
    <n v="0.4577037811512204"/>
    <n v="10.85939325853356"/>
    <x v="0"/>
  </r>
  <r>
    <x v="32"/>
    <x v="13"/>
    <x v="7"/>
    <x v="10"/>
    <n v="0.41850478803196922"/>
    <n v="10.607720042955149"/>
    <x v="0"/>
  </r>
  <r>
    <x v="33"/>
    <x v="13"/>
    <x v="7"/>
    <x v="10"/>
    <n v="0.29801938993918797"/>
    <n v="9.9218904065003084"/>
    <x v="0"/>
  </r>
  <r>
    <x v="34"/>
    <x v="13"/>
    <x v="7"/>
    <x v="10"/>
    <n v="0.29642143087392991"/>
    <n v="9.3316237726557016"/>
    <x v="0"/>
  </r>
  <r>
    <x v="35"/>
    <x v="13"/>
    <x v="7"/>
    <x v="10"/>
    <n v="0.72007009444308523"/>
    <n v="9.1784613476534211"/>
    <x v="0"/>
  </r>
  <r>
    <x v="36"/>
    <x v="13"/>
    <x v="7"/>
    <x v="10"/>
    <n v="1.0690519302797741"/>
    <n v="9.2473422579086684"/>
    <x v="0"/>
  </r>
  <r>
    <x v="37"/>
    <x v="13"/>
    <x v="7"/>
    <x v="10"/>
    <n v="0.67399684212500965"/>
    <n v="9.1443905731709609"/>
    <x v="0"/>
  </r>
  <r>
    <x v="38"/>
    <x v="13"/>
    <x v="7"/>
    <x v="10"/>
    <n v="0.750065148325604"/>
    <n v="8.9272306807023654"/>
    <x v="0"/>
  </r>
  <r>
    <x v="39"/>
    <x v="13"/>
    <x v="7"/>
    <x v="10"/>
    <n v="0.97723890831692339"/>
    <n v="8.7486307249532711"/>
    <x v="0"/>
  </r>
  <r>
    <x v="40"/>
    <x v="13"/>
    <x v="7"/>
    <x v="10"/>
    <n v="0.81533652736882756"/>
    <n v="8.6857601153981339"/>
    <x v="0"/>
  </r>
  <r>
    <x v="41"/>
    <x v="13"/>
    <x v="7"/>
    <x v="10"/>
    <n v="0.87398737795102877"/>
    <n v="8.458721024529952"/>
    <x v="0"/>
  </r>
  <r>
    <x v="42"/>
    <x v="13"/>
    <x v="7"/>
    <x v="10"/>
    <n v="0.99234424266750432"/>
    <n v="8.3427404614740652"/>
    <x v="0"/>
  </r>
  <r>
    <x v="43"/>
    <x v="13"/>
    <x v="7"/>
    <x v="10"/>
    <n v="0.82029170465758505"/>
    <n v="8.7053283849804295"/>
    <x v="0"/>
  </r>
  <r>
    <x v="44"/>
    <x v="13"/>
    <x v="7"/>
    <x v="10"/>
    <n v="1.0521307738406152"/>
    <n v="9.3389543707890752"/>
    <x v="0"/>
  </r>
  <r>
    <x v="45"/>
    <x v="13"/>
    <x v="7"/>
    <x v="10"/>
    <n v="1.1606694687806942"/>
    <n v="10.201604449630583"/>
    <x v="0"/>
  </r>
  <r>
    <x v="46"/>
    <x v="13"/>
    <x v="7"/>
    <x v="10"/>
    <n v="0.9925375885624228"/>
    <n v="10.897720607319076"/>
    <x v="0"/>
  </r>
  <r>
    <x v="47"/>
    <x v="13"/>
    <x v="7"/>
    <x v="10"/>
    <n v="1.0354004240396095"/>
    <n v="11.2130509369156"/>
    <x v="0"/>
  </r>
  <r>
    <x v="48"/>
    <x v="13"/>
    <x v="7"/>
    <x v="10"/>
    <n v="1.2114485646863855"/>
    <n v="11.355447571322212"/>
    <x v="0"/>
  </r>
  <r>
    <x v="49"/>
    <x v="13"/>
    <x v="7"/>
    <x v="10"/>
    <n v="0.89994976984742725"/>
    <n v="11.581400499044628"/>
    <x v="0"/>
  </r>
  <r>
    <x v="50"/>
    <x v="13"/>
    <x v="7"/>
    <x v="10"/>
    <n v="1.25187664425528"/>
    <n v="12.083211994974304"/>
    <x v="0"/>
  </r>
  <r>
    <x v="51"/>
    <x v="13"/>
    <x v="7"/>
    <x v="10"/>
    <n v="1.0720443797691392"/>
    <n v="12.178017466426519"/>
    <x v="0"/>
  </r>
  <r>
    <x v="52"/>
    <x v="13"/>
    <x v="7"/>
    <x v="10"/>
    <n v="0.79500842394332971"/>
    <n v="12.157689363001021"/>
    <x v="0"/>
  </r>
  <r>
    <x v="53"/>
    <x v="13"/>
    <x v="7"/>
    <x v="10"/>
    <n v="1.1087087026639375"/>
    <n v="12.39241068771393"/>
    <x v="0"/>
  </r>
  <r>
    <x v="54"/>
    <x v="13"/>
    <x v="7"/>
    <x v="10"/>
    <n v="1.0407585524932073"/>
    <n v="12.440824997539632"/>
    <x v="0"/>
  </r>
  <r>
    <x v="55"/>
    <x v="13"/>
    <x v="7"/>
    <x v="10"/>
    <n v="0.86169793277701467"/>
    <n v="12.482231225659064"/>
    <x v="0"/>
  </r>
  <r>
    <x v="56"/>
    <x v="13"/>
    <x v="7"/>
    <x v="10"/>
    <n v="0.97741458294894068"/>
    <n v="12.407515034767387"/>
    <x v="0"/>
  </r>
  <r>
    <x v="57"/>
    <x v="13"/>
    <x v="7"/>
    <x v="10"/>
    <n v="1.0375172048371386"/>
    <n v="12.284362770823833"/>
    <x v="0"/>
  </r>
  <r>
    <x v="0"/>
    <x v="13"/>
    <x v="2"/>
    <x v="13"/>
    <n v="6.9624834987720444E-2"/>
    <n v="0.63259123041235532"/>
    <x v="0"/>
  </r>
  <r>
    <x v="1"/>
    <x v="13"/>
    <x v="2"/>
    <x v="13"/>
    <n v="2.3243920305257237E-2"/>
    <n v="0.61295498826781714"/>
    <x v="0"/>
  </r>
  <r>
    <x v="2"/>
    <x v="13"/>
    <x v="2"/>
    <x v="13"/>
    <n v="3.8926802393941362E-2"/>
    <n v="0.55693188794849025"/>
    <x v="0"/>
  </r>
  <r>
    <x v="3"/>
    <x v="13"/>
    <x v="2"/>
    <x v="13"/>
    <n v="6.6440633692516682E-2"/>
    <n v="0.59327738903824279"/>
    <x v="0"/>
  </r>
  <r>
    <x v="4"/>
    <x v="13"/>
    <x v="2"/>
    <x v="13"/>
    <n v="3.0218207858898331E-2"/>
    <n v="0.49601324705539307"/>
    <x v="0"/>
  </r>
  <r>
    <x v="5"/>
    <x v="13"/>
    <x v="2"/>
    <x v="13"/>
    <n v="4.460923908348325E-2"/>
    <n v="0.51053863850810399"/>
    <x v="0"/>
  </r>
  <r>
    <x v="6"/>
    <x v="13"/>
    <x v="2"/>
    <x v="13"/>
    <n v="2.6205116510509593E-2"/>
    <n v="0.51437404693084732"/>
    <x v="0"/>
  </r>
  <r>
    <x v="7"/>
    <x v="13"/>
    <x v="2"/>
    <x v="13"/>
    <n v="4.9792625630498348E-2"/>
    <n v="0.5105202883139065"/>
    <x v="0"/>
  </r>
  <r>
    <x v="8"/>
    <x v="13"/>
    <x v="2"/>
    <x v="13"/>
    <n v="3.2108099979563084E-2"/>
    <n v="0.5054871602827169"/>
    <x v="0"/>
  </r>
  <r>
    <x v="9"/>
    <x v="13"/>
    <x v="2"/>
    <x v="13"/>
    <n v="4.6585789607455345E-2"/>
    <n v="0.50564172156249287"/>
    <x v="0"/>
  </r>
  <r>
    <x v="10"/>
    <x v="13"/>
    <x v="2"/>
    <x v="13"/>
    <n v="3.8775818330340203E-2"/>
    <n v="0.50786714557967993"/>
    <x v="0"/>
  </r>
  <r>
    <x v="11"/>
    <x v="13"/>
    <x v="2"/>
    <x v="13"/>
    <n v="2.6682368947571703E-2"/>
    <n v="0.49321345732775562"/>
    <x v="0"/>
  </r>
  <r>
    <x v="12"/>
    <x v="13"/>
    <x v="2"/>
    <x v="13"/>
    <n v="3.9808718981433691E-2"/>
    <n v="0.46339734132146881"/>
    <x v="0"/>
  </r>
  <r>
    <x v="13"/>
    <x v="13"/>
    <x v="2"/>
    <x v="13"/>
    <n v="3.3587106306417772E-2"/>
    <n v="0.47374052732262928"/>
    <x v="0"/>
  </r>
  <r>
    <x v="14"/>
    <x v="13"/>
    <x v="2"/>
    <x v="13"/>
    <n v="2.4007278802802769E-2"/>
    <n v="0.45882100373149087"/>
    <x v="0"/>
  </r>
  <r>
    <x v="15"/>
    <x v="13"/>
    <x v="2"/>
    <x v="13"/>
    <n v="2.8844824773861691E-4"/>
    <n v="0.39266881828671274"/>
    <x v="0"/>
  </r>
  <r>
    <x v="16"/>
    <x v="13"/>
    <x v="2"/>
    <x v="13"/>
    <n v="1.2801151390667075E-2"/>
    <n v="0.37525176181848147"/>
    <x v="0"/>
  </r>
  <r>
    <x v="17"/>
    <x v="13"/>
    <x v="2"/>
    <x v="13"/>
    <n v="4.4278568709413144E-2"/>
    <n v="0.37492109144441133"/>
    <x v="0"/>
  </r>
  <r>
    <x v="18"/>
    <x v="13"/>
    <x v="2"/>
    <x v="13"/>
    <n v="7.6796977672883349E-2"/>
    <n v="0.42551295260678507"/>
    <x v="0"/>
  </r>
  <r>
    <x v="19"/>
    <x v="13"/>
    <x v="2"/>
    <x v="13"/>
    <n v="0.11547087580189126"/>
    <n v="0.49119120277817802"/>
    <x v="0"/>
  </r>
  <r>
    <x v="20"/>
    <x v="13"/>
    <x v="2"/>
    <x v="13"/>
    <n v="5.0980830490517486E-2"/>
    <n v="0.51006393328913235"/>
    <x v="0"/>
  </r>
  <r>
    <x v="21"/>
    <x v="13"/>
    <x v="2"/>
    <x v="13"/>
    <n v="6.5249952406654876E-2"/>
    <n v="0.52872809608833193"/>
    <x v="0"/>
  </r>
  <r>
    <x v="22"/>
    <x v="13"/>
    <x v="2"/>
    <x v="13"/>
    <n v="4.1158038040473029E-2"/>
    <n v="0.53111031579846479"/>
    <x v="0"/>
  </r>
  <r>
    <x v="23"/>
    <x v="13"/>
    <x v="2"/>
    <x v="13"/>
    <n v="3.9698677786899811E-2"/>
    <n v="0.54412662463779293"/>
    <x v="0"/>
  </r>
  <r>
    <x v="24"/>
    <x v="13"/>
    <x v="2"/>
    <x v="13"/>
    <n v="8.7889250698791707E-2"/>
    <n v="0.59220715635515087"/>
    <x v="0"/>
  </r>
  <r>
    <x v="25"/>
    <x v="13"/>
    <x v="2"/>
    <x v="13"/>
    <n v="5.181582522776506E-2"/>
    <n v="0.61043587527649812"/>
    <x v="0"/>
  </r>
  <r>
    <x v="26"/>
    <x v="13"/>
    <x v="2"/>
    <x v="13"/>
    <n v="5.4420881007721508E-2"/>
    <n v="0.64084947748141685"/>
    <x v="0"/>
  </r>
  <r>
    <x v="27"/>
    <x v="13"/>
    <x v="2"/>
    <x v="13"/>
    <n v="5.6675947461138028E-2"/>
    <n v="0.69723697669481621"/>
    <x v="0"/>
  </r>
  <r>
    <x v="28"/>
    <x v="13"/>
    <x v="2"/>
    <x v="13"/>
    <n v="6.33548304492286E-2"/>
    <n v="0.74779065575337778"/>
    <x v="0"/>
  </r>
  <r>
    <x v="29"/>
    <x v="13"/>
    <x v="2"/>
    <x v="13"/>
    <n v="5.3061353956289053E-2"/>
    <n v="0.75657344100025381"/>
    <x v="0"/>
  </r>
  <r>
    <x v="30"/>
    <x v="13"/>
    <x v="2"/>
    <x v="13"/>
    <n v="5.1920705215077349E-2"/>
    <n v="0.73169716854244782"/>
    <x v="0"/>
  </r>
  <r>
    <x v="31"/>
    <x v="13"/>
    <x v="2"/>
    <x v="13"/>
    <n v="1.6034864725951062E-3"/>
    <n v="0.61782977921315163"/>
    <x v="0"/>
  </r>
  <r>
    <x v="32"/>
    <x v="13"/>
    <x v="2"/>
    <x v="13"/>
    <n v="3.0783676925410158E-2"/>
    <n v="0.59763262564804431"/>
    <x v="0"/>
  </r>
  <r>
    <x v="33"/>
    <x v="13"/>
    <x v="2"/>
    <x v="13"/>
    <n v="1.0157895647719113E-2"/>
    <n v="0.54254056888910862"/>
    <x v="0"/>
  </r>
  <r>
    <x v="34"/>
    <x v="13"/>
    <x v="2"/>
    <x v="13"/>
    <n v="5.3786342572998648E-3"/>
    <n v="0.50676116510593539"/>
    <x v="0"/>
  </r>
  <r>
    <x v="35"/>
    <x v="13"/>
    <x v="2"/>
    <x v="13"/>
    <n v="4.035911915888802E-2"/>
    <n v="0.50742160647792356"/>
    <x v="0"/>
  </r>
  <r>
    <x v="36"/>
    <x v="13"/>
    <x v="2"/>
    <x v="13"/>
    <n v="3.8006152955046349E-2"/>
    <n v="0.45753850873417823"/>
    <x v="0"/>
  </r>
  <r>
    <x v="37"/>
    <x v="13"/>
    <x v="2"/>
    <x v="13"/>
    <n v="4.2112009740625206E-2"/>
    <n v="0.4478346932470384"/>
    <x v="0"/>
  </r>
  <r>
    <x v="38"/>
    <x v="13"/>
    <x v="2"/>
    <x v="13"/>
    <n v="1.1437450473270588E-2"/>
    <n v="0.40485126271258742"/>
    <x v="0"/>
  </r>
  <r>
    <x v="39"/>
    <x v="13"/>
    <x v="2"/>
    <x v="13"/>
    <n v="4.885447664604977E-2"/>
    <n v="0.39702979189749915"/>
    <x v="0"/>
  </r>
  <r>
    <x v="40"/>
    <x v="13"/>
    <x v="2"/>
    <x v="13"/>
    <n v="3.9985832884539496E-2"/>
    <n v="0.37366079433281008"/>
    <x v="0"/>
  </r>
  <r>
    <x v="41"/>
    <x v="13"/>
    <x v="2"/>
    <x v="13"/>
    <n v="4.263155923583628E-2"/>
    <n v="0.36323099961235727"/>
    <x v="0"/>
  </r>
  <r>
    <x v="42"/>
    <x v="13"/>
    <x v="2"/>
    <x v="13"/>
    <n v="6.2359117464954844E-2"/>
    <n v="0.37366941186223473"/>
    <x v="0"/>
  </r>
  <r>
    <x v="43"/>
    <x v="13"/>
    <x v="2"/>
    <x v="13"/>
    <n v="0.11286231929263697"/>
    <n v="0.48492824468227663"/>
    <x v="0"/>
  </r>
  <r>
    <x v="44"/>
    <x v="13"/>
    <x v="2"/>
    <x v="13"/>
    <n v="6.7234368317924606E-2"/>
    <n v="0.52137893607479102"/>
    <x v="0"/>
  </r>
  <r>
    <x v="45"/>
    <x v="13"/>
    <x v="2"/>
    <x v="13"/>
    <n v="6.1416314733521049E-2"/>
    <n v="0.57263735516059311"/>
    <x v="0"/>
  </r>
  <r>
    <x v="46"/>
    <x v="13"/>
    <x v="2"/>
    <x v="13"/>
    <n v="4.0906356503650841E-2"/>
    <n v="0.60816507740694403"/>
    <x v="0"/>
  </r>
  <r>
    <x v="47"/>
    <x v="13"/>
    <x v="2"/>
    <x v="13"/>
    <n v="4.13396045558495E-2"/>
    <n v="0.60914556280390542"/>
    <x v="0"/>
  </r>
  <r>
    <x v="48"/>
    <x v="13"/>
    <x v="2"/>
    <x v="13"/>
    <n v="0.26174199186692598"/>
    <n v="0.83288140171578517"/>
    <x v="0"/>
  </r>
  <r>
    <x v="49"/>
    <x v="13"/>
    <x v="2"/>
    <x v="13"/>
    <n v="2.6932358798300794E-2"/>
    <n v="0.81770175077346074"/>
    <x v="0"/>
  </r>
  <r>
    <x v="50"/>
    <x v="13"/>
    <x v="2"/>
    <x v="13"/>
    <n v="5.5468688877181246E-2"/>
    <n v="0.8617329891773714"/>
    <x v="0"/>
  </r>
  <r>
    <x v="51"/>
    <x v="13"/>
    <x v="2"/>
    <x v="13"/>
    <n v="5.0263322528338726E-2"/>
    <n v="0.86314183505966036"/>
    <x v="0"/>
  </r>
  <r>
    <x v="52"/>
    <x v="13"/>
    <x v="2"/>
    <x v="13"/>
    <n v="5.2072069603697653E-2"/>
    <n v="0.87522807177881845"/>
    <x v="0"/>
  </r>
  <r>
    <x v="53"/>
    <x v="13"/>
    <x v="2"/>
    <x v="13"/>
    <n v="7.7962407447627821E-2"/>
    <n v="0.91055891999061012"/>
    <x v="0"/>
  </r>
  <r>
    <x v="54"/>
    <x v="13"/>
    <x v="2"/>
    <x v="13"/>
    <n v="6.9230554969866867E-2"/>
    <n v="0.91743035749552226"/>
    <x v="0"/>
  </r>
  <r>
    <x v="55"/>
    <x v="13"/>
    <x v="2"/>
    <x v="13"/>
    <n v="5.6090034885573438E-2"/>
    <n v="0.86065807308845865"/>
    <x v="0"/>
  </r>
  <r>
    <x v="56"/>
    <x v="13"/>
    <x v="2"/>
    <x v="13"/>
    <n v="4.0555937033390652E-2"/>
    <n v="0.83397964180392459"/>
    <x v="0"/>
  </r>
  <r>
    <x v="57"/>
    <x v="13"/>
    <x v="2"/>
    <x v="13"/>
    <n v="2.2576743956795695E-2"/>
    <n v="0.79514007102719919"/>
    <x v="0"/>
  </r>
  <r>
    <x v="0"/>
    <x v="13"/>
    <x v="2"/>
    <x v="3"/>
    <n v="2.4979237534823295E-2"/>
    <n v="0.59832430053290397"/>
    <x v="0"/>
  </r>
  <r>
    <x v="1"/>
    <x v="13"/>
    <x v="2"/>
    <x v="3"/>
    <n v="8.1394657061684417E-2"/>
    <n v="0.51918240604744792"/>
    <x v="0"/>
  </r>
  <r>
    <x v="2"/>
    <x v="13"/>
    <x v="2"/>
    <x v="3"/>
    <n v="3.8264070535448502E-2"/>
    <n v="0.48285013057211429"/>
    <x v="0"/>
  </r>
  <r>
    <x v="3"/>
    <x v="13"/>
    <x v="2"/>
    <x v="3"/>
    <n v="1.975034522891762E-2"/>
    <n v="0.419890358223316"/>
    <x v="0"/>
  </r>
  <r>
    <x v="4"/>
    <x v="13"/>
    <x v="2"/>
    <x v="3"/>
    <n v="2.9173364633089647E-2"/>
    <n v="0.39554287711271952"/>
    <x v="0"/>
  </r>
  <r>
    <x v="5"/>
    <x v="13"/>
    <x v="2"/>
    <x v="3"/>
    <n v="1.4703174962685708E-2"/>
    <n v="0.376864698419831"/>
    <x v="0"/>
  </r>
  <r>
    <x v="6"/>
    <x v="13"/>
    <x v="2"/>
    <x v="3"/>
    <n v="3.6972504127953172E-2"/>
    <n v="0.39641896859918374"/>
    <x v="0"/>
  </r>
  <r>
    <x v="7"/>
    <x v="13"/>
    <x v="2"/>
    <x v="3"/>
    <n v="7.7274765583207422E-2"/>
    <n v="0.4047380014242542"/>
    <x v="0"/>
  </r>
  <r>
    <x v="8"/>
    <x v="13"/>
    <x v="2"/>
    <x v="3"/>
    <n v="3.5231617539373573E-2"/>
    <n v="0.41389658040858412"/>
    <x v="0"/>
  </r>
  <r>
    <x v="9"/>
    <x v="13"/>
    <x v="2"/>
    <x v="3"/>
    <n v="4.750103229310438E-2"/>
    <n v="0.44603954464391504"/>
    <x v="0"/>
  </r>
  <r>
    <x v="10"/>
    <x v="13"/>
    <x v="2"/>
    <x v="3"/>
    <n v="2.9359646674792409E-2"/>
    <n v="0.45575203788191199"/>
    <x v="0"/>
  </r>
  <r>
    <x v="11"/>
    <x v="13"/>
    <x v="2"/>
    <x v="3"/>
    <n v="3.2280721002903918E-2"/>
    <n v="0.46688513717798413"/>
    <x v="0"/>
  </r>
  <r>
    <x v="12"/>
    <x v="13"/>
    <x v="2"/>
    <x v="3"/>
    <n v="6.6009908482277113E-2"/>
    <n v="0.50791580812543791"/>
    <x v="0"/>
  </r>
  <r>
    <x v="13"/>
    <x v="13"/>
    <x v="2"/>
    <x v="3"/>
    <n v="4.1193822629489368E-2"/>
    <n v="0.46771497369324289"/>
    <x v="0"/>
  </r>
  <r>
    <x v="14"/>
    <x v="13"/>
    <x v="2"/>
    <x v="3"/>
    <n v="3.2453057252831478E-2"/>
    <n v="0.46190396041062581"/>
    <x v="0"/>
  </r>
  <r>
    <x v="15"/>
    <x v="13"/>
    <x v="2"/>
    <x v="3"/>
    <n v="2.6050174404674163E-3"/>
    <n v="0.44475863262217563"/>
    <x v="0"/>
  </r>
  <r>
    <x v="16"/>
    <x v="13"/>
    <x v="2"/>
    <x v="3"/>
    <n v="4.6917422721817125E-3"/>
    <n v="0.42027701026126774"/>
    <x v="0"/>
  </r>
  <r>
    <x v="17"/>
    <x v="13"/>
    <x v="2"/>
    <x v="3"/>
    <n v="3.2189697503931025E-2"/>
    <n v="0.4377635328025129"/>
    <x v="0"/>
  </r>
  <r>
    <x v="18"/>
    <x v="13"/>
    <x v="2"/>
    <x v="3"/>
    <n v="3.9831993382756468E-2"/>
    <n v="0.44062302205731629"/>
    <x v="0"/>
  </r>
  <r>
    <x v="19"/>
    <x v="13"/>
    <x v="2"/>
    <x v="3"/>
    <n v="0.13278499890990603"/>
    <n v="0.49613325538401487"/>
    <x v="0"/>
  </r>
  <r>
    <x v="20"/>
    <x v="13"/>
    <x v="2"/>
    <x v="3"/>
    <n v="2.7043189157599134E-2"/>
    <n v="0.48794482700224034"/>
    <x v="0"/>
  </r>
  <r>
    <x v="21"/>
    <x v="13"/>
    <x v="2"/>
    <x v="3"/>
    <n v="3.7377206440899056E-2"/>
    <n v="0.47782100115003506"/>
    <x v="0"/>
  </r>
  <r>
    <x v="22"/>
    <x v="13"/>
    <x v="2"/>
    <x v="3"/>
    <n v="9.8960075436518913E-2"/>
    <n v="0.54742142991176157"/>
    <x v="0"/>
  </r>
  <r>
    <x v="23"/>
    <x v="13"/>
    <x v="2"/>
    <x v="3"/>
    <n v="3.4586606714243767E-2"/>
    <n v="0.5497273156231014"/>
    <x v="0"/>
  </r>
  <r>
    <x v="24"/>
    <x v="13"/>
    <x v="2"/>
    <x v="3"/>
    <n v="4.3736914664869377E-2"/>
    <n v="0.52745432180569374"/>
    <x v="0"/>
  </r>
  <r>
    <x v="25"/>
    <x v="13"/>
    <x v="2"/>
    <x v="3"/>
    <n v="3.622413916632277E-2"/>
    <n v="0.52248463834252712"/>
    <x v="0"/>
  </r>
  <r>
    <x v="26"/>
    <x v="13"/>
    <x v="2"/>
    <x v="3"/>
    <n v="5.7188491862757228E-2"/>
    <n v="0.54722007295245279"/>
    <x v="0"/>
  </r>
  <r>
    <x v="27"/>
    <x v="13"/>
    <x v="2"/>
    <x v="3"/>
    <n v="5.6829329410963358E-2"/>
    <n v="0.60144438492294883"/>
    <x v="0"/>
  </r>
  <r>
    <x v="28"/>
    <x v="13"/>
    <x v="2"/>
    <x v="3"/>
    <n v="5.3769432103331974E-2"/>
    <n v="0.65052207475409907"/>
    <x v="0"/>
  </r>
  <r>
    <x v="29"/>
    <x v="13"/>
    <x v="2"/>
    <x v="3"/>
    <n v="7.0433540512001624E-2"/>
    <n v="0.68876591776216978"/>
    <x v="0"/>
  </r>
  <r>
    <x v="30"/>
    <x v="13"/>
    <x v="2"/>
    <x v="3"/>
    <n v="6.2558759780650092E-2"/>
    <n v="0.71149268416006339"/>
    <x v="0"/>
  </r>
  <r>
    <x v="31"/>
    <x v="13"/>
    <x v="2"/>
    <x v="3"/>
    <n v="2.1879775236358711E-2"/>
    <n v="0.60058746048651601"/>
    <x v="0"/>
  </r>
  <r>
    <x v="32"/>
    <x v="13"/>
    <x v="2"/>
    <x v="3"/>
    <n v="6.9336647926394757E-3"/>
    <n v="0.58047793612155629"/>
    <x v="0"/>
  </r>
  <r>
    <x v="33"/>
    <x v="13"/>
    <x v="2"/>
    <x v="3"/>
    <n v="4.9018136786268566E-3"/>
    <n v="0.54800254335928411"/>
    <x v="0"/>
  </r>
  <r>
    <x v="34"/>
    <x v="13"/>
    <x v="2"/>
    <x v="3"/>
    <n v="1.3298622042240327E-2"/>
    <n v="0.4623410899650055"/>
    <x v="0"/>
  </r>
  <r>
    <x v="35"/>
    <x v="13"/>
    <x v="2"/>
    <x v="3"/>
    <n v="4.600207510169909E-2"/>
    <n v="0.47375655835246083"/>
    <x v="0"/>
  </r>
  <r>
    <x v="36"/>
    <x v="13"/>
    <x v="2"/>
    <x v="3"/>
    <n v="4.8949579490251645E-2"/>
    <n v="0.47896922317784313"/>
    <x v="0"/>
  </r>
  <r>
    <x v="37"/>
    <x v="13"/>
    <x v="2"/>
    <x v="3"/>
    <n v="2.5686595263332539E-2"/>
    <n v="0.46843167927485291"/>
    <x v="0"/>
  </r>
  <r>
    <x v="38"/>
    <x v="13"/>
    <x v="2"/>
    <x v="3"/>
    <n v="5.2085450310152083E-2"/>
    <n v="0.4633286377222478"/>
    <x v="0"/>
  </r>
  <r>
    <x v="39"/>
    <x v="13"/>
    <x v="2"/>
    <x v="3"/>
    <n v="4.4932126075194749E-2"/>
    <n v="0.45143143438647915"/>
    <x v="0"/>
  </r>
  <r>
    <x v="40"/>
    <x v="13"/>
    <x v="2"/>
    <x v="3"/>
    <n v="8.172291068110675E-2"/>
    <n v="0.4793849129642539"/>
    <x v="0"/>
  </r>
  <r>
    <x v="41"/>
    <x v="13"/>
    <x v="2"/>
    <x v="3"/>
    <n v="5.4094937756045014E-2"/>
    <n v="0.46304631020829728"/>
    <x v="0"/>
  </r>
  <r>
    <x v="42"/>
    <x v="13"/>
    <x v="2"/>
    <x v="3"/>
    <n v="5.1440479210354426E-2"/>
    <n v="0.45192802963800172"/>
    <x v="0"/>
  </r>
  <r>
    <x v="43"/>
    <x v="13"/>
    <x v="2"/>
    <x v="3"/>
    <n v="3.2854467282043172E-2"/>
    <n v="0.46290272168368612"/>
    <x v="0"/>
  </r>
  <r>
    <x v="44"/>
    <x v="13"/>
    <x v="2"/>
    <x v="3"/>
    <n v="7.8562384849316311E-2"/>
    <n v="0.53453144174036304"/>
    <x v="0"/>
  </r>
  <r>
    <x v="45"/>
    <x v="13"/>
    <x v="2"/>
    <x v="3"/>
    <n v="3.4697685260463358E-2"/>
    <n v="0.56432731332219954"/>
    <x v="0"/>
  </r>
  <r>
    <x v="46"/>
    <x v="13"/>
    <x v="2"/>
    <x v="3"/>
    <n v="4.7487809210513265E-2"/>
    <n v="0.59851650049047245"/>
    <x v="0"/>
  </r>
  <r>
    <x v="47"/>
    <x v="13"/>
    <x v="2"/>
    <x v="3"/>
    <n v="6.6678938098483603E-2"/>
    <n v="0.61919336348725695"/>
    <x v="0"/>
  </r>
  <r>
    <x v="48"/>
    <x v="13"/>
    <x v="2"/>
    <x v="3"/>
    <n v="6.7148150937941117E-2"/>
    <n v="0.6373919349349465"/>
    <x v="0"/>
  </r>
  <r>
    <x v="49"/>
    <x v="13"/>
    <x v="2"/>
    <x v="3"/>
    <n v="4.5108709532854618E-2"/>
    <n v="0.65681404920446851"/>
    <x v="0"/>
  </r>
  <r>
    <x v="50"/>
    <x v="13"/>
    <x v="2"/>
    <x v="3"/>
    <n v="6.5499262363160976E-2"/>
    <n v="0.67022786125747746"/>
    <x v="0"/>
  </r>
  <r>
    <x v="51"/>
    <x v="13"/>
    <x v="2"/>
    <x v="3"/>
    <n v="4.2417799143304666E-2"/>
    <n v="0.66771353432558733"/>
    <x v="0"/>
  </r>
  <r>
    <x v="52"/>
    <x v="13"/>
    <x v="2"/>
    <x v="3"/>
    <n v="3.6017821183404269E-2"/>
    <n v="0.62200844482788487"/>
    <x v="0"/>
  </r>
  <r>
    <x v="53"/>
    <x v="13"/>
    <x v="2"/>
    <x v="3"/>
    <n v="4.1692992479233998E-2"/>
    <n v="0.60960649955107371"/>
    <x v="0"/>
  </r>
  <r>
    <x v="54"/>
    <x v="13"/>
    <x v="2"/>
    <x v="3"/>
    <n v="4.2798840559757037E-2"/>
    <n v="0.60096486090047629"/>
    <x v="0"/>
  </r>
  <r>
    <x v="55"/>
    <x v="13"/>
    <x v="2"/>
    <x v="3"/>
    <n v="3.7600264186388316E-2"/>
    <n v="0.60571065780482147"/>
    <x v="0"/>
  </r>
  <r>
    <x v="56"/>
    <x v="13"/>
    <x v="2"/>
    <x v="3"/>
    <n v="4.8942652641149734E-2"/>
    <n v="0.57609092559665487"/>
    <x v="0"/>
  </r>
  <r>
    <x v="57"/>
    <x v="13"/>
    <x v="2"/>
    <x v="3"/>
    <n v="3.3161837363461358E-2"/>
    <n v="0.57455507769965286"/>
    <x v="0"/>
  </r>
  <r>
    <x v="0"/>
    <x v="13"/>
    <x v="3"/>
    <x v="9"/>
    <n v="0.55810545972773518"/>
    <n v="5.8286676090846274"/>
    <x v="0"/>
  </r>
  <r>
    <x v="1"/>
    <x v="13"/>
    <x v="3"/>
    <x v="9"/>
    <n v="0.39456365964055806"/>
    <n v="5.6180036973465022"/>
    <x v="0"/>
  </r>
  <r>
    <x v="2"/>
    <x v="13"/>
    <x v="3"/>
    <x v="9"/>
    <n v="0.46061002216881164"/>
    <n v="5.4914024561414818"/>
    <x v="0"/>
  </r>
  <r>
    <x v="3"/>
    <x v="13"/>
    <x v="3"/>
    <x v="9"/>
    <n v="0.45579890740866458"/>
    <n v="5.4928441652639117"/>
    <x v="0"/>
  </r>
  <r>
    <x v="4"/>
    <x v="13"/>
    <x v="3"/>
    <x v="9"/>
    <n v="0.45165015762391864"/>
    <n v="5.5290477052884448"/>
    <x v="0"/>
  </r>
  <r>
    <x v="5"/>
    <x v="13"/>
    <x v="3"/>
    <x v="9"/>
    <n v="0.40929851805712453"/>
    <n v="5.5797544537063999"/>
    <x v="0"/>
  </r>
  <r>
    <x v="6"/>
    <x v="13"/>
    <x v="3"/>
    <x v="9"/>
    <n v="0.51660214154822293"/>
    <n v="5.6063965761105088"/>
    <x v="0"/>
  </r>
  <r>
    <x v="7"/>
    <x v="13"/>
    <x v="3"/>
    <x v="9"/>
    <n v="0.41932797356796869"/>
    <n v="5.6769134169457018"/>
    <x v="0"/>
  </r>
  <r>
    <x v="8"/>
    <x v="13"/>
    <x v="3"/>
    <x v="9"/>
    <n v="0.4419359053501874"/>
    <n v="5.7301972602731084"/>
    <x v="0"/>
  </r>
  <r>
    <x v="9"/>
    <x v="13"/>
    <x v="3"/>
    <x v="9"/>
    <n v="0.53069144244714417"/>
    <n v="5.743844182043774"/>
    <x v="0"/>
  </r>
  <r>
    <x v="10"/>
    <x v="13"/>
    <x v="3"/>
    <x v="9"/>
    <n v="0.63643016852421563"/>
    <n v="5.9204207810312646"/>
    <x v="0"/>
  </r>
  <r>
    <x v="11"/>
    <x v="13"/>
    <x v="3"/>
    <x v="9"/>
    <n v="0.61697850464983806"/>
    <n v="5.8919928607143897"/>
    <x v="0"/>
  </r>
  <r>
    <x v="12"/>
    <x v="13"/>
    <x v="3"/>
    <x v="9"/>
    <n v="0.57463095876452031"/>
    <n v="5.9085183597511755"/>
    <x v="0"/>
  </r>
  <r>
    <x v="13"/>
    <x v="13"/>
    <x v="3"/>
    <x v="9"/>
    <n v="0.43751033150254248"/>
    <n v="5.9514650316131599"/>
    <x v="0"/>
  </r>
  <r>
    <x v="14"/>
    <x v="13"/>
    <x v="3"/>
    <x v="9"/>
    <n v="0.29675883892736521"/>
    <n v="5.7876138483717128"/>
    <x v="0"/>
  </r>
  <r>
    <x v="15"/>
    <x v="13"/>
    <x v="3"/>
    <x v="9"/>
    <n v="3.2702977238310074E-2"/>
    <n v="5.3645179182013578"/>
    <x v="0"/>
  </r>
  <r>
    <x v="16"/>
    <x v="13"/>
    <x v="3"/>
    <x v="9"/>
    <n v="0.38617736959589732"/>
    <n v="5.2990451301733366"/>
    <x v="0"/>
  </r>
  <r>
    <x v="17"/>
    <x v="13"/>
    <x v="3"/>
    <x v="9"/>
    <n v="0.43566064647194336"/>
    <n v="5.3254072585881564"/>
    <x v="0"/>
  </r>
  <r>
    <x v="18"/>
    <x v="13"/>
    <x v="3"/>
    <x v="9"/>
    <n v="0.43212074818064733"/>
    <n v="5.2409258652205803"/>
    <x v="0"/>
  </r>
  <r>
    <x v="19"/>
    <x v="13"/>
    <x v="3"/>
    <x v="9"/>
    <n v="0.46856164645261311"/>
    <n v="5.2901595381052253"/>
    <x v="0"/>
  </r>
  <r>
    <x v="20"/>
    <x v="13"/>
    <x v="3"/>
    <x v="9"/>
    <n v="0.53929552262645897"/>
    <n v="5.3875191553814963"/>
    <x v="0"/>
  </r>
  <r>
    <x v="21"/>
    <x v="13"/>
    <x v="3"/>
    <x v="9"/>
    <n v="0.50888979615974039"/>
    <n v="5.3657175090940923"/>
    <x v="0"/>
  </r>
  <r>
    <x v="22"/>
    <x v="13"/>
    <x v="3"/>
    <x v="9"/>
    <n v="0.53471416081850465"/>
    <n v="5.2640015013883801"/>
    <x v="0"/>
  </r>
  <r>
    <x v="23"/>
    <x v="13"/>
    <x v="3"/>
    <x v="9"/>
    <n v="0.75143865979808"/>
    <n v="5.3984616565366235"/>
    <x v="0"/>
  </r>
  <r>
    <x v="24"/>
    <x v="13"/>
    <x v="3"/>
    <x v="9"/>
    <n v="0.65005254382943511"/>
    <n v="5.4738832416015386"/>
    <x v="0"/>
  </r>
  <r>
    <x v="25"/>
    <x v="13"/>
    <x v="3"/>
    <x v="9"/>
    <n v="0.58901352699235709"/>
    <n v="5.6253864370913531"/>
    <x v="0"/>
  </r>
  <r>
    <x v="26"/>
    <x v="13"/>
    <x v="3"/>
    <x v="9"/>
    <n v="0.45323539917915173"/>
    <n v="5.7818629973431399"/>
    <x v="0"/>
  </r>
  <r>
    <x v="27"/>
    <x v="13"/>
    <x v="3"/>
    <x v="9"/>
    <n v="0.68703141436191206"/>
    <n v="6.4361914344667408"/>
    <x v="0"/>
  </r>
  <r>
    <x v="28"/>
    <x v="13"/>
    <x v="3"/>
    <x v="9"/>
    <n v="0.48191239735002306"/>
    <n v="6.5319264622208681"/>
    <x v="0"/>
  </r>
  <r>
    <x v="29"/>
    <x v="13"/>
    <x v="3"/>
    <x v="9"/>
    <n v="0.57260479062258873"/>
    <n v="6.6688706063715131"/>
    <x v="0"/>
  </r>
  <r>
    <x v="30"/>
    <x v="13"/>
    <x v="3"/>
    <x v="9"/>
    <n v="0.59915930221347014"/>
    <n v="6.8359091604043352"/>
    <x v="0"/>
  </r>
  <r>
    <x v="31"/>
    <x v="13"/>
    <x v="3"/>
    <x v="9"/>
    <n v="0.26562982212880548"/>
    <n v="6.6329773360805273"/>
    <x v="0"/>
  </r>
  <r>
    <x v="32"/>
    <x v="13"/>
    <x v="3"/>
    <x v="9"/>
    <n v="0.366852122059595"/>
    <n v="6.460533935513662"/>
    <x v="0"/>
  </r>
  <r>
    <x v="33"/>
    <x v="13"/>
    <x v="3"/>
    <x v="9"/>
    <n v="0.25169991057771968"/>
    <n v="6.2033440499316432"/>
    <x v="0"/>
  </r>
  <r>
    <x v="34"/>
    <x v="13"/>
    <x v="3"/>
    <x v="9"/>
    <n v="0.25121654573283136"/>
    <n v="5.9198464348459696"/>
    <x v="0"/>
  </r>
  <r>
    <x v="35"/>
    <x v="13"/>
    <x v="3"/>
    <x v="9"/>
    <n v="0.73612498772311219"/>
    <n v="5.9045327627710016"/>
    <x v="0"/>
  </r>
  <r>
    <x v="36"/>
    <x v="13"/>
    <x v="3"/>
    <x v="9"/>
    <n v="0.71089842866841124"/>
    <n v="5.9653786476099784"/>
    <x v="0"/>
  </r>
  <r>
    <x v="37"/>
    <x v="13"/>
    <x v="3"/>
    <x v="9"/>
    <n v="0.40387750800890232"/>
    <n v="5.7802426286265227"/>
    <x v="0"/>
  </r>
  <r>
    <x v="38"/>
    <x v="13"/>
    <x v="3"/>
    <x v="9"/>
    <n v="0.42442486602920432"/>
    <n v="5.7514320954765754"/>
    <x v="0"/>
  </r>
  <r>
    <x v="39"/>
    <x v="13"/>
    <x v="3"/>
    <x v="9"/>
    <n v="0.57096965603611149"/>
    <n v="5.635370337150774"/>
    <x v="0"/>
  </r>
  <r>
    <x v="40"/>
    <x v="13"/>
    <x v="3"/>
    <x v="9"/>
    <n v="0.43695661679266268"/>
    <n v="5.5904145565934149"/>
    <x v="0"/>
  </r>
  <r>
    <x v="41"/>
    <x v="13"/>
    <x v="3"/>
    <x v="9"/>
    <n v="0.49375345503997764"/>
    <n v="5.5115632210108041"/>
    <x v="0"/>
  </r>
  <r>
    <x v="42"/>
    <x v="13"/>
    <x v="3"/>
    <x v="9"/>
    <n v="0.54592305049028234"/>
    <n v="5.4583269692876168"/>
    <x v="0"/>
  </r>
  <r>
    <x v="43"/>
    <x v="13"/>
    <x v="3"/>
    <x v="9"/>
    <n v="0.476394877858834"/>
    <n v="5.669092025017644"/>
    <x v="0"/>
  </r>
  <r>
    <x v="44"/>
    <x v="13"/>
    <x v="3"/>
    <x v="9"/>
    <n v="0.56850996079375171"/>
    <n v="5.8707498637518007"/>
    <x v="0"/>
  </r>
  <r>
    <x v="45"/>
    <x v="13"/>
    <x v="3"/>
    <x v="9"/>
    <n v="0.49627481345728641"/>
    <n v="6.1153247666313666"/>
    <x v="0"/>
  </r>
  <r>
    <x v="46"/>
    <x v="13"/>
    <x v="3"/>
    <x v="9"/>
    <n v="0.51790682081895334"/>
    <n v="6.3820150417174899"/>
    <x v="0"/>
  </r>
  <r>
    <x v="47"/>
    <x v="13"/>
    <x v="3"/>
    <x v="9"/>
    <n v="0.63861829545002846"/>
    <n v="6.2845083494444038"/>
    <x v="0"/>
  </r>
  <r>
    <x v="48"/>
    <x v="13"/>
    <x v="3"/>
    <x v="9"/>
    <n v="0.67520575998912946"/>
    <n v="6.2488156807651238"/>
    <x v="0"/>
  </r>
  <r>
    <x v="49"/>
    <x v="13"/>
    <x v="3"/>
    <x v="9"/>
    <n v="0.52421367552157705"/>
    <n v="6.3691518482777978"/>
    <x v="0"/>
  </r>
  <r>
    <x v="50"/>
    <x v="13"/>
    <x v="3"/>
    <x v="9"/>
    <n v="0.55637111042812715"/>
    <n v="6.5010980926767212"/>
    <x v="0"/>
  </r>
  <r>
    <x v="51"/>
    <x v="13"/>
    <x v="3"/>
    <x v="9"/>
    <n v="0.44815531602623376"/>
    <n v="6.3782837526668441"/>
    <x v="0"/>
  </r>
  <r>
    <x v="52"/>
    <x v="13"/>
    <x v="3"/>
    <x v="9"/>
    <n v="0.4234738949503345"/>
    <n v="6.3648010308245171"/>
    <x v="0"/>
  </r>
  <r>
    <x v="53"/>
    <x v="13"/>
    <x v="3"/>
    <x v="9"/>
    <n v="0.4299563527950348"/>
    <n v="6.3010039285795738"/>
    <x v="0"/>
  </r>
  <r>
    <x v="54"/>
    <x v="13"/>
    <x v="3"/>
    <x v="9"/>
    <n v="0.44072118655534637"/>
    <n v="6.1958020646446377"/>
    <x v="0"/>
  </r>
  <r>
    <x v="55"/>
    <x v="13"/>
    <x v="3"/>
    <x v="9"/>
    <n v="0.54816994806476194"/>
    <n v="6.2675771348505656"/>
    <x v="0"/>
  </r>
  <r>
    <x v="56"/>
    <x v="13"/>
    <x v="3"/>
    <x v="9"/>
    <n v="0.36348363820047846"/>
    <n v="6.0625508122572915"/>
    <x v="0"/>
  </r>
  <r>
    <x v="57"/>
    <x v="13"/>
    <x v="3"/>
    <x v="9"/>
    <n v="0.4030336994114137"/>
    <n v="5.9693096982114193"/>
    <x v="0"/>
  </r>
  <r>
    <x v="0"/>
    <x v="13"/>
    <x v="5"/>
    <x v="13"/>
    <n v="0.16851553919269935"/>
    <n v="1.6784382301347247"/>
    <x v="0"/>
  </r>
  <r>
    <x v="1"/>
    <x v="13"/>
    <x v="5"/>
    <x v="13"/>
    <n v="0.13164446469758376"/>
    <n v="1.6696630238376424"/>
    <x v="0"/>
  </r>
  <r>
    <x v="2"/>
    <x v="13"/>
    <x v="5"/>
    <x v="13"/>
    <n v="0.14875154119864897"/>
    <n v="1.6633794263404218"/>
    <x v="0"/>
  </r>
  <r>
    <x v="3"/>
    <x v="13"/>
    <x v="5"/>
    <x v="13"/>
    <n v="0.15678859667292264"/>
    <n v="1.6737497937470007"/>
    <x v="0"/>
  </r>
  <r>
    <x v="4"/>
    <x v="13"/>
    <x v="5"/>
    <x v="13"/>
    <n v="0.12956426316707315"/>
    <n v="1.6768667835520199"/>
    <x v="0"/>
  </r>
  <r>
    <x v="5"/>
    <x v="13"/>
    <x v="5"/>
    <x v="13"/>
    <n v="0.1552125175798133"/>
    <n v="1.705398283699191"/>
    <x v="0"/>
  </r>
  <r>
    <x v="6"/>
    <x v="13"/>
    <x v="5"/>
    <x v="13"/>
    <n v="0.13197833001996095"/>
    <n v="1.680713027546312"/>
    <x v="0"/>
  </r>
  <r>
    <x v="7"/>
    <x v="13"/>
    <x v="5"/>
    <x v="13"/>
    <n v="0.12745697602866343"/>
    <n v="1.6566385724622654"/>
    <x v="0"/>
  </r>
  <r>
    <x v="8"/>
    <x v="13"/>
    <x v="5"/>
    <x v="13"/>
    <n v="0.14698391498784769"/>
    <n v="1.6783636696002446"/>
    <x v="0"/>
  </r>
  <r>
    <x v="9"/>
    <x v="13"/>
    <x v="5"/>
    <x v="13"/>
    <n v="0.13452880440027687"/>
    <n v="1.6850048958988328"/>
    <x v="0"/>
  </r>
  <r>
    <x v="10"/>
    <x v="13"/>
    <x v="5"/>
    <x v="13"/>
    <n v="0.15615630125786745"/>
    <n v="1.7213306511916193"/>
    <x v="0"/>
  </r>
  <r>
    <x v="11"/>
    <x v="13"/>
    <x v="5"/>
    <x v="13"/>
    <n v="0.15582884830344371"/>
    <n v="1.7434100975068014"/>
    <x v="0"/>
  </r>
  <r>
    <x v="12"/>
    <x v="13"/>
    <x v="5"/>
    <x v="13"/>
    <n v="0.22224595518788079"/>
    <n v="1.7971405135019827"/>
    <x v="0"/>
  </r>
  <r>
    <x v="13"/>
    <x v="13"/>
    <x v="5"/>
    <x v="13"/>
    <n v="0.15542149922447929"/>
    <n v="1.8209175480288784"/>
    <x v="0"/>
  </r>
  <r>
    <x v="14"/>
    <x v="13"/>
    <x v="5"/>
    <x v="13"/>
    <n v="0.13222516876520141"/>
    <n v="1.8043911755954309"/>
    <x v="0"/>
  </r>
  <r>
    <x v="15"/>
    <x v="13"/>
    <x v="5"/>
    <x v="13"/>
    <n v="3.4320783773028045E-2"/>
    <n v="1.6819233626955361"/>
    <x v="0"/>
  </r>
  <r>
    <x v="16"/>
    <x v="13"/>
    <x v="5"/>
    <x v="13"/>
    <n v="7.9760300114496405E-2"/>
    <n v="1.6321193996429595"/>
    <x v="0"/>
  </r>
  <r>
    <x v="17"/>
    <x v="13"/>
    <x v="5"/>
    <x v="13"/>
    <n v="9.0774601204039448E-2"/>
    <n v="1.5676814832671855"/>
    <x v="0"/>
  </r>
  <r>
    <x v="18"/>
    <x v="13"/>
    <x v="5"/>
    <x v="13"/>
    <n v="0.12505957186874669"/>
    <n v="1.5607627251159715"/>
    <x v="0"/>
  </r>
  <r>
    <x v="19"/>
    <x v="13"/>
    <x v="5"/>
    <x v="13"/>
    <n v="8.6134908894561032E-2"/>
    <n v="1.5194406579818689"/>
    <x v="0"/>
  </r>
  <r>
    <x v="20"/>
    <x v="13"/>
    <x v="5"/>
    <x v="13"/>
    <n v="0.113385926640833"/>
    <n v="1.4858426696348543"/>
    <x v="0"/>
  </r>
  <r>
    <x v="21"/>
    <x v="13"/>
    <x v="5"/>
    <x v="13"/>
    <n v="0.13890326957896812"/>
    <n v="1.4902171348135453"/>
    <x v="0"/>
  </r>
  <r>
    <x v="22"/>
    <x v="13"/>
    <x v="5"/>
    <x v="13"/>
    <n v="0.10320135528710973"/>
    <n v="1.4372621888427877"/>
    <x v="0"/>
  </r>
  <r>
    <x v="23"/>
    <x v="13"/>
    <x v="5"/>
    <x v="13"/>
    <n v="0.12925449490444119"/>
    <n v="1.4106878354437853"/>
    <x v="0"/>
  </r>
  <r>
    <x v="24"/>
    <x v="13"/>
    <x v="5"/>
    <x v="13"/>
    <n v="0.16317298657959992"/>
    <n v="1.3516148668355044"/>
    <x v="0"/>
  </r>
  <r>
    <x v="25"/>
    <x v="13"/>
    <x v="5"/>
    <x v="13"/>
    <n v="0.12111810666411926"/>
    <n v="1.3173114742751444"/>
    <x v="0"/>
  </r>
  <r>
    <x v="26"/>
    <x v="13"/>
    <x v="5"/>
    <x v="13"/>
    <n v="0.13340775610939329"/>
    <n v="1.3184940616193359"/>
    <x v="0"/>
  </r>
  <r>
    <x v="27"/>
    <x v="13"/>
    <x v="5"/>
    <x v="13"/>
    <n v="0.14728149956299813"/>
    <n v="1.431454777409306"/>
    <x v="0"/>
  </r>
  <r>
    <x v="28"/>
    <x v="13"/>
    <x v="5"/>
    <x v="13"/>
    <n v="0.12688188351132332"/>
    <n v="1.4785763608061329"/>
    <x v="0"/>
  </r>
  <r>
    <x v="29"/>
    <x v="13"/>
    <x v="5"/>
    <x v="13"/>
    <n v="0.13744808821351442"/>
    <n v="1.5252498478156076"/>
    <x v="0"/>
  </r>
  <r>
    <x v="30"/>
    <x v="13"/>
    <x v="5"/>
    <x v="13"/>
    <n v="0.14125053189886083"/>
    <n v="1.5414408078457225"/>
    <x v="0"/>
  </r>
  <r>
    <x v="31"/>
    <x v="13"/>
    <x v="5"/>
    <x v="13"/>
    <n v="0.10211845189953322"/>
    <n v="1.5574243508506944"/>
    <x v="0"/>
  </r>
  <r>
    <x v="32"/>
    <x v="13"/>
    <x v="5"/>
    <x v="13"/>
    <n v="7.1035362664539761E-2"/>
    <n v="1.5150737868744013"/>
    <x v="0"/>
  </r>
  <r>
    <x v="33"/>
    <x v="13"/>
    <x v="5"/>
    <x v="13"/>
    <n v="7.7500863659254751E-2"/>
    <n v="1.453671380954688"/>
    <x v="0"/>
  </r>
  <r>
    <x v="34"/>
    <x v="13"/>
    <x v="5"/>
    <x v="13"/>
    <n v="6.3024334068881929E-2"/>
    <n v="1.4134943597364598"/>
    <x v="0"/>
  </r>
  <r>
    <x v="35"/>
    <x v="13"/>
    <x v="5"/>
    <x v="13"/>
    <n v="0.12542525165659349"/>
    <n v="1.4096651164886125"/>
    <x v="0"/>
  </r>
  <r>
    <x v="36"/>
    <x v="13"/>
    <x v="5"/>
    <x v="13"/>
    <n v="0.14606315255673352"/>
    <n v="1.3925552824657461"/>
    <x v="0"/>
  </r>
  <r>
    <x v="37"/>
    <x v="13"/>
    <x v="5"/>
    <x v="13"/>
    <n v="0.12794439294140955"/>
    <n v="1.399381568743036"/>
    <x v="0"/>
  </r>
  <r>
    <x v="38"/>
    <x v="13"/>
    <x v="5"/>
    <x v="13"/>
    <n v="0.12051337421233838"/>
    <n v="1.3864871868459812"/>
    <x v="0"/>
  </r>
  <r>
    <x v="39"/>
    <x v="13"/>
    <x v="5"/>
    <x v="13"/>
    <n v="0.16360188861142241"/>
    <n v="1.4028075758944054"/>
    <x v="0"/>
  </r>
  <r>
    <x v="40"/>
    <x v="13"/>
    <x v="5"/>
    <x v="13"/>
    <n v="0.17714847520644694"/>
    <n v="1.4530741675895289"/>
    <x v="0"/>
  </r>
  <r>
    <x v="41"/>
    <x v="13"/>
    <x v="5"/>
    <x v="13"/>
    <n v="0.18610357815205919"/>
    <n v="1.5017296575280741"/>
    <x v="0"/>
  </r>
  <r>
    <x v="42"/>
    <x v="13"/>
    <x v="5"/>
    <x v="13"/>
    <n v="0.13576316017591977"/>
    <n v="1.496242285805133"/>
    <x v="0"/>
  </r>
  <r>
    <x v="43"/>
    <x v="13"/>
    <x v="5"/>
    <x v="13"/>
    <n v="0.10426283924220509"/>
    <n v="1.4983866731478046"/>
    <x v="0"/>
  </r>
  <r>
    <x v="44"/>
    <x v="13"/>
    <x v="5"/>
    <x v="13"/>
    <n v="0.15657409222907581"/>
    <n v="1.5839254027123406"/>
    <x v="0"/>
  </r>
  <r>
    <x v="45"/>
    <x v="13"/>
    <x v="5"/>
    <x v="13"/>
    <n v="0.16544640556291842"/>
    <n v="1.6718709446160043"/>
    <x v="0"/>
  </r>
  <r>
    <x v="46"/>
    <x v="13"/>
    <x v="5"/>
    <x v="13"/>
    <n v="0.15602162298961506"/>
    <n v="1.7648682335367372"/>
    <x v="0"/>
  </r>
  <r>
    <x v="47"/>
    <x v="13"/>
    <x v="5"/>
    <x v="13"/>
    <n v="0.1773113340120237"/>
    <n v="1.8167543158921675"/>
    <x v="0"/>
  </r>
  <r>
    <x v="48"/>
    <x v="13"/>
    <x v="5"/>
    <x v="13"/>
    <n v="0.18199088728672702"/>
    <n v="1.8526820506221613"/>
    <x v="0"/>
  </r>
  <r>
    <x v="49"/>
    <x v="13"/>
    <x v="5"/>
    <x v="13"/>
    <n v="0.11517248007762511"/>
    <n v="1.8399101377583769"/>
    <x v="0"/>
  </r>
  <r>
    <x v="50"/>
    <x v="13"/>
    <x v="5"/>
    <x v="13"/>
    <n v="0.16279285853937725"/>
    <n v="1.8821896220854157"/>
    <x v="0"/>
  </r>
  <r>
    <x v="51"/>
    <x v="13"/>
    <x v="5"/>
    <x v="13"/>
    <n v="0.16353799302069144"/>
    <n v="1.8821257264946849"/>
    <x v="0"/>
  </r>
  <r>
    <x v="52"/>
    <x v="13"/>
    <x v="5"/>
    <x v="13"/>
    <n v="0.11545312504844769"/>
    <n v="1.8204303763366856"/>
    <x v="0"/>
  </r>
  <r>
    <x v="53"/>
    <x v="13"/>
    <x v="5"/>
    <x v="13"/>
    <n v="0.14275598466413672"/>
    <n v="1.777082782848763"/>
    <x v="0"/>
  </r>
  <r>
    <x v="54"/>
    <x v="13"/>
    <x v="5"/>
    <x v="13"/>
    <n v="0.13646911535191458"/>
    <n v="1.7777887380247579"/>
    <x v="0"/>
  </r>
  <r>
    <x v="55"/>
    <x v="13"/>
    <x v="5"/>
    <x v="13"/>
    <n v="0.17395519952226901"/>
    <n v="1.8474810983048218"/>
    <x v="0"/>
  </r>
  <r>
    <x v="56"/>
    <x v="13"/>
    <x v="5"/>
    <x v="13"/>
    <n v="0.15470863761579298"/>
    <n v="1.845615643691539"/>
    <x v="0"/>
  </r>
  <r>
    <x v="57"/>
    <x v="13"/>
    <x v="5"/>
    <x v="13"/>
    <n v="0.17909840805647817"/>
    <n v="1.8592676461850988"/>
    <x v="0"/>
  </r>
  <r>
    <x v="0"/>
    <x v="13"/>
    <x v="6"/>
    <x v="4"/>
    <n v="1.5508979378938095"/>
    <n v="12.262111251464139"/>
    <x v="0"/>
  </r>
  <r>
    <x v="1"/>
    <x v="13"/>
    <x v="6"/>
    <x v="4"/>
    <n v="0.88117956985889556"/>
    <n v="11.813901514831162"/>
    <x v="0"/>
  </r>
  <r>
    <x v="2"/>
    <x v="13"/>
    <x v="6"/>
    <x v="4"/>
    <n v="1.436649550606397"/>
    <n v="11.450639505974982"/>
    <x v="0"/>
  </r>
  <r>
    <x v="3"/>
    <x v="13"/>
    <x v="6"/>
    <x v="4"/>
    <n v="0.87818070283614547"/>
    <n v="11.529248279307003"/>
    <x v="0"/>
  </r>
  <r>
    <x v="4"/>
    <x v="13"/>
    <x v="6"/>
    <x v="4"/>
    <n v="0.78804677901727638"/>
    <n v="11.591196083993372"/>
    <x v="0"/>
  </r>
  <r>
    <x v="5"/>
    <x v="13"/>
    <x v="6"/>
    <x v="4"/>
    <n v="0.87769446997580602"/>
    <n v="11.561078305057597"/>
    <x v="0"/>
  </r>
  <r>
    <x v="6"/>
    <x v="13"/>
    <x v="6"/>
    <x v="4"/>
    <n v="0.71677560310391619"/>
    <n v="11.532930894362327"/>
    <x v="0"/>
  </r>
  <r>
    <x v="7"/>
    <x v="13"/>
    <x v="6"/>
    <x v="4"/>
    <n v="0.74976030180765751"/>
    <n v="11.618239801006295"/>
    <x v="0"/>
  </r>
  <r>
    <x v="8"/>
    <x v="13"/>
    <x v="6"/>
    <x v="4"/>
    <n v="0.76146587561335055"/>
    <n v="11.609621565708734"/>
    <x v="0"/>
  </r>
  <r>
    <x v="9"/>
    <x v="13"/>
    <x v="6"/>
    <x v="4"/>
    <n v="0.77058001823519928"/>
    <n v="11.532552669942699"/>
    <x v="0"/>
  </r>
  <r>
    <x v="10"/>
    <x v="13"/>
    <x v="6"/>
    <x v="4"/>
    <n v="0.87176176393403948"/>
    <n v="11.519300673413056"/>
    <x v="0"/>
  </r>
  <r>
    <x v="11"/>
    <x v="13"/>
    <x v="6"/>
    <x v="4"/>
    <n v="1.4743319235732602"/>
    <n v="11.757324496455752"/>
    <x v="0"/>
  </r>
  <r>
    <x v="12"/>
    <x v="13"/>
    <x v="6"/>
    <x v="4"/>
    <n v="0.98152581258902238"/>
    <n v="11.187952371150967"/>
    <x v="0"/>
  </r>
  <r>
    <x v="13"/>
    <x v="13"/>
    <x v="6"/>
    <x v="4"/>
    <n v="0.9482009081039916"/>
    <n v="11.25497370939606"/>
    <x v="0"/>
  </r>
  <r>
    <x v="14"/>
    <x v="13"/>
    <x v="6"/>
    <x v="4"/>
    <n v="0.70379579386682567"/>
    <n v="10.522119952656491"/>
    <x v="0"/>
  </r>
  <r>
    <x v="15"/>
    <x v="13"/>
    <x v="6"/>
    <x v="4"/>
    <n v="7.1449902851497812E-2"/>
    <n v="9.7153891526718432"/>
    <x v="0"/>
  </r>
  <r>
    <x v="16"/>
    <x v="13"/>
    <x v="6"/>
    <x v="4"/>
    <n v="0.68193984067085234"/>
    <n v="9.6092822143254182"/>
    <x v="0"/>
  </r>
  <r>
    <x v="17"/>
    <x v="13"/>
    <x v="6"/>
    <x v="4"/>
    <n v="0.97861678755782588"/>
    <n v="9.7102045319074382"/>
    <x v="0"/>
  </r>
  <r>
    <x v="18"/>
    <x v="13"/>
    <x v="6"/>
    <x v="4"/>
    <n v="1.2862198134784502"/>
    <n v="10.279648742281971"/>
    <x v="0"/>
  </r>
  <r>
    <x v="19"/>
    <x v="13"/>
    <x v="6"/>
    <x v="4"/>
    <n v="0.79696408263621332"/>
    <n v="10.326852523110526"/>
    <x v="0"/>
  </r>
  <r>
    <x v="20"/>
    <x v="13"/>
    <x v="6"/>
    <x v="4"/>
    <n v="0.91199344014349693"/>
    <n v="10.477380087640674"/>
    <x v="0"/>
  </r>
  <r>
    <x v="21"/>
    <x v="13"/>
    <x v="6"/>
    <x v="4"/>
    <n v="1.3588568068934137"/>
    <n v="11.06565687629889"/>
    <x v="0"/>
  </r>
  <r>
    <x v="22"/>
    <x v="13"/>
    <x v="6"/>
    <x v="4"/>
    <n v="1.1342420912124589"/>
    <n v="11.328137203577308"/>
    <x v="0"/>
  </r>
  <r>
    <x v="23"/>
    <x v="13"/>
    <x v="6"/>
    <x v="4"/>
    <n v="2.1187652192492532"/>
    <n v="11.972570499253303"/>
    <x v="0"/>
  </r>
  <r>
    <x v="24"/>
    <x v="13"/>
    <x v="6"/>
    <x v="4"/>
    <n v="1.145750783042575"/>
    <n v="12.136795469706854"/>
    <x v="0"/>
  </r>
  <r>
    <x v="25"/>
    <x v="13"/>
    <x v="6"/>
    <x v="4"/>
    <n v="1.2974432251605104"/>
    <n v="12.486037786763374"/>
    <x v="0"/>
  </r>
  <r>
    <x v="26"/>
    <x v="13"/>
    <x v="6"/>
    <x v="4"/>
    <n v="1.3847953403318569"/>
    <n v="13.167037333228405"/>
    <x v="0"/>
  </r>
  <r>
    <x v="27"/>
    <x v="13"/>
    <x v="6"/>
    <x v="4"/>
    <n v="1.3753685262592172"/>
    <n v="14.470955956636123"/>
    <x v="0"/>
  </r>
  <r>
    <x v="28"/>
    <x v="13"/>
    <x v="6"/>
    <x v="4"/>
    <n v="1.2900490469269474"/>
    <n v="15.079065162892217"/>
    <x v="0"/>
  </r>
  <r>
    <x v="29"/>
    <x v="13"/>
    <x v="6"/>
    <x v="4"/>
    <n v="1.3769271588737144"/>
    <n v="15.477375534208106"/>
    <x v="0"/>
  </r>
  <r>
    <x v="30"/>
    <x v="13"/>
    <x v="6"/>
    <x v="4"/>
    <n v="1.5094238777976225"/>
    <n v="15.700579598527279"/>
    <x v="0"/>
  </r>
  <r>
    <x v="31"/>
    <x v="13"/>
    <x v="6"/>
    <x v="4"/>
    <n v="0.57548249530729001"/>
    <n v="15.479098011198356"/>
    <x v="0"/>
  </r>
  <r>
    <x v="32"/>
    <x v="13"/>
    <x v="6"/>
    <x v="4"/>
    <n v="0.59140496982637558"/>
    <n v="15.158509540881237"/>
    <x v="0"/>
  </r>
  <r>
    <x v="33"/>
    <x v="13"/>
    <x v="6"/>
    <x v="4"/>
    <n v="0.43140104467105822"/>
    <n v="14.231053778658881"/>
    <x v="0"/>
  </r>
  <r>
    <x v="34"/>
    <x v="13"/>
    <x v="6"/>
    <x v="4"/>
    <n v="0.60251233549170613"/>
    <n v="13.699324022938127"/>
    <x v="0"/>
  </r>
  <r>
    <x v="35"/>
    <x v="13"/>
    <x v="6"/>
    <x v="4"/>
    <n v="1.4209740756681957"/>
    <n v="13.00153287935707"/>
    <x v="0"/>
  </r>
  <r>
    <x v="36"/>
    <x v="13"/>
    <x v="6"/>
    <x v="4"/>
    <n v="1.3282169746810697"/>
    <n v="13.183999070995563"/>
    <x v="0"/>
  </r>
  <r>
    <x v="37"/>
    <x v="13"/>
    <x v="6"/>
    <x v="4"/>
    <n v="1.1638290318818074"/>
    <n v="13.050384877716862"/>
    <x v="0"/>
  </r>
  <r>
    <x v="38"/>
    <x v="13"/>
    <x v="6"/>
    <x v="4"/>
    <n v="1.1166631940618765"/>
    <n v="12.782252731446881"/>
    <x v="0"/>
  </r>
  <r>
    <x v="39"/>
    <x v="13"/>
    <x v="6"/>
    <x v="4"/>
    <n v="1.4662982960812618"/>
    <n v="12.873182501268925"/>
    <x v="0"/>
  </r>
  <r>
    <x v="40"/>
    <x v="13"/>
    <x v="6"/>
    <x v="4"/>
    <n v="1.2358938261246346"/>
    <n v="12.819027280466612"/>
    <x v="0"/>
  </r>
  <r>
    <x v="41"/>
    <x v="13"/>
    <x v="6"/>
    <x v="4"/>
    <n v="1.1405921148308447"/>
    <n v="12.582692236423744"/>
    <x v="0"/>
  </r>
  <r>
    <x v="42"/>
    <x v="13"/>
    <x v="6"/>
    <x v="4"/>
    <n v="1.2998229152609952"/>
    <n v="12.373091273887114"/>
    <x v="0"/>
  </r>
  <r>
    <x v="43"/>
    <x v="13"/>
    <x v="6"/>
    <x v="4"/>
    <n v="1.0686348443328766"/>
    <n v="12.866243622912702"/>
    <x v="0"/>
  </r>
  <r>
    <x v="44"/>
    <x v="13"/>
    <x v="6"/>
    <x v="4"/>
    <n v="1.4394563652434271"/>
    <n v="13.71429501832975"/>
    <x v="0"/>
  </r>
  <r>
    <x v="45"/>
    <x v="13"/>
    <x v="6"/>
    <x v="4"/>
    <n v="1.319176053628587"/>
    <n v="14.602070027287281"/>
    <x v="0"/>
  </r>
  <r>
    <x v="46"/>
    <x v="13"/>
    <x v="6"/>
    <x v="4"/>
    <n v="1.4622466535607421"/>
    <n v="15.461804345356319"/>
    <x v="0"/>
  </r>
  <r>
    <x v="47"/>
    <x v="13"/>
    <x v="6"/>
    <x v="4"/>
    <n v="1.6851463986882489"/>
    <n v="15.72597666837637"/>
    <x v="0"/>
  </r>
  <r>
    <x v="48"/>
    <x v="13"/>
    <x v="6"/>
    <x v="4"/>
    <n v="1.3615571468599061"/>
    <n v="15.75931684055521"/>
    <x v="0"/>
  </r>
  <r>
    <x v="49"/>
    <x v="13"/>
    <x v="6"/>
    <x v="4"/>
    <n v="1.2582396834473095"/>
    <n v="15.85372749212071"/>
    <x v="0"/>
  </r>
  <r>
    <x v="50"/>
    <x v="13"/>
    <x v="6"/>
    <x v="4"/>
    <n v="1.9114470535348635"/>
    <n v="16.648511351593697"/>
    <x v="0"/>
  </r>
  <r>
    <x v="51"/>
    <x v="13"/>
    <x v="6"/>
    <x v="4"/>
    <n v="1.0810929277472372"/>
    <n v="16.263305983259674"/>
    <x v="0"/>
  </r>
  <r>
    <x v="52"/>
    <x v="13"/>
    <x v="6"/>
    <x v="4"/>
    <n v="1.0434653995921082"/>
    <n v="16.070877556727144"/>
    <x v="0"/>
  </r>
  <r>
    <x v="53"/>
    <x v="13"/>
    <x v="6"/>
    <x v="4"/>
    <n v="1.0556268839986347"/>
    <n v="15.985912325894935"/>
    <x v="0"/>
  </r>
  <r>
    <x v="54"/>
    <x v="13"/>
    <x v="6"/>
    <x v="4"/>
    <n v="1.0958356585107101"/>
    <n v="15.781925069144648"/>
    <x v="0"/>
  </r>
  <r>
    <x v="55"/>
    <x v="13"/>
    <x v="6"/>
    <x v="4"/>
    <n v="1.0077287845147065"/>
    <n v="15.721019009326481"/>
    <x v="0"/>
  </r>
  <r>
    <x v="56"/>
    <x v="13"/>
    <x v="6"/>
    <x v="4"/>
    <n v="1.2794367883002273"/>
    <n v="15.56099943238328"/>
    <x v="0"/>
  </r>
  <r>
    <x v="57"/>
    <x v="13"/>
    <x v="6"/>
    <x v="4"/>
    <n v="0.83538308705430586"/>
    <n v="15.077206465809001"/>
    <x v="0"/>
  </r>
  <r>
    <x v="0"/>
    <x v="13"/>
    <x v="6"/>
    <x v="5"/>
    <n v="8.8989800934187535"/>
    <n v="108.04009290693688"/>
    <x v="0"/>
  </r>
  <r>
    <x v="1"/>
    <x v="13"/>
    <x v="6"/>
    <x v="5"/>
    <n v="7.7163605637780188"/>
    <n v="104.56436794331367"/>
    <x v="0"/>
  </r>
  <r>
    <x v="2"/>
    <x v="13"/>
    <x v="6"/>
    <x v="5"/>
    <n v="8.4974316280516611"/>
    <n v="101.58365956652692"/>
    <x v="0"/>
  </r>
  <r>
    <x v="3"/>
    <x v="13"/>
    <x v="6"/>
    <x v="5"/>
    <n v="8.5708789467604038"/>
    <n v="101.93531653935989"/>
    <x v="0"/>
  </r>
  <r>
    <x v="4"/>
    <x v="13"/>
    <x v="6"/>
    <x v="5"/>
    <n v="8.8545638136253508"/>
    <n v="102.83376815617946"/>
    <x v="0"/>
  </r>
  <r>
    <x v="5"/>
    <x v="13"/>
    <x v="6"/>
    <x v="5"/>
    <n v="8.3109410769539664"/>
    <n v="102.54787537221296"/>
    <x v="0"/>
  </r>
  <r>
    <x v="6"/>
    <x v="13"/>
    <x v="6"/>
    <x v="5"/>
    <n v="7.8865761387371327"/>
    <n v="102.91713850112227"/>
    <x v="0"/>
  </r>
  <r>
    <x v="7"/>
    <x v="13"/>
    <x v="6"/>
    <x v="5"/>
    <n v="7.4583653776970849"/>
    <n v="103.34103250076609"/>
    <x v="0"/>
  </r>
  <r>
    <x v="8"/>
    <x v="13"/>
    <x v="6"/>
    <x v="5"/>
    <n v="7.5772270713584602"/>
    <n v="103.38911504906328"/>
    <x v="0"/>
  </r>
  <r>
    <x v="9"/>
    <x v="13"/>
    <x v="6"/>
    <x v="5"/>
    <n v="8.6964940047222949"/>
    <n v="103.59781720566801"/>
    <x v="0"/>
  </r>
  <r>
    <x v="10"/>
    <x v="13"/>
    <x v="6"/>
    <x v="5"/>
    <n v="10.16994744910566"/>
    <n v="104.4380848181836"/>
    <x v="0"/>
  </r>
  <r>
    <x v="11"/>
    <x v="13"/>
    <x v="6"/>
    <x v="5"/>
    <n v="12.560901685256677"/>
    <n v="105.19866784946548"/>
    <x v="0"/>
  </r>
  <r>
    <x v="12"/>
    <x v="13"/>
    <x v="6"/>
    <x v="5"/>
    <n v="8.9782174300546327"/>
    <n v="105.27790518610135"/>
    <x v="0"/>
  </r>
  <r>
    <x v="13"/>
    <x v="13"/>
    <x v="6"/>
    <x v="5"/>
    <n v="8.4015337601201221"/>
    <n v="105.96307838244346"/>
    <x v="0"/>
  </r>
  <r>
    <x v="14"/>
    <x v="13"/>
    <x v="6"/>
    <x v="5"/>
    <n v="7.1814881955958176"/>
    <n v="104.6471349499876"/>
    <x v="0"/>
  </r>
  <r>
    <x v="15"/>
    <x v="13"/>
    <x v="6"/>
    <x v="5"/>
    <n v="0.42213001637976738"/>
    <n v="96.498386019606983"/>
    <x v="0"/>
  </r>
  <r>
    <x v="16"/>
    <x v="13"/>
    <x v="6"/>
    <x v="5"/>
    <n v="9.0688305581289139"/>
    <n v="96.712652764110516"/>
    <x v="0"/>
  </r>
  <r>
    <x v="17"/>
    <x v="13"/>
    <x v="6"/>
    <x v="5"/>
    <n v="12.743046119883187"/>
    <n v="101.14475780703974"/>
    <x v="0"/>
  </r>
  <r>
    <x v="18"/>
    <x v="13"/>
    <x v="6"/>
    <x v="5"/>
    <n v="12.347355136316766"/>
    <n v="105.60553680461939"/>
    <x v="0"/>
  </r>
  <r>
    <x v="19"/>
    <x v="13"/>
    <x v="6"/>
    <x v="5"/>
    <n v="12.066299388650615"/>
    <n v="110.21347081557289"/>
    <x v="0"/>
  </r>
  <r>
    <x v="20"/>
    <x v="13"/>
    <x v="6"/>
    <x v="5"/>
    <n v="11.888448878616428"/>
    <n v="114.52469262283087"/>
    <x v="0"/>
  </r>
  <r>
    <x v="21"/>
    <x v="13"/>
    <x v="6"/>
    <x v="5"/>
    <n v="12.500163804590725"/>
    <n v="118.3283624226993"/>
    <x v="0"/>
  </r>
  <r>
    <x v="22"/>
    <x v="13"/>
    <x v="6"/>
    <x v="5"/>
    <n v="13.732235577403625"/>
    <n v="121.89065055099728"/>
    <x v="0"/>
  </r>
  <r>
    <x v="23"/>
    <x v="13"/>
    <x v="6"/>
    <x v="5"/>
    <n v="16.444062486096456"/>
    <n v="125.77381135183704"/>
    <x v="0"/>
  </r>
  <r>
    <x v="24"/>
    <x v="13"/>
    <x v="6"/>
    <x v="5"/>
    <n v="11.953170515603849"/>
    <n v="128.74876443738626"/>
    <x v="0"/>
  </r>
  <r>
    <x v="25"/>
    <x v="13"/>
    <x v="6"/>
    <x v="5"/>
    <n v="10.999273590541446"/>
    <n v="131.3465042678076"/>
    <x v="0"/>
  </r>
  <r>
    <x v="26"/>
    <x v="13"/>
    <x v="6"/>
    <x v="5"/>
    <n v="13.352981341405313"/>
    <n v="137.51799741361708"/>
    <x v="0"/>
  </r>
  <r>
    <x v="27"/>
    <x v="13"/>
    <x v="6"/>
    <x v="5"/>
    <n v="13.170996865602058"/>
    <n v="150.26686426283939"/>
    <x v="0"/>
  </r>
  <r>
    <x v="28"/>
    <x v="13"/>
    <x v="6"/>
    <x v="5"/>
    <n v="13.292521898221631"/>
    <n v="154.49055560293212"/>
    <x v="0"/>
  </r>
  <r>
    <x v="29"/>
    <x v="13"/>
    <x v="6"/>
    <x v="5"/>
    <n v="12.567188459621487"/>
    <n v="154.31469794267042"/>
    <x v="0"/>
  </r>
  <r>
    <x v="30"/>
    <x v="13"/>
    <x v="6"/>
    <x v="5"/>
    <n v="12.073377410708183"/>
    <n v="154.04072021706182"/>
    <x v="0"/>
  </r>
  <r>
    <x v="31"/>
    <x v="13"/>
    <x v="6"/>
    <x v="5"/>
    <n v="6.2408239206026535"/>
    <n v="148.21524474901383"/>
    <x v="0"/>
  </r>
  <r>
    <x v="32"/>
    <x v="13"/>
    <x v="6"/>
    <x v="5"/>
    <n v="12.845117720086122"/>
    <n v="149.17191359048357"/>
    <x v="0"/>
  </r>
  <r>
    <x v="33"/>
    <x v="13"/>
    <x v="6"/>
    <x v="5"/>
    <n v="4.7013142517929456"/>
    <n v="141.37306403768577"/>
    <x v="0"/>
  </r>
  <r>
    <x v="34"/>
    <x v="13"/>
    <x v="6"/>
    <x v="5"/>
    <n v="11.44084401339348"/>
    <n v="139.08167247367564"/>
    <x v="0"/>
  </r>
  <r>
    <x v="35"/>
    <x v="13"/>
    <x v="6"/>
    <x v="5"/>
    <n v="18.854281795122066"/>
    <n v="141.49189178270126"/>
    <x v="0"/>
  </r>
  <r>
    <x v="36"/>
    <x v="13"/>
    <x v="6"/>
    <x v="5"/>
    <n v="13.083919649175694"/>
    <n v="142.6226409162731"/>
    <x v="0"/>
  </r>
  <r>
    <x v="37"/>
    <x v="13"/>
    <x v="6"/>
    <x v="5"/>
    <n v="11.089233147684732"/>
    <n v="142.71260047341639"/>
    <x v="0"/>
  </r>
  <r>
    <x v="38"/>
    <x v="13"/>
    <x v="6"/>
    <x v="5"/>
    <n v="12.594948321053792"/>
    <n v="141.95456745306487"/>
    <x v="0"/>
  </r>
  <r>
    <x v="39"/>
    <x v="13"/>
    <x v="6"/>
    <x v="5"/>
    <n v="12.850498723485009"/>
    <n v="141.63406931094778"/>
    <x v="0"/>
  </r>
  <r>
    <x v="40"/>
    <x v="13"/>
    <x v="6"/>
    <x v="5"/>
    <n v="12.525674968338537"/>
    <n v="140.86722238106472"/>
    <x v="0"/>
  </r>
  <r>
    <x v="41"/>
    <x v="13"/>
    <x v="6"/>
    <x v="5"/>
    <n v="12.035155450242724"/>
    <n v="140.33518937168591"/>
    <x v="0"/>
  </r>
  <r>
    <x v="42"/>
    <x v="13"/>
    <x v="6"/>
    <x v="5"/>
    <n v="11.965270790497078"/>
    <n v="140.22708275147482"/>
    <x v="0"/>
  </r>
  <r>
    <x v="43"/>
    <x v="13"/>
    <x v="6"/>
    <x v="5"/>
    <n v="11.554485439060558"/>
    <n v="145.54074426993276"/>
    <x v="0"/>
  </r>
  <r>
    <x v="44"/>
    <x v="13"/>
    <x v="6"/>
    <x v="5"/>
    <n v="11.993094341788829"/>
    <n v="144.68872089163546"/>
    <x v="0"/>
  </r>
  <r>
    <x v="45"/>
    <x v="13"/>
    <x v="6"/>
    <x v="5"/>
    <n v="12.495651420207754"/>
    <n v="152.48305806005024"/>
    <x v="0"/>
  </r>
  <r>
    <x v="46"/>
    <x v="13"/>
    <x v="6"/>
    <x v="5"/>
    <n v="13.043137624798787"/>
    <n v="154.08535167145556"/>
    <x v="0"/>
  </r>
  <r>
    <x v="47"/>
    <x v="13"/>
    <x v="6"/>
    <x v="5"/>
    <n v="15.801360545897097"/>
    <n v="151.03243042223056"/>
    <x v="0"/>
  </r>
  <r>
    <x v="48"/>
    <x v="13"/>
    <x v="6"/>
    <x v="5"/>
    <n v="11.324470727591239"/>
    <n v="149.27298150064615"/>
    <x v="0"/>
  </r>
  <r>
    <x v="49"/>
    <x v="13"/>
    <x v="6"/>
    <x v="5"/>
    <n v="9.8517347211809287"/>
    <n v="148.03548307414232"/>
    <x v="0"/>
  </r>
  <r>
    <x v="50"/>
    <x v="13"/>
    <x v="6"/>
    <x v="5"/>
    <n v="11.607239510284465"/>
    <n v="147.04777426337299"/>
    <x v="0"/>
  </r>
  <r>
    <x v="51"/>
    <x v="13"/>
    <x v="6"/>
    <x v="5"/>
    <n v="11.357119749647431"/>
    <n v="145.55439528953542"/>
    <x v="0"/>
  </r>
  <r>
    <x v="52"/>
    <x v="13"/>
    <x v="6"/>
    <x v="5"/>
    <n v="10.986770172914811"/>
    <n v="144.01549049411173"/>
    <x v="0"/>
  </r>
  <r>
    <x v="53"/>
    <x v="13"/>
    <x v="6"/>
    <x v="5"/>
    <n v="11.372341255988326"/>
    <n v="143.35267629985731"/>
    <x v="0"/>
  </r>
  <r>
    <x v="54"/>
    <x v="13"/>
    <x v="6"/>
    <x v="5"/>
    <n v="10.184894204162498"/>
    <n v="141.57229971352274"/>
    <x v="0"/>
  </r>
  <r>
    <x v="55"/>
    <x v="13"/>
    <x v="6"/>
    <x v="5"/>
    <n v="9.3144096885848473"/>
    <n v="139.332223963047"/>
    <x v="0"/>
  </r>
  <r>
    <x v="56"/>
    <x v="13"/>
    <x v="6"/>
    <x v="5"/>
    <n v="10.387191255594631"/>
    <n v="137.72632087685281"/>
    <x v="0"/>
  </r>
  <r>
    <x v="57"/>
    <x v="13"/>
    <x v="6"/>
    <x v="5"/>
    <n v="9.1529598628638258"/>
    <n v="134.38362931950888"/>
    <x v="0"/>
  </r>
  <r>
    <x v="0"/>
    <x v="14"/>
    <x v="0"/>
    <x v="13"/>
    <n v="0.27569381368003798"/>
    <n v="2.4287700230287843"/>
    <x v="0"/>
  </r>
  <r>
    <x v="1"/>
    <x v="14"/>
    <x v="0"/>
    <x v="13"/>
    <n v="0.17068216417289292"/>
    <n v="2.3934243214372191"/>
    <x v="0"/>
  </r>
  <r>
    <x v="2"/>
    <x v="14"/>
    <x v="0"/>
    <x v="13"/>
    <n v="0.175489802580336"/>
    <n v="2.3479939229165163"/>
    <x v="0"/>
  </r>
  <r>
    <x v="3"/>
    <x v="14"/>
    <x v="0"/>
    <x v="13"/>
    <n v="0.16348212433663598"/>
    <n v="2.3019598483244037"/>
    <x v="0"/>
  </r>
  <r>
    <x v="4"/>
    <x v="14"/>
    <x v="0"/>
    <x v="13"/>
    <n v="0.17593821524768022"/>
    <n v="2.2880881055457358"/>
    <x v="0"/>
  </r>
  <r>
    <x v="5"/>
    <x v="14"/>
    <x v="0"/>
    <x v="13"/>
    <n v="0.17436072600506203"/>
    <n v="2.2623870835305571"/>
    <x v="0"/>
  </r>
  <r>
    <x v="6"/>
    <x v="14"/>
    <x v="0"/>
    <x v="13"/>
    <n v="0.18415429359275051"/>
    <n v="2.2201005201524411"/>
    <x v="0"/>
  </r>
  <r>
    <x v="7"/>
    <x v="14"/>
    <x v="0"/>
    <x v="13"/>
    <n v="0.16081893382018103"/>
    <n v="2.1995274139807566"/>
    <x v="0"/>
  </r>
  <r>
    <x v="8"/>
    <x v="14"/>
    <x v="0"/>
    <x v="13"/>
    <n v="0.14161066326365271"/>
    <n v="2.167237519296894"/>
    <x v="0"/>
  </r>
  <r>
    <x v="9"/>
    <x v="14"/>
    <x v="0"/>
    <x v="13"/>
    <n v="0.17401119556461037"/>
    <n v="2.1753240064190056"/>
    <x v="0"/>
  </r>
  <r>
    <x v="10"/>
    <x v="14"/>
    <x v="0"/>
    <x v="13"/>
    <n v="0.21788647703477804"/>
    <n v="2.1951441192407879"/>
    <x v="0"/>
  </r>
  <r>
    <x v="11"/>
    <x v="14"/>
    <x v="0"/>
    <x v="13"/>
    <n v="0.12795630966923305"/>
    <n v="2.1420847189678507"/>
    <x v="0"/>
  </r>
  <r>
    <x v="12"/>
    <x v="14"/>
    <x v="0"/>
    <x v="13"/>
    <n v="0.18583442338812753"/>
    <n v="2.0522253286759407"/>
    <x v="0"/>
  </r>
  <r>
    <x v="13"/>
    <x v="14"/>
    <x v="0"/>
    <x v="13"/>
    <n v="0.18445494415537436"/>
    <n v="2.0659981086584218"/>
    <x v="0"/>
  </r>
  <r>
    <x v="14"/>
    <x v="14"/>
    <x v="0"/>
    <x v="13"/>
    <n v="0.1023613006728175"/>
    <n v="1.9928696067509035"/>
    <x v="0"/>
  </r>
  <r>
    <x v="15"/>
    <x v="14"/>
    <x v="0"/>
    <x v="13"/>
    <n v="6.1782607569143269E-3"/>
    <n v="1.8355657431711818"/>
    <x v="0"/>
  </r>
  <r>
    <x v="16"/>
    <x v="14"/>
    <x v="0"/>
    <x v="13"/>
    <n v="8.4721425568113629E-2"/>
    <n v="1.7443489534916152"/>
    <x v="0"/>
  </r>
  <r>
    <x v="17"/>
    <x v="14"/>
    <x v="0"/>
    <x v="13"/>
    <n v="0.19475374084853911"/>
    <n v="1.764741968335092"/>
    <x v="0"/>
  </r>
  <r>
    <x v="18"/>
    <x v="14"/>
    <x v="0"/>
    <x v="13"/>
    <n v="0.310654082144113"/>
    <n v="1.8912417568864546"/>
    <x v="0"/>
  </r>
  <r>
    <x v="19"/>
    <x v="14"/>
    <x v="0"/>
    <x v="13"/>
    <n v="0.21044864541030534"/>
    <n v="1.9408714684765789"/>
    <x v="0"/>
  </r>
  <r>
    <x v="20"/>
    <x v="14"/>
    <x v="0"/>
    <x v="13"/>
    <n v="0.25760288174283613"/>
    <n v="2.0568636869557624"/>
    <x v="0"/>
  </r>
  <r>
    <x v="21"/>
    <x v="14"/>
    <x v="0"/>
    <x v="13"/>
    <n v="0.38198570366841644"/>
    <n v="2.2648381950595686"/>
    <x v="0"/>
  </r>
  <r>
    <x v="22"/>
    <x v="14"/>
    <x v="0"/>
    <x v="13"/>
    <n v="0.27370387822483239"/>
    <n v="2.3206555962496229"/>
    <x v="0"/>
  </r>
  <r>
    <x v="23"/>
    <x v="14"/>
    <x v="0"/>
    <x v="13"/>
    <n v="0.28123469179325311"/>
    <n v="2.4739339783736431"/>
    <x v="0"/>
  </r>
  <r>
    <x v="24"/>
    <x v="14"/>
    <x v="0"/>
    <x v="13"/>
    <n v="0.35754358855102431"/>
    <n v="2.6456431435365397"/>
    <x v="0"/>
  </r>
  <r>
    <x v="25"/>
    <x v="14"/>
    <x v="0"/>
    <x v="13"/>
    <n v="0.26136617142705587"/>
    <n v="2.7225543708082216"/>
    <x v="0"/>
  </r>
  <r>
    <x v="26"/>
    <x v="14"/>
    <x v="0"/>
    <x v="13"/>
    <n v="0.29614999659489999"/>
    <n v="2.9163430667303039"/>
    <x v="0"/>
  </r>
  <r>
    <x v="27"/>
    <x v="14"/>
    <x v="0"/>
    <x v="13"/>
    <n v="0.18451705556745177"/>
    <n v="3.0946818615408409"/>
    <x v="0"/>
  </r>
  <r>
    <x v="28"/>
    <x v="14"/>
    <x v="0"/>
    <x v="13"/>
    <n v="0.16540025581589995"/>
    <n v="3.1753606917886272"/>
    <x v="0"/>
  </r>
  <r>
    <x v="29"/>
    <x v="14"/>
    <x v="0"/>
    <x v="13"/>
    <n v="0.17578590976610986"/>
    <n v="3.1563928607061977"/>
    <x v="0"/>
  </r>
  <r>
    <x v="30"/>
    <x v="14"/>
    <x v="0"/>
    <x v="13"/>
    <n v="0.21158352574507691"/>
    <n v="3.0573223043071618"/>
    <x v="0"/>
  </r>
  <r>
    <x v="31"/>
    <x v="14"/>
    <x v="0"/>
    <x v="13"/>
    <n v="7.5807629404057122E-2"/>
    <n v="2.9226812883009137"/>
    <x v="0"/>
  </r>
  <r>
    <x v="32"/>
    <x v="14"/>
    <x v="0"/>
    <x v="13"/>
    <n v="6.8502240597174052E-2"/>
    <n v="2.733580647155252"/>
    <x v="0"/>
  </r>
  <r>
    <x v="33"/>
    <x v="14"/>
    <x v="0"/>
    <x v="13"/>
    <n v="0.23621073723224709"/>
    <n v="2.5878056807190828"/>
    <x v="0"/>
  </r>
  <r>
    <x v="34"/>
    <x v="14"/>
    <x v="0"/>
    <x v="13"/>
    <n v="0.16567707229424311"/>
    <n v="2.4797788747884928"/>
    <x v="0"/>
  </r>
  <r>
    <x v="35"/>
    <x v="14"/>
    <x v="0"/>
    <x v="13"/>
    <n v="0.14210677400896501"/>
    <n v="2.3406509570042049"/>
    <x v="0"/>
  </r>
  <r>
    <x v="36"/>
    <x v="14"/>
    <x v="0"/>
    <x v="13"/>
    <n v="0.21146237364875767"/>
    <n v="2.1945697421019381"/>
    <x v="0"/>
  </r>
  <r>
    <x v="37"/>
    <x v="14"/>
    <x v="0"/>
    <x v="13"/>
    <n v="0.10057568300454844"/>
    <n v="2.0337792536794312"/>
    <x v="0"/>
  </r>
  <r>
    <x v="38"/>
    <x v="14"/>
    <x v="0"/>
    <x v="13"/>
    <n v="7.5686968249002631E-2"/>
    <n v="1.8133162253335338"/>
    <x v="0"/>
  </r>
  <r>
    <x v="39"/>
    <x v="14"/>
    <x v="0"/>
    <x v="13"/>
    <n v="0.19550842833343596"/>
    <n v="1.8243075980995178"/>
    <x v="0"/>
  </r>
  <r>
    <x v="40"/>
    <x v="14"/>
    <x v="0"/>
    <x v="13"/>
    <n v="0.15721581479906205"/>
    <n v="1.8161231570826799"/>
    <x v="0"/>
  </r>
  <r>
    <x v="41"/>
    <x v="14"/>
    <x v="0"/>
    <x v="13"/>
    <n v="0.16792486030209014"/>
    <n v="1.8082621076186602"/>
    <x v="0"/>
  </r>
  <r>
    <x v="42"/>
    <x v="14"/>
    <x v="0"/>
    <x v="13"/>
    <n v="0.17288284342223725"/>
    <n v="1.7695614252958205"/>
    <x v="0"/>
  </r>
  <r>
    <x v="43"/>
    <x v="14"/>
    <x v="0"/>
    <x v="13"/>
    <n v="0.14276772253289871"/>
    <n v="1.8365215184246622"/>
    <x v="0"/>
  </r>
  <r>
    <x v="44"/>
    <x v="14"/>
    <x v="0"/>
    <x v="13"/>
    <n v="0.15804329125811828"/>
    <n v="1.9260625690856064"/>
    <x v="0"/>
  </r>
  <r>
    <x v="45"/>
    <x v="14"/>
    <x v="0"/>
    <x v="13"/>
    <n v="0.19059979284251258"/>
    <n v="1.8804516246958718"/>
    <x v="0"/>
  </r>
  <r>
    <x v="46"/>
    <x v="14"/>
    <x v="0"/>
    <x v="13"/>
    <n v="0.1731767099906236"/>
    <n v="1.8879512623922523"/>
    <x v="0"/>
  </r>
  <r>
    <x v="47"/>
    <x v="14"/>
    <x v="0"/>
    <x v="13"/>
    <n v="0.13933034196357244"/>
    <n v="1.8851748303468598"/>
    <x v="0"/>
  </r>
  <r>
    <x v="48"/>
    <x v="14"/>
    <x v="0"/>
    <x v="13"/>
    <n v="0.21918071793446572"/>
    <n v="1.8928931746325679"/>
    <x v="0"/>
  </r>
  <r>
    <x v="49"/>
    <x v="14"/>
    <x v="0"/>
    <x v="13"/>
    <n v="6.3437404418217769E-2"/>
    <n v="1.8557548960462371"/>
    <x v="0"/>
  </r>
  <r>
    <x v="50"/>
    <x v="14"/>
    <x v="0"/>
    <x v="13"/>
    <n v="5.0347278166031309E-2"/>
    <n v="1.8304152059632657"/>
    <x v="0"/>
  </r>
  <r>
    <x v="51"/>
    <x v="14"/>
    <x v="0"/>
    <x v="13"/>
    <n v="8.9061796809292049E-2"/>
    <n v="1.7239685744391218"/>
    <x v="0"/>
  </r>
  <r>
    <x v="52"/>
    <x v="14"/>
    <x v="0"/>
    <x v="13"/>
    <n v="8.6968440122897964E-2"/>
    <n v="1.6537211997629579"/>
    <x v="0"/>
  </r>
  <r>
    <x v="53"/>
    <x v="14"/>
    <x v="0"/>
    <x v="13"/>
    <n v="0.1191763059365203"/>
    <n v="1.6049726453973878"/>
    <x v="0"/>
  </r>
  <r>
    <x v="54"/>
    <x v="14"/>
    <x v="0"/>
    <x v="13"/>
    <n v="0.16145899572498729"/>
    <n v="1.5935487977001379"/>
    <x v="0"/>
  </r>
  <r>
    <x v="55"/>
    <x v="14"/>
    <x v="0"/>
    <x v="13"/>
    <n v="0.11060036952197404"/>
    <n v="1.5613814446892134"/>
    <x v="0"/>
  </r>
  <r>
    <x v="56"/>
    <x v="14"/>
    <x v="0"/>
    <x v="13"/>
    <n v="9.6955430165147363E-2"/>
    <n v="1.5002935835962423"/>
    <x v="0"/>
  </r>
  <r>
    <x v="57"/>
    <x v="14"/>
    <x v="0"/>
    <x v="13"/>
    <n v="0.11185143483154129"/>
    <n v="1.4215452255852714"/>
    <x v="0"/>
  </r>
  <r>
    <x v="0"/>
    <x v="14"/>
    <x v="0"/>
    <x v="4"/>
    <n v="0.2861552110052496"/>
    <n v="1.4504911337286153"/>
    <x v="0"/>
  </r>
  <r>
    <x v="1"/>
    <x v="14"/>
    <x v="0"/>
    <x v="4"/>
    <n v="0.25224277525760502"/>
    <n v="1.5168875092604213"/>
    <x v="0"/>
  </r>
  <r>
    <x v="2"/>
    <x v="14"/>
    <x v="0"/>
    <x v="4"/>
    <n v="0.27040204016321967"/>
    <n v="1.6383326316562763"/>
    <x v="0"/>
  </r>
  <r>
    <x v="3"/>
    <x v="14"/>
    <x v="0"/>
    <x v="4"/>
    <n v="0.29089722220575598"/>
    <n v="1.8115810399380843"/>
    <x v="0"/>
  </r>
  <r>
    <x v="4"/>
    <x v="14"/>
    <x v="0"/>
    <x v="4"/>
    <n v="0.14194688373284611"/>
    <n v="1.8783923128845146"/>
    <x v="0"/>
  </r>
  <r>
    <x v="5"/>
    <x v="14"/>
    <x v="0"/>
    <x v="4"/>
    <n v="0.13599763261876613"/>
    <n v="1.9457075404246698"/>
    <x v="0"/>
  </r>
  <r>
    <x v="6"/>
    <x v="14"/>
    <x v="0"/>
    <x v="4"/>
    <n v="0.18585883434094516"/>
    <n v="2.0719064115309394"/>
    <x v="0"/>
  </r>
  <r>
    <x v="7"/>
    <x v="14"/>
    <x v="0"/>
    <x v="4"/>
    <n v="0.21082098600482838"/>
    <n v="2.2087362624747731"/>
    <x v="0"/>
  </r>
  <r>
    <x v="8"/>
    <x v="14"/>
    <x v="0"/>
    <x v="4"/>
    <n v="0.18970846009865247"/>
    <n v="2.3285396515731938"/>
    <x v="0"/>
  </r>
  <r>
    <x v="9"/>
    <x v="14"/>
    <x v="0"/>
    <x v="4"/>
    <n v="0.18583472739241691"/>
    <n v="2.4101273042571849"/>
    <x v="0"/>
  </r>
  <r>
    <x v="10"/>
    <x v="14"/>
    <x v="0"/>
    <x v="4"/>
    <n v="0.19501786390221101"/>
    <n v="2.4886836729541892"/>
    <x v="0"/>
  </r>
  <r>
    <x v="11"/>
    <x v="14"/>
    <x v="0"/>
    <x v="4"/>
    <n v="0.24131475748511752"/>
    <n v="2.5861973942076144"/>
    <x v="0"/>
  </r>
  <r>
    <x v="12"/>
    <x v="14"/>
    <x v="0"/>
    <x v="4"/>
    <n v="0.23903072385732702"/>
    <n v="2.5390729070596914"/>
    <x v="0"/>
  </r>
  <r>
    <x v="13"/>
    <x v="14"/>
    <x v="0"/>
    <x v="4"/>
    <n v="0.27564180797950388"/>
    <n v="2.5624719397815903"/>
    <x v="0"/>
  </r>
  <r>
    <x v="14"/>
    <x v="14"/>
    <x v="0"/>
    <x v="4"/>
    <n v="0.14140541427177997"/>
    <n v="2.4334753138901504"/>
    <x v="0"/>
  </r>
  <r>
    <x v="15"/>
    <x v="14"/>
    <x v="0"/>
    <x v="4"/>
    <n v="1.3697380850603527E-2"/>
    <n v="2.1562754725349977"/>
    <x v="0"/>
  </r>
  <r>
    <x v="16"/>
    <x v="14"/>
    <x v="0"/>
    <x v="4"/>
    <n v="0.10909729303302318"/>
    <n v="2.1234258818351752"/>
    <x v="0"/>
  </r>
  <r>
    <x v="17"/>
    <x v="14"/>
    <x v="0"/>
    <x v="4"/>
    <n v="0.2827275383280336"/>
    <n v="2.2701557875444425"/>
    <x v="0"/>
  </r>
  <r>
    <x v="18"/>
    <x v="14"/>
    <x v="0"/>
    <x v="4"/>
    <n v="0.28859119502823538"/>
    <n v="2.3728881482317332"/>
    <x v="0"/>
  </r>
  <r>
    <x v="19"/>
    <x v="14"/>
    <x v="0"/>
    <x v="4"/>
    <n v="0.2658614218275312"/>
    <n v="2.4279285840544356"/>
    <x v="0"/>
  </r>
  <r>
    <x v="20"/>
    <x v="14"/>
    <x v="0"/>
    <x v="4"/>
    <n v="0.29970557866567943"/>
    <n v="2.5379257026214628"/>
    <x v="0"/>
  </r>
  <r>
    <x v="21"/>
    <x v="14"/>
    <x v="0"/>
    <x v="4"/>
    <n v="0.35216894957862932"/>
    <n v="2.7042599248076753"/>
    <x v="0"/>
  </r>
  <r>
    <x v="22"/>
    <x v="14"/>
    <x v="0"/>
    <x v="4"/>
    <n v="0.48714121082690376"/>
    <n v="2.9963832717323675"/>
    <x v="0"/>
  </r>
  <r>
    <x v="23"/>
    <x v="14"/>
    <x v="0"/>
    <x v="4"/>
    <n v="0.40605271459192283"/>
    <n v="3.161121228839173"/>
    <x v="0"/>
  </r>
  <r>
    <x v="24"/>
    <x v="14"/>
    <x v="0"/>
    <x v="4"/>
    <n v="0.44581637543156705"/>
    <n v="3.3679068804134125"/>
    <x v="0"/>
  </r>
  <r>
    <x v="25"/>
    <x v="14"/>
    <x v="0"/>
    <x v="4"/>
    <n v="0.39372529259806965"/>
    <n v="3.4859903650319786"/>
    <x v="0"/>
  </r>
  <r>
    <x v="26"/>
    <x v="14"/>
    <x v="0"/>
    <x v="4"/>
    <n v="0.3814621525825127"/>
    <n v="3.7260471033427116"/>
    <x v="0"/>
  </r>
  <r>
    <x v="27"/>
    <x v="14"/>
    <x v="0"/>
    <x v="4"/>
    <n v="0.26760839714750262"/>
    <n v="3.979958119639611"/>
    <x v="0"/>
  </r>
  <r>
    <x v="28"/>
    <x v="14"/>
    <x v="0"/>
    <x v="4"/>
    <n v="0.1853164510214482"/>
    <n v="4.056177277628036"/>
    <x v="0"/>
  </r>
  <r>
    <x v="29"/>
    <x v="14"/>
    <x v="0"/>
    <x v="4"/>
    <n v="0.1645040780162523"/>
    <n v="3.9379538173162545"/>
    <x v="0"/>
  </r>
  <r>
    <x v="30"/>
    <x v="14"/>
    <x v="0"/>
    <x v="4"/>
    <n v="0.18655056347814927"/>
    <n v="3.8359131857661684"/>
    <x v="0"/>
  </r>
  <r>
    <x v="31"/>
    <x v="14"/>
    <x v="0"/>
    <x v="4"/>
    <n v="8.2428305480156047E-2"/>
    <n v="3.6524800694187936"/>
    <x v="0"/>
  </r>
  <r>
    <x v="32"/>
    <x v="14"/>
    <x v="0"/>
    <x v="4"/>
    <n v="5.2316568689612514E-2"/>
    <n v="3.4050910594427268"/>
    <x v="0"/>
  </r>
  <r>
    <x v="33"/>
    <x v="14"/>
    <x v="0"/>
    <x v="4"/>
    <n v="0.10015204698432223"/>
    <n v="3.1530741568484197"/>
    <x v="0"/>
  </r>
  <r>
    <x v="34"/>
    <x v="14"/>
    <x v="0"/>
    <x v="4"/>
    <n v="0.12412250529648583"/>
    <n v="2.7900554513180018"/>
    <x v="0"/>
  </r>
  <r>
    <x v="35"/>
    <x v="14"/>
    <x v="0"/>
    <x v="4"/>
    <n v="0.14055871169554329"/>
    <n v="2.5245614484216223"/>
    <x v="0"/>
  </r>
  <r>
    <x v="36"/>
    <x v="14"/>
    <x v="0"/>
    <x v="4"/>
    <n v="0.23674308458593213"/>
    <n v="2.3154881575759862"/>
    <x v="0"/>
  </r>
  <r>
    <x v="37"/>
    <x v="14"/>
    <x v="0"/>
    <x v="4"/>
    <n v="0.21103589280804425"/>
    <n v="2.1327987577859608"/>
    <x v="0"/>
  </r>
  <r>
    <x v="38"/>
    <x v="14"/>
    <x v="0"/>
    <x v="4"/>
    <n v="0.13008191617202355"/>
    <n v="1.8814185213754724"/>
    <x v="0"/>
  </r>
  <r>
    <x v="39"/>
    <x v="14"/>
    <x v="0"/>
    <x v="4"/>
    <n v="0.17202814996247168"/>
    <n v="1.7858382741904417"/>
    <x v="0"/>
  </r>
  <r>
    <x v="40"/>
    <x v="14"/>
    <x v="0"/>
    <x v="4"/>
    <n v="0.11611831588145728"/>
    <n v="1.7166401390504507"/>
    <x v="0"/>
  </r>
  <r>
    <x v="41"/>
    <x v="14"/>
    <x v="0"/>
    <x v="4"/>
    <n v="0.11636275289829444"/>
    <n v="1.6684988139324923"/>
    <x v="0"/>
  </r>
  <r>
    <x v="42"/>
    <x v="14"/>
    <x v="0"/>
    <x v="4"/>
    <n v="0.11970695731674907"/>
    <n v="1.6016552077710919"/>
    <x v="0"/>
  </r>
  <r>
    <x v="43"/>
    <x v="14"/>
    <x v="0"/>
    <x v="4"/>
    <n v="0.1446290622282988"/>
    <n v="1.663855964519235"/>
    <x v="0"/>
  </r>
  <r>
    <x v="44"/>
    <x v="14"/>
    <x v="0"/>
    <x v="4"/>
    <n v="0.15965237259303255"/>
    <n v="1.7711917684226548"/>
    <x v="0"/>
  </r>
  <r>
    <x v="45"/>
    <x v="14"/>
    <x v="0"/>
    <x v="4"/>
    <n v="0.13149947046986488"/>
    <n v="1.8025391919081977"/>
    <x v="0"/>
  </r>
  <r>
    <x v="46"/>
    <x v="14"/>
    <x v="0"/>
    <x v="4"/>
    <n v="0.13140188893571761"/>
    <n v="1.8098185755474292"/>
    <x v="0"/>
  </r>
  <r>
    <x v="47"/>
    <x v="14"/>
    <x v="0"/>
    <x v="4"/>
    <n v="0.1729269803900304"/>
    <n v="1.8421868442419167"/>
    <x v="0"/>
  </r>
  <r>
    <x v="48"/>
    <x v="14"/>
    <x v="0"/>
    <x v="4"/>
    <n v="0.19815995691701799"/>
    <n v="1.8036037165730021"/>
    <x v="0"/>
  </r>
  <r>
    <x v="49"/>
    <x v="14"/>
    <x v="0"/>
    <x v="4"/>
    <n v="9.7365470251341554E-2"/>
    <n v="1.6899332940162997"/>
    <x v="0"/>
  </r>
  <r>
    <x v="50"/>
    <x v="14"/>
    <x v="0"/>
    <x v="4"/>
    <n v="0.10034523057841194"/>
    <n v="1.660196608422688"/>
    <x v="0"/>
  </r>
  <r>
    <x v="51"/>
    <x v="14"/>
    <x v="0"/>
    <x v="4"/>
    <n v="0.14127121814236271"/>
    <n v="1.6294396766025792"/>
    <x v="0"/>
  </r>
  <r>
    <x v="52"/>
    <x v="14"/>
    <x v="0"/>
    <x v="4"/>
    <n v="7.5375535714453337E-2"/>
    <n v="1.5886968964355754"/>
    <x v="0"/>
  </r>
  <r>
    <x v="53"/>
    <x v="14"/>
    <x v="0"/>
    <x v="4"/>
    <n v="0.12088525700497012"/>
    <n v="1.5932194005422511"/>
    <x v="0"/>
  </r>
  <r>
    <x v="54"/>
    <x v="14"/>
    <x v="0"/>
    <x v="4"/>
    <n v="0.11793356778901573"/>
    <n v="1.5914460110145179"/>
    <x v="0"/>
  </r>
  <r>
    <x v="55"/>
    <x v="14"/>
    <x v="0"/>
    <x v="4"/>
    <n v="6.4139505780207592E-2"/>
    <n v="1.5109564545664269"/>
    <x v="0"/>
  </r>
  <r>
    <x v="56"/>
    <x v="14"/>
    <x v="0"/>
    <x v="4"/>
    <n v="5.6693814698195975E-2"/>
    <n v="1.4079978966715903"/>
    <x v="0"/>
  </r>
  <r>
    <x v="57"/>
    <x v="14"/>
    <x v="0"/>
    <x v="4"/>
    <n v="8.1206774711564997E-2"/>
    <n v="1.3577052009132899"/>
    <x v="0"/>
  </r>
  <r>
    <x v="0"/>
    <x v="14"/>
    <x v="1"/>
    <x v="12"/>
    <n v="0.10671321138742006"/>
    <n v="0.86219084322497019"/>
    <x v="0"/>
  </r>
  <r>
    <x v="1"/>
    <x v="14"/>
    <x v="1"/>
    <x v="12"/>
    <n v="9.8453545035791748E-2"/>
    <n v="0.92911362124581653"/>
    <x v="0"/>
  </r>
  <r>
    <x v="2"/>
    <x v="14"/>
    <x v="1"/>
    <x v="12"/>
    <n v="6.356109709854886E-2"/>
    <n v="0.9352298404437398"/>
    <x v="0"/>
  </r>
  <r>
    <x v="3"/>
    <x v="14"/>
    <x v="1"/>
    <x v="12"/>
    <n v="7.0978488829669895E-2"/>
    <n v="0.92369094938538343"/>
    <x v="0"/>
  </r>
  <r>
    <x v="4"/>
    <x v="14"/>
    <x v="1"/>
    <x v="12"/>
    <n v="6.9904190419030815E-2"/>
    <n v="0.95373054847822525"/>
    <x v="0"/>
  </r>
  <r>
    <x v="5"/>
    <x v="14"/>
    <x v="1"/>
    <x v="12"/>
    <n v="3.8596958960795312E-2"/>
    <n v="0.93488592536269455"/>
    <x v="0"/>
  </r>
  <r>
    <x v="6"/>
    <x v="14"/>
    <x v="1"/>
    <x v="12"/>
    <n v="0.10015687751288962"/>
    <n v="0.95321285297819325"/>
    <x v="0"/>
  </r>
  <r>
    <x v="7"/>
    <x v="14"/>
    <x v="1"/>
    <x v="12"/>
    <n v="2.6739873494320415E-2"/>
    <n v="0.94765986786987622"/>
    <x v="0"/>
  </r>
  <r>
    <x v="8"/>
    <x v="14"/>
    <x v="1"/>
    <x v="12"/>
    <n v="0.1123875512755023"/>
    <n v="0.97283276319286649"/>
    <x v="0"/>
  </r>
  <r>
    <x v="9"/>
    <x v="14"/>
    <x v="1"/>
    <x v="12"/>
    <n v="6.353034260781848E-2"/>
    <n v="0.96617039360938528"/>
    <x v="0"/>
  </r>
  <r>
    <x v="10"/>
    <x v="14"/>
    <x v="1"/>
    <x v="12"/>
    <n v="9.8529884758345954E-2"/>
    <n v="0.98111032866013426"/>
    <x v="0"/>
  </r>
  <r>
    <x v="11"/>
    <x v="14"/>
    <x v="1"/>
    <x v="12"/>
    <n v="0.16651438078289049"/>
    <n v="1.0160664021630241"/>
    <x v="0"/>
  </r>
  <r>
    <x v="12"/>
    <x v="14"/>
    <x v="1"/>
    <x v="12"/>
    <n v="0.15899892719768391"/>
    <n v="1.068352117973288"/>
    <x v="0"/>
  </r>
  <r>
    <x v="13"/>
    <x v="14"/>
    <x v="1"/>
    <x v="12"/>
    <n v="0.14317783560621547"/>
    <n v="1.1130764085437117"/>
    <x v="0"/>
  </r>
  <r>
    <x v="14"/>
    <x v="14"/>
    <x v="1"/>
    <x v="12"/>
    <n v="7.125968564617767E-2"/>
    <n v="1.1207749970913403"/>
    <x v="0"/>
  </r>
  <r>
    <x v="15"/>
    <x v="14"/>
    <x v="1"/>
    <x v="12"/>
    <n v="9.1712304995807733E-3"/>
    <n v="1.0589677387612513"/>
    <x v="0"/>
  </r>
  <r>
    <x v="16"/>
    <x v="14"/>
    <x v="1"/>
    <x v="12"/>
    <n v="1.0893044942813596E-2"/>
    <n v="0.99995659328503406"/>
    <x v="0"/>
  </r>
  <r>
    <x v="17"/>
    <x v="14"/>
    <x v="1"/>
    <x v="12"/>
    <n v="2.3399675484699206E-2"/>
    <n v="0.984759309808938"/>
    <x v="0"/>
  </r>
  <r>
    <x v="18"/>
    <x v="14"/>
    <x v="1"/>
    <x v="12"/>
    <n v="3.1910419725375935E-2"/>
    <n v="0.91651285202142418"/>
    <x v="0"/>
  </r>
  <r>
    <x v="19"/>
    <x v="14"/>
    <x v="1"/>
    <x v="12"/>
    <n v="2.323322519780785E-2"/>
    <n v="0.91300620372491181"/>
    <x v="0"/>
  </r>
  <r>
    <x v="20"/>
    <x v="14"/>
    <x v="1"/>
    <x v="12"/>
    <n v="6.1040607761997503E-2"/>
    <n v="0.86165926021140682"/>
    <x v="0"/>
  </r>
  <r>
    <x v="21"/>
    <x v="14"/>
    <x v="1"/>
    <x v="12"/>
    <n v="7.0609703473961047E-2"/>
    <n v="0.8687386210775494"/>
    <x v="0"/>
  </r>
  <r>
    <x v="22"/>
    <x v="14"/>
    <x v="1"/>
    <x v="12"/>
    <n v="4.4844267229897691E-2"/>
    <n v="0.81505300354910115"/>
    <x v="0"/>
  </r>
  <r>
    <x v="23"/>
    <x v="14"/>
    <x v="1"/>
    <x v="12"/>
    <n v="7.9602092940877139E-2"/>
    <n v="0.72814071570708794"/>
    <x v="0"/>
  </r>
  <r>
    <x v="24"/>
    <x v="14"/>
    <x v="1"/>
    <x v="12"/>
    <n v="0.10643863092251467"/>
    <n v="0.67558041943191849"/>
    <x v="0"/>
  </r>
  <r>
    <x v="25"/>
    <x v="14"/>
    <x v="1"/>
    <x v="12"/>
    <n v="6.4640615003320134E-2"/>
    <n v="0.59704319882902324"/>
    <x v="0"/>
  </r>
  <r>
    <x v="26"/>
    <x v="14"/>
    <x v="1"/>
    <x v="12"/>
    <n v="4.6252487915867814E-2"/>
    <n v="0.57203600109871333"/>
    <x v="0"/>
  </r>
  <r>
    <x v="27"/>
    <x v="14"/>
    <x v="1"/>
    <x v="12"/>
    <n v="8.9852834764550249E-2"/>
    <n v="0.65271760536368273"/>
    <x v="0"/>
  </r>
  <r>
    <x v="28"/>
    <x v="14"/>
    <x v="1"/>
    <x v="12"/>
    <n v="6.9456979185503281E-2"/>
    <n v="0.71128153960637253"/>
    <x v="0"/>
  </r>
  <r>
    <x v="29"/>
    <x v="14"/>
    <x v="1"/>
    <x v="12"/>
    <n v="7.4220505138958365E-2"/>
    <n v="0.76210236926063157"/>
    <x v="0"/>
  </r>
  <r>
    <x v="30"/>
    <x v="14"/>
    <x v="1"/>
    <x v="12"/>
    <n v="4.9498264125798129E-2"/>
    <n v="0.77969021366105395"/>
    <x v="0"/>
  </r>
  <r>
    <x v="31"/>
    <x v="14"/>
    <x v="1"/>
    <x v="12"/>
    <n v="1.7795205544073416E-2"/>
    <n v="0.77425219400731937"/>
    <x v="0"/>
  </r>
  <r>
    <x v="32"/>
    <x v="14"/>
    <x v="1"/>
    <x v="12"/>
    <n v="1.8358289277472059E-2"/>
    <n v="0.73156987552279396"/>
    <x v="0"/>
  </r>
  <r>
    <x v="33"/>
    <x v="14"/>
    <x v="1"/>
    <x v="12"/>
    <n v="8.109092096311421E-2"/>
    <n v="0.74205109301194727"/>
    <x v="0"/>
  </r>
  <r>
    <x v="34"/>
    <x v="14"/>
    <x v="1"/>
    <x v="12"/>
    <n v="3.8269888687742989E-2"/>
    <n v="0.73547671446979246"/>
    <x v="0"/>
  </r>
  <r>
    <x v="35"/>
    <x v="14"/>
    <x v="1"/>
    <x v="12"/>
    <n v="0.10911744007338478"/>
    <n v="0.76499206160230016"/>
    <x v="0"/>
  </r>
  <r>
    <x v="36"/>
    <x v="14"/>
    <x v="1"/>
    <x v="12"/>
    <n v="7.2113119936787637E-2"/>
    <n v="0.73066655061657304"/>
    <x v="0"/>
  </r>
  <r>
    <x v="37"/>
    <x v="14"/>
    <x v="1"/>
    <x v="12"/>
    <n v="4.4321024147040221E-2"/>
    <n v="0.71034695976029316"/>
    <x v="0"/>
  </r>
  <r>
    <x v="38"/>
    <x v="14"/>
    <x v="1"/>
    <x v="12"/>
    <n v="4.4848251155619502E-2"/>
    <n v="0.70894272300004479"/>
    <x v="0"/>
  </r>
  <r>
    <x v="39"/>
    <x v="14"/>
    <x v="1"/>
    <x v="12"/>
    <n v="6.8558059821588177E-2"/>
    <n v="0.68764794805708285"/>
    <x v="0"/>
  </r>
  <r>
    <x v="40"/>
    <x v="14"/>
    <x v="1"/>
    <x v="12"/>
    <n v="3.5133039635626313E-2"/>
    <n v="0.65332400850720584"/>
    <x v="0"/>
  </r>
  <r>
    <x v="41"/>
    <x v="14"/>
    <x v="1"/>
    <x v="12"/>
    <n v="6.068453699723389E-2"/>
    <n v="0.63978804036548143"/>
    <x v="0"/>
  </r>
  <r>
    <x v="42"/>
    <x v="14"/>
    <x v="1"/>
    <x v="12"/>
    <n v="6.4761737013989143E-2"/>
    <n v="0.65505151325367228"/>
    <x v="0"/>
  </r>
  <r>
    <x v="43"/>
    <x v="14"/>
    <x v="1"/>
    <x v="12"/>
    <n v="5.9163544812097436E-2"/>
    <n v="0.69641985252169636"/>
    <x v="0"/>
  </r>
  <r>
    <x v="44"/>
    <x v="14"/>
    <x v="1"/>
    <x v="12"/>
    <n v="4.6410279673114334E-2"/>
    <n v="0.72447184291733857"/>
    <x v="0"/>
  </r>
  <r>
    <x v="45"/>
    <x v="14"/>
    <x v="1"/>
    <x v="12"/>
    <n v="5.5375364299631767E-2"/>
    <n v="0.69875628625385611"/>
    <x v="0"/>
  </r>
  <r>
    <x v="46"/>
    <x v="14"/>
    <x v="1"/>
    <x v="12"/>
    <n v="9.2672937341568576E-2"/>
    <n v="0.75315933490768172"/>
    <x v="0"/>
  </r>
  <r>
    <x v="47"/>
    <x v="14"/>
    <x v="1"/>
    <x v="12"/>
    <n v="0.11218996827450242"/>
    <n v="0.75623186310879931"/>
    <x v="0"/>
  </r>
  <r>
    <x v="48"/>
    <x v="14"/>
    <x v="1"/>
    <x v="12"/>
    <n v="0.14197968098730582"/>
    <n v="0.82609842415931767"/>
    <x v="0"/>
  </r>
  <r>
    <x v="49"/>
    <x v="14"/>
    <x v="1"/>
    <x v="12"/>
    <n v="2.0848517262636857E-2"/>
    <n v="0.80262591727491417"/>
    <x v="0"/>
  </r>
  <r>
    <x v="50"/>
    <x v="14"/>
    <x v="1"/>
    <x v="12"/>
    <n v="3.065218219270539E-2"/>
    <n v="0.78842984831200003"/>
    <x v="0"/>
  </r>
  <r>
    <x v="51"/>
    <x v="14"/>
    <x v="1"/>
    <x v="12"/>
    <n v="7.8050440338908941E-2"/>
    <n v="0.79792222882932073"/>
    <x v="0"/>
  </r>
  <r>
    <x v="52"/>
    <x v="14"/>
    <x v="1"/>
    <x v="12"/>
    <n v="5.6704401877683344E-2"/>
    <n v="0.81949359107137798"/>
    <x v="0"/>
  </r>
  <r>
    <x v="53"/>
    <x v="14"/>
    <x v="1"/>
    <x v="12"/>
    <n v="5.8507734914186343E-2"/>
    <n v="0.81731678898833027"/>
    <x v="0"/>
  </r>
  <r>
    <x v="54"/>
    <x v="14"/>
    <x v="1"/>
    <x v="12"/>
    <n v="6.2190322280592118E-2"/>
    <n v="0.81474537425493332"/>
    <x v="0"/>
  </r>
  <r>
    <x v="55"/>
    <x v="14"/>
    <x v="1"/>
    <x v="12"/>
    <n v="4.7920235195977164E-2"/>
    <n v="0.80350206463881313"/>
    <x v="0"/>
  </r>
  <r>
    <x v="56"/>
    <x v="14"/>
    <x v="1"/>
    <x v="12"/>
    <n v="7.5112093365343982E-2"/>
    <n v="0.8322038783310427"/>
    <x v="0"/>
  </r>
  <r>
    <x v="57"/>
    <x v="14"/>
    <x v="1"/>
    <x v="12"/>
    <n v="3.2382737663718693E-2"/>
    <n v="0.80921125169512953"/>
    <x v="0"/>
  </r>
  <r>
    <x v="0"/>
    <x v="14"/>
    <x v="1"/>
    <x v="0"/>
    <n v="5.7272969056896524E-3"/>
    <n v="0.11033748441137553"/>
    <x v="0"/>
  </r>
  <r>
    <x v="1"/>
    <x v="14"/>
    <x v="1"/>
    <x v="0"/>
    <n v="1.0959039318174669E-2"/>
    <n v="0.11962944753429509"/>
    <x v="0"/>
  </r>
  <r>
    <x v="2"/>
    <x v="14"/>
    <x v="1"/>
    <x v="0"/>
    <n v="7.2842398643733191E-3"/>
    <n v="0.12008867944064949"/>
    <x v="0"/>
  </r>
  <r>
    <x v="3"/>
    <x v="14"/>
    <x v="1"/>
    <x v="0"/>
    <n v="1.0056555684832944E-2"/>
    <n v="0.10671230484468217"/>
    <x v="0"/>
  </r>
  <r>
    <x v="4"/>
    <x v="14"/>
    <x v="1"/>
    <x v="0"/>
    <n v="8.0815916999947054E-3"/>
    <n v="0.103786566852753"/>
    <x v="0"/>
  </r>
  <r>
    <x v="5"/>
    <x v="14"/>
    <x v="1"/>
    <x v="0"/>
    <n v="7.3015320113120766E-3"/>
    <n v="0.10383955149505507"/>
    <x v="0"/>
  </r>
  <r>
    <x v="6"/>
    <x v="14"/>
    <x v="1"/>
    <x v="0"/>
    <n v="3.3362478466093234E-2"/>
    <n v="0.13347342406053175"/>
    <x v="0"/>
  </r>
  <r>
    <x v="7"/>
    <x v="14"/>
    <x v="1"/>
    <x v="0"/>
    <n v="5.2009138925935968E-3"/>
    <n v="0.1327382328324396"/>
    <x v="0"/>
  </r>
  <r>
    <x v="8"/>
    <x v="14"/>
    <x v="1"/>
    <x v="0"/>
    <n v="5.911499801734884E-3"/>
    <n v="0.13781020664037083"/>
    <x v="0"/>
  </r>
  <r>
    <x v="9"/>
    <x v="14"/>
    <x v="1"/>
    <x v="0"/>
    <n v="1.6685440146151913E-2"/>
    <n v="0.13794223944105455"/>
    <x v="0"/>
  </r>
  <r>
    <x v="10"/>
    <x v="14"/>
    <x v="1"/>
    <x v="0"/>
    <n v="1.8977391152904036E-2"/>
    <n v="0.13567602836576181"/>
    <x v="0"/>
  </r>
  <r>
    <x v="11"/>
    <x v="14"/>
    <x v="1"/>
    <x v="0"/>
    <n v="1.5567099815718853E-2"/>
    <n v="0.14511507875957388"/>
    <x v="0"/>
  </r>
  <r>
    <x v="12"/>
    <x v="14"/>
    <x v="1"/>
    <x v="0"/>
    <n v="4.017019447242106E-2"/>
    <n v="0.1795579763263053"/>
    <x v="0"/>
  </r>
  <r>
    <x v="13"/>
    <x v="14"/>
    <x v="1"/>
    <x v="0"/>
    <n v="1.3760827754491795E-2"/>
    <n v="0.18235976476262244"/>
    <x v="0"/>
  </r>
  <r>
    <x v="14"/>
    <x v="14"/>
    <x v="1"/>
    <x v="0"/>
    <n v="5.2107276788235998E-3"/>
    <n v="0.1802862525770727"/>
    <x v="0"/>
  </r>
  <r>
    <x v="16"/>
    <x v="14"/>
    <x v="1"/>
    <x v="0"/>
    <n v="2.8532479630194157E-3"/>
    <n v="0.17308294485525919"/>
    <x v="0"/>
  </r>
  <r>
    <x v="17"/>
    <x v="14"/>
    <x v="1"/>
    <x v="0"/>
    <n v="4.236711379407068E-3"/>
    <n v="0.16923806453467152"/>
    <x v="0"/>
  </r>
  <r>
    <x v="18"/>
    <x v="14"/>
    <x v="1"/>
    <x v="0"/>
    <n v="1.1513890270703519E-2"/>
    <n v="0.173450422794063"/>
    <x v="0"/>
  </r>
  <r>
    <x v="19"/>
    <x v="14"/>
    <x v="1"/>
    <x v="0"/>
    <n v="2.7072129267932082E-3"/>
    <n v="0.14279515725476294"/>
    <x v="0"/>
  </r>
  <r>
    <x v="20"/>
    <x v="14"/>
    <x v="1"/>
    <x v="0"/>
    <n v="6.6650577924115663E-3"/>
    <n v="0.14425930115458094"/>
    <x v="0"/>
  </r>
  <r>
    <x v="21"/>
    <x v="14"/>
    <x v="1"/>
    <x v="0"/>
    <n v="1.0865928832325487E-2"/>
    <n v="0.14921373018517151"/>
    <x v="0"/>
  </r>
  <r>
    <x v="22"/>
    <x v="14"/>
    <x v="1"/>
    <x v="0"/>
    <n v="9.0951028078653084E-3"/>
    <n v="0.14162339284688491"/>
    <x v="0"/>
  </r>
  <r>
    <x v="23"/>
    <x v="14"/>
    <x v="1"/>
    <x v="0"/>
    <n v="1.7968863931774225E-2"/>
    <n v="0.14061486562575506"/>
    <x v="0"/>
  </r>
  <r>
    <x v="24"/>
    <x v="14"/>
    <x v="1"/>
    <x v="0"/>
    <n v="7.9045402785555899E-3"/>
    <n v="0.13295230608859182"/>
    <x v="0"/>
  </r>
  <r>
    <x v="25"/>
    <x v="14"/>
    <x v="1"/>
    <x v="0"/>
    <n v="2.7906833252361388E-3"/>
    <n v="9.5572794941406913E-2"/>
    <x v="0"/>
  </r>
  <r>
    <x v="26"/>
    <x v="14"/>
    <x v="1"/>
    <x v="0"/>
    <n v="7.1692623070665675E-3"/>
    <n v="8.8981229493981712E-2"/>
    <x v="0"/>
  </r>
  <r>
    <x v="27"/>
    <x v="14"/>
    <x v="1"/>
    <x v="0"/>
    <n v="2.0876421016589902E-2"/>
    <n v="0.10464692283174801"/>
    <x v="0"/>
  </r>
  <r>
    <x v="28"/>
    <x v="14"/>
    <x v="1"/>
    <x v="0"/>
    <n v="2.5389652097885018E-2"/>
    <n v="0.12718332696661361"/>
    <x v="0"/>
  </r>
  <r>
    <x v="29"/>
    <x v="14"/>
    <x v="1"/>
    <x v="0"/>
    <n v="1.6432541016417977E-2"/>
    <n v="0.13937915660362452"/>
    <x v="0"/>
  </r>
  <r>
    <x v="30"/>
    <x v="14"/>
    <x v="1"/>
    <x v="0"/>
    <n v="1.6379975552433909E-2"/>
    <n v="0.1442452418853549"/>
    <x v="0"/>
  </r>
  <r>
    <x v="31"/>
    <x v="14"/>
    <x v="1"/>
    <x v="0"/>
    <n v="8.4143349184329433E-3"/>
    <n v="0.14995236387699465"/>
    <x v="0"/>
  </r>
  <r>
    <x v="32"/>
    <x v="14"/>
    <x v="1"/>
    <x v="0"/>
    <n v="1.2659227652590094E-3"/>
    <n v="0.14455322884984209"/>
    <x v="0"/>
  </r>
  <r>
    <x v="33"/>
    <x v="14"/>
    <x v="1"/>
    <x v="0"/>
    <n v="4.7818257813019424E-3"/>
    <n v="0.13846912579881854"/>
    <x v="0"/>
  </r>
  <r>
    <x v="34"/>
    <x v="14"/>
    <x v="1"/>
    <x v="0"/>
    <n v="1.8012140222631395E-2"/>
    <n v="0.14738616321358464"/>
    <x v="0"/>
  </r>
  <r>
    <x v="35"/>
    <x v="14"/>
    <x v="1"/>
    <x v="0"/>
    <n v="2.9514018701617201E-2"/>
    <n v="0.15893131798342761"/>
    <x v="0"/>
  </r>
  <r>
    <x v="36"/>
    <x v="14"/>
    <x v="1"/>
    <x v="0"/>
    <n v="1.5135615227450345E-2"/>
    <n v="0.16616239293232238"/>
    <x v="0"/>
  </r>
  <r>
    <x v="37"/>
    <x v="14"/>
    <x v="1"/>
    <x v="0"/>
    <n v="2.5503906473212136E-3"/>
    <n v="0.16592210025440746"/>
    <x v="0"/>
  </r>
  <r>
    <x v="38"/>
    <x v="14"/>
    <x v="1"/>
    <x v="0"/>
    <n v="5.1657217186853186E-3"/>
    <n v="0.16391855966602617"/>
    <x v="0"/>
  </r>
  <r>
    <x v="39"/>
    <x v="14"/>
    <x v="1"/>
    <x v="0"/>
    <n v="6.9029416485637202E-3"/>
    <n v="0.14994508029799999"/>
    <x v="0"/>
  </r>
  <r>
    <x v="40"/>
    <x v="14"/>
    <x v="1"/>
    <x v="0"/>
    <n v="5.6224355335043495E-3"/>
    <n v="0.13017786373361934"/>
    <x v="0"/>
  </r>
  <r>
    <x v="41"/>
    <x v="14"/>
    <x v="1"/>
    <x v="0"/>
    <n v="3.1158596186053985E-2"/>
    <n v="0.14490391890325535"/>
    <x v="0"/>
  </r>
  <r>
    <x v="42"/>
    <x v="14"/>
    <x v="1"/>
    <x v="0"/>
    <n v="6.9362525255216587E-3"/>
    <n v="0.13546019587634309"/>
    <x v="0"/>
  </r>
  <r>
    <x v="43"/>
    <x v="14"/>
    <x v="1"/>
    <x v="0"/>
    <n v="1.3450659625315286E-2"/>
    <n v="0.14049652058322543"/>
    <x v="0"/>
  </r>
  <r>
    <x v="44"/>
    <x v="14"/>
    <x v="1"/>
    <x v="0"/>
    <n v="8.9262404370098278E-3"/>
    <n v="0.14815683825497625"/>
    <x v="0"/>
  </r>
  <r>
    <x v="45"/>
    <x v="14"/>
    <x v="1"/>
    <x v="0"/>
    <n v="5.0795719499305714E-3"/>
    <n v="0.14845458442360487"/>
    <x v="0"/>
  </r>
  <r>
    <x v="46"/>
    <x v="14"/>
    <x v="1"/>
    <x v="0"/>
    <n v="4.2536898141786478E-3"/>
    <n v="0.13469613401515212"/>
    <x v="0"/>
  </r>
  <r>
    <x v="47"/>
    <x v="14"/>
    <x v="1"/>
    <x v="0"/>
    <n v="1.0529491274115158E-2"/>
    <n v="0.11571160658765008"/>
    <x v="0"/>
  </r>
  <r>
    <x v="48"/>
    <x v="14"/>
    <x v="1"/>
    <x v="0"/>
    <n v="1.0573309760610798E-2"/>
    <n v="0.11114930112081053"/>
    <x v="0"/>
  </r>
  <r>
    <x v="49"/>
    <x v="14"/>
    <x v="1"/>
    <x v="0"/>
    <n v="1.8683709966825447E-3"/>
    <n v="0.11046728147017186"/>
    <x v="0"/>
  </r>
  <r>
    <x v="50"/>
    <x v="14"/>
    <x v="1"/>
    <x v="0"/>
    <n v="1.8659340743995203E-3"/>
    <n v="0.10716749382588607"/>
    <x v="0"/>
  </r>
  <r>
    <x v="51"/>
    <x v="14"/>
    <x v="1"/>
    <x v="0"/>
    <n v="4.0783801314539878E-3"/>
    <n v="0.10434293230877634"/>
    <x v="0"/>
  </r>
  <r>
    <x v="52"/>
    <x v="14"/>
    <x v="1"/>
    <x v="0"/>
    <n v="2.11187812827386E-3"/>
    <n v="0.10083237490354588"/>
    <x v="0"/>
  </r>
  <r>
    <x v="53"/>
    <x v="14"/>
    <x v="1"/>
    <x v="0"/>
    <n v="8.7604956409312491E-3"/>
    <n v="7.8434274358423109E-2"/>
    <x v="0"/>
  </r>
  <r>
    <x v="54"/>
    <x v="14"/>
    <x v="1"/>
    <x v="0"/>
    <n v="3.8608978807622325E-3"/>
    <n v="7.535891971366368E-2"/>
    <x v="0"/>
  </r>
  <r>
    <x v="55"/>
    <x v="14"/>
    <x v="1"/>
    <x v="0"/>
    <n v="3.4187677676516598E-3"/>
    <n v="6.5327027856000072E-2"/>
    <x v="0"/>
  </r>
  <r>
    <x v="56"/>
    <x v="14"/>
    <x v="1"/>
    <x v="0"/>
    <n v="1.9724924656786786E-2"/>
    <n v="7.6125712075777036E-2"/>
    <x v="0"/>
  </r>
  <r>
    <x v="57"/>
    <x v="14"/>
    <x v="1"/>
    <x v="0"/>
    <n v="3.1877454405170019E-3"/>
    <n v="7.4233885566363442E-2"/>
    <x v="0"/>
  </r>
  <r>
    <x v="0"/>
    <x v="14"/>
    <x v="7"/>
    <x v="5"/>
    <n v="0.72575551504169089"/>
    <n v="6.8437028820563679"/>
    <x v="0"/>
  </r>
  <r>
    <x v="1"/>
    <x v="14"/>
    <x v="7"/>
    <x v="5"/>
    <n v="0.66312391643273916"/>
    <n v="6.7723314026048147"/>
    <x v="0"/>
  </r>
  <r>
    <x v="2"/>
    <x v="14"/>
    <x v="7"/>
    <x v="5"/>
    <n v="0.67679024369137275"/>
    <n v="6.6314424267600263"/>
    <x v="0"/>
  </r>
  <r>
    <x v="3"/>
    <x v="14"/>
    <x v="7"/>
    <x v="5"/>
    <n v="0.66830610154448478"/>
    <n v="6.6827849686639809"/>
    <x v="0"/>
  </r>
  <r>
    <x v="4"/>
    <x v="14"/>
    <x v="7"/>
    <x v="5"/>
    <n v="0.55727499931992663"/>
    <n v="6.7847701148490263"/>
    <x v="0"/>
  </r>
  <r>
    <x v="5"/>
    <x v="14"/>
    <x v="7"/>
    <x v="5"/>
    <n v="0.52808103112537252"/>
    <n v="6.8737567857922963"/>
    <x v="0"/>
  </r>
  <r>
    <x v="6"/>
    <x v="14"/>
    <x v="7"/>
    <x v="5"/>
    <n v="0.4799817374846424"/>
    <n v="6.8882804866564351"/>
    <x v="0"/>
  </r>
  <r>
    <x v="7"/>
    <x v="14"/>
    <x v="7"/>
    <x v="5"/>
    <n v="0.45367865823770759"/>
    <n v="6.9512504684215157"/>
    <x v="0"/>
  </r>
  <r>
    <x v="8"/>
    <x v="14"/>
    <x v="7"/>
    <x v="5"/>
    <n v="0.50067552649185731"/>
    <n v="7.0002806637273318"/>
    <x v="0"/>
  </r>
  <r>
    <x v="9"/>
    <x v="14"/>
    <x v="7"/>
    <x v="5"/>
    <n v="0.6422882950872747"/>
    <n v="7.0400053633885973"/>
    <x v="0"/>
  </r>
  <r>
    <x v="10"/>
    <x v="14"/>
    <x v="7"/>
    <x v="5"/>
    <n v="0.60787856685388808"/>
    <n v="7.1274761621943501"/>
    <x v="0"/>
  </r>
  <r>
    <x v="11"/>
    <x v="14"/>
    <x v="7"/>
    <x v="5"/>
    <n v="0.6669000767803045"/>
    <n v="7.1707346680912618"/>
    <x v="0"/>
  </r>
  <r>
    <x v="12"/>
    <x v="14"/>
    <x v="7"/>
    <x v="5"/>
    <n v="0.84853248441862306"/>
    <n v="7.2935116374681934"/>
    <x v="0"/>
  </r>
  <r>
    <x v="13"/>
    <x v="14"/>
    <x v="7"/>
    <x v="5"/>
    <n v="0.88344051113095667"/>
    <n v="7.5138282321664116"/>
    <x v="0"/>
  </r>
  <r>
    <x v="14"/>
    <x v="14"/>
    <x v="7"/>
    <x v="5"/>
    <n v="0.49736089481856877"/>
    <n v="7.3343988832936065"/>
    <x v="0"/>
  </r>
  <r>
    <x v="15"/>
    <x v="14"/>
    <x v="7"/>
    <x v="5"/>
    <n v="3.7968707022846674E-3"/>
    <n v="6.6698896524514062"/>
    <x v="0"/>
  </r>
  <r>
    <x v="16"/>
    <x v="14"/>
    <x v="7"/>
    <x v="5"/>
    <n v="0.32742764414360476"/>
    <n v="6.4400422972750846"/>
    <x v="0"/>
  </r>
  <r>
    <x v="17"/>
    <x v="14"/>
    <x v="7"/>
    <x v="5"/>
    <n v="0.69425225177627803"/>
    <n v="6.6062135179259895"/>
    <x v="0"/>
  </r>
  <r>
    <x v="18"/>
    <x v="14"/>
    <x v="7"/>
    <x v="5"/>
    <n v="0.71038066549608481"/>
    <n v="6.8366124459374324"/>
    <x v="0"/>
  </r>
  <r>
    <x v="19"/>
    <x v="14"/>
    <x v="7"/>
    <x v="5"/>
    <n v="0.56758551760204368"/>
    <n v="6.9505193053017686"/>
    <x v="0"/>
  </r>
  <r>
    <x v="20"/>
    <x v="14"/>
    <x v="7"/>
    <x v="5"/>
    <n v="0.65518985748826564"/>
    <n v="7.1050336362981774"/>
    <x v="0"/>
  </r>
  <r>
    <x v="21"/>
    <x v="14"/>
    <x v="7"/>
    <x v="5"/>
    <n v="0.91444382291521698"/>
    <n v="7.3771891641261185"/>
    <x v="0"/>
  </r>
  <r>
    <x v="22"/>
    <x v="14"/>
    <x v="7"/>
    <x v="5"/>
    <n v="0.76655272754625647"/>
    <n v="7.5358633248184868"/>
    <x v="0"/>
  </r>
  <r>
    <x v="23"/>
    <x v="14"/>
    <x v="7"/>
    <x v="5"/>
    <n v="0.75535272111652108"/>
    <n v="7.6243159691547033"/>
    <x v="0"/>
  </r>
  <r>
    <x v="24"/>
    <x v="14"/>
    <x v="7"/>
    <x v="5"/>
    <n v="1.0643323774259903"/>
    <n v="7.8401158621620723"/>
    <x v="0"/>
  </r>
  <r>
    <x v="25"/>
    <x v="14"/>
    <x v="7"/>
    <x v="5"/>
    <n v="0.81962546134403169"/>
    <n v="7.7763008123751467"/>
    <x v="0"/>
  </r>
  <r>
    <x v="26"/>
    <x v="14"/>
    <x v="7"/>
    <x v="5"/>
    <n v="0.85801090766800525"/>
    <n v="8.1369508252245843"/>
    <x v="0"/>
  </r>
  <r>
    <x v="27"/>
    <x v="14"/>
    <x v="7"/>
    <x v="5"/>
    <n v="1.0505882348573743"/>
    <n v="9.1837421893796733"/>
    <x v="0"/>
  </r>
  <r>
    <x v="28"/>
    <x v="14"/>
    <x v="7"/>
    <x v="5"/>
    <n v="0.88651891041526643"/>
    <n v="9.7428334556513363"/>
    <x v="0"/>
  </r>
  <r>
    <x v="29"/>
    <x v="14"/>
    <x v="7"/>
    <x v="5"/>
    <n v="0.7664576138683703"/>
    <n v="9.8150388177434262"/>
    <x v="0"/>
  </r>
  <r>
    <x v="30"/>
    <x v="14"/>
    <x v="7"/>
    <x v="5"/>
    <n v="0.83938872965361733"/>
    <n v="9.9440468819009595"/>
    <x v="0"/>
  </r>
  <r>
    <x v="31"/>
    <x v="14"/>
    <x v="7"/>
    <x v="5"/>
    <n v="0.41097186508471428"/>
    <n v="9.7874332293836286"/>
    <x v="0"/>
  </r>
  <r>
    <x v="32"/>
    <x v="14"/>
    <x v="7"/>
    <x v="5"/>
    <n v="0.50063952648506771"/>
    <n v="9.6328828983804318"/>
    <x v="0"/>
  </r>
  <r>
    <x v="33"/>
    <x v="14"/>
    <x v="7"/>
    <x v="5"/>
    <n v="0.73475164835498563"/>
    <n v="9.4531907238201995"/>
    <x v="0"/>
  </r>
  <r>
    <x v="34"/>
    <x v="14"/>
    <x v="7"/>
    <x v="5"/>
    <n v="0.65605531552932383"/>
    <n v="9.3426933118032682"/>
    <x v="0"/>
  </r>
  <r>
    <x v="35"/>
    <x v="14"/>
    <x v="7"/>
    <x v="5"/>
    <n v="0.86400835283886668"/>
    <n v="9.4513489435256144"/>
    <x v="0"/>
  </r>
  <r>
    <x v="36"/>
    <x v="14"/>
    <x v="7"/>
    <x v="5"/>
    <n v="1.1696533995432539"/>
    <n v="9.5566699656428789"/>
    <x v="0"/>
  </r>
  <r>
    <x v="37"/>
    <x v="14"/>
    <x v="7"/>
    <x v="5"/>
    <n v="0.74022199187403903"/>
    <n v="9.4772664961728861"/>
    <x v="0"/>
  </r>
  <r>
    <x v="38"/>
    <x v="14"/>
    <x v="7"/>
    <x v="5"/>
    <n v="0.65602307942015514"/>
    <n v="9.2752786679250345"/>
    <x v="0"/>
  </r>
  <r>
    <x v="39"/>
    <x v="14"/>
    <x v="7"/>
    <x v="5"/>
    <n v="0.97259711097762824"/>
    <n v="9.1972875440452881"/>
    <x v="0"/>
  </r>
  <r>
    <x v="40"/>
    <x v="14"/>
    <x v="7"/>
    <x v="5"/>
    <n v="0.75689601833558107"/>
    <n v="9.0676646519656039"/>
    <x v="0"/>
  </r>
  <r>
    <x v="41"/>
    <x v="14"/>
    <x v="7"/>
    <x v="5"/>
    <n v="0.80246059772894041"/>
    <n v="9.1036676358261719"/>
    <x v="0"/>
  </r>
  <r>
    <x v="42"/>
    <x v="14"/>
    <x v="7"/>
    <x v="5"/>
    <n v="0.78771343928953497"/>
    <n v="9.0519923454620912"/>
    <x v="0"/>
  </r>
  <r>
    <x v="43"/>
    <x v="14"/>
    <x v="7"/>
    <x v="5"/>
    <n v="0.69160875703387747"/>
    <n v="9.3326292374112523"/>
    <x v="0"/>
  </r>
  <r>
    <x v="44"/>
    <x v="14"/>
    <x v="7"/>
    <x v="5"/>
    <n v="0.74057674648484273"/>
    <n v="9.5725664574110283"/>
    <x v="0"/>
  </r>
  <r>
    <x v="45"/>
    <x v="14"/>
    <x v="7"/>
    <x v="5"/>
    <n v="0.92029653466515682"/>
    <n v="9.7581113437211986"/>
    <x v="0"/>
  </r>
  <r>
    <x v="46"/>
    <x v="14"/>
    <x v="7"/>
    <x v="5"/>
    <n v="0.91874059721201118"/>
    <n v="10.020796625403889"/>
    <x v="0"/>
  </r>
  <r>
    <x v="47"/>
    <x v="14"/>
    <x v="7"/>
    <x v="5"/>
    <n v="0.9107722958791693"/>
    <n v="10.067560568444188"/>
    <x v="0"/>
  </r>
  <r>
    <x v="48"/>
    <x v="14"/>
    <x v="7"/>
    <x v="5"/>
    <n v="1.2020700964101037"/>
    <n v="10.099977265311038"/>
    <x v="0"/>
  </r>
  <r>
    <x v="49"/>
    <x v="14"/>
    <x v="7"/>
    <x v="5"/>
    <n v="0.57253258645680039"/>
    <n v="9.9322878598938011"/>
    <x v="0"/>
  </r>
  <r>
    <x v="50"/>
    <x v="14"/>
    <x v="7"/>
    <x v="5"/>
    <n v="0.52930748056917154"/>
    <n v="9.8055722610428173"/>
    <x v="0"/>
  </r>
  <r>
    <x v="51"/>
    <x v="14"/>
    <x v="7"/>
    <x v="5"/>
    <n v="0.88512480937199889"/>
    <n v="9.7180999594371862"/>
    <x v="0"/>
  </r>
  <r>
    <x v="52"/>
    <x v="14"/>
    <x v="7"/>
    <x v="5"/>
    <n v="0.6566420626473336"/>
    <n v="9.6178460037489408"/>
    <x v="0"/>
  </r>
  <r>
    <x v="53"/>
    <x v="14"/>
    <x v="7"/>
    <x v="5"/>
    <n v="0.65375641060231471"/>
    <n v="9.4691418166223151"/>
    <x v="0"/>
  </r>
  <r>
    <x v="54"/>
    <x v="14"/>
    <x v="7"/>
    <x v="5"/>
    <n v="0.77799093803266239"/>
    <n v="9.4594193153654427"/>
    <x v="0"/>
  </r>
  <r>
    <x v="55"/>
    <x v="14"/>
    <x v="7"/>
    <x v="5"/>
    <n v="0.77635339657346369"/>
    <n v="9.5441639549050272"/>
    <x v="0"/>
  </r>
  <r>
    <x v="56"/>
    <x v="14"/>
    <x v="7"/>
    <x v="5"/>
    <n v="0.95461447807321875"/>
    <n v="9.758201686493404"/>
    <x v="0"/>
  </r>
  <r>
    <x v="57"/>
    <x v="14"/>
    <x v="7"/>
    <x v="5"/>
    <n v="0.99167495560272112"/>
    <n v="9.8295801074309672"/>
    <x v="0"/>
  </r>
  <r>
    <x v="0"/>
    <x v="14"/>
    <x v="2"/>
    <x v="14"/>
    <n v="2.4937924259378907E-2"/>
    <n v="0.43143516517515246"/>
    <x v="0"/>
  </r>
  <r>
    <x v="1"/>
    <x v="14"/>
    <x v="2"/>
    <x v="14"/>
    <n v="1.6457291866209287E-2"/>
    <n v="0.31274075942458618"/>
    <x v="0"/>
  </r>
  <r>
    <x v="2"/>
    <x v="14"/>
    <x v="2"/>
    <x v="14"/>
    <n v="1.5744533089299215E-2"/>
    <n v="0.23029804302595394"/>
    <x v="0"/>
  </r>
  <r>
    <x v="3"/>
    <x v="14"/>
    <x v="2"/>
    <x v="14"/>
    <n v="1.6132351485745312E-2"/>
    <n v="0.2340979791208094"/>
    <x v="0"/>
  </r>
  <r>
    <x v="4"/>
    <x v="14"/>
    <x v="2"/>
    <x v="14"/>
    <n v="3.7960729833548021E-2"/>
    <n v="0.2515780101898234"/>
    <x v="0"/>
  </r>
  <r>
    <x v="5"/>
    <x v="14"/>
    <x v="2"/>
    <x v="14"/>
    <n v="2.2283078560450777E-2"/>
    <n v="0.23091998169936218"/>
    <x v="0"/>
  </r>
  <r>
    <x v="6"/>
    <x v="14"/>
    <x v="2"/>
    <x v="14"/>
    <n v="4.7267797074489207E-2"/>
    <n v="0.26171740559550022"/>
    <x v="0"/>
  </r>
  <r>
    <x v="7"/>
    <x v="14"/>
    <x v="2"/>
    <x v="14"/>
    <n v="5.844580497841592E-3"/>
    <n v="0.261270296577988"/>
    <x v="0"/>
  </r>
  <r>
    <x v="8"/>
    <x v="14"/>
    <x v="2"/>
    <x v="14"/>
    <n v="7.9239881887510372E-3"/>
    <n v="0.25493559022714868"/>
    <x v="0"/>
  </r>
  <r>
    <x v="9"/>
    <x v="14"/>
    <x v="2"/>
    <x v="14"/>
    <n v="1.6916565740403327E-2"/>
    <n v="0.26299474359865088"/>
    <x v="0"/>
  </r>
  <r>
    <x v="10"/>
    <x v="14"/>
    <x v="2"/>
    <x v="14"/>
    <n v="1.5247100908184732E-2"/>
    <n v="0.24200347929573651"/>
    <x v="0"/>
  </r>
  <r>
    <x v="11"/>
    <x v="14"/>
    <x v="2"/>
    <x v="14"/>
    <n v="1.4304884339457331E-2"/>
    <n v="0.24102082584375872"/>
    <x v="0"/>
  </r>
  <r>
    <x v="12"/>
    <x v="14"/>
    <x v="2"/>
    <x v="14"/>
    <n v="1.3328645543630958E-2"/>
    <n v="0.22941154712801085"/>
    <x v="0"/>
  </r>
  <r>
    <x v="13"/>
    <x v="14"/>
    <x v="2"/>
    <x v="14"/>
    <n v="1.9526691778757842E-2"/>
    <n v="0.23248094704055938"/>
    <x v="0"/>
  </r>
  <r>
    <x v="14"/>
    <x v="14"/>
    <x v="2"/>
    <x v="14"/>
    <n v="1.1409199818329612E-2"/>
    <n v="0.22814561376958978"/>
    <x v="0"/>
  </r>
  <r>
    <x v="16"/>
    <x v="14"/>
    <x v="2"/>
    <x v="14"/>
    <n v="3.8236459877246296E-3"/>
    <n v="0.21583690827156909"/>
    <x v="0"/>
  </r>
  <r>
    <x v="17"/>
    <x v="14"/>
    <x v="2"/>
    <x v="14"/>
    <n v="7.8057197681209107E-3"/>
    <n v="0.18568189820614198"/>
    <x v="0"/>
  </r>
  <r>
    <x v="18"/>
    <x v="14"/>
    <x v="2"/>
    <x v="14"/>
    <n v="1.8070402613148649E-2"/>
    <n v="0.18146922225883985"/>
    <x v="0"/>
  </r>
  <r>
    <x v="19"/>
    <x v="14"/>
    <x v="2"/>
    <x v="14"/>
    <n v="1.0362223356997493E-2"/>
    <n v="0.14456364854134812"/>
    <x v="0"/>
  </r>
  <r>
    <x v="20"/>
    <x v="14"/>
    <x v="2"/>
    <x v="14"/>
    <n v="1.4031164198783704E-2"/>
    <n v="0.1527502322422902"/>
    <x v="0"/>
  </r>
  <r>
    <x v="21"/>
    <x v="14"/>
    <x v="2"/>
    <x v="14"/>
    <n v="2.2793728428142833E-2"/>
    <n v="0.16761997248168203"/>
    <x v="0"/>
  </r>
  <r>
    <x v="22"/>
    <x v="14"/>
    <x v="2"/>
    <x v="14"/>
    <n v="1.3625252234377846E-2"/>
    <n v="0.16432865897565652"/>
    <x v="0"/>
  </r>
  <r>
    <x v="23"/>
    <x v="14"/>
    <x v="2"/>
    <x v="14"/>
    <n v="2.2523495348954335E-2"/>
    <n v="0.17160505341642615"/>
    <x v="0"/>
  </r>
  <r>
    <x v="24"/>
    <x v="14"/>
    <x v="2"/>
    <x v="14"/>
    <n v="8.4946517491025997E-2"/>
    <n v="0.24224668656799483"/>
    <x v="0"/>
  </r>
  <r>
    <x v="25"/>
    <x v="14"/>
    <x v="2"/>
    <x v="14"/>
    <n v="3.8621358774521004E-2"/>
    <n v="0.2675393997988848"/>
    <x v="0"/>
  </r>
  <r>
    <x v="26"/>
    <x v="14"/>
    <x v="2"/>
    <x v="14"/>
    <n v="2.6472886692982135E-2"/>
    <n v="0.27448559471310913"/>
    <x v="0"/>
  </r>
  <r>
    <x v="27"/>
    <x v="14"/>
    <x v="2"/>
    <x v="14"/>
    <n v="2.5540471247757934E-2"/>
    <n v="0.28861686614253751"/>
    <x v="0"/>
  </r>
  <r>
    <x v="28"/>
    <x v="14"/>
    <x v="2"/>
    <x v="14"/>
    <n v="2.3922757362783761E-2"/>
    <n v="0.30871597751759661"/>
    <x v="0"/>
  </r>
  <r>
    <x v="29"/>
    <x v="14"/>
    <x v="2"/>
    <x v="14"/>
    <n v="3.7309998759248515E-2"/>
    <n v="0.33822025650872423"/>
    <x v="0"/>
  </r>
  <r>
    <x v="30"/>
    <x v="14"/>
    <x v="2"/>
    <x v="14"/>
    <n v="2.5152319955997562E-2"/>
    <n v="0.34530217385157314"/>
    <x v="0"/>
  </r>
  <r>
    <x v="31"/>
    <x v="14"/>
    <x v="2"/>
    <x v="14"/>
    <n v="8.7035202652630973E-3"/>
    <n v="0.34364347075983875"/>
    <x v="0"/>
  </r>
  <r>
    <x v="32"/>
    <x v="14"/>
    <x v="2"/>
    <x v="14"/>
    <n v="4.83646758429094E-3"/>
    <n v="0.33444877414534596"/>
    <x v="0"/>
  </r>
  <r>
    <x v="33"/>
    <x v="14"/>
    <x v="2"/>
    <x v="14"/>
    <n v="1.5360827637399569E-2"/>
    <n v="0.32701587335460275"/>
    <x v="0"/>
  </r>
  <r>
    <x v="34"/>
    <x v="14"/>
    <x v="2"/>
    <x v="14"/>
    <n v="1.5761375391098554E-2"/>
    <n v="0.32915199651132343"/>
    <x v="0"/>
  </r>
  <r>
    <x v="35"/>
    <x v="14"/>
    <x v="2"/>
    <x v="14"/>
    <n v="2.6146467630266842E-2"/>
    <n v="0.33277496879263596"/>
    <x v="0"/>
  </r>
  <r>
    <x v="36"/>
    <x v="14"/>
    <x v="2"/>
    <x v="14"/>
    <n v="2.6315567339238091E-2"/>
    <n v="0.27414401864084803"/>
    <x v="0"/>
  </r>
  <r>
    <x v="37"/>
    <x v="14"/>
    <x v="2"/>
    <x v="14"/>
    <n v="1.9329737515380353E-2"/>
    <n v="0.25485239738170734"/>
    <x v="0"/>
  </r>
  <r>
    <x v="38"/>
    <x v="14"/>
    <x v="2"/>
    <x v="14"/>
    <n v="1.0571392746160205E-2"/>
    <n v="0.23895090343488543"/>
    <x v="0"/>
  </r>
  <r>
    <x v="39"/>
    <x v="14"/>
    <x v="2"/>
    <x v="14"/>
    <n v="7.2741769177139412E-2"/>
    <n v="0.28615220136426694"/>
    <x v="0"/>
  </r>
  <r>
    <x v="40"/>
    <x v="14"/>
    <x v="2"/>
    <x v="14"/>
    <n v="1.9107180820962161E-2"/>
    <n v="0.28133662482244531"/>
    <x v="0"/>
  </r>
  <r>
    <x v="41"/>
    <x v="14"/>
    <x v="2"/>
    <x v="14"/>
    <n v="6.7514643594743127E-3"/>
    <n v="0.25077809042267107"/>
    <x v="0"/>
  </r>
  <r>
    <x v="42"/>
    <x v="14"/>
    <x v="2"/>
    <x v="14"/>
    <n v="8.1863364357251753E-3"/>
    <n v="0.2338121069023987"/>
    <x v="0"/>
  </r>
  <r>
    <x v="43"/>
    <x v="14"/>
    <x v="2"/>
    <x v="14"/>
    <n v="2.3471769389860998E-2"/>
    <n v="0.2485803560269966"/>
    <x v="0"/>
  </r>
  <r>
    <x v="44"/>
    <x v="14"/>
    <x v="2"/>
    <x v="14"/>
    <n v="2.8698781833740469E-2"/>
    <n v="0.27244267027644609"/>
    <x v="0"/>
  </r>
  <r>
    <x v="45"/>
    <x v="14"/>
    <x v="2"/>
    <x v="14"/>
    <n v="4.1106644188752858E-2"/>
    <n v="0.29818848682779941"/>
    <x v="0"/>
  </r>
  <r>
    <x v="46"/>
    <x v="14"/>
    <x v="2"/>
    <x v="14"/>
    <n v="3.7116487590400191E-2"/>
    <n v="0.31954359902710106"/>
    <x v="0"/>
  </r>
  <r>
    <x v="47"/>
    <x v="14"/>
    <x v="2"/>
    <x v="14"/>
    <n v="4.6302462253355943E-2"/>
    <n v="0.3396995936501902"/>
    <x v="0"/>
  </r>
  <r>
    <x v="48"/>
    <x v="14"/>
    <x v="2"/>
    <x v="14"/>
    <n v="8.714925839808127E-2"/>
    <n v="0.40053328470903332"/>
    <x v="0"/>
  </r>
  <r>
    <x v="49"/>
    <x v="14"/>
    <x v="2"/>
    <x v="14"/>
    <n v="2.6229963605723869E-2"/>
    <n v="0.40743351079937684"/>
    <x v="0"/>
  </r>
  <r>
    <x v="50"/>
    <x v="14"/>
    <x v="2"/>
    <x v="14"/>
    <n v="3.6133142633486597E-2"/>
    <n v="0.43299526068670324"/>
    <x v="0"/>
  </r>
  <r>
    <x v="51"/>
    <x v="14"/>
    <x v="2"/>
    <x v="14"/>
    <n v="0.1367590077910229"/>
    <n v="0.49701249930058677"/>
    <x v="0"/>
  </r>
  <r>
    <x v="52"/>
    <x v="14"/>
    <x v="2"/>
    <x v="14"/>
    <n v="3.4983616451555469E-2"/>
    <n v="0.51288893493118004"/>
    <x v="0"/>
  </r>
  <r>
    <x v="53"/>
    <x v="14"/>
    <x v="2"/>
    <x v="14"/>
    <n v="1.0564435243404401E-2"/>
    <n v="0.51670190581511011"/>
    <x v="0"/>
  </r>
  <r>
    <x v="54"/>
    <x v="14"/>
    <x v="2"/>
    <x v="14"/>
    <n v="1.650190145774685E-2"/>
    <n v="0.52501747083713179"/>
    <x v="0"/>
  </r>
  <r>
    <x v="55"/>
    <x v="14"/>
    <x v="2"/>
    <x v="14"/>
    <n v="1.5332535481027369E-2"/>
    <n v="0.51687823692829815"/>
    <x v="0"/>
  </r>
  <r>
    <x v="56"/>
    <x v="14"/>
    <x v="2"/>
    <x v="14"/>
    <n v="1.5441238238959824E-2"/>
    <n v="0.50362069333351756"/>
    <x v="0"/>
  </r>
  <r>
    <x v="57"/>
    <x v="14"/>
    <x v="2"/>
    <x v="14"/>
    <n v="2.4280805081904867E-2"/>
    <n v="0.48679485422666957"/>
    <x v="0"/>
  </r>
  <r>
    <x v="0"/>
    <x v="14"/>
    <x v="2"/>
    <x v="5"/>
    <n v="0.83391732854272382"/>
    <n v="5.1144322057602949"/>
    <x v="0"/>
  </r>
  <r>
    <x v="1"/>
    <x v="14"/>
    <x v="2"/>
    <x v="5"/>
    <n v="0.57111519239493147"/>
    <n v="4.911461045656548"/>
    <x v="0"/>
  </r>
  <r>
    <x v="2"/>
    <x v="14"/>
    <x v="2"/>
    <x v="5"/>
    <n v="0.41470880833705948"/>
    <n v="4.4000805026972012"/>
    <x v="0"/>
  </r>
  <r>
    <x v="3"/>
    <x v="14"/>
    <x v="2"/>
    <x v="5"/>
    <n v="0.55931716578975921"/>
    <n v="4.688390930857917"/>
    <x v="0"/>
  </r>
  <r>
    <x v="4"/>
    <x v="14"/>
    <x v="2"/>
    <x v="5"/>
    <n v="0.34660746022416961"/>
    <n v="4.8604037853938147"/>
    <x v="0"/>
  </r>
  <r>
    <x v="5"/>
    <x v="14"/>
    <x v="2"/>
    <x v="5"/>
    <n v="0.25090905258517859"/>
    <n v="4.7999301993241446"/>
    <x v="0"/>
  </r>
  <r>
    <x v="6"/>
    <x v="14"/>
    <x v="2"/>
    <x v="5"/>
    <n v="0.22865896005302078"/>
    <n v="4.7699647351440424"/>
    <x v="0"/>
  </r>
  <r>
    <x v="7"/>
    <x v="14"/>
    <x v="2"/>
    <x v="5"/>
    <n v="0.38024971165385901"/>
    <n v="4.9929918714737598"/>
    <x v="0"/>
  </r>
  <r>
    <x v="8"/>
    <x v="14"/>
    <x v="2"/>
    <x v="5"/>
    <n v="0.19443526479196646"/>
    <n v="5.0131704017272458"/>
    <x v="0"/>
  </r>
  <r>
    <x v="9"/>
    <x v="14"/>
    <x v="2"/>
    <x v="5"/>
    <n v="0.23557729670519428"/>
    <n v="4.8211648556458986"/>
    <x v="0"/>
  </r>
  <r>
    <x v="10"/>
    <x v="14"/>
    <x v="2"/>
    <x v="5"/>
    <n v="0.26621465171948255"/>
    <n v="4.8022037442154026"/>
    <x v="0"/>
  </r>
  <r>
    <x v="11"/>
    <x v="14"/>
    <x v="2"/>
    <x v="5"/>
    <n v="0.51947167649902626"/>
    <n v="4.8011825692963699"/>
    <x v="0"/>
  </r>
  <r>
    <x v="12"/>
    <x v="14"/>
    <x v="2"/>
    <x v="5"/>
    <n v="0.85511662138108879"/>
    <n v="4.8223818621347361"/>
    <x v="0"/>
  </r>
  <r>
    <x v="13"/>
    <x v="14"/>
    <x v="2"/>
    <x v="5"/>
    <n v="0.57198570750718125"/>
    <n v="4.8232523772469857"/>
    <x v="0"/>
  </r>
  <r>
    <x v="14"/>
    <x v="14"/>
    <x v="2"/>
    <x v="5"/>
    <n v="0.2731427022511087"/>
    <n v="4.681686271161035"/>
    <x v="0"/>
  </r>
  <r>
    <x v="16"/>
    <x v="14"/>
    <x v="2"/>
    <x v="5"/>
    <n v="8.7140696186633324E-2"/>
    <n v="4.2095098015579095"/>
    <x v="0"/>
  </r>
  <r>
    <x v="17"/>
    <x v="14"/>
    <x v="2"/>
    <x v="5"/>
    <n v="0.28132784046154874"/>
    <n v="4.1442301817952893"/>
    <x v="0"/>
  </r>
  <r>
    <x v="18"/>
    <x v="14"/>
    <x v="2"/>
    <x v="5"/>
    <n v="0.38231120268791868"/>
    <n v="4.2756323318980289"/>
    <x v="0"/>
  </r>
  <r>
    <x v="19"/>
    <x v="14"/>
    <x v="2"/>
    <x v="5"/>
    <n v="8.0991174628985349E-2"/>
    <n v="4.1279645464739927"/>
    <x v="0"/>
  </r>
  <r>
    <x v="20"/>
    <x v="14"/>
    <x v="2"/>
    <x v="5"/>
    <n v="0.19633245465511615"/>
    <n v="3.9440472894752507"/>
    <x v="0"/>
  </r>
  <r>
    <x v="21"/>
    <x v="14"/>
    <x v="2"/>
    <x v="5"/>
    <n v="0.49352875544173691"/>
    <n v="4.2431407801250209"/>
    <x v="0"/>
  </r>
  <r>
    <x v="22"/>
    <x v="14"/>
    <x v="2"/>
    <x v="5"/>
    <n v="0.38600132976399709"/>
    <n v="4.3935648131838239"/>
    <x v="0"/>
  </r>
  <r>
    <x v="23"/>
    <x v="14"/>
    <x v="2"/>
    <x v="5"/>
    <n v="0.84222924068253158"/>
    <n v="4.9695794021468718"/>
    <x v="0"/>
  </r>
  <r>
    <x v="24"/>
    <x v="14"/>
    <x v="2"/>
    <x v="5"/>
    <n v="1.7147814652331537"/>
    <n v="6.1648891908809995"/>
    <x v="0"/>
  </r>
  <r>
    <x v="25"/>
    <x v="14"/>
    <x v="2"/>
    <x v="5"/>
    <n v="0.72600813405345799"/>
    <n v="6.0357807035533693"/>
    <x v="0"/>
  </r>
  <r>
    <x v="26"/>
    <x v="14"/>
    <x v="2"/>
    <x v="5"/>
    <n v="0.35587068226489893"/>
    <n v="5.8196656783110861"/>
    <x v="0"/>
  </r>
  <r>
    <x v="27"/>
    <x v="14"/>
    <x v="2"/>
    <x v="5"/>
    <n v="0.58946078472344321"/>
    <n v="6.1359837607834207"/>
    <x v="0"/>
  </r>
  <r>
    <x v="28"/>
    <x v="14"/>
    <x v="2"/>
    <x v="5"/>
    <n v="0.27185856268733788"/>
    <n v="6.3207016272841248"/>
    <x v="0"/>
  </r>
  <r>
    <x v="29"/>
    <x v="14"/>
    <x v="2"/>
    <x v="5"/>
    <n v="0.31040628554887573"/>
    <n v="6.3497800723714519"/>
    <x v="0"/>
  </r>
  <r>
    <x v="30"/>
    <x v="14"/>
    <x v="2"/>
    <x v="5"/>
    <n v="0.3006925281169362"/>
    <n v="6.2681613978004709"/>
    <x v="0"/>
  </r>
  <r>
    <x v="31"/>
    <x v="14"/>
    <x v="2"/>
    <x v="5"/>
    <n v="0.10516405044819223"/>
    <n v="6.2923342736196766"/>
    <x v="0"/>
  </r>
  <r>
    <x v="32"/>
    <x v="14"/>
    <x v="2"/>
    <x v="5"/>
    <n v="9.5173787449587807E-2"/>
    <n v="6.1911756064141503"/>
    <x v="0"/>
  </r>
  <r>
    <x v="33"/>
    <x v="14"/>
    <x v="2"/>
    <x v="5"/>
    <n v="0.2611049727800262"/>
    <n v="5.9587518237524391"/>
    <x v="0"/>
  </r>
  <r>
    <x v="34"/>
    <x v="14"/>
    <x v="2"/>
    <x v="5"/>
    <n v="0.21736323230738203"/>
    <n v="5.7901137262958233"/>
    <x v="0"/>
  </r>
  <r>
    <x v="35"/>
    <x v="14"/>
    <x v="2"/>
    <x v="5"/>
    <n v="0.39492467931767583"/>
    <n v="5.3428091649309675"/>
    <x v="0"/>
  </r>
  <r>
    <x v="36"/>
    <x v="14"/>
    <x v="2"/>
    <x v="5"/>
    <n v="0.71183764474663003"/>
    <n v="4.3398653444444442"/>
    <x v="0"/>
  </r>
  <r>
    <x v="37"/>
    <x v="14"/>
    <x v="2"/>
    <x v="5"/>
    <n v="0.22644956807271149"/>
    <n v="3.8403067784636979"/>
    <x v="0"/>
  </r>
  <r>
    <x v="38"/>
    <x v="14"/>
    <x v="2"/>
    <x v="5"/>
    <n v="0.18200669296730485"/>
    <n v="3.666442789166104"/>
    <x v="0"/>
  </r>
  <r>
    <x v="39"/>
    <x v="14"/>
    <x v="2"/>
    <x v="5"/>
    <n v="0.52035653931332582"/>
    <n v="3.5973385437559862"/>
    <x v="0"/>
  </r>
  <r>
    <x v="40"/>
    <x v="14"/>
    <x v="2"/>
    <x v="5"/>
    <n v="0.25350172224089024"/>
    <n v="3.5789817033095384"/>
    <x v="0"/>
  </r>
  <r>
    <x v="41"/>
    <x v="14"/>
    <x v="2"/>
    <x v="5"/>
    <n v="0.24648837903351731"/>
    <n v="3.51506379679418"/>
    <x v="0"/>
  </r>
  <r>
    <x v="42"/>
    <x v="14"/>
    <x v="2"/>
    <x v="5"/>
    <n v="0.3386175371447091"/>
    <n v="3.5529888058219523"/>
    <x v="0"/>
  </r>
  <r>
    <x v="43"/>
    <x v="14"/>
    <x v="2"/>
    <x v="5"/>
    <n v="0.24038133879875678"/>
    <n v="3.688206094172517"/>
    <x v="0"/>
  </r>
  <r>
    <x v="44"/>
    <x v="14"/>
    <x v="2"/>
    <x v="5"/>
    <n v="0.22283786485998117"/>
    <n v="3.8158701715829104"/>
    <x v="0"/>
  </r>
  <r>
    <x v="45"/>
    <x v="14"/>
    <x v="2"/>
    <x v="5"/>
    <n v="0.3789810712553795"/>
    <n v="3.9337462700582635"/>
    <x v="0"/>
  </r>
  <r>
    <x v="46"/>
    <x v="14"/>
    <x v="2"/>
    <x v="5"/>
    <n v="0.40637873989227102"/>
    <n v="4.1227617776431522"/>
    <x v="0"/>
  </r>
  <r>
    <x v="47"/>
    <x v="14"/>
    <x v="2"/>
    <x v="5"/>
    <n v="0.89004553740113912"/>
    <n v="4.6178826357266161"/>
    <x v="0"/>
  </r>
  <r>
    <x v="48"/>
    <x v="14"/>
    <x v="2"/>
    <x v="5"/>
    <n v="1.579325317031433"/>
    <n v="5.4853703080114196"/>
    <x v="0"/>
  </r>
  <r>
    <x v="49"/>
    <x v="14"/>
    <x v="2"/>
    <x v="5"/>
    <n v="0.34140047421718023"/>
    <n v="5.6003212141558878"/>
    <x v="0"/>
  </r>
  <r>
    <x v="50"/>
    <x v="14"/>
    <x v="2"/>
    <x v="5"/>
    <n v="0.28708275764959773"/>
    <n v="5.7053972788381806"/>
    <x v="0"/>
  </r>
  <r>
    <x v="51"/>
    <x v="14"/>
    <x v="2"/>
    <x v="5"/>
    <n v="0.30573579527766465"/>
    <n v="5.4907765348025199"/>
    <x v="0"/>
  </r>
  <r>
    <x v="52"/>
    <x v="14"/>
    <x v="2"/>
    <x v="5"/>
    <n v="0.34249044567298387"/>
    <n v="5.5797652582346133"/>
    <x v="0"/>
  </r>
  <r>
    <x v="53"/>
    <x v="14"/>
    <x v="2"/>
    <x v="5"/>
    <n v="0.18738411638515906"/>
    <n v="5.5206609955862556"/>
    <x v="0"/>
  </r>
  <r>
    <x v="54"/>
    <x v="14"/>
    <x v="2"/>
    <x v="5"/>
    <n v="0.25080492296999868"/>
    <n v="5.4328483814115449"/>
    <x v="0"/>
  </r>
  <r>
    <x v="55"/>
    <x v="14"/>
    <x v="2"/>
    <x v="5"/>
    <n v="0.15583259937803118"/>
    <n v="5.3482996419908186"/>
    <x v="0"/>
  </r>
  <r>
    <x v="56"/>
    <x v="14"/>
    <x v="2"/>
    <x v="5"/>
    <n v="0.23795470569424526"/>
    <n v="5.363416482825083"/>
    <x v="0"/>
  </r>
  <r>
    <x v="57"/>
    <x v="14"/>
    <x v="2"/>
    <x v="5"/>
    <n v="0.27245717395964575"/>
    <n v="5.2568925855293482"/>
    <x v="0"/>
  </r>
  <r>
    <x v="0"/>
    <x v="14"/>
    <x v="3"/>
    <x v="13"/>
    <n v="0.24110845474845111"/>
    <n v="2.6205332834371293"/>
    <x v="0"/>
  </r>
  <r>
    <x v="1"/>
    <x v="14"/>
    <x v="3"/>
    <x v="13"/>
    <n v="0.24282597382246496"/>
    <n v="2.6619994551924204"/>
    <x v="0"/>
  </r>
  <r>
    <x v="2"/>
    <x v="14"/>
    <x v="3"/>
    <x v="13"/>
    <n v="0.22491676955891485"/>
    <n v="2.7239837903679192"/>
    <x v="0"/>
  </r>
  <r>
    <x v="3"/>
    <x v="14"/>
    <x v="3"/>
    <x v="13"/>
    <n v="0.21848326858049918"/>
    <n v="2.7196746758929211"/>
    <x v="0"/>
  </r>
  <r>
    <x v="4"/>
    <x v="14"/>
    <x v="3"/>
    <x v="13"/>
    <n v="0.19233244805763761"/>
    <n v="2.6865993529374901"/>
    <x v="0"/>
  </r>
  <r>
    <x v="5"/>
    <x v="14"/>
    <x v="3"/>
    <x v="13"/>
    <n v="0.18065137005126178"/>
    <n v="2.7217849291961027"/>
    <x v="0"/>
  </r>
  <r>
    <x v="6"/>
    <x v="14"/>
    <x v="3"/>
    <x v="13"/>
    <n v="0.27043956379634132"/>
    <n v="2.762156372965118"/>
    <x v="0"/>
  </r>
  <r>
    <x v="7"/>
    <x v="14"/>
    <x v="3"/>
    <x v="13"/>
    <n v="0.25714976766419823"/>
    <n v="2.8334502597204838"/>
    <x v="0"/>
  </r>
  <r>
    <x v="8"/>
    <x v="14"/>
    <x v="3"/>
    <x v="13"/>
    <n v="0.26188235444973479"/>
    <n v="2.8833203223140145"/>
    <x v="0"/>
  </r>
  <r>
    <x v="9"/>
    <x v="14"/>
    <x v="3"/>
    <x v="13"/>
    <n v="0.20686879340359712"/>
    <n v="2.8960421521542963"/>
    <x v="0"/>
  </r>
  <r>
    <x v="10"/>
    <x v="14"/>
    <x v="3"/>
    <x v="13"/>
    <n v="0.22916169366011957"/>
    <n v="2.8232317322320442"/>
    <x v="0"/>
  </r>
  <r>
    <x v="11"/>
    <x v="14"/>
    <x v="3"/>
    <x v="13"/>
    <n v="0.20727200547972666"/>
    <n v="2.7330924632729472"/>
    <x v="0"/>
  </r>
  <r>
    <x v="12"/>
    <x v="14"/>
    <x v="3"/>
    <x v="13"/>
    <n v="0.25973352793363391"/>
    <n v="2.7517175364581301"/>
    <x v="0"/>
  </r>
  <r>
    <x v="13"/>
    <x v="14"/>
    <x v="3"/>
    <x v="13"/>
    <n v="0.24854326549675873"/>
    <n v="2.7574348281324235"/>
    <x v="0"/>
  </r>
  <r>
    <x v="14"/>
    <x v="14"/>
    <x v="3"/>
    <x v="13"/>
    <n v="0.16362333069214588"/>
    <n v="2.6961413892656547"/>
    <x v="0"/>
  </r>
  <r>
    <x v="15"/>
    <x v="14"/>
    <x v="3"/>
    <x v="13"/>
    <n v="2.4405755326846602E-3"/>
    <n v="2.4800986962178402"/>
    <x v="0"/>
  </r>
  <r>
    <x v="16"/>
    <x v="14"/>
    <x v="3"/>
    <x v="13"/>
    <n v="0.1010280658063596"/>
    <n v="2.3887943139665619"/>
    <x v="0"/>
  </r>
  <r>
    <x v="17"/>
    <x v="14"/>
    <x v="3"/>
    <x v="13"/>
    <n v="0.30211062588159393"/>
    <n v="2.5102535697968937"/>
    <x v="0"/>
  </r>
  <r>
    <x v="18"/>
    <x v="14"/>
    <x v="3"/>
    <x v="13"/>
    <n v="0.32063686759463517"/>
    <n v="2.5604508735951885"/>
    <x v="0"/>
  </r>
  <r>
    <x v="19"/>
    <x v="14"/>
    <x v="3"/>
    <x v="13"/>
    <n v="0.27216428287599964"/>
    <n v="2.5754653888069901"/>
    <x v="0"/>
  </r>
  <r>
    <x v="20"/>
    <x v="14"/>
    <x v="3"/>
    <x v="13"/>
    <n v="0.33886933438709133"/>
    <n v="2.6524523687443464"/>
    <x v="0"/>
  </r>
  <r>
    <x v="21"/>
    <x v="14"/>
    <x v="3"/>
    <x v="13"/>
    <n v="0.34206054060483582"/>
    <n v="2.7876441159455849"/>
    <x v="0"/>
  </r>
  <r>
    <x v="22"/>
    <x v="14"/>
    <x v="3"/>
    <x v="13"/>
    <n v="0.39552360790793584"/>
    <n v="2.9540060301934012"/>
    <x v="0"/>
  </r>
  <r>
    <x v="23"/>
    <x v="14"/>
    <x v="3"/>
    <x v="13"/>
    <n v="0.30884337089350716"/>
    <n v="3.0555773956071817"/>
    <x v="0"/>
  </r>
  <r>
    <x v="24"/>
    <x v="14"/>
    <x v="3"/>
    <x v="13"/>
    <n v="0.28370855675376555"/>
    <n v="3.0795524244273138"/>
    <x v="0"/>
  </r>
  <r>
    <x v="25"/>
    <x v="14"/>
    <x v="3"/>
    <x v="13"/>
    <n v="0.36400213785236268"/>
    <n v="3.1950112967829178"/>
    <x v="0"/>
  </r>
  <r>
    <x v="26"/>
    <x v="14"/>
    <x v="3"/>
    <x v="13"/>
    <n v="0.3052638811890232"/>
    <n v="3.336651847279795"/>
    <x v="0"/>
  </r>
  <r>
    <x v="27"/>
    <x v="14"/>
    <x v="3"/>
    <x v="13"/>
    <n v="0.37307437586521086"/>
    <n v="3.7072856476123208"/>
    <x v="0"/>
  </r>
  <r>
    <x v="28"/>
    <x v="14"/>
    <x v="3"/>
    <x v="13"/>
    <n v="0.39714583563118472"/>
    <n v="4.0034034174371467"/>
    <x v="0"/>
  </r>
  <r>
    <x v="29"/>
    <x v="14"/>
    <x v="3"/>
    <x v="13"/>
    <n v="0.38575094372022606"/>
    <n v="4.0870437352757776"/>
    <x v="0"/>
  </r>
  <r>
    <x v="30"/>
    <x v="14"/>
    <x v="3"/>
    <x v="13"/>
    <n v="0.36572186551945474"/>
    <n v="4.1321287332005978"/>
    <x v="0"/>
  </r>
  <r>
    <x v="31"/>
    <x v="14"/>
    <x v="3"/>
    <x v="13"/>
    <n v="0.17196640509759667"/>
    <n v="4.0319308554221944"/>
    <x v="0"/>
  </r>
  <r>
    <x v="32"/>
    <x v="14"/>
    <x v="3"/>
    <x v="13"/>
    <n v="0.26699143932706171"/>
    <n v="3.960052960362165"/>
    <x v="0"/>
  </r>
  <r>
    <x v="33"/>
    <x v="14"/>
    <x v="3"/>
    <x v="13"/>
    <n v="0.53029859037867122"/>
    <n v="4.1482910101360009"/>
    <x v="0"/>
  </r>
  <r>
    <x v="34"/>
    <x v="14"/>
    <x v="3"/>
    <x v="13"/>
    <n v="0.37462358977721411"/>
    <n v="4.1273909920052789"/>
    <x v="0"/>
  </r>
  <r>
    <x v="35"/>
    <x v="14"/>
    <x v="3"/>
    <x v="13"/>
    <n v="0.33121044621259199"/>
    <n v="4.1497580673243633"/>
    <x v="0"/>
  </r>
  <r>
    <x v="36"/>
    <x v="14"/>
    <x v="3"/>
    <x v="13"/>
    <n v="0.32152250424680451"/>
    <n v="4.1875720148174018"/>
    <x v="0"/>
  </r>
  <r>
    <x v="37"/>
    <x v="14"/>
    <x v="3"/>
    <x v="13"/>
    <n v="0.28006521600730117"/>
    <n v="4.1036350929723406"/>
    <x v="0"/>
  </r>
  <r>
    <x v="38"/>
    <x v="14"/>
    <x v="3"/>
    <x v="13"/>
    <n v="0.28065256348177492"/>
    <n v="4.0790237752650924"/>
    <x v="0"/>
  </r>
  <r>
    <x v="39"/>
    <x v="14"/>
    <x v="3"/>
    <x v="13"/>
    <n v="0.31773669606185612"/>
    <n v="4.0236860954617377"/>
    <x v="0"/>
  </r>
  <r>
    <x v="40"/>
    <x v="14"/>
    <x v="3"/>
    <x v="13"/>
    <n v="0.33668629734062011"/>
    <n v="3.9632265571711738"/>
    <x v="0"/>
  </r>
  <r>
    <x v="41"/>
    <x v="14"/>
    <x v="3"/>
    <x v="13"/>
    <n v="0.31537424101830558"/>
    <n v="3.8928498544692531"/>
    <x v="0"/>
  </r>
  <r>
    <x v="42"/>
    <x v="14"/>
    <x v="3"/>
    <x v="13"/>
    <n v="0.3017683442343872"/>
    <n v="3.8288963331841859"/>
    <x v="0"/>
  </r>
  <r>
    <x v="43"/>
    <x v="14"/>
    <x v="3"/>
    <x v="13"/>
    <n v="0.27861802699587696"/>
    <n v="3.9355479550824657"/>
    <x v="0"/>
  </r>
  <r>
    <x v="44"/>
    <x v="14"/>
    <x v="3"/>
    <x v="13"/>
    <n v="0.37811317781159293"/>
    <n v="4.0466696935669972"/>
    <x v="0"/>
  </r>
  <r>
    <x v="45"/>
    <x v="14"/>
    <x v="3"/>
    <x v="13"/>
    <n v="0.31362730571832248"/>
    <n v="3.8299984089066479"/>
    <x v="0"/>
  </r>
  <r>
    <x v="46"/>
    <x v="14"/>
    <x v="3"/>
    <x v="13"/>
    <n v="0.3990646738345458"/>
    <n v="3.8544394929639796"/>
    <x v="0"/>
  </r>
  <r>
    <x v="47"/>
    <x v="14"/>
    <x v="3"/>
    <x v="13"/>
    <n v="0.30073953320922298"/>
    <n v="3.8239685799606105"/>
    <x v="0"/>
  </r>
  <r>
    <x v="48"/>
    <x v="14"/>
    <x v="3"/>
    <x v="13"/>
    <n v="0.36006670031813609"/>
    <n v="3.862512776031942"/>
    <x v="0"/>
  </r>
  <r>
    <x v="49"/>
    <x v="14"/>
    <x v="3"/>
    <x v="13"/>
    <n v="0.16266063664531114"/>
    <n v="3.745108196669952"/>
    <x v="0"/>
  </r>
  <r>
    <x v="50"/>
    <x v="14"/>
    <x v="3"/>
    <x v="13"/>
    <n v="0.1916386727047209"/>
    <n v="3.6560943058928981"/>
    <x v="0"/>
  </r>
  <r>
    <x v="51"/>
    <x v="14"/>
    <x v="3"/>
    <x v="13"/>
    <n v="0.15371786713752705"/>
    <n v="3.4920754769685693"/>
    <x v="0"/>
  </r>
  <r>
    <x v="52"/>
    <x v="14"/>
    <x v="3"/>
    <x v="13"/>
    <n v="0.25253819160280305"/>
    <n v="3.4079273712307518"/>
    <x v="0"/>
  </r>
  <r>
    <x v="53"/>
    <x v="14"/>
    <x v="3"/>
    <x v="13"/>
    <n v="0.31260900366146127"/>
    <n v="3.4051621338739073"/>
    <x v="0"/>
  </r>
  <r>
    <x v="54"/>
    <x v="14"/>
    <x v="3"/>
    <x v="13"/>
    <n v="0.37075493951007965"/>
    <n v="3.4741487291495998"/>
    <x v="0"/>
  </r>
  <r>
    <x v="55"/>
    <x v="14"/>
    <x v="3"/>
    <x v="13"/>
    <n v="0.41847260704330519"/>
    <n v="3.6140033091970283"/>
    <x v="0"/>
  </r>
  <r>
    <x v="56"/>
    <x v="14"/>
    <x v="3"/>
    <x v="13"/>
    <n v="0.43486108980784227"/>
    <n v="3.6707512211932776"/>
    <x v="0"/>
  </r>
  <r>
    <x v="57"/>
    <x v="14"/>
    <x v="3"/>
    <x v="13"/>
    <n v="0.31283856190369441"/>
    <n v="3.6699624773786494"/>
    <x v="0"/>
  </r>
  <r>
    <x v="0"/>
    <x v="14"/>
    <x v="3"/>
    <x v="14"/>
    <n v="1.2175665476344966E-2"/>
    <n v="0.15775140946343189"/>
    <x v="0"/>
  </r>
  <r>
    <x v="1"/>
    <x v="14"/>
    <x v="3"/>
    <x v="14"/>
    <n v="2.0219751976552566E-2"/>
    <n v="0.15756769374006455"/>
    <x v="0"/>
  </r>
  <r>
    <x v="2"/>
    <x v="14"/>
    <x v="3"/>
    <x v="14"/>
    <n v="1.9476310945119344E-2"/>
    <n v="0.15534941844888597"/>
    <x v="0"/>
  </r>
  <r>
    <x v="3"/>
    <x v="14"/>
    <x v="3"/>
    <x v="14"/>
    <n v="1.5456701128684476E-2"/>
    <n v="0.15354159967851788"/>
    <x v="0"/>
  </r>
  <r>
    <x v="4"/>
    <x v="14"/>
    <x v="3"/>
    <x v="14"/>
    <n v="3.5178050700938712E-2"/>
    <n v="0.17556483001289028"/>
    <x v="0"/>
  </r>
  <r>
    <x v="5"/>
    <x v="14"/>
    <x v="3"/>
    <x v="14"/>
    <n v="1.2457807442161182E-2"/>
    <n v="0.17642139813416607"/>
    <x v="0"/>
  </r>
  <r>
    <x v="6"/>
    <x v="14"/>
    <x v="3"/>
    <x v="14"/>
    <n v="7.6410857797664352E-3"/>
    <n v="0.17450664255107012"/>
    <x v="0"/>
  </r>
  <r>
    <x v="7"/>
    <x v="14"/>
    <x v="3"/>
    <x v="14"/>
    <n v="1.0949569974831373E-2"/>
    <n v="0.16660177237888582"/>
    <x v="0"/>
  </r>
  <r>
    <x v="8"/>
    <x v="14"/>
    <x v="3"/>
    <x v="14"/>
    <n v="2.3951596055733979E-2"/>
    <n v="0.18179579287936468"/>
    <x v="0"/>
  </r>
  <r>
    <x v="9"/>
    <x v="14"/>
    <x v="3"/>
    <x v="14"/>
    <n v="1.2578110212440978E-2"/>
    <n v="0.18823531034873731"/>
    <x v="0"/>
  </r>
  <r>
    <x v="10"/>
    <x v="14"/>
    <x v="3"/>
    <x v="14"/>
    <n v="1.3590010772422912E-2"/>
    <n v="0.19383014473385154"/>
    <x v="0"/>
  </r>
  <r>
    <x v="11"/>
    <x v="14"/>
    <x v="3"/>
    <x v="14"/>
    <n v="1.0390912499903803E-2"/>
    <n v="0.19406557296490076"/>
    <x v="0"/>
  </r>
  <r>
    <x v="12"/>
    <x v="14"/>
    <x v="3"/>
    <x v="14"/>
    <n v="1.3207092564703621E-2"/>
    <n v="0.19509700005325936"/>
    <x v="0"/>
  </r>
  <r>
    <x v="13"/>
    <x v="14"/>
    <x v="3"/>
    <x v="14"/>
    <n v="1.6639129324586284E-2"/>
    <n v="0.1915163774012931"/>
    <x v="0"/>
  </r>
  <r>
    <x v="14"/>
    <x v="14"/>
    <x v="3"/>
    <x v="14"/>
    <n v="1.5314497761442067E-2"/>
    <n v="0.18735456421761582"/>
    <x v="0"/>
  </r>
  <r>
    <x v="15"/>
    <x v="14"/>
    <x v="3"/>
    <x v="14"/>
    <n v="7.6306928944829954E-4"/>
    <n v="0.17266093237837962"/>
    <x v="0"/>
  </r>
  <r>
    <x v="16"/>
    <x v="14"/>
    <x v="3"/>
    <x v="14"/>
    <n v="5.1421866714784067E-3"/>
    <n v="0.14262506834891933"/>
    <x v="0"/>
  </r>
  <r>
    <x v="17"/>
    <x v="14"/>
    <x v="3"/>
    <x v="14"/>
    <n v="1.4584793609060103E-2"/>
    <n v="0.14475205451581827"/>
    <x v="0"/>
  </r>
  <r>
    <x v="18"/>
    <x v="14"/>
    <x v="3"/>
    <x v="14"/>
    <n v="2.6072372962618055E-2"/>
    <n v="0.16318334169866988"/>
    <x v="0"/>
  </r>
  <r>
    <x v="19"/>
    <x v="14"/>
    <x v="3"/>
    <x v="14"/>
    <n v="1.0342187589961645E-2"/>
    <n v="0.16257595931380014"/>
    <x v="0"/>
  </r>
  <r>
    <x v="20"/>
    <x v="14"/>
    <x v="3"/>
    <x v="14"/>
    <n v="1.3712583442537929E-2"/>
    <n v="0.1523369467006041"/>
    <x v="0"/>
  </r>
  <r>
    <x v="21"/>
    <x v="14"/>
    <x v="3"/>
    <x v="14"/>
    <n v="1.9475696788151826E-2"/>
    <n v="0.15923453327631493"/>
    <x v="0"/>
  </r>
  <r>
    <x v="22"/>
    <x v="14"/>
    <x v="3"/>
    <x v="14"/>
    <n v="2.0774809729617295E-2"/>
    <n v="0.16641933223350933"/>
    <x v="0"/>
  </r>
  <r>
    <x v="23"/>
    <x v="14"/>
    <x v="3"/>
    <x v="14"/>
    <n v="1.6768743949942086E-2"/>
    <n v="0.17279716368354761"/>
    <x v="0"/>
  </r>
  <r>
    <x v="24"/>
    <x v="14"/>
    <x v="3"/>
    <x v="14"/>
    <n v="2.0609847510555869E-2"/>
    <n v="0.18019991862939988"/>
    <x v="0"/>
  </r>
  <r>
    <x v="25"/>
    <x v="14"/>
    <x v="3"/>
    <x v="14"/>
    <n v="2.0231426220994584E-2"/>
    <n v="0.18379221552580818"/>
    <x v="0"/>
  </r>
  <r>
    <x v="26"/>
    <x v="14"/>
    <x v="3"/>
    <x v="14"/>
    <n v="2.2729953703846076E-2"/>
    <n v="0.19120767146821219"/>
    <x v="0"/>
  </r>
  <r>
    <x v="27"/>
    <x v="14"/>
    <x v="3"/>
    <x v="14"/>
    <n v="2.0075780441179865E-2"/>
    <n v="0.21052038261994377"/>
    <x v="0"/>
  </r>
  <r>
    <x v="28"/>
    <x v="14"/>
    <x v="3"/>
    <x v="14"/>
    <n v="1.4533241817360983E-2"/>
    <n v="0.21991143776582633"/>
    <x v="0"/>
  </r>
  <r>
    <x v="29"/>
    <x v="14"/>
    <x v="3"/>
    <x v="14"/>
    <n v="2.1632711547394108E-2"/>
    <n v="0.22695935570416031"/>
    <x v="0"/>
  </r>
  <r>
    <x v="30"/>
    <x v="14"/>
    <x v="3"/>
    <x v="14"/>
    <n v="1.2684072584699148E-2"/>
    <n v="0.2135710553262414"/>
    <x v="0"/>
  </r>
  <r>
    <x v="31"/>
    <x v="14"/>
    <x v="3"/>
    <x v="14"/>
    <n v="8.3098627088496468E-3"/>
    <n v="0.21153873044512941"/>
    <x v="0"/>
  </r>
  <r>
    <x v="32"/>
    <x v="14"/>
    <x v="3"/>
    <x v="14"/>
    <n v="1.07764171173769E-2"/>
    <n v="0.20860256411996839"/>
    <x v="0"/>
  </r>
  <r>
    <x v="33"/>
    <x v="14"/>
    <x v="3"/>
    <x v="14"/>
    <n v="1.5537284735240733E-2"/>
    <n v="0.20466415206705729"/>
    <x v="0"/>
  </r>
  <r>
    <x v="34"/>
    <x v="14"/>
    <x v="3"/>
    <x v="14"/>
    <n v="1.2664132714600311E-2"/>
    <n v="0.19655347505204029"/>
    <x v="0"/>
  </r>
  <r>
    <x v="35"/>
    <x v="14"/>
    <x v="3"/>
    <x v="14"/>
    <n v="1.6184235265580511E-2"/>
    <n v="0.19596896636767872"/>
    <x v="0"/>
  </r>
  <r>
    <x v="36"/>
    <x v="14"/>
    <x v="3"/>
    <x v="14"/>
    <n v="2.307724732517296E-2"/>
    <n v="0.19843636618229582"/>
    <x v="0"/>
  </r>
  <r>
    <x v="37"/>
    <x v="14"/>
    <x v="3"/>
    <x v="14"/>
    <n v="1.1830794658011795E-2"/>
    <n v="0.190035734619313"/>
    <x v="0"/>
  </r>
  <r>
    <x v="38"/>
    <x v="14"/>
    <x v="3"/>
    <x v="14"/>
    <n v="4.6124393490657271E-2"/>
    <n v="0.21343017440612422"/>
    <x v="0"/>
  </r>
  <r>
    <x v="39"/>
    <x v="14"/>
    <x v="3"/>
    <x v="14"/>
    <n v="1.9594931073569962E-2"/>
    <n v="0.21294932503851433"/>
    <x v="0"/>
  </r>
  <r>
    <x v="40"/>
    <x v="14"/>
    <x v="3"/>
    <x v="14"/>
    <n v="1.704796474088973E-2"/>
    <n v="0.21546404796204308"/>
    <x v="0"/>
  </r>
  <r>
    <x v="41"/>
    <x v="14"/>
    <x v="3"/>
    <x v="14"/>
    <n v="3.2365693774986014E-2"/>
    <n v="0.22619703018963497"/>
    <x v="0"/>
  </r>
  <r>
    <x v="42"/>
    <x v="14"/>
    <x v="3"/>
    <x v="14"/>
    <n v="1.9845574118249134E-2"/>
    <n v="0.23335853172318496"/>
    <x v="0"/>
  </r>
  <r>
    <x v="43"/>
    <x v="14"/>
    <x v="3"/>
    <x v="14"/>
    <n v="1.6003839843073735E-2"/>
    <n v="0.24105250885740906"/>
    <x v="0"/>
  </r>
  <r>
    <x v="44"/>
    <x v="14"/>
    <x v="3"/>
    <x v="14"/>
    <n v="1.5187282830374701E-2"/>
    <n v="0.24546337457040687"/>
    <x v="0"/>
  </r>
  <r>
    <x v="45"/>
    <x v="14"/>
    <x v="3"/>
    <x v="14"/>
    <n v="1.6639529267522952E-2"/>
    <n v="0.24656561910268909"/>
    <x v="0"/>
  </r>
  <r>
    <x v="46"/>
    <x v="14"/>
    <x v="3"/>
    <x v="14"/>
    <n v="3.4243867246774834E-2"/>
    <n v="0.26814535363486358"/>
    <x v="0"/>
  </r>
  <r>
    <x v="47"/>
    <x v="14"/>
    <x v="3"/>
    <x v="14"/>
    <n v="1.5849247475034859E-2"/>
    <n v="0.26781036584431794"/>
    <x v="0"/>
  </r>
  <r>
    <x v="48"/>
    <x v="14"/>
    <x v="3"/>
    <x v="14"/>
    <n v="1.4110111296464474E-2"/>
    <n v="0.25884322981560942"/>
    <x v="0"/>
  </r>
  <r>
    <x v="49"/>
    <x v="14"/>
    <x v="3"/>
    <x v="14"/>
    <n v="9.5498501828605517E-3"/>
    <n v="0.25656228534045822"/>
    <x v="0"/>
  </r>
  <r>
    <x v="50"/>
    <x v="14"/>
    <x v="3"/>
    <x v="14"/>
    <n v="1.2331187459646694E-2"/>
    <n v="0.22276907930944764"/>
    <x v="0"/>
  </r>
  <r>
    <x v="51"/>
    <x v="14"/>
    <x v="3"/>
    <x v="14"/>
    <n v="2.8805172613736184E-2"/>
    <n v="0.23197932084961384"/>
    <x v="0"/>
  </r>
  <r>
    <x v="52"/>
    <x v="14"/>
    <x v="3"/>
    <x v="14"/>
    <n v="1.245414891619504E-2"/>
    <n v="0.22738550502491914"/>
    <x v="0"/>
  </r>
  <r>
    <x v="53"/>
    <x v="14"/>
    <x v="3"/>
    <x v="14"/>
    <n v="1.4610870028403673E-2"/>
    <n v="0.20963068127833684"/>
    <x v="0"/>
  </r>
  <r>
    <x v="54"/>
    <x v="14"/>
    <x v="3"/>
    <x v="14"/>
    <n v="1.3583631127585139E-2"/>
    <n v="0.20336873828767282"/>
    <x v="0"/>
  </r>
  <r>
    <x v="55"/>
    <x v="14"/>
    <x v="3"/>
    <x v="14"/>
    <n v="7.4332181469682051E-3"/>
    <n v="0.19479811659156729"/>
    <x v="0"/>
  </r>
  <r>
    <x v="56"/>
    <x v="14"/>
    <x v="3"/>
    <x v="14"/>
    <n v="1.2392717929047548E-2"/>
    <n v="0.19200355169024014"/>
    <x v="0"/>
  </r>
  <r>
    <x v="57"/>
    <x v="14"/>
    <x v="3"/>
    <x v="14"/>
    <n v="8.1360239393364411E-3"/>
    <n v="0.18350004636205364"/>
    <x v="0"/>
  </r>
  <r>
    <x v="0"/>
    <x v="14"/>
    <x v="4"/>
    <x v="1"/>
    <n v="2.5469972483156194"/>
    <n v="19.599609266297207"/>
    <x v="0"/>
  </r>
  <r>
    <x v="1"/>
    <x v="14"/>
    <x v="4"/>
    <x v="1"/>
    <n v="2.1159081785787928"/>
    <n v="19.807274618194757"/>
    <x v="0"/>
  </r>
  <r>
    <x v="2"/>
    <x v="14"/>
    <x v="4"/>
    <x v="1"/>
    <n v="1.6561524522728608"/>
    <n v="19.226021669404862"/>
    <x v="0"/>
  </r>
  <r>
    <x v="3"/>
    <x v="14"/>
    <x v="4"/>
    <x v="1"/>
    <n v="1.8367358311128157"/>
    <n v="19.47128231155537"/>
    <x v="0"/>
  </r>
  <r>
    <x v="4"/>
    <x v="14"/>
    <x v="4"/>
    <x v="1"/>
    <n v="1.140415245560505"/>
    <n v="19.507583142888876"/>
    <x v="0"/>
  </r>
  <r>
    <x v="5"/>
    <x v="14"/>
    <x v="4"/>
    <x v="1"/>
    <n v="0.9889558831580626"/>
    <n v="19.438876394180067"/>
    <x v="0"/>
  </r>
  <r>
    <x v="6"/>
    <x v="14"/>
    <x v="4"/>
    <x v="1"/>
    <n v="1.102892948154691"/>
    <n v="19.527598942357795"/>
    <x v="0"/>
  </r>
  <r>
    <x v="7"/>
    <x v="14"/>
    <x v="4"/>
    <x v="1"/>
    <n v="1.0565625112208861"/>
    <n v="19.647954057607397"/>
    <x v="0"/>
  </r>
  <r>
    <x v="8"/>
    <x v="14"/>
    <x v="4"/>
    <x v="1"/>
    <n v="1.1313769854614077"/>
    <n v="19.760618593304592"/>
    <x v="0"/>
  </r>
  <r>
    <x v="9"/>
    <x v="14"/>
    <x v="4"/>
    <x v="1"/>
    <n v="1.6427166404752276"/>
    <n v="19.587068030802538"/>
    <x v="0"/>
  </r>
  <r>
    <x v="10"/>
    <x v="14"/>
    <x v="4"/>
    <x v="1"/>
    <n v="1.5266451169420274"/>
    <n v="19.7270450470374"/>
    <x v="0"/>
  </r>
  <r>
    <x v="11"/>
    <x v="14"/>
    <x v="4"/>
    <x v="1"/>
    <n v="2.6819090100617897"/>
    <n v="19.427268051314691"/>
    <x v="0"/>
  </r>
  <r>
    <x v="12"/>
    <x v="14"/>
    <x v="4"/>
    <x v="1"/>
    <n v="2.3703002660133285"/>
    <n v="19.250571069012395"/>
    <x v="0"/>
  </r>
  <r>
    <x v="13"/>
    <x v="14"/>
    <x v="4"/>
    <x v="1"/>
    <n v="2.6919240935019655"/>
    <n v="19.82658698393557"/>
    <x v="0"/>
  </r>
  <r>
    <x v="14"/>
    <x v="14"/>
    <x v="4"/>
    <x v="1"/>
    <n v="1.3811111610459164"/>
    <n v="19.551545692708622"/>
    <x v="0"/>
  </r>
  <r>
    <x v="15"/>
    <x v="14"/>
    <x v="4"/>
    <x v="1"/>
    <n v="0.54981358116912338"/>
    <n v="18.264623442764929"/>
    <x v="0"/>
  </r>
  <r>
    <x v="16"/>
    <x v="14"/>
    <x v="4"/>
    <x v="1"/>
    <n v="0.86531948716024387"/>
    <n v="17.989527684364671"/>
    <x v="0"/>
  </r>
  <r>
    <x v="17"/>
    <x v="14"/>
    <x v="4"/>
    <x v="1"/>
    <n v="1.0861621023959303"/>
    <n v="18.086733903602536"/>
    <x v="0"/>
  </r>
  <r>
    <x v="18"/>
    <x v="14"/>
    <x v="4"/>
    <x v="1"/>
    <n v="1.6649252967466883"/>
    <n v="18.648766252194534"/>
    <x v="0"/>
  </r>
  <r>
    <x v="19"/>
    <x v="14"/>
    <x v="4"/>
    <x v="1"/>
    <n v="0.93493399185934434"/>
    <n v="18.52713773283299"/>
    <x v="0"/>
  </r>
  <r>
    <x v="20"/>
    <x v="14"/>
    <x v="4"/>
    <x v="1"/>
    <n v="1.7411397035073932"/>
    <n v="19.136900450878979"/>
    <x v="0"/>
  </r>
  <r>
    <x v="21"/>
    <x v="14"/>
    <x v="4"/>
    <x v="1"/>
    <n v="2.1383828092427426"/>
    <n v="19.632566619646493"/>
    <x v="0"/>
  </r>
  <r>
    <x v="22"/>
    <x v="14"/>
    <x v="4"/>
    <x v="1"/>
    <n v="1.8895632565759486"/>
    <n v="19.995484759280416"/>
    <x v="0"/>
  </r>
  <r>
    <x v="23"/>
    <x v="14"/>
    <x v="4"/>
    <x v="1"/>
    <n v="3.2482716581721056"/>
    <n v="20.561847407390729"/>
    <x v="0"/>
  </r>
  <r>
    <x v="24"/>
    <x v="14"/>
    <x v="4"/>
    <x v="1"/>
    <n v="3.4614335998505057"/>
    <n v="21.652980741227907"/>
    <x v="0"/>
  </r>
  <r>
    <x v="25"/>
    <x v="14"/>
    <x v="4"/>
    <x v="1"/>
    <n v="1.8500965590896048"/>
    <n v="20.811153206815543"/>
    <x v="0"/>
  </r>
  <r>
    <x v="26"/>
    <x v="14"/>
    <x v="4"/>
    <x v="1"/>
    <n v="1.5493745828903185"/>
    <n v="20.979416628659944"/>
    <x v="0"/>
  </r>
  <r>
    <x v="27"/>
    <x v="14"/>
    <x v="4"/>
    <x v="1"/>
    <n v="2.3500833087957771"/>
    <n v="22.7796863562866"/>
    <x v="0"/>
  </r>
  <r>
    <x v="28"/>
    <x v="14"/>
    <x v="4"/>
    <x v="1"/>
    <n v="1.6665161148018246"/>
    <n v="23.580882983928177"/>
    <x v="0"/>
  </r>
  <r>
    <x v="29"/>
    <x v="14"/>
    <x v="4"/>
    <x v="1"/>
    <n v="1.3569280870036691"/>
    <n v="23.851648968535919"/>
    <x v="0"/>
  </r>
  <r>
    <x v="30"/>
    <x v="14"/>
    <x v="4"/>
    <x v="1"/>
    <n v="1.7180365715901886"/>
    <n v="23.904760243379421"/>
    <x v="0"/>
  </r>
  <r>
    <x v="31"/>
    <x v="14"/>
    <x v="4"/>
    <x v="1"/>
    <n v="0.98833883720418148"/>
    <n v="23.958165088724261"/>
    <x v="0"/>
  </r>
  <r>
    <x v="32"/>
    <x v="14"/>
    <x v="4"/>
    <x v="1"/>
    <n v="0.45931048434247779"/>
    <n v="22.676335869559345"/>
    <x v="0"/>
  </r>
  <r>
    <x v="33"/>
    <x v="14"/>
    <x v="4"/>
    <x v="1"/>
    <n v="0.6424777248072755"/>
    <n v="21.180430785123878"/>
    <x v="0"/>
  </r>
  <r>
    <x v="34"/>
    <x v="14"/>
    <x v="4"/>
    <x v="1"/>
    <n v="0.47483953782817917"/>
    <n v="19.765707066376109"/>
    <x v="0"/>
  </r>
  <r>
    <x v="35"/>
    <x v="14"/>
    <x v="4"/>
    <x v="1"/>
    <n v="2.6009764324025602"/>
    <n v="19.118411840606562"/>
    <x v="0"/>
  </r>
  <r>
    <x v="36"/>
    <x v="14"/>
    <x v="4"/>
    <x v="1"/>
    <n v="3.1808129217192049"/>
    <n v="18.837791162475263"/>
    <x v="0"/>
  </r>
  <r>
    <x v="37"/>
    <x v="14"/>
    <x v="4"/>
    <x v="1"/>
    <n v="1.5007563655626508"/>
    <n v="18.488450968948307"/>
    <x v="0"/>
  </r>
  <r>
    <x v="38"/>
    <x v="14"/>
    <x v="4"/>
    <x v="1"/>
    <n v="1.0728292455692632"/>
    <n v="18.011905631627251"/>
    <x v="0"/>
  </r>
  <r>
    <x v="39"/>
    <x v="14"/>
    <x v="4"/>
    <x v="1"/>
    <n v="1.8924293867789075"/>
    <n v="17.554251709610384"/>
    <x v="0"/>
  </r>
  <r>
    <x v="40"/>
    <x v="14"/>
    <x v="4"/>
    <x v="1"/>
    <n v="1.1837901469385768"/>
    <n v="17.071525741747134"/>
    <x v="0"/>
  </r>
  <r>
    <x v="41"/>
    <x v="14"/>
    <x v="4"/>
    <x v="1"/>
    <n v="1.1662055735069847"/>
    <n v="16.88080322825045"/>
    <x v="0"/>
  </r>
  <r>
    <x v="42"/>
    <x v="14"/>
    <x v="4"/>
    <x v="1"/>
    <n v="1.1176243390943674"/>
    <n v="16.28039099575463"/>
    <x v="0"/>
  </r>
  <r>
    <x v="43"/>
    <x v="14"/>
    <x v="4"/>
    <x v="1"/>
    <n v="0.93958500920053889"/>
    <n v="16.231637167750989"/>
    <x v="0"/>
  </r>
  <r>
    <x v="44"/>
    <x v="14"/>
    <x v="4"/>
    <x v="1"/>
    <n v="1.0496368912353564"/>
    <n v="16.821963574643867"/>
    <x v="0"/>
  </r>
  <r>
    <x v="45"/>
    <x v="14"/>
    <x v="4"/>
    <x v="1"/>
    <n v="1.7098124164191462"/>
    <n v="17.889298266255736"/>
    <x v="0"/>
  </r>
  <r>
    <x v="46"/>
    <x v="14"/>
    <x v="4"/>
    <x v="1"/>
    <n v="1.4182486058807287"/>
    <n v="18.832707334308289"/>
    <x v="0"/>
  </r>
  <r>
    <x v="47"/>
    <x v="14"/>
    <x v="4"/>
    <x v="1"/>
    <n v="2.6919667922472983"/>
    <n v="18.923697694153027"/>
    <x v="0"/>
  </r>
  <r>
    <x v="48"/>
    <x v="14"/>
    <x v="4"/>
    <x v="1"/>
    <n v="2.4453755524945189"/>
    <n v="18.18826032492834"/>
    <x v="0"/>
  </r>
  <r>
    <x v="49"/>
    <x v="14"/>
    <x v="4"/>
    <x v="1"/>
    <n v="1.0308221494973748"/>
    <n v="17.71832610886306"/>
    <x v="0"/>
  </r>
  <r>
    <x v="50"/>
    <x v="14"/>
    <x v="4"/>
    <x v="1"/>
    <n v="0.88376806561394683"/>
    <n v="17.529264928907743"/>
    <x v="0"/>
  </r>
  <r>
    <x v="51"/>
    <x v="14"/>
    <x v="4"/>
    <x v="1"/>
    <n v="1.388029842229386"/>
    <n v="17.024865384358222"/>
    <x v="0"/>
  </r>
  <r>
    <x v="52"/>
    <x v="14"/>
    <x v="4"/>
    <x v="1"/>
    <n v="0.86585483708314614"/>
    <n v="16.706930074502793"/>
    <x v="0"/>
  </r>
  <r>
    <x v="53"/>
    <x v="14"/>
    <x v="4"/>
    <x v="1"/>
    <n v="0.87821535391164063"/>
    <n v="16.418939854907446"/>
    <x v="0"/>
  </r>
  <r>
    <x v="54"/>
    <x v="14"/>
    <x v="4"/>
    <x v="1"/>
    <n v="1.0698065586076848"/>
    <n v="16.371122074420764"/>
    <x v="0"/>
  </r>
  <r>
    <x v="55"/>
    <x v="14"/>
    <x v="4"/>
    <x v="1"/>
    <n v="0.9098682685244347"/>
    <n v="16.34140533374466"/>
    <x v="0"/>
  </r>
  <r>
    <x v="56"/>
    <x v="14"/>
    <x v="4"/>
    <x v="1"/>
    <n v="1.0307453641239996"/>
    <n v="16.322513806633303"/>
    <x v="0"/>
  </r>
  <r>
    <x v="57"/>
    <x v="14"/>
    <x v="4"/>
    <x v="1"/>
    <n v="1.3154760157521934"/>
    <n v="15.928177405966348"/>
    <x v="0"/>
  </r>
  <r>
    <x v="0"/>
    <x v="14"/>
    <x v="6"/>
    <x v="4"/>
    <n v="0.20589549488882694"/>
    <n v="2.9417648487863586"/>
    <x v="0"/>
  </r>
  <r>
    <x v="1"/>
    <x v="14"/>
    <x v="6"/>
    <x v="4"/>
    <n v="0.27512575437535358"/>
    <n v="2.8646385565458252"/>
    <x v="0"/>
  </r>
  <r>
    <x v="2"/>
    <x v="14"/>
    <x v="6"/>
    <x v="4"/>
    <n v="0.40062969094822587"/>
    <n v="2.7569841568910802"/>
    <x v="0"/>
  </r>
  <r>
    <x v="3"/>
    <x v="14"/>
    <x v="6"/>
    <x v="4"/>
    <n v="0.21492395621134727"/>
    <n v="2.7792406916210499"/>
    <x v="0"/>
  </r>
  <r>
    <x v="4"/>
    <x v="14"/>
    <x v="6"/>
    <x v="4"/>
    <n v="0.19662150492284863"/>
    <n v="2.8636854259660818"/>
    <x v="0"/>
  </r>
  <r>
    <x v="5"/>
    <x v="14"/>
    <x v="6"/>
    <x v="4"/>
    <n v="9.7634697065820092E-2"/>
    <n v="2.8297083650615495"/>
    <x v="0"/>
  </r>
  <r>
    <x v="6"/>
    <x v="14"/>
    <x v="6"/>
    <x v="4"/>
    <n v="0.27269806264603919"/>
    <n v="2.7018424645101655"/>
    <x v="0"/>
  </r>
  <r>
    <x v="7"/>
    <x v="14"/>
    <x v="6"/>
    <x v="4"/>
    <n v="0.11296457633670343"/>
    <n v="2.7014102445969446"/>
    <x v="0"/>
  </r>
  <r>
    <x v="8"/>
    <x v="14"/>
    <x v="6"/>
    <x v="4"/>
    <n v="0.12221579138533833"/>
    <n v="2.6741290706791054"/>
    <x v="0"/>
  </r>
  <r>
    <x v="9"/>
    <x v="14"/>
    <x v="6"/>
    <x v="4"/>
    <n v="0.15556027458011157"/>
    <n v="2.4633615218830687"/>
    <x v="0"/>
  </r>
  <r>
    <x v="10"/>
    <x v="14"/>
    <x v="6"/>
    <x v="4"/>
    <n v="0.19200218160119362"/>
    <n v="2.4606886492011784"/>
    <x v="0"/>
  </r>
  <r>
    <x v="11"/>
    <x v="14"/>
    <x v="6"/>
    <x v="4"/>
    <n v="0.21112158877477158"/>
    <n v="2.4573935737365802"/>
    <x v="0"/>
  </r>
  <r>
    <x v="12"/>
    <x v="14"/>
    <x v="6"/>
    <x v="4"/>
    <n v="0.18904715048305354"/>
    <n v="2.4405452293308065"/>
    <x v="0"/>
  </r>
  <r>
    <x v="13"/>
    <x v="14"/>
    <x v="6"/>
    <x v="4"/>
    <n v="0.24086151310918427"/>
    <n v="2.4062809880646374"/>
    <x v="0"/>
  </r>
  <r>
    <x v="14"/>
    <x v="14"/>
    <x v="6"/>
    <x v="4"/>
    <n v="0.18438219302036055"/>
    <n v="2.1900334901367717"/>
    <x v="0"/>
  </r>
  <r>
    <x v="15"/>
    <x v="14"/>
    <x v="6"/>
    <x v="4"/>
    <n v="4.2019959739076532E-2"/>
    <n v="2.0171294936645014"/>
    <x v="0"/>
  </r>
  <r>
    <x v="16"/>
    <x v="14"/>
    <x v="6"/>
    <x v="4"/>
    <n v="9.8426113691451142E-2"/>
    <n v="1.9189341024331037"/>
    <x v="0"/>
  </r>
  <r>
    <x v="17"/>
    <x v="14"/>
    <x v="6"/>
    <x v="4"/>
    <n v="0.20760564561451395"/>
    <n v="2.0289050509817974"/>
    <x v="0"/>
  </r>
  <r>
    <x v="18"/>
    <x v="14"/>
    <x v="6"/>
    <x v="4"/>
    <n v="0.23885547806890894"/>
    <n v="1.9950624664046672"/>
    <x v="0"/>
  </r>
  <r>
    <x v="19"/>
    <x v="14"/>
    <x v="6"/>
    <x v="4"/>
    <n v="0.15159572603056826"/>
    <n v="2.0336936160985322"/>
    <x v="0"/>
  </r>
  <r>
    <x v="20"/>
    <x v="14"/>
    <x v="6"/>
    <x v="4"/>
    <n v="0.19503906738135726"/>
    <n v="2.1065168920945512"/>
    <x v="0"/>
  </r>
  <r>
    <x v="21"/>
    <x v="14"/>
    <x v="6"/>
    <x v="4"/>
    <n v="0.32648053761196977"/>
    <n v="2.277437155126409"/>
    <x v="0"/>
  </r>
  <r>
    <x v="22"/>
    <x v="14"/>
    <x v="6"/>
    <x v="4"/>
    <n v="0.38196573233051667"/>
    <n v="2.4674007058557326"/>
    <x v="0"/>
  </r>
  <r>
    <x v="23"/>
    <x v="14"/>
    <x v="6"/>
    <x v="4"/>
    <n v="0.30371624008281956"/>
    <n v="2.5599953571637797"/>
    <x v="0"/>
  </r>
  <r>
    <x v="24"/>
    <x v="14"/>
    <x v="6"/>
    <x v="4"/>
    <n v="0.19934530861013514"/>
    <n v="2.5702935152908624"/>
    <x v="0"/>
  </r>
  <r>
    <x v="25"/>
    <x v="14"/>
    <x v="6"/>
    <x v="4"/>
    <n v="0.26811285706969812"/>
    <n v="2.5975448592513759"/>
    <x v="0"/>
  </r>
  <r>
    <x v="26"/>
    <x v="14"/>
    <x v="6"/>
    <x v="4"/>
    <n v="0.26903626435951172"/>
    <n v="2.6821989305905269"/>
    <x v="0"/>
  </r>
  <r>
    <x v="27"/>
    <x v="14"/>
    <x v="6"/>
    <x v="4"/>
    <n v="0.39175779955570428"/>
    <n v="3.0319367704071554"/>
    <x v="0"/>
  </r>
  <r>
    <x v="28"/>
    <x v="14"/>
    <x v="6"/>
    <x v="4"/>
    <n v="0.25376415225450089"/>
    <n v="3.187274808970205"/>
    <x v="0"/>
  </r>
  <r>
    <x v="29"/>
    <x v="14"/>
    <x v="6"/>
    <x v="4"/>
    <n v="0.20619670065810405"/>
    <n v="3.1858658640137949"/>
    <x v="0"/>
  </r>
  <r>
    <x v="30"/>
    <x v="14"/>
    <x v="6"/>
    <x v="4"/>
    <n v="0.22459056543779388"/>
    <n v="3.1716009513826795"/>
    <x v="0"/>
  </r>
  <r>
    <x v="31"/>
    <x v="14"/>
    <x v="6"/>
    <x v="4"/>
    <n v="0.10616904490638603"/>
    <n v="3.1261742702584976"/>
    <x v="0"/>
  </r>
  <r>
    <x v="32"/>
    <x v="14"/>
    <x v="6"/>
    <x v="4"/>
    <n v="0.12416510879048359"/>
    <n v="3.0553003116676241"/>
    <x v="0"/>
  </r>
  <r>
    <x v="33"/>
    <x v="14"/>
    <x v="6"/>
    <x v="4"/>
    <n v="0.16037862310611684"/>
    <n v="2.8891983971617705"/>
    <x v="0"/>
  </r>
  <r>
    <x v="34"/>
    <x v="14"/>
    <x v="6"/>
    <x v="4"/>
    <n v="0.16529773079849314"/>
    <n v="2.6725303956297477"/>
    <x v="0"/>
  </r>
  <r>
    <x v="35"/>
    <x v="14"/>
    <x v="6"/>
    <x v="4"/>
    <n v="0.19216589344769996"/>
    <n v="2.5609800489946277"/>
    <x v="0"/>
  </r>
  <r>
    <x v="36"/>
    <x v="14"/>
    <x v="6"/>
    <x v="4"/>
    <n v="0.21419998402694096"/>
    <n v="2.5758347244114335"/>
    <x v="0"/>
  </r>
  <r>
    <x v="37"/>
    <x v="14"/>
    <x v="6"/>
    <x v="4"/>
    <n v="0.21818384652419606"/>
    <n v="2.5259057138659315"/>
    <x v="0"/>
  </r>
  <r>
    <x v="38"/>
    <x v="14"/>
    <x v="6"/>
    <x v="4"/>
    <n v="0.20230176117345358"/>
    <n v="2.4591712106798735"/>
    <x v="0"/>
  </r>
  <r>
    <x v="39"/>
    <x v="14"/>
    <x v="6"/>
    <x v="4"/>
    <n v="0.26806467547136836"/>
    <n v="2.3354780865955371"/>
    <x v="0"/>
  </r>
  <r>
    <x v="40"/>
    <x v="14"/>
    <x v="6"/>
    <x v="4"/>
    <n v="0.20039523318598207"/>
    <n v="2.2821091675270182"/>
    <x v="0"/>
  </r>
  <r>
    <x v="41"/>
    <x v="14"/>
    <x v="6"/>
    <x v="4"/>
    <n v="0.17315156749397903"/>
    <n v="2.2490640343628936"/>
    <x v="0"/>
  </r>
  <r>
    <x v="42"/>
    <x v="14"/>
    <x v="6"/>
    <x v="4"/>
    <n v="0.21704415583784833"/>
    <n v="2.241517624762948"/>
    <x v="0"/>
  </r>
  <r>
    <x v="43"/>
    <x v="14"/>
    <x v="6"/>
    <x v="4"/>
    <n v="0.24138854363213433"/>
    <n v="2.3767371234886965"/>
    <x v="0"/>
  </r>
  <r>
    <x v="44"/>
    <x v="14"/>
    <x v="6"/>
    <x v="4"/>
    <n v="0.21139188707506254"/>
    <n v="2.4639639017732753"/>
    <x v="0"/>
  </r>
  <r>
    <x v="45"/>
    <x v="14"/>
    <x v="6"/>
    <x v="4"/>
    <n v="0.28179355692958935"/>
    <n v="2.5853788355967477"/>
    <x v="0"/>
  </r>
  <r>
    <x v="46"/>
    <x v="14"/>
    <x v="6"/>
    <x v="4"/>
    <n v="0.23892978933647899"/>
    <n v="2.6590108941347332"/>
    <x v="0"/>
  </r>
  <r>
    <x v="47"/>
    <x v="14"/>
    <x v="6"/>
    <x v="4"/>
    <n v="0.27371653047680633"/>
    <n v="2.7405615311638396"/>
    <x v="0"/>
  </r>
  <r>
    <x v="48"/>
    <x v="14"/>
    <x v="6"/>
    <x v="4"/>
    <n v="0.23599291947692336"/>
    <n v="2.762354466613822"/>
    <x v="0"/>
  </r>
  <r>
    <x v="49"/>
    <x v="14"/>
    <x v="6"/>
    <x v="4"/>
    <n v="0.11523838533109806"/>
    <n v="2.6594090054207249"/>
    <x v="0"/>
  </r>
  <r>
    <x v="50"/>
    <x v="14"/>
    <x v="6"/>
    <x v="4"/>
    <n v="0.17439553682524014"/>
    <n v="2.6315027810725113"/>
    <x v="0"/>
  </r>
  <r>
    <x v="51"/>
    <x v="14"/>
    <x v="6"/>
    <x v="4"/>
    <n v="0.22940160673682228"/>
    <n v="2.5928397123379652"/>
    <x v="0"/>
  </r>
  <r>
    <x v="52"/>
    <x v="14"/>
    <x v="6"/>
    <x v="4"/>
    <n v="0.14930660493909298"/>
    <n v="2.5417510840910755"/>
    <x v="0"/>
  </r>
  <r>
    <x v="53"/>
    <x v="14"/>
    <x v="6"/>
    <x v="4"/>
    <n v="0.14398611279111695"/>
    <n v="2.5125856293882132"/>
    <x v="0"/>
  </r>
  <r>
    <x v="54"/>
    <x v="14"/>
    <x v="6"/>
    <x v="4"/>
    <n v="0.15875500314507437"/>
    <n v="2.4542964766954394"/>
    <x v="0"/>
  </r>
  <r>
    <x v="55"/>
    <x v="14"/>
    <x v="6"/>
    <x v="4"/>
    <n v="0.12461718960940085"/>
    <n v="2.3375251226727065"/>
    <x v="0"/>
  </r>
  <r>
    <x v="56"/>
    <x v="14"/>
    <x v="6"/>
    <x v="4"/>
    <n v="0.17038510540735949"/>
    <n v="2.2965183410050032"/>
    <x v="0"/>
  </r>
  <r>
    <x v="57"/>
    <x v="14"/>
    <x v="6"/>
    <x v="4"/>
    <n v="0.24637853060444592"/>
    <n v="2.2611033146798603"/>
    <x v="0"/>
  </r>
  <r>
    <x v="0"/>
    <x v="14"/>
    <x v="6"/>
    <x v="10"/>
    <n v="0.27756774101139559"/>
    <n v="2.7378045536166264"/>
    <x v="0"/>
  </r>
  <r>
    <x v="1"/>
    <x v="14"/>
    <x v="6"/>
    <x v="10"/>
    <n v="0.23591943836858784"/>
    <n v="2.7833913012589666"/>
    <x v="0"/>
  </r>
  <r>
    <x v="2"/>
    <x v="14"/>
    <x v="6"/>
    <x v="10"/>
    <n v="0.2140445225568143"/>
    <n v="2.5085107435103393"/>
    <x v="0"/>
  </r>
  <r>
    <x v="3"/>
    <x v="14"/>
    <x v="6"/>
    <x v="10"/>
    <n v="0.30864259122322169"/>
    <n v="2.660998321259973"/>
    <x v="0"/>
  </r>
  <r>
    <x v="4"/>
    <x v="14"/>
    <x v="6"/>
    <x v="10"/>
    <n v="0.13812756600430764"/>
    <n v="2.6708594774497456"/>
    <x v="0"/>
  </r>
  <r>
    <x v="5"/>
    <x v="14"/>
    <x v="6"/>
    <x v="10"/>
    <n v="0.18610884190099097"/>
    <n v="2.420850040599352"/>
    <x v="0"/>
  </r>
  <r>
    <x v="6"/>
    <x v="14"/>
    <x v="6"/>
    <x v="10"/>
    <n v="0.14193471994383042"/>
    <n v="2.4357149881648059"/>
    <x v="0"/>
  </r>
  <r>
    <x v="7"/>
    <x v="14"/>
    <x v="6"/>
    <x v="10"/>
    <n v="9.8944312479268826E-2"/>
    <n v="2.3827916840635885"/>
    <x v="0"/>
  </r>
  <r>
    <x v="8"/>
    <x v="14"/>
    <x v="6"/>
    <x v="10"/>
    <n v="0.16954177263544656"/>
    <n v="2.4232330977858232"/>
    <x v="0"/>
  </r>
  <r>
    <x v="9"/>
    <x v="14"/>
    <x v="6"/>
    <x v="10"/>
    <n v="0.19268999913482701"/>
    <n v="2.3975834898493726"/>
    <x v="0"/>
  </r>
  <r>
    <x v="10"/>
    <x v="14"/>
    <x v="6"/>
    <x v="10"/>
    <n v="0.18231408619459671"/>
    <n v="2.3928649653208232"/>
    <x v="0"/>
  </r>
  <r>
    <x v="11"/>
    <x v="14"/>
    <x v="6"/>
    <x v="10"/>
    <n v="0.38237218310293625"/>
    <n v="2.5282077745562241"/>
    <x v="0"/>
  </r>
  <r>
    <x v="12"/>
    <x v="14"/>
    <x v="6"/>
    <x v="10"/>
    <n v="0.24266206872333032"/>
    <n v="2.4933021022681583"/>
    <x v="0"/>
  </r>
  <r>
    <x v="13"/>
    <x v="14"/>
    <x v="6"/>
    <x v="10"/>
    <n v="0.22051802522082697"/>
    <n v="2.4779006891203981"/>
    <x v="0"/>
  </r>
  <r>
    <x v="14"/>
    <x v="14"/>
    <x v="6"/>
    <x v="10"/>
    <n v="0.23009960839835761"/>
    <n v="2.493955774961941"/>
    <x v="0"/>
  </r>
  <r>
    <x v="15"/>
    <x v="14"/>
    <x v="6"/>
    <x v="10"/>
    <n v="9.7110999579249225E-3"/>
    <n v="2.195024283696644"/>
    <x v="0"/>
  </r>
  <r>
    <x v="16"/>
    <x v="14"/>
    <x v="6"/>
    <x v="10"/>
    <n v="0.13370717147078998"/>
    <n v="2.1906038891631265"/>
    <x v="0"/>
  </r>
  <r>
    <x v="17"/>
    <x v="14"/>
    <x v="6"/>
    <x v="10"/>
    <n v="0.23446957521457884"/>
    <n v="2.2389646224767148"/>
    <x v="0"/>
  </r>
  <r>
    <x v="18"/>
    <x v="14"/>
    <x v="6"/>
    <x v="10"/>
    <n v="0.25180514350167976"/>
    <n v="2.3488350460345639"/>
    <x v="0"/>
  </r>
  <r>
    <x v="19"/>
    <x v="14"/>
    <x v="6"/>
    <x v="10"/>
    <n v="0.17881849694402241"/>
    <n v="2.4287092304993174"/>
    <x v="0"/>
  </r>
  <r>
    <x v="20"/>
    <x v="14"/>
    <x v="6"/>
    <x v="10"/>
    <n v="0.23562712733553404"/>
    <n v="2.4947945851994047"/>
    <x v="0"/>
  </r>
  <r>
    <x v="21"/>
    <x v="14"/>
    <x v="6"/>
    <x v="10"/>
    <n v="0.28878493591069082"/>
    <n v="2.5908895219752686"/>
    <x v="0"/>
  </r>
  <r>
    <x v="22"/>
    <x v="14"/>
    <x v="6"/>
    <x v="10"/>
    <n v="0.317777351773397"/>
    <n v="2.7263527875540685"/>
    <x v="0"/>
  </r>
  <r>
    <x v="23"/>
    <x v="14"/>
    <x v="6"/>
    <x v="10"/>
    <n v="0.25427962816469829"/>
    <n v="2.5982602326158308"/>
    <x v="0"/>
  </r>
  <r>
    <x v="24"/>
    <x v="14"/>
    <x v="6"/>
    <x v="10"/>
    <n v="0.31489793144815176"/>
    <n v="2.6704960953406522"/>
    <x v="0"/>
  </r>
  <r>
    <x v="25"/>
    <x v="14"/>
    <x v="6"/>
    <x v="10"/>
    <n v="0.29153693351539262"/>
    <n v="2.7415150036352185"/>
    <x v="0"/>
  </r>
  <r>
    <x v="26"/>
    <x v="14"/>
    <x v="6"/>
    <x v="10"/>
    <n v="0.29993846525243167"/>
    <n v="2.8113538604892923"/>
    <x v="0"/>
  </r>
  <r>
    <x v="27"/>
    <x v="14"/>
    <x v="6"/>
    <x v="10"/>
    <n v="0.27375944011201458"/>
    <n v="3.0754022006433819"/>
    <x v="0"/>
  </r>
  <r>
    <x v="28"/>
    <x v="14"/>
    <x v="6"/>
    <x v="10"/>
    <n v="0.24246284818876462"/>
    <n v="3.1841578773613564"/>
    <x v="0"/>
  </r>
  <r>
    <x v="29"/>
    <x v="14"/>
    <x v="6"/>
    <x v="10"/>
    <n v="0.24520584017579389"/>
    <n v="3.1948941423225716"/>
    <x v="0"/>
  </r>
  <r>
    <x v="30"/>
    <x v="14"/>
    <x v="6"/>
    <x v="10"/>
    <n v="0.23699716045028302"/>
    <n v="3.1800861592711747"/>
    <x v="0"/>
  </r>
  <r>
    <x v="31"/>
    <x v="14"/>
    <x v="6"/>
    <x v="10"/>
    <n v="0.12507080314600663"/>
    <n v="3.1263384654731587"/>
    <x v="0"/>
  </r>
  <r>
    <x v="32"/>
    <x v="14"/>
    <x v="6"/>
    <x v="10"/>
    <n v="0.22021906712649517"/>
    <n v="3.1109304052641202"/>
    <x v="0"/>
  </r>
  <r>
    <x v="33"/>
    <x v="14"/>
    <x v="6"/>
    <x v="10"/>
    <n v="0.37142887175956452"/>
    <n v="3.1935743411129938"/>
    <x v="0"/>
  </r>
  <r>
    <x v="34"/>
    <x v="14"/>
    <x v="6"/>
    <x v="10"/>
    <n v="0.39911229406052456"/>
    <n v="3.2749092834001217"/>
    <x v="0"/>
  </r>
  <r>
    <x v="35"/>
    <x v="14"/>
    <x v="6"/>
    <x v="10"/>
    <n v="0.30850373247736723"/>
    <n v="3.3291333877127904"/>
    <x v="0"/>
  </r>
  <r>
    <x v="36"/>
    <x v="14"/>
    <x v="6"/>
    <x v="10"/>
    <n v="0.34457850988903971"/>
    <n v="3.358813966153678"/>
    <x v="0"/>
  </r>
  <r>
    <x v="37"/>
    <x v="14"/>
    <x v="6"/>
    <x v="10"/>
    <n v="0.19025454249657575"/>
    <n v="3.2575315751348612"/>
    <x v="0"/>
  </r>
  <r>
    <x v="38"/>
    <x v="14"/>
    <x v="6"/>
    <x v="10"/>
    <n v="0.18164497327517895"/>
    <n v="3.1392380831576081"/>
    <x v="0"/>
  </r>
  <r>
    <x v="39"/>
    <x v="14"/>
    <x v="6"/>
    <x v="10"/>
    <n v="0.27388982236219062"/>
    <n v="3.1393684654077845"/>
    <x v="0"/>
  </r>
  <r>
    <x v="40"/>
    <x v="14"/>
    <x v="6"/>
    <x v="10"/>
    <n v="0.2319061490478336"/>
    <n v="3.1288117662668538"/>
    <x v="0"/>
  </r>
  <r>
    <x v="41"/>
    <x v="14"/>
    <x v="6"/>
    <x v="10"/>
    <n v="0.21539082997552481"/>
    <n v="3.0989967560665845"/>
    <x v="0"/>
  </r>
  <r>
    <x v="42"/>
    <x v="14"/>
    <x v="6"/>
    <x v="10"/>
    <n v="0.21542480390819149"/>
    <n v="3.0774243995244928"/>
    <x v="0"/>
  </r>
  <r>
    <x v="43"/>
    <x v="14"/>
    <x v="6"/>
    <x v="10"/>
    <n v="0.19228192307334915"/>
    <n v="3.1446355194518358"/>
    <x v="0"/>
  </r>
  <r>
    <x v="44"/>
    <x v="14"/>
    <x v="6"/>
    <x v="10"/>
    <n v="0.19045933421217717"/>
    <n v="3.1148757865375174"/>
    <x v="0"/>
  </r>
  <r>
    <x v="45"/>
    <x v="14"/>
    <x v="6"/>
    <x v="10"/>
    <n v="0.30000049853400007"/>
    <n v="3.0434474133119527"/>
    <x v="0"/>
  </r>
  <r>
    <x v="46"/>
    <x v="14"/>
    <x v="6"/>
    <x v="10"/>
    <n v="0.24417272582801597"/>
    <n v="2.8885078450794444"/>
    <x v="0"/>
  </r>
  <r>
    <x v="47"/>
    <x v="14"/>
    <x v="6"/>
    <x v="10"/>
    <n v="0.32602635994886703"/>
    <n v="2.9060304725509449"/>
    <x v="0"/>
  </r>
  <r>
    <x v="48"/>
    <x v="14"/>
    <x v="6"/>
    <x v="10"/>
    <n v="0.32314940010331433"/>
    <n v="2.8846013627652192"/>
    <x v="0"/>
  </r>
  <r>
    <x v="49"/>
    <x v="14"/>
    <x v="6"/>
    <x v="10"/>
    <n v="0.12656431532962129"/>
    <n v="2.8209111355982643"/>
    <x v="0"/>
  </r>
  <r>
    <x v="50"/>
    <x v="14"/>
    <x v="6"/>
    <x v="10"/>
    <n v="0.18735409439131559"/>
    <n v="2.826620256714401"/>
    <x v="0"/>
  </r>
  <r>
    <x v="51"/>
    <x v="14"/>
    <x v="6"/>
    <x v="10"/>
    <n v="0.29609985645748726"/>
    <n v="2.8488302908096981"/>
    <x v="0"/>
  </r>
  <r>
    <x v="52"/>
    <x v="14"/>
    <x v="6"/>
    <x v="10"/>
    <n v="0.17471700395167081"/>
    <n v="2.7916411457135348"/>
    <x v="0"/>
  </r>
  <r>
    <x v="53"/>
    <x v="14"/>
    <x v="6"/>
    <x v="10"/>
    <n v="0.14320308384598415"/>
    <n v="2.719453399583994"/>
    <x v="0"/>
  </r>
  <r>
    <x v="54"/>
    <x v="14"/>
    <x v="6"/>
    <x v="10"/>
    <n v="0.19143499400950098"/>
    <n v="2.695463589685303"/>
    <x v="0"/>
  </r>
  <r>
    <x v="55"/>
    <x v="14"/>
    <x v="6"/>
    <x v="10"/>
    <n v="0.16841763731476969"/>
    <n v="2.6715993039267238"/>
    <x v="0"/>
  </r>
  <r>
    <x v="56"/>
    <x v="14"/>
    <x v="6"/>
    <x v="10"/>
    <n v="0.16878428633704373"/>
    <n v="2.6499242560515905"/>
    <x v="0"/>
  </r>
  <r>
    <x v="57"/>
    <x v="14"/>
    <x v="6"/>
    <x v="10"/>
    <n v="0.19541137381087018"/>
    <n v="2.5453351313284611"/>
    <x v="0"/>
  </r>
  <r>
    <x v="0"/>
    <x v="15"/>
    <x v="0"/>
    <x v="1"/>
    <n v="0.24957158676495439"/>
    <n v="2.0720320507587107"/>
    <x v="0"/>
  </r>
  <r>
    <x v="1"/>
    <x v="15"/>
    <x v="0"/>
    <x v="1"/>
    <n v="0.15470454423635507"/>
    <n v="2.0189205858683148"/>
    <x v="0"/>
  </r>
  <r>
    <x v="2"/>
    <x v="15"/>
    <x v="0"/>
    <x v="1"/>
    <n v="0.15154698479529541"/>
    <n v="1.9170603962386048"/>
    <x v="0"/>
  </r>
  <r>
    <x v="3"/>
    <x v="15"/>
    <x v="0"/>
    <x v="1"/>
    <n v="0.24447566722941919"/>
    <n v="1.9631566497428914"/>
    <x v="0"/>
  </r>
  <r>
    <x v="4"/>
    <x v="15"/>
    <x v="0"/>
    <x v="1"/>
    <n v="0.10822366828596205"/>
    <n v="1.9592050915457317"/>
    <x v="0"/>
  </r>
  <r>
    <x v="5"/>
    <x v="15"/>
    <x v="0"/>
    <x v="1"/>
    <n v="0.12406041017481316"/>
    <n v="1.9754209843515504"/>
    <x v="0"/>
  </r>
  <r>
    <x v="6"/>
    <x v="15"/>
    <x v="0"/>
    <x v="1"/>
    <n v="0.16953205637291449"/>
    <n v="1.945762560972301"/>
    <x v="0"/>
  </r>
  <r>
    <x v="7"/>
    <x v="15"/>
    <x v="0"/>
    <x v="1"/>
    <n v="0.12830711823772159"/>
    <n v="1.9447350694382421"/>
    <x v="0"/>
  </r>
  <r>
    <x v="8"/>
    <x v="15"/>
    <x v="0"/>
    <x v="1"/>
    <n v="9.6696794062520575E-2"/>
    <n v="1.9264301046662924"/>
    <x v="0"/>
  </r>
  <r>
    <x v="9"/>
    <x v="15"/>
    <x v="0"/>
    <x v="1"/>
    <n v="0.16844586536258976"/>
    <n v="1.9214453006185674"/>
    <x v="0"/>
  </r>
  <r>
    <x v="10"/>
    <x v="15"/>
    <x v="0"/>
    <x v="1"/>
    <n v="0.13146589145413853"/>
    <n v="1.9242256761698528"/>
    <x v="0"/>
  </r>
  <r>
    <x v="11"/>
    <x v="15"/>
    <x v="0"/>
    <x v="1"/>
    <n v="0.19366324071328464"/>
    <n v="1.9206938276899688"/>
    <x v="0"/>
  </r>
  <r>
    <x v="12"/>
    <x v="15"/>
    <x v="0"/>
    <x v="1"/>
    <n v="0.24466367317771032"/>
    <n v="1.9157859141027247"/>
    <x v="0"/>
  </r>
  <r>
    <x v="13"/>
    <x v="15"/>
    <x v="0"/>
    <x v="1"/>
    <n v="0.12383311001655435"/>
    <n v="1.884914479882924"/>
    <x v="0"/>
  </r>
  <r>
    <x v="14"/>
    <x v="15"/>
    <x v="0"/>
    <x v="1"/>
    <n v="0.15141570415948011"/>
    <n v="1.8847831992471087"/>
    <x v="0"/>
  </r>
  <r>
    <x v="15"/>
    <x v="15"/>
    <x v="0"/>
    <x v="1"/>
    <n v="7.1633536576759559E-4"/>
    <n v="1.641023867383457"/>
    <x v="0"/>
  </r>
  <r>
    <x v="16"/>
    <x v="15"/>
    <x v="0"/>
    <x v="1"/>
    <n v="1.8840240474126538E-2"/>
    <n v="1.5516404395716217"/>
    <x v="0"/>
  </r>
  <r>
    <x v="17"/>
    <x v="15"/>
    <x v="0"/>
    <x v="1"/>
    <n v="0.1713403478473578"/>
    <n v="1.5989203772441662"/>
    <x v="0"/>
  </r>
  <r>
    <x v="18"/>
    <x v="15"/>
    <x v="0"/>
    <x v="1"/>
    <n v="0.51420239039835902"/>
    <n v="1.9435907112696107"/>
    <x v="0"/>
  </r>
  <r>
    <x v="19"/>
    <x v="15"/>
    <x v="0"/>
    <x v="1"/>
    <n v="0.19253058914846061"/>
    <n v="2.0078141821803497"/>
    <x v="0"/>
  </r>
  <r>
    <x v="20"/>
    <x v="15"/>
    <x v="0"/>
    <x v="1"/>
    <n v="0.45247951505292128"/>
    <n v="2.3635969031707504"/>
    <x v="0"/>
  </r>
  <r>
    <x v="21"/>
    <x v="15"/>
    <x v="0"/>
    <x v="1"/>
    <n v="0.56259335319928239"/>
    <n v="2.7577443910074431"/>
    <x v="0"/>
  </r>
  <r>
    <x v="22"/>
    <x v="15"/>
    <x v="0"/>
    <x v="1"/>
    <n v="0.37581119949731445"/>
    <n v="3.0020896990506198"/>
    <x v="0"/>
  </r>
  <r>
    <x v="23"/>
    <x v="15"/>
    <x v="0"/>
    <x v="1"/>
    <n v="0.47452661078338548"/>
    <n v="3.2829530691207198"/>
    <x v="0"/>
  </r>
  <r>
    <x v="24"/>
    <x v="15"/>
    <x v="0"/>
    <x v="1"/>
    <n v="0.82636078190174034"/>
    <n v="3.8646501778447506"/>
    <x v="0"/>
  </r>
  <r>
    <x v="25"/>
    <x v="15"/>
    <x v="0"/>
    <x v="1"/>
    <n v="0.40216962139743129"/>
    <n v="4.1429866892256273"/>
    <x v="0"/>
  </r>
  <r>
    <x v="26"/>
    <x v="15"/>
    <x v="0"/>
    <x v="1"/>
    <n v="0.40615347282988229"/>
    <n v="4.3977244578960297"/>
    <x v="0"/>
  </r>
  <r>
    <x v="27"/>
    <x v="15"/>
    <x v="0"/>
    <x v="1"/>
    <n v="0.38611911199789367"/>
    <n v="4.7831272345281564"/>
    <x v="0"/>
  </r>
  <r>
    <x v="28"/>
    <x v="15"/>
    <x v="0"/>
    <x v="1"/>
    <n v="0.17063521658944023"/>
    <n v="4.93492221064347"/>
    <x v="0"/>
  </r>
  <r>
    <x v="29"/>
    <x v="15"/>
    <x v="0"/>
    <x v="1"/>
    <n v="0.16992602257039824"/>
    <n v="4.9335078853665104"/>
    <x v="0"/>
  </r>
  <r>
    <x v="30"/>
    <x v="15"/>
    <x v="0"/>
    <x v="1"/>
    <n v="0.35759831871901571"/>
    <n v="4.7769038136871664"/>
    <x v="0"/>
  </r>
  <r>
    <x v="31"/>
    <x v="15"/>
    <x v="0"/>
    <x v="1"/>
    <n v="0.12283865573818206"/>
    <n v="4.7072118802768879"/>
    <x v="0"/>
  </r>
  <r>
    <x v="32"/>
    <x v="15"/>
    <x v="0"/>
    <x v="1"/>
    <n v="1.2144237682358177E-2"/>
    <n v="4.2668766029063248"/>
    <x v="0"/>
  </r>
  <r>
    <x v="33"/>
    <x v="15"/>
    <x v="0"/>
    <x v="1"/>
    <n v="2.8897415020667203E-2"/>
    <n v="3.7331806647277088"/>
    <x v="0"/>
  </r>
  <r>
    <x v="34"/>
    <x v="15"/>
    <x v="0"/>
    <x v="1"/>
    <n v="1.4419014635509445E-2"/>
    <n v="3.3717884798659039"/>
    <x v="0"/>
  </r>
  <r>
    <x v="35"/>
    <x v="15"/>
    <x v="0"/>
    <x v="1"/>
    <n v="0.23258246210002403"/>
    <n v="3.1298443311825417"/>
    <x v="0"/>
  </r>
  <r>
    <x v="36"/>
    <x v="15"/>
    <x v="0"/>
    <x v="1"/>
    <n v="0.35358685785467125"/>
    <n v="2.6570704071354729"/>
    <x v="0"/>
  </r>
  <r>
    <x v="37"/>
    <x v="15"/>
    <x v="0"/>
    <x v="1"/>
    <n v="0.18184926096750118"/>
    <n v="2.436750046705543"/>
    <x v="0"/>
  </r>
  <r>
    <x v="38"/>
    <x v="15"/>
    <x v="0"/>
    <x v="1"/>
    <n v="0.15493936448962639"/>
    <n v="2.1855359383652875"/>
    <x v="0"/>
  </r>
  <r>
    <x v="39"/>
    <x v="15"/>
    <x v="0"/>
    <x v="1"/>
    <n v="0.30916365312247318"/>
    <n v="2.1085804794898673"/>
    <x v="0"/>
  </r>
  <r>
    <x v="40"/>
    <x v="15"/>
    <x v="0"/>
    <x v="1"/>
    <n v="0.12813817842882724"/>
    <n v="2.0660834413292544"/>
    <x v="0"/>
  </r>
  <r>
    <x v="41"/>
    <x v="15"/>
    <x v="0"/>
    <x v="1"/>
    <n v="0.14958220832673347"/>
    <n v="2.0457396270855894"/>
    <x v="0"/>
  </r>
  <r>
    <x v="42"/>
    <x v="15"/>
    <x v="0"/>
    <x v="1"/>
    <n v="0.21804271046409054"/>
    <n v="1.9061840188306642"/>
    <x v="0"/>
  </r>
  <r>
    <x v="43"/>
    <x v="15"/>
    <x v="0"/>
    <x v="1"/>
    <n v="0.13399714986220373"/>
    <n v="1.9173425129546862"/>
    <x v="0"/>
  </r>
  <r>
    <x v="44"/>
    <x v="15"/>
    <x v="0"/>
    <x v="1"/>
    <n v="0.1187438232378645"/>
    <n v="2.0239420985101924"/>
    <x v="0"/>
  </r>
  <r>
    <x v="45"/>
    <x v="15"/>
    <x v="0"/>
    <x v="1"/>
    <n v="0.226625117220314"/>
    <n v="2.2216698007098397"/>
    <x v="0"/>
  </r>
  <r>
    <x v="46"/>
    <x v="15"/>
    <x v="0"/>
    <x v="1"/>
    <n v="0.16314408156632615"/>
    <n v="2.3703948676406559"/>
    <x v="0"/>
  </r>
  <r>
    <x v="47"/>
    <x v="15"/>
    <x v="0"/>
    <x v="1"/>
    <n v="0.22878428768961195"/>
    <n v="2.3665966932302434"/>
    <x v="0"/>
  </r>
  <r>
    <x v="48"/>
    <x v="15"/>
    <x v="0"/>
    <x v="1"/>
    <n v="0.3161479553764775"/>
    <n v="2.32915779075205"/>
    <x v="0"/>
  </r>
  <r>
    <x v="49"/>
    <x v="15"/>
    <x v="0"/>
    <x v="1"/>
    <n v="0.15530103230915213"/>
    <n v="2.3026095620937008"/>
    <x v="0"/>
  </r>
  <r>
    <x v="50"/>
    <x v="15"/>
    <x v="0"/>
    <x v="1"/>
    <n v="0.19789489594602463"/>
    <n v="2.3455650935500985"/>
    <x v="0"/>
  </r>
  <r>
    <x v="51"/>
    <x v="15"/>
    <x v="0"/>
    <x v="1"/>
    <n v="0.2062960629156991"/>
    <n v="2.242697503343325"/>
    <x v="0"/>
  </r>
  <r>
    <x v="52"/>
    <x v="15"/>
    <x v="0"/>
    <x v="1"/>
    <n v="9.30655912019938E-2"/>
    <n v="2.2076249161164916"/>
    <x v="0"/>
  </r>
  <r>
    <x v="53"/>
    <x v="15"/>
    <x v="0"/>
    <x v="1"/>
    <n v="0.10155697837972862"/>
    <n v="2.1595996861694871"/>
    <x v="0"/>
  </r>
  <r>
    <x v="54"/>
    <x v="15"/>
    <x v="0"/>
    <x v="1"/>
    <n v="0.17065662351303032"/>
    <n v="2.1122135992184266"/>
    <x v="0"/>
  </r>
  <r>
    <x v="55"/>
    <x v="15"/>
    <x v="0"/>
    <x v="1"/>
    <n v="0.10723208440263919"/>
    <n v="2.085448533758862"/>
    <x v="0"/>
  </r>
  <r>
    <x v="56"/>
    <x v="15"/>
    <x v="0"/>
    <x v="1"/>
    <n v="0.12089191666204636"/>
    <n v="2.0875966271830437"/>
    <x v="0"/>
  </r>
  <r>
    <x v="57"/>
    <x v="15"/>
    <x v="0"/>
    <x v="1"/>
    <n v="0.11553313734400926"/>
    <n v="1.9765046473067394"/>
    <x v="0"/>
  </r>
  <r>
    <x v="0"/>
    <x v="15"/>
    <x v="0"/>
    <x v="6"/>
    <n v="4.0131280886081692E-2"/>
    <n v="0.47830666551202694"/>
    <x v="0"/>
  </r>
  <r>
    <x v="1"/>
    <x v="15"/>
    <x v="0"/>
    <x v="6"/>
    <n v="5.0555995316004146E-2"/>
    <n v="0.4618885190759402"/>
    <x v="0"/>
  </r>
  <r>
    <x v="2"/>
    <x v="15"/>
    <x v="0"/>
    <x v="6"/>
    <n v="5.110420903183021E-2"/>
    <n v="0.41332618377144958"/>
    <x v="0"/>
  </r>
  <r>
    <x v="3"/>
    <x v="15"/>
    <x v="0"/>
    <x v="6"/>
    <n v="6.1043899358201918E-2"/>
    <n v="0.43044878460045727"/>
    <x v="0"/>
  </r>
  <r>
    <x v="4"/>
    <x v="15"/>
    <x v="0"/>
    <x v="6"/>
    <n v="3.058495446024943E-2"/>
    <n v="0.43661653134449602"/>
    <x v="0"/>
  </r>
  <r>
    <x v="5"/>
    <x v="15"/>
    <x v="0"/>
    <x v="6"/>
    <n v="2.7270913854673985E-2"/>
    <n v="0.43024215003501037"/>
    <x v="0"/>
  </r>
  <r>
    <x v="6"/>
    <x v="15"/>
    <x v="0"/>
    <x v="6"/>
    <n v="2.4453681389914685E-2"/>
    <n v="0.42632252802671605"/>
    <x v="0"/>
  </r>
  <r>
    <x v="7"/>
    <x v="15"/>
    <x v="0"/>
    <x v="6"/>
    <n v="3.3525844595669992E-2"/>
    <n v="0.44212133852711571"/>
    <x v="0"/>
  </r>
  <r>
    <x v="8"/>
    <x v="15"/>
    <x v="0"/>
    <x v="6"/>
    <n v="2.7652660895337643E-2"/>
    <n v="0.44999116332403316"/>
    <x v="0"/>
  </r>
  <r>
    <x v="9"/>
    <x v="15"/>
    <x v="0"/>
    <x v="6"/>
    <n v="4.075676061995278E-2"/>
    <n v="0.45643356631193249"/>
    <x v="0"/>
  </r>
  <r>
    <x v="10"/>
    <x v="15"/>
    <x v="0"/>
    <x v="6"/>
    <n v="4.1889483719970831E-2"/>
    <n v="0.46054451454455192"/>
    <x v="0"/>
  </r>
  <r>
    <x v="11"/>
    <x v="15"/>
    <x v="0"/>
    <x v="6"/>
    <n v="2.855648443463871E-2"/>
    <n v="0.45752616856252598"/>
    <x v="0"/>
  </r>
  <r>
    <x v="12"/>
    <x v="15"/>
    <x v="0"/>
    <x v="6"/>
    <n v="4.5998166485473814E-2"/>
    <n v="0.46339305416191817"/>
    <x v="0"/>
  </r>
  <r>
    <x v="13"/>
    <x v="15"/>
    <x v="0"/>
    <x v="6"/>
    <n v="4.7793789054906735E-2"/>
    <n v="0.46063084790082076"/>
    <x v="0"/>
  </r>
  <r>
    <x v="14"/>
    <x v="15"/>
    <x v="0"/>
    <x v="6"/>
    <n v="5.044116533698953E-2"/>
    <n v="0.45996780420598005"/>
    <x v="0"/>
  </r>
  <r>
    <x v="16"/>
    <x v="15"/>
    <x v="0"/>
    <x v="6"/>
    <n v="7.7180158999492937E-5"/>
    <n v="0.39900108500677761"/>
    <x v="0"/>
  </r>
  <r>
    <x v="17"/>
    <x v="15"/>
    <x v="0"/>
    <x v="6"/>
    <n v="4.3820966089444101E-2"/>
    <n v="0.4122370966359723"/>
    <x v="0"/>
  </r>
  <r>
    <x v="18"/>
    <x v="15"/>
    <x v="0"/>
    <x v="6"/>
    <n v="0.10100949573812568"/>
    <n v="0.48597567851942403"/>
    <x v="0"/>
  </r>
  <r>
    <x v="19"/>
    <x v="15"/>
    <x v="0"/>
    <x v="6"/>
    <n v="5.8783831709464503E-2"/>
    <n v="0.52030582883897381"/>
    <x v="0"/>
  </r>
  <r>
    <x v="20"/>
    <x v="15"/>
    <x v="0"/>
    <x v="6"/>
    <n v="9.395677616123442E-2"/>
    <n v="0.58073676040453825"/>
    <x v="0"/>
  </r>
  <r>
    <x v="21"/>
    <x v="15"/>
    <x v="0"/>
    <x v="6"/>
    <n v="0.11769921047596343"/>
    <n v="0.670783309985164"/>
    <x v="0"/>
  </r>
  <r>
    <x v="22"/>
    <x v="15"/>
    <x v="0"/>
    <x v="6"/>
    <n v="0.12703255721362419"/>
    <n v="0.75705910657883557"/>
    <x v="0"/>
  </r>
  <r>
    <x v="23"/>
    <x v="15"/>
    <x v="0"/>
    <x v="6"/>
    <n v="6.585257934035503E-2"/>
    <n v="0.7810222021992197"/>
    <x v="0"/>
  </r>
  <r>
    <x v="24"/>
    <x v="15"/>
    <x v="0"/>
    <x v="6"/>
    <n v="0.14413522612751686"/>
    <n v="0.89660094389209777"/>
    <x v="0"/>
  </r>
  <r>
    <x v="25"/>
    <x v="15"/>
    <x v="0"/>
    <x v="6"/>
    <n v="0.12651960282852193"/>
    <n v="0.97712238023514575"/>
    <x v="0"/>
  </r>
  <r>
    <x v="26"/>
    <x v="15"/>
    <x v="0"/>
    <x v="6"/>
    <n v="0.1852937813866965"/>
    <n v="1.1146223725669355"/>
    <x v="0"/>
  </r>
  <r>
    <x v="27"/>
    <x v="15"/>
    <x v="0"/>
    <x v="6"/>
    <n v="0.10141538303694657"/>
    <n v="1.1655965902668928"/>
    <x v="0"/>
  </r>
  <r>
    <x v="28"/>
    <x v="15"/>
    <x v="0"/>
    <x v="6"/>
    <n v="6.2105342360033011E-2"/>
    <n v="1.227624752467926"/>
    <x v="0"/>
  </r>
  <r>
    <x v="29"/>
    <x v="15"/>
    <x v="0"/>
    <x v="6"/>
    <n v="5.2467396958691306E-2"/>
    <n v="1.2362711833371733"/>
    <x v="0"/>
  </r>
  <r>
    <x v="30"/>
    <x v="15"/>
    <x v="0"/>
    <x v="6"/>
    <n v="8.6431165661797787E-2"/>
    <n v="1.2216928532608455"/>
    <x v="0"/>
  </r>
  <r>
    <x v="31"/>
    <x v="15"/>
    <x v="0"/>
    <x v="6"/>
    <n v="3.7510038472305857E-2"/>
    <n v="1.2004190600236868"/>
    <x v="0"/>
  </r>
  <r>
    <x v="32"/>
    <x v="15"/>
    <x v="0"/>
    <x v="6"/>
    <n v="2.5747939136423512E-2"/>
    <n v="1.132210222998876"/>
    <x v="0"/>
  </r>
  <r>
    <x v="33"/>
    <x v="15"/>
    <x v="0"/>
    <x v="6"/>
    <n v="6.3957250127748486E-2"/>
    <n v="1.078468262650661"/>
    <x v="0"/>
  </r>
  <r>
    <x v="34"/>
    <x v="15"/>
    <x v="0"/>
    <x v="6"/>
    <n v="4.4131378120868106E-2"/>
    <n v="0.9955670835579048"/>
    <x v="0"/>
  </r>
  <r>
    <x v="35"/>
    <x v="15"/>
    <x v="0"/>
    <x v="6"/>
    <n v="4.3829377750053564E-2"/>
    <n v="0.97354388196760333"/>
    <x v="0"/>
  </r>
  <r>
    <x v="36"/>
    <x v="15"/>
    <x v="0"/>
    <x v="6"/>
    <n v="6.2255208122124636E-2"/>
    <n v="0.89166386396221131"/>
    <x v="0"/>
  </r>
  <r>
    <x v="37"/>
    <x v="15"/>
    <x v="0"/>
    <x v="6"/>
    <n v="7.355683929761532E-2"/>
    <n v="0.83870110043130464"/>
    <x v="0"/>
  </r>
  <r>
    <x v="38"/>
    <x v="15"/>
    <x v="0"/>
    <x v="6"/>
    <n v="6.2382117528529894E-2"/>
    <n v="0.7157894365731382"/>
    <x v="0"/>
  </r>
  <r>
    <x v="39"/>
    <x v="15"/>
    <x v="0"/>
    <x v="6"/>
    <n v="6.7262844193075169E-2"/>
    <n v="0.68163689772926683"/>
    <x v="0"/>
  </r>
  <r>
    <x v="40"/>
    <x v="15"/>
    <x v="0"/>
    <x v="6"/>
    <n v="2.8177305768762241E-2"/>
    <n v="0.64770886113799608"/>
    <x v="0"/>
  </r>
  <r>
    <x v="41"/>
    <x v="15"/>
    <x v="0"/>
    <x v="6"/>
    <n v="3.8195287947325574E-2"/>
    <n v="0.63343675212663031"/>
    <x v="0"/>
  </r>
  <r>
    <x v="42"/>
    <x v="15"/>
    <x v="0"/>
    <x v="6"/>
    <n v="3.7587611231570235E-2"/>
    <n v="0.58459319769640272"/>
    <x v="0"/>
  </r>
  <r>
    <x v="43"/>
    <x v="15"/>
    <x v="0"/>
    <x v="6"/>
    <n v="2.9730607715675348E-2"/>
    <n v="0.57681376693977204"/>
    <x v="0"/>
  </r>
  <r>
    <x v="44"/>
    <x v="15"/>
    <x v="0"/>
    <x v="6"/>
    <n v="2.2222110138487315E-2"/>
    <n v="0.57328793794183586"/>
    <x v="0"/>
  </r>
  <r>
    <x v="45"/>
    <x v="15"/>
    <x v="0"/>
    <x v="6"/>
    <n v="4.0109415166661222E-2"/>
    <n v="0.54944010298074863"/>
    <x v="0"/>
  </r>
  <r>
    <x v="46"/>
    <x v="15"/>
    <x v="0"/>
    <x v="6"/>
    <n v="4.6033327477260647E-2"/>
    <n v="0.55134205233714118"/>
    <x v="0"/>
  </r>
  <r>
    <x v="47"/>
    <x v="15"/>
    <x v="0"/>
    <x v="6"/>
    <n v="5.2259987698307871E-2"/>
    <n v="0.55977266228539557"/>
    <x v="0"/>
  </r>
  <r>
    <x v="48"/>
    <x v="15"/>
    <x v="0"/>
    <x v="6"/>
    <n v="7.7389769999080524E-2"/>
    <n v="0.5749072241623514"/>
    <x v="0"/>
  </r>
  <r>
    <x v="49"/>
    <x v="15"/>
    <x v="0"/>
    <x v="6"/>
    <n v="6.1865955553780237E-2"/>
    <n v="0.56321634041851631"/>
    <x v="0"/>
  </r>
  <r>
    <x v="50"/>
    <x v="15"/>
    <x v="0"/>
    <x v="6"/>
    <n v="9.2370267720755003E-2"/>
    <n v="0.59320449061074143"/>
    <x v="0"/>
  </r>
  <r>
    <x v="51"/>
    <x v="15"/>
    <x v="0"/>
    <x v="6"/>
    <n v="5.2256309388230386E-2"/>
    <n v="0.57819795580589661"/>
    <x v="0"/>
  </r>
  <r>
    <x v="52"/>
    <x v="15"/>
    <x v="0"/>
    <x v="6"/>
    <n v="3.3037683039366265E-2"/>
    <n v="0.58305833307650068"/>
    <x v="0"/>
  </r>
  <r>
    <x v="53"/>
    <x v="15"/>
    <x v="0"/>
    <x v="6"/>
    <n v="2.8063066249284299E-2"/>
    <n v="0.57292611137845939"/>
    <x v="0"/>
  </r>
  <r>
    <x v="54"/>
    <x v="15"/>
    <x v="0"/>
    <x v="6"/>
    <n v="3.458828855841764E-2"/>
    <n v="0.56992678870530677"/>
    <x v="0"/>
  </r>
  <r>
    <x v="55"/>
    <x v="15"/>
    <x v="0"/>
    <x v="6"/>
    <n v="2.1032825132601417E-2"/>
    <n v="0.56122900612223292"/>
    <x v="0"/>
  </r>
  <r>
    <x v="56"/>
    <x v="15"/>
    <x v="0"/>
    <x v="6"/>
    <n v="4.6089745800133773E-2"/>
    <n v="0.58509664178387932"/>
    <x v="0"/>
  </r>
  <r>
    <x v="57"/>
    <x v="15"/>
    <x v="0"/>
    <x v="6"/>
    <n v="3.7025665492481749E-2"/>
    <n v="0.58201289210969986"/>
    <x v="0"/>
  </r>
  <r>
    <x v="0"/>
    <x v="15"/>
    <x v="0"/>
    <x v="8"/>
    <n v="0.24746880175839056"/>
    <n v="1.8117769204309224"/>
    <x v="0"/>
  </r>
  <r>
    <x v="1"/>
    <x v="15"/>
    <x v="0"/>
    <x v="8"/>
    <n v="0.12938309811663068"/>
    <n v="1.7571524446178113"/>
    <x v="0"/>
  </r>
  <r>
    <x v="2"/>
    <x v="15"/>
    <x v="0"/>
    <x v="8"/>
    <n v="0.12594667911678589"/>
    <n v="1.6272849384918258"/>
    <x v="0"/>
  </r>
  <r>
    <x v="3"/>
    <x v="15"/>
    <x v="0"/>
    <x v="8"/>
    <n v="0.18363664634695973"/>
    <n v="1.6270611068382599"/>
    <x v="0"/>
  </r>
  <r>
    <x v="4"/>
    <x v="15"/>
    <x v="0"/>
    <x v="8"/>
    <n v="0.1109539239551082"/>
    <n v="1.6220714033714358"/>
    <x v="0"/>
  </r>
  <r>
    <x v="5"/>
    <x v="15"/>
    <x v="0"/>
    <x v="8"/>
    <n v="0.15052047549437167"/>
    <n v="1.6693371925808376"/>
    <x v="0"/>
  </r>
  <r>
    <x v="6"/>
    <x v="15"/>
    <x v="0"/>
    <x v="8"/>
    <n v="0.12313683640538824"/>
    <n v="1.6698602180190516"/>
    <x v="0"/>
  </r>
  <r>
    <x v="7"/>
    <x v="15"/>
    <x v="0"/>
    <x v="8"/>
    <n v="7.5170939227320099E-2"/>
    <n v="1.6609869008683351"/>
    <x v="0"/>
  </r>
  <r>
    <x v="8"/>
    <x v="15"/>
    <x v="0"/>
    <x v="8"/>
    <n v="0.10319360511815384"/>
    <n v="1.6476871574286927"/>
    <x v="0"/>
  </r>
  <r>
    <x v="9"/>
    <x v="15"/>
    <x v="0"/>
    <x v="8"/>
    <n v="0.16042310769934282"/>
    <n v="1.6808386036891394"/>
    <x v="0"/>
  </r>
  <r>
    <x v="10"/>
    <x v="15"/>
    <x v="0"/>
    <x v="8"/>
    <n v="9.8420109048011198E-2"/>
    <n v="1.663946879777968"/>
    <x v="0"/>
  </r>
  <r>
    <x v="11"/>
    <x v="15"/>
    <x v="0"/>
    <x v="8"/>
    <n v="0.16188076821359434"/>
    <n v="1.6701349905000573"/>
    <x v="0"/>
  </r>
  <r>
    <x v="12"/>
    <x v="15"/>
    <x v="0"/>
    <x v="8"/>
    <n v="0.30373434763620755"/>
    <n v="1.7264005363778743"/>
    <x v="0"/>
  </r>
  <r>
    <x v="13"/>
    <x v="15"/>
    <x v="0"/>
    <x v="8"/>
    <n v="0.14369034516208534"/>
    <n v="1.7407077834233289"/>
    <x v="0"/>
  </r>
  <r>
    <x v="14"/>
    <x v="15"/>
    <x v="0"/>
    <x v="8"/>
    <n v="0.12320431142024564"/>
    <n v="1.7379654157267885"/>
    <x v="0"/>
  </r>
  <r>
    <x v="15"/>
    <x v="15"/>
    <x v="0"/>
    <x v="8"/>
    <n v="2.815488215227598E-3"/>
    <n v="1.5571442575950565"/>
    <x v="0"/>
  </r>
  <r>
    <x v="16"/>
    <x v="15"/>
    <x v="0"/>
    <x v="8"/>
    <n v="3.9255943264413014E-2"/>
    <n v="1.485446276904361"/>
    <x v="0"/>
  </r>
  <r>
    <x v="17"/>
    <x v="15"/>
    <x v="0"/>
    <x v="8"/>
    <n v="0.21772763028487313"/>
    <n v="1.5526534316948624"/>
    <x v="0"/>
  </r>
  <r>
    <x v="18"/>
    <x v="15"/>
    <x v="0"/>
    <x v="8"/>
    <n v="0.33501296991019014"/>
    <n v="1.7645295651996646"/>
    <x v="0"/>
  </r>
  <r>
    <x v="19"/>
    <x v="15"/>
    <x v="0"/>
    <x v="8"/>
    <n v="0.27013778313634124"/>
    <n v="1.9594964091086857"/>
    <x v="0"/>
  </r>
  <r>
    <x v="20"/>
    <x v="15"/>
    <x v="0"/>
    <x v="8"/>
    <n v="0.27151915277104588"/>
    <n v="2.1278219567615779"/>
    <x v="0"/>
  </r>
  <r>
    <x v="21"/>
    <x v="15"/>
    <x v="0"/>
    <x v="8"/>
    <n v="0.38225940961563909"/>
    <n v="2.349658258677874"/>
    <x v="0"/>
  </r>
  <r>
    <x v="22"/>
    <x v="15"/>
    <x v="0"/>
    <x v="8"/>
    <n v="0.25341970760668908"/>
    <n v="2.5046578572365519"/>
    <x v="0"/>
  </r>
  <r>
    <x v="23"/>
    <x v="15"/>
    <x v="0"/>
    <x v="8"/>
    <n v="0.35753395531026838"/>
    <n v="2.7003110443332266"/>
    <x v="0"/>
  </r>
  <r>
    <x v="24"/>
    <x v="15"/>
    <x v="0"/>
    <x v="8"/>
    <n v="0.61575721542536821"/>
    <n v="3.0123339121223864"/>
    <x v="0"/>
  </r>
  <r>
    <x v="25"/>
    <x v="15"/>
    <x v="0"/>
    <x v="8"/>
    <n v="0.3059530208379434"/>
    <n v="3.1745965877982449"/>
    <x v="0"/>
  </r>
  <r>
    <x v="26"/>
    <x v="15"/>
    <x v="0"/>
    <x v="8"/>
    <n v="0.31004997464415879"/>
    <n v="3.3614422510221589"/>
    <x v="0"/>
  </r>
  <r>
    <x v="27"/>
    <x v="15"/>
    <x v="0"/>
    <x v="8"/>
    <n v="0.23588834546956639"/>
    <n v="3.5945151082764975"/>
    <x v="0"/>
  </r>
  <r>
    <x v="28"/>
    <x v="15"/>
    <x v="0"/>
    <x v="8"/>
    <n v="0.10784667665430737"/>
    <n v="3.6631058416663911"/>
    <x v="0"/>
  </r>
  <r>
    <x v="29"/>
    <x v="15"/>
    <x v="0"/>
    <x v="8"/>
    <n v="0.12226524462276404"/>
    <n v="3.5676434560042827"/>
    <x v="0"/>
  </r>
  <r>
    <x v="30"/>
    <x v="15"/>
    <x v="0"/>
    <x v="8"/>
    <n v="0.1751891671026593"/>
    <n v="3.4078196531967513"/>
    <x v="0"/>
  </r>
  <r>
    <x v="31"/>
    <x v="15"/>
    <x v="0"/>
    <x v="8"/>
    <n v="6.6945824840854623E-2"/>
    <n v="3.2046276949012644"/>
    <x v="0"/>
  </r>
  <r>
    <x v="32"/>
    <x v="15"/>
    <x v="0"/>
    <x v="8"/>
    <n v="7.5352260665881798E-2"/>
    <n v="3.0084608027961006"/>
    <x v="0"/>
  </r>
  <r>
    <x v="33"/>
    <x v="15"/>
    <x v="0"/>
    <x v="8"/>
    <n v="0.18262418393111243"/>
    <n v="2.8088255771115733"/>
    <x v="0"/>
  </r>
  <r>
    <x v="34"/>
    <x v="15"/>
    <x v="0"/>
    <x v="8"/>
    <n v="0.15147372405286749"/>
    <n v="2.7068795935577517"/>
    <x v="0"/>
  </r>
  <r>
    <x v="35"/>
    <x v="15"/>
    <x v="0"/>
    <x v="8"/>
    <n v="0.20458264770106716"/>
    <n v="2.5539282859485501"/>
    <x v="0"/>
  </r>
  <r>
    <x v="36"/>
    <x v="15"/>
    <x v="0"/>
    <x v="8"/>
    <n v="0.28716832841527962"/>
    <n v="2.2253393989384627"/>
    <x v="0"/>
  </r>
  <r>
    <x v="37"/>
    <x v="15"/>
    <x v="0"/>
    <x v="8"/>
    <n v="0.11966282845208161"/>
    <n v="2.0390492065526007"/>
    <x v="0"/>
  </r>
  <r>
    <x v="38"/>
    <x v="15"/>
    <x v="0"/>
    <x v="8"/>
    <n v="0.11338806859900244"/>
    <n v="1.8423873005074443"/>
    <x v="0"/>
  </r>
  <r>
    <x v="39"/>
    <x v="15"/>
    <x v="0"/>
    <x v="8"/>
    <n v="0.18934279005524421"/>
    <n v="1.7958417450931223"/>
    <x v="0"/>
  </r>
  <r>
    <x v="40"/>
    <x v="15"/>
    <x v="0"/>
    <x v="8"/>
    <n v="0.10418288256490528"/>
    <n v="1.7921779510037201"/>
    <x v="0"/>
  </r>
  <r>
    <x v="41"/>
    <x v="15"/>
    <x v="0"/>
    <x v="8"/>
    <n v="0.10362886224005792"/>
    <n v="1.7735415686210141"/>
    <x v="0"/>
  </r>
  <r>
    <x v="42"/>
    <x v="15"/>
    <x v="0"/>
    <x v="8"/>
    <n v="0.12637170880691539"/>
    <n v="1.7247241103252702"/>
    <x v="0"/>
  </r>
  <r>
    <x v="43"/>
    <x v="15"/>
    <x v="0"/>
    <x v="8"/>
    <n v="8.7552540417647831E-2"/>
    <n v="1.7453308259020635"/>
    <x v="0"/>
  </r>
  <r>
    <x v="44"/>
    <x v="15"/>
    <x v="0"/>
    <x v="8"/>
    <n v="8.7915296010412911E-2"/>
    <n v="1.7578938612465944"/>
    <x v="0"/>
  </r>
  <r>
    <x v="45"/>
    <x v="15"/>
    <x v="0"/>
    <x v="8"/>
    <n v="0.17418198577353483"/>
    <n v="1.7494516630890169"/>
    <x v="0"/>
  </r>
  <r>
    <x v="46"/>
    <x v="15"/>
    <x v="0"/>
    <x v="8"/>
    <n v="0.11776130072496516"/>
    <n v="1.7157392397611144"/>
    <x v="0"/>
  </r>
  <r>
    <x v="47"/>
    <x v="15"/>
    <x v="0"/>
    <x v="8"/>
    <n v="0.17570473372573289"/>
    <n v="1.6868613257857801"/>
    <x v="0"/>
  </r>
  <r>
    <x v="48"/>
    <x v="15"/>
    <x v="0"/>
    <x v="8"/>
    <n v="0.27830640838991944"/>
    <n v="1.6779994057604195"/>
    <x v="0"/>
  </r>
  <r>
    <x v="49"/>
    <x v="15"/>
    <x v="0"/>
    <x v="8"/>
    <n v="0.15027719592115621"/>
    <n v="1.7086137732294946"/>
    <x v="0"/>
  </r>
  <r>
    <x v="50"/>
    <x v="15"/>
    <x v="0"/>
    <x v="8"/>
    <n v="0.13422114461575677"/>
    <n v="1.7294468492462491"/>
    <x v="0"/>
  </r>
  <r>
    <x v="51"/>
    <x v="15"/>
    <x v="0"/>
    <x v="8"/>
    <n v="0.18021602616198742"/>
    <n v="1.7203200853529916"/>
    <x v="0"/>
  </r>
  <r>
    <x v="52"/>
    <x v="15"/>
    <x v="0"/>
    <x v="8"/>
    <n v="9.6835935948730106E-2"/>
    <n v="1.7129731387368168"/>
    <x v="0"/>
  </r>
  <r>
    <x v="53"/>
    <x v="15"/>
    <x v="0"/>
    <x v="8"/>
    <n v="7.8296460579551294E-2"/>
    <n v="1.6876407370763102"/>
    <x v="0"/>
  </r>
  <r>
    <x v="54"/>
    <x v="15"/>
    <x v="0"/>
    <x v="8"/>
    <n v="0.11572116183556588"/>
    <n v="1.6769901901049609"/>
    <x v="0"/>
  </r>
  <r>
    <x v="55"/>
    <x v="15"/>
    <x v="0"/>
    <x v="8"/>
    <n v="8.4252434360679307E-2"/>
    <n v="1.6736900840479922"/>
    <x v="0"/>
  </r>
  <r>
    <x v="56"/>
    <x v="15"/>
    <x v="0"/>
    <x v="8"/>
    <n v="9.5845220853374435E-2"/>
    <n v="1.6816200088909536"/>
    <x v="0"/>
  </r>
  <r>
    <x v="57"/>
    <x v="15"/>
    <x v="0"/>
    <x v="8"/>
    <n v="0.12836444130318317"/>
    <n v="1.635802464420602"/>
    <x v="0"/>
  </r>
  <r>
    <x v="0"/>
    <x v="15"/>
    <x v="1"/>
    <x v="8"/>
    <n v="5.0206978373147942E-2"/>
    <n v="0.52799182699715796"/>
    <x v="0"/>
  </r>
  <r>
    <x v="1"/>
    <x v="15"/>
    <x v="1"/>
    <x v="8"/>
    <n v="2.1373014939580222E-2"/>
    <n v="0.51889203180342547"/>
    <x v="0"/>
  </r>
  <r>
    <x v="2"/>
    <x v="15"/>
    <x v="1"/>
    <x v="8"/>
    <n v="6.1006101368024139E-2"/>
    <n v="0.53833044524862661"/>
    <x v="0"/>
  </r>
  <r>
    <x v="3"/>
    <x v="15"/>
    <x v="1"/>
    <x v="8"/>
    <n v="6.4870132755325369E-2"/>
    <n v="0.53441642918613463"/>
    <x v="0"/>
  </r>
  <r>
    <x v="4"/>
    <x v="15"/>
    <x v="1"/>
    <x v="8"/>
    <n v="4.8743003971435911E-2"/>
    <n v="0.55559072953106836"/>
    <x v="0"/>
  </r>
  <r>
    <x v="5"/>
    <x v="15"/>
    <x v="1"/>
    <x v="8"/>
    <n v="3.5209258627839052E-2"/>
    <n v="0.52975008167803461"/>
    <x v="0"/>
  </r>
  <r>
    <x v="6"/>
    <x v="15"/>
    <x v="1"/>
    <x v="8"/>
    <n v="5.4731874845645304E-2"/>
    <n v="0.54407851339187485"/>
    <x v="0"/>
  </r>
  <r>
    <x v="7"/>
    <x v="15"/>
    <x v="1"/>
    <x v="8"/>
    <n v="2.7344384932265941E-2"/>
    <n v="0.54688407643343628"/>
    <x v="0"/>
  </r>
  <r>
    <x v="8"/>
    <x v="15"/>
    <x v="1"/>
    <x v="8"/>
    <n v="4.4643901253151666E-2"/>
    <n v="0.55271319876570058"/>
    <x v="0"/>
  </r>
  <r>
    <x v="9"/>
    <x v="15"/>
    <x v="1"/>
    <x v="8"/>
    <n v="5.0165041436011304E-2"/>
    <n v="0.55554054216614202"/>
    <x v="0"/>
  </r>
  <r>
    <x v="10"/>
    <x v="15"/>
    <x v="1"/>
    <x v="8"/>
    <n v="2.7626560626209683E-2"/>
    <n v="0.54030725110241484"/>
    <x v="0"/>
  </r>
  <r>
    <x v="11"/>
    <x v="15"/>
    <x v="1"/>
    <x v="8"/>
    <n v="2.7719067071597728E-2"/>
    <n v="0.51363932020023428"/>
    <x v="0"/>
  </r>
  <r>
    <x v="12"/>
    <x v="15"/>
    <x v="1"/>
    <x v="8"/>
    <n v="3.5810363602882561E-2"/>
    <n v="0.4992427054299689"/>
    <x v="0"/>
  </r>
  <r>
    <x v="13"/>
    <x v="15"/>
    <x v="1"/>
    <x v="8"/>
    <n v="7.8081305687392091E-2"/>
    <n v="0.55595099617778077"/>
    <x v="0"/>
  </r>
  <r>
    <x v="14"/>
    <x v="15"/>
    <x v="1"/>
    <x v="8"/>
    <n v="3.2880432351278056E-2"/>
    <n v="0.5278253271610347"/>
    <x v="0"/>
  </r>
  <r>
    <x v="16"/>
    <x v="15"/>
    <x v="1"/>
    <x v="8"/>
    <n v="6.2693785268840259E-3"/>
    <n v="0.46922457293259329"/>
    <x v="0"/>
  </r>
  <r>
    <x v="17"/>
    <x v="15"/>
    <x v="1"/>
    <x v="8"/>
    <n v="4.6688324645217133E-2"/>
    <n v="0.46716989360637451"/>
    <x v="0"/>
  </r>
  <r>
    <x v="18"/>
    <x v="15"/>
    <x v="1"/>
    <x v="8"/>
    <n v="3.5678170259395167E-2"/>
    <n v="0.46763880523793061"/>
    <x v="0"/>
  </r>
  <r>
    <x v="19"/>
    <x v="15"/>
    <x v="1"/>
    <x v="8"/>
    <n v="8.2823613417606329E-2"/>
    <n v="0.49573054380989168"/>
    <x v="0"/>
  </r>
  <r>
    <x v="20"/>
    <x v="15"/>
    <x v="1"/>
    <x v="8"/>
    <n v="6.9178949298022083E-2"/>
    <n v="0.53756510817564784"/>
    <x v="0"/>
  </r>
  <r>
    <x v="21"/>
    <x v="15"/>
    <x v="1"/>
    <x v="8"/>
    <n v="6.5738281532250906E-2"/>
    <n v="0.558659488454747"/>
    <x v="0"/>
  </r>
  <r>
    <x v="22"/>
    <x v="15"/>
    <x v="1"/>
    <x v="8"/>
    <n v="5.8512227748370393E-2"/>
    <n v="0.5670066747671062"/>
    <x v="0"/>
  </r>
  <r>
    <x v="23"/>
    <x v="15"/>
    <x v="1"/>
    <x v="8"/>
    <n v="5.2960658258846702E-2"/>
    <n v="0.59234077239974325"/>
    <x v="0"/>
  </r>
  <r>
    <x v="24"/>
    <x v="15"/>
    <x v="1"/>
    <x v="8"/>
    <n v="8.5595332847258052E-2"/>
    <n v="0.65021703817540344"/>
    <x v="0"/>
  </r>
  <r>
    <x v="25"/>
    <x v="15"/>
    <x v="1"/>
    <x v="8"/>
    <n v="4.615832238671589E-2"/>
    <n v="0.66056499695923687"/>
    <x v="0"/>
  </r>
  <r>
    <x v="26"/>
    <x v="15"/>
    <x v="1"/>
    <x v="8"/>
    <n v="8.2003426909912858E-2"/>
    <n v="0.66448711818175765"/>
    <x v="0"/>
  </r>
  <r>
    <x v="27"/>
    <x v="15"/>
    <x v="1"/>
    <x v="8"/>
    <n v="9.3666291537784649E-2"/>
    <n v="0.72527297736826424"/>
    <x v="0"/>
  </r>
  <r>
    <x v="28"/>
    <x v="15"/>
    <x v="1"/>
    <x v="8"/>
    <n v="4.112204418291629E-2"/>
    <n v="0.76012564302429653"/>
    <x v="0"/>
  </r>
  <r>
    <x v="29"/>
    <x v="15"/>
    <x v="1"/>
    <x v="8"/>
    <n v="4.231890025355841E-2"/>
    <n v="0.75575621863263776"/>
    <x v="0"/>
  </r>
  <r>
    <x v="30"/>
    <x v="15"/>
    <x v="1"/>
    <x v="8"/>
    <n v="5.5102540907724755E-2"/>
    <n v="0.77518058928096734"/>
    <x v="0"/>
  </r>
  <r>
    <x v="31"/>
    <x v="15"/>
    <x v="1"/>
    <x v="8"/>
    <n v="4.4970348359041491E-2"/>
    <n v="0.73732732422240255"/>
    <x v="0"/>
  </r>
  <r>
    <x v="32"/>
    <x v="15"/>
    <x v="1"/>
    <x v="8"/>
    <n v="4.8948444215162333E-2"/>
    <n v="0.71709681913954271"/>
    <x v="0"/>
  </r>
  <r>
    <x v="33"/>
    <x v="15"/>
    <x v="1"/>
    <x v="8"/>
    <n v="6.6100205051362507E-2"/>
    <n v="0.71745874265865439"/>
    <x v="0"/>
  </r>
  <r>
    <x v="34"/>
    <x v="15"/>
    <x v="1"/>
    <x v="8"/>
    <n v="6.2482840193796097E-3"/>
    <n v="0.6651947989296636"/>
    <x v="0"/>
  </r>
  <r>
    <x v="35"/>
    <x v="15"/>
    <x v="1"/>
    <x v="8"/>
    <n v="1.1203258853016139E-2"/>
    <n v="0.62343739952383304"/>
    <x v="0"/>
  </r>
  <r>
    <x v="36"/>
    <x v="15"/>
    <x v="1"/>
    <x v="8"/>
    <n v="1.4404134273272166E-2"/>
    <n v="0.55224620094984711"/>
    <x v="0"/>
  </r>
  <r>
    <x v="37"/>
    <x v="15"/>
    <x v="1"/>
    <x v="8"/>
    <n v="1.3297383966942914E-2"/>
    <n v="0.51938526253007411"/>
    <x v="0"/>
  </r>
  <r>
    <x v="38"/>
    <x v="15"/>
    <x v="1"/>
    <x v="8"/>
    <n v="5.7331583250438472E-3"/>
    <n v="0.44311499394520504"/>
    <x v="0"/>
  </r>
  <r>
    <x v="39"/>
    <x v="15"/>
    <x v="1"/>
    <x v="8"/>
    <n v="1.3423936962880504E-2"/>
    <n v="0.3628726393703009"/>
    <x v="0"/>
  </r>
  <r>
    <x v="40"/>
    <x v="15"/>
    <x v="1"/>
    <x v="8"/>
    <n v="6.8481882567645825E-3"/>
    <n v="0.32859878344414922"/>
    <x v="0"/>
  </r>
  <r>
    <x v="41"/>
    <x v="15"/>
    <x v="1"/>
    <x v="8"/>
    <n v="9.1729001833490888E-3"/>
    <n v="0.29545278337393993"/>
    <x v="0"/>
  </r>
  <r>
    <x v="42"/>
    <x v="15"/>
    <x v="1"/>
    <x v="8"/>
    <n v="1.1596157114912846E-2"/>
    <n v="0.25194639958112802"/>
    <x v="0"/>
  </r>
  <r>
    <x v="43"/>
    <x v="15"/>
    <x v="1"/>
    <x v="8"/>
    <n v="8.3875798419228949E-4"/>
    <n v="0.20781480920627879"/>
    <x v="0"/>
  </r>
  <r>
    <x v="44"/>
    <x v="15"/>
    <x v="1"/>
    <x v="8"/>
    <n v="8.1989205738488367E-3"/>
    <n v="0.1670652855649653"/>
    <x v="0"/>
  </r>
  <r>
    <x v="45"/>
    <x v="15"/>
    <x v="1"/>
    <x v="8"/>
    <n v="1.1511519632457915E-2"/>
    <n v="0.11247660014606074"/>
    <x v="0"/>
  </r>
  <r>
    <x v="46"/>
    <x v="15"/>
    <x v="1"/>
    <x v="8"/>
    <n v="2.4402502812196011E-3"/>
    <n v="0.10866856640790072"/>
    <x v="0"/>
  </r>
  <r>
    <x v="47"/>
    <x v="15"/>
    <x v="1"/>
    <x v="8"/>
    <n v="3.2444075137237531E-3"/>
    <n v="0.10070971506860835"/>
    <x v="0"/>
  </r>
  <r>
    <x v="48"/>
    <x v="15"/>
    <x v="1"/>
    <x v="8"/>
    <n v="9.1149096629973836E-3"/>
    <n v="9.5420490458333562E-2"/>
    <x v="0"/>
  </r>
  <r>
    <x v="49"/>
    <x v="15"/>
    <x v="1"/>
    <x v="8"/>
    <n v="5.639404947129791E-3"/>
    <n v="8.7762511438520457E-2"/>
    <x v="0"/>
  </r>
  <r>
    <x v="50"/>
    <x v="15"/>
    <x v="1"/>
    <x v="8"/>
    <n v="6.7749474138395385E-4"/>
    <n v="8.2706847854860557E-2"/>
    <x v="0"/>
  </r>
  <r>
    <x v="51"/>
    <x v="15"/>
    <x v="1"/>
    <x v="8"/>
    <n v="5.204110084518651E-4"/>
    <n v="6.9803321900431911E-2"/>
    <x v="0"/>
  </r>
  <r>
    <x v="52"/>
    <x v="15"/>
    <x v="1"/>
    <x v="8"/>
    <n v="2.78108347476616E-4"/>
    <n v="6.3233241991143926E-2"/>
    <x v="0"/>
  </r>
  <r>
    <x v="53"/>
    <x v="15"/>
    <x v="1"/>
    <x v="8"/>
    <n v="2.2217599398874845E-4"/>
    <n v="5.42825178017836E-2"/>
    <x v="0"/>
  </r>
  <r>
    <x v="54"/>
    <x v="15"/>
    <x v="1"/>
    <x v="8"/>
    <n v="1.1155528469270347E-3"/>
    <n v="4.3801913533797782E-2"/>
    <x v="0"/>
  </r>
  <r>
    <x v="55"/>
    <x v="15"/>
    <x v="1"/>
    <x v="8"/>
    <n v="2.6702438355319723E-3"/>
    <n v="4.5633399385137469E-2"/>
    <x v="0"/>
  </r>
  <r>
    <x v="56"/>
    <x v="15"/>
    <x v="1"/>
    <x v="8"/>
    <n v="2.1581357641764265E-4"/>
    <n v="3.7650292387706279E-2"/>
    <x v="0"/>
  </r>
  <r>
    <x v="57"/>
    <x v="15"/>
    <x v="1"/>
    <x v="8"/>
    <n v="2.7515632912502442E-3"/>
    <n v="2.8890336046498606E-2"/>
    <x v="0"/>
  </r>
  <r>
    <x v="0"/>
    <x v="15"/>
    <x v="1"/>
    <x v="14"/>
    <n v="1.6850978977076079E-2"/>
    <n v="0.24113803212403614"/>
    <x v="0"/>
  </r>
  <r>
    <x v="1"/>
    <x v="15"/>
    <x v="1"/>
    <x v="14"/>
    <n v="2.546898409818903E-2"/>
    <n v="0.25410760822842815"/>
    <x v="0"/>
  </r>
  <r>
    <x v="2"/>
    <x v="15"/>
    <x v="1"/>
    <x v="14"/>
    <n v="1.8559456476921032E-2"/>
    <n v="0.26255632452969835"/>
    <x v="0"/>
  </r>
  <r>
    <x v="3"/>
    <x v="15"/>
    <x v="1"/>
    <x v="14"/>
    <n v="2.5147775129313356E-2"/>
    <n v="0.26722910965067992"/>
    <x v="0"/>
  </r>
  <r>
    <x v="4"/>
    <x v="15"/>
    <x v="1"/>
    <x v="14"/>
    <n v="2.7712364319035121E-2"/>
    <n v="0.278095916863834"/>
    <x v="0"/>
  </r>
  <r>
    <x v="5"/>
    <x v="15"/>
    <x v="1"/>
    <x v="14"/>
    <n v="3.4599154323634695E-2"/>
    <n v="0.28465543483646777"/>
    <x v="0"/>
  </r>
  <r>
    <x v="6"/>
    <x v="15"/>
    <x v="1"/>
    <x v="14"/>
    <n v="4.0977649840654815E-2"/>
    <n v="0.27870991625236191"/>
    <x v="0"/>
  </r>
  <r>
    <x v="7"/>
    <x v="15"/>
    <x v="1"/>
    <x v="14"/>
    <n v="2.4855540300526634E-2"/>
    <n v="0.27655711067478284"/>
    <x v="0"/>
  </r>
  <r>
    <x v="8"/>
    <x v="15"/>
    <x v="1"/>
    <x v="14"/>
    <n v="2.066850751268378E-2"/>
    <n v="0.28305701357311347"/>
    <x v="0"/>
  </r>
  <r>
    <x v="9"/>
    <x v="15"/>
    <x v="1"/>
    <x v="14"/>
    <n v="3.2619549322484218E-2"/>
    <n v="0.28763694353273689"/>
    <x v="0"/>
  </r>
  <r>
    <x v="10"/>
    <x v="15"/>
    <x v="1"/>
    <x v="14"/>
    <n v="6.6947385382424727E-3"/>
    <n v="0.2840049831630676"/>
    <x v="0"/>
  </r>
  <r>
    <x v="11"/>
    <x v="15"/>
    <x v="1"/>
    <x v="14"/>
    <n v="1.3204881230903413E-2"/>
    <n v="0.28735958006966461"/>
    <x v="0"/>
  </r>
  <r>
    <x v="12"/>
    <x v="15"/>
    <x v="1"/>
    <x v="14"/>
    <n v="3.102434599181722E-2"/>
    <n v="0.30153294708440581"/>
    <x v="0"/>
  </r>
  <r>
    <x v="13"/>
    <x v="15"/>
    <x v="1"/>
    <x v="14"/>
    <n v="2.1899358310386443E-2"/>
    <n v="0.29796332129660313"/>
    <x v="0"/>
  </r>
  <r>
    <x v="14"/>
    <x v="15"/>
    <x v="1"/>
    <x v="14"/>
    <n v="1.2243555778178154E-2"/>
    <n v="0.29164742059786031"/>
    <x v="0"/>
  </r>
  <r>
    <x v="16"/>
    <x v="15"/>
    <x v="1"/>
    <x v="14"/>
    <n v="9.4135000784316743E-3"/>
    <n v="0.27591314554697866"/>
    <x v="0"/>
  </r>
  <r>
    <x v="17"/>
    <x v="15"/>
    <x v="1"/>
    <x v="14"/>
    <n v="2.7545219487821564E-2"/>
    <n v="0.27574600071576505"/>
    <x v="0"/>
  </r>
  <r>
    <x v="18"/>
    <x v="15"/>
    <x v="1"/>
    <x v="14"/>
    <n v="2.3229928402118624E-2"/>
    <n v="0.26437677479424904"/>
    <x v="0"/>
  </r>
  <r>
    <x v="19"/>
    <x v="15"/>
    <x v="1"/>
    <x v="14"/>
    <n v="2.3200798605059705E-2"/>
    <n v="0.24659992355865393"/>
    <x v="0"/>
  </r>
  <r>
    <x v="20"/>
    <x v="15"/>
    <x v="1"/>
    <x v="14"/>
    <n v="2.0603885520539118E-2"/>
    <n v="0.24234826877866639"/>
    <x v="0"/>
  </r>
  <r>
    <x v="21"/>
    <x v="15"/>
    <x v="1"/>
    <x v="14"/>
    <n v="3.0028876735213213E-2"/>
    <n v="0.25170863800119581"/>
    <x v="0"/>
  </r>
  <r>
    <x v="22"/>
    <x v="15"/>
    <x v="1"/>
    <x v="14"/>
    <n v="2.0608111486355975E-2"/>
    <n v="0.2396972001650676"/>
    <x v="0"/>
  </r>
  <r>
    <x v="23"/>
    <x v="15"/>
    <x v="1"/>
    <x v="14"/>
    <n v="2.6878792927809977E-2"/>
    <n v="0.25988125455463507"/>
    <x v="0"/>
  </r>
  <r>
    <x v="24"/>
    <x v="15"/>
    <x v="1"/>
    <x v="14"/>
    <n v="2.43112847472104E-2"/>
    <n v="0.27098765807094211"/>
    <x v="0"/>
  </r>
  <r>
    <x v="25"/>
    <x v="15"/>
    <x v="1"/>
    <x v="14"/>
    <n v="2.5264354204967719E-2"/>
    <n v="0.26522766628409261"/>
    <x v="0"/>
  </r>
  <r>
    <x v="26"/>
    <x v="15"/>
    <x v="1"/>
    <x v="14"/>
    <n v="1.7086198226809707E-2"/>
    <n v="0.26041450620051582"/>
    <x v="0"/>
  </r>
  <r>
    <x v="27"/>
    <x v="15"/>
    <x v="1"/>
    <x v="14"/>
    <n v="3.6163910264033212E-2"/>
    <n v="0.28433486068637087"/>
    <x v="0"/>
  </r>
  <r>
    <x v="28"/>
    <x v="15"/>
    <x v="1"/>
    <x v="14"/>
    <n v="3.0122153136109869E-2"/>
    <n v="0.30504351374404909"/>
    <x v="0"/>
  </r>
  <r>
    <x v="29"/>
    <x v="15"/>
    <x v="1"/>
    <x v="14"/>
    <n v="3.5112208762583981E-2"/>
    <n v="0.31261050301881144"/>
    <x v="0"/>
  </r>
  <r>
    <x v="30"/>
    <x v="15"/>
    <x v="1"/>
    <x v="14"/>
    <n v="8.595058677497032E-2"/>
    <n v="0.37533116139166312"/>
    <x v="0"/>
  </r>
  <r>
    <x v="31"/>
    <x v="15"/>
    <x v="1"/>
    <x v="14"/>
    <n v="8.1705315276369428E-3"/>
    <n v="0.36030089431424045"/>
    <x v="0"/>
  </r>
  <r>
    <x v="32"/>
    <x v="15"/>
    <x v="1"/>
    <x v="14"/>
    <n v="2.2293484755120101E-2"/>
    <n v="0.3619904935488214"/>
    <x v="0"/>
  </r>
  <r>
    <x v="33"/>
    <x v="15"/>
    <x v="1"/>
    <x v="14"/>
    <n v="4.7142858721162001E-2"/>
    <n v="0.37910447553477022"/>
    <x v="0"/>
  </r>
  <r>
    <x v="34"/>
    <x v="15"/>
    <x v="1"/>
    <x v="14"/>
    <n v="3.7567954119347036E-3"/>
    <n v="0.36225315946034897"/>
    <x v="0"/>
  </r>
  <r>
    <x v="35"/>
    <x v="15"/>
    <x v="1"/>
    <x v="14"/>
    <n v="3.1924065016823483E-4"/>
    <n v="0.33569360718270724"/>
    <x v="0"/>
  </r>
  <r>
    <x v="36"/>
    <x v="15"/>
    <x v="1"/>
    <x v="14"/>
    <n v="5.7193526466031942E-3"/>
    <n v="0.31710167508209997"/>
    <x v="0"/>
  </r>
  <r>
    <x v="37"/>
    <x v="15"/>
    <x v="1"/>
    <x v="14"/>
    <n v="1.4075456021230505E-3"/>
    <n v="0.29324486647925535"/>
    <x v="0"/>
  </r>
  <r>
    <x v="38"/>
    <x v="15"/>
    <x v="1"/>
    <x v="14"/>
    <n v="1.9484245478749524E-4"/>
    <n v="0.27635351070723319"/>
    <x v="0"/>
  </r>
  <r>
    <x v="39"/>
    <x v="15"/>
    <x v="1"/>
    <x v="14"/>
    <n v="8.0891561609987891E-4"/>
    <n v="0.24099851605929973"/>
    <x v="0"/>
  </r>
  <r>
    <x v="40"/>
    <x v="15"/>
    <x v="1"/>
    <x v="14"/>
    <n v="3.3830937289104062E-6"/>
    <n v="0.21087974601691878"/>
    <x v="0"/>
  </r>
  <r>
    <x v="41"/>
    <x v="15"/>
    <x v="1"/>
    <x v="14"/>
    <n v="9.6311666395073139E-4"/>
    <n v="0.17673065391828555"/>
    <x v="0"/>
  </r>
  <r>
    <x v="42"/>
    <x v="15"/>
    <x v="1"/>
    <x v="14"/>
    <n v="3.6393423780948737E-2"/>
    <n v="0.12717349092426397"/>
    <x v="0"/>
  </r>
  <r>
    <x v="43"/>
    <x v="15"/>
    <x v="1"/>
    <x v="14"/>
    <n v="4.7199699299522238E-3"/>
    <n v="0.12372292932657926"/>
    <x v="0"/>
  </r>
  <r>
    <x v="44"/>
    <x v="15"/>
    <x v="1"/>
    <x v="14"/>
    <n v="1.5252066982351759E-3"/>
    <n v="0.10295465126969434"/>
    <x v="0"/>
  </r>
  <r>
    <x v="46"/>
    <x v="15"/>
    <x v="1"/>
    <x v="14"/>
    <n v="2.1206428498929315E-3"/>
    <n v="5.7932435398425276E-2"/>
    <x v="0"/>
  </r>
  <r>
    <x v="47"/>
    <x v="15"/>
    <x v="1"/>
    <x v="14"/>
    <n v="6.6477654689109898E-4"/>
    <n v="5.4840416533381668E-2"/>
    <x v="0"/>
  </r>
  <r>
    <x v="48"/>
    <x v="15"/>
    <x v="1"/>
    <x v="14"/>
    <n v="3.0079455573724227E-3"/>
    <n v="5.7529121440585848E-2"/>
    <x v="0"/>
  </r>
  <r>
    <x v="49"/>
    <x v="15"/>
    <x v="1"/>
    <x v="14"/>
    <n v="1.927989391165736E-3"/>
    <n v="5.3737758185148393E-2"/>
    <x v="0"/>
  </r>
  <r>
    <x v="50"/>
    <x v="15"/>
    <x v="1"/>
    <x v="14"/>
    <n v="3.68962158821461E-4"/>
    <n v="5.2699174741846801E-2"/>
    <x v="0"/>
  </r>
  <r>
    <x v="51"/>
    <x v="15"/>
    <x v="1"/>
    <x v="14"/>
    <n v="1.1196695697995339E-3"/>
    <n v="5.3624001856858845E-2"/>
    <x v="0"/>
  </r>
  <r>
    <x v="52"/>
    <x v="15"/>
    <x v="1"/>
    <x v="14"/>
    <n v="5.5310371707629202E-3"/>
    <n v="5.8346123411521886E-2"/>
    <x v="0"/>
  </r>
  <r>
    <x v="53"/>
    <x v="15"/>
    <x v="1"/>
    <x v="14"/>
    <n v="8.12201154261405E-4"/>
    <n v="5.915494147205437E-2"/>
    <x v="0"/>
  </r>
  <r>
    <x v="54"/>
    <x v="15"/>
    <x v="1"/>
    <x v="14"/>
    <n v="4.9604388108596845E-4"/>
    <n v="5.8687868689189612E-2"/>
    <x v="0"/>
  </r>
  <r>
    <x v="55"/>
    <x v="15"/>
    <x v="1"/>
    <x v="14"/>
    <n v="4.9254209638078094E-3"/>
    <n v="2.721986587204869E-2"/>
    <x v="0"/>
  </r>
  <r>
    <x v="56"/>
    <x v="15"/>
    <x v="1"/>
    <x v="14"/>
    <n v="2.2031923057306386E-4"/>
    <n v="2.2720215172669526E-2"/>
    <x v="0"/>
  </r>
  <r>
    <x v="0"/>
    <x v="15"/>
    <x v="7"/>
    <x v="12"/>
    <n v="2.0102904854064096"/>
    <n v="18.112466493413873"/>
    <x v="0"/>
  </r>
  <r>
    <x v="1"/>
    <x v="15"/>
    <x v="7"/>
    <x v="12"/>
    <n v="1.2304147936910605"/>
    <n v="17.74848824575491"/>
    <x v="0"/>
  </r>
  <r>
    <x v="2"/>
    <x v="15"/>
    <x v="7"/>
    <x v="12"/>
    <n v="1.3523605154796059"/>
    <n v="17.427142943090022"/>
    <x v="0"/>
  </r>
  <r>
    <x v="3"/>
    <x v="15"/>
    <x v="7"/>
    <x v="12"/>
    <n v="1.9231965966585003"/>
    <n v="17.63070533380947"/>
    <x v="0"/>
  </r>
  <r>
    <x v="4"/>
    <x v="15"/>
    <x v="7"/>
    <x v="12"/>
    <n v="1.3277086004101855"/>
    <n v="17.807863434308842"/>
    <x v="0"/>
  </r>
  <r>
    <x v="5"/>
    <x v="15"/>
    <x v="7"/>
    <x v="12"/>
    <n v="1.4628649343821032"/>
    <n v="17.916616635780073"/>
    <x v="0"/>
  </r>
  <r>
    <x v="6"/>
    <x v="15"/>
    <x v="7"/>
    <x v="12"/>
    <n v="1.6690365702576826"/>
    <n v="17.885016777093462"/>
    <x v="0"/>
  </r>
  <r>
    <x v="7"/>
    <x v="15"/>
    <x v="7"/>
    <x v="12"/>
    <n v="1.3412253365639217"/>
    <n v="18.036796649242106"/>
    <x v="0"/>
  </r>
  <r>
    <x v="8"/>
    <x v="15"/>
    <x v="7"/>
    <x v="12"/>
    <n v="1.4365456565311017"/>
    <n v="18.109899211346896"/>
    <x v="0"/>
  </r>
  <r>
    <x v="9"/>
    <x v="15"/>
    <x v="7"/>
    <x v="12"/>
    <n v="1.7319404704865595"/>
    <n v="18.254024751621863"/>
    <x v="0"/>
  </r>
  <r>
    <x v="10"/>
    <x v="15"/>
    <x v="7"/>
    <x v="12"/>
    <n v="1.5070601255275984"/>
    <n v="18.481947141636233"/>
    <x v="0"/>
  </r>
  <r>
    <x v="11"/>
    <x v="15"/>
    <x v="7"/>
    <x v="12"/>
    <n v="1.6302844928927231"/>
    <n v="18.622928578287453"/>
    <x v="0"/>
  </r>
  <r>
    <x v="12"/>
    <x v="15"/>
    <x v="7"/>
    <x v="12"/>
    <n v="2.3610189072158572"/>
    <n v="18.9736570000969"/>
    <x v="0"/>
  </r>
  <r>
    <x v="13"/>
    <x v="15"/>
    <x v="7"/>
    <x v="12"/>
    <n v="1.4024802071597922"/>
    <n v="19.145722413565629"/>
    <x v="0"/>
  </r>
  <r>
    <x v="14"/>
    <x v="15"/>
    <x v="7"/>
    <x v="12"/>
    <n v="1.0089797228247268"/>
    <n v="18.802341620910749"/>
    <x v="0"/>
  </r>
  <r>
    <x v="15"/>
    <x v="15"/>
    <x v="7"/>
    <x v="12"/>
    <n v="1.8556244953474629E-2"/>
    <n v="16.897701269205726"/>
    <x v="0"/>
  </r>
  <r>
    <x v="16"/>
    <x v="15"/>
    <x v="7"/>
    <x v="12"/>
    <n v="0.88182729333788445"/>
    <n v="16.451819962133424"/>
    <x v="0"/>
  </r>
  <r>
    <x v="17"/>
    <x v="15"/>
    <x v="7"/>
    <x v="12"/>
    <n v="1.9655988355747642"/>
    <n v="16.954553863326083"/>
    <x v="0"/>
  </r>
  <r>
    <x v="18"/>
    <x v="15"/>
    <x v="7"/>
    <x v="12"/>
    <n v="2.281851635505761"/>
    <n v="17.567368928574165"/>
    <x v="0"/>
  </r>
  <r>
    <x v="19"/>
    <x v="15"/>
    <x v="7"/>
    <x v="12"/>
    <n v="2.0522841213845178"/>
    <n v="18.278427713394759"/>
    <x v="0"/>
  </r>
  <r>
    <x v="20"/>
    <x v="15"/>
    <x v="7"/>
    <x v="12"/>
    <n v="1.9026218696594854"/>
    <n v="18.744503926523144"/>
    <x v="0"/>
  </r>
  <r>
    <x v="21"/>
    <x v="15"/>
    <x v="7"/>
    <x v="12"/>
    <n v="2.5815468374182644"/>
    <n v="19.59411029345485"/>
    <x v="0"/>
  </r>
  <r>
    <x v="22"/>
    <x v="15"/>
    <x v="7"/>
    <x v="12"/>
    <n v="2.0558012409339059"/>
    <n v="20.142851408861159"/>
    <x v="0"/>
  </r>
  <r>
    <x v="23"/>
    <x v="15"/>
    <x v="7"/>
    <x v="12"/>
    <n v="1.9177130882705644"/>
    <n v="20.430280004238998"/>
    <x v="0"/>
  </r>
  <r>
    <x v="24"/>
    <x v="15"/>
    <x v="7"/>
    <x v="12"/>
    <n v="3.0767900880054428"/>
    <n v="21.146051185028583"/>
    <x v="0"/>
  </r>
  <r>
    <x v="25"/>
    <x v="15"/>
    <x v="7"/>
    <x v="12"/>
    <n v="1.9582941041518345"/>
    <n v="21.701865082020625"/>
    <x v="0"/>
  </r>
  <r>
    <x v="26"/>
    <x v="15"/>
    <x v="7"/>
    <x v="12"/>
    <n v="1.8145943310104231"/>
    <n v="22.507479690206324"/>
    <x v="0"/>
  </r>
  <r>
    <x v="27"/>
    <x v="15"/>
    <x v="7"/>
    <x v="12"/>
    <n v="2.8961160459258815"/>
    <n v="25.385039491178727"/>
    <x v="0"/>
  </r>
  <r>
    <x v="28"/>
    <x v="15"/>
    <x v="7"/>
    <x v="12"/>
    <n v="2.1200794439117394"/>
    <n v="26.623291641752584"/>
    <x v="0"/>
  </r>
  <r>
    <x v="29"/>
    <x v="15"/>
    <x v="7"/>
    <x v="12"/>
    <n v="2.0196729536192444"/>
    <n v="26.677365759797063"/>
    <x v="0"/>
  </r>
  <r>
    <x v="30"/>
    <x v="15"/>
    <x v="7"/>
    <x v="12"/>
    <n v="2.6420096341962336"/>
    <n v="27.037523758487534"/>
    <x v="0"/>
  </r>
  <r>
    <x v="31"/>
    <x v="15"/>
    <x v="7"/>
    <x v="12"/>
    <n v="1.1324524929204749"/>
    <n v="26.117692130023492"/>
    <x v="0"/>
  </r>
  <r>
    <x v="32"/>
    <x v="15"/>
    <x v="7"/>
    <x v="12"/>
    <n v="1.4288419899650442"/>
    <n v="25.643912250329052"/>
    <x v="0"/>
  </r>
  <r>
    <x v="33"/>
    <x v="15"/>
    <x v="7"/>
    <x v="12"/>
    <n v="3.1403510872622276"/>
    <n v="26.202716500173018"/>
    <x v="0"/>
  </r>
  <r>
    <x v="34"/>
    <x v="15"/>
    <x v="7"/>
    <x v="12"/>
    <n v="2.0518793152193915"/>
    <n v="26.198794574458503"/>
    <x v="0"/>
  </r>
  <r>
    <x v="35"/>
    <x v="15"/>
    <x v="7"/>
    <x v="12"/>
    <n v="2.2112351603018889"/>
    <n v="26.492316646489826"/>
    <x v="0"/>
  </r>
  <r>
    <x v="36"/>
    <x v="15"/>
    <x v="7"/>
    <x v="12"/>
    <n v="3.0153572118976801"/>
    <n v="26.43088377038206"/>
    <x v="0"/>
  </r>
  <r>
    <x v="37"/>
    <x v="15"/>
    <x v="7"/>
    <x v="12"/>
    <n v="1.7588560311288066"/>
    <n v="26.231445697359032"/>
    <x v="0"/>
  </r>
  <r>
    <x v="38"/>
    <x v="15"/>
    <x v="7"/>
    <x v="12"/>
    <n v="1.5725626908474228"/>
    <n v="25.989414057196036"/>
    <x v="0"/>
  </r>
  <r>
    <x v="39"/>
    <x v="15"/>
    <x v="7"/>
    <x v="12"/>
    <n v="2.7669443624077803"/>
    <n v="25.860242373677931"/>
    <x v="0"/>
  </r>
  <r>
    <x v="40"/>
    <x v="15"/>
    <x v="7"/>
    <x v="12"/>
    <n v="1.8823853885945581"/>
    <n v="25.622548318360749"/>
    <x v="0"/>
  </r>
  <r>
    <x v="41"/>
    <x v="15"/>
    <x v="7"/>
    <x v="12"/>
    <n v="1.9958154612904271"/>
    <n v="25.598690826031934"/>
    <x v="0"/>
  </r>
  <r>
    <x v="42"/>
    <x v="15"/>
    <x v="7"/>
    <x v="12"/>
    <n v="2.1171780902906887"/>
    <n v="25.073859282126389"/>
    <x v="0"/>
  </r>
  <r>
    <x v="43"/>
    <x v="15"/>
    <x v="7"/>
    <x v="12"/>
    <n v="1.8499774285420918"/>
    <n v="25.791384217748003"/>
    <x v="0"/>
  </r>
  <r>
    <x v="44"/>
    <x v="15"/>
    <x v="7"/>
    <x v="12"/>
    <n v="2.0746529499499964"/>
    <n v="26.437195177732956"/>
    <x v="0"/>
  </r>
  <r>
    <x v="45"/>
    <x v="15"/>
    <x v="7"/>
    <x v="12"/>
    <n v="2.5335183823444005"/>
    <n v="25.830362472815132"/>
    <x v="0"/>
  </r>
  <r>
    <x v="46"/>
    <x v="15"/>
    <x v="7"/>
    <x v="12"/>
    <n v="1.8129890991330708"/>
    <n v="25.59147225672881"/>
    <x v="0"/>
  </r>
  <r>
    <x v="47"/>
    <x v="15"/>
    <x v="7"/>
    <x v="12"/>
    <n v="1.9236833456282729"/>
    <n v="25.303920442055194"/>
    <x v="0"/>
  </r>
  <r>
    <x v="48"/>
    <x v="15"/>
    <x v="7"/>
    <x v="12"/>
    <n v="2.7683787712664292"/>
    <n v="25.056942001423948"/>
    <x v="0"/>
  </r>
  <r>
    <x v="49"/>
    <x v="15"/>
    <x v="7"/>
    <x v="12"/>
    <n v="1.7778656460190438"/>
    <n v="25.075951616314185"/>
    <x v="0"/>
  </r>
  <r>
    <x v="50"/>
    <x v="15"/>
    <x v="7"/>
    <x v="12"/>
    <n v="1.6869725651778529"/>
    <n v="25.190361490644616"/>
    <x v="0"/>
  </r>
  <r>
    <x v="51"/>
    <x v="15"/>
    <x v="7"/>
    <x v="12"/>
    <n v="2.4132937899910152"/>
    <n v="24.836710918227848"/>
    <x v="0"/>
  </r>
  <r>
    <x v="52"/>
    <x v="15"/>
    <x v="7"/>
    <x v="12"/>
    <n v="1.495646235382682"/>
    <n v="24.449971765015974"/>
    <x v="0"/>
  </r>
  <r>
    <x v="53"/>
    <x v="15"/>
    <x v="7"/>
    <x v="12"/>
    <n v="1.755466529703626"/>
    <n v="24.209622833429169"/>
    <x v="0"/>
  </r>
  <r>
    <x v="54"/>
    <x v="15"/>
    <x v="7"/>
    <x v="12"/>
    <n v="2.100348892204932"/>
    <n v="24.192793635343413"/>
    <x v="0"/>
  </r>
  <r>
    <x v="55"/>
    <x v="15"/>
    <x v="7"/>
    <x v="12"/>
    <n v="1.5246501890927677"/>
    <n v="23.867466395894088"/>
    <x v="0"/>
  </r>
  <r>
    <x v="56"/>
    <x v="15"/>
    <x v="7"/>
    <x v="12"/>
    <n v="1.6877602769556042"/>
    <n v="23.480573722899695"/>
    <x v="0"/>
  </r>
  <r>
    <x v="57"/>
    <x v="15"/>
    <x v="7"/>
    <x v="12"/>
    <n v="2.0719204603461305"/>
    <n v="23.018975800901423"/>
    <x v="0"/>
  </r>
  <r>
    <x v="0"/>
    <x v="15"/>
    <x v="7"/>
    <x v="10"/>
    <n v="1.2626045805051726E-2"/>
    <n v="0.14394176883225421"/>
    <x v="0"/>
  </r>
  <r>
    <x v="1"/>
    <x v="15"/>
    <x v="7"/>
    <x v="10"/>
    <n v="1.3654859719146043E-2"/>
    <n v="0.1355572303172134"/>
    <x v="0"/>
  </r>
  <r>
    <x v="2"/>
    <x v="15"/>
    <x v="7"/>
    <x v="10"/>
    <n v="1.6228055578261343E-2"/>
    <n v="0.13339707205663226"/>
    <x v="0"/>
  </r>
  <r>
    <x v="3"/>
    <x v="15"/>
    <x v="7"/>
    <x v="10"/>
    <n v="1.8175111652799621E-2"/>
    <n v="0.13661193761777887"/>
    <x v="0"/>
  </r>
  <r>
    <x v="4"/>
    <x v="15"/>
    <x v="7"/>
    <x v="10"/>
    <n v="1.3534958349109904E-2"/>
    <n v="0.14269490671812038"/>
    <x v="0"/>
  </r>
  <r>
    <x v="5"/>
    <x v="15"/>
    <x v="7"/>
    <x v="10"/>
    <n v="7.2189591052545131E-3"/>
    <n v="0.14075997984847152"/>
    <x v="0"/>
  </r>
  <r>
    <x v="6"/>
    <x v="15"/>
    <x v="7"/>
    <x v="10"/>
    <n v="1.1351717217471195E-2"/>
    <n v="0.14149401007963919"/>
    <x v="0"/>
  </r>
  <r>
    <x v="7"/>
    <x v="15"/>
    <x v="7"/>
    <x v="10"/>
    <n v="8.0923810256508036E-3"/>
    <n v="0.13962483082094854"/>
    <x v="0"/>
  </r>
  <r>
    <x v="8"/>
    <x v="15"/>
    <x v="7"/>
    <x v="10"/>
    <n v="7.6824266963342828E-3"/>
    <n v="0.13828309359363533"/>
    <x v="0"/>
  </r>
  <r>
    <x v="9"/>
    <x v="15"/>
    <x v="7"/>
    <x v="10"/>
    <n v="1.5386496194629033E-2"/>
    <n v="0.14105725052648524"/>
    <x v="0"/>
  </r>
  <r>
    <x v="10"/>
    <x v="15"/>
    <x v="7"/>
    <x v="10"/>
    <n v="1.1928565327772023E-2"/>
    <n v="0.14433221634801191"/>
    <x v="0"/>
  </r>
  <r>
    <x v="11"/>
    <x v="15"/>
    <x v="7"/>
    <x v="10"/>
    <n v="1.4180562471466483E-2"/>
    <n v="0.15006013914294694"/>
    <x v="0"/>
  </r>
  <r>
    <x v="12"/>
    <x v="15"/>
    <x v="7"/>
    <x v="10"/>
    <n v="2.2642353161207111E-2"/>
    <n v="0.16007644649910235"/>
    <x v="0"/>
  </r>
  <r>
    <x v="13"/>
    <x v="15"/>
    <x v="7"/>
    <x v="10"/>
    <n v="1.7604244848526667E-2"/>
    <n v="0.16402583162848297"/>
    <x v="0"/>
  </r>
  <r>
    <x v="14"/>
    <x v="15"/>
    <x v="7"/>
    <x v="10"/>
    <n v="1.3990778312905128E-2"/>
    <n v="0.16178855436312678"/>
    <x v="0"/>
  </r>
  <r>
    <x v="15"/>
    <x v="15"/>
    <x v="7"/>
    <x v="10"/>
    <n v="4.2719836949001385E-5"/>
    <n v="0.14365616254727614"/>
    <x v="0"/>
  </r>
  <r>
    <x v="16"/>
    <x v="15"/>
    <x v="7"/>
    <x v="10"/>
    <n v="3.1664365292654087E-3"/>
    <n v="0.13328764072743166"/>
    <x v="0"/>
  </r>
  <r>
    <x v="17"/>
    <x v="15"/>
    <x v="7"/>
    <x v="10"/>
    <n v="1.0493276979875722E-2"/>
    <n v="0.13656195860205289"/>
    <x v="0"/>
  </r>
  <r>
    <x v="18"/>
    <x v="15"/>
    <x v="7"/>
    <x v="10"/>
    <n v="3.0413416975086212E-2"/>
    <n v="0.15562365835966788"/>
    <x v="0"/>
  </r>
  <r>
    <x v="19"/>
    <x v="15"/>
    <x v="7"/>
    <x v="10"/>
    <n v="1.8328992239537184E-2"/>
    <n v="0.16586026957355426"/>
    <x v="0"/>
  </r>
  <r>
    <x v="20"/>
    <x v="15"/>
    <x v="7"/>
    <x v="10"/>
    <n v="2.7238288955729058E-2"/>
    <n v="0.18541613183294903"/>
    <x v="0"/>
  </r>
  <r>
    <x v="21"/>
    <x v="15"/>
    <x v="7"/>
    <x v="10"/>
    <n v="2.6260529377500359E-2"/>
    <n v="0.19629016501582036"/>
    <x v="0"/>
  </r>
  <r>
    <x v="22"/>
    <x v="15"/>
    <x v="7"/>
    <x v="10"/>
    <n v="2.4314301214374619E-2"/>
    <n v="0.20867590090242297"/>
    <x v="0"/>
  </r>
  <r>
    <x v="23"/>
    <x v="15"/>
    <x v="7"/>
    <x v="10"/>
    <n v="2.5394212818218156E-2"/>
    <n v="0.21988955124917461"/>
    <x v="0"/>
  </r>
  <r>
    <x v="24"/>
    <x v="15"/>
    <x v="7"/>
    <x v="10"/>
    <n v="4.2740941271315509E-2"/>
    <n v="0.23998813935928306"/>
    <x v="0"/>
  </r>
  <r>
    <x v="25"/>
    <x v="15"/>
    <x v="7"/>
    <x v="10"/>
    <n v="3.5158418174882439E-2"/>
    <n v="0.25754231268563882"/>
    <x v="0"/>
  </r>
  <r>
    <x v="26"/>
    <x v="15"/>
    <x v="7"/>
    <x v="10"/>
    <n v="3.7848447793214834E-2"/>
    <n v="0.28139998216594853"/>
    <x v="0"/>
  </r>
  <r>
    <x v="27"/>
    <x v="15"/>
    <x v="7"/>
    <x v="10"/>
    <n v="4.3756122155007099E-2"/>
    <n v="0.32511338448400662"/>
    <x v="0"/>
  </r>
  <r>
    <x v="28"/>
    <x v="15"/>
    <x v="7"/>
    <x v="10"/>
    <n v="2.4609620678604803E-2"/>
    <n v="0.346556568633346"/>
    <x v="0"/>
  </r>
  <r>
    <x v="29"/>
    <x v="15"/>
    <x v="7"/>
    <x v="10"/>
    <n v="2.6073684842222597E-2"/>
    <n v="0.36213697649569287"/>
    <x v="0"/>
  </r>
  <r>
    <x v="30"/>
    <x v="15"/>
    <x v="7"/>
    <x v="10"/>
    <n v="3.8352671221817423E-2"/>
    <n v="0.37007623074242413"/>
    <x v="0"/>
  </r>
  <r>
    <x v="31"/>
    <x v="15"/>
    <x v="7"/>
    <x v="10"/>
    <n v="1.4893126172887534E-2"/>
    <n v="0.36664036467577449"/>
    <x v="0"/>
  </r>
  <r>
    <x v="32"/>
    <x v="15"/>
    <x v="7"/>
    <x v="10"/>
    <n v="8.2284420221133431E-3"/>
    <n v="0.34763051774215875"/>
    <x v="0"/>
  </r>
  <r>
    <x v="33"/>
    <x v="15"/>
    <x v="7"/>
    <x v="10"/>
    <n v="3.7694722080929624E-2"/>
    <n v="0.35906471044558796"/>
    <x v="0"/>
  </r>
  <r>
    <x v="34"/>
    <x v="15"/>
    <x v="7"/>
    <x v="10"/>
    <n v="1.9806029907410143E-2"/>
    <n v="0.35455643913862356"/>
    <x v="0"/>
  </r>
  <r>
    <x v="35"/>
    <x v="15"/>
    <x v="7"/>
    <x v="10"/>
    <n v="1.8484584697665507E-2"/>
    <n v="0.34764681101807088"/>
    <x v="0"/>
  </r>
  <r>
    <x v="36"/>
    <x v="15"/>
    <x v="7"/>
    <x v="10"/>
    <n v="3.1275673755540807E-2"/>
    <n v="0.33618154350229623"/>
    <x v="0"/>
  </r>
  <r>
    <x v="37"/>
    <x v="15"/>
    <x v="7"/>
    <x v="10"/>
    <n v="2.3634573457478519E-2"/>
    <n v="0.32465769878489226"/>
    <x v="0"/>
  </r>
  <r>
    <x v="38"/>
    <x v="15"/>
    <x v="7"/>
    <x v="10"/>
    <n v="2.2102570914617894E-2"/>
    <n v="0.30891182190629535"/>
    <x v="0"/>
  </r>
  <r>
    <x v="39"/>
    <x v="15"/>
    <x v="7"/>
    <x v="10"/>
    <n v="2.7034721079509192E-2"/>
    <n v="0.29219042083079738"/>
    <x v="0"/>
  </r>
  <r>
    <x v="40"/>
    <x v="15"/>
    <x v="7"/>
    <x v="10"/>
    <n v="2.7906128206917263E-2"/>
    <n v="0.29548692835910984"/>
    <x v="0"/>
  </r>
  <r>
    <x v="41"/>
    <x v="15"/>
    <x v="7"/>
    <x v="10"/>
    <n v="2.2139868644659118E-2"/>
    <n v="0.29155311216154639"/>
    <x v="0"/>
  </r>
  <r>
    <x v="42"/>
    <x v="15"/>
    <x v="7"/>
    <x v="10"/>
    <n v="2.6005777160751802E-2"/>
    <n v="0.27920621810048069"/>
    <x v="0"/>
  </r>
  <r>
    <x v="43"/>
    <x v="15"/>
    <x v="7"/>
    <x v="10"/>
    <n v="2.0606048883816876E-2"/>
    <n v="0.28491914081141001"/>
    <x v="0"/>
  </r>
  <r>
    <x v="44"/>
    <x v="15"/>
    <x v="7"/>
    <x v="10"/>
    <n v="1.5380784664864292E-2"/>
    <n v="0.29207148345416101"/>
    <x v="0"/>
  </r>
  <r>
    <x v="45"/>
    <x v="15"/>
    <x v="7"/>
    <x v="10"/>
    <n v="2.3389070765556651E-2"/>
    <n v="0.27776583213878808"/>
    <x v="0"/>
  </r>
  <r>
    <x v="46"/>
    <x v="15"/>
    <x v="7"/>
    <x v="10"/>
    <n v="2.0706466350882743E-2"/>
    <n v="0.27866626858226068"/>
    <x v="0"/>
  </r>
  <r>
    <x v="47"/>
    <x v="15"/>
    <x v="7"/>
    <x v="10"/>
    <n v="1.5457035534959159E-2"/>
    <n v="0.27563871941955437"/>
    <x v="0"/>
  </r>
  <r>
    <x v="48"/>
    <x v="15"/>
    <x v="7"/>
    <x v="10"/>
    <n v="2.4137375373770656E-2"/>
    <n v="0.26850042103778421"/>
    <x v="0"/>
  </r>
  <r>
    <x v="49"/>
    <x v="15"/>
    <x v="7"/>
    <x v="10"/>
    <n v="2.4185570530474904E-2"/>
    <n v="0.26905141811078054"/>
    <x v="0"/>
  </r>
  <r>
    <x v="50"/>
    <x v="15"/>
    <x v="7"/>
    <x v="10"/>
    <n v="3.0503834887153483E-2"/>
    <n v="0.27745268208331614"/>
    <x v="0"/>
  </r>
  <r>
    <x v="51"/>
    <x v="15"/>
    <x v="7"/>
    <x v="10"/>
    <n v="3.0055657561006068E-2"/>
    <n v="0.28047361856481307"/>
    <x v="0"/>
  </r>
  <r>
    <x v="52"/>
    <x v="15"/>
    <x v="7"/>
    <x v="10"/>
    <n v="1.0894744414351594E-2"/>
    <n v="0.26346223477224739"/>
    <x v="0"/>
  </r>
  <r>
    <x v="53"/>
    <x v="15"/>
    <x v="7"/>
    <x v="10"/>
    <n v="1.5615161468106388E-2"/>
    <n v="0.25693752759569466"/>
    <x v="0"/>
  </r>
  <r>
    <x v="54"/>
    <x v="15"/>
    <x v="7"/>
    <x v="10"/>
    <n v="1.80160288117392E-2"/>
    <n v="0.24894777924668204"/>
    <x v="0"/>
  </r>
  <r>
    <x v="55"/>
    <x v="15"/>
    <x v="7"/>
    <x v="10"/>
    <n v="1.2949501422991646E-2"/>
    <n v="0.24129123178585676"/>
    <x v="0"/>
  </r>
  <r>
    <x v="56"/>
    <x v="15"/>
    <x v="7"/>
    <x v="10"/>
    <n v="1.0875202839654702E-2"/>
    <n v="0.23678564996064722"/>
    <x v="0"/>
  </r>
  <r>
    <x v="57"/>
    <x v="15"/>
    <x v="7"/>
    <x v="10"/>
    <n v="1.529860998777658E-2"/>
    <n v="0.22869518918286713"/>
    <x v="0"/>
  </r>
  <r>
    <x v="0"/>
    <x v="15"/>
    <x v="2"/>
    <x v="2"/>
    <n v="0.10729661028083005"/>
    <n v="0.64483083441331313"/>
    <x v="0"/>
  </r>
  <r>
    <x v="1"/>
    <x v="15"/>
    <x v="2"/>
    <x v="2"/>
    <n v="4.0404444533932389E-2"/>
    <n v="0.59152496064918236"/>
    <x v="0"/>
  </r>
  <r>
    <x v="2"/>
    <x v="15"/>
    <x v="2"/>
    <x v="2"/>
    <n v="4.069949772134876E-2"/>
    <n v="0.55506549697394103"/>
    <x v="0"/>
  </r>
  <r>
    <x v="3"/>
    <x v="15"/>
    <x v="2"/>
    <x v="2"/>
    <n v="9.0668506132852433E-2"/>
    <n v="0.57555132922583485"/>
    <x v="0"/>
  </r>
  <r>
    <x v="4"/>
    <x v="15"/>
    <x v="2"/>
    <x v="2"/>
    <n v="2.9722585728341896E-2"/>
    <n v="0.58736062863630623"/>
    <x v="0"/>
  </r>
  <r>
    <x v="5"/>
    <x v="15"/>
    <x v="2"/>
    <x v="2"/>
    <n v="4.3357021839277338E-2"/>
    <n v="0.61045924665147466"/>
    <x v="0"/>
  </r>
  <r>
    <x v="6"/>
    <x v="15"/>
    <x v="2"/>
    <x v="2"/>
    <n v="4.9211841261079151E-2"/>
    <n v="0.58979329161419636"/>
    <x v="0"/>
  </r>
  <r>
    <x v="7"/>
    <x v="15"/>
    <x v="2"/>
    <x v="2"/>
    <n v="2.7789480205410742E-2"/>
    <n v="0.58962739716875145"/>
    <x v="0"/>
  </r>
  <r>
    <x v="8"/>
    <x v="15"/>
    <x v="2"/>
    <x v="2"/>
    <n v="3.1187928253060968E-2"/>
    <n v="0.59870470039404156"/>
    <x v="0"/>
  </r>
  <r>
    <x v="9"/>
    <x v="15"/>
    <x v="2"/>
    <x v="2"/>
    <n v="5.4161109765736015E-2"/>
    <n v="0.60183022988959356"/>
    <x v="0"/>
  </r>
  <r>
    <x v="10"/>
    <x v="15"/>
    <x v="2"/>
    <x v="2"/>
    <n v="3.6641829520438804E-2"/>
    <n v="0.611199791901191"/>
    <x v="0"/>
  </r>
  <r>
    <x v="11"/>
    <x v="15"/>
    <x v="2"/>
    <x v="2"/>
    <n v="6.9019251285509051E-2"/>
    <n v="0.62016010652781772"/>
    <x v="0"/>
  </r>
  <r>
    <x v="12"/>
    <x v="15"/>
    <x v="2"/>
    <x v="2"/>
    <n v="0.12024168452456431"/>
    <n v="0.63310518077155176"/>
    <x v="0"/>
  </r>
  <r>
    <x v="13"/>
    <x v="15"/>
    <x v="2"/>
    <x v="2"/>
    <n v="6.7143444677609992E-2"/>
    <n v="0.65984418091522934"/>
    <x v="0"/>
  </r>
  <r>
    <x v="14"/>
    <x v="15"/>
    <x v="2"/>
    <x v="2"/>
    <n v="6.3452573331668011E-2"/>
    <n v="0.68259725652554859"/>
    <x v="0"/>
  </r>
  <r>
    <x v="16"/>
    <x v="15"/>
    <x v="2"/>
    <x v="2"/>
    <n v="1.0799863476329549E-2"/>
    <n v="0.60272861386902588"/>
    <x v="0"/>
  </r>
  <r>
    <x v="17"/>
    <x v="15"/>
    <x v="2"/>
    <x v="2"/>
    <n v="6.3792514586981416E-2"/>
    <n v="0.63679854272766534"/>
    <x v="0"/>
  </r>
  <r>
    <x v="18"/>
    <x v="15"/>
    <x v="2"/>
    <x v="2"/>
    <n v="0.23352244340473244"/>
    <n v="0.82696396429312047"/>
    <x v="0"/>
  </r>
  <r>
    <x v="19"/>
    <x v="15"/>
    <x v="2"/>
    <x v="2"/>
    <n v="0.11911026449656695"/>
    <n v="0.89686238752860836"/>
    <x v="0"/>
  </r>
  <r>
    <x v="20"/>
    <x v="15"/>
    <x v="2"/>
    <x v="2"/>
    <n v="0.14241104598482557"/>
    <n v="1.0114839533080231"/>
    <x v="0"/>
  </r>
  <r>
    <x v="21"/>
    <x v="15"/>
    <x v="2"/>
    <x v="2"/>
    <n v="0.18799459051587081"/>
    <n v="1.168290615570833"/>
    <x v="0"/>
  </r>
  <r>
    <x v="22"/>
    <x v="15"/>
    <x v="2"/>
    <x v="2"/>
    <n v="0.11886797123972243"/>
    <n v="1.2329974770448191"/>
    <x v="0"/>
  </r>
  <r>
    <x v="23"/>
    <x v="15"/>
    <x v="2"/>
    <x v="2"/>
    <n v="0.21704452589986808"/>
    <n v="1.4134001734242483"/>
    <x v="0"/>
  </r>
  <r>
    <x v="24"/>
    <x v="15"/>
    <x v="2"/>
    <x v="2"/>
    <n v="0.2882160288497374"/>
    <n v="1.6325969509884768"/>
    <x v="0"/>
  </r>
  <r>
    <x v="25"/>
    <x v="15"/>
    <x v="2"/>
    <x v="2"/>
    <n v="0.19488450352650655"/>
    <n v="1.7072397699904194"/>
    <x v="0"/>
  </r>
  <r>
    <x v="26"/>
    <x v="15"/>
    <x v="2"/>
    <x v="2"/>
    <n v="0.20822273874349875"/>
    <n v="1.8483190640563081"/>
    <x v="0"/>
  </r>
  <r>
    <x v="27"/>
    <x v="15"/>
    <x v="2"/>
    <x v="2"/>
    <n v="0.246694646760347"/>
    <n v="2.0315611374849869"/>
    <x v="0"/>
  </r>
  <r>
    <x v="28"/>
    <x v="15"/>
    <x v="2"/>
    <x v="2"/>
    <n v="0.10054027332547397"/>
    <n v="2.1213015473341312"/>
    <x v="0"/>
  </r>
  <r>
    <x v="29"/>
    <x v="15"/>
    <x v="2"/>
    <x v="2"/>
    <n v="0.12463539831940988"/>
    <n v="2.1821444310665594"/>
    <x v="0"/>
  </r>
  <r>
    <x v="30"/>
    <x v="15"/>
    <x v="2"/>
    <x v="2"/>
    <n v="0.19984063228350724"/>
    <n v="2.1484626199453349"/>
    <x v="0"/>
  </r>
  <r>
    <x v="31"/>
    <x v="15"/>
    <x v="2"/>
    <x v="2"/>
    <n v="6.3441543634216307E-2"/>
    <n v="2.092793899082984"/>
    <x v="0"/>
  </r>
  <r>
    <x v="32"/>
    <x v="15"/>
    <x v="2"/>
    <x v="2"/>
    <n v="4.4972394384920872E-2"/>
    <n v="1.9953552474830791"/>
    <x v="0"/>
  </r>
  <r>
    <x v="33"/>
    <x v="15"/>
    <x v="2"/>
    <x v="2"/>
    <n v="0.13524673721744226"/>
    <n v="1.9426073941846509"/>
    <x v="0"/>
  </r>
  <r>
    <x v="34"/>
    <x v="15"/>
    <x v="2"/>
    <x v="2"/>
    <n v="3.0026612356801003E-2"/>
    <n v="1.8537660353017293"/>
    <x v="0"/>
  </r>
  <r>
    <x v="35"/>
    <x v="15"/>
    <x v="2"/>
    <x v="2"/>
    <n v="4.6969294361463028E-2"/>
    <n v="1.6836908037633245"/>
    <x v="0"/>
  </r>
  <r>
    <x v="36"/>
    <x v="15"/>
    <x v="2"/>
    <x v="2"/>
    <n v="0.11076308069780182"/>
    <n v="1.5062378556113889"/>
    <x v="0"/>
  </r>
  <r>
    <x v="37"/>
    <x v="15"/>
    <x v="2"/>
    <x v="2"/>
    <n v="1.5865831737151937E-2"/>
    <n v="1.3272191838220342"/>
    <x v="0"/>
  </r>
  <r>
    <x v="38"/>
    <x v="15"/>
    <x v="2"/>
    <x v="2"/>
    <n v="1.2366008626011548E-2"/>
    <n v="1.1313624537045466"/>
    <x v="0"/>
  </r>
  <r>
    <x v="39"/>
    <x v="15"/>
    <x v="2"/>
    <x v="2"/>
    <n v="4.9713401184785254E-2"/>
    <n v="0.93438120812898517"/>
    <x v="0"/>
  </r>
  <r>
    <x v="40"/>
    <x v="15"/>
    <x v="2"/>
    <x v="2"/>
    <n v="2.4293775437705029E-2"/>
    <n v="0.85813471024121624"/>
    <x v="0"/>
  </r>
  <r>
    <x v="41"/>
    <x v="15"/>
    <x v="2"/>
    <x v="2"/>
    <n v="2.319922419101314E-2"/>
    <n v="0.75669853611281956"/>
    <x v="0"/>
  </r>
  <r>
    <x v="42"/>
    <x v="15"/>
    <x v="2"/>
    <x v="2"/>
    <n v="9.0503137621787549E-2"/>
    <n v="0.64736104145109974"/>
    <x v="0"/>
  </r>
  <r>
    <x v="43"/>
    <x v="15"/>
    <x v="2"/>
    <x v="2"/>
    <n v="2.8306072075736759E-2"/>
    <n v="0.61222556989262022"/>
    <x v="0"/>
  </r>
  <r>
    <x v="44"/>
    <x v="15"/>
    <x v="2"/>
    <x v="2"/>
    <n v="2.2141185305613691E-2"/>
    <n v="0.58939436081331309"/>
    <x v="0"/>
  </r>
  <r>
    <x v="45"/>
    <x v="15"/>
    <x v="2"/>
    <x v="2"/>
    <n v="6.5900176263063853E-2"/>
    <n v="0.52004779985893468"/>
    <x v="0"/>
  </r>
  <r>
    <x v="46"/>
    <x v="15"/>
    <x v="2"/>
    <x v="2"/>
    <n v="2.844272648762422E-2"/>
    <n v="0.51846391398975789"/>
    <x v="0"/>
  </r>
  <r>
    <x v="47"/>
    <x v="15"/>
    <x v="2"/>
    <x v="2"/>
    <n v="3.2356027073709277E-2"/>
    <n v="0.50385064670200408"/>
    <x v="0"/>
  </r>
  <r>
    <x v="48"/>
    <x v="15"/>
    <x v="2"/>
    <x v="2"/>
    <n v="4.0532494818826856E-2"/>
    <n v="0.43362006082302912"/>
    <x v="0"/>
  </r>
  <r>
    <x v="49"/>
    <x v="15"/>
    <x v="2"/>
    <x v="2"/>
    <n v="1.6730009932000224E-2"/>
    <n v="0.43448423901787742"/>
    <x v="0"/>
  </r>
  <r>
    <x v="50"/>
    <x v="15"/>
    <x v="2"/>
    <x v="2"/>
    <n v="3.7615366646822683E-2"/>
    <n v="0.45973359703868855"/>
    <x v="0"/>
  </r>
  <r>
    <x v="51"/>
    <x v="15"/>
    <x v="2"/>
    <x v="2"/>
    <n v="5.5454205219875298E-2"/>
    <n v="0.46547440107377863"/>
    <x v="0"/>
  </r>
  <r>
    <x v="52"/>
    <x v="15"/>
    <x v="2"/>
    <x v="2"/>
    <n v="8.2992066558242768E-3"/>
    <n v="0.44947983229189786"/>
    <x v="0"/>
  </r>
  <r>
    <x v="53"/>
    <x v="15"/>
    <x v="2"/>
    <x v="2"/>
    <n v="1.2311962735257618E-2"/>
    <n v="0.43859257083614234"/>
    <x v="0"/>
  </r>
  <r>
    <x v="54"/>
    <x v="15"/>
    <x v="2"/>
    <x v="2"/>
    <n v="3.2865639229359533E-2"/>
    <n v="0.38095507244371424"/>
    <x v="0"/>
  </r>
  <r>
    <x v="55"/>
    <x v="15"/>
    <x v="2"/>
    <x v="2"/>
    <n v="2.40734551932009E-2"/>
    <n v="0.37672245556117839"/>
    <x v="0"/>
  </r>
  <r>
    <x v="56"/>
    <x v="15"/>
    <x v="2"/>
    <x v="2"/>
    <n v="1.5109978039556595E-2"/>
    <n v="0.36969124829512134"/>
    <x v="0"/>
  </r>
  <r>
    <x v="57"/>
    <x v="15"/>
    <x v="2"/>
    <x v="2"/>
    <n v="2.7625378526051507E-2"/>
    <n v="0.33141645055810898"/>
    <x v="0"/>
  </r>
  <r>
    <x v="0"/>
    <x v="15"/>
    <x v="3"/>
    <x v="8"/>
    <n v="4.801582411480429E-2"/>
    <n v="0.32842054168518514"/>
    <x v="0"/>
  </r>
  <r>
    <x v="1"/>
    <x v="15"/>
    <x v="3"/>
    <x v="8"/>
    <n v="2.2508342628839668E-2"/>
    <n v="0.32638917522509614"/>
    <x v="0"/>
  </r>
  <r>
    <x v="2"/>
    <x v="15"/>
    <x v="3"/>
    <x v="8"/>
    <n v="1.9892932148846538E-2"/>
    <n v="0.32167470384482549"/>
    <x v="0"/>
  </r>
  <r>
    <x v="3"/>
    <x v="15"/>
    <x v="3"/>
    <x v="8"/>
    <n v="4.1904197765634602E-2"/>
    <n v="0.33278440535428411"/>
    <x v="0"/>
  </r>
  <r>
    <x v="4"/>
    <x v="15"/>
    <x v="3"/>
    <x v="8"/>
    <n v="2.9202814244702047E-2"/>
    <n v="0.34146554111399835"/>
    <x v="0"/>
  </r>
  <r>
    <x v="5"/>
    <x v="15"/>
    <x v="3"/>
    <x v="8"/>
    <n v="2.0783256849455395E-2"/>
    <n v="0.34105049838794876"/>
    <x v="0"/>
  </r>
  <r>
    <x v="6"/>
    <x v="15"/>
    <x v="3"/>
    <x v="8"/>
    <n v="2.236540466443436E-2"/>
    <n v="0.3341572116550669"/>
    <x v="0"/>
  </r>
  <r>
    <x v="7"/>
    <x v="15"/>
    <x v="3"/>
    <x v="8"/>
    <n v="1.8331997417168604E-2"/>
    <n v="0.31495217772767448"/>
    <x v="0"/>
  </r>
  <r>
    <x v="8"/>
    <x v="15"/>
    <x v="3"/>
    <x v="8"/>
    <n v="1.5040380083637749E-2"/>
    <n v="0.31217448813516657"/>
    <x v="0"/>
  </r>
  <r>
    <x v="9"/>
    <x v="15"/>
    <x v="3"/>
    <x v="8"/>
    <n v="3.341596929644839E-2"/>
    <n v="0.31773381428818914"/>
    <x v="0"/>
  </r>
  <r>
    <x v="10"/>
    <x v="15"/>
    <x v="3"/>
    <x v="8"/>
    <n v="1.617597357327559E-2"/>
    <n v="0.31307964024213825"/>
    <x v="0"/>
  </r>
  <r>
    <x v="11"/>
    <x v="15"/>
    <x v="3"/>
    <x v="8"/>
    <n v="4.8338149765905426E-2"/>
    <n v="0.33597524255315275"/>
    <x v="0"/>
  </r>
  <r>
    <x v="12"/>
    <x v="15"/>
    <x v="3"/>
    <x v="8"/>
    <n v="5.0569407097289396E-2"/>
    <n v="0.33852882553563779"/>
    <x v="0"/>
  </r>
  <r>
    <x v="13"/>
    <x v="15"/>
    <x v="3"/>
    <x v="8"/>
    <n v="1.7850363382357969E-2"/>
    <n v="0.33387084628915609"/>
    <x v="0"/>
  </r>
  <r>
    <x v="14"/>
    <x v="15"/>
    <x v="3"/>
    <x v="8"/>
    <n v="1.9770695847229708E-2"/>
    <n v="0.33374860998753925"/>
    <x v="0"/>
  </r>
  <r>
    <x v="15"/>
    <x v="15"/>
    <x v="3"/>
    <x v="8"/>
    <n v="2.8878780880486182E-5"/>
    <n v="0.29187329100278508"/>
    <x v="0"/>
  </r>
  <r>
    <x v="16"/>
    <x v="15"/>
    <x v="3"/>
    <x v="8"/>
    <n v="6.530814056525773E-3"/>
    <n v="0.26920129081460886"/>
    <x v="0"/>
  </r>
  <r>
    <x v="17"/>
    <x v="15"/>
    <x v="3"/>
    <x v="8"/>
    <n v="2.57985890072173E-2"/>
    <n v="0.27421662297237076"/>
    <x v="0"/>
  </r>
  <r>
    <x v="18"/>
    <x v="15"/>
    <x v="3"/>
    <x v="8"/>
    <n v="3.5793832422299013E-2"/>
    <n v="0.28764505073023533"/>
    <x v="0"/>
  </r>
  <r>
    <x v="19"/>
    <x v="15"/>
    <x v="3"/>
    <x v="8"/>
    <n v="3.0636574792436894E-2"/>
    <n v="0.29994962810550369"/>
    <x v="0"/>
  </r>
  <r>
    <x v="20"/>
    <x v="15"/>
    <x v="3"/>
    <x v="8"/>
    <n v="3.3938075933657122E-2"/>
    <n v="0.31884732395552301"/>
    <x v="0"/>
  </r>
  <r>
    <x v="21"/>
    <x v="15"/>
    <x v="3"/>
    <x v="8"/>
    <n v="4.9840773421229195E-2"/>
    <n v="0.33527212808030388"/>
    <x v="0"/>
  </r>
  <r>
    <x v="22"/>
    <x v="15"/>
    <x v="3"/>
    <x v="8"/>
    <n v="2.3463427976857184E-2"/>
    <n v="0.34255958248388546"/>
    <x v="0"/>
  </r>
  <r>
    <x v="23"/>
    <x v="15"/>
    <x v="3"/>
    <x v="8"/>
    <n v="4.4539949005774612E-2"/>
    <n v="0.3387613817237547"/>
    <x v="0"/>
  </r>
  <r>
    <x v="24"/>
    <x v="15"/>
    <x v="3"/>
    <x v="8"/>
    <n v="6.8742833939000811E-2"/>
    <n v="0.35693480856546606"/>
    <x v="0"/>
  </r>
  <r>
    <x v="25"/>
    <x v="15"/>
    <x v="3"/>
    <x v="8"/>
    <n v="3.4640762896657615E-2"/>
    <n v="0.37372520807976572"/>
    <x v="0"/>
  </r>
  <r>
    <x v="26"/>
    <x v="15"/>
    <x v="3"/>
    <x v="8"/>
    <n v="4.6031213917407721E-2"/>
    <n v="0.39998572614994371"/>
    <x v="0"/>
  </r>
  <r>
    <x v="27"/>
    <x v="15"/>
    <x v="3"/>
    <x v="8"/>
    <n v="5.3531373285216469E-2"/>
    <n v="0.45348822065427968"/>
    <x v="0"/>
  </r>
  <r>
    <x v="28"/>
    <x v="15"/>
    <x v="3"/>
    <x v="8"/>
    <n v="4.3421849946020497E-2"/>
    <n v="0.49037925654377446"/>
    <x v="0"/>
  </r>
  <r>
    <x v="29"/>
    <x v="15"/>
    <x v="3"/>
    <x v="8"/>
    <n v="8.8179668026425753E-2"/>
    <n v="0.55276033556298287"/>
    <x v="0"/>
  </r>
  <r>
    <x v="30"/>
    <x v="15"/>
    <x v="3"/>
    <x v="8"/>
    <n v="4.5479550702044715E-2"/>
    <n v="0.56244605384272861"/>
    <x v="0"/>
  </r>
  <r>
    <x v="31"/>
    <x v="15"/>
    <x v="3"/>
    <x v="8"/>
    <n v="1.439114228596588E-2"/>
    <n v="0.54620062133625757"/>
    <x v="0"/>
  </r>
  <r>
    <x v="32"/>
    <x v="15"/>
    <x v="3"/>
    <x v="8"/>
    <n v="2.0154191834478495E-2"/>
    <n v="0.53241673723707894"/>
    <x v="0"/>
  </r>
  <r>
    <x v="33"/>
    <x v="15"/>
    <x v="3"/>
    <x v="8"/>
    <n v="5.5702020936181068E-2"/>
    <n v="0.53827798475203081"/>
    <x v="0"/>
  </r>
  <r>
    <x v="34"/>
    <x v="15"/>
    <x v="3"/>
    <x v="8"/>
    <n v="3.7335375563283667E-2"/>
    <n v="0.55214993233845733"/>
    <x v="0"/>
  </r>
  <r>
    <x v="35"/>
    <x v="15"/>
    <x v="3"/>
    <x v="8"/>
    <n v="4.0856191969097573E-2"/>
    <n v="0.54846617530178032"/>
    <x v="0"/>
  </r>
  <r>
    <x v="36"/>
    <x v="15"/>
    <x v="3"/>
    <x v="8"/>
    <n v="7.269518251082141E-2"/>
    <n v="0.55241852387360091"/>
    <x v="0"/>
  </r>
  <r>
    <x v="37"/>
    <x v="15"/>
    <x v="3"/>
    <x v="8"/>
    <n v="4.4777328065560687E-2"/>
    <n v="0.56255508904250395"/>
    <x v="0"/>
  </r>
  <r>
    <x v="38"/>
    <x v="15"/>
    <x v="3"/>
    <x v="8"/>
    <n v="3.1833326771994019E-2"/>
    <n v="0.54835720189709014"/>
    <x v="0"/>
  </r>
  <r>
    <x v="39"/>
    <x v="15"/>
    <x v="3"/>
    <x v="8"/>
    <n v="4.1257124167825614E-2"/>
    <n v="0.53608295277969931"/>
    <x v="0"/>
  </r>
  <r>
    <x v="40"/>
    <x v="15"/>
    <x v="3"/>
    <x v="8"/>
    <n v="2.154389164666538E-2"/>
    <n v="0.51420499448034429"/>
    <x v="0"/>
  </r>
  <r>
    <x v="41"/>
    <x v="15"/>
    <x v="3"/>
    <x v="8"/>
    <n v="2.4639241541698099E-2"/>
    <n v="0.45066456799561661"/>
    <x v="0"/>
  </r>
  <r>
    <x v="42"/>
    <x v="15"/>
    <x v="3"/>
    <x v="8"/>
    <n v="2.9152120510613277E-2"/>
    <n v="0.43433713780418515"/>
    <x v="0"/>
  </r>
  <r>
    <x v="43"/>
    <x v="15"/>
    <x v="3"/>
    <x v="8"/>
    <n v="1.6467639684590165E-2"/>
    <n v="0.43641363520280946"/>
    <x v="0"/>
  </r>
  <r>
    <x v="44"/>
    <x v="15"/>
    <x v="3"/>
    <x v="8"/>
    <n v="2.3639127702083318E-2"/>
    <n v="0.4398985710704143"/>
    <x v="0"/>
  </r>
  <r>
    <x v="45"/>
    <x v="15"/>
    <x v="3"/>
    <x v="8"/>
    <n v="4.1535295461299193E-2"/>
    <n v="0.42573184559553245"/>
    <x v="0"/>
  </r>
  <r>
    <x v="46"/>
    <x v="15"/>
    <x v="3"/>
    <x v="8"/>
    <n v="2.6748623191138323E-2"/>
    <n v="0.41514509322338705"/>
    <x v="0"/>
  </r>
  <r>
    <x v="47"/>
    <x v="15"/>
    <x v="3"/>
    <x v="8"/>
    <n v="4.659375061919159E-2"/>
    <n v="0.42088265187348112"/>
    <x v="0"/>
  </r>
  <r>
    <x v="48"/>
    <x v="15"/>
    <x v="3"/>
    <x v="8"/>
    <n v="6.817841436511321E-2"/>
    <n v="0.41636588372777295"/>
    <x v="0"/>
  </r>
  <r>
    <x v="49"/>
    <x v="15"/>
    <x v="3"/>
    <x v="8"/>
    <n v="2.8380872935487307E-2"/>
    <n v="0.39996942859769946"/>
    <x v="0"/>
  </r>
  <r>
    <x v="50"/>
    <x v="15"/>
    <x v="3"/>
    <x v="8"/>
    <n v="3.4297761482404474E-2"/>
    <n v="0.40243386330810993"/>
    <x v="0"/>
  </r>
  <r>
    <x v="51"/>
    <x v="15"/>
    <x v="3"/>
    <x v="8"/>
    <n v="4.2713780008540495E-2"/>
    <n v="0.40389051914882484"/>
    <x v="0"/>
  </r>
  <r>
    <x v="52"/>
    <x v="15"/>
    <x v="3"/>
    <x v="8"/>
    <n v="2.4010850772392688E-2"/>
    <n v="0.40635747827455215"/>
    <x v="0"/>
  </r>
  <r>
    <x v="53"/>
    <x v="15"/>
    <x v="3"/>
    <x v="8"/>
    <n v="2.8802787869824074E-2"/>
    <n v="0.41052102460267814"/>
    <x v="0"/>
  </r>
  <r>
    <x v="54"/>
    <x v="15"/>
    <x v="3"/>
    <x v="8"/>
    <n v="7.7548956729650398E-2"/>
    <n v="0.45891786082171526"/>
    <x v="0"/>
  </r>
  <r>
    <x v="55"/>
    <x v="15"/>
    <x v="3"/>
    <x v="8"/>
    <n v="0.10326999194028158"/>
    <n v="0.54572021307740659"/>
    <x v="0"/>
  </r>
  <r>
    <x v="56"/>
    <x v="15"/>
    <x v="3"/>
    <x v="8"/>
    <n v="0.11110641509596673"/>
    <n v="0.63318750047129013"/>
    <x v="0"/>
  </r>
  <r>
    <x v="57"/>
    <x v="15"/>
    <x v="3"/>
    <x v="8"/>
    <n v="9.7381986343539381E-2"/>
    <n v="0.68903419135353039"/>
    <x v="0"/>
  </r>
  <r>
    <x v="0"/>
    <x v="15"/>
    <x v="3"/>
    <x v="0"/>
    <n v="1.3018259523063741E-2"/>
    <n v="8.8023838627397072E-2"/>
    <x v="0"/>
  </r>
  <r>
    <x v="1"/>
    <x v="15"/>
    <x v="3"/>
    <x v="0"/>
    <n v="5.7367910271695719E-3"/>
    <n v="8.8893819291875703E-2"/>
    <x v="0"/>
  </r>
  <r>
    <x v="2"/>
    <x v="15"/>
    <x v="3"/>
    <x v="0"/>
    <n v="4.4182118005584364E-3"/>
    <n v="8.5817609222048646E-2"/>
    <x v="0"/>
  </r>
  <r>
    <x v="3"/>
    <x v="15"/>
    <x v="3"/>
    <x v="0"/>
    <n v="6.4394074365177814E-3"/>
    <n v="8.3376979235043738E-2"/>
    <x v="0"/>
  </r>
  <r>
    <x v="4"/>
    <x v="15"/>
    <x v="3"/>
    <x v="0"/>
    <n v="9.8430080440969573E-3"/>
    <n v="8.8285062623349495E-2"/>
    <x v="0"/>
  </r>
  <r>
    <x v="5"/>
    <x v="15"/>
    <x v="3"/>
    <x v="0"/>
    <n v="7.2839143017950237E-3"/>
    <n v="8.7147507355880893E-2"/>
    <x v="0"/>
  </r>
  <r>
    <x v="6"/>
    <x v="15"/>
    <x v="3"/>
    <x v="0"/>
    <n v="7.1067583945709977E-3"/>
    <n v="8.4491539471161697E-2"/>
    <x v="0"/>
  </r>
  <r>
    <x v="7"/>
    <x v="15"/>
    <x v="3"/>
    <x v="0"/>
    <n v="5.9028183733849963E-3"/>
    <n v="8.6181490996605298E-2"/>
    <x v="0"/>
  </r>
  <r>
    <x v="8"/>
    <x v="15"/>
    <x v="3"/>
    <x v="0"/>
    <n v="5.9168679568079013E-3"/>
    <n v="8.7736305426301273E-2"/>
    <x v="0"/>
  </r>
  <r>
    <x v="9"/>
    <x v="15"/>
    <x v="3"/>
    <x v="0"/>
    <n v="9.4009284094729272E-3"/>
    <n v="8.5727374529818462E-2"/>
    <x v="0"/>
  </r>
  <r>
    <x v="10"/>
    <x v="15"/>
    <x v="3"/>
    <x v="0"/>
    <n v="7.614964224654271E-3"/>
    <n v="8.9935354065776754E-2"/>
    <x v="0"/>
  </r>
  <r>
    <x v="11"/>
    <x v="15"/>
    <x v="3"/>
    <x v="0"/>
    <n v="8.7709006397189444E-3"/>
    <n v="9.1452830131811533E-2"/>
    <x v="0"/>
  </r>
  <r>
    <x v="12"/>
    <x v="15"/>
    <x v="3"/>
    <x v="0"/>
    <n v="1.2180024086257272E-2"/>
    <n v="9.0614594695005074E-2"/>
    <x v="0"/>
  </r>
  <r>
    <x v="13"/>
    <x v="15"/>
    <x v="3"/>
    <x v="0"/>
    <n v="4.1068814489338239E-3"/>
    <n v="8.8984685116769324E-2"/>
    <x v="0"/>
  </r>
  <r>
    <x v="14"/>
    <x v="15"/>
    <x v="3"/>
    <x v="0"/>
    <n v="3.7684236149717479E-3"/>
    <n v="8.8334896931182641E-2"/>
    <x v="0"/>
  </r>
  <r>
    <x v="15"/>
    <x v="15"/>
    <x v="3"/>
    <x v="0"/>
    <n v="2.1712888138431244E-3"/>
    <n v="8.4066778308507992E-2"/>
    <x v="0"/>
  </r>
  <r>
    <x v="16"/>
    <x v="15"/>
    <x v="3"/>
    <x v="0"/>
    <n v="1.6164003217115685E-3"/>
    <n v="7.5840170586122607E-2"/>
    <x v="0"/>
  </r>
  <r>
    <x v="17"/>
    <x v="15"/>
    <x v="3"/>
    <x v="0"/>
    <n v="7.3573945097287919E-3"/>
    <n v="7.5913650794056375E-2"/>
    <x v="0"/>
  </r>
  <r>
    <x v="18"/>
    <x v="15"/>
    <x v="3"/>
    <x v="0"/>
    <n v="1.7187802541132516E-2"/>
    <n v="8.5994694940617858E-2"/>
    <x v="0"/>
  </r>
  <r>
    <x v="19"/>
    <x v="15"/>
    <x v="3"/>
    <x v="0"/>
    <n v="7.4648794421933807E-3"/>
    <n v="8.7556756009426279E-2"/>
    <x v="0"/>
  </r>
  <r>
    <x v="20"/>
    <x v="15"/>
    <x v="3"/>
    <x v="0"/>
    <n v="6.9407783361679631E-3"/>
    <n v="8.8580666388786339E-2"/>
    <x v="0"/>
  </r>
  <r>
    <x v="21"/>
    <x v="15"/>
    <x v="3"/>
    <x v="0"/>
    <n v="1.104935476064845E-2"/>
    <n v="9.0229092739961853E-2"/>
    <x v="0"/>
  </r>
  <r>
    <x v="22"/>
    <x v="15"/>
    <x v="3"/>
    <x v="0"/>
    <n v="7.9132306370974011E-3"/>
    <n v="9.0527359152404965E-2"/>
    <x v="0"/>
  </r>
  <r>
    <x v="23"/>
    <x v="15"/>
    <x v="3"/>
    <x v="0"/>
    <n v="6.708342753438905E-3"/>
    <n v="8.8464801266124937E-2"/>
    <x v="0"/>
  </r>
  <r>
    <x v="24"/>
    <x v="15"/>
    <x v="3"/>
    <x v="0"/>
    <n v="1.9544052876459911E-2"/>
    <n v="9.5828830056327585E-2"/>
    <x v="0"/>
  </r>
  <r>
    <x v="25"/>
    <x v="15"/>
    <x v="3"/>
    <x v="0"/>
    <n v="7.4677146198598599E-3"/>
    <n v="9.9189663227253616E-2"/>
    <x v="0"/>
  </r>
  <r>
    <x v="26"/>
    <x v="15"/>
    <x v="3"/>
    <x v="0"/>
    <n v="6.47043385205318E-3"/>
    <n v="0.10189167346433504"/>
    <x v="0"/>
  </r>
  <r>
    <x v="27"/>
    <x v="15"/>
    <x v="3"/>
    <x v="0"/>
    <n v="1.9755369615023905E-2"/>
    <n v="0.11947575426551583"/>
    <x v="0"/>
  </r>
  <r>
    <x v="28"/>
    <x v="15"/>
    <x v="3"/>
    <x v="0"/>
    <n v="1.0313933778551018E-2"/>
    <n v="0.12817328772235526"/>
    <x v="0"/>
  </r>
  <r>
    <x v="29"/>
    <x v="15"/>
    <x v="3"/>
    <x v="0"/>
    <n v="9.157717650579246E-3"/>
    <n v="0.12997361086320575"/>
    <x v="0"/>
  </r>
  <r>
    <x v="30"/>
    <x v="15"/>
    <x v="3"/>
    <x v="0"/>
    <n v="1.3239134378778654E-2"/>
    <n v="0.12602494270085188"/>
    <x v="0"/>
  </r>
  <r>
    <x v="31"/>
    <x v="15"/>
    <x v="3"/>
    <x v="0"/>
    <n v="4.1151609537307798E-3"/>
    <n v="0.12267522421238926"/>
    <x v="0"/>
  </r>
  <r>
    <x v="32"/>
    <x v="15"/>
    <x v="3"/>
    <x v="0"/>
    <n v="2.0809839460089706E-3"/>
    <n v="0.11781542982223028"/>
    <x v="0"/>
  </r>
  <r>
    <x v="33"/>
    <x v="15"/>
    <x v="3"/>
    <x v="0"/>
    <n v="1.6994746033481039E-2"/>
    <n v="0.12376082109506288"/>
    <x v="0"/>
  </r>
  <r>
    <x v="34"/>
    <x v="15"/>
    <x v="3"/>
    <x v="0"/>
    <n v="8.0408928152217417E-3"/>
    <n v="0.12388848327318722"/>
    <x v="0"/>
  </r>
  <r>
    <x v="35"/>
    <x v="15"/>
    <x v="3"/>
    <x v="0"/>
    <n v="9.1459225539627792E-3"/>
    <n v="0.12632606307371111"/>
    <x v="0"/>
  </r>
  <r>
    <x v="36"/>
    <x v="15"/>
    <x v="3"/>
    <x v="0"/>
    <n v="1.4957578626730937E-2"/>
    <n v="0.1217395888239821"/>
    <x v="0"/>
  </r>
  <r>
    <x v="37"/>
    <x v="15"/>
    <x v="3"/>
    <x v="0"/>
    <n v="6.7061970361764712E-3"/>
    <n v="0.12097807124029873"/>
    <x v="0"/>
  </r>
  <r>
    <x v="38"/>
    <x v="15"/>
    <x v="3"/>
    <x v="0"/>
    <n v="2.0957154598023237E-2"/>
    <n v="0.13546479198626876"/>
    <x v="0"/>
  </r>
  <r>
    <x v="39"/>
    <x v="15"/>
    <x v="3"/>
    <x v="0"/>
    <n v="1.2668839358788386E-2"/>
    <n v="0.12837826173003328"/>
    <x v="0"/>
  </r>
  <r>
    <x v="40"/>
    <x v="15"/>
    <x v="3"/>
    <x v="0"/>
    <n v="5.2332357795745986E-2"/>
    <n v="0.17039668574722822"/>
    <x v="0"/>
  </r>
  <r>
    <x v="41"/>
    <x v="15"/>
    <x v="3"/>
    <x v="0"/>
    <n v="7.8401773631196284E-3"/>
    <n v="0.16907914545976863"/>
    <x v="0"/>
  </r>
  <r>
    <x v="42"/>
    <x v="15"/>
    <x v="3"/>
    <x v="0"/>
    <n v="8.9793714131301133E-3"/>
    <n v="0.16481938249412006"/>
    <x v="0"/>
  </r>
  <r>
    <x v="43"/>
    <x v="15"/>
    <x v="3"/>
    <x v="0"/>
    <n v="5.0010931322720165E-2"/>
    <n v="0.21071515286310946"/>
    <x v="0"/>
  </r>
  <r>
    <x v="44"/>
    <x v="15"/>
    <x v="3"/>
    <x v="0"/>
    <n v="4.7506719336611932E-3"/>
    <n v="0.21338484085076168"/>
    <x v="0"/>
  </r>
  <r>
    <x v="45"/>
    <x v="15"/>
    <x v="3"/>
    <x v="0"/>
    <n v="1.420798954293504E-2"/>
    <n v="0.21059808436021571"/>
    <x v="0"/>
  </r>
  <r>
    <x v="46"/>
    <x v="15"/>
    <x v="3"/>
    <x v="0"/>
    <n v="1.1387006950977961E-2"/>
    <n v="0.21394419849597188"/>
    <x v="0"/>
  </r>
  <r>
    <x v="47"/>
    <x v="15"/>
    <x v="3"/>
    <x v="0"/>
    <n v="9.615812638735996E-3"/>
    <n v="0.21441408858074509"/>
    <x v="0"/>
  </r>
  <r>
    <x v="48"/>
    <x v="15"/>
    <x v="3"/>
    <x v="0"/>
    <n v="9.9564834227532303E-3"/>
    <n v="0.20941299337676739"/>
    <x v="0"/>
  </r>
  <r>
    <x v="49"/>
    <x v="15"/>
    <x v="3"/>
    <x v="0"/>
    <n v="1.3038013290134142E-2"/>
    <n v="0.21574480963072507"/>
    <x v="0"/>
  </r>
  <r>
    <x v="50"/>
    <x v="15"/>
    <x v="3"/>
    <x v="0"/>
    <n v="6.8287721755729038E-3"/>
    <n v="0.20161642720827475"/>
    <x v="0"/>
  </r>
  <r>
    <x v="51"/>
    <x v="15"/>
    <x v="3"/>
    <x v="0"/>
    <n v="1.2436525113154019E-2"/>
    <n v="0.20138411296264039"/>
    <x v="0"/>
  </r>
  <r>
    <x v="52"/>
    <x v="15"/>
    <x v="3"/>
    <x v="0"/>
    <n v="7.9690490133029826E-3"/>
    <n v="0.1570208041801974"/>
    <x v="0"/>
  </r>
  <r>
    <x v="53"/>
    <x v="15"/>
    <x v="3"/>
    <x v="0"/>
    <n v="8.6595907841599019E-3"/>
    <n v="0.15784021760123762"/>
    <x v="0"/>
  </r>
  <r>
    <x v="54"/>
    <x v="15"/>
    <x v="3"/>
    <x v="0"/>
    <n v="2.2503899937276816E-2"/>
    <n v="0.17136474612538433"/>
    <x v="0"/>
  </r>
  <r>
    <x v="55"/>
    <x v="15"/>
    <x v="3"/>
    <x v="0"/>
    <n v="7.0054852260674795E-3"/>
    <n v="0.12835930002873167"/>
    <x v="0"/>
  </r>
  <r>
    <x v="56"/>
    <x v="15"/>
    <x v="3"/>
    <x v="0"/>
    <n v="9.0457740558821786E-3"/>
    <n v="0.13265440215095264"/>
    <x v="0"/>
  </r>
  <r>
    <x v="57"/>
    <x v="15"/>
    <x v="3"/>
    <x v="0"/>
    <n v="1.0866124568027878E-2"/>
    <n v="0.12931253717604549"/>
    <x v="0"/>
  </r>
  <r>
    <x v="0"/>
    <x v="15"/>
    <x v="3"/>
    <x v="14"/>
    <n v="1.8700230721695178E-2"/>
    <n v="0.23953160469059437"/>
    <x v="0"/>
  </r>
  <r>
    <x v="1"/>
    <x v="15"/>
    <x v="3"/>
    <x v="14"/>
    <n v="1.3625218749596194E-2"/>
    <n v="0.22773438376649352"/>
    <x v="0"/>
  </r>
  <r>
    <x v="2"/>
    <x v="15"/>
    <x v="3"/>
    <x v="14"/>
    <n v="1.6030387851294431E-2"/>
    <n v="0.21922633344762729"/>
    <x v="0"/>
  </r>
  <r>
    <x v="3"/>
    <x v="15"/>
    <x v="3"/>
    <x v="14"/>
    <n v="1.9524875846163334E-2"/>
    <n v="0.20905087748749007"/>
    <x v="0"/>
  </r>
  <r>
    <x v="4"/>
    <x v="15"/>
    <x v="3"/>
    <x v="14"/>
    <n v="1.8871660598098777E-2"/>
    <n v="0.21141560216481134"/>
    <x v="0"/>
  </r>
  <r>
    <x v="5"/>
    <x v="15"/>
    <x v="3"/>
    <x v="14"/>
    <n v="1.5702942392247794E-2"/>
    <n v="0.21109483723202699"/>
    <x v="0"/>
  </r>
  <r>
    <x v="6"/>
    <x v="15"/>
    <x v="3"/>
    <x v="14"/>
    <n v="2.8744478719348786E-2"/>
    <n v="0.21610483970343236"/>
    <x v="0"/>
  </r>
  <r>
    <x v="7"/>
    <x v="15"/>
    <x v="3"/>
    <x v="14"/>
    <n v="2.2151780237776659E-2"/>
    <n v="0.2213582672549142"/>
    <x v="0"/>
  </r>
  <r>
    <x v="8"/>
    <x v="15"/>
    <x v="3"/>
    <x v="14"/>
    <n v="1.7983592889688357E-2"/>
    <n v="0.22112078461292453"/>
    <x v="0"/>
  </r>
  <r>
    <x v="9"/>
    <x v="15"/>
    <x v="3"/>
    <x v="14"/>
    <n v="2.6280205707499841E-2"/>
    <n v="0.22714389179238478"/>
    <x v="0"/>
  </r>
  <r>
    <x v="10"/>
    <x v="15"/>
    <x v="3"/>
    <x v="14"/>
    <n v="1.9251598540203346E-2"/>
    <n v="0.23324672071023503"/>
    <x v="0"/>
  </r>
  <r>
    <x v="11"/>
    <x v="15"/>
    <x v="3"/>
    <x v="14"/>
    <n v="1.8499106926051268E-2"/>
    <n v="0.23536607917966398"/>
    <x v="0"/>
  </r>
  <r>
    <x v="12"/>
    <x v="15"/>
    <x v="3"/>
    <x v="14"/>
    <n v="2.3770487799683996E-2"/>
    <n v="0.24043633625765279"/>
    <x v="0"/>
  </r>
  <r>
    <x v="13"/>
    <x v="15"/>
    <x v="3"/>
    <x v="14"/>
    <n v="1.4170878197807178E-2"/>
    <n v="0.24098199570586379"/>
    <x v="0"/>
  </r>
  <r>
    <x v="14"/>
    <x v="15"/>
    <x v="3"/>
    <x v="14"/>
    <n v="1.5188221755189203E-2"/>
    <n v="0.24013982960975855"/>
    <x v="0"/>
  </r>
  <r>
    <x v="15"/>
    <x v="15"/>
    <x v="3"/>
    <x v="14"/>
    <n v="6.2487104687383764E-4"/>
    <n v="0.22123982481046903"/>
    <x v="0"/>
  </r>
  <r>
    <x v="16"/>
    <x v="15"/>
    <x v="3"/>
    <x v="14"/>
    <n v="1.1315251132196853E-2"/>
    <n v="0.21368341534456711"/>
    <x v="0"/>
  </r>
  <r>
    <x v="17"/>
    <x v="15"/>
    <x v="3"/>
    <x v="14"/>
    <n v="2.1536444915339539E-2"/>
    <n v="0.2195169178676589"/>
    <x v="0"/>
  </r>
  <r>
    <x v="18"/>
    <x v="15"/>
    <x v="3"/>
    <x v="14"/>
    <n v="4.5619599040244069E-2"/>
    <n v="0.23639203818855417"/>
    <x v="0"/>
  </r>
  <r>
    <x v="19"/>
    <x v="15"/>
    <x v="3"/>
    <x v="14"/>
    <n v="2.2503607344756017E-2"/>
    <n v="0.23674386529553351"/>
    <x v="0"/>
  </r>
  <r>
    <x v="20"/>
    <x v="15"/>
    <x v="3"/>
    <x v="14"/>
    <n v="1.521183294332294E-2"/>
    <n v="0.23397210534916812"/>
    <x v="0"/>
  </r>
  <r>
    <x v="21"/>
    <x v="15"/>
    <x v="3"/>
    <x v="14"/>
    <n v="3.1330069172772201E-2"/>
    <n v="0.23902196881444046"/>
    <x v="0"/>
  </r>
  <r>
    <x v="22"/>
    <x v="15"/>
    <x v="3"/>
    <x v="14"/>
    <n v="1.4954067479475894E-2"/>
    <n v="0.23472443775371299"/>
    <x v="0"/>
  </r>
  <r>
    <x v="23"/>
    <x v="15"/>
    <x v="3"/>
    <x v="14"/>
    <n v="1.18272893217244E-2"/>
    <n v="0.22805262014938615"/>
    <x v="0"/>
  </r>
  <r>
    <x v="24"/>
    <x v="15"/>
    <x v="3"/>
    <x v="14"/>
    <n v="2.9446666404356735E-2"/>
    <n v="0.23372879875405889"/>
    <x v="0"/>
  </r>
  <r>
    <x v="25"/>
    <x v="15"/>
    <x v="3"/>
    <x v="14"/>
    <n v="1.8366530106240279E-2"/>
    <n v="0.23792445066249199"/>
    <x v="0"/>
  </r>
  <r>
    <x v="26"/>
    <x v="15"/>
    <x v="3"/>
    <x v="14"/>
    <n v="2.0627142809083541E-2"/>
    <n v="0.24336337171638631"/>
    <x v="0"/>
  </r>
  <r>
    <x v="27"/>
    <x v="15"/>
    <x v="3"/>
    <x v="14"/>
    <n v="4.9729098391677946E-2"/>
    <n v="0.29246759906119046"/>
    <x v="0"/>
  </r>
  <r>
    <x v="28"/>
    <x v="15"/>
    <x v="3"/>
    <x v="14"/>
    <n v="2.9924487651654869E-2"/>
    <n v="0.31107683558064847"/>
    <x v="0"/>
  </r>
  <r>
    <x v="29"/>
    <x v="15"/>
    <x v="3"/>
    <x v="14"/>
    <n v="3.5558754693612804E-2"/>
    <n v="0.3250991453589217"/>
    <x v="0"/>
  </r>
  <r>
    <x v="30"/>
    <x v="15"/>
    <x v="3"/>
    <x v="14"/>
    <n v="4.8938688268891493E-2"/>
    <n v="0.32841823458756908"/>
    <x v="0"/>
  </r>
  <r>
    <x v="31"/>
    <x v="15"/>
    <x v="3"/>
    <x v="14"/>
    <n v="1.5270180321875002E-2"/>
    <n v="0.32118480756468815"/>
    <x v="0"/>
  </r>
  <r>
    <x v="32"/>
    <x v="15"/>
    <x v="3"/>
    <x v="14"/>
    <n v="1.53220421086984E-2"/>
    <n v="0.32129501673006361"/>
    <x v="0"/>
  </r>
  <r>
    <x v="33"/>
    <x v="15"/>
    <x v="3"/>
    <x v="14"/>
    <n v="4.385501147807682E-2"/>
    <n v="0.33381995903536815"/>
    <x v="0"/>
  </r>
  <r>
    <x v="34"/>
    <x v="15"/>
    <x v="3"/>
    <x v="14"/>
    <n v="2.42964988650218E-2"/>
    <n v="0.34316239042091412"/>
    <x v="0"/>
  </r>
  <r>
    <x v="35"/>
    <x v="15"/>
    <x v="3"/>
    <x v="14"/>
    <n v="2.2533937675337502E-2"/>
    <n v="0.35386903877452719"/>
    <x v="0"/>
  </r>
  <r>
    <x v="36"/>
    <x v="15"/>
    <x v="3"/>
    <x v="14"/>
    <n v="3.1517661558376146E-2"/>
    <n v="0.35594003392854656"/>
    <x v="0"/>
  </r>
  <r>
    <x v="37"/>
    <x v="15"/>
    <x v="3"/>
    <x v="14"/>
    <n v="1.7143482583690348E-2"/>
    <n v="0.35471698640599675"/>
    <x v="0"/>
  </r>
  <r>
    <x v="38"/>
    <x v="15"/>
    <x v="3"/>
    <x v="14"/>
    <n v="2.358305482839709E-2"/>
    <n v="0.35767289842531025"/>
    <x v="0"/>
  </r>
  <r>
    <x v="39"/>
    <x v="15"/>
    <x v="3"/>
    <x v="14"/>
    <n v="4.7269103060506669E-2"/>
    <n v="0.355212903094139"/>
    <x v="0"/>
  </r>
  <r>
    <x v="40"/>
    <x v="15"/>
    <x v="3"/>
    <x v="14"/>
    <n v="2.9822954294803666E-2"/>
    <n v="0.35511136973728774"/>
    <x v="0"/>
  </r>
  <r>
    <x v="41"/>
    <x v="15"/>
    <x v="3"/>
    <x v="14"/>
    <n v="3.1887893459775628E-2"/>
    <n v="0.35144050850345054"/>
    <x v="0"/>
  </r>
  <r>
    <x v="42"/>
    <x v="15"/>
    <x v="3"/>
    <x v="14"/>
    <n v="3.8535765984686318E-2"/>
    <n v="0.34103758621924535"/>
    <x v="0"/>
  </r>
  <r>
    <x v="43"/>
    <x v="15"/>
    <x v="3"/>
    <x v="14"/>
    <n v="2.2533758918540418E-2"/>
    <n v="0.34830116481591078"/>
    <x v="0"/>
  </r>
  <r>
    <x v="44"/>
    <x v="15"/>
    <x v="3"/>
    <x v="14"/>
    <n v="2.6996802277785233E-2"/>
    <n v="0.35997592498499759"/>
    <x v="0"/>
  </r>
  <r>
    <x v="45"/>
    <x v="15"/>
    <x v="3"/>
    <x v="14"/>
    <n v="3.4188458579604342E-2"/>
    <n v="0.35030937208652513"/>
    <x v="0"/>
  </r>
  <r>
    <x v="46"/>
    <x v="15"/>
    <x v="3"/>
    <x v="14"/>
    <n v="2.2689127734881572E-2"/>
    <n v="0.34870200095638498"/>
    <x v="0"/>
  </r>
  <r>
    <x v="47"/>
    <x v="15"/>
    <x v="3"/>
    <x v="14"/>
    <n v="3.5104873748434691E-2"/>
    <n v="0.36127293702948216"/>
    <x v="0"/>
  </r>
  <r>
    <x v="48"/>
    <x v="15"/>
    <x v="3"/>
    <x v="14"/>
    <n v="4.2093214463128997E-2"/>
    <n v="0.37184848993423497"/>
    <x v="0"/>
  </r>
  <r>
    <x v="49"/>
    <x v="15"/>
    <x v="3"/>
    <x v="14"/>
    <n v="2.4448710031586069E-2"/>
    <n v="0.37915371738213066"/>
    <x v="0"/>
  </r>
  <r>
    <x v="50"/>
    <x v="15"/>
    <x v="3"/>
    <x v="14"/>
    <n v="4.2588809182660413E-2"/>
    <n v="0.39815947173639399"/>
    <x v="0"/>
  </r>
  <r>
    <x v="51"/>
    <x v="15"/>
    <x v="3"/>
    <x v="14"/>
    <n v="4.264191675439287E-2"/>
    <n v="0.39353228543028018"/>
    <x v="0"/>
  </r>
  <r>
    <x v="52"/>
    <x v="15"/>
    <x v="3"/>
    <x v="14"/>
    <n v="4.4447485080956382E-2"/>
    <n v="0.4081568162164329"/>
    <x v="0"/>
  </r>
  <r>
    <x v="53"/>
    <x v="15"/>
    <x v="3"/>
    <x v="14"/>
    <n v="3.0558835051474373E-2"/>
    <n v="0.40682775780813163"/>
    <x v="0"/>
  </r>
  <r>
    <x v="54"/>
    <x v="15"/>
    <x v="3"/>
    <x v="14"/>
    <n v="3.6104984043374644E-2"/>
    <n v="0.40439697586682"/>
    <x v="0"/>
  </r>
  <r>
    <x v="55"/>
    <x v="15"/>
    <x v="3"/>
    <x v="14"/>
    <n v="1.945158977897388E-2"/>
    <n v="0.4013148067272535"/>
    <x v="0"/>
  </r>
  <r>
    <x v="56"/>
    <x v="15"/>
    <x v="3"/>
    <x v="14"/>
    <n v="2.7497855832162733E-2"/>
    <n v="0.40181586028163102"/>
    <x v="0"/>
  </r>
  <r>
    <x v="57"/>
    <x v="15"/>
    <x v="3"/>
    <x v="14"/>
    <n v="3.1793722189677055E-2"/>
    <n v="0.3994211238917037"/>
    <x v="0"/>
  </r>
  <r>
    <x v="0"/>
    <x v="15"/>
    <x v="4"/>
    <x v="0"/>
    <n v="3.3170461403937639E-2"/>
    <n v="0.22106601102731724"/>
    <x v="0"/>
  </r>
  <r>
    <x v="1"/>
    <x v="15"/>
    <x v="4"/>
    <x v="0"/>
    <n v="1.6595600635144262E-2"/>
    <n v="0.21851765092033595"/>
    <x v="0"/>
  </r>
  <r>
    <x v="2"/>
    <x v="15"/>
    <x v="4"/>
    <x v="0"/>
    <n v="1.9432791754967111E-2"/>
    <n v="0.21086387366629777"/>
    <x v="0"/>
  </r>
  <r>
    <x v="3"/>
    <x v="15"/>
    <x v="4"/>
    <x v="0"/>
    <n v="2.6943208053446487E-2"/>
    <n v="0.21401067462115397"/>
    <x v="0"/>
  </r>
  <r>
    <x v="4"/>
    <x v="15"/>
    <x v="4"/>
    <x v="0"/>
    <n v="1.7113641906370707E-2"/>
    <n v="0.21771743687330791"/>
    <x v="0"/>
  </r>
  <r>
    <x v="5"/>
    <x v="15"/>
    <x v="4"/>
    <x v="0"/>
    <n v="1.5271766633175237E-2"/>
    <n v="0.21763289187995843"/>
    <x v="0"/>
  </r>
  <r>
    <x v="6"/>
    <x v="15"/>
    <x v="4"/>
    <x v="0"/>
    <n v="2.0854500636617326E-2"/>
    <n v="0.21857310810294034"/>
    <x v="0"/>
  </r>
  <r>
    <x v="7"/>
    <x v="15"/>
    <x v="4"/>
    <x v="0"/>
    <n v="1.0902374797454876E-2"/>
    <n v="0.22064606448217056"/>
    <x v="0"/>
  </r>
  <r>
    <x v="8"/>
    <x v="15"/>
    <x v="4"/>
    <x v="0"/>
    <n v="1.4374107327812476E-2"/>
    <n v="0.2220432189488914"/>
    <x v="0"/>
  </r>
  <r>
    <x v="9"/>
    <x v="15"/>
    <x v="4"/>
    <x v="0"/>
    <n v="1.6779276447725134E-2"/>
    <n v="0.22234905883958847"/>
    <x v="0"/>
  </r>
  <r>
    <x v="10"/>
    <x v="15"/>
    <x v="4"/>
    <x v="0"/>
    <n v="1.7385518774418015E-2"/>
    <n v="0.23048514601873807"/>
    <x v="0"/>
  </r>
  <r>
    <x v="11"/>
    <x v="15"/>
    <x v="4"/>
    <x v="0"/>
    <n v="2.825037451941834E-2"/>
    <n v="0.23707362289048758"/>
    <x v="0"/>
  </r>
  <r>
    <x v="12"/>
    <x v="15"/>
    <x v="4"/>
    <x v="0"/>
    <n v="4.5148353972680251E-2"/>
    <n v="0.24905151545923024"/>
    <x v="0"/>
  </r>
  <r>
    <x v="13"/>
    <x v="15"/>
    <x v="4"/>
    <x v="0"/>
    <n v="1.637395490535043E-2"/>
    <n v="0.24882986972943641"/>
    <x v="0"/>
  </r>
  <r>
    <x v="14"/>
    <x v="15"/>
    <x v="4"/>
    <x v="0"/>
    <n v="1.9645521079065111E-2"/>
    <n v="0.24904259905353437"/>
    <x v="0"/>
  </r>
  <r>
    <x v="15"/>
    <x v="15"/>
    <x v="4"/>
    <x v="0"/>
    <n v="4.6850424566603922E-3"/>
    <n v="0.22678443345674829"/>
    <x v="0"/>
  </r>
  <r>
    <x v="16"/>
    <x v="15"/>
    <x v="4"/>
    <x v="0"/>
    <n v="9.7715094495974038E-3"/>
    <n v="0.219442300999975"/>
    <x v="0"/>
  </r>
  <r>
    <x v="17"/>
    <x v="15"/>
    <x v="4"/>
    <x v="0"/>
    <n v="3.2131218484338302E-2"/>
    <n v="0.23630175285113805"/>
    <x v="0"/>
  </r>
  <r>
    <x v="18"/>
    <x v="15"/>
    <x v="4"/>
    <x v="0"/>
    <n v="4.6874404243580671E-2"/>
    <n v="0.26232165645810135"/>
    <x v="0"/>
  </r>
  <r>
    <x v="19"/>
    <x v="15"/>
    <x v="4"/>
    <x v="0"/>
    <n v="2.2061539239973584E-2"/>
    <n v="0.27348082090062009"/>
    <x v="0"/>
  </r>
  <r>
    <x v="20"/>
    <x v="15"/>
    <x v="4"/>
    <x v="0"/>
    <n v="2.970444282428782E-2"/>
    <n v="0.28881115639709548"/>
    <x v="0"/>
  </r>
  <r>
    <x v="21"/>
    <x v="15"/>
    <x v="4"/>
    <x v="0"/>
    <n v="2.8336521615855235E-2"/>
    <n v="0.30036840156522554"/>
    <x v="0"/>
  </r>
  <r>
    <x v="22"/>
    <x v="15"/>
    <x v="4"/>
    <x v="0"/>
    <n v="1.9545205812812039E-2"/>
    <n v="0.30252808860361957"/>
    <x v="0"/>
  </r>
  <r>
    <x v="23"/>
    <x v="15"/>
    <x v="4"/>
    <x v="0"/>
    <n v="3.4993593878836222E-2"/>
    <n v="0.30927130796303742"/>
    <x v="0"/>
  </r>
  <r>
    <x v="24"/>
    <x v="15"/>
    <x v="4"/>
    <x v="0"/>
    <n v="5.7082967370788364E-2"/>
    <n v="0.32120592136114556"/>
    <x v="0"/>
  </r>
  <r>
    <x v="25"/>
    <x v="15"/>
    <x v="4"/>
    <x v="0"/>
    <n v="2.243446520016025E-2"/>
    <n v="0.32726643165595537"/>
    <x v="0"/>
  </r>
  <r>
    <x v="26"/>
    <x v="15"/>
    <x v="4"/>
    <x v="0"/>
    <n v="2.4363439366151478E-2"/>
    <n v="0.33198434994304171"/>
    <x v="0"/>
  </r>
  <r>
    <x v="27"/>
    <x v="15"/>
    <x v="4"/>
    <x v="0"/>
    <n v="4.0629957496711049E-2"/>
    <n v="0.36792926498309242"/>
    <x v="0"/>
  </r>
  <r>
    <x v="28"/>
    <x v="15"/>
    <x v="4"/>
    <x v="0"/>
    <n v="2.2911440139124477E-2"/>
    <n v="0.38106919567261943"/>
    <x v="0"/>
  </r>
  <r>
    <x v="29"/>
    <x v="15"/>
    <x v="4"/>
    <x v="0"/>
    <n v="3.1212545724591183E-2"/>
    <n v="0.38015052291287238"/>
    <x v="0"/>
  </r>
  <r>
    <x v="30"/>
    <x v="15"/>
    <x v="4"/>
    <x v="0"/>
    <n v="4.2377973636340008E-2"/>
    <n v="0.37565409230563168"/>
    <x v="0"/>
  </r>
  <r>
    <x v="31"/>
    <x v="15"/>
    <x v="4"/>
    <x v="0"/>
    <n v="1.1313342800774144E-2"/>
    <n v="0.36490589586643229"/>
    <x v="0"/>
  </r>
  <r>
    <x v="32"/>
    <x v="15"/>
    <x v="4"/>
    <x v="0"/>
    <n v="9.0724343963985744E-3"/>
    <n v="0.34427388743854304"/>
    <x v="0"/>
  </r>
  <r>
    <x v="33"/>
    <x v="15"/>
    <x v="4"/>
    <x v="0"/>
    <n v="2.9994410849890303E-2"/>
    <n v="0.34593177667257818"/>
    <x v="0"/>
  </r>
  <r>
    <x v="34"/>
    <x v="15"/>
    <x v="4"/>
    <x v="0"/>
    <n v="2.3949609473282944E-2"/>
    <n v="0.35033618033304903"/>
    <x v="0"/>
  </r>
  <r>
    <x v="35"/>
    <x v="15"/>
    <x v="4"/>
    <x v="0"/>
    <n v="2.5690880540842249E-2"/>
    <n v="0.34103346699505505"/>
    <x v="0"/>
  </r>
  <r>
    <x v="36"/>
    <x v="15"/>
    <x v="4"/>
    <x v="0"/>
    <n v="4.3327865007648944E-2"/>
    <n v="0.32727836463191556"/>
    <x v="0"/>
  </r>
  <r>
    <x v="37"/>
    <x v="15"/>
    <x v="4"/>
    <x v="0"/>
    <n v="2.1427637831890934E-2"/>
    <n v="0.32627153726364627"/>
    <x v="0"/>
  </r>
  <r>
    <x v="38"/>
    <x v="15"/>
    <x v="4"/>
    <x v="0"/>
    <n v="2.5220512461007562E-2"/>
    <n v="0.32712861035850238"/>
    <x v="0"/>
  </r>
  <r>
    <x v="39"/>
    <x v="15"/>
    <x v="4"/>
    <x v="0"/>
    <n v="3.438097161207597E-2"/>
    <n v="0.32087962447386731"/>
    <x v="0"/>
  </r>
  <r>
    <x v="40"/>
    <x v="15"/>
    <x v="4"/>
    <x v="0"/>
    <n v="1.877667001517528E-2"/>
    <n v="0.31674485434991811"/>
    <x v="0"/>
  </r>
  <r>
    <x v="41"/>
    <x v="15"/>
    <x v="4"/>
    <x v="0"/>
    <n v="2.5033718439669998E-2"/>
    <n v="0.31056602706499692"/>
    <x v="0"/>
  </r>
  <r>
    <x v="42"/>
    <x v="15"/>
    <x v="4"/>
    <x v="0"/>
    <n v="3.2723254193073148E-2"/>
    <n v="0.30091130762173007"/>
    <x v="0"/>
  </r>
  <r>
    <x v="43"/>
    <x v="15"/>
    <x v="4"/>
    <x v="0"/>
    <n v="1.7551707276472595E-2"/>
    <n v="0.30714967209742855"/>
    <x v="0"/>
  </r>
  <r>
    <x v="44"/>
    <x v="15"/>
    <x v="4"/>
    <x v="0"/>
    <n v="1.3977433110247493E-2"/>
    <n v="0.31205467081127741"/>
    <x v="0"/>
  </r>
  <r>
    <x v="45"/>
    <x v="15"/>
    <x v="4"/>
    <x v="0"/>
    <n v="2.6139408942182394E-2"/>
    <n v="0.30819966890356948"/>
    <x v="0"/>
  </r>
  <r>
    <x v="46"/>
    <x v="15"/>
    <x v="4"/>
    <x v="0"/>
    <n v="2.3525994946918077E-2"/>
    <n v="0.30777605437720462"/>
    <x v="0"/>
  </r>
  <r>
    <x v="47"/>
    <x v="15"/>
    <x v="4"/>
    <x v="0"/>
    <n v="2.5593686987213277E-2"/>
    <n v="0.30767886082357565"/>
    <x v="0"/>
  </r>
  <r>
    <x v="48"/>
    <x v="15"/>
    <x v="4"/>
    <x v="0"/>
    <n v="4.2326577728690876E-2"/>
    <n v="0.30667757354461761"/>
    <x v="0"/>
  </r>
  <r>
    <x v="49"/>
    <x v="15"/>
    <x v="4"/>
    <x v="0"/>
    <n v="1.9765091215504835E-2"/>
    <n v="0.30501502692823151"/>
    <x v="0"/>
  </r>
  <r>
    <x v="50"/>
    <x v="15"/>
    <x v="4"/>
    <x v="0"/>
    <n v="2.5766285992357609E-2"/>
    <n v="0.30556080045958156"/>
    <x v="0"/>
  </r>
  <r>
    <x v="51"/>
    <x v="15"/>
    <x v="4"/>
    <x v="0"/>
    <n v="2.8091540385885797E-2"/>
    <n v="0.29927136923339137"/>
    <x v="0"/>
  </r>
  <r>
    <x v="52"/>
    <x v="15"/>
    <x v="4"/>
    <x v="0"/>
    <n v="1.4843760034063907E-2"/>
    <n v="0.29533845925227997"/>
    <x v="0"/>
  </r>
  <r>
    <x v="53"/>
    <x v="15"/>
    <x v="4"/>
    <x v="0"/>
    <n v="2.1387007286137252E-2"/>
    <n v="0.29169174809874726"/>
    <x v="0"/>
  </r>
  <r>
    <x v="54"/>
    <x v="15"/>
    <x v="4"/>
    <x v="0"/>
    <n v="2.3446318157769555E-2"/>
    <n v="0.28241481206344371"/>
    <x v="0"/>
  </r>
  <r>
    <x v="55"/>
    <x v="15"/>
    <x v="4"/>
    <x v="0"/>
    <n v="1.2349791897598461E-2"/>
    <n v="0.27721289668456961"/>
    <x v="0"/>
  </r>
  <r>
    <x v="56"/>
    <x v="15"/>
    <x v="4"/>
    <x v="0"/>
    <n v="1.4518840682858669E-2"/>
    <n v="0.27775430425718078"/>
    <x v="0"/>
  </r>
  <r>
    <x v="57"/>
    <x v="15"/>
    <x v="4"/>
    <x v="0"/>
    <n v="1.9246344969671658E-2"/>
    <n v="0.27086124028467001"/>
    <x v="0"/>
  </r>
  <r>
    <x v="0"/>
    <x v="15"/>
    <x v="4"/>
    <x v="15"/>
    <n v="3.3409828517521029E-2"/>
    <n v="0.34015099191833892"/>
    <x v="0"/>
  </r>
  <r>
    <x v="1"/>
    <x v="15"/>
    <x v="4"/>
    <x v="15"/>
    <n v="2.6781760929676265E-2"/>
    <n v="0.33510432046479449"/>
    <x v="0"/>
  </r>
  <r>
    <x v="2"/>
    <x v="15"/>
    <x v="4"/>
    <x v="15"/>
    <n v="3.6651465477176237E-2"/>
    <n v="0.33662481156730362"/>
    <x v="0"/>
  </r>
  <r>
    <x v="3"/>
    <x v="15"/>
    <x v="4"/>
    <x v="15"/>
    <n v="3.2322099058316123E-2"/>
    <n v="0.34364872466221841"/>
    <x v="0"/>
  </r>
  <r>
    <x v="4"/>
    <x v="15"/>
    <x v="4"/>
    <x v="15"/>
    <n v="3.0197655440083498E-2"/>
    <n v="0.3487014864166863"/>
    <x v="0"/>
  </r>
  <r>
    <x v="5"/>
    <x v="15"/>
    <x v="4"/>
    <x v="15"/>
    <n v="3.4473729509569929E-2"/>
    <n v="0.35956634427716727"/>
    <x v="0"/>
  </r>
  <r>
    <x v="6"/>
    <x v="15"/>
    <x v="4"/>
    <x v="15"/>
    <n v="3.3873411204482805E-2"/>
    <n v="0.36479768709574117"/>
    <x v="0"/>
  </r>
  <r>
    <x v="7"/>
    <x v="15"/>
    <x v="4"/>
    <x v="15"/>
    <n v="3.0256007113537268E-2"/>
    <n v="0.37433060863041401"/>
    <x v="0"/>
  </r>
  <r>
    <x v="8"/>
    <x v="15"/>
    <x v="4"/>
    <x v="15"/>
    <n v="2.9213074706863851E-2"/>
    <n v="0.38182371410742916"/>
    <x v="0"/>
  </r>
  <r>
    <x v="9"/>
    <x v="15"/>
    <x v="4"/>
    <x v="15"/>
    <n v="3.2293360317318047E-2"/>
    <n v="0.38496221257155289"/>
    <x v="0"/>
  </r>
  <r>
    <x v="10"/>
    <x v="15"/>
    <x v="4"/>
    <x v="15"/>
    <n v="4.3554556551872535E-2"/>
    <n v="0.40007477897003724"/>
    <x v="0"/>
  </r>
  <r>
    <x v="11"/>
    <x v="15"/>
    <x v="4"/>
    <x v="15"/>
    <n v="3.7976838626569087E-2"/>
    <n v="0.40100378745298665"/>
    <x v="0"/>
  </r>
  <r>
    <x v="12"/>
    <x v="15"/>
    <x v="4"/>
    <x v="15"/>
    <n v="4.5228495761889663E-2"/>
    <n v="0.41282245469735529"/>
    <x v="0"/>
  </r>
  <r>
    <x v="13"/>
    <x v="15"/>
    <x v="4"/>
    <x v="15"/>
    <n v="3.9022971294099963E-2"/>
    <n v="0.42506366506177895"/>
    <x v="0"/>
  </r>
  <r>
    <x v="14"/>
    <x v="15"/>
    <x v="4"/>
    <x v="15"/>
    <n v="3.024279805414631E-2"/>
    <n v="0.41865499763874903"/>
    <x v="0"/>
  </r>
  <r>
    <x v="15"/>
    <x v="15"/>
    <x v="4"/>
    <x v="15"/>
    <n v="1.1283201897509091E-2"/>
    <n v="0.39761610047794205"/>
    <x v="0"/>
  </r>
  <r>
    <x v="16"/>
    <x v="15"/>
    <x v="4"/>
    <x v="15"/>
    <n v="1.7326550950346912E-2"/>
    <n v="0.3847449959882055"/>
    <x v="0"/>
  </r>
  <r>
    <x v="17"/>
    <x v="15"/>
    <x v="4"/>
    <x v="15"/>
    <n v="3.3988109476198382E-2"/>
    <n v="0.38425937595483395"/>
    <x v="0"/>
  </r>
  <r>
    <x v="18"/>
    <x v="15"/>
    <x v="4"/>
    <x v="15"/>
    <n v="4.0388278248741222E-2"/>
    <n v="0.39077424299909236"/>
    <x v="0"/>
  </r>
  <r>
    <x v="19"/>
    <x v="15"/>
    <x v="4"/>
    <x v="15"/>
    <n v="3.9739855160033491E-2"/>
    <n v="0.40025809104558863"/>
    <x v="0"/>
  </r>
  <r>
    <x v="20"/>
    <x v="15"/>
    <x v="4"/>
    <x v="15"/>
    <n v="4.2350522830613392E-2"/>
    <n v="0.41339553916933819"/>
    <x v="0"/>
  </r>
  <r>
    <x v="21"/>
    <x v="15"/>
    <x v="4"/>
    <x v="15"/>
    <n v="4.6437013606364826E-2"/>
    <n v="0.4275391924583849"/>
    <x v="0"/>
  </r>
  <r>
    <x v="22"/>
    <x v="15"/>
    <x v="4"/>
    <x v="15"/>
    <n v="3.7217641923191463E-2"/>
    <n v="0.42120227782970382"/>
    <x v="0"/>
  </r>
  <r>
    <x v="23"/>
    <x v="15"/>
    <x v="4"/>
    <x v="15"/>
    <n v="4.1671922810201878E-2"/>
    <n v="0.42489736201333655"/>
    <x v="0"/>
  </r>
  <r>
    <x v="24"/>
    <x v="15"/>
    <x v="4"/>
    <x v="15"/>
    <n v="4.8114173770498724E-2"/>
    <n v="0.42778304002194562"/>
    <x v="0"/>
  </r>
  <r>
    <x v="25"/>
    <x v="15"/>
    <x v="4"/>
    <x v="15"/>
    <n v="3.9152344471443397E-2"/>
    <n v="0.42791241319928908"/>
    <x v="0"/>
  </r>
  <r>
    <x v="26"/>
    <x v="15"/>
    <x v="4"/>
    <x v="15"/>
    <n v="4.1910371219027014E-2"/>
    <n v="0.43957998636416973"/>
    <x v="0"/>
  </r>
  <r>
    <x v="27"/>
    <x v="15"/>
    <x v="4"/>
    <x v="15"/>
    <n v="5.0621853058353573E-2"/>
    <n v="0.47891863752501423"/>
    <x v="0"/>
  </r>
  <r>
    <x v="28"/>
    <x v="15"/>
    <x v="4"/>
    <x v="15"/>
    <n v="4.3656057126757748E-2"/>
    <n v="0.50524814370142512"/>
    <x v="0"/>
  </r>
  <r>
    <x v="29"/>
    <x v="15"/>
    <x v="4"/>
    <x v="15"/>
    <n v="4.1121677680497196E-2"/>
    <n v="0.51238171190572401"/>
    <x v="0"/>
  </r>
  <r>
    <x v="30"/>
    <x v="15"/>
    <x v="4"/>
    <x v="15"/>
    <n v="5.0810161486598948E-2"/>
    <n v="0.52280359514358166"/>
    <x v="0"/>
  </r>
  <r>
    <x v="31"/>
    <x v="15"/>
    <x v="4"/>
    <x v="15"/>
    <n v="2.668362372936697E-2"/>
    <n v="0.50974736371291507"/>
    <x v="0"/>
  </r>
  <r>
    <x v="32"/>
    <x v="15"/>
    <x v="4"/>
    <x v="15"/>
    <n v="2.6502779538516211E-2"/>
    <n v="0.49389962042081792"/>
    <x v="0"/>
  </r>
  <r>
    <x v="33"/>
    <x v="15"/>
    <x v="4"/>
    <x v="15"/>
    <n v="5.7765800137063145E-2"/>
    <n v="0.50522840695151627"/>
    <x v="0"/>
  </r>
  <r>
    <x v="34"/>
    <x v="15"/>
    <x v="4"/>
    <x v="15"/>
    <n v="4.445547316420459E-2"/>
    <n v="0.51246623819252934"/>
    <x v="0"/>
  </r>
  <r>
    <x v="35"/>
    <x v="15"/>
    <x v="4"/>
    <x v="15"/>
    <n v="5.4578029267053629E-2"/>
    <n v="0.5253723446493811"/>
    <x v="0"/>
  </r>
  <r>
    <x v="36"/>
    <x v="15"/>
    <x v="4"/>
    <x v="15"/>
    <n v="5.6020895701781134E-2"/>
    <n v="0.5332790665806636"/>
    <x v="0"/>
  </r>
  <r>
    <x v="37"/>
    <x v="15"/>
    <x v="4"/>
    <x v="15"/>
    <n v="4.5886984422624101E-2"/>
    <n v="0.54001370653184422"/>
    <x v="0"/>
  </r>
  <r>
    <x v="38"/>
    <x v="15"/>
    <x v="4"/>
    <x v="15"/>
    <n v="4.6185087433421285E-2"/>
    <n v="0.54428842274623856"/>
    <x v="0"/>
  </r>
  <r>
    <x v="39"/>
    <x v="15"/>
    <x v="4"/>
    <x v="15"/>
    <n v="6.05262889533352E-2"/>
    <n v="0.55419285864122025"/>
    <x v="0"/>
  </r>
  <r>
    <x v="40"/>
    <x v="15"/>
    <x v="4"/>
    <x v="15"/>
    <n v="4.6767861641874506E-2"/>
    <n v="0.55730466315633698"/>
    <x v="0"/>
  </r>
  <r>
    <x v="41"/>
    <x v="15"/>
    <x v="4"/>
    <x v="15"/>
    <n v="3.9664460542779445E-2"/>
    <n v="0.55584744601861913"/>
    <x v="0"/>
  </r>
  <r>
    <x v="42"/>
    <x v="15"/>
    <x v="4"/>
    <x v="15"/>
    <n v="4.7387121057271532E-2"/>
    <n v="0.55242440558929173"/>
    <x v="0"/>
  </r>
  <r>
    <x v="43"/>
    <x v="15"/>
    <x v="4"/>
    <x v="15"/>
    <n v="4.1867961466963526E-2"/>
    <n v="0.56760874332688827"/>
    <x v="0"/>
  </r>
  <r>
    <x v="44"/>
    <x v="15"/>
    <x v="4"/>
    <x v="15"/>
    <n v="3.0504047181695207E-2"/>
    <n v="0.57161001097006736"/>
    <x v="0"/>
  </r>
  <r>
    <x v="45"/>
    <x v="15"/>
    <x v="4"/>
    <x v="15"/>
    <n v="5.1257556693669624E-2"/>
    <n v="0.56510176752667374"/>
    <x v="0"/>
  </r>
  <r>
    <x v="46"/>
    <x v="15"/>
    <x v="4"/>
    <x v="15"/>
    <n v="3.8393825522518743E-2"/>
    <n v="0.55904011988498803"/>
    <x v="0"/>
  </r>
  <r>
    <x v="47"/>
    <x v="15"/>
    <x v="4"/>
    <x v="15"/>
    <n v="3.5154326111189141E-2"/>
    <n v="0.53961641672912342"/>
    <x v="0"/>
  </r>
  <r>
    <x v="48"/>
    <x v="15"/>
    <x v="4"/>
    <x v="15"/>
    <n v="5.1717729951256529E-2"/>
    <n v="0.53531325097859883"/>
    <x v="0"/>
  </r>
  <r>
    <x v="49"/>
    <x v="15"/>
    <x v="4"/>
    <x v="15"/>
    <n v="4.321238260983859E-2"/>
    <n v="0.53263864916581338"/>
    <x v="0"/>
  </r>
  <r>
    <x v="50"/>
    <x v="15"/>
    <x v="4"/>
    <x v="15"/>
    <n v="3.9440159304995462E-2"/>
    <n v="0.52589372103738752"/>
    <x v="0"/>
  </r>
  <r>
    <x v="51"/>
    <x v="15"/>
    <x v="4"/>
    <x v="15"/>
    <n v="5.3171344848482058E-2"/>
    <n v="0.51853877693253425"/>
    <x v="0"/>
  </r>
  <r>
    <x v="52"/>
    <x v="15"/>
    <x v="4"/>
    <x v="15"/>
    <n v="3.1345708250206612E-2"/>
    <n v="0.5031166235408665"/>
    <x v="0"/>
  </r>
  <r>
    <x v="53"/>
    <x v="15"/>
    <x v="4"/>
    <x v="15"/>
    <n v="3.9725183218255966E-2"/>
    <n v="0.50317734621634291"/>
    <x v="0"/>
  </r>
  <r>
    <x v="54"/>
    <x v="15"/>
    <x v="4"/>
    <x v="15"/>
    <n v="4.680627117599151E-2"/>
    <n v="0.50259649633506298"/>
    <x v="0"/>
  </r>
  <r>
    <x v="55"/>
    <x v="15"/>
    <x v="4"/>
    <x v="15"/>
    <n v="3.3027811311310315E-2"/>
    <n v="0.49375634617940978"/>
    <x v="0"/>
  </r>
  <r>
    <x v="56"/>
    <x v="15"/>
    <x v="4"/>
    <x v="15"/>
    <n v="3.439336138851249E-2"/>
    <n v="0.4976456603862271"/>
    <x v="0"/>
  </r>
  <r>
    <x v="57"/>
    <x v="15"/>
    <x v="4"/>
    <x v="15"/>
    <n v="4.8949755936665007E-2"/>
    <n v="0.4953378596292225"/>
    <x v="0"/>
  </r>
  <r>
    <x v="0"/>
    <x v="15"/>
    <x v="6"/>
    <x v="1"/>
    <n v="0.10540980453076793"/>
    <n v="1.0806210455823599"/>
    <x v="0"/>
  </r>
  <r>
    <x v="1"/>
    <x v="15"/>
    <x v="6"/>
    <x v="1"/>
    <n v="6.7459521675230921E-2"/>
    <n v="1.0620387980439336"/>
    <x v="0"/>
  </r>
  <r>
    <x v="2"/>
    <x v="15"/>
    <x v="6"/>
    <x v="1"/>
    <n v="7.9535724083883041E-2"/>
    <n v="1.0220794788710215"/>
    <x v="0"/>
  </r>
  <r>
    <x v="3"/>
    <x v="15"/>
    <x v="6"/>
    <x v="1"/>
    <n v="0.11094968005431012"/>
    <n v="1.0265724155040927"/>
    <x v="0"/>
  </r>
  <r>
    <x v="4"/>
    <x v="15"/>
    <x v="6"/>
    <x v="1"/>
    <n v="7.2151276910952591E-2"/>
    <n v="1.0257252157940198"/>
    <x v="0"/>
  </r>
  <r>
    <x v="5"/>
    <x v="15"/>
    <x v="6"/>
    <x v="1"/>
    <n v="6.6644810300119803E-2"/>
    <n v="1.0183058257845081"/>
    <x v="0"/>
  </r>
  <r>
    <x v="6"/>
    <x v="15"/>
    <x v="6"/>
    <x v="1"/>
    <n v="7.7143992192831315E-2"/>
    <n v="1.0096371998191727"/>
    <x v="0"/>
  </r>
  <r>
    <x v="7"/>
    <x v="15"/>
    <x v="6"/>
    <x v="1"/>
    <n v="7.2067158467511425E-2"/>
    <n v="1.022279426866286"/>
    <x v="0"/>
  </r>
  <r>
    <x v="8"/>
    <x v="15"/>
    <x v="6"/>
    <x v="1"/>
    <n v="7.2494411191592764E-2"/>
    <n v="1.0383249750124188"/>
    <x v="0"/>
  </r>
  <r>
    <x v="9"/>
    <x v="15"/>
    <x v="6"/>
    <x v="1"/>
    <n v="9.5729059388710722E-2"/>
    <n v="0.98543610906890666"/>
    <x v="0"/>
  </r>
  <r>
    <x v="10"/>
    <x v="15"/>
    <x v="6"/>
    <x v="1"/>
    <n v="6.5182142582472319E-2"/>
    <n v="0.98336967066379311"/>
    <x v="0"/>
  </r>
  <r>
    <x v="11"/>
    <x v="15"/>
    <x v="6"/>
    <x v="1"/>
    <n v="0.11083214030343869"/>
    <n v="0.99559972168182165"/>
    <x v="0"/>
  </r>
  <r>
    <x v="12"/>
    <x v="15"/>
    <x v="6"/>
    <x v="1"/>
    <n v="0.11441127869114405"/>
    <n v="1.0046011958421979"/>
    <x v="0"/>
  </r>
  <r>
    <x v="13"/>
    <x v="15"/>
    <x v="6"/>
    <x v="1"/>
    <n v="5.6352728274455081E-2"/>
    <n v="0.99349440244142184"/>
    <x v="0"/>
  </r>
  <r>
    <x v="14"/>
    <x v="15"/>
    <x v="6"/>
    <x v="1"/>
    <n v="7.1144769813192232E-2"/>
    <n v="0.98510344817073092"/>
    <x v="0"/>
  </r>
  <r>
    <x v="15"/>
    <x v="15"/>
    <x v="6"/>
    <x v="1"/>
    <n v="3.535172940950273E-3"/>
    <n v="0.87768894105737105"/>
    <x v="0"/>
  </r>
  <r>
    <x v="16"/>
    <x v="15"/>
    <x v="6"/>
    <x v="1"/>
    <n v="1.7435126827318848E-2"/>
    <n v="0.82297279097373732"/>
    <x v="0"/>
  </r>
  <r>
    <x v="17"/>
    <x v="15"/>
    <x v="6"/>
    <x v="1"/>
    <n v="4.7914982752628295E-2"/>
    <n v="0.80424296342624579"/>
    <x v="0"/>
  </r>
  <r>
    <x v="18"/>
    <x v="15"/>
    <x v="6"/>
    <x v="1"/>
    <n v="0.1816124306729533"/>
    <n v="0.9087114019063679"/>
    <x v="0"/>
  </r>
  <r>
    <x v="19"/>
    <x v="15"/>
    <x v="6"/>
    <x v="1"/>
    <n v="7.1802422896570364E-2"/>
    <n v="0.90844666633542681"/>
    <x v="0"/>
  </r>
  <r>
    <x v="20"/>
    <x v="15"/>
    <x v="6"/>
    <x v="1"/>
    <n v="0.18008845606594551"/>
    <n v="1.0160407112097796"/>
    <x v="0"/>
  </r>
  <r>
    <x v="21"/>
    <x v="15"/>
    <x v="6"/>
    <x v="1"/>
    <n v="0.20850891902867152"/>
    <n v="1.1288205708497403"/>
    <x v="0"/>
  </r>
  <r>
    <x v="22"/>
    <x v="15"/>
    <x v="6"/>
    <x v="1"/>
    <n v="0.15914258003157525"/>
    <n v="1.2227810082988431"/>
    <x v="0"/>
  </r>
  <r>
    <x v="23"/>
    <x v="15"/>
    <x v="6"/>
    <x v="1"/>
    <n v="0.18441398279061882"/>
    <n v="1.2963628507860236"/>
    <x v="0"/>
  </r>
  <r>
    <x v="24"/>
    <x v="15"/>
    <x v="6"/>
    <x v="1"/>
    <n v="0.23903057287162835"/>
    <n v="1.4209821449665079"/>
    <x v="0"/>
  </r>
  <r>
    <x v="25"/>
    <x v="15"/>
    <x v="6"/>
    <x v="1"/>
    <n v="0.14256384586893292"/>
    <n v="1.5071932625609858"/>
    <x v="0"/>
  </r>
  <r>
    <x v="26"/>
    <x v="15"/>
    <x v="6"/>
    <x v="1"/>
    <n v="0.15315902647447993"/>
    <n v="1.5892075192222734"/>
    <x v="0"/>
  </r>
  <r>
    <x v="27"/>
    <x v="15"/>
    <x v="6"/>
    <x v="1"/>
    <n v="0.27680836957429211"/>
    <n v="1.8624807158556151"/>
    <x v="0"/>
  </r>
  <r>
    <x v="28"/>
    <x v="15"/>
    <x v="6"/>
    <x v="1"/>
    <n v="0.12704921366471639"/>
    <n v="1.972094802693013"/>
    <x v="0"/>
  </r>
  <r>
    <x v="29"/>
    <x v="15"/>
    <x v="6"/>
    <x v="1"/>
    <n v="0.13965336202026055"/>
    <n v="2.063833181960645"/>
    <x v="0"/>
  </r>
  <r>
    <x v="30"/>
    <x v="15"/>
    <x v="6"/>
    <x v="1"/>
    <n v="0.20167721346556552"/>
    <n v="2.0838979647532567"/>
    <x v="0"/>
  </r>
  <r>
    <x v="31"/>
    <x v="15"/>
    <x v="6"/>
    <x v="1"/>
    <n v="8.389577866312263E-2"/>
    <n v="2.0959913205198095"/>
    <x v="0"/>
  </r>
  <r>
    <x v="32"/>
    <x v="15"/>
    <x v="6"/>
    <x v="1"/>
    <n v="2.8998004912290976E-2"/>
    <n v="1.9449008693661545"/>
    <x v="0"/>
  </r>
  <r>
    <x v="33"/>
    <x v="15"/>
    <x v="6"/>
    <x v="1"/>
    <n v="2.9747938052341806E-2"/>
    <n v="1.7661398883898249"/>
    <x v="0"/>
  </r>
  <r>
    <x v="34"/>
    <x v="15"/>
    <x v="6"/>
    <x v="1"/>
    <n v="1.0539714050989872E-2"/>
    <n v="1.61753702240924"/>
    <x v="0"/>
  </r>
  <r>
    <x v="35"/>
    <x v="15"/>
    <x v="6"/>
    <x v="1"/>
    <n v="0.13598470209610189"/>
    <n v="1.5691077417147228"/>
    <x v="0"/>
  </r>
  <r>
    <x v="36"/>
    <x v="15"/>
    <x v="6"/>
    <x v="1"/>
    <n v="0.25718409509385715"/>
    <n v="1.5872612639369512"/>
    <x v="0"/>
  </r>
  <r>
    <x v="37"/>
    <x v="15"/>
    <x v="6"/>
    <x v="1"/>
    <n v="0.1021269624444379"/>
    <n v="1.5468243805124566"/>
    <x v="0"/>
  </r>
  <r>
    <x v="38"/>
    <x v="15"/>
    <x v="6"/>
    <x v="1"/>
    <n v="8.4436390503521891E-2"/>
    <n v="1.4781017445414988"/>
    <x v="0"/>
  </r>
  <r>
    <x v="39"/>
    <x v="15"/>
    <x v="6"/>
    <x v="1"/>
    <n v="0.14387206598229074"/>
    <n v="1.3451654409494975"/>
    <x v="0"/>
  </r>
  <r>
    <x v="40"/>
    <x v="15"/>
    <x v="6"/>
    <x v="1"/>
    <n v="0.11833463754903605"/>
    <n v="1.3364508648338169"/>
    <x v="0"/>
  </r>
  <r>
    <x v="41"/>
    <x v="15"/>
    <x v="6"/>
    <x v="1"/>
    <n v="0.11317349751157725"/>
    <n v="1.3099710003251335"/>
    <x v="0"/>
  </r>
  <r>
    <x v="42"/>
    <x v="15"/>
    <x v="6"/>
    <x v="1"/>
    <n v="0.1062672065237913"/>
    <n v="1.2145609933833597"/>
    <x v="0"/>
  </r>
  <r>
    <x v="43"/>
    <x v="15"/>
    <x v="6"/>
    <x v="1"/>
    <n v="9.9164645556223549E-2"/>
    <n v="1.2298298602764604"/>
    <x v="0"/>
  </r>
  <r>
    <x v="44"/>
    <x v="15"/>
    <x v="6"/>
    <x v="1"/>
    <n v="9.2014607861079303E-2"/>
    <n v="1.2928464632252488"/>
    <x v="0"/>
  </r>
  <r>
    <x v="45"/>
    <x v="15"/>
    <x v="6"/>
    <x v="1"/>
    <n v="0.14902508030228731"/>
    <n v="1.4121236054751942"/>
    <x v="0"/>
  </r>
  <r>
    <x v="46"/>
    <x v="15"/>
    <x v="6"/>
    <x v="1"/>
    <n v="0.13264966060020161"/>
    <n v="1.5342335520244059"/>
    <x v="0"/>
  </r>
  <r>
    <x v="47"/>
    <x v="15"/>
    <x v="6"/>
    <x v="1"/>
    <n v="0.14350893851916302"/>
    <n v="1.5417577884474674"/>
    <x v="0"/>
  </r>
  <r>
    <x v="48"/>
    <x v="15"/>
    <x v="6"/>
    <x v="1"/>
    <n v="0.13638818383094847"/>
    <n v="1.4209618771845587"/>
    <x v="0"/>
  </r>
  <r>
    <x v="49"/>
    <x v="15"/>
    <x v="6"/>
    <x v="1"/>
    <n v="9.1276181181672453E-2"/>
    <n v="1.4101110959217931"/>
    <x v="0"/>
  </r>
  <r>
    <x v="50"/>
    <x v="15"/>
    <x v="6"/>
    <x v="1"/>
    <n v="0.15441826201088488"/>
    <n v="1.4800929674291559"/>
    <x v="0"/>
  </r>
  <r>
    <x v="51"/>
    <x v="15"/>
    <x v="6"/>
    <x v="1"/>
    <n v="0.11707195978588285"/>
    <n v="1.453292861232748"/>
    <x v="0"/>
  </r>
  <r>
    <x v="52"/>
    <x v="15"/>
    <x v="6"/>
    <x v="1"/>
    <n v="0.14487703094537074"/>
    <n v="1.4798352546290827"/>
    <x v="0"/>
  </r>
  <r>
    <x v="53"/>
    <x v="15"/>
    <x v="6"/>
    <x v="1"/>
    <n v="7.3992302824815101E-2"/>
    <n v="1.4406540599423205"/>
    <x v="0"/>
  </r>
  <r>
    <x v="54"/>
    <x v="15"/>
    <x v="6"/>
    <x v="1"/>
    <n v="8.0588287039115122E-2"/>
    <n v="1.4149751404576443"/>
    <x v="0"/>
  </r>
  <r>
    <x v="55"/>
    <x v="15"/>
    <x v="6"/>
    <x v="1"/>
    <n v="9.816565182425202E-2"/>
    <n v="1.4139761467256728"/>
    <x v="0"/>
  </r>
  <r>
    <x v="56"/>
    <x v="15"/>
    <x v="6"/>
    <x v="1"/>
    <n v="0.10087222857394665"/>
    <n v="1.4228337674385403"/>
    <x v="0"/>
  </r>
  <r>
    <x v="57"/>
    <x v="15"/>
    <x v="6"/>
    <x v="1"/>
    <n v="0.11290021641385196"/>
    <n v="1.386708903550105"/>
    <x v="0"/>
  </r>
  <r>
    <x v="0"/>
    <x v="15"/>
    <x v="6"/>
    <x v="0"/>
    <n v="3.8960263977415963E-2"/>
    <n v="0.32022120268014997"/>
    <x v="0"/>
  </r>
  <r>
    <x v="1"/>
    <x v="15"/>
    <x v="6"/>
    <x v="0"/>
    <n v="1.8743110163643061E-2"/>
    <n v="0.29967624706390061"/>
    <x v="0"/>
  </r>
  <r>
    <x v="2"/>
    <x v="15"/>
    <x v="6"/>
    <x v="0"/>
    <n v="2.1825847342836449E-2"/>
    <n v="0.27709871072004277"/>
    <x v="0"/>
  </r>
  <r>
    <x v="3"/>
    <x v="15"/>
    <x v="6"/>
    <x v="0"/>
    <n v="3.545524850646669E-2"/>
    <n v="0.28474204585318347"/>
    <x v="0"/>
  </r>
  <r>
    <x v="4"/>
    <x v="15"/>
    <x v="6"/>
    <x v="0"/>
    <n v="2.1388155606519656E-2"/>
    <n v="0.28529046496128851"/>
    <x v="0"/>
  </r>
  <r>
    <x v="5"/>
    <x v="15"/>
    <x v="6"/>
    <x v="0"/>
    <n v="2.2304865491090932E-2"/>
    <n v="0.28403055275961087"/>
    <x v="0"/>
  </r>
  <r>
    <x v="6"/>
    <x v="15"/>
    <x v="6"/>
    <x v="0"/>
    <n v="2.6044897905953816E-2"/>
    <n v="0.27801744621696572"/>
    <x v="0"/>
  </r>
  <r>
    <x v="7"/>
    <x v="15"/>
    <x v="6"/>
    <x v="0"/>
    <n v="1.6492483752649223E-2"/>
    <n v="0.27815625611896788"/>
    <x v="0"/>
  </r>
  <r>
    <x v="8"/>
    <x v="15"/>
    <x v="6"/>
    <x v="0"/>
    <n v="1.0293044695921055E-2"/>
    <n v="0.27752822795278237"/>
    <x v="0"/>
  </r>
  <r>
    <x v="9"/>
    <x v="15"/>
    <x v="6"/>
    <x v="0"/>
    <n v="2.6036933649121838E-2"/>
    <n v="0.27978138997684321"/>
    <x v="0"/>
  </r>
  <r>
    <x v="10"/>
    <x v="15"/>
    <x v="6"/>
    <x v="0"/>
    <n v="2.6613725996886238E-2"/>
    <n v="0.2861431086373169"/>
    <x v="0"/>
  </r>
  <r>
    <x v="11"/>
    <x v="15"/>
    <x v="6"/>
    <x v="0"/>
    <n v="2.6442471649270112E-2"/>
    <n v="0.29060104873777504"/>
    <x v="0"/>
  </r>
  <r>
    <x v="12"/>
    <x v="15"/>
    <x v="6"/>
    <x v="0"/>
    <n v="3.7885351915462488E-2"/>
    <n v="0.28952613667582155"/>
    <x v="0"/>
  </r>
  <r>
    <x v="13"/>
    <x v="15"/>
    <x v="6"/>
    <x v="0"/>
    <n v="1.6699814753282232E-2"/>
    <n v="0.2874828412654607"/>
    <x v="0"/>
  </r>
  <r>
    <x v="14"/>
    <x v="15"/>
    <x v="6"/>
    <x v="0"/>
    <n v="1.9080276184804165E-2"/>
    <n v="0.28473727010742844"/>
    <x v="0"/>
  </r>
  <r>
    <x v="15"/>
    <x v="15"/>
    <x v="6"/>
    <x v="0"/>
    <n v="1.3850713469526178E-3"/>
    <n v="0.25066709294791439"/>
    <x v="0"/>
  </r>
  <r>
    <x v="16"/>
    <x v="15"/>
    <x v="6"/>
    <x v="0"/>
    <n v="9.4377585217567204E-3"/>
    <n v="0.23871669586315142"/>
    <x v="0"/>
  </r>
  <r>
    <x v="17"/>
    <x v="15"/>
    <x v="6"/>
    <x v="0"/>
    <n v="2.8332468544666825E-2"/>
    <n v="0.24474429891672733"/>
    <x v="0"/>
  </r>
  <r>
    <x v="18"/>
    <x v="15"/>
    <x v="6"/>
    <x v="0"/>
    <n v="0.10295235482470687"/>
    <n v="0.32165175583548034"/>
    <x v="0"/>
  </r>
  <r>
    <x v="19"/>
    <x v="15"/>
    <x v="6"/>
    <x v="0"/>
    <n v="3.0159949648662157E-2"/>
    <n v="0.33531922173149331"/>
    <x v="0"/>
  </r>
  <r>
    <x v="20"/>
    <x v="15"/>
    <x v="6"/>
    <x v="0"/>
    <n v="3.7679591669400547E-2"/>
    <n v="0.36270576870497279"/>
    <x v="0"/>
  </r>
  <r>
    <x v="21"/>
    <x v="15"/>
    <x v="6"/>
    <x v="0"/>
    <n v="4.5292607928902259E-2"/>
    <n v="0.38196144298475326"/>
    <x v="0"/>
  </r>
  <r>
    <x v="22"/>
    <x v="15"/>
    <x v="6"/>
    <x v="0"/>
    <n v="4.6063625755294407E-2"/>
    <n v="0.40141134274316143"/>
    <x v="0"/>
  </r>
  <r>
    <x v="23"/>
    <x v="15"/>
    <x v="6"/>
    <x v="0"/>
    <n v="4.4143877191654003E-2"/>
    <n v="0.41911274828554529"/>
    <x v="0"/>
  </r>
  <r>
    <x v="24"/>
    <x v="15"/>
    <x v="6"/>
    <x v="0"/>
    <n v="7.2772299629509068E-2"/>
    <n v="0.45399969599959183"/>
    <x v="0"/>
  </r>
  <r>
    <x v="25"/>
    <x v="15"/>
    <x v="6"/>
    <x v="0"/>
    <n v="3.6209579494270235E-2"/>
    <n v="0.47350946074057987"/>
    <x v="0"/>
  </r>
  <r>
    <x v="26"/>
    <x v="15"/>
    <x v="6"/>
    <x v="0"/>
    <n v="4.7051421885963673E-2"/>
    <n v="0.50148060644173942"/>
    <x v="0"/>
  </r>
  <r>
    <x v="27"/>
    <x v="15"/>
    <x v="6"/>
    <x v="0"/>
    <n v="5.7276060079797228E-2"/>
    <n v="0.55737159517458412"/>
    <x v="0"/>
  </r>
  <r>
    <x v="28"/>
    <x v="15"/>
    <x v="6"/>
    <x v="0"/>
    <n v="3.5762038137533161E-2"/>
    <n v="0.58369587479036034"/>
    <x v="0"/>
  </r>
  <r>
    <x v="29"/>
    <x v="15"/>
    <x v="6"/>
    <x v="0"/>
    <n v="3.8501077810077278E-2"/>
    <n v="0.59386448405577086"/>
    <x v="0"/>
  </r>
  <r>
    <x v="30"/>
    <x v="15"/>
    <x v="6"/>
    <x v="0"/>
    <n v="6.0819493066124518E-2"/>
    <n v="0.55173162229718864"/>
    <x v="0"/>
  </r>
  <r>
    <x v="31"/>
    <x v="15"/>
    <x v="6"/>
    <x v="0"/>
    <n v="1.3332847535349265E-2"/>
    <n v="0.53490452018387558"/>
    <x v="0"/>
  </r>
  <r>
    <x v="32"/>
    <x v="15"/>
    <x v="6"/>
    <x v="0"/>
    <n v="1.1723467092126599E-2"/>
    <n v="0.50894839560660166"/>
    <x v="0"/>
  </r>
  <r>
    <x v="33"/>
    <x v="15"/>
    <x v="6"/>
    <x v="0"/>
    <n v="5.3376219010959104E-2"/>
    <n v="0.51703200668865856"/>
    <x v="0"/>
  </r>
  <r>
    <x v="34"/>
    <x v="15"/>
    <x v="6"/>
    <x v="0"/>
    <n v="3.4888070305060442E-2"/>
    <n v="0.50585645123842449"/>
    <x v="0"/>
  </r>
  <r>
    <x v="35"/>
    <x v="15"/>
    <x v="6"/>
    <x v="0"/>
    <n v="3.3077559182734105E-2"/>
    <n v="0.4947901332295046"/>
    <x v="0"/>
  </r>
  <r>
    <x v="36"/>
    <x v="15"/>
    <x v="6"/>
    <x v="0"/>
    <n v="5.1748074089158255E-2"/>
    <n v="0.47376590768915383"/>
    <x v="0"/>
  </r>
  <r>
    <x v="37"/>
    <x v="15"/>
    <x v="6"/>
    <x v="0"/>
    <n v="2.7395980840712486E-2"/>
    <n v="0.46495230903559609"/>
    <x v="0"/>
  </r>
  <r>
    <x v="38"/>
    <x v="15"/>
    <x v="6"/>
    <x v="0"/>
    <n v="1.5945803047481576E-2"/>
    <n v="0.43384669019711403"/>
    <x v="0"/>
  </r>
  <r>
    <x v="39"/>
    <x v="15"/>
    <x v="6"/>
    <x v="0"/>
    <n v="3.818277675515825E-2"/>
    <n v="0.41475340687247503"/>
    <x v="0"/>
  </r>
  <r>
    <x v="40"/>
    <x v="15"/>
    <x v="6"/>
    <x v="0"/>
    <n v="1.9290129054469984E-2"/>
    <n v="0.39828149778941185"/>
    <x v="0"/>
  </r>
  <r>
    <x v="41"/>
    <x v="15"/>
    <x v="6"/>
    <x v="0"/>
    <n v="2.864352108257277E-2"/>
    <n v="0.38842394106190736"/>
    <x v="0"/>
  </r>
  <r>
    <x v="42"/>
    <x v="15"/>
    <x v="6"/>
    <x v="0"/>
    <n v="4.3442777746596252E-2"/>
    <n v="0.37104722574237908"/>
    <x v="0"/>
  </r>
  <r>
    <x v="43"/>
    <x v="15"/>
    <x v="6"/>
    <x v="0"/>
    <n v="2.0752917147155363E-2"/>
    <n v="0.37846729535418522"/>
    <x v="0"/>
  </r>
  <r>
    <x v="44"/>
    <x v="15"/>
    <x v="6"/>
    <x v="0"/>
    <n v="1.7403465621777473E-2"/>
    <n v="0.38414729388383606"/>
    <x v="0"/>
  </r>
  <r>
    <x v="45"/>
    <x v="15"/>
    <x v="6"/>
    <x v="0"/>
    <n v="5.7689226919679204E-2"/>
    <n v="0.3884603017925562"/>
    <x v="0"/>
  </r>
  <r>
    <x v="46"/>
    <x v="15"/>
    <x v="6"/>
    <x v="0"/>
    <n v="3.4140291939421974E-2"/>
    <n v="0.3877125234269177"/>
    <x v="0"/>
  </r>
  <r>
    <x v="47"/>
    <x v="15"/>
    <x v="6"/>
    <x v="0"/>
    <n v="2.3069660607486626E-2"/>
    <n v="0.37770462485167017"/>
    <x v="0"/>
  </r>
  <r>
    <x v="48"/>
    <x v="15"/>
    <x v="6"/>
    <x v="0"/>
    <n v="6.1389700569847251E-2"/>
    <n v="0.38734625133235917"/>
    <x v="0"/>
  </r>
  <r>
    <x v="49"/>
    <x v="15"/>
    <x v="6"/>
    <x v="0"/>
    <n v="3.800865156568347E-2"/>
    <n v="0.39795892205733019"/>
    <x v="0"/>
  </r>
  <r>
    <x v="50"/>
    <x v="15"/>
    <x v="6"/>
    <x v="0"/>
    <n v="3.6071674048608914E-2"/>
    <n v="0.41808479305845753"/>
    <x v="0"/>
  </r>
  <r>
    <x v="51"/>
    <x v="15"/>
    <x v="6"/>
    <x v="0"/>
    <n v="3.8598238129213688E-2"/>
    <n v="0.41850025443251299"/>
    <x v="0"/>
  </r>
  <r>
    <x v="52"/>
    <x v="15"/>
    <x v="6"/>
    <x v="0"/>
    <n v="3.0065792091027433E-2"/>
    <n v="0.4292759174690704"/>
    <x v="0"/>
  </r>
  <r>
    <x v="53"/>
    <x v="15"/>
    <x v="6"/>
    <x v="0"/>
    <n v="1.3904341690409385E-2"/>
    <n v="0.41453673807690705"/>
    <x v="0"/>
  </r>
  <r>
    <x v="54"/>
    <x v="15"/>
    <x v="6"/>
    <x v="0"/>
    <n v="3.6826399237555332E-2"/>
    <n v="0.40792035956786615"/>
    <x v="0"/>
  </r>
  <r>
    <x v="55"/>
    <x v="15"/>
    <x v="6"/>
    <x v="0"/>
    <n v="2.3935681497355428E-2"/>
    <n v="0.41110312391806614"/>
    <x v="0"/>
  </r>
  <r>
    <x v="56"/>
    <x v="15"/>
    <x v="6"/>
    <x v="0"/>
    <n v="2.1806459912331152E-2"/>
    <n v="0.41550611820861982"/>
    <x v="0"/>
  </r>
  <r>
    <x v="57"/>
    <x v="15"/>
    <x v="6"/>
    <x v="0"/>
    <n v="3.8615985446175317E-2"/>
    <n v="0.39643287673511596"/>
    <x v="0"/>
  </r>
  <r>
    <x v="0"/>
    <x v="16"/>
    <x v="0"/>
    <x v="2"/>
    <n v="5.4487411739274676E-2"/>
    <n v="0.47710478311200133"/>
    <x v="0"/>
  </r>
  <r>
    <x v="1"/>
    <x v="16"/>
    <x v="0"/>
    <x v="2"/>
    <n v="4.1180005778310394E-2"/>
    <n v="0.48008579495059839"/>
    <x v="0"/>
  </r>
  <r>
    <x v="2"/>
    <x v="16"/>
    <x v="0"/>
    <x v="2"/>
    <n v="5.3087585460596783E-2"/>
    <n v="0.46468111791597555"/>
    <x v="0"/>
  </r>
  <r>
    <x v="3"/>
    <x v="16"/>
    <x v="0"/>
    <x v="2"/>
    <n v="4.3074894906179793E-2"/>
    <n v="0.44097947593217696"/>
    <x v="0"/>
  </r>
  <r>
    <x v="4"/>
    <x v="16"/>
    <x v="0"/>
    <x v="2"/>
    <n v="3.4755357831925932E-2"/>
    <n v="0.44497729969862987"/>
    <x v="0"/>
  </r>
  <r>
    <x v="5"/>
    <x v="16"/>
    <x v="0"/>
    <x v="2"/>
    <n v="1.6124404038924095E-2"/>
    <n v="0.4392200831711619"/>
    <x v="0"/>
  </r>
  <r>
    <x v="6"/>
    <x v="16"/>
    <x v="0"/>
    <x v="2"/>
    <n v="5.2392313004372713E-2"/>
    <n v="0.44551680611345551"/>
    <x v="0"/>
  </r>
  <r>
    <x v="7"/>
    <x v="16"/>
    <x v="0"/>
    <x v="2"/>
    <n v="3.7876890517646727E-2"/>
    <n v="0.44275176439563141"/>
    <x v="0"/>
  </r>
  <r>
    <x v="8"/>
    <x v="16"/>
    <x v="0"/>
    <x v="2"/>
    <n v="3.1288198086850259E-2"/>
    <n v="0.44163135318634067"/>
    <x v="0"/>
  </r>
  <r>
    <x v="9"/>
    <x v="16"/>
    <x v="0"/>
    <x v="2"/>
    <n v="3.4444966326813514E-2"/>
    <n v="0.44206461611224473"/>
    <x v="0"/>
  </r>
  <r>
    <x v="10"/>
    <x v="16"/>
    <x v="0"/>
    <x v="2"/>
    <n v="2.9210323964778861E-2"/>
    <n v="0.44353765266562628"/>
    <x v="0"/>
  </r>
  <r>
    <x v="11"/>
    <x v="16"/>
    <x v="0"/>
    <x v="2"/>
    <n v="2.2492308334767588E-2"/>
    <n v="0.45041465999044128"/>
    <x v="0"/>
  </r>
  <r>
    <x v="12"/>
    <x v="16"/>
    <x v="0"/>
    <x v="2"/>
    <n v="4.0315122313812728E-2"/>
    <n v="0.43624237056497939"/>
    <x v="0"/>
  </r>
  <r>
    <x v="13"/>
    <x v="16"/>
    <x v="0"/>
    <x v="2"/>
    <n v="5.8480852291384423E-2"/>
    <n v="0.45354321707805345"/>
    <x v="0"/>
  </r>
  <r>
    <x v="14"/>
    <x v="16"/>
    <x v="0"/>
    <x v="2"/>
    <n v="4.8568435769557106E-2"/>
    <n v="0.44902406738701367"/>
    <x v="0"/>
  </r>
  <r>
    <x v="15"/>
    <x v="16"/>
    <x v="0"/>
    <x v="2"/>
    <n v="-4.4985538953067322E-3"/>
    <n v="0.40145061858552722"/>
    <x v="0"/>
  </r>
  <r>
    <x v="16"/>
    <x v="16"/>
    <x v="0"/>
    <x v="2"/>
    <n v="4.7731583501464912E-3"/>
    <n v="0.37146841910374778"/>
    <x v="0"/>
  </r>
  <r>
    <x v="17"/>
    <x v="16"/>
    <x v="0"/>
    <x v="2"/>
    <n v="4.9860697183943148E-2"/>
    <n v="0.40520471224876692"/>
    <x v="0"/>
  </r>
  <r>
    <x v="18"/>
    <x v="16"/>
    <x v="0"/>
    <x v="2"/>
    <n v="0.10678243643914175"/>
    <n v="0.45959483568353587"/>
    <x v="0"/>
  </r>
  <r>
    <x v="19"/>
    <x v="16"/>
    <x v="0"/>
    <x v="2"/>
    <n v="0.13933408044320508"/>
    <n v="0.56105202560909417"/>
    <x v="0"/>
  </r>
  <r>
    <x v="20"/>
    <x v="16"/>
    <x v="0"/>
    <x v="2"/>
    <n v="0.14617122366372978"/>
    <n v="0.67593505118597363"/>
    <x v="0"/>
  </r>
  <r>
    <x v="21"/>
    <x v="16"/>
    <x v="0"/>
    <x v="2"/>
    <n v="0.16930230043875272"/>
    <n v="0.81079238529791298"/>
    <x v="0"/>
  </r>
  <r>
    <x v="22"/>
    <x v="16"/>
    <x v="0"/>
    <x v="2"/>
    <n v="8.4854266545362586E-2"/>
    <n v="0.86643632787849678"/>
    <x v="0"/>
  </r>
  <r>
    <x v="23"/>
    <x v="16"/>
    <x v="0"/>
    <x v="2"/>
    <n v="7.9057219207528132E-2"/>
    <n v="0.92300123875125728"/>
    <x v="0"/>
  </r>
  <r>
    <x v="24"/>
    <x v="16"/>
    <x v="0"/>
    <x v="2"/>
    <n v="0.14176085721921147"/>
    <n v="1.0244469736566559"/>
    <x v="0"/>
  </r>
  <r>
    <x v="25"/>
    <x v="16"/>
    <x v="0"/>
    <x v="2"/>
    <n v="0.10495694207610298"/>
    <n v="1.0709230634413747"/>
    <x v="0"/>
  </r>
  <r>
    <x v="26"/>
    <x v="16"/>
    <x v="0"/>
    <x v="2"/>
    <n v="0.21031558988366908"/>
    <n v="1.2326702175554867"/>
    <x v="0"/>
  </r>
  <r>
    <x v="27"/>
    <x v="16"/>
    <x v="0"/>
    <x v="2"/>
    <n v="0.12718557551740714"/>
    <n v="1.3643543469682002"/>
    <x v="0"/>
  </r>
  <r>
    <x v="28"/>
    <x v="16"/>
    <x v="0"/>
    <x v="2"/>
    <n v="4.5364917737972452E-2"/>
    <n v="1.4049461063560265"/>
    <x v="0"/>
  </r>
  <r>
    <x v="29"/>
    <x v="16"/>
    <x v="0"/>
    <x v="2"/>
    <n v="3.0082371008068341E-2"/>
    <n v="1.3851677801801516"/>
    <x v="0"/>
  </r>
  <r>
    <x v="30"/>
    <x v="16"/>
    <x v="0"/>
    <x v="2"/>
    <n v="0.10218295545940968"/>
    <n v="1.3805682992004193"/>
    <x v="0"/>
  </r>
  <r>
    <x v="31"/>
    <x v="16"/>
    <x v="0"/>
    <x v="2"/>
    <n v="5.0494120251027598E-2"/>
    <n v="1.2917283390082417"/>
    <x v="0"/>
  </r>
  <r>
    <x v="32"/>
    <x v="16"/>
    <x v="0"/>
    <x v="2"/>
    <n v="2.8580531737958846E-2"/>
    <n v="1.1741376470824711"/>
    <x v="0"/>
  </r>
  <r>
    <x v="33"/>
    <x v="16"/>
    <x v="0"/>
    <x v="2"/>
    <n v="0.10765809701031392"/>
    <n v="1.1124934436540321"/>
    <x v="0"/>
  </r>
  <r>
    <x v="34"/>
    <x v="16"/>
    <x v="0"/>
    <x v="2"/>
    <n v="5.4158096598752627E-2"/>
    <n v="1.0817972737074222"/>
    <x v="0"/>
  </r>
  <r>
    <x v="35"/>
    <x v="16"/>
    <x v="0"/>
    <x v="2"/>
    <n v="4.7023489354707182E-2"/>
    <n v="1.0497635438546014"/>
    <x v="0"/>
  </r>
  <r>
    <x v="36"/>
    <x v="16"/>
    <x v="0"/>
    <x v="2"/>
    <n v="7.4438170173892163E-2"/>
    <n v="0.98244085680928206"/>
    <x v="0"/>
  </r>
  <r>
    <x v="37"/>
    <x v="16"/>
    <x v="0"/>
    <x v="2"/>
    <n v="4.7734699754723747E-2"/>
    <n v="0.92521861448790277"/>
    <x v="0"/>
  </r>
  <r>
    <x v="38"/>
    <x v="16"/>
    <x v="0"/>
    <x v="2"/>
    <n v="4.2398637629956958E-2"/>
    <n v="0.7573016622341906"/>
    <x v="0"/>
  </r>
  <r>
    <x v="39"/>
    <x v="16"/>
    <x v="0"/>
    <x v="2"/>
    <n v="6.3742497556535174E-2"/>
    <n v="0.69385858427331859"/>
    <x v="0"/>
  </r>
  <r>
    <x v="40"/>
    <x v="16"/>
    <x v="0"/>
    <x v="2"/>
    <n v="5.970641449905148E-2"/>
    <n v="0.70820008103439769"/>
    <x v="0"/>
  </r>
  <r>
    <x v="41"/>
    <x v="16"/>
    <x v="0"/>
    <x v="2"/>
    <n v="3.2349155764423078E-2"/>
    <n v="0.71046686579075258"/>
    <x v="0"/>
  </r>
  <r>
    <x v="42"/>
    <x v="16"/>
    <x v="0"/>
    <x v="2"/>
    <n v="8.5272710011852951E-2"/>
    <n v="0.69355662034319565"/>
    <x v="0"/>
  </r>
  <r>
    <x v="43"/>
    <x v="16"/>
    <x v="0"/>
    <x v="2"/>
    <n v="8.4271356252516916E-2"/>
    <n v="0.72733385634468495"/>
    <x v="0"/>
  </r>
  <r>
    <x v="44"/>
    <x v="16"/>
    <x v="0"/>
    <x v="2"/>
    <n v="6.4651057219797109E-2"/>
    <n v="0.76340438182652326"/>
    <x v="0"/>
  </r>
  <r>
    <x v="45"/>
    <x v="16"/>
    <x v="0"/>
    <x v="2"/>
    <n v="5.2957181908082983E-2"/>
    <n v="0.70870346672429252"/>
    <x v="0"/>
  </r>
  <r>
    <x v="46"/>
    <x v="16"/>
    <x v="0"/>
    <x v="2"/>
    <n v="5.5504390590873975E-2"/>
    <n v="0.71004976071641368"/>
    <x v="0"/>
  </r>
  <r>
    <x v="47"/>
    <x v="16"/>
    <x v="0"/>
    <x v="2"/>
    <n v="1.8073859660371495E-2"/>
    <n v="0.68110013102207811"/>
    <x v="0"/>
  </r>
  <r>
    <x v="48"/>
    <x v="16"/>
    <x v="0"/>
    <x v="2"/>
    <n v="5.2983887678150973E-2"/>
    <n v="0.65964584852633679"/>
    <x v="0"/>
  </r>
  <r>
    <x v="49"/>
    <x v="16"/>
    <x v="0"/>
    <x v="2"/>
    <n v="5.1185565540325613E-2"/>
    <n v="0.66309671431193873"/>
    <x v="0"/>
  </r>
  <r>
    <x v="50"/>
    <x v="16"/>
    <x v="0"/>
    <x v="2"/>
    <n v="8.3175775589009487E-2"/>
    <n v="0.7038738522709912"/>
    <x v="0"/>
  </r>
  <r>
    <x v="51"/>
    <x v="16"/>
    <x v="0"/>
    <x v="2"/>
    <n v="0.10090040469856262"/>
    <n v="0.74103175941301858"/>
    <x v="0"/>
  </r>
  <r>
    <x v="52"/>
    <x v="16"/>
    <x v="0"/>
    <x v="2"/>
    <n v="2.9341839875645866E-2"/>
    <n v="0.71066718478961288"/>
    <x v="0"/>
  </r>
  <r>
    <x v="53"/>
    <x v="16"/>
    <x v="0"/>
    <x v="2"/>
    <n v="1.5596383505289198E-2"/>
    <n v="0.69391441253047903"/>
    <x v="0"/>
  </r>
  <r>
    <x v="54"/>
    <x v="16"/>
    <x v="0"/>
    <x v="2"/>
    <n v="4.4895465973803221E-2"/>
    <n v="0.65353716849242927"/>
    <x v="0"/>
  </r>
  <r>
    <x v="55"/>
    <x v="16"/>
    <x v="0"/>
    <x v="2"/>
    <n v="4.0256793690143573E-2"/>
    <n v="0.60952260593005614"/>
    <x v="0"/>
  </r>
  <r>
    <x v="56"/>
    <x v="16"/>
    <x v="0"/>
    <x v="2"/>
    <n v="4.5377328656554812E-2"/>
    <n v="0.59024887736681386"/>
    <x v="0"/>
  </r>
  <r>
    <x v="57"/>
    <x v="16"/>
    <x v="0"/>
    <x v="2"/>
    <n v="2.5293342076434397E-2"/>
    <n v="0.56258503753516531"/>
    <x v="0"/>
  </r>
  <r>
    <x v="0"/>
    <x v="16"/>
    <x v="0"/>
    <x v="0"/>
    <n v="0.36854947639299201"/>
    <n v="1.9153054453492202"/>
    <x v="0"/>
  </r>
  <r>
    <x v="1"/>
    <x v="16"/>
    <x v="0"/>
    <x v="0"/>
    <n v="0.14510843251473438"/>
    <n v="1.879447878753296"/>
    <x v="0"/>
  </r>
  <r>
    <x v="2"/>
    <x v="16"/>
    <x v="0"/>
    <x v="0"/>
    <n v="0.22632109620804075"/>
    <n v="1.7847253159912104"/>
    <x v="0"/>
  </r>
  <r>
    <x v="3"/>
    <x v="16"/>
    <x v="0"/>
    <x v="0"/>
    <n v="0.15905128164331014"/>
    <n v="1.7929621885113387"/>
    <x v="0"/>
  </r>
  <r>
    <x v="4"/>
    <x v="16"/>
    <x v="0"/>
    <x v="0"/>
    <n v="7.1518676224273839E-2"/>
    <n v="1.780141486136475"/>
    <x v="0"/>
  </r>
  <r>
    <x v="5"/>
    <x v="16"/>
    <x v="0"/>
    <x v="0"/>
    <n v="6.6455008315185429E-2"/>
    <n v="1.7467527850061875"/>
    <x v="0"/>
  </r>
  <r>
    <x v="6"/>
    <x v="16"/>
    <x v="0"/>
    <x v="0"/>
    <n v="0.11626391123650215"/>
    <n v="1.7469179921249351"/>
    <x v="0"/>
  </r>
  <r>
    <x v="7"/>
    <x v="16"/>
    <x v="0"/>
    <x v="0"/>
    <n v="7.75720840909392E-2"/>
    <n v="1.7297073098382847"/>
    <x v="0"/>
  </r>
  <r>
    <x v="8"/>
    <x v="16"/>
    <x v="0"/>
    <x v="0"/>
    <n v="6.9561531947711225E-2"/>
    <n v="1.7262289728083826"/>
    <x v="0"/>
  </r>
  <r>
    <x v="9"/>
    <x v="16"/>
    <x v="0"/>
    <x v="0"/>
    <n v="0.12142496619802806"/>
    <n v="1.7251800495631209"/>
    <x v="0"/>
  </r>
  <r>
    <x v="10"/>
    <x v="16"/>
    <x v="0"/>
    <x v="0"/>
    <n v="0.10066522493146962"/>
    <n v="1.736219376056763"/>
    <x v="0"/>
  </r>
  <r>
    <x v="11"/>
    <x v="16"/>
    <x v="0"/>
    <x v="0"/>
    <n v="0.20108865476899926"/>
    <n v="1.7235803444721862"/>
    <x v="0"/>
  </r>
  <r>
    <x v="12"/>
    <x v="16"/>
    <x v="0"/>
    <x v="0"/>
    <n v="0.33984837129096918"/>
    <n v="1.6948792393701633"/>
    <x v="0"/>
  </r>
  <r>
    <x v="13"/>
    <x v="16"/>
    <x v="0"/>
    <x v="0"/>
    <n v="0.13205658769472173"/>
    <n v="1.6818273945501507"/>
    <x v="0"/>
  </r>
  <r>
    <x v="14"/>
    <x v="16"/>
    <x v="0"/>
    <x v="0"/>
    <n v="0.2106202167607194"/>
    <n v="1.6661265151028293"/>
    <x v="0"/>
  </r>
  <r>
    <x v="15"/>
    <x v="16"/>
    <x v="0"/>
    <x v="0"/>
    <n v="5.3572105704956158E-2"/>
    <n v="1.5606473391644755"/>
    <x v="0"/>
  </r>
  <r>
    <x v="16"/>
    <x v="16"/>
    <x v="0"/>
    <x v="0"/>
    <n v="5.073931487605457E-2"/>
    <n v="1.5398679778162563"/>
    <x v="0"/>
  </r>
  <r>
    <x v="17"/>
    <x v="16"/>
    <x v="0"/>
    <x v="0"/>
    <n v="0.25677919373665814"/>
    <n v="1.7301921632377288"/>
    <x v="0"/>
  </r>
  <r>
    <x v="18"/>
    <x v="16"/>
    <x v="0"/>
    <x v="0"/>
    <n v="0.3108571264118582"/>
    <n v="1.9247853784130851"/>
    <x v="0"/>
  </r>
  <r>
    <x v="19"/>
    <x v="16"/>
    <x v="0"/>
    <x v="0"/>
    <n v="0.19513313415574438"/>
    <n v="2.0423464284778903"/>
    <x v="0"/>
  </r>
  <r>
    <x v="20"/>
    <x v="16"/>
    <x v="0"/>
    <x v="0"/>
    <n v="0.22672162092898895"/>
    <n v="2.1995065174591679"/>
    <x v="0"/>
  </r>
  <r>
    <x v="21"/>
    <x v="16"/>
    <x v="0"/>
    <x v="0"/>
    <n v="0.29046474446596743"/>
    <n v="2.3685462957271071"/>
    <x v="0"/>
  </r>
  <r>
    <x v="22"/>
    <x v="16"/>
    <x v="0"/>
    <x v="0"/>
    <n v="0.23523091367280186"/>
    <n v="2.5031119844684397"/>
    <x v="0"/>
  </r>
  <r>
    <x v="23"/>
    <x v="16"/>
    <x v="0"/>
    <x v="0"/>
    <n v="0.45321132887208754"/>
    <n v="2.7552346585715277"/>
    <x v="0"/>
  </r>
  <r>
    <x v="24"/>
    <x v="16"/>
    <x v="0"/>
    <x v="0"/>
    <n v="0.75745197693258293"/>
    <n v="3.1728382642131416"/>
    <x v="0"/>
  </r>
  <r>
    <x v="25"/>
    <x v="16"/>
    <x v="0"/>
    <x v="0"/>
    <n v="0.33429856232493704"/>
    <n v="3.3750802388433567"/>
    <x v="0"/>
  </r>
  <r>
    <x v="26"/>
    <x v="16"/>
    <x v="0"/>
    <x v="0"/>
    <n v="0.52846792686993604"/>
    <n v="3.6929279489525735"/>
    <x v="0"/>
  </r>
  <r>
    <x v="27"/>
    <x v="16"/>
    <x v="0"/>
    <x v="0"/>
    <n v="0.279302535400408"/>
    <n v="3.9186583786480247"/>
    <x v="0"/>
  </r>
  <r>
    <x v="28"/>
    <x v="16"/>
    <x v="0"/>
    <x v="0"/>
    <n v="0.12928671255487714"/>
    <n v="3.9972057763268474"/>
    <x v="0"/>
  </r>
  <r>
    <x v="29"/>
    <x v="16"/>
    <x v="0"/>
    <x v="0"/>
    <n v="0.12659027506481565"/>
    <n v="3.8670168576550048"/>
    <x v="0"/>
  </r>
  <r>
    <x v="30"/>
    <x v="16"/>
    <x v="0"/>
    <x v="0"/>
    <n v="0.14742968738843562"/>
    <n v="3.7035894186315819"/>
    <x v="0"/>
  </r>
  <r>
    <x v="31"/>
    <x v="16"/>
    <x v="0"/>
    <x v="0"/>
    <n v="6.2358086282842715E-2"/>
    <n v="3.570814370758681"/>
    <x v="0"/>
  </r>
  <r>
    <x v="32"/>
    <x v="16"/>
    <x v="0"/>
    <x v="0"/>
    <n v="8.6256453212132489E-2"/>
    <n v="3.4303492030418239"/>
    <x v="0"/>
  </r>
  <r>
    <x v="33"/>
    <x v="16"/>
    <x v="0"/>
    <x v="0"/>
    <n v="0.18806083797355486"/>
    <n v="3.3279452965494123"/>
    <x v="0"/>
  </r>
  <r>
    <x v="34"/>
    <x v="16"/>
    <x v="0"/>
    <x v="0"/>
    <n v="0.13014489722107639"/>
    <n v="3.2228592800976865"/>
    <x v="0"/>
  </r>
  <r>
    <x v="35"/>
    <x v="16"/>
    <x v="0"/>
    <x v="0"/>
    <n v="0.21348547173161483"/>
    <n v="2.9831334229572142"/>
    <x v="0"/>
  </r>
  <r>
    <x v="36"/>
    <x v="16"/>
    <x v="0"/>
    <x v="0"/>
    <n v="0.46808719221302264"/>
    <n v="2.6937686382376538"/>
    <x v="0"/>
  </r>
  <r>
    <x v="37"/>
    <x v="16"/>
    <x v="0"/>
    <x v="0"/>
    <n v="0.13217923281210331"/>
    <n v="2.4916493087248202"/>
    <x v="0"/>
  </r>
  <r>
    <x v="38"/>
    <x v="16"/>
    <x v="0"/>
    <x v="0"/>
    <n v="0.11000613089863343"/>
    <n v="2.0731875127535169"/>
    <x v="0"/>
  </r>
  <r>
    <x v="39"/>
    <x v="16"/>
    <x v="0"/>
    <x v="0"/>
    <n v="0.22107097226593028"/>
    <n v="2.0149559496190395"/>
    <x v="0"/>
  </r>
  <r>
    <x v="40"/>
    <x v="16"/>
    <x v="0"/>
    <x v="0"/>
    <n v="0.10140924463737078"/>
    <n v="1.9870784817015332"/>
    <x v="0"/>
  </r>
  <r>
    <x v="41"/>
    <x v="16"/>
    <x v="0"/>
    <x v="0"/>
    <n v="0.11044008917130042"/>
    <n v="1.9709282958080179"/>
    <x v="0"/>
  </r>
  <r>
    <x v="42"/>
    <x v="16"/>
    <x v="0"/>
    <x v="0"/>
    <n v="0.10647157790597404"/>
    <n v="1.9299701863255565"/>
    <x v="0"/>
  </r>
  <r>
    <x v="43"/>
    <x v="16"/>
    <x v="0"/>
    <x v="0"/>
    <n v="8.7170965543431428E-2"/>
    <n v="1.9547830655861453"/>
    <x v="0"/>
  </r>
  <r>
    <x v="44"/>
    <x v="16"/>
    <x v="0"/>
    <x v="0"/>
    <n v="0.11893371571508514"/>
    <n v="1.9874603280890979"/>
    <x v="0"/>
  </r>
  <r>
    <x v="45"/>
    <x v="16"/>
    <x v="0"/>
    <x v="0"/>
    <n v="0.18405566397244708"/>
    <n v="1.9834551540879901"/>
    <x v="0"/>
  </r>
  <r>
    <x v="46"/>
    <x v="16"/>
    <x v="0"/>
    <x v="0"/>
    <n v="0.11865014028851081"/>
    <n v="1.9719603971554243"/>
    <x v="0"/>
  </r>
  <r>
    <x v="47"/>
    <x v="16"/>
    <x v="0"/>
    <x v="0"/>
    <n v="0.17209974245370155"/>
    <n v="1.9305746678775111"/>
    <x v="0"/>
  </r>
  <r>
    <x v="48"/>
    <x v="16"/>
    <x v="0"/>
    <x v="0"/>
    <n v="0.39905175407140481"/>
    <n v="1.8615392297358933"/>
    <x v="0"/>
  </r>
  <r>
    <x v="49"/>
    <x v="16"/>
    <x v="0"/>
    <x v="0"/>
    <n v="0.21060976174537915"/>
    <n v="1.9399697586691689"/>
    <x v="0"/>
  </r>
  <r>
    <x v="50"/>
    <x v="16"/>
    <x v="0"/>
    <x v="0"/>
    <n v="0.24193534576401629"/>
    <n v="2.0718989735345517"/>
    <x v="0"/>
  </r>
  <r>
    <x v="51"/>
    <x v="16"/>
    <x v="0"/>
    <x v="0"/>
    <n v="0.19163656367942603"/>
    <n v="2.0424645649480473"/>
    <x v="0"/>
  </r>
  <r>
    <x v="52"/>
    <x v="16"/>
    <x v="0"/>
    <x v="0"/>
    <n v="0.11971694763854557"/>
    <n v="2.0607722679492224"/>
    <x v="0"/>
  </r>
  <r>
    <x v="53"/>
    <x v="16"/>
    <x v="0"/>
    <x v="0"/>
    <n v="7.087162780798828E-2"/>
    <n v="2.0212038065859099"/>
    <x v="0"/>
  </r>
  <r>
    <x v="54"/>
    <x v="16"/>
    <x v="0"/>
    <x v="0"/>
    <n v="9.8852450218708324E-2"/>
    <n v="2.0135846788986442"/>
    <x v="0"/>
  </r>
  <r>
    <x v="55"/>
    <x v="16"/>
    <x v="0"/>
    <x v="0"/>
    <n v="6.1126099289379635E-2"/>
    <n v="1.9875398126445925"/>
    <x v="0"/>
  </r>
  <r>
    <x v="56"/>
    <x v="16"/>
    <x v="0"/>
    <x v="0"/>
    <n v="6.9977532572173429E-2"/>
    <n v="1.9385836295016809"/>
    <x v="0"/>
  </r>
  <r>
    <x v="57"/>
    <x v="16"/>
    <x v="0"/>
    <x v="0"/>
    <n v="0.10431232700450266"/>
    <n v="1.8588402925337366"/>
    <x v="0"/>
  </r>
  <r>
    <x v="0"/>
    <x v="16"/>
    <x v="0"/>
    <x v="9"/>
    <n v="0.26245160817805752"/>
    <n v="2.6677663988451785"/>
    <x v="0"/>
  </r>
  <r>
    <x v="1"/>
    <x v="16"/>
    <x v="0"/>
    <x v="9"/>
    <n v="0.12550792800708699"/>
    <n v="2.5932277323016799"/>
    <x v="0"/>
  </r>
  <r>
    <x v="2"/>
    <x v="16"/>
    <x v="0"/>
    <x v="9"/>
    <n v="0.17938493389598287"/>
    <n v="2.4593348224411269"/>
    <x v="0"/>
  </r>
  <r>
    <x v="3"/>
    <x v="16"/>
    <x v="0"/>
    <x v="9"/>
    <n v="0.22569242511872301"/>
    <n v="2.4514759024224806"/>
    <x v="0"/>
  </r>
  <r>
    <x v="4"/>
    <x v="16"/>
    <x v="0"/>
    <x v="9"/>
    <n v="8.1766225395561665E-2"/>
    <n v="2.4357749729151736"/>
    <x v="0"/>
  </r>
  <r>
    <x v="5"/>
    <x v="16"/>
    <x v="0"/>
    <x v="9"/>
    <n v="7.5332563926320095E-2"/>
    <n v="2.3972117479376838"/>
    <x v="0"/>
  </r>
  <r>
    <x v="6"/>
    <x v="16"/>
    <x v="0"/>
    <x v="9"/>
    <n v="0.27107745376808712"/>
    <n v="2.3347282194022752"/>
    <x v="0"/>
  </r>
  <r>
    <x v="7"/>
    <x v="16"/>
    <x v="0"/>
    <x v="9"/>
    <n v="0.28857945876533991"/>
    <n v="2.2470051507972228"/>
    <x v="0"/>
  </r>
  <r>
    <x v="8"/>
    <x v="16"/>
    <x v="0"/>
    <x v="9"/>
    <n v="0.16234163636587859"/>
    <n v="2.2199502829300952"/>
    <x v="0"/>
  </r>
  <r>
    <x v="9"/>
    <x v="16"/>
    <x v="0"/>
    <x v="9"/>
    <n v="0.13621890143692636"/>
    <n v="2.200958444451115"/>
    <x v="0"/>
  </r>
  <r>
    <x v="10"/>
    <x v="16"/>
    <x v="0"/>
    <x v="9"/>
    <n v="0.18761918325869822"/>
    <n v="2.2300166179992442"/>
    <x v="0"/>
  </r>
  <r>
    <x v="11"/>
    <x v="16"/>
    <x v="0"/>
    <x v="9"/>
    <n v="0.18993598677388046"/>
    <n v="2.1859083048905426"/>
    <x v="0"/>
  </r>
  <r>
    <x v="12"/>
    <x v="16"/>
    <x v="0"/>
    <x v="9"/>
    <n v="0.25363083390408953"/>
    <n v="2.1770875306165749"/>
    <x v="0"/>
  </r>
  <r>
    <x v="13"/>
    <x v="16"/>
    <x v="0"/>
    <x v="9"/>
    <n v="0.20423766216615999"/>
    <n v="2.2558172647756476"/>
    <x v="0"/>
  </r>
  <r>
    <x v="14"/>
    <x v="16"/>
    <x v="0"/>
    <x v="9"/>
    <n v="0.15068939366769635"/>
    <n v="2.2271217245473616"/>
    <x v="0"/>
  </r>
  <r>
    <x v="15"/>
    <x v="16"/>
    <x v="0"/>
    <x v="9"/>
    <n v="0"/>
    <n v="2.0014292994286382"/>
    <x v="0"/>
  </r>
  <r>
    <x v="16"/>
    <x v="16"/>
    <x v="0"/>
    <x v="9"/>
    <n v="2.9989580107113493E-2"/>
    <n v="1.9496526541401902"/>
    <x v="0"/>
  </r>
  <r>
    <x v="17"/>
    <x v="16"/>
    <x v="0"/>
    <x v="9"/>
    <n v="0.19315651061863712"/>
    <n v="2.0674766008325074"/>
    <x v="0"/>
  </r>
  <r>
    <x v="18"/>
    <x v="16"/>
    <x v="0"/>
    <x v="9"/>
    <n v="0.83631635558294404"/>
    <n v="2.6327155026473639"/>
    <x v="0"/>
  </r>
  <r>
    <x v="19"/>
    <x v="16"/>
    <x v="0"/>
    <x v="9"/>
    <n v="1.2044703428814068"/>
    <n v="3.5486063867634305"/>
    <x v="0"/>
  </r>
  <r>
    <x v="20"/>
    <x v="16"/>
    <x v="0"/>
    <x v="9"/>
    <n v="0.56010989234611308"/>
    <n v="3.9463746427436655"/>
    <x v="0"/>
  </r>
  <r>
    <x v="21"/>
    <x v="16"/>
    <x v="0"/>
    <x v="9"/>
    <n v="0.48664658247315329"/>
    <n v="4.2968023237798922"/>
    <x v="0"/>
  </r>
  <r>
    <x v="22"/>
    <x v="16"/>
    <x v="0"/>
    <x v="9"/>
    <n v="0.35517295945189037"/>
    <n v="4.4643560999730845"/>
    <x v="0"/>
  </r>
  <r>
    <x v="23"/>
    <x v="16"/>
    <x v="0"/>
    <x v="9"/>
    <n v="0.42494212759344746"/>
    <n v="4.6993622407926505"/>
    <x v="0"/>
  </r>
  <r>
    <x v="24"/>
    <x v="16"/>
    <x v="0"/>
    <x v="9"/>
    <n v="0.86017202881343791"/>
    <n v="5.3059034357019987"/>
    <x v="0"/>
  </r>
  <r>
    <x v="25"/>
    <x v="16"/>
    <x v="0"/>
    <x v="9"/>
    <n v="0.43036406440856845"/>
    <n v="5.5320298379444077"/>
    <x v="0"/>
  </r>
  <r>
    <x v="26"/>
    <x v="16"/>
    <x v="0"/>
    <x v="9"/>
    <n v="0.48008567968735771"/>
    <n v="5.861426123964069"/>
    <x v="0"/>
  </r>
  <r>
    <x v="27"/>
    <x v="16"/>
    <x v="0"/>
    <x v="9"/>
    <n v="0.34850815320443906"/>
    <n v="6.2099342771685082"/>
    <x v="0"/>
  </r>
  <r>
    <x v="28"/>
    <x v="16"/>
    <x v="0"/>
    <x v="9"/>
    <n v="0.20395348558336626"/>
    <n v="6.3838981826447609"/>
    <x v="0"/>
  </r>
  <r>
    <x v="29"/>
    <x v="16"/>
    <x v="0"/>
    <x v="9"/>
    <n v="0.17658777245907592"/>
    <n v="6.3673294444851996"/>
    <x v="0"/>
  </r>
  <r>
    <x v="30"/>
    <x v="16"/>
    <x v="0"/>
    <x v="9"/>
    <n v="0.61637107783466383"/>
    <n v="6.1473841667369191"/>
    <x v="0"/>
  </r>
  <r>
    <x v="31"/>
    <x v="16"/>
    <x v="0"/>
    <x v="9"/>
    <n v="0.5545045378602419"/>
    <n v="5.4974183617157557"/>
    <x v="0"/>
  </r>
  <r>
    <x v="32"/>
    <x v="16"/>
    <x v="0"/>
    <x v="9"/>
    <n v="0.32177624274213118"/>
    <n v="5.2590847121117728"/>
    <x v="0"/>
  </r>
  <r>
    <x v="33"/>
    <x v="16"/>
    <x v="0"/>
    <x v="9"/>
    <n v="0.35164668120127263"/>
    <n v="5.1240848108398929"/>
    <x v="0"/>
  </r>
  <r>
    <x v="34"/>
    <x v="16"/>
    <x v="0"/>
    <x v="9"/>
    <n v="0.19682936378570401"/>
    <n v="4.9657412151737068"/>
    <x v="0"/>
  </r>
  <r>
    <x v="35"/>
    <x v="16"/>
    <x v="0"/>
    <x v="9"/>
    <n v="0.23926152504780948"/>
    <n v="4.7800606126280689"/>
    <x v="0"/>
  </r>
  <r>
    <x v="36"/>
    <x v="16"/>
    <x v="0"/>
    <x v="9"/>
    <n v="0.39903559151902918"/>
    <n v="4.3189241753336605"/>
    <x v="0"/>
  </r>
  <r>
    <x v="37"/>
    <x v="16"/>
    <x v="0"/>
    <x v="9"/>
    <n v="0.18270191802582214"/>
    <n v="4.0712620289509136"/>
    <x v="0"/>
  </r>
  <r>
    <x v="38"/>
    <x v="16"/>
    <x v="0"/>
    <x v="9"/>
    <n v="0.12459849639141134"/>
    <n v="3.7157748456549666"/>
    <x v="0"/>
  </r>
  <r>
    <x v="39"/>
    <x v="16"/>
    <x v="0"/>
    <x v="9"/>
    <n v="0.2127535928708833"/>
    <n v="3.5800202853214116"/>
    <x v="0"/>
  </r>
  <r>
    <x v="40"/>
    <x v="16"/>
    <x v="0"/>
    <x v="9"/>
    <n v="0.10990270711359718"/>
    <n v="3.4859695068516419"/>
    <x v="0"/>
  </r>
  <r>
    <x v="41"/>
    <x v="16"/>
    <x v="0"/>
    <x v="9"/>
    <n v="0.13009922188053522"/>
    <n v="3.4394809562731012"/>
    <x v="0"/>
  </r>
  <r>
    <x v="42"/>
    <x v="16"/>
    <x v="0"/>
    <x v="9"/>
    <n v="0.50277212857151587"/>
    <n v="3.3258820070099531"/>
    <x v="0"/>
  </r>
  <r>
    <x v="43"/>
    <x v="16"/>
    <x v="0"/>
    <x v="9"/>
    <n v="0.5026207612481931"/>
    <n v="3.2739982303979049"/>
    <x v="0"/>
  </r>
  <r>
    <x v="44"/>
    <x v="16"/>
    <x v="0"/>
    <x v="9"/>
    <n v="0.31014180074055636"/>
    <n v="3.2623637883963297"/>
    <x v="0"/>
  </r>
  <r>
    <x v="45"/>
    <x v="16"/>
    <x v="0"/>
    <x v="9"/>
    <n v="0.20470692504080065"/>
    <n v="3.1154240322358575"/>
    <x v="0"/>
  </r>
  <r>
    <x v="46"/>
    <x v="16"/>
    <x v="0"/>
    <x v="9"/>
    <n v="0.15028153766733507"/>
    <n v="3.0688762061174883"/>
    <x v="0"/>
  </r>
  <r>
    <x v="47"/>
    <x v="16"/>
    <x v="0"/>
    <x v="9"/>
    <n v="0.16584419908792353"/>
    <n v="2.9954588801576025"/>
    <x v="0"/>
  </r>
  <r>
    <x v="48"/>
    <x v="16"/>
    <x v="0"/>
    <x v="9"/>
    <n v="0.29652899713168712"/>
    <n v="2.8929522857702605"/>
    <x v="0"/>
  </r>
  <r>
    <x v="49"/>
    <x v="16"/>
    <x v="0"/>
    <x v="9"/>
    <n v="0.17040809890552383"/>
    <n v="2.8806584666499622"/>
    <x v="0"/>
  </r>
  <r>
    <x v="50"/>
    <x v="16"/>
    <x v="0"/>
    <x v="9"/>
    <n v="0.28103000772235626"/>
    <n v="3.0370899779809073"/>
    <x v="0"/>
  </r>
  <r>
    <x v="51"/>
    <x v="16"/>
    <x v="0"/>
    <x v="9"/>
    <n v="0.18223543343827961"/>
    <n v="3.0065718185483035"/>
    <x v="0"/>
  </r>
  <r>
    <x v="52"/>
    <x v="16"/>
    <x v="0"/>
    <x v="9"/>
    <n v="8.0457785046564867E-2"/>
    <n v="2.977126896481272"/>
    <x v="0"/>
  </r>
  <r>
    <x v="53"/>
    <x v="16"/>
    <x v="0"/>
    <x v="9"/>
    <n v="6.6232413114177296E-2"/>
    <n v="2.9132600877149133"/>
    <x v="0"/>
  </r>
  <r>
    <x v="54"/>
    <x v="16"/>
    <x v="0"/>
    <x v="9"/>
    <n v="0.36223030267203954"/>
    <n v="2.7727182618154371"/>
    <x v="0"/>
  </r>
  <r>
    <x v="55"/>
    <x v="16"/>
    <x v="0"/>
    <x v="9"/>
    <n v="0.2850875729356247"/>
    <n v="2.5551850735028689"/>
    <x v="0"/>
  </r>
  <r>
    <x v="56"/>
    <x v="16"/>
    <x v="0"/>
    <x v="9"/>
    <n v="0.20784413701109619"/>
    <n v="2.4528874097734086"/>
    <x v="0"/>
  </r>
  <r>
    <x v="57"/>
    <x v="16"/>
    <x v="0"/>
    <x v="9"/>
    <n v="8.5201955198929105E-2"/>
    <n v="2.3333824399315368"/>
    <x v="0"/>
  </r>
  <r>
    <x v="0"/>
    <x v="16"/>
    <x v="7"/>
    <x v="13"/>
    <n v="5.9952740138948342E-3"/>
    <n v="8.4116029646423979E-2"/>
    <x v="0"/>
  </r>
  <r>
    <x v="1"/>
    <x v="16"/>
    <x v="7"/>
    <x v="13"/>
    <n v="4.8953510290144038E-3"/>
    <n v="7.9601571538811519E-2"/>
    <x v="0"/>
  </r>
  <r>
    <x v="2"/>
    <x v="16"/>
    <x v="7"/>
    <x v="13"/>
    <n v="5.0100960230651144E-3"/>
    <n v="7.3209683468967848E-2"/>
    <x v="0"/>
  </r>
  <r>
    <x v="3"/>
    <x v="16"/>
    <x v="7"/>
    <x v="13"/>
    <n v="1.2550942685837405E-2"/>
    <n v="8.1086010183919352E-2"/>
    <x v="0"/>
  </r>
  <r>
    <x v="4"/>
    <x v="16"/>
    <x v="7"/>
    <x v="13"/>
    <n v="4.3917569360373996E-3"/>
    <n v="7.8423535723685253E-2"/>
    <x v="0"/>
  </r>
  <r>
    <x v="5"/>
    <x v="16"/>
    <x v="7"/>
    <x v="13"/>
    <n v="3.9688417233856394E-3"/>
    <n v="7.8459645130727562E-2"/>
    <x v="0"/>
  </r>
  <r>
    <x v="6"/>
    <x v="16"/>
    <x v="7"/>
    <x v="13"/>
    <n v="9.273922311071145E-3"/>
    <n v="7.873547463083784E-2"/>
    <x v="0"/>
  </r>
  <r>
    <x v="7"/>
    <x v="16"/>
    <x v="7"/>
    <x v="13"/>
    <n v="2.4737377058079147E-2"/>
    <n v="9.3770592355501989E-2"/>
    <x v="0"/>
  </r>
  <r>
    <x v="8"/>
    <x v="16"/>
    <x v="7"/>
    <x v="13"/>
    <n v="5.9919043603251327E-3"/>
    <n v="9.3309448436149717E-2"/>
    <x v="0"/>
  </r>
  <r>
    <x v="9"/>
    <x v="16"/>
    <x v="7"/>
    <x v="13"/>
    <n v="1.8107300634964618E-3"/>
    <n v="9.0255902744940816E-2"/>
    <x v="0"/>
  </r>
  <r>
    <x v="10"/>
    <x v="16"/>
    <x v="7"/>
    <x v="13"/>
    <n v="6.4072530592578329E-3"/>
    <n v="9.0783013471366983E-2"/>
    <x v="0"/>
  </r>
  <r>
    <x v="11"/>
    <x v="16"/>
    <x v="7"/>
    <x v="13"/>
    <n v="5.3581323385855431E-3"/>
    <n v="9.0391581602050047E-2"/>
    <x v="0"/>
  </r>
  <r>
    <x v="12"/>
    <x v="16"/>
    <x v="7"/>
    <x v="13"/>
    <n v="1.1078984365927625E-2"/>
    <n v="9.547529195408283E-2"/>
    <x v="0"/>
  </r>
  <r>
    <x v="13"/>
    <x v="16"/>
    <x v="7"/>
    <x v="13"/>
    <n v="7.5687749215303454E-3"/>
    <n v="9.8148715846598789E-2"/>
    <x v="0"/>
  </r>
  <r>
    <x v="14"/>
    <x v="16"/>
    <x v="7"/>
    <x v="13"/>
    <n v="7.3486471615047538E-3"/>
    <n v="0.10048726698503842"/>
    <x v="0"/>
  </r>
  <r>
    <x v="15"/>
    <x v="16"/>
    <x v="7"/>
    <x v="13"/>
    <n v="1.7671701374138879E-5"/>
    <n v="8.7953996000575158E-2"/>
    <x v="0"/>
  </r>
  <r>
    <x v="16"/>
    <x v="16"/>
    <x v="7"/>
    <x v="13"/>
    <n v="1.1526488181354873E-3"/>
    <n v="8.471488788267327E-2"/>
    <x v="0"/>
  </r>
  <r>
    <x v="17"/>
    <x v="16"/>
    <x v="7"/>
    <x v="13"/>
    <n v="4.4508424319997797E-3"/>
    <n v="8.5196888591287392E-2"/>
    <x v="0"/>
  </r>
  <r>
    <x v="18"/>
    <x v="16"/>
    <x v="7"/>
    <x v="13"/>
    <n v="3.1082215279009562E-2"/>
    <n v="0.10700518155922582"/>
    <x v="0"/>
  </r>
  <r>
    <x v="19"/>
    <x v="16"/>
    <x v="7"/>
    <x v="13"/>
    <n v="3.5154801307673657E-2"/>
    <n v="0.11742260580882032"/>
    <x v="0"/>
  </r>
  <r>
    <x v="20"/>
    <x v="16"/>
    <x v="7"/>
    <x v="13"/>
    <n v="1.63040766151198E-2"/>
    <n v="0.127734778063615"/>
    <x v="0"/>
  </r>
  <r>
    <x v="21"/>
    <x v="16"/>
    <x v="7"/>
    <x v="13"/>
    <n v="1.2696197842464842E-2"/>
    <n v="0.13862024584258337"/>
    <x v="0"/>
  </r>
  <r>
    <x v="22"/>
    <x v="16"/>
    <x v="7"/>
    <x v="13"/>
    <n v="7.0272433866135865E-3"/>
    <n v="0.13924023616993911"/>
    <x v="0"/>
  </r>
  <r>
    <x v="23"/>
    <x v="16"/>
    <x v="7"/>
    <x v="13"/>
    <n v="9.9909434404053532E-3"/>
    <n v="0.14387304727175895"/>
    <x v="0"/>
  </r>
  <r>
    <x v="24"/>
    <x v="16"/>
    <x v="7"/>
    <x v="13"/>
    <n v="1.5553977398792024E-2"/>
    <n v="0.14834804030462331"/>
    <x v="0"/>
  </r>
  <r>
    <x v="25"/>
    <x v="16"/>
    <x v="7"/>
    <x v="13"/>
    <n v="1.0391331823383268E-2"/>
    <n v="0.15117059720647627"/>
    <x v="0"/>
  </r>
  <r>
    <x v="26"/>
    <x v="16"/>
    <x v="7"/>
    <x v="13"/>
    <n v="1.5434030964281928E-2"/>
    <n v="0.15925598100925342"/>
    <x v="0"/>
  </r>
  <r>
    <x v="27"/>
    <x v="16"/>
    <x v="7"/>
    <x v="13"/>
    <n v="2.353133533046433E-2"/>
    <n v="0.18276964463834364"/>
    <x v="0"/>
  </r>
  <r>
    <x v="28"/>
    <x v="16"/>
    <x v="7"/>
    <x v="13"/>
    <n v="1.091077694742631E-2"/>
    <n v="0.19252777276763444"/>
    <x v="0"/>
  </r>
  <r>
    <x v="29"/>
    <x v="16"/>
    <x v="7"/>
    <x v="13"/>
    <n v="9.3116527567288793E-3"/>
    <n v="0.19738858309236351"/>
    <x v="0"/>
  </r>
  <r>
    <x v="30"/>
    <x v="16"/>
    <x v="7"/>
    <x v="13"/>
    <n v="3.1275477841620027E-2"/>
    <n v="0.197581845654974"/>
    <x v="0"/>
  </r>
  <r>
    <x v="31"/>
    <x v="16"/>
    <x v="7"/>
    <x v="13"/>
    <n v="3.0578282936487112E-2"/>
    <n v="0.19300532728378744"/>
    <x v="0"/>
  </r>
  <r>
    <x v="32"/>
    <x v="16"/>
    <x v="7"/>
    <x v="13"/>
    <n v="9.6189254922412482E-3"/>
    <n v="0.18632017616090893"/>
    <x v="0"/>
  </r>
  <r>
    <x v="33"/>
    <x v="16"/>
    <x v="7"/>
    <x v="13"/>
    <n v="9.7483449133445432E-3"/>
    <n v="0.18337232323178859"/>
    <x v="0"/>
  </r>
  <r>
    <x v="34"/>
    <x v="16"/>
    <x v="7"/>
    <x v="13"/>
    <n v="1.4455971164090474E-2"/>
    <n v="0.19080105100926548"/>
    <x v="0"/>
  </r>
  <r>
    <x v="35"/>
    <x v="16"/>
    <x v="7"/>
    <x v="13"/>
    <n v="1.2653188449649628E-2"/>
    <n v="0.19346329601850978"/>
    <x v="0"/>
  </r>
  <r>
    <x v="36"/>
    <x v="16"/>
    <x v="7"/>
    <x v="13"/>
    <n v="2.0129670041324561E-2"/>
    <n v="0.19803898866104233"/>
    <x v="0"/>
  </r>
  <r>
    <x v="37"/>
    <x v="16"/>
    <x v="7"/>
    <x v="13"/>
    <n v="1.7067605094873189E-2"/>
    <n v="0.20471526193253228"/>
    <x v="0"/>
  </r>
  <r>
    <x v="38"/>
    <x v="16"/>
    <x v="7"/>
    <x v="13"/>
    <n v="1.4799207967367597E-2"/>
    <n v="0.20408043893561795"/>
    <x v="0"/>
  </r>
  <r>
    <x v="39"/>
    <x v="16"/>
    <x v="7"/>
    <x v="13"/>
    <n v="1.2871387321888125E-2"/>
    <n v="0.19342049092704172"/>
    <x v="0"/>
  </r>
  <r>
    <x v="40"/>
    <x v="16"/>
    <x v="7"/>
    <x v="13"/>
    <n v="1.1698419973716423E-2"/>
    <n v="0.19420813395333184"/>
    <x v="0"/>
  </r>
  <r>
    <x v="41"/>
    <x v="16"/>
    <x v="7"/>
    <x v="13"/>
    <n v="1.0368281968072041E-2"/>
    <n v="0.19526476316467495"/>
    <x v="0"/>
  </r>
  <r>
    <x v="42"/>
    <x v="16"/>
    <x v="7"/>
    <x v="13"/>
    <n v="3.2644214037884423E-2"/>
    <n v="0.19663349936093938"/>
    <x v="0"/>
  </r>
  <r>
    <x v="43"/>
    <x v="16"/>
    <x v="7"/>
    <x v="13"/>
    <n v="4.3901589804014679E-2"/>
    <n v="0.20995680622846694"/>
    <x v="0"/>
  </r>
  <r>
    <x v="44"/>
    <x v="16"/>
    <x v="7"/>
    <x v="13"/>
    <n v="1.8817945519088126E-2"/>
    <n v="0.21915582625531382"/>
    <x v="0"/>
  </r>
  <r>
    <x v="45"/>
    <x v="16"/>
    <x v="7"/>
    <x v="13"/>
    <n v="1.0505235282692942E-2"/>
    <n v="0.21991271662466222"/>
    <x v="0"/>
  </r>
  <r>
    <x v="46"/>
    <x v="16"/>
    <x v="7"/>
    <x v="13"/>
    <n v="4.8650197326889685E-3"/>
    <n v="0.21032176519326071"/>
    <x v="0"/>
  </r>
  <r>
    <x v="47"/>
    <x v="16"/>
    <x v="7"/>
    <x v="13"/>
    <n v="1.2766644201063765E-2"/>
    <n v="0.21043522094467484"/>
    <x v="0"/>
  </r>
  <r>
    <x v="48"/>
    <x v="16"/>
    <x v="7"/>
    <x v="13"/>
    <n v="2.0610484715185264E-2"/>
    <n v="0.21091603561853553"/>
    <x v="0"/>
  </r>
  <r>
    <x v="49"/>
    <x v="16"/>
    <x v="7"/>
    <x v="13"/>
    <n v="9.8493780554654384E-3"/>
    <n v="0.20369780857912781"/>
    <x v="0"/>
  </r>
  <r>
    <x v="50"/>
    <x v="16"/>
    <x v="7"/>
    <x v="13"/>
    <n v="1.3162236615056506E-2"/>
    <n v="0.2020608372268167"/>
    <x v="0"/>
  </r>
  <r>
    <x v="51"/>
    <x v="16"/>
    <x v="7"/>
    <x v="13"/>
    <n v="1.7793055082230225E-2"/>
    <n v="0.20698250498715878"/>
    <x v="0"/>
  </r>
  <r>
    <x v="52"/>
    <x v="16"/>
    <x v="7"/>
    <x v="13"/>
    <n v="4.2750218037017236E-3"/>
    <n v="0.19955910681714409"/>
    <x v="0"/>
  </r>
  <r>
    <x v="53"/>
    <x v="16"/>
    <x v="7"/>
    <x v="13"/>
    <n v="9.6122462837003129E-3"/>
    <n v="0.19880307113277235"/>
    <x v="0"/>
  </r>
  <r>
    <x v="54"/>
    <x v="16"/>
    <x v="7"/>
    <x v="13"/>
    <n v="2.0747090647003742E-2"/>
    <n v="0.1869059477418917"/>
    <x v="0"/>
  </r>
  <r>
    <x v="55"/>
    <x v="16"/>
    <x v="7"/>
    <x v="13"/>
    <n v="2.5315563872702566E-2"/>
    <n v="0.16831992181057959"/>
    <x v="0"/>
  </r>
  <r>
    <x v="56"/>
    <x v="16"/>
    <x v="7"/>
    <x v="13"/>
    <n v="1.4019853689923143E-2"/>
    <n v="0.1635218299814146"/>
    <x v="0"/>
  </r>
  <r>
    <x v="57"/>
    <x v="16"/>
    <x v="7"/>
    <x v="13"/>
    <n v="6.3915048443852918E-3"/>
    <n v="0.15940809954310695"/>
    <x v="0"/>
  </r>
  <r>
    <x v="0"/>
    <x v="16"/>
    <x v="2"/>
    <x v="11"/>
    <n v="3.1136206429638321E-2"/>
    <n v="0.35069235307831759"/>
    <x v="0"/>
  </r>
  <r>
    <x v="1"/>
    <x v="16"/>
    <x v="2"/>
    <x v="11"/>
    <n v="2.1497608407883891E-2"/>
    <n v="0.34553974717605318"/>
    <x v="0"/>
  </r>
  <r>
    <x v="2"/>
    <x v="16"/>
    <x v="2"/>
    <x v="11"/>
    <n v="1.7874029527396296E-2"/>
    <n v="0.31146595722891246"/>
    <x v="0"/>
  </r>
  <r>
    <x v="3"/>
    <x v="16"/>
    <x v="2"/>
    <x v="11"/>
    <n v="3.6353195644452579E-2"/>
    <n v="0.3159521555040008"/>
    <x v="0"/>
  </r>
  <r>
    <x v="4"/>
    <x v="16"/>
    <x v="2"/>
    <x v="11"/>
    <n v="1.5263014794120212E-2"/>
    <n v="0.3256471799545313"/>
    <x v="0"/>
  </r>
  <r>
    <x v="5"/>
    <x v="16"/>
    <x v="2"/>
    <x v="11"/>
    <n v="2.210475073566252E-2"/>
    <n v="0.33213594820833092"/>
    <x v="0"/>
  </r>
  <r>
    <x v="6"/>
    <x v="16"/>
    <x v="2"/>
    <x v="11"/>
    <n v="5.0072221540786895E-2"/>
    <n v="0.33631814156882622"/>
    <x v="0"/>
  </r>
  <r>
    <x v="7"/>
    <x v="16"/>
    <x v="2"/>
    <x v="11"/>
    <n v="4.1548337943410847E-2"/>
    <n v="0.3091186308965706"/>
    <x v="0"/>
  </r>
  <r>
    <x v="8"/>
    <x v="16"/>
    <x v="2"/>
    <x v="11"/>
    <n v="1.0861117294195009E-2"/>
    <n v="0.31270977352090856"/>
    <x v="0"/>
  </r>
  <r>
    <x v="9"/>
    <x v="16"/>
    <x v="2"/>
    <x v="11"/>
    <n v="1.1871348780725372E-2"/>
    <n v="0.30594349359843093"/>
    <x v="0"/>
  </r>
  <r>
    <x v="10"/>
    <x v="16"/>
    <x v="2"/>
    <x v="11"/>
    <n v="1.1388297078129767E-2"/>
    <n v="0.30457266329918653"/>
    <x v="0"/>
  </r>
  <r>
    <x v="11"/>
    <x v="16"/>
    <x v="2"/>
    <x v="11"/>
    <n v="3.4462649488619594E-2"/>
    <n v="0.3044327776650213"/>
    <x v="0"/>
  </r>
  <r>
    <x v="12"/>
    <x v="16"/>
    <x v="2"/>
    <x v="11"/>
    <n v="4.2427417996372771E-2"/>
    <n v="0.31572398923175582"/>
    <x v="0"/>
  </r>
  <r>
    <x v="13"/>
    <x v="16"/>
    <x v="2"/>
    <x v="11"/>
    <n v="5.7632435645219034E-2"/>
    <n v="0.35185881646909095"/>
    <x v="0"/>
  </r>
  <r>
    <x v="14"/>
    <x v="16"/>
    <x v="2"/>
    <x v="11"/>
    <n v="2.2912059066120295E-2"/>
    <n v="0.35689684600781491"/>
    <x v="0"/>
  </r>
  <r>
    <x v="16"/>
    <x v="16"/>
    <x v="2"/>
    <x v="11"/>
    <n v="2.3701184242069108E-2"/>
    <n v="0.34424483460543143"/>
    <x v="0"/>
  </r>
  <r>
    <x v="17"/>
    <x v="16"/>
    <x v="2"/>
    <x v="11"/>
    <n v="2.464373130400109E-2"/>
    <n v="0.35362555111531224"/>
    <x v="0"/>
  </r>
  <r>
    <x v="18"/>
    <x v="16"/>
    <x v="2"/>
    <x v="11"/>
    <n v="0.10956250489624954"/>
    <n v="0.44108330527589923"/>
    <x v="0"/>
  </r>
  <r>
    <x v="19"/>
    <x v="16"/>
    <x v="2"/>
    <x v="11"/>
    <n v="0.21406972095534674"/>
    <n v="0.60508080469045911"/>
    <x v="0"/>
  </r>
  <r>
    <x v="20"/>
    <x v="16"/>
    <x v="2"/>
    <x v="11"/>
    <n v="0.14890512106821407"/>
    <n v="0.71243758781526234"/>
    <x v="0"/>
  </r>
  <r>
    <x v="21"/>
    <x v="16"/>
    <x v="2"/>
    <x v="11"/>
    <n v="0.10857504049584259"/>
    <n v="0.81015151101690996"/>
    <x v="0"/>
  </r>
  <r>
    <x v="22"/>
    <x v="16"/>
    <x v="2"/>
    <x v="11"/>
    <n v="2.6010499748458905E-2"/>
    <n v="0.8242906619846434"/>
    <x v="0"/>
  </r>
  <r>
    <x v="23"/>
    <x v="16"/>
    <x v="2"/>
    <x v="11"/>
    <n v="6.9064412840598874E-2"/>
    <n v="0.88196677774711252"/>
    <x v="0"/>
  </r>
  <r>
    <x v="24"/>
    <x v="16"/>
    <x v="2"/>
    <x v="11"/>
    <n v="0.10873570206144463"/>
    <n v="0.95623983031993753"/>
    <x v="0"/>
  </r>
  <r>
    <x v="25"/>
    <x v="16"/>
    <x v="2"/>
    <x v="11"/>
    <n v="5.6449518481642307E-2"/>
    <n v="0.97026193080520706"/>
    <x v="0"/>
  </r>
  <r>
    <x v="26"/>
    <x v="16"/>
    <x v="2"/>
    <x v="11"/>
    <n v="5.815454831123134E-2"/>
    <n v="0.97078404347121938"/>
    <x v="0"/>
  </r>
  <r>
    <x v="27"/>
    <x v="16"/>
    <x v="2"/>
    <x v="11"/>
    <n v="0.10567212382765849"/>
    <n v="1.0535441082327577"/>
    <x v="0"/>
  </r>
  <r>
    <x v="28"/>
    <x v="16"/>
    <x v="2"/>
    <x v="11"/>
    <n v="3.839716293713491E-2"/>
    <n v="1.0682400869278235"/>
    <x v="0"/>
  </r>
  <r>
    <x v="29"/>
    <x v="16"/>
    <x v="2"/>
    <x v="11"/>
    <n v="4.4011495825375273E-2"/>
    <n v="1.0876078514491976"/>
    <x v="0"/>
  </r>
  <r>
    <x v="30"/>
    <x v="16"/>
    <x v="2"/>
    <x v="11"/>
    <n v="0.2797309201064892"/>
    <n v="1.2577762666594372"/>
    <x v="0"/>
  </r>
  <r>
    <x v="31"/>
    <x v="16"/>
    <x v="2"/>
    <x v="11"/>
    <n v="7.8488813443326366E-2"/>
    <n v="1.122195359147417"/>
    <x v="0"/>
  </r>
  <r>
    <x v="32"/>
    <x v="16"/>
    <x v="2"/>
    <x v="11"/>
    <n v="0.10584193792740609"/>
    <n v="1.079132176006609"/>
    <x v="0"/>
  </r>
  <r>
    <x v="33"/>
    <x v="16"/>
    <x v="2"/>
    <x v="11"/>
    <n v="0.12829790574970168"/>
    <n v="1.0988550412604681"/>
    <x v="0"/>
  </r>
  <r>
    <x v="34"/>
    <x v="16"/>
    <x v="2"/>
    <x v="11"/>
    <n v="3.9015461431066739E-2"/>
    <n v="1.1118600029430759"/>
    <x v="0"/>
  </r>
  <r>
    <x v="35"/>
    <x v="16"/>
    <x v="2"/>
    <x v="11"/>
    <n v="6.5090078681243821E-2"/>
    <n v="1.1078856687837209"/>
    <x v="0"/>
  </r>
  <r>
    <x v="36"/>
    <x v="16"/>
    <x v="2"/>
    <x v="11"/>
    <n v="0.11840510790061112"/>
    <n v="1.1175550746228873"/>
    <x v="0"/>
  </r>
  <r>
    <x v="37"/>
    <x v="16"/>
    <x v="2"/>
    <x v="11"/>
    <n v="5.7935612585676817E-2"/>
    <n v="1.1190411687269217"/>
    <x v="0"/>
  </r>
  <r>
    <x v="38"/>
    <x v="16"/>
    <x v="2"/>
    <x v="11"/>
    <n v="3.6634251407271848E-2"/>
    <n v="1.0975208718229623"/>
    <x v="0"/>
  </r>
  <r>
    <x v="39"/>
    <x v="16"/>
    <x v="2"/>
    <x v="11"/>
    <n v="0.12486917670747107"/>
    <n v="1.116717924702775"/>
    <x v="0"/>
  </r>
  <r>
    <x v="40"/>
    <x v="16"/>
    <x v="2"/>
    <x v="11"/>
    <n v="1.6108543897735274E-2"/>
    <n v="1.0944293056633752"/>
    <x v="0"/>
  </r>
  <r>
    <x v="41"/>
    <x v="16"/>
    <x v="2"/>
    <x v="11"/>
    <n v="4.5826806518451217E-2"/>
    <n v="1.0962446163564512"/>
    <x v="0"/>
  </r>
  <r>
    <x v="42"/>
    <x v="16"/>
    <x v="2"/>
    <x v="11"/>
    <n v="0.12396260216523187"/>
    <n v="0.94047629841519376"/>
    <x v="0"/>
  </r>
  <r>
    <x v="43"/>
    <x v="16"/>
    <x v="2"/>
    <x v="11"/>
    <n v="0.25956713916877439"/>
    <n v="1.1215546241406418"/>
    <x v="0"/>
  </r>
  <r>
    <x v="44"/>
    <x v="16"/>
    <x v="2"/>
    <x v="11"/>
    <n v="9.3660138089349101E-2"/>
    <n v="1.1093728243025849"/>
    <x v="0"/>
  </r>
  <r>
    <x v="45"/>
    <x v="16"/>
    <x v="2"/>
    <x v="11"/>
    <n v="6.5871843705262292E-2"/>
    <n v="1.0469467622581454"/>
    <x v="0"/>
  </r>
  <r>
    <x v="46"/>
    <x v="16"/>
    <x v="2"/>
    <x v="11"/>
    <n v="3.1596520554447199E-2"/>
    <n v="1.039527821381526"/>
    <x v="0"/>
  </r>
  <r>
    <x v="47"/>
    <x v="16"/>
    <x v="2"/>
    <x v="11"/>
    <n v="5.9602924291624212E-2"/>
    <n v="1.0340406669919064"/>
    <x v="0"/>
  </r>
  <r>
    <x v="48"/>
    <x v="16"/>
    <x v="2"/>
    <x v="11"/>
    <n v="6.6342827606106727E-2"/>
    <n v="0.98197838669740212"/>
    <x v="0"/>
  </r>
  <r>
    <x v="49"/>
    <x v="16"/>
    <x v="2"/>
    <x v="11"/>
    <n v="3.120810470796314E-2"/>
    <n v="0.95525087881968851"/>
    <x v="0"/>
  </r>
  <r>
    <x v="50"/>
    <x v="16"/>
    <x v="2"/>
    <x v="11"/>
    <n v="0.1052345249708659"/>
    <n v="1.0238511523832825"/>
    <x v="0"/>
  </r>
  <r>
    <x v="51"/>
    <x v="16"/>
    <x v="2"/>
    <x v="11"/>
    <n v="5.8108157924265831E-2"/>
    <n v="0.95709013360007722"/>
    <x v="0"/>
  </r>
  <r>
    <x v="52"/>
    <x v="16"/>
    <x v="2"/>
    <x v="11"/>
    <n v="1.6403678135968804E-2"/>
    <n v="0.95738526783831068"/>
    <x v="0"/>
  </r>
  <r>
    <x v="53"/>
    <x v="16"/>
    <x v="2"/>
    <x v="11"/>
    <n v="2.5480012878791113E-2"/>
    <n v="0.93703847419865072"/>
    <x v="0"/>
  </r>
  <r>
    <x v="54"/>
    <x v="16"/>
    <x v="2"/>
    <x v="11"/>
    <n v="7.1791598754901848E-2"/>
    <n v="0.88486747078832051"/>
    <x v="0"/>
  </r>
  <r>
    <x v="55"/>
    <x v="16"/>
    <x v="2"/>
    <x v="11"/>
    <n v="8.1883853104149085E-2"/>
    <n v="0.70718418472369515"/>
    <x v="0"/>
  </r>
  <r>
    <x v="56"/>
    <x v="16"/>
    <x v="2"/>
    <x v="11"/>
    <n v="7.6867358075079634E-2"/>
    <n v="0.69039140470942573"/>
    <x v="0"/>
  </r>
  <r>
    <x v="57"/>
    <x v="16"/>
    <x v="2"/>
    <x v="11"/>
    <n v="1.6819160134026834E-2"/>
    <n v="0.64133872113819024"/>
    <x v="0"/>
  </r>
  <r>
    <x v="0"/>
    <x v="16"/>
    <x v="2"/>
    <x v="2"/>
    <n v="5.0507958237221123E-2"/>
    <n v="0.426750772330866"/>
    <x v="0"/>
  </r>
  <r>
    <x v="1"/>
    <x v="16"/>
    <x v="2"/>
    <x v="2"/>
    <n v="1.3021991112715093E-2"/>
    <n v="0.40311064063301233"/>
    <x v="0"/>
  </r>
  <r>
    <x v="2"/>
    <x v="16"/>
    <x v="2"/>
    <x v="2"/>
    <n v="2.7150162350096641E-2"/>
    <n v="0.39405732628269019"/>
    <x v="0"/>
  </r>
  <r>
    <x v="3"/>
    <x v="16"/>
    <x v="2"/>
    <x v="2"/>
    <n v="4.7487551904470314E-2"/>
    <n v="0.3928633332349718"/>
    <x v="0"/>
  </r>
  <r>
    <x v="4"/>
    <x v="16"/>
    <x v="2"/>
    <x v="2"/>
    <n v="1.6640346479736546E-2"/>
    <n v="0.38230247412043272"/>
    <x v="0"/>
  </r>
  <r>
    <x v="5"/>
    <x v="16"/>
    <x v="2"/>
    <x v="2"/>
    <n v="1.268688271546408E-2"/>
    <n v="0.33533650286482758"/>
    <x v="0"/>
  </r>
  <r>
    <x v="6"/>
    <x v="16"/>
    <x v="2"/>
    <x v="2"/>
    <n v="7.7263432638286278E-2"/>
    <n v="0.37690903534451842"/>
    <x v="0"/>
  </r>
  <r>
    <x v="7"/>
    <x v="16"/>
    <x v="2"/>
    <x v="2"/>
    <n v="4.6501566852514935E-2"/>
    <n v="0.38949855729665006"/>
    <x v="0"/>
  </r>
  <r>
    <x v="8"/>
    <x v="16"/>
    <x v="2"/>
    <x v="2"/>
    <n v="2.2931250431109853E-2"/>
    <n v="0.38948661768496989"/>
    <x v="0"/>
  </r>
  <r>
    <x v="9"/>
    <x v="16"/>
    <x v="2"/>
    <x v="2"/>
    <n v="5.9687290762433419E-2"/>
    <n v="0.423430289450555"/>
    <x v="0"/>
  </r>
  <r>
    <x v="10"/>
    <x v="16"/>
    <x v="2"/>
    <x v="2"/>
    <n v="1.9863156715753123E-2"/>
    <n v="0.42162425354509886"/>
    <x v="0"/>
  </r>
  <r>
    <x v="11"/>
    <x v="16"/>
    <x v="2"/>
    <x v="2"/>
    <n v="7.1755419476019655E-2"/>
    <n v="0.46549700967582108"/>
    <x v="0"/>
  </r>
  <r>
    <x v="12"/>
    <x v="16"/>
    <x v="2"/>
    <x v="2"/>
    <n v="4.875605717898391E-2"/>
    <n v="0.46374510861758389"/>
    <x v="0"/>
  </r>
  <r>
    <x v="13"/>
    <x v="16"/>
    <x v="2"/>
    <x v="2"/>
    <n v="2.7285043678762885E-2"/>
    <n v="0.47800816118363165"/>
    <x v="0"/>
  </r>
  <r>
    <x v="14"/>
    <x v="16"/>
    <x v="2"/>
    <x v="2"/>
    <n v="1.7634946697288361E-2"/>
    <n v="0.46849294553082338"/>
    <x v="0"/>
  </r>
  <r>
    <x v="16"/>
    <x v="16"/>
    <x v="2"/>
    <x v="2"/>
    <n v="6.4513693546779183E-3"/>
    <n v="0.42745676298103097"/>
    <x v="0"/>
  </r>
  <r>
    <x v="17"/>
    <x v="16"/>
    <x v="2"/>
    <x v="2"/>
    <n v="3.6802478739778592E-2"/>
    <n v="0.44761889524107307"/>
    <x v="0"/>
  </r>
  <r>
    <x v="18"/>
    <x v="16"/>
    <x v="2"/>
    <x v="2"/>
    <n v="9.431120748864219E-2"/>
    <n v="0.52924322001425106"/>
    <x v="0"/>
  </r>
  <r>
    <x v="19"/>
    <x v="16"/>
    <x v="2"/>
    <x v="2"/>
    <n v="0.11156046077626137"/>
    <n v="0.56354024815222625"/>
    <x v="0"/>
  </r>
  <r>
    <x v="20"/>
    <x v="16"/>
    <x v="2"/>
    <x v="2"/>
    <n v="9.9550293041464746E-2"/>
    <n v="0.61658897434117599"/>
    <x v="0"/>
  </r>
  <r>
    <x v="21"/>
    <x v="16"/>
    <x v="2"/>
    <x v="2"/>
    <n v="0.14823163059007324"/>
    <n v="0.74188935450013938"/>
    <x v="0"/>
  </r>
  <r>
    <x v="22"/>
    <x v="16"/>
    <x v="2"/>
    <x v="2"/>
    <n v="9.4143249514294147E-2"/>
    <n v="0.77634531325200018"/>
    <x v="0"/>
  </r>
  <r>
    <x v="23"/>
    <x v="16"/>
    <x v="2"/>
    <x v="2"/>
    <n v="0.14264829677135649"/>
    <n v="0.89913045330760333"/>
    <x v="0"/>
  </r>
  <r>
    <x v="24"/>
    <x v="16"/>
    <x v="2"/>
    <x v="2"/>
    <n v="0.23254512146167272"/>
    <n v="1.0599201552932564"/>
    <x v="0"/>
  </r>
  <r>
    <x v="25"/>
    <x v="16"/>
    <x v="2"/>
    <x v="2"/>
    <n v="8.2059400729736429E-2"/>
    <n v="1.093223498844009"/>
    <x v="0"/>
  </r>
  <r>
    <x v="26"/>
    <x v="16"/>
    <x v="2"/>
    <x v="2"/>
    <n v="0.11141306354766443"/>
    <n v="1.1773515187129109"/>
    <x v="0"/>
  </r>
  <r>
    <x v="27"/>
    <x v="16"/>
    <x v="2"/>
    <x v="2"/>
    <n v="0.21606144261457375"/>
    <n v="1.3757780146301961"/>
    <x v="0"/>
  </r>
  <r>
    <x v="28"/>
    <x v="16"/>
    <x v="2"/>
    <x v="2"/>
    <n v="5.6133523142460028E-2"/>
    <n v="1.4254601684179782"/>
    <x v="0"/>
  </r>
  <r>
    <x v="29"/>
    <x v="16"/>
    <x v="2"/>
    <x v="2"/>
    <n v="8.0691691301605861E-2"/>
    <n v="1.4693493809798055"/>
    <x v="0"/>
  </r>
  <r>
    <x v="30"/>
    <x v="16"/>
    <x v="2"/>
    <x v="2"/>
    <n v="0.14565110645347601"/>
    <n v="1.5206892799446392"/>
    <x v="0"/>
  </r>
  <r>
    <x v="31"/>
    <x v="16"/>
    <x v="2"/>
    <x v="2"/>
    <n v="9.1351959992784587E-2"/>
    <n v="1.5004807791611625"/>
    <x v="0"/>
  </r>
  <r>
    <x v="32"/>
    <x v="16"/>
    <x v="2"/>
    <x v="2"/>
    <n v="3.3266577596379972E-2"/>
    <n v="1.4341970637160775"/>
    <x v="0"/>
  </r>
  <r>
    <x v="33"/>
    <x v="16"/>
    <x v="2"/>
    <x v="2"/>
    <n v="0.10572794588085249"/>
    <n v="1.3916933790068569"/>
    <x v="0"/>
  </r>
  <r>
    <x v="34"/>
    <x v="16"/>
    <x v="2"/>
    <x v="2"/>
    <n v="0.11275114584025742"/>
    <n v="1.4103012753328199"/>
    <x v="0"/>
  </r>
  <r>
    <x v="35"/>
    <x v="16"/>
    <x v="2"/>
    <x v="2"/>
    <n v="8.2761699961697119E-2"/>
    <n v="1.3504146785231608"/>
    <x v="0"/>
  </r>
  <r>
    <x v="36"/>
    <x v="16"/>
    <x v="2"/>
    <x v="2"/>
    <n v="0.16895931693826122"/>
    <n v="1.2868288739997495"/>
    <x v="0"/>
  </r>
  <r>
    <x v="37"/>
    <x v="16"/>
    <x v="2"/>
    <x v="2"/>
    <n v="5.6893762067493456E-2"/>
    <n v="1.2616632353375066"/>
    <x v="0"/>
  </r>
  <r>
    <x v="38"/>
    <x v="16"/>
    <x v="2"/>
    <x v="2"/>
    <n v="6.2602225472733614E-2"/>
    <n v="1.2128523972625755"/>
    <x v="0"/>
  </r>
  <r>
    <x v="39"/>
    <x v="16"/>
    <x v="2"/>
    <x v="2"/>
    <n v="0.11432221264917555"/>
    <n v="1.1111131672971775"/>
    <x v="0"/>
  </r>
  <r>
    <x v="40"/>
    <x v="16"/>
    <x v="2"/>
    <x v="2"/>
    <n v="3.8708928994001968E-2"/>
    <n v="1.0936885731487194"/>
    <x v="0"/>
  </r>
  <r>
    <x v="41"/>
    <x v="16"/>
    <x v="2"/>
    <x v="2"/>
    <n v="3.6889881880409106E-2"/>
    <n v="1.0498867637275224"/>
    <x v="0"/>
  </r>
  <r>
    <x v="42"/>
    <x v="16"/>
    <x v="2"/>
    <x v="2"/>
    <n v="0.14682037158403183"/>
    <n v="1.0510560288580781"/>
    <x v="0"/>
  </r>
  <r>
    <x v="43"/>
    <x v="16"/>
    <x v="2"/>
    <x v="2"/>
    <n v="8.9452458672452106E-2"/>
    <n v="1.0491565275377459"/>
    <x v="0"/>
  </r>
  <r>
    <x v="44"/>
    <x v="16"/>
    <x v="2"/>
    <x v="2"/>
    <n v="5.4449387367862784E-2"/>
    <n v="1.0703393373092287"/>
    <x v="0"/>
  </r>
  <r>
    <x v="45"/>
    <x v="16"/>
    <x v="2"/>
    <x v="2"/>
    <n v="7.4919107465895071E-2"/>
    <n v="1.0395304988942713"/>
    <x v="0"/>
  </r>
  <r>
    <x v="46"/>
    <x v="16"/>
    <x v="2"/>
    <x v="2"/>
    <n v="4.8837831536903756E-2"/>
    <n v="0.97561718459091751"/>
    <x v="0"/>
  </r>
  <r>
    <x v="47"/>
    <x v="16"/>
    <x v="2"/>
    <x v="2"/>
    <n v="6.3413821342246601E-2"/>
    <n v="0.95626930597146698"/>
    <x v="0"/>
  </r>
  <r>
    <x v="48"/>
    <x v="16"/>
    <x v="2"/>
    <x v="2"/>
    <n v="0.10796222838565181"/>
    <n v="0.89527221741885776"/>
    <x v="0"/>
  </r>
  <r>
    <x v="49"/>
    <x v="16"/>
    <x v="2"/>
    <x v="2"/>
    <n v="5.4357655482211512E-2"/>
    <n v="0.89273611083357574"/>
    <x v="0"/>
  </r>
  <r>
    <x v="50"/>
    <x v="16"/>
    <x v="2"/>
    <x v="2"/>
    <n v="4.7341065092802101E-2"/>
    <n v="0.8774749504536441"/>
    <x v="0"/>
  </r>
  <r>
    <x v="51"/>
    <x v="16"/>
    <x v="2"/>
    <x v="2"/>
    <n v="6.6590642078859133E-2"/>
    <n v="0.8297433798833278"/>
    <x v="0"/>
  </r>
  <r>
    <x v="52"/>
    <x v="16"/>
    <x v="2"/>
    <x v="2"/>
    <n v="4.2196737359334185E-2"/>
    <n v="0.83323118824865994"/>
    <x v="0"/>
  </r>
  <r>
    <x v="53"/>
    <x v="16"/>
    <x v="2"/>
    <x v="2"/>
    <n v="4.0597235089694407E-2"/>
    <n v="0.83693854145794511"/>
    <x v="0"/>
  </r>
  <r>
    <x v="54"/>
    <x v="16"/>
    <x v="2"/>
    <x v="2"/>
    <n v="6.6716838778797596E-2"/>
    <n v="0.75683500865271081"/>
    <x v="0"/>
  </r>
  <r>
    <x v="55"/>
    <x v="16"/>
    <x v="2"/>
    <x v="2"/>
    <n v="4.1209716058289179E-2"/>
    <n v="0.70859226603854819"/>
    <x v="0"/>
  </r>
  <r>
    <x v="56"/>
    <x v="16"/>
    <x v="2"/>
    <x v="2"/>
    <n v="5.4332052756161105E-2"/>
    <n v="0.70847493142684626"/>
    <x v="0"/>
  </r>
  <r>
    <x v="57"/>
    <x v="16"/>
    <x v="2"/>
    <x v="2"/>
    <n v="6.5922312976071928E-2"/>
    <n v="0.69947813693702332"/>
    <x v="0"/>
  </r>
  <r>
    <x v="0"/>
    <x v="16"/>
    <x v="4"/>
    <x v="15"/>
    <n v="7.806585867051874E-2"/>
    <n v="0.70607907509163892"/>
    <x v="0"/>
  </r>
  <r>
    <x v="1"/>
    <x v="16"/>
    <x v="4"/>
    <x v="15"/>
    <n v="5.6211363538329166E-2"/>
    <n v="0.67770402810457209"/>
    <x v="0"/>
  </r>
  <r>
    <x v="2"/>
    <x v="16"/>
    <x v="4"/>
    <x v="15"/>
    <n v="6.8474752841608005E-2"/>
    <n v="0.65315840926351953"/>
    <x v="0"/>
  </r>
  <r>
    <x v="3"/>
    <x v="16"/>
    <x v="4"/>
    <x v="15"/>
    <n v="7.2162368102334659E-2"/>
    <n v="0.662325607394746"/>
    <x v="0"/>
  </r>
  <r>
    <x v="4"/>
    <x v="16"/>
    <x v="4"/>
    <x v="15"/>
    <n v="5.2983455564620585E-2"/>
    <n v="0.66804230369355011"/>
    <x v="0"/>
  </r>
  <r>
    <x v="5"/>
    <x v="16"/>
    <x v="4"/>
    <x v="15"/>
    <n v="4.2218829408651827E-2"/>
    <n v="0.66927817458627881"/>
    <x v="0"/>
  </r>
  <r>
    <x v="6"/>
    <x v="16"/>
    <x v="4"/>
    <x v="15"/>
    <n v="4.6485980456675673E-2"/>
    <n v="0.67092730464537642"/>
    <x v="0"/>
  </r>
  <r>
    <x v="7"/>
    <x v="16"/>
    <x v="4"/>
    <x v="15"/>
    <n v="4.9916079990081845E-2"/>
    <n v="0.66956391561969408"/>
    <x v="0"/>
  </r>
  <r>
    <x v="8"/>
    <x v="16"/>
    <x v="4"/>
    <x v="15"/>
    <n v="4.2345898040587478E-2"/>
    <n v="0.66847399057090906"/>
    <x v="0"/>
  </r>
  <r>
    <x v="9"/>
    <x v="16"/>
    <x v="4"/>
    <x v="15"/>
    <n v="4.1142294196706591E-2"/>
    <n v="0.66337776171990581"/>
    <x v="0"/>
  </r>
  <r>
    <x v="10"/>
    <x v="16"/>
    <x v="4"/>
    <x v="15"/>
    <n v="4.9926439216457008E-2"/>
    <n v="0.66643161406464146"/>
    <x v="0"/>
  </r>
  <r>
    <x v="11"/>
    <x v="16"/>
    <x v="4"/>
    <x v="15"/>
    <n v="0.11417294235290015"/>
    <n v="0.71410626237947172"/>
    <x v="0"/>
  </r>
  <r>
    <x v="12"/>
    <x v="16"/>
    <x v="4"/>
    <x v="15"/>
    <n v="7.5641128916953959E-2"/>
    <n v="0.71168153262590694"/>
    <x v="0"/>
  </r>
  <r>
    <x v="13"/>
    <x v="16"/>
    <x v="4"/>
    <x v="15"/>
    <n v="6.8039685724747487E-2"/>
    <n v="0.72350985481232521"/>
    <x v="0"/>
  </r>
  <r>
    <x v="14"/>
    <x v="16"/>
    <x v="4"/>
    <x v="15"/>
    <n v="7.9738677069433495E-2"/>
    <n v="0.73477377904015084"/>
    <x v="0"/>
  </r>
  <r>
    <x v="15"/>
    <x v="16"/>
    <x v="4"/>
    <x v="15"/>
    <n v="4.029294367981865E-2"/>
    <n v="0.70290435461763479"/>
    <x v="0"/>
  </r>
  <r>
    <x v="16"/>
    <x v="16"/>
    <x v="4"/>
    <x v="15"/>
    <n v="7.2164025880837826E-2"/>
    <n v="0.7220849249338519"/>
    <x v="0"/>
  </r>
  <r>
    <x v="17"/>
    <x v="16"/>
    <x v="4"/>
    <x v="15"/>
    <n v="8.5316884276225857E-2"/>
    <n v="0.76518297980142591"/>
    <x v="0"/>
  </r>
  <r>
    <x v="18"/>
    <x v="16"/>
    <x v="4"/>
    <x v="15"/>
    <n v="8.8541769339966145E-2"/>
    <n v="0.80723876868471645"/>
    <x v="0"/>
  </r>
  <r>
    <x v="19"/>
    <x v="16"/>
    <x v="4"/>
    <x v="15"/>
    <n v="6.4889009197256195E-2"/>
    <n v="0.82221169789189075"/>
    <x v="0"/>
  </r>
  <r>
    <x v="20"/>
    <x v="16"/>
    <x v="4"/>
    <x v="15"/>
    <n v="5.3397470761152421E-2"/>
    <n v="0.83326327061245564"/>
    <x v="0"/>
  </r>
  <r>
    <x v="21"/>
    <x v="16"/>
    <x v="4"/>
    <x v="15"/>
    <n v="6.6936873518192913E-2"/>
    <n v="0.85905784993394207"/>
    <x v="0"/>
  </r>
  <r>
    <x v="22"/>
    <x v="16"/>
    <x v="4"/>
    <x v="15"/>
    <n v="7.1002303275612536E-2"/>
    <n v="0.88013371399309759"/>
    <x v="0"/>
  </r>
  <r>
    <x v="23"/>
    <x v="16"/>
    <x v="4"/>
    <x v="15"/>
    <n v="9.3687728687530503E-2"/>
    <n v="0.85964850032772799"/>
    <x v="0"/>
  </r>
  <r>
    <x v="24"/>
    <x v="16"/>
    <x v="4"/>
    <x v="15"/>
    <n v="9.5516746666868407E-2"/>
    <n v="0.87952411807764252"/>
    <x v="0"/>
  </r>
  <r>
    <x v="25"/>
    <x v="16"/>
    <x v="4"/>
    <x v="15"/>
    <n v="6.0935840973133704E-2"/>
    <n v="0.87242027332602867"/>
    <x v="0"/>
  </r>
  <r>
    <x v="26"/>
    <x v="16"/>
    <x v="4"/>
    <x v="15"/>
    <n v="7.8949754066128044E-2"/>
    <n v="0.87163135032272332"/>
    <x v="0"/>
  </r>
  <r>
    <x v="27"/>
    <x v="16"/>
    <x v="4"/>
    <x v="15"/>
    <n v="0.11751460746182824"/>
    <n v="0.94885301410473288"/>
    <x v="0"/>
  </r>
  <r>
    <x v="28"/>
    <x v="16"/>
    <x v="4"/>
    <x v="15"/>
    <n v="6.3959654183286085E-2"/>
    <n v="0.94064864240718105"/>
    <x v="0"/>
  </r>
  <r>
    <x v="29"/>
    <x v="16"/>
    <x v="4"/>
    <x v="15"/>
    <n v="6.8907284705071903E-2"/>
    <n v="0.9242390428360272"/>
    <x v="0"/>
  </r>
  <r>
    <x v="30"/>
    <x v="16"/>
    <x v="4"/>
    <x v="15"/>
    <n v="7.6815408033796828E-2"/>
    <n v="0.91251268152985776"/>
    <x v="0"/>
  </r>
  <r>
    <x v="31"/>
    <x v="16"/>
    <x v="4"/>
    <x v="15"/>
    <n v="5.1040398576191671E-2"/>
    <n v="0.8986640709087933"/>
    <x v="0"/>
  </r>
  <r>
    <x v="32"/>
    <x v="16"/>
    <x v="4"/>
    <x v="15"/>
    <n v="7.19579896807859E-2"/>
    <n v="0.9172245898284267"/>
    <x v="0"/>
  </r>
  <r>
    <x v="33"/>
    <x v="16"/>
    <x v="4"/>
    <x v="15"/>
    <n v="7.1106416081560361E-2"/>
    <n v="0.92139413239179413"/>
    <x v="0"/>
  </r>
  <r>
    <x v="34"/>
    <x v="16"/>
    <x v="4"/>
    <x v="15"/>
    <n v="7.8672264724228863E-2"/>
    <n v="0.92906409384041033"/>
    <x v="0"/>
  </r>
  <r>
    <x v="35"/>
    <x v="16"/>
    <x v="4"/>
    <x v="15"/>
    <n v="0.10314488298030734"/>
    <n v="0.93852124813318727"/>
    <x v="0"/>
  </r>
  <r>
    <x v="36"/>
    <x v="16"/>
    <x v="4"/>
    <x v="15"/>
    <n v="9.7652997460916033E-2"/>
    <n v="0.94065749892723494"/>
    <x v="0"/>
  </r>
  <r>
    <x v="37"/>
    <x v="16"/>
    <x v="4"/>
    <x v="15"/>
    <n v="6.768106597279458E-2"/>
    <n v="0.94740272392689573"/>
    <x v="0"/>
  </r>
  <r>
    <x v="38"/>
    <x v="16"/>
    <x v="4"/>
    <x v="15"/>
    <n v="7.4177701930436601E-2"/>
    <n v="0.94263067179120452"/>
    <x v="0"/>
  </r>
  <r>
    <x v="39"/>
    <x v="16"/>
    <x v="4"/>
    <x v="15"/>
    <n v="9.4363961548335706E-2"/>
    <n v="0.91948002587771194"/>
    <x v="0"/>
  </r>
  <r>
    <x v="40"/>
    <x v="16"/>
    <x v="4"/>
    <x v="15"/>
    <n v="5.9800524042699942E-2"/>
    <n v="0.91532089573712561"/>
    <x v="0"/>
  </r>
  <r>
    <x v="41"/>
    <x v="16"/>
    <x v="4"/>
    <x v="15"/>
    <n v="6.894259460552056E-2"/>
    <n v="0.91535620563757458"/>
    <x v="0"/>
  </r>
  <r>
    <x v="42"/>
    <x v="16"/>
    <x v="4"/>
    <x v="15"/>
    <n v="6.1060082943814271E-2"/>
    <n v="0.89960088054759169"/>
    <x v="0"/>
  </r>
  <r>
    <x v="43"/>
    <x v="16"/>
    <x v="4"/>
    <x v="15"/>
    <n v="6.9592683366964975E-2"/>
    <n v="0.91815316533836511"/>
    <x v="0"/>
  </r>
  <r>
    <x v="44"/>
    <x v="16"/>
    <x v="4"/>
    <x v="15"/>
    <n v="5.9828102943657487E-2"/>
    <n v="0.90602327860123666"/>
    <x v="0"/>
  </r>
  <r>
    <x v="45"/>
    <x v="16"/>
    <x v="4"/>
    <x v="15"/>
    <n v="7.1271418156807445E-2"/>
    <n v="0.90618828067648372"/>
    <x v="0"/>
  </r>
  <r>
    <x v="46"/>
    <x v="16"/>
    <x v="4"/>
    <x v="15"/>
    <n v="7.24758925281178E-2"/>
    <n v="0.89999190848037247"/>
    <x v="0"/>
  </r>
  <r>
    <x v="47"/>
    <x v="16"/>
    <x v="4"/>
    <x v="15"/>
    <n v="8.9588087100391914E-2"/>
    <n v="0.88643511260045715"/>
    <x v="0"/>
  </r>
  <r>
    <x v="48"/>
    <x v="16"/>
    <x v="4"/>
    <x v="15"/>
    <n v="9.741096359898628E-2"/>
    <n v="0.88619307873852748"/>
    <x v="0"/>
  </r>
  <r>
    <x v="49"/>
    <x v="16"/>
    <x v="4"/>
    <x v="15"/>
    <n v="7.9792247567765054E-2"/>
    <n v="0.89830426033349797"/>
    <x v="0"/>
  </r>
  <r>
    <x v="50"/>
    <x v="16"/>
    <x v="4"/>
    <x v="15"/>
    <n v="9.3447304180929627E-2"/>
    <n v="0.9175738625839911"/>
    <x v="0"/>
  </r>
  <r>
    <x v="51"/>
    <x v="16"/>
    <x v="4"/>
    <x v="15"/>
    <n v="0.11815701951701482"/>
    <n v="0.94136692055267024"/>
    <x v="0"/>
  </r>
  <r>
    <x v="52"/>
    <x v="16"/>
    <x v="4"/>
    <x v="15"/>
    <n v="6.448228939182106E-2"/>
    <n v="0.94604868590179136"/>
    <x v="0"/>
  </r>
  <r>
    <x v="53"/>
    <x v="16"/>
    <x v="4"/>
    <x v="15"/>
    <n v="5.8647170231919003E-2"/>
    <n v="0.93575326152818972"/>
    <x v="0"/>
  </r>
  <r>
    <x v="54"/>
    <x v="16"/>
    <x v="4"/>
    <x v="15"/>
    <n v="7.293853581612901E-2"/>
    <n v="0.94763171440050453"/>
    <x v="0"/>
  </r>
  <r>
    <x v="55"/>
    <x v="16"/>
    <x v="4"/>
    <x v="15"/>
    <n v="8.0055719548027177E-2"/>
    <n v="0.95809475058156657"/>
    <x v="0"/>
  </r>
  <r>
    <x v="56"/>
    <x v="16"/>
    <x v="4"/>
    <x v="15"/>
    <n v="7.1627277219757007E-2"/>
    <n v="0.96989392485766612"/>
    <x v="0"/>
  </r>
  <r>
    <x v="57"/>
    <x v="16"/>
    <x v="4"/>
    <x v="15"/>
    <n v="6.9049823187444709E-2"/>
    <n v="0.96767232988830332"/>
    <x v="0"/>
  </r>
  <r>
    <x v="0"/>
    <x v="16"/>
    <x v="5"/>
    <x v="7"/>
    <n v="1.5838897277120838E-2"/>
    <n v="0.15989667944956992"/>
    <x v="0"/>
  </r>
  <r>
    <x v="1"/>
    <x v="16"/>
    <x v="5"/>
    <x v="7"/>
    <n v="1.2118181660342564E-2"/>
    <n v="0.15422152047763379"/>
    <x v="0"/>
  </r>
  <r>
    <x v="2"/>
    <x v="16"/>
    <x v="5"/>
    <x v="7"/>
    <n v="1.3807117095826986E-2"/>
    <n v="0.14319997674503651"/>
    <x v="0"/>
  </r>
  <r>
    <x v="3"/>
    <x v="16"/>
    <x v="5"/>
    <x v="7"/>
    <n v="1.3892504773636483E-2"/>
    <n v="0.13672707036801238"/>
    <x v="0"/>
  </r>
  <r>
    <x v="4"/>
    <x v="16"/>
    <x v="5"/>
    <x v="7"/>
    <n v="1.001605779370067E-2"/>
    <n v="0.13344309962534204"/>
    <x v="0"/>
  </r>
  <r>
    <x v="5"/>
    <x v="16"/>
    <x v="5"/>
    <x v="7"/>
    <n v="6.0576992277616079E-3"/>
    <n v="0.12855164062233693"/>
    <x v="0"/>
  </r>
  <r>
    <x v="6"/>
    <x v="16"/>
    <x v="5"/>
    <x v="7"/>
    <n v="1.0909730950298811E-2"/>
    <n v="0.12816338195002999"/>
    <x v="0"/>
  </r>
  <r>
    <x v="7"/>
    <x v="16"/>
    <x v="5"/>
    <x v="7"/>
    <n v="1.4188219012514939E-2"/>
    <n v="0.1327587616334229"/>
    <x v="0"/>
  </r>
  <r>
    <x v="8"/>
    <x v="16"/>
    <x v="5"/>
    <x v="7"/>
    <n v="9.4983167242508378E-3"/>
    <n v="0.13544993213018924"/>
    <x v="0"/>
  </r>
  <r>
    <x v="9"/>
    <x v="16"/>
    <x v="5"/>
    <x v="7"/>
    <n v="8.1129252066837083E-3"/>
    <n v="0.13282134220351041"/>
    <x v="0"/>
  </r>
  <r>
    <x v="10"/>
    <x v="16"/>
    <x v="5"/>
    <x v="7"/>
    <n v="6.2287773584693241E-3"/>
    <n v="0.13195941381813434"/>
    <x v="0"/>
  </r>
  <r>
    <x v="11"/>
    <x v="16"/>
    <x v="5"/>
    <x v="7"/>
    <n v="9.9017986076836081E-3"/>
    <n v="0.13057022568829035"/>
    <x v="0"/>
  </r>
  <r>
    <x v="12"/>
    <x v="16"/>
    <x v="5"/>
    <x v="7"/>
    <n v="1.4430957558043236E-2"/>
    <n v="0.12916228596921278"/>
    <x v="0"/>
  </r>
  <r>
    <x v="13"/>
    <x v="16"/>
    <x v="5"/>
    <x v="7"/>
    <n v="1.0709369778048389E-2"/>
    <n v="0.12775347408691862"/>
    <x v="0"/>
  </r>
  <r>
    <x v="14"/>
    <x v="16"/>
    <x v="5"/>
    <x v="7"/>
    <n v="1.2239153607850946E-2"/>
    <n v="0.12618551059894259"/>
    <x v="0"/>
  </r>
  <r>
    <x v="15"/>
    <x v="16"/>
    <x v="5"/>
    <x v="7"/>
    <n v="6.2739432010388446E-4"/>
    <n v="0.11292040014540997"/>
    <x v="0"/>
  </r>
  <r>
    <x v="16"/>
    <x v="16"/>
    <x v="5"/>
    <x v="7"/>
    <n v="4.807125168459288E-3"/>
    <n v="0.10771146752016859"/>
    <x v="0"/>
  </r>
  <r>
    <x v="17"/>
    <x v="16"/>
    <x v="5"/>
    <x v="7"/>
    <n v="8.9026122715885718E-3"/>
    <n v="0.11055638056399554"/>
    <x v="0"/>
  </r>
  <r>
    <x v="18"/>
    <x v="16"/>
    <x v="5"/>
    <x v="7"/>
    <n v="1.7228292996174999E-2"/>
    <n v="0.11687494260987173"/>
    <x v="0"/>
  </r>
  <r>
    <x v="19"/>
    <x v="16"/>
    <x v="5"/>
    <x v="7"/>
    <n v="1.4888587757469495E-2"/>
    <n v="0.11757531135482628"/>
    <x v="0"/>
  </r>
  <r>
    <x v="20"/>
    <x v="16"/>
    <x v="5"/>
    <x v="7"/>
    <n v="1.284276251541154E-2"/>
    <n v="0.12091975714598699"/>
    <x v="0"/>
  </r>
  <r>
    <x v="21"/>
    <x v="16"/>
    <x v="5"/>
    <x v="7"/>
    <n v="9.1079321376014866E-3"/>
    <n v="0.12191476407690476"/>
    <x v="0"/>
  </r>
  <r>
    <x v="22"/>
    <x v="16"/>
    <x v="5"/>
    <x v="7"/>
    <n v="8.1646594233020092E-3"/>
    <n v="0.12385064614173745"/>
    <x v="0"/>
  </r>
  <r>
    <x v="23"/>
    <x v="16"/>
    <x v="5"/>
    <x v="7"/>
    <n v="1.0657239159161365E-2"/>
    <n v="0.12460608669321521"/>
    <x v="0"/>
  </r>
  <r>
    <x v="24"/>
    <x v="16"/>
    <x v="5"/>
    <x v="7"/>
    <n v="1.3342771198049165E-2"/>
    <n v="0.12351790033322116"/>
    <x v="0"/>
  </r>
  <r>
    <x v="25"/>
    <x v="16"/>
    <x v="5"/>
    <x v="7"/>
    <n v="1.0878587006346531E-2"/>
    <n v="0.12368711756151929"/>
    <x v="0"/>
  </r>
  <r>
    <x v="26"/>
    <x v="16"/>
    <x v="5"/>
    <x v="7"/>
    <n v="9.8486533140439859E-3"/>
    <n v="0.12129661726771232"/>
    <x v="0"/>
  </r>
  <r>
    <x v="27"/>
    <x v="16"/>
    <x v="5"/>
    <x v="7"/>
    <n v="1.2434710479121024E-2"/>
    <n v="0.13310393342672946"/>
    <x v="0"/>
  </r>
  <r>
    <x v="28"/>
    <x v="16"/>
    <x v="5"/>
    <x v="7"/>
    <n v="6.569113309588104E-3"/>
    <n v="0.13486592156785829"/>
    <x v="0"/>
  </r>
  <r>
    <x v="29"/>
    <x v="16"/>
    <x v="5"/>
    <x v="7"/>
    <n v="6.3056018437201624E-3"/>
    <n v="0.13226891113998984"/>
    <x v="0"/>
  </r>
  <r>
    <x v="30"/>
    <x v="16"/>
    <x v="5"/>
    <x v="7"/>
    <n v="1.1938005133605392E-2"/>
    <n v="0.12697862327742024"/>
    <x v="0"/>
  </r>
  <r>
    <x v="31"/>
    <x v="16"/>
    <x v="5"/>
    <x v="7"/>
    <n v="5.588634986448497E-3"/>
    <n v="0.11767867050639927"/>
    <x v="0"/>
  </r>
  <r>
    <x v="32"/>
    <x v="16"/>
    <x v="5"/>
    <x v="7"/>
    <n v="5.370644379827645E-3"/>
    <n v="0.11020655237081536"/>
    <x v="0"/>
  </r>
  <r>
    <x v="33"/>
    <x v="16"/>
    <x v="5"/>
    <x v="7"/>
    <n v="9.7791600669469413E-3"/>
    <n v="0.11087778030016081"/>
    <x v="0"/>
  </r>
  <r>
    <x v="34"/>
    <x v="16"/>
    <x v="5"/>
    <x v="7"/>
    <n v="5.6231995387694784E-3"/>
    <n v="0.10833632041562827"/>
    <x v="0"/>
  </r>
  <r>
    <x v="35"/>
    <x v="16"/>
    <x v="5"/>
    <x v="7"/>
    <n v="1.3632611681082801E-2"/>
    <n v="0.11131169293754972"/>
    <x v="0"/>
  </r>
  <r>
    <x v="36"/>
    <x v="16"/>
    <x v="5"/>
    <x v="7"/>
    <n v="1.5381357844414792E-2"/>
    <n v="0.11335027958391533"/>
    <x v="0"/>
  </r>
  <r>
    <x v="37"/>
    <x v="16"/>
    <x v="5"/>
    <x v="7"/>
    <n v="9.33171216983434E-3"/>
    <n v="0.11180340474740313"/>
    <x v="0"/>
  </r>
  <r>
    <x v="38"/>
    <x v="16"/>
    <x v="5"/>
    <x v="7"/>
    <n v="8.4948722388846088E-3"/>
    <n v="0.11044962367224377"/>
    <x v="0"/>
  </r>
  <r>
    <x v="39"/>
    <x v="16"/>
    <x v="5"/>
    <x v="7"/>
    <n v="9.6245002209653027E-3"/>
    <n v="0.10763941341408806"/>
    <x v="0"/>
  </r>
  <r>
    <x v="40"/>
    <x v="16"/>
    <x v="5"/>
    <x v="7"/>
    <n v="7.4227427711496203E-3"/>
    <n v="0.10849304287564958"/>
    <x v="0"/>
  </r>
  <r>
    <x v="41"/>
    <x v="16"/>
    <x v="5"/>
    <x v="7"/>
    <n v="9.0362990196342155E-3"/>
    <n v="0.11122374005156364"/>
    <x v="0"/>
  </r>
  <r>
    <x v="42"/>
    <x v="16"/>
    <x v="5"/>
    <x v="7"/>
    <n v="1.3608531164036996E-2"/>
    <n v="0.11289426608199524"/>
    <x v="0"/>
  </r>
  <r>
    <x v="43"/>
    <x v="16"/>
    <x v="5"/>
    <x v="7"/>
    <n v="9.4134211312222257E-3"/>
    <n v="0.11671905222676895"/>
    <x v="0"/>
  </r>
  <r>
    <x v="44"/>
    <x v="16"/>
    <x v="5"/>
    <x v="7"/>
    <n v="7.276949159841695E-3"/>
    <n v="0.11862535700678299"/>
    <x v="0"/>
  </r>
  <r>
    <x v="45"/>
    <x v="16"/>
    <x v="5"/>
    <x v="7"/>
    <n v="7.8794179999655718E-3"/>
    <n v="0.11672561493980163"/>
    <x v="0"/>
  </r>
  <r>
    <x v="46"/>
    <x v="16"/>
    <x v="5"/>
    <x v="7"/>
    <n v="6.5247216861213271E-3"/>
    <n v="0.11762713708715349"/>
    <x v="0"/>
  </r>
  <r>
    <x v="47"/>
    <x v="16"/>
    <x v="5"/>
    <x v="7"/>
    <n v="9.4708658072336759E-3"/>
    <n v="0.11346539121330436"/>
    <x v="0"/>
  </r>
  <r>
    <x v="48"/>
    <x v="16"/>
    <x v="5"/>
    <x v="7"/>
    <n v="1.5434137325247449E-2"/>
    <n v="0.11351817069413704"/>
    <x v="0"/>
  </r>
  <r>
    <x v="49"/>
    <x v="16"/>
    <x v="5"/>
    <x v="7"/>
    <n v="1.0341264203749164E-2"/>
    <n v="0.11452772272805184"/>
    <x v="0"/>
  </r>
  <r>
    <x v="50"/>
    <x v="16"/>
    <x v="5"/>
    <x v="7"/>
    <n v="8.8243340390415231E-3"/>
    <n v="0.11485718452820874"/>
    <x v="0"/>
  </r>
  <r>
    <x v="51"/>
    <x v="16"/>
    <x v="5"/>
    <x v="7"/>
    <n v="1.7741579204602079E-2"/>
    <n v="0.12297426351184552"/>
    <x v="0"/>
  </r>
  <r>
    <x v="52"/>
    <x v="16"/>
    <x v="5"/>
    <x v="7"/>
    <n v="8.4257773033327207E-3"/>
    <n v="0.12397729804402864"/>
    <x v="0"/>
  </r>
  <r>
    <x v="53"/>
    <x v="16"/>
    <x v="5"/>
    <x v="7"/>
    <n v="5.5011367562306721E-3"/>
    <n v="0.1204421357806251"/>
    <x v="0"/>
  </r>
  <r>
    <x v="54"/>
    <x v="16"/>
    <x v="5"/>
    <x v="7"/>
    <n v="1.0653825336404877E-2"/>
    <n v="0.11748742995299298"/>
    <x v="0"/>
  </r>
  <r>
    <x v="55"/>
    <x v="16"/>
    <x v="5"/>
    <x v="7"/>
    <n v="8.2666236963629923E-3"/>
    <n v="0.11634063251813374"/>
    <x v="0"/>
  </r>
  <r>
    <x v="56"/>
    <x v="16"/>
    <x v="5"/>
    <x v="7"/>
    <n v="8.3516164810751563E-3"/>
    <n v="0.1174152998393672"/>
    <x v="0"/>
  </r>
  <r>
    <x v="57"/>
    <x v="16"/>
    <x v="5"/>
    <x v="7"/>
    <n v="7.8216669181183588E-3"/>
    <n v="0.11735754875751998"/>
    <x v="0"/>
  </r>
  <r>
    <x v="0"/>
    <x v="16"/>
    <x v="5"/>
    <x v="14"/>
    <n v="2.0655058362421302E-2"/>
    <n v="0.18138300609570526"/>
    <x v="0"/>
  </r>
  <r>
    <x v="1"/>
    <x v="16"/>
    <x v="5"/>
    <x v="14"/>
    <n v="1.9165867698951119E-2"/>
    <n v="0.17793041200162002"/>
    <x v="0"/>
  </r>
  <r>
    <x v="2"/>
    <x v="16"/>
    <x v="5"/>
    <x v="14"/>
    <n v="2.244250241827633E-2"/>
    <n v="0.17521772271238417"/>
    <x v="0"/>
  </r>
  <r>
    <x v="3"/>
    <x v="16"/>
    <x v="5"/>
    <x v="14"/>
    <n v="2.3271435820918118E-2"/>
    <n v="0.17708104759840676"/>
    <x v="0"/>
  </r>
  <r>
    <x v="4"/>
    <x v="16"/>
    <x v="5"/>
    <x v="14"/>
    <n v="1.3563816465408645E-2"/>
    <n v="0.17665330392625847"/>
    <x v="0"/>
  </r>
  <r>
    <x v="5"/>
    <x v="16"/>
    <x v="5"/>
    <x v="14"/>
    <n v="1.0128580991941839E-2"/>
    <n v="0.17715340427301604"/>
    <x v="0"/>
  </r>
  <r>
    <x v="6"/>
    <x v="16"/>
    <x v="5"/>
    <x v="14"/>
    <n v="9.8240812437597816E-3"/>
    <n v="0.17873864947161131"/>
    <x v="0"/>
  </r>
  <r>
    <x v="7"/>
    <x v="16"/>
    <x v="5"/>
    <x v="14"/>
    <n v="1.0734855540688624E-2"/>
    <n v="0.1777520408046436"/>
    <x v="0"/>
  </r>
  <r>
    <x v="8"/>
    <x v="16"/>
    <x v="5"/>
    <x v="14"/>
    <n v="9.5572624420504852E-3"/>
    <n v="0.17469354246307214"/>
    <x v="0"/>
  </r>
  <r>
    <x v="9"/>
    <x v="16"/>
    <x v="5"/>
    <x v="14"/>
    <n v="8.3914713038575374E-3"/>
    <n v="0.17238089131613291"/>
    <x v="0"/>
  </r>
  <r>
    <x v="10"/>
    <x v="16"/>
    <x v="5"/>
    <x v="14"/>
    <n v="9.5092340706530287E-3"/>
    <n v="0.17171569625848895"/>
    <x v="0"/>
  </r>
  <r>
    <x v="11"/>
    <x v="16"/>
    <x v="5"/>
    <x v="14"/>
    <n v="9.28315718891317E-3"/>
    <n v="0.16652732354784"/>
    <x v="0"/>
  </r>
  <r>
    <x v="12"/>
    <x v="16"/>
    <x v="5"/>
    <x v="14"/>
    <n v="1.7703058735084803E-2"/>
    <n v="0.1635753239205035"/>
    <x v="0"/>
  </r>
  <r>
    <x v="13"/>
    <x v="16"/>
    <x v="5"/>
    <x v="14"/>
    <n v="1.6613064648074945E-2"/>
    <n v="0.16102252086962732"/>
    <x v="0"/>
  </r>
  <r>
    <x v="14"/>
    <x v="16"/>
    <x v="5"/>
    <x v="14"/>
    <n v="1.5823045196188223E-2"/>
    <n v="0.15440306364753925"/>
    <x v="0"/>
  </r>
  <r>
    <x v="15"/>
    <x v="16"/>
    <x v="5"/>
    <x v="14"/>
    <n v="4.9409828453147E-4"/>
    <n v="0.13162572611115256"/>
    <x v="0"/>
  </r>
  <r>
    <x v="16"/>
    <x v="16"/>
    <x v="5"/>
    <x v="14"/>
    <n v="5.1000544240695301E-3"/>
    <n v="0.12316196406981345"/>
    <x v="0"/>
  </r>
  <r>
    <x v="17"/>
    <x v="16"/>
    <x v="5"/>
    <x v="14"/>
    <n v="1.4039950392891297E-2"/>
    <n v="0.12707333347076291"/>
    <x v="0"/>
  </r>
  <r>
    <x v="18"/>
    <x v="16"/>
    <x v="5"/>
    <x v="14"/>
    <n v="1.666648183199939E-2"/>
    <n v="0.13391573405900248"/>
    <x v="0"/>
  </r>
  <r>
    <x v="19"/>
    <x v="16"/>
    <x v="5"/>
    <x v="14"/>
    <n v="1.2915381108251391E-2"/>
    <n v="0.13609625962656527"/>
    <x v="0"/>
  </r>
  <r>
    <x v="20"/>
    <x v="16"/>
    <x v="5"/>
    <x v="14"/>
    <n v="1.4695055069388861E-2"/>
    <n v="0.14123405225390365"/>
    <x v="0"/>
  </r>
  <r>
    <x v="21"/>
    <x v="16"/>
    <x v="5"/>
    <x v="14"/>
    <n v="1.0308238461891463E-2"/>
    <n v="0.14315081941193755"/>
    <x v="0"/>
  </r>
  <r>
    <x v="22"/>
    <x v="16"/>
    <x v="5"/>
    <x v="14"/>
    <n v="8.3915064637497001E-3"/>
    <n v="0.14203309180503426"/>
    <x v="0"/>
  </r>
  <r>
    <x v="23"/>
    <x v="16"/>
    <x v="5"/>
    <x v="14"/>
    <n v="1.4729025041855016E-2"/>
    <n v="0.14747895965797611"/>
    <x v="0"/>
  </r>
  <r>
    <x v="24"/>
    <x v="16"/>
    <x v="5"/>
    <x v="14"/>
    <n v="1.9906975807040452E-2"/>
    <n v="0.14968287672993175"/>
    <x v="0"/>
  </r>
  <r>
    <x v="25"/>
    <x v="16"/>
    <x v="5"/>
    <x v="14"/>
    <n v="1.380043175511989E-2"/>
    <n v="0.14687024383697669"/>
    <x v="0"/>
  </r>
  <r>
    <x v="26"/>
    <x v="16"/>
    <x v="5"/>
    <x v="14"/>
    <n v="1.6585962289117195E-2"/>
    <n v="0.14763316092990567"/>
    <x v="0"/>
  </r>
  <r>
    <x v="27"/>
    <x v="16"/>
    <x v="5"/>
    <x v="14"/>
    <n v="1.7268565897970958E-2"/>
    <n v="0.16440762854334515"/>
    <x v="0"/>
  </r>
  <r>
    <x v="28"/>
    <x v="16"/>
    <x v="5"/>
    <x v="14"/>
    <n v="1.1806309761989016E-2"/>
    <n v="0.17111388388126464"/>
    <x v="0"/>
  </r>
  <r>
    <x v="29"/>
    <x v="16"/>
    <x v="5"/>
    <x v="14"/>
    <n v="9.0798932919901199E-3"/>
    <n v="0.16615382678036344"/>
    <x v="0"/>
  </r>
  <r>
    <x v="30"/>
    <x v="16"/>
    <x v="5"/>
    <x v="14"/>
    <n v="1.4304770924751381E-2"/>
    <n v="0.16379211587311543"/>
    <x v="0"/>
  </r>
  <r>
    <x v="31"/>
    <x v="16"/>
    <x v="5"/>
    <x v="14"/>
    <n v="7.6570587401182926E-3"/>
    <n v="0.15853379350498234"/>
    <x v="0"/>
  </r>
  <r>
    <x v="32"/>
    <x v="16"/>
    <x v="5"/>
    <x v="14"/>
    <n v="7.6884361148735316E-3"/>
    <n v="0.15152717455046699"/>
    <x v="0"/>
  </r>
  <r>
    <x v="33"/>
    <x v="16"/>
    <x v="5"/>
    <x v="14"/>
    <n v="9.4515026688769908E-3"/>
    <n v="0.15067043875745254"/>
    <x v="0"/>
  </r>
  <r>
    <x v="34"/>
    <x v="16"/>
    <x v="5"/>
    <x v="14"/>
    <n v="1.2222583989155315E-2"/>
    <n v="0.15450151628285816"/>
    <x v="0"/>
  </r>
  <r>
    <x v="35"/>
    <x v="16"/>
    <x v="5"/>
    <x v="14"/>
    <n v="1.2754320507834881E-2"/>
    <n v="0.152526811748838"/>
    <x v="0"/>
  </r>
  <r>
    <x v="36"/>
    <x v="16"/>
    <x v="5"/>
    <x v="14"/>
    <n v="2.0851619412898134E-2"/>
    <n v="0.15347145535469572"/>
    <x v="0"/>
  </r>
  <r>
    <x v="37"/>
    <x v="16"/>
    <x v="5"/>
    <x v="14"/>
    <n v="1.9136577618259043E-2"/>
    <n v="0.15880760121783485"/>
    <x v="0"/>
  </r>
  <r>
    <x v="38"/>
    <x v="16"/>
    <x v="5"/>
    <x v="14"/>
    <n v="1.9304540058142434E-2"/>
    <n v="0.16152617898686011"/>
    <x v="0"/>
  </r>
  <r>
    <x v="39"/>
    <x v="16"/>
    <x v="5"/>
    <x v="14"/>
    <n v="2.0349672536514315E-2"/>
    <n v="0.1646072856254035"/>
    <x v="0"/>
  </r>
  <r>
    <x v="40"/>
    <x v="16"/>
    <x v="5"/>
    <x v="14"/>
    <n v="1.3934891585346727E-2"/>
    <n v="0.16673586744876115"/>
    <x v="0"/>
  </r>
  <r>
    <x v="41"/>
    <x v="16"/>
    <x v="5"/>
    <x v="14"/>
    <n v="9.8158603227565359E-3"/>
    <n v="0.16747183447952757"/>
    <x v="0"/>
  </r>
  <r>
    <x v="42"/>
    <x v="16"/>
    <x v="5"/>
    <x v="14"/>
    <n v="2.0544849499983919E-2"/>
    <n v="0.17371191305476011"/>
    <x v="0"/>
  </r>
  <r>
    <x v="43"/>
    <x v="16"/>
    <x v="5"/>
    <x v="14"/>
    <n v="1.6119229202379286E-2"/>
    <n v="0.18217408351702113"/>
    <x v="0"/>
  </r>
  <r>
    <x v="44"/>
    <x v="16"/>
    <x v="5"/>
    <x v="14"/>
    <n v="1.0433784456151453E-2"/>
    <n v="0.18491943185829904"/>
    <x v="0"/>
  </r>
  <r>
    <x v="45"/>
    <x v="16"/>
    <x v="5"/>
    <x v="14"/>
    <n v="1.5969113886960162E-2"/>
    <n v="0.19143704307638224"/>
    <x v="0"/>
  </r>
  <r>
    <x v="46"/>
    <x v="16"/>
    <x v="5"/>
    <x v="14"/>
    <n v="1.1168201179515957E-2"/>
    <n v="0.19038266026674286"/>
    <x v="0"/>
  </r>
  <r>
    <x v="47"/>
    <x v="16"/>
    <x v="5"/>
    <x v="14"/>
    <n v="1.2726415629824392E-2"/>
    <n v="0.19035475538873237"/>
    <x v="0"/>
  </r>
  <r>
    <x v="48"/>
    <x v="16"/>
    <x v="5"/>
    <x v="14"/>
    <n v="1.7378656344545974E-2"/>
    <n v="0.18688179232038019"/>
    <x v="0"/>
  </r>
  <r>
    <x v="49"/>
    <x v="16"/>
    <x v="5"/>
    <x v="14"/>
    <n v="1.6047140163898237E-2"/>
    <n v="0.18379235486601936"/>
    <x v="0"/>
  </r>
  <r>
    <x v="50"/>
    <x v="16"/>
    <x v="5"/>
    <x v="14"/>
    <n v="1.6598421070045784E-2"/>
    <n v="0.18108623587792275"/>
    <x v="0"/>
  </r>
  <r>
    <x v="51"/>
    <x v="16"/>
    <x v="5"/>
    <x v="14"/>
    <n v="2.0676555875050052E-2"/>
    <n v="0.18141311921645847"/>
    <x v="0"/>
  </r>
  <r>
    <x v="52"/>
    <x v="16"/>
    <x v="5"/>
    <x v="14"/>
    <n v="7.0648224427839624E-3"/>
    <n v="0.17454305007389573"/>
    <x v="0"/>
  </r>
  <r>
    <x v="53"/>
    <x v="16"/>
    <x v="5"/>
    <x v="14"/>
    <n v="8.8047699854310324E-3"/>
    <n v="0.17353195973657023"/>
    <x v="0"/>
  </r>
  <r>
    <x v="54"/>
    <x v="16"/>
    <x v="5"/>
    <x v="14"/>
    <n v="9.1307689917995479E-3"/>
    <n v="0.16211787922838586"/>
    <x v="0"/>
  </r>
  <r>
    <x v="55"/>
    <x v="16"/>
    <x v="5"/>
    <x v="14"/>
    <n v="8.4097078584793091E-3"/>
    <n v="0.1544083578844859"/>
    <x v="0"/>
  </r>
  <r>
    <x v="56"/>
    <x v="16"/>
    <x v="5"/>
    <x v="14"/>
    <n v="8.6101085782364292E-3"/>
    <n v="0.15258468200657085"/>
    <x v="0"/>
  </r>
  <r>
    <x v="57"/>
    <x v="16"/>
    <x v="5"/>
    <x v="14"/>
    <n v="9.1450052391083645E-3"/>
    <n v="0.14576057335871903"/>
    <x v="0"/>
  </r>
  <r>
    <x v="0"/>
    <x v="16"/>
    <x v="6"/>
    <x v="2"/>
    <n v="4.8399955196461279E-2"/>
    <n v="0.49495345880927122"/>
    <x v="0"/>
  </r>
  <r>
    <x v="1"/>
    <x v="16"/>
    <x v="6"/>
    <x v="2"/>
    <n v="3.0178075267458773E-2"/>
    <n v="0.48959239506650765"/>
    <x v="0"/>
  </r>
  <r>
    <x v="2"/>
    <x v="16"/>
    <x v="6"/>
    <x v="2"/>
    <n v="4.7351164561793266E-2"/>
    <n v="0.4538369603745015"/>
    <x v="0"/>
  </r>
  <r>
    <x v="3"/>
    <x v="16"/>
    <x v="6"/>
    <x v="2"/>
    <n v="3.408253069079293E-2"/>
    <n v="0.45754411680066254"/>
    <x v="0"/>
  </r>
  <r>
    <x v="4"/>
    <x v="16"/>
    <x v="6"/>
    <x v="2"/>
    <n v="4.0069609190461999E-2"/>
    <n v="0.4805654016678586"/>
    <x v="0"/>
  </r>
  <r>
    <x v="5"/>
    <x v="16"/>
    <x v="6"/>
    <x v="2"/>
    <n v="1.617966959330816E-2"/>
    <n v="0.47055231570276207"/>
    <x v="0"/>
  </r>
  <r>
    <x v="6"/>
    <x v="16"/>
    <x v="6"/>
    <x v="2"/>
    <n v="8.4929742000768624E-2"/>
    <n v="0.48235940628391993"/>
    <x v="0"/>
  </r>
  <r>
    <x v="7"/>
    <x v="16"/>
    <x v="6"/>
    <x v="2"/>
    <n v="4.1993462906046018E-2"/>
    <n v="0.48788464580639634"/>
    <x v="0"/>
  </r>
  <r>
    <x v="8"/>
    <x v="16"/>
    <x v="6"/>
    <x v="2"/>
    <n v="3.9482515212894601E-2"/>
    <n v="0.49411040649804067"/>
    <x v="0"/>
  </r>
  <r>
    <x v="9"/>
    <x v="16"/>
    <x v="6"/>
    <x v="2"/>
    <n v="2.6406237817974319E-2"/>
    <n v="0.49222266648498386"/>
    <x v="0"/>
  </r>
  <r>
    <x v="10"/>
    <x v="16"/>
    <x v="6"/>
    <x v="2"/>
    <n v="4.6644630548872856E-2"/>
    <n v="0.514331842508709"/>
    <x v="0"/>
  </r>
  <r>
    <x v="11"/>
    <x v="16"/>
    <x v="6"/>
    <x v="2"/>
    <n v="3.3372334431461759E-2"/>
    <n v="0.48908992741829455"/>
    <x v="0"/>
  </r>
  <r>
    <x v="12"/>
    <x v="16"/>
    <x v="6"/>
    <x v="2"/>
    <n v="3.2897658414896239E-2"/>
    <n v="0.47358763063672948"/>
    <x v="0"/>
  </r>
  <r>
    <x v="13"/>
    <x v="16"/>
    <x v="6"/>
    <x v="2"/>
    <n v="2.3436967175571716E-2"/>
    <n v="0.46684652254484243"/>
    <x v="0"/>
  </r>
  <r>
    <x v="14"/>
    <x v="16"/>
    <x v="6"/>
    <x v="2"/>
    <n v="3.0826485365706386E-2"/>
    <n v="0.45032184334875558"/>
    <x v="0"/>
  </r>
  <r>
    <x v="15"/>
    <x v="16"/>
    <x v="6"/>
    <x v="2"/>
    <n v="7.2215169230205721E-5"/>
    <n v="0.41631152782719283"/>
    <x v="0"/>
  </r>
  <r>
    <x v="16"/>
    <x v="16"/>
    <x v="6"/>
    <x v="2"/>
    <n v="1.3964230718870149E-2"/>
    <n v="0.390206149355601"/>
    <x v="0"/>
  </r>
  <r>
    <x v="17"/>
    <x v="16"/>
    <x v="6"/>
    <x v="2"/>
    <n v="4.8530979644449829E-2"/>
    <n v="0.42255745940674266"/>
    <x v="0"/>
  </r>
  <r>
    <x v="18"/>
    <x v="16"/>
    <x v="6"/>
    <x v="2"/>
    <n v="6.4671839527565958E-2"/>
    <n v="0.40229955693354003"/>
    <x v="0"/>
  </r>
  <r>
    <x v="19"/>
    <x v="16"/>
    <x v="6"/>
    <x v="2"/>
    <n v="7.4385534660575903E-2"/>
    <n v="0.43469162868806988"/>
    <x v="0"/>
  </r>
  <r>
    <x v="20"/>
    <x v="16"/>
    <x v="6"/>
    <x v="2"/>
    <n v="7.0607116954980814E-2"/>
    <n v="0.46581623043015619"/>
    <x v="0"/>
  </r>
  <r>
    <x v="21"/>
    <x v="16"/>
    <x v="6"/>
    <x v="2"/>
    <n v="0.10592789536255345"/>
    <n v="0.54533788797473537"/>
    <x v="0"/>
  </r>
  <r>
    <x v="22"/>
    <x v="16"/>
    <x v="6"/>
    <x v="2"/>
    <n v="6.4717243077222611E-2"/>
    <n v="0.56341050050308494"/>
    <x v="0"/>
  </r>
  <r>
    <x v="23"/>
    <x v="16"/>
    <x v="6"/>
    <x v="2"/>
    <n v="0.1247193001672187"/>
    <n v="0.6547574662388419"/>
    <x v="0"/>
  </r>
  <r>
    <x v="24"/>
    <x v="16"/>
    <x v="6"/>
    <x v="2"/>
    <n v="7.8424772329630896E-2"/>
    <n v="0.70028458015357653"/>
    <x v="0"/>
  </r>
  <r>
    <x v="25"/>
    <x v="16"/>
    <x v="6"/>
    <x v="2"/>
    <n v="0.10148082286664364"/>
    <n v="0.7783284358446485"/>
    <x v="0"/>
  </r>
  <r>
    <x v="26"/>
    <x v="16"/>
    <x v="6"/>
    <x v="2"/>
    <n v="8.5765504232501788E-2"/>
    <n v="0.83326745471144392"/>
    <x v="0"/>
  </r>
  <r>
    <x v="27"/>
    <x v="16"/>
    <x v="6"/>
    <x v="2"/>
    <n v="0.14291110775265314"/>
    <n v="0.97610634729486678"/>
    <x v="0"/>
  </r>
  <r>
    <x v="28"/>
    <x v="16"/>
    <x v="6"/>
    <x v="2"/>
    <n v="5.4085153059029986E-2"/>
    <n v="1.0162272696350265"/>
    <x v="0"/>
  </r>
  <r>
    <x v="29"/>
    <x v="16"/>
    <x v="6"/>
    <x v="2"/>
    <n v="4.1005759060768421E-2"/>
    <n v="1.0087020490513452"/>
    <x v="0"/>
  </r>
  <r>
    <x v="30"/>
    <x v="16"/>
    <x v="6"/>
    <x v="2"/>
    <n v="8.3488427473111179E-2"/>
    <n v="1.0275186369968905"/>
    <x v="0"/>
  </r>
  <r>
    <x v="31"/>
    <x v="16"/>
    <x v="6"/>
    <x v="2"/>
    <n v="5.4338313088205747E-2"/>
    <n v="1.0074714154245203"/>
    <x v="0"/>
  </r>
  <r>
    <x v="32"/>
    <x v="16"/>
    <x v="6"/>
    <x v="2"/>
    <n v="8.8363069286252427E-2"/>
    <n v="1.0252273677557919"/>
    <x v="0"/>
  </r>
  <r>
    <x v="33"/>
    <x v="16"/>
    <x v="6"/>
    <x v="2"/>
    <n v="8.891899668641387E-2"/>
    <n v="1.0082184690796523"/>
    <x v="0"/>
  </r>
  <r>
    <x v="34"/>
    <x v="16"/>
    <x v="6"/>
    <x v="2"/>
    <n v="8.3162931720117531E-2"/>
    <n v="1.0266641577225475"/>
    <x v="0"/>
  </r>
  <r>
    <x v="35"/>
    <x v="16"/>
    <x v="6"/>
    <x v="2"/>
    <n v="8.5121442736568187E-2"/>
    <n v="0.98706630029189679"/>
    <x v="0"/>
  </r>
  <r>
    <x v="36"/>
    <x v="16"/>
    <x v="6"/>
    <x v="2"/>
    <n v="0.11323752091680166"/>
    <n v="1.0218790488790677"/>
    <x v="0"/>
  </r>
  <r>
    <x v="37"/>
    <x v="16"/>
    <x v="6"/>
    <x v="2"/>
    <n v="7.3216574821859254E-2"/>
    <n v="0.99361480083428322"/>
    <x v="0"/>
  </r>
  <r>
    <x v="38"/>
    <x v="16"/>
    <x v="6"/>
    <x v="2"/>
    <n v="6.4160600510675181E-2"/>
    <n v="0.97200989711245667"/>
    <x v="0"/>
  </r>
  <r>
    <x v="39"/>
    <x v="16"/>
    <x v="6"/>
    <x v="2"/>
    <n v="0.11344945371820107"/>
    <n v="0.94254824307800444"/>
    <x v="0"/>
  </r>
  <r>
    <x v="40"/>
    <x v="16"/>
    <x v="6"/>
    <x v="2"/>
    <n v="6.2696244333783846E-2"/>
    <n v="0.95115933435275835"/>
    <x v="0"/>
  </r>
  <r>
    <x v="41"/>
    <x v="16"/>
    <x v="6"/>
    <x v="2"/>
    <n v="4.7876647194960043E-2"/>
    <n v="0.95803022248695002"/>
    <x v="0"/>
  </r>
  <r>
    <x v="42"/>
    <x v="16"/>
    <x v="6"/>
    <x v="2"/>
    <n v="0.11550897796108978"/>
    <n v="0.99005077297492861"/>
    <x v="0"/>
  </r>
  <r>
    <x v="43"/>
    <x v="16"/>
    <x v="6"/>
    <x v="2"/>
    <n v="8.3100723758028835E-2"/>
    <n v="1.0188131836447516"/>
    <x v="0"/>
  </r>
  <r>
    <x v="44"/>
    <x v="16"/>
    <x v="6"/>
    <x v="2"/>
    <n v="4.3867623537829623E-2"/>
    <n v="0.97431773789632892"/>
    <x v="0"/>
  </r>
  <r>
    <x v="45"/>
    <x v="16"/>
    <x v="6"/>
    <x v="2"/>
    <n v="5.7041392003799124E-2"/>
    <n v="0.94244013321371412"/>
    <x v="0"/>
  </r>
  <r>
    <x v="46"/>
    <x v="16"/>
    <x v="6"/>
    <x v="2"/>
    <n v="7.5616819883293065E-2"/>
    <n v="0.93489402137688971"/>
    <x v="0"/>
  </r>
  <r>
    <x v="47"/>
    <x v="16"/>
    <x v="6"/>
    <x v="2"/>
    <n v="7.3759725355752509E-2"/>
    <n v="0.923532303996074"/>
    <x v="0"/>
  </r>
  <r>
    <x v="48"/>
    <x v="16"/>
    <x v="6"/>
    <x v="2"/>
    <n v="8.7009920492803428E-2"/>
    <n v="0.89730470357207581"/>
    <x v="0"/>
  </r>
  <r>
    <x v="49"/>
    <x v="16"/>
    <x v="6"/>
    <x v="2"/>
    <n v="6.0140513942235317E-2"/>
    <n v="0.88422864269245172"/>
    <x v="0"/>
  </r>
  <r>
    <x v="50"/>
    <x v="16"/>
    <x v="6"/>
    <x v="2"/>
    <n v="5.9285249550177964E-2"/>
    <n v="0.87935329173195453"/>
    <x v="0"/>
  </r>
  <r>
    <x v="51"/>
    <x v="16"/>
    <x v="6"/>
    <x v="2"/>
    <n v="5.4559158549696125E-2"/>
    <n v="0.82046299656344956"/>
    <x v="0"/>
  </r>
  <r>
    <x v="52"/>
    <x v="16"/>
    <x v="6"/>
    <x v="2"/>
    <n v="4.7013766153808784E-2"/>
    <n v="0.80478051838347453"/>
    <x v="0"/>
  </r>
  <r>
    <x v="53"/>
    <x v="16"/>
    <x v="6"/>
    <x v="2"/>
    <n v="5.3923531628823046E-2"/>
    <n v="0.81082740281733756"/>
    <x v="0"/>
  </r>
  <r>
    <x v="54"/>
    <x v="16"/>
    <x v="6"/>
    <x v="2"/>
    <n v="7.0890830639381161E-2"/>
    <n v="0.76620925549562902"/>
    <x v="0"/>
  </r>
  <r>
    <x v="55"/>
    <x v="16"/>
    <x v="6"/>
    <x v="2"/>
    <n v="6.6577182172279231E-2"/>
    <n v="0.74968571390987948"/>
    <x v="0"/>
  </r>
  <r>
    <x v="56"/>
    <x v="16"/>
    <x v="6"/>
    <x v="2"/>
    <n v="5.0507145021455743E-2"/>
    <n v="0.75632523539350549"/>
    <x v="0"/>
  </r>
  <r>
    <x v="57"/>
    <x v="16"/>
    <x v="6"/>
    <x v="2"/>
    <n v="4.5251452359679679E-2"/>
    <n v="0.74453529574938604"/>
    <x v="0"/>
  </r>
  <r>
    <x v="0"/>
    <x v="17"/>
    <x v="0"/>
    <x v="5"/>
    <n v="5.9654684961482296E-2"/>
    <n v="0.68665297046330664"/>
    <x v="0"/>
  </r>
  <r>
    <x v="1"/>
    <x v="17"/>
    <x v="0"/>
    <x v="5"/>
    <n v="7.1211229766872011E-2"/>
    <n v="0.69007231816558556"/>
    <x v="0"/>
  </r>
  <r>
    <x v="2"/>
    <x v="17"/>
    <x v="0"/>
    <x v="5"/>
    <n v="6.7375860643815219E-2"/>
    <n v="0.59768695462914812"/>
    <x v="0"/>
  </r>
  <r>
    <x v="3"/>
    <x v="17"/>
    <x v="0"/>
    <x v="5"/>
    <n v="0.10326534417011868"/>
    <n v="0.61684883998358109"/>
    <x v="0"/>
  </r>
  <r>
    <x v="4"/>
    <x v="17"/>
    <x v="0"/>
    <x v="5"/>
    <n v="3.892656058663127E-2"/>
    <n v="0.62105089526752955"/>
    <x v="0"/>
  </r>
  <r>
    <x v="5"/>
    <x v="17"/>
    <x v="0"/>
    <x v="5"/>
    <n v="3.3805040560313505E-2"/>
    <n v="0.63156316736094609"/>
    <x v="0"/>
  </r>
  <r>
    <x v="6"/>
    <x v="17"/>
    <x v="0"/>
    <x v="5"/>
    <n v="4.8397155835429542E-2"/>
    <n v="0.63319566212318168"/>
    <x v="0"/>
  </r>
  <r>
    <x v="7"/>
    <x v="17"/>
    <x v="0"/>
    <x v="5"/>
    <n v="3.4316660155973518E-2"/>
    <n v="0.63006176004029169"/>
    <x v="0"/>
  </r>
  <r>
    <x v="8"/>
    <x v="17"/>
    <x v="0"/>
    <x v="5"/>
    <n v="3.5481188286202399E-2"/>
    <n v="0.63840482800707166"/>
    <x v="0"/>
  </r>
  <r>
    <x v="9"/>
    <x v="17"/>
    <x v="0"/>
    <x v="5"/>
    <n v="5.6832439465044196E-2"/>
    <n v="0.65514588869077894"/>
    <x v="0"/>
  </r>
  <r>
    <x v="10"/>
    <x v="17"/>
    <x v="0"/>
    <x v="5"/>
    <n v="3.7547953372478904E-2"/>
    <n v="0.65527799299717027"/>
    <x v="0"/>
  </r>
  <r>
    <x v="11"/>
    <x v="17"/>
    <x v="0"/>
    <x v="5"/>
    <n v="4.5311407213051061E-2"/>
    <n v="0.6321255250174127"/>
    <x v="0"/>
  </r>
  <r>
    <x v="12"/>
    <x v="17"/>
    <x v="0"/>
    <x v="5"/>
    <n v="5.9516311782000363E-2"/>
    <n v="0.63198715183793064"/>
    <x v="0"/>
  </r>
  <r>
    <x v="13"/>
    <x v="17"/>
    <x v="0"/>
    <x v="5"/>
    <n v="5.3234955835711369E-2"/>
    <n v="0.61401087790677"/>
    <x v="0"/>
  </r>
  <r>
    <x v="14"/>
    <x v="17"/>
    <x v="0"/>
    <x v="5"/>
    <n v="4.3995373851436217E-2"/>
    <n v="0.59063039111439097"/>
    <x v="0"/>
  </r>
  <r>
    <x v="15"/>
    <x v="17"/>
    <x v="0"/>
    <x v="5"/>
    <n v="-9.3506781917522368E-4"/>
    <n v="0.48642997912509711"/>
    <x v="0"/>
  </r>
  <r>
    <x v="16"/>
    <x v="17"/>
    <x v="0"/>
    <x v="5"/>
    <n v="4.6975371471566912E-3"/>
    <n v="0.45220095568562252"/>
    <x v="0"/>
  </r>
  <r>
    <x v="17"/>
    <x v="17"/>
    <x v="0"/>
    <x v="5"/>
    <n v="3.3563405052079817E-2"/>
    <n v="0.45195932017738882"/>
    <x v="0"/>
  </r>
  <r>
    <x v="18"/>
    <x v="17"/>
    <x v="0"/>
    <x v="5"/>
    <n v="9.1068904366547923E-2"/>
    <n v="0.4946310687085072"/>
    <x v="0"/>
  </r>
  <r>
    <x v="19"/>
    <x v="17"/>
    <x v="0"/>
    <x v="5"/>
    <n v="7.7960980589228082E-2"/>
    <n v="0.53827538914176176"/>
    <x v="0"/>
  </r>
  <r>
    <x v="20"/>
    <x v="17"/>
    <x v="0"/>
    <x v="5"/>
    <n v="9.8563975465431219E-2"/>
    <n v="0.60135817632099065"/>
    <x v="0"/>
  </r>
  <r>
    <x v="21"/>
    <x v="17"/>
    <x v="0"/>
    <x v="5"/>
    <n v="8.7370589980834037E-2"/>
    <n v="0.63189632683678054"/>
    <x v="0"/>
  </r>
  <r>
    <x v="22"/>
    <x v="17"/>
    <x v="0"/>
    <x v="5"/>
    <n v="6.3876741807648518E-2"/>
    <n v="0.65822511527195016"/>
    <x v="0"/>
  </r>
  <r>
    <x v="23"/>
    <x v="17"/>
    <x v="0"/>
    <x v="5"/>
    <n v="8.0367272222771319E-2"/>
    <n v="0.6932809802816704"/>
    <x v="0"/>
  </r>
  <r>
    <x v="24"/>
    <x v="17"/>
    <x v="0"/>
    <x v="5"/>
    <n v="0.13089854466802178"/>
    <n v="0.76466321316769181"/>
    <x v="0"/>
  </r>
  <r>
    <x v="25"/>
    <x v="17"/>
    <x v="0"/>
    <x v="5"/>
    <n v="0.11149010740031413"/>
    <n v="0.82291836473229463"/>
    <x v="0"/>
  </r>
  <r>
    <x v="26"/>
    <x v="17"/>
    <x v="0"/>
    <x v="5"/>
    <n v="0.12479156414622651"/>
    <n v="0.90371455502708486"/>
    <x v="0"/>
  </r>
  <r>
    <x v="27"/>
    <x v="17"/>
    <x v="0"/>
    <x v="5"/>
    <n v="7.8077969651967727E-2"/>
    <n v="0.98272759249822794"/>
    <x v="0"/>
  </r>
  <r>
    <x v="28"/>
    <x v="17"/>
    <x v="0"/>
    <x v="5"/>
    <n v="4.9918650613320209E-2"/>
    <n v="1.0279487059643913"/>
    <x v="0"/>
  </r>
  <r>
    <x v="29"/>
    <x v="17"/>
    <x v="0"/>
    <x v="5"/>
    <n v="3.1671103779731639E-2"/>
    <n v="1.0260564046920431"/>
    <x v="0"/>
  </r>
  <r>
    <x v="30"/>
    <x v="17"/>
    <x v="0"/>
    <x v="5"/>
    <n v="8.0120411962239985E-2"/>
    <n v="1.0151079122877351"/>
    <x v="0"/>
  </r>
  <r>
    <x v="31"/>
    <x v="17"/>
    <x v="0"/>
    <x v="5"/>
    <n v="2.3020360429172288E-2"/>
    <n v="0.96016729212767948"/>
    <x v="0"/>
  </r>
  <r>
    <x v="32"/>
    <x v="17"/>
    <x v="0"/>
    <x v="5"/>
    <n v="1.6055027914787971E-2"/>
    <n v="0.87765834457703606"/>
    <x v="0"/>
  </r>
  <r>
    <x v="33"/>
    <x v="17"/>
    <x v="0"/>
    <x v="5"/>
    <n v="3.4069799577428984E-2"/>
    <n v="0.82435755417363099"/>
    <x v="0"/>
  </r>
  <r>
    <x v="34"/>
    <x v="17"/>
    <x v="0"/>
    <x v="5"/>
    <n v="1.5102949598152605E-2"/>
    <n v="0.77558376196413525"/>
    <x v="0"/>
  </r>
  <r>
    <x v="35"/>
    <x v="17"/>
    <x v="0"/>
    <x v="5"/>
    <n v="3.825753127555391E-2"/>
    <n v="0.73347402101691772"/>
    <x v="0"/>
  </r>
  <r>
    <x v="36"/>
    <x v="17"/>
    <x v="0"/>
    <x v="5"/>
    <n v="2.9179290582107182E-2"/>
    <n v="0.63175476693100308"/>
    <x v="0"/>
  </r>
  <r>
    <x v="37"/>
    <x v="17"/>
    <x v="0"/>
    <x v="5"/>
    <n v="4.7776295136326072E-2"/>
    <n v="0.5680409546670151"/>
    <x v="0"/>
  </r>
  <r>
    <x v="38"/>
    <x v="17"/>
    <x v="0"/>
    <x v="5"/>
    <n v="8.2886644393436293E-2"/>
    <n v="0.52613603491422489"/>
    <x v="0"/>
  </r>
  <r>
    <x v="39"/>
    <x v="17"/>
    <x v="0"/>
    <x v="5"/>
    <n v="5.8029329350773151E-2"/>
    <n v="0.50608739461303021"/>
    <x v="0"/>
  </r>
  <r>
    <x v="40"/>
    <x v="17"/>
    <x v="0"/>
    <x v="5"/>
    <n v="2.9024279457208944E-2"/>
    <n v="0.485193023456919"/>
    <x v="0"/>
  </r>
  <r>
    <x v="41"/>
    <x v="17"/>
    <x v="0"/>
    <x v="5"/>
    <n v="2.2840709411141503E-2"/>
    <n v="0.47636262908832888"/>
    <x v="0"/>
  </r>
  <r>
    <x v="42"/>
    <x v="17"/>
    <x v="0"/>
    <x v="5"/>
    <n v="3.5931171829012828E-2"/>
    <n v="0.43217338895510166"/>
    <x v="0"/>
  </r>
  <r>
    <x v="43"/>
    <x v="17"/>
    <x v="0"/>
    <x v="5"/>
    <n v="2.1803222189593307E-2"/>
    <n v="0.43095625071552268"/>
    <x v="0"/>
  </r>
  <r>
    <x v="44"/>
    <x v="17"/>
    <x v="0"/>
    <x v="5"/>
    <n v="3.1338761410608443E-2"/>
    <n v="0.44623998421134314"/>
    <x v="0"/>
  </r>
  <r>
    <x v="45"/>
    <x v="17"/>
    <x v="0"/>
    <x v="5"/>
    <n v="2.820796462708659E-2"/>
    <n v="0.44037814926100077"/>
    <x v="0"/>
  </r>
  <r>
    <x v="46"/>
    <x v="17"/>
    <x v="0"/>
    <x v="5"/>
    <n v="4.1664213131696499E-2"/>
    <n v="0.46693941279454471"/>
    <x v="0"/>
  </r>
  <r>
    <x v="47"/>
    <x v="17"/>
    <x v="0"/>
    <x v="5"/>
    <n v="3.6872644761411694E-2"/>
    <n v="0.4655545262804025"/>
    <x v="0"/>
  </r>
  <r>
    <x v="48"/>
    <x v="17"/>
    <x v="0"/>
    <x v="5"/>
    <n v="3.5261099953137184E-2"/>
    <n v="0.47163633565143248"/>
    <x v="0"/>
  </r>
  <r>
    <x v="49"/>
    <x v="17"/>
    <x v="0"/>
    <x v="5"/>
    <n v="4.0294733800212749E-2"/>
    <n v="0.46415477431531915"/>
    <x v="0"/>
  </r>
  <r>
    <x v="50"/>
    <x v="17"/>
    <x v="0"/>
    <x v="5"/>
    <n v="6.1396576797540979E-2"/>
    <n v="0.44266470671942387"/>
    <x v="0"/>
  </r>
  <r>
    <x v="51"/>
    <x v="17"/>
    <x v="0"/>
    <x v="5"/>
    <n v="4.0775985638257593E-2"/>
    <n v="0.42541136300690829"/>
    <x v="0"/>
  </r>
  <r>
    <x v="52"/>
    <x v="17"/>
    <x v="0"/>
    <x v="5"/>
    <n v="3.7816358669979164E-2"/>
    <n v="0.43420344221967855"/>
    <x v="0"/>
  </r>
  <r>
    <x v="53"/>
    <x v="17"/>
    <x v="0"/>
    <x v="5"/>
    <n v="2.5147380775102039E-2"/>
    <n v="0.43651011358363911"/>
    <x v="0"/>
  </r>
  <r>
    <x v="54"/>
    <x v="17"/>
    <x v="0"/>
    <x v="5"/>
    <n v="2.5277151531608661E-2"/>
    <n v="0.42585609328623497"/>
    <x v="0"/>
  </r>
  <r>
    <x v="55"/>
    <x v="17"/>
    <x v="0"/>
    <x v="5"/>
    <n v="3.7329805405034847E-2"/>
    <n v="0.44138267650167651"/>
    <x v="0"/>
  </r>
  <r>
    <x v="56"/>
    <x v="17"/>
    <x v="0"/>
    <x v="5"/>
    <n v="5.4820997486050932E-2"/>
    <n v="0.46486491257711898"/>
    <x v="0"/>
  </r>
  <r>
    <x v="57"/>
    <x v="17"/>
    <x v="0"/>
    <x v="5"/>
    <n v="2.5879892463666357E-2"/>
    <n v="0.46253684041369869"/>
    <x v="0"/>
  </r>
  <r>
    <x v="0"/>
    <x v="17"/>
    <x v="1"/>
    <x v="1"/>
    <n v="1.7553109752018355E-2"/>
    <n v="0.18163942901990521"/>
    <x v="0"/>
  </r>
  <r>
    <x v="1"/>
    <x v="17"/>
    <x v="1"/>
    <x v="1"/>
    <n v="8.106145056460054E-3"/>
    <n v="0.18797789997041936"/>
    <x v="0"/>
  </r>
  <r>
    <x v="2"/>
    <x v="17"/>
    <x v="1"/>
    <x v="1"/>
    <n v="2.8710093625428871E-2"/>
    <n v="0.19629353570821528"/>
    <x v="0"/>
  </r>
  <r>
    <x v="3"/>
    <x v="17"/>
    <x v="1"/>
    <x v="1"/>
    <n v="7.9208657473667458E-3"/>
    <n v="0.1794857594265292"/>
    <x v="0"/>
  </r>
  <r>
    <x v="4"/>
    <x v="17"/>
    <x v="1"/>
    <x v="1"/>
    <n v="3.9465167528367684E-3"/>
    <n v="0.16716918813328097"/>
    <x v="0"/>
  </r>
  <r>
    <x v="5"/>
    <x v="17"/>
    <x v="1"/>
    <x v="1"/>
    <n v="5.0934616667249015E-3"/>
    <n v="0.15163168514856018"/>
    <x v="0"/>
  </r>
  <r>
    <x v="7"/>
    <x v="17"/>
    <x v="1"/>
    <x v="1"/>
    <n v="3.8474306623745456E-3"/>
    <n v="0.10819325113117859"/>
    <x v="0"/>
  </r>
  <r>
    <x v="8"/>
    <x v="17"/>
    <x v="1"/>
    <x v="1"/>
    <n v="2.8919367439168321E-2"/>
    <n v="0.1324690549441688"/>
    <x v="0"/>
  </r>
  <r>
    <x v="9"/>
    <x v="17"/>
    <x v="1"/>
    <x v="1"/>
    <n v="4.438709303688898E-2"/>
    <n v="0.17271809552377415"/>
    <x v="0"/>
  </r>
  <r>
    <x v="10"/>
    <x v="17"/>
    <x v="1"/>
    <x v="1"/>
    <n v="1.3957129026191001E-2"/>
    <n v="0.17927437272623811"/>
    <x v="0"/>
  </r>
  <r>
    <x v="11"/>
    <x v="17"/>
    <x v="1"/>
    <x v="1"/>
    <n v="4.8431588352662473E-2"/>
    <n v="0.21829133899460296"/>
    <x v="0"/>
  </r>
  <r>
    <x v="12"/>
    <x v="17"/>
    <x v="1"/>
    <x v="1"/>
    <n v="0.13802960731412373"/>
    <n v="0.34890240843224474"/>
    <x v="0"/>
  </r>
  <r>
    <x v="13"/>
    <x v="17"/>
    <x v="1"/>
    <x v="1"/>
    <n v="3.8783513428624669E-2"/>
    <n v="0.37013281210885102"/>
    <x v="0"/>
  </r>
  <r>
    <x v="14"/>
    <x v="17"/>
    <x v="1"/>
    <x v="1"/>
    <n v="8.4727782056379878E-3"/>
    <n v="0.37049944525802897"/>
    <x v="0"/>
  </r>
  <r>
    <x v="16"/>
    <x v="17"/>
    <x v="1"/>
    <x v="1"/>
    <n v="2.6343150876165138E-3"/>
    <n v="0.34442366672021657"/>
    <x v="0"/>
  </r>
  <r>
    <x v="17"/>
    <x v="17"/>
    <x v="1"/>
    <x v="1"/>
    <n v="1.0759494752255556E-2"/>
    <n v="0.34726229572510547"/>
    <x v="0"/>
  </r>
  <r>
    <x v="18"/>
    <x v="17"/>
    <x v="1"/>
    <x v="1"/>
    <n v="6.771598767460385E-2"/>
    <n v="0.41103176664687252"/>
    <x v="0"/>
  </r>
  <r>
    <x v="19"/>
    <x v="17"/>
    <x v="1"/>
    <x v="1"/>
    <n v="2.2243430444895223E-2"/>
    <n v="0.42818173542504284"/>
    <x v="0"/>
  </r>
  <r>
    <x v="20"/>
    <x v="17"/>
    <x v="1"/>
    <x v="1"/>
    <n v="7.4848424754022466E-2"/>
    <n v="0.49918272951669074"/>
    <x v="0"/>
  </r>
  <r>
    <x v="21"/>
    <x v="17"/>
    <x v="1"/>
    <x v="1"/>
    <n v="3.785261269293079E-2"/>
    <n v="0.50811597477045323"/>
    <x v="0"/>
  </r>
  <r>
    <x v="22"/>
    <x v="17"/>
    <x v="1"/>
    <x v="1"/>
    <n v="2.8762137094643734E-2"/>
    <n v="0.49249101882820795"/>
    <x v="0"/>
  </r>
  <r>
    <x v="23"/>
    <x v="17"/>
    <x v="1"/>
    <x v="1"/>
    <n v="6.9404557165005001E-2"/>
    <n v="0.54793844696702187"/>
    <x v="0"/>
  </r>
  <r>
    <x v="24"/>
    <x v="17"/>
    <x v="1"/>
    <x v="1"/>
    <n v="0.13240811175929382"/>
    <n v="0.6319149703736533"/>
    <x v="0"/>
  </r>
  <r>
    <x v="25"/>
    <x v="17"/>
    <x v="1"/>
    <x v="1"/>
    <n v="5.2490955741956183E-2"/>
    <n v="0.54637631880148585"/>
    <x v="0"/>
  </r>
  <r>
    <x v="26"/>
    <x v="17"/>
    <x v="1"/>
    <x v="1"/>
    <n v="4.1416542937212045E-2"/>
    <n v="0.54900934831007309"/>
    <x v="0"/>
  </r>
  <r>
    <x v="27"/>
    <x v="17"/>
    <x v="1"/>
    <x v="1"/>
    <n v="6.1507620743362461E-2"/>
    <n v="0.6020441908477977"/>
    <x v="0"/>
  </r>
  <r>
    <x v="28"/>
    <x v="17"/>
    <x v="1"/>
    <x v="1"/>
    <n v="2.5227193769019378E-2"/>
    <n v="0.62463706952920039"/>
    <x v="0"/>
  </r>
  <r>
    <x v="29"/>
    <x v="17"/>
    <x v="1"/>
    <x v="1"/>
    <n v="1.2715034998913521E-2"/>
    <n v="0.62659260977585851"/>
    <x v="0"/>
  </r>
  <r>
    <x v="30"/>
    <x v="17"/>
    <x v="1"/>
    <x v="1"/>
    <n v="0.11985054321389722"/>
    <n v="0.67872716531515187"/>
    <x v="0"/>
  </r>
  <r>
    <x v="31"/>
    <x v="17"/>
    <x v="1"/>
    <x v="1"/>
    <n v="1.8258215189923002E-2"/>
    <n v="0.67474195006017956"/>
    <x v="0"/>
  </r>
  <r>
    <x v="32"/>
    <x v="17"/>
    <x v="1"/>
    <x v="1"/>
    <n v="1.2285973923089903E-3"/>
    <n v="0.60112212269846621"/>
    <x v="0"/>
  </r>
  <r>
    <x v="33"/>
    <x v="17"/>
    <x v="1"/>
    <x v="1"/>
    <n v="3.2556761743463662E-3"/>
    <n v="0.56652518617988168"/>
    <x v="0"/>
  </r>
  <r>
    <x v="34"/>
    <x v="17"/>
    <x v="1"/>
    <x v="1"/>
    <n v="1.8718078854686698E-3"/>
    <n v="0.53963485697070668"/>
    <x v="0"/>
  </r>
  <r>
    <x v="35"/>
    <x v="17"/>
    <x v="1"/>
    <x v="1"/>
    <n v="9.6907244753524635E-2"/>
    <n v="0.56713754455922627"/>
    <x v="0"/>
  </r>
  <r>
    <x v="36"/>
    <x v="17"/>
    <x v="1"/>
    <x v="1"/>
    <n v="0.11783964496671771"/>
    <n v="0.5525690777666501"/>
    <x v="0"/>
  </r>
  <r>
    <x v="37"/>
    <x v="17"/>
    <x v="1"/>
    <x v="1"/>
    <n v="8.8824333181975301E-2"/>
    <n v="0.58890245520666928"/>
    <x v="0"/>
  </r>
  <r>
    <x v="38"/>
    <x v="17"/>
    <x v="1"/>
    <x v="1"/>
    <n v="1.6761417000709985E-2"/>
    <n v="0.5642473292701673"/>
    <x v="0"/>
  </r>
  <r>
    <x v="39"/>
    <x v="17"/>
    <x v="1"/>
    <x v="1"/>
    <n v="8.23678953345022E-2"/>
    <n v="0.58510760386130689"/>
    <x v="0"/>
  </r>
  <r>
    <x v="40"/>
    <x v="17"/>
    <x v="1"/>
    <x v="1"/>
    <n v="3.0234447662375319E-2"/>
    <n v="0.59011485775466288"/>
    <x v="0"/>
  </r>
  <r>
    <x v="41"/>
    <x v="17"/>
    <x v="1"/>
    <x v="1"/>
    <n v="1.0210912086811019E-2"/>
    <n v="0.58761073484256032"/>
    <x v="0"/>
  </r>
  <r>
    <x v="42"/>
    <x v="17"/>
    <x v="1"/>
    <x v="1"/>
    <n v="0.20876861325632218"/>
    <n v="0.67652880488498546"/>
    <x v="0"/>
  </r>
  <r>
    <x v="43"/>
    <x v="17"/>
    <x v="1"/>
    <x v="1"/>
    <n v="4.6483050091136083E-2"/>
    <n v="0.70475363978619854"/>
    <x v="0"/>
  </r>
  <r>
    <x v="44"/>
    <x v="17"/>
    <x v="1"/>
    <x v="1"/>
    <n v="8.1812789891461679E-2"/>
    <n v="0.78533783228535126"/>
    <x v="0"/>
  </r>
  <r>
    <x v="45"/>
    <x v="17"/>
    <x v="1"/>
    <x v="1"/>
    <n v="4.4926373514093565E-2"/>
    <n v="0.82700852962509841"/>
    <x v="0"/>
  </r>
  <r>
    <x v="46"/>
    <x v="17"/>
    <x v="1"/>
    <x v="1"/>
    <n v="4.6425511380839744E-2"/>
    <n v="0.87156223312046965"/>
    <x v="0"/>
  </r>
  <r>
    <x v="47"/>
    <x v="17"/>
    <x v="1"/>
    <x v="1"/>
    <n v="5.3518311367369606E-2"/>
    <n v="0.82817329973431453"/>
    <x v="0"/>
  </r>
  <r>
    <x v="48"/>
    <x v="17"/>
    <x v="1"/>
    <x v="1"/>
    <n v="0.10117542772145341"/>
    <n v="0.81150908248904996"/>
    <x v="0"/>
  </r>
  <r>
    <x v="49"/>
    <x v="17"/>
    <x v="1"/>
    <x v="1"/>
    <n v="6.3060726311689505E-2"/>
    <n v="0.78574547561876418"/>
    <x v="0"/>
  </r>
  <r>
    <x v="50"/>
    <x v="17"/>
    <x v="1"/>
    <x v="1"/>
    <n v="3.4758100035471903E-2"/>
    <n v="0.80374215865352605"/>
    <x v="0"/>
  </r>
  <r>
    <x v="51"/>
    <x v="17"/>
    <x v="1"/>
    <x v="1"/>
    <n v="8.863545934522149E-2"/>
    <n v="0.81000972266424542"/>
    <x v="0"/>
  </r>
  <r>
    <x v="52"/>
    <x v="17"/>
    <x v="1"/>
    <x v="1"/>
    <n v="1.6877081055615119E-2"/>
    <n v="0.7966523560574853"/>
    <x v="0"/>
  </r>
  <r>
    <x v="53"/>
    <x v="17"/>
    <x v="1"/>
    <x v="1"/>
    <n v="2.7060563711541169E-2"/>
    <n v="0.81350200768221526"/>
    <x v="0"/>
  </r>
  <r>
    <x v="54"/>
    <x v="17"/>
    <x v="1"/>
    <x v="1"/>
    <n v="0.24784908487339427"/>
    <n v="0.85258247929928754"/>
    <x v="0"/>
  </r>
  <r>
    <x v="55"/>
    <x v="17"/>
    <x v="1"/>
    <x v="1"/>
    <n v="0.10974777754144999"/>
    <n v="0.91584720674960152"/>
    <x v="0"/>
  </r>
  <r>
    <x v="56"/>
    <x v="17"/>
    <x v="1"/>
    <x v="1"/>
    <n v="5.9292341950069646E-2"/>
    <n v="0.89332675880820944"/>
    <x v="0"/>
  </r>
  <r>
    <x v="57"/>
    <x v="17"/>
    <x v="1"/>
    <x v="1"/>
    <n v="7.2930715244414968E-2"/>
    <n v="0.92133110053853084"/>
    <x v="0"/>
  </r>
  <r>
    <x v="0"/>
    <x v="17"/>
    <x v="7"/>
    <x v="13"/>
    <n v="3.31419635377222E-3"/>
    <n v="2.8801314753116494E-2"/>
    <x v="0"/>
  </r>
  <r>
    <x v="1"/>
    <x v="17"/>
    <x v="7"/>
    <x v="13"/>
    <n v="2.6653231993662252E-3"/>
    <n v="2.6867016434090923E-2"/>
    <x v="0"/>
  </r>
  <r>
    <x v="2"/>
    <x v="17"/>
    <x v="7"/>
    <x v="13"/>
    <n v="2.7448786281625702E-3"/>
    <n v="2.5446304744703621E-2"/>
    <x v="0"/>
  </r>
  <r>
    <x v="3"/>
    <x v="17"/>
    <x v="7"/>
    <x v="13"/>
    <n v="2.0679731952283702E-3"/>
    <n v="2.4024099731673475E-2"/>
    <x v="0"/>
  </r>
  <r>
    <x v="4"/>
    <x v="17"/>
    <x v="7"/>
    <x v="13"/>
    <n v="1.5961941103566049E-3"/>
    <n v="2.4365778616966541E-2"/>
    <x v="0"/>
  </r>
  <r>
    <x v="5"/>
    <x v="17"/>
    <x v="7"/>
    <x v="13"/>
    <n v="1.8514711290790211E-3"/>
    <n v="2.4325185564256165E-2"/>
    <x v="0"/>
  </r>
  <r>
    <x v="6"/>
    <x v="17"/>
    <x v="7"/>
    <x v="13"/>
    <n v="2.764325641708133E-3"/>
    <n v="2.5416146058264626E-2"/>
    <x v="0"/>
  </r>
  <r>
    <x v="7"/>
    <x v="17"/>
    <x v="7"/>
    <x v="13"/>
    <n v="2.9864489769661001E-3"/>
    <n v="2.5990416116210367E-2"/>
    <x v="0"/>
  </r>
  <r>
    <x v="8"/>
    <x v="17"/>
    <x v="7"/>
    <x v="13"/>
    <n v="2.3535393736951096E-3"/>
    <n v="2.7331827093891915E-2"/>
    <x v="0"/>
  </r>
  <r>
    <x v="9"/>
    <x v="17"/>
    <x v="7"/>
    <x v="13"/>
    <n v="2.1452348782514683E-3"/>
    <n v="2.804818365101153E-2"/>
    <x v="0"/>
  </r>
  <r>
    <x v="10"/>
    <x v="17"/>
    <x v="7"/>
    <x v="13"/>
    <n v="2.5449209287728473E-3"/>
    <n v="2.9126537009897049E-2"/>
    <x v="0"/>
  </r>
  <r>
    <x v="11"/>
    <x v="17"/>
    <x v="7"/>
    <x v="13"/>
    <n v="2.7533914575262439E-3"/>
    <n v="2.9787897872884911E-2"/>
    <x v="0"/>
  </r>
  <r>
    <x v="12"/>
    <x v="17"/>
    <x v="7"/>
    <x v="13"/>
    <n v="3.2472679470028293E-3"/>
    <n v="2.9720969466115521E-2"/>
    <x v="0"/>
  </r>
  <r>
    <x v="13"/>
    <x v="17"/>
    <x v="7"/>
    <x v="13"/>
    <n v="2.6121245343537283E-3"/>
    <n v="2.9667770801103027E-2"/>
    <x v="0"/>
  </r>
  <r>
    <x v="14"/>
    <x v="17"/>
    <x v="7"/>
    <x v="13"/>
    <n v="2.8128633970084071E-3"/>
    <n v="2.9735755569948862E-2"/>
    <x v="0"/>
  </r>
  <r>
    <x v="15"/>
    <x v="17"/>
    <x v="7"/>
    <x v="13"/>
    <n v="9.3824948435441564E-6"/>
    <n v="2.7677164869564036E-2"/>
    <x v="0"/>
  </r>
  <r>
    <x v="16"/>
    <x v="17"/>
    <x v="7"/>
    <x v="13"/>
    <n v="5.7201009691947708E-4"/>
    <n v="2.6652980856126905E-2"/>
    <x v="0"/>
  </r>
  <r>
    <x v="17"/>
    <x v="17"/>
    <x v="7"/>
    <x v="13"/>
    <n v="1.7033427697260911E-3"/>
    <n v="2.6504852496773982E-2"/>
    <x v="0"/>
  </r>
  <r>
    <x v="18"/>
    <x v="17"/>
    <x v="7"/>
    <x v="13"/>
    <n v="7.8123435330164663E-3"/>
    <n v="3.1552870388082313E-2"/>
    <x v="0"/>
  </r>
  <r>
    <x v="19"/>
    <x v="17"/>
    <x v="7"/>
    <x v="13"/>
    <n v="7.6084470212278623E-3"/>
    <n v="3.6174868432344069E-2"/>
    <x v="0"/>
  </r>
  <r>
    <x v="20"/>
    <x v="17"/>
    <x v="7"/>
    <x v="13"/>
    <n v="7.4884191976989393E-3"/>
    <n v="4.1309748256347908E-2"/>
    <x v="0"/>
  </r>
  <r>
    <x v="21"/>
    <x v="17"/>
    <x v="7"/>
    <x v="13"/>
    <n v="4.4159413461005246E-3"/>
    <n v="4.3580454724196957E-2"/>
    <x v="0"/>
  </r>
  <r>
    <x v="22"/>
    <x v="17"/>
    <x v="7"/>
    <x v="13"/>
    <n v="3.1031628719847401E-3"/>
    <n v="4.4138696667408855E-2"/>
    <x v="0"/>
  </r>
  <r>
    <x v="23"/>
    <x v="17"/>
    <x v="7"/>
    <x v="13"/>
    <n v="4.0951996751889177E-3"/>
    <n v="4.5480504885071528E-2"/>
    <x v="0"/>
  </r>
  <r>
    <x v="24"/>
    <x v="17"/>
    <x v="7"/>
    <x v="13"/>
    <n v="2.9408747588864463E-3"/>
    <n v="4.5174111696955149E-2"/>
    <x v="0"/>
  </r>
  <r>
    <x v="25"/>
    <x v="17"/>
    <x v="7"/>
    <x v="13"/>
    <n v="4.971946638041686E-3"/>
    <n v="4.7533933800643108E-2"/>
    <x v="0"/>
  </r>
  <r>
    <x v="26"/>
    <x v="17"/>
    <x v="7"/>
    <x v="13"/>
    <n v="6.1838940273069498E-3"/>
    <n v="5.090496443094164E-2"/>
    <x v="0"/>
  </r>
  <r>
    <x v="27"/>
    <x v="17"/>
    <x v="7"/>
    <x v="13"/>
    <n v="6.4217684169172963E-3"/>
    <n v="5.7317350353015398E-2"/>
    <x v="0"/>
  </r>
  <r>
    <x v="28"/>
    <x v="17"/>
    <x v="7"/>
    <x v="13"/>
    <n v="3.4980935207353059E-3"/>
    <n v="6.0243433776831223E-2"/>
    <x v="0"/>
  </r>
  <r>
    <x v="29"/>
    <x v="17"/>
    <x v="7"/>
    <x v="13"/>
    <n v="2.0828408670677694E-3"/>
    <n v="6.0622931874172899E-2"/>
    <x v="0"/>
  </r>
  <r>
    <x v="30"/>
    <x v="17"/>
    <x v="7"/>
    <x v="13"/>
    <n v="4.7112536364154215E-3"/>
    <n v="5.7521841977571847E-2"/>
    <x v="0"/>
  </r>
  <r>
    <x v="31"/>
    <x v="17"/>
    <x v="7"/>
    <x v="13"/>
    <n v="2.5042373385816643E-3"/>
    <n v="5.2417632294925659E-2"/>
    <x v="0"/>
  </r>
  <r>
    <x v="32"/>
    <x v="17"/>
    <x v="7"/>
    <x v="13"/>
    <n v="3.3151105240875316E-3"/>
    <n v="4.8244323621314249E-2"/>
    <x v="0"/>
  </r>
  <r>
    <x v="33"/>
    <x v="17"/>
    <x v="7"/>
    <x v="13"/>
    <n v="7.5514609626227813E-3"/>
    <n v="5.1379843237836516E-2"/>
    <x v="0"/>
  </r>
  <r>
    <x v="34"/>
    <x v="17"/>
    <x v="7"/>
    <x v="13"/>
    <n v="5.2472295643903417E-3"/>
    <n v="5.3523909930242121E-2"/>
    <x v="0"/>
  </r>
  <r>
    <x v="35"/>
    <x v="17"/>
    <x v="7"/>
    <x v="13"/>
    <n v="2.4914632925916746E-3"/>
    <n v="5.1920173547644874E-2"/>
    <x v="0"/>
  </r>
  <r>
    <x v="36"/>
    <x v="17"/>
    <x v="7"/>
    <x v="13"/>
    <n v="3.3272271098748391E-3"/>
    <n v="5.2306525898633265E-2"/>
    <x v="0"/>
  </r>
  <r>
    <x v="37"/>
    <x v="17"/>
    <x v="7"/>
    <x v="13"/>
    <n v="3.1903332919004323E-3"/>
    <n v="5.0524912552492009E-2"/>
    <x v="0"/>
  </r>
  <r>
    <x v="38"/>
    <x v="17"/>
    <x v="7"/>
    <x v="13"/>
    <n v="1.7010553283079975E-3"/>
    <n v="4.6042073853493057E-2"/>
    <x v="0"/>
  </r>
  <r>
    <x v="39"/>
    <x v="17"/>
    <x v="7"/>
    <x v="13"/>
    <n v="3.4581991854442874E-3"/>
    <n v="4.307850462202005E-2"/>
    <x v="0"/>
  </r>
  <r>
    <x v="40"/>
    <x v="17"/>
    <x v="7"/>
    <x v="13"/>
    <n v="1.510002826467227E-3"/>
    <n v="4.1090413927751972E-2"/>
    <x v="0"/>
  </r>
  <r>
    <x v="41"/>
    <x v="17"/>
    <x v="7"/>
    <x v="13"/>
    <n v="2.5554402161613765E-3"/>
    <n v="4.1563013276845584E-2"/>
    <x v="0"/>
  </r>
  <r>
    <x v="42"/>
    <x v="17"/>
    <x v="7"/>
    <x v="13"/>
    <n v="5.2603259597155437E-3"/>
    <n v="4.2112085600145691E-2"/>
    <x v="0"/>
  </r>
  <r>
    <x v="43"/>
    <x v="17"/>
    <x v="7"/>
    <x v="13"/>
    <n v="3.4967548454188902E-3"/>
    <n v="4.3104603106982921E-2"/>
    <x v="0"/>
  </r>
  <r>
    <x v="44"/>
    <x v="17"/>
    <x v="7"/>
    <x v="13"/>
    <n v="2.0422270281789828E-3"/>
    <n v="4.1831719611074368E-2"/>
    <x v="0"/>
  </r>
  <r>
    <x v="45"/>
    <x v="17"/>
    <x v="7"/>
    <x v="13"/>
    <n v="2.7522474853806642E-3"/>
    <n v="3.7032506133832258E-2"/>
    <x v="0"/>
  </r>
  <r>
    <x v="46"/>
    <x v="17"/>
    <x v="7"/>
    <x v="13"/>
    <n v="2.9890007135970655E-3"/>
    <n v="3.477427728303898E-2"/>
    <x v="0"/>
  </r>
  <r>
    <x v="47"/>
    <x v="17"/>
    <x v="7"/>
    <x v="13"/>
    <n v="3.0442876606552364E-3"/>
    <n v="3.5327101651102547E-2"/>
    <x v="0"/>
  </r>
  <r>
    <x v="48"/>
    <x v="17"/>
    <x v="7"/>
    <x v="13"/>
    <n v="2.827756269688893E-3"/>
    <n v="3.4827630810916596E-2"/>
    <x v="0"/>
  </r>
  <r>
    <x v="49"/>
    <x v="17"/>
    <x v="7"/>
    <x v="13"/>
    <n v="2.209669677569635E-3"/>
    <n v="3.3846967196585802E-2"/>
    <x v="0"/>
  </r>
  <r>
    <x v="50"/>
    <x v="17"/>
    <x v="7"/>
    <x v="13"/>
    <n v="5.0088687090508194E-3"/>
    <n v="3.7154780577328621E-2"/>
    <x v="0"/>
  </r>
  <r>
    <x v="51"/>
    <x v="17"/>
    <x v="7"/>
    <x v="13"/>
    <n v="1.2070079359166907E-3"/>
    <n v="3.4903589327801028E-2"/>
    <x v="0"/>
  </r>
  <r>
    <x v="52"/>
    <x v="17"/>
    <x v="7"/>
    <x v="13"/>
    <n v="1.0325487749763284E-3"/>
    <n v="3.4426135276310131E-2"/>
    <x v="0"/>
  </r>
  <r>
    <x v="53"/>
    <x v="17"/>
    <x v="7"/>
    <x v="13"/>
    <n v="2.3159818734075515E-3"/>
    <n v="3.4186676933556308E-2"/>
    <x v="0"/>
  </r>
  <r>
    <x v="54"/>
    <x v="17"/>
    <x v="7"/>
    <x v="13"/>
    <n v="2.9988671210859231E-3"/>
    <n v="3.1925218094926683E-2"/>
    <x v="0"/>
  </r>
  <r>
    <x v="55"/>
    <x v="17"/>
    <x v="7"/>
    <x v="13"/>
    <n v="2.1455235640264656E-3"/>
    <n v="3.0573986813534255E-2"/>
    <x v="0"/>
  </r>
  <r>
    <x v="56"/>
    <x v="17"/>
    <x v="7"/>
    <x v="13"/>
    <n v="4.2515841958858901E-3"/>
    <n v="3.2783343981241157E-2"/>
    <x v="0"/>
  </r>
  <r>
    <x v="57"/>
    <x v="17"/>
    <x v="7"/>
    <x v="13"/>
    <n v="3.9229221948745069E-3"/>
    <n v="3.3954018690735006E-2"/>
    <x v="0"/>
  </r>
  <r>
    <x v="0"/>
    <x v="17"/>
    <x v="7"/>
    <x v="14"/>
    <n v="9.7127957016961055E-3"/>
    <n v="0.1215349253627214"/>
    <x v="0"/>
  </r>
  <r>
    <x v="1"/>
    <x v="17"/>
    <x v="7"/>
    <x v="14"/>
    <n v="1.1250082693768745E-2"/>
    <n v="0.11712142348151357"/>
    <x v="0"/>
  </r>
  <r>
    <x v="2"/>
    <x v="17"/>
    <x v="7"/>
    <x v="14"/>
    <n v="1.3007952004763861E-2"/>
    <n v="0.10976146811533573"/>
    <x v="0"/>
  </r>
  <r>
    <x v="3"/>
    <x v="17"/>
    <x v="7"/>
    <x v="14"/>
    <n v="1.5908386936224848E-2"/>
    <n v="0.11243069107166682"/>
    <x v="0"/>
  </r>
  <r>
    <x v="4"/>
    <x v="17"/>
    <x v="7"/>
    <x v="14"/>
    <n v="9.3350677370641882E-3"/>
    <n v="0.11550490870054328"/>
    <x v="0"/>
  </r>
  <r>
    <x v="5"/>
    <x v="17"/>
    <x v="7"/>
    <x v="14"/>
    <n v="9.1544269947591191E-3"/>
    <n v="0.11812054948939452"/>
    <x v="0"/>
  </r>
  <r>
    <x v="6"/>
    <x v="17"/>
    <x v="7"/>
    <x v="14"/>
    <n v="1.302987680090281E-2"/>
    <n v="0.1225985093557001"/>
    <x v="0"/>
  </r>
  <r>
    <x v="7"/>
    <x v="17"/>
    <x v="7"/>
    <x v="14"/>
    <n v="1.2647711673242901E-2"/>
    <n v="0.12830910233490125"/>
    <x v="0"/>
  </r>
  <r>
    <x v="8"/>
    <x v="17"/>
    <x v="7"/>
    <x v="14"/>
    <n v="1.0744456050395043E-2"/>
    <n v="0.13246054408854319"/>
    <x v="0"/>
  </r>
  <r>
    <x v="9"/>
    <x v="17"/>
    <x v="7"/>
    <x v="14"/>
    <n v="6.9056649537175847E-3"/>
    <n v="0.13043352000736708"/>
    <x v="0"/>
  </r>
  <r>
    <x v="10"/>
    <x v="17"/>
    <x v="7"/>
    <x v="14"/>
    <n v="9.180303668524856E-3"/>
    <n v="0.13149259453638135"/>
    <x v="0"/>
  </r>
  <r>
    <x v="11"/>
    <x v="17"/>
    <x v="7"/>
    <x v="14"/>
    <n v="1.0541728435242806E-2"/>
    <n v="0.13141845365030286"/>
    <x v="0"/>
  </r>
  <r>
    <x v="12"/>
    <x v="17"/>
    <x v="7"/>
    <x v="14"/>
    <n v="1.1969051872329082E-2"/>
    <n v="0.13367470982093585"/>
    <x v="0"/>
  </r>
  <r>
    <x v="13"/>
    <x v="17"/>
    <x v="7"/>
    <x v="14"/>
    <n v="1.3487337297910282E-2"/>
    <n v="0.13591196442507736"/>
    <x v="0"/>
  </r>
  <r>
    <x v="14"/>
    <x v="17"/>
    <x v="7"/>
    <x v="14"/>
    <n v="1.0771179264449735E-2"/>
    <n v="0.13367519168476327"/>
    <x v="0"/>
  </r>
  <r>
    <x v="15"/>
    <x v="17"/>
    <x v="7"/>
    <x v="14"/>
    <n v="1.5924312034042853E-5"/>
    <n v="0.11778272906057245"/>
    <x v="0"/>
  </r>
  <r>
    <x v="16"/>
    <x v="17"/>
    <x v="7"/>
    <x v="14"/>
    <n v="5.1400712717807164E-3"/>
    <n v="0.113587732595289"/>
    <x v="0"/>
  </r>
  <r>
    <x v="17"/>
    <x v="17"/>
    <x v="7"/>
    <x v="14"/>
    <n v="2.0234134826979382E-2"/>
    <n v="0.12466744042750924"/>
    <x v="0"/>
  </r>
  <r>
    <x v="18"/>
    <x v="17"/>
    <x v="7"/>
    <x v="14"/>
    <n v="2.9844483132741708E-2"/>
    <n v="0.14148204675934814"/>
    <x v="0"/>
  </r>
  <r>
    <x v="19"/>
    <x v="17"/>
    <x v="7"/>
    <x v="14"/>
    <n v="2.2477783189876855E-2"/>
    <n v="0.15131211827598209"/>
    <x v="0"/>
  </r>
  <r>
    <x v="20"/>
    <x v="17"/>
    <x v="7"/>
    <x v="14"/>
    <n v="2.1301055453254326E-2"/>
    <n v="0.16186871767884134"/>
    <x v="0"/>
  </r>
  <r>
    <x v="21"/>
    <x v="17"/>
    <x v="7"/>
    <x v="14"/>
    <n v="1.5709658615548655E-2"/>
    <n v="0.17067271134067241"/>
    <x v="0"/>
  </r>
  <r>
    <x v="22"/>
    <x v="17"/>
    <x v="7"/>
    <x v="14"/>
    <n v="1.8356071246673236E-2"/>
    <n v="0.17984847891882083"/>
    <x v="0"/>
  </r>
  <r>
    <x v="23"/>
    <x v="17"/>
    <x v="7"/>
    <x v="14"/>
    <n v="1.4527438868560375E-2"/>
    <n v="0.18383418935213838"/>
    <x v="0"/>
  </r>
  <r>
    <x v="24"/>
    <x v="17"/>
    <x v="7"/>
    <x v="14"/>
    <n v="2.1478555270821362E-2"/>
    <n v="0.19334369275063062"/>
    <x v="0"/>
  </r>
  <r>
    <x v="25"/>
    <x v="17"/>
    <x v="7"/>
    <x v="14"/>
    <n v="1.7862158802338417E-2"/>
    <n v="0.19771851425505876"/>
    <x v="0"/>
  </r>
  <r>
    <x v="26"/>
    <x v="17"/>
    <x v="7"/>
    <x v="14"/>
    <n v="1.9091693701999604E-2"/>
    <n v="0.20603902869260865"/>
    <x v="0"/>
  </r>
  <r>
    <x v="27"/>
    <x v="17"/>
    <x v="7"/>
    <x v="14"/>
    <n v="3.4845722159576147E-2"/>
    <n v="0.24086882654015074"/>
    <x v="0"/>
  </r>
  <r>
    <x v="28"/>
    <x v="17"/>
    <x v="7"/>
    <x v="14"/>
    <n v="1.528044879109026E-2"/>
    <n v="0.25100920405946031"/>
    <x v="0"/>
  </r>
  <r>
    <x v="29"/>
    <x v="17"/>
    <x v="7"/>
    <x v="14"/>
    <n v="1.7901551445590098E-2"/>
    <n v="0.24867662067807106"/>
    <x v="0"/>
  </r>
  <r>
    <x v="30"/>
    <x v="17"/>
    <x v="7"/>
    <x v="14"/>
    <n v="2.7259124806869945E-2"/>
    <n v="0.2460912623521993"/>
    <x v="0"/>
  </r>
  <r>
    <x v="31"/>
    <x v="17"/>
    <x v="7"/>
    <x v="14"/>
    <n v="1.0812857542002693E-2"/>
    <n v="0.23442633670432511"/>
    <x v="0"/>
  </r>
  <r>
    <x v="32"/>
    <x v="17"/>
    <x v="7"/>
    <x v="14"/>
    <n v="1.1528403311291324E-2"/>
    <n v="0.22465368456236212"/>
    <x v="0"/>
  </r>
  <r>
    <x v="33"/>
    <x v="17"/>
    <x v="7"/>
    <x v="14"/>
    <n v="1.6795856300267826E-2"/>
    <n v="0.22573988224708127"/>
    <x v="0"/>
  </r>
  <r>
    <x v="34"/>
    <x v="17"/>
    <x v="7"/>
    <x v="14"/>
    <n v="1.9425005825740225E-2"/>
    <n v="0.22680881682614829"/>
    <x v="0"/>
  </r>
  <r>
    <x v="35"/>
    <x v="17"/>
    <x v="7"/>
    <x v="14"/>
    <n v="1.6466860070968866E-2"/>
    <n v="0.22874823802855676"/>
    <x v="0"/>
  </r>
  <r>
    <x v="36"/>
    <x v="17"/>
    <x v="7"/>
    <x v="14"/>
    <n v="1.9251407664083866E-2"/>
    <n v="0.22652109042181928"/>
    <x v="0"/>
  </r>
  <r>
    <x v="37"/>
    <x v="17"/>
    <x v="7"/>
    <x v="14"/>
    <n v="1.1985409356529969E-2"/>
    <n v="0.22064434097601082"/>
    <x v="0"/>
  </r>
  <r>
    <x v="38"/>
    <x v="17"/>
    <x v="7"/>
    <x v="14"/>
    <n v="1.3101150147818813E-2"/>
    <n v="0.21465379742183005"/>
    <x v="0"/>
  </r>
  <r>
    <x v="39"/>
    <x v="17"/>
    <x v="7"/>
    <x v="14"/>
    <n v="2.0437428966223824E-2"/>
    <n v="0.20024550422847773"/>
    <x v="0"/>
  </r>
  <r>
    <x v="40"/>
    <x v="17"/>
    <x v="7"/>
    <x v="14"/>
    <n v="9.1316348721380211E-3"/>
    <n v="0.1940966903095255"/>
    <x v="0"/>
  </r>
  <r>
    <x v="41"/>
    <x v="17"/>
    <x v="7"/>
    <x v="14"/>
    <n v="6.6149454598996692E-3"/>
    <n v="0.18281008432383503"/>
    <x v="0"/>
  </r>
  <r>
    <x v="42"/>
    <x v="17"/>
    <x v="7"/>
    <x v="14"/>
    <n v="1.475307922127842E-2"/>
    <n v="0.17030403873824354"/>
    <x v="0"/>
  </r>
  <r>
    <x v="43"/>
    <x v="17"/>
    <x v="7"/>
    <x v="14"/>
    <n v="8.5250514717179378E-3"/>
    <n v="0.16801623266795876"/>
    <x v="0"/>
  </r>
  <r>
    <x v="44"/>
    <x v="17"/>
    <x v="7"/>
    <x v="14"/>
    <n v="1.137393162743567E-2"/>
    <n v="0.16786176098410313"/>
    <x v="0"/>
  </r>
  <r>
    <x v="45"/>
    <x v="17"/>
    <x v="7"/>
    <x v="14"/>
    <n v="1.3649925187445523E-2"/>
    <n v="0.16471582987128081"/>
    <x v="0"/>
  </r>
  <r>
    <x v="46"/>
    <x v="17"/>
    <x v="7"/>
    <x v="14"/>
    <n v="8.3671954673557661E-3"/>
    <n v="0.15365801951289637"/>
    <x v="0"/>
  </r>
  <r>
    <x v="47"/>
    <x v="17"/>
    <x v="7"/>
    <x v="14"/>
    <n v="1.4321205357564478E-2"/>
    <n v="0.15151236479949196"/>
    <x v="0"/>
  </r>
  <r>
    <x v="48"/>
    <x v="17"/>
    <x v="7"/>
    <x v="14"/>
    <n v="1.596405735169926E-2"/>
    <n v="0.14822501448710734"/>
    <x v="0"/>
  </r>
  <r>
    <x v="49"/>
    <x v="17"/>
    <x v="7"/>
    <x v="14"/>
    <n v="1.3859950564595474E-2"/>
    <n v="0.15009955569517283"/>
    <x v="0"/>
  </r>
  <r>
    <x v="50"/>
    <x v="17"/>
    <x v="7"/>
    <x v="14"/>
    <n v="1.4887724998198295E-2"/>
    <n v="0.15188613054555236"/>
    <x v="0"/>
  </r>
  <r>
    <x v="51"/>
    <x v="17"/>
    <x v="7"/>
    <x v="14"/>
    <n v="2.0579654067354056E-2"/>
    <n v="0.15202835564668254"/>
    <x v="0"/>
  </r>
  <r>
    <x v="52"/>
    <x v="17"/>
    <x v="7"/>
    <x v="14"/>
    <n v="1.165927860694738E-2"/>
    <n v="0.15455599938149192"/>
    <x v="0"/>
  </r>
  <r>
    <x v="53"/>
    <x v="17"/>
    <x v="7"/>
    <x v="14"/>
    <n v="1.085899679828372E-2"/>
    <n v="0.15880005071987596"/>
    <x v="0"/>
  </r>
  <r>
    <x v="54"/>
    <x v="17"/>
    <x v="7"/>
    <x v="14"/>
    <n v="1.8409739234910499E-2"/>
    <n v="0.16245671073350806"/>
    <x v="0"/>
  </r>
  <r>
    <x v="55"/>
    <x v="17"/>
    <x v="7"/>
    <x v="14"/>
    <n v="1.0594691095672319E-2"/>
    <n v="0.16452635035746241"/>
    <x v="0"/>
  </r>
  <r>
    <x v="56"/>
    <x v="17"/>
    <x v="7"/>
    <x v="14"/>
    <n v="1.1674467402637461E-2"/>
    <n v="0.16482688613266422"/>
    <x v="0"/>
  </r>
  <r>
    <x v="57"/>
    <x v="17"/>
    <x v="7"/>
    <x v="14"/>
    <n v="9.492069418320934E-3"/>
    <n v="0.16066903036353963"/>
    <x v="0"/>
  </r>
  <r>
    <x v="0"/>
    <x v="17"/>
    <x v="2"/>
    <x v="14"/>
    <n v="1.1579980347110757E-2"/>
    <n v="0.14256158174663053"/>
    <x v="0"/>
  </r>
  <r>
    <x v="1"/>
    <x v="17"/>
    <x v="2"/>
    <x v="14"/>
    <n v="1.7018852052471358E-2"/>
    <n v="0.15958043379910189"/>
    <x v="0"/>
  </r>
  <r>
    <x v="2"/>
    <x v="17"/>
    <x v="2"/>
    <x v="14"/>
    <n v="1.4268025073060481E-3"/>
    <n v="0.15379751617511456"/>
    <x v="0"/>
  </r>
  <r>
    <x v="3"/>
    <x v="17"/>
    <x v="2"/>
    <x v="14"/>
    <n v="1.5272242282469777E-2"/>
    <n v="0.16032708782807512"/>
    <x v="0"/>
  </r>
  <r>
    <x v="4"/>
    <x v="17"/>
    <x v="2"/>
    <x v="14"/>
    <n v="8.3924890741432414E-3"/>
    <n v="0.15694230889367031"/>
    <x v="0"/>
  </r>
  <r>
    <x v="5"/>
    <x v="17"/>
    <x v="2"/>
    <x v="14"/>
    <n v="1.7841145030147904E-2"/>
    <n v="0.16503432888457645"/>
    <x v="0"/>
  </r>
  <r>
    <x v="6"/>
    <x v="17"/>
    <x v="2"/>
    <x v="14"/>
    <n v="2.4650769075495963E-2"/>
    <n v="0.17428789078457985"/>
    <x v="0"/>
  </r>
  <r>
    <x v="7"/>
    <x v="17"/>
    <x v="2"/>
    <x v="14"/>
    <n v="2.0762617550361205E-2"/>
    <n v="0.16270157559752632"/>
    <x v="0"/>
  </r>
  <r>
    <x v="8"/>
    <x v="17"/>
    <x v="2"/>
    <x v="14"/>
    <n v="1.4506040557121557E-2"/>
    <n v="0.15961965363313987"/>
    <x v="0"/>
  </r>
  <r>
    <x v="9"/>
    <x v="17"/>
    <x v="2"/>
    <x v="14"/>
    <n v="4.5240774009241595E-4"/>
    <n v="0.15308172544536663"/>
    <x v="0"/>
  </r>
  <r>
    <x v="10"/>
    <x v="17"/>
    <x v="2"/>
    <x v="14"/>
    <n v="2.2078539188036576E-4"/>
    <n v="0.14891756952008345"/>
    <x v="0"/>
  </r>
  <r>
    <x v="11"/>
    <x v="17"/>
    <x v="2"/>
    <x v="14"/>
    <n v="2.5749702069178398E-4"/>
    <n v="0.1323816286292924"/>
    <x v="0"/>
  </r>
  <r>
    <x v="12"/>
    <x v="17"/>
    <x v="2"/>
    <x v="14"/>
    <n v="7.3720158029684946E-3"/>
    <n v="0.1281736640851501"/>
    <x v="0"/>
  </r>
  <r>
    <x v="13"/>
    <x v="17"/>
    <x v="2"/>
    <x v="14"/>
    <n v="9.0790072976873178E-4"/>
    <n v="0.11206271276244746"/>
    <x v="0"/>
  </r>
  <r>
    <x v="14"/>
    <x v="17"/>
    <x v="2"/>
    <x v="14"/>
    <n v="6.1936911397726484E-4"/>
    <n v="0.11125527936911869"/>
    <x v="0"/>
  </r>
  <r>
    <x v="16"/>
    <x v="17"/>
    <x v="2"/>
    <x v="14"/>
    <n v="2.4009213675965556E-2"/>
    <n v="0.11999225076261448"/>
    <x v="0"/>
  </r>
  <r>
    <x v="17"/>
    <x v="17"/>
    <x v="2"/>
    <x v="14"/>
    <n v="5.2056460796031795E-2"/>
    <n v="0.16365622248450304"/>
    <x v="0"/>
  </r>
  <r>
    <x v="18"/>
    <x v="17"/>
    <x v="2"/>
    <x v="14"/>
    <n v="0.37170364705259479"/>
    <n v="0.51751872450694991"/>
    <x v="0"/>
  </r>
  <r>
    <x v="19"/>
    <x v="17"/>
    <x v="2"/>
    <x v="14"/>
    <n v="0.12112692646895877"/>
    <n v="0.61399488190041274"/>
    <x v="0"/>
  </r>
  <r>
    <x v="20"/>
    <x v="17"/>
    <x v="2"/>
    <x v="14"/>
    <n v="7.4858161484076091E-2"/>
    <n v="0.66809042583412759"/>
    <x v="0"/>
  </r>
  <r>
    <x v="21"/>
    <x v="17"/>
    <x v="2"/>
    <x v="14"/>
    <n v="3.9372553466935509E-2"/>
    <n v="0.6929569387439416"/>
    <x v="0"/>
  </r>
  <r>
    <x v="22"/>
    <x v="17"/>
    <x v="2"/>
    <x v="14"/>
    <n v="4.2456626932234558E-2"/>
    <n v="0.73496115793608363"/>
    <x v="0"/>
  </r>
  <r>
    <x v="23"/>
    <x v="17"/>
    <x v="2"/>
    <x v="14"/>
    <n v="1.0254026421365704E-2"/>
    <n v="0.74499439896556896"/>
    <x v="0"/>
  </r>
  <r>
    <x v="24"/>
    <x v="17"/>
    <x v="2"/>
    <x v="14"/>
    <n v="2.2622757378343922E-2"/>
    <n v="0.76735965932322103"/>
    <x v="0"/>
  </r>
  <r>
    <x v="25"/>
    <x v="17"/>
    <x v="2"/>
    <x v="14"/>
    <n v="2.2146940916114532E-2"/>
    <n v="0.78213458443636719"/>
    <x v="0"/>
  </r>
  <r>
    <x v="26"/>
    <x v="17"/>
    <x v="2"/>
    <x v="14"/>
    <n v="2.8678624933249366E-2"/>
    <n v="0.80990530863984767"/>
    <x v="0"/>
  </r>
  <r>
    <x v="27"/>
    <x v="17"/>
    <x v="2"/>
    <x v="14"/>
    <n v="4.6195641408853017E-2"/>
    <n v="0.85548158093472348"/>
    <x v="0"/>
  </r>
  <r>
    <x v="28"/>
    <x v="17"/>
    <x v="2"/>
    <x v="14"/>
    <n v="5.7709628699221055E-2"/>
    <n v="0.88918199595797898"/>
    <x v="0"/>
  </r>
  <r>
    <x v="29"/>
    <x v="17"/>
    <x v="2"/>
    <x v="14"/>
    <n v="4.3597724047930345E-2"/>
    <n v="0.8807232592098776"/>
    <x v="0"/>
  </r>
  <r>
    <x v="30"/>
    <x v="17"/>
    <x v="2"/>
    <x v="14"/>
    <n v="0.17952601917050826"/>
    <n v="0.68854563132779112"/>
    <x v="0"/>
  </r>
  <r>
    <x v="31"/>
    <x v="17"/>
    <x v="2"/>
    <x v="14"/>
    <n v="8.581625426295296E-2"/>
    <n v="0.6532349591217852"/>
    <x v="0"/>
  </r>
  <r>
    <x v="32"/>
    <x v="17"/>
    <x v="2"/>
    <x v="14"/>
    <n v="3.4082576243480218E-2"/>
    <n v="0.61245937388118943"/>
    <x v="0"/>
  </r>
  <r>
    <x v="33"/>
    <x v="17"/>
    <x v="2"/>
    <x v="14"/>
    <n v="3.8677721118772226E-2"/>
    <n v="0.61176454153302617"/>
    <x v="0"/>
  </r>
  <r>
    <x v="34"/>
    <x v="17"/>
    <x v="2"/>
    <x v="14"/>
    <n v="1.4528991397973937E-2"/>
    <n v="0.58383690599876559"/>
    <x v="0"/>
  </r>
  <r>
    <x v="35"/>
    <x v="17"/>
    <x v="2"/>
    <x v="14"/>
    <n v="9.0795065573864922E-3"/>
    <n v="0.58266238613478627"/>
    <x v="0"/>
  </r>
  <r>
    <x v="36"/>
    <x v="17"/>
    <x v="2"/>
    <x v="14"/>
    <n v="0.10318645532551032"/>
    <n v="0.66322608408195272"/>
    <x v="0"/>
  </r>
  <r>
    <x v="37"/>
    <x v="17"/>
    <x v="2"/>
    <x v="14"/>
    <n v="1.5433986558194559E-2"/>
    <n v="0.65651312972403275"/>
    <x v="0"/>
  </r>
  <r>
    <x v="38"/>
    <x v="17"/>
    <x v="2"/>
    <x v="14"/>
    <n v="1.8085335538544016E-2"/>
    <n v="0.64591984032932726"/>
    <x v="0"/>
  </r>
  <r>
    <x v="39"/>
    <x v="17"/>
    <x v="2"/>
    <x v="14"/>
    <n v="2.8832026221087284E-2"/>
    <n v="0.62855622514156162"/>
    <x v="0"/>
  </r>
  <r>
    <x v="42"/>
    <x v="17"/>
    <x v="2"/>
    <x v="14"/>
    <n v="0.11964467127708288"/>
    <n v="0.69049126771942348"/>
    <x v="0"/>
  </r>
  <r>
    <x v="43"/>
    <x v="17"/>
    <x v="2"/>
    <x v="14"/>
    <n v="6.1651652861313619E-2"/>
    <n v="0.70854519653280668"/>
    <x v="0"/>
  </r>
  <r>
    <x v="44"/>
    <x v="17"/>
    <x v="2"/>
    <x v="14"/>
    <n v="0.12690470408013382"/>
    <n v="0.6559238814424323"/>
    <x v="0"/>
  </r>
  <r>
    <x v="45"/>
    <x v="17"/>
    <x v="2"/>
    <x v="14"/>
    <n v="3.5402640310136298E-2"/>
    <n v="0.60551026748961567"/>
    <x v="0"/>
  </r>
  <r>
    <x v="46"/>
    <x v="17"/>
    <x v="2"/>
    <x v="14"/>
    <n v="6.0272500741606429E-2"/>
    <n v="0.63170019198774185"/>
    <x v="0"/>
  </r>
  <r>
    <x v="47"/>
    <x v="17"/>
    <x v="2"/>
    <x v="14"/>
    <n v="1.96301022391051E-2"/>
    <n v="0.61265257310807486"/>
    <x v="0"/>
  </r>
  <r>
    <x v="48"/>
    <x v="17"/>
    <x v="2"/>
    <x v="14"/>
    <n v="1.2269653512349515E-2"/>
    <n v="0.61039323522245037"/>
    <x v="0"/>
  </r>
  <r>
    <x v="49"/>
    <x v="17"/>
    <x v="2"/>
    <x v="14"/>
    <n v="2.8960671689329268E-2"/>
    <n v="0.63027440035439319"/>
    <x v="0"/>
  </r>
  <r>
    <x v="50"/>
    <x v="17"/>
    <x v="2"/>
    <x v="14"/>
    <n v="2.1098712134667727E-2"/>
    <n v="0.54818665716355053"/>
    <x v="0"/>
  </r>
  <r>
    <x v="51"/>
    <x v="17"/>
    <x v="2"/>
    <x v="14"/>
    <n v="2.4649519213512407E-2"/>
    <n v="0.55740218981886824"/>
    <x v="0"/>
  </r>
  <r>
    <x v="52"/>
    <x v="17"/>
    <x v="2"/>
    <x v="14"/>
    <n v="4.4142731393712357E-3"/>
    <n v="0.54373112741969554"/>
    <x v="0"/>
  </r>
  <r>
    <x v="53"/>
    <x v="17"/>
    <x v="2"/>
    <x v="14"/>
    <n v="9.5492463362374016E-3"/>
    <n v="0.5244483475348457"/>
    <x v="0"/>
  </r>
  <r>
    <x v="54"/>
    <x v="17"/>
    <x v="2"/>
    <x v="14"/>
    <n v="0.11599092400291296"/>
    <n v="0.52079460026067581"/>
    <x v="0"/>
  </r>
  <r>
    <x v="55"/>
    <x v="17"/>
    <x v="2"/>
    <x v="14"/>
    <n v="0.18880009225092156"/>
    <n v="0.64794303965028377"/>
    <x v="0"/>
  </r>
  <r>
    <x v="56"/>
    <x v="17"/>
    <x v="2"/>
    <x v="14"/>
    <n v="4.0017693842695837E-2"/>
    <n v="0.56105602941284571"/>
    <x v="0"/>
  </r>
  <r>
    <x v="57"/>
    <x v="17"/>
    <x v="2"/>
    <x v="14"/>
    <n v="9.9078723895739702E-3"/>
    <n v="0.53556126149228334"/>
    <x v="0"/>
  </r>
  <r>
    <x v="0"/>
    <x v="17"/>
    <x v="4"/>
    <x v="7"/>
    <n v="2.5360351096203496E-2"/>
    <n v="0.22744367019429396"/>
    <x v="0"/>
  </r>
  <r>
    <x v="1"/>
    <x v="17"/>
    <x v="4"/>
    <x v="7"/>
    <n v="3.3820140437167599E-2"/>
    <n v="0.2356225369762201"/>
    <x v="0"/>
  </r>
  <r>
    <x v="2"/>
    <x v="17"/>
    <x v="4"/>
    <x v="7"/>
    <n v="2.2319912531548861E-2"/>
    <n v="0.20868059858102109"/>
    <x v="0"/>
  </r>
  <r>
    <x v="3"/>
    <x v="17"/>
    <x v="4"/>
    <x v="7"/>
    <n v="1.8063954207843375E-2"/>
    <n v="0.20965223486206375"/>
    <x v="0"/>
  </r>
  <r>
    <x v="4"/>
    <x v="17"/>
    <x v="4"/>
    <x v="7"/>
    <n v="1.3173780853305759E-2"/>
    <n v="0.20746585602039483"/>
    <x v="0"/>
  </r>
  <r>
    <x v="5"/>
    <x v="17"/>
    <x v="4"/>
    <x v="7"/>
    <n v="8.0782515320060137E-3"/>
    <n v="0.20490036622252608"/>
    <x v="0"/>
  </r>
  <r>
    <x v="6"/>
    <x v="17"/>
    <x v="4"/>
    <x v="7"/>
    <n v="1.3908544161703049E-2"/>
    <n v="0.20062754527182949"/>
    <x v="0"/>
  </r>
  <r>
    <x v="7"/>
    <x v="17"/>
    <x v="4"/>
    <x v="7"/>
    <n v="8.0657225109271764E-3"/>
    <n v="0.20014219634629751"/>
    <x v="0"/>
  </r>
  <r>
    <x v="8"/>
    <x v="17"/>
    <x v="4"/>
    <x v="7"/>
    <n v="1.0211963483720188E-2"/>
    <n v="0.20281994884716992"/>
    <x v="0"/>
  </r>
  <r>
    <x v="9"/>
    <x v="17"/>
    <x v="4"/>
    <x v="7"/>
    <n v="1.1655150144641269E-2"/>
    <n v="0.20069211789187863"/>
    <x v="0"/>
  </r>
  <r>
    <x v="10"/>
    <x v="17"/>
    <x v="4"/>
    <x v="7"/>
    <n v="1.206956299683252E-2"/>
    <n v="0.200337197593663"/>
    <x v="0"/>
  </r>
  <r>
    <x v="11"/>
    <x v="17"/>
    <x v="4"/>
    <x v="7"/>
    <n v="2.3148665556884544E-2"/>
    <n v="0.19987599951278384"/>
    <x v="0"/>
  </r>
  <r>
    <x v="12"/>
    <x v="17"/>
    <x v="4"/>
    <x v="7"/>
    <n v="2.7209576369075252E-2"/>
    <n v="0.2017252247856556"/>
    <x v="0"/>
  </r>
  <r>
    <x v="13"/>
    <x v="17"/>
    <x v="4"/>
    <x v="7"/>
    <n v="2.4864579562552589E-2"/>
    <n v="0.19276966391104061"/>
    <x v="0"/>
  </r>
  <r>
    <x v="14"/>
    <x v="17"/>
    <x v="4"/>
    <x v="7"/>
    <n v="2.2569684380835172E-2"/>
    <n v="0.19301943576032693"/>
    <x v="0"/>
  </r>
  <r>
    <x v="15"/>
    <x v="17"/>
    <x v="4"/>
    <x v="7"/>
    <n v="6.3059254707974986E-3"/>
    <n v="0.18126140702328103"/>
    <x v="0"/>
  </r>
  <r>
    <x v="16"/>
    <x v="17"/>
    <x v="4"/>
    <x v="7"/>
    <n v="9.8600654038755123E-3"/>
    <n v="0.17794769157385079"/>
    <x v="0"/>
  </r>
  <r>
    <x v="17"/>
    <x v="17"/>
    <x v="4"/>
    <x v="7"/>
    <n v="1.6420942711209151E-2"/>
    <n v="0.18629038275305393"/>
    <x v="0"/>
  </r>
  <r>
    <x v="18"/>
    <x v="17"/>
    <x v="4"/>
    <x v="7"/>
    <n v="3.5538155153899458E-2"/>
    <n v="0.20791999374525033"/>
    <x v="0"/>
  </r>
  <r>
    <x v="19"/>
    <x v="17"/>
    <x v="4"/>
    <x v="7"/>
    <n v="2.3314357642691123E-2"/>
    <n v="0.22316862887701427"/>
    <x v="0"/>
  </r>
  <r>
    <x v="20"/>
    <x v="17"/>
    <x v="4"/>
    <x v="7"/>
    <n v="1.8604268328474779E-2"/>
    <n v="0.23156093372176886"/>
    <x v="0"/>
  </r>
  <r>
    <x v="21"/>
    <x v="17"/>
    <x v="4"/>
    <x v="7"/>
    <n v="1.8424110509560599E-2"/>
    <n v="0.2383298940866882"/>
    <x v="0"/>
  </r>
  <r>
    <x v="22"/>
    <x v="17"/>
    <x v="4"/>
    <x v="7"/>
    <n v="1.5503273151843482E-2"/>
    <n v="0.24176360424169915"/>
    <x v="0"/>
  </r>
  <r>
    <x v="23"/>
    <x v="17"/>
    <x v="4"/>
    <x v="7"/>
    <n v="2.5443359944642151E-2"/>
    <n v="0.24405829862945674"/>
    <x v="0"/>
  </r>
  <r>
    <x v="24"/>
    <x v="17"/>
    <x v="4"/>
    <x v="7"/>
    <n v="3.2954594881976759E-2"/>
    <n v="0.24980331714235826"/>
    <x v="0"/>
  </r>
  <r>
    <x v="25"/>
    <x v="17"/>
    <x v="4"/>
    <x v="7"/>
    <n v="2.5484018788662827E-2"/>
    <n v="0.2504227563684685"/>
    <x v="0"/>
  </r>
  <r>
    <x v="26"/>
    <x v="17"/>
    <x v="4"/>
    <x v="7"/>
    <n v="2.2218728391863538E-2"/>
    <n v="0.25007180037949689"/>
    <x v="0"/>
  </r>
  <r>
    <x v="27"/>
    <x v="17"/>
    <x v="4"/>
    <x v="7"/>
    <n v="2.8545704821133926E-2"/>
    <n v="0.27231157972983328"/>
    <x v="0"/>
  </r>
  <r>
    <x v="28"/>
    <x v="17"/>
    <x v="4"/>
    <x v="7"/>
    <n v="1.5852592784534002E-2"/>
    <n v="0.27830410711049181"/>
    <x v="0"/>
  </r>
  <r>
    <x v="29"/>
    <x v="17"/>
    <x v="4"/>
    <x v="7"/>
    <n v="9.9567975687999428E-3"/>
    <n v="0.27183996196808258"/>
    <x v="0"/>
  </r>
  <r>
    <x v="30"/>
    <x v="17"/>
    <x v="4"/>
    <x v="7"/>
    <n v="3.0745504527939484E-2"/>
    <n v="0.26704731134212262"/>
    <x v="0"/>
  </r>
  <r>
    <x v="31"/>
    <x v="17"/>
    <x v="4"/>
    <x v="7"/>
    <n v="2.1056806817114224E-2"/>
    <n v="0.26478976051654574"/>
    <x v="0"/>
  </r>
  <r>
    <x v="32"/>
    <x v="17"/>
    <x v="4"/>
    <x v="7"/>
    <n v="1.4220021166049743E-2"/>
    <n v="0.26040551335412071"/>
    <x v="0"/>
  </r>
  <r>
    <x v="33"/>
    <x v="17"/>
    <x v="4"/>
    <x v="7"/>
    <n v="2.1854523748944036E-2"/>
    <n v="0.26383592659350408"/>
    <x v="0"/>
  </r>
  <r>
    <x v="34"/>
    <x v="17"/>
    <x v="4"/>
    <x v="7"/>
    <n v="2.1534960670224333E-2"/>
    <n v="0.26986761411188498"/>
    <x v="0"/>
  </r>
  <r>
    <x v="35"/>
    <x v="17"/>
    <x v="4"/>
    <x v="7"/>
    <n v="2.372236161988028E-2"/>
    <n v="0.26814661578712312"/>
    <x v="0"/>
  </r>
  <r>
    <x v="36"/>
    <x v="17"/>
    <x v="4"/>
    <x v="7"/>
    <n v="3.847770941011789E-2"/>
    <n v="0.27366973031526426"/>
    <x v="0"/>
  </r>
  <r>
    <x v="37"/>
    <x v="17"/>
    <x v="4"/>
    <x v="7"/>
    <n v="2.3770991256322465E-2"/>
    <n v="0.27195670278292389"/>
    <x v="0"/>
  </r>
  <r>
    <x v="38"/>
    <x v="17"/>
    <x v="4"/>
    <x v="7"/>
    <n v="2.5167452283144539E-2"/>
    <n v="0.27490542667420481"/>
    <x v="0"/>
  </r>
  <r>
    <x v="39"/>
    <x v="17"/>
    <x v="4"/>
    <x v="7"/>
    <n v="2.5828746465452999E-2"/>
    <n v="0.27218846831852389"/>
    <x v="0"/>
  </r>
  <r>
    <x v="40"/>
    <x v="17"/>
    <x v="4"/>
    <x v="7"/>
    <n v="1.550647174962547E-2"/>
    <n v="0.27184234728361545"/>
    <x v="0"/>
  </r>
  <r>
    <x v="41"/>
    <x v="17"/>
    <x v="4"/>
    <x v="7"/>
    <n v="9.1986621728858808E-3"/>
    <n v="0.27108421188770138"/>
    <x v="0"/>
  </r>
  <r>
    <x v="42"/>
    <x v="17"/>
    <x v="4"/>
    <x v="7"/>
    <n v="2.427594996348845E-2"/>
    <n v="0.26461465732325029"/>
    <x v="0"/>
  </r>
  <r>
    <x v="43"/>
    <x v="17"/>
    <x v="4"/>
    <x v="7"/>
    <n v="1.8982636779144298E-2"/>
    <n v="0.26254048728528034"/>
    <x v="0"/>
  </r>
  <r>
    <x v="44"/>
    <x v="17"/>
    <x v="4"/>
    <x v="7"/>
    <n v="1.5167546998628718E-2"/>
    <n v="0.2634880131178593"/>
    <x v="0"/>
  </r>
  <r>
    <x v="45"/>
    <x v="17"/>
    <x v="4"/>
    <x v="7"/>
    <n v="2.0874612068792677E-2"/>
    <n v="0.26250810143770797"/>
    <x v="0"/>
  </r>
  <r>
    <x v="46"/>
    <x v="17"/>
    <x v="4"/>
    <x v="7"/>
    <n v="1.296581223785416E-2"/>
    <n v="0.25393895300533781"/>
    <x v="0"/>
  </r>
  <r>
    <x v="47"/>
    <x v="17"/>
    <x v="4"/>
    <x v="7"/>
    <n v="2.1190676094234993E-2"/>
    <n v="0.25140726747969255"/>
    <x v="0"/>
  </r>
  <r>
    <x v="48"/>
    <x v="17"/>
    <x v="4"/>
    <x v="7"/>
    <n v="4.2142062482272112E-2"/>
    <n v="0.25507162055184673"/>
    <x v="0"/>
  </r>
  <r>
    <x v="49"/>
    <x v="17"/>
    <x v="4"/>
    <x v="7"/>
    <n v="3.1684046441902675E-2"/>
    <n v="0.26298467573742695"/>
    <x v="0"/>
  </r>
  <r>
    <x v="50"/>
    <x v="17"/>
    <x v="4"/>
    <x v="7"/>
    <n v="3.2615377600328836E-2"/>
    <n v="0.27043260105461125"/>
    <x v="0"/>
  </r>
  <r>
    <x v="51"/>
    <x v="17"/>
    <x v="4"/>
    <x v="7"/>
    <n v="2.7449901316798017E-2"/>
    <n v="0.27205375590595626"/>
    <x v="0"/>
  </r>
  <r>
    <x v="52"/>
    <x v="17"/>
    <x v="4"/>
    <x v="7"/>
    <n v="2.1722940135139486E-2"/>
    <n v="0.2782702242914703"/>
    <x v="0"/>
  </r>
  <r>
    <x v="53"/>
    <x v="17"/>
    <x v="4"/>
    <x v="7"/>
    <n v="1.3129857386749553E-2"/>
    <n v="0.28220141950533395"/>
    <x v="0"/>
  </r>
  <r>
    <x v="54"/>
    <x v="17"/>
    <x v="4"/>
    <x v="7"/>
    <n v="2.4230073132404231E-2"/>
    <n v="0.28215554267424975"/>
    <x v="0"/>
  </r>
  <r>
    <x v="55"/>
    <x v="17"/>
    <x v="4"/>
    <x v="7"/>
    <n v="1.9626081594560196E-2"/>
    <n v="0.28279898748966564"/>
    <x v="0"/>
  </r>
  <r>
    <x v="56"/>
    <x v="17"/>
    <x v="4"/>
    <x v="7"/>
    <n v="1.7461693679451107E-2"/>
    <n v="0.28509313417048804"/>
    <x v="0"/>
  </r>
  <r>
    <x v="57"/>
    <x v="17"/>
    <x v="4"/>
    <x v="7"/>
    <n v="2.041926520360254E-2"/>
    <n v="0.28463778730529793"/>
    <x v="0"/>
  </r>
  <r>
    <x v="0"/>
    <x v="17"/>
    <x v="4"/>
    <x v="10"/>
    <n v="7.626388455523817E-3"/>
    <n v="6.6952611654105446E-2"/>
    <x v="0"/>
  </r>
  <r>
    <x v="1"/>
    <x v="17"/>
    <x v="4"/>
    <x v="10"/>
    <n v="8.5761441903043981E-3"/>
    <n v="7.0103618693318936E-2"/>
    <x v="0"/>
  </r>
  <r>
    <x v="2"/>
    <x v="17"/>
    <x v="4"/>
    <x v="10"/>
    <n v="8.0709072409150574E-3"/>
    <n v="6.6377959237332348E-2"/>
    <x v="0"/>
  </r>
  <r>
    <x v="3"/>
    <x v="17"/>
    <x v="4"/>
    <x v="10"/>
    <n v="6.7402107232661518E-3"/>
    <n v="6.480967330956304E-2"/>
    <x v="0"/>
  </r>
  <r>
    <x v="4"/>
    <x v="17"/>
    <x v="4"/>
    <x v="10"/>
    <n v="2.9958418108399711E-3"/>
    <n v="6.3490252741054062E-2"/>
    <x v="0"/>
  </r>
  <r>
    <x v="5"/>
    <x v="17"/>
    <x v="4"/>
    <x v="10"/>
    <n v="3.0336103371994311E-3"/>
    <n v="6.4232495538012579E-2"/>
    <x v="0"/>
  </r>
  <r>
    <x v="6"/>
    <x v="17"/>
    <x v="4"/>
    <x v="10"/>
    <n v="7.3055732247322971E-3"/>
    <n v="6.7333750115276592E-2"/>
    <x v="0"/>
  </r>
  <r>
    <x v="7"/>
    <x v="17"/>
    <x v="4"/>
    <x v="10"/>
    <n v="4.2532795015701201E-3"/>
    <n v="6.8035071473721592E-2"/>
    <x v="0"/>
  </r>
  <r>
    <x v="8"/>
    <x v="17"/>
    <x v="4"/>
    <x v="10"/>
    <n v="2.2123168694964009E-3"/>
    <n v="6.7754764466298037E-2"/>
    <x v="0"/>
  </r>
  <r>
    <x v="9"/>
    <x v="17"/>
    <x v="4"/>
    <x v="10"/>
    <n v="6.0455643509531873E-3"/>
    <n v="6.8394307481294964E-2"/>
    <x v="0"/>
  </r>
  <r>
    <x v="10"/>
    <x v="17"/>
    <x v="4"/>
    <x v="10"/>
    <n v="4.4757457984914472E-3"/>
    <n v="6.9877932391762002E-2"/>
    <x v="0"/>
  </r>
  <r>
    <x v="11"/>
    <x v="17"/>
    <x v="4"/>
    <x v="10"/>
    <n v="5.9089216483907067E-3"/>
    <n v="6.7244504151682982E-2"/>
    <x v="0"/>
  </r>
  <r>
    <x v="12"/>
    <x v="17"/>
    <x v="4"/>
    <x v="10"/>
    <n v="7.8986384182554506E-3"/>
    <n v="6.7516754114414629E-2"/>
    <x v="0"/>
  </r>
  <r>
    <x v="13"/>
    <x v="17"/>
    <x v="4"/>
    <x v="10"/>
    <n v="1.0028392264001719E-2"/>
    <n v="6.8969002188111944E-2"/>
    <x v="0"/>
  </r>
  <r>
    <x v="14"/>
    <x v="17"/>
    <x v="4"/>
    <x v="10"/>
    <n v="1.0952027049062639E-2"/>
    <n v="7.1850121996259522E-2"/>
    <x v="0"/>
  </r>
  <r>
    <x v="15"/>
    <x v="17"/>
    <x v="4"/>
    <x v="10"/>
    <n v="2.1770878310094131E-3"/>
    <n v="6.7286999104002779E-2"/>
    <x v="0"/>
  </r>
  <r>
    <x v="16"/>
    <x v="17"/>
    <x v="4"/>
    <x v="10"/>
    <n v="5.2843644619223265E-4"/>
    <n v="6.4819593739355044E-2"/>
    <x v="0"/>
  </r>
  <r>
    <x v="17"/>
    <x v="17"/>
    <x v="4"/>
    <x v="10"/>
    <n v="4.587922950171539E-3"/>
    <n v="6.637390635232715E-2"/>
    <x v="0"/>
  </r>
  <r>
    <x v="18"/>
    <x v="17"/>
    <x v="4"/>
    <x v="10"/>
    <n v="1.4505989921736726E-2"/>
    <n v="7.3574323049331578E-2"/>
    <x v="0"/>
  </r>
  <r>
    <x v="19"/>
    <x v="17"/>
    <x v="4"/>
    <x v="10"/>
    <n v="1.4850775238986666E-2"/>
    <n v="8.417181878674812E-2"/>
    <x v="0"/>
  </r>
  <r>
    <x v="20"/>
    <x v="17"/>
    <x v="4"/>
    <x v="10"/>
    <n v="1.3469500490086045E-2"/>
    <n v="9.5429002407337774E-2"/>
    <x v="0"/>
  </r>
  <r>
    <x v="21"/>
    <x v="17"/>
    <x v="4"/>
    <x v="10"/>
    <n v="1.2707680928797295E-2"/>
    <n v="0.10209111898518188"/>
    <x v="0"/>
  </r>
  <r>
    <x v="22"/>
    <x v="17"/>
    <x v="4"/>
    <x v="10"/>
    <n v="1.0084085729759289E-2"/>
    <n v="0.10769945891644973"/>
    <x v="0"/>
  </r>
  <r>
    <x v="23"/>
    <x v="17"/>
    <x v="4"/>
    <x v="10"/>
    <n v="1.558248175899004E-2"/>
    <n v="0.11737301902704905"/>
    <x v="0"/>
  </r>
  <r>
    <x v="24"/>
    <x v="17"/>
    <x v="4"/>
    <x v="10"/>
    <n v="1.8875980298607275E-2"/>
    <n v="0.12835036090740087"/>
    <x v="0"/>
  </r>
  <r>
    <x v="25"/>
    <x v="17"/>
    <x v="4"/>
    <x v="10"/>
    <n v="2.3166245231874431E-2"/>
    <n v="0.14148821387527361"/>
    <x v="0"/>
  </r>
  <r>
    <x v="26"/>
    <x v="17"/>
    <x v="4"/>
    <x v="10"/>
    <n v="2.2185488708681703E-2"/>
    <n v="0.15272167553489266"/>
    <x v="0"/>
  </r>
  <r>
    <x v="27"/>
    <x v="17"/>
    <x v="4"/>
    <x v="10"/>
    <n v="1.6770674806126769E-2"/>
    <n v="0.16731526251001"/>
    <x v="0"/>
  </r>
  <r>
    <x v="28"/>
    <x v="17"/>
    <x v="4"/>
    <x v="10"/>
    <n v="5.8752009547476643E-3"/>
    <n v="0.17266202701856545"/>
    <x v="0"/>
  </r>
  <r>
    <x v="29"/>
    <x v="17"/>
    <x v="4"/>
    <x v="10"/>
    <n v="8.8709139388444685E-3"/>
    <n v="0.17694501800723836"/>
    <x v="0"/>
  </r>
  <r>
    <x v="30"/>
    <x v="17"/>
    <x v="4"/>
    <x v="10"/>
    <n v="1.8022834935878945E-2"/>
    <n v="0.18046186302138059"/>
    <x v="0"/>
  </r>
  <r>
    <x v="31"/>
    <x v="17"/>
    <x v="4"/>
    <x v="10"/>
    <n v="1.0145604674193988E-2"/>
    <n v="0.17575669245658793"/>
    <x v="0"/>
  </r>
  <r>
    <x v="32"/>
    <x v="17"/>
    <x v="4"/>
    <x v="10"/>
    <n v="8.6068035835023433E-3"/>
    <n v="0.1708939955500042"/>
    <x v="0"/>
  </r>
  <r>
    <x v="33"/>
    <x v="17"/>
    <x v="4"/>
    <x v="10"/>
    <n v="1.2611572584318312E-2"/>
    <n v="0.17079788720552522"/>
    <x v="0"/>
  </r>
  <r>
    <x v="34"/>
    <x v="17"/>
    <x v="4"/>
    <x v="10"/>
    <n v="9.8886818871993104E-3"/>
    <n v="0.17060248336296527"/>
    <x v="0"/>
  </r>
  <r>
    <x v="35"/>
    <x v="17"/>
    <x v="4"/>
    <x v="10"/>
    <n v="1.1914240441241494E-2"/>
    <n v="0.16693424204521673"/>
    <x v="0"/>
  </r>
  <r>
    <x v="36"/>
    <x v="17"/>
    <x v="4"/>
    <x v="10"/>
    <n v="2.2843520023448027E-2"/>
    <n v="0.17090178177005752"/>
    <x v="0"/>
  </r>
  <r>
    <x v="37"/>
    <x v="17"/>
    <x v="4"/>
    <x v="10"/>
    <n v="1.8137844928520677E-2"/>
    <n v="0.16587338146670372"/>
    <x v="0"/>
  </r>
  <r>
    <x v="38"/>
    <x v="17"/>
    <x v="4"/>
    <x v="10"/>
    <n v="1.2904165142387633E-2"/>
    <n v="0.15659205790040964"/>
    <x v="0"/>
  </r>
  <r>
    <x v="39"/>
    <x v="17"/>
    <x v="4"/>
    <x v="10"/>
    <n v="1.3575759829463579E-2"/>
    <n v="0.15339714292374643"/>
    <x v="0"/>
  </r>
  <r>
    <x v="40"/>
    <x v="17"/>
    <x v="4"/>
    <x v="10"/>
    <n v="6.9548272753946917E-3"/>
    <n v="0.15447676924439349"/>
    <x v="0"/>
  </r>
  <r>
    <x v="41"/>
    <x v="17"/>
    <x v="4"/>
    <x v="10"/>
    <n v="8.6563032344894771E-3"/>
    <n v="0.15426215854003847"/>
    <x v="0"/>
  </r>
  <r>
    <x v="42"/>
    <x v="17"/>
    <x v="4"/>
    <x v="10"/>
    <n v="1.6263014390858619E-2"/>
    <n v="0.15250233799501817"/>
    <x v="0"/>
  </r>
  <r>
    <x v="43"/>
    <x v="17"/>
    <x v="4"/>
    <x v="10"/>
    <n v="1.3212686902027789E-2"/>
    <n v="0.15556942022285195"/>
    <x v="0"/>
  </r>
  <r>
    <x v="44"/>
    <x v="17"/>
    <x v="4"/>
    <x v="10"/>
    <n v="1.1389195730995748E-2"/>
    <n v="0.15835181237034535"/>
    <x v="0"/>
  </r>
  <r>
    <x v="45"/>
    <x v="17"/>
    <x v="4"/>
    <x v="10"/>
    <n v="1.1875952798158687E-2"/>
    <n v="0.15761619258418572"/>
    <x v="0"/>
  </r>
  <r>
    <x v="46"/>
    <x v="17"/>
    <x v="4"/>
    <x v="10"/>
    <n v="6.8586261838301001E-3"/>
    <n v="0.15458613688081649"/>
    <x v="0"/>
  </r>
  <r>
    <x v="47"/>
    <x v="17"/>
    <x v="4"/>
    <x v="10"/>
    <n v="9.412403397235751E-3"/>
    <n v="0.15208429983681077"/>
    <x v="0"/>
  </r>
  <r>
    <x v="48"/>
    <x v="17"/>
    <x v="4"/>
    <x v="10"/>
    <n v="1.6338305112265885E-2"/>
    <n v="0.14557908492562865"/>
    <x v="0"/>
  </r>
  <r>
    <x v="49"/>
    <x v="17"/>
    <x v="4"/>
    <x v="10"/>
    <n v="2.0475096605543853E-2"/>
    <n v="0.1479163366026518"/>
    <x v="0"/>
  </r>
  <r>
    <x v="50"/>
    <x v="17"/>
    <x v="4"/>
    <x v="10"/>
    <n v="1.600200944600895E-2"/>
    <n v="0.15101418090627311"/>
    <x v="0"/>
  </r>
  <r>
    <x v="51"/>
    <x v="17"/>
    <x v="4"/>
    <x v="10"/>
    <n v="1.6843299409966095E-2"/>
    <n v="0.15428172048677563"/>
    <x v="0"/>
  </r>
  <r>
    <x v="52"/>
    <x v="17"/>
    <x v="4"/>
    <x v="10"/>
    <n v="5.5901973868660261E-3"/>
    <n v="0.15291709059824696"/>
    <x v="0"/>
  </r>
  <r>
    <x v="53"/>
    <x v="17"/>
    <x v="4"/>
    <x v="10"/>
    <n v="5.6258874024757034E-3"/>
    <n v="0.14988667476623319"/>
    <x v="0"/>
  </r>
  <r>
    <x v="54"/>
    <x v="17"/>
    <x v="4"/>
    <x v="10"/>
    <n v="1.0569369957792219E-2"/>
    <n v="0.1441930303331668"/>
    <x v="0"/>
  </r>
  <r>
    <x v="55"/>
    <x v="17"/>
    <x v="4"/>
    <x v="10"/>
    <n v="1.3761715003451355E-2"/>
    <n v="0.14474205843459034"/>
    <x v="0"/>
  </r>
  <r>
    <x v="56"/>
    <x v="17"/>
    <x v="4"/>
    <x v="10"/>
    <n v="8.8984172517647241E-3"/>
    <n v="0.14225127995535936"/>
    <x v="0"/>
  </r>
  <r>
    <x v="57"/>
    <x v="17"/>
    <x v="4"/>
    <x v="10"/>
    <n v="9.2375537714522934E-3"/>
    <n v="0.13961288092865295"/>
    <x v="0"/>
  </r>
  <r>
    <x v="0"/>
    <x v="17"/>
    <x v="5"/>
    <x v="2"/>
    <n v="1.2901079188328805E-2"/>
    <n v="0.12587721161392043"/>
    <x v="0"/>
  </r>
  <r>
    <x v="1"/>
    <x v="17"/>
    <x v="5"/>
    <x v="2"/>
    <n v="1.2349424092558873E-2"/>
    <n v="0.12482314270880092"/>
    <x v="0"/>
  </r>
  <r>
    <x v="2"/>
    <x v="17"/>
    <x v="5"/>
    <x v="2"/>
    <n v="1.1887987458296268E-2"/>
    <n v="0.1194329987533109"/>
    <x v="0"/>
  </r>
  <r>
    <x v="3"/>
    <x v="17"/>
    <x v="5"/>
    <x v="2"/>
    <n v="1.4381206429584511E-2"/>
    <n v="0.11999440935477103"/>
    <x v="0"/>
  </r>
  <r>
    <x v="4"/>
    <x v="17"/>
    <x v="5"/>
    <x v="2"/>
    <n v="5.0073773139494007E-3"/>
    <n v="0.11827557635312549"/>
    <x v="0"/>
  </r>
  <r>
    <x v="5"/>
    <x v="17"/>
    <x v="5"/>
    <x v="2"/>
    <n v="7.4371893046384406E-3"/>
    <n v="0.12099094422515334"/>
    <x v="0"/>
  </r>
  <r>
    <x v="6"/>
    <x v="17"/>
    <x v="5"/>
    <x v="2"/>
    <n v="7.6405090077936106E-3"/>
    <n v="0.12084099638960026"/>
    <x v="0"/>
  </r>
  <r>
    <x v="7"/>
    <x v="17"/>
    <x v="5"/>
    <x v="2"/>
    <n v="6.4180197915597037E-3"/>
    <n v="0.11829268808959116"/>
    <x v="0"/>
  </r>
  <r>
    <x v="8"/>
    <x v="17"/>
    <x v="5"/>
    <x v="2"/>
    <n v="6.2290473401433212E-3"/>
    <n v="0.11618768755218056"/>
    <x v="0"/>
  </r>
  <r>
    <x v="9"/>
    <x v="17"/>
    <x v="5"/>
    <x v="2"/>
    <n v="7.6941949111004448E-3"/>
    <n v="0.11229337468536996"/>
    <x v="0"/>
  </r>
  <r>
    <x v="10"/>
    <x v="17"/>
    <x v="5"/>
    <x v="2"/>
    <n v="9.1300056507287088E-3"/>
    <n v="0.11160263959164422"/>
    <x v="0"/>
  </r>
  <r>
    <x v="11"/>
    <x v="17"/>
    <x v="5"/>
    <x v="2"/>
    <n v="1.406655377898189E-2"/>
    <n v="0.115142594267664"/>
    <x v="0"/>
  </r>
  <r>
    <x v="12"/>
    <x v="17"/>
    <x v="5"/>
    <x v="2"/>
    <n v="1.4185635842782846E-2"/>
    <n v="0.11642715092211801"/>
    <x v="0"/>
  </r>
  <r>
    <x v="13"/>
    <x v="17"/>
    <x v="5"/>
    <x v="2"/>
    <n v="1.4241084305919815E-2"/>
    <n v="0.11831881113547894"/>
    <x v="0"/>
  </r>
  <r>
    <x v="14"/>
    <x v="17"/>
    <x v="5"/>
    <x v="2"/>
    <n v="9.9419450825626084E-3"/>
    <n v="0.1163727687597453"/>
    <x v="0"/>
  </r>
  <r>
    <x v="15"/>
    <x v="17"/>
    <x v="5"/>
    <x v="2"/>
    <n v="1.9146691815768711E-4"/>
    <n v="0.10218302924831847"/>
    <x v="0"/>
  </r>
  <r>
    <x v="16"/>
    <x v="17"/>
    <x v="5"/>
    <x v="2"/>
    <n v="1.8055295844132092E-3"/>
    <n v="9.8981181518782282E-2"/>
    <x v="0"/>
  </r>
  <r>
    <x v="17"/>
    <x v="17"/>
    <x v="5"/>
    <x v="2"/>
    <n v="6.2529539292934195E-3"/>
    <n v="9.7796946143437258E-2"/>
    <x v="0"/>
  </r>
  <r>
    <x v="18"/>
    <x v="17"/>
    <x v="5"/>
    <x v="2"/>
    <n v="1.7213294302016794E-2"/>
    <n v="0.10736973143766046"/>
    <x v="0"/>
  </r>
  <r>
    <x v="19"/>
    <x v="17"/>
    <x v="5"/>
    <x v="2"/>
    <n v="1.1922747218624231E-2"/>
    <n v="0.11287445886472496"/>
    <x v="0"/>
  </r>
  <r>
    <x v="20"/>
    <x v="17"/>
    <x v="5"/>
    <x v="2"/>
    <n v="1.2504512294715282E-2"/>
    <n v="0.11914992381929693"/>
    <x v="0"/>
  </r>
  <r>
    <x v="21"/>
    <x v="17"/>
    <x v="5"/>
    <x v="2"/>
    <n v="1.2545828303444459E-2"/>
    <n v="0.12400155721164094"/>
    <x v="0"/>
  </r>
  <r>
    <x v="22"/>
    <x v="17"/>
    <x v="5"/>
    <x v="2"/>
    <n v="1.0597782705716621E-2"/>
    <n v="0.1254693342666289"/>
    <x v="0"/>
  </r>
  <r>
    <x v="23"/>
    <x v="17"/>
    <x v="5"/>
    <x v="2"/>
    <n v="1.5587554157041893E-2"/>
    <n v="0.12699033464468887"/>
    <x v="0"/>
  </r>
  <r>
    <x v="24"/>
    <x v="17"/>
    <x v="5"/>
    <x v="2"/>
    <n v="2.0718609345645483E-2"/>
    <n v="0.13352330814755148"/>
    <x v="0"/>
  </r>
  <r>
    <x v="25"/>
    <x v="17"/>
    <x v="5"/>
    <x v="2"/>
    <n v="1.9390694379984506E-2"/>
    <n v="0.13867291822161618"/>
    <x v="0"/>
  </r>
  <r>
    <x v="26"/>
    <x v="17"/>
    <x v="5"/>
    <x v="2"/>
    <n v="1.5397498946738341E-2"/>
    <n v="0.14412847208579194"/>
    <x v="0"/>
  </r>
  <r>
    <x v="27"/>
    <x v="17"/>
    <x v="5"/>
    <x v="2"/>
    <n v="1.7970929269818657E-2"/>
    <n v="0.16190793443745288"/>
    <x v="0"/>
  </r>
  <r>
    <x v="28"/>
    <x v="17"/>
    <x v="5"/>
    <x v="2"/>
    <n v="1.0427432311270076E-2"/>
    <n v="0.17052983716430975"/>
    <x v="0"/>
  </r>
  <r>
    <x v="29"/>
    <x v="17"/>
    <x v="5"/>
    <x v="2"/>
    <n v="1.152351638690953E-2"/>
    <n v="0.17580039962192587"/>
    <x v="0"/>
  </r>
  <r>
    <x v="30"/>
    <x v="17"/>
    <x v="5"/>
    <x v="2"/>
    <n v="1.4899631597019132E-2"/>
    <n v="0.1734867369169282"/>
    <x v="0"/>
  </r>
  <r>
    <x v="31"/>
    <x v="17"/>
    <x v="5"/>
    <x v="2"/>
    <n v="8.105167907287136E-3"/>
    <n v="0.16966915760559109"/>
    <x v="0"/>
  </r>
  <r>
    <x v="32"/>
    <x v="17"/>
    <x v="5"/>
    <x v="2"/>
    <n v="5.6772210327838569E-3"/>
    <n v="0.16284186634365969"/>
    <x v="0"/>
  </r>
  <r>
    <x v="33"/>
    <x v="17"/>
    <x v="5"/>
    <x v="2"/>
    <n v="1.2040587537872559E-2"/>
    <n v="0.16233662557808778"/>
    <x v="0"/>
  </r>
  <r>
    <x v="34"/>
    <x v="17"/>
    <x v="5"/>
    <x v="2"/>
    <n v="1.249036847644543E-2"/>
    <n v="0.1642292113488166"/>
    <x v="0"/>
  </r>
  <r>
    <x v="35"/>
    <x v="17"/>
    <x v="5"/>
    <x v="2"/>
    <n v="1.3185096911527588E-2"/>
    <n v="0.16182675410330233"/>
    <x v="0"/>
  </r>
  <r>
    <x v="36"/>
    <x v="17"/>
    <x v="5"/>
    <x v="2"/>
    <n v="1.8528639461012943E-2"/>
    <n v="0.15963678421866975"/>
    <x v="0"/>
  </r>
  <r>
    <x v="37"/>
    <x v="17"/>
    <x v="5"/>
    <x v="2"/>
    <n v="1.6706089024383274E-2"/>
    <n v="0.15695217886306856"/>
    <x v="0"/>
  </r>
  <r>
    <x v="38"/>
    <x v="17"/>
    <x v="5"/>
    <x v="2"/>
    <n v="1.9755047427100443E-2"/>
    <n v="0.16130972734343066"/>
    <x v="0"/>
  </r>
  <r>
    <x v="39"/>
    <x v="17"/>
    <x v="5"/>
    <x v="2"/>
    <n v="1.7259750300737429E-2"/>
    <n v="0.16059854837434936"/>
    <x v="0"/>
  </r>
  <r>
    <x v="40"/>
    <x v="17"/>
    <x v="5"/>
    <x v="2"/>
    <n v="9.6278521322423725E-3"/>
    <n v="0.15979896819532169"/>
    <x v="0"/>
  </r>
  <r>
    <x v="41"/>
    <x v="17"/>
    <x v="5"/>
    <x v="2"/>
    <n v="1.2640939706752301E-2"/>
    <n v="0.16091639151516446"/>
    <x v="0"/>
  </r>
  <r>
    <x v="42"/>
    <x v="17"/>
    <x v="5"/>
    <x v="2"/>
    <n v="1.2581386436032869E-2"/>
    <n v="0.15859814635417818"/>
    <x v="0"/>
  </r>
  <r>
    <x v="43"/>
    <x v="17"/>
    <x v="5"/>
    <x v="2"/>
    <n v="1.5806043190661236E-2"/>
    <n v="0.16629902163755231"/>
    <x v="0"/>
  </r>
  <r>
    <x v="44"/>
    <x v="17"/>
    <x v="5"/>
    <x v="2"/>
    <n v="8.961109902937657E-3"/>
    <n v="0.1695829105077061"/>
    <x v="0"/>
  </r>
  <r>
    <x v="45"/>
    <x v="17"/>
    <x v="5"/>
    <x v="2"/>
    <n v="1.5631039642722375E-2"/>
    <n v="0.17317336261255592"/>
    <x v="0"/>
  </r>
  <r>
    <x v="46"/>
    <x v="17"/>
    <x v="5"/>
    <x v="2"/>
    <n v="1.3235167115645393E-2"/>
    <n v="0.17391816125175588"/>
    <x v="0"/>
  </r>
  <r>
    <x v="47"/>
    <x v="17"/>
    <x v="5"/>
    <x v="2"/>
    <n v="1.0647468159495169E-2"/>
    <n v="0.17138053249972349"/>
    <x v="0"/>
  </r>
  <r>
    <x v="48"/>
    <x v="17"/>
    <x v="5"/>
    <x v="2"/>
    <n v="1.598209998095643E-2"/>
    <n v="0.16883399301966695"/>
    <x v="0"/>
  </r>
  <r>
    <x v="49"/>
    <x v="17"/>
    <x v="5"/>
    <x v="2"/>
    <n v="1.4829731750664567E-2"/>
    <n v="0.16695763574594824"/>
    <x v="0"/>
  </r>
  <r>
    <x v="50"/>
    <x v="17"/>
    <x v="5"/>
    <x v="2"/>
    <n v="1.9476742821129149E-2"/>
    <n v="0.16667933113997693"/>
    <x v="0"/>
  </r>
  <r>
    <x v="51"/>
    <x v="17"/>
    <x v="5"/>
    <x v="2"/>
    <n v="1.6596638747293304E-2"/>
    <n v="0.16601621958653281"/>
    <x v="0"/>
  </r>
  <r>
    <x v="52"/>
    <x v="17"/>
    <x v="5"/>
    <x v="2"/>
    <n v="8.4562241914845713E-3"/>
    <n v="0.164844591645775"/>
    <x v="0"/>
  </r>
  <r>
    <x v="53"/>
    <x v="17"/>
    <x v="5"/>
    <x v="2"/>
    <n v="9.6028404343518337E-3"/>
    <n v="0.16180649237337452"/>
    <x v="0"/>
  </r>
  <r>
    <x v="54"/>
    <x v="17"/>
    <x v="5"/>
    <x v="2"/>
    <n v="1.1265198197333679E-2"/>
    <n v="0.16049030413467535"/>
    <x v="0"/>
  </r>
  <r>
    <x v="55"/>
    <x v="17"/>
    <x v="5"/>
    <x v="2"/>
    <n v="1.145621067715346E-2"/>
    <n v="0.15614047162116759"/>
    <x v="0"/>
  </r>
  <r>
    <x v="56"/>
    <x v="17"/>
    <x v="5"/>
    <x v="2"/>
    <n v="1.1393770023143171E-2"/>
    <n v="0.15857313174137311"/>
    <x v="0"/>
  </r>
  <r>
    <x v="57"/>
    <x v="17"/>
    <x v="5"/>
    <x v="2"/>
    <n v="1.1010533330106102E-2"/>
    <n v="0.15395262542875682"/>
    <x v="0"/>
  </r>
  <r>
    <x v="0"/>
    <x v="17"/>
    <x v="6"/>
    <x v="3"/>
    <n v="6.0294995326646925E-3"/>
    <n v="9.2302184405497326E-2"/>
    <x v="0"/>
  </r>
  <r>
    <x v="1"/>
    <x v="17"/>
    <x v="6"/>
    <x v="3"/>
    <n v="2.8193464461885788E-2"/>
    <n v="0.11061619886002969"/>
    <x v="0"/>
  </r>
  <r>
    <x v="2"/>
    <x v="17"/>
    <x v="6"/>
    <x v="3"/>
    <n v="8.2613374350542952E-3"/>
    <n v="9.9628952478127725E-2"/>
    <x v="0"/>
  </r>
  <r>
    <x v="3"/>
    <x v="17"/>
    <x v="6"/>
    <x v="3"/>
    <n v="1.969022468929215E-2"/>
    <n v="0.11084861653040932"/>
    <x v="0"/>
  </r>
  <r>
    <x v="4"/>
    <x v="17"/>
    <x v="6"/>
    <x v="3"/>
    <n v="9.0572682626741154E-3"/>
    <n v="0.11733733855023448"/>
    <x v="0"/>
  </r>
  <r>
    <x v="5"/>
    <x v="17"/>
    <x v="6"/>
    <x v="3"/>
    <n v="7.9501059722392933E-3"/>
    <n v="0.12333323721265838"/>
    <x v="0"/>
  </r>
  <r>
    <x v="6"/>
    <x v="17"/>
    <x v="6"/>
    <x v="3"/>
    <n v="1.2946901679163583E-2"/>
    <n v="0.12666817124750307"/>
    <x v="0"/>
  </r>
  <r>
    <x v="7"/>
    <x v="17"/>
    <x v="6"/>
    <x v="3"/>
    <n v="6.9062374006590797E-3"/>
    <n v="0.12875118718516335"/>
    <x v="0"/>
  </r>
  <r>
    <x v="8"/>
    <x v="17"/>
    <x v="6"/>
    <x v="3"/>
    <n v="6.3227708625044968E-3"/>
    <n v="0.13267453801665011"/>
    <x v="0"/>
  </r>
  <r>
    <x v="9"/>
    <x v="17"/>
    <x v="6"/>
    <x v="3"/>
    <n v="1.1271273318508888E-2"/>
    <n v="0.13185012152171832"/>
    <x v="0"/>
  </r>
  <r>
    <x v="10"/>
    <x v="17"/>
    <x v="6"/>
    <x v="3"/>
    <n v="9.6239831149126983E-3"/>
    <n v="0.13715472531482556"/>
    <x v="0"/>
  </r>
  <r>
    <x v="11"/>
    <x v="17"/>
    <x v="6"/>
    <x v="3"/>
    <n v="8.0019614124808899E-3"/>
    <n v="0.13425502814203999"/>
    <x v="0"/>
  </r>
  <r>
    <x v="12"/>
    <x v="17"/>
    <x v="6"/>
    <x v="3"/>
    <n v="1.4479956660791164E-2"/>
    <n v="0.14270548527016644"/>
    <x v="0"/>
  </r>
  <r>
    <x v="13"/>
    <x v="17"/>
    <x v="6"/>
    <x v="3"/>
    <n v="1.3656554339516718E-2"/>
    <n v="0.12816857514779736"/>
    <x v="0"/>
  </r>
  <r>
    <x v="14"/>
    <x v="17"/>
    <x v="6"/>
    <x v="3"/>
    <n v="9.7437067564894002E-3"/>
    <n v="0.12965094446923248"/>
    <x v="0"/>
  </r>
  <r>
    <x v="15"/>
    <x v="17"/>
    <x v="6"/>
    <x v="3"/>
    <n v="3.9540618428097937E-4"/>
    <n v="0.11035612596422131"/>
    <x v="0"/>
  </r>
  <r>
    <x v="16"/>
    <x v="17"/>
    <x v="6"/>
    <x v="3"/>
    <n v="4.3010721655012641E-3"/>
    <n v="0.10559992986704844"/>
    <x v="0"/>
  </r>
  <r>
    <x v="17"/>
    <x v="17"/>
    <x v="6"/>
    <x v="3"/>
    <n v="3.1994885483875982E-2"/>
    <n v="0.12964470937868514"/>
    <x v="0"/>
  </r>
  <r>
    <x v="18"/>
    <x v="17"/>
    <x v="6"/>
    <x v="3"/>
    <n v="3.1965128575824009E-2"/>
    <n v="0.14866293627534558"/>
    <x v="0"/>
  </r>
  <r>
    <x v="19"/>
    <x v="17"/>
    <x v="6"/>
    <x v="3"/>
    <n v="1.9894226330997154E-2"/>
    <n v="0.16165092520568367"/>
    <x v="0"/>
  </r>
  <r>
    <x v="20"/>
    <x v="17"/>
    <x v="6"/>
    <x v="3"/>
    <n v="1.758059977102059E-2"/>
    <n v="0.17290875411419973"/>
    <x v="0"/>
  </r>
  <r>
    <x v="21"/>
    <x v="17"/>
    <x v="6"/>
    <x v="3"/>
    <n v="1.7612499522859506E-2"/>
    <n v="0.17924998031855036"/>
    <x v="0"/>
  </r>
  <r>
    <x v="22"/>
    <x v="17"/>
    <x v="6"/>
    <x v="3"/>
    <n v="1.2128053109802858E-2"/>
    <n v="0.18175405031344052"/>
    <x v="0"/>
  </r>
  <r>
    <x v="23"/>
    <x v="17"/>
    <x v="6"/>
    <x v="3"/>
    <n v="2.5712795721380539E-2"/>
    <n v="0.19946488462234016"/>
    <x v="0"/>
  </r>
  <r>
    <x v="24"/>
    <x v="17"/>
    <x v="6"/>
    <x v="3"/>
    <n v="2.0190945685881187E-2"/>
    <n v="0.2051758736474302"/>
    <x v="0"/>
  </r>
  <r>
    <x v="25"/>
    <x v="17"/>
    <x v="6"/>
    <x v="3"/>
    <n v="1.8795489649828464E-2"/>
    <n v="0.21031480895774193"/>
    <x v="0"/>
  </r>
  <r>
    <x v="26"/>
    <x v="17"/>
    <x v="6"/>
    <x v="3"/>
    <n v="2.7595801055837102E-2"/>
    <n v="0.2281669032570896"/>
    <x v="0"/>
  </r>
  <r>
    <x v="27"/>
    <x v="17"/>
    <x v="6"/>
    <x v="3"/>
    <n v="2.1368249088069845E-2"/>
    <n v="0.2491397461608785"/>
    <x v="0"/>
  </r>
  <r>
    <x v="28"/>
    <x v="17"/>
    <x v="6"/>
    <x v="3"/>
    <n v="1.3857528181619255E-2"/>
    <n v="0.25869620217699646"/>
    <x v="0"/>
  </r>
  <r>
    <x v="29"/>
    <x v="17"/>
    <x v="6"/>
    <x v="3"/>
    <n v="6.0392881117228179E-3"/>
    <n v="0.23274060480484329"/>
    <x v="0"/>
  </r>
  <r>
    <x v="30"/>
    <x v="17"/>
    <x v="6"/>
    <x v="3"/>
    <n v="4.5213869730321599E-2"/>
    <n v="0.24598934595934091"/>
    <x v="0"/>
  </r>
  <r>
    <x v="31"/>
    <x v="17"/>
    <x v="6"/>
    <x v="3"/>
    <n v="1.4199624707412697E-2"/>
    <n v="0.24029474433575643"/>
    <x v="0"/>
  </r>
  <r>
    <x v="32"/>
    <x v="17"/>
    <x v="6"/>
    <x v="3"/>
    <n v="9.9705962795143491E-3"/>
    <n v="0.23268474084425023"/>
    <x v="0"/>
  </r>
  <r>
    <x v="33"/>
    <x v="17"/>
    <x v="6"/>
    <x v="3"/>
    <n v="2.6260915402727045E-2"/>
    <n v="0.24133315672411779"/>
    <x v="0"/>
  </r>
  <r>
    <x v="34"/>
    <x v="17"/>
    <x v="6"/>
    <x v="3"/>
    <n v="2.6080460230795213E-2"/>
    <n v="0.25528556384511014"/>
    <x v="0"/>
  </r>
  <r>
    <x v="35"/>
    <x v="17"/>
    <x v="6"/>
    <x v="3"/>
    <n v="2.2422952500437146E-2"/>
    <n v="0.25199572062416675"/>
    <x v="0"/>
  </r>
  <r>
    <x v="36"/>
    <x v="17"/>
    <x v="6"/>
    <x v="3"/>
    <n v="2.113928954389847E-2"/>
    <n v="0.25294406448218398"/>
    <x v="0"/>
  </r>
  <r>
    <x v="37"/>
    <x v="17"/>
    <x v="6"/>
    <x v="3"/>
    <n v="1.2865327902099514E-2"/>
    <n v="0.24701390273445506"/>
    <x v="0"/>
  </r>
  <r>
    <x v="38"/>
    <x v="17"/>
    <x v="6"/>
    <x v="3"/>
    <n v="2.0189907469550933E-2"/>
    <n v="0.23960800914816893"/>
    <x v="0"/>
  </r>
  <r>
    <x v="39"/>
    <x v="17"/>
    <x v="6"/>
    <x v="3"/>
    <n v="7.9530637888726816E-2"/>
    <n v="0.29777039794882587"/>
    <x v="0"/>
  </r>
  <r>
    <x v="40"/>
    <x v="17"/>
    <x v="6"/>
    <x v="3"/>
    <n v="1.5206792616955012E-2"/>
    <n v="0.2991196623841616"/>
    <x v="0"/>
  </r>
  <r>
    <x v="41"/>
    <x v="17"/>
    <x v="6"/>
    <x v="3"/>
    <n v="1.0441442024293545E-2"/>
    <n v="0.30352181629673236"/>
    <x v="0"/>
  </r>
  <r>
    <x v="42"/>
    <x v="17"/>
    <x v="6"/>
    <x v="3"/>
    <n v="1.6967854586921145E-2"/>
    <n v="0.27527580115333189"/>
    <x v="0"/>
  </r>
  <r>
    <x v="43"/>
    <x v="17"/>
    <x v="6"/>
    <x v="3"/>
    <n v="1.113056449084753E-2"/>
    <n v="0.27220674093676672"/>
    <x v="0"/>
  </r>
  <r>
    <x v="44"/>
    <x v="17"/>
    <x v="6"/>
    <x v="3"/>
    <n v="1.178250285031184E-2"/>
    <n v="0.27401864750756422"/>
    <x v="0"/>
  </r>
  <r>
    <x v="45"/>
    <x v="17"/>
    <x v="6"/>
    <x v="3"/>
    <n v="1.7121722561623195E-2"/>
    <n v="0.26487945466646035"/>
    <x v="0"/>
  </r>
  <r>
    <x v="46"/>
    <x v="17"/>
    <x v="6"/>
    <x v="3"/>
    <n v="1.4980723535416685E-2"/>
    <n v="0.25377971797108184"/>
    <x v="0"/>
  </r>
  <r>
    <x v="47"/>
    <x v="17"/>
    <x v="6"/>
    <x v="3"/>
    <n v="1.3519258524613494E-2"/>
    <n v="0.24487602399525815"/>
    <x v="0"/>
  </r>
  <r>
    <x v="48"/>
    <x v="17"/>
    <x v="6"/>
    <x v="3"/>
    <n v="1.8400900020626738E-2"/>
    <n v="0.24213763447198638"/>
    <x v="0"/>
  </r>
  <r>
    <x v="49"/>
    <x v="17"/>
    <x v="6"/>
    <x v="3"/>
    <n v="3.6277800892810963E-2"/>
    <n v="0.26555010746269792"/>
    <x v="0"/>
  </r>
  <r>
    <x v="50"/>
    <x v="17"/>
    <x v="6"/>
    <x v="3"/>
    <n v="1.4120423140081181E-2"/>
    <n v="0.25948062313322817"/>
    <x v="0"/>
  </r>
  <r>
    <x v="51"/>
    <x v="17"/>
    <x v="6"/>
    <x v="3"/>
    <n v="2.6693527338149319E-2"/>
    <n v="0.20664351258265065"/>
    <x v="0"/>
  </r>
  <r>
    <x v="52"/>
    <x v="17"/>
    <x v="6"/>
    <x v="3"/>
    <n v="9.5145577611577565E-3"/>
    <n v="0.20095127772685339"/>
    <x v="0"/>
  </r>
  <r>
    <x v="53"/>
    <x v="17"/>
    <x v="6"/>
    <x v="3"/>
    <n v="1.2759809363416919E-2"/>
    <n v="0.20326964506597675"/>
    <x v="0"/>
  </r>
  <r>
    <x v="54"/>
    <x v="17"/>
    <x v="6"/>
    <x v="3"/>
    <n v="1.4098063074390666E-2"/>
    <n v="0.20039985355344628"/>
    <x v="0"/>
  </r>
  <r>
    <x v="55"/>
    <x v="17"/>
    <x v="6"/>
    <x v="3"/>
    <n v="1.9628986582325144E-2"/>
    <n v="0.20889827564492391"/>
    <x v="0"/>
  </r>
  <r>
    <x v="56"/>
    <x v="17"/>
    <x v="6"/>
    <x v="3"/>
    <n v="1.4987110109875386E-2"/>
    <n v="0.21210288290448742"/>
    <x v="0"/>
  </r>
  <r>
    <x v="57"/>
    <x v="17"/>
    <x v="6"/>
    <x v="3"/>
    <n v="1.4021989519100343E-2"/>
    <n v="0.20900314986196458"/>
    <x v="0"/>
  </r>
  <r>
    <x v="0"/>
    <x v="17"/>
    <x v="6"/>
    <x v="9"/>
    <n v="4.7209075054267351E-2"/>
    <n v="0.41987989797477365"/>
    <x v="0"/>
  </r>
  <r>
    <x v="1"/>
    <x v="17"/>
    <x v="6"/>
    <x v="9"/>
    <n v="4.0474534740443636E-2"/>
    <n v="0.43205178584238535"/>
    <x v="0"/>
  </r>
  <r>
    <x v="2"/>
    <x v="17"/>
    <x v="6"/>
    <x v="9"/>
    <n v="3.201410547553938E-2"/>
    <n v="0.39320739327396831"/>
    <x v="0"/>
  </r>
  <r>
    <x v="3"/>
    <x v="17"/>
    <x v="6"/>
    <x v="9"/>
    <n v="3.1856738082921623E-2"/>
    <n v="0.4013342543429626"/>
    <x v="0"/>
  </r>
  <r>
    <x v="4"/>
    <x v="17"/>
    <x v="6"/>
    <x v="9"/>
    <n v="1.6006375294334348E-2"/>
    <n v="0.40120266134619964"/>
    <x v="0"/>
  </r>
  <r>
    <x v="5"/>
    <x v="17"/>
    <x v="6"/>
    <x v="9"/>
    <n v="2.3774047324017306E-2"/>
    <n v="0.40170106716754117"/>
    <x v="0"/>
  </r>
  <r>
    <x v="6"/>
    <x v="17"/>
    <x v="6"/>
    <x v="9"/>
    <n v="6.0172097804732816E-2"/>
    <n v="0.41257358566680086"/>
    <x v="0"/>
  </r>
  <r>
    <x v="7"/>
    <x v="17"/>
    <x v="6"/>
    <x v="9"/>
    <n v="5.5175112672196928E-2"/>
    <n v="0.4349571108996873"/>
    <x v="0"/>
  </r>
  <r>
    <x v="8"/>
    <x v="17"/>
    <x v="6"/>
    <x v="9"/>
    <n v="3.4200122290033115E-2"/>
    <n v="0.44242645823535653"/>
    <x v="0"/>
  </r>
  <r>
    <x v="9"/>
    <x v="17"/>
    <x v="6"/>
    <x v="9"/>
    <n v="4.2340350057564938E-2"/>
    <n v="0.44521854245226611"/>
    <x v="0"/>
  </r>
  <r>
    <x v="10"/>
    <x v="17"/>
    <x v="6"/>
    <x v="9"/>
    <n v="3.6106555912217203E-2"/>
    <n v="0.46238028876906828"/>
    <x v="0"/>
  </r>
  <r>
    <x v="11"/>
    <x v="17"/>
    <x v="6"/>
    <x v="9"/>
    <n v="7.0386611259418377E-2"/>
    <n v="0.48971572596768698"/>
    <x v="0"/>
  </r>
  <r>
    <x v="12"/>
    <x v="17"/>
    <x v="6"/>
    <x v="9"/>
    <n v="6.4512063874133163E-2"/>
    <n v="0.50701871478755278"/>
    <x v="0"/>
  </r>
  <r>
    <x v="13"/>
    <x v="17"/>
    <x v="6"/>
    <x v="9"/>
    <n v="5.3428336404444124E-2"/>
    <n v="0.51997251645155329"/>
    <x v="0"/>
  </r>
  <r>
    <x v="14"/>
    <x v="17"/>
    <x v="6"/>
    <x v="9"/>
    <n v="3.9143676583492694E-2"/>
    <n v="0.5271020875595066"/>
    <x v="0"/>
  </r>
  <r>
    <x v="15"/>
    <x v="17"/>
    <x v="6"/>
    <x v="9"/>
    <n v="1.0149947094403051E-3"/>
    <n v="0.49626034418602538"/>
    <x v="0"/>
  </r>
  <r>
    <x v="16"/>
    <x v="17"/>
    <x v="6"/>
    <x v="9"/>
    <n v="7.2549084119660134E-3"/>
    <n v="0.487508877303657"/>
    <x v="0"/>
  </r>
  <r>
    <x v="17"/>
    <x v="17"/>
    <x v="6"/>
    <x v="9"/>
    <n v="2.6344560759811651E-2"/>
    <n v="0.49007939073945139"/>
    <x v="0"/>
  </r>
  <r>
    <x v="18"/>
    <x v="17"/>
    <x v="6"/>
    <x v="9"/>
    <n v="0.12637894282522072"/>
    <n v="0.5562862357599393"/>
    <x v="0"/>
  </r>
  <r>
    <x v="19"/>
    <x v="17"/>
    <x v="6"/>
    <x v="9"/>
    <n v="9.9666285510566957E-2"/>
    <n v="0.6007774085983093"/>
    <x v="0"/>
  </r>
  <r>
    <x v="20"/>
    <x v="17"/>
    <x v="6"/>
    <x v="9"/>
    <n v="7.5823347929391965E-2"/>
    <n v="0.64240063423766813"/>
    <x v="0"/>
  </r>
  <r>
    <x v="21"/>
    <x v="17"/>
    <x v="6"/>
    <x v="9"/>
    <n v="0.10605204748066924"/>
    <n v="0.70611233166077247"/>
    <x v="0"/>
  </r>
  <r>
    <x v="22"/>
    <x v="17"/>
    <x v="6"/>
    <x v="9"/>
    <n v="7.0568351677859895E-2"/>
    <n v="0.74057412742641515"/>
    <x v="0"/>
  </r>
  <r>
    <x v="23"/>
    <x v="17"/>
    <x v="6"/>
    <x v="9"/>
    <n v="9.4904852245001683E-2"/>
    <n v="0.76509236841199846"/>
    <x v="0"/>
  </r>
  <r>
    <x v="24"/>
    <x v="17"/>
    <x v="6"/>
    <x v="9"/>
    <n v="0.1805866338677535"/>
    <n v="0.88116693840561877"/>
    <x v="0"/>
  </r>
  <r>
    <x v="25"/>
    <x v="17"/>
    <x v="6"/>
    <x v="9"/>
    <n v="8.4017292928404888E-2"/>
    <n v="0.91175589492957942"/>
    <x v="0"/>
  </r>
  <r>
    <x v="26"/>
    <x v="17"/>
    <x v="6"/>
    <x v="9"/>
    <n v="7.8406123285178209E-2"/>
    <n v="0.95101834163126497"/>
    <x v="0"/>
  </r>
  <r>
    <x v="27"/>
    <x v="17"/>
    <x v="6"/>
    <x v="9"/>
    <n v="0.11137170955377741"/>
    <n v="1.0613750564756022"/>
    <x v="0"/>
  </r>
  <r>
    <x v="28"/>
    <x v="17"/>
    <x v="6"/>
    <x v="9"/>
    <n v="7.6803989976228296E-2"/>
    <n v="1.130924138039864"/>
    <x v="0"/>
  </r>
  <r>
    <x v="29"/>
    <x v="17"/>
    <x v="6"/>
    <x v="9"/>
    <n v="9.2081193539002265E-2"/>
    <n v="1.1966607708190546"/>
    <x v="0"/>
  </r>
  <r>
    <x v="30"/>
    <x v="17"/>
    <x v="6"/>
    <x v="9"/>
    <n v="0.15513808773409157"/>
    <n v="1.225419915727926"/>
    <x v="0"/>
  </r>
  <r>
    <x v="31"/>
    <x v="17"/>
    <x v="6"/>
    <x v="9"/>
    <n v="5.8832684078681051E-2"/>
    <n v="1.18458631429604"/>
    <x v="0"/>
  </r>
  <r>
    <x v="32"/>
    <x v="17"/>
    <x v="6"/>
    <x v="9"/>
    <n v="4.9821362929707333E-2"/>
    <n v="1.1585843292963556"/>
    <x v="0"/>
  </r>
  <r>
    <x v="33"/>
    <x v="17"/>
    <x v="6"/>
    <x v="9"/>
    <n v="0.12661724866145324"/>
    <n v="1.1791495304771396"/>
    <x v="0"/>
  </r>
  <r>
    <x v="34"/>
    <x v="17"/>
    <x v="6"/>
    <x v="9"/>
    <n v="8.6839455954184047E-2"/>
    <n v="1.1954206347534635"/>
    <x v="0"/>
  </r>
  <r>
    <x v="35"/>
    <x v="17"/>
    <x v="6"/>
    <x v="9"/>
    <n v="0.10069098091773518"/>
    <n v="1.2012067634261969"/>
    <x v="0"/>
  </r>
  <r>
    <x v="36"/>
    <x v="17"/>
    <x v="6"/>
    <x v="9"/>
    <n v="0.15526125143746461"/>
    <n v="1.1758813809959083"/>
    <x v="0"/>
  </r>
  <r>
    <x v="37"/>
    <x v="17"/>
    <x v="6"/>
    <x v="9"/>
    <n v="6.0071656423203723E-2"/>
    <n v="1.1519357444907068"/>
    <x v="0"/>
  </r>
  <r>
    <x v="38"/>
    <x v="17"/>
    <x v="6"/>
    <x v="9"/>
    <n v="5.3636149210109785E-2"/>
    <n v="1.1271657704156386"/>
    <x v="0"/>
  </r>
  <r>
    <x v="39"/>
    <x v="17"/>
    <x v="6"/>
    <x v="9"/>
    <n v="9.7820917453665751E-2"/>
    <n v="1.1136149783155269"/>
    <x v="0"/>
  </r>
  <r>
    <x v="40"/>
    <x v="17"/>
    <x v="6"/>
    <x v="9"/>
    <n v="4.8986027874673335E-2"/>
    <n v="1.0857970162139718"/>
    <x v="0"/>
  </r>
  <r>
    <x v="41"/>
    <x v="17"/>
    <x v="6"/>
    <x v="9"/>
    <n v="4.9282930596029693E-2"/>
    <n v="1.0429987532709994"/>
    <x v="0"/>
  </r>
  <r>
    <x v="42"/>
    <x v="17"/>
    <x v="6"/>
    <x v="9"/>
    <n v="0.13038375632650948"/>
    <n v="1.0182444218634175"/>
    <x v="0"/>
  </r>
  <r>
    <x v="43"/>
    <x v="17"/>
    <x v="6"/>
    <x v="9"/>
    <n v="7.2402710951436744E-2"/>
    <n v="1.0318144487361731"/>
    <x v="0"/>
  </r>
  <r>
    <x v="44"/>
    <x v="17"/>
    <x v="6"/>
    <x v="9"/>
    <n v="7.0464076698863967E-2"/>
    <n v="1.0524571625053298"/>
    <x v="0"/>
  </r>
  <r>
    <x v="45"/>
    <x v="17"/>
    <x v="6"/>
    <x v="9"/>
    <n v="6.8483707367926111E-2"/>
    <n v="0.99432362121180262"/>
    <x v="0"/>
  </r>
  <r>
    <x v="46"/>
    <x v="17"/>
    <x v="6"/>
    <x v="9"/>
    <n v="5.074970360747047E-2"/>
    <n v="0.95823386886508899"/>
    <x v="0"/>
  </r>
  <r>
    <x v="47"/>
    <x v="17"/>
    <x v="6"/>
    <x v="9"/>
    <n v="7.789840402283664E-2"/>
    <n v="0.93544129197019033"/>
    <x v="0"/>
  </r>
  <r>
    <x v="48"/>
    <x v="17"/>
    <x v="6"/>
    <x v="9"/>
    <n v="0.13432810730263156"/>
    <n v="0.91450814783535739"/>
    <x v="0"/>
  </r>
  <r>
    <x v="49"/>
    <x v="17"/>
    <x v="6"/>
    <x v="9"/>
    <n v="8.4987440343016488E-2"/>
    <n v="0.93942393175517014"/>
    <x v="0"/>
  </r>
  <r>
    <x v="50"/>
    <x v="17"/>
    <x v="6"/>
    <x v="9"/>
    <n v="5.8341959683221985E-2"/>
    <n v="0.94412974222828239"/>
    <x v="0"/>
  </r>
  <r>
    <x v="51"/>
    <x v="17"/>
    <x v="6"/>
    <x v="9"/>
    <n v="5.8396742052070981E-2"/>
    <n v="0.90470556682668768"/>
    <x v="0"/>
  </r>
  <r>
    <x v="52"/>
    <x v="17"/>
    <x v="6"/>
    <x v="9"/>
    <n v="2.9748660492527928E-2"/>
    <n v="0.88546819944454214"/>
    <x v="0"/>
  </r>
  <r>
    <x v="53"/>
    <x v="17"/>
    <x v="6"/>
    <x v="9"/>
    <n v="3.8338714735571197E-2"/>
    <n v="0.87452398358408356"/>
    <x v="0"/>
  </r>
  <r>
    <x v="54"/>
    <x v="17"/>
    <x v="6"/>
    <x v="9"/>
    <n v="9.8206099141661909E-2"/>
    <n v="0.84234632639923601"/>
    <x v="0"/>
  </r>
  <r>
    <x v="55"/>
    <x v="17"/>
    <x v="6"/>
    <x v="9"/>
    <n v="8.2360593552341113E-2"/>
    <n v="0.85230420900014014"/>
    <x v="0"/>
  </r>
  <r>
    <x v="56"/>
    <x v="17"/>
    <x v="6"/>
    <x v="9"/>
    <n v="7.0880276647716872E-2"/>
    <n v="0.85272040894899315"/>
    <x v="0"/>
  </r>
  <r>
    <x v="57"/>
    <x v="17"/>
    <x v="6"/>
    <x v="9"/>
    <n v="4.8568248868406917E-2"/>
    <n v="0.832804950449474"/>
    <x v="0"/>
  </r>
  <r>
    <x v="0"/>
    <x v="18"/>
    <x v="0"/>
    <x v="2"/>
    <n v="0.17648610460383504"/>
    <n v="1.431118885440555"/>
    <x v="0"/>
  </r>
  <r>
    <x v="1"/>
    <x v="18"/>
    <x v="0"/>
    <x v="2"/>
    <n v="0.15943242220193243"/>
    <n v="1.4410416784734912"/>
    <x v="0"/>
  </r>
  <r>
    <x v="2"/>
    <x v="18"/>
    <x v="0"/>
    <x v="2"/>
    <n v="0.12705991517504792"/>
    <n v="1.3851370272598227"/>
    <x v="0"/>
  </r>
  <r>
    <x v="3"/>
    <x v="18"/>
    <x v="0"/>
    <x v="2"/>
    <n v="0.13902368852416774"/>
    <n v="1.3869256993964494"/>
    <x v="0"/>
  </r>
  <r>
    <x v="4"/>
    <x v="18"/>
    <x v="0"/>
    <x v="2"/>
    <n v="8.9920092308377622E-2"/>
    <n v="1.398337619650746"/>
    <x v="0"/>
  </r>
  <r>
    <x v="5"/>
    <x v="18"/>
    <x v="0"/>
    <x v="2"/>
    <n v="9.8114726193746463E-2"/>
    <n v="1.4145391362874511"/>
    <x v="0"/>
  </r>
  <r>
    <x v="6"/>
    <x v="18"/>
    <x v="0"/>
    <x v="2"/>
    <n v="9.4993994269202006E-2"/>
    <n v="1.4367946473337498"/>
    <x v="0"/>
  </r>
  <r>
    <x v="7"/>
    <x v="18"/>
    <x v="0"/>
    <x v="2"/>
    <n v="0.10036616165363738"/>
    <n v="1.475407890514717"/>
    <x v="0"/>
  </r>
  <r>
    <x v="8"/>
    <x v="18"/>
    <x v="0"/>
    <x v="2"/>
    <n v="8.8815662898367495E-2"/>
    <n v="1.4843391510282291"/>
    <x v="0"/>
  </r>
  <r>
    <x v="9"/>
    <x v="18"/>
    <x v="0"/>
    <x v="2"/>
    <n v="0.13962174969167127"/>
    <n v="1.4862888878473899"/>
    <x v="0"/>
  </r>
  <r>
    <x v="10"/>
    <x v="18"/>
    <x v="0"/>
    <x v="2"/>
    <n v="0.11336231618680957"/>
    <n v="1.4579026354198441"/>
    <x v="0"/>
  </r>
  <r>
    <x v="11"/>
    <x v="18"/>
    <x v="0"/>
    <x v="2"/>
    <n v="0.14607066970071492"/>
    <n v="1.47326750340751"/>
    <x v="0"/>
  </r>
  <r>
    <x v="12"/>
    <x v="18"/>
    <x v="0"/>
    <x v="2"/>
    <n v="0.18252919286058103"/>
    <n v="1.4793105916642559"/>
    <x v="0"/>
  </r>
  <r>
    <x v="13"/>
    <x v="18"/>
    <x v="0"/>
    <x v="2"/>
    <n v="0.14947885247410761"/>
    <n v="1.4693570219364311"/>
    <x v="0"/>
  </r>
  <r>
    <x v="14"/>
    <x v="18"/>
    <x v="0"/>
    <x v="2"/>
    <n v="0.13601688341350737"/>
    <n v="1.4783139901748903"/>
    <x v="0"/>
  </r>
  <r>
    <x v="15"/>
    <x v="18"/>
    <x v="0"/>
    <x v="2"/>
    <n v="3.7849975007134221E-3"/>
    <n v="1.3430752991514361"/>
    <x v="0"/>
  </r>
  <r>
    <x v="16"/>
    <x v="18"/>
    <x v="0"/>
    <x v="2"/>
    <n v="2.6941454707551098E-2"/>
    <n v="1.2800966615506095"/>
    <x v="0"/>
  </r>
  <r>
    <x v="17"/>
    <x v="18"/>
    <x v="0"/>
    <x v="2"/>
    <n v="0.1188140112250563"/>
    <n v="1.3007959465819194"/>
    <x v="0"/>
  </r>
  <r>
    <x v="18"/>
    <x v="18"/>
    <x v="0"/>
    <x v="2"/>
    <n v="0.17850168680418352"/>
    <n v="1.384303639116901"/>
    <x v="0"/>
  </r>
  <r>
    <x v="19"/>
    <x v="18"/>
    <x v="0"/>
    <x v="2"/>
    <n v="0.15581154536220446"/>
    <n v="1.4397490228254681"/>
    <x v="0"/>
  </r>
  <r>
    <x v="20"/>
    <x v="18"/>
    <x v="0"/>
    <x v="2"/>
    <n v="0.18192491205487768"/>
    <n v="1.5328582719819785"/>
    <x v="0"/>
  </r>
  <r>
    <x v="21"/>
    <x v="18"/>
    <x v="0"/>
    <x v="2"/>
    <n v="0.23943230474377086"/>
    <n v="1.6326688270340781"/>
    <x v="0"/>
  </r>
  <r>
    <x v="22"/>
    <x v="18"/>
    <x v="0"/>
    <x v="2"/>
    <n v="0.30880629274470839"/>
    <n v="1.8281128035919769"/>
    <x v="0"/>
  </r>
  <r>
    <x v="23"/>
    <x v="18"/>
    <x v="0"/>
    <x v="2"/>
    <n v="0.34523111148744112"/>
    <n v="2.0272732453787028"/>
    <x v="0"/>
  </r>
  <r>
    <x v="24"/>
    <x v="18"/>
    <x v="0"/>
    <x v="2"/>
    <n v="0.56671285079621392"/>
    <n v="2.4114569033143356"/>
    <x v="0"/>
  </r>
  <r>
    <x v="25"/>
    <x v="18"/>
    <x v="0"/>
    <x v="2"/>
    <n v="0.33121931519747255"/>
    <n v="2.5931973660377001"/>
    <x v="0"/>
  </r>
  <r>
    <x v="26"/>
    <x v="18"/>
    <x v="0"/>
    <x v="2"/>
    <n v="0.36485290131817222"/>
    <n v="2.8220333839423657"/>
    <x v="0"/>
  </r>
  <r>
    <x v="27"/>
    <x v="18"/>
    <x v="0"/>
    <x v="2"/>
    <n v="0.24513615534641148"/>
    <n v="3.063384541788063"/>
    <x v="0"/>
  </r>
  <r>
    <x v="28"/>
    <x v="18"/>
    <x v="0"/>
    <x v="2"/>
    <n v="0.13318144831725781"/>
    <n v="3.1696245353977699"/>
    <x v="0"/>
  </r>
  <r>
    <x v="29"/>
    <x v="18"/>
    <x v="0"/>
    <x v="2"/>
    <n v="8.6764518973775545E-2"/>
    <n v="3.1375750431464895"/>
    <x v="0"/>
  </r>
  <r>
    <x v="30"/>
    <x v="18"/>
    <x v="0"/>
    <x v="2"/>
    <n v="9.0107770254166705E-2"/>
    <n v="3.0491811265964728"/>
    <x v="0"/>
  </r>
  <r>
    <x v="31"/>
    <x v="18"/>
    <x v="0"/>
    <x v="2"/>
    <n v="5.0218446653594657E-2"/>
    <n v="2.9435880278878632"/>
    <x v="0"/>
  </r>
  <r>
    <x v="32"/>
    <x v="18"/>
    <x v="0"/>
    <x v="2"/>
    <n v="4.5361377317456757E-2"/>
    <n v="2.807024493150442"/>
    <x v="0"/>
  </r>
  <r>
    <x v="33"/>
    <x v="18"/>
    <x v="0"/>
    <x v="2"/>
    <n v="0.14138652022372325"/>
    <n v="2.708978708630394"/>
    <x v="0"/>
  </r>
  <r>
    <x v="34"/>
    <x v="18"/>
    <x v="0"/>
    <x v="2"/>
    <n v="0.13188345097390328"/>
    <n v="2.5320558668595887"/>
    <x v="0"/>
  </r>
  <r>
    <x v="35"/>
    <x v="18"/>
    <x v="0"/>
    <x v="2"/>
    <n v="0.15769210006957271"/>
    <n v="2.3445168554417211"/>
    <x v="0"/>
  </r>
  <r>
    <x v="36"/>
    <x v="18"/>
    <x v="0"/>
    <x v="2"/>
    <n v="0.23304530086513361"/>
    <n v="2.0108493055106407"/>
    <x v="0"/>
  </r>
  <r>
    <x v="37"/>
    <x v="18"/>
    <x v="0"/>
    <x v="2"/>
    <n v="0.15779567773728229"/>
    <n v="1.8374256680504504"/>
    <x v="0"/>
  </r>
  <r>
    <x v="38"/>
    <x v="18"/>
    <x v="0"/>
    <x v="2"/>
    <n v="0.14491636034955813"/>
    <n v="1.6174891270818361"/>
    <x v="0"/>
  </r>
  <r>
    <x v="39"/>
    <x v="18"/>
    <x v="0"/>
    <x v="2"/>
    <n v="0.14224620733619764"/>
    <n v="1.5145991790716222"/>
    <x v="0"/>
  </r>
  <r>
    <x v="40"/>
    <x v="18"/>
    <x v="0"/>
    <x v="2"/>
    <n v="8.4120281787331982E-2"/>
    <n v="1.4655380125416964"/>
    <x v="0"/>
  </r>
  <r>
    <x v="41"/>
    <x v="18"/>
    <x v="0"/>
    <x v="2"/>
    <n v="8.5607859219715976E-2"/>
    <n v="1.4643813527876366"/>
    <x v="0"/>
  </r>
  <r>
    <x v="42"/>
    <x v="18"/>
    <x v="0"/>
    <x v="2"/>
    <n v="0.10597725313728244"/>
    <n v="1.4802508356707524"/>
    <x v="0"/>
  </r>
  <r>
    <x v="43"/>
    <x v="18"/>
    <x v="0"/>
    <x v="2"/>
    <n v="7.9955840479697601E-2"/>
    <n v="1.5099882294968552"/>
    <x v="0"/>
  </r>
  <r>
    <x v="44"/>
    <x v="18"/>
    <x v="0"/>
    <x v="2"/>
    <n v="7.5863539465316196E-2"/>
    <n v="1.5404903916447148"/>
    <x v="0"/>
  </r>
  <r>
    <x v="45"/>
    <x v="18"/>
    <x v="0"/>
    <x v="2"/>
    <n v="8.5856752174501658E-2"/>
    <n v="1.4849606235954933"/>
    <x v="0"/>
  </r>
  <r>
    <x v="46"/>
    <x v="18"/>
    <x v="0"/>
    <x v="2"/>
    <n v="0.15639735408152874"/>
    <n v="1.5094745267031189"/>
    <x v="0"/>
  </r>
  <r>
    <x v="47"/>
    <x v="18"/>
    <x v="0"/>
    <x v="2"/>
    <n v="0.1104521941627425"/>
    <n v="1.4622346207962886"/>
    <x v="0"/>
  </r>
  <r>
    <x v="48"/>
    <x v="18"/>
    <x v="0"/>
    <x v="2"/>
    <n v="0.20297182106867084"/>
    <n v="1.4321611409998258"/>
    <x v="0"/>
  </r>
  <r>
    <x v="49"/>
    <x v="18"/>
    <x v="0"/>
    <x v="2"/>
    <n v="0.12512035262576202"/>
    <n v="1.3994858158883059"/>
    <x v="0"/>
  </r>
  <r>
    <x v="50"/>
    <x v="18"/>
    <x v="0"/>
    <x v="2"/>
    <n v="0.1814682916792138"/>
    <n v="1.4360377472179615"/>
    <x v="0"/>
  </r>
  <r>
    <x v="51"/>
    <x v="18"/>
    <x v="0"/>
    <x v="2"/>
    <n v="0.12689605320385558"/>
    <n v="1.4206875930856193"/>
    <x v="0"/>
  </r>
  <r>
    <x v="52"/>
    <x v="18"/>
    <x v="0"/>
    <x v="2"/>
    <n v="7.3816792772861239E-2"/>
    <n v="1.4103841040711487"/>
    <x v="0"/>
  </r>
  <r>
    <x v="53"/>
    <x v="18"/>
    <x v="0"/>
    <x v="2"/>
    <n v="7.386466182256371E-2"/>
    <n v="1.3986409066739962"/>
    <x v="0"/>
  </r>
  <r>
    <x v="54"/>
    <x v="18"/>
    <x v="0"/>
    <x v="2"/>
    <n v="6.3174700882886153E-2"/>
    <n v="1.3558383544196"/>
    <x v="0"/>
  </r>
  <r>
    <x v="55"/>
    <x v="18"/>
    <x v="0"/>
    <x v="2"/>
    <n v="6.362672891451232E-2"/>
    <n v="1.3395092428544146"/>
    <x v="0"/>
  </r>
  <r>
    <x v="56"/>
    <x v="18"/>
    <x v="0"/>
    <x v="2"/>
    <n v="9.5322956197486847E-2"/>
    <n v="1.3589686595865855"/>
    <x v="0"/>
  </r>
  <r>
    <x v="57"/>
    <x v="18"/>
    <x v="0"/>
    <x v="2"/>
    <n v="0.10579137056914995"/>
    <n v="1.3789032779812338"/>
    <x v="0"/>
  </r>
  <r>
    <x v="0"/>
    <x v="18"/>
    <x v="1"/>
    <x v="2"/>
    <n v="0.10651062499489036"/>
    <n v="0.47570202918992971"/>
    <x v="0"/>
  </r>
  <r>
    <x v="1"/>
    <x v="18"/>
    <x v="1"/>
    <x v="2"/>
    <n v="3.5154019539923642E-2"/>
    <n v="0.49390048100283057"/>
    <x v="0"/>
  </r>
  <r>
    <x v="2"/>
    <x v="18"/>
    <x v="1"/>
    <x v="2"/>
    <n v="3.6651809981702282E-2"/>
    <n v="0.50995412811826435"/>
    <x v="0"/>
  </r>
  <r>
    <x v="3"/>
    <x v="18"/>
    <x v="1"/>
    <x v="2"/>
    <n v="5.9878000037225591E-2"/>
    <n v="0.51189776452819968"/>
    <x v="0"/>
  </r>
  <r>
    <x v="4"/>
    <x v="18"/>
    <x v="1"/>
    <x v="2"/>
    <n v="1.8338959626578912E-2"/>
    <n v="0.51714057371671074"/>
    <x v="0"/>
  </r>
  <r>
    <x v="5"/>
    <x v="18"/>
    <x v="1"/>
    <x v="2"/>
    <n v="1.5936600939643112E-2"/>
    <n v="0.5084214128677107"/>
    <x v="0"/>
  </r>
  <r>
    <x v="6"/>
    <x v="18"/>
    <x v="1"/>
    <x v="2"/>
    <n v="2.3778128288593513E-2"/>
    <n v="0.50889634763913627"/>
    <x v="0"/>
  </r>
  <r>
    <x v="7"/>
    <x v="18"/>
    <x v="1"/>
    <x v="2"/>
    <n v="1.8286131952155178E-2"/>
    <n v="0.51709035861035846"/>
    <x v="0"/>
  </r>
  <r>
    <x v="8"/>
    <x v="18"/>
    <x v="1"/>
    <x v="2"/>
    <n v="1.5731353742856911E-2"/>
    <n v="0.49989529233105584"/>
    <x v="0"/>
  </r>
  <r>
    <x v="9"/>
    <x v="18"/>
    <x v="1"/>
    <x v="2"/>
    <n v="3.8998775658368914E-2"/>
    <n v="0.45462692184505676"/>
    <x v="0"/>
  </r>
  <r>
    <x v="10"/>
    <x v="18"/>
    <x v="1"/>
    <x v="2"/>
    <n v="4.1784869239013901E-2"/>
    <n v="0.46300297837220689"/>
    <x v="0"/>
  </r>
  <r>
    <x v="11"/>
    <x v="18"/>
    <x v="1"/>
    <x v="2"/>
    <n v="5.3243964921213048E-2"/>
    <n v="0.46429323892216529"/>
    <x v="0"/>
  </r>
  <r>
    <x v="12"/>
    <x v="18"/>
    <x v="1"/>
    <x v="2"/>
    <n v="8.6736033778145274E-2"/>
    <n v="0.44451864770542027"/>
    <x v="0"/>
  </r>
  <r>
    <x v="13"/>
    <x v="18"/>
    <x v="1"/>
    <x v="2"/>
    <n v="2.4220875968708849E-2"/>
    <n v="0.43358550413420544"/>
    <x v="0"/>
  </r>
  <r>
    <x v="14"/>
    <x v="18"/>
    <x v="1"/>
    <x v="2"/>
    <n v="3.3829788253288945E-2"/>
    <n v="0.4307634824057921"/>
    <x v="0"/>
  </r>
  <r>
    <x v="16"/>
    <x v="18"/>
    <x v="1"/>
    <x v="2"/>
    <n v="4.4489998776636583E-3"/>
    <n v="0.37533448224623017"/>
    <x v="0"/>
  </r>
  <r>
    <x v="17"/>
    <x v="18"/>
    <x v="1"/>
    <x v="2"/>
    <n v="8.9551166306636367E-3"/>
    <n v="0.36595063925031496"/>
    <x v="0"/>
  </r>
  <r>
    <x v="18"/>
    <x v="18"/>
    <x v="1"/>
    <x v="2"/>
    <n v="1.7983653382535783E-2"/>
    <n v="0.36799769169320762"/>
    <x v="0"/>
  </r>
  <r>
    <x v="19"/>
    <x v="18"/>
    <x v="1"/>
    <x v="2"/>
    <n v="1.4592577547226418E-2"/>
    <n v="0.3588121409518405"/>
    <x v="0"/>
  </r>
  <r>
    <x v="20"/>
    <x v="18"/>
    <x v="1"/>
    <x v="2"/>
    <n v="2.226181548201191E-2"/>
    <n v="0.36278782448169727"/>
    <x v="0"/>
  </r>
  <r>
    <x v="21"/>
    <x v="18"/>
    <x v="1"/>
    <x v="2"/>
    <n v="4.0832811175337262E-2"/>
    <n v="0.3878892819141776"/>
    <x v="0"/>
  </r>
  <r>
    <x v="22"/>
    <x v="18"/>
    <x v="1"/>
    <x v="2"/>
    <n v="4.321264760208833E-2"/>
    <n v="0.39210315385789696"/>
    <x v="0"/>
  </r>
  <r>
    <x v="23"/>
    <x v="18"/>
    <x v="1"/>
    <x v="2"/>
    <n v="6.1123206902315139E-2"/>
    <n v="0.41144149152119824"/>
    <x v="0"/>
  </r>
  <r>
    <x v="24"/>
    <x v="18"/>
    <x v="1"/>
    <x v="2"/>
    <n v="0.12307469399297187"/>
    <n v="0.48127222059295705"/>
    <x v="0"/>
  </r>
  <r>
    <x v="25"/>
    <x v="18"/>
    <x v="1"/>
    <x v="2"/>
    <n v="4.8787193008852273E-2"/>
    <n v="0.44332337982366404"/>
    <x v="0"/>
  </r>
  <r>
    <x v="26"/>
    <x v="18"/>
    <x v="1"/>
    <x v="2"/>
    <n v="4.9205264723451811E-2"/>
    <n v="0.468307768578407"/>
    <x v="0"/>
  </r>
  <r>
    <x v="27"/>
    <x v="18"/>
    <x v="1"/>
    <x v="2"/>
    <n v="9.2946234576124512E-2"/>
    <n v="0.52742421490124247"/>
    <x v="0"/>
  </r>
  <r>
    <x v="28"/>
    <x v="18"/>
    <x v="1"/>
    <x v="2"/>
    <n v="3.8292622200320418E-2"/>
    <n v="0.56126783722389928"/>
    <x v="0"/>
  </r>
  <r>
    <x v="29"/>
    <x v="18"/>
    <x v="1"/>
    <x v="2"/>
    <n v="2.6410202884137812E-2"/>
    <n v="0.57872292347737353"/>
    <x v="0"/>
  </r>
  <r>
    <x v="30"/>
    <x v="18"/>
    <x v="1"/>
    <x v="2"/>
    <n v="3.8841916440206951E-2"/>
    <n v="0.59958118653504466"/>
    <x v="0"/>
  </r>
  <r>
    <x v="31"/>
    <x v="18"/>
    <x v="1"/>
    <x v="2"/>
    <n v="9.3146592598441508E-3"/>
    <n v="0.59430326824766233"/>
    <x v="0"/>
  </r>
  <r>
    <x v="32"/>
    <x v="18"/>
    <x v="1"/>
    <x v="2"/>
    <n v="1.1745647041242716E-2"/>
    <n v="0.58378709980689314"/>
    <x v="0"/>
  </r>
  <r>
    <x v="33"/>
    <x v="18"/>
    <x v="1"/>
    <x v="2"/>
    <n v="6.6988118913335337E-2"/>
    <n v="0.60994240754489126"/>
    <x v="0"/>
  </r>
  <r>
    <x v="34"/>
    <x v="18"/>
    <x v="1"/>
    <x v="2"/>
    <n v="3.186477186558271E-2"/>
    <n v="0.59859453180838562"/>
    <x v="0"/>
  </r>
  <r>
    <x v="35"/>
    <x v="18"/>
    <x v="1"/>
    <x v="2"/>
    <n v="6.2198998234978799E-2"/>
    <n v="0.59967032314104929"/>
    <x v="0"/>
  </r>
  <r>
    <x v="36"/>
    <x v="18"/>
    <x v="1"/>
    <x v="2"/>
    <n v="0.13824054557246701"/>
    <n v="0.61483617472054453"/>
    <x v="0"/>
  </r>
  <r>
    <x v="37"/>
    <x v="18"/>
    <x v="1"/>
    <x v="2"/>
    <n v="4.8617793429378199E-2"/>
    <n v="0.61466677514107049"/>
    <x v="0"/>
  </r>
  <r>
    <x v="38"/>
    <x v="18"/>
    <x v="1"/>
    <x v="2"/>
    <n v="3.6378866017805413E-2"/>
    <n v="0.6018403764354241"/>
    <x v="0"/>
  </r>
  <r>
    <x v="39"/>
    <x v="18"/>
    <x v="1"/>
    <x v="2"/>
    <n v="6.0308003064823978E-2"/>
    <n v="0.56920214492412358"/>
    <x v="0"/>
  </r>
  <r>
    <x v="40"/>
    <x v="18"/>
    <x v="1"/>
    <x v="2"/>
    <n v="3.1634307373803329E-2"/>
    <n v="0.56254383009760645"/>
    <x v="0"/>
  </r>
  <r>
    <x v="41"/>
    <x v="18"/>
    <x v="1"/>
    <x v="2"/>
    <n v="3.0523879080416823E-2"/>
    <n v="0.56665750629388545"/>
    <x v="0"/>
  </r>
  <r>
    <x v="42"/>
    <x v="18"/>
    <x v="1"/>
    <x v="2"/>
    <n v="5.6324005090070191E-2"/>
    <n v="0.58413959494374867"/>
    <x v="0"/>
  </r>
  <r>
    <x v="43"/>
    <x v="18"/>
    <x v="1"/>
    <x v="2"/>
    <n v="2.2259417369491417E-2"/>
    <n v="0.59708435305339591"/>
    <x v="0"/>
  </r>
  <r>
    <x v="44"/>
    <x v="18"/>
    <x v="1"/>
    <x v="2"/>
    <n v="2.6532116189709635E-2"/>
    <n v="0.61187082220186284"/>
    <x v="0"/>
  </r>
  <r>
    <x v="45"/>
    <x v="18"/>
    <x v="1"/>
    <x v="2"/>
    <n v="6.1531280684406546E-2"/>
    <n v="0.60641398397293411"/>
    <x v="0"/>
  </r>
  <r>
    <x v="46"/>
    <x v="18"/>
    <x v="1"/>
    <x v="2"/>
    <n v="3.5026873469740864E-2"/>
    <n v="0.60957608557709209"/>
    <x v="0"/>
  </r>
  <r>
    <x v="47"/>
    <x v="18"/>
    <x v="1"/>
    <x v="2"/>
    <n v="5.6297292832577783E-2"/>
    <n v="0.60367438017469122"/>
    <x v="0"/>
  </r>
  <r>
    <x v="48"/>
    <x v="18"/>
    <x v="1"/>
    <x v="2"/>
    <n v="0.14570592749323918"/>
    <n v="0.61113976209546328"/>
    <x v="0"/>
  </r>
  <r>
    <x v="49"/>
    <x v="18"/>
    <x v="1"/>
    <x v="2"/>
    <n v="4.7542382379565269E-2"/>
    <n v="0.61006435104565027"/>
    <x v="0"/>
  </r>
  <r>
    <x v="50"/>
    <x v="18"/>
    <x v="1"/>
    <x v="2"/>
    <n v="7.0435710016860331E-2"/>
    <n v="0.64412119504470522"/>
    <x v="0"/>
  </r>
  <r>
    <x v="51"/>
    <x v="18"/>
    <x v="1"/>
    <x v="2"/>
    <n v="6.8021191419006907E-2"/>
    <n v="0.65183438339888833"/>
    <x v="0"/>
  </r>
  <r>
    <x v="52"/>
    <x v="18"/>
    <x v="1"/>
    <x v="2"/>
    <n v="2.2031439678945133E-2"/>
    <n v="0.64223151570403003"/>
    <x v="0"/>
  </r>
  <r>
    <x v="53"/>
    <x v="18"/>
    <x v="1"/>
    <x v="2"/>
    <n v="2.6404166651504735E-2"/>
    <n v="0.63811180327511796"/>
    <x v="0"/>
  </r>
  <r>
    <x v="54"/>
    <x v="18"/>
    <x v="1"/>
    <x v="2"/>
    <n v="3.4776251816839812E-2"/>
    <n v="0.61656405000188763"/>
    <x v="0"/>
  </r>
  <r>
    <x v="55"/>
    <x v="18"/>
    <x v="1"/>
    <x v="2"/>
    <n v="2.7068567568308246E-2"/>
    <n v="0.62137320020070441"/>
    <x v="0"/>
  </r>
  <r>
    <x v="56"/>
    <x v="18"/>
    <x v="1"/>
    <x v="2"/>
    <n v="3.9715427136144746E-2"/>
    <n v="0.63455651114713951"/>
    <x v="0"/>
  </r>
  <r>
    <x v="57"/>
    <x v="18"/>
    <x v="1"/>
    <x v="2"/>
    <n v="5.854807473452122E-2"/>
    <n v="0.63157330519725419"/>
    <x v="0"/>
  </r>
  <r>
    <x v="0"/>
    <x v="18"/>
    <x v="7"/>
    <x v="2"/>
    <n v="0.21226230682291511"/>
    <n v="1.375709249943966"/>
    <x v="0"/>
  </r>
  <r>
    <x v="1"/>
    <x v="18"/>
    <x v="7"/>
    <x v="2"/>
    <n v="0.1384841094075594"/>
    <n v="1.3693816626355411"/>
    <x v="0"/>
  </r>
  <r>
    <x v="2"/>
    <x v="18"/>
    <x v="7"/>
    <x v="2"/>
    <n v="0.15783063397646274"/>
    <n v="1.3689638083642237"/>
    <x v="0"/>
  </r>
  <r>
    <x v="3"/>
    <x v="18"/>
    <x v="7"/>
    <x v="2"/>
    <n v="0.12289921418857641"/>
    <n v="1.3775253929066731"/>
    <x v="0"/>
  </r>
  <r>
    <x v="4"/>
    <x v="18"/>
    <x v="7"/>
    <x v="2"/>
    <n v="6.850692174869813E-2"/>
    <n v="1.3778017461817653"/>
    <x v="0"/>
  </r>
  <r>
    <x v="5"/>
    <x v="18"/>
    <x v="7"/>
    <x v="2"/>
    <n v="8.0529946773565245E-2"/>
    <n v="1.3896538697709682"/>
    <x v="0"/>
  </r>
  <r>
    <x v="6"/>
    <x v="18"/>
    <x v="7"/>
    <x v="2"/>
    <n v="8.2728167053760959E-2"/>
    <n v="1.3940557732952421"/>
    <x v="0"/>
  </r>
  <r>
    <x v="7"/>
    <x v="18"/>
    <x v="7"/>
    <x v="2"/>
    <n v="6.8777939107383237E-2"/>
    <n v="1.4051479149898018"/>
    <x v="0"/>
  </r>
  <r>
    <x v="8"/>
    <x v="18"/>
    <x v="7"/>
    <x v="2"/>
    <n v="7.8409047872300797E-2"/>
    <n v="1.4011854585670529"/>
    <x v="0"/>
  </r>
  <r>
    <x v="9"/>
    <x v="18"/>
    <x v="7"/>
    <x v="2"/>
    <n v="0.12337708557333753"/>
    <n v="1.3857932122058183"/>
    <x v="0"/>
  </r>
  <r>
    <x v="10"/>
    <x v="18"/>
    <x v="7"/>
    <x v="2"/>
    <n v="0.11380515822203428"/>
    <n v="1.390766572227107"/>
    <x v="0"/>
  </r>
  <r>
    <x v="11"/>
    <x v="18"/>
    <x v="7"/>
    <x v="2"/>
    <n v="0.14880359768553042"/>
    <n v="1.3964141284321243"/>
    <x v="0"/>
  </r>
  <r>
    <x v="12"/>
    <x v="18"/>
    <x v="7"/>
    <x v="2"/>
    <n v="0.24487340293720058"/>
    <n v="1.4290252245464099"/>
    <x v="0"/>
  </r>
  <r>
    <x v="13"/>
    <x v="18"/>
    <x v="7"/>
    <x v="2"/>
    <n v="0.11923103527355919"/>
    <n v="1.4097721504124097"/>
    <x v="0"/>
  </r>
  <r>
    <x v="14"/>
    <x v="18"/>
    <x v="7"/>
    <x v="2"/>
    <n v="0.10496149954475086"/>
    <n v="1.3569030159806976"/>
    <x v="0"/>
  </r>
  <r>
    <x v="15"/>
    <x v="18"/>
    <x v="7"/>
    <x v="2"/>
    <n v="7.7826970783804257E-4"/>
    <n v="1.2347820714999593"/>
    <x v="0"/>
  </r>
  <r>
    <x v="16"/>
    <x v="18"/>
    <x v="7"/>
    <x v="2"/>
    <n v="2.2745416742922811E-2"/>
    <n v="1.189020566494184"/>
    <x v="0"/>
  </r>
  <r>
    <x v="17"/>
    <x v="18"/>
    <x v="7"/>
    <x v="2"/>
    <n v="8.1758914144671846E-2"/>
    <n v="1.1902495338652905"/>
    <x v="0"/>
  </r>
  <r>
    <x v="18"/>
    <x v="18"/>
    <x v="7"/>
    <x v="2"/>
    <n v="0.11689112691466581"/>
    <n v="1.2244124937261955"/>
    <x v="0"/>
  </r>
  <r>
    <x v="19"/>
    <x v="18"/>
    <x v="7"/>
    <x v="2"/>
    <n v="8.5553158106066007E-2"/>
    <n v="1.2411877127248785"/>
    <x v="0"/>
  </r>
  <r>
    <x v="20"/>
    <x v="18"/>
    <x v="7"/>
    <x v="2"/>
    <n v="0.12103553563495825"/>
    <n v="1.2838142004875357"/>
    <x v="0"/>
  </r>
  <r>
    <x v="21"/>
    <x v="18"/>
    <x v="7"/>
    <x v="2"/>
    <n v="0.18564117038839761"/>
    <n v="1.3460782853025957"/>
    <x v="0"/>
  </r>
  <r>
    <x v="22"/>
    <x v="18"/>
    <x v="7"/>
    <x v="2"/>
    <n v="0.17086015198242888"/>
    <n v="1.4031332790629905"/>
    <x v="0"/>
  </r>
  <r>
    <x v="23"/>
    <x v="18"/>
    <x v="7"/>
    <x v="2"/>
    <n v="0.23469345730052424"/>
    <n v="1.4890231386779842"/>
    <x v="0"/>
  </r>
  <r>
    <x v="24"/>
    <x v="18"/>
    <x v="7"/>
    <x v="2"/>
    <n v="0.38912937236184181"/>
    <n v="1.6332791081026254"/>
    <x v="0"/>
  </r>
  <r>
    <x v="25"/>
    <x v="18"/>
    <x v="7"/>
    <x v="2"/>
    <n v="0.2413068657973457"/>
    <n v="1.7553549386264118"/>
    <x v="0"/>
  </r>
  <r>
    <x v="26"/>
    <x v="18"/>
    <x v="7"/>
    <x v="2"/>
    <n v="0.24317573954586263"/>
    <n v="1.8935691786275235"/>
    <x v="0"/>
  </r>
  <r>
    <x v="27"/>
    <x v="18"/>
    <x v="7"/>
    <x v="2"/>
    <n v="0.24236529181402017"/>
    <n v="2.1351562007337059"/>
    <x v="0"/>
  </r>
  <r>
    <x v="28"/>
    <x v="18"/>
    <x v="7"/>
    <x v="2"/>
    <n v="0.13223782697157632"/>
    <n v="2.2446486109623591"/>
    <x v="0"/>
  </r>
  <r>
    <x v="29"/>
    <x v="18"/>
    <x v="7"/>
    <x v="2"/>
    <n v="0.13050081892409049"/>
    <n v="2.2933905157417782"/>
    <x v="0"/>
  </r>
  <r>
    <x v="30"/>
    <x v="18"/>
    <x v="7"/>
    <x v="2"/>
    <n v="0.12919375564578237"/>
    <n v="2.3056931444728943"/>
    <x v="0"/>
  </r>
  <r>
    <x v="31"/>
    <x v="18"/>
    <x v="7"/>
    <x v="2"/>
    <n v="5.5451646320702749E-2"/>
    <n v="2.2755916326875316"/>
    <x v="0"/>
  </r>
  <r>
    <x v="32"/>
    <x v="18"/>
    <x v="7"/>
    <x v="2"/>
    <n v="6.222256569337737E-2"/>
    <n v="2.2167786627459507"/>
    <x v="0"/>
  </r>
  <r>
    <x v="33"/>
    <x v="18"/>
    <x v="7"/>
    <x v="2"/>
    <n v="0.1840796977228783"/>
    <n v="2.2152171900804314"/>
    <x v="0"/>
  </r>
  <r>
    <x v="34"/>
    <x v="18"/>
    <x v="7"/>
    <x v="2"/>
    <n v="0.16281823966582526"/>
    <n v="2.2071752777638278"/>
    <x v="0"/>
  </r>
  <r>
    <x v="35"/>
    <x v="18"/>
    <x v="7"/>
    <x v="2"/>
    <n v="0.18350863508128087"/>
    <n v="2.1559904555445843"/>
    <x v="0"/>
  </r>
  <r>
    <x v="36"/>
    <x v="18"/>
    <x v="7"/>
    <x v="2"/>
    <n v="0.33397821153048535"/>
    <n v="2.1008392947132277"/>
    <x v="0"/>
  </r>
  <r>
    <x v="37"/>
    <x v="18"/>
    <x v="7"/>
    <x v="2"/>
    <n v="0.16905983774414432"/>
    <n v="2.0285922666600267"/>
    <x v="0"/>
  </r>
  <r>
    <x v="38"/>
    <x v="18"/>
    <x v="7"/>
    <x v="2"/>
    <n v="0.13047662888979236"/>
    <n v="1.915893156003956"/>
    <x v="0"/>
  </r>
  <r>
    <x v="39"/>
    <x v="18"/>
    <x v="7"/>
    <x v="2"/>
    <n v="0.17019685180931568"/>
    <n v="1.8437247159992511"/>
    <x v="0"/>
  </r>
  <r>
    <x v="40"/>
    <x v="18"/>
    <x v="7"/>
    <x v="2"/>
    <n v="0.12523558530189388"/>
    <n v="1.8367224743295689"/>
    <x v="0"/>
  </r>
  <r>
    <x v="41"/>
    <x v="18"/>
    <x v="7"/>
    <x v="2"/>
    <n v="0.11917203122196714"/>
    <n v="1.8253936866274458"/>
    <x v="0"/>
  </r>
  <r>
    <x v="42"/>
    <x v="18"/>
    <x v="7"/>
    <x v="2"/>
    <n v="0.131862561420587"/>
    <n v="1.8280624924022499"/>
    <x v="0"/>
  </r>
  <r>
    <x v="43"/>
    <x v="18"/>
    <x v="7"/>
    <x v="2"/>
    <n v="0.10468643981466788"/>
    <n v="1.8772972858962154"/>
    <x v="0"/>
  </r>
  <r>
    <x v="44"/>
    <x v="18"/>
    <x v="7"/>
    <x v="2"/>
    <n v="0.10393165362084705"/>
    <n v="1.9190063738236849"/>
    <x v="0"/>
  </r>
  <r>
    <x v="45"/>
    <x v="18"/>
    <x v="7"/>
    <x v="2"/>
    <n v="0.15140937010038955"/>
    <n v="1.886336046201196"/>
    <x v="0"/>
  </r>
  <r>
    <x v="46"/>
    <x v="18"/>
    <x v="7"/>
    <x v="2"/>
    <n v="0.15896000230924029"/>
    <n v="1.8824778088446115"/>
    <x v="0"/>
  </r>
  <r>
    <x v="47"/>
    <x v="18"/>
    <x v="7"/>
    <x v="2"/>
    <n v="0.15573247826834727"/>
    <n v="1.8547016520316777"/>
    <x v="0"/>
  </r>
  <r>
    <x v="48"/>
    <x v="18"/>
    <x v="7"/>
    <x v="2"/>
    <n v="0.27589274278293252"/>
    <n v="1.796616183284125"/>
    <x v="0"/>
  </r>
  <r>
    <x v="49"/>
    <x v="18"/>
    <x v="7"/>
    <x v="2"/>
    <n v="0.16528983196959521"/>
    <n v="1.7928461775095759"/>
    <x v="0"/>
  </r>
  <r>
    <x v="50"/>
    <x v="18"/>
    <x v="7"/>
    <x v="2"/>
    <n v="0.20281882358960948"/>
    <n v="1.8651883722093929"/>
    <x v="0"/>
  </r>
  <r>
    <x v="51"/>
    <x v="18"/>
    <x v="7"/>
    <x v="2"/>
    <n v="0.18381933454293717"/>
    <n v="1.8788108549430145"/>
    <x v="0"/>
  </r>
  <r>
    <x v="52"/>
    <x v="18"/>
    <x v="7"/>
    <x v="2"/>
    <n v="9.0703762499130522E-2"/>
    <n v="1.8442790321402509"/>
    <x v="0"/>
  </r>
  <r>
    <x v="53"/>
    <x v="18"/>
    <x v="7"/>
    <x v="2"/>
    <n v="0.10327078070258891"/>
    <n v="1.8283777816208728"/>
    <x v="0"/>
  </r>
  <r>
    <x v="54"/>
    <x v="18"/>
    <x v="7"/>
    <x v="2"/>
    <n v="0.10752188228179244"/>
    <n v="1.804037102482078"/>
    <x v="0"/>
  </r>
  <r>
    <x v="55"/>
    <x v="18"/>
    <x v="7"/>
    <x v="2"/>
    <n v="8.2136027586475133E-2"/>
    <n v="1.7814866902538851"/>
    <x v="0"/>
  </r>
  <r>
    <x v="56"/>
    <x v="18"/>
    <x v="7"/>
    <x v="2"/>
    <n v="0.12427260261554995"/>
    <n v="1.8018276392485884"/>
    <x v="0"/>
  </r>
  <r>
    <x v="57"/>
    <x v="18"/>
    <x v="7"/>
    <x v="2"/>
    <n v="0.13926578106854567"/>
    <n v="1.7896840502167444"/>
    <x v="0"/>
  </r>
  <r>
    <x v="0"/>
    <x v="18"/>
    <x v="7"/>
    <x v="5"/>
    <n v="0.26111537273832053"/>
    <n v="2.2060463285320502"/>
    <x v="0"/>
  </r>
  <r>
    <x v="1"/>
    <x v="18"/>
    <x v="7"/>
    <x v="5"/>
    <n v="0.24117939440783823"/>
    <n v="2.1800383790634301"/>
    <x v="0"/>
  </r>
  <r>
    <x v="2"/>
    <x v="18"/>
    <x v="7"/>
    <x v="5"/>
    <n v="0.25953813524070646"/>
    <n v="2.1335536863448272"/>
    <x v="0"/>
  </r>
  <r>
    <x v="3"/>
    <x v="18"/>
    <x v="7"/>
    <x v="5"/>
    <n v="0.24033530406091158"/>
    <n v="2.1571447132338575"/>
    <x v="0"/>
  </r>
  <r>
    <x v="4"/>
    <x v="18"/>
    <x v="7"/>
    <x v="5"/>
    <n v="0.14688286334656345"/>
    <n v="2.1695555363343098"/>
    <x v="0"/>
  </r>
  <r>
    <x v="5"/>
    <x v="18"/>
    <x v="7"/>
    <x v="5"/>
    <n v="0.12335721170471753"/>
    <n v="2.1859434527662116"/>
    <x v="0"/>
  </r>
  <r>
    <x v="6"/>
    <x v="18"/>
    <x v="7"/>
    <x v="5"/>
    <n v="0.11927223406927814"/>
    <n v="2.1827010196002896"/>
    <x v="0"/>
  </r>
  <r>
    <x v="7"/>
    <x v="18"/>
    <x v="7"/>
    <x v="5"/>
    <n v="0.10984599723671815"/>
    <n v="2.1854122533142015"/>
    <x v="0"/>
  </r>
  <r>
    <x v="8"/>
    <x v="18"/>
    <x v="7"/>
    <x v="5"/>
    <n v="9.8541081721071316E-2"/>
    <n v="2.1567011084798962"/>
    <x v="0"/>
  </r>
  <r>
    <x v="9"/>
    <x v="18"/>
    <x v="7"/>
    <x v="5"/>
    <n v="0.15453971624151472"/>
    <n v="2.1482024935089492"/>
    <x v="0"/>
  </r>
  <r>
    <x v="10"/>
    <x v="18"/>
    <x v="7"/>
    <x v="5"/>
    <n v="0.17509821828358307"/>
    <n v="2.1746152074767533"/>
    <x v="0"/>
  </r>
  <r>
    <x v="11"/>
    <x v="18"/>
    <x v="7"/>
    <x v="5"/>
    <n v="0.19402443385099505"/>
    <n v="2.1237299629022184"/>
    <x v="0"/>
  </r>
  <r>
    <x v="12"/>
    <x v="18"/>
    <x v="7"/>
    <x v="5"/>
    <n v="0.25334437986729741"/>
    <n v="2.1159589700311954"/>
    <x v="0"/>
  </r>
  <r>
    <x v="13"/>
    <x v="18"/>
    <x v="7"/>
    <x v="5"/>
    <n v="0.21278281517853426"/>
    <n v="2.087562390801891"/>
    <x v="0"/>
  </r>
  <r>
    <x v="14"/>
    <x v="18"/>
    <x v="7"/>
    <x v="5"/>
    <n v="0.19212834996783371"/>
    <n v="2.0201526055290184"/>
    <x v="0"/>
  </r>
  <r>
    <x v="15"/>
    <x v="18"/>
    <x v="7"/>
    <x v="5"/>
    <n v="1.826318343365072E-3"/>
    <n v="1.7816436198114718"/>
    <x v="0"/>
  </r>
  <r>
    <x v="16"/>
    <x v="18"/>
    <x v="7"/>
    <x v="5"/>
    <n v="2.6308416435480236E-2"/>
    <n v="1.6610691729003888"/>
    <x v="0"/>
  </r>
  <r>
    <x v="17"/>
    <x v="18"/>
    <x v="7"/>
    <x v="5"/>
    <n v="0.11766756260739469"/>
    <n v="1.655379523803066"/>
    <x v="0"/>
  </r>
  <r>
    <x v="18"/>
    <x v="18"/>
    <x v="7"/>
    <x v="5"/>
    <n v="0.1938812557731952"/>
    <n v="1.729988545506983"/>
    <x v="0"/>
  </r>
  <r>
    <x v="19"/>
    <x v="18"/>
    <x v="7"/>
    <x v="5"/>
    <n v="0.1506969202010621"/>
    <n v="1.7708394684713269"/>
    <x v="0"/>
  </r>
  <r>
    <x v="20"/>
    <x v="18"/>
    <x v="7"/>
    <x v="5"/>
    <n v="0.19274207169749932"/>
    <n v="1.8650404584477551"/>
    <x v="0"/>
  </r>
  <r>
    <x v="21"/>
    <x v="18"/>
    <x v="7"/>
    <x v="5"/>
    <n v="0.26494469093532697"/>
    <n v="1.9754454331415672"/>
    <x v="0"/>
  </r>
  <r>
    <x v="22"/>
    <x v="18"/>
    <x v="7"/>
    <x v="5"/>
    <n v="0.30731118154959758"/>
    <n v="2.1076583964075817"/>
    <x v="0"/>
  </r>
  <r>
    <x v="23"/>
    <x v="18"/>
    <x v="7"/>
    <x v="5"/>
    <n v="0.34718838144784325"/>
    <n v="2.2608223440044299"/>
    <x v="0"/>
  </r>
  <r>
    <x v="24"/>
    <x v="18"/>
    <x v="7"/>
    <x v="5"/>
    <n v="0.5526728289605698"/>
    <n v="2.5601507930977019"/>
    <x v="0"/>
  </r>
  <r>
    <x v="25"/>
    <x v="18"/>
    <x v="7"/>
    <x v="5"/>
    <n v="0.418116366555708"/>
    <n v="2.765484344474876"/>
    <x v="0"/>
  </r>
  <r>
    <x v="26"/>
    <x v="18"/>
    <x v="7"/>
    <x v="5"/>
    <n v="0.4950208748239478"/>
    <n v="3.0683768693309901"/>
    <x v="0"/>
  </r>
  <r>
    <x v="27"/>
    <x v="18"/>
    <x v="7"/>
    <x v="5"/>
    <n v="0.53137844089814978"/>
    <n v="3.5979289918857749"/>
    <x v="0"/>
  </r>
  <r>
    <x v="28"/>
    <x v="18"/>
    <x v="7"/>
    <x v="5"/>
    <n v="0.26277575160695915"/>
    <n v="3.8343963270572536"/>
    <x v="0"/>
  </r>
  <r>
    <x v="29"/>
    <x v="18"/>
    <x v="7"/>
    <x v="5"/>
    <n v="0.19802304662152065"/>
    <n v="3.9147518110713797"/>
    <x v="0"/>
  </r>
  <r>
    <x v="30"/>
    <x v="18"/>
    <x v="7"/>
    <x v="5"/>
    <n v="0.21180391203242099"/>
    <n v="3.9326744673306058"/>
    <x v="0"/>
  </r>
  <r>
    <x v="31"/>
    <x v="18"/>
    <x v="7"/>
    <x v="5"/>
    <n v="0.1127733526885621"/>
    <n v="3.8947508998181055"/>
    <x v="0"/>
  </r>
  <r>
    <x v="32"/>
    <x v="18"/>
    <x v="7"/>
    <x v="5"/>
    <n v="8.8592897958547509E-2"/>
    <n v="3.7906017260791534"/>
    <x v="0"/>
  </r>
  <r>
    <x v="33"/>
    <x v="18"/>
    <x v="7"/>
    <x v="5"/>
    <n v="0.14785130568745186"/>
    <n v="3.6735083408312783"/>
    <x v="0"/>
  </r>
  <r>
    <x v="34"/>
    <x v="18"/>
    <x v="7"/>
    <x v="5"/>
    <n v="0.15166718585106836"/>
    <n v="3.5178643451327489"/>
    <x v="0"/>
  </r>
  <r>
    <x v="35"/>
    <x v="18"/>
    <x v="7"/>
    <x v="5"/>
    <n v="0.28366261495422884"/>
    <n v="3.4543385786391347"/>
    <x v="0"/>
  </r>
  <r>
    <x v="36"/>
    <x v="18"/>
    <x v="7"/>
    <x v="5"/>
    <n v="0.46934783656406415"/>
    <n v="3.3710135862426291"/>
    <x v="0"/>
  </r>
  <r>
    <x v="37"/>
    <x v="18"/>
    <x v="7"/>
    <x v="5"/>
    <n v="0.34077885230055865"/>
    <n v="3.2936760719874796"/>
    <x v="0"/>
  </r>
  <r>
    <x v="38"/>
    <x v="18"/>
    <x v="7"/>
    <x v="5"/>
    <n v="0.31943891376501465"/>
    <n v="3.1180941109285465"/>
    <x v="0"/>
  </r>
  <r>
    <x v="39"/>
    <x v="18"/>
    <x v="7"/>
    <x v="5"/>
    <n v="0.3269205606887613"/>
    <n v="2.9136362307191583"/>
    <x v="0"/>
  </r>
  <r>
    <x v="40"/>
    <x v="18"/>
    <x v="7"/>
    <x v="5"/>
    <n v="0.21542863336980378"/>
    <n v="2.8662891124820025"/>
    <x v="0"/>
  </r>
  <r>
    <x v="41"/>
    <x v="18"/>
    <x v="7"/>
    <x v="5"/>
    <n v="0.20552358571870472"/>
    <n v="2.8737896515791874"/>
    <x v="0"/>
  </r>
  <r>
    <x v="42"/>
    <x v="18"/>
    <x v="7"/>
    <x v="5"/>
    <n v="0.15806934940186593"/>
    <n v="2.8200550889486324"/>
    <x v="0"/>
  </r>
  <r>
    <x v="43"/>
    <x v="18"/>
    <x v="7"/>
    <x v="5"/>
    <n v="0.14384369894630297"/>
    <n v="2.8511254352063733"/>
    <x v="0"/>
  </r>
  <r>
    <x v="44"/>
    <x v="18"/>
    <x v="7"/>
    <x v="5"/>
    <n v="0.16779389845463086"/>
    <n v="2.9303264357024563"/>
    <x v="0"/>
  </r>
  <r>
    <x v="45"/>
    <x v="18"/>
    <x v="7"/>
    <x v="5"/>
    <n v="0.22827480673425296"/>
    <n v="3.0107499367492569"/>
    <x v="0"/>
  </r>
  <r>
    <x v="46"/>
    <x v="18"/>
    <x v="7"/>
    <x v="5"/>
    <n v="0.2495756172725152"/>
    <n v="3.1086583681707043"/>
    <x v="0"/>
  </r>
  <r>
    <x v="47"/>
    <x v="18"/>
    <x v="7"/>
    <x v="5"/>
    <n v="0.26694848636010932"/>
    <n v="3.0919442395765842"/>
    <x v="0"/>
  </r>
  <r>
    <x v="48"/>
    <x v="18"/>
    <x v="7"/>
    <x v="5"/>
    <n v="0.42696002008721989"/>
    <n v="3.0495564230997401"/>
    <x v="0"/>
  </r>
  <r>
    <x v="49"/>
    <x v="18"/>
    <x v="7"/>
    <x v="5"/>
    <n v="0.30650277536530812"/>
    <n v="3.0152803461644893"/>
    <x v="0"/>
  </r>
  <r>
    <x v="50"/>
    <x v="18"/>
    <x v="7"/>
    <x v="5"/>
    <n v="0.40712985051210904"/>
    <n v="3.1029712829115836"/>
    <x v="0"/>
  </r>
  <r>
    <x v="51"/>
    <x v="18"/>
    <x v="7"/>
    <x v="5"/>
    <n v="0.29161608483244872"/>
    <n v="3.0676668070552711"/>
    <x v="0"/>
  </r>
  <r>
    <x v="52"/>
    <x v="18"/>
    <x v="7"/>
    <x v="5"/>
    <n v="0.17335090088617516"/>
    <n v="3.0255890745716432"/>
    <x v="0"/>
  </r>
  <r>
    <x v="53"/>
    <x v="18"/>
    <x v="7"/>
    <x v="5"/>
    <n v="0.13148981449226702"/>
    <n v="2.9515553033452058"/>
    <x v="0"/>
  </r>
  <r>
    <x v="54"/>
    <x v="18"/>
    <x v="7"/>
    <x v="5"/>
    <n v="0.13622543568696258"/>
    <n v="2.9297113896303024"/>
    <x v="0"/>
  </r>
  <r>
    <x v="55"/>
    <x v="18"/>
    <x v="7"/>
    <x v="5"/>
    <n v="0.11576413189785027"/>
    <n v="2.9016318225818494"/>
    <x v="0"/>
  </r>
  <r>
    <x v="56"/>
    <x v="18"/>
    <x v="7"/>
    <x v="5"/>
    <n v="0.13581748502981442"/>
    <n v="2.8696554091570325"/>
    <x v="0"/>
  </r>
  <r>
    <x v="57"/>
    <x v="18"/>
    <x v="7"/>
    <x v="5"/>
    <n v="0.19816189992081001"/>
    <n v="2.8395425023435901"/>
    <x v="0"/>
  </r>
  <r>
    <x v="0"/>
    <x v="18"/>
    <x v="7"/>
    <x v="15"/>
    <n v="0.31397554369426373"/>
    <n v="2.4536403808402851"/>
    <x v="0"/>
  </r>
  <r>
    <x v="1"/>
    <x v="18"/>
    <x v="7"/>
    <x v="15"/>
    <n v="0.19012580378012292"/>
    <n v="2.4080885041804838"/>
    <x v="0"/>
  </r>
  <r>
    <x v="2"/>
    <x v="18"/>
    <x v="7"/>
    <x v="15"/>
    <n v="0.21559686990957344"/>
    <n v="2.3742980670572309"/>
    <x v="0"/>
  </r>
  <r>
    <x v="3"/>
    <x v="18"/>
    <x v="7"/>
    <x v="15"/>
    <n v="0.22660037302572117"/>
    <n v="2.3983607809592589"/>
    <x v="0"/>
  </r>
  <r>
    <x v="4"/>
    <x v="18"/>
    <x v="7"/>
    <x v="15"/>
    <n v="0.19341685079767551"/>
    <n v="2.4300054693432247"/>
    <x v="0"/>
  </r>
  <r>
    <x v="5"/>
    <x v="18"/>
    <x v="7"/>
    <x v="15"/>
    <n v="0.1908872005747792"/>
    <n v="2.4564917711749303"/>
    <x v="0"/>
  </r>
  <r>
    <x v="6"/>
    <x v="18"/>
    <x v="7"/>
    <x v="15"/>
    <n v="0.20540026924478957"/>
    <n v="2.4654608286613531"/>
    <x v="0"/>
  </r>
  <r>
    <x v="7"/>
    <x v="18"/>
    <x v="7"/>
    <x v="15"/>
    <n v="0.16748113724055327"/>
    <n v="2.4754951024349219"/>
    <x v="0"/>
  </r>
  <r>
    <x v="8"/>
    <x v="18"/>
    <x v="7"/>
    <x v="15"/>
    <n v="0.17471494498589554"/>
    <n v="2.4765525516188376"/>
    <x v="0"/>
  </r>
  <r>
    <x v="9"/>
    <x v="18"/>
    <x v="7"/>
    <x v="15"/>
    <n v="0.22183289972700987"/>
    <n v="2.5174356852631412"/>
    <x v="0"/>
  </r>
  <r>
    <x v="10"/>
    <x v="18"/>
    <x v="7"/>
    <x v="15"/>
    <n v="0.21104510498022208"/>
    <n v="2.5477452072884059"/>
    <x v="0"/>
  </r>
  <r>
    <x v="11"/>
    <x v="18"/>
    <x v="7"/>
    <x v="15"/>
    <n v="0.26883284867479712"/>
    <n v="2.5799098466354029"/>
    <x v="0"/>
  </r>
  <r>
    <x v="12"/>
    <x v="18"/>
    <x v="7"/>
    <x v="15"/>
    <n v="0.35594599087793927"/>
    <n v="2.6218802938190793"/>
    <x v="0"/>
  </r>
  <r>
    <x v="13"/>
    <x v="18"/>
    <x v="7"/>
    <x v="15"/>
    <n v="0.2108557374165472"/>
    <n v="2.6426102274555032"/>
    <x v="0"/>
  </r>
  <r>
    <x v="14"/>
    <x v="18"/>
    <x v="7"/>
    <x v="15"/>
    <n v="0.15207566258418254"/>
    <n v="2.5790890201301124"/>
    <x v="0"/>
  </r>
  <r>
    <x v="15"/>
    <x v="18"/>
    <x v="7"/>
    <x v="15"/>
    <n v="2.8354495909789553E-3"/>
    <n v="2.3553240966953704"/>
    <x v="0"/>
  </r>
  <r>
    <x v="16"/>
    <x v="18"/>
    <x v="7"/>
    <x v="15"/>
    <n v="0.13453565482195565"/>
    <n v="2.2964429007196507"/>
    <x v="0"/>
  </r>
  <r>
    <x v="17"/>
    <x v="18"/>
    <x v="7"/>
    <x v="15"/>
    <n v="0.23874167685790032"/>
    <n v="2.3442973770027713"/>
    <x v="0"/>
  </r>
  <r>
    <x v="18"/>
    <x v="18"/>
    <x v="7"/>
    <x v="15"/>
    <n v="0.27796119042044248"/>
    <n v="2.4168582981784241"/>
    <x v="0"/>
  </r>
  <r>
    <x v="19"/>
    <x v="18"/>
    <x v="7"/>
    <x v="15"/>
    <n v="0.21599835060004985"/>
    <n v="2.4653755115379208"/>
    <x v="0"/>
  </r>
  <r>
    <x v="20"/>
    <x v="18"/>
    <x v="7"/>
    <x v="15"/>
    <n v="0.2287423808841802"/>
    <n v="2.5194029474362059"/>
    <x v="0"/>
  </r>
  <r>
    <x v="21"/>
    <x v="18"/>
    <x v="7"/>
    <x v="15"/>
    <n v="0.26767914566689449"/>
    <n v="2.5652491933760899"/>
    <x v="0"/>
  </r>
  <r>
    <x v="22"/>
    <x v="18"/>
    <x v="7"/>
    <x v="15"/>
    <n v="0.29990630431260168"/>
    <n v="2.6541103927084695"/>
    <x v="0"/>
  </r>
  <r>
    <x v="23"/>
    <x v="18"/>
    <x v="7"/>
    <x v="15"/>
    <n v="0.32155406365288863"/>
    <n v="2.7068316076865617"/>
    <x v="0"/>
  </r>
  <r>
    <x v="24"/>
    <x v="18"/>
    <x v="7"/>
    <x v="15"/>
    <n v="0.46235668050091172"/>
    <n v="2.8132422973095337"/>
    <x v="0"/>
  </r>
  <r>
    <x v="25"/>
    <x v="18"/>
    <x v="7"/>
    <x v="15"/>
    <n v="0.26889846198786588"/>
    <n v="2.8712850218808521"/>
    <x v="0"/>
  </r>
  <r>
    <x v="26"/>
    <x v="18"/>
    <x v="7"/>
    <x v="15"/>
    <n v="0.28749003567344728"/>
    <n v="3.0066993949701177"/>
    <x v="0"/>
  </r>
  <r>
    <x v="27"/>
    <x v="18"/>
    <x v="7"/>
    <x v="15"/>
    <n v="0.32165853468562938"/>
    <n v="3.3255224800647678"/>
    <x v="0"/>
  </r>
  <r>
    <x v="28"/>
    <x v="18"/>
    <x v="7"/>
    <x v="15"/>
    <n v="0.28860465846782046"/>
    <n v="3.4795914837106325"/>
    <x v="0"/>
  </r>
  <r>
    <x v="29"/>
    <x v="18"/>
    <x v="7"/>
    <x v="15"/>
    <n v="0.28258732253268321"/>
    <n v="3.5234371293854152"/>
    <x v="0"/>
  </r>
  <r>
    <x v="30"/>
    <x v="18"/>
    <x v="7"/>
    <x v="15"/>
    <n v="0.30729729494747093"/>
    <n v="3.5527732339124438"/>
    <x v="0"/>
  </r>
  <r>
    <x v="31"/>
    <x v="18"/>
    <x v="7"/>
    <x v="15"/>
    <n v="0.14560273692434944"/>
    <n v="3.4823776202367434"/>
    <x v="0"/>
  </r>
  <r>
    <x v="32"/>
    <x v="18"/>
    <x v="7"/>
    <x v="15"/>
    <n v="0.192264193187444"/>
    <n v="3.4458994325400067"/>
    <x v="0"/>
  </r>
  <r>
    <x v="33"/>
    <x v="18"/>
    <x v="7"/>
    <x v="15"/>
    <n v="0.35816574879994389"/>
    <n v="3.5363860356730563"/>
    <x v="0"/>
  </r>
  <r>
    <x v="34"/>
    <x v="18"/>
    <x v="7"/>
    <x v="15"/>
    <n v="0.32290549205827462"/>
    <n v="3.5593852234187295"/>
    <x v="0"/>
  </r>
  <r>
    <x v="35"/>
    <x v="18"/>
    <x v="7"/>
    <x v="15"/>
    <n v="0.31189024648074998"/>
    <n v="3.5497214062465905"/>
    <x v="0"/>
  </r>
  <r>
    <x v="36"/>
    <x v="18"/>
    <x v="7"/>
    <x v="15"/>
    <n v="0.4199769423381936"/>
    <n v="3.5073416680838725"/>
    <x v="0"/>
  </r>
  <r>
    <x v="37"/>
    <x v="18"/>
    <x v="7"/>
    <x v="15"/>
    <n v="0.20866152358433204"/>
    <n v="3.4471047296803388"/>
    <x v="0"/>
  </r>
  <r>
    <x v="38"/>
    <x v="18"/>
    <x v="7"/>
    <x v="15"/>
    <n v="0.23805085234791745"/>
    <n v="3.3976655463548089"/>
    <x v="0"/>
  </r>
  <r>
    <x v="39"/>
    <x v="18"/>
    <x v="7"/>
    <x v="15"/>
    <n v="0.31358404644103238"/>
    <n v="3.389591058110212"/>
    <x v="0"/>
  </r>
  <r>
    <x v="40"/>
    <x v="18"/>
    <x v="7"/>
    <x v="15"/>
    <n v="0.27502681424325931"/>
    <n v="3.3760132138856509"/>
    <x v="0"/>
  </r>
  <r>
    <x v="41"/>
    <x v="18"/>
    <x v="7"/>
    <x v="15"/>
    <n v="0.26598920631272466"/>
    <n v="3.3594150976656922"/>
    <x v="0"/>
  </r>
  <r>
    <x v="42"/>
    <x v="18"/>
    <x v="7"/>
    <x v="15"/>
    <n v="0.27990692916154292"/>
    <n v="3.3320247318797649"/>
    <x v="0"/>
  </r>
  <r>
    <x v="43"/>
    <x v="18"/>
    <x v="7"/>
    <x v="15"/>
    <n v="0.23478370989705744"/>
    <n v="3.4212057048524724"/>
    <x v="0"/>
  </r>
  <r>
    <x v="44"/>
    <x v="18"/>
    <x v="7"/>
    <x v="15"/>
    <n v="0.2731715604342998"/>
    <n v="3.5021130720993288"/>
    <x v="0"/>
  </r>
  <r>
    <x v="45"/>
    <x v="18"/>
    <x v="7"/>
    <x v="15"/>
    <n v="0.33224675973006673"/>
    <n v="3.4761940830294513"/>
    <x v="0"/>
  </r>
  <r>
    <x v="46"/>
    <x v="18"/>
    <x v="7"/>
    <x v="15"/>
    <n v="0.34641710170823975"/>
    <n v="3.4997056926794166"/>
    <x v="0"/>
  </r>
  <r>
    <x v="47"/>
    <x v="18"/>
    <x v="7"/>
    <x v="15"/>
    <n v="0.37433136817087526"/>
    <n v="3.5621468143695414"/>
    <x v="0"/>
  </r>
  <r>
    <x v="48"/>
    <x v="18"/>
    <x v="7"/>
    <x v="15"/>
    <n v="0.44828783050685511"/>
    <n v="3.5904577025382025"/>
    <x v="0"/>
  </r>
  <r>
    <x v="49"/>
    <x v="18"/>
    <x v="7"/>
    <x v="15"/>
    <n v="0.28882311618472783"/>
    <n v="3.6706192951385983"/>
    <x v="0"/>
  </r>
  <r>
    <x v="50"/>
    <x v="18"/>
    <x v="7"/>
    <x v="15"/>
    <n v="0.32735855909972938"/>
    <n v="3.7599270018904107"/>
    <x v="0"/>
  </r>
  <r>
    <x v="51"/>
    <x v="18"/>
    <x v="7"/>
    <x v="15"/>
    <n v="0.34302864674122185"/>
    <n v="3.7893716021905997"/>
    <x v="0"/>
  </r>
  <r>
    <x v="52"/>
    <x v="18"/>
    <x v="7"/>
    <x v="15"/>
    <n v="0.29569677943077677"/>
    <n v="3.8100415673781178"/>
    <x v="0"/>
  </r>
  <r>
    <x v="53"/>
    <x v="18"/>
    <x v="7"/>
    <x v="15"/>
    <n v="0.26780894095301433"/>
    <n v="3.8118613020184067"/>
    <x v="0"/>
  </r>
  <r>
    <x v="54"/>
    <x v="18"/>
    <x v="7"/>
    <x v="15"/>
    <n v="0.31348196045508148"/>
    <n v="3.845436333311945"/>
    <x v="0"/>
  </r>
  <r>
    <x v="55"/>
    <x v="18"/>
    <x v="7"/>
    <x v="15"/>
    <n v="0.26260484891358482"/>
    <n v="3.873257472328473"/>
    <x v="0"/>
  </r>
  <r>
    <x v="56"/>
    <x v="18"/>
    <x v="7"/>
    <x v="15"/>
    <n v="0.2743611413891498"/>
    <n v="3.8744470532833231"/>
    <x v="0"/>
  </r>
  <r>
    <x v="57"/>
    <x v="18"/>
    <x v="7"/>
    <x v="15"/>
    <n v="0.2867639875194159"/>
    <n v="3.8289642810726723"/>
    <x v="0"/>
  </r>
  <r>
    <x v="0"/>
    <x v="18"/>
    <x v="5"/>
    <x v="0"/>
    <n v="0.11298718854652878"/>
    <n v="0.76257686087478604"/>
    <x v="0"/>
  </r>
  <r>
    <x v="1"/>
    <x v="18"/>
    <x v="5"/>
    <x v="0"/>
    <n v="9.6228819655815104E-2"/>
    <n v="0.78012747033021268"/>
    <x v="0"/>
  </r>
  <r>
    <x v="2"/>
    <x v="18"/>
    <x v="5"/>
    <x v="0"/>
    <n v="7.4706180164206465E-2"/>
    <n v="0.76579618199409749"/>
    <x v="0"/>
  </r>
  <r>
    <x v="3"/>
    <x v="18"/>
    <x v="5"/>
    <x v="0"/>
    <n v="8.4485450960526079E-2"/>
    <n v="0.78110126228334376"/>
    <x v="0"/>
  </r>
  <r>
    <x v="4"/>
    <x v="18"/>
    <x v="5"/>
    <x v="0"/>
    <n v="4.918049531590428E-2"/>
    <n v="0.7828435256257531"/>
    <x v="0"/>
  </r>
  <r>
    <x v="5"/>
    <x v="18"/>
    <x v="5"/>
    <x v="0"/>
    <n v="4.318601031708745E-2"/>
    <n v="0.77214874291907298"/>
    <x v="0"/>
  </r>
  <r>
    <x v="6"/>
    <x v="18"/>
    <x v="5"/>
    <x v="0"/>
    <n v="3.9288219030385471E-2"/>
    <n v="0.75224832781854067"/>
    <x v="0"/>
  </r>
  <r>
    <x v="7"/>
    <x v="18"/>
    <x v="5"/>
    <x v="0"/>
    <n v="2.7439726967317467E-2"/>
    <n v="0.7423188875491481"/>
    <x v="0"/>
  </r>
  <r>
    <x v="8"/>
    <x v="18"/>
    <x v="5"/>
    <x v="0"/>
    <n v="3.5594600590062773E-2"/>
    <n v="0.73936642104419947"/>
    <x v="0"/>
  </r>
  <r>
    <x v="9"/>
    <x v="18"/>
    <x v="5"/>
    <x v="0"/>
    <n v="4.8176211356704794E-2"/>
    <n v="0.73048686183081257"/>
    <x v="0"/>
  </r>
  <r>
    <x v="10"/>
    <x v="18"/>
    <x v="5"/>
    <x v="0"/>
    <n v="4.6327026153394124E-2"/>
    <n v="0.72308690013736376"/>
    <x v="0"/>
  </r>
  <r>
    <x v="11"/>
    <x v="18"/>
    <x v="5"/>
    <x v="0"/>
    <n v="6.2420825395641151E-2"/>
    <n v="0.72002075445357405"/>
    <x v="0"/>
  </r>
  <r>
    <x v="12"/>
    <x v="18"/>
    <x v="5"/>
    <x v="0"/>
    <n v="9.1320496282585317E-2"/>
    <n v="0.69835406218963048"/>
    <x v="0"/>
  </r>
  <r>
    <x v="13"/>
    <x v="18"/>
    <x v="5"/>
    <x v="0"/>
    <n v="5.3996788156778525E-2"/>
    <n v="0.65612203069059405"/>
    <x v="0"/>
  </r>
  <r>
    <x v="14"/>
    <x v="18"/>
    <x v="5"/>
    <x v="0"/>
    <n v="6.8171791616980212E-2"/>
    <n v="0.64958764214336773"/>
    <x v="0"/>
  </r>
  <r>
    <x v="15"/>
    <x v="18"/>
    <x v="5"/>
    <x v="0"/>
    <n v="1.2517195019775414E-2"/>
    <n v="0.57761938620261699"/>
    <x v="0"/>
  </r>
  <r>
    <x v="16"/>
    <x v="18"/>
    <x v="5"/>
    <x v="0"/>
    <n v="2.1225701023759962E-2"/>
    <n v="0.54966459191047257"/>
    <x v="0"/>
  </r>
  <r>
    <x v="17"/>
    <x v="18"/>
    <x v="5"/>
    <x v="0"/>
    <n v="4.9835165993690915E-2"/>
    <n v="0.55631374758707619"/>
    <x v="0"/>
  </r>
  <r>
    <x v="18"/>
    <x v="18"/>
    <x v="5"/>
    <x v="0"/>
    <n v="5.0604123113256939E-2"/>
    <n v="0.56762965166994761"/>
    <x v="0"/>
  </r>
  <r>
    <x v="19"/>
    <x v="18"/>
    <x v="5"/>
    <x v="0"/>
    <n v="3.3900481882104094E-2"/>
    <n v="0.5740904065847342"/>
    <x v="0"/>
  </r>
  <r>
    <x v="20"/>
    <x v="18"/>
    <x v="5"/>
    <x v="0"/>
    <n v="4.4128235562480432E-2"/>
    <n v="0.58262404155715186"/>
    <x v="0"/>
  </r>
  <r>
    <x v="21"/>
    <x v="18"/>
    <x v="5"/>
    <x v="0"/>
    <n v="4.8826864633400545E-2"/>
    <n v="0.58327469483384764"/>
    <x v="0"/>
  </r>
  <r>
    <x v="22"/>
    <x v="18"/>
    <x v="5"/>
    <x v="0"/>
    <n v="3.8988569614521171E-2"/>
    <n v="0.57593623829497465"/>
    <x v="0"/>
  </r>
  <r>
    <x v="23"/>
    <x v="18"/>
    <x v="5"/>
    <x v="0"/>
    <n v="6.9447689003962185E-2"/>
    <n v="0.5829631019032957"/>
    <x v="0"/>
  </r>
  <r>
    <x v="24"/>
    <x v="18"/>
    <x v="5"/>
    <x v="0"/>
    <n v="9.8089485087818118E-2"/>
    <n v="0.5897320907085285"/>
    <x v="0"/>
  </r>
  <r>
    <x v="25"/>
    <x v="18"/>
    <x v="5"/>
    <x v="0"/>
    <n v="5.8215251204145273E-2"/>
    <n v="0.59395055375589523"/>
    <x v="0"/>
  </r>
  <r>
    <x v="26"/>
    <x v="18"/>
    <x v="5"/>
    <x v="0"/>
    <n v="8.0985726840976685E-2"/>
    <n v="0.60676448897989166"/>
    <x v="0"/>
  </r>
  <r>
    <x v="27"/>
    <x v="18"/>
    <x v="5"/>
    <x v="0"/>
    <n v="6.9355972955152376E-2"/>
    <n v="0.66360326691526872"/>
    <x v="0"/>
  </r>
  <r>
    <x v="28"/>
    <x v="18"/>
    <x v="5"/>
    <x v="0"/>
    <n v="4.6788800500738185E-2"/>
    <n v="0.68916636639224693"/>
    <x v="0"/>
  </r>
  <r>
    <x v="29"/>
    <x v="18"/>
    <x v="5"/>
    <x v="0"/>
    <n v="5.7813823796122439E-2"/>
    <n v="0.69714502419467839"/>
    <x v="0"/>
  </r>
  <r>
    <x v="30"/>
    <x v="18"/>
    <x v="5"/>
    <x v="0"/>
    <n v="5.0125286052883168E-2"/>
    <n v="0.69666618713430462"/>
    <x v="0"/>
  </r>
  <r>
    <x v="31"/>
    <x v="18"/>
    <x v="5"/>
    <x v="0"/>
    <n v="2.7182172821363829E-2"/>
    <n v="0.68994787807356428"/>
    <x v="0"/>
  </r>
  <r>
    <x v="32"/>
    <x v="18"/>
    <x v="5"/>
    <x v="0"/>
    <n v="2.7619419972705419E-2"/>
    <n v="0.67343906248378926"/>
    <x v="0"/>
  </r>
  <r>
    <x v="33"/>
    <x v="18"/>
    <x v="5"/>
    <x v="0"/>
    <n v="5.6241065486827786E-2"/>
    <n v="0.68085326333721652"/>
    <x v="0"/>
  </r>
  <r>
    <x v="34"/>
    <x v="18"/>
    <x v="5"/>
    <x v="0"/>
    <n v="4.4227255701730875E-2"/>
    <n v="0.68609194942442631"/>
    <x v="0"/>
  </r>
  <r>
    <x v="35"/>
    <x v="18"/>
    <x v="5"/>
    <x v="0"/>
    <n v="5.6198223503464394E-2"/>
    <n v="0.67284248392392854"/>
    <x v="0"/>
  </r>
  <r>
    <x v="36"/>
    <x v="18"/>
    <x v="5"/>
    <x v="0"/>
    <n v="0.10351100736759043"/>
    <n v="0.67826400620370086"/>
    <x v="0"/>
  </r>
  <r>
    <x v="37"/>
    <x v="18"/>
    <x v="5"/>
    <x v="0"/>
    <n v="5.4905242479900869E-2"/>
    <n v="0.6749539974794565"/>
    <x v="0"/>
  </r>
  <r>
    <x v="38"/>
    <x v="18"/>
    <x v="5"/>
    <x v="0"/>
    <n v="8.5685687251827652E-2"/>
    <n v="0.67965395789030747"/>
    <x v="0"/>
  </r>
  <r>
    <x v="39"/>
    <x v="18"/>
    <x v="5"/>
    <x v="0"/>
    <n v="8.6233050430896949E-2"/>
    <n v="0.69653103536605199"/>
    <x v="0"/>
  </r>
  <r>
    <x v="40"/>
    <x v="18"/>
    <x v="5"/>
    <x v="0"/>
    <n v="5.9173418491594743E-2"/>
    <n v="0.70891565335690843"/>
    <x v="0"/>
  </r>
  <r>
    <x v="41"/>
    <x v="18"/>
    <x v="5"/>
    <x v="0"/>
    <n v="5.4533207088393189E-2"/>
    <n v="0.70563503664917926"/>
    <x v="0"/>
  </r>
  <r>
    <x v="42"/>
    <x v="18"/>
    <x v="5"/>
    <x v="0"/>
    <n v="5.5374871269581842E-2"/>
    <n v="0.71088462186587786"/>
    <x v="0"/>
  </r>
  <r>
    <x v="43"/>
    <x v="18"/>
    <x v="5"/>
    <x v="0"/>
    <n v="4.0901163169479698E-2"/>
    <n v="0.72460361221399383"/>
    <x v="0"/>
  </r>
  <r>
    <x v="44"/>
    <x v="18"/>
    <x v="5"/>
    <x v="0"/>
    <n v="4.0510371804348064E-2"/>
    <n v="0.7374945640456364"/>
    <x v="0"/>
  </r>
  <r>
    <x v="45"/>
    <x v="18"/>
    <x v="5"/>
    <x v="0"/>
    <n v="7.209601410344553E-2"/>
    <n v="0.75334951266225425"/>
    <x v="0"/>
  </r>
  <r>
    <x v="46"/>
    <x v="18"/>
    <x v="5"/>
    <x v="0"/>
    <n v="5.0207363642224757E-2"/>
    <n v="0.75932962060274811"/>
    <x v="0"/>
  </r>
  <r>
    <x v="47"/>
    <x v="18"/>
    <x v="5"/>
    <x v="0"/>
    <n v="7.4648601164684053E-2"/>
    <n v="0.77777999826396782"/>
    <x v="0"/>
  </r>
  <r>
    <x v="48"/>
    <x v="18"/>
    <x v="5"/>
    <x v="0"/>
    <n v="0.10302711075096938"/>
    <n v="0.77729610164734686"/>
    <x v="0"/>
  </r>
  <r>
    <x v="49"/>
    <x v="18"/>
    <x v="5"/>
    <x v="0"/>
    <n v="6.8500341242974827E-2"/>
    <n v="0.7908912004104206"/>
    <x v="0"/>
  </r>
  <r>
    <x v="50"/>
    <x v="18"/>
    <x v="5"/>
    <x v="0"/>
    <n v="8.4989709381843179E-2"/>
    <n v="0.79019522254043628"/>
    <x v="0"/>
  </r>
  <r>
    <x v="51"/>
    <x v="18"/>
    <x v="5"/>
    <x v="0"/>
    <n v="7.4037819710427069E-2"/>
    <n v="0.77799999181996637"/>
    <x v="0"/>
  </r>
  <r>
    <x v="52"/>
    <x v="18"/>
    <x v="5"/>
    <x v="0"/>
    <n v="5.7752768167991804E-2"/>
    <n v="0.77657934149636343"/>
    <x v="0"/>
  </r>
  <r>
    <x v="53"/>
    <x v="18"/>
    <x v="5"/>
    <x v="0"/>
    <n v="4.8162488679879448E-2"/>
    <n v="0.77020862308784965"/>
    <x v="0"/>
  </r>
  <r>
    <x v="54"/>
    <x v="18"/>
    <x v="5"/>
    <x v="0"/>
    <n v="4.6877295621279E-2"/>
    <n v="0.76171104743954687"/>
    <x v="0"/>
  </r>
  <r>
    <x v="55"/>
    <x v="18"/>
    <x v="5"/>
    <x v="0"/>
    <n v="4.0302742534309551E-2"/>
    <n v="0.76111262680437664"/>
    <x v="0"/>
  </r>
  <r>
    <x v="56"/>
    <x v="18"/>
    <x v="5"/>
    <x v="0"/>
    <n v="6.3883507359165079E-2"/>
    <n v="0.78448576235919365"/>
    <x v="0"/>
  </r>
  <r>
    <x v="57"/>
    <x v="18"/>
    <x v="5"/>
    <x v="0"/>
    <n v="5.4279821046100116E-2"/>
    <n v="0.76666956930184826"/>
    <x v="0"/>
  </r>
  <r>
    <x v="0"/>
    <x v="18"/>
    <x v="6"/>
    <x v="4"/>
    <n v="0.34854316459108908"/>
    <n v="3.194043792407693"/>
    <x v="0"/>
  </r>
  <r>
    <x v="1"/>
    <x v="18"/>
    <x v="6"/>
    <x v="4"/>
    <n v="0.28078128566179061"/>
    <n v="3.0724759994815249"/>
    <x v="0"/>
  </r>
  <r>
    <x v="2"/>
    <x v="18"/>
    <x v="6"/>
    <x v="4"/>
    <n v="0.28742680391867831"/>
    <n v="3.0119208527098045"/>
    <x v="0"/>
  </r>
  <r>
    <x v="3"/>
    <x v="18"/>
    <x v="6"/>
    <x v="4"/>
    <n v="0.23742913796709741"/>
    <n v="3.026805746778098"/>
    <x v="0"/>
  </r>
  <r>
    <x v="4"/>
    <x v="18"/>
    <x v="6"/>
    <x v="4"/>
    <n v="0.25659757949606699"/>
    <n v="3.014608702862863"/>
    <x v="0"/>
  </r>
  <r>
    <x v="5"/>
    <x v="18"/>
    <x v="6"/>
    <x v="4"/>
    <n v="0.26135732657972349"/>
    <n v="3.0878293115629232"/>
    <x v="0"/>
  </r>
  <r>
    <x v="6"/>
    <x v="18"/>
    <x v="6"/>
    <x v="4"/>
    <n v="0.21907855222312914"/>
    <n v="3.0384620659686492"/>
    <x v="0"/>
  </r>
  <r>
    <x v="7"/>
    <x v="18"/>
    <x v="6"/>
    <x v="4"/>
    <n v="0.22829473913866177"/>
    <n v="3.0870979968068957"/>
    <x v="0"/>
  </r>
  <r>
    <x v="8"/>
    <x v="18"/>
    <x v="6"/>
    <x v="4"/>
    <n v="0.1613957635288209"/>
    <n v="3.0869890732730316"/>
    <x v="0"/>
  </r>
  <r>
    <x v="9"/>
    <x v="18"/>
    <x v="6"/>
    <x v="4"/>
    <n v="0.22721611113577805"/>
    <n v="3.0862091605252764"/>
    <x v="0"/>
  </r>
  <r>
    <x v="10"/>
    <x v="18"/>
    <x v="6"/>
    <x v="4"/>
    <n v="0.17764464938847038"/>
    <n v="2.9896659718729559"/>
    <x v="0"/>
  </r>
  <r>
    <x v="11"/>
    <x v="18"/>
    <x v="6"/>
    <x v="4"/>
    <n v="0.17359571093993342"/>
    <n v="2.8593608245692397"/>
    <x v="0"/>
  </r>
  <r>
    <x v="12"/>
    <x v="18"/>
    <x v="6"/>
    <x v="4"/>
    <n v="0.14457322194326633"/>
    <n v="2.6553908819214169"/>
    <x v="0"/>
  </r>
  <r>
    <x v="13"/>
    <x v="18"/>
    <x v="6"/>
    <x v="4"/>
    <n v="0.15313320738221056"/>
    <n v="2.5277428036418366"/>
    <x v="0"/>
  </r>
  <r>
    <x v="14"/>
    <x v="18"/>
    <x v="6"/>
    <x v="4"/>
    <n v="0.14218591528515201"/>
    <n v="2.3825019150083104"/>
    <x v="0"/>
  </r>
  <r>
    <x v="15"/>
    <x v="18"/>
    <x v="6"/>
    <x v="4"/>
    <n v="4.183646115431457E-3"/>
    <n v="2.1492564231566442"/>
    <x v="0"/>
  </r>
  <r>
    <x v="16"/>
    <x v="18"/>
    <x v="6"/>
    <x v="4"/>
    <n v="7.2061411688350702E-2"/>
    <n v="1.9647202553489282"/>
    <x v="0"/>
  </r>
  <r>
    <x v="17"/>
    <x v="18"/>
    <x v="6"/>
    <x v="4"/>
    <n v="9.701631236794217E-2"/>
    <n v="1.8003792411371464"/>
    <x v="0"/>
  </r>
  <r>
    <x v="18"/>
    <x v="18"/>
    <x v="6"/>
    <x v="4"/>
    <n v="0.19149028085241965"/>
    <n v="1.7727909697664372"/>
    <x v="0"/>
  </r>
  <r>
    <x v="19"/>
    <x v="18"/>
    <x v="6"/>
    <x v="4"/>
    <n v="7.5913817842822168E-2"/>
    <n v="1.6204100484705977"/>
    <x v="0"/>
  </r>
  <r>
    <x v="20"/>
    <x v="18"/>
    <x v="6"/>
    <x v="4"/>
    <n v="0.16837880360469992"/>
    <n v="1.6273930885464765"/>
    <x v="0"/>
  </r>
  <r>
    <x v="21"/>
    <x v="18"/>
    <x v="6"/>
    <x v="4"/>
    <n v="0.17239189415685716"/>
    <n v="1.5725688715675561"/>
    <x v="0"/>
  </r>
  <r>
    <x v="22"/>
    <x v="18"/>
    <x v="6"/>
    <x v="4"/>
    <n v="0.29511624261031016"/>
    <n v="1.6900404647893956"/>
    <x v="0"/>
  </r>
  <r>
    <x v="23"/>
    <x v="18"/>
    <x v="6"/>
    <x v="4"/>
    <n v="0.27059011861901344"/>
    <n v="1.7870348724684757"/>
    <x v="0"/>
  </r>
  <r>
    <x v="24"/>
    <x v="18"/>
    <x v="6"/>
    <x v="4"/>
    <n v="0.23272079963301814"/>
    <n v="1.8751824501582277"/>
    <x v="0"/>
  </r>
  <r>
    <x v="25"/>
    <x v="18"/>
    <x v="6"/>
    <x v="4"/>
    <n v="0.25165277737080716"/>
    <n v="1.9737020201468245"/>
    <x v="0"/>
  </r>
  <r>
    <x v="26"/>
    <x v="18"/>
    <x v="6"/>
    <x v="4"/>
    <n v="0.29755356333937943"/>
    <n v="2.1290696682010521"/>
    <x v="0"/>
  </r>
  <r>
    <x v="27"/>
    <x v="18"/>
    <x v="6"/>
    <x v="4"/>
    <n v="0.32632223444706665"/>
    <n v="2.4512082565326874"/>
    <x v="0"/>
  </r>
  <r>
    <x v="28"/>
    <x v="18"/>
    <x v="6"/>
    <x v="4"/>
    <n v="0.21366615448935866"/>
    <n v="2.5928129993336957"/>
    <x v="0"/>
  </r>
  <r>
    <x v="29"/>
    <x v="18"/>
    <x v="6"/>
    <x v="4"/>
    <n v="0.17046629525896059"/>
    <n v="2.6662629822247141"/>
    <x v="0"/>
  </r>
  <r>
    <x v="30"/>
    <x v="18"/>
    <x v="6"/>
    <x v="4"/>
    <n v="0.1424595592962872"/>
    <n v="2.6172322606685805"/>
    <x v="0"/>
  </r>
  <r>
    <x v="31"/>
    <x v="18"/>
    <x v="6"/>
    <x v="4"/>
    <n v="0.11249261618367756"/>
    <n v="2.6538110590094361"/>
    <x v="0"/>
  </r>
  <r>
    <x v="32"/>
    <x v="18"/>
    <x v="6"/>
    <x v="4"/>
    <n v="0.18013621244807126"/>
    <n v="2.6655684678528075"/>
    <x v="0"/>
  </r>
  <r>
    <x v="33"/>
    <x v="18"/>
    <x v="6"/>
    <x v="4"/>
    <n v="0.15015163490923783"/>
    <n v="2.6433282086051881"/>
    <x v="0"/>
  </r>
  <r>
    <x v="34"/>
    <x v="18"/>
    <x v="6"/>
    <x v="4"/>
    <n v="0.27175925798833289"/>
    <n v="2.6199712239832107"/>
    <x v="0"/>
  </r>
  <r>
    <x v="35"/>
    <x v="18"/>
    <x v="6"/>
    <x v="4"/>
    <n v="0.29313229744731034"/>
    <n v="2.6425134028115074"/>
    <x v="0"/>
  </r>
  <r>
    <x v="36"/>
    <x v="18"/>
    <x v="6"/>
    <x v="4"/>
    <n v="0.19076301356426639"/>
    <n v="2.6005556167427559"/>
    <x v="0"/>
  </r>
  <r>
    <x v="37"/>
    <x v="18"/>
    <x v="6"/>
    <x v="4"/>
    <n v="0.17203450288192901"/>
    <n v="2.5209373422538772"/>
    <x v="0"/>
  </r>
  <r>
    <x v="38"/>
    <x v="18"/>
    <x v="6"/>
    <x v="4"/>
    <n v="0.19903644915720511"/>
    <n v="2.4224202280717031"/>
    <x v="0"/>
  </r>
  <r>
    <x v="39"/>
    <x v="18"/>
    <x v="6"/>
    <x v="4"/>
    <n v="0.19544241544952662"/>
    <n v="2.2915404090741633"/>
    <x v="0"/>
  </r>
  <r>
    <x v="40"/>
    <x v="18"/>
    <x v="6"/>
    <x v="4"/>
    <n v="0.17927333812168328"/>
    <n v="2.2571475927064886"/>
    <x v="0"/>
  </r>
  <r>
    <x v="41"/>
    <x v="18"/>
    <x v="6"/>
    <x v="4"/>
    <n v="0.1708147086427094"/>
    <n v="2.2574960060902374"/>
    <x v="0"/>
  </r>
  <r>
    <x v="42"/>
    <x v="18"/>
    <x v="6"/>
    <x v="4"/>
    <n v="0.15960277122227787"/>
    <n v="2.2746392180162283"/>
    <x v="0"/>
  </r>
  <r>
    <x v="43"/>
    <x v="18"/>
    <x v="6"/>
    <x v="4"/>
    <n v="0.15038830570142972"/>
    <n v="2.3125349075339798"/>
    <x v="0"/>
  </r>
  <r>
    <x v="44"/>
    <x v="18"/>
    <x v="6"/>
    <x v="4"/>
    <n v="0.11316474111633561"/>
    <n v="2.2455634362022439"/>
    <x v="0"/>
  </r>
  <r>
    <x v="45"/>
    <x v="18"/>
    <x v="6"/>
    <x v="4"/>
    <n v="0.24808628234441532"/>
    <n v="2.3434980836374213"/>
    <x v="0"/>
  </r>
  <r>
    <x v="46"/>
    <x v="18"/>
    <x v="6"/>
    <x v="4"/>
    <n v="0.25633467123607179"/>
    <n v="2.3280734968851604"/>
    <x v="0"/>
  </r>
  <r>
    <x v="47"/>
    <x v="18"/>
    <x v="6"/>
    <x v="4"/>
    <n v="0.24574870304579879"/>
    <n v="2.2806899024836484"/>
    <x v="0"/>
  </r>
  <r>
    <x v="48"/>
    <x v="18"/>
    <x v="6"/>
    <x v="4"/>
    <n v="0.29355612511799911"/>
    <n v="2.3834830140373815"/>
    <x v="0"/>
  </r>
  <r>
    <x v="49"/>
    <x v="18"/>
    <x v="6"/>
    <x v="4"/>
    <n v="0.20362587968070361"/>
    <n v="2.415074390836156"/>
    <x v="0"/>
  </r>
  <r>
    <x v="50"/>
    <x v="18"/>
    <x v="6"/>
    <x v="4"/>
    <n v="0.22337435540524525"/>
    <n v="2.4394122970841963"/>
    <x v="0"/>
  </r>
  <r>
    <x v="51"/>
    <x v="18"/>
    <x v="6"/>
    <x v="4"/>
    <n v="0.20520316603145988"/>
    <n v="2.4491730476661298"/>
    <x v="0"/>
  </r>
  <r>
    <x v="52"/>
    <x v="18"/>
    <x v="6"/>
    <x v="4"/>
    <n v="0.15446137684188321"/>
    <n v="2.4243610863863294"/>
    <x v="0"/>
  </r>
  <r>
    <x v="53"/>
    <x v="18"/>
    <x v="6"/>
    <x v="4"/>
    <n v="0.12702579893019245"/>
    <n v="2.3805721766738124"/>
    <x v="0"/>
  </r>
  <r>
    <x v="54"/>
    <x v="18"/>
    <x v="6"/>
    <x v="4"/>
    <n v="0.10624997960563165"/>
    <n v="2.3272193850571661"/>
    <x v="0"/>
  </r>
  <r>
    <x v="55"/>
    <x v="18"/>
    <x v="6"/>
    <x v="4"/>
    <n v="6.8706953696947654E-2"/>
    <n v="2.245538033052684"/>
    <x v="0"/>
  </r>
  <r>
    <x v="56"/>
    <x v="18"/>
    <x v="6"/>
    <x v="4"/>
    <n v="0.14084814688850192"/>
    <n v="2.2732214388248506"/>
    <x v="0"/>
  </r>
  <r>
    <x v="57"/>
    <x v="18"/>
    <x v="6"/>
    <x v="4"/>
    <n v="0.18792465968112787"/>
    <n v="2.2130598161615627"/>
    <x v="0"/>
  </r>
  <r>
    <x v="0"/>
    <x v="19"/>
    <x v="0"/>
    <x v="14"/>
    <n v="2.1179484239158289E-2"/>
    <n v="0.33063130001442792"/>
    <x v="0"/>
  </r>
  <r>
    <x v="1"/>
    <x v="19"/>
    <x v="0"/>
    <x v="14"/>
    <n v="1.787522620858014E-2"/>
    <n v="0.27614696469612565"/>
    <x v="0"/>
  </r>
  <r>
    <x v="2"/>
    <x v="19"/>
    <x v="0"/>
    <x v="14"/>
    <n v="3.402160156141603E-2"/>
    <n v="0.24478627053528268"/>
    <x v="0"/>
  </r>
  <r>
    <x v="3"/>
    <x v="19"/>
    <x v="0"/>
    <x v="14"/>
    <n v="2.4071636015546644E-2"/>
    <n v="0.24091924933277137"/>
    <x v="0"/>
  </r>
  <r>
    <x v="4"/>
    <x v="19"/>
    <x v="0"/>
    <x v="14"/>
    <n v="2.7566668916754276E-2"/>
    <n v="0.24290012335911565"/>
    <x v="0"/>
  </r>
  <r>
    <x v="5"/>
    <x v="19"/>
    <x v="0"/>
    <x v="14"/>
    <n v="2.4243325670305665E-2"/>
    <n v="0.24289307061286908"/>
    <x v="0"/>
  </r>
  <r>
    <x v="6"/>
    <x v="19"/>
    <x v="0"/>
    <x v="14"/>
    <n v="1.9570445821655034E-2"/>
    <n v="0.2471531094753063"/>
    <x v="0"/>
  </r>
  <r>
    <x v="7"/>
    <x v="19"/>
    <x v="0"/>
    <x v="14"/>
    <n v="1.9744424272983337E-2"/>
    <n v="0.25429620293013999"/>
    <x v="0"/>
  </r>
  <r>
    <x v="8"/>
    <x v="19"/>
    <x v="0"/>
    <x v="14"/>
    <n v="1.7341590837994046E-2"/>
    <n v="0.25204642456898757"/>
    <x v="0"/>
  </r>
  <r>
    <x v="9"/>
    <x v="19"/>
    <x v="0"/>
    <x v="14"/>
    <n v="2.3235693867929428E-2"/>
    <n v="0.2681120585165675"/>
    <x v="0"/>
  </r>
  <r>
    <x v="10"/>
    <x v="19"/>
    <x v="0"/>
    <x v="14"/>
    <n v="2.0619462016807068E-2"/>
    <n v="0.26557833988978569"/>
    <x v="0"/>
  </r>
  <r>
    <x v="11"/>
    <x v="19"/>
    <x v="0"/>
    <x v="14"/>
    <n v="2.5709045331323739E-2"/>
    <n v="0.27517860476045369"/>
    <x v="0"/>
  </r>
  <r>
    <x v="12"/>
    <x v="19"/>
    <x v="0"/>
    <x v="14"/>
    <n v="0.10685944896916912"/>
    <n v="0.36085856949046452"/>
    <x v="0"/>
  </r>
  <r>
    <x v="13"/>
    <x v="19"/>
    <x v="0"/>
    <x v="14"/>
    <n v="3.6100362052831521E-2"/>
    <n v="0.37908370533471591"/>
    <x v="0"/>
  </r>
  <r>
    <x v="14"/>
    <x v="19"/>
    <x v="0"/>
    <x v="14"/>
    <n v="1.913306565626216E-2"/>
    <n v="0.36419516942956198"/>
    <x v="0"/>
  </r>
  <r>
    <x v="15"/>
    <x v="19"/>
    <x v="0"/>
    <x v="14"/>
    <n v="1.2211893136854382E-3"/>
    <n v="0.34134472272770083"/>
    <x v="0"/>
  </r>
  <r>
    <x v="16"/>
    <x v="19"/>
    <x v="0"/>
    <x v="14"/>
    <n v="4.2066774862257435E-3"/>
    <n v="0.31798473129717231"/>
    <x v="0"/>
  </r>
  <r>
    <x v="17"/>
    <x v="19"/>
    <x v="0"/>
    <x v="14"/>
    <n v="2.57121113718916E-2"/>
    <n v="0.31945351699875818"/>
    <x v="0"/>
  </r>
  <r>
    <x v="18"/>
    <x v="19"/>
    <x v="0"/>
    <x v="14"/>
    <n v="4.9096175876595892E-2"/>
    <n v="0.34897924705369904"/>
    <x v="0"/>
  </r>
  <r>
    <x v="19"/>
    <x v="19"/>
    <x v="0"/>
    <x v="14"/>
    <n v="1.0288936283715968E-2"/>
    <n v="0.33952375906443166"/>
    <x v="0"/>
  </r>
  <r>
    <x v="20"/>
    <x v="19"/>
    <x v="0"/>
    <x v="14"/>
    <n v="3.5809311852883399E-2"/>
    <n v="0.35799148007932108"/>
    <x v="0"/>
  </r>
  <r>
    <x v="21"/>
    <x v="19"/>
    <x v="0"/>
    <x v="14"/>
    <n v="4.0614475196672627E-2"/>
    <n v="0.37537026140806418"/>
    <x v="0"/>
  </r>
  <r>
    <x v="22"/>
    <x v="19"/>
    <x v="0"/>
    <x v="14"/>
    <n v="5.9302723195268699E-2"/>
    <n v="0.41405352258652584"/>
    <x v="0"/>
  </r>
  <r>
    <x v="23"/>
    <x v="19"/>
    <x v="0"/>
    <x v="14"/>
    <n v="7.9029595814380071E-2"/>
    <n v="0.46737407306958223"/>
    <x v="0"/>
  </r>
  <r>
    <x v="24"/>
    <x v="19"/>
    <x v="0"/>
    <x v="14"/>
    <n v="6.6006302233837744E-2"/>
    <n v="0.42652092633425093"/>
    <x v="0"/>
  </r>
  <r>
    <x v="25"/>
    <x v="19"/>
    <x v="0"/>
    <x v="14"/>
    <n v="3.9359727532467352E-2"/>
    <n v="0.42978029181388672"/>
    <x v="0"/>
  </r>
  <r>
    <x v="26"/>
    <x v="19"/>
    <x v="0"/>
    <x v="14"/>
    <n v="8.0916106089436474E-2"/>
    <n v="0.49156333224706095"/>
    <x v="0"/>
  </r>
  <r>
    <x v="27"/>
    <x v="19"/>
    <x v="0"/>
    <x v="14"/>
    <n v="3.6110019810963102E-2"/>
    <n v="0.52645216274433859"/>
    <x v="0"/>
  </r>
  <r>
    <x v="28"/>
    <x v="19"/>
    <x v="0"/>
    <x v="14"/>
    <n v="4.176914494655614E-2"/>
    <n v="0.56401463020466913"/>
    <x v="0"/>
  </r>
  <r>
    <x v="29"/>
    <x v="19"/>
    <x v="0"/>
    <x v="14"/>
    <n v="1.9966813118220926E-2"/>
    <n v="0.55826933195099837"/>
    <x v="0"/>
  </r>
  <r>
    <x v="30"/>
    <x v="19"/>
    <x v="0"/>
    <x v="14"/>
    <n v="5.6909122620604144E-2"/>
    <n v="0.5660822786950066"/>
    <x v="0"/>
  </r>
  <r>
    <x v="31"/>
    <x v="19"/>
    <x v="0"/>
    <x v="14"/>
    <n v="1.2776745500316702E-2"/>
    <n v="0.56857008791160735"/>
    <x v="0"/>
  </r>
  <r>
    <x v="32"/>
    <x v="19"/>
    <x v="0"/>
    <x v="14"/>
    <n v="4.892743472623454E-3"/>
    <n v="0.53765351953134732"/>
    <x v="0"/>
  </r>
  <r>
    <x v="33"/>
    <x v="19"/>
    <x v="0"/>
    <x v="14"/>
    <n v="1.3079896131370013E-3"/>
    <n v="0.49834703394781177"/>
    <x v="0"/>
  </r>
  <r>
    <x v="34"/>
    <x v="19"/>
    <x v="0"/>
    <x v="14"/>
    <n v="7.4723474287707653E-4"/>
    <n v="0.43979154549542016"/>
    <x v="0"/>
  </r>
  <r>
    <x v="35"/>
    <x v="19"/>
    <x v="0"/>
    <x v="14"/>
    <n v="5.4181369949172073E-3"/>
    <n v="0.36618008667595742"/>
    <x v="0"/>
  </r>
  <r>
    <x v="36"/>
    <x v="19"/>
    <x v="0"/>
    <x v="14"/>
    <n v="2.6358296089814982E-2"/>
    <n v="0.3265320805319345"/>
    <x v="0"/>
  </r>
  <r>
    <x v="37"/>
    <x v="19"/>
    <x v="0"/>
    <x v="14"/>
    <n v="1.6414412648734396E-2"/>
    <n v="0.30358676564820164"/>
    <x v="0"/>
  </r>
  <r>
    <x v="38"/>
    <x v="19"/>
    <x v="0"/>
    <x v="14"/>
    <n v="1.2996369021829237E-2"/>
    <n v="0.23566702858059438"/>
    <x v="0"/>
  </r>
  <r>
    <x v="39"/>
    <x v="19"/>
    <x v="0"/>
    <x v="14"/>
    <n v="2.2557550405053438E-2"/>
    <n v="0.22211455917468476"/>
    <x v="0"/>
  </r>
  <r>
    <x v="40"/>
    <x v="19"/>
    <x v="0"/>
    <x v="14"/>
    <n v="2.0792279928988501E-2"/>
    <n v="0.20113769415711705"/>
    <x v="0"/>
  </r>
  <r>
    <x v="41"/>
    <x v="19"/>
    <x v="0"/>
    <x v="14"/>
    <n v="1.9674943030918345E-2"/>
    <n v="0.20084582406981449"/>
    <x v="0"/>
  </r>
  <r>
    <x v="42"/>
    <x v="19"/>
    <x v="0"/>
    <x v="14"/>
    <n v="2.010104906226106E-2"/>
    <n v="0.1640377505114714"/>
    <x v="0"/>
  </r>
  <r>
    <x v="43"/>
    <x v="19"/>
    <x v="0"/>
    <x v="14"/>
    <n v="1.3632780603258111E-2"/>
    <n v="0.16489378561441284"/>
    <x v="0"/>
  </r>
  <r>
    <x v="44"/>
    <x v="19"/>
    <x v="0"/>
    <x v="14"/>
    <n v="1.4126518373574487E-2"/>
    <n v="0.17412756051536385"/>
    <x v="0"/>
  </r>
  <r>
    <x v="45"/>
    <x v="19"/>
    <x v="0"/>
    <x v="14"/>
    <n v="2.3148165067847573E-2"/>
    <n v="0.19596773597007441"/>
    <x v="0"/>
  </r>
  <r>
    <x v="46"/>
    <x v="19"/>
    <x v="0"/>
    <x v="14"/>
    <n v="2.7146269242628345E-2"/>
    <n v="0.22236677046982573"/>
    <x v="0"/>
  </r>
  <r>
    <x v="47"/>
    <x v="19"/>
    <x v="0"/>
    <x v="14"/>
    <n v="4.8107161159924645E-2"/>
    <n v="0.26505579463483314"/>
    <x v="0"/>
  </r>
  <r>
    <x v="48"/>
    <x v="19"/>
    <x v="0"/>
    <x v="14"/>
    <n v="1.6574790776303649E-2"/>
    <n v="0.25527228932132179"/>
    <x v="0"/>
  </r>
  <r>
    <x v="49"/>
    <x v="19"/>
    <x v="0"/>
    <x v="14"/>
    <n v="2.3116133342810971E-2"/>
    <n v="0.26197401001539833"/>
    <x v="0"/>
  </r>
  <r>
    <x v="50"/>
    <x v="19"/>
    <x v="0"/>
    <x v="14"/>
    <n v="2.4556125905142102E-2"/>
    <n v="0.27353376689871123"/>
    <x v="0"/>
  </r>
  <r>
    <x v="51"/>
    <x v="19"/>
    <x v="0"/>
    <x v="14"/>
    <n v="1.3008238964738036E-2"/>
    <n v="0.26398445545839583"/>
    <x v="0"/>
  </r>
  <r>
    <x v="52"/>
    <x v="19"/>
    <x v="0"/>
    <x v="14"/>
    <n v="1.1367244232360357E-2"/>
    <n v="0.25455941976176766"/>
    <x v="0"/>
  </r>
  <r>
    <x v="53"/>
    <x v="19"/>
    <x v="0"/>
    <x v="14"/>
    <n v="1.288135521739611E-2"/>
    <n v="0.24776583194824545"/>
    <x v="0"/>
  </r>
  <r>
    <x v="54"/>
    <x v="19"/>
    <x v="0"/>
    <x v="14"/>
    <n v="9.8241150591810919E-3"/>
    <n v="0.23748889794516545"/>
    <x v="0"/>
  </r>
  <r>
    <x v="55"/>
    <x v="19"/>
    <x v="0"/>
    <x v="14"/>
    <n v="8.1438418643766421E-3"/>
    <n v="0.23199995920628402"/>
    <x v="0"/>
  </r>
  <r>
    <x v="56"/>
    <x v="19"/>
    <x v="0"/>
    <x v="14"/>
    <n v="3.8072478489283809E-3"/>
    <n v="0.2216806886816379"/>
    <x v="0"/>
  </r>
  <r>
    <x v="57"/>
    <x v="19"/>
    <x v="0"/>
    <x v="14"/>
    <n v="1.0288096536692265E-2"/>
    <n v="0.20882062015048261"/>
    <x v="0"/>
  </r>
  <r>
    <x v="0"/>
    <x v="19"/>
    <x v="1"/>
    <x v="1"/>
    <n v="4.9917062931880984"/>
    <n v="18.485814104387536"/>
    <x v="0"/>
  </r>
  <r>
    <x v="1"/>
    <x v="19"/>
    <x v="1"/>
    <x v="1"/>
    <n v="1.8542103526073053"/>
    <n v="19.387749298321747"/>
    <x v="0"/>
  </r>
  <r>
    <x v="2"/>
    <x v="19"/>
    <x v="1"/>
    <x v="1"/>
    <n v="1.7280498975221412"/>
    <n v="20.112169374468063"/>
    <x v="0"/>
  </r>
  <r>
    <x v="3"/>
    <x v="19"/>
    <x v="1"/>
    <x v="1"/>
    <n v="2.5846058025789604"/>
    <n v="20.88372031316851"/>
    <x v="0"/>
  </r>
  <r>
    <x v="4"/>
    <x v="19"/>
    <x v="1"/>
    <x v="1"/>
    <n v="0.72241817085327797"/>
    <n v="20.89003030998613"/>
    <x v="0"/>
  </r>
  <r>
    <x v="5"/>
    <x v="19"/>
    <x v="1"/>
    <x v="1"/>
    <n v="0.87130017451894393"/>
    <n v="20.919177345728194"/>
    <x v="0"/>
  </r>
  <r>
    <x v="6"/>
    <x v="19"/>
    <x v="1"/>
    <x v="1"/>
    <n v="1.0586043718959044"/>
    <n v="20.962144620421753"/>
    <x v="0"/>
  </r>
  <r>
    <x v="7"/>
    <x v="19"/>
    <x v="1"/>
    <x v="1"/>
    <n v="0.71761902180721859"/>
    <n v="20.941501569054438"/>
    <x v="0"/>
  </r>
  <r>
    <x v="8"/>
    <x v="19"/>
    <x v="1"/>
    <x v="1"/>
    <n v="0.76909941280692773"/>
    <n v="20.872837401554321"/>
    <x v="0"/>
  </r>
  <r>
    <x v="9"/>
    <x v="19"/>
    <x v="1"/>
    <x v="1"/>
    <n v="1.6561022412317936"/>
    <n v="20.939748184333251"/>
    <x v="0"/>
  </r>
  <r>
    <x v="10"/>
    <x v="19"/>
    <x v="1"/>
    <x v="1"/>
    <n v="1.2465002855479463"/>
    <n v="21.133420477584522"/>
    <x v="0"/>
  </r>
  <r>
    <x v="11"/>
    <x v="19"/>
    <x v="1"/>
    <x v="1"/>
    <n v="2.9844688886292414"/>
    <n v="21.184684913187763"/>
    <x v="0"/>
  </r>
  <r>
    <x v="12"/>
    <x v="19"/>
    <x v="1"/>
    <x v="1"/>
    <n v="5.4075280191233599"/>
    <n v="21.600506639123019"/>
    <x v="0"/>
  </r>
  <r>
    <x v="13"/>
    <x v="19"/>
    <x v="1"/>
    <x v="1"/>
    <n v="1.874493470652667"/>
    <n v="21.620789757168378"/>
    <x v="0"/>
  </r>
  <r>
    <x v="14"/>
    <x v="19"/>
    <x v="1"/>
    <x v="1"/>
    <n v="1.0959415379411455"/>
    <n v="20.988681397587385"/>
    <x v="0"/>
  </r>
  <r>
    <x v="15"/>
    <x v="19"/>
    <x v="1"/>
    <x v="1"/>
    <n v="9.2806520518568247E-3"/>
    <n v="18.413356247060285"/>
    <x v="0"/>
  </r>
  <r>
    <x v="16"/>
    <x v="19"/>
    <x v="1"/>
    <x v="1"/>
    <n v="0.3317047284744889"/>
    <n v="18.022642804681499"/>
    <x v="0"/>
  </r>
  <r>
    <x v="17"/>
    <x v="19"/>
    <x v="1"/>
    <x v="1"/>
    <n v="0.76339426408867428"/>
    <n v="17.914736894251227"/>
    <x v="0"/>
  </r>
  <r>
    <x v="18"/>
    <x v="19"/>
    <x v="1"/>
    <x v="1"/>
    <n v="1.4478135083145889"/>
    <n v="18.303946030669909"/>
    <x v="0"/>
  </r>
  <r>
    <x v="19"/>
    <x v="19"/>
    <x v="1"/>
    <x v="1"/>
    <n v="0.39012943402055872"/>
    <n v="17.976456442883251"/>
    <x v="0"/>
  </r>
  <r>
    <x v="20"/>
    <x v="19"/>
    <x v="1"/>
    <x v="1"/>
    <n v="1.1666158147532415"/>
    <n v="18.373972844829563"/>
    <x v="0"/>
  </r>
  <r>
    <x v="21"/>
    <x v="19"/>
    <x v="1"/>
    <x v="1"/>
    <n v="1.7920658246476884"/>
    <n v="18.509936428245457"/>
    <x v="0"/>
  </r>
  <r>
    <x v="22"/>
    <x v="19"/>
    <x v="1"/>
    <x v="1"/>
    <n v="1.0685470844894147"/>
    <n v="18.331983227186925"/>
    <x v="0"/>
  </r>
  <r>
    <x v="23"/>
    <x v="19"/>
    <x v="1"/>
    <x v="1"/>
    <n v="2.4435679560308419"/>
    <n v="17.791082294588527"/>
    <x v="0"/>
  </r>
  <r>
    <x v="24"/>
    <x v="19"/>
    <x v="1"/>
    <x v="1"/>
    <n v="4.6741403134721748"/>
    <n v="17.057694588937341"/>
    <x v="0"/>
  </r>
  <r>
    <x v="25"/>
    <x v="19"/>
    <x v="1"/>
    <x v="1"/>
    <n v="1.7464769310549029"/>
    <n v="16.929678049339575"/>
    <x v="0"/>
  </r>
  <r>
    <x v="26"/>
    <x v="19"/>
    <x v="1"/>
    <x v="1"/>
    <n v="1.2121070182270601"/>
    <n v="17.045843529625493"/>
    <x v="0"/>
  </r>
  <r>
    <x v="27"/>
    <x v="19"/>
    <x v="1"/>
    <x v="1"/>
    <n v="2.8716572535025384"/>
    <n v="19.90822013107617"/>
    <x v="0"/>
  </r>
  <r>
    <x v="28"/>
    <x v="19"/>
    <x v="1"/>
    <x v="1"/>
    <n v="1.144902232705661"/>
    <n v="20.721417635307347"/>
    <x v="0"/>
  </r>
  <r>
    <x v="29"/>
    <x v="19"/>
    <x v="1"/>
    <x v="1"/>
    <n v="1.1066050114860104"/>
    <n v="21.064628382704679"/>
    <x v="0"/>
  </r>
  <r>
    <x v="30"/>
    <x v="19"/>
    <x v="1"/>
    <x v="1"/>
    <n v="1.4667711200679638"/>
    <n v="21.083585994458055"/>
    <x v="0"/>
  </r>
  <r>
    <x v="31"/>
    <x v="19"/>
    <x v="1"/>
    <x v="1"/>
    <n v="0.45540863975444035"/>
    <n v="21.148865200191938"/>
    <x v="0"/>
  </r>
  <r>
    <x v="32"/>
    <x v="19"/>
    <x v="1"/>
    <x v="1"/>
    <n v="0.10320126762726731"/>
    <n v="20.085450653065966"/>
    <x v="0"/>
  </r>
  <r>
    <x v="33"/>
    <x v="19"/>
    <x v="1"/>
    <x v="1"/>
    <n v="9.360340549727425E-2"/>
    <n v="18.386988233915552"/>
    <x v="0"/>
  </r>
  <r>
    <x v="34"/>
    <x v="19"/>
    <x v="1"/>
    <x v="1"/>
    <n v="0.11633861150127607"/>
    <n v="17.434779760927412"/>
    <x v="0"/>
  </r>
  <r>
    <x v="35"/>
    <x v="19"/>
    <x v="1"/>
    <x v="1"/>
    <n v="2.0623770528413536"/>
    <n v="17.053588857737925"/>
    <x v="0"/>
  </r>
  <r>
    <x v="36"/>
    <x v="19"/>
    <x v="1"/>
    <x v="1"/>
    <n v="4.9272156453536864"/>
    <n v="17.306664189619436"/>
    <x v="0"/>
  </r>
  <r>
    <x v="37"/>
    <x v="19"/>
    <x v="1"/>
    <x v="1"/>
    <n v="1.4298210084021159"/>
    <n v="16.990008266966647"/>
    <x v="0"/>
  </r>
  <r>
    <x v="38"/>
    <x v="19"/>
    <x v="1"/>
    <x v="1"/>
    <n v="0.93994563525273078"/>
    <n v="16.717846883992319"/>
    <x v="0"/>
  </r>
  <r>
    <x v="39"/>
    <x v="19"/>
    <x v="1"/>
    <x v="1"/>
    <n v="2.3745548751503982"/>
    <n v="16.22074450564018"/>
    <x v="0"/>
  </r>
  <r>
    <x v="40"/>
    <x v="19"/>
    <x v="1"/>
    <x v="1"/>
    <n v="0.73966186905709308"/>
    <n v="15.815504141991612"/>
    <x v="0"/>
  </r>
  <r>
    <x v="41"/>
    <x v="19"/>
    <x v="1"/>
    <x v="1"/>
    <n v="0.97310405834929592"/>
    <n v="15.682003188854896"/>
    <x v="0"/>
  </r>
  <r>
    <x v="42"/>
    <x v="19"/>
    <x v="1"/>
    <x v="1"/>
    <n v="0.92027905486488459"/>
    <n v="15.135511123651819"/>
    <x v="0"/>
  </r>
  <r>
    <x v="43"/>
    <x v="19"/>
    <x v="1"/>
    <x v="1"/>
    <n v="0.6366600734888832"/>
    <n v="15.316762557386262"/>
    <x v="0"/>
  </r>
  <r>
    <x v="44"/>
    <x v="19"/>
    <x v="1"/>
    <x v="1"/>
    <n v="0.82896647974617499"/>
    <n v="16.04252776950517"/>
    <x v="0"/>
  </r>
  <r>
    <x v="45"/>
    <x v="19"/>
    <x v="1"/>
    <x v="1"/>
    <n v="1.8267364023365156"/>
    <n v="17.775660766344409"/>
    <x v="0"/>
  </r>
  <r>
    <x v="46"/>
    <x v="19"/>
    <x v="1"/>
    <x v="1"/>
    <n v="0.9284891779868929"/>
    <n v="18.587811332830025"/>
    <x v="0"/>
  </r>
  <r>
    <x v="47"/>
    <x v="19"/>
    <x v="1"/>
    <x v="1"/>
    <n v="1.5722595894933404"/>
    <n v="18.097693869482015"/>
    <x v="0"/>
  </r>
  <r>
    <x v="48"/>
    <x v="19"/>
    <x v="1"/>
    <x v="1"/>
    <n v="2.0641624811342227"/>
    <n v="15.234640705262549"/>
    <x v="0"/>
  </r>
  <r>
    <x v="49"/>
    <x v="19"/>
    <x v="1"/>
    <x v="1"/>
    <n v="0.61801422916616688"/>
    <n v="14.4228339260266"/>
    <x v="0"/>
  </r>
  <r>
    <x v="50"/>
    <x v="19"/>
    <x v="1"/>
    <x v="1"/>
    <n v="1.0706489473842524"/>
    <n v="14.553537238158121"/>
    <x v="0"/>
  </r>
  <r>
    <x v="51"/>
    <x v="19"/>
    <x v="1"/>
    <x v="1"/>
    <n v="1.211527690474951"/>
    <n v="13.390510053482675"/>
    <x v="0"/>
  </r>
  <r>
    <x v="52"/>
    <x v="19"/>
    <x v="1"/>
    <x v="1"/>
    <n v="0.4614158319622943"/>
    <n v="13.112264016387876"/>
    <x v="0"/>
  </r>
  <r>
    <x v="53"/>
    <x v="19"/>
    <x v="1"/>
    <x v="1"/>
    <n v="0.52884699168628924"/>
    <n v="12.668006949724871"/>
    <x v="0"/>
  </r>
  <r>
    <x v="54"/>
    <x v="19"/>
    <x v="1"/>
    <x v="1"/>
    <n v="0.75983217355732791"/>
    <n v="12.507560068417312"/>
    <x v="0"/>
  </r>
  <r>
    <x v="55"/>
    <x v="19"/>
    <x v="1"/>
    <x v="1"/>
    <n v="0.58809860853388152"/>
    <n v="12.458998603462311"/>
    <x v="0"/>
  </r>
  <r>
    <x v="56"/>
    <x v="19"/>
    <x v="1"/>
    <x v="1"/>
    <n v="0.66514070333029651"/>
    <n v="12.295172827046434"/>
    <x v="0"/>
  </r>
  <r>
    <x v="57"/>
    <x v="19"/>
    <x v="1"/>
    <x v="1"/>
    <n v="0.92356596465285423"/>
    <n v="11.392002389362771"/>
    <x v="0"/>
  </r>
  <r>
    <x v="0"/>
    <x v="19"/>
    <x v="7"/>
    <x v="12"/>
    <n v="0.46690336126181503"/>
    <n v="3.5213273409284604"/>
    <x v="0"/>
  </r>
  <r>
    <x v="1"/>
    <x v="19"/>
    <x v="7"/>
    <x v="12"/>
    <n v="0.30159100942667988"/>
    <n v="3.4628373302569071"/>
    <x v="0"/>
  </r>
  <r>
    <x v="2"/>
    <x v="19"/>
    <x v="7"/>
    <x v="12"/>
    <n v="0.30823085405206108"/>
    <n v="3.3990348160431205"/>
    <x v="0"/>
  </r>
  <r>
    <x v="3"/>
    <x v="19"/>
    <x v="7"/>
    <x v="12"/>
    <n v="0.36834590693318903"/>
    <n v="3.457485337630517"/>
    <x v="0"/>
  </r>
  <r>
    <x v="4"/>
    <x v="19"/>
    <x v="7"/>
    <x v="12"/>
    <n v="0.25602180493538462"/>
    <n v="3.4819491434825838"/>
    <x v="0"/>
  </r>
  <r>
    <x v="5"/>
    <x v="19"/>
    <x v="7"/>
    <x v="12"/>
    <n v="0.21199077105661593"/>
    <n v="3.5044815528075417"/>
    <x v="0"/>
  </r>
  <r>
    <x v="6"/>
    <x v="19"/>
    <x v="7"/>
    <x v="12"/>
    <n v="0.15895913559354988"/>
    <n v="3.4658852347091029"/>
    <x v="0"/>
  </r>
  <r>
    <x v="7"/>
    <x v="19"/>
    <x v="7"/>
    <x v="12"/>
    <n v="0.1925794391683926"/>
    <n v="3.4840793297875758"/>
    <x v="0"/>
  </r>
  <r>
    <x v="8"/>
    <x v="19"/>
    <x v="7"/>
    <x v="12"/>
    <n v="0.21707150530701438"/>
    <n v="3.4345992081062713"/>
    <x v="0"/>
  </r>
  <r>
    <x v="9"/>
    <x v="19"/>
    <x v="7"/>
    <x v="12"/>
    <n v="0.27799355937153181"/>
    <n v="3.4343556768402697"/>
    <x v="0"/>
  </r>
  <r>
    <x v="10"/>
    <x v="19"/>
    <x v="7"/>
    <x v="12"/>
    <n v="0.28038736264471098"/>
    <n v="3.4552296732923407"/>
    <x v="0"/>
  </r>
  <r>
    <x v="11"/>
    <x v="19"/>
    <x v="7"/>
    <x v="12"/>
    <n v="0.43802905241113982"/>
    <n v="3.4781037621620849"/>
    <x v="0"/>
  </r>
  <r>
    <x v="12"/>
    <x v="19"/>
    <x v="7"/>
    <x v="12"/>
    <n v="0.49514443984945544"/>
    <n v="3.5063448407497257"/>
    <x v="0"/>
  </r>
  <r>
    <x v="13"/>
    <x v="19"/>
    <x v="7"/>
    <x v="12"/>
    <n v="0.33869295247221098"/>
    <n v="3.5434467837952566"/>
    <x v="0"/>
  </r>
  <r>
    <x v="14"/>
    <x v="19"/>
    <x v="7"/>
    <x v="12"/>
    <n v="0.26499513394723961"/>
    <n v="3.5002110636904353"/>
    <x v="0"/>
  </r>
  <r>
    <x v="15"/>
    <x v="19"/>
    <x v="7"/>
    <x v="12"/>
    <n v="2.0103234913760835E-3"/>
    <n v="3.1338754802486219"/>
    <x v="0"/>
  </r>
  <r>
    <x v="16"/>
    <x v="19"/>
    <x v="7"/>
    <x v="12"/>
    <n v="5.50789417043012E-2"/>
    <n v="2.9329326170175389"/>
    <x v="0"/>
  </r>
  <r>
    <x v="17"/>
    <x v="19"/>
    <x v="7"/>
    <x v="12"/>
    <n v="0.14222814542515355"/>
    <n v="2.863169991386076"/>
    <x v="0"/>
  </r>
  <r>
    <x v="18"/>
    <x v="19"/>
    <x v="7"/>
    <x v="12"/>
    <n v="0.27352819758363078"/>
    <n v="2.977739053376157"/>
    <x v="0"/>
  </r>
  <r>
    <x v="19"/>
    <x v="19"/>
    <x v="7"/>
    <x v="12"/>
    <n v="0.16062521891820139"/>
    <n v="2.9457848331259657"/>
    <x v="0"/>
  </r>
  <r>
    <x v="20"/>
    <x v="19"/>
    <x v="7"/>
    <x v="12"/>
    <n v="0.2762398882396806"/>
    <n v="3.0049532160586323"/>
    <x v="0"/>
  </r>
  <r>
    <x v="21"/>
    <x v="19"/>
    <x v="7"/>
    <x v="12"/>
    <n v="0.42799884292515389"/>
    <n v="3.1549584996122548"/>
    <x v="0"/>
  </r>
  <r>
    <x v="22"/>
    <x v="19"/>
    <x v="7"/>
    <x v="12"/>
    <n v="0.36384640013737873"/>
    <n v="3.2384175371049224"/>
    <x v="0"/>
  </r>
  <r>
    <x v="23"/>
    <x v="19"/>
    <x v="7"/>
    <x v="12"/>
    <n v="0.50156844452730787"/>
    <n v="3.3019569292210904"/>
    <x v="0"/>
  </r>
  <r>
    <x v="24"/>
    <x v="19"/>
    <x v="7"/>
    <x v="12"/>
    <n v="0.84603768756656839"/>
    <n v="3.6528501769382031"/>
    <x v="0"/>
  </r>
  <r>
    <x v="25"/>
    <x v="19"/>
    <x v="7"/>
    <x v="12"/>
    <n v="0.44834527882998965"/>
    <n v="3.7625025032959818"/>
    <x v="0"/>
  </r>
  <r>
    <x v="26"/>
    <x v="19"/>
    <x v="7"/>
    <x v="12"/>
    <n v="0.42801575030790628"/>
    <n v="3.9255231196566491"/>
    <x v="0"/>
  </r>
  <r>
    <x v="27"/>
    <x v="19"/>
    <x v="7"/>
    <x v="12"/>
    <n v="0.70563435927223517"/>
    <n v="4.6291471554375079"/>
    <x v="0"/>
  </r>
  <r>
    <x v="28"/>
    <x v="19"/>
    <x v="7"/>
    <x v="12"/>
    <n v="0.33764007907165111"/>
    <n v="4.9117082928048577"/>
    <x v="0"/>
  </r>
  <r>
    <x v="29"/>
    <x v="19"/>
    <x v="7"/>
    <x v="12"/>
    <n v="0.26814357125215377"/>
    <n v="5.037623718631858"/>
    <x v="0"/>
  </r>
  <r>
    <x v="30"/>
    <x v="19"/>
    <x v="7"/>
    <x v="12"/>
    <n v="0.37189227119722362"/>
    <n v="5.1359877922454515"/>
    <x v="0"/>
  </r>
  <r>
    <x v="31"/>
    <x v="19"/>
    <x v="7"/>
    <x v="12"/>
    <n v="0.16140413427529707"/>
    <n v="5.1367667076025469"/>
    <x v="0"/>
  </r>
  <r>
    <x v="32"/>
    <x v="19"/>
    <x v="7"/>
    <x v="12"/>
    <n v="4.9321959031914102E-2"/>
    <n v="4.90984877839478"/>
    <x v="0"/>
  </r>
  <r>
    <x v="33"/>
    <x v="19"/>
    <x v="7"/>
    <x v="12"/>
    <n v="8.7904031097300106E-2"/>
    <n v="4.5697539665669256"/>
    <x v="0"/>
  </r>
  <r>
    <x v="34"/>
    <x v="19"/>
    <x v="7"/>
    <x v="12"/>
    <n v="9.733379568161718E-2"/>
    <n v="4.303241362111164"/>
    <x v="0"/>
  </r>
  <r>
    <x v="35"/>
    <x v="19"/>
    <x v="7"/>
    <x v="12"/>
    <n v="0.28860953138241519"/>
    <n v="4.0902824489662715"/>
    <x v="0"/>
  </r>
  <r>
    <x v="36"/>
    <x v="19"/>
    <x v="7"/>
    <x v="12"/>
    <n v="0.50434668723068743"/>
    <n v="3.7485914486303908"/>
    <x v="0"/>
  </r>
  <r>
    <x v="37"/>
    <x v="19"/>
    <x v="7"/>
    <x v="12"/>
    <n v="0.23858156263265731"/>
    <n v="3.5388277324330577"/>
    <x v="0"/>
  </r>
  <r>
    <x v="38"/>
    <x v="19"/>
    <x v="7"/>
    <x v="12"/>
    <n v="0.18686166183701824"/>
    <n v="3.2976736439621703"/>
    <x v="0"/>
  </r>
  <r>
    <x v="39"/>
    <x v="19"/>
    <x v="7"/>
    <x v="12"/>
    <n v="0.3365686006955218"/>
    <n v="2.9286078853854565"/>
    <x v="0"/>
  </r>
  <r>
    <x v="40"/>
    <x v="19"/>
    <x v="7"/>
    <x v="12"/>
    <n v="0.22711957818600623"/>
    <n v="2.8180873844998127"/>
    <x v="0"/>
  </r>
  <r>
    <x v="41"/>
    <x v="19"/>
    <x v="7"/>
    <x v="12"/>
    <n v="0.19957997647578757"/>
    <n v="2.7495237897234457"/>
    <x v="0"/>
  </r>
  <r>
    <x v="42"/>
    <x v="19"/>
    <x v="7"/>
    <x v="12"/>
    <n v="0.25602689968119363"/>
    <n v="2.6336584182074163"/>
    <x v="0"/>
  </r>
  <r>
    <x v="43"/>
    <x v="19"/>
    <x v="7"/>
    <x v="12"/>
    <n v="0.18382589029684548"/>
    <n v="2.6560801742289648"/>
    <x v="0"/>
  </r>
  <r>
    <x v="44"/>
    <x v="19"/>
    <x v="7"/>
    <x v="12"/>
    <n v="0.2299750094532324"/>
    <n v="2.8367332246502834"/>
    <x v="0"/>
  </r>
  <r>
    <x v="45"/>
    <x v="19"/>
    <x v="7"/>
    <x v="12"/>
    <n v="0.34269158370254693"/>
    <n v="3.0915207772555302"/>
    <x v="0"/>
  </r>
  <r>
    <x v="46"/>
    <x v="19"/>
    <x v="7"/>
    <x v="12"/>
    <n v="0.32925873985807708"/>
    <n v="3.3234457214319897"/>
    <x v="0"/>
  </r>
  <r>
    <x v="47"/>
    <x v="19"/>
    <x v="7"/>
    <x v="12"/>
    <n v="0.43485641712732137"/>
    <n v="3.4696926071768956"/>
    <x v="0"/>
  </r>
  <r>
    <x v="48"/>
    <x v="19"/>
    <x v="7"/>
    <x v="12"/>
    <n v="0.60002977364523569"/>
    <n v="3.5653756935914434"/>
    <x v="0"/>
  </r>
  <r>
    <x v="49"/>
    <x v="19"/>
    <x v="7"/>
    <x v="12"/>
    <n v="0.28116530859191846"/>
    <n v="3.6079594395507049"/>
    <x v="0"/>
  </r>
  <r>
    <x v="50"/>
    <x v="19"/>
    <x v="7"/>
    <x v="12"/>
    <n v="0.31204423752468657"/>
    <n v="3.7331420152383736"/>
    <x v="0"/>
  </r>
  <r>
    <x v="51"/>
    <x v="19"/>
    <x v="7"/>
    <x v="12"/>
    <n v="0.31408666973622279"/>
    <n v="3.7106600842790742"/>
    <x v="0"/>
  </r>
  <r>
    <x v="52"/>
    <x v="19"/>
    <x v="7"/>
    <x v="12"/>
    <n v="0.18819564768951791"/>
    <n v="3.6717361537825859"/>
    <x v="0"/>
  </r>
  <r>
    <x v="53"/>
    <x v="19"/>
    <x v="7"/>
    <x v="12"/>
    <n v="0.1617947036565838"/>
    <n v="3.6339508809633823"/>
    <x v="0"/>
  </r>
  <r>
    <x v="54"/>
    <x v="19"/>
    <x v="7"/>
    <x v="12"/>
    <n v="0.17817533161414567"/>
    <n v="3.5560993128963343"/>
    <x v="0"/>
  </r>
  <r>
    <x v="55"/>
    <x v="19"/>
    <x v="7"/>
    <x v="12"/>
    <n v="0.15487792011083804"/>
    <n v="3.5271513427103263"/>
    <x v="0"/>
  </r>
  <r>
    <x v="56"/>
    <x v="19"/>
    <x v="7"/>
    <x v="12"/>
    <n v="0.19111444037670247"/>
    <n v="3.4882907736337967"/>
    <x v="0"/>
  </r>
  <r>
    <x v="57"/>
    <x v="19"/>
    <x v="7"/>
    <x v="12"/>
    <n v="0.2072171942375664"/>
    <n v="3.3528163841688166"/>
    <x v="0"/>
  </r>
  <r>
    <x v="0"/>
    <x v="19"/>
    <x v="7"/>
    <x v="3"/>
    <n v="7.7917766645433623E-2"/>
    <n v="0.68635842666193259"/>
    <x v="0"/>
  </r>
  <r>
    <x v="1"/>
    <x v="19"/>
    <x v="7"/>
    <x v="3"/>
    <n v="6.7048217756750822E-2"/>
    <n v="0.67742339006815544"/>
    <x v="0"/>
  </r>
  <r>
    <x v="2"/>
    <x v="19"/>
    <x v="7"/>
    <x v="3"/>
    <n v="7.4188468381203146E-2"/>
    <n v="0.67311497984495117"/>
    <x v="0"/>
  </r>
  <r>
    <x v="3"/>
    <x v="19"/>
    <x v="7"/>
    <x v="3"/>
    <n v="7.3805977665993006E-2"/>
    <n v="0.681471475145353"/>
    <x v="0"/>
  </r>
  <r>
    <x v="4"/>
    <x v="19"/>
    <x v="7"/>
    <x v="3"/>
    <n v="5.8863234992358612E-2"/>
    <n v="0.69905953481699779"/>
    <x v="0"/>
  </r>
  <r>
    <x v="5"/>
    <x v="19"/>
    <x v="7"/>
    <x v="3"/>
    <n v="2.7259236685679967E-2"/>
    <n v="0.70943435674305977"/>
    <x v="0"/>
  </r>
  <r>
    <x v="6"/>
    <x v="19"/>
    <x v="7"/>
    <x v="3"/>
    <n v="4.739708765391392E-2"/>
    <n v="0.71759048536753267"/>
    <x v="0"/>
  </r>
  <r>
    <x v="7"/>
    <x v="19"/>
    <x v="7"/>
    <x v="3"/>
    <n v="5.1844459889875301E-2"/>
    <n v="0.72173113035957182"/>
    <x v="0"/>
  </r>
  <r>
    <x v="8"/>
    <x v="19"/>
    <x v="7"/>
    <x v="3"/>
    <n v="5.6602031426281993E-2"/>
    <n v="0.72629295634114754"/>
    <x v="0"/>
  </r>
  <r>
    <x v="9"/>
    <x v="19"/>
    <x v="7"/>
    <x v="3"/>
    <n v="7.5084101617737334E-2"/>
    <n v="0.73899677901158889"/>
    <x v="0"/>
  </r>
  <r>
    <x v="10"/>
    <x v="19"/>
    <x v="7"/>
    <x v="3"/>
    <n v="6.5099496174509594E-2"/>
    <n v="0.7478187975486652"/>
    <x v="0"/>
  </r>
  <r>
    <x v="11"/>
    <x v="19"/>
    <x v="7"/>
    <x v="3"/>
    <n v="6.8659331675892651E-2"/>
    <n v="0.74376941056563006"/>
    <x v="0"/>
  </r>
  <r>
    <x v="12"/>
    <x v="19"/>
    <x v="7"/>
    <x v="3"/>
    <n v="8.7002711887828724E-2"/>
    <n v="0.75285435580802529"/>
    <x v="0"/>
  </r>
  <r>
    <x v="13"/>
    <x v="19"/>
    <x v="7"/>
    <x v="3"/>
    <n v="7.7357314460425111E-2"/>
    <n v="0.76316345251169937"/>
    <x v="0"/>
  </r>
  <r>
    <x v="14"/>
    <x v="19"/>
    <x v="7"/>
    <x v="3"/>
    <n v="5.1615221229312093E-2"/>
    <n v="0.74059020535980857"/>
    <x v="0"/>
  </r>
  <r>
    <x v="15"/>
    <x v="19"/>
    <x v="7"/>
    <x v="3"/>
    <n v="2.7894528868732801E-4"/>
    <n v="0.66706317298250273"/>
    <x v="0"/>
  </r>
  <r>
    <x v="16"/>
    <x v="19"/>
    <x v="7"/>
    <x v="3"/>
    <n v="5.3600577178917544E-3"/>
    <n v="0.61355999570803588"/>
    <x v="0"/>
  </r>
  <r>
    <x v="17"/>
    <x v="19"/>
    <x v="7"/>
    <x v="3"/>
    <n v="1.6757824810943824E-2"/>
    <n v="0.60305858383329969"/>
    <x v="0"/>
  </r>
  <r>
    <x v="18"/>
    <x v="19"/>
    <x v="7"/>
    <x v="3"/>
    <n v="7.5905848378379673E-2"/>
    <n v="0.63156734455776553"/>
    <x v="0"/>
  </r>
  <r>
    <x v="19"/>
    <x v="19"/>
    <x v="7"/>
    <x v="3"/>
    <n v="6.7567782262729914E-2"/>
    <n v="0.64729066693061998"/>
    <x v="0"/>
  </r>
  <r>
    <x v="20"/>
    <x v="19"/>
    <x v="7"/>
    <x v="3"/>
    <n v="7.9819667201124142E-2"/>
    <n v="0.67050830270546213"/>
    <x v="0"/>
  </r>
  <r>
    <x v="21"/>
    <x v="19"/>
    <x v="7"/>
    <x v="3"/>
    <n v="9.5542313082912264E-2"/>
    <n v="0.69096651417063704"/>
    <x v="0"/>
  </r>
  <r>
    <x v="22"/>
    <x v="19"/>
    <x v="7"/>
    <x v="3"/>
    <n v="8.3990849575074397E-2"/>
    <n v="0.70985786757120173"/>
    <x v="0"/>
  </r>
  <r>
    <x v="23"/>
    <x v="19"/>
    <x v="7"/>
    <x v="3"/>
    <n v="9.6455059943794844E-2"/>
    <n v="0.73765359583910406"/>
    <x v="0"/>
  </r>
  <r>
    <x v="24"/>
    <x v="19"/>
    <x v="7"/>
    <x v="3"/>
    <n v="0.11831046131987032"/>
    <n v="0.76896134527114568"/>
    <x v="0"/>
  </r>
  <r>
    <x v="25"/>
    <x v="19"/>
    <x v="7"/>
    <x v="3"/>
    <n v="8.8548481036648571E-2"/>
    <n v="0.78015251184736911"/>
    <x v="0"/>
  </r>
  <r>
    <x v="26"/>
    <x v="19"/>
    <x v="7"/>
    <x v="3"/>
    <n v="8.6711353290366486E-2"/>
    <n v="0.81524864390842355"/>
    <x v="0"/>
  </r>
  <r>
    <x v="27"/>
    <x v="19"/>
    <x v="7"/>
    <x v="3"/>
    <n v="0.11905887176879966"/>
    <n v="0.93402857038853582"/>
    <x v="0"/>
  </r>
  <r>
    <x v="28"/>
    <x v="19"/>
    <x v="7"/>
    <x v="3"/>
    <n v="9.3538926905612441E-2"/>
    <n v="1.0222074395762566"/>
    <x v="0"/>
  </r>
  <r>
    <x v="29"/>
    <x v="19"/>
    <x v="7"/>
    <x v="3"/>
    <n v="3.9273024444908163E-2"/>
    <n v="1.0447226392102209"/>
    <x v="0"/>
  </r>
  <r>
    <x v="30"/>
    <x v="19"/>
    <x v="7"/>
    <x v="3"/>
    <n v="7.428574143144076E-2"/>
    <n v="1.0431025322632821"/>
    <x v="0"/>
  </r>
  <r>
    <x v="31"/>
    <x v="19"/>
    <x v="7"/>
    <x v="3"/>
    <n v="4.5053104713430832E-2"/>
    <n v="1.0205878547139828"/>
    <x v="0"/>
  </r>
  <r>
    <x v="32"/>
    <x v="19"/>
    <x v="7"/>
    <x v="3"/>
    <n v="5.0207224986430793E-2"/>
    <n v="0.99097541249928967"/>
    <x v="0"/>
  </r>
  <r>
    <x v="33"/>
    <x v="19"/>
    <x v="7"/>
    <x v="3"/>
    <n v="6.9087534584753349E-2"/>
    <n v="0.96452063400113075"/>
    <x v="0"/>
  </r>
  <r>
    <x v="34"/>
    <x v="19"/>
    <x v="7"/>
    <x v="3"/>
    <n v="6.4611013842149234E-2"/>
    <n v="0.94514079826820552"/>
    <x v="0"/>
  </r>
  <r>
    <x v="35"/>
    <x v="19"/>
    <x v="7"/>
    <x v="3"/>
    <n v="7.607485369431187E-2"/>
    <n v="0.92476059201872252"/>
    <x v="0"/>
  </r>
  <r>
    <x v="36"/>
    <x v="19"/>
    <x v="7"/>
    <x v="3"/>
    <n v="9.5878275762683193E-2"/>
    <n v="0.90232840646153523"/>
    <x v="0"/>
  </r>
  <r>
    <x v="37"/>
    <x v="19"/>
    <x v="7"/>
    <x v="3"/>
    <n v="6.2080239991909342E-2"/>
    <n v="0.87586016541679623"/>
    <x v="0"/>
  </r>
  <r>
    <x v="38"/>
    <x v="19"/>
    <x v="7"/>
    <x v="3"/>
    <n v="8.5882003896689957E-2"/>
    <n v="0.87503081602311972"/>
    <x v="0"/>
  </r>
  <r>
    <x v="39"/>
    <x v="19"/>
    <x v="7"/>
    <x v="3"/>
    <n v="8.8021458293096363E-2"/>
    <n v="0.84399340254741628"/>
    <x v="0"/>
  </r>
  <r>
    <x v="40"/>
    <x v="19"/>
    <x v="7"/>
    <x v="3"/>
    <n v="8.1589467341028815E-2"/>
    <n v="0.83204394298283268"/>
    <x v="0"/>
  </r>
  <r>
    <x v="41"/>
    <x v="19"/>
    <x v="7"/>
    <x v="3"/>
    <n v="2.9151043509823969E-2"/>
    <n v="0.82192196204774848"/>
    <x v="0"/>
  </r>
  <r>
    <x v="42"/>
    <x v="19"/>
    <x v="7"/>
    <x v="3"/>
    <n v="7.1659130293146037E-2"/>
    <n v="0.81929535090945382"/>
    <x v="0"/>
  </r>
  <r>
    <x v="43"/>
    <x v="19"/>
    <x v="7"/>
    <x v="3"/>
    <n v="7.1605616181780088E-2"/>
    <n v="0.84584786237780307"/>
    <x v="0"/>
  </r>
  <r>
    <x v="44"/>
    <x v="19"/>
    <x v="7"/>
    <x v="3"/>
    <n v="8.6789955264029564E-2"/>
    <n v="0.8824305926554018"/>
    <x v="0"/>
  </r>
  <r>
    <x v="45"/>
    <x v="19"/>
    <x v="7"/>
    <x v="3"/>
    <n v="9.3756863295096443E-2"/>
    <n v="0.90709992136574491"/>
    <x v="0"/>
  </r>
  <r>
    <x v="46"/>
    <x v="19"/>
    <x v="7"/>
    <x v="3"/>
    <n v="9.5214117807098639E-2"/>
    <n v="0.93770302533069438"/>
    <x v="0"/>
  </r>
  <r>
    <x v="47"/>
    <x v="19"/>
    <x v="7"/>
    <x v="3"/>
    <n v="9.2549700962117384E-2"/>
    <n v="0.95417787259849984"/>
    <x v="0"/>
  </r>
  <r>
    <x v="48"/>
    <x v="19"/>
    <x v="7"/>
    <x v="3"/>
    <n v="0.10352844825610659"/>
    <n v="0.96182804509192321"/>
    <x v="0"/>
  </r>
  <r>
    <x v="49"/>
    <x v="19"/>
    <x v="7"/>
    <x v="3"/>
    <n v="7.3815838746977724E-2"/>
    <n v="0.97356364384699157"/>
    <x v="0"/>
  </r>
  <r>
    <x v="50"/>
    <x v="19"/>
    <x v="7"/>
    <x v="3"/>
    <n v="8.2796466596310098E-2"/>
    <n v="0.97047810654661193"/>
    <x v="0"/>
  </r>
  <r>
    <x v="51"/>
    <x v="19"/>
    <x v="7"/>
    <x v="3"/>
    <n v="9.4791776746101841E-2"/>
    <n v="0.97724842499961728"/>
    <x v="0"/>
  </r>
  <r>
    <x v="52"/>
    <x v="19"/>
    <x v="7"/>
    <x v="3"/>
    <n v="4.0862547236019356E-2"/>
    <n v="0.93652150489460784"/>
    <x v="0"/>
  </r>
  <r>
    <x v="53"/>
    <x v="19"/>
    <x v="7"/>
    <x v="3"/>
    <n v="3.0929761296227393E-2"/>
    <n v="0.93830022268101121"/>
    <x v="0"/>
  </r>
  <r>
    <x v="54"/>
    <x v="19"/>
    <x v="7"/>
    <x v="3"/>
    <n v="6.6003029051703396E-2"/>
    <n v="0.93264412143956843"/>
    <x v="0"/>
  </r>
  <r>
    <x v="55"/>
    <x v="19"/>
    <x v="7"/>
    <x v="3"/>
    <n v="6.6510593120027522E-2"/>
    <n v="0.92754909837781607"/>
    <x v="0"/>
  </r>
  <r>
    <x v="56"/>
    <x v="19"/>
    <x v="7"/>
    <x v="3"/>
    <n v="6.9661908554167429E-2"/>
    <n v="0.91042105166795384"/>
    <x v="0"/>
  </r>
  <r>
    <x v="57"/>
    <x v="19"/>
    <x v="7"/>
    <x v="3"/>
    <n v="6.5787990601675936E-2"/>
    <n v="0.88245217897453332"/>
    <x v="0"/>
  </r>
  <r>
    <x v="0"/>
    <x v="19"/>
    <x v="7"/>
    <x v="8"/>
    <n v="0.2173659904504916"/>
    <n v="1.6377579227866423"/>
    <x v="0"/>
  </r>
  <r>
    <x v="1"/>
    <x v="19"/>
    <x v="7"/>
    <x v="8"/>
    <n v="0.12526223893321003"/>
    <n v="1.5721724313636298"/>
    <x v="0"/>
  </r>
  <r>
    <x v="2"/>
    <x v="19"/>
    <x v="7"/>
    <x v="8"/>
    <n v="0.14260430681131567"/>
    <n v="1.5080529597908237"/>
    <x v="0"/>
  </r>
  <r>
    <x v="3"/>
    <x v="19"/>
    <x v="7"/>
    <x v="8"/>
    <n v="0.17712124866397749"/>
    <n v="1.5357585272134104"/>
    <x v="0"/>
  </r>
  <r>
    <x v="4"/>
    <x v="19"/>
    <x v="7"/>
    <x v="8"/>
    <n v="0.13792845809120985"/>
    <n v="1.5754635970644355"/>
    <x v="0"/>
  </r>
  <r>
    <x v="5"/>
    <x v="19"/>
    <x v="7"/>
    <x v="8"/>
    <n v="0.11677538814456355"/>
    <n v="1.599519441178016"/>
    <x v="0"/>
  </r>
  <r>
    <x v="6"/>
    <x v="19"/>
    <x v="7"/>
    <x v="8"/>
    <n v="0.11558450668693161"/>
    <n v="1.6209559358174179"/>
    <x v="0"/>
  </r>
  <r>
    <x v="7"/>
    <x v="19"/>
    <x v="7"/>
    <x v="8"/>
    <n v="9.0677027845055908E-2"/>
    <n v="1.64749541366883"/>
    <x v="0"/>
  </r>
  <r>
    <x v="8"/>
    <x v="19"/>
    <x v="7"/>
    <x v="8"/>
    <n v="8.9775459882350667E-2"/>
    <n v="1.6490481640603538"/>
    <x v="0"/>
  </r>
  <r>
    <x v="9"/>
    <x v="19"/>
    <x v="7"/>
    <x v="8"/>
    <n v="0.14150669128092519"/>
    <n v="1.6739564828092357"/>
    <x v="0"/>
  </r>
  <r>
    <x v="10"/>
    <x v="19"/>
    <x v="7"/>
    <x v="8"/>
    <n v="0.15883914551813658"/>
    <n v="1.7063062013022843"/>
    <x v="0"/>
  </r>
  <r>
    <x v="11"/>
    <x v="19"/>
    <x v="7"/>
    <x v="8"/>
    <n v="0.23575135805960057"/>
    <n v="1.7491918203677688"/>
    <x v="0"/>
  </r>
  <r>
    <x v="12"/>
    <x v="19"/>
    <x v="7"/>
    <x v="8"/>
    <n v="0.26309213636798179"/>
    <n v="1.794917966285259"/>
    <x v="0"/>
  </r>
  <r>
    <x v="13"/>
    <x v="19"/>
    <x v="7"/>
    <x v="8"/>
    <n v="0.14549096463692374"/>
    <n v="1.8151466919889725"/>
    <x v="0"/>
  </r>
  <r>
    <x v="14"/>
    <x v="19"/>
    <x v="7"/>
    <x v="8"/>
    <n v="0.10765486362937732"/>
    <n v="1.7801972488070341"/>
    <x v="0"/>
  </r>
  <r>
    <x v="15"/>
    <x v="19"/>
    <x v="7"/>
    <x v="8"/>
    <n v="1.778626095879991E-3"/>
    <n v="1.6048546262389365"/>
    <x v="0"/>
  </r>
  <r>
    <x v="16"/>
    <x v="19"/>
    <x v="7"/>
    <x v="8"/>
    <n v="5.7786110039737749E-2"/>
    <n v="1.5247122781874647"/>
    <x v="0"/>
  </r>
  <r>
    <x v="17"/>
    <x v="19"/>
    <x v="7"/>
    <x v="8"/>
    <n v="0.12532863880449491"/>
    <n v="1.533265528847396"/>
    <x v="0"/>
  </r>
  <r>
    <x v="18"/>
    <x v="19"/>
    <x v="7"/>
    <x v="8"/>
    <n v="0.18293176297105629"/>
    <n v="1.6006127851315206"/>
    <x v="0"/>
  </r>
  <r>
    <x v="19"/>
    <x v="19"/>
    <x v="7"/>
    <x v="8"/>
    <n v="0.11591880187710148"/>
    <n v="1.6258545591635662"/>
    <x v="0"/>
  </r>
  <r>
    <x v="20"/>
    <x v="19"/>
    <x v="7"/>
    <x v="8"/>
    <n v="0.19789816974730931"/>
    <n v="1.7339772690285249"/>
    <x v="0"/>
  </r>
  <r>
    <x v="21"/>
    <x v="19"/>
    <x v="7"/>
    <x v="8"/>
    <n v="0.31360081454907623"/>
    <n v="1.9060713922966761"/>
    <x v="0"/>
  </r>
  <r>
    <x v="22"/>
    <x v="19"/>
    <x v="7"/>
    <x v="8"/>
    <n v="0.30639217192084106"/>
    <n v="2.0536244186993806"/>
    <x v="0"/>
  </r>
  <r>
    <x v="23"/>
    <x v="19"/>
    <x v="7"/>
    <x v="8"/>
    <n v="0.40657759779954256"/>
    <n v="2.2244506584393222"/>
    <x v="0"/>
  </r>
  <r>
    <x v="24"/>
    <x v="19"/>
    <x v="7"/>
    <x v="8"/>
    <n v="0.50494712656399143"/>
    <n v="2.4663056486353323"/>
    <x v="0"/>
  </r>
  <r>
    <x v="25"/>
    <x v="19"/>
    <x v="7"/>
    <x v="8"/>
    <n v="0.2556811225027299"/>
    <n v="2.5764958065011383"/>
    <x v="0"/>
  </r>
  <r>
    <x v="26"/>
    <x v="19"/>
    <x v="7"/>
    <x v="8"/>
    <n v="0.29120477623943974"/>
    <n v="2.7600457191112007"/>
    <x v="0"/>
  </r>
  <r>
    <x v="27"/>
    <x v="19"/>
    <x v="7"/>
    <x v="8"/>
    <n v="0.40990544808809898"/>
    <n v="3.1681725411034192"/>
    <x v="0"/>
  </r>
  <r>
    <x v="28"/>
    <x v="19"/>
    <x v="7"/>
    <x v="8"/>
    <n v="0.28680777133457491"/>
    <n v="3.3971942023982566"/>
    <x v="0"/>
  </r>
  <r>
    <x v="29"/>
    <x v="19"/>
    <x v="7"/>
    <x v="8"/>
    <n v="0.24171388731428461"/>
    <n v="3.5135794509080465"/>
    <x v="0"/>
  </r>
  <r>
    <x v="30"/>
    <x v="19"/>
    <x v="7"/>
    <x v="8"/>
    <n v="0.26585050236079799"/>
    <n v="3.5964981902977886"/>
    <x v="0"/>
  </r>
  <r>
    <x v="31"/>
    <x v="19"/>
    <x v="7"/>
    <x v="8"/>
    <n v="0.11997875230183389"/>
    <n v="3.6005581407225207"/>
    <x v="0"/>
  </r>
  <r>
    <x v="32"/>
    <x v="19"/>
    <x v="7"/>
    <x v="8"/>
    <n v="5.140058951625983E-2"/>
    <n v="3.4540605604914711"/>
    <x v="0"/>
  </r>
  <r>
    <x v="33"/>
    <x v="19"/>
    <x v="7"/>
    <x v="8"/>
    <n v="8.3840952204295993E-2"/>
    <n v="3.2243006981466911"/>
    <x v="0"/>
  </r>
  <r>
    <x v="34"/>
    <x v="19"/>
    <x v="7"/>
    <x v="8"/>
    <n v="0.10612187940781355"/>
    <n v="3.0240304056336638"/>
    <x v="0"/>
  </r>
  <r>
    <x v="35"/>
    <x v="19"/>
    <x v="7"/>
    <x v="8"/>
    <n v="0.24200028223114872"/>
    <n v="2.8594530900652697"/>
    <x v="0"/>
  </r>
  <r>
    <x v="36"/>
    <x v="19"/>
    <x v="7"/>
    <x v="8"/>
    <n v="0.33019307173664658"/>
    <n v="2.6846990352379243"/>
    <x v="0"/>
  </r>
  <r>
    <x v="37"/>
    <x v="19"/>
    <x v="7"/>
    <x v="8"/>
    <n v="0.15992238148202698"/>
    <n v="2.5889402942172208"/>
    <x v="0"/>
  </r>
  <r>
    <x v="38"/>
    <x v="19"/>
    <x v="7"/>
    <x v="8"/>
    <n v="0.1696157018956829"/>
    <n v="2.4673512198734651"/>
    <x v="0"/>
  </r>
  <r>
    <x v="39"/>
    <x v="19"/>
    <x v="7"/>
    <x v="8"/>
    <n v="0.24455270145712038"/>
    <n v="2.3019984732424863"/>
    <x v="0"/>
  </r>
  <r>
    <x v="40"/>
    <x v="19"/>
    <x v="7"/>
    <x v="8"/>
    <n v="0.17482057120908837"/>
    <n v="2.1900112731169998"/>
    <x v="0"/>
  </r>
  <r>
    <x v="41"/>
    <x v="19"/>
    <x v="7"/>
    <x v="8"/>
    <n v="0.15468169536875195"/>
    <n v="2.1029790811714673"/>
    <x v="0"/>
  </r>
  <r>
    <x v="42"/>
    <x v="19"/>
    <x v="7"/>
    <x v="8"/>
    <n v="0.15870440552381931"/>
    <n v="1.9958329843344886"/>
    <x v="0"/>
  </r>
  <r>
    <x v="43"/>
    <x v="19"/>
    <x v="7"/>
    <x v="8"/>
    <n v="0.12779393599848282"/>
    <n v="2.0036481680311375"/>
    <x v="0"/>
  </r>
  <r>
    <x v="44"/>
    <x v="19"/>
    <x v="7"/>
    <x v="8"/>
    <n v="0.16527666688378101"/>
    <n v="2.1175242453986587"/>
    <x v="0"/>
  </r>
  <r>
    <x v="45"/>
    <x v="19"/>
    <x v="7"/>
    <x v="8"/>
    <n v="0.26879405177387922"/>
    <n v="2.3024773449682421"/>
    <x v="0"/>
  </r>
  <r>
    <x v="46"/>
    <x v="19"/>
    <x v="7"/>
    <x v="8"/>
    <n v="0.25231887713739604"/>
    <n v="2.4486743426978248"/>
    <x v="0"/>
  </r>
  <r>
    <x v="47"/>
    <x v="19"/>
    <x v="7"/>
    <x v="8"/>
    <n v="0.30008399999804175"/>
    <n v="2.5067580604647173"/>
    <x v="0"/>
  </r>
  <r>
    <x v="48"/>
    <x v="19"/>
    <x v="7"/>
    <x v="8"/>
    <n v="0.3582304111207103"/>
    <n v="2.5347953998487811"/>
    <x v="0"/>
  </r>
  <r>
    <x v="49"/>
    <x v="19"/>
    <x v="7"/>
    <x v="8"/>
    <n v="0.16800213396490227"/>
    <n v="2.5428751523316566"/>
    <x v="0"/>
  </r>
  <r>
    <x v="50"/>
    <x v="19"/>
    <x v="7"/>
    <x v="8"/>
    <n v="0.18943759867161167"/>
    <n v="2.5626970491075856"/>
    <x v="0"/>
  </r>
  <r>
    <x v="51"/>
    <x v="19"/>
    <x v="7"/>
    <x v="8"/>
    <n v="0.21106406770990743"/>
    <n v="2.5292084153603724"/>
    <x v="0"/>
  </r>
  <r>
    <x v="52"/>
    <x v="19"/>
    <x v="7"/>
    <x v="8"/>
    <n v="0.14469770570327309"/>
    <n v="2.499085549854557"/>
    <x v="0"/>
  </r>
  <r>
    <x v="53"/>
    <x v="19"/>
    <x v="7"/>
    <x v="8"/>
    <n v="0.11276669489326016"/>
    <n v="2.4571705493790645"/>
    <x v="0"/>
  </r>
  <r>
    <x v="54"/>
    <x v="19"/>
    <x v="7"/>
    <x v="8"/>
    <n v="0.12395278455685216"/>
    <n v="2.4224189284120978"/>
    <x v="0"/>
  </r>
  <r>
    <x v="55"/>
    <x v="19"/>
    <x v="7"/>
    <x v="8"/>
    <n v="9.5193784092638387E-2"/>
    <n v="2.3898187765062531"/>
    <x v="0"/>
  </r>
  <r>
    <x v="56"/>
    <x v="19"/>
    <x v="7"/>
    <x v="8"/>
    <n v="9.9268656261031651E-2"/>
    <n v="2.3238107658835041"/>
    <x v="0"/>
  </r>
  <r>
    <x v="57"/>
    <x v="19"/>
    <x v="7"/>
    <x v="8"/>
    <n v="0.15318789757869097"/>
    <n v="2.2082046116883163"/>
    <x v="0"/>
  </r>
  <r>
    <x v="0"/>
    <x v="19"/>
    <x v="7"/>
    <x v="15"/>
    <n v="1.7335497666820708E-2"/>
    <n v="0.15103199410400714"/>
    <x v="0"/>
  </r>
  <r>
    <x v="1"/>
    <x v="19"/>
    <x v="7"/>
    <x v="15"/>
    <n v="1.4463480355546727E-2"/>
    <n v="0.14533218353545893"/>
    <x v="0"/>
  </r>
  <r>
    <x v="2"/>
    <x v="19"/>
    <x v="7"/>
    <x v="15"/>
    <n v="1.7069404144743242E-2"/>
    <n v="0.14137170809687663"/>
    <x v="0"/>
  </r>
  <r>
    <x v="3"/>
    <x v="19"/>
    <x v="7"/>
    <x v="15"/>
    <n v="2.5622930168169321E-2"/>
    <n v="0.15429440979905035"/>
    <x v="0"/>
  </r>
  <r>
    <x v="4"/>
    <x v="19"/>
    <x v="7"/>
    <x v="15"/>
    <n v="1.0078301159186549E-2"/>
    <n v="0.15155223742684987"/>
    <x v="0"/>
  </r>
  <r>
    <x v="5"/>
    <x v="19"/>
    <x v="7"/>
    <x v="15"/>
    <n v="8.493921527420064E-3"/>
    <n v="0.15191285071797578"/>
    <x v="0"/>
  </r>
  <r>
    <x v="6"/>
    <x v="19"/>
    <x v="7"/>
    <x v="15"/>
    <n v="8.7254727646878076E-3"/>
    <n v="0.15196053930286263"/>
    <x v="0"/>
  </r>
  <r>
    <x v="7"/>
    <x v="19"/>
    <x v="7"/>
    <x v="15"/>
    <n v="6.2017056618214042E-3"/>
    <n v="0.14680276806821216"/>
    <x v="0"/>
  </r>
  <r>
    <x v="8"/>
    <x v="19"/>
    <x v="7"/>
    <x v="15"/>
    <n v="1.1097306188879063E-2"/>
    <n v="0.1522658640279213"/>
    <x v="0"/>
  </r>
  <r>
    <x v="9"/>
    <x v="19"/>
    <x v="7"/>
    <x v="15"/>
    <n v="1.1197661491882333E-2"/>
    <n v="0.1558440474118436"/>
    <x v="0"/>
  </r>
  <r>
    <x v="10"/>
    <x v="19"/>
    <x v="7"/>
    <x v="15"/>
    <n v="1.197061207129471E-2"/>
    <n v="0.15865910119454729"/>
    <x v="0"/>
  </r>
  <r>
    <x v="11"/>
    <x v="19"/>
    <x v="7"/>
    <x v="15"/>
    <n v="1.6531278410162439E-2"/>
    <n v="0.15878757161061435"/>
    <x v="0"/>
  </r>
  <r>
    <x v="12"/>
    <x v="19"/>
    <x v="7"/>
    <x v="15"/>
    <n v="2.1003998965028848E-2"/>
    <n v="0.1624560729088225"/>
    <x v="0"/>
  </r>
  <r>
    <x v="13"/>
    <x v="19"/>
    <x v="7"/>
    <x v="15"/>
    <n v="1.4410422911299858E-2"/>
    <n v="0.16240301546457564"/>
    <x v="0"/>
  </r>
  <r>
    <x v="14"/>
    <x v="19"/>
    <x v="7"/>
    <x v="15"/>
    <n v="1.2534535216464538E-2"/>
    <n v="0.15786814653629694"/>
    <x v="0"/>
  </r>
  <r>
    <x v="15"/>
    <x v="19"/>
    <x v="7"/>
    <x v="15"/>
    <n v="1.2952252674911839E-4"/>
    <n v="0.13237473889487672"/>
    <x v="0"/>
  </r>
  <r>
    <x v="16"/>
    <x v="19"/>
    <x v="7"/>
    <x v="15"/>
    <n v="4.2813425042151805E-3"/>
    <n v="0.12657778023990537"/>
    <x v="0"/>
  </r>
  <r>
    <x v="17"/>
    <x v="19"/>
    <x v="7"/>
    <x v="15"/>
    <n v="1.3541488761896011E-2"/>
    <n v="0.13162534747438132"/>
    <x v="0"/>
  </r>
  <r>
    <x v="18"/>
    <x v="19"/>
    <x v="7"/>
    <x v="15"/>
    <n v="1.7856658760422812E-2"/>
    <n v="0.14075653347011632"/>
    <x v="0"/>
  </r>
  <r>
    <x v="19"/>
    <x v="19"/>
    <x v="7"/>
    <x v="15"/>
    <n v="8.4816088555548161E-3"/>
    <n v="0.14303643666384971"/>
    <x v="0"/>
  </r>
  <r>
    <x v="20"/>
    <x v="19"/>
    <x v="7"/>
    <x v="15"/>
    <n v="1.1681861601316313E-2"/>
    <n v="0.14362099207628695"/>
    <x v="0"/>
  </r>
  <r>
    <x v="21"/>
    <x v="19"/>
    <x v="7"/>
    <x v="15"/>
    <n v="2.4898500477027758E-2"/>
    <n v="0.15732183106143241"/>
    <x v="0"/>
  </r>
  <r>
    <x v="22"/>
    <x v="19"/>
    <x v="7"/>
    <x v="15"/>
    <n v="1.5264770334543801E-2"/>
    <n v="0.16061598932468149"/>
    <x v="0"/>
  </r>
  <r>
    <x v="23"/>
    <x v="19"/>
    <x v="7"/>
    <x v="15"/>
    <n v="1.7117445180775705E-2"/>
    <n v="0.16120215609529479"/>
    <x v="0"/>
  </r>
  <r>
    <x v="24"/>
    <x v="19"/>
    <x v="7"/>
    <x v="15"/>
    <n v="3.0435836769637188E-2"/>
    <n v="0.17063399389990311"/>
    <x v="0"/>
  </r>
  <r>
    <x v="25"/>
    <x v="19"/>
    <x v="7"/>
    <x v="15"/>
    <n v="2.0936640039656607E-2"/>
    <n v="0.17716021102825985"/>
    <x v="0"/>
  </r>
  <r>
    <x v="26"/>
    <x v="19"/>
    <x v="7"/>
    <x v="15"/>
    <n v="2.4063169363660226E-2"/>
    <n v="0.18868884517545553"/>
    <x v="0"/>
  </r>
  <r>
    <x v="27"/>
    <x v="19"/>
    <x v="7"/>
    <x v="15"/>
    <n v="3.6871161456012207E-2"/>
    <n v="0.22543048410471861"/>
    <x v="0"/>
  </r>
  <r>
    <x v="28"/>
    <x v="19"/>
    <x v="7"/>
    <x v="15"/>
    <n v="2.7419054444028243E-2"/>
    <n v="0.24856819604453165"/>
    <x v="0"/>
  </r>
  <r>
    <x v="29"/>
    <x v="19"/>
    <x v="7"/>
    <x v="15"/>
    <n v="2.4197709434428626E-2"/>
    <n v="0.25922441671706425"/>
    <x v="0"/>
  </r>
  <r>
    <x v="30"/>
    <x v="19"/>
    <x v="7"/>
    <x v="15"/>
    <n v="1.7697535077898948E-2"/>
    <n v="0.2590652930345404"/>
    <x v="0"/>
  </r>
  <r>
    <x v="31"/>
    <x v="19"/>
    <x v="7"/>
    <x v="15"/>
    <n v="7.8402710120078715E-3"/>
    <n v="0.25842395519099348"/>
    <x v="0"/>
  </r>
  <r>
    <x v="32"/>
    <x v="19"/>
    <x v="7"/>
    <x v="15"/>
    <n v="6.6439943246495176E-3"/>
    <n v="0.25338608791432665"/>
    <x v="0"/>
  </r>
  <r>
    <x v="33"/>
    <x v="19"/>
    <x v="7"/>
    <x v="15"/>
    <n v="6.4438736052837434E-3"/>
    <n v="0.23493146104258264"/>
    <x v="0"/>
  </r>
  <r>
    <x v="34"/>
    <x v="19"/>
    <x v="7"/>
    <x v="15"/>
    <n v="5.2804367153467691E-3"/>
    <n v="0.22494712742338563"/>
    <x v="0"/>
  </r>
  <r>
    <x v="35"/>
    <x v="19"/>
    <x v="7"/>
    <x v="15"/>
    <n v="1.4242993309465844E-2"/>
    <n v="0.22207267555207577"/>
    <x v="0"/>
  </r>
  <r>
    <x v="36"/>
    <x v="19"/>
    <x v="7"/>
    <x v="15"/>
    <n v="1.5789512473161762E-2"/>
    <n v="0.20742635125560033"/>
    <x v="0"/>
  </r>
  <r>
    <x v="37"/>
    <x v="19"/>
    <x v="7"/>
    <x v="15"/>
    <n v="1.2189256683734157E-2"/>
    <n v="0.1986789678996779"/>
    <x v="0"/>
  </r>
  <r>
    <x v="38"/>
    <x v="19"/>
    <x v="7"/>
    <x v="15"/>
    <n v="1.3579186741360542E-2"/>
    <n v="0.18819498527737827"/>
    <x v="0"/>
  </r>
  <r>
    <x v="39"/>
    <x v="19"/>
    <x v="7"/>
    <x v="15"/>
    <n v="2.6689819133801064E-2"/>
    <n v="0.17801364295516714"/>
    <x v="0"/>
  </r>
  <r>
    <x v="40"/>
    <x v="19"/>
    <x v="7"/>
    <x v="15"/>
    <n v="1.8009549874500538E-2"/>
    <n v="0.1686041383856394"/>
    <x v="0"/>
  </r>
  <r>
    <x v="41"/>
    <x v="19"/>
    <x v="7"/>
    <x v="15"/>
    <n v="1.921589716947833E-2"/>
    <n v="0.16362232612068911"/>
    <x v="0"/>
  </r>
  <r>
    <x v="42"/>
    <x v="19"/>
    <x v="7"/>
    <x v="15"/>
    <n v="1.4743848991649449E-2"/>
    <n v="0.16066864003443959"/>
    <x v="0"/>
  </r>
  <r>
    <x v="43"/>
    <x v="19"/>
    <x v="7"/>
    <x v="15"/>
    <n v="1.1702965483154819E-2"/>
    <n v="0.16453133450558655"/>
    <x v="0"/>
  </r>
  <r>
    <x v="44"/>
    <x v="19"/>
    <x v="7"/>
    <x v="15"/>
    <n v="1.3123201488914807E-2"/>
    <n v="0.17101054166985183"/>
    <x v="0"/>
  </r>
  <r>
    <x v="45"/>
    <x v="19"/>
    <x v="7"/>
    <x v="15"/>
    <n v="1.372480328434118E-2"/>
    <n v="0.17829147134890927"/>
    <x v="0"/>
  </r>
  <r>
    <x v="46"/>
    <x v="19"/>
    <x v="7"/>
    <x v="15"/>
    <n v="1.4916505728106098E-2"/>
    <n v="0.18792754036166859"/>
    <x v="0"/>
  </r>
  <r>
    <x v="47"/>
    <x v="19"/>
    <x v="7"/>
    <x v="15"/>
    <n v="1.8088322972876499E-2"/>
    <n v="0.19177287002507923"/>
    <x v="0"/>
  </r>
  <r>
    <x v="48"/>
    <x v="19"/>
    <x v="7"/>
    <x v="15"/>
    <n v="2.1506799252936897E-2"/>
    <n v="0.19749015680485441"/>
    <x v="0"/>
  </r>
  <r>
    <x v="49"/>
    <x v="19"/>
    <x v="7"/>
    <x v="15"/>
    <n v="1.7043774436551067E-2"/>
    <n v="0.20234467455767127"/>
    <x v="0"/>
  </r>
  <r>
    <x v="50"/>
    <x v="19"/>
    <x v="7"/>
    <x v="15"/>
    <n v="1.7477615380893957E-2"/>
    <n v="0.20624310319720471"/>
    <x v="0"/>
  </r>
  <r>
    <x v="51"/>
    <x v="19"/>
    <x v="7"/>
    <x v="15"/>
    <n v="1.6612596921001439E-2"/>
    <n v="0.19616588098440507"/>
    <x v="0"/>
  </r>
  <r>
    <x v="52"/>
    <x v="19"/>
    <x v="7"/>
    <x v="15"/>
    <n v="2.0750927357173474E-2"/>
    <n v="0.19890725846707802"/>
    <x v="0"/>
  </r>
  <r>
    <x v="53"/>
    <x v="19"/>
    <x v="7"/>
    <x v="15"/>
    <n v="1.3224840548462643E-2"/>
    <n v="0.19291620184606231"/>
    <x v="0"/>
  </r>
  <r>
    <x v="54"/>
    <x v="19"/>
    <x v="7"/>
    <x v="15"/>
    <n v="1.603646803243252E-2"/>
    <n v="0.19420882088684538"/>
    <x v="0"/>
  </r>
  <r>
    <x v="55"/>
    <x v="19"/>
    <x v="7"/>
    <x v="15"/>
    <n v="1.4383597434037406E-2"/>
    <n v="0.19688945283772796"/>
    <x v="0"/>
  </r>
  <r>
    <x v="56"/>
    <x v="19"/>
    <x v="7"/>
    <x v="15"/>
    <n v="1.325057063109911E-2"/>
    <n v="0.19701682197991227"/>
    <x v="0"/>
  </r>
  <r>
    <x v="57"/>
    <x v="19"/>
    <x v="7"/>
    <x v="15"/>
    <n v="1.4798874350949948E-2"/>
    <n v="0.19809089304652103"/>
    <x v="0"/>
  </r>
  <r>
    <x v="0"/>
    <x v="19"/>
    <x v="2"/>
    <x v="6"/>
    <n v="0.44558180268534459"/>
    <n v="3.2484512836208923"/>
    <x v="0"/>
  </r>
  <r>
    <x v="1"/>
    <x v="19"/>
    <x v="2"/>
    <x v="6"/>
    <n v="0.15046554072645257"/>
    <n v="2.965635855159813"/>
    <x v="0"/>
  </r>
  <r>
    <x v="2"/>
    <x v="19"/>
    <x v="2"/>
    <x v="6"/>
    <n v="0.24672712550793355"/>
    <n v="2.3352035957016053"/>
    <x v="0"/>
  </r>
  <r>
    <x v="3"/>
    <x v="19"/>
    <x v="2"/>
    <x v="6"/>
    <n v="0.36409185658538085"/>
    <n v="2.3796894187306057"/>
    <x v="0"/>
  </r>
  <r>
    <x v="4"/>
    <x v="19"/>
    <x v="2"/>
    <x v="6"/>
    <n v="0.19645243810325763"/>
    <n v="2.4490756844240429"/>
    <x v="0"/>
  </r>
  <r>
    <x v="5"/>
    <x v="19"/>
    <x v="2"/>
    <x v="6"/>
    <n v="0.14565926011920341"/>
    <n v="2.521831639290018"/>
    <x v="0"/>
  </r>
  <r>
    <x v="6"/>
    <x v="19"/>
    <x v="2"/>
    <x v="6"/>
    <n v="0.13972516418118272"/>
    <n v="2.5377329288981967"/>
    <x v="0"/>
  </r>
  <r>
    <x v="7"/>
    <x v="19"/>
    <x v="2"/>
    <x v="6"/>
    <n v="7.3477036786415997E-2"/>
    <n v="2.4240254328756641"/>
    <x v="0"/>
  </r>
  <r>
    <x v="8"/>
    <x v="19"/>
    <x v="2"/>
    <x v="6"/>
    <n v="0.22939217243816645"/>
    <n v="2.5220652237575032"/>
    <x v="0"/>
  </r>
  <r>
    <x v="9"/>
    <x v="19"/>
    <x v="2"/>
    <x v="6"/>
    <n v="0.22932841854145697"/>
    <n v="2.5944979543929274"/>
    <x v="0"/>
  </r>
  <r>
    <x v="10"/>
    <x v="19"/>
    <x v="2"/>
    <x v="6"/>
    <n v="0.21109791951921134"/>
    <n v="2.679165376167314"/>
    <x v="0"/>
  </r>
  <r>
    <x v="11"/>
    <x v="19"/>
    <x v="2"/>
    <x v="6"/>
    <n v="0.39888071436091566"/>
    <n v="2.8308794495549217"/>
    <x v="0"/>
  </r>
  <r>
    <x v="12"/>
    <x v="19"/>
    <x v="2"/>
    <x v="6"/>
    <n v="0.40129700673003477"/>
    <n v="2.7865946535996122"/>
    <x v="0"/>
  </r>
  <r>
    <x v="13"/>
    <x v="19"/>
    <x v="2"/>
    <x v="6"/>
    <n v="0.2536669389118989"/>
    <n v="2.8897960517850589"/>
    <x v="0"/>
  </r>
  <r>
    <x v="14"/>
    <x v="19"/>
    <x v="2"/>
    <x v="6"/>
    <n v="0.16381875879799851"/>
    <n v="2.8068876850751234"/>
    <x v="0"/>
  </r>
  <r>
    <x v="15"/>
    <x v="19"/>
    <x v="2"/>
    <x v="6"/>
    <n v="3.5606546931664751E-3"/>
    <n v="2.4463564831829085"/>
    <x v="0"/>
  </r>
  <r>
    <x v="16"/>
    <x v="19"/>
    <x v="2"/>
    <x v="6"/>
    <n v="4.439440957908334E-2"/>
    <n v="2.2942984546587342"/>
    <x v="0"/>
  </r>
  <r>
    <x v="17"/>
    <x v="19"/>
    <x v="2"/>
    <x v="6"/>
    <n v="0.17231617121263509"/>
    <n v="2.3209553657521655"/>
    <x v="0"/>
  </r>
  <r>
    <x v="18"/>
    <x v="19"/>
    <x v="2"/>
    <x v="6"/>
    <n v="0.25127272932126526"/>
    <n v="2.4325029308922486"/>
    <x v="0"/>
  </r>
  <r>
    <x v="19"/>
    <x v="19"/>
    <x v="2"/>
    <x v="6"/>
    <n v="6.5935883337879201E-3"/>
    <n v="2.3656194824396204"/>
    <x v="0"/>
  </r>
  <r>
    <x v="20"/>
    <x v="19"/>
    <x v="2"/>
    <x v="6"/>
    <n v="0.14732800704247648"/>
    <n v="2.2835553170439309"/>
    <x v="0"/>
  </r>
  <r>
    <x v="21"/>
    <x v="19"/>
    <x v="2"/>
    <x v="6"/>
    <n v="0.39728135351378224"/>
    <n v="2.4515082520162559"/>
    <x v="0"/>
  </r>
  <r>
    <x v="22"/>
    <x v="19"/>
    <x v="2"/>
    <x v="6"/>
    <n v="0.29964303373944973"/>
    <n v="2.5400533662364944"/>
    <x v="0"/>
  </r>
  <r>
    <x v="23"/>
    <x v="19"/>
    <x v="2"/>
    <x v="6"/>
    <n v="0.55461336384251481"/>
    <n v="2.6957860157180935"/>
    <x v="0"/>
  </r>
  <r>
    <x v="24"/>
    <x v="19"/>
    <x v="2"/>
    <x v="6"/>
    <n v="0.90037693128367802"/>
    <n v="3.194865940271737"/>
    <x v="0"/>
  </r>
  <r>
    <x v="25"/>
    <x v="19"/>
    <x v="2"/>
    <x v="6"/>
    <n v="0.37996887364368881"/>
    <n v="3.3211678750035269"/>
    <x v="0"/>
  </r>
  <r>
    <x v="26"/>
    <x v="19"/>
    <x v="2"/>
    <x v="6"/>
    <n v="0.4890195780049939"/>
    <n v="3.6463686942105222"/>
    <x v="0"/>
  </r>
  <r>
    <x v="27"/>
    <x v="19"/>
    <x v="2"/>
    <x v="6"/>
    <n v="0.75523217932014519"/>
    <n v="4.398040218837501"/>
    <x v="0"/>
  </r>
  <r>
    <x v="28"/>
    <x v="19"/>
    <x v="2"/>
    <x v="6"/>
    <n v="0.20702353391016606"/>
    <n v="4.5606693431685841"/>
    <x v="0"/>
  </r>
  <r>
    <x v="29"/>
    <x v="19"/>
    <x v="2"/>
    <x v="6"/>
    <n v="0.14148427710846773"/>
    <n v="4.5298374490644164"/>
    <x v="0"/>
  </r>
  <r>
    <x v="30"/>
    <x v="19"/>
    <x v="2"/>
    <x v="6"/>
    <n v="0.22615758431735408"/>
    <n v="4.5047223040605058"/>
    <x v="0"/>
  </r>
  <r>
    <x v="31"/>
    <x v="19"/>
    <x v="2"/>
    <x v="6"/>
    <n v="9.4921746827043837E-2"/>
    <n v="4.5930504625537614"/>
    <x v="0"/>
  </r>
  <r>
    <x v="32"/>
    <x v="19"/>
    <x v="2"/>
    <x v="6"/>
    <n v="1.3812971940122034E-2"/>
    <n v="4.4595354274514065"/>
    <x v="0"/>
  </r>
  <r>
    <x v="33"/>
    <x v="19"/>
    <x v="2"/>
    <x v="6"/>
    <n v="2.3711548718501094E-2"/>
    <n v="4.0859656226561247"/>
    <x v="0"/>
  </r>
  <r>
    <x v="34"/>
    <x v="19"/>
    <x v="2"/>
    <x v="6"/>
    <n v="0.12173304704765572"/>
    <n v="3.908055635964331"/>
    <x v="0"/>
  </r>
  <r>
    <x v="35"/>
    <x v="19"/>
    <x v="2"/>
    <x v="6"/>
    <n v="0.25158511266922845"/>
    <n v="3.6050273847910446"/>
    <x v="0"/>
  </r>
  <r>
    <x v="36"/>
    <x v="19"/>
    <x v="2"/>
    <x v="6"/>
    <n v="0.51267128344149082"/>
    <n v="3.2173217369488576"/>
    <x v="0"/>
  </r>
  <r>
    <x v="37"/>
    <x v="19"/>
    <x v="2"/>
    <x v="6"/>
    <n v="0.37603175951690954"/>
    <n v="3.2133846228220788"/>
    <x v="0"/>
  </r>
  <r>
    <x v="38"/>
    <x v="19"/>
    <x v="2"/>
    <x v="6"/>
    <n v="0.21712744262811268"/>
    <n v="2.9414924874451973"/>
    <x v="0"/>
  </r>
  <r>
    <x v="39"/>
    <x v="19"/>
    <x v="2"/>
    <x v="6"/>
    <n v="0.3833763430103222"/>
    <n v="2.5696366511353745"/>
    <x v="0"/>
  </r>
  <r>
    <x v="40"/>
    <x v="19"/>
    <x v="2"/>
    <x v="6"/>
    <n v="0.20180843871833179"/>
    <n v="2.5644215559435404"/>
    <x v="0"/>
  </r>
  <r>
    <x v="41"/>
    <x v="19"/>
    <x v="2"/>
    <x v="6"/>
    <n v="0.16573347317600215"/>
    <n v="2.5886707520110743"/>
    <x v="0"/>
  </r>
  <r>
    <x v="42"/>
    <x v="19"/>
    <x v="2"/>
    <x v="6"/>
    <n v="0.12695233192542457"/>
    <n v="2.4894654996191448"/>
    <x v="0"/>
  </r>
  <r>
    <x v="43"/>
    <x v="19"/>
    <x v="2"/>
    <x v="6"/>
    <n v="9.7311076406232114E-2"/>
    <n v="2.4918548291983331"/>
    <x v="0"/>
  </r>
  <r>
    <x v="44"/>
    <x v="19"/>
    <x v="2"/>
    <x v="6"/>
    <n v="0.10636194672976754"/>
    <n v="2.5844038039879784"/>
    <x v="0"/>
  </r>
  <r>
    <x v="45"/>
    <x v="19"/>
    <x v="2"/>
    <x v="6"/>
    <n v="0.29771890826191921"/>
    <n v="2.8584111635313971"/>
    <x v="0"/>
  </r>
  <r>
    <x v="46"/>
    <x v="19"/>
    <x v="2"/>
    <x v="6"/>
    <n v="0.2311159993019723"/>
    <n v="2.9677941157857139"/>
    <x v="0"/>
  </r>
  <r>
    <x v="47"/>
    <x v="19"/>
    <x v="2"/>
    <x v="6"/>
    <n v="0.37500455066673982"/>
    <n v="3.0912135537832244"/>
    <x v="0"/>
  </r>
  <r>
    <x v="48"/>
    <x v="19"/>
    <x v="2"/>
    <x v="6"/>
    <n v="0.41033809593100706"/>
    <n v="2.988880366272741"/>
    <x v="0"/>
  </r>
  <r>
    <x v="49"/>
    <x v="19"/>
    <x v="2"/>
    <x v="6"/>
    <n v="0.25672409136293017"/>
    <n v="2.8695726981187617"/>
    <x v="0"/>
  </r>
  <r>
    <x v="50"/>
    <x v="19"/>
    <x v="2"/>
    <x v="6"/>
    <n v="0.20291512166387787"/>
    <n v="2.8553603771545268"/>
    <x v="0"/>
  </r>
  <r>
    <x v="51"/>
    <x v="19"/>
    <x v="2"/>
    <x v="6"/>
    <n v="0.2485924026327678"/>
    <n v="2.7205764367769723"/>
    <x v="0"/>
  </r>
  <r>
    <x v="52"/>
    <x v="19"/>
    <x v="2"/>
    <x v="6"/>
    <n v="8.8177363973483164E-2"/>
    <n v="2.6069453620321239"/>
    <x v="0"/>
  </r>
  <r>
    <x v="53"/>
    <x v="19"/>
    <x v="2"/>
    <x v="6"/>
    <n v="0.19979231696947286"/>
    <n v="2.6410042058255945"/>
    <x v="0"/>
  </r>
  <r>
    <x v="54"/>
    <x v="19"/>
    <x v="2"/>
    <x v="6"/>
    <n v="0.13814672593518817"/>
    <n v="2.6521985998353581"/>
    <x v="0"/>
  </r>
  <r>
    <x v="55"/>
    <x v="19"/>
    <x v="2"/>
    <x v="6"/>
    <n v="0.21660912532656662"/>
    <n v="2.7714966487556927"/>
    <x v="0"/>
  </r>
  <r>
    <x v="56"/>
    <x v="19"/>
    <x v="2"/>
    <x v="6"/>
    <n v="0.18483055195162226"/>
    <n v="2.8499652539775471"/>
    <x v="0"/>
  </r>
  <r>
    <x v="57"/>
    <x v="19"/>
    <x v="2"/>
    <x v="6"/>
    <n v="0.1002505166651345"/>
    <n v="2.652496862380763"/>
    <x v="0"/>
  </r>
  <r>
    <x v="0"/>
    <x v="19"/>
    <x v="2"/>
    <x v="12"/>
    <n v="0.48981251068307546"/>
    <n v="3.5224033591255997"/>
    <x v="0"/>
  </r>
  <r>
    <x v="1"/>
    <x v="19"/>
    <x v="2"/>
    <x v="12"/>
    <n v="0.19229654065870919"/>
    <n v="3.2764452458309585"/>
    <x v="0"/>
  </r>
  <r>
    <x v="2"/>
    <x v="19"/>
    <x v="2"/>
    <x v="12"/>
    <n v="0.31515768911129544"/>
    <n v="3.1607659335954499"/>
    <x v="0"/>
  </r>
  <r>
    <x v="3"/>
    <x v="19"/>
    <x v="2"/>
    <x v="12"/>
    <n v="0.30969247602174532"/>
    <n v="3.1821855330946369"/>
    <x v="0"/>
  </r>
  <r>
    <x v="4"/>
    <x v="19"/>
    <x v="2"/>
    <x v="12"/>
    <n v="0.2146567890948376"/>
    <n v="3.1367019717873306"/>
    <x v="0"/>
  </r>
  <r>
    <x v="5"/>
    <x v="19"/>
    <x v="2"/>
    <x v="12"/>
    <n v="0.10069623894509211"/>
    <n v="3.0816887960046349"/>
    <x v="0"/>
  </r>
  <r>
    <x v="6"/>
    <x v="19"/>
    <x v="2"/>
    <x v="12"/>
    <n v="0.11335911160042335"/>
    <n v="2.9837058605921016"/>
    <x v="0"/>
  </r>
  <r>
    <x v="7"/>
    <x v="19"/>
    <x v="2"/>
    <x v="12"/>
    <n v="0.16092714216316287"/>
    <n v="2.8432829635955077"/>
    <x v="0"/>
  </r>
  <r>
    <x v="8"/>
    <x v="19"/>
    <x v="2"/>
    <x v="12"/>
    <n v="0.13206649224211936"/>
    <n v="2.6817888987356655"/>
    <x v="0"/>
  </r>
  <r>
    <x v="9"/>
    <x v="19"/>
    <x v="2"/>
    <x v="12"/>
    <n v="0.26462772177342875"/>
    <n v="2.7207191106239108"/>
    <x v="0"/>
  </r>
  <r>
    <x v="10"/>
    <x v="19"/>
    <x v="2"/>
    <x v="12"/>
    <n v="0.22739558856384776"/>
    <n v="2.7674560452836054"/>
    <x v="0"/>
  </r>
  <r>
    <x v="11"/>
    <x v="19"/>
    <x v="2"/>
    <x v="12"/>
    <n v="0.20681691934873461"/>
    <n v="2.7275052202064711"/>
    <x v="0"/>
  </r>
  <r>
    <x v="12"/>
    <x v="19"/>
    <x v="2"/>
    <x v="12"/>
    <n v="0.35365479595725674"/>
    <n v="2.5913475054806527"/>
    <x v="0"/>
  </r>
  <r>
    <x v="13"/>
    <x v="19"/>
    <x v="2"/>
    <x v="12"/>
    <n v="0.36182195519534915"/>
    <n v="2.760872920017293"/>
    <x v="0"/>
  </r>
  <r>
    <x v="14"/>
    <x v="19"/>
    <x v="2"/>
    <x v="12"/>
    <n v="0.14566184541561492"/>
    <n v="2.5913770763216126"/>
    <x v="0"/>
  </r>
  <r>
    <x v="15"/>
    <x v="19"/>
    <x v="2"/>
    <x v="12"/>
    <n v="1.9052978043516003E-3"/>
    <n v="2.2835898981042186"/>
    <x v="0"/>
  </r>
  <r>
    <x v="16"/>
    <x v="19"/>
    <x v="2"/>
    <x v="12"/>
    <n v="1.686754602079072E-2"/>
    <n v="2.0858006550301722"/>
    <x v="0"/>
  </r>
  <r>
    <x v="17"/>
    <x v="19"/>
    <x v="2"/>
    <x v="12"/>
    <n v="9.8467127577071753E-2"/>
    <n v="2.0835715436621518"/>
    <x v="0"/>
  </r>
  <r>
    <x v="18"/>
    <x v="19"/>
    <x v="2"/>
    <x v="12"/>
    <n v="0.30687079713540344"/>
    <n v="2.2770832291971321"/>
    <x v="0"/>
  </r>
  <r>
    <x v="19"/>
    <x v="19"/>
    <x v="2"/>
    <x v="12"/>
    <n v="8.5235092616618546E-2"/>
    <n v="2.2013911796505878"/>
    <x v="0"/>
  </r>
  <r>
    <x v="20"/>
    <x v="19"/>
    <x v="2"/>
    <x v="12"/>
    <n v="0.25267652755869474"/>
    <n v="2.3220012149671629"/>
    <x v="0"/>
  </r>
  <r>
    <x v="21"/>
    <x v="19"/>
    <x v="2"/>
    <x v="12"/>
    <n v="0.44377066769582002"/>
    <n v="2.5011441608895542"/>
    <x v="0"/>
  </r>
  <r>
    <x v="22"/>
    <x v="19"/>
    <x v="2"/>
    <x v="12"/>
    <n v="0.35775044987811161"/>
    <n v="2.6314990222038181"/>
    <x v="0"/>
  </r>
  <r>
    <x v="23"/>
    <x v="19"/>
    <x v="2"/>
    <x v="12"/>
    <n v="0.77978435699933091"/>
    <n v="3.2044664598544146"/>
    <x v="0"/>
  </r>
  <r>
    <x v="24"/>
    <x v="19"/>
    <x v="2"/>
    <x v="12"/>
    <n v="1.0332733362140472"/>
    <n v="3.8840850001112046"/>
    <x v="0"/>
  </r>
  <r>
    <x v="25"/>
    <x v="19"/>
    <x v="2"/>
    <x v="12"/>
    <n v="0.56002826260662775"/>
    <n v="4.0822913075224836"/>
    <x v="0"/>
  </r>
  <r>
    <x v="26"/>
    <x v="19"/>
    <x v="2"/>
    <x v="12"/>
    <n v="0.6095196230145683"/>
    <n v="4.5461490851214359"/>
    <x v="0"/>
  </r>
  <r>
    <x v="27"/>
    <x v="19"/>
    <x v="2"/>
    <x v="12"/>
    <n v="0.93203486953107406"/>
    <n v="5.4762786568481587"/>
    <x v="0"/>
  </r>
  <r>
    <x v="28"/>
    <x v="19"/>
    <x v="2"/>
    <x v="12"/>
    <n v="0.40831376743493275"/>
    <n v="5.8677248782623002"/>
    <x v="0"/>
  </r>
  <r>
    <x v="29"/>
    <x v="19"/>
    <x v="2"/>
    <x v="12"/>
    <n v="0.22876721703600938"/>
    <n v="5.9980249677212401"/>
    <x v="0"/>
  </r>
  <r>
    <x v="30"/>
    <x v="19"/>
    <x v="2"/>
    <x v="12"/>
    <n v="0.35455833160493133"/>
    <n v="6.0457125021907681"/>
    <x v="0"/>
  </r>
  <r>
    <x v="31"/>
    <x v="19"/>
    <x v="2"/>
    <x v="12"/>
    <n v="0.10868377693632916"/>
    <n v="6.0691611865104775"/>
    <x v="0"/>
  </r>
  <r>
    <x v="32"/>
    <x v="19"/>
    <x v="2"/>
    <x v="12"/>
    <n v="4.113908793150152E-2"/>
    <n v="5.8576237468832852"/>
    <x v="0"/>
  </r>
  <r>
    <x v="33"/>
    <x v="19"/>
    <x v="2"/>
    <x v="12"/>
    <n v="4.6430443712674511E-2"/>
    <n v="5.4602835229001387"/>
    <x v="0"/>
  </r>
  <r>
    <x v="34"/>
    <x v="19"/>
    <x v="2"/>
    <x v="12"/>
    <n v="4.3097907289930321E-2"/>
    <n v="5.1456309803119584"/>
    <x v="0"/>
  </r>
  <r>
    <x v="35"/>
    <x v="19"/>
    <x v="2"/>
    <x v="12"/>
    <n v="0.29441060872335595"/>
    <n v="4.660257232035983"/>
    <x v="0"/>
  </r>
  <r>
    <x v="36"/>
    <x v="19"/>
    <x v="2"/>
    <x v="12"/>
    <n v="0.41889280720520494"/>
    <n v="4.0458767030271403"/>
    <x v="0"/>
  </r>
  <r>
    <x v="37"/>
    <x v="19"/>
    <x v="2"/>
    <x v="12"/>
    <n v="0.22270472777389635"/>
    <n v="3.7085531681944084"/>
    <x v="0"/>
  </r>
  <r>
    <x v="38"/>
    <x v="19"/>
    <x v="2"/>
    <x v="12"/>
    <n v="0.23550153767791099"/>
    <n v="3.3345350828577507"/>
    <x v="0"/>
  </r>
  <r>
    <x v="39"/>
    <x v="19"/>
    <x v="2"/>
    <x v="12"/>
    <n v="0.42104199686877347"/>
    <n v="2.823542210195451"/>
    <x v="0"/>
  </r>
  <r>
    <x v="40"/>
    <x v="19"/>
    <x v="2"/>
    <x v="12"/>
    <n v="0.14864169193050294"/>
    <n v="2.5638701346910211"/>
    <x v="0"/>
  </r>
  <r>
    <x v="41"/>
    <x v="19"/>
    <x v="2"/>
    <x v="12"/>
    <n v="0.23690169567128183"/>
    <n v="2.5720046133262935"/>
    <x v="0"/>
  </r>
  <r>
    <x v="42"/>
    <x v="19"/>
    <x v="2"/>
    <x v="12"/>
    <n v="0.15027776296766007"/>
    <n v="2.3677240446890222"/>
    <x v="0"/>
  </r>
  <r>
    <x v="43"/>
    <x v="19"/>
    <x v="2"/>
    <x v="12"/>
    <n v="5.19896884726508E-2"/>
    <n v="2.3110299562253438"/>
    <x v="0"/>
  </r>
  <r>
    <x v="44"/>
    <x v="19"/>
    <x v="2"/>
    <x v="12"/>
    <n v="0.15397344874769406"/>
    <n v="2.4238643170415357"/>
    <x v="0"/>
  </r>
  <r>
    <x v="45"/>
    <x v="19"/>
    <x v="2"/>
    <x v="12"/>
    <n v="0.33755805831708618"/>
    <n v="2.7149919316459474"/>
    <x v="0"/>
  </r>
  <r>
    <x v="46"/>
    <x v="19"/>
    <x v="2"/>
    <x v="12"/>
    <n v="0.38397394209864993"/>
    <n v="3.0558679664546671"/>
    <x v="0"/>
  </r>
  <r>
    <x v="47"/>
    <x v="19"/>
    <x v="2"/>
    <x v="12"/>
    <n v="0.48749969644239693"/>
    <n v="3.2489570541737085"/>
    <x v="0"/>
  </r>
  <r>
    <x v="48"/>
    <x v="19"/>
    <x v="2"/>
    <x v="12"/>
    <n v="0.49616946568402626"/>
    <n v="3.3262337126525297"/>
    <x v="0"/>
  </r>
  <r>
    <x v="49"/>
    <x v="19"/>
    <x v="2"/>
    <x v="12"/>
    <n v="0.21082932399116258"/>
    <n v="3.3143583088697959"/>
    <x v="0"/>
  </r>
  <r>
    <x v="50"/>
    <x v="19"/>
    <x v="2"/>
    <x v="12"/>
    <n v="0.32913746055592497"/>
    <n v="3.4079942317478107"/>
    <x v="0"/>
  </r>
  <r>
    <x v="51"/>
    <x v="19"/>
    <x v="2"/>
    <x v="12"/>
    <n v="0.38283328764245073"/>
    <n v="3.3697855225214868"/>
    <x v="0"/>
  </r>
  <r>
    <x v="52"/>
    <x v="19"/>
    <x v="2"/>
    <x v="12"/>
    <n v="0.15888988843818053"/>
    <n v="3.3800337190291647"/>
    <x v="0"/>
  </r>
  <r>
    <x v="53"/>
    <x v="19"/>
    <x v="2"/>
    <x v="12"/>
    <n v="7.605553083546257E-2"/>
    <n v="3.2191875541933452"/>
    <x v="0"/>
  </r>
  <r>
    <x v="54"/>
    <x v="19"/>
    <x v="2"/>
    <x v="12"/>
    <n v="0.16214519362539037"/>
    <n v="3.2310549848510761"/>
    <x v="0"/>
  </r>
  <r>
    <x v="55"/>
    <x v="19"/>
    <x v="2"/>
    <x v="12"/>
    <n v="0.14217002507535589"/>
    <n v="3.3212353214537815"/>
    <x v="0"/>
  </r>
  <r>
    <x v="56"/>
    <x v="19"/>
    <x v="2"/>
    <x v="12"/>
    <n v="7.8979306040019959E-2"/>
    <n v="3.2462411787461072"/>
    <x v="0"/>
  </r>
  <r>
    <x v="57"/>
    <x v="19"/>
    <x v="2"/>
    <x v="12"/>
    <n v="0.11175895478307045"/>
    <n v="3.0204420752120917"/>
    <x v="0"/>
  </r>
  <r>
    <x v="0"/>
    <x v="19"/>
    <x v="2"/>
    <x v="13"/>
    <n v="3.2152006427624703E-2"/>
    <n v="0.33783153748857025"/>
    <x v="0"/>
  </r>
  <r>
    <x v="1"/>
    <x v="19"/>
    <x v="2"/>
    <x v="13"/>
    <n v="2.3022046503908041E-2"/>
    <n v="0.32507882590246884"/>
    <x v="0"/>
  </r>
  <r>
    <x v="2"/>
    <x v="19"/>
    <x v="2"/>
    <x v="13"/>
    <n v="1.3528730974316408E-2"/>
    <n v="0.29200420120921888"/>
    <x v="0"/>
  </r>
  <r>
    <x v="3"/>
    <x v="19"/>
    <x v="2"/>
    <x v="13"/>
    <n v="2.5059152156090246E-2"/>
    <n v="0.29466956822429791"/>
    <x v="0"/>
  </r>
  <r>
    <x v="4"/>
    <x v="19"/>
    <x v="2"/>
    <x v="13"/>
    <n v="1.0213588800758915E-2"/>
    <n v="0.29965981933889929"/>
    <x v="0"/>
  </r>
  <r>
    <x v="5"/>
    <x v="19"/>
    <x v="2"/>
    <x v="13"/>
    <n v="2.3178520567955573E-2"/>
    <n v="0.31221341378868839"/>
    <x v="0"/>
  </r>
  <r>
    <x v="6"/>
    <x v="19"/>
    <x v="2"/>
    <x v="13"/>
    <n v="1.5554625180258644E-2"/>
    <n v="0.32338238979372746"/>
    <x v="0"/>
  </r>
  <r>
    <x v="7"/>
    <x v="19"/>
    <x v="2"/>
    <x v="13"/>
    <n v="5.6566315224729512E-2"/>
    <n v="0.36920832659045844"/>
    <x v="0"/>
  </r>
  <r>
    <x v="8"/>
    <x v="19"/>
    <x v="2"/>
    <x v="13"/>
    <n v="1.4406588296959425E-2"/>
    <n v="0.37094737544230483"/>
    <x v="0"/>
  </r>
  <r>
    <x v="9"/>
    <x v="19"/>
    <x v="2"/>
    <x v="13"/>
    <n v="3.3618404259016216E-2"/>
    <n v="0.34304650909339679"/>
    <x v="0"/>
  </r>
  <r>
    <x v="10"/>
    <x v="19"/>
    <x v="2"/>
    <x v="13"/>
    <n v="4.8997078258527282E-2"/>
    <n v="0.31858010990253621"/>
    <x v="0"/>
  </r>
  <r>
    <x v="11"/>
    <x v="19"/>
    <x v="2"/>
    <x v="13"/>
    <n v="4.6690413497718783E-2"/>
    <n v="0.34298747014786379"/>
    <x v="0"/>
  </r>
  <r>
    <x v="12"/>
    <x v="19"/>
    <x v="2"/>
    <x v="13"/>
    <n v="3.5373932705166436E-2"/>
    <n v="0.34620939642540549"/>
    <x v="0"/>
  </r>
  <r>
    <x v="13"/>
    <x v="19"/>
    <x v="2"/>
    <x v="13"/>
    <n v="2.6156796522292452E-2"/>
    <n v="0.34934414644378992"/>
    <x v="0"/>
  </r>
  <r>
    <x v="14"/>
    <x v="19"/>
    <x v="2"/>
    <x v="13"/>
    <n v="1.761702913695027E-2"/>
    <n v="0.35343244460642381"/>
    <x v="0"/>
  </r>
  <r>
    <x v="16"/>
    <x v="19"/>
    <x v="2"/>
    <x v="13"/>
    <n v="1.3758486889909095E-3"/>
    <n v="0.32974914113932441"/>
    <x v="0"/>
  </r>
  <r>
    <x v="17"/>
    <x v="19"/>
    <x v="2"/>
    <x v="13"/>
    <n v="2.0850007683810502E-2"/>
    <n v="0.34038556002237597"/>
    <x v="0"/>
  </r>
  <r>
    <x v="18"/>
    <x v="19"/>
    <x v="2"/>
    <x v="13"/>
    <n v="1.6212481667203908E-2"/>
    <n v="0.33341952112162426"/>
    <x v="0"/>
  </r>
  <r>
    <x v="19"/>
    <x v="19"/>
    <x v="2"/>
    <x v="13"/>
    <n v="7.1003317288463787E-3"/>
    <n v="0.32496522767021202"/>
    <x v="0"/>
  </r>
  <r>
    <x v="20"/>
    <x v="19"/>
    <x v="2"/>
    <x v="13"/>
    <n v="4.3051536046004334E-2"/>
    <n v="0.3114504484914869"/>
    <x v="0"/>
  </r>
  <r>
    <x v="21"/>
    <x v="19"/>
    <x v="2"/>
    <x v="13"/>
    <n v="1.8915531554659196E-2"/>
    <n v="0.31595939174918669"/>
    <x v="0"/>
  </r>
  <r>
    <x v="22"/>
    <x v="19"/>
    <x v="2"/>
    <x v="13"/>
    <n v="6.0995263191859807E-2"/>
    <n v="0.34333625068203028"/>
    <x v="0"/>
  </r>
  <r>
    <x v="23"/>
    <x v="19"/>
    <x v="2"/>
    <x v="13"/>
    <n v="5.2166193222657857E-2"/>
    <n v="0.34650536564616086"/>
    <x v="0"/>
  </r>
  <r>
    <x v="24"/>
    <x v="19"/>
    <x v="2"/>
    <x v="13"/>
    <n v="6.1686886907716905E-2"/>
    <n v="0.3615018390561589"/>
    <x v="0"/>
  </r>
  <r>
    <x v="25"/>
    <x v="19"/>
    <x v="2"/>
    <x v="13"/>
    <n v="4.4448797164614001E-2"/>
    <n v="0.37057670351560651"/>
    <x v="0"/>
  </r>
  <r>
    <x v="26"/>
    <x v="19"/>
    <x v="2"/>
    <x v="13"/>
    <n v="3.2968193645716598E-2"/>
    <n v="0.37738810063903067"/>
    <x v="0"/>
  </r>
  <r>
    <x v="27"/>
    <x v="19"/>
    <x v="2"/>
    <x v="13"/>
    <n v="6.7553836858115654E-2"/>
    <n v="0.42732490836019604"/>
    <x v="0"/>
  </r>
  <r>
    <x v="28"/>
    <x v="19"/>
    <x v="2"/>
    <x v="13"/>
    <n v="2.5967742882506587E-2"/>
    <n v="0.45191680255371169"/>
    <x v="0"/>
  </r>
  <r>
    <x v="29"/>
    <x v="19"/>
    <x v="2"/>
    <x v="13"/>
    <n v="5.8617697906545682E-2"/>
    <n v="0.48968449277644699"/>
    <x v="0"/>
  </r>
  <r>
    <x v="30"/>
    <x v="19"/>
    <x v="2"/>
    <x v="13"/>
    <n v="1.7642301108483232E-2"/>
    <n v="0.49111431221772628"/>
    <x v="0"/>
  </r>
  <r>
    <x v="31"/>
    <x v="19"/>
    <x v="2"/>
    <x v="13"/>
    <n v="9.6235604241041821E-3"/>
    <n v="0.49363754091298401"/>
    <x v="0"/>
  </r>
  <r>
    <x v="32"/>
    <x v="19"/>
    <x v="2"/>
    <x v="13"/>
    <n v="2.6897730502721366E-3"/>
    <n v="0.45327577791725188"/>
    <x v="0"/>
  </r>
  <r>
    <x v="33"/>
    <x v="19"/>
    <x v="2"/>
    <x v="13"/>
    <n v="3.7885646546713379E-3"/>
    <n v="0.43814881101726399"/>
    <x v="0"/>
  </r>
  <r>
    <x v="34"/>
    <x v="19"/>
    <x v="2"/>
    <x v="13"/>
    <n v="6.8858620095764824E-3"/>
    <n v="0.38403940983498064"/>
    <x v="0"/>
  </r>
  <r>
    <x v="35"/>
    <x v="19"/>
    <x v="2"/>
    <x v="13"/>
    <n v="1.8862910524700533E-2"/>
    <n v="0.35073612713702335"/>
    <x v="0"/>
  </r>
  <r>
    <x v="36"/>
    <x v="19"/>
    <x v="2"/>
    <x v="13"/>
    <n v="3.63912508116725E-2"/>
    <n v="0.32544049104097894"/>
    <x v="0"/>
  </r>
  <r>
    <x v="37"/>
    <x v="19"/>
    <x v="2"/>
    <x v="13"/>
    <n v="1.3948560200741233E-2"/>
    <n v="0.29494025407710611"/>
    <x v="0"/>
  </r>
  <r>
    <x v="38"/>
    <x v="19"/>
    <x v="2"/>
    <x v="13"/>
    <n v="5.5091998226676321E-3"/>
    <n v="0.26748126025405716"/>
    <x v="0"/>
  </r>
  <r>
    <x v="39"/>
    <x v="19"/>
    <x v="2"/>
    <x v="13"/>
    <n v="5.424981019219581E-2"/>
    <n v="0.25417723358813737"/>
    <x v="0"/>
  </r>
  <r>
    <x v="40"/>
    <x v="19"/>
    <x v="2"/>
    <x v="13"/>
    <n v="2.3864802447935804E-2"/>
    <n v="0.25207429315356655"/>
    <x v="0"/>
  </r>
  <r>
    <x v="41"/>
    <x v="19"/>
    <x v="2"/>
    <x v="13"/>
    <n v="8.9491610551730282E-3"/>
    <n v="0.2024057563021939"/>
    <x v="0"/>
  </r>
  <r>
    <x v="42"/>
    <x v="19"/>
    <x v="2"/>
    <x v="13"/>
    <n v="7.1774891084293441E-2"/>
    <n v="0.25653834627800409"/>
    <x v="0"/>
  </r>
  <r>
    <x v="43"/>
    <x v="19"/>
    <x v="2"/>
    <x v="13"/>
    <n v="9.5123095394283683E-3"/>
    <n v="0.25642709539332831"/>
    <x v="0"/>
  </r>
  <r>
    <x v="44"/>
    <x v="19"/>
    <x v="2"/>
    <x v="13"/>
    <n v="3.3624661549033652E-2"/>
    <n v="0.28736198389208978"/>
    <x v="0"/>
  </r>
  <r>
    <x v="45"/>
    <x v="19"/>
    <x v="2"/>
    <x v="13"/>
    <n v="3.0636153642509965E-2"/>
    <n v="0.3142095728799284"/>
    <x v="0"/>
  </r>
  <r>
    <x v="46"/>
    <x v="19"/>
    <x v="2"/>
    <x v="13"/>
    <n v="9.5983036513952041E-3"/>
    <n v="0.31692201452174718"/>
    <x v="0"/>
  </r>
  <r>
    <x v="47"/>
    <x v="19"/>
    <x v="2"/>
    <x v="13"/>
    <n v="3.435016625831757E-2"/>
    <n v="0.33240927025536426"/>
    <x v="0"/>
  </r>
  <r>
    <x v="48"/>
    <x v="19"/>
    <x v="2"/>
    <x v="13"/>
    <n v="3.9669555030006916E-2"/>
    <n v="0.33568757447369862"/>
    <x v="0"/>
  </r>
  <r>
    <x v="49"/>
    <x v="19"/>
    <x v="2"/>
    <x v="13"/>
    <n v="2.9412325539963254E-2"/>
    <n v="0.35115133981292068"/>
    <x v="0"/>
  </r>
  <r>
    <x v="50"/>
    <x v="19"/>
    <x v="2"/>
    <x v="13"/>
    <n v="8.2229037109837214E-2"/>
    <n v="0.42787117710009026"/>
    <x v="0"/>
  </r>
  <r>
    <x v="51"/>
    <x v="19"/>
    <x v="2"/>
    <x v="13"/>
    <n v="4.613249987351719E-2"/>
    <n v="0.41975386678141163"/>
    <x v="0"/>
  </r>
  <r>
    <x v="52"/>
    <x v="19"/>
    <x v="2"/>
    <x v="13"/>
    <n v="1.9387208472399448E-3"/>
    <n v="0.39782778518071577"/>
    <x v="0"/>
  </r>
  <r>
    <x v="53"/>
    <x v="19"/>
    <x v="2"/>
    <x v="13"/>
    <n v="7.3012548310266573E-3"/>
    <n v="0.39617987895656942"/>
    <x v="0"/>
  </r>
  <r>
    <x v="54"/>
    <x v="19"/>
    <x v="2"/>
    <x v="13"/>
    <n v="1.8142742246992086E-2"/>
    <n v="0.34254773011926803"/>
    <x v="0"/>
  </r>
  <r>
    <x v="55"/>
    <x v="19"/>
    <x v="2"/>
    <x v="13"/>
    <n v="4.1942563717648779E-3"/>
    <n v="0.33722967695160455"/>
    <x v="0"/>
  </r>
  <r>
    <x v="56"/>
    <x v="19"/>
    <x v="2"/>
    <x v="13"/>
    <n v="1.4485114344607747E-2"/>
    <n v="0.31809012974717865"/>
    <x v="0"/>
  </r>
  <r>
    <x v="57"/>
    <x v="19"/>
    <x v="2"/>
    <x v="13"/>
    <n v="1.0044162951551656E-2"/>
    <n v="0.2974981390562203"/>
    <x v="0"/>
  </r>
  <r>
    <x v="0"/>
    <x v="19"/>
    <x v="4"/>
    <x v="4"/>
    <n v="3.7896159201110304"/>
    <n v="39.531243175674057"/>
    <x v="0"/>
  </r>
  <r>
    <x v="1"/>
    <x v="19"/>
    <x v="4"/>
    <x v="4"/>
    <n v="2.8852279143332704"/>
    <n v="38.537929902888003"/>
    <x v="0"/>
  </r>
  <r>
    <x v="2"/>
    <x v="19"/>
    <x v="4"/>
    <x v="4"/>
    <n v="3.1411701588597336"/>
    <n v="37.617857692997006"/>
    <x v="0"/>
  </r>
  <r>
    <x v="3"/>
    <x v="19"/>
    <x v="4"/>
    <x v="4"/>
    <n v="3.2428472398201023"/>
    <n v="37.986034411846717"/>
    <x v="0"/>
  </r>
  <r>
    <x v="4"/>
    <x v="19"/>
    <x v="4"/>
    <x v="4"/>
    <n v="3.0853379289471197"/>
    <n v="38.25772912651329"/>
    <x v="0"/>
  </r>
  <r>
    <x v="5"/>
    <x v="19"/>
    <x v="4"/>
    <x v="4"/>
    <n v="2.8274160636406735"/>
    <n v="38.421822313255127"/>
    <x v="0"/>
  </r>
  <r>
    <x v="6"/>
    <x v="19"/>
    <x v="4"/>
    <x v="4"/>
    <n v="2.9053127726762438"/>
    <n v="38.383770759386643"/>
    <x v="0"/>
  </r>
  <r>
    <x v="7"/>
    <x v="19"/>
    <x v="4"/>
    <x v="4"/>
    <n v="2.9028055505265042"/>
    <n v="38.385672568793794"/>
    <x v="0"/>
  </r>
  <r>
    <x v="8"/>
    <x v="19"/>
    <x v="4"/>
    <x v="4"/>
    <n v="2.749854597832424"/>
    <n v="38.202470089461571"/>
    <x v="0"/>
  </r>
  <r>
    <x v="9"/>
    <x v="19"/>
    <x v="4"/>
    <x v="4"/>
    <n v="3.3051703728922903"/>
    <n v="38.206677983375101"/>
    <x v="0"/>
  </r>
  <r>
    <x v="10"/>
    <x v="19"/>
    <x v="4"/>
    <x v="4"/>
    <n v="3.1860411828477901"/>
    <n v="38.355096458769971"/>
    <x v="0"/>
  </r>
  <r>
    <x v="11"/>
    <x v="19"/>
    <x v="4"/>
    <x v="4"/>
    <n v="4.5393554704582026"/>
    <n v="38.560155172945379"/>
    <x v="0"/>
  </r>
  <r>
    <x v="12"/>
    <x v="19"/>
    <x v="4"/>
    <x v="4"/>
    <n v="4.0025370454855222"/>
    <n v="38.773076298319879"/>
    <x v="0"/>
  </r>
  <r>
    <x v="13"/>
    <x v="19"/>
    <x v="4"/>
    <x v="4"/>
    <n v="3.0927774068689202"/>
    <n v="38.980625790855527"/>
    <x v="0"/>
  </r>
  <r>
    <x v="14"/>
    <x v="19"/>
    <x v="4"/>
    <x v="4"/>
    <n v="3.3613977338784538"/>
    <n v="39.200853365874245"/>
    <x v="0"/>
  </r>
  <r>
    <x v="15"/>
    <x v="19"/>
    <x v="4"/>
    <x v="4"/>
    <n v="2.1879215930592566"/>
    <n v="38.145927719113402"/>
    <x v="0"/>
  </r>
  <r>
    <x v="16"/>
    <x v="19"/>
    <x v="4"/>
    <x v="4"/>
    <n v="3.0730337580375258"/>
    <n v="38.133623548203794"/>
    <x v="0"/>
  </r>
  <r>
    <x v="17"/>
    <x v="19"/>
    <x v="4"/>
    <x v="4"/>
    <n v="3.2674245704422495"/>
    <n v="38.573632055005383"/>
    <x v="0"/>
  </r>
  <r>
    <x v="18"/>
    <x v="19"/>
    <x v="4"/>
    <x v="4"/>
    <n v="3.4050099762817174"/>
    <n v="39.073329258610862"/>
    <x v="0"/>
  </r>
  <r>
    <x v="19"/>
    <x v="19"/>
    <x v="4"/>
    <x v="4"/>
    <n v="3.4257828857342898"/>
    <n v="39.596306593818639"/>
    <x v="0"/>
  </r>
  <r>
    <x v="20"/>
    <x v="19"/>
    <x v="4"/>
    <x v="4"/>
    <n v="3.3594436195701536"/>
    <n v="40.205895615556365"/>
    <x v="0"/>
  </r>
  <r>
    <x v="21"/>
    <x v="19"/>
    <x v="4"/>
    <x v="4"/>
    <n v="3.806756965860532"/>
    <n v="40.70748220852461"/>
    <x v="0"/>
  </r>
  <r>
    <x v="22"/>
    <x v="19"/>
    <x v="4"/>
    <x v="4"/>
    <n v="3.4978333737891329"/>
    <n v="41.019274399465949"/>
    <x v="0"/>
  </r>
  <r>
    <x v="23"/>
    <x v="19"/>
    <x v="4"/>
    <x v="4"/>
    <n v="4.9413135078093742"/>
    <n v="41.421232436817121"/>
    <x v="0"/>
  </r>
  <r>
    <x v="24"/>
    <x v="19"/>
    <x v="4"/>
    <x v="4"/>
    <n v="4.4730336677382248"/>
    <n v="41.891729059069824"/>
    <x v="0"/>
  </r>
  <r>
    <x v="25"/>
    <x v="19"/>
    <x v="4"/>
    <x v="4"/>
    <n v="3.2654434144887992"/>
    <n v="42.064395066689706"/>
    <x v="0"/>
  </r>
  <r>
    <x v="26"/>
    <x v="19"/>
    <x v="4"/>
    <x v="4"/>
    <n v="3.6224042156813798"/>
    <n v="42.325401548492636"/>
    <x v="0"/>
  </r>
  <r>
    <x v="27"/>
    <x v="19"/>
    <x v="4"/>
    <x v="4"/>
    <n v="3.8072484883537498"/>
    <n v="43.944728443787128"/>
    <x v="0"/>
  </r>
  <r>
    <x v="28"/>
    <x v="19"/>
    <x v="4"/>
    <x v="4"/>
    <n v="3.4740692237351243"/>
    <n v="44.345763909484731"/>
    <x v="0"/>
  </r>
  <r>
    <x v="29"/>
    <x v="19"/>
    <x v="4"/>
    <x v="4"/>
    <n v="3.4546370188405637"/>
    <n v="44.532976357883051"/>
    <x v="0"/>
  </r>
  <r>
    <x v="30"/>
    <x v="19"/>
    <x v="4"/>
    <x v="4"/>
    <n v="3.7782166545991069"/>
    <n v="44.906183036200432"/>
    <x v="0"/>
  </r>
  <r>
    <x v="31"/>
    <x v="19"/>
    <x v="4"/>
    <x v="4"/>
    <n v="3.1249703129908806"/>
    <n v="44.605370463457028"/>
    <x v="0"/>
  </r>
  <r>
    <x v="32"/>
    <x v="19"/>
    <x v="4"/>
    <x v="4"/>
    <n v="4.1276064599169935"/>
    <n v="45.373533303803868"/>
    <x v="0"/>
  </r>
  <r>
    <x v="33"/>
    <x v="19"/>
    <x v="4"/>
    <x v="4"/>
    <n v="4.4988828232013836"/>
    <n v="46.065659161144708"/>
    <x v="0"/>
  </r>
  <r>
    <x v="34"/>
    <x v="19"/>
    <x v="4"/>
    <x v="4"/>
    <n v="4.5514145114438591"/>
    <n v="47.11924029879944"/>
    <x v="0"/>
  </r>
  <r>
    <x v="35"/>
    <x v="19"/>
    <x v="4"/>
    <x v="4"/>
    <n v="6.0194063974544925"/>
    <n v="48.19733318844456"/>
    <x v="0"/>
  </r>
  <r>
    <x v="36"/>
    <x v="19"/>
    <x v="4"/>
    <x v="4"/>
    <n v="5.1032936425449877"/>
    <n v="48.827593163251315"/>
    <x v="0"/>
  </r>
  <r>
    <x v="37"/>
    <x v="19"/>
    <x v="4"/>
    <x v="4"/>
    <n v="3.6318518915654989"/>
    <n v="49.194001640328018"/>
    <x v="0"/>
  </r>
  <r>
    <x v="38"/>
    <x v="19"/>
    <x v="4"/>
    <x v="4"/>
    <n v="4.1003087279565271"/>
    <n v="49.671906152603171"/>
    <x v="0"/>
  </r>
  <r>
    <x v="39"/>
    <x v="19"/>
    <x v="4"/>
    <x v="4"/>
    <n v="4.3300043542862641"/>
    <n v="50.194662018535681"/>
    <x v="0"/>
  </r>
  <r>
    <x v="40"/>
    <x v="19"/>
    <x v="4"/>
    <x v="4"/>
    <n v="3.9492648942042941"/>
    <n v="50.66985768900485"/>
    <x v="0"/>
  </r>
  <r>
    <x v="41"/>
    <x v="19"/>
    <x v="4"/>
    <x v="4"/>
    <n v="3.86819142976247"/>
    <n v="51.083412099926754"/>
    <x v="0"/>
  </r>
  <r>
    <x v="42"/>
    <x v="19"/>
    <x v="4"/>
    <x v="4"/>
    <n v="3.8529910942065673"/>
    <n v="51.158186539534213"/>
    <x v="0"/>
  </r>
  <r>
    <x v="43"/>
    <x v="19"/>
    <x v="4"/>
    <x v="4"/>
    <n v="3.7759175838400365"/>
    <n v="51.809133810383365"/>
    <x v="0"/>
  </r>
  <r>
    <x v="44"/>
    <x v="19"/>
    <x v="4"/>
    <x v="4"/>
    <n v="3.9241175856490949"/>
    <n v="51.605644936115468"/>
    <x v="0"/>
  </r>
  <r>
    <x v="45"/>
    <x v="19"/>
    <x v="4"/>
    <x v="4"/>
    <n v="4.2815102277435066"/>
    <n v="51.388272340657593"/>
    <x v="0"/>
  </r>
  <r>
    <x v="46"/>
    <x v="19"/>
    <x v="4"/>
    <x v="4"/>
    <n v="3.9456381873440911"/>
    <n v="50.782496016557829"/>
    <x v="0"/>
  </r>
  <r>
    <x v="47"/>
    <x v="19"/>
    <x v="4"/>
    <x v="4"/>
    <n v="5.9778270659961752"/>
    <n v="50.740916685099513"/>
    <x v="0"/>
  </r>
  <r>
    <x v="48"/>
    <x v="19"/>
    <x v="4"/>
    <x v="4"/>
    <n v="4.6747770244311342"/>
    <n v="50.312400066985653"/>
    <x v="0"/>
  </r>
  <r>
    <x v="49"/>
    <x v="19"/>
    <x v="4"/>
    <x v="4"/>
    <n v="3.6580872921021728"/>
    <n v="50.33863546752233"/>
    <x v="0"/>
  </r>
  <r>
    <x v="50"/>
    <x v="19"/>
    <x v="4"/>
    <x v="4"/>
    <n v="4.2493739923612441"/>
    <n v="50.487700731927049"/>
    <x v="0"/>
  </r>
  <r>
    <x v="51"/>
    <x v="19"/>
    <x v="4"/>
    <x v="4"/>
    <n v="4.3392739423706512"/>
    <n v="50.496970320011435"/>
    <x v="0"/>
  </r>
  <r>
    <x v="52"/>
    <x v="19"/>
    <x v="4"/>
    <x v="4"/>
    <n v="3.9090856517874526"/>
    <n v="50.456791077594602"/>
    <x v="0"/>
  </r>
  <r>
    <x v="53"/>
    <x v="19"/>
    <x v="4"/>
    <x v="4"/>
    <n v="4.0526120968645518"/>
    <n v="50.641211744696683"/>
    <x v="0"/>
  </r>
  <r>
    <x v="54"/>
    <x v="19"/>
    <x v="4"/>
    <x v="4"/>
    <n v="4.1716244159515572"/>
    <n v="50.959845066441673"/>
    <x v="0"/>
  </r>
  <r>
    <x v="55"/>
    <x v="19"/>
    <x v="4"/>
    <x v="4"/>
    <n v="3.9175411135788702"/>
    <n v="51.101468596180503"/>
    <x v="0"/>
  </r>
  <r>
    <x v="56"/>
    <x v="19"/>
    <x v="4"/>
    <x v="4"/>
    <n v="3.9382465016865007"/>
    <n v="51.11559751221791"/>
    <x v="0"/>
  </r>
  <r>
    <x v="57"/>
    <x v="19"/>
    <x v="4"/>
    <x v="4"/>
    <n v="4.2356168827676797"/>
    <n v="51.06970416724208"/>
    <x v="0"/>
  </r>
  <r>
    <x v="0"/>
    <x v="19"/>
    <x v="5"/>
    <x v="6"/>
    <n v="0.56500353452383134"/>
    <n v="5.3394471421123155"/>
    <x v="0"/>
  </r>
  <r>
    <x v="1"/>
    <x v="19"/>
    <x v="5"/>
    <x v="6"/>
    <n v="0.44230747985408769"/>
    <n v="5.3349984817399063"/>
    <x v="0"/>
  </r>
  <r>
    <x v="2"/>
    <x v="19"/>
    <x v="5"/>
    <x v="6"/>
    <n v="0.50926490469511798"/>
    <n v="5.3795776784904223"/>
    <x v="0"/>
  </r>
  <r>
    <x v="3"/>
    <x v="19"/>
    <x v="5"/>
    <x v="6"/>
    <n v="0.47468178039857101"/>
    <n v="5.4149862122524874"/>
    <x v="0"/>
  </r>
  <r>
    <x v="4"/>
    <x v="19"/>
    <x v="5"/>
    <x v="6"/>
    <n v="0.43244319880836574"/>
    <n v="5.4334097603962164"/>
    <x v="0"/>
  </r>
  <r>
    <x v="5"/>
    <x v="19"/>
    <x v="5"/>
    <x v="6"/>
    <n v="0.39589329705556447"/>
    <n v="5.477833134289531"/>
    <x v="0"/>
  </r>
  <r>
    <x v="6"/>
    <x v="19"/>
    <x v="5"/>
    <x v="6"/>
    <n v="0.42417356478782248"/>
    <n v="5.4697034972273908"/>
    <x v="0"/>
  </r>
  <r>
    <x v="7"/>
    <x v="19"/>
    <x v="5"/>
    <x v="6"/>
    <n v="0.44461277793533316"/>
    <n v="5.5326616804379221"/>
    <x v="0"/>
  </r>
  <r>
    <x v="8"/>
    <x v="19"/>
    <x v="5"/>
    <x v="6"/>
    <n v="0.40873005834045412"/>
    <n v="5.5381881734777938"/>
    <x v="0"/>
  </r>
  <r>
    <x v="9"/>
    <x v="19"/>
    <x v="5"/>
    <x v="6"/>
    <n v="0.39077220306465493"/>
    <n v="5.3864598810538666"/>
    <x v="0"/>
  </r>
  <r>
    <x v="10"/>
    <x v="19"/>
    <x v="5"/>
    <x v="6"/>
    <n v="0.34137297276302259"/>
    <n v="5.2899588621354532"/>
    <x v="0"/>
  </r>
  <r>
    <x v="11"/>
    <x v="19"/>
    <x v="5"/>
    <x v="6"/>
    <n v="0.5030321844756408"/>
    <n v="5.3322879567024648"/>
    <x v="0"/>
  </r>
  <r>
    <x v="12"/>
    <x v="19"/>
    <x v="5"/>
    <x v="6"/>
    <n v="0.6597677846590595"/>
    <n v="5.4270522068376943"/>
    <x v="0"/>
  </r>
  <r>
    <x v="13"/>
    <x v="19"/>
    <x v="5"/>
    <x v="6"/>
    <n v="0.51116380497162095"/>
    <n v="5.4959085319552283"/>
    <x v="0"/>
  </r>
  <r>
    <x v="14"/>
    <x v="19"/>
    <x v="5"/>
    <x v="6"/>
    <n v="0.33807175735864337"/>
    <n v="5.3247153846187532"/>
    <x v="0"/>
  </r>
  <r>
    <x v="15"/>
    <x v="19"/>
    <x v="5"/>
    <x v="6"/>
    <n v="5.4441036831691041E-2"/>
    <n v="4.9044746410518725"/>
    <x v="0"/>
  </r>
  <r>
    <x v="16"/>
    <x v="19"/>
    <x v="5"/>
    <x v="6"/>
    <n v="0.21463141341949687"/>
    <n v="4.6866628556630054"/>
    <x v="0"/>
  </r>
  <r>
    <x v="17"/>
    <x v="19"/>
    <x v="5"/>
    <x v="6"/>
    <n v="0.33029911638018616"/>
    <n v="4.6210686749876251"/>
    <x v="0"/>
  </r>
  <r>
    <x v="18"/>
    <x v="19"/>
    <x v="5"/>
    <x v="6"/>
    <n v="0.42825373205056788"/>
    <n v="4.6251488422503702"/>
    <x v="0"/>
  </r>
  <r>
    <x v="19"/>
    <x v="19"/>
    <x v="5"/>
    <x v="6"/>
    <n v="0.2804894027831269"/>
    <n v="4.4610254670981639"/>
    <x v="0"/>
  </r>
  <r>
    <x v="20"/>
    <x v="19"/>
    <x v="5"/>
    <x v="6"/>
    <n v="0.31867024475275235"/>
    <n v="4.3709656535104635"/>
    <x v="0"/>
  </r>
  <r>
    <x v="21"/>
    <x v="19"/>
    <x v="5"/>
    <x v="6"/>
    <n v="0.3791233246995796"/>
    <n v="4.3593167751453885"/>
    <x v="0"/>
  </r>
  <r>
    <x v="22"/>
    <x v="19"/>
    <x v="5"/>
    <x v="6"/>
    <n v="0.32405890923938102"/>
    <n v="4.3420027116217463"/>
    <x v="0"/>
  </r>
  <r>
    <x v="23"/>
    <x v="19"/>
    <x v="5"/>
    <x v="6"/>
    <n v="0.42374983230589519"/>
    <n v="4.2627203594520013"/>
    <x v="0"/>
  </r>
  <r>
    <x v="24"/>
    <x v="19"/>
    <x v="5"/>
    <x v="6"/>
    <n v="0.5764635561707504"/>
    <n v="4.1794161309636921"/>
    <x v="0"/>
  </r>
  <r>
    <x v="25"/>
    <x v="19"/>
    <x v="5"/>
    <x v="6"/>
    <n v="0.46697565648823369"/>
    <n v="4.1352279824803047"/>
    <x v="0"/>
  </r>
  <r>
    <x v="26"/>
    <x v="19"/>
    <x v="5"/>
    <x v="6"/>
    <n v="0.43410488494493399"/>
    <n v="4.2312611100665958"/>
    <x v="0"/>
  </r>
  <r>
    <x v="27"/>
    <x v="19"/>
    <x v="5"/>
    <x v="6"/>
    <n v="0.40333113836636192"/>
    <n v="4.5801512116012661"/>
    <x v="0"/>
  </r>
  <r>
    <x v="28"/>
    <x v="19"/>
    <x v="5"/>
    <x v="6"/>
    <n v="0.35469976540731485"/>
    <n v="4.720219563589084"/>
    <x v="0"/>
  </r>
  <r>
    <x v="29"/>
    <x v="19"/>
    <x v="5"/>
    <x v="6"/>
    <n v="0.30766366553876712"/>
    <n v="4.6975841127476654"/>
    <x v="0"/>
  </r>
  <r>
    <x v="30"/>
    <x v="19"/>
    <x v="5"/>
    <x v="6"/>
    <n v="0.37184781444026388"/>
    <n v="4.6411781951373614"/>
    <x v="0"/>
  </r>
  <r>
    <x v="31"/>
    <x v="19"/>
    <x v="5"/>
    <x v="6"/>
    <n v="0.27131298749488675"/>
    <n v="4.6320017798491202"/>
    <x v="0"/>
  </r>
  <r>
    <x v="32"/>
    <x v="19"/>
    <x v="5"/>
    <x v="6"/>
    <n v="0.23719540408297171"/>
    <n v="4.5505269391793401"/>
    <x v="0"/>
  </r>
  <r>
    <x v="33"/>
    <x v="19"/>
    <x v="5"/>
    <x v="6"/>
    <n v="0.24026495798707426"/>
    <n v="4.4116685724668354"/>
    <x v="0"/>
  </r>
  <r>
    <x v="34"/>
    <x v="19"/>
    <x v="5"/>
    <x v="6"/>
    <n v="0.25769717549436427"/>
    <n v="4.3453068387218181"/>
    <x v="0"/>
  </r>
  <r>
    <x v="35"/>
    <x v="19"/>
    <x v="5"/>
    <x v="6"/>
    <n v="0.39355711713736252"/>
    <n v="4.3151141235532853"/>
    <x v="0"/>
  </r>
  <r>
    <x v="36"/>
    <x v="19"/>
    <x v="5"/>
    <x v="6"/>
    <n v="0.60936526805361868"/>
    <n v="4.3480158354361542"/>
    <x v="0"/>
  </r>
  <r>
    <x v="37"/>
    <x v="19"/>
    <x v="5"/>
    <x v="6"/>
    <n v="0.47955740253187046"/>
    <n v="4.3605975814797908"/>
    <x v="0"/>
  </r>
  <r>
    <x v="38"/>
    <x v="19"/>
    <x v="5"/>
    <x v="6"/>
    <n v="0.56236370076172049"/>
    <n v="4.488856397296578"/>
    <x v="0"/>
  </r>
  <r>
    <x v="39"/>
    <x v="19"/>
    <x v="5"/>
    <x v="6"/>
    <n v="0.5985465225350669"/>
    <n v="4.6840717814652821"/>
    <x v="0"/>
  </r>
  <r>
    <x v="40"/>
    <x v="19"/>
    <x v="5"/>
    <x v="6"/>
    <n v="0.54879180358187574"/>
    <n v="4.8781638196398429"/>
    <x v="0"/>
  </r>
  <r>
    <x v="41"/>
    <x v="19"/>
    <x v="5"/>
    <x v="6"/>
    <n v="0.49039265377222485"/>
    <n v="5.0608928078733006"/>
    <x v="0"/>
  </r>
  <r>
    <x v="42"/>
    <x v="19"/>
    <x v="5"/>
    <x v="6"/>
    <n v="0.57172147859718803"/>
    <n v="5.260766472030225"/>
    <x v="0"/>
  </r>
  <r>
    <x v="43"/>
    <x v="19"/>
    <x v="5"/>
    <x v="6"/>
    <n v="0.51050811525275097"/>
    <n v="5.4999615997880893"/>
    <x v="0"/>
  </r>
  <r>
    <x v="44"/>
    <x v="19"/>
    <x v="5"/>
    <x v="6"/>
    <n v="0.55499678441125733"/>
    <n v="5.8177629801163748"/>
    <x v="0"/>
  </r>
  <r>
    <x v="45"/>
    <x v="19"/>
    <x v="5"/>
    <x v="6"/>
    <n v="0.67416231067286325"/>
    <n v="6.2516603328021638"/>
    <x v="0"/>
  </r>
  <r>
    <x v="46"/>
    <x v="19"/>
    <x v="5"/>
    <x v="6"/>
    <n v="0.5221443365019004"/>
    <n v="6.5161074938096988"/>
    <x v="0"/>
  </r>
  <r>
    <x v="47"/>
    <x v="19"/>
    <x v="5"/>
    <x v="6"/>
    <n v="0.60418519483049393"/>
    <n v="6.7267355715028296"/>
    <x v="0"/>
  </r>
  <r>
    <x v="48"/>
    <x v="19"/>
    <x v="5"/>
    <x v="6"/>
    <n v="0.65645366777735881"/>
    <n v="6.7738239712265704"/>
    <x v="0"/>
  </r>
  <r>
    <x v="49"/>
    <x v="19"/>
    <x v="5"/>
    <x v="6"/>
    <n v="0.47259091717565072"/>
    <n v="6.766857485870351"/>
    <x v="0"/>
  </r>
  <r>
    <x v="50"/>
    <x v="19"/>
    <x v="5"/>
    <x v="6"/>
    <n v="0.60023209253441079"/>
    <n v="6.8047258776430413"/>
    <x v="0"/>
  </r>
  <r>
    <x v="51"/>
    <x v="19"/>
    <x v="5"/>
    <x v="6"/>
    <n v="0.47087649319569475"/>
    <n v="6.6770558483036693"/>
    <x v="0"/>
  </r>
  <r>
    <x v="52"/>
    <x v="19"/>
    <x v="5"/>
    <x v="6"/>
    <n v="0.41942268405891558"/>
    <n v="6.5476867287807101"/>
    <x v="0"/>
  </r>
  <r>
    <x v="53"/>
    <x v="19"/>
    <x v="5"/>
    <x v="6"/>
    <n v="0.39338918249575694"/>
    <n v="6.4506832575042417"/>
    <x v="0"/>
  </r>
  <r>
    <x v="54"/>
    <x v="19"/>
    <x v="5"/>
    <x v="6"/>
    <n v="0.42535213099211444"/>
    <n v="6.304313909899169"/>
    <x v="0"/>
  </r>
  <r>
    <x v="55"/>
    <x v="19"/>
    <x v="5"/>
    <x v="6"/>
    <n v="0.37808176955704254"/>
    <n v="6.1718875642034599"/>
    <x v="0"/>
  </r>
  <r>
    <x v="56"/>
    <x v="19"/>
    <x v="5"/>
    <x v="6"/>
    <n v="0.36945216179700335"/>
    <n v="5.9863429415892062"/>
    <x v="0"/>
  </r>
  <r>
    <x v="57"/>
    <x v="19"/>
    <x v="5"/>
    <x v="6"/>
    <n v="0.49192168852112855"/>
    <n v="5.8041023194374706"/>
    <x v="0"/>
  </r>
  <r>
    <x v="0"/>
    <x v="19"/>
    <x v="5"/>
    <x v="12"/>
    <n v="0.18505345432915973"/>
    <n v="1.4407739511186035"/>
    <x v="0"/>
  </r>
  <r>
    <x v="1"/>
    <x v="19"/>
    <x v="5"/>
    <x v="12"/>
    <n v="0.10124785249399908"/>
    <n v="1.3715011300697"/>
    <x v="0"/>
  </r>
  <r>
    <x v="2"/>
    <x v="19"/>
    <x v="5"/>
    <x v="12"/>
    <n v="0.11012949352862453"/>
    <n v="1.3525705971467452"/>
    <x v="0"/>
  </r>
  <r>
    <x v="3"/>
    <x v="19"/>
    <x v="5"/>
    <x v="12"/>
    <n v="0.11621498222949297"/>
    <n v="1.3471523105878458"/>
    <x v="0"/>
  </r>
  <r>
    <x v="4"/>
    <x v="19"/>
    <x v="5"/>
    <x v="12"/>
    <n v="8.4756248203533224E-2"/>
    <n v="1.3159609168656803"/>
    <x v="0"/>
  </r>
  <r>
    <x v="5"/>
    <x v="19"/>
    <x v="5"/>
    <x v="12"/>
    <n v="8.4435708324452019E-2"/>
    <n v="1.3076468983884193"/>
    <x v="0"/>
  </r>
  <r>
    <x v="6"/>
    <x v="19"/>
    <x v="5"/>
    <x v="12"/>
    <n v="7.1956367104646035E-2"/>
    <n v="1.2917227267438722"/>
    <x v="0"/>
  </r>
  <r>
    <x v="7"/>
    <x v="19"/>
    <x v="5"/>
    <x v="12"/>
    <n v="6.3425247269533774E-2"/>
    <n v="1.2726154721330667"/>
    <x v="0"/>
  </r>
  <r>
    <x v="8"/>
    <x v="19"/>
    <x v="5"/>
    <x v="12"/>
    <n v="5.6072789336285643E-2"/>
    <n v="1.2358351656560218"/>
    <x v="0"/>
  </r>
  <r>
    <x v="9"/>
    <x v="19"/>
    <x v="5"/>
    <x v="12"/>
    <n v="7.9983672016853677E-2"/>
    <n v="1.1991934437727698"/>
    <x v="0"/>
  </r>
  <r>
    <x v="10"/>
    <x v="19"/>
    <x v="5"/>
    <x v="12"/>
    <n v="8.4418106227456269E-2"/>
    <n v="1.1954163690664046"/>
    <x v="0"/>
  </r>
  <r>
    <x v="11"/>
    <x v="19"/>
    <x v="5"/>
    <x v="12"/>
    <n v="0.13212503305237414"/>
    <n v="1.169818954116411"/>
    <x v="0"/>
  </r>
  <r>
    <x v="12"/>
    <x v="19"/>
    <x v="5"/>
    <x v="12"/>
    <n v="0.16462650372566198"/>
    <n v="1.1493920035129133"/>
    <x v="0"/>
  </r>
  <r>
    <x v="13"/>
    <x v="19"/>
    <x v="5"/>
    <x v="12"/>
    <n v="0.11507070796379376"/>
    <n v="1.163214858982708"/>
    <x v="0"/>
  </r>
  <r>
    <x v="14"/>
    <x v="19"/>
    <x v="5"/>
    <x v="12"/>
    <n v="8.3695696663058997E-2"/>
    <n v="1.1367810621171426"/>
    <x v="0"/>
  </r>
  <r>
    <x v="15"/>
    <x v="19"/>
    <x v="5"/>
    <x v="12"/>
    <n v="1.4253220962031521E-2"/>
    <n v="1.0348193008496811"/>
    <x v="0"/>
  </r>
  <r>
    <x v="16"/>
    <x v="19"/>
    <x v="5"/>
    <x v="12"/>
    <n v="3.683866015387343E-2"/>
    <n v="0.98690171280002115"/>
    <x v="0"/>
  </r>
  <r>
    <x v="17"/>
    <x v="19"/>
    <x v="5"/>
    <x v="12"/>
    <n v="5.3065559187643399E-2"/>
    <n v="0.95553156366321257"/>
    <x v="0"/>
  </r>
  <r>
    <x v="18"/>
    <x v="19"/>
    <x v="5"/>
    <x v="12"/>
    <n v="9.2979094169076598E-2"/>
    <n v="0.97655429072764321"/>
    <x v="0"/>
  </r>
  <r>
    <x v="19"/>
    <x v="19"/>
    <x v="5"/>
    <x v="12"/>
    <n v="5.2212808515110266E-2"/>
    <n v="0.96534185197321964"/>
    <x v="0"/>
  </r>
  <r>
    <x v="20"/>
    <x v="19"/>
    <x v="5"/>
    <x v="12"/>
    <n v="7.0300929797076736E-2"/>
    <n v="0.97956999243401088"/>
    <x v="0"/>
  </r>
  <r>
    <x v="21"/>
    <x v="19"/>
    <x v="5"/>
    <x v="12"/>
    <n v="0.10710102170410855"/>
    <n v="1.0066873421212656"/>
    <x v="0"/>
  </r>
  <r>
    <x v="22"/>
    <x v="19"/>
    <x v="5"/>
    <x v="12"/>
    <n v="7.8879322313618078E-2"/>
    <n v="1.0011485582074275"/>
    <x v="0"/>
  </r>
  <r>
    <x v="23"/>
    <x v="19"/>
    <x v="5"/>
    <x v="12"/>
    <n v="0.15174203493080676"/>
    <n v="1.0207655600858601"/>
    <x v="0"/>
  </r>
  <r>
    <x v="24"/>
    <x v="19"/>
    <x v="5"/>
    <x v="12"/>
    <n v="0.22495314399224126"/>
    <n v="1.0810922003524395"/>
    <x v="0"/>
  </r>
  <r>
    <x v="25"/>
    <x v="19"/>
    <x v="5"/>
    <x v="12"/>
    <n v="0.12567723382146892"/>
    <n v="1.0916987262101145"/>
    <x v="0"/>
  </r>
  <r>
    <x v="26"/>
    <x v="19"/>
    <x v="5"/>
    <x v="12"/>
    <n v="0.12146285810078292"/>
    <n v="1.1294658876478383"/>
    <x v="0"/>
  </r>
  <r>
    <x v="27"/>
    <x v="19"/>
    <x v="5"/>
    <x v="12"/>
    <n v="0.13492215557664594"/>
    <n v="1.2501348222624526"/>
    <x v="0"/>
  </r>
  <r>
    <x v="28"/>
    <x v="19"/>
    <x v="5"/>
    <x v="12"/>
    <n v="0.11745769463335541"/>
    <n v="1.3307538567419348"/>
    <x v="0"/>
  </r>
  <r>
    <x v="29"/>
    <x v="19"/>
    <x v="5"/>
    <x v="12"/>
    <n v="9.261839308982539E-2"/>
    <n v="1.3703066906441166"/>
    <x v="0"/>
  </r>
  <r>
    <x v="30"/>
    <x v="19"/>
    <x v="5"/>
    <x v="12"/>
    <n v="0.10401312617852941"/>
    <n v="1.3813407226535694"/>
    <x v="0"/>
  </r>
  <r>
    <x v="31"/>
    <x v="19"/>
    <x v="5"/>
    <x v="12"/>
    <n v="5.7096555881922514E-2"/>
    <n v="1.3862244700203821"/>
    <x v="0"/>
  </r>
  <r>
    <x v="32"/>
    <x v="19"/>
    <x v="5"/>
    <x v="12"/>
    <n v="5.5191295794841992E-2"/>
    <n v="1.3711148360181471"/>
    <x v="0"/>
  </r>
  <r>
    <x v="33"/>
    <x v="19"/>
    <x v="5"/>
    <x v="12"/>
    <n v="6.6216326914246768E-2"/>
    <n v="1.3302301412282853"/>
    <x v="0"/>
  </r>
  <r>
    <x v="34"/>
    <x v="19"/>
    <x v="5"/>
    <x v="12"/>
    <n v="9.9190160906469801E-2"/>
    <n v="1.3505409798211372"/>
    <x v="0"/>
  </r>
  <r>
    <x v="35"/>
    <x v="19"/>
    <x v="5"/>
    <x v="12"/>
    <n v="0.21197244302252749"/>
    <n v="1.4107713879128576"/>
    <x v="0"/>
  </r>
  <r>
    <x v="36"/>
    <x v="19"/>
    <x v="5"/>
    <x v="12"/>
    <n v="0.17014064561024783"/>
    <n v="1.3559588895308643"/>
    <x v="0"/>
  </r>
  <r>
    <x v="37"/>
    <x v="19"/>
    <x v="5"/>
    <x v="12"/>
    <n v="0.11169004176997271"/>
    <n v="1.3419716974793683"/>
    <x v="0"/>
  </r>
  <r>
    <x v="38"/>
    <x v="19"/>
    <x v="5"/>
    <x v="12"/>
    <n v="0.11391881029366946"/>
    <n v="1.3344276496722549"/>
    <x v="0"/>
  </r>
  <r>
    <x v="39"/>
    <x v="19"/>
    <x v="5"/>
    <x v="12"/>
    <n v="0.17727539662685476"/>
    <n v="1.3767808907224635"/>
    <x v="0"/>
  </r>
  <r>
    <x v="40"/>
    <x v="19"/>
    <x v="5"/>
    <x v="12"/>
    <n v="0.16242773855483791"/>
    <n v="1.4217509346439459"/>
    <x v="0"/>
  </r>
  <r>
    <x v="41"/>
    <x v="19"/>
    <x v="5"/>
    <x v="12"/>
    <n v="0.10862470080141431"/>
    <n v="1.4377572423555347"/>
    <x v="0"/>
  </r>
  <r>
    <x v="42"/>
    <x v="19"/>
    <x v="5"/>
    <x v="12"/>
    <n v="0.12657864695701612"/>
    <n v="1.4603227631340212"/>
    <x v="0"/>
  </r>
  <r>
    <x v="43"/>
    <x v="19"/>
    <x v="5"/>
    <x v="12"/>
    <n v="0.11248497720017261"/>
    <n v="1.5157111844522717"/>
    <x v="0"/>
  </r>
  <r>
    <x v="44"/>
    <x v="19"/>
    <x v="5"/>
    <x v="12"/>
    <n v="0.14703415265185654"/>
    <n v="1.6075540413092864"/>
    <x v="0"/>
  </r>
  <r>
    <x v="45"/>
    <x v="19"/>
    <x v="5"/>
    <x v="12"/>
    <n v="0.15155251588583557"/>
    <n v="1.6928902302808753"/>
    <x v="0"/>
  </r>
  <r>
    <x v="46"/>
    <x v="19"/>
    <x v="5"/>
    <x v="12"/>
    <n v="0.12862170396889874"/>
    <n v="1.7223217733433043"/>
    <x v="0"/>
  </r>
  <r>
    <x v="47"/>
    <x v="19"/>
    <x v="5"/>
    <x v="12"/>
    <n v="0.17552332060859716"/>
    <n v="1.6858726509293738"/>
    <x v="0"/>
  </r>
  <r>
    <x v="48"/>
    <x v="19"/>
    <x v="5"/>
    <x v="12"/>
    <n v="0.2586161984570437"/>
    <n v="1.7743482037761695"/>
    <x v="0"/>
  </r>
  <r>
    <x v="49"/>
    <x v="19"/>
    <x v="5"/>
    <x v="12"/>
    <n v="9.3973021728120124E-2"/>
    <n v="1.7566311837343171"/>
    <x v="0"/>
  </r>
  <r>
    <x v="50"/>
    <x v="19"/>
    <x v="5"/>
    <x v="12"/>
    <n v="0.11349183969250377"/>
    <n v="1.756204213133151"/>
    <x v="0"/>
  </r>
  <r>
    <x v="51"/>
    <x v="19"/>
    <x v="5"/>
    <x v="12"/>
    <n v="0.16446508846272276"/>
    <n v="1.7433939049690188"/>
    <x v="0"/>
  </r>
  <r>
    <x v="52"/>
    <x v="19"/>
    <x v="5"/>
    <x v="12"/>
    <n v="7.481368391594409E-2"/>
    <n v="1.6557798503301251"/>
    <x v="0"/>
  </r>
  <r>
    <x v="53"/>
    <x v="19"/>
    <x v="5"/>
    <x v="12"/>
    <n v="0.15195884078814334"/>
    <n v="1.6991139903168544"/>
    <x v="0"/>
  </r>
  <r>
    <x v="54"/>
    <x v="19"/>
    <x v="5"/>
    <x v="12"/>
    <n v="9.191409496063932E-2"/>
    <n v="1.6644494383204775"/>
    <x v="0"/>
  </r>
  <r>
    <x v="55"/>
    <x v="19"/>
    <x v="5"/>
    <x v="12"/>
    <n v="8.5204952044958399E-2"/>
    <n v="1.6371694131652637"/>
    <x v="0"/>
  </r>
  <r>
    <x v="56"/>
    <x v="19"/>
    <x v="5"/>
    <x v="12"/>
    <n v="9.5409071300143228E-2"/>
    <n v="1.58554433181355"/>
    <x v="0"/>
  </r>
  <r>
    <x v="57"/>
    <x v="19"/>
    <x v="5"/>
    <x v="12"/>
    <n v="9.877657793620509E-2"/>
    <n v="1.5327683938639196"/>
    <x v="0"/>
  </r>
  <r>
    <x v="0"/>
    <x v="19"/>
    <x v="5"/>
    <x v="4"/>
    <n v="2.4292215573069109"/>
    <n v="31.248233188112103"/>
    <x v="0"/>
  </r>
  <r>
    <x v="1"/>
    <x v="19"/>
    <x v="5"/>
    <x v="4"/>
    <n v="2.1166690847206313"/>
    <n v="30.600398117954015"/>
    <x v="0"/>
  </r>
  <r>
    <x v="2"/>
    <x v="19"/>
    <x v="5"/>
    <x v="4"/>
    <n v="2.3875940705363901"/>
    <n v="30.042884944148337"/>
    <x v="0"/>
  </r>
  <r>
    <x v="3"/>
    <x v="19"/>
    <x v="5"/>
    <x v="4"/>
    <n v="2.2453413526818649"/>
    <n v="29.796103648365683"/>
    <x v="0"/>
  </r>
  <r>
    <x v="4"/>
    <x v="19"/>
    <x v="5"/>
    <x v="4"/>
    <n v="2.3679429196702166"/>
    <n v="29.772823640280514"/>
    <x v="0"/>
  </r>
  <r>
    <x v="5"/>
    <x v="19"/>
    <x v="5"/>
    <x v="4"/>
    <n v="1.9916536814547139"/>
    <n v="29.376606938794094"/>
    <x v="0"/>
  </r>
  <r>
    <x v="6"/>
    <x v="19"/>
    <x v="5"/>
    <x v="4"/>
    <n v="1.9795538488513333"/>
    <n v="28.614516683511521"/>
    <x v="0"/>
  </r>
  <r>
    <x v="7"/>
    <x v="19"/>
    <x v="5"/>
    <x v="4"/>
    <n v="1.8739422439457931"/>
    <n v="27.892482339577125"/>
    <x v="0"/>
  </r>
  <r>
    <x v="8"/>
    <x v="19"/>
    <x v="5"/>
    <x v="4"/>
    <n v="1.8699811564309472"/>
    <n v="27.206818745716646"/>
    <x v="0"/>
  </r>
  <r>
    <x v="9"/>
    <x v="19"/>
    <x v="5"/>
    <x v="4"/>
    <n v="2.1565851583850115"/>
    <n v="26.440384470132528"/>
    <x v="0"/>
  </r>
  <r>
    <x v="10"/>
    <x v="19"/>
    <x v="5"/>
    <x v="4"/>
    <n v="2.0637843812778738"/>
    <n v="25.855328186056372"/>
    <x v="0"/>
  </r>
  <r>
    <x v="11"/>
    <x v="19"/>
    <x v="5"/>
    <x v="4"/>
    <n v="2.3607514843972277"/>
    <n v="25.843020939658917"/>
    <x v="0"/>
  </r>
  <r>
    <x v="12"/>
    <x v="19"/>
    <x v="5"/>
    <x v="4"/>
    <n v="2.4714552333165778"/>
    <n v="25.885254615668583"/>
    <x v="0"/>
  </r>
  <r>
    <x v="13"/>
    <x v="19"/>
    <x v="5"/>
    <x v="4"/>
    <n v="2.1713703247879463"/>
    <n v="25.939955855735899"/>
    <x v="0"/>
  </r>
  <r>
    <x v="14"/>
    <x v="19"/>
    <x v="5"/>
    <x v="4"/>
    <n v="1.7966703275067428"/>
    <n v="25.349032112706251"/>
    <x v="0"/>
  </r>
  <r>
    <x v="15"/>
    <x v="19"/>
    <x v="5"/>
    <x v="4"/>
    <n v="0.5079831900287245"/>
    <n v="23.611673950053106"/>
    <x v="0"/>
  </r>
  <r>
    <x v="16"/>
    <x v="19"/>
    <x v="5"/>
    <x v="4"/>
    <n v="1.481542419755739"/>
    <n v="22.72527345013863"/>
    <x v="0"/>
  </r>
  <r>
    <x v="17"/>
    <x v="19"/>
    <x v="5"/>
    <x v="4"/>
    <n v="1.8351445455930955"/>
    <n v="22.568764314277011"/>
    <x v="0"/>
  </r>
  <r>
    <x v="18"/>
    <x v="19"/>
    <x v="5"/>
    <x v="4"/>
    <n v="1.9639676459024176"/>
    <n v="22.553178111328094"/>
    <x v="0"/>
  </r>
  <r>
    <x v="19"/>
    <x v="19"/>
    <x v="5"/>
    <x v="4"/>
    <n v="1.5762136907581648"/>
    <n v="22.255449558140469"/>
    <x v="0"/>
  </r>
  <r>
    <x v="20"/>
    <x v="19"/>
    <x v="5"/>
    <x v="4"/>
    <n v="1.6817138016170921"/>
    <n v="22.067182203326613"/>
    <x v="0"/>
  </r>
  <r>
    <x v="21"/>
    <x v="19"/>
    <x v="5"/>
    <x v="4"/>
    <n v="1.9463654577137224"/>
    <n v="21.856962502655328"/>
    <x v="0"/>
  </r>
  <r>
    <x v="22"/>
    <x v="19"/>
    <x v="5"/>
    <x v="4"/>
    <n v="2.2352254757036492"/>
    <n v="22.028403597081102"/>
    <x v="0"/>
  </r>
  <r>
    <x v="23"/>
    <x v="19"/>
    <x v="5"/>
    <x v="4"/>
    <n v="2.3760294445008983"/>
    <n v="22.043681557184772"/>
    <x v="0"/>
  </r>
  <r>
    <x v="24"/>
    <x v="19"/>
    <x v="5"/>
    <x v="4"/>
    <n v="2.1401702590811253"/>
    <n v="21.712396582949317"/>
    <x v="0"/>
  </r>
  <r>
    <x v="25"/>
    <x v="19"/>
    <x v="5"/>
    <x v="4"/>
    <n v="1.8204028329590218"/>
    <n v="21.361429091120396"/>
    <x v="0"/>
  </r>
  <r>
    <x v="26"/>
    <x v="19"/>
    <x v="5"/>
    <x v="4"/>
    <n v="2.0483480080707857"/>
    <n v="21.613106771684439"/>
    <x v="0"/>
  </r>
  <r>
    <x v="27"/>
    <x v="19"/>
    <x v="5"/>
    <x v="4"/>
    <n v="1.9839822486188585"/>
    <n v="23.089105830274569"/>
    <x v="0"/>
  </r>
  <r>
    <x v="28"/>
    <x v="19"/>
    <x v="5"/>
    <x v="4"/>
    <n v="2.0197597054694185"/>
    <n v="23.627323115988251"/>
    <x v="0"/>
  </r>
  <r>
    <x v="29"/>
    <x v="19"/>
    <x v="5"/>
    <x v="4"/>
    <n v="1.9281246595760626"/>
    <n v="23.720303229971218"/>
    <x v="0"/>
  </r>
  <r>
    <x v="30"/>
    <x v="19"/>
    <x v="5"/>
    <x v="4"/>
    <n v="2.0221188573063662"/>
    <n v="23.778454441375164"/>
    <x v="0"/>
  </r>
  <r>
    <x v="31"/>
    <x v="19"/>
    <x v="5"/>
    <x v="4"/>
    <n v="1.4531186095205231"/>
    <n v="23.65535936013752"/>
    <x v="0"/>
  </r>
  <r>
    <x v="32"/>
    <x v="19"/>
    <x v="5"/>
    <x v="4"/>
    <n v="1.6678194645832733"/>
    <n v="23.641465023103706"/>
    <x v="0"/>
  </r>
  <r>
    <x v="33"/>
    <x v="19"/>
    <x v="5"/>
    <x v="4"/>
    <n v="2.0308236739401484"/>
    <n v="23.725923239330132"/>
    <x v="0"/>
  </r>
  <r>
    <x v="34"/>
    <x v="19"/>
    <x v="5"/>
    <x v="4"/>
    <n v="2.0551298798009312"/>
    <n v="23.545827643427412"/>
    <x v="0"/>
  </r>
  <r>
    <x v="35"/>
    <x v="19"/>
    <x v="5"/>
    <x v="4"/>
    <n v="2.5437163104318699"/>
    <n v="23.713514509358383"/>
    <x v="0"/>
  </r>
  <r>
    <x v="36"/>
    <x v="19"/>
    <x v="5"/>
    <x v="4"/>
    <n v="2.7049048800927373"/>
    <n v="24.278249130369996"/>
    <x v="0"/>
  </r>
  <r>
    <x v="37"/>
    <x v="19"/>
    <x v="5"/>
    <x v="4"/>
    <n v="2.7355325776623785"/>
    <n v="25.193378875073353"/>
    <x v="0"/>
  </r>
  <r>
    <x v="38"/>
    <x v="19"/>
    <x v="5"/>
    <x v="4"/>
    <n v="2.8567552171727786"/>
    <n v="26.001786084175343"/>
    <x v="0"/>
  </r>
  <r>
    <x v="39"/>
    <x v="19"/>
    <x v="5"/>
    <x v="4"/>
    <n v="3.0268570730021533"/>
    <n v="27.04466090855864"/>
    <x v="0"/>
  </r>
  <r>
    <x v="40"/>
    <x v="19"/>
    <x v="5"/>
    <x v="4"/>
    <n v="3.5012667337239125"/>
    <n v="28.526167936813135"/>
    <x v="0"/>
  </r>
  <r>
    <x v="41"/>
    <x v="19"/>
    <x v="5"/>
    <x v="4"/>
    <n v="3.2630954542300947"/>
    <n v="29.861138731467168"/>
    <x v="0"/>
  </r>
  <r>
    <x v="42"/>
    <x v="19"/>
    <x v="5"/>
    <x v="4"/>
    <n v="3.1178371287344109"/>
    <n v="30.956857002895209"/>
    <x v="0"/>
  </r>
  <r>
    <x v="43"/>
    <x v="19"/>
    <x v="5"/>
    <x v="4"/>
    <n v="2.7669281331028186"/>
    <n v="32.270666526477505"/>
    <x v="0"/>
  </r>
  <r>
    <x v="44"/>
    <x v="19"/>
    <x v="5"/>
    <x v="4"/>
    <n v="3.0355974150959995"/>
    <n v="33.63844447699023"/>
    <x v="0"/>
  </r>
  <r>
    <x v="45"/>
    <x v="19"/>
    <x v="5"/>
    <x v="4"/>
    <n v="3.2547619637501404"/>
    <n v="34.862382766800231"/>
    <x v="0"/>
  </r>
  <r>
    <x v="46"/>
    <x v="19"/>
    <x v="5"/>
    <x v="4"/>
    <n v="2.9898739368681655"/>
    <n v="35.797126823867465"/>
    <x v="0"/>
  </r>
  <r>
    <x v="47"/>
    <x v="19"/>
    <x v="5"/>
    <x v="4"/>
    <n v="3.1156721231727325"/>
    <n v="36.369082636608319"/>
    <x v="0"/>
  </r>
  <r>
    <x v="48"/>
    <x v="19"/>
    <x v="5"/>
    <x v="4"/>
    <n v="2.6874757407474359"/>
    <n v="36.351653497263023"/>
    <x v="0"/>
  </r>
  <r>
    <x v="49"/>
    <x v="19"/>
    <x v="5"/>
    <x v="4"/>
    <n v="2.4125805957417987"/>
    <n v="36.028701515342448"/>
    <x v="0"/>
  </r>
  <r>
    <x v="50"/>
    <x v="19"/>
    <x v="5"/>
    <x v="4"/>
    <n v="2.9504162569398655"/>
    <n v="36.122362555109532"/>
    <x v="0"/>
  </r>
  <r>
    <x v="51"/>
    <x v="19"/>
    <x v="5"/>
    <x v="4"/>
    <n v="2.5271260227179986"/>
    <n v="35.622631504825378"/>
    <x v="0"/>
  </r>
  <r>
    <x v="52"/>
    <x v="19"/>
    <x v="5"/>
    <x v="4"/>
    <n v="2.3042314196741729"/>
    <n v="34.425596190775636"/>
    <x v="0"/>
  </r>
  <r>
    <x v="53"/>
    <x v="19"/>
    <x v="5"/>
    <x v="4"/>
    <n v="2.4659384648592604"/>
    <n v="33.628439201404802"/>
    <x v="0"/>
  </r>
  <r>
    <x v="54"/>
    <x v="19"/>
    <x v="5"/>
    <x v="4"/>
    <n v="2.565691343460673"/>
    <n v="33.076293416131058"/>
    <x v="0"/>
  </r>
  <r>
    <x v="55"/>
    <x v="19"/>
    <x v="5"/>
    <x v="4"/>
    <n v="2.6752841039828752"/>
    <n v="32.98464938701111"/>
    <x v="0"/>
  </r>
  <r>
    <x v="56"/>
    <x v="19"/>
    <x v="5"/>
    <x v="4"/>
    <n v="2.7427599780107523"/>
    <n v="32.691811949925871"/>
    <x v="0"/>
  </r>
  <r>
    <x v="57"/>
    <x v="19"/>
    <x v="5"/>
    <x v="4"/>
    <n v="3.2330420331885779"/>
    <n v="32.670092019364311"/>
    <x v="0"/>
  </r>
  <r>
    <x v="0"/>
    <x v="19"/>
    <x v="5"/>
    <x v="0"/>
    <n v="2.6510196037808076E-2"/>
    <n v="0.29547593108137749"/>
    <x v="0"/>
  </r>
  <r>
    <x v="1"/>
    <x v="19"/>
    <x v="5"/>
    <x v="0"/>
    <n v="2.1863178319591982E-2"/>
    <n v="0.29608428805949394"/>
    <x v="0"/>
  </r>
  <r>
    <x v="2"/>
    <x v="19"/>
    <x v="5"/>
    <x v="0"/>
    <n v="2.5425422838168576E-2"/>
    <n v="0.28142133961621923"/>
    <x v="0"/>
  </r>
  <r>
    <x v="3"/>
    <x v="19"/>
    <x v="5"/>
    <x v="0"/>
    <n v="2.1762566285699576E-2"/>
    <n v="0.26959768337316942"/>
    <x v="0"/>
  </r>
  <r>
    <x v="4"/>
    <x v="19"/>
    <x v="5"/>
    <x v="0"/>
    <n v="2.206769321147636E-2"/>
    <n v="0.26193767769684217"/>
    <x v="0"/>
  </r>
  <r>
    <x v="5"/>
    <x v="19"/>
    <x v="5"/>
    <x v="0"/>
    <n v="1.8411288603298211E-2"/>
    <n v="0.2475416619288387"/>
    <x v="0"/>
  </r>
  <r>
    <x v="6"/>
    <x v="19"/>
    <x v="5"/>
    <x v="0"/>
    <n v="1.7173584049626184E-2"/>
    <n v="0.23902340669097291"/>
    <x v="0"/>
  </r>
  <r>
    <x v="7"/>
    <x v="19"/>
    <x v="5"/>
    <x v="0"/>
    <n v="1.0205244013151076E-2"/>
    <n v="0.23234397186309361"/>
    <x v="0"/>
  </r>
  <r>
    <x v="8"/>
    <x v="19"/>
    <x v="5"/>
    <x v="0"/>
    <n v="1.2316491348362634E-2"/>
    <n v="0.23044386821005935"/>
    <x v="0"/>
  </r>
  <r>
    <x v="9"/>
    <x v="19"/>
    <x v="5"/>
    <x v="0"/>
    <n v="2.2881567346139397E-2"/>
    <n v="0.23567474870472643"/>
    <x v="0"/>
  </r>
  <r>
    <x v="10"/>
    <x v="19"/>
    <x v="5"/>
    <x v="0"/>
    <n v="1.4802226596533182E-2"/>
    <n v="0.23649172430083584"/>
    <x v="0"/>
  </r>
  <r>
    <x v="11"/>
    <x v="19"/>
    <x v="5"/>
    <x v="0"/>
    <n v="2.2165391783333308E-2"/>
    <n v="0.23558485043318855"/>
    <x v="0"/>
  </r>
  <r>
    <x v="12"/>
    <x v="19"/>
    <x v="5"/>
    <x v="0"/>
    <n v="2.5506705056075756E-2"/>
    <n v="0.23458135945145622"/>
    <x v="0"/>
  </r>
  <r>
    <x v="13"/>
    <x v="19"/>
    <x v="5"/>
    <x v="0"/>
    <n v="2.2077840850243557E-2"/>
    <n v="0.23479602198210778"/>
    <x v="0"/>
  </r>
  <r>
    <x v="14"/>
    <x v="19"/>
    <x v="5"/>
    <x v="0"/>
    <n v="1.9873147366987351E-2"/>
    <n v="0.22924374651092658"/>
    <x v="0"/>
  </r>
  <r>
    <x v="15"/>
    <x v="19"/>
    <x v="5"/>
    <x v="0"/>
    <n v="2.876147797337691E-3"/>
    <n v="0.21035732802256468"/>
    <x v="0"/>
  </r>
  <r>
    <x v="16"/>
    <x v="19"/>
    <x v="5"/>
    <x v="0"/>
    <n v="9.8267006212070292E-3"/>
    <n v="0.1981163354322954"/>
    <x v="0"/>
  </r>
  <r>
    <x v="17"/>
    <x v="19"/>
    <x v="5"/>
    <x v="0"/>
    <n v="1.6347806765368386E-2"/>
    <n v="0.19605285359436558"/>
    <x v="0"/>
  </r>
  <r>
    <x v="18"/>
    <x v="19"/>
    <x v="5"/>
    <x v="0"/>
    <n v="1.9013007337124178E-2"/>
    <n v="0.19789227688186356"/>
    <x v="0"/>
  </r>
  <r>
    <x v="19"/>
    <x v="19"/>
    <x v="5"/>
    <x v="0"/>
    <n v="8.8547516457646441E-3"/>
    <n v="0.19654178451447712"/>
    <x v="0"/>
  </r>
  <r>
    <x v="20"/>
    <x v="19"/>
    <x v="5"/>
    <x v="0"/>
    <n v="1.2478291900125912E-2"/>
    <n v="0.19670358506624039"/>
    <x v="0"/>
  </r>
  <r>
    <x v="21"/>
    <x v="19"/>
    <x v="5"/>
    <x v="0"/>
    <n v="1.7204679712721306E-2"/>
    <n v="0.19102669743282233"/>
    <x v="0"/>
  </r>
  <r>
    <x v="22"/>
    <x v="19"/>
    <x v="5"/>
    <x v="0"/>
    <n v="1.1433534657048364E-2"/>
    <n v="0.18765800549333747"/>
    <x v="0"/>
  </r>
  <r>
    <x v="23"/>
    <x v="19"/>
    <x v="5"/>
    <x v="0"/>
    <n v="2.2672135844578886E-2"/>
    <n v="0.18816474955458301"/>
    <x v="0"/>
  </r>
  <r>
    <x v="24"/>
    <x v="19"/>
    <x v="5"/>
    <x v="0"/>
    <n v="3.2248521496431558E-2"/>
    <n v="0.19490656599493883"/>
    <x v="0"/>
  </r>
  <r>
    <x v="25"/>
    <x v="19"/>
    <x v="5"/>
    <x v="0"/>
    <n v="1.769418829118417E-2"/>
    <n v="0.19052291343587949"/>
    <x v="0"/>
  </r>
  <r>
    <x v="26"/>
    <x v="19"/>
    <x v="5"/>
    <x v="0"/>
    <n v="2.13800546729753E-2"/>
    <n v="0.19202982074186742"/>
    <x v="0"/>
  </r>
  <r>
    <x v="27"/>
    <x v="19"/>
    <x v="5"/>
    <x v="0"/>
    <n v="2.6187962890761272E-2"/>
    <n v="0.21534163583529101"/>
    <x v="0"/>
  </r>
  <r>
    <x v="28"/>
    <x v="19"/>
    <x v="5"/>
    <x v="0"/>
    <n v="2.3236745300583221E-2"/>
    <n v="0.22875168051466718"/>
    <x v="0"/>
  </r>
  <r>
    <x v="29"/>
    <x v="19"/>
    <x v="5"/>
    <x v="0"/>
    <n v="2.7185459013365679E-2"/>
    <n v="0.23958933276266448"/>
    <x v="0"/>
  </r>
  <r>
    <x v="30"/>
    <x v="19"/>
    <x v="5"/>
    <x v="0"/>
    <n v="2.3969497091002687E-2"/>
    <n v="0.24454582251654297"/>
    <x v="0"/>
  </r>
  <r>
    <x v="31"/>
    <x v="19"/>
    <x v="5"/>
    <x v="0"/>
    <n v="1.132189390250872E-2"/>
    <n v="0.24701296477328707"/>
    <x v="0"/>
  </r>
  <r>
    <x v="32"/>
    <x v="19"/>
    <x v="5"/>
    <x v="0"/>
    <n v="7.5248877361226135E-3"/>
    <n v="0.24205956060928374"/>
    <x v="0"/>
  </r>
  <r>
    <x v="33"/>
    <x v="19"/>
    <x v="5"/>
    <x v="0"/>
    <n v="3.3643376981944131E-3"/>
    <n v="0.22821921859475686"/>
    <x v="0"/>
  </r>
  <r>
    <x v="34"/>
    <x v="19"/>
    <x v="5"/>
    <x v="0"/>
    <n v="4.4112114554615885E-3"/>
    <n v="0.22119689539317008"/>
    <x v="0"/>
  </r>
  <r>
    <x v="35"/>
    <x v="19"/>
    <x v="5"/>
    <x v="0"/>
    <n v="1.4414909472583804E-2"/>
    <n v="0.212939669021175"/>
    <x v="0"/>
  </r>
  <r>
    <x v="36"/>
    <x v="19"/>
    <x v="5"/>
    <x v="0"/>
    <n v="2.4290815902630689E-2"/>
    <n v="0.20498196342737415"/>
    <x v="0"/>
  </r>
  <r>
    <x v="37"/>
    <x v="19"/>
    <x v="5"/>
    <x v="0"/>
    <n v="1.7727820886915581E-2"/>
    <n v="0.20501559602310554"/>
    <x v="0"/>
  </r>
  <r>
    <x v="38"/>
    <x v="19"/>
    <x v="5"/>
    <x v="0"/>
    <n v="1.5518953504751597E-2"/>
    <n v="0.19915449485488185"/>
    <x v="0"/>
  </r>
  <r>
    <x v="39"/>
    <x v="19"/>
    <x v="5"/>
    <x v="0"/>
    <n v="1.9709715446224494E-2"/>
    <n v="0.19267624741034506"/>
    <x v="0"/>
  </r>
  <r>
    <x v="40"/>
    <x v="19"/>
    <x v="5"/>
    <x v="0"/>
    <n v="2.5908700875291447E-2"/>
    <n v="0.19534820298505332"/>
    <x v="0"/>
  </r>
  <r>
    <x v="41"/>
    <x v="19"/>
    <x v="5"/>
    <x v="0"/>
    <n v="2.1204318859778606E-2"/>
    <n v="0.18936706283146626"/>
    <x v="0"/>
  </r>
  <r>
    <x v="42"/>
    <x v="19"/>
    <x v="5"/>
    <x v="0"/>
    <n v="2.4451155390854299E-2"/>
    <n v="0.18984872113131784"/>
    <x v="0"/>
  </r>
  <r>
    <x v="43"/>
    <x v="19"/>
    <x v="5"/>
    <x v="0"/>
    <n v="1.4568215788111532E-2"/>
    <n v="0.19309504301692065"/>
    <x v="0"/>
  </r>
  <r>
    <x v="44"/>
    <x v="19"/>
    <x v="5"/>
    <x v="0"/>
    <n v="1.7962083421090059E-2"/>
    <n v="0.20353223870188814"/>
    <x v="0"/>
  </r>
  <r>
    <x v="45"/>
    <x v="19"/>
    <x v="5"/>
    <x v="0"/>
    <n v="2.2105623826002615E-2"/>
    <n v="0.22227352482969631"/>
    <x v="0"/>
  </r>
  <r>
    <x v="46"/>
    <x v="19"/>
    <x v="5"/>
    <x v="0"/>
    <n v="1.6212972603540644E-2"/>
    <n v="0.23407528597777538"/>
    <x v="0"/>
  </r>
  <r>
    <x v="47"/>
    <x v="19"/>
    <x v="5"/>
    <x v="0"/>
    <n v="3.1450657909481802E-2"/>
    <n v="0.25111103441467342"/>
    <x v="0"/>
  </r>
  <r>
    <x v="48"/>
    <x v="19"/>
    <x v="5"/>
    <x v="0"/>
    <n v="2.553060841484649E-2"/>
    <n v="0.2523508269268892"/>
    <x v="0"/>
  </r>
  <r>
    <x v="49"/>
    <x v="19"/>
    <x v="5"/>
    <x v="0"/>
    <n v="1.6519605368096758E-2"/>
    <n v="0.25114261140807032"/>
    <x v="0"/>
  </r>
  <r>
    <x v="50"/>
    <x v="19"/>
    <x v="5"/>
    <x v="0"/>
    <n v="2.7289203108674748E-2"/>
    <n v="0.26291286101199351"/>
    <x v="0"/>
  </r>
  <r>
    <x v="51"/>
    <x v="19"/>
    <x v="5"/>
    <x v="0"/>
    <n v="2.3070346459766321E-2"/>
    <n v="0.2662734920255353"/>
    <x v="0"/>
  </r>
  <r>
    <x v="52"/>
    <x v="19"/>
    <x v="5"/>
    <x v="0"/>
    <n v="2.3569182023705747E-2"/>
    <n v="0.26393397317394962"/>
    <x v="0"/>
  </r>
  <r>
    <x v="53"/>
    <x v="19"/>
    <x v="5"/>
    <x v="0"/>
    <n v="2.2030728743542928E-2"/>
    <n v="0.26476038305771393"/>
    <x v="0"/>
  </r>
  <r>
    <x v="54"/>
    <x v="19"/>
    <x v="5"/>
    <x v="0"/>
    <n v="1.8485178260854867E-2"/>
    <n v="0.25879440592771447"/>
    <x v="0"/>
  </r>
  <r>
    <x v="55"/>
    <x v="19"/>
    <x v="5"/>
    <x v="0"/>
    <n v="1.4316097490820117E-2"/>
    <n v="0.25854228763042308"/>
    <x v="0"/>
  </r>
  <r>
    <x v="56"/>
    <x v="19"/>
    <x v="5"/>
    <x v="0"/>
    <n v="1.0721654557150465E-2"/>
    <n v="0.25130185876648348"/>
    <x v="0"/>
  </r>
  <r>
    <x v="57"/>
    <x v="19"/>
    <x v="5"/>
    <x v="0"/>
    <n v="1.2644357472332708E-2"/>
    <n v="0.24184059241281358"/>
    <x v="0"/>
  </r>
  <r>
    <x v="0"/>
    <x v="19"/>
    <x v="6"/>
    <x v="11"/>
    <n v="0.20375496181270417"/>
    <n v="1.7808925919583967"/>
    <x v="0"/>
  </r>
  <r>
    <x v="1"/>
    <x v="19"/>
    <x v="6"/>
    <x v="11"/>
    <n v="0.13758525591627158"/>
    <n v="1.6738691327381212"/>
    <x v="0"/>
  </r>
  <r>
    <x v="2"/>
    <x v="19"/>
    <x v="6"/>
    <x v="11"/>
    <n v="0.1407469953194164"/>
    <n v="1.5981027246757327"/>
    <x v="0"/>
  </r>
  <r>
    <x v="3"/>
    <x v="19"/>
    <x v="6"/>
    <x v="11"/>
    <n v="0.16185108683610708"/>
    <n v="1.6066845772748157"/>
    <x v="0"/>
  </r>
  <r>
    <x v="4"/>
    <x v="19"/>
    <x v="6"/>
    <x v="11"/>
    <n v="0.14012972810700333"/>
    <n v="1.625232779678716"/>
    <x v="0"/>
  </r>
  <r>
    <x v="5"/>
    <x v="19"/>
    <x v="6"/>
    <x v="11"/>
    <n v="9.237940076850161E-2"/>
    <n v="1.6135804521584896"/>
    <x v="0"/>
  </r>
  <r>
    <x v="6"/>
    <x v="19"/>
    <x v="6"/>
    <x v="11"/>
    <n v="9.6492488251481962E-2"/>
    <n v="1.5530656517077148"/>
    <x v="0"/>
  </r>
  <r>
    <x v="7"/>
    <x v="19"/>
    <x v="6"/>
    <x v="11"/>
    <n v="0.10701072718917404"/>
    <n v="1.579549975562242"/>
    <x v="0"/>
  </r>
  <r>
    <x v="8"/>
    <x v="19"/>
    <x v="6"/>
    <x v="11"/>
    <n v="8.891244403426668E-2"/>
    <n v="1.5792014626483823"/>
    <x v="0"/>
  </r>
  <r>
    <x v="9"/>
    <x v="19"/>
    <x v="6"/>
    <x v="11"/>
    <n v="0.15359466482607509"/>
    <n v="1.5910488792950557"/>
    <x v="0"/>
  </r>
  <r>
    <x v="10"/>
    <x v="19"/>
    <x v="6"/>
    <x v="11"/>
    <n v="9.7828359424094027E-2"/>
    <n v="1.6054183408445359"/>
    <x v="0"/>
  </r>
  <r>
    <x v="11"/>
    <x v="19"/>
    <x v="6"/>
    <x v="11"/>
    <n v="0.26611821112162165"/>
    <n v="1.6864043236067179"/>
    <x v="0"/>
  </r>
  <r>
    <x v="12"/>
    <x v="19"/>
    <x v="6"/>
    <x v="11"/>
    <n v="0.21533311471259983"/>
    <n v="1.6979824765066134"/>
    <x v="0"/>
  </r>
  <r>
    <x v="13"/>
    <x v="19"/>
    <x v="6"/>
    <x v="11"/>
    <n v="0.16488022112644474"/>
    <n v="1.7252774417167862"/>
    <x v="0"/>
  </r>
  <r>
    <x v="14"/>
    <x v="19"/>
    <x v="6"/>
    <x v="11"/>
    <n v="0.18066158785933445"/>
    <n v="1.7651920342567045"/>
    <x v="0"/>
  </r>
  <r>
    <x v="15"/>
    <x v="19"/>
    <x v="6"/>
    <x v="11"/>
    <n v="2.1127647129887919E-2"/>
    <n v="1.6244685945504853"/>
    <x v="0"/>
  </r>
  <r>
    <x v="16"/>
    <x v="19"/>
    <x v="6"/>
    <x v="11"/>
    <n v="0.13792755620070549"/>
    <n v="1.6222664226441872"/>
    <x v="0"/>
  </r>
  <r>
    <x v="17"/>
    <x v="19"/>
    <x v="6"/>
    <x v="11"/>
    <n v="0.17571928458253352"/>
    <n v="1.7056063064582194"/>
    <x v="0"/>
  </r>
  <r>
    <x v="18"/>
    <x v="19"/>
    <x v="6"/>
    <x v="11"/>
    <n v="0.18937189070768035"/>
    <n v="1.7984857089144175"/>
    <x v="0"/>
  </r>
  <r>
    <x v="19"/>
    <x v="19"/>
    <x v="6"/>
    <x v="11"/>
    <n v="9.4216341434684631E-2"/>
    <n v="1.7856913231599283"/>
    <x v="0"/>
  </r>
  <r>
    <x v="20"/>
    <x v="19"/>
    <x v="6"/>
    <x v="11"/>
    <n v="0.18155416558752538"/>
    <n v="1.8783330447131867"/>
    <x v="0"/>
  </r>
  <r>
    <x v="21"/>
    <x v="19"/>
    <x v="6"/>
    <x v="11"/>
    <n v="0.31466014053298713"/>
    <n v="2.0393985204200988"/>
    <x v="0"/>
  </r>
  <r>
    <x v="22"/>
    <x v="19"/>
    <x v="6"/>
    <x v="11"/>
    <n v="0.31319273436548661"/>
    <n v="2.2547628953614915"/>
    <x v="0"/>
  </r>
  <r>
    <x v="23"/>
    <x v="19"/>
    <x v="6"/>
    <x v="11"/>
    <n v="0.40068641506786773"/>
    <n v="2.3893310993077379"/>
    <x v="0"/>
  </r>
  <r>
    <x v="24"/>
    <x v="19"/>
    <x v="6"/>
    <x v="11"/>
    <n v="0.48511632264023608"/>
    <n v="2.6591143072353742"/>
    <x v="0"/>
  </r>
  <r>
    <x v="25"/>
    <x v="19"/>
    <x v="6"/>
    <x v="11"/>
    <n v="0.26801844890249155"/>
    <n v="2.7622525350114207"/>
    <x v="0"/>
  </r>
  <r>
    <x v="26"/>
    <x v="19"/>
    <x v="6"/>
    <x v="11"/>
    <n v="0.27004927638703496"/>
    <n v="2.8516402235391212"/>
    <x v="0"/>
  </r>
  <r>
    <x v="27"/>
    <x v="19"/>
    <x v="6"/>
    <x v="11"/>
    <n v="0.26504222901070978"/>
    <n v="3.0955548054199431"/>
    <x v="0"/>
  </r>
  <r>
    <x v="28"/>
    <x v="19"/>
    <x v="6"/>
    <x v="11"/>
    <n v="0.38065701401828628"/>
    <n v="3.338284263237524"/>
    <x v="0"/>
  </r>
  <r>
    <x v="29"/>
    <x v="19"/>
    <x v="6"/>
    <x v="11"/>
    <n v="0.26746973792017265"/>
    <n v="3.4300347165751623"/>
    <x v="0"/>
  </r>
  <r>
    <x v="30"/>
    <x v="19"/>
    <x v="6"/>
    <x v="11"/>
    <n v="0.19742086420899721"/>
    <n v="3.4380836900764797"/>
    <x v="0"/>
  </r>
  <r>
    <x v="31"/>
    <x v="19"/>
    <x v="6"/>
    <x v="11"/>
    <n v="8.424443565538417E-2"/>
    <n v="3.4281117842971796"/>
    <x v="0"/>
  </r>
  <r>
    <x v="32"/>
    <x v="19"/>
    <x v="6"/>
    <x v="11"/>
    <n v="0.15386284245933499"/>
    <n v="3.4004204611689888"/>
    <x v="0"/>
  </r>
  <r>
    <x v="33"/>
    <x v="19"/>
    <x v="6"/>
    <x v="11"/>
    <n v="0.11340051719016665"/>
    <n v="3.1991608378261684"/>
    <x v="0"/>
  </r>
  <r>
    <x v="34"/>
    <x v="19"/>
    <x v="6"/>
    <x v="11"/>
    <n v="0.21201066415126285"/>
    <n v="3.097978767611945"/>
    <x v="0"/>
  </r>
  <r>
    <x v="35"/>
    <x v="19"/>
    <x v="6"/>
    <x v="11"/>
    <n v="0.27214437685595916"/>
    <n v="2.9694367294000368"/>
    <x v="0"/>
  </r>
  <r>
    <x v="36"/>
    <x v="19"/>
    <x v="6"/>
    <x v="11"/>
    <n v="0.30785100978877888"/>
    <n v="2.7921714165485789"/>
    <x v="0"/>
  </r>
  <r>
    <x v="37"/>
    <x v="19"/>
    <x v="6"/>
    <x v="11"/>
    <n v="0.19810158555749047"/>
    <n v="2.722254553203578"/>
    <x v="0"/>
  </r>
  <r>
    <x v="38"/>
    <x v="19"/>
    <x v="6"/>
    <x v="11"/>
    <n v="0.20215295547616632"/>
    <n v="2.6543582322927093"/>
    <x v="0"/>
  </r>
  <r>
    <x v="39"/>
    <x v="19"/>
    <x v="6"/>
    <x v="11"/>
    <n v="0.24353038474187158"/>
    <n v="2.6328463880238711"/>
    <x v="0"/>
  </r>
  <r>
    <x v="40"/>
    <x v="19"/>
    <x v="6"/>
    <x v="11"/>
    <n v="0.2043734895719625"/>
    <n v="2.4565628635775476"/>
    <x v="0"/>
  </r>
  <r>
    <x v="41"/>
    <x v="19"/>
    <x v="6"/>
    <x v="11"/>
    <n v="0.13019607171777967"/>
    <n v="2.3192891973751544"/>
    <x v="0"/>
  </r>
  <r>
    <x v="42"/>
    <x v="19"/>
    <x v="6"/>
    <x v="11"/>
    <n v="0.14478742572928183"/>
    <n v="2.2666557588954386"/>
    <x v="0"/>
  </r>
  <r>
    <x v="43"/>
    <x v="19"/>
    <x v="6"/>
    <x v="11"/>
    <n v="0.11289984672987535"/>
    <n v="2.2953111699699305"/>
    <x v="0"/>
  </r>
  <r>
    <x v="44"/>
    <x v="19"/>
    <x v="6"/>
    <x v="11"/>
    <n v="0.22088102113237573"/>
    <n v="2.3623293486429708"/>
    <x v="0"/>
  </r>
  <r>
    <x v="45"/>
    <x v="19"/>
    <x v="6"/>
    <x v="11"/>
    <n v="0.27195711334468392"/>
    <n v="2.5208859447974881"/>
    <x v="0"/>
  </r>
  <r>
    <x v="46"/>
    <x v="19"/>
    <x v="6"/>
    <x v="11"/>
    <n v="0.3576418071953536"/>
    <n v="2.6665170878415791"/>
    <x v="0"/>
  </r>
  <r>
    <x v="47"/>
    <x v="19"/>
    <x v="6"/>
    <x v="11"/>
    <n v="0.35266766878426292"/>
    <n v="2.7470403797698832"/>
    <x v="0"/>
  </r>
  <r>
    <x v="48"/>
    <x v="19"/>
    <x v="6"/>
    <x v="11"/>
    <n v="0.3893218043824514"/>
    <n v="2.8285111743635549"/>
    <x v="0"/>
  </r>
  <r>
    <x v="49"/>
    <x v="19"/>
    <x v="6"/>
    <x v="11"/>
    <n v="0.15992590179603505"/>
    <n v="2.7903354906020996"/>
    <x v="0"/>
  </r>
  <r>
    <x v="50"/>
    <x v="19"/>
    <x v="6"/>
    <x v="11"/>
    <n v="0.25521735378540739"/>
    <n v="2.8433998889113403"/>
    <x v="0"/>
  </r>
  <r>
    <x v="51"/>
    <x v="19"/>
    <x v="6"/>
    <x v="11"/>
    <n v="0.18958729486772902"/>
    <n v="2.7894567990371977"/>
    <x v="0"/>
  </r>
  <r>
    <x v="52"/>
    <x v="19"/>
    <x v="6"/>
    <x v="11"/>
    <n v="0.1371759772655318"/>
    <n v="2.7222592867307673"/>
    <x v="0"/>
  </r>
  <r>
    <x v="53"/>
    <x v="19"/>
    <x v="6"/>
    <x v="11"/>
    <n v="8.7529282414515644E-2"/>
    <n v="2.6795924974275032"/>
    <x v="0"/>
  </r>
  <r>
    <x v="54"/>
    <x v="19"/>
    <x v="6"/>
    <x v="11"/>
    <n v="0.13401209541099385"/>
    <n v="2.6688171671092147"/>
    <x v="0"/>
  </r>
  <r>
    <x v="55"/>
    <x v="19"/>
    <x v="6"/>
    <x v="11"/>
    <n v="0.1148772163177233"/>
    <n v="2.6707945366970631"/>
    <x v="0"/>
  </r>
  <r>
    <x v="56"/>
    <x v="19"/>
    <x v="6"/>
    <x v="11"/>
    <n v="0.14742260682962266"/>
    <n v="2.597336122394311"/>
    <x v="0"/>
  </r>
  <r>
    <x v="57"/>
    <x v="19"/>
    <x v="6"/>
    <x v="11"/>
    <n v="0.17509896273739986"/>
    <n v="2.5004779717870269"/>
    <x v="0"/>
  </r>
  <r>
    <x v="0"/>
    <x v="20"/>
    <x v="7"/>
    <x v="7"/>
    <n v="4.0214864285274037E-2"/>
    <n v="0.50909090150106839"/>
    <x v="0"/>
  </r>
  <r>
    <x v="1"/>
    <x v="20"/>
    <x v="7"/>
    <x v="7"/>
    <n v="3.5387293229688824E-2"/>
    <n v="0.48358568811658847"/>
    <x v="0"/>
  </r>
  <r>
    <x v="2"/>
    <x v="20"/>
    <x v="7"/>
    <x v="7"/>
    <n v="4.6992073014368758E-2"/>
    <n v="0.46991584155085581"/>
    <x v="0"/>
  </r>
  <r>
    <x v="3"/>
    <x v="20"/>
    <x v="7"/>
    <x v="7"/>
    <n v="4.9511750835632973E-2"/>
    <n v="0.47810189772110401"/>
    <x v="0"/>
  </r>
  <r>
    <x v="4"/>
    <x v="20"/>
    <x v="7"/>
    <x v="7"/>
    <n v="4.816375657528927E-2"/>
    <n v="0.48507287327158244"/>
    <x v="0"/>
  </r>
  <r>
    <x v="5"/>
    <x v="20"/>
    <x v="7"/>
    <x v="7"/>
    <n v="3.4993750928676279E-2"/>
    <n v="0.48213828414537951"/>
    <x v="0"/>
  </r>
  <r>
    <x v="6"/>
    <x v="20"/>
    <x v="7"/>
    <x v="7"/>
    <n v="4.6343601534480611E-2"/>
    <n v="0.48551717063206001"/>
    <x v="0"/>
  </r>
  <r>
    <x v="7"/>
    <x v="20"/>
    <x v="7"/>
    <x v="7"/>
    <n v="4.4769415345914533E-2"/>
    <n v="0.49347828937999205"/>
    <x v="0"/>
  </r>
  <r>
    <x v="8"/>
    <x v="20"/>
    <x v="7"/>
    <x v="7"/>
    <n v="4.1001659524148582E-2"/>
    <n v="0.50060054984963231"/>
    <x v="0"/>
  </r>
  <r>
    <x v="9"/>
    <x v="20"/>
    <x v="7"/>
    <x v="7"/>
    <n v="5.0080454019294778E-2"/>
    <n v="0.50813015334245815"/>
    <x v="0"/>
  </r>
  <r>
    <x v="10"/>
    <x v="20"/>
    <x v="7"/>
    <x v="7"/>
    <n v="4.6912942074106088E-2"/>
    <n v="0.52757578270738914"/>
    <x v="0"/>
  </r>
  <r>
    <x v="11"/>
    <x v="20"/>
    <x v="7"/>
    <x v="7"/>
    <n v="5.4862440032967211E-2"/>
    <n v="0.5392340013998419"/>
    <x v="0"/>
  </r>
  <r>
    <x v="12"/>
    <x v="20"/>
    <x v="7"/>
    <x v="7"/>
    <n v="4.651427270437828E-2"/>
    <n v="0.54553340981894616"/>
    <x v="0"/>
  </r>
  <r>
    <x v="13"/>
    <x v="20"/>
    <x v="7"/>
    <x v="7"/>
    <n v="4.433214685918712E-2"/>
    <n v="0.55447826344844442"/>
    <x v="0"/>
  </r>
  <r>
    <x v="14"/>
    <x v="20"/>
    <x v="7"/>
    <x v="7"/>
    <n v="3.7375919202107366E-2"/>
    <n v="0.54486210963618298"/>
    <x v="0"/>
  </r>
  <r>
    <x v="15"/>
    <x v="20"/>
    <x v="7"/>
    <x v="7"/>
    <n v="8.1802591029571999E-4"/>
    <n v="0.49616838471084584"/>
    <x v="0"/>
  </r>
  <r>
    <x v="16"/>
    <x v="20"/>
    <x v="7"/>
    <x v="7"/>
    <n v="2.5109999790152705E-2"/>
    <n v="0.47311462792570924"/>
    <x v="0"/>
  </r>
  <r>
    <x v="17"/>
    <x v="20"/>
    <x v="7"/>
    <x v="7"/>
    <n v="5.0464212801171887E-2"/>
    <n v="0.48858508979820481"/>
    <x v="0"/>
  </r>
  <r>
    <x v="18"/>
    <x v="20"/>
    <x v="7"/>
    <x v="7"/>
    <n v="9.1013683207667256E-2"/>
    <n v="0.53325517147139145"/>
    <x v="0"/>
  </r>
  <r>
    <x v="19"/>
    <x v="20"/>
    <x v="7"/>
    <x v="7"/>
    <n v="6.9763214857532285E-2"/>
    <n v="0.55824897098300919"/>
    <x v="0"/>
  </r>
  <r>
    <x v="20"/>
    <x v="20"/>
    <x v="7"/>
    <x v="7"/>
    <n v="5.2220783211051162E-2"/>
    <n v="0.56946809466991188"/>
    <x v="0"/>
  </r>
  <r>
    <x v="21"/>
    <x v="20"/>
    <x v="7"/>
    <x v="7"/>
    <n v="5.9838684340770484E-2"/>
    <n v="0.5792263249913876"/>
    <x v="0"/>
  </r>
  <r>
    <x v="22"/>
    <x v="20"/>
    <x v="7"/>
    <x v="7"/>
    <n v="5.0083898629341567E-2"/>
    <n v="0.58239728154662296"/>
    <x v="0"/>
  </r>
  <r>
    <x v="23"/>
    <x v="20"/>
    <x v="7"/>
    <x v="7"/>
    <n v="5.1096558240540012E-2"/>
    <n v="0.57863139975419586"/>
    <x v="0"/>
  </r>
  <r>
    <x v="24"/>
    <x v="20"/>
    <x v="7"/>
    <x v="7"/>
    <n v="5.3096374766252688E-2"/>
    <n v="0.58521350181607024"/>
    <x v="0"/>
  </r>
  <r>
    <x v="25"/>
    <x v="20"/>
    <x v="7"/>
    <x v="7"/>
    <n v="5.3878524128465624E-2"/>
    <n v="0.59475987908534866"/>
    <x v="0"/>
  </r>
  <r>
    <x v="26"/>
    <x v="20"/>
    <x v="7"/>
    <x v="7"/>
    <n v="6.1234125754106361E-2"/>
    <n v="0.61861808563734777"/>
    <x v="0"/>
  </r>
  <r>
    <x v="27"/>
    <x v="20"/>
    <x v="7"/>
    <x v="7"/>
    <n v="6.657661154104115E-2"/>
    <n v="0.68437667126809321"/>
    <x v="0"/>
  </r>
  <r>
    <x v="28"/>
    <x v="20"/>
    <x v="7"/>
    <x v="7"/>
    <n v="6.6758863489995643E-2"/>
    <n v="0.72602553496793598"/>
    <x v="0"/>
  </r>
  <r>
    <x v="29"/>
    <x v="20"/>
    <x v="7"/>
    <x v="7"/>
    <n v="6.0363885323171718E-2"/>
    <n v="0.73592520748993606"/>
    <x v="0"/>
  </r>
  <r>
    <x v="30"/>
    <x v="20"/>
    <x v="7"/>
    <x v="7"/>
    <n v="9.1997157109929187E-2"/>
    <n v="0.73690868139219801"/>
    <x v="0"/>
  </r>
  <r>
    <x v="31"/>
    <x v="20"/>
    <x v="7"/>
    <x v="7"/>
    <n v="3.1769517709620602E-2"/>
    <n v="0.69891498424428622"/>
    <x v="0"/>
  </r>
  <r>
    <x v="32"/>
    <x v="20"/>
    <x v="7"/>
    <x v="7"/>
    <n v="3.1821811053580965E-2"/>
    <n v="0.67851601208681611"/>
    <x v="0"/>
  </r>
  <r>
    <x v="33"/>
    <x v="20"/>
    <x v="7"/>
    <x v="7"/>
    <n v="6.9385180016069817E-2"/>
    <n v="0.68806250776211531"/>
    <x v="0"/>
  </r>
  <r>
    <x v="34"/>
    <x v="20"/>
    <x v="7"/>
    <x v="7"/>
    <n v="4.8037345247534946E-2"/>
    <n v="0.68601595438030871"/>
    <x v="0"/>
  </r>
  <r>
    <x v="35"/>
    <x v="20"/>
    <x v="7"/>
    <x v="7"/>
    <n v="5.5222830371635757E-2"/>
    <n v="0.69014222651140433"/>
    <x v="0"/>
  </r>
  <r>
    <x v="36"/>
    <x v="20"/>
    <x v="7"/>
    <x v="7"/>
    <n v="5.8908671465211254E-2"/>
    <n v="0.695954523210363"/>
    <x v="0"/>
  </r>
  <r>
    <x v="37"/>
    <x v="20"/>
    <x v="7"/>
    <x v="7"/>
    <n v="5.4707687944017383E-2"/>
    <n v="0.69678368702591464"/>
    <x v="0"/>
  </r>
  <r>
    <x v="38"/>
    <x v="20"/>
    <x v="7"/>
    <x v="7"/>
    <n v="3.4863262050705279E-2"/>
    <n v="0.67041282332251362"/>
    <x v="0"/>
  </r>
  <r>
    <x v="39"/>
    <x v="20"/>
    <x v="7"/>
    <x v="7"/>
    <n v="6.8628506718297191E-2"/>
    <n v="0.67246471849976974"/>
    <x v="0"/>
  </r>
  <r>
    <x v="40"/>
    <x v="20"/>
    <x v="7"/>
    <x v="7"/>
    <n v="4.8999461029889335E-2"/>
    <n v="0.65470531603966331"/>
    <x v="0"/>
  </r>
  <r>
    <x v="41"/>
    <x v="20"/>
    <x v="7"/>
    <x v="7"/>
    <n v="5.4801277465401851E-2"/>
    <n v="0.64914270818189357"/>
    <x v="0"/>
  </r>
  <r>
    <x v="42"/>
    <x v="20"/>
    <x v="7"/>
    <x v="7"/>
    <n v="7.0376632353329222E-2"/>
    <n v="0.62752218342529353"/>
    <x v="0"/>
  </r>
  <r>
    <x v="43"/>
    <x v="20"/>
    <x v="7"/>
    <x v="7"/>
    <n v="6.7787619993020784E-2"/>
    <n v="0.66354028570869372"/>
    <x v="0"/>
  </r>
  <r>
    <x v="44"/>
    <x v="20"/>
    <x v="7"/>
    <x v="7"/>
    <n v="5.6717470317884038E-2"/>
    <n v="0.68843594497299687"/>
    <x v="0"/>
  </r>
  <r>
    <x v="45"/>
    <x v="20"/>
    <x v="7"/>
    <x v="7"/>
    <n v="0.10354509245049209"/>
    <n v="0.72259585740741916"/>
    <x v="0"/>
  </r>
  <r>
    <x v="46"/>
    <x v="20"/>
    <x v="7"/>
    <x v="7"/>
    <n v="5.1333321601837588E-2"/>
    <n v="0.72589183376172184"/>
    <x v="0"/>
  </r>
  <r>
    <x v="47"/>
    <x v="20"/>
    <x v="7"/>
    <x v="7"/>
    <n v="6.1459627174818759E-2"/>
    <n v="0.73212863056490485"/>
    <x v="0"/>
  </r>
  <r>
    <x v="48"/>
    <x v="20"/>
    <x v="7"/>
    <x v="7"/>
    <n v="7.5516860150677642E-2"/>
    <n v="0.74873681925037128"/>
    <x v="0"/>
  </r>
  <r>
    <x v="49"/>
    <x v="20"/>
    <x v="7"/>
    <x v="7"/>
    <n v="6.3098444755638611E-2"/>
    <n v="0.75712757606199244"/>
    <x v="0"/>
  </r>
  <r>
    <x v="50"/>
    <x v="20"/>
    <x v="7"/>
    <x v="7"/>
    <n v="6.2882404633224781E-2"/>
    <n v="0.78514671864451191"/>
    <x v="0"/>
  </r>
  <r>
    <x v="51"/>
    <x v="20"/>
    <x v="7"/>
    <x v="7"/>
    <n v="7.5042589561166592E-2"/>
    <n v="0.79156080148738128"/>
    <x v="0"/>
  </r>
  <r>
    <x v="52"/>
    <x v="20"/>
    <x v="7"/>
    <x v="7"/>
    <n v="5.5304515545356571E-2"/>
    <n v="0.79786585600284865"/>
    <x v="0"/>
  </r>
  <r>
    <x v="53"/>
    <x v="20"/>
    <x v="7"/>
    <x v="7"/>
    <n v="5.8136947602830391E-2"/>
    <n v="0.80120152614027706"/>
    <x v="0"/>
  </r>
  <r>
    <x v="54"/>
    <x v="20"/>
    <x v="7"/>
    <x v="7"/>
    <n v="6.3691781399336594E-2"/>
    <n v="0.79451667518628444"/>
    <x v="0"/>
  </r>
  <r>
    <x v="55"/>
    <x v="20"/>
    <x v="7"/>
    <x v="7"/>
    <n v="5.8009510158122612E-2"/>
    <n v="0.7847385653513862"/>
    <x v="0"/>
  </r>
  <r>
    <x v="56"/>
    <x v="20"/>
    <x v="7"/>
    <x v="7"/>
    <n v="6.3982412825480797E-2"/>
    <n v="0.7920035078589831"/>
    <x v="0"/>
  </r>
  <r>
    <x v="57"/>
    <x v="20"/>
    <x v="7"/>
    <x v="7"/>
    <n v="5.6914745642039959E-2"/>
    <n v="0.74537316105053097"/>
    <x v="0"/>
  </r>
  <r>
    <x v="0"/>
    <x v="20"/>
    <x v="7"/>
    <x v="0"/>
    <n v="6.7482293056113113E-2"/>
    <n v="0.79324675442995674"/>
    <x v="0"/>
  </r>
  <r>
    <x v="1"/>
    <x v="20"/>
    <x v="7"/>
    <x v="0"/>
    <n v="6.9816090330138122E-2"/>
    <n v="0.78296054130476933"/>
    <x v="0"/>
  </r>
  <r>
    <x v="2"/>
    <x v="20"/>
    <x v="7"/>
    <x v="0"/>
    <n v="7.1690515065179691E-2"/>
    <n v="0.7558500002789007"/>
    <x v="0"/>
  </r>
  <r>
    <x v="3"/>
    <x v="20"/>
    <x v="7"/>
    <x v="0"/>
    <n v="7.8413947485963989E-2"/>
    <n v="0.77197242906756658"/>
    <x v="0"/>
  </r>
  <r>
    <x v="4"/>
    <x v="20"/>
    <x v="7"/>
    <x v="0"/>
    <n v="7.0776142668586089E-2"/>
    <n v="0.7856774701251158"/>
    <x v="0"/>
  </r>
  <r>
    <x v="5"/>
    <x v="20"/>
    <x v="7"/>
    <x v="0"/>
    <n v="6.8908137557693899E-2"/>
    <n v="0.78457628502084853"/>
    <x v="0"/>
  </r>
  <r>
    <x v="6"/>
    <x v="20"/>
    <x v="7"/>
    <x v="0"/>
    <n v="6.8476375145651025E-2"/>
    <n v="0.78145300157683384"/>
    <x v="0"/>
  </r>
  <r>
    <x v="7"/>
    <x v="20"/>
    <x v="7"/>
    <x v="0"/>
    <n v="6.576509851013157E-2"/>
    <n v="0.79613891783149471"/>
    <x v="0"/>
  </r>
  <r>
    <x v="8"/>
    <x v="20"/>
    <x v="7"/>
    <x v="0"/>
    <n v="4.846563545332342E-2"/>
    <n v="0.80041820604924208"/>
    <x v="0"/>
  </r>
  <r>
    <x v="9"/>
    <x v="20"/>
    <x v="7"/>
    <x v="0"/>
    <n v="8.2174871447355982E-2"/>
    <n v="0.80699579758678186"/>
    <x v="0"/>
  </r>
  <r>
    <x v="10"/>
    <x v="20"/>
    <x v="7"/>
    <x v="0"/>
    <n v="6.4804765172871315E-2"/>
    <n v="0.82038514681681607"/>
    <x v="0"/>
  </r>
  <r>
    <x v="11"/>
    <x v="20"/>
    <x v="7"/>
    <x v="0"/>
    <n v="7.6245502933362005E-2"/>
    <n v="0.83301937482637012"/>
    <x v="0"/>
  </r>
  <r>
    <x v="12"/>
    <x v="20"/>
    <x v="7"/>
    <x v="0"/>
    <n v="7.7495782442197791E-2"/>
    <n v="0.84303286421245482"/>
    <x v="0"/>
  </r>
  <r>
    <x v="13"/>
    <x v="20"/>
    <x v="7"/>
    <x v="0"/>
    <n v="6.4765519154078008E-2"/>
    <n v="0.83798229303639482"/>
    <x v="0"/>
  </r>
  <r>
    <x v="14"/>
    <x v="20"/>
    <x v="7"/>
    <x v="0"/>
    <n v="5.7086570001675128E-2"/>
    <n v="0.82337834797289022"/>
    <x v="0"/>
  </r>
  <r>
    <x v="15"/>
    <x v="20"/>
    <x v="7"/>
    <x v="0"/>
    <n v="1.4249736273643226E-3"/>
    <n v="0.74638937411429063"/>
    <x v="0"/>
  </r>
  <r>
    <x v="16"/>
    <x v="20"/>
    <x v="7"/>
    <x v="0"/>
    <n v="4.0569112479381469E-2"/>
    <n v="0.71618234392508606"/>
    <x v="0"/>
  </r>
  <r>
    <x v="17"/>
    <x v="20"/>
    <x v="7"/>
    <x v="0"/>
    <n v="7.3686089969254895E-2"/>
    <n v="0.72096029633664704"/>
    <x v="0"/>
  </r>
  <r>
    <x v="18"/>
    <x v="20"/>
    <x v="7"/>
    <x v="0"/>
    <n v="9.3291164690166822E-2"/>
    <n v="0.74577508588116281"/>
    <x v="0"/>
  </r>
  <r>
    <x v="19"/>
    <x v="20"/>
    <x v="7"/>
    <x v="0"/>
    <n v="6.4149456429720697E-2"/>
    <n v="0.74415944380075194"/>
    <x v="0"/>
  </r>
  <r>
    <x v="20"/>
    <x v="20"/>
    <x v="7"/>
    <x v="0"/>
    <n v="6.2514892704485417E-2"/>
    <n v="0.75820870105191385"/>
    <x v="0"/>
  </r>
  <r>
    <x v="21"/>
    <x v="20"/>
    <x v="7"/>
    <x v="0"/>
    <n v="9.2985920465475311E-2"/>
    <n v="0.7690197500700332"/>
    <x v="0"/>
  </r>
  <r>
    <x v="22"/>
    <x v="20"/>
    <x v="7"/>
    <x v="0"/>
    <n v="6.7169194438423174E-2"/>
    <n v="0.77138417933558512"/>
    <x v="0"/>
  </r>
  <r>
    <x v="23"/>
    <x v="20"/>
    <x v="7"/>
    <x v="0"/>
    <n v="9.1309717709183724E-2"/>
    <n v="0.78644839411140666"/>
    <x v="0"/>
  </r>
  <r>
    <x v="24"/>
    <x v="20"/>
    <x v="7"/>
    <x v="0"/>
    <n v="9.0006091231205565E-2"/>
    <n v="0.79895870290041437"/>
    <x v="0"/>
  </r>
  <r>
    <x v="25"/>
    <x v="20"/>
    <x v="7"/>
    <x v="0"/>
    <n v="6.8452014255967253E-2"/>
    <n v="0.80264519800230372"/>
    <x v="0"/>
  </r>
  <r>
    <x v="26"/>
    <x v="20"/>
    <x v="7"/>
    <x v="0"/>
    <n v="8.2183092015165021E-2"/>
    <n v="0.82774172001579349"/>
    <x v="0"/>
  </r>
  <r>
    <x v="27"/>
    <x v="20"/>
    <x v="7"/>
    <x v="0"/>
    <n v="0.11284267857442526"/>
    <n v="0.93915942496285443"/>
    <x v="0"/>
  </r>
  <r>
    <x v="28"/>
    <x v="20"/>
    <x v="7"/>
    <x v="0"/>
    <n v="0.11087889036038762"/>
    <n v="1.0094692028438608"/>
    <x v="0"/>
  </r>
  <r>
    <x v="29"/>
    <x v="20"/>
    <x v="7"/>
    <x v="0"/>
    <n v="0.10221354680611131"/>
    <n v="1.0379966596807171"/>
    <x v="0"/>
  </r>
  <r>
    <x v="30"/>
    <x v="20"/>
    <x v="7"/>
    <x v="0"/>
    <n v="0.1087458577013678"/>
    <n v="1.0534513526919183"/>
    <x v="0"/>
  </r>
  <r>
    <x v="31"/>
    <x v="20"/>
    <x v="7"/>
    <x v="0"/>
    <n v="4.259846220419275E-2"/>
    <n v="1.0319003584663904"/>
    <x v="0"/>
  </r>
  <r>
    <x v="32"/>
    <x v="20"/>
    <x v="7"/>
    <x v="0"/>
    <n v="4.3921693401479764E-2"/>
    <n v="1.0133071591633847"/>
    <x v="0"/>
  </r>
  <r>
    <x v="33"/>
    <x v="20"/>
    <x v="7"/>
    <x v="0"/>
    <n v="0.10385447621284474"/>
    <n v="1.024175714910754"/>
    <x v="0"/>
  </r>
  <r>
    <x v="34"/>
    <x v="20"/>
    <x v="7"/>
    <x v="0"/>
    <n v="6.9481107937799422E-2"/>
    <n v="1.0264876284101303"/>
    <x v="0"/>
  </r>
  <r>
    <x v="35"/>
    <x v="20"/>
    <x v="7"/>
    <x v="0"/>
    <n v="8.734800585684617E-2"/>
    <n v="1.0225259165577927"/>
    <x v="0"/>
  </r>
  <r>
    <x v="36"/>
    <x v="20"/>
    <x v="7"/>
    <x v="0"/>
    <n v="0.10040474883727089"/>
    <n v="1.032924574163858"/>
    <x v="0"/>
  </r>
  <r>
    <x v="37"/>
    <x v="20"/>
    <x v="7"/>
    <x v="0"/>
    <n v="7.4073965507236925E-2"/>
    <n v="1.0385465254151276"/>
    <x v="0"/>
  </r>
  <r>
    <x v="38"/>
    <x v="20"/>
    <x v="7"/>
    <x v="0"/>
    <n v="6.1068945471996185E-2"/>
    <n v="1.0174323788719588"/>
    <x v="0"/>
  </r>
  <r>
    <x v="39"/>
    <x v="20"/>
    <x v="7"/>
    <x v="0"/>
    <n v="8.7443904619401047E-2"/>
    <n v="0.9920336049169346"/>
    <x v="0"/>
  </r>
  <r>
    <x v="40"/>
    <x v="20"/>
    <x v="7"/>
    <x v="0"/>
    <n v="8.2198228293165337E-2"/>
    <n v="0.9633529428497124"/>
    <x v="0"/>
  </r>
  <r>
    <x v="41"/>
    <x v="20"/>
    <x v="7"/>
    <x v="0"/>
    <n v="9.099979541770227E-2"/>
    <n v="0.95213919146130344"/>
    <x v="0"/>
  </r>
  <r>
    <x v="42"/>
    <x v="20"/>
    <x v="7"/>
    <x v="0"/>
    <n v="0.1040460338779212"/>
    <n v="0.94743936763785674"/>
    <x v="0"/>
  </r>
  <r>
    <x v="43"/>
    <x v="20"/>
    <x v="7"/>
    <x v="0"/>
    <n v="6.8981949344554261E-2"/>
    <n v="0.97382285477821817"/>
    <x v="0"/>
  </r>
  <r>
    <x v="44"/>
    <x v="20"/>
    <x v="7"/>
    <x v="0"/>
    <n v="7.1253475013024883E-2"/>
    <n v="1.0011546363897634"/>
    <x v="0"/>
  </r>
  <r>
    <x v="45"/>
    <x v="20"/>
    <x v="7"/>
    <x v="0"/>
    <n v="0.12667561968008814"/>
    <n v="1.0239757798570066"/>
    <x v="0"/>
  </r>
  <r>
    <x v="46"/>
    <x v="20"/>
    <x v="7"/>
    <x v="0"/>
    <n v="8.7805759482787571E-2"/>
    <n v="1.0423004314019948"/>
    <x v="0"/>
  </r>
  <r>
    <x v="47"/>
    <x v="20"/>
    <x v="7"/>
    <x v="0"/>
    <n v="9.9197339598308662E-2"/>
    <n v="1.0541497651434573"/>
    <x v="0"/>
  </r>
  <r>
    <x v="48"/>
    <x v="20"/>
    <x v="7"/>
    <x v="0"/>
    <n v="9.314200788678878E-2"/>
    <n v="1.0468870241929753"/>
    <x v="0"/>
  </r>
  <r>
    <x v="49"/>
    <x v="20"/>
    <x v="7"/>
    <x v="0"/>
    <n v="9.1688451944005739E-2"/>
    <n v="1.0645015106297442"/>
    <x v="0"/>
  </r>
  <r>
    <x v="50"/>
    <x v="20"/>
    <x v="7"/>
    <x v="0"/>
    <n v="9.8477623478724713E-2"/>
    <n v="1.1019101886364726"/>
    <x v="0"/>
  </r>
  <r>
    <x v="51"/>
    <x v="20"/>
    <x v="7"/>
    <x v="0"/>
    <n v="0.10201165184440837"/>
    <n v="1.1164779358614803"/>
    <x v="0"/>
  </r>
  <r>
    <x v="52"/>
    <x v="20"/>
    <x v="7"/>
    <x v="0"/>
    <n v="8.4402463377642969E-2"/>
    <n v="1.1186821709459578"/>
    <x v="0"/>
  </r>
  <r>
    <x v="53"/>
    <x v="20"/>
    <x v="7"/>
    <x v="0"/>
    <n v="0.1045924741368493"/>
    <n v="1.1322748496651047"/>
    <x v="0"/>
  </r>
  <r>
    <x v="54"/>
    <x v="20"/>
    <x v="7"/>
    <x v="0"/>
    <n v="9.54448466072257E-2"/>
    <n v="1.123673662394409"/>
    <x v="0"/>
  </r>
  <r>
    <x v="55"/>
    <x v="20"/>
    <x v="7"/>
    <x v="0"/>
    <n v="6.7618175458542387E-2"/>
    <n v="1.1223098885083971"/>
    <x v="0"/>
  </r>
  <r>
    <x v="56"/>
    <x v="20"/>
    <x v="7"/>
    <x v="0"/>
    <n v="7.4760765283423111E-2"/>
    <n v="1.1258171787787954"/>
    <x v="0"/>
  </r>
  <r>
    <x v="57"/>
    <x v="20"/>
    <x v="7"/>
    <x v="0"/>
    <n v="9.3285034750256443E-2"/>
    <n v="1.0924265938489637"/>
    <x v="0"/>
  </r>
  <r>
    <x v="0"/>
    <x v="20"/>
    <x v="3"/>
    <x v="5"/>
    <n v="0.17482314426432366"/>
    <n v="2.1821068481123795"/>
    <x v="0"/>
  </r>
  <r>
    <x v="1"/>
    <x v="20"/>
    <x v="3"/>
    <x v="5"/>
    <n v="0.21474836043704032"/>
    <n v="2.1989489089221035"/>
    <x v="0"/>
  </r>
  <r>
    <x v="2"/>
    <x v="20"/>
    <x v="3"/>
    <x v="5"/>
    <n v="0.21025542201385838"/>
    <n v="2.2165617252672845"/>
    <x v="0"/>
  </r>
  <r>
    <x v="3"/>
    <x v="20"/>
    <x v="3"/>
    <x v="5"/>
    <n v="0.21744096429655035"/>
    <n v="2.2651089755950649"/>
    <x v="0"/>
  </r>
  <r>
    <x v="4"/>
    <x v="20"/>
    <x v="3"/>
    <x v="5"/>
    <n v="0.20586217523202105"/>
    <n v="2.2873754485332767"/>
    <x v="0"/>
  </r>
  <r>
    <x v="5"/>
    <x v="20"/>
    <x v="3"/>
    <x v="5"/>
    <n v="0.15185237112977748"/>
    <n v="2.2329537617163213"/>
    <x v="0"/>
  </r>
  <r>
    <x v="6"/>
    <x v="20"/>
    <x v="3"/>
    <x v="5"/>
    <n v="0.16886884819804687"/>
    <n v="2.2182013545950845"/>
    <x v="0"/>
  </r>
  <r>
    <x v="7"/>
    <x v="20"/>
    <x v="3"/>
    <x v="5"/>
    <n v="0.16438058458153063"/>
    <n v="2.2214294817515854"/>
    <x v="0"/>
  </r>
  <r>
    <x v="8"/>
    <x v="20"/>
    <x v="3"/>
    <x v="5"/>
    <n v="0.14513407697108849"/>
    <n v="2.214082240850658"/>
    <x v="0"/>
  </r>
  <r>
    <x v="9"/>
    <x v="20"/>
    <x v="3"/>
    <x v="5"/>
    <n v="0.17946892844105791"/>
    <n v="2.2002185290020648"/>
    <x v="0"/>
  </r>
  <r>
    <x v="10"/>
    <x v="20"/>
    <x v="3"/>
    <x v="5"/>
    <n v="0.17984384724260385"/>
    <n v="2.1890683541192413"/>
    <x v="0"/>
  </r>
  <r>
    <x v="11"/>
    <x v="20"/>
    <x v="3"/>
    <x v="5"/>
    <n v="0.20288973813541109"/>
    <n v="2.2155684609433099"/>
    <x v="0"/>
  </r>
  <r>
    <x v="12"/>
    <x v="20"/>
    <x v="3"/>
    <x v="5"/>
    <n v="0.20259166299259079"/>
    <n v="2.243336979671577"/>
    <x v="0"/>
  </r>
  <r>
    <x v="13"/>
    <x v="20"/>
    <x v="3"/>
    <x v="5"/>
    <n v="0.20681986696197829"/>
    <n v="2.2354084861965151"/>
    <x v="0"/>
  </r>
  <r>
    <x v="14"/>
    <x v="20"/>
    <x v="3"/>
    <x v="5"/>
    <n v="0.15764305671831458"/>
    <n v="2.1827961209009716"/>
    <x v="0"/>
  </r>
  <r>
    <x v="15"/>
    <x v="20"/>
    <x v="3"/>
    <x v="5"/>
    <n v="1.3231890564459673E-2"/>
    <n v="1.9785870471688807"/>
    <x v="0"/>
  </r>
  <r>
    <x v="16"/>
    <x v="20"/>
    <x v="3"/>
    <x v="5"/>
    <n v="0.14427614631881958"/>
    <n v="1.9170010182556791"/>
    <x v="0"/>
  </r>
  <r>
    <x v="17"/>
    <x v="20"/>
    <x v="3"/>
    <x v="5"/>
    <n v="0.21914342103190254"/>
    <n v="1.9842920681578042"/>
    <x v="0"/>
  </r>
  <r>
    <x v="18"/>
    <x v="20"/>
    <x v="3"/>
    <x v="5"/>
    <n v="0.27935298884875126"/>
    <n v="2.0947762088085087"/>
    <x v="0"/>
  </r>
  <r>
    <x v="19"/>
    <x v="20"/>
    <x v="3"/>
    <x v="5"/>
    <n v="0.20739964447418918"/>
    <n v="2.1377952687011668"/>
    <x v="0"/>
  </r>
  <r>
    <x v="20"/>
    <x v="20"/>
    <x v="3"/>
    <x v="5"/>
    <n v="0.28099850888290967"/>
    <n v="2.2736597006129884"/>
    <x v="0"/>
  </r>
  <r>
    <x v="21"/>
    <x v="20"/>
    <x v="3"/>
    <x v="5"/>
    <n v="0.26164916626644469"/>
    <n v="2.355839938438375"/>
    <x v="0"/>
  </r>
  <r>
    <x v="22"/>
    <x v="20"/>
    <x v="3"/>
    <x v="5"/>
    <n v="0.23680666947611323"/>
    <n v="2.4128027606718847"/>
    <x v="0"/>
  </r>
  <r>
    <x v="23"/>
    <x v="20"/>
    <x v="3"/>
    <x v="5"/>
    <n v="0.30748640869129423"/>
    <n v="2.5173994312277679"/>
    <x v="0"/>
  </r>
  <r>
    <x v="24"/>
    <x v="20"/>
    <x v="3"/>
    <x v="5"/>
    <n v="0.22299694691461799"/>
    <n v="2.5378047151497949"/>
    <x v="0"/>
  </r>
  <r>
    <x v="25"/>
    <x v="20"/>
    <x v="3"/>
    <x v="5"/>
    <n v="0.21330476675117671"/>
    <n v="2.5442896149389931"/>
    <x v="0"/>
  </r>
  <r>
    <x v="26"/>
    <x v="20"/>
    <x v="3"/>
    <x v="5"/>
    <n v="0.33670519446656283"/>
    <n v="2.7233517526872415"/>
    <x v="0"/>
  </r>
  <r>
    <x v="27"/>
    <x v="20"/>
    <x v="3"/>
    <x v="5"/>
    <n v="0.25517413966423153"/>
    <n v="2.9652940017870133"/>
    <x v="0"/>
  </r>
  <r>
    <x v="28"/>
    <x v="20"/>
    <x v="3"/>
    <x v="5"/>
    <n v="0.2883116342083073"/>
    <n v="3.1093294896765014"/>
    <x v="0"/>
  </r>
  <r>
    <x v="29"/>
    <x v="20"/>
    <x v="3"/>
    <x v="5"/>
    <n v="0.33380502165936854"/>
    <n v="3.2239910903039668"/>
    <x v="0"/>
  </r>
  <r>
    <x v="30"/>
    <x v="20"/>
    <x v="3"/>
    <x v="5"/>
    <n v="0.27719205304386663"/>
    <n v="3.2218301544990817"/>
    <x v="0"/>
  </r>
  <r>
    <x v="31"/>
    <x v="20"/>
    <x v="3"/>
    <x v="5"/>
    <n v="0.21911241871664536"/>
    <n v="3.2335429287415383"/>
    <x v="0"/>
  </r>
  <r>
    <x v="32"/>
    <x v="20"/>
    <x v="3"/>
    <x v="5"/>
    <n v="0.2207019675514825"/>
    <n v="3.1732463874101118"/>
    <x v="0"/>
  </r>
  <r>
    <x v="33"/>
    <x v="20"/>
    <x v="3"/>
    <x v="5"/>
    <n v="0.27557406119856526"/>
    <n v="3.187171282342232"/>
    <x v="0"/>
  </r>
  <r>
    <x v="34"/>
    <x v="20"/>
    <x v="3"/>
    <x v="5"/>
    <n v="0.2803452419322548"/>
    <n v="3.2307098547983735"/>
    <x v="0"/>
  </r>
  <r>
    <x v="35"/>
    <x v="20"/>
    <x v="3"/>
    <x v="5"/>
    <n v="0.30571807111609606"/>
    <n v="3.2289415172231752"/>
    <x v="0"/>
  </r>
  <r>
    <x v="36"/>
    <x v="20"/>
    <x v="3"/>
    <x v="5"/>
    <n v="0.2431058521120793"/>
    <n v="3.2490504224206362"/>
    <x v="0"/>
  </r>
  <r>
    <x v="37"/>
    <x v="20"/>
    <x v="3"/>
    <x v="5"/>
    <n v="0.21175667780265101"/>
    <n v="3.2475023334721107"/>
    <x v="0"/>
  </r>
  <r>
    <x v="38"/>
    <x v="20"/>
    <x v="3"/>
    <x v="5"/>
    <n v="0.36217996550764742"/>
    <n v="3.2729771045131959"/>
    <x v="0"/>
  </r>
  <r>
    <x v="39"/>
    <x v="20"/>
    <x v="3"/>
    <x v="5"/>
    <n v="0.2741097548323484"/>
    <n v="3.2919127196813127"/>
    <x v="0"/>
  </r>
  <r>
    <x v="40"/>
    <x v="20"/>
    <x v="3"/>
    <x v="5"/>
    <n v="0.34716990500751382"/>
    <n v="3.3507709904805187"/>
    <x v="0"/>
  </r>
  <r>
    <x v="41"/>
    <x v="20"/>
    <x v="3"/>
    <x v="5"/>
    <n v="0.32637790879924355"/>
    <n v="3.3433438776203941"/>
    <x v="0"/>
  </r>
  <r>
    <x v="42"/>
    <x v="20"/>
    <x v="3"/>
    <x v="5"/>
    <n v="0.34519333216484821"/>
    <n v="3.4113451567413757"/>
    <x v="0"/>
  </r>
  <r>
    <x v="43"/>
    <x v="20"/>
    <x v="3"/>
    <x v="5"/>
    <n v="0.25677674948412588"/>
    <n v="3.4490094875088562"/>
    <x v="0"/>
  </r>
  <r>
    <x v="44"/>
    <x v="20"/>
    <x v="3"/>
    <x v="5"/>
    <n v="0.31776679804998431"/>
    <n v="3.5460743180073582"/>
    <x v="0"/>
  </r>
  <r>
    <x v="45"/>
    <x v="20"/>
    <x v="3"/>
    <x v="5"/>
    <n v="0.32161941521957366"/>
    <n v="3.592119672028367"/>
    <x v="0"/>
  </r>
  <r>
    <x v="46"/>
    <x v="20"/>
    <x v="3"/>
    <x v="5"/>
    <n v="0.26043122046875705"/>
    <n v="3.5722056505648694"/>
    <x v="0"/>
  </r>
  <r>
    <x v="47"/>
    <x v="20"/>
    <x v="3"/>
    <x v="5"/>
    <n v="0.26930456709101752"/>
    <n v="3.5357921465397903"/>
    <x v="0"/>
  </r>
  <r>
    <x v="48"/>
    <x v="20"/>
    <x v="3"/>
    <x v="5"/>
    <n v="0.35598668000202549"/>
    <n v="3.6486729744297368"/>
    <x v="0"/>
  </r>
  <r>
    <x v="49"/>
    <x v="20"/>
    <x v="3"/>
    <x v="5"/>
    <n v="0.28613445473840649"/>
    <n v="3.7230507513654922"/>
    <x v="0"/>
  </r>
  <r>
    <x v="50"/>
    <x v="20"/>
    <x v="3"/>
    <x v="5"/>
    <n v="0.38364335032764957"/>
    <n v="3.7445141361854941"/>
    <x v="0"/>
  </r>
  <r>
    <x v="51"/>
    <x v="20"/>
    <x v="3"/>
    <x v="5"/>
    <n v="0.29815504455675923"/>
    <n v="3.7685594259099049"/>
    <x v="0"/>
  </r>
  <r>
    <x v="52"/>
    <x v="20"/>
    <x v="3"/>
    <x v="5"/>
    <n v="0.24903442114383631"/>
    <n v="3.6704239420462272"/>
    <x v="0"/>
  </r>
  <r>
    <x v="53"/>
    <x v="20"/>
    <x v="3"/>
    <x v="5"/>
    <n v="0.22372254025620603"/>
    <n v="3.5677685735031899"/>
    <x v="0"/>
  </r>
  <r>
    <x v="54"/>
    <x v="20"/>
    <x v="3"/>
    <x v="5"/>
    <n v="0.23421028696943064"/>
    <n v="3.4567855283077722"/>
    <x v="0"/>
  </r>
  <r>
    <x v="55"/>
    <x v="20"/>
    <x v="3"/>
    <x v="5"/>
    <n v="0.30122841014383578"/>
    <n v="3.5012371889674823"/>
    <x v="0"/>
  </r>
  <r>
    <x v="56"/>
    <x v="20"/>
    <x v="3"/>
    <x v="5"/>
    <n v="0.29940494538323392"/>
    <n v="3.4828753363007321"/>
    <x v="0"/>
  </r>
  <r>
    <x v="57"/>
    <x v="20"/>
    <x v="3"/>
    <x v="5"/>
    <n v="0.28956527711314112"/>
    <n v="3.4508211981942996"/>
    <x v="0"/>
  </r>
  <r>
    <x v="0"/>
    <x v="20"/>
    <x v="3"/>
    <x v="9"/>
    <n v="0.41423711096451671"/>
    <n v="3.9432420315215819"/>
    <x v="0"/>
  </r>
  <r>
    <x v="1"/>
    <x v="20"/>
    <x v="3"/>
    <x v="9"/>
    <n v="0.28635413158357631"/>
    <n v="3.9189168944114141"/>
    <x v="0"/>
  </r>
  <r>
    <x v="2"/>
    <x v="20"/>
    <x v="3"/>
    <x v="9"/>
    <n v="0.36957340925075255"/>
    <n v="3.9652608772917346"/>
    <x v="0"/>
  </r>
  <r>
    <x v="3"/>
    <x v="20"/>
    <x v="3"/>
    <x v="9"/>
    <n v="0.35392595846437952"/>
    <n v="4.026118192076952"/>
    <x v="0"/>
  </r>
  <r>
    <x v="4"/>
    <x v="20"/>
    <x v="3"/>
    <x v="9"/>
    <n v="0.32024797491037216"/>
    <n v="4.0357128913461082"/>
    <x v="0"/>
  </r>
  <r>
    <x v="5"/>
    <x v="20"/>
    <x v="3"/>
    <x v="9"/>
    <n v="0.28280019492911984"/>
    <n v="4.0278559303265702"/>
    <x v="0"/>
  </r>
  <r>
    <x v="6"/>
    <x v="20"/>
    <x v="3"/>
    <x v="9"/>
    <n v="0.39196871221239882"/>
    <n v="4.090801286631871"/>
    <x v="0"/>
  </r>
  <r>
    <x v="7"/>
    <x v="20"/>
    <x v="3"/>
    <x v="9"/>
    <n v="0.3230068704012124"/>
    <n v="4.1209565334291982"/>
    <x v="0"/>
  </r>
  <r>
    <x v="8"/>
    <x v="20"/>
    <x v="3"/>
    <x v="9"/>
    <n v="0.32605914350901827"/>
    <n v="4.1430889668165234"/>
    <x v="0"/>
  </r>
  <r>
    <x v="9"/>
    <x v="20"/>
    <x v="3"/>
    <x v="9"/>
    <n v="0.35998151625377167"/>
    <n v="4.1541986082851059"/>
    <x v="0"/>
  </r>
  <r>
    <x v="10"/>
    <x v="20"/>
    <x v="3"/>
    <x v="9"/>
    <n v="0.31920440037641784"/>
    <n v="4.1165510256937523"/>
    <x v="0"/>
  </r>
  <r>
    <x v="11"/>
    <x v="20"/>
    <x v="3"/>
    <x v="9"/>
    <n v="0.50191933396922706"/>
    <n v="4.2492787568247632"/>
    <x v="0"/>
  </r>
  <r>
    <x v="12"/>
    <x v="20"/>
    <x v="3"/>
    <x v="9"/>
    <n v="0.45979468632264936"/>
    <n v="4.2948363321828955"/>
    <x v="0"/>
  </r>
  <r>
    <x v="13"/>
    <x v="20"/>
    <x v="3"/>
    <x v="9"/>
    <n v="0.39762810434080431"/>
    <n v="4.4061103049401238"/>
    <x v="0"/>
  </r>
  <r>
    <x v="14"/>
    <x v="20"/>
    <x v="3"/>
    <x v="9"/>
    <n v="0.20173455798626291"/>
    <n v="4.2382714536756341"/>
    <x v="0"/>
  </r>
  <r>
    <x v="15"/>
    <x v="20"/>
    <x v="3"/>
    <x v="9"/>
    <n v="2.0758580991972597E-2"/>
    <n v="3.9051040762032274"/>
    <x v="0"/>
  </r>
  <r>
    <x v="16"/>
    <x v="20"/>
    <x v="3"/>
    <x v="9"/>
    <n v="0.26500545573101053"/>
    <n v="3.8498615570238655"/>
    <x v="0"/>
  </r>
  <r>
    <x v="17"/>
    <x v="20"/>
    <x v="3"/>
    <x v="9"/>
    <n v="0.3769821059232093"/>
    <n v="3.9440434680179552"/>
    <x v="0"/>
  </r>
  <r>
    <x v="18"/>
    <x v="20"/>
    <x v="3"/>
    <x v="9"/>
    <n v="0.4210703675396219"/>
    <n v="3.9731451233451782"/>
    <x v="0"/>
  </r>
  <r>
    <x v="19"/>
    <x v="20"/>
    <x v="3"/>
    <x v="9"/>
    <n v="0.34516763144712015"/>
    <n v="3.9953058843910858"/>
    <x v="0"/>
  </r>
  <r>
    <x v="20"/>
    <x v="20"/>
    <x v="3"/>
    <x v="9"/>
    <n v="0.41812966635464505"/>
    <n v="4.0873764072367127"/>
    <x v="0"/>
  </r>
  <r>
    <x v="21"/>
    <x v="20"/>
    <x v="3"/>
    <x v="9"/>
    <n v="0.43979642200982061"/>
    <n v="4.1671913129927622"/>
    <x v="0"/>
  </r>
  <r>
    <x v="22"/>
    <x v="20"/>
    <x v="3"/>
    <x v="9"/>
    <n v="0.41445717320275394"/>
    <n v="4.2624440858190971"/>
    <x v="0"/>
  </r>
  <r>
    <x v="23"/>
    <x v="20"/>
    <x v="3"/>
    <x v="9"/>
    <n v="0.45935540461401186"/>
    <n v="4.2198801564638826"/>
    <x v="0"/>
  </r>
  <r>
    <x v="24"/>
    <x v="20"/>
    <x v="3"/>
    <x v="9"/>
    <n v="0.48918348768164815"/>
    <n v="4.2492689578228804"/>
    <x v="0"/>
  </r>
  <r>
    <x v="25"/>
    <x v="20"/>
    <x v="3"/>
    <x v="9"/>
    <n v="0.34460655719380567"/>
    <n v="4.1962474106758823"/>
    <x v="0"/>
  </r>
  <r>
    <x v="26"/>
    <x v="20"/>
    <x v="3"/>
    <x v="9"/>
    <n v="0.3514732366204702"/>
    <n v="4.3459860893100899"/>
    <x v="0"/>
  </r>
  <r>
    <x v="27"/>
    <x v="20"/>
    <x v="3"/>
    <x v="9"/>
    <n v="0.46469884956586643"/>
    <n v="4.7899263578839832"/>
    <x v="0"/>
  </r>
  <r>
    <x v="28"/>
    <x v="20"/>
    <x v="3"/>
    <x v="9"/>
    <n v="0.41206162901545274"/>
    <n v="4.9369825311684261"/>
    <x v="0"/>
  </r>
  <r>
    <x v="29"/>
    <x v="20"/>
    <x v="3"/>
    <x v="9"/>
    <n v="0.35554280933389043"/>
    <n v="4.9155432345791077"/>
    <x v="0"/>
  </r>
  <r>
    <x v="30"/>
    <x v="20"/>
    <x v="3"/>
    <x v="9"/>
    <n v="0.45925914618672947"/>
    <n v="4.9537320132262144"/>
    <x v="0"/>
  </r>
  <r>
    <x v="31"/>
    <x v="20"/>
    <x v="3"/>
    <x v="9"/>
    <n v="0.22451216604688748"/>
    <n v="4.8330765478259821"/>
    <x v="0"/>
  </r>
  <r>
    <x v="32"/>
    <x v="20"/>
    <x v="3"/>
    <x v="9"/>
    <n v="0.30709033029069982"/>
    <n v="4.7220372117620348"/>
    <x v="0"/>
  </r>
  <r>
    <x v="33"/>
    <x v="20"/>
    <x v="3"/>
    <x v="9"/>
    <n v="0.38271131367667821"/>
    <n v="4.6649521034288943"/>
    <x v="0"/>
  </r>
  <r>
    <x v="34"/>
    <x v="20"/>
    <x v="3"/>
    <x v="9"/>
    <n v="0.33355882699066713"/>
    <n v="4.5840537572168074"/>
    <x v="0"/>
  </r>
  <r>
    <x v="35"/>
    <x v="20"/>
    <x v="3"/>
    <x v="9"/>
    <n v="0.4676590103530977"/>
    <n v="4.5923573629558936"/>
    <x v="0"/>
  </r>
  <r>
    <x v="36"/>
    <x v="20"/>
    <x v="3"/>
    <x v="9"/>
    <n v="0.52727255631578496"/>
    <n v="4.6304464315900313"/>
    <x v="0"/>
  </r>
  <r>
    <x v="37"/>
    <x v="20"/>
    <x v="3"/>
    <x v="9"/>
    <n v="0.48142479542633321"/>
    <n v="4.7672646698225583"/>
    <x v="0"/>
  </r>
  <r>
    <x v="38"/>
    <x v="20"/>
    <x v="3"/>
    <x v="9"/>
    <n v="0.39369953486076503"/>
    <n v="4.8094909680628515"/>
    <x v="0"/>
  </r>
  <r>
    <x v="39"/>
    <x v="20"/>
    <x v="3"/>
    <x v="9"/>
    <n v="0.50962522732265914"/>
    <n v="4.8544173458196456"/>
    <x v="0"/>
  </r>
  <r>
    <x v="40"/>
    <x v="20"/>
    <x v="3"/>
    <x v="9"/>
    <n v="0.33736507301904367"/>
    <n v="4.7797207898232363"/>
    <x v="0"/>
  </r>
  <r>
    <x v="41"/>
    <x v="20"/>
    <x v="3"/>
    <x v="9"/>
    <n v="0.36993007950189466"/>
    <n v="4.7941080599912409"/>
    <x v="0"/>
  </r>
  <r>
    <x v="42"/>
    <x v="20"/>
    <x v="3"/>
    <x v="9"/>
    <n v="0.36669031023960302"/>
    <n v="4.7015392240441134"/>
    <x v="0"/>
  </r>
  <r>
    <x v="43"/>
    <x v="20"/>
    <x v="3"/>
    <x v="9"/>
    <n v="0.43122149148668204"/>
    <n v="4.9082485494839085"/>
    <x v="0"/>
  </r>
  <r>
    <x v="44"/>
    <x v="20"/>
    <x v="3"/>
    <x v="9"/>
    <n v="0.43574602785901245"/>
    <n v="5.0369042470522203"/>
    <x v="0"/>
  </r>
  <r>
    <x v="45"/>
    <x v="20"/>
    <x v="3"/>
    <x v="9"/>
    <n v="0.43517207515500006"/>
    <n v="5.0893650085305433"/>
    <x v="0"/>
  </r>
  <r>
    <x v="46"/>
    <x v="20"/>
    <x v="3"/>
    <x v="9"/>
    <n v="0.39753101677299751"/>
    <n v="5.1533371983128733"/>
    <x v="0"/>
  </r>
  <r>
    <x v="47"/>
    <x v="20"/>
    <x v="3"/>
    <x v="9"/>
    <n v="0.53318168885132133"/>
    <n v="5.2188598768110976"/>
    <x v="0"/>
  </r>
  <r>
    <x v="48"/>
    <x v="20"/>
    <x v="3"/>
    <x v="9"/>
    <n v="0.60951768829652009"/>
    <n v="5.3011050087918328"/>
    <x v="0"/>
  </r>
  <r>
    <x v="49"/>
    <x v="20"/>
    <x v="3"/>
    <x v="9"/>
    <n v="0.4039560990466507"/>
    <n v="5.2236363124121494"/>
    <x v="0"/>
  </r>
  <r>
    <x v="50"/>
    <x v="20"/>
    <x v="3"/>
    <x v="9"/>
    <n v="0.42292839740084526"/>
    <n v="5.2528651749522295"/>
    <x v="0"/>
  </r>
  <r>
    <x v="51"/>
    <x v="20"/>
    <x v="3"/>
    <x v="9"/>
    <n v="0.48069899122393211"/>
    <n v="5.223938938853502"/>
    <x v="0"/>
  </r>
  <r>
    <x v="52"/>
    <x v="20"/>
    <x v="3"/>
    <x v="9"/>
    <n v="0.41394530094753723"/>
    <n v="5.3005191667819975"/>
    <x v="0"/>
  </r>
  <r>
    <x v="53"/>
    <x v="20"/>
    <x v="3"/>
    <x v="9"/>
    <n v="0.42117853487003815"/>
    <n v="5.3517676221501409"/>
    <x v="0"/>
  </r>
  <r>
    <x v="54"/>
    <x v="20"/>
    <x v="3"/>
    <x v="9"/>
    <n v="0.47998646649896942"/>
    <n v="5.4650637784095064"/>
    <x v="0"/>
  </r>
  <r>
    <x v="55"/>
    <x v="20"/>
    <x v="3"/>
    <x v="9"/>
    <n v="0.42785996922706032"/>
    <n v="5.4617022561498851"/>
    <x v="0"/>
  </r>
  <r>
    <x v="56"/>
    <x v="20"/>
    <x v="3"/>
    <x v="9"/>
    <n v="0.50041119886610808"/>
    <n v="5.5263674271569814"/>
    <x v="0"/>
  </r>
  <r>
    <x v="57"/>
    <x v="20"/>
    <x v="3"/>
    <x v="9"/>
    <n v="0.51676325946002399"/>
    <n v="5.6079586114620046"/>
    <x v="0"/>
  </r>
  <r>
    <x v="0"/>
    <x v="20"/>
    <x v="4"/>
    <x v="8"/>
    <n v="0.30421158413401544"/>
    <n v="3.1796175133510829"/>
    <x v="0"/>
  </r>
  <r>
    <x v="1"/>
    <x v="20"/>
    <x v="4"/>
    <x v="8"/>
    <n v="0.22093125741252265"/>
    <n v="3.0184910678667873"/>
    <x v="0"/>
  </r>
  <r>
    <x v="2"/>
    <x v="20"/>
    <x v="4"/>
    <x v="8"/>
    <n v="0.25801117288438297"/>
    <n v="2.9436653800312982"/>
    <x v="0"/>
  </r>
  <r>
    <x v="3"/>
    <x v="20"/>
    <x v="4"/>
    <x v="8"/>
    <n v="0.23920935374597616"/>
    <n v="2.9644641075929878"/>
    <x v="0"/>
  </r>
  <r>
    <x v="4"/>
    <x v="20"/>
    <x v="4"/>
    <x v="8"/>
    <n v="0.21628659828229338"/>
    <n v="2.9823317412700785"/>
    <x v="0"/>
  </r>
  <r>
    <x v="5"/>
    <x v="20"/>
    <x v="4"/>
    <x v="8"/>
    <n v="0.20945434898429921"/>
    <n v="2.9590617664458128"/>
    <x v="0"/>
  </r>
  <r>
    <x v="6"/>
    <x v="20"/>
    <x v="4"/>
    <x v="8"/>
    <n v="0.22683601371518536"/>
    <n v="2.9821763566904038"/>
    <x v="0"/>
  </r>
  <r>
    <x v="7"/>
    <x v="20"/>
    <x v="4"/>
    <x v="8"/>
    <n v="0.2282483885062862"/>
    <n v="2.9828959792210554"/>
    <x v="0"/>
  </r>
  <r>
    <x v="8"/>
    <x v="20"/>
    <x v="4"/>
    <x v="8"/>
    <n v="0.22591966682158207"/>
    <n v="2.9962523467712248"/>
    <x v="0"/>
  </r>
  <r>
    <x v="9"/>
    <x v="20"/>
    <x v="4"/>
    <x v="8"/>
    <n v="0.25626525359992686"/>
    <n v="2.9967627097519189"/>
    <x v="0"/>
  </r>
  <r>
    <x v="10"/>
    <x v="20"/>
    <x v="4"/>
    <x v="8"/>
    <n v="0.24624028281727731"/>
    <n v="3.0202593770331232"/>
    <x v="0"/>
  </r>
  <r>
    <x v="11"/>
    <x v="20"/>
    <x v="4"/>
    <x v="8"/>
    <n v="0.39046449115210768"/>
    <n v="3.0220784120558553"/>
    <x v="0"/>
  </r>
  <r>
    <x v="12"/>
    <x v="20"/>
    <x v="4"/>
    <x v="8"/>
    <n v="0.33494800094749094"/>
    <n v="3.0528148288693306"/>
    <x v="0"/>
  </r>
  <r>
    <x v="13"/>
    <x v="20"/>
    <x v="4"/>
    <x v="8"/>
    <n v="0.23464371817857199"/>
    <n v="3.0665272896353803"/>
    <x v="0"/>
  </r>
  <r>
    <x v="14"/>
    <x v="20"/>
    <x v="4"/>
    <x v="8"/>
    <n v="0.3286484206714218"/>
    <n v="3.1371645374224184"/>
    <x v="0"/>
  </r>
  <r>
    <x v="15"/>
    <x v="20"/>
    <x v="4"/>
    <x v="8"/>
    <n v="0.18319555545074503"/>
    <n v="3.081150739127188"/>
    <x v="0"/>
  </r>
  <r>
    <x v="16"/>
    <x v="20"/>
    <x v="4"/>
    <x v="8"/>
    <n v="0.18044307592746647"/>
    <n v="3.0453072167723612"/>
    <x v="0"/>
  </r>
  <r>
    <x v="17"/>
    <x v="20"/>
    <x v="4"/>
    <x v="8"/>
    <n v="0.20981005125488239"/>
    <n v="3.0456629190429445"/>
    <x v="0"/>
  </r>
  <r>
    <x v="18"/>
    <x v="20"/>
    <x v="4"/>
    <x v="8"/>
    <n v="0.23455639898529393"/>
    <n v="3.0533833043130523"/>
    <x v="0"/>
  </r>
  <r>
    <x v="19"/>
    <x v="20"/>
    <x v="4"/>
    <x v="8"/>
    <n v="0.23943247654262328"/>
    <n v="3.0645673923493897"/>
    <x v="0"/>
  </r>
  <r>
    <x v="20"/>
    <x v="20"/>
    <x v="4"/>
    <x v="8"/>
    <n v="0.25502091560975854"/>
    <n v="3.0936686411375658"/>
    <x v="0"/>
  </r>
  <r>
    <x v="21"/>
    <x v="20"/>
    <x v="4"/>
    <x v="8"/>
    <n v="0.30629927980617083"/>
    <n v="3.1437026673438102"/>
    <x v="0"/>
  </r>
  <r>
    <x v="22"/>
    <x v="20"/>
    <x v="4"/>
    <x v="8"/>
    <n v="0.27926822086489794"/>
    <n v="3.1767306053914304"/>
    <x v="0"/>
  </r>
  <r>
    <x v="23"/>
    <x v="20"/>
    <x v="4"/>
    <x v="8"/>
    <n v="0.42117346075249279"/>
    <n v="3.2074395749918163"/>
    <x v="0"/>
  </r>
  <r>
    <x v="24"/>
    <x v="20"/>
    <x v="4"/>
    <x v="8"/>
    <n v="0.35454135251297625"/>
    <n v="3.227032926557301"/>
    <x v="0"/>
  </r>
  <r>
    <x v="25"/>
    <x v="20"/>
    <x v="4"/>
    <x v="8"/>
    <n v="0.27602520054132756"/>
    <n v="3.2684144089200573"/>
    <x v="0"/>
  </r>
  <r>
    <x v="26"/>
    <x v="20"/>
    <x v="4"/>
    <x v="8"/>
    <n v="0.30723560176850001"/>
    <n v="3.2470015900171352"/>
    <x v="0"/>
  </r>
  <r>
    <x v="27"/>
    <x v="20"/>
    <x v="4"/>
    <x v="8"/>
    <n v="0.3421381182504995"/>
    <n v="3.4059441528168897"/>
    <x v="0"/>
  </r>
  <r>
    <x v="28"/>
    <x v="20"/>
    <x v="4"/>
    <x v="8"/>
    <n v="0.26252311663025468"/>
    <n v="3.4880241935196779"/>
    <x v="0"/>
  </r>
  <r>
    <x v="29"/>
    <x v="20"/>
    <x v="4"/>
    <x v="8"/>
    <n v="0.27995322882495022"/>
    <n v="3.5581673710897457"/>
    <x v="0"/>
  </r>
  <r>
    <x v="30"/>
    <x v="20"/>
    <x v="4"/>
    <x v="8"/>
    <n v="0.27110916217106112"/>
    <n v="3.5947201342755131"/>
    <x v="0"/>
  </r>
  <r>
    <x v="31"/>
    <x v="20"/>
    <x v="4"/>
    <x v="8"/>
    <n v="0.23458209789062842"/>
    <n v="3.5898697556235186"/>
    <x v="0"/>
  </r>
  <r>
    <x v="32"/>
    <x v="20"/>
    <x v="4"/>
    <x v="8"/>
    <n v="0.21286295144913805"/>
    <n v="3.5477117914628975"/>
    <x v="0"/>
  </r>
  <r>
    <x v="33"/>
    <x v="20"/>
    <x v="4"/>
    <x v="8"/>
    <n v="0.32681646227149985"/>
    <n v="3.5682289739282265"/>
    <x v="0"/>
  </r>
  <r>
    <x v="34"/>
    <x v="20"/>
    <x v="4"/>
    <x v="8"/>
    <n v="0.25988935438982358"/>
    <n v="3.548850107453152"/>
    <x v="0"/>
  </r>
  <r>
    <x v="35"/>
    <x v="20"/>
    <x v="4"/>
    <x v="8"/>
    <n v="0.41655896491479499"/>
    <n v="3.5442356116154543"/>
    <x v="0"/>
  </r>
  <r>
    <x v="36"/>
    <x v="20"/>
    <x v="4"/>
    <x v="8"/>
    <n v="0.36573140397402837"/>
    <n v="3.5554256630765066"/>
    <x v="0"/>
  </r>
  <r>
    <x v="37"/>
    <x v="20"/>
    <x v="4"/>
    <x v="8"/>
    <n v="0.23530448621491926"/>
    <n v="3.5147049487500981"/>
    <x v="0"/>
  </r>
  <r>
    <x v="38"/>
    <x v="20"/>
    <x v="4"/>
    <x v="8"/>
    <n v="0.25329975468582028"/>
    <n v="3.460769101667418"/>
    <x v="0"/>
  </r>
  <r>
    <x v="39"/>
    <x v="20"/>
    <x v="4"/>
    <x v="8"/>
    <n v="0.26347339030898215"/>
    <n v="3.3821043737259009"/>
    <x v="0"/>
  </r>
  <r>
    <x v="40"/>
    <x v="20"/>
    <x v="4"/>
    <x v="8"/>
    <n v="0.23318629136037497"/>
    <n v="3.3527675484560215"/>
    <x v="0"/>
  </r>
  <r>
    <x v="41"/>
    <x v="20"/>
    <x v="4"/>
    <x v="8"/>
    <n v="0.27718750719055518"/>
    <n v="3.3500018268216261"/>
    <x v="0"/>
  </r>
  <r>
    <x v="42"/>
    <x v="20"/>
    <x v="4"/>
    <x v="8"/>
    <n v="0.24500445339251867"/>
    <n v="3.3238971180430839"/>
    <x v="0"/>
  </r>
  <r>
    <x v="43"/>
    <x v="20"/>
    <x v="4"/>
    <x v="8"/>
    <n v="0.24348062157535735"/>
    <n v="3.3327956417278131"/>
    <x v="0"/>
  </r>
  <r>
    <x v="44"/>
    <x v="20"/>
    <x v="4"/>
    <x v="8"/>
    <n v="0.2563388803092837"/>
    <n v="3.3762715705879587"/>
    <x v="0"/>
  </r>
  <r>
    <x v="45"/>
    <x v="20"/>
    <x v="4"/>
    <x v="8"/>
    <n v="0.33331864069955969"/>
    <n v="3.3827737490160188"/>
    <x v="0"/>
  </r>
  <r>
    <x v="46"/>
    <x v="20"/>
    <x v="4"/>
    <x v="8"/>
    <n v="0.29599854075885534"/>
    <n v="3.4188829353850498"/>
    <x v="0"/>
  </r>
  <r>
    <x v="47"/>
    <x v="20"/>
    <x v="4"/>
    <x v="8"/>
    <n v="0.48233748057410553"/>
    <n v="3.4846614510443601"/>
    <x v="0"/>
  </r>
  <r>
    <x v="48"/>
    <x v="20"/>
    <x v="4"/>
    <x v="8"/>
    <n v="0.38908006560478475"/>
    <n v="3.5080101126751164"/>
    <x v="0"/>
  </r>
  <r>
    <x v="49"/>
    <x v="20"/>
    <x v="4"/>
    <x v="8"/>
    <n v="0.30018759301420039"/>
    <n v="3.5728932194743974"/>
    <x v="0"/>
  </r>
  <r>
    <x v="50"/>
    <x v="20"/>
    <x v="4"/>
    <x v="8"/>
    <n v="0.33455211823755066"/>
    <n v="3.6541455830261285"/>
    <x v="0"/>
  </r>
  <r>
    <x v="51"/>
    <x v="20"/>
    <x v="4"/>
    <x v="8"/>
    <n v="0.3017430030456057"/>
    <n v="3.6924151957627522"/>
    <x v="0"/>
  </r>
  <r>
    <x v="52"/>
    <x v="20"/>
    <x v="4"/>
    <x v="8"/>
    <n v="0.249667865081727"/>
    <n v="3.7088967694841037"/>
    <x v="0"/>
  </r>
  <r>
    <x v="53"/>
    <x v="20"/>
    <x v="4"/>
    <x v="8"/>
    <n v="0.28054866093049391"/>
    <n v="3.7122579232240422"/>
    <x v="0"/>
  </r>
  <r>
    <x v="54"/>
    <x v="20"/>
    <x v="4"/>
    <x v="8"/>
    <n v="0.26773386130386273"/>
    <n v="3.7349873311353865"/>
    <x v="0"/>
  </r>
  <r>
    <x v="55"/>
    <x v="20"/>
    <x v="4"/>
    <x v="8"/>
    <n v="0.2439162619810763"/>
    <n v="3.7354229715411051"/>
    <x v="0"/>
  </r>
  <r>
    <x v="56"/>
    <x v="20"/>
    <x v="4"/>
    <x v="8"/>
    <n v="0.27166926449981155"/>
    <n v="3.750753355731633"/>
    <x v="0"/>
  </r>
  <r>
    <x v="57"/>
    <x v="20"/>
    <x v="4"/>
    <x v="8"/>
    <n v="0.28910329654401784"/>
    <n v="3.7065380115760909"/>
    <x v="0"/>
  </r>
  <r>
    <x v="0"/>
    <x v="20"/>
    <x v="4"/>
    <x v="15"/>
    <n v="3.7513951728610676E-2"/>
    <n v="0.42849563990238287"/>
    <x v="0"/>
  </r>
  <r>
    <x v="1"/>
    <x v="20"/>
    <x v="4"/>
    <x v="15"/>
    <n v="2.2147815169500342E-2"/>
    <n v="0.40039623008043873"/>
    <x v="0"/>
  </r>
  <r>
    <x v="2"/>
    <x v="20"/>
    <x v="4"/>
    <x v="15"/>
    <n v="3.278057927854551E-2"/>
    <n v="0.38271853752795842"/>
    <x v="0"/>
  </r>
  <r>
    <x v="3"/>
    <x v="20"/>
    <x v="4"/>
    <x v="15"/>
    <n v="2.4767542994941626E-2"/>
    <n v="0.37585648011565698"/>
    <x v="0"/>
  </r>
  <r>
    <x v="4"/>
    <x v="20"/>
    <x v="4"/>
    <x v="15"/>
    <n v="2.5950633239737269E-2"/>
    <n v="0.36557115792829198"/>
    <x v="0"/>
  </r>
  <r>
    <x v="5"/>
    <x v="20"/>
    <x v="4"/>
    <x v="15"/>
    <n v="3.7821143482231846E-2"/>
    <n v="0.36695090249749757"/>
    <x v="0"/>
  </r>
  <r>
    <x v="6"/>
    <x v="20"/>
    <x v="4"/>
    <x v="15"/>
    <n v="4.0841953249144053E-2"/>
    <n v="0.37138718198415843"/>
    <x v="0"/>
  </r>
  <r>
    <x v="7"/>
    <x v="20"/>
    <x v="4"/>
    <x v="15"/>
    <n v="2.8024010318004881E-2"/>
    <n v="0.37877171781814462"/>
    <x v="0"/>
  </r>
  <r>
    <x v="8"/>
    <x v="20"/>
    <x v="4"/>
    <x v="15"/>
    <n v="3.4186911727479452E-2"/>
    <n v="0.39551783482756603"/>
    <x v="0"/>
  </r>
  <r>
    <x v="9"/>
    <x v="20"/>
    <x v="4"/>
    <x v="15"/>
    <n v="3.3686520132622036E-2"/>
    <n v="0.39393952423898465"/>
    <x v="0"/>
  </r>
  <r>
    <x v="10"/>
    <x v="20"/>
    <x v="4"/>
    <x v="15"/>
    <n v="3.8865462626741107E-2"/>
    <n v="0.40488521249705017"/>
    <x v="0"/>
  </r>
  <r>
    <x v="11"/>
    <x v="20"/>
    <x v="4"/>
    <x v="15"/>
    <n v="5.8454030694648003E-2"/>
    <n v="0.41504055464220679"/>
    <x v="0"/>
  </r>
  <r>
    <x v="12"/>
    <x v="20"/>
    <x v="4"/>
    <x v="15"/>
    <n v="3.8765635162836209E-2"/>
    <n v="0.41629223807643234"/>
    <x v="0"/>
  </r>
  <r>
    <x v="13"/>
    <x v="20"/>
    <x v="4"/>
    <x v="15"/>
    <n v="3.6943003814808119E-2"/>
    <n v="0.43108742672174016"/>
    <x v="0"/>
  </r>
  <r>
    <x v="14"/>
    <x v="20"/>
    <x v="4"/>
    <x v="15"/>
    <n v="3.7761424652332898E-2"/>
    <n v="0.43606827209552751"/>
    <x v="0"/>
  </r>
  <r>
    <x v="15"/>
    <x v="20"/>
    <x v="4"/>
    <x v="15"/>
    <n v="2.2069628271984776E-2"/>
    <n v="0.43337035737257068"/>
    <x v="0"/>
  </r>
  <r>
    <x v="16"/>
    <x v="20"/>
    <x v="4"/>
    <x v="15"/>
    <n v="2.8810751111835602E-2"/>
    <n v="0.43623047524466901"/>
    <x v="0"/>
  </r>
  <r>
    <x v="17"/>
    <x v="20"/>
    <x v="4"/>
    <x v="15"/>
    <n v="4.0868301157079144E-2"/>
    <n v="0.43927763291951633"/>
    <x v="0"/>
  </r>
  <r>
    <x v="18"/>
    <x v="20"/>
    <x v="4"/>
    <x v="15"/>
    <n v="4.4200041988952832E-2"/>
    <n v="0.44263572165932513"/>
    <x v="0"/>
  </r>
  <r>
    <x v="19"/>
    <x v="20"/>
    <x v="4"/>
    <x v="15"/>
    <n v="3.3612860933741232E-2"/>
    <n v="0.44822457227506141"/>
    <x v="0"/>
  </r>
  <r>
    <x v="20"/>
    <x v="20"/>
    <x v="4"/>
    <x v="15"/>
    <n v="4.0184895938641038E-2"/>
    <n v="0.45422255648622301"/>
    <x v="0"/>
  </r>
  <r>
    <x v="21"/>
    <x v="20"/>
    <x v="4"/>
    <x v="15"/>
    <n v="4.5685711441229813E-2"/>
    <n v="0.46622174779483083"/>
    <x v="0"/>
  </r>
  <r>
    <x v="22"/>
    <x v="20"/>
    <x v="4"/>
    <x v="15"/>
    <n v="3.5159021307926037E-2"/>
    <n v="0.46251530647601569"/>
    <x v="0"/>
  </r>
  <r>
    <x v="23"/>
    <x v="20"/>
    <x v="4"/>
    <x v="15"/>
    <n v="5.7965797105886778E-2"/>
    <n v="0.46202707288725448"/>
    <x v="0"/>
  </r>
  <r>
    <x v="24"/>
    <x v="20"/>
    <x v="4"/>
    <x v="15"/>
    <n v="4.6177117693062555E-2"/>
    <n v="0.46943855541748086"/>
    <x v="0"/>
  </r>
  <r>
    <x v="25"/>
    <x v="20"/>
    <x v="4"/>
    <x v="15"/>
    <n v="3.7335193413901242E-2"/>
    <n v="0.46983074501657407"/>
    <x v="0"/>
  </r>
  <r>
    <x v="26"/>
    <x v="20"/>
    <x v="4"/>
    <x v="15"/>
    <n v="4.034441091124287E-2"/>
    <n v="0.47241373127548403"/>
    <x v="0"/>
  </r>
  <r>
    <x v="27"/>
    <x v="20"/>
    <x v="4"/>
    <x v="15"/>
    <n v="5.1068547072783049E-2"/>
    <n v="0.50141265007628222"/>
    <x v="0"/>
  </r>
  <r>
    <x v="28"/>
    <x v="20"/>
    <x v="4"/>
    <x v="15"/>
    <n v="3.2288636874490032E-2"/>
    <n v="0.50489053583893673"/>
    <x v="0"/>
  </r>
  <r>
    <x v="29"/>
    <x v="20"/>
    <x v="4"/>
    <x v="15"/>
    <n v="4.1106636125635823E-2"/>
    <n v="0.50512887080749336"/>
    <x v="0"/>
  </r>
  <r>
    <x v="30"/>
    <x v="20"/>
    <x v="4"/>
    <x v="15"/>
    <n v="4.173928196384373E-2"/>
    <n v="0.50266811078238416"/>
    <x v="0"/>
  </r>
  <r>
    <x v="31"/>
    <x v="20"/>
    <x v="4"/>
    <x v="15"/>
    <n v="3.3568102514557739E-2"/>
    <n v="0.50262335236320066"/>
    <x v="0"/>
  </r>
  <r>
    <x v="32"/>
    <x v="20"/>
    <x v="4"/>
    <x v="15"/>
    <n v="3.0575695112103445E-2"/>
    <n v="0.49301415153666306"/>
    <x v="0"/>
  </r>
  <r>
    <x v="33"/>
    <x v="20"/>
    <x v="4"/>
    <x v="15"/>
    <n v="4.6440116495525118E-2"/>
    <n v="0.49376855659095836"/>
    <x v="0"/>
  </r>
  <r>
    <x v="34"/>
    <x v="20"/>
    <x v="4"/>
    <x v="15"/>
    <n v="3.7969474286959667E-2"/>
    <n v="0.49657900956999201"/>
    <x v="0"/>
  </r>
  <r>
    <x v="35"/>
    <x v="20"/>
    <x v="4"/>
    <x v="15"/>
    <n v="6.3932366617968431E-2"/>
    <n v="0.50254557908207365"/>
    <x v="0"/>
  </r>
  <r>
    <x v="36"/>
    <x v="20"/>
    <x v="4"/>
    <x v="15"/>
    <n v="4.7641968388918945E-2"/>
    <n v="0.50401042977793009"/>
    <x v="0"/>
  </r>
  <r>
    <x v="37"/>
    <x v="20"/>
    <x v="4"/>
    <x v="15"/>
    <n v="3.454272013867106E-2"/>
    <n v="0.50121795650269996"/>
    <x v="0"/>
  </r>
  <r>
    <x v="38"/>
    <x v="20"/>
    <x v="4"/>
    <x v="15"/>
    <n v="3.6379799016970839E-2"/>
    <n v="0.49725334460842791"/>
    <x v="0"/>
  </r>
  <r>
    <x v="39"/>
    <x v="20"/>
    <x v="4"/>
    <x v="15"/>
    <n v="4.2059778275407765E-2"/>
    <n v="0.48824457581105257"/>
    <x v="0"/>
  </r>
  <r>
    <x v="40"/>
    <x v="20"/>
    <x v="4"/>
    <x v="15"/>
    <n v="4.2071653930786795E-2"/>
    <n v="0.49802759286734938"/>
    <x v="0"/>
  </r>
  <r>
    <x v="41"/>
    <x v="20"/>
    <x v="4"/>
    <x v="15"/>
    <n v="4.135537073909816E-2"/>
    <n v="0.49827632748081163"/>
    <x v="0"/>
  </r>
  <r>
    <x v="42"/>
    <x v="20"/>
    <x v="4"/>
    <x v="15"/>
    <n v="4.3187633465885882E-2"/>
    <n v="0.49972467898285378"/>
    <x v="0"/>
  </r>
  <r>
    <x v="43"/>
    <x v="20"/>
    <x v="4"/>
    <x v="15"/>
    <n v="3.53705587279168E-2"/>
    <n v="0.50152713519621295"/>
    <x v="0"/>
  </r>
  <r>
    <x v="44"/>
    <x v="20"/>
    <x v="4"/>
    <x v="15"/>
    <n v="3.9817149399109283E-2"/>
    <n v="0.51076858948321868"/>
    <x v="0"/>
  </r>
  <r>
    <x v="45"/>
    <x v="20"/>
    <x v="4"/>
    <x v="15"/>
    <n v="4.9516389314837921E-2"/>
    <n v="0.51384486230253157"/>
    <x v="0"/>
  </r>
  <r>
    <x v="46"/>
    <x v="20"/>
    <x v="4"/>
    <x v="15"/>
    <n v="3.6837181731791346E-2"/>
    <n v="0.51271256974736323"/>
    <x v="0"/>
  </r>
  <r>
    <x v="47"/>
    <x v="20"/>
    <x v="4"/>
    <x v="15"/>
    <n v="6.2308873577815407E-2"/>
    <n v="0.51108907670721027"/>
    <x v="0"/>
  </r>
  <r>
    <x v="48"/>
    <x v="20"/>
    <x v="4"/>
    <x v="15"/>
    <n v="4.7434841398964339E-2"/>
    <n v="0.51088194971725565"/>
    <x v="0"/>
  </r>
  <r>
    <x v="49"/>
    <x v="20"/>
    <x v="4"/>
    <x v="15"/>
    <n v="4.4084018143408621E-2"/>
    <n v="0.52042324772199322"/>
    <x v="0"/>
  </r>
  <r>
    <x v="50"/>
    <x v="20"/>
    <x v="4"/>
    <x v="15"/>
    <n v="4.7543370062960368E-2"/>
    <n v="0.53158681876798275"/>
    <x v="0"/>
  </r>
  <r>
    <x v="51"/>
    <x v="20"/>
    <x v="4"/>
    <x v="15"/>
    <n v="4.6552272317408314E-2"/>
    <n v="0.53607931280998322"/>
    <x v="0"/>
  </r>
  <r>
    <x v="52"/>
    <x v="20"/>
    <x v="4"/>
    <x v="15"/>
    <n v="3.3241368233198891E-2"/>
    <n v="0.52724902711239541"/>
    <x v="0"/>
  </r>
  <r>
    <x v="53"/>
    <x v="20"/>
    <x v="4"/>
    <x v="15"/>
    <n v="4.8801724731134512E-2"/>
    <n v="0.53469538110443171"/>
    <x v="0"/>
  </r>
  <r>
    <x v="54"/>
    <x v="20"/>
    <x v="4"/>
    <x v="15"/>
    <n v="4.6470723868883422E-2"/>
    <n v="0.53797847150742928"/>
    <x v="0"/>
  </r>
  <r>
    <x v="55"/>
    <x v="20"/>
    <x v="4"/>
    <x v="15"/>
    <n v="4.0056892932847629E-2"/>
    <n v="0.54266480571236009"/>
    <x v="0"/>
  </r>
  <r>
    <x v="56"/>
    <x v="20"/>
    <x v="4"/>
    <x v="15"/>
    <n v="4.695090017557231E-2"/>
    <n v="0.54979855648882303"/>
    <x v="0"/>
  </r>
  <r>
    <x v="57"/>
    <x v="20"/>
    <x v="4"/>
    <x v="15"/>
    <n v="4.3540607220322776E-2"/>
    <n v="0.54382277439430782"/>
    <x v="0"/>
  </r>
  <r>
    <x v="0"/>
    <x v="20"/>
    <x v="5"/>
    <x v="1"/>
    <n v="1.382057408440694"/>
    <n v="13.301464282942318"/>
    <x v="0"/>
  </r>
  <r>
    <x v="1"/>
    <x v="20"/>
    <x v="5"/>
    <x v="1"/>
    <n v="0.98460610268089621"/>
    <n v="13.227483884174497"/>
    <x v="0"/>
  </r>
  <r>
    <x v="2"/>
    <x v="20"/>
    <x v="5"/>
    <x v="1"/>
    <n v="1.0163181603892926"/>
    <n v="13.05383115205248"/>
    <x v="0"/>
  </r>
  <r>
    <x v="3"/>
    <x v="20"/>
    <x v="5"/>
    <x v="1"/>
    <n v="1.1509061189296106"/>
    <n v="13.115944438419275"/>
    <x v="0"/>
  </r>
  <r>
    <x v="4"/>
    <x v="20"/>
    <x v="5"/>
    <x v="1"/>
    <n v="0.73976706627625533"/>
    <n v="12.959871830269911"/>
    <x v="0"/>
  </r>
  <r>
    <x v="5"/>
    <x v="20"/>
    <x v="5"/>
    <x v="1"/>
    <n v="0.77204389556522413"/>
    <n v="12.84019549004273"/>
    <x v="0"/>
  </r>
  <r>
    <x v="6"/>
    <x v="20"/>
    <x v="5"/>
    <x v="1"/>
    <n v="0.84035665614966504"/>
    <n v="12.468495493503996"/>
    <x v="0"/>
  </r>
  <r>
    <x v="7"/>
    <x v="20"/>
    <x v="5"/>
    <x v="1"/>
    <n v="0.73765790821116017"/>
    <n v="12.181890156381808"/>
    <x v="0"/>
  </r>
  <r>
    <x v="8"/>
    <x v="20"/>
    <x v="5"/>
    <x v="1"/>
    <n v="0.78858417610615261"/>
    <n v="12.011333210325722"/>
    <x v="0"/>
  </r>
  <r>
    <x v="9"/>
    <x v="20"/>
    <x v="5"/>
    <x v="1"/>
    <n v="0.99533389194360278"/>
    <n v="11.704774712060786"/>
    <x v="0"/>
  </r>
  <r>
    <x v="10"/>
    <x v="20"/>
    <x v="5"/>
    <x v="1"/>
    <n v="0.83293813584611487"/>
    <n v="11.580836962573052"/>
    <x v="0"/>
  </r>
  <r>
    <x v="11"/>
    <x v="20"/>
    <x v="5"/>
    <x v="1"/>
    <n v="1.2195789870257028"/>
    <n v="11.460148507564371"/>
    <x v="0"/>
  </r>
  <r>
    <x v="12"/>
    <x v="20"/>
    <x v="5"/>
    <x v="1"/>
    <n v="1.2945164227485426"/>
    <n v="11.372607521872219"/>
    <x v="0"/>
  </r>
  <r>
    <x v="13"/>
    <x v="20"/>
    <x v="5"/>
    <x v="1"/>
    <n v="0.88215953574586625"/>
    <n v="11.27016095493719"/>
    <x v="0"/>
  </r>
  <r>
    <x v="14"/>
    <x v="20"/>
    <x v="5"/>
    <x v="1"/>
    <n v="0.71186536450699855"/>
    <n v="10.965708159054897"/>
    <x v="0"/>
  </r>
  <r>
    <x v="15"/>
    <x v="20"/>
    <x v="5"/>
    <x v="1"/>
    <n v="0.11252149392893852"/>
    <n v="9.9273235340542243"/>
    <x v="0"/>
  </r>
  <r>
    <x v="16"/>
    <x v="20"/>
    <x v="5"/>
    <x v="1"/>
    <n v="0.47175054042403164"/>
    <n v="9.6593070082020009"/>
    <x v="0"/>
  </r>
  <r>
    <x v="17"/>
    <x v="20"/>
    <x v="5"/>
    <x v="1"/>
    <n v="0.66609399910445799"/>
    <n v="9.553357111741235"/>
    <x v="0"/>
  </r>
  <r>
    <x v="18"/>
    <x v="20"/>
    <x v="5"/>
    <x v="1"/>
    <n v="0.93188470692987435"/>
    <n v="9.644885162521442"/>
    <x v="0"/>
  </r>
  <r>
    <x v="19"/>
    <x v="20"/>
    <x v="5"/>
    <x v="1"/>
    <n v="0.49642952039489202"/>
    <n v="9.4036567747051727"/>
    <x v="0"/>
  </r>
  <r>
    <x v="20"/>
    <x v="20"/>
    <x v="5"/>
    <x v="1"/>
    <n v="0.76285770269406505"/>
    <n v="9.3779303012930875"/>
    <x v="0"/>
  </r>
  <r>
    <x v="21"/>
    <x v="20"/>
    <x v="5"/>
    <x v="1"/>
    <n v="0.92736956280351135"/>
    <n v="9.3099659721529946"/>
    <x v="0"/>
  </r>
  <r>
    <x v="22"/>
    <x v="20"/>
    <x v="5"/>
    <x v="1"/>
    <n v="0.72958233339018908"/>
    <n v="9.2066101696970701"/>
    <x v="0"/>
  </r>
  <r>
    <x v="23"/>
    <x v="20"/>
    <x v="5"/>
    <x v="1"/>
    <n v="1.0644373675164578"/>
    <n v="9.0514685501878258"/>
    <x v="0"/>
  </r>
  <r>
    <x v="24"/>
    <x v="20"/>
    <x v="5"/>
    <x v="1"/>
    <n v="1.1925383734965964"/>
    <n v="8.9494905009358803"/>
    <x v="0"/>
  </r>
  <r>
    <x v="25"/>
    <x v="20"/>
    <x v="5"/>
    <x v="1"/>
    <n v="0.8647237175587148"/>
    <n v="8.9320546827487277"/>
    <x v="0"/>
  </r>
  <r>
    <x v="26"/>
    <x v="20"/>
    <x v="5"/>
    <x v="1"/>
    <n v="0.76168841604979742"/>
    <n v="8.9818777342915279"/>
    <x v="0"/>
  </r>
  <r>
    <x v="27"/>
    <x v="20"/>
    <x v="5"/>
    <x v="1"/>
    <n v="0.95836688169204209"/>
    <n v="9.8277231220546302"/>
    <x v="0"/>
  </r>
  <r>
    <x v="28"/>
    <x v="20"/>
    <x v="5"/>
    <x v="1"/>
    <n v="0.73705911863172113"/>
    <n v="10.093031700262319"/>
    <x v="0"/>
  </r>
  <r>
    <x v="29"/>
    <x v="20"/>
    <x v="5"/>
    <x v="1"/>
    <n v="0.70485719374435496"/>
    <n v="10.131794894902216"/>
    <x v="0"/>
  </r>
  <r>
    <x v="30"/>
    <x v="20"/>
    <x v="5"/>
    <x v="1"/>
    <n v="0.93626965506696702"/>
    <n v="10.13617984303931"/>
    <x v="0"/>
  </r>
  <r>
    <x v="31"/>
    <x v="20"/>
    <x v="5"/>
    <x v="1"/>
    <n v="0.51733811268708096"/>
    <n v="10.157088435331499"/>
    <x v="0"/>
  </r>
  <r>
    <x v="32"/>
    <x v="20"/>
    <x v="5"/>
    <x v="1"/>
    <n v="0.28834083669519184"/>
    <n v="9.6825715693326249"/>
    <x v="0"/>
  </r>
  <r>
    <x v="33"/>
    <x v="20"/>
    <x v="5"/>
    <x v="1"/>
    <n v="0.33175575243074612"/>
    <n v="9.0869577589598602"/>
    <x v="0"/>
  </r>
  <r>
    <x v="34"/>
    <x v="20"/>
    <x v="5"/>
    <x v="1"/>
    <n v="0.37333437529972391"/>
    <n v="8.7307098008693966"/>
    <x v="0"/>
  </r>
  <r>
    <x v="35"/>
    <x v="20"/>
    <x v="5"/>
    <x v="1"/>
    <n v="0.98406833183550313"/>
    <n v="8.6503407651884405"/>
    <x v="0"/>
  </r>
  <r>
    <x v="36"/>
    <x v="20"/>
    <x v="5"/>
    <x v="1"/>
    <n v="1.3830162209494101"/>
    <n v="8.840818612641252"/>
    <x v="0"/>
  </r>
  <r>
    <x v="37"/>
    <x v="20"/>
    <x v="5"/>
    <x v="1"/>
    <n v="1.0474822998628004"/>
    <n v="9.0235771949453394"/>
    <x v="0"/>
  </r>
  <r>
    <x v="38"/>
    <x v="20"/>
    <x v="5"/>
    <x v="1"/>
    <n v="0.96089483315975266"/>
    <n v="9.2227836120552951"/>
    <x v="0"/>
  </r>
  <r>
    <x v="39"/>
    <x v="20"/>
    <x v="5"/>
    <x v="1"/>
    <n v="1.2443965361723384"/>
    <n v="9.50881326653559"/>
    <x v="0"/>
  </r>
  <r>
    <x v="40"/>
    <x v="20"/>
    <x v="5"/>
    <x v="1"/>
    <n v="1.0229858943813879"/>
    <n v="9.7947400422852553"/>
    <x v="0"/>
  </r>
  <r>
    <x v="41"/>
    <x v="20"/>
    <x v="5"/>
    <x v="1"/>
    <n v="1.0820168111981294"/>
    <n v="10.171899659739029"/>
    <x v="0"/>
  </r>
  <r>
    <x v="42"/>
    <x v="20"/>
    <x v="5"/>
    <x v="1"/>
    <n v="1.2192145177510056"/>
    <n v="10.45484452242307"/>
    <x v="0"/>
  </r>
  <r>
    <x v="43"/>
    <x v="20"/>
    <x v="5"/>
    <x v="1"/>
    <n v="0.92871905600485605"/>
    <n v="10.866225465740847"/>
    <x v="0"/>
  </r>
  <r>
    <x v="44"/>
    <x v="20"/>
    <x v="5"/>
    <x v="1"/>
    <n v="0.99889550625114198"/>
    <n v="11.576780135296795"/>
    <x v="0"/>
  </r>
  <r>
    <x v="45"/>
    <x v="20"/>
    <x v="5"/>
    <x v="1"/>
    <n v="1.3350133357769129"/>
    <n v="12.580037718642961"/>
    <x v="0"/>
  </r>
  <r>
    <x v="46"/>
    <x v="20"/>
    <x v="5"/>
    <x v="1"/>
    <n v="1.0674809417258144"/>
    <n v="13.274184285069055"/>
    <x v="0"/>
  </r>
  <r>
    <x v="47"/>
    <x v="20"/>
    <x v="5"/>
    <x v="1"/>
    <n v="1.3676673234693517"/>
    <n v="13.657783276702901"/>
    <x v="0"/>
  </r>
  <r>
    <x v="48"/>
    <x v="20"/>
    <x v="5"/>
    <x v="1"/>
    <n v="1.5207309812209955"/>
    <n v="13.795498036974486"/>
    <x v="0"/>
  </r>
  <r>
    <x v="49"/>
    <x v="20"/>
    <x v="5"/>
    <x v="1"/>
    <n v="1.072806226046777"/>
    <n v="13.820821963158464"/>
    <x v="0"/>
  </r>
  <r>
    <x v="50"/>
    <x v="20"/>
    <x v="5"/>
    <x v="1"/>
    <n v="1.1715935268712567"/>
    <n v="14.031520656869967"/>
    <x v="0"/>
  </r>
  <r>
    <x v="51"/>
    <x v="20"/>
    <x v="5"/>
    <x v="1"/>
    <n v="1.3015098714023283"/>
    <n v="14.088633992099957"/>
    <x v="0"/>
  </r>
  <r>
    <x v="52"/>
    <x v="20"/>
    <x v="5"/>
    <x v="1"/>
    <n v="0.84182155751924947"/>
    <n v="13.90746965523782"/>
    <x v="0"/>
  </r>
  <r>
    <x v="53"/>
    <x v="20"/>
    <x v="5"/>
    <x v="1"/>
    <n v="0.88017409513493483"/>
    <n v="13.705626939174625"/>
    <x v="0"/>
  </r>
  <r>
    <x v="54"/>
    <x v="20"/>
    <x v="5"/>
    <x v="1"/>
    <n v="1.0947608214855258"/>
    <n v="13.581173242909147"/>
    <x v="0"/>
  </r>
  <r>
    <x v="55"/>
    <x v="20"/>
    <x v="5"/>
    <x v="1"/>
    <n v="1.0159208902001322"/>
    <n v="13.668375077104422"/>
    <x v="0"/>
  </r>
  <r>
    <x v="56"/>
    <x v="20"/>
    <x v="5"/>
    <x v="1"/>
    <n v="1.1756843883527446"/>
    <n v="13.845163959206022"/>
    <x v="0"/>
  </r>
  <r>
    <x v="57"/>
    <x v="20"/>
    <x v="5"/>
    <x v="1"/>
    <n v="1.2867846338138436"/>
    <n v="13.796935257242954"/>
    <x v="0"/>
  </r>
  <r>
    <x v="0"/>
    <x v="20"/>
    <x v="5"/>
    <x v="8"/>
    <n v="0.6772834686485516"/>
    <n v="8.1250278407925336"/>
    <x v="0"/>
  </r>
  <r>
    <x v="1"/>
    <x v="20"/>
    <x v="5"/>
    <x v="8"/>
    <n v="0.57836234785788743"/>
    <n v="7.9598345898501206"/>
    <x v="0"/>
  </r>
  <r>
    <x v="2"/>
    <x v="20"/>
    <x v="5"/>
    <x v="8"/>
    <n v="0.68015882258814386"/>
    <n v="7.8590309999764321"/>
    <x v="0"/>
  </r>
  <r>
    <x v="3"/>
    <x v="20"/>
    <x v="5"/>
    <x v="8"/>
    <n v="0.68746108836829167"/>
    <n v="7.8348497223057052"/>
    <x v="0"/>
  </r>
  <r>
    <x v="4"/>
    <x v="20"/>
    <x v="5"/>
    <x v="8"/>
    <n v="0.58887257810289206"/>
    <n v="7.7776982673788337"/>
    <x v="0"/>
  </r>
  <r>
    <x v="5"/>
    <x v="20"/>
    <x v="5"/>
    <x v="8"/>
    <n v="0.51651172669765744"/>
    <n v="7.6854929931549867"/>
    <x v="0"/>
  </r>
  <r>
    <x v="6"/>
    <x v="20"/>
    <x v="5"/>
    <x v="8"/>
    <n v="0.54061838975891208"/>
    <n v="7.626396022444621"/>
    <x v="0"/>
  </r>
  <r>
    <x v="7"/>
    <x v="20"/>
    <x v="5"/>
    <x v="8"/>
    <n v="0.47308352774780921"/>
    <n v="7.5394650798352671"/>
    <x v="0"/>
  </r>
  <r>
    <x v="8"/>
    <x v="20"/>
    <x v="5"/>
    <x v="8"/>
    <n v="0.57131405873746877"/>
    <n v="7.4744264322028942"/>
    <x v="0"/>
  </r>
  <r>
    <x v="9"/>
    <x v="20"/>
    <x v="5"/>
    <x v="8"/>
    <n v="0.59665221749408592"/>
    <n v="7.2532646830396539"/>
    <x v="0"/>
  </r>
  <r>
    <x v="10"/>
    <x v="20"/>
    <x v="5"/>
    <x v="8"/>
    <n v="0.57113354792587934"/>
    <n v="7.1398071645295964"/>
    <x v="0"/>
  </r>
  <r>
    <x v="11"/>
    <x v="20"/>
    <x v="5"/>
    <x v="8"/>
    <n v="0.63012265884787577"/>
    <n v="7.1115744327754538"/>
    <x v="0"/>
  </r>
  <r>
    <x v="12"/>
    <x v="20"/>
    <x v="5"/>
    <x v="8"/>
    <n v="0.60609735716503021"/>
    <n v="7.0403883212919327"/>
    <x v="0"/>
  </r>
  <r>
    <x v="13"/>
    <x v="20"/>
    <x v="5"/>
    <x v="8"/>
    <n v="0.53509480568727552"/>
    <n v="6.9971207791213219"/>
    <x v="0"/>
  </r>
  <r>
    <x v="14"/>
    <x v="20"/>
    <x v="5"/>
    <x v="8"/>
    <n v="0.49742028822146678"/>
    <n v="6.8143822447546452"/>
    <x v="0"/>
  </r>
  <r>
    <x v="15"/>
    <x v="20"/>
    <x v="5"/>
    <x v="8"/>
    <n v="0.14991321672140312"/>
    <n v="6.2768343731077554"/>
    <x v="0"/>
  </r>
  <r>
    <x v="16"/>
    <x v="20"/>
    <x v="5"/>
    <x v="8"/>
    <n v="0.32027464980859327"/>
    <n v="6.0082364448134573"/>
    <x v="0"/>
  </r>
  <r>
    <x v="17"/>
    <x v="20"/>
    <x v="5"/>
    <x v="8"/>
    <n v="0.41798240812356302"/>
    <n v="5.909707126239363"/>
    <x v="0"/>
  </r>
  <r>
    <x v="18"/>
    <x v="20"/>
    <x v="5"/>
    <x v="8"/>
    <n v="0.42706208529748979"/>
    <n v="5.7961508217779398"/>
    <x v="0"/>
  </r>
  <r>
    <x v="19"/>
    <x v="20"/>
    <x v="5"/>
    <x v="8"/>
    <n v="0.39508883579266002"/>
    <n v="5.7181561298227903"/>
    <x v="0"/>
  </r>
  <r>
    <x v="20"/>
    <x v="20"/>
    <x v="5"/>
    <x v="8"/>
    <n v="0.40809359726062411"/>
    <n v="5.5549356683459461"/>
    <x v="0"/>
  </r>
  <r>
    <x v="21"/>
    <x v="20"/>
    <x v="5"/>
    <x v="8"/>
    <n v="0.48924743218726346"/>
    <n v="5.447530883039124"/>
    <x v="0"/>
  </r>
  <r>
    <x v="22"/>
    <x v="20"/>
    <x v="5"/>
    <x v="8"/>
    <n v="0.42155475758026068"/>
    <n v="5.2979520926935058"/>
    <x v="0"/>
  </r>
  <r>
    <x v="23"/>
    <x v="20"/>
    <x v="5"/>
    <x v="8"/>
    <n v="0.47805237491148095"/>
    <n v="5.1458818087571103"/>
    <x v="0"/>
  </r>
  <r>
    <x v="24"/>
    <x v="20"/>
    <x v="5"/>
    <x v="8"/>
    <n v="0.50247199518416352"/>
    <n v="5.0422564467762445"/>
    <x v="0"/>
  </r>
  <r>
    <x v="25"/>
    <x v="20"/>
    <x v="5"/>
    <x v="8"/>
    <n v="0.46281608756167342"/>
    <n v="4.9699777286506421"/>
    <x v="0"/>
  </r>
  <r>
    <x v="26"/>
    <x v="20"/>
    <x v="5"/>
    <x v="8"/>
    <n v="0.52893192041153558"/>
    <n v="5.0014893608407105"/>
    <x v="0"/>
  </r>
  <r>
    <x v="27"/>
    <x v="20"/>
    <x v="5"/>
    <x v="8"/>
    <n v="0.47286869645446622"/>
    <n v="5.3244448405737748"/>
    <x v="0"/>
  </r>
  <r>
    <x v="28"/>
    <x v="20"/>
    <x v="5"/>
    <x v="8"/>
    <n v="0.44361734693755722"/>
    <n v="5.4477875377027374"/>
    <x v="0"/>
  </r>
  <r>
    <x v="29"/>
    <x v="20"/>
    <x v="5"/>
    <x v="8"/>
    <n v="0.41189628350840485"/>
    <n v="5.4417014130875803"/>
    <x v="0"/>
  </r>
  <r>
    <x v="30"/>
    <x v="20"/>
    <x v="5"/>
    <x v="8"/>
    <n v="0.46723564438333826"/>
    <n v="5.4818749721734292"/>
    <x v="0"/>
  </r>
  <r>
    <x v="31"/>
    <x v="20"/>
    <x v="5"/>
    <x v="8"/>
    <n v="0.30384192475432287"/>
    <n v="5.3906280611350912"/>
    <x v="0"/>
  </r>
  <r>
    <x v="32"/>
    <x v="20"/>
    <x v="5"/>
    <x v="8"/>
    <n v="0.43544640425147491"/>
    <n v="5.4179808681259418"/>
    <x v="0"/>
  </r>
  <r>
    <x v="33"/>
    <x v="20"/>
    <x v="5"/>
    <x v="8"/>
    <n v="0.59864490343157195"/>
    <n v="5.5273783393702498"/>
    <x v="0"/>
  </r>
  <r>
    <x v="34"/>
    <x v="20"/>
    <x v="5"/>
    <x v="8"/>
    <n v="0.55465602652571477"/>
    <n v="5.6604796083157032"/>
    <x v="0"/>
  </r>
  <r>
    <x v="35"/>
    <x v="20"/>
    <x v="5"/>
    <x v="8"/>
    <n v="0.62746993086333902"/>
    <n v="5.8098971642675625"/>
    <x v="0"/>
  </r>
  <r>
    <x v="36"/>
    <x v="20"/>
    <x v="5"/>
    <x v="8"/>
    <n v="0.58998223867200217"/>
    <n v="5.8974074077554022"/>
    <x v="0"/>
  </r>
  <r>
    <x v="37"/>
    <x v="20"/>
    <x v="5"/>
    <x v="8"/>
    <n v="0.49463584616549144"/>
    <n v="5.9292271663592189"/>
    <x v="0"/>
  </r>
  <r>
    <x v="38"/>
    <x v="20"/>
    <x v="5"/>
    <x v="8"/>
    <n v="0.57731442414745981"/>
    <n v="5.977609670095144"/>
    <x v="0"/>
  </r>
  <r>
    <x v="39"/>
    <x v="20"/>
    <x v="5"/>
    <x v="8"/>
    <n v="0.62545145201851604"/>
    <n v="6.1301924256591933"/>
    <x v="0"/>
  </r>
  <r>
    <x v="40"/>
    <x v="20"/>
    <x v="5"/>
    <x v="8"/>
    <n v="0.66487030090053079"/>
    <n v="6.3514453796221666"/>
    <x v="0"/>
  </r>
  <r>
    <x v="41"/>
    <x v="20"/>
    <x v="5"/>
    <x v="8"/>
    <n v="0.62533084788908944"/>
    <n v="6.5648799440028522"/>
    <x v="0"/>
  </r>
  <r>
    <x v="42"/>
    <x v="20"/>
    <x v="5"/>
    <x v="8"/>
    <n v="0.64320452562045904"/>
    <n v="6.7408488252399712"/>
    <x v="0"/>
  </r>
  <r>
    <x v="43"/>
    <x v="20"/>
    <x v="5"/>
    <x v="8"/>
    <n v="0.58700522179114012"/>
    <n v="7.0240121222767895"/>
    <x v="0"/>
  </r>
  <r>
    <x v="44"/>
    <x v="20"/>
    <x v="5"/>
    <x v="8"/>
    <n v="0.65147829128088852"/>
    <n v="7.240044009306204"/>
    <x v="0"/>
  </r>
  <r>
    <x v="45"/>
    <x v="20"/>
    <x v="5"/>
    <x v="8"/>
    <n v="0.71161175866393023"/>
    <n v="7.3530108645385619"/>
    <x v="0"/>
  </r>
  <r>
    <x v="46"/>
    <x v="20"/>
    <x v="5"/>
    <x v="8"/>
    <n v="0.74672210188238475"/>
    <n v="7.5450769398952309"/>
    <x v="0"/>
  </r>
  <r>
    <x v="47"/>
    <x v="20"/>
    <x v="5"/>
    <x v="8"/>
    <n v="0.68440449123191949"/>
    <n v="7.6020115002638109"/>
    <x v="0"/>
  </r>
  <r>
    <x v="48"/>
    <x v="20"/>
    <x v="5"/>
    <x v="8"/>
    <n v="0.6437452635480424"/>
    <n v="7.6557745251398526"/>
    <x v="0"/>
  </r>
  <r>
    <x v="49"/>
    <x v="20"/>
    <x v="5"/>
    <x v="8"/>
    <n v="0.63393288752532739"/>
    <n v="7.795071566499689"/>
    <x v="0"/>
  </r>
  <r>
    <x v="50"/>
    <x v="20"/>
    <x v="5"/>
    <x v="8"/>
    <n v="0.70634393079347058"/>
    <n v="7.9241010731456996"/>
    <x v="0"/>
  </r>
  <r>
    <x v="51"/>
    <x v="20"/>
    <x v="5"/>
    <x v="8"/>
    <n v="0.69118287471552509"/>
    <n v="7.989832495842708"/>
    <x v="0"/>
  </r>
  <r>
    <x v="52"/>
    <x v="20"/>
    <x v="5"/>
    <x v="8"/>
    <n v="0.53295952178398043"/>
    <n v="7.8579217167261577"/>
    <x v="0"/>
  </r>
  <r>
    <x v="53"/>
    <x v="20"/>
    <x v="5"/>
    <x v="8"/>
    <n v="0.44861727091181408"/>
    <n v="7.6812081397488816"/>
    <x v="0"/>
  </r>
  <r>
    <x v="54"/>
    <x v="20"/>
    <x v="5"/>
    <x v="8"/>
    <n v="0.45611733489922252"/>
    <n v="7.4941209490276455"/>
    <x v="0"/>
  </r>
  <r>
    <x v="55"/>
    <x v="20"/>
    <x v="5"/>
    <x v="8"/>
    <n v="0.55148352982893345"/>
    <n v="7.4585992570654387"/>
    <x v="0"/>
  </r>
  <r>
    <x v="56"/>
    <x v="20"/>
    <x v="5"/>
    <x v="8"/>
    <n v="0.53569929377738335"/>
    <n v="7.3428202595619334"/>
    <x v="0"/>
  </r>
  <r>
    <x v="57"/>
    <x v="20"/>
    <x v="5"/>
    <x v="8"/>
    <n v="0.68211005829672255"/>
    <n v="7.3133185591947258"/>
    <x v="0"/>
  </r>
  <r>
    <x v="0"/>
    <x v="20"/>
    <x v="6"/>
    <x v="13"/>
    <n v="2.0069835499332247E-2"/>
    <n v="0.35895321213353881"/>
    <x v="0"/>
  </r>
  <r>
    <x v="1"/>
    <x v="20"/>
    <x v="6"/>
    <x v="13"/>
    <n v="2.1172000455870497E-2"/>
    <n v="0.33024563396779655"/>
    <x v="0"/>
  </r>
  <r>
    <x v="2"/>
    <x v="20"/>
    <x v="6"/>
    <x v="13"/>
    <n v="2.6477611013334849E-2"/>
    <n v="0.32832532554072702"/>
    <x v="0"/>
  </r>
  <r>
    <x v="3"/>
    <x v="20"/>
    <x v="6"/>
    <x v="13"/>
    <n v="1.8548023049789301E-2"/>
    <n v="0.31015466716126389"/>
    <x v="0"/>
  </r>
  <r>
    <x v="4"/>
    <x v="20"/>
    <x v="6"/>
    <x v="13"/>
    <n v="2.7610548780251914E-2"/>
    <n v="0.28550620977734337"/>
    <x v="0"/>
  </r>
  <r>
    <x v="5"/>
    <x v="20"/>
    <x v="6"/>
    <x v="13"/>
    <n v="5.9208502846197011E-2"/>
    <n v="0.30354490071723605"/>
    <x v="0"/>
  </r>
  <r>
    <x v="6"/>
    <x v="20"/>
    <x v="6"/>
    <x v="13"/>
    <n v="2.1805652349151085E-2"/>
    <n v="0.29475971654248329"/>
    <x v="0"/>
  </r>
  <r>
    <x v="7"/>
    <x v="20"/>
    <x v="6"/>
    <x v="13"/>
    <n v="6.3456050118286339E-2"/>
    <n v="0.33864085947549022"/>
    <x v="0"/>
  </r>
  <r>
    <x v="8"/>
    <x v="20"/>
    <x v="6"/>
    <x v="13"/>
    <n v="2.7755514789067657E-2"/>
    <n v="0.34868475855699205"/>
    <x v="0"/>
  </r>
  <r>
    <x v="9"/>
    <x v="20"/>
    <x v="6"/>
    <x v="13"/>
    <n v="2.7677039856228845E-2"/>
    <n v="0.3585358307610898"/>
    <x v="0"/>
  </r>
  <r>
    <x v="10"/>
    <x v="20"/>
    <x v="6"/>
    <x v="13"/>
    <n v="2.3341675557264331E-2"/>
    <n v="0.36428389428455532"/>
    <x v="0"/>
  </r>
  <r>
    <x v="11"/>
    <x v="20"/>
    <x v="6"/>
    <x v="13"/>
    <n v="3.2352922674159006E-2"/>
    <n v="0.36947537698893312"/>
    <x v="0"/>
  </r>
  <r>
    <x v="12"/>
    <x v="20"/>
    <x v="6"/>
    <x v="13"/>
    <n v="4.8615492546826053E-2"/>
    <n v="0.39802103403642691"/>
    <x v="0"/>
  </r>
  <r>
    <x v="13"/>
    <x v="20"/>
    <x v="6"/>
    <x v="13"/>
    <n v="1.6109449792215461E-2"/>
    <n v="0.39295848337277189"/>
    <x v="0"/>
  </r>
  <r>
    <x v="14"/>
    <x v="20"/>
    <x v="6"/>
    <x v="13"/>
    <n v="3.3004122334751015E-2"/>
    <n v="0.39948499469418808"/>
    <x v="0"/>
  </r>
  <r>
    <x v="15"/>
    <x v="20"/>
    <x v="6"/>
    <x v="13"/>
    <n v="4.8980363598556968E-4"/>
    <n v="0.38142677528038432"/>
    <x v="0"/>
  </r>
  <r>
    <x v="16"/>
    <x v="20"/>
    <x v="6"/>
    <x v="13"/>
    <n v="2.0923954237043432E-2"/>
    <n v="0.37474018073717585"/>
    <x v="0"/>
  </r>
  <r>
    <x v="17"/>
    <x v="20"/>
    <x v="6"/>
    <x v="13"/>
    <n v="2.9042021523588927E-2"/>
    <n v="0.34457369941456772"/>
    <x v="0"/>
  </r>
  <r>
    <x v="18"/>
    <x v="20"/>
    <x v="6"/>
    <x v="13"/>
    <n v="6.1357200782455719E-2"/>
    <n v="0.38412524784787239"/>
    <x v="0"/>
  </r>
  <r>
    <x v="19"/>
    <x v="20"/>
    <x v="6"/>
    <x v="13"/>
    <n v="3.133715216935809E-2"/>
    <n v="0.35200634989894408"/>
    <x v="0"/>
  </r>
  <r>
    <x v="20"/>
    <x v="20"/>
    <x v="6"/>
    <x v="13"/>
    <n v="5.623621305882362E-2"/>
    <n v="0.38048704816869999"/>
    <x v="0"/>
  </r>
  <r>
    <x v="21"/>
    <x v="20"/>
    <x v="6"/>
    <x v="13"/>
    <n v="3.8217445225894223E-2"/>
    <n v="0.39102745353836543"/>
    <x v="0"/>
  </r>
  <r>
    <x v="22"/>
    <x v="20"/>
    <x v="6"/>
    <x v="13"/>
    <n v="6.7247351204775416E-2"/>
    <n v="0.43493312918587657"/>
    <x v="0"/>
  </r>
  <r>
    <x v="23"/>
    <x v="20"/>
    <x v="6"/>
    <x v="13"/>
    <n v="3.9672444546239513E-2"/>
    <n v="0.44225265105795702"/>
    <x v="0"/>
  </r>
  <r>
    <x v="24"/>
    <x v="20"/>
    <x v="6"/>
    <x v="13"/>
    <n v="6.1227418206555174E-2"/>
    <n v="0.45486457671768621"/>
    <x v="0"/>
  </r>
  <r>
    <x v="25"/>
    <x v="20"/>
    <x v="6"/>
    <x v="13"/>
    <n v="3.240955198165172E-2"/>
    <n v="0.47116467890712244"/>
    <x v="0"/>
  </r>
  <r>
    <x v="26"/>
    <x v="20"/>
    <x v="6"/>
    <x v="13"/>
    <n v="3.48759645282785E-2"/>
    <n v="0.47303652110064992"/>
    <x v="0"/>
  </r>
  <r>
    <x v="27"/>
    <x v="20"/>
    <x v="6"/>
    <x v="13"/>
    <n v="6.0631617781749463E-2"/>
    <n v="0.53317833524641389"/>
    <x v="0"/>
  </r>
  <r>
    <x v="28"/>
    <x v="20"/>
    <x v="6"/>
    <x v="13"/>
    <n v="3.7956796841257863E-2"/>
    <n v="0.55021117785062823"/>
    <x v="0"/>
  </r>
  <r>
    <x v="29"/>
    <x v="20"/>
    <x v="6"/>
    <x v="13"/>
    <n v="6.001064697062751E-2"/>
    <n v="0.58117980329766683"/>
    <x v="0"/>
  </r>
  <r>
    <x v="30"/>
    <x v="20"/>
    <x v="6"/>
    <x v="13"/>
    <n v="4.7973043904266148E-2"/>
    <n v="0.56779564641947722"/>
    <x v="0"/>
  </r>
  <r>
    <x v="31"/>
    <x v="20"/>
    <x v="6"/>
    <x v="13"/>
    <n v="5.105290642869479E-2"/>
    <n v="0.58751140067881402"/>
    <x v="0"/>
  </r>
  <r>
    <x v="32"/>
    <x v="20"/>
    <x v="6"/>
    <x v="13"/>
    <n v="2.7410278426583768E-2"/>
    <n v="0.55868546604657399"/>
    <x v="0"/>
  </r>
  <r>
    <x v="33"/>
    <x v="20"/>
    <x v="6"/>
    <x v="13"/>
    <n v="4.4464804538989988E-2"/>
    <n v="0.56493282535966971"/>
    <x v="0"/>
  </r>
  <r>
    <x v="34"/>
    <x v="20"/>
    <x v="6"/>
    <x v="13"/>
    <n v="2.9004791928601285E-2"/>
    <n v="0.52669026608349567"/>
    <x v="0"/>
  </r>
  <r>
    <x v="35"/>
    <x v="20"/>
    <x v="6"/>
    <x v="13"/>
    <n v="5.1008216111992674E-2"/>
    <n v="0.53802603764924883"/>
    <x v="0"/>
  </r>
  <r>
    <x v="36"/>
    <x v="20"/>
    <x v="6"/>
    <x v="13"/>
    <n v="4.3841000505119708E-2"/>
    <n v="0.52063961994781349"/>
    <x v="0"/>
  </r>
  <r>
    <x v="37"/>
    <x v="20"/>
    <x v="6"/>
    <x v="13"/>
    <n v="4.017470744788347E-2"/>
    <n v="0.52840477541404507"/>
    <x v="0"/>
  </r>
  <r>
    <x v="38"/>
    <x v="20"/>
    <x v="6"/>
    <x v="13"/>
    <n v="2.7565067660757489E-2"/>
    <n v="0.52109387854652411"/>
    <x v="0"/>
  </r>
  <r>
    <x v="39"/>
    <x v="20"/>
    <x v="6"/>
    <x v="13"/>
    <n v="3.1178118064417802E-2"/>
    <n v="0.49164037882919248"/>
    <x v="0"/>
  </r>
  <r>
    <x v="40"/>
    <x v="20"/>
    <x v="6"/>
    <x v="13"/>
    <n v="4.4882175805647392E-2"/>
    <n v="0.49856575779358203"/>
    <x v="0"/>
  </r>
  <r>
    <x v="41"/>
    <x v="20"/>
    <x v="6"/>
    <x v="13"/>
    <n v="3.7265537272552884E-2"/>
    <n v="0.47582064809550734"/>
    <x v="0"/>
  </r>
  <r>
    <x v="42"/>
    <x v="20"/>
    <x v="6"/>
    <x v="13"/>
    <n v="6.395001827450035E-2"/>
    <n v="0.4917976224657416"/>
    <x v="0"/>
  </r>
  <r>
    <x v="43"/>
    <x v="20"/>
    <x v="6"/>
    <x v="13"/>
    <n v="7.2191380390976778E-2"/>
    <n v="0.51293609642802362"/>
    <x v="0"/>
  </r>
  <r>
    <x v="44"/>
    <x v="20"/>
    <x v="6"/>
    <x v="13"/>
    <n v="3.6875766956377863E-2"/>
    <n v="0.52240158495781763"/>
    <x v="0"/>
  </r>
  <r>
    <x v="45"/>
    <x v="20"/>
    <x v="6"/>
    <x v="13"/>
    <n v="4.410033518116898E-2"/>
    <n v="0.52203711559999666"/>
    <x v="0"/>
  </r>
  <r>
    <x v="46"/>
    <x v="20"/>
    <x v="6"/>
    <x v="13"/>
    <n v="3.1698220982276627E-2"/>
    <n v="0.52473054465367186"/>
    <x v="0"/>
  </r>
  <r>
    <x v="47"/>
    <x v="20"/>
    <x v="6"/>
    <x v="13"/>
    <n v="6.1500275636826397E-2"/>
    <n v="0.53522260417850576"/>
    <x v="0"/>
  </r>
  <r>
    <x v="48"/>
    <x v="20"/>
    <x v="6"/>
    <x v="13"/>
    <n v="4.2546247012646851E-2"/>
    <n v="0.53392785068603288"/>
    <x v="0"/>
  </r>
  <r>
    <x v="49"/>
    <x v="20"/>
    <x v="6"/>
    <x v="13"/>
    <n v="3.1574518406654387E-2"/>
    <n v="0.52532766164480382"/>
    <x v="0"/>
  </r>
  <r>
    <x v="50"/>
    <x v="20"/>
    <x v="6"/>
    <x v="13"/>
    <n v="2.7017237079987839E-2"/>
    <n v="0.52477983106403414"/>
    <x v="0"/>
  </r>
  <r>
    <x v="51"/>
    <x v="20"/>
    <x v="6"/>
    <x v="13"/>
    <n v="2.7357684790544221E-2"/>
    <n v="0.52095939779016054"/>
    <x v="0"/>
  </r>
  <r>
    <x v="52"/>
    <x v="20"/>
    <x v="6"/>
    <x v="13"/>
    <n v="1.9919849616279028E-2"/>
    <n v="0.49599707160079215"/>
    <x v="0"/>
  </r>
  <r>
    <x v="53"/>
    <x v="20"/>
    <x v="6"/>
    <x v="13"/>
    <n v="5.635044805704402E-2"/>
    <n v="0.51508198238528324"/>
    <x v="0"/>
  </r>
  <r>
    <x v="54"/>
    <x v="20"/>
    <x v="6"/>
    <x v="13"/>
    <n v="2.3161173851289244E-2"/>
    <n v="0.47429313796207218"/>
    <x v="0"/>
  </r>
  <r>
    <x v="55"/>
    <x v="20"/>
    <x v="6"/>
    <x v="13"/>
    <n v="3.8153859277125717E-2"/>
    <n v="0.44025561684822123"/>
    <x v="0"/>
  </r>
  <r>
    <x v="56"/>
    <x v="20"/>
    <x v="6"/>
    <x v="13"/>
    <n v="5.6498180025949189E-2"/>
    <n v="0.45987802991779253"/>
    <x v="0"/>
  </r>
  <r>
    <x v="57"/>
    <x v="20"/>
    <x v="6"/>
    <x v="13"/>
    <n v="3.1212274061998866E-2"/>
    <n v="0.44698996879862241"/>
    <x v="0"/>
  </r>
  <r>
    <x v="0"/>
    <x v="20"/>
    <x v="6"/>
    <x v="10"/>
    <n v="0.11241690130586508"/>
    <n v="1.4765443732566055"/>
    <x v="0"/>
  </r>
  <r>
    <x v="1"/>
    <x v="20"/>
    <x v="6"/>
    <x v="10"/>
    <n v="9.3178663644251397E-2"/>
    <n v="1.4620358613051563"/>
    <x v="0"/>
  </r>
  <r>
    <x v="2"/>
    <x v="20"/>
    <x v="6"/>
    <x v="10"/>
    <n v="0.14326177710209376"/>
    <n v="1.3459716103100527"/>
    <x v="0"/>
  </r>
  <r>
    <x v="3"/>
    <x v="20"/>
    <x v="6"/>
    <x v="10"/>
    <n v="0.15250731339728824"/>
    <n v="1.3816791382847495"/>
    <x v="0"/>
  </r>
  <r>
    <x v="4"/>
    <x v="20"/>
    <x v="6"/>
    <x v="10"/>
    <n v="9.8965520600810569E-2"/>
    <n v="1.401519789328582"/>
    <x v="0"/>
  </r>
  <r>
    <x v="5"/>
    <x v="20"/>
    <x v="6"/>
    <x v="10"/>
    <n v="0.10942449521406429"/>
    <n v="1.340472099586014"/>
    <x v="0"/>
  </r>
  <r>
    <x v="6"/>
    <x v="20"/>
    <x v="6"/>
    <x v="10"/>
    <n v="0.12448439154699831"/>
    <n v="1.3608695123220946"/>
    <x v="0"/>
  </r>
  <r>
    <x v="7"/>
    <x v="20"/>
    <x v="6"/>
    <x v="10"/>
    <n v="7.5423510814972658E-2"/>
    <n v="1.3491259005970428"/>
    <x v="0"/>
  </r>
  <r>
    <x v="8"/>
    <x v="20"/>
    <x v="6"/>
    <x v="10"/>
    <n v="6.7178750085368444E-2"/>
    <n v="1.3358531987421043"/>
    <x v="0"/>
  </r>
  <r>
    <x v="9"/>
    <x v="20"/>
    <x v="6"/>
    <x v="10"/>
    <n v="0.1263811055594834"/>
    <n v="1.332431316951086"/>
    <x v="0"/>
  </r>
  <r>
    <x v="10"/>
    <x v="20"/>
    <x v="6"/>
    <x v="10"/>
    <n v="8.6758458923818296E-2"/>
    <n v="1.312724789035852"/>
    <x v="0"/>
  </r>
  <r>
    <x v="11"/>
    <x v="20"/>
    <x v="6"/>
    <x v="10"/>
    <n v="0.13958441534123991"/>
    <n v="1.3295653035362542"/>
    <x v="0"/>
  </r>
  <r>
    <x v="12"/>
    <x v="20"/>
    <x v="6"/>
    <x v="10"/>
    <n v="8.7179337207868968E-2"/>
    <n v="1.3043277394382582"/>
    <x v="0"/>
  </r>
  <r>
    <x v="13"/>
    <x v="20"/>
    <x v="6"/>
    <x v="10"/>
    <n v="8.2771722859075136E-2"/>
    <n v="1.2939207986530821"/>
    <x v="0"/>
  </r>
  <r>
    <x v="14"/>
    <x v="20"/>
    <x v="6"/>
    <x v="10"/>
    <n v="9.8726105477520754E-2"/>
    <n v="1.2493851270285088"/>
    <x v="0"/>
  </r>
  <r>
    <x v="15"/>
    <x v="20"/>
    <x v="6"/>
    <x v="10"/>
    <n v="7.0463949756408607E-3"/>
    <n v="1.1039242086068615"/>
    <x v="0"/>
  </r>
  <r>
    <x v="16"/>
    <x v="20"/>
    <x v="6"/>
    <x v="10"/>
    <n v="9.916219502604004E-2"/>
    <n v="1.104120883032091"/>
    <x v="0"/>
  </r>
  <r>
    <x v="17"/>
    <x v="20"/>
    <x v="6"/>
    <x v="10"/>
    <n v="0.14956974856102581"/>
    <n v="1.1442661363790527"/>
    <x v="0"/>
  </r>
  <r>
    <x v="18"/>
    <x v="20"/>
    <x v="6"/>
    <x v="10"/>
    <n v="0.1931557264224526"/>
    <n v="1.2129374712545069"/>
    <x v="0"/>
  </r>
  <r>
    <x v="19"/>
    <x v="20"/>
    <x v="6"/>
    <x v="10"/>
    <n v="0.12501442278215757"/>
    <n v="1.2625283832216918"/>
    <x v="0"/>
  </r>
  <r>
    <x v="20"/>
    <x v="20"/>
    <x v="6"/>
    <x v="10"/>
    <n v="0.12899151101157713"/>
    <n v="1.3243411441479005"/>
    <x v="0"/>
  </r>
  <r>
    <x v="21"/>
    <x v="20"/>
    <x v="6"/>
    <x v="10"/>
    <n v="0.13094294382114899"/>
    <n v="1.3289029824095662"/>
    <x v="0"/>
  </r>
  <r>
    <x v="22"/>
    <x v="20"/>
    <x v="6"/>
    <x v="10"/>
    <n v="0.14984219576289123"/>
    <n v="1.391986719248639"/>
    <x v="0"/>
  </r>
  <r>
    <x v="23"/>
    <x v="20"/>
    <x v="6"/>
    <x v="10"/>
    <n v="0.17500735462784853"/>
    <n v="1.4274096585352476"/>
    <x v="0"/>
  </r>
  <r>
    <x v="24"/>
    <x v="20"/>
    <x v="6"/>
    <x v="10"/>
    <n v="0.1986155510938748"/>
    <n v="1.5388458724212535"/>
    <x v="0"/>
  </r>
  <r>
    <x v="25"/>
    <x v="20"/>
    <x v="6"/>
    <x v="10"/>
    <n v="0.13735877034509578"/>
    <n v="1.5934329199072739"/>
    <x v="0"/>
  </r>
  <r>
    <x v="26"/>
    <x v="20"/>
    <x v="6"/>
    <x v="10"/>
    <n v="0.16020500924800174"/>
    <n v="1.6549118236777549"/>
    <x v="0"/>
  </r>
  <r>
    <x v="27"/>
    <x v="20"/>
    <x v="6"/>
    <x v="10"/>
    <n v="0.18434918302902206"/>
    <n v="1.8322146117311362"/>
    <x v="0"/>
  </r>
  <r>
    <x v="28"/>
    <x v="20"/>
    <x v="6"/>
    <x v="10"/>
    <n v="0.15689766364018776"/>
    <n v="1.889950080345284"/>
    <x v="0"/>
  </r>
  <r>
    <x v="29"/>
    <x v="20"/>
    <x v="6"/>
    <x v="10"/>
    <n v="0.16730395852237187"/>
    <n v="1.90768429030663"/>
    <x v="0"/>
  </r>
  <r>
    <x v="30"/>
    <x v="20"/>
    <x v="6"/>
    <x v="10"/>
    <n v="0.18456686645622963"/>
    <n v="1.8990954303404073"/>
    <x v="0"/>
  </r>
  <r>
    <x v="31"/>
    <x v="20"/>
    <x v="6"/>
    <x v="10"/>
    <n v="6.8521133367505288E-2"/>
    <n v="1.8426021409257549"/>
    <x v="0"/>
  </r>
  <r>
    <x v="32"/>
    <x v="20"/>
    <x v="6"/>
    <x v="10"/>
    <n v="0.13117814304752257"/>
    <n v="1.8447887729617005"/>
    <x v="0"/>
  </r>
  <r>
    <x v="33"/>
    <x v="20"/>
    <x v="6"/>
    <x v="10"/>
    <n v="0.21931629517882889"/>
    <n v="1.9331621243193802"/>
    <x v="0"/>
  </r>
  <r>
    <x v="34"/>
    <x v="20"/>
    <x v="6"/>
    <x v="10"/>
    <n v="0.19680560296675451"/>
    <n v="1.9801255315232438"/>
    <x v="0"/>
  </r>
  <r>
    <x v="35"/>
    <x v="20"/>
    <x v="6"/>
    <x v="10"/>
    <n v="0.19878524740298173"/>
    <n v="2.0039034242983762"/>
    <x v="0"/>
  </r>
  <r>
    <x v="36"/>
    <x v="20"/>
    <x v="6"/>
    <x v="10"/>
    <n v="0.16400883209789074"/>
    <n v="1.9692967053023926"/>
    <x v="0"/>
  </r>
  <r>
    <x v="37"/>
    <x v="20"/>
    <x v="6"/>
    <x v="10"/>
    <n v="9.9820062246034888E-2"/>
    <n v="1.9317579972033314"/>
    <x v="0"/>
  </r>
  <r>
    <x v="38"/>
    <x v="20"/>
    <x v="6"/>
    <x v="10"/>
    <n v="0.13492873879130526"/>
    <n v="1.9064817267466352"/>
    <x v="0"/>
  </r>
  <r>
    <x v="39"/>
    <x v="20"/>
    <x v="6"/>
    <x v="10"/>
    <n v="0.15889802523205027"/>
    <n v="1.8810305689496636"/>
    <x v="0"/>
  </r>
  <r>
    <x v="40"/>
    <x v="20"/>
    <x v="6"/>
    <x v="10"/>
    <n v="0.17238526915477781"/>
    <n v="1.8965181744642534"/>
    <x v="0"/>
  </r>
  <r>
    <x v="41"/>
    <x v="20"/>
    <x v="6"/>
    <x v="10"/>
    <n v="0.1913143571524189"/>
    <n v="1.9205285730943005"/>
    <x v="0"/>
  </r>
  <r>
    <x v="42"/>
    <x v="20"/>
    <x v="6"/>
    <x v="10"/>
    <n v="0.15250920601092557"/>
    <n v="1.8884709126489965"/>
    <x v="0"/>
  </r>
  <r>
    <x v="43"/>
    <x v="20"/>
    <x v="6"/>
    <x v="10"/>
    <n v="0.11100695858193597"/>
    <n v="1.9309567378634274"/>
    <x v="0"/>
  </r>
  <r>
    <x v="44"/>
    <x v="20"/>
    <x v="6"/>
    <x v="10"/>
    <n v="0.13978190620143907"/>
    <n v="1.9395605010173436"/>
    <x v="0"/>
  </r>
  <r>
    <x v="45"/>
    <x v="20"/>
    <x v="6"/>
    <x v="10"/>
    <n v="0.19844903685170281"/>
    <n v="1.9186932426902175"/>
    <x v="0"/>
  </r>
  <r>
    <x v="46"/>
    <x v="20"/>
    <x v="6"/>
    <x v="10"/>
    <n v="0.10680483974709308"/>
    <n v="1.8286924794705561"/>
    <x v="0"/>
  </r>
  <r>
    <x v="47"/>
    <x v="20"/>
    <x v="6"/>
    <x v="10"/>
    <n v="0.16327471796313514"/>
    <n v="1.7931819500307093"/>
    <x v="0"/>
  </r>
  <r>
    <x v="48"/>
    <x v="20"/>
    <x v="6"/>
    <x v="10"/>
    <n v="0.14654144913224207"/>
    <n v="1.7757145670650609"/>
    <x v="0"/>
  </r>
  <r>
    <x v="49"/>
    <x v="20"/>
    <x v="6"/>
    <x v="10"/>
    <n v="0.13392260554525526"/>
    <n v="1.8098171103642811"/>
    <x v="0"/>
  </r>
  <r>
    <x v="50"/>
    <x v="20"/>
    <x v="6"/>
    <x v="10"/>
    <n v="0.20957733369986492"/>
    <n v="1.8844657052728409"/>
    <x v="0"/>
  </r>
  <r>
    <x v="51"/>
    <x v="20"/>
    <x v="6"/>
    <x v="10"/>
    <n v="0.14854378771124954"/>
    <n v="1.8741114677520403"/>
    <x v="0"/>
  </r>
  <r>
    <x v="52"/>
    <x v="20"/>
    <x v="6"/>
    <x v="10"/>
    <n v="0.10466573913821231"/>
    <n v="1.8063919377354749"/>
    <x v="0"/>
  </r>
  <r>
    <x v="53"/>
    <x v="20"/>
    <x v="6"/>
    <x v="10"/>
    <n v="0.18714466029089344"/>
    <n v="1.8022222408739492"/>
    <x v="0"/>
  </r>
  <r>
    <x v="54"/>
    <x v="20"/>
    <x v="6"/>
    <x v="10"/>
    <n v="0.13402254663733018"/>
    <n v="1.7837355815003537"/>
    <x v="0"/>
  </r>
  <r>
    <x v="55"/>
    <x v="20"/>
    <x v="6"/>
    <x v="10"/>
    <n v="0.15773470676752668"/>
    <n v="1.8304633296859443"/>
    <x v="0"/>
  </r>
  <r>
    <x v="56"/>
    <x v="20"/>
    <x v="6"/>
    <x v="10"/>
    <n v="0.10591672511863667"/>
    <n v="1.7965981486031419"/>
    <x v="0"/>
  </r>
  <r>
    <x v="57"/>
    <x v="20"/>
    <x v="6"/>
    <x v="10"/>
    <n v="0.11354529847945098"/>
    <n v="1.7116944102308904"/>
    <x v="0"/>
  </r>
  <r>
    <x v="0"/>
    <x v="20"/>
    <x v="6"/>
    <x v="9"/>
    <n v="1.785081931924082"/>
    <n v="17.249826556496075"/>
    <x v="0"/>
  </r>
  <r>
    <x v="1"/>
    <x v="20"/>
    <x v="6"/>
    <x v="9"/>
    <n v="1.1777396888558591"/>
    <n v="17.140420289382291"/>
    <x v="0"/>
  </r>
  <r>
    <x v="2"/>
    <x v="20"/>
    <x v="6"/>
    <x v="9"/>
    <n v="1.4240697460063618"/>
    <n v="16.695151388208494"/>
    <x v="0"/>
  </r>
  <r>
    <x v="3"/>
    <x v="20"/>
    <x v="6"/>
    <x v="9"/>
    <n v="1.5522085843971536"/>
    <n v="16.928539324417546"/>
    <x v="0"/>
  </r>
  <r>
    <x v="4"/>
    <x v="20"/>
    <x v="6"/>
    <x v="9"/>
    <n v="1.2694468042145259"/>
    <n v="17.023229999679806"/>
    <x v="0"/>
  </r>
  <r>
    <x v="5"/>
    <x v="20"/>
    <x v="6"/>
    <x v="9"/>
    <n v="1.4239013022086593"/>
    <n v="17.229850333378543"/>
    <x v="0"/>
  </r>
  <r>
    <x v="6"/>
    <x v="20"/>
    <x v="6"/>
    <x v="9"/>
    <n v="1.2772329770698829"/>
    <n v="17.094505848235485"/>
    <x v="0"/>
  </r>
  <r>
    <x v="7"/>
    <x v="20"/>
    <x v="6"/>
    <x v="9"/>
    <n v="1.3208777393045052"/>
    <n v="17.305977692470336"/>
    <x v="0"/>
  </r>
  <r>
    <x v="8"/>
    <x v="20"/>
    <x v="6"/>
    <x v="9"/>
    <n v="1.3397087044991072"/>
    <n v="17.355419474191383"/>
    <x v="0"/>
  </r>
  <r>
    <x v="9"/>
    <x v="20"/>
    <x v="6"/>
    <x v="9"/>
    <n v="1.3797947046306061"/>
    <n v="17.246227872901716"/>
    <x v="0"/>
  </r>
  <r>
    <x v="10"/>
    <x v="20"/>
    <x v="6"/>
    <x v="9"/>
    <n v="1.3062150111160031"/>
    <n v="17.075203793280128"/>
    <x v="0"/>
  </r>
  <r>
    <x v="11"/>
    <x v="20"/>
    <x v="6"/>
    <x v="9"/>
    <n v="1.7085485527170867"/>
    <n v="16.964825746943831"/>
    <x v="0"/>
  </r>
  <r>
    <x v="12"/>
    <x v="20"/>
    <x v="6"/>
    <x v="9"/>
    <n v="1.4634299510998192"/>
    <n v="16.64317376611957"/>
    <x v="0"/>
  </r>
  <r>
    <x v="13"/>
    <x v="20"/>
    <x v="6"/>
    <x v="9"/>
    <n v="0.98083420846760694"/>
    <n v="16.446268285731318"/>
    <x v="0"/>
  </r>
  <r>
    <x v="14"/>
    <x v="20"/>
    <x v="6"/>
    <x v="9"/>
    <n v="1.0058264542018667"/>
    <n v="16.02802499392682"/>
    <x v="0"/>
  </r>
  <r>
    <x v="15"/>
    <x v="20"/>
    <x v="6"/>
    <x v="9"/>
    <n v="6.2508501904292857E-2"/>
    <n v="14.538324911433957"/>
    <x v="0"/>
  </r>
  <r>
    <x v="16"/>
    <x v="20"/>
    <x v="6"/>
    <x v="9"/>
    <n v="1.200859620315532"/>
    <n v="14.469737727534962"/>
    <x v="0"/>
  </r>
  <r>
    <x v="17"/>
    <x v="20"/>
    <x v="6"/>
    <x v="9"/>
    <n v="1.5656200410320891"/>
    <n v="14.611456466358396"/>
    <x v="0"/>
  </r>
  <r>
    <x v="18"/>
    <x v="20"/>
    <x v="6"/>
    <x v="9"/>
    <n v="2.0513462273263143"/>
    <n v="15.385569716614828"/>
    <x v="0"/>
  </r>
  <r>
    <x v="19"/>
    <x v="20"/>
    <x v="6"/>
    <x v="9"/>
    <n v="1.5655697170660643"/>
    <n v="15.630261694376387"/>
    <x v="0"/>
  </r>
  <r>
    <x v="20"/>
    <x v="20"/>
    <x v="6"/>
    <x v="9"/>
    <n v="1.576549579799027"/>
    <n v="15.867102569676309"/>
    <x v="0"/>
  </r>
  <r>
    <x v="21"/>
    <x v="20"/>
    <x v="6"/>
    <x v="9"/>
    <n v="1.9936526891319357"/>
    <n v="16.480960554177638"/>
    <x v="0"/>
  </r>
  <r>
    <x v="22"/>
    <x v="20"/>
    <x v="6"/>
    <x v="9"/>
    <n v="1.4147228692937139"/>
    <n v="16.589468412355348"/>
    <x v="0"/>
  </r>
  <r>
    <x v="23"/>
    <x v="20"/>
    <x v="6"/>
    <x v="9"/>
    <n v="2.3990267349038423"/>
    <n v="17.279946594542103"/>
    <x v="0"/>
  </r>
  <r>
    <x v="24"/>
    <x v="20"/>
    <x v="6"/>
    <x v="9"/>
    <n v="2.3470640150953463"/>
    <n v="18.163580658537629"/>
    <x v="0"/>
  </r>
  <r>
    <x v="25"/>
    <x v="20"/>
    <x v="6"/>
    <x v="9"/>
    <n v="1.5290122134150259"/>
    <n v="18.71175866348505"/>
    <x v="0"/>
  </r>
  <r>
    <x v="26"/>
    <x v="20"/>
    <x v="6"/>
    <x v="9"/>
    <n v="1.6970554685459061"/>
    <n v="19.402987677829092"/>
    <x v="0"/>
  </r>
  <r>
    <x v="27"/>
    <x v="20"/>
    <x v="6"/>
    <x v="9"/>
    <n v="2.1057431284106243"/>
    <n v="21.446222304335421"/>
    <x v="0"/>
  </r>
  <r>
    <x v="28"/>
    <x v="20"/>
    <x v="6"/>
    <x v="9"/>
    <n v="1.8382073924831219"/>
    <n v="22.083570076503008"/>
    <x v="0"/>
  </r>
  <r>
    <x v="29"/>
    <x v="20"/>
    <x v="6"/>
    <x v="9"/>
    <n v="1.8443299464231602"/>
    <n v="22.362279981894087"/>
    <x v="0"/>
  </r>
  <r>
    <x v="30"/>
    <x v="20"/>
    <x v="6"/>
    <x v="9"/>
    <n v="2.2679707001977389"/>
    <n v="22.578904454765507"/>
    <x v="0"/>
  </r>
  <r>
    <x v="31"/>
    <x v="20"/>
    <x v="6"/>
    <x v="9"/>
    <n v="1.1138693525810781"/>
    <n v="22.127204090280518"/>
    <x v="0"/>
  </r>
  <r>
    <x v="32"/>
    <x v="20"/>
    <x v="6"/>
    <x v="9"/>
    <n v="1.5055202402637562"/>
    <n v="22.056174750745249"/>
    <x v="0"/>
  </r>
  <r>
    <x v="33"/>
    <x v="20"/>
    <x v="6"/>
    <x v="9"/>
    <n v="2.4027515511344042"/>
    <n v="22.465273612747716"/>
    <x v="0"/>
  </r>
  <r>
    <x v="34"/>
    <x v="20"/>
    <x v="6"/>
    <x v="9"/>
    <n v="2.0355174073448099"/>
    <n v="23.086068150798813"/>
    <x v="0"/>
  </r>
  <r>
    <x v="35"/>
    <x v="20"/>
    <x v="6"/>
    <x v="9"/>
    <n v="2.4405774996149932"/>
    <n v="23.12761891550997"/>
    <x v="0"/>
  </r>
  <r>
    <x v="36"/>
    <x v="20"/>
    <x v="6"/>
    <x v="9"/>
    <n v="2.3822975557584778"/>
    <n v="23.162852456173091"/>
    <x v="0"/>
  </r>
  <r>
    <x v="37"/>
    <x v="20"/>
    <x v="6"/>
    <x v="9"/>
    <n v="1.6122924625226891"/>
    <n v="23.246132705280754"/>
    <x v="0"/>
  </r>
  <r>
    <x v="38"/>
    <x v="20"/>
    <x v="6"/>
    <x v="9"/>
    <n v="1.6907772758591877"/>
    <n v="23.239854512594039"/>
    <x v="0"/>
  </r>
  <r>
    <x v="39"/>
    <x v="20"/>
    <x v="6"/>
    <x v="9"/>
    <n v="2.4811160041497833"/>
    <n v="23.615227388333203"/>
    <x v="0"/>
  </r>
  <r>
    <x v="40"/>
    <x v="20"/>
    <x v="6"/>
    <x v="9"/>
    <n v="1.8667606800613605"/>
    <n v="23.643780675911437"/>
    <x v="0"/>
  </r>
  <r>
    <x v="41"/>
    <x v="20"/>
    <x v="6"/>
    <x v="9"/>
    <n v="1.7065265615858254"/>
    <n v="23.505977291074103"/>
    <x v="0"/>
  </r>
  <r>
    <x v="42"/>
    <x v="20"/>
    <x v="6"/>
    <x v="9"/>
    <n v="1.7972845598372367"/>
    <n v="23.035291150713601"/>
    <x v="0"/>
  </r>
  <r>
    <x v="43"/>
    <x v="20"/>
    <x v="6"/>
    <x v="9"/>
    <n v="1.6181997921265214"/>
    <n v="23.539621590259046"/>
    <x v="0"/>
  </r>
  <r>
    <x v="44"/>
    <x v="20"/>
    <x v="6"/>
    <x v="9"/>
    <n v="1.7964052380646027"/>
    <n v="23.83050658805989"/>
    <x v="0"/>
  </r>
  <r>
    <x v="45"/>
    <x v="20"/>
    <x v="6"/>
    <x v="9"/>
    <n v="2.1176242751277541"/>
    <n v="23.545379312053242"/>
    <x v="0"/>
  </r>
  <r>
    <x v="46"/>
    <x v="20"/>
    <x v="6"/>
    <x v="9"/>
    <n v="1.9190643612551828"/>
    <n v="23.428926265963614"/>
    <x v="0"/>
  </r>
  <r>
    <x v="47"/>
    <x v="20"/>
    <x v="6"/>
    <x v="9"/>
    <n v="2.511550246379878"/>
    <n v="23.499899012728502"/>
    <x v="0"/>
  </r>
  <r>
    <x v="48"/>
    <x v="20"/>
    <x v="6"/>
    <x v="9"/>
    <n v="2.2880310632644054"/>
    <n v="23.405632520234427"/>
    <x v="0"/>
  </r>
  <r>
    <x v="49"/>
    <x v="20"/>
    <x v="6"/>
    <x v="9"/>
    <n v="1.7589844373939356"/>
    <n v="23.552324495105672"/>
    <x v="0"/>
  </r>
  <r>
    <x v="50"/>
    <x v="20"/>
    <x v="6"/>
    <x v="9"/>
    <n v="2.0235047737357608"/>
    <n v="23.885051992982248"/>
    <x v="0"/>
  </r>
  <r>
    <x v="51"/>
    <x v="20"/>
    <x v="6"/>
    <x v="9"/>
    <n v="1.8626088067675743"/>
    <n v="23.266544795600037"/>
    <x v="0"/>
  </r>
  <r>
    <x v="52"/>
    <x v="20"/>
    <x v="6"/>
    <x v="9"/>
    <n v="1.5108071658955933"/>
    <n v="22.910591281434272"/>
    <x v="0"/>
  </r>
  <r>
    <x v="53"/>
    <x v="20"/>
    <x v="6"/>
    <x v="9"/>
    <n v="1.5266075323250512"/>
    <n v="22.730672252173498"/>
    <x v="0"/>
  </r>
  <r>
    <x v="54"/>
    <x v="20"/>
    <x v="6"/>
    <x v="9"/>
    <n v="1.8635503773001636"/>
    <n v="22.796938069636422"/>
    <x v="0"/>
  </r>
  <r>
    <x v="55"/>
    <x v="20"/>
    <x v="6"/>
    <x v="9"/>
    <n v="1.4865522089612206"/>
    <n v="22.665290486471125"/>
    <x v="0"/>
  </r>
  <r>
    <x v="56"/>
    <x v="20"/>
    <x v="6"/>
    <x v="9"/>
    <n v="1.6412588133729225"/>
    <n v="22.510144061779439"/>
    <x v="0"/>
  </r>
  <r>
    <x v="57"/>
    <x v="20"/>
    <x v="6"/>
    <x v="9"/>
    <n v="1.561279568231825"/>
    <n v="21.953799354883511"/>
    <x v="0"/>
  </r>
  <r>
    <x v="0"/>
    <x v="21"/>
    <x v="0"/>
    <x v="13"/>
    <n v="0.1232364939412957"/>
    <n v="1.192313897497274"/>
    <x v="0"/>
  </r>
  <r>
    <x v="1"/>
    <x v="21"/>
    <x v="0"/>
    <x v="13"/>
    <n v="0.1024550712305288"/>
    <n v="1.1965345995421701"/>
    <x v="0"/>
  </r>
  <r>
    <x v="2"/>
    <x v="21"/>
    <x v="0"/>
    <x v="13"/>
    <n v="0.23268942502152173"/>
    <n v="1.2942451666479773"/>
    <x v="0"/>
  </r>
  <r>
    <x v="3"/>
    <x v="21"/>
    <x v="0"/>
    <x v="13"/>
    <n v="0.12905874418909927"/>
    <n v="1.3276051377972107"/>
    <x v="0"/>
  </r>
  <r>
    <x v="4"/>
    <x v="21"/>
    <x v="0"/>
    <x v="13"/>
    <n v="8.5799332246506946E-2"/>
    <n v="1.3491579813765677"/>
    <x v="0"/>
  </r>
  <r>
    <x v="5"/>
    <x v="21"/>
    <x v="0"/>
    <x v="13"/>
    <n v="0.10889608092959187"/>
    <n v="1.3676327921360125"/>
    <x v="0"/>
  </r>
  <r>
    <x v="6"/>
    <x v="21"/>
    <x v="0"/>
    <x v="13"/>
    <n v="0.12781342068613299"/>
    <n v="1.4082334673062744"/>
    <x v="0"/>
  </r>
  <r>
    <x v="7"/>
    <x v="21"/>
    <x v="0"/>
    <x v="13"/>
    <n v="9.9397837672399625E-2"/>
    <n v="1.393187297728645"/>
    <x v="0"/>
  </r>
  <r>
    <x v="8"/>
    <x v="21"/>
    <x v="0"/>
    <x v="13"/>
    <n v="9.560055056786286E-2"/>
    <n v="1.3848572010805476"/>
    <x v="0"/>
  </r>
  <r>
    <x v="9"/>
    <x v="21"/>
    <x v="0"/>
    <x v="13"/>
    <n v="0.10870720160360159"/>
    <n v="1.3904071821690973"/>
    <x v="0"/>
  </r>
  <r>
    <x v="10"/>
    <x v="21"/>
    <x v="0"/>
    <x v="13"/>
    <n v="0.11528647952973789"/>
    <n v="1.4212578694292437"/>
    <x v="0"/>
  </r>
  <r>
    <x v="11"/>
    <x v="21"/>
    <x v="0"/>
    <x v="13"/>
    <n v="9.8450926172743758E-2"/>
    <n v="1.4273915637910233"/>
    <x v="0"/>
  </r>
  <r>
    <x v="12"/>
    <x v="21"/>
    <x v="0"/>
    <x v="13"/>
    <n v="0.16050126272222132"/>
    <n v="1.4646563325719488"/>
    <x v="0"/>
  </r>
  <r>
    <x v="13"/>
    <x v="21"/>
    <x v="0"/>
    <x v="13"/>
    <n v="0.15657152514370143"/>
    <n v="1.5187727864851213"/>
    <x v="0"/>
  </r>
  <r>
    <x v="14"/>
    <x v="21"/>
    <x v="0"/>
    <x v="13"/>
    <n v="7.8554094233622807E-2"/>
    <n v="1.3646374556972221"/>
    <x v="0"/>
  </r>
  <r>
    <x v="15"/>
    <x v="21"/>
    <x v="0"/>
    <x v="13"/>
    <n v="5.0906457742663138E-3"/>
    <n v="1.2406693572823893"/>
    <x v="0"/>
  </r>
  <r>
    <x v="16"/>
    <x v="21"/>
    <x v="0"/>
    <x v="13"/>
    <n v="7.92775506872338E-2"/>
    <n v="1.2341475757231164"/>
    <x v="0"/>
  </r>
  <r>
    <x v="17"/>
    <x v="21"/>
    <x v="0"/>
    <x v="13"/>
    <n v="0.13151024225385682"/>
    <n v="1.2567617370473811"/>
    <x v="0"/>
  </r>
  <r>
    <x v="18"/>
    <x v="21"/>
    <x v="0"/>
    <x v="13"/>
    <n v="0.19692853179981507"/>
    <n v="1.3258768481610634"/>
    <x v="0"/>
  </r>
  <r>
    <x v="19"/>
    <x v="21"/>
    <x v="0"/>
    <x v="13"/>
    <n v="0.13011992345732343"/>
    <n v="1.3565989339459872"/>
    <x v="0"/>
  </r>
  <r>
    <x v="20"/>
    <x v="21"/>
    <x v="0"/>
    <x v="13"/>
    <n v="0.18034783968729048"/>
    <n v="1.4413462230654144"/>
    <x v="0"/>
  </r>
  <r>
    <x v="21"/>
    <x v="21"/>
    <x v="0"/>
    <x v="13"/>
    <n v="0.22081763962200901"/>
    <n v="1.5534566610838221"/>
    <x v="0"/>
  </r>
  <r>
    <x v="22"/>
    <x v="21"/>
    <x v="0"/>
    <x v="13"/>
    <n v="0.1658657071678977"/>
    <n v="1.6040358887219819"/>
    <x v="0"/>
  </r>
  <r>
    <x v="23"/>
    <x v="21"/>
    <x v="0"/>
    <x v="13"/>
    <n v="0.16215094389630688"/>
    <n v="1.667735906445545"/>
    <x v="0"/>
  </r>
  <r>
    <x v="24"/>
    <x v="21"/>
    <x v="0"/>
    <x v="13"/>
    <n v="0.20486455885781465"/>
    <n v="1.7120992025811386"/>
    <x v="0"/>
  </r>
  <r>
    <x v="25"/>
    <x v="21"/>
    <x v="0"/>
    <x v="13"/>
    <n v="0.17970189801501465"/>
    <n v="1.7352295754524516"/>
    <x v="0"/>
  </r>
  <r>
    <x v="26"/>
    <x v="21"/>
    <x v="0"/>
    <x v="13"/>
    <n v="0.16022463987332147"/>
    <n v="1.8169001210921503"/>
    <x v="0"/>
  </r>
  <r>
    <x v="27"/>
    <x v="21"/>
    <x v="0"/>
    <x v="13"/>
    <n v="0.11836544841771901"/>
    <n v="1.9301749237356027"/>
    <x v="0"/>
  </r>
  <r>
    <x v="28"/>
    <x v="21"/>
    <x v="0"/>
    <x v="13"/>
    <n v="9.5390079767308039E-2"/>
    <n v="1.9462874528156771"/>
    <x v="0"/>
  </r>
  <r>
    <x v="29"/>
    <x v="21"/>
    <x v="0"/>
    <x v="13"/>
    <n v="0.13618952014394892"/>
    <n v="1.950966730705769"/>
    <x v="0"/>
  </r>
  <r>
    <x v="30"/>
    <x v="21"/>
    <x v="0"/>
    <x v="13"/>
    <n v="0.13039387796353138"/>
    <n v="1.8844320768694853"/>
    <x v="0"/>
  </r>
  <r>
    <x v="31"/>
    <x v="21"/>
    <x v="0"/>
    <x v="13"/>
    <n v="5.0128355250011261E-2"/>
    <n v="1.8044405086621733"/>
    <x v="0"/>
  </r>
  <r>
    <x v="32"/>
    <x v="21"/>
    <x v="0"/>
    <x v="13"/>
    <n v="5.6281883591898119E-2"/>
    <n v="1.6803745525667808"/>
    <x v="0"/>
  </r>
  <r>
    <x v="33"/>
    <x v="21"/>
    <x v="0"/>
    <x v="13"/>
    <n v="0.1015399394376553"/>
    <n v="1.5610968523824269"/>
    <x v="0"/>
  </r>
  <r>
    <x v="34"/>
    <x v="21"/>
    <x v="0"/>
    <x v="13"/>
    <n v="7.8150241165226758E-2"/>
    <n v="1.473381386379756"/>
    <x v="0"/>
  </r>
  <r>
    <x v="35"/>
    <x v="21"/>
    <x v="0"/>
    <x v="13"/>
    <n v="7.7108856607199905E-2"/>
    <n v="1.3883392990906496"/>
    <x v="0"/>
  </r>
  <r>
    <x v="36"/>
    <x v="21"/>
    <x v="0"/>
    <x v="13"/>
    <n v="0.15773160241182704"/>
    <n v="1.3412063426446619"/>
    <x v="0"/>
  </r>
  <r>
    <x v="37"/>
    <x v="21"/>
    <x v="0"/>
    <x v="13"/>
    <n v="9.8099047353366373E-2"/>
    <n v="1.2596034919830137"/>
    <x v="0"/>
  </r>
  <r>
    <x v="38"/>
    <x v="21"/>
    <x v="0"/>
    <x v="13"/>
    <n v="8.4656145506167513E-2"/>
    <n v="1.1840349976158595"/>
    <x v="0"/>
  </r>
  <r>
    <x v="39"/>
    <x v="21"/>
    <x v="0"/>
    <x v="13"/>
    <n v="9.2380022968911707E-2"/>
    <n v="1.1580495721670525"/>
    <x v="0"/>
  </r>
  <r>
    <x v="40"/>
    <x v="21"/>
    <x v="0"/>
    <x v="13"/>
    <n v="7.8138346717075591E-2"/>
    <n v="1.1407978391168201"/>
    <x v="0"/>
  </r>
  <r>
    <x v="41"/>
    <x v="21"/>
    <x v="0"/>
    <x v="13"/>
    <n v="9.297782300841749E-2"/>
    <n v="1.0975861419812882"/>
    <x v="0"/>
  </r>
  <r>
    <x v="42"/>
    <x v="21"/>
    <x v="0"/>
    <x v="13"/>
    <n v="9.9318074267447487E-2"/>
    <n v="1.0665103382852048"/>
    <x v="0"/>
  </r>
  <r>
    <x v="43"/>
    <x v="21"/>
    <x v="0"/>
    <x v="13"/>
    <n v="0.11235177263402611"/>
    <n v="1.1287337556692194"/>
    <x v="0"/>
  </r>
  <r>
    <x v="44"/>
    <x v="21"/>
    <x v="0"/>
    <x v="13"/>
    <n v="0.10070295447987397"/>
    <n v="1.1731548265571949"/>
    <x v="0"/>
  </r>
  <r>
    <x v="45"/>
    <x v="21"/>
    <x v="0"/>
    <x v="13"/>
    <n v="0.12672235220885164"/>
    <n v="1.1983372393283915"/>
    <x v="0"/>
  </r>
  <r>
    <x v="46"/>
    <x v="21"/>
    <x v="0"/>
    <x v="13"/>
    <n v="9.2578683595890499E-2"/>
    <n v="1.2127656817590553"/>
    <x v="0"/>
  </r>
  <r>
    <x v="47"/>
    <x v="21"/>
    <x v="0"/>
    <x v="13"/>
    <n v="9.11667954658512E-2"/>
    <n v="1.2268236206177066"/>
    <x v="0"/>
  </r>
  <r>
    <x v="48"/>
    <x v="21"/>
    <x v="0"/>
    <x v="13"/>
    <n v="0.11638674912080345"/>
    <n v="1.1854787673266833"/>
    <x v="0"/>
  </r>
  <r>
    <x v="49"/>
    <x v="21"/>
    <x v="0"/>
    <x v="13"/>
    <n v="7.3692012495898199E-2"/>
    <n v="1.1610717324692148"/>
    <x v="0"/>
  </r>
  <r>
    <x v="50"/>
    <x v="21"/>
    <x v="0"/>
    <x v="13"/>
    <n v="9.1895051745706224E-2"/>
    <n v="1.1683106387087538"/>
    <x v="0"/>
  </r>
  <r>
    <x v="51"/>
    <x v="21"/>
    <x v="0"/>
    <x v="13"/>
    <n v="9.4256166035210961E-2"/>
    <n v="1.1701867817750526"/>
    <x v="0"/>
  </r>
  <r>
    <x v="52"/>
    <x v="21"/>
    <x v="0"/>
    <x v="13"/>
    <n v="7.9212994292279598E-2"/>
    <n v="1.171261429350257"/>
    <x v="0"/>
  </r>
  <r>
    <x v="53"/>
    <x v="21"/>
    <x v="0"/>
    <x v="13"/>
    <n v="8.7893726931989741E-2"/>
    <n v="1.166177333273829"/>
    <x v="0"/>
  </r>
  <r>
    <x v="54"/>
    <x v="21"/>
    <x v="0"/>
    <x v="13"/>
    <n v="0.1041344556713219"/>
    <n v="1.1709937146777034"/>
    <x v="0"/>
  </r>
  <r>
    <x v="55"/>
    <x v="21"/>
    <x v="0"/>
    <x v="13"/>
    <n v="6.5261098951825747E-2"/>
    <n v="1.1239030409955031"/>
    <x v="0"/>
  </r>
  <r>
    <x v="56"/>
    <x v="21"/>
    <x v="0"/>
    <x v="13"/>
    <n v="8.3669472059064054E-2"/>
    <n v="1.1068695585746933"/>
    <x v="0"/>
  </r>
  <r>
    <x v="57"/>
    <x v="21"/>
    <x v="0"/>
    <x v="13"/>
    <n v="6.7520277470297221E-2"/>
    <n v="1.0476674838361388"/>
    <x v="0"/>
  </r>
  <r>
    <x v="0"/>
    <x v="21"/>
    <x v="0"/>
    <x v="7"/>
    <n v="2.9790728908187899E-2"/>
    <n v="0.39880031318387887"/>
    <x v="0"/>
  </r>
  <r>
    <x v="1"/>
    <x v="21"/>
    <x v="0"/>
    <x v="7"/>
    <n v="2.5758392550399679E-2"/>
    <n v="0.38879283193745351"/>
    <x v="0"/>
  </r>
  <r>
    <x v="2"/>
    <x v="21"/>
    <x v="0"/>
    <x v="7"/>
    <n v="4.9876947294230263E-2"/>
    <n v="0.3952560832353692"/>
    <x v="0"/>
  </r>
  <r>
    <x v="3"/>
    <x v="21"/>
    <x v="0"/>
    <x v="7"/>
    <n v="6.1245906846701094E-2"/>
    <n v="0.41910050472405674"/>
    <x v="0"/>
  </r>
  <r>
    <x v="4"/>
    <x v="21"/>
    <x v="0"/>
    <x v="7"/>
    <n v="4.3285494452215238E-2"/>
    <n v="0.38699083027666248"/>
    <x v="0"/>
  </r>
  <r>
    <x v="5"/>
    <x v="21"/>
    <x v="0"/>
    <x v="7"/>
    <n v="3.2956593848954607E-2"/>
    <n v="0.39024762591734174"/>
    <x v="0"/>
  </r>
  <r>
    <x v="6"/>
    <x v="21"/>
    <x v="0"/>
    <x v="7"/>
    <n v="2.2917010729085308E-2"/>
    <n v="0.39381288019047289"/>
    <x v="0"/>
  </r>
  <r>
    <x v="7"/>
    <x v="21"/>
    <x v="0"/>
    <x v="7"/>
    <n v="1.604572618914742E-2"/>
    <n v="0.37506351821035144"/>
    <x v="0"/>
  </r>
  <r>
    <x v="8"/>
    <x v="21"/>
    <x v="0"/>
    <x v="7"/>
    <n v="1.1743220414073389E-2"/>
    <n v="0.36417564838764949"/>
    <x v="0"/>
  </r>
  <r>
    <x v="9"/>
    <x v="21"/>
    <x v="0"/>
    <x v="7"/>
    <n v="3.7798970996803502E-2"/>
    <n v="0.37188785139075581"/>
    <x v="0"/>
  </r>
  <r>
    <x v="10"/>
    <x v="21"/>
    <x v="0"/>
    <x v="7"/>
    <n v="1.5777019235090981E-2"/>
    <n v="0.3630172761249334"/>
    <x v="0"/>
  </r>
  <r>
    <x v="11"/>
    <x v="21"/>
    <x v="0"/>
    <x v="7"/>
    <n v="2.2031039535701E-2"/>
    <n v="0.36922705100059039"/>
    <x v="0"/>
  </r>
  <r>
    <x v="12"/>
    <x v="21"/>
    <x v="0"/>
    <x v="7"/>
    <n v="2.6753462395926908E-2"/>
    <n v="0.36618978448832945"/>
    <x v="0"/>
  </r>
  <r>
    <x v="13"/>
    <x v="21"/>
    <x v="0"/>
    <x v="7"/>
    <n v="1.5030521503886026E-2"/>
    <n v="0.35546191344181571"/>
    <x v="0"/>
  </r>
  <r>
    <x v="14"/>
    <x v="21"/>
    <x v="0"/>
    <x v="7"/>
    <n v="1.7673180980324731E-2"/>
    <n v="0.32325814712791023"/>
    <x v="0"/>
  </r>
  <r>
    <x v="15"/>
    <x v="21"/>
    <x v="0"/>
    <x v="7"/>
    <n v="5.5193625439188532E-4"/>
    <n v="0.26256417653560105"/>
    <x v="0"/>
  </r>
  <r>
    <x v="16"/>
    <x v="21"/>
    <x v="0"/>
    <x v="7"/>
    <n v="1.2175987042550381E-2"/>
    <n v="0.2314546691259361"/>
    <x v="0"/>
  </r>
  <r>
    <x v="17"/>
    <x v="21"/>
    <x v="0"/>
    <x v="7"/>
    <n v="3.166901075029005E-2"/>
    <n v="0.23016708602727157"/>
    <x v="0"/>
  </r>
  <r>
    <x v="18"/>
    <x v="21"/>
    <x v="0"/>
    <x v="7"/>
    <n v="2.5379875868809958E-2"/>
    <n v="0.23262995116699622"/>
    <x v="0"/>
  </r>
  <r>
    <x v="19"/>
    <x v="21"/>
    <x v="0"/>
    <x v="7"/>
    <n v="2.9094741005334435E-2"/>
    <n v="0.24567896598318328"/>
    <x v="0"/>
  </r>
  <r>
    <x v="20"/>
    <x v="21"/>
    <x v="0"/>
    <x v="7"/>
    <n v="2.7021140127980153E-2"/>
    <n v="0.26095688569709002"/>
    <x v="0"/>
  </r>
  <r>
    <x v="21"/>
    <x v="21"/>
    <x v="0"/>
    <x v="7"/>
    <n v="4.1063360562943116E-2"/>
    <n v="0.26422127526322964"/>
    <x v="0"/>
  </r>
  <r>
    <x v="22"/>
    <x v="21"/>
    <x v="0"/>
    <x v="7"/>
    <n v="2.805301868974747E-2"/>
    <n v="0.2764972747178861"/>
    <x v="0"/>
  </r>
  <r>
    <x v="23"/>
    <x v="21"/>
    <x v="0"/>
    <x v="7"/>
    <n v="3.0490351588556536E-2"/>
    <n v="0.28495658677074165"/>
    <x v="0"/>
  </r>
  <r>
    <x v="24"/>
    <x v="21"/>
    <x v="0"/>
    <x v="7"/>
    <n v="6.8688543338500163E-2"/>
    <n v="0.3268916677133149"/>
    <x v="0"/>
  </r>
  <r>
    <x v="25"/>
    <x v="21"/>
    <x v="0"/>
    <x v="7"/>
    <n v="4.7170937185448437E-2"/>
    <n v="0.3590320833948773"/>
    <x v="0"/>
  </r>
  <r>
    <x v="26"/>
    <x v="21"/>
    <x v="0"/>
    <x v="7"/>
    <n v="3.9356325795775512E-2"/>
    <n v="0.3807152282103281"/>
    <x v="0"/>
  </r>
  <r>
    <x v="27"/>
    <x v="21"/>
    <x v="0"/>
    <x v="7"/>
    <n v="4.2388675257522386E-2"/>
    <n v="0.42255196721345856"/>
    <x v="0"/>
  </r>
  <r>
    <x v="28"/>
    <x v="21"/>
    <x v="0"/>
    <x v="7"/>
    <n v="3.4870878234596253E-2"/>
    <n v="0.44524685840550449"/>
    <x v="0"/>
  </r>
  <r>
    <x v="29"/>
    <x v="21"/>
    <x v="0"/>
    <x v="7"/>
    <n v="2.7694507754219846E-2"/>
    <n v="0.44127235540943421"/>
    <x v="0"/>
  </r>
  <r>
    <x v="30"/>
    <x v="21"/>
    <x v="0"/>
    <x v="7"/>
    <n v="1.8514348067777669E-2"/>
    <n v="0.43440682760840199"/>
    <x v="0"/>
  </r>
  <r>
    <x v="31"/>
    <x v="21"/>
    <x v="0"/>
    <x v="7"/>
    <n v="2.1955536837531073E-2"/>
    <n v="0.42726762344059865"/>
    <x v="0"/>
  </r>
  <r>
    <x v="32"/>
    <x v="21"/>
    <x v="0"/>
    <x v="7"/>
    <n v="3.4749727217626494E-3"/>
    <n v="0.4037214560343812"/>
    <x v="0"/>
  </r>
  <r>
    <x v="33"/>
    <x v="21"/>
    <x v="0"/>
    <x v="7"/>
    <n v="1.2865451911606538E-2"/>
    <n v="0.37552354738304455"/>
    <x v="0"/>
  </r>
  <r>
    <x v="34"/>
    <x v="21"/>
    <x v="0"/>
    <x v="7"/>
    <n v="1.1759667036885737E-2"/>
    <n v="0.35923019573018289"/>
    <x v="0"/>
  </r>
  <r>
    <x v="35"/>
    <x v="21"/>
    <x v="0"/>
    <x v="7"/>
    <n v="2.8659521253073573E-2"/>
    <n v="0.35739936539469991"/>
    <x v="0"/>
  </r>
  <r>
    <x v="36"/>
    <x v="21"/>
    <x v="0"/>
    <x v="7"/>
    <n v="1.2089287531133959E-2"/>
    <n v="0.30080010958733366"/>
    <x v="0"/>
  </r>
  <r>
    <x v="37"/>
    <x v="21"/>
    <x v="0"/>
    <x v="7"/>
    <n v="8.8575422428912465E-3"/>
    <n v="0.26248671464477646"/>
    <x v="0"/>
  </r>
  <r>
    <x v="38"/>
    <x v="21"/>
    <x v="0"/>
    <x v="7"/>
    <n v="1.1250105758103512E-2"/>
    <n v="0.23438049460710444"/>
    <x v="0"/>
  </r>
  <r>
    <x v="39"/>
    <x v="21"/>
    <x v="0"/>
    <x v="7"/>
    <n v="5.4008295227825423E-2"/>
    <n v="0.24600011457740747"/>
    <x v="0"/>
  </r>
  <r>
    <x v="40"/>
    <x v="21"/>
    <x v="0"/>
    <x v="7"/>
    <n v="3.3634695694720655E-2"/>
    <n v="0.24476393203753186"/>
    <x v="0"/>
  </r>
  <r>
    <x v="41"/>
    <x v="21"/>
    <x v="0"/>
    <x v="7"/>
    <n v="2.3592354705587237E-2"/>
    <n v="0.24066177898889929"/>
    <x v="0"/>
  </r>
  <r>
    <x v="42"/>
    <x v="21"/>
    <x v="0"/>
    <x v="7"/>
    <n v="1.6786304502462018E-2"/>
    <n v="0.23893373542358362"/>
    <x v="0"/>
  </r>
  <r>
    <x v="43"/>
    <x v="21"/>
    <x v="0"/>
    <x v="7"/>
    <n v="1.2769865373774803E-2"/>
    <n v="0.22974806395982736"/>
    <x v="0"/>
  </r>
  <r>
    <x v="44"/>
    <x v="21"/>
    <x v="0"/>
    <x v="7"/>
    <n v="1.6476784271183705E-2"/>
    <n v="0.24274987550924843"/>
    <x v="0"/>
  </r>
  <r>
    <x v="45"/>
    <x v="21"/>
    <x v="0"/>
    <x v="7"/>
    <n v="2.6637501718290154E-2"/>
    <n v="0.25652192531593204"/>
    <x v="0"/>
  </r>
  <r>
    <x v="46"/>
    <x v="21"/>
    <x v="0"/>
    <x v="7"/>
    <n v="1.8750842552458083E-2"/>
    <n v="0.26351310083150431"/>
    <x v="0"/>
  </r>
  <r>
    <x v="47"/>
    <x v="21"/>
    <x v="0"/>
    <x v="7"/>
    <n v="2.5188008161795616E-2"/>
    <n v="0.2600415877402264"/>
    <x v="0"/>
  </r>
  <r>
    <x v="48"/>
    <x v="21"/>
    <x v="0"/>
    <x v="7"/>
    <n v="2.2073987458135391E-2"/>
    <n v="0.27002628766722786"/>
    <x v="0"/>
  </r>
  <r>
    <x v="49"/>
    <x v="21"/>
    <x v="0"/>
    <x v="7"/>
    <n v="1.5523711766093807E-2"/>
    <n v="0.2766924571904304"/>
    <x v="0"/>
  </r>
  <r>
    <x v="50"/>
    <x v="21"/>
    <x v="0"/>
    <x v="7"/>
    <n v="2.4649162008261196E-2"/>
    <n v="0.29009151344058809"/>
    <x v="0"/>
  </r>
  <r>
    <x v="51"/>
    <x v="21"/>
    <x v="0"/>
    <x v="7"/>
    <n v="2.8748970062042113E-2"/>
    <n v="0.26483218827480476"/>
    <x v="0"/>
  </r>
  <r>
    <x v="52"/>
    <x v="21"/>
    <x v="0"/>
    <x v="7"/>
    <n v="2.8772344421536363E-2"/>
    <n v="0.25996983700162046"/>
    <x v="0"/>
  </r>
  <r>
    <x v="53"/>
    <x v="21"/>
    <x v="0"/>
    <x v="7"/>
    <n v="3.1536097388815847E-2"/>
    <n v="0.26791357968484908"/>
    <x v="0"/>
  </r>
  <r>
    <x v="54"/>
    <x v="21"/>
    <x v="0"/>
    <x v="7"/>
    <n v="1.0737372105941813E-2"/>
    <n v="0.26186464728832887"/>
    <x v="0"/>
  </r>
  <r>
    <x v="55"/>
    <x v="21"/>
    <x v="0"/>
    <x v="7"/>
    <n v="1.399624729822492E-2"/>
    <n v="0.26309102921277899"/>
    <x v="0"/>
  </r>
  <r>
    <x v="56"/>
    <x v="21"/>
    <x v="0"/>
    <x v="7"/>
    <n v="1.5277176442496165E-2"/>
    <n v="0.26189142138409144"/>
    <x v="0"/>
  </r>
  <r>
    <x v="57"/>
    <x v="21"/>
    <x v="0"/>
    <x v="7"/>
    <n v="3.0611186421279645E-2"/>
    <n v="0.26586510608708097"/>
    <x v="0"/>
  </r>
  <r>
    <x v="0"/>
    <x v="21"/>
    <x v="7"/>
    <x v="6"/>
    <n v="1.5952943497158356"/>
    <n v="14.733502184694581"/>
    <x v="0"/>
  </r>
  <r>
    <x v="1"/>
    <x v="21"/>
    <x v="7"/>
    <x v="6"/>
    <n v="1.1845571885764312"/>
    <n v="14.526834424373316"/>
    <x v="0"/>
  </r>
  <r>
    <x v="2"/>
    <x v="21"/>
    <x v="7"/>
    <x v="6"/>
    <n v="1.312426762231222"/>
    <n v="14.433596376746445"/>
    <x v="0"/>
  </r>
  <r>
    <x v="3"/>
    <x v="21"/>
    <x v="7"/>
    <x v="6"/>
    <n v="1.4055965957031669"/>
    <n v="14.675756095644433"/>
    <x v="0"/>
  </r>
  <r>
    <x v="4"/>
    <x v="21"/>
    <x v="7"/>
    <x v="6"/>
    <n v="1.2649308935760206"/>
    <n v="14.913140364551323"/>
    <x v="0"/>
  </r>
  <r>
    <x v="5"/>
    <x v="21"/>
    <x v="7"/>
    <x v="6"/>
    <n v="1.3796126309716672"/>
    <n v="15.197945443288171"/>
    <x v="0"/>
  </r>
  <r>
    <x v="6"/>
    <x v="21"/>
    <x v="7"/>
    <x v="6"/>
    <n v="1.3821668683486041"/>
    <n v="15.434842586931113"/>
    <x v="0"/>
  </r>
  <r>
    <x v="7"/>
    <x v="21"/>
    <x v="7"/>
    <x v="6"/>
    <n v="1.364539066117646"/>
    <n v="15.733635021414214"/>
    <x v="0"/>
  </r>
  <r>
    <x v="8"/>
    <x v="21"/>
    <x v="7"/>
    <x v="6"/>
    <n v="1.3227037282199285"/>
    <n v="15.907515849154144"/>
    <x v="0"/>
  </r>
  <r>
    <x v="9"/>
    <x v="21"/>
    <x v="7"/>
    <x v="6"/>
    <n v="1.3937680672924309"/>
    <n v="16.116963274995729"/>
    <x v="0"/>
  </r>
  <r>
    <x v="10"/>
    <x v="21"/>
    <x v="7"/>
    <x v="6"/>
    <n v="1.4011499929314972"/>
    <n v="16.399015085220597"/>
    <x v="0"/>
  </r>
  <r>
    <x v="11"/>
    <x v="21"/>
    <x v="7"/>
    <x v="6"/>
    <n v="1.5758864301769682"/>
    <n v="16.582632573861417"/>
    <x v="0"/>
  </r>
  <r>
    <x v="12"/>
    <x v="21"/>
    <x v="7"/>
    <x v="6"/>
    <n v="1.7700100908071001"/>
    <n v="16.757348314952683"/>
    <x v="0"/>
  </r>
  <r>
    <x v="13"/>
    <x v="21"/>
    <x v="7"/>
    <x v="6"/>
    <n v="1.3138378640785708"/>
    <n v="16.886628990454824"/>
    <x v="0"/>
  </r>
  <r>
    <x v="14"/>
    <x v="21"/>
    <x v="7"/>
    <x v="6"/>
    <n v="1.0171874688879443"/>
    <n v="16.591389697111545"/>
    <x v="0"/>
  </r>
  <r>
    <x v="15"/>
    <x v="21"/>
    <x v="7"/>
    <x v="6"/>
    <n v="2.5426199575536018E-2"/>
    <n v="15.211219300983913"/>
    <x v="0"/>
  </r>
  <r>
    <x v="16"/>
    <x v="21"/>
    <x v="7"/>
    <x v="6"/>
    <n v="0.96467679925157657"/>
    <n v="14.910965206659469"/>
    <x v="0"/>
  </r>
  <r>
    <x v="17"/>
    <x v="21"/>
    <x v="7"/>
    <x v="6"/>
    <n v="1.5474632269865038"/>
    <n v="15.078815802674306"/>
    <x v="0"/>
  </r>
  <r>
    <x v="18"/>
    <x v="21"/>
    <x v="7"/>
    <x v="6"/>
    <n v="1.7763901586223343"/>
    <n v="15.473039092948035"/>
    <x v="0"/>
  </r>
  <r>
    <x v="19"/>
    <x v="21"/>
    <x v="7"/>
    <x v="6"/>
    <n v="1.5863344761320861"/>
    <n v="15.694834502962475"/>
    <x v="0"/>
  </r>
  <r>
    <x v="20"/>
    <x v="21"/>
    <x v="7"/>
    <x v="6"/>
    <n v="1.6028782894560187"/>
    <n v="15.975009064198566"/>
    <x v="0"/>
  </r>
  <r>
    <x v="21"/>
    <x v="21"/>
    <x v="7"/>
    <x v="6"/>
    <n v="1.8201690578143501"/>
    <n v="16.401410054720486"/>
    <x v="0"/>
  </r>
  <r>
    <x v="22"/>
    <x v="21"/>
    <x v="7"/>
    <x v="6"/>
    <n v="1.7567887997571072"/>
    <n v="16.7570488615461"/>
    <x v="0"/>
  </r>
  <r>
    <x v="23"/>
    <x v="21"/>
    <x v="7"/>
    <x v="6"/>
    <n v="1.9665771039241005"/>
    <n v="17.14773953529323"/>
    <x v="0"/>
  </r>
  <r>
    <x v="24"/>
    <x v="21"/>
    <x v="7"/>
    <x v="6"/>
    <n v="2.1639695163110204"/>
    <n v="17.541698960797149"/>
    <x v="0"/>
  </r>
  <r>
    <x v="25"/>
    <x v="21"/>
    <x v="7"/>
    <x v="6"/>
    <n v="1.7384808572644586"/>
    <n v="17.96634195398304"/>
    <x v="0"/>
  </r>
  <r>
    <x v="26"/>
    <x v="21"/>
    <x v="7"/>
    <x v="6"/>
    <n v="1.6602892090670327"/>
    <n v="18.609443694162128"/>
    <x v="0"/>
  </r>
  <r>
    <x v="27"/>
    <x v="21"/>
    <x v="7"/>
    <x v="6"/>
    <n v="2.1028598186837013"/>
    <n v="20.686877313270294"/>
    <x v="0"/>
  </r>
  <r>
    <x v="28"/>
    <x v="21"/>
    <x v="7"/>
    <x v="6"/>
    <n v="2.0846387070892671"/>
    <n v="21.806839221107985"/>
    <x v="0"/>
  </r>
  <r>
    <x v="29"/>
    <x v="21"/>
    <x v="7"/>
    <x v="6"/>
    <n v="1.9373996231971238"/>
    <n v="22.196775617318604"/>
    <x v="0"/>
  </r>
  <r>
    <x v="30"/>
    <x v="21"/>
    <x v="7"/>
    <x v="6"/>
    <n v="2.1950900005625802"/>
    <n v="22.615475459258846"/>
    <x v="0"/>
  </r>
  <r>
    <x v="31"/>
    <x v="21"/>
    <x v="7"/>
    <x v="6"/>
    <n v="1.1235366855589013"/>
    <n v="22.152677668685659"/>
    <x v="0"/>
  </r>
  <r>
    <x v="32"/>
    <x v="21"/>
    <x v="7"/>
    <x v="6"/>
    <n v="1.4300858083083776"/>
    <n v="21.97988518753802"/>
    <x v="0"/>
  </r>
  <r>
    <x v="33"/>
    <x v="21"/>
    <x v="7"/>
    <x v="6"/>
    <n v="2.4289708509206518"/>
    <n v="22.588686980644319"/>
    <x v="0"/>
  </r>
  <r>
    <x v="34"/>
    <x v="21"/>
    <x v="7"/>
    <x v="6"/>
    <n v="1.9623821223252076"/>
    <n v="22.794280303212425"/>
    <x v="0"/>
  </r>
  <r>
    <x v="35"/>
    <x v="21"/>
    <x v="7"/>
    <x v="6"/>
    <n v="2.0757676390089834"/>
    <n v="22.903470838297306"/>
    <x v="0"/>
  </r>
  <r>
    <x v="36"/>
    <x v="21"/>
    <x v="7"/>
    <x v="6"/>
    <n v="2.3503042744856999"/>
    <n v="23.089805596471983"/>
    <x v="0"/>
  </r>
  <r>
    <x v="37"/>
    <x v="21"/>
    <x v="7"/>
    <x v="6"/>
    <n v="1.5656378073451525"/>
    <n v="22.916962546552682"/>
    <x v="0"/>
  </r>
  <r>
    <x v="38"/>
    <x v="21"/>
    <x v="7"/>
    <x v="6"/>
    <n v="1.4934395967301235"/>
    <n v="22.750112934215768"/>
    <x v="0"/>
  </r>
  <r>
    <x v="39"/>
    <x v="21"/>
    <x v="7"/>
    <x v="6"/>
    <n v="2.1199663590816877"/>
    <n v="22.767219474613757"/>
    <x v="0"/>
  </r>
  <r>
    <x v="40"/>
    <x v="21"/>
    <x v="7"/>
    <x v="6"/>
    <n v="1.9316067092605325"/>
    <n v="22.614187476785023"/>
    <x v="0"/>
  </r>
  <r>
    <x v="41"/>
    <x v="21"/>
    <x v="7"/>
    <x v="6"/>
    <n v="1.8559424539508105"/>
    <n v="22.53273030753871"/>
    <x v="0"/>
  </r>
  <r>
    <x v="42"/>
    <x v="21"/>
    <x v="7"/>
    <x v="6"/>
    <n v="1.9729928377018953"/>
    <n v="22.310633144678022"/>
    <x v="0"/>
  </r>
  <r>
    <x v="43"/>
    <x v="21"/>
    <x v="7"/>
    <x v="6"/>
    <n v="1.8379542961193123"/>
    <n v="23.025050755238436"/>
    <x v="0"/>
  </r>
  <r>
    <x v="44"/>
    <x v="21"/>
    <x v="7"/>
    <x v="6"/>
    <n v="1.9891239782884489"/>
    <n v="23.584088925218509"/>
    <x v="0"/>
  </r>
  <r>
    <x v="45"/>
    <x v="21"/>
    <x v="7"/>
    <x v="6"/>
    <n v="2.1809541079628811"/>
    <n v="23.336072182260736"/>
    <x v="0"/>
  </r>
  <r>
    <x v="46"/>
    <x v="21"/>
    <x v="7"/>
    <x v="6"/>
    <n v="1.8976158515709876"/>
    <n v="23.271305911506516"/>
    <x v="0"/>
  </r>
  <r>
    <x v="47"/>
    <x v="21"/>
    <x v="7"/>
    <x v="6"/>
    <n v="2.2643628817006385"/>
    <n v="23.459901154198167"/>
    <x v="0"/>
  </r>
  <r>
    <x v="48"/>
    <x v="21"/>
    <x v="7"/>
    <x v="6"/>
    <n v="2.3886620847158726"/>
    <n v="23.498258964428341"/>
    <x v="0"/>
  </r>
  <r>
    <x v="49"/>
    <x v="21"/>
    <x v="7"/>
    <x v="6"/>
    <n v="1.7135717490198137"/>
    <n v="23.646192906103003"/>
    <x v="0"/>
  </r>
  <r>
    <x v="50"/>
    <x v="21"/>
    <x v="7"/>
    <x v="6"/>
    <n v="2.0160666384619264"/>
    <n v="24.168819947834809"/>
    <x v="0"/>
  </r>
  <r>
    <x v="51"/>
    <x v="21"/>
    <x v="7"/>
    <x v="6"/>
    <n v="2.1477986954004638"/>
    <n v="24.196652284153579"/>
    <x v="0"/>
  </r>
  <r>
    <x v="52"/>
    <x v="21"/>
    <x v="7"/>
    <x v="6"/>
    <n v="1.8289703428538311"/>
    <n v="24.094015917746887"/>
    <x v="0"/>
  </r>
  <r>
    <x v="53"/>
    <x v="21"/>
    <x v="7"/>
    <x v="6"/>
    <n v="1.917181568091346"/>
    <n v="24.155255031887421"/>
    <x v="0"/>
  </r>
  <r>
    <x v="54"/>
    <x v="21"/>
    <x v="7"/>
    <x v="6"/>
    <n v="2.1747924037657351"/>
    <n v="24.357054597951258"/>
    <x v="0"/>
  </r>
  <r>
    <x v="55"/>
    <x v="21"/>
    <x v="7"/>
    <x v="6"/>
    <n v="1.7757107306262994"/>
    <n v="24.294811032458249"/>
    <x v="0"/>
  </r>
  <r>
    <x v="56"/>
    <x v="21"/>
    <x v="7"/>
    <x v="6"/>
    <n v="1.8943565982204045"/>
    <n v="24.2000436523902"/>
    <x v="0"/>
  </r>
  <r>
    <x v="57"/>
    <x v="21"/>
    <x v="7"/>
    <x v="6"/>
    <n v="2.0243523824167209"/>
    <n v="24.043441926844043"/>
    <x v="0"/>
  </r>
  <r>
    <x v="0"/>
    <x v="21"/>
    <x v="7"/>
    <x v="4"/>
    <n v="0.38628637893970141"/>
    <n v="2.5016528639828062"/>
    <x v="0"/>
  </r>
  <r>
    <x v="1"/>
    <x v="21"/>
    <x v="7"/>
    <x v="4"/>
    <n v="0.19161393653262174"/>
    <n v="2.4157860136945533"/>
    <x v="0"/>
  </r>
  <r>
    <x v="2"/>
    <x v="21"/>
    <x v="7"/>
    <x v="4"/>
    <n v="0.23876213512991726"/>
    <n v="2.4044661740904605"/>
    <x v="0"/>
  </r>
  <r>
    <x v="3"/>
    <x v="21"/>
    <x v="7"/>
    <x v="4"/>
    <n v="0.24446205410577349"/>
    <n v="2.4358198369199804"/>
    <x v="0"/>
  </r>
  <r>
    <x v="4"/>
    <x v="21"/>
    <x v="7"/>
    <x v="4"/>
    <n v="0.16846900830756578"/>
    <n v="2.4775790695605777"/>
    <x v="0"/>
  </r>
  <r>
    <x v="5"/>
    <x v="21"/>
    <x v="7"/>
    <x v="4"/>
    <n v="0.17895682712311778"/>
    <n v="2.519140239406565"/>
    <x v="0"/>
  </r>
  <r>
    <x v="6"/>
    <x v="21"/>
    <x v="7"/>
    <x v="4"/>
    <n v="0.16264545635155703"/>
    <n v="2.5100920080635722"/>
    <x v="0"/>
  </r>
  <r>
    <x v="7"/>
    <x v="21"/>
    <x v="7"/>
    <x v="4"/>
    <n v="0.14096414793954737"/>
    <n v="2.5233164774226458"/>
    <x v="0"/>
  </r>
  <r>
    <x v="8"/>
    <x v="21"/>
    <x v="7"/>
    <x v="4"/>
    <n v="0.21290169247736682"/>
    <n v="2.5497997708838143"/>
    <x v="0"/>
  </r>
  <r>
    <x v="9"/>
    <x v="21"/>
    <x v="7"/>
    <x v="4"/>
    <n v="0.21269893395653364"/>
    <n v="2.5418707229208377"/>
    <x v="0"/>
  </r>
  <r>
    <x v="10"/>
    <x v="21"/>
    <x v="7"/>
    <x v="4"/>
    <n v="0.21460791579611396"/>
    <n v="2.592976816960618"/>
    <x v="0"/>
  </r>
  <r>
    <x v="11"/>
    <x v="21"/>
    <x v="7"/>
    <x v="4"/>
    <n v="0.289084226267105"/>
    <n v="2.6414527129269216"/>
    <x v="0"/>
  </r>
  <r>
    <x v="12"/>
    <x v="21"/>
    <x v="7"/>
    <x v="4"/>
    <n v="0.40386263562909819"/>
    <n v="2.6590289696163181"/>
    <x v="0"/>
  </r>
  <r>
    <x v="13"/>
    <x v="21"/>
    <x v="7"/>
    <x v="4"/>
    <n v="0.24265503489172607"/>
    <n v="2.7100700679754222"/>
    <x v="0"/>
  </r>
  <r>
    <x v="14"/>
    <x v="21"/>
    <x v="7"/>
    <x v="4"/>
    <n v="0.15049504105360842"/>
    <n v="2.6218029738991135"/>
    <x v="0"/>
  </r>
  <r>
    <x v="15"/>
    <x v="21"/>
    <x v="7"/>
    <x v="4"/>
    <n v="1.8807602466128913E-3"/>
    <n v="2.3792216800399535"/>
    <x v="0"/>
  </r>
  <r>
    <x v="16"/>
    <x v="21"/>
    <x v="7"/>
    <x v="4"/>
    <n v="0.10987528231097347"/>
    <n v="2.3206279540433603"/>
    <x v="0"/>
  </r>
  <r>
    <x v="17"/>
    <x v="21"/>
    <x v="7"/>
    <x v="4"/>
    <n v="0.2074510126498173"/>
    <n v="2.3491221395700603"/>
    <x v="0"/>
  </r>
  <r>
    <x v="18"/>
    <x v="21"/>
    <x v="7"/>
    <x v="4"/>
    <n v="0.27268859000091633"/>
    <n v="2.4591652732194191"/>
    <x v="0"/>
  </r>
  <r>
    <x v="19"/>
    <x v="21"/>
    <x v="7"/>
    <x v="4"/>
    <n v="0.12856262508739014"/>
    <n v="2.4467637503672623"/>
    <x v="0"/>
  </r>
  <r>
    <x v="20"/>
    <x v="21"/>
    <x v="7"/>
    <x v="4"/>
    <n v="0.20359948045418561"/>
    <n v="2.4374615383440812"/>
    <x v="0"/>
  </r>
  <r>
    <x v="21"/>
    <x v="21"/>
    <x v="7"/>
    <x v="4"/>
    <n v="0.33248035559797418"/>
    <n v="2.5572429599855218"/>
    <x v="0"/>
  </r>
  <r>
    <x v="22"/>
    <x v="21"/>
    <x v="7"/>
    <x v="4"/>
    <n v="0.2664757220171437"/>
    <n v="2.6091107662065514"/>
    <x v="0"/>
  </r>
  <r>
    <x v="23"/>
    <x v="21"/>
    <x v="7"/>
    <x v="4"/>
    <n v="0.33561217182438374"/>
    <n v="2.6556387117638298"/>
    <x v="0"/>
  </r>
  <r>
    <x v="24"/>
    <x v="21"/>
    <x v="7"/>
    <x v="4"/>
    <n v="0.46272215921785259"/>
    <n v="2.7144982353525839"/>
    <x v="0"/>
  </r>
  <r>
    <x v="25"/>
    <x v="21"/>
    <x v="7"/>
    <x v="4"/>
    <n v="0.32911335947253922"/>
    <n v="2.8009565599333976"/>
    <x v="0"/>
  </r>
  <r>
    <x v="26"/>
    <x v="21"/>
    <x v="7"/>
    <x v="4"/>
    <n v="0.29003361460723409"/>
    <n v="2.9404951334870231"/>
    <x v="0"/>
  </r>
  <r>
    <x v="27"/>
    <x v="21"/>
    <x v="7"/>
    <x v="4"/>
    <n v="0.42396632092211123"/>
    <n v="3.3625806941625216"/>
    <x v="0"/>
  </r>
  <r>
    <x v="28"/>
    <x v="21"/>
    <x v="7"/>
    <x v="4"/>
    <n v="0.29696743502293776"/>
    <n v="3.5496728468744858"/>
    <x v="0"/>
  </r>
  <r>
    <x v="29"/>
    <x v="21"/>
    <x v="7"/>
    <x v="4"/>
    <n v="0.27794953002036543"/>
    <n v="3.6201713642450337"/>
    <x v="0"/>
  </r>
  <r>
    <x v="30"/>
    <x v="21"/>
    <x v="7"/>
    <x v="4"/>
    <n v="0.27811175366933832"/>
    <n v="3.625594527913456"/>
    <x v="0"/>
  </r>
  <r>
    <x v="31"/>
    <x v="21"/>
    <x v="7"/>
    <x v="4"/>
    <n v="0.12566720003833354"/>
    <n v="3.6226991028643991"/>
    <x v="0"/>
  </r>
  <r>
    <x v="32"/>
    <x v="21"/>
    <x v="7"/>
    <x v="4"/>
    <n v="6.0338842686119443E-2"/>
    <n v="3.479438465096333"/>
    <x v="0"/>
  </r>
  <r>
    <x v="33"/>
    <x v="21"/>
    <x v="7"/>
    <x v="4"/>
    <n v="0.12017917177108162"/>
    <n v="3.2671372812694406"/>
    <x v="0"/>
  </r>
  <r>
    <x v="34"/>
    <x v="21"/>
    <x v="7"/>
    <x v="4"/>
    <n v="0.11744645152987919"/>
    <n v="3.1181080107821755"/>
    <x v="0"/>
  </r>
  <r>
    <x v="35"/>
    <x v="21"/>
    <x v="7"/>
    <x v="4"/>
    <n v="0.25653407507911657"/>
    <n v="3.039029914036909"/>
    <x v="0"/>
  </r>
  <r>
    <x v="36"/>
    <x v="21"/>
    <x v="7"/>
    <x v="4"/>
    <n v="0.44167746910871342"/>
    <n v="3.01798522392777"/>
    <x v="0"/>
  </r>
  <r>
    <x v="37"/>
    <x v="21"/>
    <x v="7"/>
    <x v="4"/>
    <n v="0.24266670711869434"/>
    <n v="2.9315385715739248"/>
    <x v="0"/>
  </r>
  <r>
    <x v="38"/>
    <x v="21"/>
    <x v="7"/>
    <x v="4"/>
    <n v="0.22706930682799853"/>
    <n v="2.8685742637946894"/>
    <x v="0"/>
  </r>
  <r>
    <x v="39"/>
    <x v="21"/>
    <x v="7"/>
    <x v="4"/>
    <n v="0.37915588441022974"/>
    <n v="2.8237638272828076"/>
    <x v="0"/>
  </r>
  <r>
    <x v="40"/>
    <x v="21"/>
    <x v="7"/>
    <x v="4"/>
    <n v="0.26190235412495499"/>
    <n v="2.7886987463848256"/>
    <x v="0"/>
  </r>
  <r>
    <x v="41"/>
    <x v="21"/>
    <x v="7"/>
    <x v="4"/>
    <n v="0.25205310072313325"/>
    <n v="2.7628023170875933"/>
    <x v="0"/>
  </r>
  <r>
    <x v="42"/>
    <x v="21"/>
    <x v="7"/>
    <x v="4"/>
    <n v="0.26660767460961038"/>
    <n v="2.7512982380278657"/>
    <x v="0"/>
  </r>
  <r>
    <x v="43"/>
    <x v="21"/>
    <x v="7"/>
    <x v="4"/>
    <n v="0.21702209805546588"/>
    <n v="2.8426531360449978"/>
    <x v="0"/>
  </r>
  <r>
    <x v="44"/>
    <x v="21"/>
    <x v="7"/>
    <x v="4"/>
    <n v="0.2939328553272304"/>
    <n v="3.0762471486861087"/>
    <x v="0"/>
  </r>
  <r>
    <x v="45"/>
    <x v="21"/>
    <x v="7"/>
    <x v="4"/>
    <n v="0.34506247915469568"/>
    <n v="3.3011304560697226"/>
    <x v="0"/>
  </r>
  <r>
    <x v="46"/>
    <x v="21"/>
    <x v="7"/>
    <x v="4"/>
    <n v="0.24180807769635665"/>
    <n v="3.4254920822362003"/>
    <x v="0"/>
  </r>
  <r>
    <x v="47"/>
    <x v="21"/>
    <x v="7"/>
    <x v="4"/>
    <n v="0.35522006297848524"/>
    <n v="3.5241780701355681"/>
    <x v="0"/>
  </r>
  <r>
    <x v="48"/>
    <x v="21"/>
    <x v="7"/>
    <x v="4"/>
    <n v="0.43091904569368333"/>
    <n v="3.5134196467205383"/>
    <x v="0"/>
  </r>
  <r>
    <x v="49"/>
    <x v="21"/>
    <x v="7"/>
    <x v="4"/>
    <n v="0.26989957627125633"/>
    <n v="3.5406525158730999"/>
    <x v="0"/>
  </r>
  <r>
    <x v="50"/>
    <x v="21"/>
    <x v="7"/>
    <x v="4"/>
    <n v="0.30784091995328955"/>
    <n v="3.6214241289983913"/>
    <x v="0"/>
  </r>
  <r>
    <x v="51"/>
    <x v="21"/>
    <x v="7"/>
    <x v="4"/>
    <n v="0.29020576527632042"/>
    <n v="3.5324740098644822"/>
    <x v="0"/>
  </r>
  <r>
    <x v="52"/>
    <x v="21"/>
    <x v="7"/>
    <x v="4"/>
    <n v="0.1812283548150922"/>
    <n v="3.4518000105546194"/>
    <x v="0"/>
  </r>
  <r>
    <x v="53"/>
    <x v="21"/>
    <x v="7"/>
    <x v="4"/>
    <n v="0.2286099185134069"/>
    <n v="3.4283568283448931"/>
    <x v="0"/>
  </r>
  <r>
    <x v="54"/>
    <x v="21"/>
    <x v="7"/>
    <x v="4"/>
    <n v="0.26723256774195475"/>
    <n v="3.4289817214772373"/>
    <x v="0"/>
  </r>
  <r>
    <x v="55"/>
    <x v="21"/>
    <x v="7"/>
    <x v="4"/>
    <n v="0.19872876653078167"/>
    <n v="3.4106883899525533"/>
    <x v="0"/>
  </r>
  <r>
    <x v="56"/>
    <x v="21"/>
    <x v="7"/>
    <x v="4"/>
    <n v="0.29444413607782544"/>
    <n v="3.411199670703148"/>
    <x v="0"/>
  </r>
  <r>
    <x v="57"/>
    <x v="21"/>
    <x v="7"/>
    <x v="4"/>
    <n v="0.24039124019251817"/>
    <n v="3.3065284317409698"/>
    <x v="0"/>
  </r>
  <r>
    <x v="0"/>
    <x v="21"/>
    <x v="2"/>
    <x v="2"/>
    <n v="0.31244777055966161"/>
    <n v="2.6625998075949031"/>
    <x v="0"/>
  </r>
  <r>
    <x v="1"/>
    <x v="21"/>
    <x v="2"/>
    <x v="2"/>
    <n v="0.20284178085522386"/>
    <n v="2.4961226910526877"/>
    <x v="0"/>
  </r>
  <r>
    <x v="2"/>
    <x v="21"/>
    <x v="2"/>
    <x v="2"/>
    <n v="0.19508085663552446"/>
    <n v="2.5243915636416974"/>
    <x v="0"/>
  </r>
  <r>
    <x v="3"/>
    <x v="21"/>
    <x v="2"/>
    <x v="2"/>
    <n v="0.20566467150540738"/>
    <n v="2.5821351920010236"/>
    <x v="0"/>
  </r>
  <r>
    <x v="4"/>
    <x v="21"/>
    <x v="2"/>
    <x v="2"/>
    <n v="0.10842415064394649"/>
    <n v="2.4338945840847286"/>
    <x v="0"/>
  </r>
  <r>
    <x v="5"/>
    <x v="21"/>
    <x v="2"/>
    <x v="2"/>
    <n v="0.19051980285227862"/>
    <n v="2.3684257991360127"/>
    <x v="0"/>
  </r>
  <r>
    <x v="6"/>
    <x v="21"/>
    <x v="2"/>
    <x v="2"/>
    <n v="7.3759379667010946E-2"/>
    <n v="2.3178118440605715"/>
    <x v="0"/>
  </r>
  <r>
    <x v="7"/>
    <x v="21"/>
    <x v="2"/>
    <x v="2"/>
    <n v="0.19595985834940785"/>
    <n v="2.4605453874588852"/>
    <x v="0"/>
  </r>
  <r>
    <x v="8"/>
    <x v="21"/>
    <x v="2"/>
    <x v="2"/>
    <n v="0.13546026538657344"/>
    <n v="2.4800461499205411"/>
    <x v="0"/>
  </r>
  <r>
    <x v="9"/>
    <x v="21"/>
    <x v="2"/>
    <x v="2"/>
    <n v="0.20633275095236331"/>
    <n v="2.4201539909312899"/>
    <x v="0"/>
  </r>
  <r>
    <x v="10"/>
    <x v="21"/>
    <x v="2"/>
    <x v="2"/>
    <n v="0.13136483215921288"/>
    <n v="2.4128112293701203"/>
    <x v="0"/>
  </r>
  <r>
    <x v="11"/>
    <x v="21"/>
    <x v="2"/>
    <x v="2"/>
    <n v="0.28377867223817321"/>
    <n v="2.2416347918047839"/>
    <x v="0"/>
  </r>
  <r>
    <x v="12"/>
    <x v="21"/>
    <x v="2"/>
    <x v="2"/>
    <n v="0.42162610563606268"/>
    <n v="2.3508131268811852"/>
    <x v="0"/>
  </r>
  <r>
    <x v="13"/>
    <x v="21"/>
    <x v="2"/>
    <x v="2"/>
    <n v="8.3565780861534988E-2"/>
    <n v="2.2315371268874964"/>
    <x v="0"/>
  </r>
  <r>
    <x v="14"/>
    <x v="21"/>
    <x v="2"/>
    <x v="2"/>
    <n v="7.8753179374793009E-2"/>
    <n v="2.1152094496267648"/>
    <x v="0"/>
  </r>
  <r>
    <x v="16"/>
    <x v="21"/>
    <x v="2"/>
    <x v="2"/>
    <n v="0.11273169587826985"/>
    <n v="2.0222764739996273"/>
    <x v="0"/>
  </r>
  <r>
    <x v="17"/>
    <x v="21"/>
    <x v="2"/>
    <x v="2"/>
    <n v="3.4616166439652228E-2"/>
    <n v="1.9484684897953333"/>
    <x v="0"/>
  </r>
  <r>
    <x v="18"/>
    <x v="21"/>
    <x v="2"/>
    <x v="2"/>
    <n v="0.17079135286908731"/>
    <n v="1.9287400398121419"/>
    <x v="0"/>
  </r>
  <r>
    <x v="19"/>
    <x v="21"/>
    <x v="2"/>
    <x v="2"/>
    <n v="0.11125583845198052"/>
    <n v="1.9662364985971115"/>
    <x v="0"/>
  </r>
  <r>
    <x v="20"/>
    <x v="21"/>
    <x v="2"/>
    <x v="2"/>
    <n v="9.3426187591612156E-2"/>
    <n v="1.8637028278393157"/>
    <x v="0"/>
  </r>
  <r>
    <x v="21"/>
    <x v="21"/>
    <x v="2"/>
    <x v="2"/>
    <n v="0.29992843066126068"/>
    <n v="2.0281709931140028"/>
    <x v="0"/>
  </r>
  <r>
    <x v="22"/>
    <x v="21"/>
    <x v="2"/>
    <x v="2"/>
    <n v="0.15606909367606642"/>
    <n v="1.9779073358377059"/>
    <x v="0"/>
  </r>
  <r>
    <x v="23"/>
    <x v="21"/>
    <x v="2"/>
    <x v="2"/>
    <n v="0.28586518596838922"/>
    <n v="2.132407689646882"/>
    <x v="0"/>
  </r>
  <r>
    <x v="24"/>
    <x v="21"/>
    <x v="2"/>
    <x v="2"/>
    <n v="0.37409759947004723"/>
    <n v="2.2227266168787563"/>
    <x v="0"/>
  </r>
  <r>
    <x v="25"/>
    <x v="21"/>
    <x v="2"/>
    <x v="2"/>
    <n v="0.27317270728804588"/>
    <n v="2.0742732185307395"/>
    <x v="0"/>
  </r>
  <r>
    <x v="26"/>
    <x v="21"/>
    <x v="2"/>
    <x v="2"/>
    <n v="0.15177042414658734"/>
    <n v="2.142477861815792"/>
    <x v="0"/>
  </r>
  <r>
    <x v="27"/>
    <x v="21"/>
    <x v="2"/>
    <x v="2"/>
    <n v="0.26091046259916489"/>
    <n v="2.3246351450401637"/>
    <x v="0"/>
  </r>
  <r>
    <x v="28"/>
    <x v="21"/>
    <x v="2"/>
    <x v="2"/>
    <n v="0.10511462406986002"/>
    <n v="2.317018073231754"/>
    <x v="0"/>
  </r>
  <r>
    <x v="29"/>
    <x v="21"/>
    <x v="2"/>
    <x v="2"/>
    <n v="0.10862272426475719"/>
    <n v="2.391024631056859"/>
    <x v="0"/>
  </r>
  <r>
    <x v="30"/>
    <x v="21"/>
    <x v="2"/>
    <x v="2"/>
    <n v="0.1457163644414988"/>
    <n v="2.3659496426292699"/>
    <x v="0"/>
  </r>
  <r>
    <x v="31"/>
    <x v="21"/>
    <x v="2"/>
    <x v="2"/>
    <n v="6.3317531978356975E-2"/>
    <n v="2.3180113361556467"/>
    <x v="0"/>
  </r>
  <r>
    <x v="32"/>
    <x v="21"/>
    <x v="2"/>
    <x v="2"/>
    <n v="5.2081844134308698E-2"/>
    <n v="2.2766669926983436"/>
    <x v="0"/>
  </r>
  <r>
    <x v="33"/>
    <x v="21"/>
    <x v="2"/>
    <x v="2"/>
    <n v="0.13073690819338918"/>
    <n v="2.1074754702304714"/>
    <x v="0"/>
  </r>
  <r>
    <x v="34"/>
    <x v="21"/>
    <x v="2"/>
    <x v="2"/>
    <n v="0.11407257731768283"/>
    <n v="2.0654789538720881"/>
    <x v="0"/>
  </r>
  <r>
    <x v="35"/>
    <x v="21"/>
    <x v="2"/>
    <x v="2"/>
    <n v="0.26871107108138176"/>
    <n v="2.048324838985081"/>
    <x v="0"/>
  </r>
  <r>
    <x v="36"/>
    <x v="21"/>
    <x v="2"/>
    <x v="2"/>
    <n v="0.42517001481711986"/>
    <n v="2.0993972543321537"/>
    <x v="0"/>
  </r>
  <r>
    <x v="37"/>
    <x v="21"/>
    <x v="2"/>
    <x v="2"/>
    <n v="0.14467560037091404"/>
    <n v="1.9709001474150216"/>
    <x v="0"/>
  </r>
  <r>
    <x v="38"/>
    <x v="21"/>
    <x v="2"/>
    <x v="2"/>
    <n v="8.7051261154753992E-2"/>
    <n v="1.9061809844231883"/>
    <x v="0"/>
  </r>
  <r>
    <x v="39"/>
    <x v="21"/>
    <x v="2"/>
    <x v="2"/>
    <n v="0.21584573815724803"/>
    <n v="1.8611162599812714"/>
    <x v="0"/>
  </r>
  <r>
    <x v="40"/>
    <x v="21"/>
    <x v="2"/>
    <x v="2"/>
    <n v="0.13059377013701212"/>
    <n v="1.8865954060484236"/>
    <x v="0"/>
  </r>
  <r>
    <x v="41"/>
    <x v="21"/>
    <x v="2"/>
    <x v="2"/>
    <n v="0.13550679877067434"/>
    <n v="1.9134794805543407"/>
    <x v="0"/>
  </r>
  <r>
    <x v="42"/>
    <x v="21"/>
    <x v="2"/>
    <x v="2"/>
    <n v="9.3007925629519789E-2"/>
    <n v="1.8607710417423617"/>
    <x v="0"/>
  </r>
  <r>
    <x v="43"/>
    <x v="21"/>
    <x v="2"/>
    <x v="2"/>
    <n v="0.12166791954125079"/>
    <n v="1.9191214293052554"/>
    <x v="0"/>
  </r>
  <r>
    <x v="44"/>
    <x v="21"/>
    <x v="2"/>
    <x v="2"/>
    <n v="0.10772111710285007"/>
    <n v="1.9747607022737965"/>
    <x v="0"/>
  </r>
  <r>
    <x v="45"/>
    <x v="21"/>
    <x v="2"/>
    <x v="2"/>
    <n v="0.16065357683925244"/>
    <n v="2.0046773709196599"/>
    <x v="0"/>
  </r>
  <r>
    <x v="46"/>
    <x v="21"/>
    <x v="2"/>
    <x v="2"/>
    <n v="0.14020631400335004"/>
    <n v="2.0308111076053268"/>
    <x v="0"/>
  </r>
  <r>
    <x v="47"/>
    <x v="21"/>
    <x v="2"/>
    <x v="2"/>
    <n v="0.29968440399338941"/>
    <n v="2.0617844405173344"/>
    <x v="0"/>
  </r>
  <r>
    <x v="48"/>
    <x v="21"/>
    <x v="2"/>
    <x v="2"/>
    <n v="0.31159719759658633"/>
    <n v="1.9482116232968012"/>
    <x v="0"/>
  </r>
  <r>
    <x v="49"/>
    <x v="21"/>
    <x v="2"/>
    <x v="2"/>
    <n v="0.2109848047762001"/>
    <n v="2.0145208277020874"/>
    <x v="0"/>
  </r>
  <r>
    <x v="50"/>
    <x v="21"/>
    <x v="2"/>
    <x v="2"/>
    <n v="0.19769005597939346"/>
    <n v="2.1251596225267266"/>
    <x v="0"/>
  </r>
  <r>
    <x v="51"/>
    <x v="21"/>
    <x v="2"/>
    <x v="2"/>
    <n v="0.18588339869211673"/>
    <n v="2.0951972830615957"/>
    <x v="0"/>
  </r>
  <r>
    <x v="52"/>
    <x v="21"/>
    <x v="2"/>
    <x v="2"/>
    <n v="0.13103445688433732"/>
    <n v="2.0956379698089207"/>
    <x v="0"/>
  </r>
  <r>
    <x v="53"/>
    <x v="21"/>
    <x v="2"/>
    <x v="2"/>
    <n v="0.17996367981633063"/>
    <n v="2.140094850854577"/>
    <x v="0"/>
  </r>
  <r>
    <x v="54"/>
    <x v="21"/>
    <x v="2"/>
    <x v="2"/>
    <n v="9.4996360907570632E-2"/>
    <n v="2.1420832861326278"/>
    <x v="0"/>
  </r>
  <r>
    <x v="55"/>
    <x v="21"/>
    <x v="2"/>
    <x v="2"/>
    <n v="3.9689742395217692E-2"/>
    <n v="2.0601051089865949"/>
    <x v="0"/>
  </r>
  <r>
    <x v="56"/>
    <x v="21"/>
    <x v="2"/>
    <x v="2"/>
    <n v="8.9436789962297272E-2"/>
    <n v="2.0418207818460421"/>
    <x v="0"/>
  </r>
  <r>
    <x v="57"/>
    <x v="21"/>
    <x v="2"/>
    <x v="2"/>
    <n v="0.29004735266975662"/>
    <n v="2.1712145576765463"/>
    <x v="0"/>
  </r>
  <r>
    <x v="0"/>
    <x v="21"/>
    <x v="3"/>
    <x v="14"/>
    <n v="2.608214513529096E-2"/>
    <n v="0.378105613621529"/>
    <x v="0"/>
  </r>
  <r>
    <x v="1"/>
    <x v="21"/>
    <x v="3"/>
    <x v="14"/>
    <n v="3.1531624028865286E-2"/>
    <n v="0.36823081716045553"/>
    <x v="0"/>
  </r>
  <r>
    <x v="2"/>
    <x v="21"/>
    <x v="3"/>
    <x v="14"/>
    <n v="6.3543629344072733E-2"/>
    <n v="0.39481373870407721"/>
    <x v="0"/>
  </r>
  <r>
    <x v="3"/>
    <x v="21"/>
    <x v="3"/>
    <x v="14"/>
    <n v="3.8002361660463772E-2"/>
    <n v="0.38940055034454557"/>
    <x v="0"/>
  </r>
  <r>
    <x v="4"/>
    <x v="21"/>
    <x v="3"/>
    <x v="14"/>
    <n v="4.3239524324982646E-2"/>
    <n v="0.37906541219877399"/>
    <x v="0"/>
  </r>
  <r>
    <x v="5"/>
    <x v="21"/>
    <x v="3"/>
    <x v="14"/>
    <n v="3.4766856186845559E-2"/>
    <n v="0.37487849356804787"/>
    <x v="0"/>
  </r>
  <r>
    <x v="6"/>
    <x v="21"/>
    <x v="3"/>
    <x v="14"/>
    <n v="2.3981322227757122E-2"/>
    <n v="0.37833685984831805"/>
    <x v="0"/>
  </r>
  <r>
    <x v="7"/>
    <x v="21"/>
    <x v="3"/>
    <x v="14"/>
    <n v="1.6676528297164199E-2"/>
    <n v="0.36122621063787724"/>
    <x v="0"/>
  </r>
  <r>
    <x v="8"/>
    <x v="21"/>
    <x v="3"/>
    <x v="14"/>
    <n v="2.0501619955520602E-2"/>
    <n v="0.35838721677171792"/>
    <x v="0"/>
  </r>
  <r>
    <x v="9"/>
    <x v="21"/>
    <x v="3"/>
    <x v="14"/>
    <n v="1.9037429774808698E-2"/>
    <n v="0.35984057521491164"/>
    <x v="0"/>
  </r>
  <r>
    <x v="10"/>
    <x v="21"/>
    <x v="3"/>
    <x v="14"/>
    <n v="4.0378282556406513E-2"/>
    <n v="0.38667681975448365"/>
    <x v="0"/>
  </r>
  <r>
    <x v="11"/>
    <x v="21"/>
    <x v="3"/>
    <x v="14"/>
    <n v="2.8749892512734805E-2"/>
    <n v="0.38649121600491293"/>
    <x v="0"/>
  </r>
  <r>
    <x v="12"/>
    <x v="21"/>
    <x v="3"/>
    <x v="14"/>
    <n v="2.5557282853783073E-2"/>
    <n v="0.38596635372340499"/>
    <x v="0"/>
  </r>
  <r>
    <x v="13"/>
    <x v="21"/>
    <x v="3"/>
    <x v="14"/>
    <n v="2.5493312731660563E-2"/>
    <n v="0.37992804242620032"/>
    <x v="0"/>
  </r>
  <r>
    <x v="14"/>
    <x v="21"/>
    <x v="3"/>
    <x v="14"/>
    <n v="2.7773647925461799E-2"/>
    <n v="0.34415806100758933"/>
    <x v="0"/>
  </r>
  <r>
    <x v="15"/>
    <x v="21"/>
    <x v="3"/>
    <x v="14"/>
    <n v="8.3363373361059114E-3"/>
    <n v="0.31449203668323156"/>
    <x v="0"/>
  </r>
  <r>
    <x v="16"/>
    <x v="21"/>
    <x v="3"/>
    <x v="14"/>
    <n v="2.947881614685699E-2"/>
    <n v="0.30073132850510587"/>
    <x v="0"/>
  </r>
  <r>
    <x v="17"/>
    <x v="21"/>
    <x v="3"/>
    <x v="14"/>
    <n v="3.6302663172291014E-2"/>
    <n v="0.30226713549055123"/>
    <x v="0"/>
  </r>
  <r>
    <x v="18"/>
    <x v="21"/>
    <x v="3"/>
    <x v="14"/>
    <n v="2.8364880591509614E-2"/>
    <n v="0.30665069385430382"/>
    <x v="0"/>
  </r>
  <r>
    <x v="19"/>
    <x v="21"/>
    <x v="3"/>
    <x v="14"/>
    <n v="3.1051248876718365E-2"/>
    <n v="0.3210254144338579"/>
    <x v="0"/>
  </r>
  <r>
    <x v="20"/>
    <x v="21"/>
    <x v="3"/>
    <x v="14"/>
    <n v="2.0361915126598195E-2"/>
    <n v="0.32088570960493551"/>
    <x v="0"/>
  </r>
  <r>
    <x v="21"/>
    <x v="21"/>
    <x v="3"/>
    <x v="14"/>
    <n v="4.4375961597107605E-2"/>
    <n v="0.34622424142723446"/>
    <x v="0"/>
  </r>
  <r>
    <x v="22"/>
    <x v="21"/>
    <x v="3"/>
    <x v="14"/>
    <n v="2.8129866425792859E-2"/>
    <n v="0.33397582529662079"/>
    <x v="0"/>
  </r>
  <r>
    <x v="23"/>
    <x v="21"/>
    <x v="3"/>
    <x v="14"/>
    <n v="3.4131764492241631E-2"/>
    <n v="0.33935769727612758"/>
    <x v="0"/>
  </r>
  <r>
    <x v="24"/>
    <x v="21"/>
    <x v="3"/>
    <x v="14"/>
    <n v="6.0480436333290123E-2"/>
    <n v="0.37428085075563466"/>
    <x v="0"/>
  </r>
  <r>
    <x v="25"/>
    <x v="21"/>
    <x v="3"/>
    <x v="14"/>
    <n v="3.8281272555911308E-2"/>
    <n v="0.38706881057988546"/>
    <x v="0"/>
  </r>
  <r>
    <x v="26"/>
    <x v="21"/>
    <x v="3"/>
    <x v="14"/>
    <n v="7.7186983274477636E-2"/>
    <n v="0.43648214592890133"/>
    <x v="0"/>
  </r>
  <r>
    <x v="27"/>
    <x v="21"/>
    <x v="3"/>
    <x v="14"/>
    <n v="5.7275934802713854E-2"/>
    <n v="0.48542174339550925"/>
    <x v="0"/>
  </r>
  <r>
    <x v="28"/>
    <x v="21"/>
    <x v="3"/>
    <x v="14"/>
    <n v="5.3707139739860285E-2"/>
    <n v="0.50965006698851256"/>
    <x v="0"/>
  </r>
  <r>
    <x v="29"/>
    <x v="21"/>
    <x v="3"/>
    <x v="14"/>
    <n v="2.6027973503942529E-2"/>
    <n v="0.49937537732016407"/>
    <x v="0"/>
  </r>
  <r>
    <x v="30"/>
    <x v="21"/>
    <x v="3"/>
    <x v="14"/>
    <n v="5.0438447201562778E-2"/>
    <n v="0.52144894393021723"/>
    <x v="0"/>
  </r>
  <r>
    <x v="31"/>
    <x v="21"/>
    <x v="3"/>
    <x v="14"/>
    <n v="2.3004210753665908E-2"/>
    <n v="0.51340190580716472"/>
    <x v="0"/>
  </r>
  <r>
    <x v="32"/>
    <x v="21"/>
    <x v="3"/>
    <x v="14"/>
    <n v="1.7178704433290237E-2"/>
    <n v="0.51021869511385676"/>
    <x v="0"/>
  </r>
  <r>
    <x v="33"/>
    <x v="21"/>
    <x v="3"/>
    <x v="14"/>
    <n v="5.0501839458944132E-2"/>
    <n v="0.51634457297569325"/>
    <x v="0"/>
  </r>
  <r>
    <x v="34"/>
    <x v="21"/>
    <x v="3"/>
    <x v="14"/>
    <n v="2.7596033024029309E-2"/>
    <n v="0.51581073957392964"/>
    <x v="0"/>
  </r>
  <r>
    <x v="35"/>
    <x v="21"/>
    <x v="3"/>
    <x v="14"/>
    <n v="1.2960844077088628E-2"/>
    <n v="0.49463981915877658"/>
    <x v="0"/>
  </r>
  <r>
    <x v="36"/>
    <x v="21"/>
    <x v="3"/>
    <x v="14"/>
    <n v="2.0821394005890004E-2"/>
    <n v="0.45498077683137655"/>
    <x v="0"/>
  </r>
  <r>
    <x v="37"/>
    <x v="21"/>
    <x v="3"/>
    <x v="14"/>
    <n v="2.3640048808959334E-2"/>
    <n v="0.44033955308442452"/>
    <x v="0"/>
  </r>
  <r>
    <x v="38"/>
    <x v="21"/>
    <x v="3"/>
    <x v="14"/>
    <n v="2.9964688366732602E-2"/>
    <n v="0.39311725817667958"/>
    <x v="0"/>
  </r>
  <r>
    <x v="39"/>
    <x v="21"/>
    <x v="3"/>
    <x v="14"/>
    <n v="5.088558618853526E-2"/>
    <n v="0.386726909562501"/>
    <x v="0"/>
  </r>
  <r>
    <x v="40"/>
    <x v="21"/>
    <x v="3"/>
    <x v="14"/>
    <n v="5.5339889374874746E-2"/>
    <n v="0.38835965919751553"/>
    <x v="0"/>
  </r>
  <r>
    <x v="41"/>
    <x v="21"/>
    <x v="3"/>
    <x v="14"/>
    <n v="4.7699419085199792E-2"/>
    <n v="0.41003110477877275"/>
    <x v="0"/>
  </r>
  <r>
    <x v="42"/>
    <x v="21"/>
    <x v="3"/>
    <x v="14"/>
    <n v="3.7526886661325309E-2"/>
    <n v="0.39711954423853529"/>
    <x v="0"/>
  </r>
  <r>
    <x v="43"/>
    <x v="21"/>
    <x v="3"/>
    <x v="14"/>
    <n v="5.4274511126419907E-2"/>
    <n v="0.42838984461128921"/>
    <x v="0"/>
  </r>
  <r>
    <x v="44"/>
    <x v="21"/>
    <x v="3"/>
    <x v="14"/>
    <n v="7.6857634811550959E-2"/>
    <n v="0.48806877498954998"/>
    <x v="0"/>
  </r>
  <r>
    <x v="45"/>
    <x v="21"/>
    <x v="3"/>
    <x v="14"/>
    <n v="2.8895962248665866E-2"/>
    <n v="0.46646289777927169"/>
    <x v="0"/>
  </r>
  <r>
    <x v="46"/>
    <x v="21"/>
    <x v="3"/>
    <x v="14"/>
    <n v="6.3726584409272008E-2"/>
    <n v="0.50259344916451432"/>
    <x v="0"/>
  </r>
  <r>
    <x v="47"/>
    <x v="21"/>
    <x v="3"/>
    <x v="14"/>
    <n v="3.2499572319314801E-2"/>
    <n v="0.52213217740674056"/>
    <x v="0"/>
  </r>
  <r>
    <x v="48"/>
    <x v="21"/>
    <x v="3"/>
    <x v="14"/>
    <n v="2.0996349259151347E-2"/>
    <n v="0.52230713266000195"/>
    <x v="0"/>
  </r>
  <r>
    <x v="49"/>
    <x v="21"/>
    <x v="3"/>
    <x v="14"/>
    <n v="4.3204399426454931E-2"/>
    <n v="0.54187148327749746"/>
    <x v="0"/>
  </r>
  <r>
    <x v="50"/>
    <x v="21"/>
    <x v="3"/>
    <x v="14"/>
    <n v="2.9521321729549008E-2"/>
    <n v="0.54142811664031387"/>
    <x v="0"/>
  </r>
  <r>
    <x v="51"/>
    <x v="21"/>
    <x v="3"/>
    <x v="14"/>
    <n v="3.6645087388382278E-2"/>
    <n v="0.52718761784016099"/>
    <x v="0"/>
  </r>
  <r>
    <x v="52"/>
    <x v="21"/>
    <x v="3"/>
    <x v="14"/>
    <n v="5.645126417931718E-2"/>
    <n v="0.52829899264460334"/>
    <x v="0"/>
  </r>
  <r>
    <x v="53"/>
    <x v="21"/>
    <x v="3"/>
    <x v="14"/>
    <n v="2.1700343171138989E-2"/>
    <n v="0.50229991673054264"/>
    <x v="0"/>
  </r>
  <r>
    <x v="54"/>
    <x v="21"/>
    <x v="3"/>
    <x v="14"/>
    <n v="4.3706191427584903E-2"/>
    <n v="0.50847922149680225"/>
    <x v="0"/>
  </r>
  <r>
    <x v="55"/>
    <x v="21"/>
    <x v="3"/>
    <x v="14"/>
    <n v="2.5113210946848194E-2"/>
    <n v="0.47931792131723056"/>
    <x v="0"/>
  </r>
  <r>
    <x v="56"/>
    <x v="21"/>
    <x v="3"/>
    <x v="14"/>
    <n v="1.413911174341019E-2"/>
    <n v="0.4165993982490897"/>
    <x v="0"/>
  </r>
  <r>
    <x v="57"/>
    <x v="21"/>
    <x v="3"/>
    <x v="14"/>
    <n v="1.9899793775931873E-2"/>
    <n v="0.40760322977635571"/>
    <x v="0"/>
  </r>
  <r>
    <x v="0"/>
    <x v="21"/>
    <x v="4"/>
    <x v="1"/>
    <n v="6.3727028291090591"/>
    <n v="40.226721151621589"/>
    <x v="0"/>
  </r>
  <r>
    <x v="1"/>
    <x v="21"/>
    <x v="4"/>
    <x v="1"/>
    <n v="2.5148087216605588"/>
    <n v="39.465786347460984"/>
    <x v="0"/>
  </r>
  <r>
    <x v="2"/>
    <x v="21"/>
    <x v="4"/>
    <x v="1"/>
    <n v="2.7116198469353989"/>
    <n v="38.504851008664382"/>
    <x v="0"/>
  </r>
  <r>
    <x v="3"/>
    <x v="21"/>
    <x v="4"/>
    <x v="1"/>
    <n v="3.4470762008868863"/>
    <n v="39.086987754011844"/>
    <x v="0"/>
  </r>
  <r>
    <x v="4"/>
    <x v="21"/>
    <x v="4"/>
    <x v="1"/>
    <n v="1.9203681638140471"/>
    <n v="38.844858639998471"/>
    <x v="0"/>
  </r>
  <r>
    <x v="5"/>
    <x v="21"/>
    <x v="4"/>
    <x v="1"/>
    <n v="2.1958374196417654"/>
    <n v="38.666850772683816"/>
    <x v="0"/>
  </r>
  <r>
    <x v="6"/>
    <x v="21"/>
    <x v="4"/>
    <x v="1"/>
    <n v="2.0604426682586308"/>
    <n v="38.124672180312565"/>
    <x v="0"/>
  </r>
  <r>
    <x v="7"/>
    <x v="21"/>
    <x v="4"/>
    <x v="1"/>
    <n v="1.8549542031299915"/>
    <n v="37.864163106412413"/>
    <x v="0"/>
  </r>
  <r>
    <x v="8"/>
    <x v="21"/>
    <x v="4"/>
    <x v="1"/>
    <n v="2.4364196598703751"/>
    <n v="37.357393666583448"/>
    <x v="0"/>
  </r>
  <r>
    <x v="9"/>
    <x v="21"/>
    <x v="4"/>
    <x v="1"/>
    <n v="2.9421327625010512"/>
    <n v="36.824662103426633"/>
    <x v="0"/>
  </r>
  <r>
    <x v="10"/>
    <x v="21"/>
    <x v="4"/>
    <x v="1"/>
    <n v="2.58872373550463"/>
    <n v="36.850483912004343"/>
    <x v="0"/>
  </r>
  <r>
    <x v="11"/>
    <x v="21"/>
    <x v="4"/>
    <x v="1"/>
    <n v="5.7446988689574505"/>
    <n v="36.789785080269844"/>
    <x v="0"/>
  </r>
  <r>
    <x v="12"/>
    <x v="21"/>
    <x v="4"/>
    <x v="1"/>
    <n v="5.8971653080745616"/>
    <n v="36.314247559235348"/>
    <x v="0"/>
  </r>
  <r>
    <x v="13"/>
    <x v="21"/>
    <x v="4"/>
    <x v="1"/>
    <n v="2.6314702831396839"/>
    <n v="36.430909120714482"/>
    <x v="0"/>
  </r>
  <r>
    <x v="14"/>
    <x v="21"/>
    <x v="4"/>
    <x v="1"/>
    <n v="2.4040892854319895"/>
    <n v="36.123378559211069"/>
    <x v="0"/>
  </r>
  <r>
    <x v="15"/>
    <x v="21"/>
    <x v="4"/>
    <x v="1"/>
    <n v="1.5355417984227135"/>
    <n v="34.211844156746892"/>
    <x v="0"/>
  </r>
  <r>
    <x v="16"/>
    <x v="21"/>
    <x v="4"/>
    <x v="1"/>
    <n v="2.1005197037843284"/>
    <n v="34.391995696717174"/>
    <x v="0"/>
  </r>
  <r>
    <x v="17"/>
    <x v="21"/>
    <x v="4"/>
    <x v="1"/>
    <n v="1.9056443043526843"/>
    <n v="34.101802581428089"/>
    <x v="0"/>
  </r>
  <r>
    <x v="18"/>
    <x v="21"/>
    <x v="4"/>
    <x v="1"/>
    <n v="2.4811394784858702"/>
    <n v="34.522499391655323"/>
    <x v="0"/>
  </r>
  <r>
    <x v="19"/>
    <x v="21"/>
    <x v="4"/>
    <x v="1"/>
    <n v="1.5891762280429391"/>
    <n v="34.256721416568283"/>
    <x v="0"/>
  </r>
  <r>
    <x v="20"/>
    <x v="21"/>
    <x v="4"/>
    <x v="1"/>
    <n v="2.3896472765349408"/>
    <n v="34.209949033232839"/>
    <x v="0"/>
  </r>
  <r>
    <x v="21"/>
    <x v="21"/>
    <x v="4"/>
    <x v="1"/>
    <n v="3.5452745139517723"/>
    <n v="34.81309078468356"/>
    <x v="0"/>
  </r>
  <r>
    <x v="22"/>
    <x v="21"/>
    <x v="4"/>
    <x v="1"/>
    <n v="2.5275809894965002"/>
    <n v="34.751948038675437"/>
    <x v="0"/>
  </r>
  <r>
    <x v="23"/>
    <x v="21"/>
    <x v="4"/>
    <x v="1"/>
    <n v="5.7594490334377468"/>
    <n v="34.766698203155727"/>
    <x v="0"/>
  </r>
  <r>
    <x v="24"/>
    <x v="21"/>
    <x v="4"/>
    <x v="1"/>
    <n v="6.0423493367944898"/>
    <n v="34.911882231875659"/>
    <x v="0"/>
  </r>
  <r>
    <x v="25"/>
    <x v="21"/>
    <x v="4"/>
    <x v="1"/>
    <n v="3.1279900871511606"/>
    <n v="35.408402035887136"/>
    <x v="0"/>
  </r>
  <r>
    <x v="26"/>
    <x v="21"/>
    <x v="4"/>
    <x v="1"/>
    <n v="2.0697237805340056"/>
    <n v="35.074036530989154"/>
    <x v="0"/>
  </r>
  <r>
    <x v="27"/>
    <x v="21"/>
    <x v="4"/>
    <x v="1"/>
    <n v="3.4994534788516631"/>
    <n v="37.037948211418104"/>
    <x v="0"/>
  </r>
  <r>
    <x v="28"/>
    <x v="21"/>
    <x v="4"/>
    <x v="1"/>
    <n v="1.9665518467613992"/>
    <n v="36.903980354395173"/>
    <x v="0"/>
  </r>
  <r>
    <x v="29"/>
    <x v="21"/>
    <x v="4"/>
    <x v="1"/>
    <n v="2.1393967026665379"/>
    <n v="37.13773275270902"/>
    <x v="0"/>
  </r>
  <r>
    <x v="30"/>
    <x v="21"/>
    <x v="4"/>
    <x v="1"/>
    <n v="2.2889613866094161"/>
    <n v="36.94555466083257"/>
    <x v="0"/>
  </r>
  <r>
    <x v="31"/>
    <x v="21"/>
    <x v="4"/>
    <x v="1"/>
    <n v="1.6927225767544545"/>
    <n v="37.049101009544074"/>
    <x v="0"/>
  </r>
  <r>
    <x v="32"/>
    <x v="21"/>
    <x v="4"/>
    <x v="1"/>
    <n v="0.90713026942312003"/>
    <n v="35.566584002432265"/>
    <x v="0"/>
  </r>
  <r>
    <x v="33"/>
    <x v="21"/>
    <x v="4"/>
    <x v="1"/>
    <n v="0.87818446069155176"/>
    <n v="32.899493949172047"/>
    <x v="0"/>
  </r>
  <r>
    <x v="34"/>
    <x v="21"/>
    <x v="4"/>
    <x v="1"/>
    <n v="0.77920384855969926"/>
    <n v="31.151116808235241"/>
    <x v="0"/>
  </r>
  <r>
    <x v="35"/>
    <x v="21"/>
    <x v="4"/>
    <x v="1"/>
    <n v="5.667046986084916"/>
    <n v="31.058714760882413"/>
    <x v="0"/>
  </r>
  <r>
    <x v="36"/>
    <x v="21"/>
    <x v="4"/>
    <x v="1"/>
    <n v="6.9067025836029252"/>
    <n v="31.923068007690851"/>
    <x v="0"/>
  </r>
  <r>
    <x v="37"/>
    <x v="21"/>
    <x v="4"/>
    <x v="1"/>
    <n v="2.3699936016194805"/>
    <n v="31.16507152215917"/>
    <x v="0"/>
  </r>
  <r>
    <x v="38"/>
    <x v="21"/>
    <x v="4"/>
    <x v="1"/>
    <n v="1.9218577881500318"/>
    <n v="31.017205529775193"/>
    <x v="0"/>
  </r>
  <r>
    <x v="39"/>
    <x v="21"/>
    <x v="4"/>
    <x v="1"/>
    <n v="3.2761992214377615"/>
    <n v="30.793951272361294"/>
    <x v="0"/>
  </r>
  <r>
    <x v="40"/>
    <x v="21"/>
    <x v="4"/>
    <x v="1"/>
    <n v="1.6726432802230067"/>
    <n v="30.500042705822903"/>
    <x v="0"/>
  </r>
  <r>
    <x v="41"/>
    <x v="21"/>
    <x v="4"/>
    <x v="1"/>
    <n v="2.0278186194058159"/>
    <n v="30.388464622562186"/>
    <x v="0"/>
  </r>
  <r>
    <x v="42"/>
    <x v="21"/>
    <x v="4"/>
    <x v="1"/>
    <n v="1.9459312293909448"/>
    <n v="30.04543446534371"/>
    <x v="0"/>
  </r>
  <r>
    <x v="43"/>
    <x v="21"/>
    <x v="4"/>
    <x v="1"/>
    <n v="1.659737819634447"/>
    <n v="30.012449708223709"/>
    <x v="0"/>
  </r>
  <r>
    <x v="44"/>
    <x v="21"/>
    <x v="4"/>
    <x v="1"/>
    <n v="2.2790536453832821"/>
    <n v="31.384373084183871"/>
    <x v="0"/>
  </r>
  <r>
    <x v="45"/>
    <x v="21"/>
    <x v="4"/>
    <x v="1"/>
    <n v="3.0989294711410138"/>
    <n v="33.605118094633326"/>
    <x v="0"/>
  </r>
  <r>
    <x v="46"/>
    <x v="21"/>
    <x v="4"/>
    <x v="1"/>
    <n v="2.0573034342090306"/>
    <n v="34.883217680282662"/>
    <x v="0"/>
  </r>
  <r>
    <x v="47"/>
    <x v="21"/>
    <x v="4"/>
    <x v="1"/>
    <n v="5.4043139099437614"/>
    <n v="34.620484604141502"/>
    <x v="0"/>
  </r>
  <r>
    <x v="48"/>
    <x v="21"/>
    <x v="4"/>
    <x v="1"/>
    <n v="4.9778496509335017"/>
    <n v="32.691631671472074"/>
    <x v="0"/>
  </r>
  <r>
    <x v="49"/>
    <x v="21"/>
    <x v="4"/>
    <x v="1"/>
    <n v="2.3006533122317818"/>
    <n v="32.622291382084377"/>
    <x v="0"/>
  </r>
  <r>
    <x v="50"/>
    <x v="21"/>
    <x v="4"/>
    <x v="1"/>
    <n v="2.3185127880459193"/>
    <n v="33.018946381980271"/>
    <x v="0"/>
  </r>
  <r>
    <x v="51"/>
    <x v="21"/>
    <x v="4"/>
    <x v="1"/>
    <n v="3.1986556606584626"/>
    <n v="32.941402821200967"/>
    <x v="0"/>
  </r>
  <r>
    <x v="52"/>
    <x v="21"/>
    <x v="4"/>
    <x v="1"/>
    <n v="1.6618836564614912"/>
    <n v="32.930643197439451"/>
    <x v="0"/>
  </r>
  <r>
    <x v="53"/>
    <x v="21"/>
    <x v="4"/>
    <x v="1"/>
    <n v="1.7989639811463354"/>
    <n v="32.701788559179974"/>
    <x v="0"/>
  </r>
  <r>
    <x v="54"/>
    <x v="21"/>
    <x v="4"/>
    <x v="1"/>
    <n v="2.4580027813544572"/>
    <n v="33.213860111143489"/>
    <x v="0"/>
  </r>
  <r>
    <x v="55"/>
    <x v="21"/>
    <x v="4"/>
    <x v="1"/>
    <n v="1.7572187457693453"/>
    <n v="33.311341037278382"/>
    <x v="0"/>
  </r>
  <r>
    <x v="56"/>
    <x v="21"/>
    <x v="4"/>
    <x v="1"/>
    <n v="2.6196429899574158"/>
    <n v="33.651930381852523"/>
    <x v="0"/>
  </r>
  <r>
    <x v="57"/>
    <x v="21"/>
    <x v="4"/>
    <x v="1"/>
    <n v="2.8899799304450853"/>
    <n v="33.44298084115659"/>
    <x v="0"/>
  </r>
  <r>
    <x v="0"/>
    <x v="21"/>
    <x v="4"/>
    <x v="13"/>
    <n v="0.34088119300666381"/>
    <n v="2.5589365850309589"/>
    <x v="0"/>
  </r>
  <r>
    <x v="1"/>
    <x v="21"/>
    <x v="4"/>
    <x v="13"/>
    <n v="0.16314559116891855"/>
    <n v="2.4807903357065664"/>
    <x v="0"/>
  </r>
  <r>
    <x v="2"/>
    <x v="21"/>
    <x v="4"/>
    <x v="13"/>
    <n v="0.24252816186887338"/>
    <n v="2.4742638858870905"/>
    <x v="0"/>
  </r>
  <r>
    <x v="3"/>
    <x v="21"/>
    <x v="4"/>
    <x v="13"/>
    <n v="0.23484239645283253"/>
    <n v="2.5051297697871608"/>
    <x v="0"/>
  </r>
  <r>
    <x v="4"/>
    <x v="21"/>
    <x v="4"/>
    <x v="13"/>
    <n v="0.16967667153294025"/>
    <n v="2.5324545473789977"/>
    <x v="0"/>
  </r>
  <r>
    <x v="5"/>
    <x v="21"/>
    <x v="4"/>
    <x v="13"/>
    <n v="0.17855986364413431"/>
    <n v="2.552137043888111"/>
    <x v="0"/>
  </r>
  <r>
    <x v="6"/>
    <x v="21"/>
    <x v="4"/>
    <x v="13"/>
    <n v="0.19636076645373868"/>
    <n v="2.5826343715400877"/>
    <x v="0"/>
  </r>
  <r>
    <x v="7"/>
    <x v="21"/>
    <x v="4"/>
    <x v="13"/>
    <n v="0.18815502044922791"/>
    <n v="2.6171281919833218"/>
    <x v="0"/>
  </r>
  <r>
    <x v="8"/>
    <x v="21"/>
    <x v="4"/>
    <x v="13"/>
    <n v="0.17803462678672699"/>
    <n v="2.6211810126152706"/>
    <x v="0"/>
  </r>
  <r>
    <x v="9"/>
    <x v="21"/>
    <x v="4"/>
    <x v="13"/>
    <n v="0.22362090210476179"/>
    <n v="2.6181643722424903"/>
    <x v="0"/>
  </r>
  <r>
    <x v="10"/>
    <x v="21"/>
    <x v="4"/>
    <x v="13"/>
    <n v="0.23092494712557207"/>
    <n v="2.6526482259671464"/>
    <x v="0"/>
  </r>
  <r>
    <x v="11"/>
    <x v="21"/>
    <x v="4"/>
    <x v="13"/>
    <n v="0.3331117837115688"/>
    <n v="2.679841924305959"/>
    <x v="0"/>
  </r>
  <r>
    <x v="12"/>
    <x v="21"/>
    <x v="4"/>
    <x v="13"/>
    <n v="0.32457250570516444"/>
    <n v="2.6635332370044593"/>
    <x v="0"/>
  </r>
  <r>
    <x v="13"/>
    <x v="21"/>
    <x v="4"/>
    <x v="13"/>
    <n v="0.19234558383354219"/>
    <n v="2.6927332296690829"/>
    <x v="0"/>
  </r>
  <r>
    <x v="14"/>
    <x v="21"/>
    <x v="4"/>
    <x v="13"/>
    <n v="0.17101497258077836"/>
    <n v="2.6212200403809884"/>
    <x v="0"/>
  </r>
  <r>
    <x v="15"/>
    <x v="21"/>
    <x v="4"/>
    <x v="13"/>
    <n v="7.2903772762040769E-2"/>
    <n v="2.459281416690196"/>
    <x v="0"/>
  </r>
  <r>
    <x v="16"/>
    <x v="21"/>
    <x v="4"/>
    <x v="13"/>
    <n v="0.15194760073880315"/>
    <n v="2.4415523458960595"/>
    <x v="0"/>
  </r>
  <r>
    <x v="17"/>
    <x v="21"/>
    <x v="4"/>
    <x v="13"/>
    <n v="0.17398285421800047"/>
    <n v="2.436975336469926"/>
    <x v="0"/>
  </r>
  <r>
    <x v="18"/>
    <x v="21"/>
    <x v="4"/>
    <x v="13"/>
    <n v="0.19330203485358854"/>
    <n v="2.4339166048697756"/>
    <x v="0"/>
  </r>
  <r>
    <x v="19"/>
    <x v="21"/>
    <x v="4"/>
    <x v="13"/>
    <n v="0.17587423437027336"/>
    <n v="2.4216358187908216"/>
    <x v="0"/>
  </r>
  <r>
    <x v="20"/>
    <x v="21"/>
    <x v="4"/>
    <x v="13"/>
    <n v="0.18974218986579061"/>
    <n v="2.4333433818698853"/>
    <x v="0"/>
  </r>
  <r>
    <x v="21"/>
    <x v="21"/>
    <x v="4"/>
    <x v="13"/>
    <n v="0.26146957642398766"/>
    <n v="2.471192056189111"/>
    <x v="0"/>
  </r>
  <r>
    <x v="22"/>
    <x v="21"/>
    <x v="4"/>
    <x v="13"/>
    <n v="0.2435312022499368"/>
    <n v="2.4837983113134752"/>
    <x v="0"/>
  </r>
  <r>
    <x v="23"/>
    <x v="21"/>
    <x v="4"/>
    <x v="13"/>
    <n v="0.34442979515597183"/>
    <n v="2.4951163227578785"/>
    <x v="0"/>
  </r>
  <r>
    <x v="24"/>
    <x v="21"/>
    <x v="4"/>
    <x v="13"/>
    <n v="0.31865371504703294"/>
    <n v="2.4891975320997468"/>
    <x v="0"/>
  </r>
  <r>
    <x v="25"/>
    <x v="21"/>
    <x v="4"/>
    <x v="13"/>
    <n v="0.22289921588302788"/>
    <n v="2.5197511641492323"/>
    <x v="0"/>
  </r>
  <r>
    <x v="26"/>
    <x v="21"/>
    <x v="4"/>
    <x v="13"/>
    <n v="0.19144195802373276"/>
    <n v="2.5401781495921862"/>
    <x v="0"/>
  </r>
  <r>
    <x v="27"/>
    <x v="21"/>
    <x v="4"/>
    <x v="13"/>
    <n v="0.24686214798590433"/>
    <n v="2.7141365248160501"/>
    <x v="0"/>
  </r>
  <r>
    <x v="28"/>
    <x v="21"/>
    <x v="4"/>
    <x v="13"/>
    <n v="0.21857591189445788"/>
    <n v="2.7807648359717052"/>
    <x v="0"/>
  </r>
  <r>
    <x v="29"/>
    <x v="21"/>
    <x v="4"/>
    <x v="13"/>
    <n v="0.19532520237987011"/>
    <n v="2.802107184133575"/>
    <x v="0"/>
  </r>
  <r>
    <x v="30"/>
    <x v="21"/>
    <x v="4"/>
    <x v="13"/>
    <n v="0.21651092645715625"/>
    <n v="2.8253160757371423"/>
    <x v="0"/>
  </r>
  <r>
    <x v="31"/>
    <x v="21"/>
    <x v="4"/>
    <x v="13"/>
    <n v="0.12129324637801168"/>
    <n v="2.7707350877448804"/>
    <x v="0"/>
  </r>
  <r>
    <x v="32"/>
    <x v="21"/>
    <x v="4"/>
    <x v="13"/>
    <n v="0.1595126831661956"/>
    <n v="2.7405055810452859"/>
    <x v="0"/>
  </r>
  <r>
    <x v="33"/>
    <x v="21"/>
    <x v="4"/>
    <x v="13"/>
    <n v="0.25337024475199954"/>
    <n v="2.7324062493732977"/>
    <x v="0"/>
  </r>
  <r>
    <x v="34"/>
    <x v="21"/>
    <x v="4"/>
    <x v="13"/>
    <n v="0.20060421450967594"/>
    <n v="2.6894792616330365"/>
    <x v="0"/>
  </r>
  <r>
    <x v="35"/>
    <x v="21"/>
    <x v="4"/>
    <x v="13"/>
    <n v="0.32594571877997786"/>
    <n v="2.6709951852570426"/>
    <x v="0"/>
  </r>
  <r>
    <x v="36"/>
    <x v="21"/>
    <x v="4"/>
    <x v="13"/>
    <n v="0.32088150718928443"/>
    <n v="2.6732229773992948"/>
    <x v="0"/>
  </r>
  <r>
    <x v="37"/>
    <x v="21"/>
    <x v="4"/>
    <x v="13"/>
    <n v="0.1731283607724087"/>
    <n v="2.6234521222886755"/>
    <x v="0"/>
  </r>
  <r>
    <x v="38"/>
    <x v="21"/>
    <x v="4"/>
    <x v="13"/>
    <n v="0.18481569584780513"/>
    <n v="2.6168258601127472"/>
    <x v="0"/>
  </r>
  <r>
    <x v="39"/>
    <x v="21"/>
    <x v="4"/>
    <x v="13"/>
    <n v="0.2667264356990724"/>
    <n v="2.6366901478259153"/>
    <x v="0"/>
  </r>
  <r>
    <x v="40"/>
    <x v="21"/>
    <x v="4"/>
    <x v="13"/>
    <n v="0.19187589942963235"/>
    <n v="2.6099901353610897"/>
    <x v="0"/>
  </r>
  <r>
    <x v="41"/>
    <x v="21"/>
    <x v="4"/>
    <x v="13"/>
    <n v="0.18675695820838895"/>
    <n v="2.601421891189609"/>
    <x v="0"/>
  </r>
  <r>
    <x v="42"/>
    <x v="21"/>
    <x v="4"/>
    <x v="13"/>
    <n v="0.18979755139110635"/>
    <n v="2.5747085161235592"/>
    <x v="0"/>
  </r>
  <r>
    <x v="43"/>
    <x v="21"/>
    <x v="4"/>
    <x v="13"/>
    <n v="0.1741464229320859"/>
    <n v="2.627561692677634"/>
    <x v="0"/>
  </r>
  <r>
    <x v="44"/>
    <x v="21"/>
    <x v="4"/>
    <x v="13"/>
    <n v="0.1853773299573252"/>
    <n v="2.6534263394687634"/>
    <x v="0"/>
  </r>
  <r>
    <x v="45"/>
    <x v="21"/>
    <x v="4"/>
    <x v="13"/>
    <n v="0.26502872286691503"/>
    <n v="2.6650848175836783"/>
    <x v="0"/>
  </r>
  <r>
    <x v="46"/>
    <x v="21"/>
    <x v="4"/>
    <x v="13"/>
    <n v="0.22175596687828319"/>
    <n v="2.6862365699522854"/>
    <x v="0"/>
  </r>
  <r>
    <x v="47"/>
    <x v="21"/>
    <x v="4"/>
    <x v="13"/>
    <n v="0.39744040871396275"/>
    <n v="2.7577312598862704"/>
    <x v="0"/>
  </r>
  <r>
    <x v="48"/>
    <x v="21"/>
    <x v="4"/>
    <x v="13"/>
    <n v="0.37076297606499931"/>
    <n v="2.8076127287619848"/>
    <x v="0"/>
  </r>
  <r>
    <x v="49"/>
    <x v="21"/>
    <x v="4"/>
    <x v="13"/>
    <n v="0.36588154316926264"/>
    <n v="3.0003659111588394"/>
    <x v="0"/>
  </r>
  <r>
    <x v="50"/>
    <x v="21"/>
    <x v="4"/>
    <x v="13"/>
    <n v="0.31721328813587135"/>
    <n v="3.1327635034469052"/>
    <x v="0"/>
  </r>
  <r>
    <x v="51"/>
    <x v="21"/>
    <x v="4"/>
    <x v="13"/>
    <n v="0.33067020862345148"/>
    <n v="3.1967072763712849"/>
    <x v="0"/>
  </r>
  <r>
    <x v="52"/>
    <x v="21"/>
    <x v="4"/>
    <x v="13"/>
    <n v="0.20815846626109064"/>
    <n v="3.2129898432027431"/>
    <x v="0"/>
  </r>
  <r>
    <x v="53"/>
    <x v="21"/>
    <x v="4"/>
    <x v="13"/>
    <n v="0.25079451684053528"/>
    <n v="3.2770274018348893"/>
    <x v="0"/>
  </r>
  <r>
    <x v="54"/>
    <x v="21"/>
    <x v="4"/>
    <x v="13"/>
    <n v="0.24666164618889475"/>
    <n v="3.3338914966326776"/>
    <x v="0"/>
  </r>
  <r>
    <x v="55"/>
    <x v="21"/>
    <x v="4"/>
    <x v="13"/>
    <n v="0.21697348671012553"/>
    <n v="3.3767185604107177"/>
    <x v="0"/>
  </r>
  <r>
    <x v="56"/>
    <x v="21"/>
    <x v="4"/>
    <x v="13"/>
    <n v="0.24068336268366114"/>
    <n v="3.4320245931370534"/>
    <x v="0"/>
  </r>
  <r>
    <x v="57"/>
    <x v="21"/>
    <x v="4"/>
    <x v="13"/>
    <n v="0.25934878427602609"/>
    <n v="3.4263446545461638"/>
    <x v="0"/>
  </r>
  <r>
    <x v="0"/>
    <x v="21"/>
    <x v="5"/>
    <x v="8"/>
    <n v="0.10501808890003005"/>
    <n v="0.99642793253137896"/>
    <x v="0"/>
  </r>
  <r>
    <x v="1"/>
    <x v="21"/>
    <x v="5"/>
    <x v="8"/>
    <n v="7.1449300183327263E-2"/>
    <n v="0.98855846269005709"/>
    <x v="0"/>
  </r>
  <r>
    <x v="2"/>
    <x v="21"/>
    <x v="5"/>
    <x v="8"/>
    <n v="0.10546784185177466"/>
    <n v="0.98682410526369191"/>
    <x v="0"/>
  </r>
  <r>
    <x v="3"/>
    <x v="21"/>
    <x v="5"/>
    <x v="8"/>
    <n v="0.12215085777515108"/>
    <n v="1.0051338406584294"/>
    <x v="0"/>
  </r>
  <r>
    <x v="4"/>
    <x v="21"/>
    <x v="5"/>
    <x v="8"/>
    <n v="9.9958157818835713E-2"/>
    <n v="1.0220440961241997"/>
    <x v="0"/>
  </r>
  <r>
    <x v="5"/>
    <x v="21"/>
    <x v="5"/>
    <x v="8"/>
    <n v="7.2067747071664218E-2"/>
    <n v="1.0273684416915687"/>
    <x v="0"/>
  </r>
  <r>
    <x v="6"/>
    <x v="21"/>
    <x v="5"/>
    <x v="8"/>
    <n v="5.3093182476203024E-2"/>
    <n v="1.0209079108209445"/>
    <x v="0"/>
  </r>
  <r>
    <x v="7"/>
    <x v="21"/>
    <x v="5"/>
    <x v="8"/>
    <n v="4.3722763465568665E-2"/>
    <n v="1.0072972157266926"/>
    <x v="0"/>
  </r>
  <r>
    <x v="8"/>
    <x v="21"/>
    <x v="5"/>
    <x v="8"/>
    <n v="5.0705400153456669E-2"/>
    <n v="1.0009365186794803"/>
    <x v="0"/>
  </r>
  <r>
    <x v="9"/>
    <x v="21"/>
    <x v="5"/>
    <x v="8"/>
    <n v="7.0080666003596803E-2"/>
    <n v="0.9952951914777014"/>
    <x v="0"/>
  </r>
  <r>
    <x v="10"/>
    <x v="21"/>
    <x v="5"/>
    <x v="8"/>
    <n v="8.8706193282710996E-2"/>
    <n v="1.0054570867727128"/>
    <x v="0"/>
  </r>
  <r>
    <x v="11"/>
    <x v="21"/>
    <x v="5"/>
    <x v="8"/>
    <n v="0.12298799425819416"/>
    <n v="1.0054081932405132"/>
    <x v="0"/>
  </r>
  <r>
    <x v="12"/>
    <x v="21"/>
    <x v="5"/>
    <x v="8"/>
    <n v="0.12078884591746181"/>
    <n v="1.0211789502579451"/>
    <x v="0"/>
  </r>
  <r>
    <x v="13"/>
    <x v="21"/>
    <x v="5"/>
    <x v="8"/>
    <n v="7.0264531572175618E-2"/>
    <n v="1.0199941816467935"/>
    <x v="0"/>
  </r>
  <r>
    <x v="14"/>
    <x v="21"/>
    <x v="5"/>
    <x v="8"/>
    <n v="7.4947902423301779E-2"/>
    <n v="0.98947424221832037"/>
    <x v="0"/>
  </r>
  <r>
    <x v="15"/>
    <x v="21"/>
    <x v="5"/>
    <x v="8"/>
    <n v="3.8636202480559052E-2"/>
    <n v="0.90595958692372835"/>
    <x v="0"/>
  </r>
  <r>
    <x v="16"/>
    <x v="21"/>
    <x v="5"/>
    <x v="8"/>
    <n v="6.8522502561073145E-2"/>
    <n v="0.87452393166596609"/>
    <x v="0"/>
  </r>
  <r>
    <x v="17"/>
    <x v="21"/>
    <x v="5"/>
    <x v="8"/>
    <n v="5.9044224207982811E-2"/>
    <n v="0.86150040880228451"/>
    <x v="0"/>
  </r>
  <r>
    <x v="18"/>
    <x v="21"/>
    <x v="5"/>
    <x v="8"/>
    <n v="4.444703039206295E-2"/>
    <n v="0.85285425671814452"/>
    <x v="0"/>
  </r>
  <r>
    <x v="19"/>
    <x v="21"/>
    <x v="5"/>
    <x v="8"/>
    <n v="3.8735475584607063E-2"/>
    <n v="0.84786696883718282"/>
    <x v="0"/>
  </r>
  <r>
    <x v="20"/>
    <x v="21"/>
    <x v="5"/>
    <x v="8"/>
    <n v="5.0447181003870238E-2"/>
    <n v="0.84760874968759647"/>
    <x v="0"/>
  </r>
  <r>
    <x v="21"/>
    <x v="21"/>
    <x v="5"/>
    <x v="8"/>
    <n v="7.8298482078416262E-2"/>
    <n v="0.85582656576241589"/>
    <x v="0"/>
  </r>
  <r>
    <x v="22"/>
    <x v="21"/>
    <x v="5"/>
    <x v="8"/>
    <n v="9.5241931806078997E-2"/>
    <n v="0.86236230428578386"/>
    <x v="0"/>
  </r>
  <r>
    <x v="23"/>
    <x v="21"/>
    <x v="5"/>
    <x v="8"/>
    <n v="0.14186333316393479"/>
    <n v="0.88123764319152442"/>
    <x v="0"/>
  </r>
  <r>
    <x v="24"/>
    <x v="21"/>
    <x v="5"/>
    <x v="8"/>
    <n v="0.12614737761011768"/>
    <n v="0.8865961748841803"/>
    <x v="0"/>
  </r>
  <r>
    <x v="25"/>
    <x v="21"/>
    <x v="5"/>
    <x v="8"/>
    <n v="7.4990268505867194E-2"/>
    <n v="0.89132191181787201"/>
    <x v="0"/>
  </r>
  <r>
    <x v="26"/>
    <x v="21"/>
    <x v="5"/>
    <x v="8"/>
    <n v="0.13397580875817644"/>
    <n v="0.95034981815274655"/>
    <x v="0"/>
  </r>
  <r>
    <x v="27"/>
    <x v="21"/>
    <x v="5"/>
    <x v="8"/>
    <n v="0.14368492052626317"/>
    <n v="1.0553985361984508"/>
    <x v="0"/>
  </r>
  <r>
    <x v="28"/>
    <x v="21"/>
    <x v="5"/>
    <x v="8"/>
    <n v="8.857075905465886E-2"/>
    <n v="1.0754467926920364"/>
    <x v="0"/>
  </r>
  <r>
    <x v="29"/>
    <x v="21"/>
    <x v="5"/>
    <x v="8"/>
    <n v="6.3974123160910779E-2"/>
    <n v="1.0803766916449642"/>
    <x v="0"/>
  </r>
  <r>
    <x v="30"/>
    <x v="21"/>
    <x v="5"/>
    <x v="8"/>
    <n v="5.4508809811364731E-2"/>
    <n v="1.0904384710642661"/>
    <x v="0"/>
  </r>
  <r>
    <x v="31"/>
    <x v="21"/>
    <x v="5"/>
    <x v="8"/>
    <n v="3.1209744250666263E-2"/>
    <n v="1.0829127397303253"/>
    <x v="0"/>
  </r>
  <r>
    <x v="32"/>
    <x v="21"/>
    <x v="5"/>
    <x v="8"/>
    <n v="3.6383822435773788E-2"/>
    <n v="1.0688493811622288"/>
    <x v="0"/>
  </r>
  <r>
    <x v="33"/>
    <x v="21"/>
    <x v="5"/>
    <x v="8"/>
    <n v="7.552586302939171E-2"/>
    <n v="1.0660767621132041"/>
    <x v="0"/>
  </r>
  <r>
    <x v="34"/>
    <x v="21"/>
    <x v="5"/>
    <x v="8"/>
    <n v="0.10784323555441906"/>
    <n v="1.0786780658615442"/>
    <x v="0"/>
  </r>
  <r>
    <x v="35"/>
    <x v="21"/>
    <x v="5"/>
    <x v="8"/>
    <n v="0.1521945590509825"/>
    <n v="1.0890092917485921"/>
    <x v="0"/>
  </r>
  <r>
    <x v="36"/>
    <x v="21"/>
    <x v="5"/>
    <x v="8"/>
    <n v="0.13660355153598366"/>
    <n v="1.099465465674458"/>
    <x v="0"/>
  </r>
  <r>
    <x v="37"/>
    <x v="21"/>
    <x v="5"/>
    <x v="8"/>
    <n v="6.0749515224523876E-2"/>
    <n v="1.0852247123931151"/>
    <x v="0"/>
  </r>
  <r>
    <x v="38"/>
    <x v="21"/>
    <x v="5"/>
    <x v="8"/>
    <n v="8.1210323830648953E-2"/>
    <n v="1.0324592274655873"/>
    <x v="0"/>
  </r>
  <r>
    <x v="39"/>
    <x v="21"/>
    <x v="5"/>
    <x v="8"/>
    <n v="0.10241242042763511"/>
    <n v="0.99118672736695923"/>
    <x v="0"/>
  </r>
  <r>
    <x v="40"/>
    <x v="21"/>
    <x v="5"/>
    <x v="8"/>
    <n v="9.7673709053796659E-2"/>
    <n v="1.000289677366097"/>
    <x v="0"/>
  </r>
  <r>
    <x v="41"/>
    <x v="21"/>
    <x v="5"/>
    <x v="8"/>
    <n v="7.6222960438550438E-2"/>
    <n v="1.0125385146437367"/>
    <x v="0"/>
  </r>
  <r>
    <x v="42"/>
    <x v="21"/>
    <x v="5"/>
    <x v="8"/>
    <n v="7.875301022521812E-2"/>
    <n v="1.0367827150575901"/>
    <x v="0"/>
  </r>
  <r>
    <x v="43"/>
    <x v="21"/>
    <x v="5"/>
    <x v="8"/>
    <n v="6.1373269815192567E-2"/>
    <n v="1.0669462406221164"/>
    <x v="0"/>
  </r>
  <r>
    <x v="44"/>
    <x v="21"/>
    <x v="5"/>
    <x v="8"/>
    <n v="6.45205163183772E-2"/>
    <n v="1.0950829345047199"/>
    <x v="0"/>
  </r>
  <r>
    <x v="45"/>
    <x v="21"/>
    <x v="5"/>
    <x v="8"/>
    <n v="8.3855931067181783E-2"/>
    <n v="1.10341300254251"/>
    <x v="0"/>
  </r>
  <r>
    <x v="46"/>
    <x v="21"/>
    <x v="5"/>
    <x v="8"/>
    <n v="0.10000349956919939"/>
    <n v="1.0955732665572901"/>
    <x v="0"/>
  </r>
  <r>
    <x v="47"/>
    <x v="21"/>
    <x v="5"/>
    <x v="8"/>
    <n v="0.1336469950186468"/>
    <n v="1.0770257025249546"/>
    <x v="0"/>
  </r>
  <r>
    <x v="48"/>
    <x v="21"/>
    <x v="5"/>
    <x v="8"/>
    <n v="0.11476933077858414"/>
    <n v="1.0551914817675552"/>
    <x v="0"/>
  </r>
  <r>
    <x v="49"/>
    <x v="21"/>
    <x v="5"/>
    <x v="8"/>
    <n v="6.4332845984269846E-2"/>
    <n v="1.0587748125273011"/>
    <x v="0"/>
  </r>
  <r>
    <x v="50"/>
    <x v="21"/>
    <x v="5"/>
    <x v="8"/>
    <n v="8.5516983009343364E-2"/>
    <n v="1.0630814717059955"/>
    <x v="0"/>
  </r>
  <r>
    <x v="51"/>
    <x v="21"/>
    <x v="5"/>
    <x v="8"/>
    <n v="9.2451324663551562E-2"/>
    <n v="1.0531203759419119"/>
    <x v="0"/>
  </r>
  <r>
    <x v="52"/>
    <x v="21"/>
    <x v="5"/>
    <x v="8"/>
    <n v="6.7383926195938221E-2"/>
    <n v="1.0228305930840536"/>
    <x v="0"/>
  </r>
  <r>
    <x v="53"/>
    <x v="21"/>
    <x v="5"/>
    <x v="8"/>
    <n v="5.5836999031201602E-2"/>
    <n v="1.0024446316767046"/>
    <x v="0"/>
  </r>
  <r>
    <x v="54"/>
    <x v="21"/>
    <x v="5"/>
    <x v="8"/>
    <n v="4.0897045602674459E-2"/>
    <n v="0.96458866705416091"/>
    <x v="0"/>
  </r>
  <r>
    <x v="55"/>
    <x v="21"/>
    <x v="5"/>
    <x v="8"/>
    <n v="4.452397309951496E-2"/>
    <n v="0.94773937033848332"/>
    <x v="0"/>
  </r>
  <r>
    <x v="56"/>
    <x v="21"/>
    <x v="5"/>
    <x v="8"/>
    <n v="5.1568736369242071E-2"/>
    <n v="0.93478759038934822"/>
    <x v="0"/>
  </r>
  <r>
    <x v="57"/>
    <x v="21"/>
    <x v="5"/>
    <x v="8"/>
    <n v="8.1894710081899899E-2"/>
    <n v="0.93282636940406638"/>
    <x v="0"/>
  </r>
  <r>
    <x v="0"/>
    <x v="21"/>
    <x v="6"/>
    <x v="2"/>
    <n v="1.2751097581978617"/>
    <n v="9.0749092870777801"/>
    <x v="0"/>
  </r>
  <r>
    <x v="1"/>
    <x v="21"/>
    <x v="6"/>
    <x v="2"/>
    <n v="0.57326047154464166"/>
    <n v="8.8477779574202842"/>
    <x v="0"/>
  </r>
  <r>
    <x v="2"/>
    <x v="21"/>
    <x v="6"/>
    <x v="2"/>
    <n v="0.65430818702953741"/>
    <n v="8.4827685287559369"/>
    <x v="0"/>
  </r>
  <r>
    <x v="3"/>
    <x v="21"/>
    <x v="6"/>
    <x v="2"/>
    <n v="0.86169396342683724"/>
    <n v="8.6799806384720863"/>
    <x v="0"/>
  </r>
  <r>
    <x v="4"/>
    <x v="21"/>
    <x v="6"/>
    <x v="2"/>
    <n v="0.58685689113588546"/>
    <n v="8.7142153457400848"/>
    <x v="0"/>
  </r>
  <r>
    <x v="5"/>
    <x v="21"/>
    <x v="6"/>
    <x v="2"/>
    <n v="0.60978142176359562"/>
    <n v="8.6993168059013044"/>
    <x v="0"/>
  </r>
  <r>
    <x v="6"/>
    <x v="21"/>
    <x v="6"/>
    <x v="2"/>
    <n v="0.63970170632329726"/>
    <n v="8.701350325421604"/>
    <x v="0"/>
  </r>
  <r>
    <x v="7"/>
    <x v="21"/>
    <x v="6"/>
    <x v="2"/>
    <n v="0.57847882333201361"/>
    <n v="8.812523990535384"/>
    <x v="0"/>
  </r>
  <r>
    <x v="8"/>
    <x v="21"/>
    <x v="6"/>
    <x v="2"/>
    <n v="0.60029398381207133"/>
    <n v="8.8429422714887593"/>
    <x v="0"/>
  </r>
  <r>
    <x v="9"/>
    <x v="21"/>
    <x v="6"/>
    <x v="2"/>
    <n v="0.77637058665309377"/>
    <n v="8.8066046809415077"/>
    <x v="0"/>
  </r>
  <r>
    <x v="10"/>
    <x v="21"/>
    <x v="6"/>
    <x v="2"/>
    <n v="0.71060417563586797"/>
    <n v="8.9223991459165859"/>
    <x v="0"/>
  </r>
  <r>
    <x v="11"/>
    <x v="21"/>
    <x v="6"/>
    <x v="2"/>
    <n v="1.2754499944815694"/>
    <n v="9.141909963336273"/>
    <x v="0"/>
  </r>
  <r>
    <x v="12"/>
    <x v="21"/>
    <x v="6"/>
    <x v="2"/>
    <n v="1.3491339551076442"/>
    <n v="9.2159341602460554"/>
    <x v="0"/>
  </r>
  <r>
    <x v="13"/>
    <x v="21"/>
    <x v="6"/>
    <x v="2"/>
    <n v="0.62143015764795462"/>
    <n v="9.2641038463493679"/>
    <x v="0"/>
  </r>
  <r>
    <x v="14"/>
    <x v="21"/>
    <x v="6"/>
    <x v="2"/>
    <n v="0.62558321026011576"/>
    <n v="9.2353788695799466"/>
    <x v="0"/>
  </r>
  <r>
    <x v="15"/>
    <x v="21"/>
    <x v="6"/>
    <x v="2"/>
    <n v="3.4370943663099285E-2"/>
    <n v="8.4080558498162077"/>
    <x v="0"/>
  </r>
  <r>
    <x v="16"/>
    <x v="21"/>
    <x v="6"/>
    <x v="2"/>
    <n v="0.67797719313680638"/>
    <n v="8.499176151817128"/>
    <x v="0"/>
  </r>
  <r>
    <x v="17"/>
    <x v="21"/>
    <x v="6"/>
    <x v="2"/>
    <n v="0.67916839094565973"/>
    <n v="8.5685631209991922"/>
    <x v="0"/>
  </r>
  <r>
    <x v="18"/>
    <x v="21"/>
    <x v="6"/>
    <x v="2"/>
    <n v="1.0104852723410001"/>
    <n v="8.9393466870168954"/>
    <x v="0"/>
  </r>
  <r>
    <x v="19"/>
    <x v="21"/>
    <x v="6"/>
    <x v="2"/>
    <n v="0.69240018150190752"/>
    <n v="9.0532680451867904"/>
    <x v="0"/>
  </r>
  <r>
    <x v="20"/>
    <x v="21"/>
    <x v="6"/>
    <x v="2"/>
    <n v="0.83748882877906383"/>
    <n v="9.2904628901537816"/>
    <x v="0"/>
  </r>
  <r>
    <x v="21"/>
    <x v="21"/>
    <x v="6"/>
    <x v="2"/>
    <n v="1.2064520020271572"/>
    <n v="9.7205443055278451"/>
    <x v="0"/>
  </r>
  <r>
    <x v="22"/>
    <x v="21"/>
    <x v="6"/>
    <x v="2"/>
    <n v="1.1506979156370478"/>
    <n v="10.160638045529026"/>
    <x v="0"/>
  </r>
  <r>
    <x v="23"/>
    <x v="21"/>
    <x v="6"/>
    <x v="2"/>
    <n v="1.75620638563314"/>
    <n v="10.641394436680597"/>
    <x v="0"/>
  </r>
  <r>
    <x v="24"/>
    <x v="21"/>
    <x v="6"/>
    <x v="2"/>
    <n v="1.7676485532677086"/>
    <n v="11.059909034840661"/>
    <x v="0"/>
  </r>
  <r>
    <x v="25"/>
    <x v="21"/>
    <x v="6"/>
    <x v="2"/>
    <n v="0.859665399069654"/>
    <n v="11.298144276262361"/>
    <x v="0"/>
  </r>
  <r>
    <x v="26"/>
    <x v="21"/>
    <x v="6"/>
    <x v="2"/>
    <n v="0.83772586971722485"/>
    <n v="11.510286935719469"/>
    <x v="0"/>
  </r>
  <r>
    <x v="27"/>
    <x v="21"/>
    <x v="6"/>
    <x v="2"/>
    <n v="1.2215609505602216"/>
    <n v="12.697476942616593"/>
    <x v="0"/>
  </r>
  <r>
    <x v="28"/>
    <x v="21"/>
    <x v="6"/>
    <x v="2"/>
    <n v="0.9060967266564246"/>
    <n v="12.92559647613621"/>
    <x v="0"/>
  </r>
  <r>
    <x v="29"/>
    <x v="21"/>
    <x v="6"/>
    <x v="2"/>
    <n v="0.80297158896654464"/>
    <n v="13.049399674157094"/>
    <x v="0"/>
  </r>
  <r>
    <x v="30"/>
    <x v="21"/>
    <x v="6"/>
    <x v="2"/>
    <n v="1.0305765448501534"/>
    <n v="13.069490946666248"/>
    <x v="0"/>
  </r>
  <r>
    <x v="31"/>
    <x v="21"/>
    <x v="6"/>
    <x v="2"/>
    <n v="0.6178121075597256"/>
    <n v="12.994902872724065"/>
    <x v="0"/>
  </r>
  <r>
    <x v="32"/>
    <x v="21"/>
    <x v="6"/>
    <x v="2"/>
    <n v="0.77189047727605942"/>
    <n v="12.929304521221061"/>
    <x v="0"/>
  </r>
  <r>
    <x v="33"/>
    <x v="21"/>
    <x v="6"/>
    <x v="2"/>
    <n v="1.2459622928097671"/>
    <n v="12.968814812003671"/>
    <x v="0"/>
  </r>
  <r>
    <x v="34"/>
    <x v="21"/>
    <x v="6"/>
    <x v="2"/>
    <n v="1.0132736159781679"/>
    <n v="12.831390512344793"/>
    <x v="0"/>
  </r>
  <r>
    <x v="35"/>
    <x v="21"/>
    <x v="6"/>
    <x v="2"/>
    <n v="1.7094953609283967"/>
    <n v="12.78467948764005"/>
    <x v="0"/>
  </r>
  <r>
    <x v="36"/>
    <x v="21"/>
    <x v="6"/>
    <x v="2"/>
    <n v="1.6965633976515597"/>
    <n v="12.7135943320239"/>
    <x v="0"/>
  </r>
  <r>
    <x v="37"/>
    <x v="21"/>
    <x v="6"/>
    <x v="2"/>
    <n v="0.89536000392006065"/>
    <n v="12.74928893687431"/>
    <x v="0"/>
  </r>
  <r>
    <x v="38"/>
    <x v="21"/>
    <x v="6"/>
    <x v="2"/>
    <n v="0.75036171352977776"/>
    <n v="12.661924780686864"/>
    <x v="0"/>
  </r>
  <r>
    <x v="39"/>
    <x v="21"/>
    <x v="6"/>
    <x v="2"/>
    <n v="1.1492474442968639"/>
    <n v="12.589611274423502"/>
    <x v="0"/>
  </r>
  <r>
    <x v="40"/>
    <x v="21"/>
    <x v="6"/>
    <x v="2"/>
    <n v="0.72969715581679229"/>
    <n v="12.413211703583869"/>
    <x v="0"/>
  </r>
  <r>
    <x v="41"/>
    <x v="21"/>
    <x v="6"/>
    <x v="2"/>
    <n v="0.70704785576635398"/>
    <n v="12.317287970383678"/>
    <x v="0"/>
  </r>
  <r>
    <x v="42"/>
    <x v="21"/>
    <x v="6"/>
    <x v="2"/>
    <n v="0.80332030495119466"/>
    <n v="12.090031730484716"/>
    <x v="0"/>
  </r>
  <r>
    <x v="43"/>
    <x v="21"/>
    <x v="6"/>
    <x v="2"/>
    <n v="0.76558007153775143"/>
    <n v="12.237799694462744"/>
    <x v="0"/>
  </r>
  <r>
    <x v="44"/>
    <x v="21"/>
    <x v="6"/>
    <x v="2"/>
    <n v="0.82020250304078202"/>
    <n v="12.286111720227467"/>
    <x v="0"/>
  </r>
  <r>
    <x v="45"/>
    <x v="21"/>
    <x v="6"/>
    <x v="2"/>
    <n v="1.0211404723380737"/>
    <n v="12.061289899755774"/>
    <x v="0"/>
  </r>
  <r>
    <x v="46"/>
    <x v="21"/>
    <x v="6"/>
    <x v="2"/>
    <n v="0.9792110439861853"/>
    <n v="12.027227327763791"/>
    <x v="0"/>
  </r>
  <r>
    <x v="47"/>
    <x v="21"/>
    <x v="6"/>
    <x v="2"/>
    <n v="1.3549870218602775"/>
    <n v="11.672718988695673"/>
    <x v="0"/>
  </r>
  <r>
    <x v="48"/>
    <x v="21"/>
    <x v="6"/>
    <x v="2"/>
    <n v="1.5589953812863804"/>
    <n v="11.535150972330493"/>
    <x v="0"/>
  </r>
  <r>
    <x v="49"/>
    <x v="21"/>
    <x v="6"/>
    <x v="2"/>
    <n v="0.62238742295046445"/>
    <n v="11.2621783913609"/>
    <x v="0"/>
  </r>
  <r>
    <x v="50"/>
    <x v="21"/>
    <x v="6"/>
    <x v="2"/>
    <n v="0.77560399090395615"/>
    <n v="11.287420668735077"/>
    <x v="0"/>
  </r>
  <r>
    <x v="51"/>
    <x v="21"/>
    <x v="6"/>
    <x v="2"/>
    <n v="0.96837201442540688"/>
    <n v="11.106545238863619"/>
    <x v="0"/>
  </r>
  <r>
    <x v="52"/>
    <x v="21"/>
    <x v="6"/>
    <x v="2"/>
    <n v="0.74065397342895389"/>
    <n v="11.11750205647578"/>
    <x v="0"/>
  </r>
  <r>
    <x v="53"/>
    <x v="21"/>
    <x v="6"/>
    <x v="2"/>
    <n v="0.76137805640668965"/>
    <n v="11.171832257116115"/>
    <x v="0"/>
  </r>
  <r>
    <x v="54"/>
    <x v="21"/>
    <x v="6"/>
    <x v="2"/>
    <n v="0.77087182612791938"/>
    <n v="11.139383778292839"/>
    <x v="0"/>
  </r>
  <r>
    <x v="55"/>
    <x v="21"/>
    <x v="6"/>
    <x v="2"/>
    <n v="0.69822887906861275"/>
    <n v="11.072032585823704"/>
    <x v="0"/>
  </r>
  <r>
    <x v="56"/>
    <x v="21"/>
    <x v="6"/>
    <x v="2"/>
    <n v="0.82725126475866839"/>
    <n v="11.079081347541589"/>
    <x v="0"/>
  </r>
  <r>
    <x v="57"/>
    <x v="21"/>
    <x v="6"/>
    <x v="2"/>
    <n v="0.83495558084235155"/>
    <n v="10.892896456045868"/>
    <x v="0"/>
  </r>
  <r>
    <x v="0"/>
    <x v="22"/>
    <x v="0"/>
    <x v="10"/>
    <n v="2.0767911873745108E-2"/>
    <n v="0.15930334409798005"/>
    <x v="0"/>
  </r>
  <r>
    <x v="1"/>
    <x v="22"/>
    <x v="0"/>
    <x v="10"/>
    <n v="2.1459606951580484E-2"/>
    <n v="0.15672231206609646"/>
    <x v="0"/>
  </r>
  <r>
    <x v="2"/>
    <x v="22"/>
    <x v="0"/>
    <x v="10"/>
    <n v="2.6357678317128944E-2"/>
    <n v="0.14944784146764459"/>
    <x v="0"/>
  </r>
  <r>
    <x v="3"/>
    <x v="22"/>
    <x v="0"/>
    <x v="10"/>
    <n v="2.4064545656313416E-2"/>
    <n v="0.15549936378395371"/>
    <x v="0"/>
  </r>
  <r>
    <x v="4"/>
    <x v="22"/>
    <x v="0"/>
    <x v="10"/>
    <n v="9.8091167060720182E-3"/>
    <n v="0.15850403645369113"/>
    <x v="0"/>
  </r>
  <r>
    <x v="5"/>
    <x v="22"/>
    <x v="0"/>
    <x v="10"/>
    <n v="4.3689881222351394E-3"/>
    <n v="0.15699523361606305"/>
    <x v="0"/>
  </r>
  <r>
    <x v="6"/>
    <x v="22"/>
    <x v="0"/>
    <x v="10"/>
    <n v="5.7168171135002924E-3"/>
    <n v="0.15119866015987413"/>
    <x v="0"/>
  </r>
  <r>
    <x v="7"/>
    <x v="22"/>
    <x v="0"/>
    <x v="10"/>
    <n v="8.6780465151664165E-3"/>
    <n v="0.15355766502396226"/>
    <x v="0"/>
  </r>
  <r>
    <x v="8"/>
    <x v="22"/>
    <x v="0"/>
    <x v="10"/>
    <n v="2.6759315535330088E-3"/>
    <n v="0.1498480300546769"/>
    <x v="0"/>
  </r>
  <r>
    <x v="9"/>
    <x v="22"/>
    <x v="0"/>
    <x v="10"/>
    <n v="1.7322729375264013E-2"/>
    <n v="0.1626163575797791"/>
    <x v="0"/>
  </r>
  <r>
    <x v="10"/>
    <x v="22"/>
    <x v="0"/>
    <x v="10"/>
    <n v="1.001521850350756E-2"/>
    <n v="0.1618065261020509"/>
    <x v="0"/>
  </r>
  <r>
    <x v="11"/>
    <x v="22"/>
    <x v="0"/>
    <x v="10"/>
    <n v="9.8532976822601828E-3"/>
    <n v="0.16108988837030658"/>
    <x v="0"/>
  </r>
  <r>
    <x v="12"/>
    <x v="22"/>
    <x v="0"/>
    <x v="10"/>
    <n v="2.4367785299556428E-2"/>
    <n v="0.16468976179611791"/>
    <x v="0"/>
  </r>
  <r>
    <x v="13"/>
    <x v="22"/>
    <x v="0"/>
    <x v="10"/>
    <n v="1.5950910449140439E-2"/>
    <n v="0.15918106529367784"/>
    <x v="0"/>
  </r>
  <r>
    <x v="14"/>
    <x v="22"/>
    <x v="0"/>
    <x v="10"/>
    <n v="3.030030719460736E-2"/>
    <n v="0.1631236941711563"/>
    <x v="0"/>
  </r>
  <r>
    <x v="15"/>
    <x v="22"/>
    <x v="0"/>
    <x v="10"/>
    <n v="1.3780833203518115E-3"/>
    <n v="0.14043723183519469"/>
    <x v="0"/>
  </r>
  <r>
    <x v="16"/>
    <x v="22"/>
    <x v="0"/>
    <x v="10"/>
    <n v="7.8767281371161914E-4"/>
    <n v="0.13141578794283429"/>
    <x v="0"/>
  </r>
  <r>
    <x v="17"/>
    <x v="22"/>
    <x v="0"/>
    <x v="10"/>
    <n v="9.3723640802526494E-3"/>
    <n v="0.13641916390085179"/>
    <x v="0"/>
  </r>
  <r>
    <x v="18"/>
    <x v="22"/>
    <x v="0"/>
    <x v="10"/>
    <n v="1.6129678645507489E-2"/>
    <n v="0.14683202543285898"/>
    <x v="0"/>
  </r>
  <r>
    <x v="19"/>
    <x v="22"/>
    <x v="0"/>
    <x v="10"/>
    <n v="1.3791886430943099E-2"/>
    <n v="0.15194586534863566"/>
    <x v="0"/>
  </r>
  <r>
    <x v="20"/>
    <x v="22"/>
    <x v="0"/>
    <x v="10"/>
    <n v="1.8140414046548765E-2"/>
    <n v="0.1674103478416514"/>
    <x v="0"/>
  </r>
  <r>
    <x v="21"/>
    <x v="22"/>
    <x v="0"/>
    <x v="10"/>
    <n v="1.8707711854914447E-2"/>
    <n v="0.16879533032130184"/>
    <x v="0"/>
  </r>
  <r>
    <x v="22"/>
    <x v="22"/>
    <x v="0"/>
    <x v="10"/>
    <n v="2.1162549381539397E-2"/>
    <n v="0.17994266119933366"/>
    <x v="0"/>
  </r>
  <r>
    <x v="23"/>
    <x v="22"/>
    <x v="0"/>
    <x v="10"/>
    <n v="1.0926329685293255E-2"/>
    <n v="0.18101569320236674"/>
    <x v="0"/>
  </r>
  <r>
    <x v="24"/>
    <x v="22"/>
    <x v="0"/>
    <x v="10"/>
    <n v="5.0672022738811891E-2"/>
    <n v="0.20731993064162221"/>
    <x v="0"/>
  </r>
  <r>
    <x v="25"/>
    <x v="22"/>
    <x v="0"/>
    <x v="10"/>
    <n v="6.3863076651012873E-2"/>
    <n v="0.25523209684349468"/>
    <x v="0"/>
  </r>
  <r>
    <x v="26"/>
    <x v="22"/>
    <x v="0"/>
    <x v="10"/>
    <n v="0.10516372948645521"/>
    <n v="0.33009551913534252"/>
    <x v="0"/>
  </r>
  <r>
    <x v="27"/>
    <x v="22"/>
    <x v="0"/>
    <x v="10"/>
    <n v="5.59019350289525E-2"/>
    <n v="0.38461937084394315"/>
    <x v="0"/>
  </r>
  <r>
    <x v="28"/>
    <x v="22"/>
    <x v="0"/>
    <x v="10"/>
    <n v="1.6056797007377135E-2"/>
    <n v="0.3998884950376087"/>
    <x v="0"/>
  </r>
  <r>
    <x v="29"/>
    <x v="22"/>
    <x v="0"/>
    <x v="10"/>
    <n v="5.4382085145453602E-3"/>
    <n v="0.3959543394719014"/>
    <x v="0"/>
  </r>
  <r>
    <x v="30"/>
    <x v="22"/>
    <x v="0"/>
    <x v="10"/>
    <n v="1.1484329686336409E-2"/>
    <n v="0.39130899051273033"/>
    <x v="0"/>
  </r>
  <r>
    <x v="31"/>
    <x v="22"/>
    <x v="0"/>
    <x v="10"/>
    <n v="4.8170143894197687E-3"/>
    <n v="0.38233411847120691"/>
    <x v="0"/>
  </r>
  <r>
    <x v="32"/>
    <x v="22"/>
    <x v="0"/>
    <x v="10"/>
    <n v="8.3321358949754246E-3"/>
    <n v="0.37252584031963365"/>
    <x v="0"/>
  </r>
  <r>
    <x v="33"/>
    <x v="22"/>
    <x v="0"/>
    <x v="10"/>
    <n v="2.1258998852671029E-2"/>
    <n v="0.37507712731739024"/>
    <x v="0"/>
  </r>
  <r>
    <x v="34"/>
    <x v="22"/>
    <x v="0"/>
    <x v="10"/>
    <n v="1.2663511744342959E-2"/>
    <n v="0.36657808968019379"/>
    <x v="0"/>
  </r>
  <r>
    <x v="35"/>
    <x v="22"/>
    <x v="0"/>
    <x v="10"/>
    <n v="1.4701583874170001E-2"/>
    <n v="0.37035334386907059"/>
    <x v="0"/>
  </r>
  <r>
    <x v="36"/>
    <x v="22"/>
    <x v="0"/>
    <x v="10"/>
    <n v="2.347663721700809E-2"/>
    <n v="0.34315795834726676"/>
    <x v="0"/>
  </r>
  <r>
    <x v="37"/>
    <x v="22"/>
    <x v="0"/>
    <x v="10"/>
    <n v="2.4124232100451545E-2"/>
    <n v="0.30341911379670539"/>
    <x v="0"/>
  </r>
  <r>
    <x v="38"/>
    <x v="22"/>
    <x v="0"/>
    <x v="10"/>
    <n v="4.400187262532039E-2"/>
    <n v="0.2422572569355706"/>
    <x v="0"/>
  </r>
  <r>
    <x v="39"/>
    <x v="22"/>
    <x v="0"/>
    <x v="10"/>
    <n v="2.396841439654206E-2"/>
    <n v="0.21032373630316017"/>
    <x v="0"/>
  </r>
  <r>
    <x v="40"/>
    <x v="22"/>
    <x v="0"/>
    <x v="10"/>
    <n v="1.3772680352971977E-2"/>
    <n v="0.20803961964875503"/>
    <x v="0"/>
  </r>
  <r>
    <x v="41"/>
    <x v="22"/>
    <x v="0"/>
    <x v="10"/>
    <n v="8.5833399008006968E-3"/>
    <n v="0.21118475103501036"/>
    <x v="0"/>
  </r>
  <r>
    <x v="42"/>
    <x v="22"/>
    <x v="0"/>
    <x v="10"/>
    <n v="6.6997726594485987E-3"/>
    <n v="0.20640019400812254"/>
    <x v="0"/>
  </r>
  <r>
    <x v="43"/>
    <x v="22"/>
    <x v="0"/>
    <x v="10"/>
    <n v="3.9443264498178216E-3"/>
    <n v="0.2055275060685206"/>
    <x v="0"/>
  </r>
  <r>
    <x v="44"/>
    <x v="22"/>
    <x v="0"/>
    <x v="10"/>
    <n v="1.0210679696760684E-2"/>
    <n v="0.20740604987030586"/>
    <x v="0"/>
  </r>
  <r>
    <x v="45"/>
    <x v="22"/>
    <x v="0"/>
    <x v="10"/>
    <n v="1.1806021269575424E-2"/>
    <n v="0.19795307228721026"/>
    <x v="0"/>
  </r>
  <r>
    <x v="46"/>
    <x v="22"/>
    <x v="0"/>
    <x v="10"/>
    <n v="1.4639412078122754E-2"/>
    <n v="0.19992897262099008"/>
    <x v="0"/>
  </r>
  <r>
    <x v="47"/>
    <x v="22"/>
    <x v="0"/>
    <x v="10"/>
    <n v="1.4368646441165015E-2"/>
    <n v="0.19959603518798508"/>
    <x v="0"/>
  </r>
  <r>
    <x v="48"/>
    <x v="22"/>
    <x v="0"/>
    <x v="10"/>
    <n v="2.2373370026312227E-2"/>
    <n v="0.19849276799728918"/>
    <x v="0"/>
  </r>
  <r>
    <x v="49"/>
    <x v="22"/>
    <x v="0"/>
    <x v="10"/>
    <n v="3.2230607954322033E-2"/>
    <n v="0.20659914385115966"/>
    <x v="0"/>
  </r>
  <r>
    <x v="50"/>
    <x v="22"/>
    <x v="0"/>
    <x v="10"/>
    <n v="4.1927495601941527E-2"/>
    <n v="0.20452476682778081"/>
    <x v="0"/>
  </r>
  <r>
    <x v="51"/>
    <x v="22"/>
    <x v="0"/>
    <x v="10"/>
    <n v="3.5785219338120552E-2"/>
    <n v="0.21634157176935928"/>
    <x v="0"/>
  </r>
  <r>
    <x v="52"/>
    <x v="22"/>
    <x v="0"/>
    <x v="10"/>
    <n v="1.0368210054747097E-2"/>
    <n v="0.2129371014711344"/>
    <x v="0"/>
  </r>
  <r>
    <x v="53"/>
    <x v="22"/>
    <x v="0"/>
    <x v="10"/>
    <n v="3.2994910263344354E-3"/>
    <n v="0.20765325259666814"/>
    <x v="0"/>
  </r>
  <r>
    <x v="54"/>
    <x v="22"/>
    <x v="0"/>
    <x v="10"/>
    <n v="7.2800919523284919E-3"/>
    <n v="0.208233571889548"/>
    <x v="0"/>
  </r>
  <r>
    <x v="55"/>
    <x v="22"/>
    <x v="0"/>
    <x v="10"/>
    <n v="6.9842602531801521E-3"/>
    <n v="0.21127350569291034"/>
    <x v="0"/>
  </r>
  <r>
    <x v="56"/>
    <x v="22"/>
    <x v="0"/>
    <x v="10"/>
    <n v="8.5912670049871839E-3"/>
    <n v="0.20965409300113688"/>
    <x v="0"/>
  </r>
  <r>
    <x v="57"/>
    <x v="22"/>
    <x v="0"/>
    <x v="10"/>
    <n v="8.5172655083272774E-3"/>
    <n v="0.20636533723988873"/>
    <x v="0"/>
  </r>
  <r>
    <x v="0"/>
    <x v="22"/>
    <x v="0"/>
    <x v="15"/>
    <n v="2.4030870388676361E-2"/>
    <n v="0.2182829349290919"/>
    <x v="0"/>
  </r>
  <r>
    <x v="1"/>
    <x v="22"/>
    <x v="0"/>
    <x v="15"/>
    <n v="2.0427346894529831E-2"/>
    <n v="0.21024062798907067"/>
    <x v="0"/>
  </r>
  <r>
    <x v="2"/>
    <x v="22"/>
    <x v="0"/>
    <x v="15"/>
    <n v="1.7930679561636222E-2"/>
    <n v="0.19651838345642983"/>
    <x v="0"/>
  </r>
  <r>
    <x v="3"/>
    <x v="22"/>
    <x v="0"/>
    <x v="15"/>
    <n v="2.1960716587520107E-2"/>
    <n v="0.19203412758343169"/>
    <x v="0"/>
  </r>
  <r>
    <x v="4"/>
    <x v="22"/>
    <x v="0"/>
    <x v="15"/>
    <n v="1.9048518189882482E-2"/>
    <n v="0.19795371806174092"/>
    <x v="0"/>
  </r>
  <r>
    <x v="5"/>
    <x v="22"/>
    <x v="0"/>
    <x v="15"/>
    <n v="1.5191085010359463E-2"/>
    <n v="0.18792341672383761"/>
    <x v="0"/>
  </r>
  <r>
    <x v="6"/>
    <x v="22"/>
    <x v="0"/>
    <x v="15"/>
    <n v="8.8236992549290197E-3"/>
    <n v="0.18731522121313093"/>
    <x v="0"/>
  </r>
  <r>
    <x v="7"/>
    <x v="22"/>
    <x v="0"/>
    <x v="15"/>
    <n v="9.3047541293780796E-3"/>
    <n v="0.18997139620997178"/>
    <x v="0"/>
  </r>
  <r>
    <x v="8"/>
    <x v="22"/>
    <x v="0"/>
    <x v="15"/>
    <n v="1.2620051860757125E-2"/>
    <n v="0.19221120816301898"/>
    <x v="0"/>
  </r>
  <r>
    <x v="9"/>
    <x v="22"/>
    <x v="0"/>
    <x v="15"/>
    <n v="1.0185131111513878E-2"/>
    <n v="0.18671253359099374"/>
    <x v="0"/>
  </r>
  <r>
    <x v="10"/>
    <x v="22"/>
    <x v="0"/>
    <x v="15"/>
    <n v="2.0255681957583267E-2"/>
    <n v="0.19387550729813863"/>
    <x v="0"/>
  </r>
  <r>
    <x v="11"/>
    <x v="22"/>
    <x v="0"/>
    <x v="15"/>
    <n v="2.3243854416209599E-2"/>
    <n v="0.2030223893629754"/>
    <x v="0"/>
  </r>
  <r>
    <x v="12"/>
    <x v="22"/>
    <x v="0"/>
    <x v="15"/>
    <n v="1.8744064052416083E-2"/>
    <n v="0.19773558302671515"/>
    <x v="0"/>
  </r>
  <r>
    <x v="13"/>
    <x v="22"/>
    <x v="0"/>
    <x v="15"/>
    <n v="2.693102219682577E-2"/>
    <n v="0.2042392583290111"/>
    <x v="0"/>
  </r>
  <r>
    <x v="14"/>
    <x v="22"/>
    <x v="0"/>
    <x v="15"/>
    <n v="1.5158990752656348E-2"/>
    <n v="0.20146756952003123"/>
    <x v="0"/>
  </r>
  <r>
    <x v="15"/>
    <x v="22"/>
    <x v="0"/>
    <x v="15"/>
    <n v="2.6615782436793319E-3"/>
    <n v="0.18216843117619047"/>
    <x v="0"/>
  </r>
  <r>
    <x v="16"/>
    <x v="22"/>
    <x v="0"/>
    <x v="15"/>
    <n v="1.3903011118111278E-2"/>
    <n v="0.17702292410441925"/>
    <x v="0"/>
  </r>
  <r>
    <x v="17"/>
    <x v="22"/>
    <x v="0"/>
    <x v="15"/>
    <n v="2.1672345151836216E-2"/>
    <n v="0.18350418424589604"/>
    <x v="0"/>
  </r>
  <r>
    <x v="18"/>
    <x v="22"/>
    <x v="0"/>
    <x v="15"/>
    <n v="3.0414801347098692E-2"/>
    <n v="0.2050952863380657"/>
    <x v="0"/>
  </r>
  <r>
    <x v="19"/>
    <x v="22"/>
    <x v="0"/>
    <x v="15"/>
    <n v="1.3659636004485363E-2"/>
    <n v="0.209450168213173"/>
    <x v="0"/>
  </r>
  <r>
    <x v="20"/>
    <x v="22"/>
    <x v="0"/>
    <x v="15"/>
    <n v="1.9142955978083558E-2"/>
    <n v="0.21597307233049942"/>
    <x v="0"/>
  </r>
  <r>
    <x v="21"/>
    <x v="22"/>
    <x v="0"/>
    <x v="15"/>
    <n v="4.6227239015371922E-2"/>
    <n v="0.25201518023435743"/>
    <x v="0"/>
  </r>
  <r>
    <x v="22"/>
    <x v="22"/>
    <x v="0"/>
    <x v="15"/>
    <n v="2.7697890638559517E-2"/>
    <n v="0.25945738891533371"/>
    <x v="0"/>
  </r>
  <r>
    <x v="23"/>
    <x v="22"/>
    <x v="0"/>
    <x v="15"/>
    <n v="4.3842832979250283E-2"/>
    <n v="0.28005636747837437"/>
    <x v="0"/>
  </r>
  <r>
    <x v="24"/>
    <x v="22"/>
    <x v="0"/>
    <x v="15"/>
    <n v="4.1767996631825371E-2"/>
    <n v="0.30308030005778358"/>
    <x v="0"/>
  </r>
  <r>
    <x v="25"/>
    <x v="22"/>
    <x v="0"/>
    <x v="15"/>
    <n v="4.86794283124036E-2"/>
    <n v="0.32482870617336151"/>
    <x v="0"/>
  </r>
  <r>
    <x v="26"/>
    <x v="22"/>
    <x v="0"/>
    <x v="15"/>
    <n v="5.6047009875509521E-2"/>
    <n v="0.36571672529621468"/>
    <x v="0"/>
  </r>
  <r>
    <x v="27"/>
    <x v="22"/>
    <x v="0"/>
    <x v="15"/>
    <n v="3.0475269301265807E-2"/>
    <n v="0.39353041635380115"/>
    <x v="0"/>
  </r>
  <r>
    <x v="28"/>
    <x v="22"/>
    <x v="0"/>
    <x v="15"/>
    <n v="2.1900348456911134E-2"/>
    <n v="0.40152775369260107"/>
    <x v="0"/>
  </r>
  <r>
    <x v="29"/>
    <x v="22"/>
    <x v="0"/>
    <x v="15"/>
    <n v="2.6528787807913148E-2"/>
    <n v="0.40638419634867795"/>
    <x v="0"/>
  </r>
  <r>
    <x v="30"/>
    <x v="22"/>
    <x v="0"/>
    <x v="15"/>
    <n v="2.8195235387461059E-2"/>
    <n v="0.40416463038904038"/>
    <x v="0"/>
  </r>
  <r>
    <x v="31"/>
    <x v="22"/>
    <x v="0"/>
    <x v="15"/>
    <n v="4.9888407586068471E-3"/>
    <n v="0.39549383514316189"/>
    <x v="0"/>
  </r>
  <r>
    <x v="32"/>
    <x v="22"/>
    <x v="0"/>
    <x v="15"/>
    <n v="7.7512579463634114E-3"/>
    <n v="0.38410213711144175"/>
    <x v="0"/>
  </r>
  <r>
    <x v="33"/>
    <x v="22"/>
    <x v="0"/>
    <x v="15"/>
    <n v="1.6250657048251186E-2"/>
    <n v="0.35412555514432092"/>
    <x v="0"/>
  </r>
  <r>
    <x v="34"/>
    <x v="22"/>
    <x v="0"/>
    <x v="15"/>
    <n v="2.725977404593417E-2"/>
    <n v="0.35368743855169554"/>
    <x v="0"/>
  </r>
  <r>
    <x v="35"/>
    <x v="22"/>
    <x v="0"/>
    <x v="15"/>
    <n v="2.2617544938546497E-2"/>
    <n v="0.33246215051099171"/>
    <x v="0"/>
  </r>
  <r>
    <x v="36"/>
    <x v="22"/>
    <x v="0"/>
    <x v="15"/>
    <n v="2.2859009767260904E-2"/>
    <n v="0.31355316364642727"/>
    <x v="0"/>
  </r>
  <r>
    <x v="37"/>
    <x v="22"/>
    <x v="0"/>
    <x v="15"/>
    <n v="3.0025336485119371E-2"/>
    <n v="0.2948990718191431"/>
    <x v="0"/>
  </r>
  <r>
    <x v="38"/>
    <x v="22"/>
    <x v="0"/>
    <x v="15"/>
    <n v="2.8675430720080622E-2"/>
    <n v="0.26752749266371412"/>
    <x v="0"/>
  </r>
  <r>
    <x v="39"/>
    <x v="22"/>
    <x v="0"/>
    <x v="15"/>
    <n v="4.420875736705291E-2"/>
    <n v="0.28126098072950123"/>
    <x v="0"/>
  </r>
  <r>
    <x v="40"/>
    <x v="22"/>
    <x v="0"/>
    <x v="15"/>
    <n v="1.1305305784418986E-2"/>
    <n v="0.27066593805700911"/>
    <x v="0"/>
  </r>
  <r>
    <x v="41"/>
    <x v="22"/>
    <x v="0"/>
    <x v="15"/>
    <n v="1.2418611586968348E-2"/>
    <n v="0.25655576183606432"/>
    <x v="0"/>
  </r>
  <r>
    <x v="42"/>
    <x v="22"/>
    <x v="0"/>
    <x v="15"/>
    <n v="1.258721892727464E-2"/>
    <n v="0.24094774537587785"/>
    <x v="0"/>
  </r>
  <r>
    <x v="43"/>
    <x v="22"/>
    <x v="0"/>
    <x v="15"/>
    <n v="1.7785403103546336E-2"/>
    <n v="0.25374430772081735"/>
    <x v="0"/>
  </r>
  <r>
    <x v="44"/>
    <x v="22"/>
    <x v="0"/>
    <x v="15"/>
    <n v="9.3551173013928582E-3"/>
    <n v="0.25534816707584679"/>
    <x v="0"/>
  </r>
  <r>
    <x v="45"/>
    <x v="22"/>
    <x v="0"/>
    <x v="15"/>
    <n v="1.2684799773408303E-2"/>
    <n v="0.25178230980100391"/>
    <x v="0"/>
  </r>
  <r>
    <x v="46"/>
    <x v="22"/>
    <x v="0"/>
    <x v="15"/>
    <n v="2.8164850512565346E-2"/>
    <n v="0.25268738626763509"/>
    <x v="0"/>
  </r>
  <r>
    <x v="47"/>
    <x v="22"/>
    <x v="0"/>
    <x v="15"/>
    <n v="1.7203102965891785E-2"/>
    <n v="0.24727294429498037"/>
    <x v="0"/>
  </r>
  <r>
    <x v="48"/>
    <x v="22"/>
    <x v="0"/>
    <x v="15"/>
    <n v="2.0751219115738691E-2"/>
    <n v="0.2451651536434582"/>
    <x v="0"/>
  </r>
  <r>
    <x v="49"/>
    <x v="22"/>
    <x v="0"/>
    <x v="15"/>
    <n v="2.9525886772135076E-2"/>
    <n v="0.2446657039304739"/>
    <x v="0"/>
  </r>
  <r>
    <x v="50"/>
    <x v="22"/>
    <x v="0"/>
    <x v="15"/>
    <n v="3.2742872177397707E-2"/>
    <n v="0.24873314538779101"/>
    <x v="0"/>
  </r>
  <r>
    <x v="51"/>
    <x v="22"/>
    <x v="0"/>
    <x v="15"/>
    <n v="4.1332042786570211E-2"/>
    <n v="0.24585643080730829"/>
    <x v="0"/>
  </r>
  <r>
    <x v="52"/>
    <x v="22"/>
    <x v="0"/>
    <x v="15"/>
    <n v="1.2685918938996345E-2"/>
    <n v="0.24723704396188564"/>
    <x v="0"/>
  </r>
  <r>
    <x v="53"/>
    <x v="22"/>
    <x v="0"/>
    <x v="15"/>
    <n v="1.5211422130593972E-2"/>
    <n v="0.2500298545055113"/>
    <x v="0"/>
  </r>
  <r>
    <x v="54"/>
    <x v="22"/>
    <x v="0"/>
    <x v="15"/>
    <n v="1.9191615920571215E-2"/>
    <n v="0.25663425149880781"/>
    <x v="0"/>
  </r>
  <r>
    <x v="55"/>
    <x v="22"/>
    <x v="0"/>
    <x v="15"/>
    <n v="1.732739884276208E-2"/>
    <n v="0.25617624723802357"/>
    <x v="0"/>
  </r>
  <r>
    <x v="56"/>
    <x v="22"/>
    <x v="0"/>
    <x v="15"/>
    <n v="1.6412535723652904E-2"/>
    <n v="0.26323366566028367"/>
    <x v="0"/>
  </r>
  <r>
    <x v="57"/>
    <x v="22"/>
    <x v="0"/>
    <x v="15"/>
    <n v="1.674011252839646E-2"/>
    <n v="0.26728897841527172"/>
    <x v="0"/>
  </r>
  <r>
    <x v="0"/>
    <x v="22"/>
    <x v="3"/>
    <x v="12"/>
    <n v="7.8799076412602045E-2"/>
    <n v="0.76505424545589595"/>
    <x v="0"/>
  </r>
  <r>
    <x v="1"/>
    <x v="22"/>
    <x v="3"/>
    <x v="12"/>
    <n v="7.4241693527094213E-2"/>
    <n v="0.79754523677203004"/>
    <x v="0"/>
  </r>
  <r>
    <x v="2"/>
    <x v="22"/>
    <x v="3"/>
    <x v="12"/>
    <n v="6.2067640755915837E-2"/>
    <n v="0.81814882965285052"/>
    <x v="0"/>
  </r>
  <r>
    <x v="3"/>
    <x v="22"/>
    <x v="3"/>
    <x v="12"/>
    <n v="0.11017605956899368"/>
    <n v="0.85436081653759222"/>
    <x v="0"/>
  </r>
  <r>
    <x v="4"/>
    <x v="22"/>
    <x v="3"/>
    <x v="12"/>
    <n v="4.1589885931880809E-2"/>
    <n v="0.78831777492275112"/>
    <x v="0"/>
  </r>
  <r>
    <x v="5"/>
    <x v="22"/>
    <x v="3"/>
    <x v="12"/>
    <n v="4.0838706892604978E-2"/>
    <n v="0.79071470173741598"/>
    <x v="0"/>
  </r>
  <r>
    <x v="6"/>
    <x v="22"/>
    <x v="3"/>
    <x v="12"/>
    <n v="7.3128199458415366E-2"/>
    <n v="0.8262583378538727"/>
    <x v="0"/>
  </r>
  <r>
    <x v="7"/>
    <x v="22"/>
    <x v="3"/>
    <x v="12"/>
    <n v="0.10378689088714632"/>
    <n v="0.85391869092320993"/>
    <x v="0"/>
  </r>
  <r>
    <x v="8"/>
    <x v="22"/>
    <x v="3"/>
    <x v="12"/>
    <n v="0.11103279130636165"/>
    <n v="0.91504011022293852"/>
    <x v="0"/>
  </r>
  <r>
    <x v="9"/>
    <x v="22"/>
    <x v="3"/>
    <x v="12"/>
    <n v="0.10183848526188274"/>
    <n v="0.95489297195197809"/>
    <x v="0"/>
  </r>
  <r>
    <x v="10"/>
    <x v="22"/>
    <x v="3"/>
    <x v="12"/>
    <n v="0.11452572564199978"/>
    <n v="0.99406246993588532"/>
    <x v="0"/>
  </r>
  <r>
    <x v="11"/>
    <x v="22"/>
    <x v="3"/>
    <x v="12"/>
    <n v="9.8344673677631236E-2"/>
    <n v="1.0103698293225287"/>
    <x v="0"/>
  </r>
  <r>
    <x v="12"/>
    <x v="22"/>
    <x v="3"/>
    <x v="12"/>
    <n v="0.14361691853908079"/>
    <n v="1.0751876714490074"/>
    <x v="0"/>
  </r>
  <r>
    <x v="13"/>
    <x v="22"/>
    <x v="3"/>
    <x v="12"/>
    <n v="7.8877081367846283E-2"/>
    <n v="1.0798230592897595"/>
    <x v="0"/>
  </r>
  <r>
    <x v="14"/>
    <x v="22"/>
    <x v="3"/>
    <x v="12"/>
    <n v="5.7492266272132081E-2"/>
    <n v="1.0752476848059755"/>
    <x v="0"/>
  </r>
  <r>
    <x v="15"/>
    <x v="22"/>
    <x v="3"/>
    <x v="12"/>
    <n v="6.8248843217688197E-3"/>
    <n v="0.97189650955875073"/>
    <x v="0"/>
  </r>
  <r>
    <x v="16"/>
    <x v="22"/>
    <x v="3"/>
    <x v="12"/>
    <n v="5.5173618824869361E-2"/>
    <n v="0.98548024245173926"/>
    <x v="0"/>
  </r>
  <r>
    <x v="17"/>
    <x v="22"/>
    <x v="3"/>
    <x v="12"/>
    <n v="0.14772157149237308"/>
    <n v="1.0923631070515074"/>
    <x v="0"/>
  </r>
  <r>
    <x v="18"/>
    <x v="22"/>
    <x v="3"/>
    <x v="12"/>
    <n v="0.11220539665844363"/>
    <n v="1.1314403042515355"/>
    <x v="0"/>
  </r>
  <r>
    <x v="19"/>
    <x v="22"/>
    <x v="3"/>
    <x v="12"/>
    <n v="8.1317987438061345E-2"/>
    <n v="1.1089714008024507"/>
    <x v="0"/>
  </r>
  <r>
    <x v="20"/>
    <x v="22"/>
    <x v="3"/>
    <x v="12"/>
    <n v="9.3992047076930832E-2"/>
    <n v="1.09193065657302"/>
    <x v="0"/>
  </r>
  <r>
    <x v="21"/>
    <x v="22"/>
    <x v="3"/>
    <x v="12"/>
    <n v="0.13495077782237203"/>
    <n v="1.1250429491335092"/>
    <x v="0"/>
  </r>
  <r>
    <x v="22"/>
    <x v="22"/>
    <x v="3"/>
    <x v="12"/>
    <n v="0.1555724963044591"/>
    <n v="1.1660897197959685"/>
    <x v="0"/>
  </r>
  <r>
    <x v="23"/>
    <x v="22"/>
    <x v="3"/>
    <x v="12"/>
    <n v="0.22972595334868517"/>
    <n v="1.2974709994670228"/>
    <x v="0"/>
  </r>
  <r>
    <x v="24"/>
    <x v="22"/>
    <x v="3"/>
    <x v="12"/>
    <n v="0.19517171397011429"/>
    <n v="1.3490257948980562"/>
    <x v="0"/>
  </r>
  <r>
    <x v="25"/>
    <x v="22"/>
    <x v="3"/>
    <x v="12"/>
    <n v="0.14744257151647011"/>
    <n v="1.4175912850466796"/>
    <x v="0"/>
  </r>
  <r>
    <x v="26"/>
    <x v="22"/>
    <x v="3"/>
    <x v="12"/>
    <n v="0.12436580986321123"/>
    <n v="1.4844648286377593"/>
    <x v="0"/>
  </r>
  <r>
    <x v="27"/>
    <x v="22"/>
    <x v="3"/>
    <x v="12"/>
    <n v="0.22430526634217729"/>
    <n v="1.7019452106581676"/>
    <x v="0"/>
  </r>
  <r>
    <x v="28"/>
    <x v="22"/>
    <x v="3"/>
    <x v="12"/>
    <n v="9.635304291518397E-2"/>
    <n v="1.7431246347484823"/>
    <x v="0"/>
  </r>
  <r>
    <x v="29"/>
    <x v="22"/>
    <x v="3"/>
    <x v="12"/>
    <n v="0.10289751128106737"/>
    <n v="1.6983005745371762"/>
    <x v="0"/>
  </r>
  <r>
    <x v="30"/>
    <x v="22"/>
    <x v="3"/>
    <x v="12"/>
    <n v="0.13272723492553509"/>
    <n v="1.7188224128042677"/>
    <x v="0"/>
  </r>
  <r>
    <x v="31"/>
    <x v="22"/>
    <x v="3"/>
    <x v="12"/>
    <n v="8.3041056077566122E-2"/>
    <n v="1.7205454814437728"/>
    <x v="0"/>
  </r>
  <r>
    <x v="32"/>
    <x v="22"/>
    <x v="3"/>
    <x v="12"/>
    <n v="8.9811960860881501E-2"/>
    <n v="1.7163653952277234"/>
    <x v="0"/>
  </r>
  <r>
    <x v="33"/>
    <x v="22"/>
    <x v="3"/>
    <x v="12"/>
    <n v="0.17323079983554956"/>
    <n v="1.754645417240901"/>
    <x v="0"/>
  </r>
  <r>
    <x v="34"/>
    <x v="22"/>
    <x v="3"/>
    <x v="12"/>
    <n v="0.17993427976105528"/>
    <n v="1.7790072006974968"/>
    <x v="0"/>
  </r>
  <r>
    <x v="35"/>
    <x v="22"/>
    <x v="3"/>
    <x v="12"/>
    <n v="0.23416102790245294"/>
    <n v="1.7834422752512646"/>
    <x v="0"/>
  </r>
  <r>
    <x v="36"/>
    <x v="22"/>
    <x v="3"/>
    <x v="12"/>
    <n v="0.29130171922828241"/>
    <n v="1.8795722805094328"/>
    <x v="0"/>
  </r>
  <r>
    <x v="37"/>
    <x v="22"/>
    <x v="3"/>
    <x v="12"/>
    <n v="0.17182006474467407"/>
    <n v="1.903949773737637"/>
    <x v="0"/>
  </r>
  <r>
    <x v="38"/>
    <x v="22"/>
    <x v="3"/>
    <x v="12"/>
    <n v="0.13553566938907832"/>
    <n v="1.9151196332635039"/>
    <x v="0"/>
  </r>
  <r>
    <x v="39"/>
    <x v="22"/>
    <x v="3"/>
    <x v="12"/>
    <n v="0.15122944057514953"/>
    <n v="1.8420438074964762"/>
    <x v="0"/>
  </r>
  <r>
    <x v="40"/>
    <x v="22"/>
    <x v="3"/>
    <x v="12"/>
    <n v="0.10723283749795998"/>
    <n v="1.8529236020792526"/>
    <x v="0"/>
  </r>
  <r>
    <x v="41"/>
    <x v="22"/>
    <x v="3"/>
    <x v="12"/>
    <n v="0.11488884392231385"/>
    <n v="1.864914934720499"/>
    <x v="0"/>
  </r>
  <r>
    <x v="42"/>
    <x v="22"/>
    <x v="3"/>
    <x v="12"/>
    <n v="0.1097938119545411"/>
    <n v="1.8419815117495049"/>
    <x v="0"/>
  </r>
  <r>
    <x v="43"/>
    <x v="22"/>
    <x v="3"/>
    <x v="12"/>
    <n v="0.11222484564335508"/>
    <n v="1.8711653013152938"/>
    <x v="0"/>
  </r>
  <r>
    <x v="44"/>
    <x v="22"/>
    <x v="3"/>
    <x v="12"/>
    <n v="0.12944763252474542"/>
    <n v="1.9108009729791577"/>
    <x v="0"/>
  </r>
  <r>
    <x v="45"/>
    <x v="22"/>
    <x v="3"/>
    <x v="12"/>
    <n v="0.11784077957444893"/>
    <n v="1.8554109527180569"/>
    <x v="0"/>
  </r>
  <r>
    <x v="46"/>
    <x v="22"/>
    <x v="3"/>
    <x v="12"/>
    <n v="0.16237210779350933"/>
    <n v="1.8378487807505108"/>
    <x v="0"/>
  </r>
  <r>
    <x v="47"/>
    <x v="22"/>
    <x v="3"/>
    <x v="12"/>
    <n v="0.16675002559938704"/>
    <n v="1.770437778447445"/>
    <x v="0"/>
  </r>
  <r>
    <x v="48"/>
    <x v="22"/>
    <x v="3"/>
    <x v="12"/>
    <n v="0.20006305627122692"/>
    <n v="1.6791991154903894"/>
    <x v="0"/>
  </r>
  <r>
    <x v="49"/>
    <x v="22"/>
    <x v="3"/>
    <x v="12"/>
    <n v="0.16125947732801366"/>
    <n v="1.668638528073729"/>
    <x v="0"/>
  </r>
  <r>
    <x v="50"/>
    <x v="22"/>
    <x v="3"/>
    <x v="12"/>
    <n v="0.14732747185722503"/>
    <n v="1.6804303305418757"/>
    <x v="0"/>
  </r>
  <r>
    <x v="51"/>
    <x v="22"/>
    <x v="3"/>
    <x v="12"/>
    <n v="0.19995074053213249"/>
    <n v="1.7291516304988588"/>
    <x v="0"/>
  </r>
  <r>
    <x v="52"/>
    <x v="22"/>
    <x v="3"/>
    <x v="12"/>
    <n v="0.12765388272351272"/>
    <n v="1.7495726757244117"/>
    <x v="0"/>
  </r>
  <r>
    <x v="53"/>
    <x v="22"/>
    <x v="3"/>
    <x v="12"/>
    <n v="9.9523474955107855E-2"/>
    <n v="1.7342073067572059"/>
    <x v="0"/>
  </r>
  <r>
    <x v="54"/>
    <x v="22"/>
    <x v="3"/>
    <x v="12"/>
    <n v="0.13823167817753215"/>
    <n v="1.7626451729801969"/>
    <x v="0"/>
  </r>
  <r>
    <x v="55"/>
    <x v="22"/>
    <x v="3"/>
    <x v="12"/>
    <n v="0.11639301447360255"/>
    <n v="1.7668133418104444"/>
    <x v="0"/>
  </r>
  <r>
    <x v="56"/>
    <x v="22"/>
    <x v="3"/>
    <x v="12"/>
    <n v="0.11237155856857294"/>
    <n v="1.7497372678542717"/>
    <x v="0"/>
  </r>
  <r>
    <x v="57"/>
    <x v="22"/>
    <x v="3"/>
    <x v="12"/>
    <n v="0.12479912256405791"/>
    <n v="1.7566956108438807"/>
    <x v="0"/>
  </r>
  <r>
    <x v="0"/>
    <x v="22"/>
    <x v="4"/>
    <x v="15"/>
    <n v="6.3909381077393579E-2"/>
    <n v="0.52775653912365317"/>
    <x v="0"/>
  </r>
  <r>
    <x v="1"/>
    <x v="22"/>
    <x v="4"/>
    <x v="15"/>
    <n v="3.7003207002692662E-2"/>
    <n v="0.50790991706719379"/>
    <x v="0"/>
  </r>
  <r>
    <x v="2"/>
    <x v="22"/>
    <x v="4"/>
    <x v="15"/>
    <n v="4.2612059632514208E-2"/>
    <n v="0.48246654337324968"/>
    <x v="0"/>
  </r>
  <r>
    <x v="3"/>
    <x v="22"/>
    <x v="4"/>
    <x v="15"/>
    <n v="5.0355210287476852E-2"/>
    <n v="0.49628751913349517"/>
    <x v="0"/>
  </r>
  <r>
    <x v="4"/>
    <x v="22"/>
    <x v="4"/>
    <x v="15"/>
    <n v="4.1763162485506156E-2"/>
    <n v="0.50721845779295149"/>
    <x v="0"/>
  </r>
  <r>
    <x v="5"/>
    <x v="22"/>
    <x v="4"/>
    <x v="15"/>
    <n v="3.107648453960957E-2"/>
    <n v="0.51354483603429413"/>
    <x v="0"/>
  </r>
  <r>
    <x v="6"/>
    <x v="22"/>
    <x v="4"/>
    <x v="15"/>
    <n v="2.8560388859751665E-2"/>
    <n v="0.51065637370929906"/>
    <x v="0"/>
  </r>
  <r>
    <x v="7"/>
    <x v="22"/>
    <x v="4"/>
    <x v="15"/>
    <n v="2.0866488602817711E-2"/>
    <n v="0.50271194345351544"/>
    <x v="0"/>
  </r>
  <r>
    <x v="8"/>
    <x v="22"/>
    <x v="4"/>
    <x v="15"/>
    <n v="3.2725166555706287E-2"/>
    <n v="0.5046747582491441"/>
    <x v="0"/>
  </r>
  <r>
    <x v="9"/>
    <x v="22"/>
    <x v="4"/>
    <x v="15"/>
    <n v="3.1391956839936376E-2"/>
    <n v="0.49371413353292554"/>
    <x v="0"/>
  </r>
  <r>
    <x v="10"/>
    <x v="22"/>
    <x v="4"/>
    <x v="15"/>
    <n v="3.6318735213208331E-2"/>
    <n v="0.48707262174063454"/>
    <x v="0"/>
  </r>
  <r>
    <x v="11"/>
    <x v="22"/>
    <x v="4"/>
    <x v="15"/>
    <n v="6.523002059238002E-2"/>
    <n v="0.48181226168899349"/>
    <x v="0"/>
  </r>
  <r>
    <x v="12"/>
    <x v="22"/>
    <x v="4"/>
    <x v="15"/>
    <n v="6.5423085171642276E-2"/>
    <n v="0.48332596578324216"/>
    <x v="0"/>
  </r>
  <r>
    <x v="13"/>
    <x v="22"/>
    <x v="4"/>
    <x v="15"/>
    <n v="3.5541606689451409E-2"/>
    <n v="0.48186436547000089"/>
    <x v="0"/>
  </r>
  <r>
    <x v="14"/>
    <x v="22"/>
    <x v="4"/>
    <x v="15"/>
    <n v="4.723843996317148E-2"/>
    <n v="0.48649074580065815"/>
    <x v="0"/>
  </r>
  <r>
    <x v="15"/>
    <x v="22"/>
    <x v="4"/>
    <x v="15"/>
    <n v="1.1464729146614344E-2"/>
    <n v="0.44760026465979558"/>
    <x v="0"/>
  </r>
  <r>
    <x v="16"/>
    <x v="22"/>
    <x v="4"/>
    <x v="15"/>
    <n v="3.5299192041996406E-2"/>
    <n v="0.44113629421628581"/>
    <x v="0"/>
  </r>
  <r>
    <x v="17"/>
    <x v="22"/>
    <x v="4"/>
    <x v="15"/>
    <n v="3.1488194530111598E-2"/>
    <n v="0.44154800420678791"/>
    <x v="0"/>
  </r>
  <r>
    <x v="18"/>
    <x v="22"/>
    <x v="4"/>
    <x v="15"/>
    <n v="3.4911776521163632E-2"/>
    <n v="0.44789939186819994"/>
    <x v="0"/>
  </r>
  <r>
    <x v="19"/>
    <x v="22"/>
    <x v="4"/>
    <x v="15"/>
    <n v="3.3385875554643535E-2"/>
    <n v="0.46041877882002569"/>
    <x v="0"/>
  </r>
  <r>
    <x v="20"/>
    <x v="22"/>
    <x v="4"/>
    <x v="15"/>
    <n v="3.2637717831622476E-2"/>
    <n v="0.46033133009594185"/>
    <x v="0"/>
  </r>
  <r>
    <x v="21"/>
    <x v="22"/>
    <x v="4"/>
    <x v="15"/>
    <n v="3.5878325626944499E-2"/>
    <n v="0.46481769888294999"/>
    <x v="0"/>
  </r>
  <r>
    <x v="22"/>
    <x v="22"/>
    <x v="4"/>
    <x v="15"/>
    <n v="5.0078659329066445E-2"/>
    <n v="0.47857762299880813"/>
    <x v="0"/>
  </r>
  <r>
    <x v="23"/>
    <x v="22"/>
    <x v="4"/>
    <x v="15"/>
    <n v="8.4593919096431922E-2"/>
    <n v="0.49794152150286003"/>
    <x v="0"/>
  </r>
  <r>
    <x v="24"/>
    <x v="22"/>
    <x v="4"/>
    <x v="15"/>
    <n v="5.9144571009999786E-2"/>
    <n v="0.49166300734121754"/>
    <x v="0"/>
  </r>
  <r>
    <x v="25"/>
    <x v="22"/>
    <x v="4"/>
    <x v="15"/>
    <n v="4.2339156006046944E-2"/>
    <n v="0.49846055665781308"/>
    <x v="0"/>
  </r>
  <r>
    <x v="26"/>
    <x v="22"/>
    <x v="4"/>
    <x v="15"/>
    <n v="4.7390334744343544E-2"/>
    <n v="0.49861245143898514"/>
    <x v="0"/>
  </r>
  <r>
    <x v="27"/>
    <x v="22"/>
    <x v="4"/>
    <x v="15"/>
    <n v="5.6655765599850742E-2"/>
    <n v="0.54380348789222155"/>
    <x v="0"/>
  </r>
  <r>
    <x v="28"/>
    <x v="22"/>
    <x v="4"/>
    <x v="15"/>
    <n v="3.3687715042676238E-2"/>
    <n v="0.54219201089290137"/>
    <x v="0"/>
  </r>
  <r>
    <x v="29"/>
    <x v="22"/>
    <x v="4"/>
    <x v="15"/>
    <n v="2.8898206036105354E-2"/>
    <n v="0.5396020223988951"/>
    <x v="0"/>
  </r>
  <r>
    <x v="30"/>
    <x v="22"/>
    <x v="4"/>
    <x v="15"/>
    <n v="4.0566105501068969E-2"/>
    <n v="0.54525635137880046"/>
    <x v="0"/>
  </r>
  <r>
    <x v="31"/>
    <x v="22"/>
    <x v="4"/>
    <x v="15"/>
    <n v="1.8695709605868562E-2"/>
    <n v="0.53056618543002543"/>
    <x v="0"/>
  </r>
  <r>
    <x v="32"/>
    <x v="22"/>
    <x v="4"/>
    <x v="15"/>
    <n v="2.7465532663232602E-2"/>
    <n v="0.52539400026163563"/>
    <x v="0"/>
  </r>
  <r>
    <x v="33"/>
    <x v="22"/>
    <x v="4"/>
    <x v="15"/>
    <n v="4.3000095526840268E-2"/>
    <n v="0.5325157701615314"/>
    <x v="0"/>
  </r>
  <r>
    <x v="34"/>
    <x v="22"/>
    <x v="4"/>
    <x v="15"/>
    <n v="4.5758745399587346E-2"/>
    <n v="0.52819585623205223"/>
    <x v="0"/>
  </r>
  <r>
    <x v="35"/>
    <x v="22"/>
    <x v="4"/>
    <x v="15"/>
    <n v="8.4652381597334292E-2"/>
    <n v="0.52825431873295459"/>
    <x v="0"/>
  </r>
  <r>
    <x v="36"/>
    <x v="22"/>
    <x v="4"/>
    <x v="15"/>
    <n v="7.9209868654172136E-2"/>
    <n v="0.54831961637712689"/>
    <x v="0"/>
  </r>
  <r>
    <x v="37"/>
    <x v="22"/>
    <x v="4"/>
    <x v="15"/>
    <n v="4.3733539276672111E-2"/>
    <n v="0.54971399964775203"/>
    <x v="0"/>
  </r>
  <r>
    <x v="38"/>
    <x v="22"/>
    <x v="4"/>
    <x v="15"/>
    <n v="4.7827631303649448E-2"/>
    <n v="0.55015129620705816"/>
    <x v="0"/>
  </r>
  <r>
    <x v="39"/>
    <x v="22"/>
    <x v="4"/>
    <x v="15"/>
    <n v="5.3267927207506977E-2"/>
    <n v="0.54676345781471425"/>
    <x v="0"/>
  </r>
  <r>
    <x v="40"/>
    <x v="22"/>
    <x v="4"/>
    <x v="15"/>
    <n v="4.1163741693206538E-2"/>
    <n v="0.55423948446524474"/>
    <x v="0"/>
  </r>
  <r>
    <x v="41"/>
    <x v="22"/>
    <x v="4"/>
    <x v="15"/>
    <n v="2.5889359217674181E-2"/>
    <n v="0.55123063764681346"/>
    <x v="0"/>
  </r>
  <r>
    <x v="42"/>
    <x v="22"/>
    <x v="4"/>
    <x v="15"/>
    <n v="3.0816502519533259E-2"/>
    <n v="0.54148103466527764"/>
    <x v="0"/>
  </r>
  <r>
    <x v="43"/>
    <x v="22"/>
    <x v="4"/>
    <x v="15"/>
    <n v="2.9520366531556708E-2"/>
    <n v="0.55230569159096587"/>
    <x v="0"/>
  </r>
  <r>
    <x v="44"/>
    <x v="22"/>
    <x v="4"/>
    <x v="15"/>
    <n v="2.8612810188600495E-2"/>
    <n v="0.55345296911633379"/>
    <x v="0"/>
  </r>
  <r>
    <x v="45"/>
    <x v="22"/>
    <x v="4"/>
    <x v="15"/>
    <n v="3.9124198253747147E-2"/>
    <n v="0.54957707184324067"/>
    <x v="0"/>
  </r>
  <r>
    <x v="46"/>
    <x v="22"/>
    <x v="4"/>
    <x v="15"/>
    <n v="5.7372953138922753E-2"/>
    <n v="0.56119127958257609"/>
    <x v="0"/>
  </r>
  <r>
    <x v="47"/>
    <x v="22"/>
    <x v="4"/>
    <x v="15"/>
    <n v="7.2746083503410455E-2"/>
    <n v="0.54928498148865235"/>
    <x v="0"/>
  </r>
  <r>
    <x v="48"/>
    <x v="22"/>
    <x v="4"/>
    <x v="15"/>
    <n v="6.8850426027752445E-2"/>
    <n v="0.53892553886223249"/>
    <x v="0"/>
  </r>
  <r>
    <x v="49"/>
    <x v="22"/>
    <x v="4"/>
    <x v="15"/>
    <n v="5.0172629716056745E-2"/>
    <n v="0.54536462930161711"/>
    <x v="0"/>
  </r>
  <r>
    <x v="50"/>
    <x v="22"/>
    <x v="4"/>
    <x v="15"/>
    <n v="4.5556075121399954E-2"/>
    <n v="0.54309307311936772"/>
    <x v="0"/>
  </r>
  <r>
    <x v="51"/>
    <x v="22"/>
    <x v="4"/>
    <x v="15"/>
    <n v="5.1682670775663402E-2"/>
    <n v="0.54150781668752412"/>
    <x v="0"/>
  </r>
  <r>
    <x v="52"/>
    <x v="22"/>
    <x v="4"/>
    <x v="15"/>
    <n v="3.0556953673322153E-2"/>
    <n v="0.53090102866763966"/>
    <x v="0"/>
  </r>
  <r>
    <x v="53"/>
    <x v="22"/>
    <x v="4"/>
    <x v="15"/>
    <n v="3.1955172314919809E-2"/>
    <n v="0.53696684176488541"/>
    <x v="0"/>
  </r>
  <r>
    <x v="54"/>
    <x v="22"/>
    <x v="4"/>
    <x v="15"/>
    <n v="3.2670514121669637E-2"/>
    <n v="0.53882085336702179"/>
    <x v="0"/>
  </r>
  <r>
    <x v="55"/>
    <x v="22"/>
    <x v="4"/>
    <x v="15"/>
    <n v="2.8989559061638411E-2"/>
    <n v="0.53829004589710339"/>
    <x v="0"/>
  </r>
  <r>
    <x v="56"/>
    <x v="22"/>
    <x v="4"/>
    <x v="15"/>
    <n v="3.1055795389848494E-2"/>
    <n v="0.54073303109835147"/>
    <x v="0"/>
  </r>
  <r>
    <x v="57"/>
    <x v="22"/>
    <x v="4"/>
    <x v="15"/>
    <n v="3.9371278300691169E-2"/>
    <n v="0.54098011114529543"/>
    <x v="0"/>
  </r>
  <r>
    <x v="0"/>
    <x v="22"/>
    <x v="5"/>
    <x v="7"/>
    <n v="7.2104268404838912E-2"/>
    <n v="0.52888318529180245"/>
    <x v="0"/>
  </r>
  <r>
    <x v="1"/>
    <x v="22"/>
    <x v="5"/>
    <x v="7"/>
    <n v="4.5930109991462943E-2"/>
    <n v="0.53795995717109679"/>
    <x v="0"/>
  </r>
  <r>
    <x v="2"/>
    <x v="22"/>
    <x v="5"/>
    <x v="7"/>
    <n v="4.2412630993957659E-2"/>
    <n v="0.52222012878960589"/>
    <x v="0"/>
  </r>
  <r>
    <x v="3"/>
    <x v="22"/>
    <x v="5"/>
    <x v="7"/>
    <n v="5.4134148465719532E-2"/>
    <n v="0.52863645616125876"/>
    <x v="0"/>
  </r>
  <r>
    <x v="4"/>
    <x v="22"/>
    <x v="5"/>
    <x v="7"/>
    <n v="3.7022129085512175E-2"/>
    <n v="0.52572034212851171"/>
    <x v="0"/>
  </r>
  <r>
    <x v="5"/>
    <x v="22"/>
    <x v="5"/>
    <x v="7"/>
    <n v="2.5387421787104347E-2"/>
    <n v="0.51260228412562558"/>
    <x v="0"/>
  </r>
  <r>
    <x v="6"/>
    <x v="22"/>
    <x v="5"/>
    <x v="7"/>
    <n v="2.4977882132816313E-2"/>
    <n v="0.50482525930692668"/>
    <x v="0"/>
  </r>
  <r>
    <x v="7"/>
    <x v="22"/>
    <x v="5"/>
    <x v="7"/>
    <n v="3.1826949057452966E-2"/>
    <n v="0.50914263900057077"/>
    <x v="0"/>
  </r>
  <r>
    <x v="8"/>
    <x v="22"/>
    <x v="5"/>
    <x v="7"/>
    <n v="3.1744866498289816E-2"/>
    <n v="0.5161902861417651"/>
    <x v="0"/>
  </r>
  <r>
    <x v="9"/>
    <x v="22"/>
    <x v="5"/>
    <x v="7"/>
    <n v="3.4790361011573186E-2"/>
    <n v="0.50662661644095586"/>
    <x v="0"/>
  </r>
  <r>
    <x v="10"/>
    <x v="22"/>
    <x v="5"/>
    <x v="7"/>
    <n v="3.8118933365348023E-2"/>
    <n v="0.49767947720507444"/>
    <x v="0"/>
  </r>
  <r>
    <x v="11"/>
    <x v="22"/>
    <x v="5"/>
    <x v="7"/>
    <n v="4.9068003953212584E-2"/>
    <n v="0.48751770474728845"/>
    <x v="0"/>
  </r>
  <r>
    <x v="12"/>
    <x v="22"/>
    <x v="5"/>
    <x v="7"/>
    <n v="6.0119048762601969E-2"/>
    <n v="0.47553248510505153"/>
    <x v="0"/>
  </r>
  <r>
    <x v="13"/>
    <x v="22"/>
    <x v="5"/>
    <x v="7"/>
    <n v="3.8531295358748573E-2"/>
    <n v="0.46813367047233712"/>
    <x v="0"/>
  </r>
  <r>
    <x v="14"/>
    <x v="22"/>
    <x v="5"/>
    <x v="7"/>
    <n v="4.0517842487830733E-2"/>
    <n v="0.46623888196621022"/>
    <x v="0"/>
  </r>
  <r>
    <x v="15"/>
    <x v="22"/>
    <x v="5"/>
    <x v="7"/>
    <n v="1.5350662688531372E-2"/>
    <n v="0.42745539618902212"/>
    <x v="0"/>
  </r>
  <r>
    <x v="16"/>
    <x v="22"/>
    <x v="5"/>
    <x v="7"/>
    <n v="1.5450278326089641E-2"/>
    <n v="0.40588354542959959"/>
    <x v="0"/>
  </r>
  <r>
    <x v="17"/>
    <x v="22"/>
    <x v="5"/>
    <x v="7"/>
    <n v="3.1873046635327855E-2"/>
    <n v="0.41236917027782305"/>
    <x v="0"/>
  </r>
  <r>
    <x v="18"/>
    <x v="22"/>
    <x v="5"/>
    <x v="7"/>
    <n v="2.4124534889923416E-2"/>
    <n v="0.41151582303493017"/>
    <x v="0"/>
  </r>
  <r>
    <x v="19"/>
    <x v="22"/>
    <x v="5"/>
    <x v="7"/>
    <n v="2.7070382733797419E-2"/>
    <n v="0.40675925671127466"/>
    <x v="0"/>
  </r>
  <r>
    <x v="20"/>
    <x v="22"/>
    <x v="5"/>
    <x v="7"/>
    <n v="2.8280160218372017E-2"/>
    <n v="0.40329455043135681"/>
    <x v="0"/>
  </r>
  <r>
    <x v="21"/>
    <x v="22"/>
    <x v="5"/>
    <x v="7"/>
    <n v="3.3698266520732503E-2"/>
    <n v="0.40220245594051607"/>
    <x v="0"/>
  </r>
  <r>
    <x v="22"/>
    <x v="22"/>
    <x v="5"/>
    <x v="7"/>
    <n v="3.0568821469334453E-2"/>
    <n v="0.39465234404450256"/>
    <x v="0"/>
  </r>
  <r>
    <x v="23"/>
    <x v="22"/>
    <x v="5"/>
    <x v="7"/>
    <n v="4.1877985747451461E-2"/>
    <n v="0.38746232583874146"/>
    <x v="0"/>
  </r>
  <r>
    <x v="24"/>
    <x v="22"/>
    <x v="5"/>
    <x v="7"/>
    <n v="6.034830164923672E-2"/>
    <n v="0.38769157872537618"/>
    <x v="0"/>
  </r>
  <r>
    <x v="25"/>
    <x v="22"/>
    <x v="5"/>
    <x v="7"/>
    <n v="3.2032950917603643E-2"/>
    <n v="0.38119323428423119"/>
    <x v="0"/>
  </r>
  <r>
    <x v="26"/>
    <x v="22"/>
    <x v="5"/>
    <x v="7"/>
    <n v="5.3497947905602139E-2"/>
    <n v="0.39417333970200258"/>
    <x v="0"/>
  </r>
  <r>
    <x v="27"/>
    <x v="22"/>
    <x v="5"/>
    <x v="7"/>
    <n v="4.6476625899427075E-2"/>
    <n v="0.42529930291289836"/>
    <x v="0"/>
  </r>
  <r>
    <x v="28"/>
    <x v="22"/>
    <x v="5"/>
    <x v="7"/>
    <n v="2.7681738435996587E-2"/>
    <n v="0.43753076302280519"/>
    <x v="0"/>
  </r>
  <r>
    <x v="29"/>
    <x v="22"/>
    <x v="5"/>
    <x v="7"/>
    <n v="3.1338767318910936E-2"/>
    <n v="0.43699648370638838"/>
    <x v="0"/>
  </r>
  <r>
    <x v="30"/>
    <x v="22"/>
    <x v="5"/>
    <x v="7"/>
    <n v="3.0360264633020641E-2"/>
    <n v="0.4432322134494856"/>
    <x v="0"/>
  </r>
  <r>
    <x v="31"/>
    <x v="22"/>
    <x v="5"/>
    <x v="7"/>
    <n v="2.721996009342794E-2"/>
    <n v="0.44338179080911611"/>
    <x v="0"/>
  </r>
  <r>
    <x v="32"/>
    <x v="22"/>
    <x v="5"/>
    <x v="7"/>
    <n v="3.2996738345169328E-2"/>
    <n v="0.44809836893591343"/>
    <x v="0"/>
  </r>
  <r>
    <x v="33"/>
    <x v="22"/>
    <x v="5"/>
    <x v="7"/>
    <n v="4.0700191689880996E-2"/>
    <n v="0.45510029410506186"/>
    <x v="0"/>
  </r>
  <r>
    <x v="34"/>
    <x v="22"/>
    <x v="5"/>
    <x v="7"/>
    <n v="3.6058230487398542E-2"/>
    <n v="0.46058970312312597"/>
    <x v="0"/>
  </r>
  <r>
    <x v="35"/>
    <x v="22"/>
    <x v="5"/>
    <x v="7"/>
    <n v="3.8396378126637924E-2"/>
    <n v="0.45710809550231241"/>
    <x v="0"/>
  </r>
  <r>
    <x v="36"/>
    <x v="22"/>
    <x v="5"/>
    <x v="7"/>
    <n v="5.3407491768829522E-2"/>
    <n v="0.45016728562190522"/>
    <x v="0"/>
  </r>
  <r>
    <x v="37"/>
    <x v="22"/>
    <x v="5"/>
    <x v="7"/>
    <n v="4.3570714330389643E-2"/>
    <n v="0.46170504903469117"/>
    <x v="0"/>
  </r>
  <r>
    <x v="38"/>
    <x v="22"/>
    <x v="5"/>
    <x v="7"/>
    <n v="6.2507322061974346E-2"/>
    <n v="0.47071442319106344"/>
    <x v="0"/>
  </r>
  <r>
    <x v="39"/>
    <x v="22"/>
    <x v="5"/>
    <x v="7"/>
    <n v="6.807210610696296E-2"/>
    <n v="0.49230990339859931"/>
    <x v="0"/>
  </r>
  <r>
    <x v="40"/>
    <x v="22"/>
    <x v="5"/>
    <x v="7"/>
    <n v="5.836846145774776E-2"/>
    <n v="0.5229966264203505"/>
    <x v="0"/>
  </r>
  <r>
    <x v="41"/>
    <x v="22"/>
    <x v="5"/>
    <x v="7"/>
    <n v="4.407221102020327E-2"/>
    <n v="0.53573007012164287"/>
    <x v="0"/>
  </r>
  <r>
    <x v="42"/>
    <x v="22"/>
    <x v="5"/>
    <x v="7"/>
    <n v="4.1301356510827822E-2"/>
    <n v="0.54667116199945009"/>
    <x v="0"/>
  </r>
  <r>
    <x v="43"/>
    <x v="22"/>
    <x v="5"/>
    <x v="7"/>
    <n v="3.5240333068328314E-2"/>
    <n v="0.55469153497435031"/>
    <x v="0"/>
  </r>
  <r>
    <x v="44"/>
    <x v="22"/>
    <x v="5"/>
    <x v="7"/>
    <n v="3.6156868657531538E-2"/>
    <n v="0.55785166528671271"/>
    <x v="0"/>
  </r>
  <r>
    <x v="45"/>
    <x v="22"/>
    <x v="5"/>
    <x v="7"/>
    <n v="4.4755032643000785E-2"/>
    <n v="0.56190650623983251"/>
    <x v="0"/>
  </r>
  <r>
    <x v="46"/>
    <x v="22"/>
    <x v="5"/>
    <x v="7"/>
    <n v="6.33685168369688E-2"/>
    <n v="0.58921679258940285"/>
    <x v="0"/>
  </r>
  <r>
    <x v="47"/>
    <x v="22"/>
    <x v="5"/>
    <x v="7"/>
    <n v="3.9078584689222158E-2"/>
    <n v="0.58989899915198696"/>
    <x v="0"/>
  </r>
  <r>
    <x v="48"/>
    <x v="22"/>
    <x v="5"/>
    <x v="7"/>
    <n v="5.4032407028219501E-2"/>
    <n v="0.59052391441137697"/>
    <x v="0"/>
  </r>
  <r>
    <x v="49"/>
    <x v="22"/>
    <x v="5"/>
    <x v="7"/>
    <n v="5.2724825962216997E-2"/>
    <n v="0.59967802604320419"/>
    <x v="0"/>
  </r>
  <r>
    <x v="50"/>
    <x v="22"/>
    <x v="5"/>
    <x v="7"/>
    <n v="5.3464526319356671E-2"/>
    <n v="0.5906352303005864"/>
    <x v="0"/>
  </r>
  <r>
    <x v="51"/>
    <x v="22"/>
    <x v="5"/>
    <x v="7"/>
    <n v="6.6244969028493028E-2"/>
    <n v="0.58880809322211658"/>
    <x v="0"/>
  </r>
  <r>
    <x v="52"/>
    <x v="22"/>
    <x v="5"/>
    <x v="7"/>
    <n v="3.8922017027092672E-2"/>
    <n v="0.56936164879146145"/>
    <x v="0"/>
  </r>
  <r>
    <x v="53"/>
    <x v="22"/>
    <x v="5"/>
    <x v="7"/>
    <n v="3.4459033107293299E-2"/>
    <n v="0.55974847087855162"/>
    <x v="0"/>
  </r>
  <r>
    <x v="54"/>
    <x v="22"/>
    <x v="5"/>
    <x v="7"/>
    <n v="3.4337746610062142E-2"/>
    <n v="0.5527848609777859"/>
    <x v="0"/>
  </r>
  <r>
    <x v="55"/>
    <x v="22"/>
    <x v="5"/>
    <x v="7"/>
    <n v="4.6143663321242971E-2"/>
    <n v="0.56368819123070057"/>
    <x v="0"/>
  </r>
  <r>
    <x v="56"/>
    <x v="22"/>
    <x v="5"/>
    <x v="7"/>
    <n v="4.4689641543422191E-2"/>
    <n v="0.5722209641165914"/>
    <x v="0"/>
  </r>
  <r>
    <x v="57"/>
    <x v="22"/>
    <x v="5"/>
    <x v="7"/>
    <n v="5.3703199268637959E-2"/>
    <n v="0.58116913074222842"/>
    <x v="0"/>
  </r>
  <r>
    <x v="0"/>
    <x v="22"/>
    <x v="6"/>
    <x v="12"/>
    <n v="0.63043264827283763"/>
    <n v="4.4285483959206005"/>
    <x v="0"/>
  </r>
  <r>
    <x v="1"/>
    <x v="22"/>
    <x v="6"/>
    <x v="12"/>
    <n v="0.31306546787091682"/>
    <n v="4.3717288005089214"/>
    <x v="0"/>
  </r>
  <r>
    <x v="2"/>
    <x v="22"/>
    <x v="6"/>
    <x v="12"/>
    <n v="0.36449336206116117"/>
    <n v="4.2636104630435021"/>
    <x v="0"/>
  </r>
  <r>
    <x v="3"/>
    <x v="22"/>
    <x v="6"/>
    <x v="12"/>
    <n v="0.41860130489720876"/>
    <n v="4.3236105598323338"/>
    <x v="0"/>
  </r>
  <r>
    <x v="4"/>
    <x v="22"/>
    <x v="6"/>
    <x v="12"/>
    <n v="0.25809779242570624"/>
    <n v="4.3475460395436274"/>
    <x v="0"/>
  </r>
  <r>
    <x v="5"/>
    <x v="22"/>
    <x v="6"/>
    <x v="12"/>
    <n v="0.23088394881313992"/>
    <n v="4.4052726902350292"/>
    <x v="0"/>
  </r>
  <r>
    <x v="6"/>
    <x v="22"/>
    <x v="6"/>
    <x v="12"/>
    <n v="0.22731895853827291"/>
    <n v="4.3987299806889695"/>
    <x v="0"/>
  </r>
  <r>
    <x v="7"/>
    <x v="22"/>
    <x v="6"/>
    <x v="12"/>
    <n v="0.20823843205978834"/>
    <n v="4.4213599092214491"/>
    <x v="0"/>
  </r>
  <r>
    <x v="8"/>
    <x v="22"/>
    <x v="6"/>
    <x v="12"/>
    <n v="0.30217110282305309"/>
    <n v="4.4608501519013171"/>
    <x v="0"/>
  </r>
  <r>
    <x v="9"/>
    <x v="22"/>
    <x v="6"/>
    <x v="12"/>
    <n v="0.37794017375556122"/>
    <n v="4.4338755648262138"/>
    <x v="0"/>
  </r>
  <r>
    <x v="10"/>
    <x v="22"/>
    <x v="6"/>
    <x v="12"/>
    <n v="0.35826715151054228"/>
    <n v="4.4256131654141768"/>
    <x v="0"/>
  </r>
  <r>
    <x v="11"/>
    <x v="22"/>
    <x v="6"/>
    <x v="12"/>
    <n v="0.58581425235052076"/>
    <n v="4.2753245953787085"/>
    <x v="0"/>
  </r>
  <r>
    <x v="12"/>
    <x v="22"/>
    <x v="6"/>
    <x v="12"/>
    <n v="0.64680194022901849"/>
    <n v="4.2916938873348904"/>
    <x v="0"/>
  </r>
  <r>
    <x v="13"/>
    <x v="22"/>
    <x v="6"/>
    <x v="12"/>
    <n v="0.32152606367962172"/>
    <n v="4.3001544831435954"/>
    <x v="0"/>
  </r>
  <r>
    <x v="14"/>
    <x v="22"/>
    <x v="6"/>
    <x v="12"/>
    <n v="0.26917066485263769"/>
    <n v="4.2048317859350712"/>
    <x v="0"/>
  </r>
  <r>
    <x v="15"/>
    <x v="22"/>
    <x v="6"/>
    <x v="12"/>
    <n v="1.7981864944209919E-2"/>
    <n v="3.8042123459820725"/>
    <x v="0"/>
  </r>
  <r>
    <x v="16"/>
    <x v="22"/>
    <x v="6"/>
    <x v="12"/>
    <n v="0.36180747861039847"/>
    <n v="3.9079220321667649"/>
    <x v="0"/>
  </r>
  <r>
    <x v="17"/>
    <x v="22"/>
    <x v="6"/>
    <x v="12"/>
    <n v="0.3108161960800333"/>
    <n v="3.987854279433658"/>
    <x v="0"/>
  </r>
  <r>
    <x v="18"/>
    <x v="22"/>
    <x v="6"/>
    <x v="12"/>
    <n v="0.37496448702501434"/>
    <n v="4.1354998079204002"/>
    <x v="0"/>
  </r>
  <r>
    <x v="19"/>
    <x v="22"/>
    <x v="6"/>
    <x v="12"/>
    <n v="0.27752377613407631"/>
    <n v="4.2047851519946873"/>
    <x v="0"/>
  </r>
  <r>
    <x v="20"/>
    <x v="22"/>
    <x v="6"/>
    <x v="12"/>
    <n v="0.39477075932933348"/>
    <n v="4.2973848085009685"/>
    <x v="0"/>
  </r>
  <r>
    <x v="21"/>
    <x v="22"/>
    <x v="6"/>
    <x v="12"/>
    <n v="0.58253830484684521"/>
    <n v="4.5019829395922528"/>
    <x v="0"/>
  </r>
  <r>
    <x v="22"/>
    <x v="22"/>
    <x v="6"/>
    <x v="12"/>
    <n v="0.56583374648666929"/>
    <n v="4.7095495345683798"/>
    <x v="0"/>
  </r>
  <r>
    <x v="23"/>
    <x v="22"/>
    <x v="6"/>
    <x v="12"/>
    <n v="0.93397020533103647"/>
    <n v="5.0577054875488949"/>
    <x v="0"/>
  </r>
  <r>
    <x v="24"/>
    <x v="22"/>
    <x v="6"/>
    <x v="12"/>
    <n v="0.91325697593242983"/>
    <n v="5.3241605232523055"/>
    <x v="0"/>
  </r>
  <r>
    <x v="25"/>
    <x v="22"/>
    <x v="6"/>
    <x v="12"/>
    <n v="0.47679552199791753"/>
    <n v="5.4794299815706013"/>
    <x v="0"/>
  </r>
  <r>
    <x v="26"/>
    <x v="22"/>
    <x v="6"/>
    <x v="12"/>
    <n v="0.60526706446650769"/>
    <n v="5.8155263811844717"/>
    <x v="0"/>
  </r>
  <r>
    <x v="27"/>
    <x v="22"/>
    <x v="6"/>
    <x v="12"/>
    <n v="0.77630734665306422"/>
    <n v="6.573851862893326"/>
    <x v="0"/>
  </r>
  <r>
    <x v="28"/>
    <x v="22"/>
    <x v="6"/>
    <x v="12"/>
    <n v="0.36166825981311768"/>
    <n v="6.5737126440960454"/>
    <x v="0"/>
  </r>
  <r>
    <x v="29"/>
    <x v="22"/>
    <x v="6"/>
    <x v="12"/>
    <n v="0.35151257646720457"/>
    <n v="6.6144090244832174"/>
    <x v="0"/>
  </r>
  <r>
    <x v="30"/>
    <x v="22"/>
    <x v="6"/>
    <x v="12"/>
    <n v="0.43441540723870864"/>
    <n v="6.673859944696912"/>
    <x v="0"/>
  </r>
  <r>
    <x v="31"/>
    <x v="22"/>
    <x v="6"/>
    <x v="12"/>
    <n v="0.22165372620236315"/>
    <n v="6.6179898947651994"/>
    <x v="0"/>
  </r>
  <r>
    <x v="32"/>
    <x v="22"/>
    <x v="6"/>
    <x v="12"/>
    <n v="0.45511864044539624"/>
    <n v="6.6783377758812605"/>
    <x v="0"/>
  </r>
  <r>
    <x v="33"/>
    <x v="22"/>
    <x v="6"/>
    <x v="12"/>
    <n v="0.72078175209724094"/>
    <n v="6.8165812231316565"/>
    <x v="0"/>
  </r>
  <r>
    <x v="34"/>
    <x v="22"/>
    <x v="6"/>
    <x v="12"/>
    <n v="0.69370336962881085"/>
    <n v="6.9444508462737984"/>
    <x v="0"/>
  </r>
  <r>
    <x v="35"/>
    <x v="22"/>
    <x v="6"/>
    <x v="12"/>
    <n v="1.1114377264572817"/>
    <n v="7.1219183674000428"/>
    <x v="0"/>
  </r>
  <r>
    <x v="36"/>
    <x v="22"/>
    <x v="6"/>
    <x v="12"/>
    <n v="1.2368122554895098"/>
    <n v="7.4454736469571232"/>
    <x v="0"/>
  </r>
  <r>
    <x v="37"/>
    <x v="22"/>
    <x v="6"/>
    <x v="12"/>
    <n v="0.59700005481891405"/>
    <n v="7.5656781797781205"/>
    <x v="0"/>
  </r>
  <r>
    <x v="38"/>
    <x v="22"/>
    <x v="6"/>
    <x v="12"/>
    <n v="0.58067755430905132"/>
    <n v="7.5410886696206632"/>
    <x v="0"/>
  </r>
  <r>
    <x v="39"/>
    <x v="22"/>
    <x v="6"/>
    <x v="12"/>
    <n v="0.89391931892384946"/>
    <n v="7.6587006418914489"/>
    <x v="0"/>
  </r>
  <r>
    <x v="40"/>
    <x v="22"/>
    <x v="6"/>
    <x v="12"/>
    <n v="0.42093999061883763"/>
    <n v="7.7179723726971687"/>
    <x v="0"/>
  </r>
  <r>
    <x v="41"/>
    <x v="22"/>
    <x v="6"/>
    <x v="12"/>
    <n v="0.32868877224572723"/>
    <n v="7.695148568475692"/>
    <x v="0"/>
  </r>
  <r>
    <x v="42"/>
    <x v="22"/>
    <x v="6"/>
    <x v="12"/>
    <n v="0.29556469387155115"/>
    <n v="7.5562978551085349"/>
    <x v="0"/>
  </r>
  <r>
    <x v="43"/>
    <x v="22"/>
    <x v="6"/>
    <x v="12"/>
    <n v="0.29552856461582533"/>
    <n v="7.6301726935219971"/>
    <x v="0"/>
  </r>
  <r>
    <x v="44"/>
    <x v="22"/>
    <x v="6"/>
    <x v="12"/>
    <n v="0.46802372056825686"/>
    <n v="7.6430777736448574"/>
    <x v="0"/>
  </r>
  <r>
    <x v="45"/>
    <x v="22"/>
    <x v="6"/>
    <x v="12"/>
    <n v="0.58488846372002978"/>
    <n v="7.507184485267647"/>
    <x v="0"/>
  </r>
  <r>
    <x v="46"/>
    <x v="22"/>
    <x v="6"/>
    <x v="12"/>
    <n v="0.67296622610103796"/>
    <n v="7.4864473417398738"/>
    <x v="0"/>
  </r>
  <r>
    <x v="47"/>
    <x v="22"/>
    <x v="6"/>
    <x v="12"/>
    <n v="1.0084434026004148"/>
    <n v="7.3834530178830056"/>
    <x v="0"/>
  </r>
  <r>
    <x v="48"/>
    <x v="22"/>
    <x v="6"/>
    <x v="12"/>
    <n v="1.1281304548860407"/>
    <n v="7.2747712172795369"/>
    <x v="0"/>
  </r>
  <r>
    <x v="49"/>
    <x v="22"/>
    <x v="6"/>
    <x v="12"/>
    <n v="0.68059220098189688"/>
    <n v="7.3583633634425194"/>
    <x v="0"/>
  </r>
  <r>
    <x v="50"/>
    <x v="22"/>
    <x v="6"/>
    <x v="12"/>
    <n v="0.67053868757411783"/>
    <n v="7.4482244967075859"/>
    <x v="0"/>
  </r>
  <r>
    <x v="51"/>
    <x v="22"/>
    <x v="6"/>
    <x v="12"/>
    <n v="0.65621820250752994"/>
    <n v="7.2105233802912663"/>
    <x v="0"/>
  </r>
  <r>
    <x v="52"/>
    <x v="22"/>
    <x v="6"/>
    <x v="12"/>
    <n v="0.31965407995026618"/>
    <n v="7.1092374696226948"/>
    <x v="0"/>
  </r>
  <r>
    <x v="53"/>
    <x v="22"/>
    <x v="6"/>
    <x v="12"/>
    <n v="0.31713843844278111"/>
    <n v="7.097687135819748"/>
    <x v="0"/>
  </r>
  <r>
    <x v="54"/>
    <x v="22"/>
    <x v="6"/>
    <x v="12"/>
    <n v="0.29937193506233045"/>
    <n v="7.1014943770105283"/>
    <x v="0"/>
  </r>
  <r>
    <x v="55"/>
    <x v="22"/>
    <x v="6"/>
    <x v="12"/>
    <n v="0.3518900871147293"/>
    <n v="7.1578558995094319"/>
    <x v="0"/>
  </r>
  <r>
    <x v="56"/>
    <x v="22"/>
    <x v="6"/>
    <x v="12"/>
    <n v="0.39580139510592022"/>
    <n v="7.0856335740470948"/>
    <x v="0"/>
  </r>
  <r>
    <x v="57"/>
    <x v="22"/>
    <x v="6"/>
    <x v="12"/>
    <n v="0.51836988256602412"/>
    <n v="7.0191149928930887"/>
    <x v="0"/>
  </r>
  <r>
    <x v="0"/>
    <x v="22"/>
    <x v="6"/>
    <x v="9"/>
    <n v="0.16255080456556159"/>
    <n v="1.0693322580745019"/>
    <x v="0"/>
  </r>
  <r>
    <x v="1"/>
    <x v="22"/>
    <x v="6"/>
    <x v="9"/>
    <n v="8.1284375954056909E-2"/>
    <n v="1.0717852347254664"/>
    <x v="0"/>
  </r>
  <r>
    <x v="2"/>
    <x v="22"/>
    <x v="6"/>
    <x v="9"/>
    <n v="0.11339084187023971"/>
    <n v="1.088047981711467"/>
    <x v="0"/>
  </r>
  <r>
    <x v="3"/>
    <x v="22"/>
    <x v="6"/>
    <x v="9"/>
    <n v="7.5979033567784252E-2"/>
    <n v="1.0763256317457992"/>
    <x v="0"/>
  </r>
  <r>
    <x v="4"/>
    <x v="22"/>
    <x v="6"/>
    <x v="9"/>
    <n v="4.2722638034574732E-2"/>
    <n v="1.0556359848030885"/>
    <x v="0"/>
  </r>
  <r>
    <x v="5"/>
    <x v="22"/>
    <x v="6"/>
    <x v="9"/>
    <n v="4.6416763116992825E-2"/>
    <n v="1.0541999838633986"/>
    <x v="0"/>
  </r>
  <r>
    <x v="6"/>
    <x v="22"/>
    <x v="6"/>
    <x v="9"/>
    <n v="9.0325365061431115E-2"/>
    <n v="1.0738325416595074"/>
    <x v="0"/>
  </r>
  <r>
    <x v="7"/>
    <x v="22"/>
    <x v="6"/>
    <x v="9"/>
    <n v="9.4710087641438012E-2"/>
    <n v="1.1218560183463386"/>
    <x v="0"/>
  </r>
  <r>
    <x v="8"/>
    <x v="22"/>
    <x v="6"/>
    <x v="9"/>
    <n v="4.9060326034468214E-2"/>
    <n v="1.1149873048862917"/>
    <x v="0"/>
  </r>
  <r>
    <x v="9"/>
    <x v="22"/>
    <x v="6"/>
    <x v="9"/>
    <n v="7.6685915982428673E-2"/>
    <n v="1.1154464541666973"/>
    <x v="0"/>
  </r>
  <r>
    <x v="10"/>
    <x v="22"/>
    <x v="6"/>
    <x v="9"/>
    <n v="0.13800388054622448"/>
    <n v="1.1309905636005735"/>
    <x v="0"/>
  </r>
  <r>
    <x v="11"/>
    <x v="22"/>
    <x v="6"/>
    <x v="9"/>
    <n v="0.18802698413984689"/>
    <n v="1.1591570165150475"/>
    <x v="0"/>
  </r>
  <r>
    <x v="12"/>
    <x v="22"/>
    <x v="6"/>
    <x v="9"/>
    <n v="0.13628306448367211"/>
    <n v="1.132889276433158"/>
    <x v="0"/>
  </r>
  <r>
    <x v="13"/>
    <x v="22"/>
    <x v="6"/>
    <x v="9"/>
    <n v="0.10206425516953928"/>
    <n v="1.1536691556486403"/>
    <x v="0"/>
  </r>
  <r>
    <x v="14"/>
    <x v="22"/>
    <x v="6"/>
    <x v="9"/>
    <n v="5.4206450858487597E-2"/>
    <n v="1.0944847646368883"/>
    <x v="0"/>
  </r>
  <r>
    <x v="15"/>
    <x v="22"/>
    <x v="6"/>
    <x v="9"/>
    <n v="5.6534000973948442E-3"/>
    <n v="1.0241591311664988"/>
    <x v="0"/>
  </r>
  <r>
    <x v="16"/>
    <x v="22"/>
    <x v="6"/>
    <x v="9"/>
    <n v="3.4324849447487017E-2"/>
    <n v="1.0157613425794112"/>
    <x v="0"/>
  </r>
  <r>
    <x v="17"/>
    <x v="22"/>
    <x v="6"/>
    <x v="9"/>
    <n v="3.0186773263880338E-2"/>
    <n v="0.99953135272629867"/>
    <x v="0"/>
  </r>
  <r>
    <x v="18"/>
    <x v="22"/>
    <x v="6"/>
    <x v="9"/>
    <n v="8.3871263133836124E-2"/>
    <n v="0.99307725079870357"/>
    <x v="0"/>
  </r>
  <r>
    <x v="19"/>
    <x v="22"/>
    <x v="6"/>
    <x v="9"/>
    <n v="0.11877585072214075"/>
    <n v="1.0171430138794062"/>
    <x v="0"/>
  </r>
  <r>
    <x v="20"/>
    <x v="22"/>
    <x v="6"/>
    <x v="9"/>
    <n v="0.12347613035423295"/>
    <n v="1.0915588181991709"/>
    <x v="0"/>
  </r>
  <r>
    <x v="21"/>
    <x v="22"/>
    <x v="6"/>
    <x v="9"/>
    <n v="0.11854363240675997"/>
    <n v="1.1334165346235023"/>
    <x v="0"/>
  </r>
  <r>
    <x v="22"/>
    <x v="22"/>
    <x v="6"/>
    <x v="9"/>
    <n v="0.12704177272143097"/>
    <n v="1.1224544267987087"/>
    <x v="0"/>
  </r>
  <r>
    <x v="23"/>
    <x v="22"/>
    <x v="6"/>
    <x v="9"/>
    <n v="0.28991048150171289"/>
    <n v="1.2243379241605747"/>
    <x v="0"/>
  </r>
  <r>
    <x v="24"/>
    <x v="22"/>
    <x v="6"/>
    <x v="9"/>
    <n v="0.1983192685547302"/>
    <n v="1.286374128231633"/>
    <x v="0"/>
  </r>
  <r>
    <x v="25"/>
    <x v="22"/>
    <x v="6"/>
    <x v="9"/>
    <n v="0.11047741654421089"/>
    <n v="1.2947872896063044"/>
    <x v="0"/>
  </r>
  <r>
    <x v="26"/>
    <x v="22"/>
    <x v="6"/>
    <x v="9"/>
    <n v="0.17324746128740701"/>
    <n v="1.4138283000352239"/>
    <x v="0"/>
  </r>
  <r>
    <x v="27"/>
    <x v="22"/>
    <x v="6"/>
    <x v="9"/>
    <n v="0.19734932936803662"/>
    <n v="1.6055242293058658"/>
    <x v="0"/>
  </r>
  <r>
    <x v="28"/>
    <x v="22"/>
    <x v="6"/>
    <x v="9"/>
    <n v="0.11088323744012203"/>
    <n v="1.6820826172985006"/>
    <x v="0"/>
  </r>
  <r>
    <x v="29"/>
    <x v="22"/>
    <x v="6"/>
    <x v="9"/>
    <n v="7.043903964021761E-2"/>
    <n v="1.7223348836748378"/>
    <x v="0"/>
  </r>
  <r>
    <x v="30"/>
    <x v="22"/>
    <x v="6"/>
    <x v="9"/>
    <n v="0.13006996040964325"/>
    <n v="1.7685335809506453"/>
    <x v="0"/>
  </r>
  <r>
    <x v="31"/>
    <x v="22"/>
    <x v="6"/>
    <x v="9"/>
    <n v="8.4808842487676867E-2"/>
    <n v="1.7345665727161814"/>
    <x v="0"/>
  </r>
  <r>
    <x v="32"/>
    <x v="22"/>
    <x v="6"/>
    <x v="9"/>
    <n v="0.1053943762273114"/>
    <n v="1.7164848185892596"/>
    <x v="0"/>
  </r>
  <r>
    <x v="33"/>
    <x v="22"/>
    <x v="6"/>
    <x v="9"/>
    <n v="0.15646491585405234"/>
    <n v="1.754406102036552"/>
    <x v="0"/>
  </r>
  <r>
    <x v="34"/>
    <x v="22"/>
    <x v="6"/>
    <x v="9"/>
    <n v="0.23980196923872341"/>
    <n v="1.8671662985538442"/>
    <x v="0"/>
  </r>
  <r>
    <x v="35"/>
    <x v="22"/>
    <x v="6"/>
    <x v="9"/>
    <n v="0.27655859596081706"/>
    <n v="1.8538144130129486"/>
    <x v="0"/>
  </r>
  <r>
    <x v="36"/>
    <x v="22"/>
    <x v="6"/>
    <x v="9"/>
    <n v="0.31248294712427943"/>
    <n v="1.967978091582498"/>
    <x v="0"/>
  </r>
  <r>
    <x v="37"/>
    <x v="22"/>
    <x v="6"/>
    <x v="9"/>
    <n v="0.1120290976980248"/>
    <n v="1.9695297727363117"/>
    <x v="0"/>
  </r>
  <r>
    <x v="38"/>
    <x v="22"/>
    <x v="6"/>
    <x v="9"/>
    <n v="0.14784202325691193"/>
    <n v="1.9441243347058168"/>
    <x v="0"/>
  </r>
  <r>
    <x v="39"/>
    <x v="22"/>
    <x v="6"/>
    <x v="9"/>
    <n v="0.15109073240550577"/>
    <n v="1.8978657377432859"/>
    <x v="0"/>
  </r>
  <r>
    <x v="40"/>
    <x v="22"/>
    <x v="6"/>
    <x v="9"/>
    <n v="8.8570208822207008E-2"/>
    <n v="1.8755527091253708"/>
    <x v="0"/>
  </r>
  <r>
    <x v="41"/>
    <x v="22"/>
    <x v="6"/>
    <x v="9"/>
    <n v="5.9095906358243418E-2"/>
    <n v="1.8642095758433965"/>
    <x v="0"/>
  </r>
  <r>
    <x v="42"/>
    <x v="22"/>
    <x v="6"/>
    <x v="9"/>
    <n v="0.11376170821545178"/>
    <n v="1.8479013236492052"/>
    <x v="0"/>
  </r>
  <r>
    <x v="43"/>
    <x v="22"/>
    <x v="6"/>
    <x v="9"/>
    <n v="0.11576637434852426"/>
    <n v="1.8788588555100525"/>
    <x v="0"/>
  </r>
  <r>
    <x v="44"/>
    <x v="22"/>
    <x v="6"/>
    <x v="9"/>
    <n v="0.16650799710595049"/>
    <n v="1.9399724763886919"/>
    <x v="0"/>
  </r>
  <r>
    <x v="45"/>
    <x v="22"/>
    <x v="6"/>
    <x v="9"/>
    <n v="0.15779149134806894"/>
    <n v="1.9412990518827085"/>
    <x v="0"/>
  </r>
  <r>
    <x v="46"/>
    <x v="22"/>
    <x v="6"/>
    <x v="9"/>
    <n v="0.13936154809363088"/>
    <n v="1.840858630737616"/>
    <x v="0"/>
  </r>
  <r>
    <x v="47"/>
    <x v="22"/>
    <x v="6"/>
    <x v="9"/>
    <n v="0.27713231995112025"/>
    <n v="1.8414323547279192"/>
    <x v="0"/>
  </r>
  <r>
    <x v="48"/>
    <x v="22"/>
    <x v="6"/>
    <x v="9"/>
    <n v="0.30165207704567043"/>
    <n v="1.8306014846493102"/>
    <x v="0"/>
  </r>
  <r>
    <x v="49"/>
    <x v="22"/>
    <x v="6"/>
    <x v="9"/>
    <n v="0.15133562528853206"/>
    <n v="1.8699080122398173"/>
    <x v="0"/>
  </r>
  <r>
    <x v="50"/>
    <x v="22"/>
    <x v="6"/>
    <x v="9"/>
    <n v="0.20331475801803237"/>
    <n v="1.9253807470009379"/>
    <x v="0"/>
  </r>
  <r>
    <x v="51"/>
    <x v="22"/>
    <x v="6"/>
    <x v="9"/>
    <n v="0.16048647386060252"/>
    <n v="1.9347764884560348"/>
    <x v="0"/>
  </r>
  <r>
    <x v="52"/>
    <x v="22"/>
    <x v="6"/>
    <x v="9"/>
    <n v="0.12639741078088371"/>
    <n v="1.9726036904147113"/>
    <x v="0"/>
  </r>
  <r>
    <x v="53"/>
    <x v="22"/>
    <x v="6"/>
    <x v="9"/>
    <n v="0.16275346351834677"/>
    <n v="2.0762612475748146"/>
    <x v="0"/>
  </r>
  <r>
    <x v="54"/>
    <x v="22"/>
    <x v="6"/>
    <x v="9"/>
    <n v="9.5410829064052113E-2"/>
    <n v="2.057910368423415"/>
    <x v="0"/>
  </r>
  <r>
    <x v="55"/>
    <x v="22"/>
    <x v="6"/>
    <x v="9"/>
    <n v="9.1529963758184618E-2"/>
    <n v="2.0336739578330749"/>
    <x v="0"/>
  </r>
  <r>
    <x v="56"/>
    <x v="22"/>
    <x v="6"/>
    <x v="9"/>
    <n v="9.662272699118428E-2"/>
    <n v="1.9637886877183088"/>
    <x v="0"/>
  </r>
  <r>
    <x v="57"/>
    <x v="22"/>
    <x v="6"/>
    <x v="9"/>
    <n v="0.13304820845119195"/>
    <n v="1.9390454048214321"/>
    <x v="0"/>
  </r>
  <r>
    <x v="0"/>
    <x v="23"/>
    <x v="0"/>
    <x v="1"/>
    <n v="0.17808905074722822"/>
    <n v="1.6453567759812295"/>
    <x v="0"/>
  </r>
  <r>
    <x v="1"/>
    <x v="23"/>
    <x v="0"/>
    <x v="1"/>
    <n v="0.15579964846950689"/>
    <n v="1.6233070772788636"/>
    <x v="0"/>
  </r>
  <r>
    <x v="2"/>
    <x v="23"/>
    <x v="0"/>
    <x v="1"/>
    <n v="0.1645848878545447"/>
    <n v="1.5565435350522761"/>
    <x v="0"/>
  </r>
  <r>
    <x v="3"/>
    <x v="23"/>
    <x v="0"/>
    <x v="1"/>
    <n v="0.28048285760296487"/>
    <n v="1.6482728841339591"/>
    <x v="0"/>
  </r>
  <r>
    <x v="4"/>
    <x v="23"/>
    <x v="0"/>
    <x v="1"/>
    <n v="9.4582012108254065E-2"/>
    <n v="1.664335715337717"/>
    <x v="0"/>
  </r>
  <r>
    <x v="5"/>
    <x v="23"/>
    <x v="0"/>
    <x v="1"/>
    <n v="7.6587546117227595E-2"/>
    <n v="1.6856203382796946"/>
    <x v="0"/>
  </r>
  <r>
    <x v="6"/>
    <x v="23"/>
    <x v="0"/>
    <x v="1"/>
    <n v="8.472801260101416E-2"/>
    <n v="1.6647633903363743"/>
    <x v="0"/>
  </r>
  <r>
    <x v="7"/>
    <x v="23"/>
    <x v="0"/>
    <x v="1"/>
    <n v="6.0849431194706441E-2"/>
    <n v="1.6311901872188039"/>
    <x v="0"/>
  </r>
  <r>
    <x v="8"/>
    <x v="23"/>
    <x v="0"/>
    <x v="1"/>
    <n v="8.6359583671677884E-2"/>
    <n v="1.6057442380794595"/>
    <x v="0"/>
  </r>
  <r>
    <x v="9"/>
    <x v="23"/>
    <x v="0"/>
    <x v="1"/>
    <n v="0.12325519880201385"/>
    <n v="1.5949890728799427"/>
    <x v="0"/>
  </r>
  <r>
    <x v="10"/>
    <x v="23"/>
    <x v="0"/>
    <x v="1"/>
    <n v="0.15465131304742449"/>
    <n v="1.6263639939798298"/>
    <x v="0"/>
  </r>
  <r>
    <x v="11"/>
    <x v="23"/>
    <x v="0"/>
    <x v="1"/>
    <n v="0.15091876475926896"/>
    <n v="1.6108883069758317"/>
    <x v="0"/>
  </r>
  <r>
    <x v="12"/>
    <x v="23"/>
    <x v="0"/>
    <x v="1"/>
    <n v="0.16083777284696205"/>
    <n v="1.5936370290755659"/>
    <x v="0"/>
  </r>
  <r>
    <x v="13"/>
    <x v="23"/>
    <x v="0"/>
    <x v="1"/>
    <n v="0.15803422775381484"/>
    <n v="1.5958716083598741"/>
    <x v="0"/>
  </r>
  <r>
    <x v="14"/>
    <x v="23"/>
    <x v="0"/>
    <x v="1"/>
    <n v="0.10250586732434101"/>
    <n v="1.5337925878296701"/>
    <x v="0"/>
  </r>
  <r>
    <x v="15"/>
    <x v="23"/>
    <x v="0"/>
    <x v="1"/>
    <n v="2.59374066708715E-2"/>
    <n v="1.2792471368975766"/>
    <x v="0"/>
  </r>
  <r>
    <x v="16"/>
    <x v="23"/>
    <x v="0"/>
    <x v="1"/>
    <n v="1.7723744745676208E-2"/>
    <n v="1.2023888695349989"/>
    <x v="0"/>
  </r>
  <r>
    <x v="17"/>
    <x v="23"/>
    <x v="0"/>
    <x v="1"/>
    <n v="6.7146138439417594E-2"/>
    <n v="1.1929474618571889"/>
    <x v="0"/>
  </r>
  <r>
    <x v="18"/>
    <x v="23"/>
    <x v="0"/>
    <x v="1"/>
    <n v="0.1632735322925308"/>
    <n v="1.2714929815487057"/>
    <x v="0"/>
  </r>
  <r>
    <x v="19"/>
    <x v="23"/>
    <x v="0"/>
    <x v="1"/>
    <n v="0.1326972524059859"/>
    <n v="1.3433408027599851"/>
    <x v="0"/>
  </r>
  <r>
    <x v="20"/>
    <x v="23"/>
    <x v="0"/>
    <x v="1"/>
    <n v="0.12844209373436186"/>
    <n v="1.385423312822669"/>
    <x v="0"/>
  </r>
  <r>
    <x v="21"/>
    <x v="23"/>
    <x v="0"/>
    <x v="1"/>
    <n v="0.23556096329016776"/>
    <n v="1.4977290773108232"/>
    <x v="0"/>
  </r>
  <r>
    <x v="22"/>
    <x v="23"/>
    <x v="0"/>
    <x v="1"/>
    <n v="0.23566979757389198"/>
    <n v="1.5787475618372904"/>
    <x v="0"/>
  </r>
  <r>
    <x v="23"/>
    <x v="23"/>
    <x v="0"/>
    <x v="1"/>
    <n v="0.26906305607500414"/>
    <n v="1.6968918531530257"/>
    <x v="0"/>
  </r>
  <r>
    <x v="24"/>
    <x v="23"/>
    <x v="0"/>
    <x v="1"/>
    <n v="0.3509597364955549"/>
    <n v="1.8870138168016186"/>
    <x v="0"/>
  </r>
  <r>
    <x v="25"/>
    <x v="23"/>
    <x v="0"/>
    <x v="1"/>
    <n v="0.32829593870011142"/>
    <n v="2.0572755277479153"/>
    <x v="0"/>
  </r>
  <r>
    <x v="26"/>
    <x v="23"/>
    <x v="0"/>
    <x v="1"/>
    <n v="0.38129611156920601"/>
    <n v="2.33606577199278"/>
    <x v="0"/>
  </r>
  <r>
    <x v="27"/>
    <x v="23"/>
    <x v="0"/>
    <x v="1"/>
    <n v="0.29916408482863394"/>
    <n v="2.6092924501505426"/>
    <x v="0"/>
  </r>
  <r>
    <x v="28"/>
    <x v="23"/>
    <x v="0"/>
    <x v="1"/>
    <n v="0.12771532252071874"/>
    <n v="2.719284027925585"/>
    <x v="0"/>
  </r>
  <r>
    <x v="29"/>
    <x v="23"/>
    <x v="0"/>
    <x v="1"/>
    <n v="8.1703467556167308E-2"/>
    <n v="2.7338413570423348"/>
    <x v="0"/>
  </r>
  <r>
    <x v="30"/>
    <x v="23"/>
    <x v="0"/>
    <x v="1"/>
    <n v="0.10666331310528193"/>
    <n v="2.6772311378550859"/>
    <x v="0"/>
  </r>
  <r>
    <x v="31"/>
    <x v="23"/>
    <x v="0"/>
    <x v="1"/>
    <n v="3.6058904843962056E-2"/>
    <n v="2.5805927902930623"/>
    <x v="0"/>
  </r>
  <r>
    <x v="32"/>
    <x v="23"/>
    <x v="0"/>
    <x v="1"/>
    <n v="8.2801430410628461E-3"/>
    <n v="2.4604308395997627"/>
    <x v="0"/>
  </r>
  <r>
    <x v="33"/>
    <x v="23"/>
    <x v="0"/>
    <x v="1"/>
    <n v="3.2736815244182288E-2"/>
    <n v="2.2576066915537778"/>
    <x v="0"/>
  </r>
  <r>
    <x v="34"/>
    <x v="23"/>
    <x v="0"/>
    <x v="1"/>
    <n v="2.962871509913393E-2"/>
    <n v="2.0515656090790197"/>
    <x v="0"/>
  </r>
  <r>
    <x v="35"/>
    <x v="23"/>
    <x v="0"/>
    <x v="1"/>
    <n v="7.2144027452023182E-2"/>
    <n v="1.8546465804560384"/>
    <x v="0"/>
  </r>
  <r>
    <x v="36"/>
    <x v="23"/>
    <x v="0"/>
    <x v="1"/>
    <n v="0.20478669085064627"/>
    <n v="1.70847353481113"/>
    <x v="0"/>
  </r>
  <r>
    <x v="37"/>
    <x v="23"/>
    <x v="0"/>
    <x v="1"/>
    <n v="0.16441411665015948"/>
    <n v="1.5445917127611781"/>
    <x v="0"/>
  </r>
  <r>
    <x v="38"/>
    <x v="23"/>
    <x v="0"/>
    <x v="1"/>
    <n v="0.16206529381371715"/>
    <n v="1.325360895005689"/>
    <x v="0"/>
  </r>
  <r>
    <x v="39"/>
    <x v="23"/>
    <x v="0"/>
    <x v="1"/>
    <n v="0.21301836396746046"/>
    <n v="1.2392151741445159"/>
    <x v="0"/>
  </r>
  <r>
    <x v="40"/>
    <x v="23"/>
    <x v="0"/>
    <x v="1"/>
    <n v="9.8604482865275428E-2"/>
    <n v="1.2101043344890723"/>
    <x v="0"/>
  </r>
  <r>
    <x v="41"/>
    <x v="23"/>
    <x v="0"/>
    <x v="1"/>
    <n v="6.8166713443335705E-2"/>
    <n v="1.1965675803762406"/>
    <x v="0"/>
  </r>
  <r>
    <x v="42"/>
    <x v="23"/>
    <x v="0"/>
    <x v="1"/>
    <n v="7.0956224477396898E-2"/>
    <n v="1.1608604917483556"/>
    <x v="0"/>
  </r>
  <r>
    <x v="43"/>
    <x v="23"/>
    <x v="0"/>
    <x v="1"/>
    <n v="5.4085304968812899E-2"/>
    <n v="1.1788868918732065"/>
    <x v="0"/>
  </r>
  <r>
    <x v="44"/>
    <x v="23"/>
    <x v="0"/>
    <x v="1"/>
    <n v="6.1503706817909697E-2"/>
    <n v="1.2321104556500535"/>
    <x v="0"/>
  </r>
  <r>
    <x v="45"/>
    <x v="23"/>
    <x v="0"/>
    <x v="1"/>
    <n v="8.4904558579577336E-2"/>
    <n v="1.2842781989854486"/>
    <x v="0"/>
  </r>
  <r>
    <x v="46"/>
    <x v="23"/>
    <x v="0"/>
    <x v="1"/>
    <n v="9.1646315440107609E-2"/>
    <n v="1.3462957993264222"/>
    <x v="0"/>
  </r>
  <r>
    <x v="47"/>
    <x v="23"/>
    <x v="0"/>
    <x v="1"/>
    <n v="0.1048181366569256"/>
    <n v="1.3789699085313245"/>
    <x v="0"/>
  </r>
  <r>
    <x v="48"/>
    <x v="23"/>
    <x v="0"/>
    <x v="1"/>
    <n v="0.10078478326847544"/>
    <n v="1.2749680009491537"/>
    <x v="0"/>
  </r>
  <r>
    <x v="49"/>
    <x v="23"/>
    <x v="0"/>
    <x v="1"/>
    <n v="0.10352204570913583"/>
    <n v="1.2140759300081301"/>
    <x v="0"/>
  </r>
  <r>
    <x v="50"/>
    <x v="23"/>
    <x v="0"/>
    <x v="1"/>
    <n v="0.1430180603035828"/>
    <n v="1.1950286964979959"/>
    <x v="0"/>
  </r>
  <r>
    <x v="51"/>
    <x v="23"/>
    <x v="0"/>
    <x v="1"/>
    <n v="0.13483177242124522"/>
    <n v="1.1168421049517803"/>
    <x v="0"/>
  </r>
  <r>
    <x v="52"/>
    <x v="23"/>
    <x v="0"/>
    <x v="1"/>
    <n v="6.3872949126295916E-2"/>
    <n v="1.082110571212801"/>
    <x v="0"/>
  </r>
  <r>
    <x v="53"/>
    <x v="23"/>
    <x v="0"/>
    <x v="1"/>
    <n v="4.5418549087109093E-2"/>
    <n v="1.0593624068565743"/>
    <x v="0"/>
  </r>
  <r>
    <x v="54"/>
    <x v="23"/>
    <x v="0"/>
    <x v="1"/>
    <n v="4.1308818601457388E-2"/>
    <n v="1.0297150009806348"/>
    <x v="0"/>
  </r>
  <r>
    <x v="55"/>
    <x v="23"/>
    <x v="0"/>
    <x v="1"/>
    <n v="3.8580071008537532E-2"/>
    <n v="1.0142097670203596"/>
    <x v="0"/>
  </r>
  <r>
    <x v="56"/>
    <x v="23"/>
    <x v="0"/>
    <x v="1"/>
    <n v="3.9558484495480675E-2"/>
    <n v="0.99226454469793035"/>
    <x v="0"/>
  </r>
  <r>
    <x v="57"/>
    <x v="23"/>
    <x v="0"/>
    <x v="1"/>
    <n v="6.4327754633599368E-2"/>
    <n v="0.97168774075195263"/>
    <x v="0"/>
  </r>
  <r>
    <x v="0"/>
    <x v="23"/>
    <x v="0"/>
    <x v="12"/>
    <n v="1.1078071153614519"/>
    <n v="6.8734040606322404"/>
    <x v="0"/>
  </r>
  <r>
    <x v="1"/>
    <x v="23"/>
    <x v="0"/>
    <x v="12"/>
    <n v="0.56902253954098769"/>
    <n v="6.8731068377300071"/>
    <x v="0"/>
  </r>
  <r>
    <x v="2"/>
    <x v="23"/>
    <x v="0"/>
    <x v="12"/>
    <n v="0.6773480403647768"/>
    <n v="6.8065846383113886"/>
    <x v="0"/>
  </r>
  <r>
    <x v="3"/>
    <x v="23"/>
    <x v="0"/>
    <x v="12"/>
    <n v="0.79995293656792954"/>
    <n v="6.9524571670351794"/>
    <x v="0"/>
  </r>
  <r>
    <x v="4"/>
    <x v="23"/>
    <x v="0"/>
    <x v="12"/>
    <n v="0.44061197832368465"/>
    <n v="7.0867596635877677"/>
    <x v="0"/>
  </r>
  <r>
    <x v="5"/>
    <x v="23"/>
    <x v="0"/>
    <x v="12"/>
    <n v="0.37349237415415909"/>
    <n v="7.0981307686374748"/>
    <x v="0"/>
  </r>
  <r>
    <x v="6"/>
    <x v="23"/>
    <x v="0"/>
    <x v="12"/>
    <n v="0.43812298648275838"/>
    <n v="7.1494596682638525"/>
    <x v="0"/>
  </r>
  <r>
    <x v="7"/>
    <x v="23"/>
    <x v="0"/>
    <x v="12"/>
    <n v="0.36253800472548059"/>
    <n v="7.1688473201963134"/>
    <x v="0"/>
  </r>
  <r>
    <x v="8"/>
    <x v="23"/>
    <x v="0"/>
    <x v="12"/>
    <n v="0.54851357559765435"/>
    <n v="7.2562294433395058"/>
    <x v="0"/>
  </r>
  <r>
    <x v="9"/>
    <x v="23"/>
    <x v="0"/>
    <x v="12"/>
    <n v="0.60804109177233612"/>
    <n v="7.2813256943600493"/>
    <x v="0"/>
  </r>
  <r>
    <x v="10"/>
    <x v="23"/>
    <x v="0"/>
    <x v="12"/>
    <n v="0.52339678868524231"/>
    <n v="7.2967617118957611"/>
    <x v="0"/>
  </r>
  <r>
    <x v="11"/>
    <x v="23"/>
    <x v="0"/>
    <x v="12"/>
    <n v="0.81392979884303873"/>
    <n v="7.2627772304195002"/>
    <x v="0"/>
  </r>
  <r>
    <x v="12"/>
    <x v="23"/>
    <x v="0"/>
    <x v="12"/>
    <n v="1.1200806911487964"/>
    <n v="7.2750508062068455"/>
    <x v="0"/>
  </r>
  <r>
    <x v="13"/>
    <x v="23"/>
    <x v="0"/>
    <x v="12"/>
    <n v="0.71598125557009462"/>
    <n v="7.4220095222359523"/>
    <x v="0"/>
  </r>
  <r>
    <x v="14"/>
    <x v="23"/>
    <x v="0"/>
    <x v="12"/>
    <n v="0.43201107909237596"/>
    <n v="7.1766725609635484"/>
    <x v="0"/>
  </r>
  <r>
    <x v="15"/>
    <x v="23"/>
    <x v="0"/>
    <x v="12"/>
    <n v="1.5038815897814906E-2"/>
    <n v="6.3917584402934366"/>
    <x v="0"/>
  </r>
  <r>
    <x v="16"/>
    <x v="23"/>
    <x v="0"/>
    <x v="12"/>
    <n v="0.34070191546390083"/>
    <n v="6.2918483774336531"/>
    <x v="0"/>
  </r>
  <r>
    <x v="17"/>
    <x v="23"/>
    <x v="0"/>
    <x v="12"/>
    <n v="0.5093881217991828"/>
    <n v="6.427744125078676"/>
    <x v="0"/>
  </r>
  <r>
    <x v="18"/>
    <x v="23"/>
    <x v="0"/>
    <x v="12"/>
    <n v="0.78890458166958455"/>
    <n v="6.7785257202655034"/>
    <x v="0"/>
  </r>
  <r>
    <x v="19"/>
    <x v="23"/>
    <x v="0"/>
    <x v="12"/>
    <n v="0.63304158402052424"/>
    <n v="7.049029299560547"/>
    <x v="0"/>
  </r>
  <r>
    <x v="20"/>
    <x v="23"/>
    <x v="0"/>
    <x v="12"/>
    <n v="0.83791347572275743"/>
    <n v="7.338429199685649"/>
    <x v="0"/>
  </r>
  <r>
    <x v="21"/>
    <x v="23"/>
    <x v="0"/>
    <x v="12"/>
    <n v="1.1255661779804662"/>
    <n v="7.8559542858937794"/>
    <x v="0"/>
  </r>
  <r>
    <x v="22"/>
    <x v="23"/>
    <x v="0"/>
    <x v="12"/>
    <n v="0.9364566489459627"/>
    <n v="8.2690141461544986"/>
    <x v="0"/>
  </r>
  <r>
    <x v="23"/>
    <x v="23"/>
    <x v="0"/>
    <x v="12"/>
    <n v="1.0914791824594789"/>
    <n v="8.5465635297709408"/>
    <x v="0"/>
  </r>
  <r>
    <x v="24"/>
    <x v="23"/>
    <x v="0"/>
    <x v="12"/>
    <n v="1.6014332027985951"/>
    <n v="9.02791604142074"/>
    <x v="0"/>
  </r>
  <r>
    <x v="25"/>
    <x v="23"/>
    <x v="0"/>
    <x v="12"/>
    <n v="1.0608031913119187"/>
    <n v="9.3727379771625632"/>
    <x v="0"/>
  </r>
  <r>
    <x v="26"/>
    <x v="23"/>
    <x v="0"/>
    <x v="12"/>
    <n v="1.0466161562521816"/>
    <n v="9.987343054322368"/>
    <x v="0"/>
  </r>
  <r>
    <x v="27"/>
    <x v="23"/>
    <x v="0"/>
    <x v="12"/>
    <n v="0.91148254024366049"/>
    <n v="10.883786778668213"/>
    <x v="0"/>
  </r>
  <r>
    <x v="28"/>
    <x v="23"/>
    <x v="0"/>
    <x v="12"/>
    <n v="0.52498227145860465"/>
    <n v="11.068067134662918"/>
    <x v="0"/>
  </r>
  <r>
    <x v="29"/>
    <x v="23"/>
    <x v="0"/>
    <x v="12"/>
    <n v="0.43380924193583442"/>
    <n v="10.99248825479957"/>
    <x v="0"/>
  </r>
  <r>
    <x v="30"/>
    <x v="23"/>
    <x v="0"/>
    <x v="12"/>
    <n v="0.46989336893604511"/>
    <n v="10.673477042066031"/>
    <x v="0"/>
  </r>
  <r>
    <x v="31"/>
    <x v="23"/>
    <x v="0"/>
    <x v="12"/>
    <n v="0.21920324052782753"/>
    <n v="10.259638698573331"/>
    <x v="0"/>
  </r>
  <r>
    <x v="32"/>
    <x v="23"/>
    <x v="0"/>
    <x v="12"/>
    <n v="0.36323802173015213"/>
    <n v="9.7849632445807266"/>
    <x v="0"/>
  </r>
  <r>
    <x v="33"/>
    <x v="23"/>
    <x v="0"/>
    <x v="12"/>
    <n v="0.7648234767437645"/>
    <n v="9.4242205433440258"/>
    <x v="0"/>
  </r>
  <r>
    <x v="34"/>
    <x v="23"/>
    <x v="0"/>
    <x v="12"/>
    <n v="0.6346721583754602"/>
    <n v="9.1224360527735229"/>
    <x v="0"/>
  </r>
  <r>
    <x v="35"/>
    <x v="23"/>
    <x v="0"/>
    <x v="12"/>
    <n v="0.70209729736558502"/>
    <n v="8.7330541676796276"/>
    <x v="0"/>
  </r>
  <r>
    <x v="36"/>
    <x v="23"/>
    <x v="0"/>
    <x v="12"/>
    <n v="1.1068191377472676"/>
    <n v="8.2384401026283012"/>
    <x v="0"/>
  </r>
  <r>
    <x v="37"/>
    <x v="23"/>
    <x v="0"/>
    <x v="12"/>
    <n v="0.56326105706265384"/>
    <n v="7.740897968379036"/>
    <x v="0"/>
  </r>
  <r>
    <x v="38"/>
    <x v="23"/>
    <x v="0"/>
    <x v="12"/>
    <n v="0.52274298913600992"/>
    <n v="7.2170248012628653"/>
    <x v="0"/>
  </r>
  <r>
    <x v="39"/>
    <x v="23"/>
    <x v="0"/>
    <x v="12"/>
    <n v="0.75456741487988788"/>
    <n v="7.060109675899092"/>
    <x v="0"/>
  </r>
  <r>
    <x v="40"/>
    <x v="23"/>
    <x v="0"/>
    <x v="12"/>
    <n v="0.35618359891889195"/>
    <n v="6.8913110033593812"/>
    <x v="0"/>
  </r>
  <r>
    <x v="41"/>
    <x v="23"/>
    <x v="0"/>
    <x v="12"/>
    <n v="0.43636353092734248"/>
    <n v="6.8938652923508892"/>
    <x v="0"/>
  </r>
  <r>
    <x v="42"/>
    <x v="23"/>
    <x v="0"/>
    <x v="12"/>
    <n v="0.41551426236571282"/>
    <n v="6.8394861857805571"/>
    <x v="0"/>
  </r>
  <r>
    <x v="43"/>
    <x v="23"/>
    <x v="0"/>
    <x v="12"/>
    <n v="0.28884163854181066"/>
    <n v="6.9091245837945401"/>
    <x v="0"/>
  </r>
  <r>
    <x v="44"/>
    <x v="23"/>
    <x v="0"/>
    <x v="12"/>
    <n v="0.50950053699756082"/>
    <n v="7.0553870990619476"/>
    <x v="0"/>
  </r>
  <r>
    <x v="45"/>
    <x v="23"/>
    <x v="0"/>
    <x v="12"/>
    <n v="0.57918539907941735"/>
    <n v="6.8697490213975998"/>
    <x v="0"/>
  </r>
  <r>
    <x v="46"/>
    <x v="23"/>
    <x v="0"/>
    <x v="12"/>
    <n v="0.52951151484781089"/>
    <n v="6.764588377869952"/>
    <x v="0"/>
  </r>
  <r>
    <x v="47"/>
    <x v="23"/>
    <x v="0"/>
    <x v="12"/>
    <n v="0.63525336782535702"/>
    <n v="6.6977444483297246"/>
    <x v="0"/>
  </r>
  <r>
    <x v="48"/>
    <x v="23"/>
    <x v="0"/>
    <x v="12"/>
    <n v="0.86074100518478558"/>
    <n v="6.4516663157672411"/>
    <x v="0"/>
  </r>
  <r>
    <x v="49"/>
    <x v="23"/>
    <x v="0"/>
    <x v="12"/>
    <n v="0.57427567488585507"/>
    <n v="6.462680933590442"/>
    <x v="0"/>
  </r>
  <r>
    <x v="50"/>
    <x v="23"/>
    <x v="0"/>
    <x v="12"/>
    <n v="0.53791728726012578"/>
    <n v="6.4778552317145577"/>
    <x v="0"/>
  </r>
  <r>
    <x v="51"/>
    <x v="23"/>
    <x v="0"/>
    <x v="12"/>
    <n v="0.60881022412134633"/>
    <n v="6.3320980409560157"/>
    <x v="0"/>
  </r>
  <r>
    <x v="52"/>
    <x v="23"/>
    <x v="0"/>
    <x v="12"/>
    <n v="0.32325121585031691"/>
    <n v="6.2991656578874409"/>
    <x v="0"/>
  </r>
  <r>
    <x v="53"/>
    <x v="23"/>
    <x v="0"/>
    <x v="12"/>
    <n v="0.2912985446827967"/>
    <n v="6.1541006716428956"/>
    <x v="0"/>
  </r>
  <r>
    <x v="54"/>
    <x v="23"/>
    <x v="0"/>
    <x v="12"/>
    <n v="0.32362293651469359"/>
    <n v="6.0622093457918762"/>
    <x v="0"/>
  </r>
  <r>
    <x v="55"/>
    <x v="23"/>
    <x v="0"/>
    <x v="12"/>
    <n v="0.22913698631663149"/>
    <n v="6.0025046935666966"/>
    <x v="0"/>
  </r>
  <r>
    <x v="56"/>
    <x v="23"/>
    <x v="0"/>
    <x v="12"/>
    <n v="0.46480377738339546"/>
    <n v="5.9578079339525329"/>
    <x v="0"/>
  </r>
  <r>
    <x v="57"/>
    <x v="23"/>
    <x v="0"/>
    <x v="12"/>
    <n v="0.37287036838345278"/>
    <n v="5.7514929032565671"/>
    <x v="0"/>
  </r>
  <r>
    <x v="0"/>
    <x v="23"/>
    <x v="0"/>
    <x v="8"/>
    <n v="0.94430679580043586"/>
    <n v="5.7435277471234913"/>
    <x v="0"/>
  </r>
  <r>
    <x v="1"/>
    <x v="23"/>
    <x v="0"/>
    <x v="8"/>
    <n v="0.53354623980811167"/>
    <n v="5.8127695488680722"/>
    <x v="0"/>
  </r>
  <r>
    <x v="2"/>
    <x v="23"/>
    <x v="0"/>
    <x v="8"/>
    <n v="0.57338976038668332"/>
    <n v="5.8630871230499926"/>
    <x v="0"/>
  </r>
  <r>
    <x v="3"/>
    <x v="23"/>
    <x v="0"/>
    <x v="8"/>
    <n v="0.67419370838042858"/>
    <n v="6.1408741238150464"/>
    <x v="0"/>
  </r>
  <r>
    <x v="4"/>
    <x v="23"/>
    <x v="0"/>
    <x v="8"/>
    <n v="0.35387443168557825"/>
    <n v="6.1918572798668201"/>
    <x v="0"/>
  </r>
  <r>
    <x v="5"/>
    <x v="23"/>
    <x v="0"/>
    <x v="8"/>
    <n v="0.38697422111219398"/>
    <n v="6.2613644328227229"/>
    <x v="0"/>
  </r>
  <r>
    <x v="6"/>
    <x v="23"/>
    <x v="0"/>
    <x v="8"/>
    <n v="0.41356858664710228"/>
    <n v="6.2922439753993764"/>
    <x v="0"/>
  </r>
  <r>
    <x v="7"/>
    <x v="23"/>
    <x v="0"/>
    <x v="8"/>
    <n v="0.36698719560681609"/>
    <n v="6.3327913996552843"/>
    <x v="0"/>
  </r>
  <r>
    <x v="8"/>
    <x v="23"/>
    <x v="0"/>
    <x v="8"/>
    <n v="0.46538814718039995"/>
    <n v="6.4010267402766416"/>
    <x v="0"/>
  </r>
  <r>
    <x v="9"/>
    <x v="23"/>
    <x v="0"/>
    <x v="8"/>
    <n v="0.55793724776178655"/>
    <n v="6.3747389364839435"/>
    <x v="0"/>
  </r>
  <r>
    <x v="10"/>
    <x v="23"/>
    <x v="0"/>
    <x v="8"/>
    <n v="0.4692796452589032"/>
    <n v="6.4061153657594847"/>
    <x v="0"/>
  </r>
  <r>
    <x v="11"/>
    <x v="23"/>
    <x v="0"/>
    <x v="8"/>
    <n v="0.66423361670049652"/>
    <n v="6.4036795963289368"/>
    <x v="0"/>
  </r>
  <r>
    <x v="12"/>
    <x v="23"/>
    <x v="0"/>
    <x v="8"/>
    <n v="0.94884057269743183"/>
    <n v="6.4082133732259319"/>
    <x v="0"/>
  </r>
  <r>
    <x v="13"/>
    <x v="23"/>
    <x v="0"/>
    <x v="8"/>
    <n v="0.5433826342405057"/>
    <n v="6.418049767658327"/>
    <x v="0"/>
  </r>
  <r>
    <x v="14"/>
    <x v="23"/>
    <x v="0"/>
    <x v="8"/>
    <n v="0.36219137570489579"/>
    <n v="6.2068513829765379"/>
    <x v="0"/>
  </r>
  <r>
    <x v="15"/>
    <x v="23"/>
    <x v="0"/>
    <x v="8"/>
    <n v="9.6802832284289767E-3"/>
    <n v="5.5423379578245395"/>
    <x v="0"/>
  </r>
  <r>
    <x v="16"/>
    <x v="23"/>
    <x v="0"/>
    <x v="8"/>
    <n v="0.31858011179860957"/>
    <n v="5.5070436379375707"/>
    <x v="0"/>
  </r>
  <r>
    <x v="17"/>
    <x v="23"/>
    <x v="0"/>
    <x v="8"/>
    <n v="0.5408754077929312"/>
    <n v="5.6609448246183076"/>
    <x v="0"/>
  </r>
  <r>
    <x v="18"/>
    <x v="23"/>
    <x v="0"/>
    <x v="8"/>
    <n v="0.66832343896237201"/>
    <n v="5.9156996769335786"/>
    <x v="0"/>
  </r>
  <r>
    <x v="19"/>
    <x v="23"/>
    <x v="0"/>
    <x v="8"/>
    <n v="0.68657737727557044"/>
    <n v="6.2352898586023322"/>
    <x v="0"/>
  </r>
  <r>
    <x v="20"/>
    <x v="23"/>
    <x v="0"/>
    <x v="8"/>
    <n v="0.69168479417594475"/>
    <n v="6.4615865055978761"/>
    <x v="0"/>
  </r>
  <r>
    <x v="21"/>
    <x v="23"/>
    <x v="0"/>
    <x v="8"/>
    <n v="1.0283952431971377"/>
    <n v="6.9320445010332277"/>
    <x v="0"/>
  </r>
  <r>
    <x v="22"/>
    <x v="23"/>
    <x v="0"/>
    <x v="8"/>
    <n v="0.75910226802639802"/>
    <n v="7.221867123800723"/>
    <x v="0"/>
  </r>
  <r>
    <x v="23"/>
    <x v="23"/>
    <x v="0"/>
    <x v="8"/>
    <n v="1.0633033391070039"/>
    <n v="7.62093684620723"/>
    <x v="0"/>
  </r>
  <r>
    <x v="24"/>
    <x v="23"/>
    <x v="0"/>
    <x v="8"/>
    <n v="1.4640867225298022"/>
    <n v="8.1361829960396008"/>
    <x v="0"/>
  </r>
  <r>
    <x v="25"/>
    <x v="23"/>
    <x v="0"/>
    <x v="8"/>
    <n v="0.94777229083590886"/>
    <n v="8.5405726526350048"/>
    <x v="0"/>
  </r>
  <r>
    <x v="26"/>
    <x v="23"/>
    <x v="0"/>
    <x v="8"/>
    <n v="0.89754494672014928"/>
    <n v="9.0759262236502565"/>
    <x v="0"/>
  </r>
  <r>
    <x v="27"/>
    <x v="23"/>
    <x v="0"/>
    <x v="8"/>
    <n v="0.68481028662008836"/>
    <n v="9.7510562270419161"/>
    <x v="0"/>
  </r>
  <r>
    <x v="28"/>
    <x v="23"/>
    <x v="0"/>
    <x v="8"/>
    <n v="0.35313484313298099"/>
    <n v="9.7856109583762869"/>
    <x v="0"/>
  </r>
  <r>
    <x v="29"/>
    <x v="23"/>
    <x v="0"/>
    <x v="8"/>
    <n v="0.45053746677395862"/>
    <n v="9.6952730173573158"/>
    <x v="0"/>
  </r>
  <r>
    <x v="30"/>
    <x v="23"/>
    <x v="0"/>
    <x v="8"/>
    <n v="0.36049360105409023"/>
    <n v="9.3874431794490345"/>
    <x v="0"/>
  </r>
  <r>
    <x v="31"/>
    <x v="23"/>
    <x v="0"/>
    <x v="8"/>
    <n v="0.21217812799712732"/>
    <n v="8.9130439301705895"/>
    <x v="0"/>
  </r>
  <r>
    <x v="32"/>
    <x v="23"/>
    <x v="0"/>
    <x v="8"/>
    <n v="0.31019354163816654"/>
    <n v="8.5315526776328117"/>
    <x v="0"/>
  </r>
  <r>
    <x v="33"/>
    <x v="23"/>
    <x v="0"/>
    <x v="8"/>
    <n v="0.68961820569174015"/>
    <n v="8.1927756401274152"/>
    <x v="0"/>
  </r>
  <r>
    <x v="34"/>
    <x v="23"/>
    <x v="0"/>
    <x v="8"/>
    <n v="0.49840105062607298"/>
    <n v="7.932074422727089"/>
    <x v="0"/>
  </r>
  <r>
    <x v="35"/>
    <x v="23"/>
    <x v="0"/>
    <x v="8"/>
    <n v="0.61247588000279218"/>
    <n v="7.4812469636228771"/>
    <x v="0"/>
  </r>
  <r>
    <x v="36"/>
    <x v="23"/>
    <x v="0"/>
    <x v="8"/>
    <n v="0.96159391009863993"/>
    <n v="6.9787541511917155"/>
    <x v="0"/>
  </r>
  <r>
    <x v="37"/>
    <x v="23"/>
    <x v="0"/>
    <x v="8"/>
    <n v="0.46520612947814094"/>
    <n v="6.4961879898339472"/>
    <x v="0"/>
  </r>
  <r>
    <x v="38"/>
    <x v="23"/>
    <x v="0"/>
    <x v="8"/>
    <n v="0.43581161687143127"/>
    <n v="6.0344546599852293"/>
    <x v="0"/>
  </r>
  <r>
    <x v="39"/>
    <x v="23"/>
    <x v="0"/>
    <x v="8"/>
    <n v="0.56696551619195346"/>
    <n v="5.9166098895570949"/>
    <x v="0"/>
  </r>
  <r>
    <x v="40"/>
    <x v="23"/>
    <x v="0"/>
    <x v="8"/>
    <n v="0.3270403669747653"/>
    <n v="5.8905154133988793"/>
    <x v="0"/>
  </r>
  <r>
    <x v="41"/>
    <x v="23"/>
    <x v="0"/>
    <x v="8"/>
    <n v="0.36908032126853152"/>
    <n v="5.8090582678934526"/>
    <x v="0"/>
  </r>
  <r>
    <x v="42"/>
    <x v="23"/>
    <x v="0"/>
    <x v="8"/>
    <n v="0.31920623069459092"/>
    <n v="5.7677708975339534"/>
    <x v="0"/>
  </r>
  <r>
    <x v="43"/>
    <x v="23"/>
    <x v="0"/>
    <x v="8"/>
    <n v="0.30246332155915895"/>
    <n v="5.8580560910959854"/>
    <x v="0"/>
  </r>
  <r>
    <x v="44"/>
    <x v="23"/>
    <x v="0"/>
    <x v="8"/>
    <n v="0.41445812691094996"/>
    <n v="5.9623206763687682"/>
    <x v="0"/>
  </r>
  <r>
    <x v="45"/>
    <x v="23"/>
    <x v="0"/>
    <x v="8"/>
    <n v="0.55888685965585738"/>
    <n v="5.8315893303328847"/>
    <x v="0"/>
  </r>
  <r>
    <x v="46"/>
    <x v="23"/>
    <x v="0"/>
    <x v="8"/>
    <n v="0.33696424030238492"/>
    <n v="5.6701525200091965"/>
    <x v="0"/>
  </r>
  <r>
    <x v="47"/>
    <x v="23"/>
    <x v="0"/>
    <x v="8"/>
    <n v="0.49628109250959418"/>
    <n v="5.5539577325159994"/>
    <x v="0"/>
  </r>
  <r>
    <x v="48"/>
    <x v="23"/>
    <x v="0"/>
    <x v="8"/>
    <n v="0.72906009261658"/>
    <n v="5.3214239150339386"/>
    <x v="0"/>
  </r>
  <r>
    <x v="49"/>
    <x v="23"/>
    <x v="0"/>
    <x v="8"/>
    <n v="0.40009903688692933"/>
    <n v="5.2563168224427281"/>
    <x v="0"/>
  </r>
  <r>
    <x v="50"/>
    <x v="23"/>
    <x v="0"/>
    <x v="8"/>
    <n v="0.39269418534126649"/>
    <n v="5.2131993909125631"/>
    <x v="0"/>
  </r>
  <r>
    <x v="51"/>
    <x v="23"/>
    <x v="0"/>
    <x v="8"/>
    <n v="0.43159650105379255"/>
    <n v="5.0778303757744023"/>
    <x v="0"/>
  </r>
  <r>
    <x v="52"/>
    <x v="23"/>
    <x v="0"/>
    <x v="8"/>
    <n v="0.25902476776203048"/>
    <n v="5.009814776561667"/>
    <x v="0"/>
  </r>
  <r>
    <x v="53"/>
    <x v="23"/>
    <x v="0"/>
    <x v="8"/>
    <n v="0.24320313480364247"/>
    <n v="4.8839375900967781"/>
    <x v="0"/>
  </r>
  <r>
    <x v="54"/>
    <x v="23"/>
    <x v="0"/>
    <x v="8"/>
    <n v="0.2317228550227792"/>
    <n v="4.7964542144249656"/>
    <x v="0"/>
  </r>
  <r>
    <x v="55"/>
    <x v="23"/>
    <x v="0"/>
    <x v="8"/>
    <n v="0.179912710629761"/>
    <n v="4.6739036034955683"/>
    <x v="0"/>
  </r>
  <r>
    <x v="56"/>
    <x v="23"/>
    <x v="0"/>
    <x v="8"/>
    <n v="0.26388472460420914"/>
    <n v="4.523330201188827"/>
    <x v="0"/>
  </r>
  <r>
    <x v="57"/>
    <x v="23"/>
    <x v="0"/>
    <x v="8"/>
    <n v="0.32131000164532797"/>
    <n v="4.285753343178297"/>
    <x v="0"/>
  </r>
  <r>
    <x v="0"/>
    <x v="23"/>
    <x v="1"/>
    <x v="10"/>
    <n v="8.6559206052113646E-3"/>
    <n v="3.4419345796637406E-2"/>
    <x v="0"/>
  </r>
  <r>
    <x v="1"/>
    <x v="23"/>
    <x v="1"/>
    <x v="10"/>
    <n v="2.1675665458196409E-3"/>
    <n v="3.6179461856385993E-2"/>
    <x v="0"/>
  </r>
  <r>
    <x v="2"/>
    <x v="23"/>
    <x v="1"/>
    <x v="10"/>
    <n v="1.8282928192096283E-3"/>
    <n v="3.36092075945977E-2"/>
    <x v="0"/>
  </r>
  <r>
    <x v="3"/>
    <x v="23"/>
    <x v="1"/>
    <x v="10"/>
    <n v="1.1697214717304952E-3"/>
    <n v="3.2978323117738004E-2"/>
    <x v="0"/>
  </r>
  <r>
    <x v="5"/>
    <x v="23"/>
    <x v="1"/>
    <x v="10"/>
    <n v="3.5263571022397847E-3"/>
    <n v="3.19065105890734E-2"/>
    <x v="0"/>
  </r>
  <r>
    <x v="6"/>
    <x v="23"/>
    <x v="1"/>
    <x v="10"/>
    <n v="1.4197413168044045E-3"/>
    <n v="2.9229624915837343E-2"/>
    <x v="0"/>
  </r>
  <r>
    <x v="7"/>
    <x v="23"/>
    <x v="1"/>
    <x v="10"/>
    <n v="1.0764750264764694E-3"/>
    <n v="3.0162102639030419E-2"/>
    <x v="0"/>
  </r>
  <r>
    <x v="8"/>
    <x v="23"/>
    <x v="1"/>
    <x v="10"/>
    <n v="3.0527263653142745E-3"/>
    <n v="3.2734819434063193E-2"/>
    <x v="0"/>
  </r>
  <r>
    <x v="10"/>
    <x v="23"/>
    <x v="1"/>
    <x v="10"/>
    <n v="1.2135155246351353E-3"/>
    <n v="3.2515267335793019E-2"/>
    <x v="0"/>
  </r>
  <r>
    <x v="11"/>
    <x v="23"/>
    <x v="1"/>
    <x v="10"/>
    <n v="1.0017571627204157E-3"/>
    <n v="3.224896397267326E-2"/>
    <x v="0"/>
  </r>
  <r>
    <x v="12"/>
    <x v="23"/>
    <x v="1"/>
    <x v="10"/>
    <n v="2.6176127590918957E-3"/>
    <n v="3.1229220675006296E-2"/>
    <x v="0"/>
  </r>
  <r>
    <x v="13"/>
    <x v="23"/>
    <x v="1"/>
    <x v="10"/>
    <n v="7.1528744133581446E-4"/>
    <n v="2.8444974140589319E-2"/>
    <x v="0"/>
  </r>
  <r>
    <x v="14"/>
    <x v="23"/>
    <x v="1"/>
    <x v="10"/>
    <n v="1.3133853732597301E-2"/>
    <n v="3.2922907267975254E-2"/>
    <x v="0"/>
  </r>
  <r>
    <x v="18"/>
    <x v="23"/>
    <x v="1"/>
    <x v="10"/>
    <n v="7.3159179139358496E-4"/>
    <n v="3.1486932513549205E-2"/>
    <x v="0"/>
  </r>
  <r>
    <x v="19"/>
    <x v="23"/>
    <x v="1"/>
    <x v="10"/>
    <n v="9.7869910190608554E-4"/>
    <n v="3.0637338796245663E-2"/>
    <x v="0"/>
  </r>
  <r>
    <x v="20"/>
    <x v="23"/>
    <x v="1"/>
    <x v="10"/>
    <n v="1.6047906576044592E-3"/>
    <n v="3.1072407982119625E-2"/>
    <x v="0"/>
  </r>
  <r>
    <x v="21"/>
    <x v="23"/>
    <x v="1"/>
    <x v="10"/>
    <n v="2.4957131287208769E-3"/>
    <n v="3.0041764008600716E-2"/>
    <x v="0"/>
  </r>
  <r>
    <x v="22"/>
    <x v="23"/>
    <x v="1"/>
    <x v="10"/>
    <n v="4.703041883033764E-3"/>
    <n v="3.3325064574830074E-2"/>
    <x v="0"/>
  </r>
  <r>
    <x v="23"/>
    <x v="23"/>
    <x v="1"/>
    <x v="10"/>
    <n v="3.552920253535095E-3"/>
    <n v="3.5801509801888703E-2"/>
    <x v="0"/>
  </r>
  <r>
    <x v="24"/>
    <x v="23"/>
    <x v="1"/>
    <x v="10"/>
    <n v="3.9299695267945838E-3"/>
    <n v="3.6678752963369005E-2"/>
    <x v="0"/>
  </r>
  <r>
    <x v="25"/>
    <x v="23"/>
    <x v="1"/>
    <x v="10"/>
    <n v="7.2444146720273351E-3"/>
    <n v="4.2709652110761206E-2"/>
    <x v="0"/>
  </r>
  <r>
    <x v="26"/>
    <x v="23"/>
    <x v="1"/>
    <x v="10"/>
    <n v="6.0976405334448591E-3"/>
    <n v="4.7805535481485646E-2"/>
    <x v="0"/>
  </r>
  <r>
    <x v="27"/>
    <x v="23"/>
    <x v="1"/>
    <x v="10"/>
    <n v="3.5718499668961762E-3"/>
    <n v="4.8759772689289931E-2"/>
    <x v="0"/>
  </r>
  <r>
    <x v="28"/>
    <x v="23"/>
    <x v="1"/>
    <x v="10"/>
    <n v="2.9174178641313922E-3"/>
    <n v="5.096190311208551E-2"/>
    <x v="0"/>
  </r>
  <r>
    <x v="29"/>
    <x v="23"/>
    <x v="1"/>
    <x v="10"/>
    <n v="8.6559881141655024E-4"/>
    <n v="3.8693648190904761E-2"/>
    <x v="0"/>
  </r>
  <r>
    <x v="30"/>
    <x v="23"/>
    <x v="1"/>
    <x v="10"/>
    <n v="6.3522889652867709E-3"/>
    <n v="4.4314345364797947E-2"/>
    <x v="0"/>
  </r>
  <r>
    <x v="31"/>
    <x v="23"/>
    <x v="1"/>
    <x v="10"/>
    <n v="1.471780547306175E-3"/>
    <n v="4.4807426810198038E-2"/>
    <x v="0"/>
  </r>
  <r>
    <x v="32"/>
    <x v="23"/>
    <x v="1"/>
    <x v="10"/>
    <n v="2.2604405043604339E-3"/>
    <n v="4.5463076656954017E-2"/>
    <x v="0"/>
  </r>
  <r>
    <x v="33"/>
    <x v="23"/>
    <x v="1"/>
    <x v="10"/>
    <n v="5.6734236068873714E-3"/>
    <n v="4.864078713512051E-2"/>
    <x v="0"/>
  </r>
  <r>
    <x v="34"/>
    <x v="23"/>
    <x v="1"/>
    <x v="10"/>
    <n v="1.7969912983975991E-3"/>
    <n v="4.573473655048433E-2"/>
    <x v="0"/>
  </r>
  <r>
    <x v="35"/>
    <x v="23"/>
    <x v="1"/>
    <x v="10"/>
    <n v="1.6828336528439409E-3"/>
    <n v="4.386464994979318E-2"/>
    <x v="0"/>
  </r>
  <r>
    <x v="36"/>
    <x v="23"/>
    <x v="1"/>
    <x v="10"/>
    <n v="6.2037345011607854E-4"/>
    <n v="4.0555053873114678E-2"/>
    <x v="0"/>
  </r>
  <r>
    <x v="37"/>
    <x v="23"/>
    <x v="1"/>
    <x v="10"/>
    <n v="3.3263051418129931E-3"/>
    <n v="3.6636944342900338E-2"/>
    <x v="0"/>
  </r>
  <r>
    <x v="38"/>
    <x v="23"/>
    <x v="1"/>
    <x v="10"/>
    <n v="1.2529554426985421E-2"/>
    <n v="4.306885823644091E-2"/>
    <x v="0"/>
  </r>
  <r>
    <x v="39"/>
    <x v="23"/>
    <x v="1"/>
    <x v="10"/>
    <n v="5.981609468107163E-3"/>
    <n v="4.547861773765189E-2"/>
    <x v="0"/>
  </r>
  <r>
    <x v="40"/>
    <x v="23"/>
    <x v="1"/>
    <x v="10"/>
    <n v="1.4531774038703989E-2"/>
    <n v="5.7092973912224489E-2"/>
    <x v="0"/>
  </r>
  <r>
    <x v="41"/>
    <x v="23"/>
    <x v="1"/>
    <x v="10"/>
    <n v="2.3800601125721632E-3"/>
    <n v="5.8607435213380105E-2"/>
    <x v="0"/>
  </r>
  <r>
    <x v="42"/>
    <x v="23"/>
    <x v="1"/>
    <x v="10"/>
    <n v="5.0422923622321246E-4"/>
    <n v="5.2759375484316542E-2"/>
    <x v="0"/>
  </r>
  <r>
    <x v="43"/>
    <x v="23"/>
    <x v="1"/>
    <x v="10"/>
    <n v="1.4285193841365429E-3"/>
    <n v="5.2716114321146902E-2"/>
    <x v="0"/>
  </r>
  <r>
    <x v="44"/>
    <x v="23"/>
    <x v="1"/>
    <x v="10"/>
    <n v="2.8467363134341821E-3"/>
    <n v="5.3302410130220655E-2"/>
    <x v="0"/>
  </r>
  <r>
    <x v="45"/>
    <x v="23"/>
    <x v="1"/>
    <x v="10"/>
    <n v="2.2034935340284342E-4"/>
    <n v="4.7849335876736128E-2"/>
    <x v="0"/>
  </r>
  <r>
    <x v="46"/>
    <x v="23"/>
    <x v="1"/>
    <x v="10"/>
    <n v="4.4611587300660682E-3"/>
    <n v="5.0513503308404595E-2"/>
    <x v="0"/>
  </r>
  <r>
    <x v="47"/>
    <x v="23"/>
    <x v="1"/>
    <x v="10"/>
    <n v="6.6632698210328028E-4"/>
    <n v="4.9496996637663937E-2"/>
    <x v="0"/>
  </r>
  <r>
    <x v="48"/>
    <x v="23"/>
    <x v="1"/>
    <x v="10"/>
    <n v="4.797558790100462E-3"/>
    <n v="5.3674181977648318E-2"/>
    <x v="0"/>
  </r>
  <r>
    <x v="49"/>
    <x v="23"/>
    <x v="1"/>
    <x v="10"/>
    <n v="4.2764515169237067E-3"/>
    <n v="5.462432835275903E-2"/>
    <x v="0"/>
  </r>
  <r>
    <x v="50"/>
    <x v="23"/>
    <x v="1"/>
    <x v="10"/>
    <n v="1.8499369309160007E-3"/>
    <n v="4.3944710856689613E-2"/>
    <x v="0"/>
  </r>
  <r>
    <x v="51"/>
    <x v="23"/>
    <x v="1"/>
    <x v="10"/>
    <n v="2.921889131344977E-3"/>
    <n v="4.088499051992743E-2"/>
    <x v="0"/>
  </r>
  <r>
    <x v="52"/>
    <x v="23"/>
    <x v="1"/>
    <x v="10"/>
    <n v="4.8030688908204666E-3"/>
    <n v="3.1156285372043901E-2"/>
    <x v="0"/>
  </r>
  <r>
    <x v="53"/>
    <x v="23"/>
    <x v="1"/>
    <x v="10"/>
    <n v="1.5363587757131583E-4"/>
    <n v="2.8929861137043059E-2"/>
    <x v="0"/>
  </r>
  <r>
    <x v="54"/>
    <x v="23"/>
    <x v="1"/>
    <x v="10"/>
    <n v="2.5355061721411098E-3"/>
    <n v="3.0961138072960959E-2"/>
    <x v="0"/>
  </r>
  <r>
    <x v="55"/>
    <x v="23"/>
    <x v="1"/>
    <x v="10"/>
    <n v="4.0906080330274202E-4"/>
    <n v="2.9941679492127154E-2"/>
    <x v="0"/>
  </r>
  <r>
    <x v="57"/>
    <x v="23"/>
    <x v="1"/>
    <x v="10"/>
    <n v="1.8303298616622206E-3"/>
    <n v="2.8925273040355193E-2"/>
    <x v="0"/>
  </r>
  <r>
    <x v="1"/>
    <x v="23"/>
    <x v="2"/>
    <x v="11"/>
    <n v="5.0146447455696117E-2"/>
    <n v="0.12757853009266001"/>
    <x v="0"/>
  </r>
  <r>
    <x v="2"/>
    <x v="23"/>
    <x v="2"/>
    <x v="11"/>
    <n v="2.3944005234985024E-3"/>
    <n v="0.12997293061615853"/>
    <x v="0"/>
  </r>
  <r>
    <x v="3"/>
    <x v="23"/>
    <x v="2"/>
    <x v="11"/>
    <n v="2.9426842977277549E-3"/>
    <n v="0.13291561491388626"/>
    <x v="0"/>
  </r>
  <r>
    <x v="4"/>
    <x v="23"/>
    <x v="2"/>
    <x v="11"/>
    <n v="2.2963576804983438E-4"/>
    <n v="0.1281405814407105"/>
    <x v="0"/>
  </r>
  <r>
    <x v="6"/>
    <x v="23"/>
    <x v="2"/>
    <x v="11"/>
    <n v="4.5158674100087622E-2"/>
    <n v="0.17092536480731865"/>
    <x v="0"/>
  </r>
  <r>
    <x v="7"/>
    <x v="23"/>
    <x v="2"/>
    <x v="11"/>
    <n v="6.2373125665919791E-3"/>
    <n v="0.16724955777645023"/>
    <x v="0"/>
  </r>
  <r>
    <x v="8"/>
    <x v="23"/>
    <x v="2"/>
    <x v="11"/>
    <n v="5.3765152992850821E-3"/>
    <n v="0.1668316674872159"/>
    <x v="0"/>
  </r>
  <r>
    <x v="9"/>
    <x v="23"/>
    <x v="2"/>
    <x v="11"/>
    <n v="7.2804549350923625E-3"/>
    <n v="0.16733793893576177"/>
    <x v="0"/>
  </r>
  <r>
    <x v="10"/>
    <x v="23"/>
    <x v="2"/>
    <x v="11"/>
    <n v="1.0567956893967232E-3"/>
    <n v="0.14881270950003075"/>
    <x v="0"/>
  </r>
  <r>
    <x v="12"/>
    <x v="23"/>
    <x v="2"/>
    <x v="11"/>
    <n v="2.220911732619226E-3"/>
    <n v="0.14516546282464837"/>
    <x v="0"/>
  </r>
  <r>
    <x v="14"/>
    <x v="23"/>
    <x v="2"/>
    <x v="11"/>
    <n v="1.7434565435546191E-3"/>
    <n v="0.1378167112038125"/>
    <x v="0"/>
  </r>
  <r>
    <x v="17"/>
    <x v="23"/>
    <x v="2"/>
    <x v="11"/>
    <n v="1.7206234915679334E-3"/>
    <n v="0.12650791240316775"/>
    <x v="0"/>
  </r>
  <r>
    <x v="18"/>
    <x v="23"/>
    <x v="2"/>
    <x v="11"/>
    <n v="9.1793056299525305E-2"/>
    <n v="0.16815452124699695"/>
    <x v="0"/>
  </r>
  <r>
    <x v="19"/>
    <x v="23"/>
    <x v="2"/>
    <x v="11"/>
    <n v="2.0441982624910707E-2"/>
    <n v="0.18620210334840914"/>
    <x v="0"/>
  </r>
  <r>
    <x v="20"/>
    <x v="23"/>
    <x v="2"/>
    <x v="11"/>
    <n v="2.3513968125300426E-2"/>
    <n v="0.20677338717598182"/>
    <x v="0"/>
  </r>
  <r>
    <x v="21"/>
    <x v="23"/>
    <x v="2"/>
    <x v="11"/>
    <n v="7.3526112877397307E-3"/>
    <n v="0.21389636269567169"/>
    <x v="0"/>
  </r>
  <r>
    <x v="22"/>
    <x v="23"/>
    <x v="2"/>
    <x v="11"/>
    <n v="1.9283075028931335E-4"/>
    <n v="0.16893051934587341"/>
    <x v="0"/>
  </r>
  <r>
    <x v="23"/>
    <x v="23"/>
    <x v="2"/>
    <x v="11"/>
    <n v="8.2044966762856095E-3"/>
    <n v="0.17089770345556704"/>
    <x v="0"/>
  </r>
  <r>
    <x v="24"/>
    <x v="23"/>
    <x v="2"/>
    <x v="11"/>
    <n v="2.0421541389346E-3"/>
    <n v="0.16756334229521655"/>
    <x v="0"/>
  </r>
  <r>
    <x v="25"/>
    <x v="23"/>
    <x v="2"/>
    <x v="11"/>
    <n v="4.5686647490542666E-3"/>
    <n v="0.16485155210917846"/>
    <x v="0"/>
  </r>
  <r>
    <x v="26"/>
    <x v="23"/>
    <x v="2"/>
    <x v="11"/>
    <n v="2.0767980130491973E-2"/>
    <n v="0.18456273655027372"/>
    <x v="0"/>
  </r>
  <r>
    <x v="27"/>
    <x v="23"/>
    <x v="2"/>
    <x v="11"/>
    <n v="1.7422637425312162E-2"/>
    <n v="0.19976446224296662"/>
    <x v="0"/>
  </r>
  <r>
    <x v="28"/>
    <x v="23"/>
    <x v="2"/>
    <x v="11"/>
    <n v="4.2012395353917325E-3"/>
    <n v="0.20222224523480375"/>
    <x v="0"/>
  </r>
  <r>
    <x v="29"/>
    <x v="23"/>
    <x v="2"/>
    <x v="11"/>
    <n v="3.0648768495609921E-3"/>
    <n v="0.20356649859279682"/>
    <x v="0"/>
  </r>
  <r>
    <x v="30"/>
    <x v="23"/>
    <x v="2"/>
    <x v="11"/>
    <n v="2.9270926028507553E-2"/>
    <n v="0.14104436832177911"/>
    <x v="0"/>
  </r>
  <r>
    <x v="31"/>
    <x v="23"/>
    <x v="2"/>
    <x v="11"/>
    <n v="3.7288391292411141E-2"/>
    <n v="0.15789077698927953"/>
    <x v="0"/>
  </r>
  <r>
    <x v="32"/>
    <x v="23"/>
    <x v="2"/>
    <x v="11"/>
    <n v="6.3047054629857772E-3"/>
    <n v="0.14068151432696485"/>
    <x v="0"/>
  </r>
  <r>
    <x v="33"/>
    <x v="23"/>
    <x v="2"/>
    <x v="11"/>
    <n v="2.0627468327463962E-2"/>
    <n v="0.1539563713666891"/>
    <x v="0"/>
  </r>
  <r>
    <x v="34"/>
    <x v="23"/>
    <x v="2"/>
    <x v="11"/>
    <n v="2.6975246084357742E-3"/>
    <n v="0.15646106522483555"/>
    <x v="0"/>
  </r>
  <r>
    <x v="35"/>
    <x v="23"/>
    <x v="2"/>
    <x v="11"/>
    <n v="2.1530007615779599E-3"/>
    <n v="0.15040956931012792"/>
    <x v="0"/>
  </r>
  <r>
    <x v="36"/>
    <x v="23"/>
    <x v="2"/>
    <x v="11"/>
    <n v="1.2120507655665541E-3"/>
    <n v="0.14957946593675983"/>
    <x v="0"/>
  </r>
  <r>
    <x v="37"/>
    <x v="23"/>
    <x v="2"/>
    <x v="11"/>
    <n v="5.1188058988434404E-3"/>
    <n v="0.15012960708654902"/>
    <x v="0"/>
  </r>
  <r>
    <x v="38"/>
    <x v="23"/>
    <x v="2"/>
    <x v="11"/>
    <n v="5.7271367562435277E-3"/>
    <n v="0.13508876371230061"/>
    <x v="0"/>
  </r>
  <r>
    <x v="39"/>
    <x v="23"/>
    <x v="2"/>
    <x v="11"/>
    <n v="4.2823637155835117E-3"/>
    <n v="0.12194849000257195"/>
    <x v="0"/>
  </r>
  <r>
    <x v="40"/>
    <x v="23"/>
    <x v="2"/>
    <x v="11"/>
    <n v="3.5150758419075661E-3"/>
    <n v="0.12126232630908779"/>
    <x v="0"/>
  </r>
  <r>
    <x v="41"/>
    <x v="23"/>
    <x v="2"/>
    <x v="11"/>
    <n v="3.9587552839683285E-3"/>
    <n v="0.12215620474349512"/>
    <x v="0"/>
  </r>
  <r>
    <x v="42"/>
    <x v="23"/>
    <x v="2"/>
    <x v="11"/>
    <n v="6.5650045284554426E-2"/>
    <n v="0.15853532399954198"/>
    <x v="0"/>
  </r>
  <r>
    <x v="43"/>
    <x v="23"/>
    <x v="2"/>
    <x v="11"/>
    <n v="4.6547691942743878E-2"/>
    <n v="0.16779462464987469"/>
    <x v="0"/>
  </r>
  <r>
    <x v="44"/>
    <x v="23"/>
    <x v="2"/>
    <x v="11"/>
    <n v="1.506675073468409E-2"/>
    <n v="0.17655666992157298"/>
    <x v="0"/>
  </r>
  <r>
    <x v="45"/>
    <x v="23"/>
    <x v="2"/>
    <x v="11"/>
    <n v="2.2327737614766141E-2"/>
    <n v="0.17825693920887517"/>
    <x v="0"/>
  </r>
  <r>
    <x v="46"/>
    <x v="23"/>
    <x v="2"/>
    <x v="11"/>
    <n v="2.9379821280819279E-3"/>
    <n v="0.17849739672852133"/>
    <x v="0"/>
  </r>
  <r>
    <x v="47"/>
    <x v="23"/>
    <x v="2"/>
    <x v="11"/>
    <n v="1.601416235258312E-3"/>
    <n v="0.17794581220220168"/>
    <x v="0"/>
  </r>
  <r>
    <x v="48"/>
    <x v="23"/>
    <x v="2"/>
    <x v="11"/>
    <n v="1.9801375844270891E-3"/>
    <n v="0.17871389902106222"/>
    <x v="0"/>
  </r>
  <r>
    <x v="49"/>
    <x v="23"/>
    <x v="2"/>
    <x v="11"/>
    <n v="1.7519437495104059E-3"/>
    <n v="0.17534703687172914"/>
    <x v="0"/>
  </r>
  <r>
    <x v="50"/>
    <x v="23"/>
    <x v="2"/>
    <x v="11"/>
    <n v="9.1867959129947867E-3"/>
    <n v="0.17880669602848046"/>
    <x v="0"/>
  </r>
  <r>
    <x v="51"/>
    <x v="23"/>
    <x v="2"/>
    <x v="11"/>
    <n v="1.7833898426171238E-2"/>
    <n v="0.19235823073906819"/>
    <x v="0"/>
  </r>
  <r>
    <x v="52"/>
    <x v="23"/>
    <x v="2"/>
    <x v="11"/>
    <n v="3.4376857781337924E-3"/>
    <n v="0.19228084067529444"/>
    <x v="0"/>
  </r>
  <r>
    <x v="53"/>
    <x v="23"/>
    <x v="2"/>
    <x v="11"/>
    <n v="2.681586578365704E-3"/>
    <n v="0.19100367196969179"/>
    <x v="0"/>
  </r>
  <r>
    <x v="54"/>
    <x v="23"/>
    <x v="2"/>
    <x v="11"/>
    <n v="0.11926790604792005"/>
    <n v="0.24462153273305745"/>
    <x v="0"/>
  </r>
  <r>
    <x v="55"/>
    <x v="23"/>
    <x v="2"/>
    <x v="11"/>
    <n v="3.4853188611956E-2"/>
    <n v="0.23292702940226956"/>
    <x v="0"/>
  </r>
  <r>
    <x v="56"/>
    <x v="23"/>
    <x v="2"/>
    <x v="11"/>
    <n v="2.8218685680759036E-2"/>
    <n v="0.24607896434834448"/>
    <x v="0"/>
  </r>
  <r>
    <x v="1"/>
    <x v="23"/>
    <x v="2"/>
    <x v="10"/>
    <n v="2.5741431712438794E-3"/>
    <n v="8.3927023051807464E-2"/>
    <x v="0"/>
  </r>
  <r>
    <x v="2"/>
    <x v="23"/>
    <x v="2"/>
    <x v="10"/>
    <n v="4.2845579592853209E-3"/>
    <n v="7.6463898592826415E-2"/>
    <x v="0"/>
  </r>
  <r>
    <x v="3"/>
    <x v="23"/>
    <x v="2"/>
    <x v="10"/>
    <n v="1.2552036247636847E-3"/>
    <n v="4.4235033872959739E-2"/>
    <x v="0"/>
  </r>
  <r>
    <x v="6"/>
    <x v="23"/>
    <x v="2"/>
    <x v="10"/>
    <n v="1.547026938726204E-2"/>
    <n v="5.4378055373885639E-2"/>
    <x v="0"/>
  </r>
  <r>
    <x v="7"/>
    <x v="23"/>
    <x v="2"/>
    <x v="10"/>
    <n v="1.2592006796544751E-2"/>
    <n v="6.1783946846000644E-2"/>
    <x v="0"/>
  </r>
  <r>
    <x v="9"/>
    <x v="23"/>
    <x v="2"/>
    <x v="10"/>
    <n v="2.0080245090723206E-5"/>
    <n v="6.1689640195147569E-2"/>
    <x v="0"/>
  </r>
  <r>
    <x v="10"/>
    <x v="23"/>
    <x v="2"/>
    <x v="10"/>
    <n v="7.9767985135746535E-4"/>
    <n v="5.593842442183973E-2"/>
    <x v="0"/>
  </r>
  <r>
    <x v="13"/>
    <x v="23"/>
    <x v="2"/>
    <x v="10"/>
    <n v="1.7133656053567748E-2"/>
    <n v="6.4295990216408083E-2"/>
    <x v="0"/>
  </r>
  <r>
    <x v="14"/>
    <x v="23"/>
    <x v="2"/>
    <x v="10"/>
    <n v="3.8513518333485692E-3"/>
    <n v="6.7732843682423355E-2"/>
    <x v="0"/>
  </r>
  <r>
    <x v="18"/>
    <x v="23"/>
    <x v="2"/>
    <x v="10"/>
    <n v="1.0125918159051971E-2"/>
    <n v="7.740821748519261E-2"/>
    <x v="0"/>
  </r>
  <r>
    <x v="19"/>
    <x v="23"/>
    <x v="2"/>
    <x v="10"/>
    <n v="2.9555445656248052E-2"/>
    <n v="9.8023476584960675E-2"/>
    <x v="0"/>
  </r>
  <r>
    <x v="20"/>
    <x v="23"/>
    <x v="2"/>
    <x v="10"/>
    <n v="2.1258431340588527E-2"/>
    <n v="0.11891874407835273"/>
    <x v="0"/>
  </r>
  <r>
    <x v="21"/>
    <x v="23"/>
    <x v="2"/>
    <x v="10"/>
    <n v="7.5208635106598616E-3"/>
    <n v="0.12386546441776873"/>
    <x v="0"/>
  </r>
  <r>
    <x v="22"/>
    <x v="23"/>
    <x v="2"/>
    <x v="10"/>
    <n v="1.5484523940479313E-3"/>
    <n v="0.12112935885253133"/>
    <x v="0"/>
  </r>
  <r>
    <x v="23"/>
    <x v="23"/>
    <x v="2"/>
    <x v="10"/>
    <n v="1.0240215114547104E-3"/>
    <n v="0.12089817673922237"/>
    <x v="0"/>
  </r>
  <r>
    <x v="24"/>
    <x v="23"/>
    <x v="2"/>
    <x v="10"/>
    <n v="6.7320866506848896E-3"/>
    <n v="0.11215999400264519"/>
    <x v="0"/>
  </r>
  <r>
    <x v="25"/>
    <x v="23"/>
    <x v="2"/>
    <x v="10"/>
    <n v="6.6229478143231685E-3"/>
    <n v="0.10619093502042362"/>
    <x v="0"/>
  </r>
  <r>
    <x v="26"/>
    <x v="23"/>
    <x v="2"/>
    <x v="10"/>
    <n v="8.5221505777584045E-3"/>
    <n v="0.11469300535309129"/>
    <x v="0"/>
  </r>
  <r>
    <x v="27"/>
    <x v="23"/>
    <x v="2"/>
    <x v="10"/>
    <n v="4.0305768390377222E-3"/>
    <n v="0.11792590234077158"/>
    <x v="0"/>
  </r>
  <r>
    <x v="28"/>
    <x v="23"/>
    <x v="2"/>
    <x v="10"/>
    <n v="7.725235272540527E-4"/>
    <n v="0.10156476981445786"/>
    <x v="0"/>
  </r>
  <r>
    <x v="29"/>
    <x v="23"/>
    <x v="2"/>
    <x v="10"/>
    <n v="1.7595777154754797E-3"/>
    <n v="9.9472995696584771E-2"/>
    <x v="0"/>
  </r>
  <r>
    <x v="30"/>
    <x v="23"/>
    <x v="2"/>
    <x v="10"/>
    <n v="3.1779028210033915E-2"/>
    <n v="0.12112610574756671"/>
    <x v="0"/>
  </r>
  <r>
    <x v="31"/>
    <x v="23"/>
    <x v="2"/>
    <x v="10"/>
    <n v="2.6022791439452131E-2"/>
    <n v="0.11759345153077078"/>
    <x v="0"/>
  </r>
  <r>
    <x v="32"/>
    <x v="23"/>
    <x v="2"/>
    <x v="10"/>
    <n v="2.9446370920115036E-2"/>
    <n v="0.12578139111029729"/>
    <x v="0"/>
  </r>
  <r>
    <x v="33"/>
    <x v="23"/>
    <x v="2"/>
    <x v="10"/>
    <n v="3.6843264057063226E-3"/>
    <n v="0.12194485400534376"/>
    <x v="0"/>
  </r>
  <r>
    <x v="34"/>
    <x v="23"/>
    <x v="2"/>
    <x v="10"/>
    <n v="7.3294110982204976E-4"/>
    <n v="0.12112934272111787"/>
    <x v="0"/>
  </r>
  <r>
    <x v="35"/>
    <x v="23"/>
    <x v="2"/>
    <x v="10"/>
    <n v="3.2409216124145005E-3"/>
    <n v="0.12334624282207766"/>
    <x v="0"/>
  </r>
  <r>
    <x v="36"/>
    <x v="23"/>
    <x v="2"/>
    <x v="10"/>
    <n v="1.9601711456704459E-3"/>
    <n v="0.11857432731706323"/>
    <x v="0"/>
  </r>
  <r>
    <x v="37"/>
    <x v="23"/>
    <x v="2"/>
    <x v="10"/>
    <n v="7.0828996432179686E-3"/>
    <n v="0.11903427914595803"/>
    <x v="0"/>
  </r>
  <r>
    <x v="38"/>
    <x v="23"/>
    <x v="2"/>
    <x v="10"/>
    <n v="6.7446309011292213E-3"/>
    <n v="0.11725675946932884"/>
    <x v="0"/>
  </r>
  <r>
    <x v="39"/>
    <x v="23"/>
    <x v="2"/>
    <x v="10"/>
    <n v="9.9350603568204854E-3"/>
    <n v="0.1231612429871116"/>
    <x v="0"/>
  </r>
  <r>
    <x v="40"/>
    <x v="23"/>
    <x v="2"/>
    <x v="10"/>
    <n v="1.6106019129789549E-3"/>
    <n v="0.12399932137283649"/>
    <x v="0"/>
  </r>
  <r>
    <x v="41"/>
    <x v="23"/>
    <x v="2"/>
    <x v="10"/>
    <n v="2.742103568437172E-3"/>
    <n v="0.12498184722579819"/>
    <x v="0"/>
  </r>
  <r>
    <x v="42"/>
    <x v="23"/>
    <x v="2"/>
    <x v="10"/>
    <n v="3.3296673427687669E-2"/>
    <n v="0.12649949244345196"/>
    <x v="0"/>
  </r>
  <r>
    <x v="43"/>
    <x v="23"/>
    <x v="2"/>
    <x v="10"/>
    <n v="6.7459778623732772E-2"/>
    <n v="0.16793647962773259"/>
    <x v="0"/>
  </r>
  <r>
    <x v="44"/>
    <x v="23"/>
    <x v="2"/>
    <x v="10"/>
    <n v="3.4241614106475853E-2"/>
    <n v="0.17273172281409341"/>
    <x v="0"/>
  </r>
  <r>
    <x v="45"/>
    <x v="23"/>
    <x v="2"/>
    <x v="10"/>
    <n v="3.9240807676865956E-3"/>
    <n v="0.1729714771760737"/>
    <x v="0"/>
  </r>
  <r>
    <x v="46"/>
    <x v="23"/>
    <x v="2"/>
    <x v="10"/>
    <n v="3.1874410105663864E-3"/>
    <n v="0.17542597707681803"/>
    <x v="0"/>
  </r>
  <r>
    <x v="47"/>
    <x v="23"/>
    <x v="2"/>
    <x v="10"/>
    <n v="6.0169085909740679E-3"/>
    <n v="0.17820196405537758"/>
    <x v="0"/>
  </r>
  <r>
    <x v="48"/>
    <x v="23"/>
    <x v="2"/>
    <x v="10"/>
    <n v="1.7007585319181253E-3"/>
    <n v="0.17794255144162532"/>
    <x v="0"/>
  </r>
  <r>
    <x v="49"/>
    <x v="23"/>
    <x v="2"/>
    <x v="10"/>
    <n v="6.4886278078743562E-3"/>
    <n v="0.17734827960628169"/>
    <x v="0"/>
  </r>
  <r>
    <x v="50"/>
    <x v="23"/>
    <x v="2"/>
    <x v="10"/>
    <n v="5.7110068061185758E-3"/>
    <n v="0.17631465551127107"/>
    <x v="0"/>
  </r>
  <r>
    <x v="51"/>
    <x v="23"/>
    <x v="2"/>
    <x v="10"/>
    <n v="6.8608964209643918E-3"/>
    <n v="0.17324049157541493"/>
    <x v="0"/>
  </r>
  <r>
    <x v="52"/>
    <x v="23"/>
    <x v="2"/>
    <x v="10"/>
    <n v="4.6581128065091345E-3"/>
    <n v="0.17628800246894513"/>
    <x v="0"/>
  </r>
  <r>
    <x v="53"/>
    <x v="23"/>
    <x v="2"/>
    <x v="10"/>
    <n v="1.8689604019338944E-3"/>
    <n v="0.17541485930244188"/>
    <x v="0"/>
  </r>
  <r>
    <x v="54"/>
    <x v="23"/>
    <x v="2"/>
    <x v="10"/>
    <n v="2.1475353031614942E-2"/>
    <n v="0.1635935389063691"/>
    <x v="0"/>
  </r>
  <r>
    <x v="55"/>
    <x v="23"/>
    <x v="2"/>
    <x v="10"/>
    <n v="4.7392643239743105E-2"/>
    <n v="0.14352640352237941"/>
    <x v="0"/>
  </r>
  <r>
    <x v="56"/>
    <x v="23"/>
    <x v="2"/>
    <x v="10"/>
    <n v="1.7894861334011015E-2"/>
    <n v="0.12717965074991458"/>
    <x v="0"/>
  </r>
  <r>
    <x v="57"/>
    <x v="23"/>
    <x v="2"/>
    <x v="10"/>
    <n v="3.4101096865922728E-3"/>
    <n v="0.12666567966882028"/>
    <x v="0"/>
  </r>
  <r>
    <x v="0"/>
    <x v="23"/>
    <x v="2"/>
    <x v="14"/>
    <n v="7.7429993819633561E-4"/>
    <n v="0.11994689141049621"/>
    <x v="0"/>
  </r>
  <r>
    <x v="1"/>
    <x v="23"/>
    <x v="2"/>
    <x v="14"/>
    <n v="1.4355978875654088E-3"/>
    <n v="0.12138248929806161"/>
    <x v="0"/>
  </r>
  <r>
    <x v="2"/>
    <x v="23"/>
    <x v="2"/>
    <x v="14"/>
    <n v="1.8954401888080614E-3"/>
    <n v="0.1041772885241536"/>
    <x v="0"/>
  </r>
  <r>
    <x v="3"/>
    <x v="23"/>
    <x v="2"/>
    <x v="14"/>
    <n v="1.9527348983356388E-3"/>
    <n v="9.0051296393937011E-2"/>
    <x v="0"/>
  </r>
  <r>
    <x v="5"/>
    <x v="23"/>
    <x v="2"/>
    <x v="14"/>
    <n v="1.132447184624672E-4"/>
    <n v="8.5094923100969513E-2"/>
    <x v="0"/>
  </r>
  <r>
    <x v="6"/>
    <x v="23"/>
    <x v="2"/>
    <x v="14"/>
    <n v="1.8762055818272825E-3"/>
    <n v="4.4315070915121699E-2"/>
    <x v="0"/>
  </r>
  <r>
    <x v="7"/>
    <x v="23"/>
    <x v="2"/>
    <x v="14"/>
    <n v="9.193495111708111E-3"/>
    <n v="5.2195227393233089E-2"/>
    <x v="0"/>
  </r>
  <r>
    <x v="8"/>
    <x v="23"/>
    <x v="2"/>
    <x v="14"/>
    <n v="2.095332523167888E-3"/>
    <n v="4.8814247948737073E-2"/>
    <x v="0"/>
  </r>
  <r>
    <x v="9"/>
    <x v="23"/>
    <x v="2"/>
    <x v="14"/>
    <n v="3.2842925499602547E-3"/>
    <n v="4.620014061702149E-2"/>
    <x v="0"/>
  </r>
  <r>
    <x v="10"/>
    <x v="23"/>
    <x v="2"/>
    <x v="14"/>
    <n v="4.6926038056415422E-3"/>
    <n v="4.6136023023681499E-2"/>
    <x v="0"/>
  </r>
  <r>
    <x v="11"/>
    <x v="23"/>
    <x v="2"/>
    <x v="14"/>
    <n v="3.9539389880171796E-4"/>
    <n v="3.4309919438445677E-2"/>
    <x v="0"/>
  </r>
  <r>
    <x v="12"/>
    <x v="23"/>
    <x v="2"/>
    <x v="14"/>
    <n v="7.6280518672498169E-4"/>
    <n v="2.8471446289199693E-2"/>
    <x v="0"/>
  </r>
  <r>
    <x v="13"/>
    <x v="23"/>
    <x v="2"/>
    <x v="14"/>
    <n v="1.6834456241147237E-3"/>
    <n v="2.9380591975118078E-2"/>
    <x v="0"/>
  </r>
  <r>
    <x v="17"/>
    <x v="23"/>
    <x v="2"/>
    <x v="14"/>
    <n v="2.7542590758658161E-4"/>
    <n v="2.8220419995139249E-2"/>
    <x v="0"/>
  </r>
  <r>
    <x v="18"/>
    <x v="23"/>
    <x v="2"/>
    <x v="14"/>
    <n v="2.3853587106049932E-2"/>
    <n v="5.0178566912381116E-2"/>
    <x v="0"/>
  </r>
  <r>
    <x v="19"/>
    <x v="23"/>
    <x v="2"/>
    <x v="14"/>
    <n v="9.8631089892266179E-3"/>
    <n v="5.8088941003272089E-2"/>
    <x v="0"/>
  </r>
  <r>
    <x v="20"/>
    <x v="23"/>
    <x v="2"/>
    <x v="14"/>
    <n v="1.5125648366379377E-2"/>
    <n v="7.3101344651189004E-2"/>
    <x v="0"/>
  </r>
  <r>
    <x v="21"/>
    <x v="23"/>
    <x v="2"/>
    <x v="14"/>
    <n v="8.4249759300004771E-4"/>
    <n v="7.2067636662361781E-2"/>
    <x v="0"/>
  </r>
  <r>
    <x v="22"/>
    <x v="23"/>
    <x v="2"/>
    <x v="14"/>
    <n v="1.5499764068544605E-3"/>
    <n v="6.4424117957508131E-2"/>
    <x v="0"/>
  </r>
  <r>
    <x v="23"/>
    <x v="23"/>
    <x v="2"/>
    <x v="14"/>
    <n v="3.3900216002494357E-3"/>
    <n v="6.5718807034589669E-2"/>
    <x v="0"/>
  </r>
  <r>
    <x v="24"/>
    <x v="23"/>
    <x v="2"/>
    <x v="14"/>
    <n v="1.0274871032891126E-3"/>
    <n v="6.3462001587918523E-2"/>
    <x v="0"/>
  </r>
  <r>
    <x v="25"/>
    <x v="23"/>
    <x v="2"/>
    <x v="14"/>
    <n v="5.5199612382737778E-3"/>
    <n v="6.428935902055076E-2"/>
    <x v="0"/>
  </r>
  <r>
    <x v="26"/>
    <x v="23"/>
    <x v="2"/>
    <x v="14"/>
    <n v="6.5931535627289798E-3"/>
    <n v="7.0487118684478031E-2"/>
    <x v="0"/>
  </r>
  <r>
    <x v="27"/>
    <x v="23"/>
    <x v="2"/>
    <x v="14"/>
    <n v="9.3744616691359924E-4"/>
    <n v="7.0661759664666632E-2"/>
    <x v="0"/>
  </r>
  <r>
    <x v="28"/>
    <x v="23"/>
    <x v="2"/>
    <x v="14"/>
    <n v="3.0231802106585673E-3"/>
    <n v="7.2001494251210482E-2"/>
    <x v="0"/>
  </r>
  <r>
    <x v="29"/>
    <x v="23"/>
    <x v="2"/>
    <x v="14"/>
    <n v="1.213777781659147E-3"/>
    <n v="7.293984612528305E-2"/>
    <x v="0"/>
  </r>
  <r>
    <x v="30"/>
    <x v="23"/>
    <x v="2"/>
    <x v="14"/>
    <n v="2.6159352514776139E-2"/>
    <n v="7.5245611534009257E-2"/>
    <x v="0"/>
  </r>
  <r>
    <x v="31"/>
    <x v="23"/>
    <x v="2"/>
    <x v="14"/>
    <n v="1.1076165176803881E-2"/>
    <n v="7.6458667721586521E-2"/>
    <x v="0"/>
  </r>
  <r>
    <x v="32"/>
    <x v="23"/>
    <x v="2"/>
    <x v="14"/>
    <n v="1.5896615886971863E-2"/>
    <n v="7.7229635242179004E-2"/>
    <x v="0"/>
  </r>
  <r>
    <x v="33"/>
    <x v="23"/>
    <x v="2"/>
    <x v="14"/>
    <n v="1.6792348054871675E-2"/>
    <n v="9.3179485704050644E-2"/>
    <x v="0"/>
  </r>
  <r>
    <x v="34"/>
    <x v="23"/>
    <x v="2"/>
    <x v="14"/>
    <n v="1.9546326734664449E-3"/>
    <n v="9.3584141970662629E-2"/>
    <x v="0"/>
  </r>
  <r>
    <x v="35"/>
    <x v="23"/>
    <x v="2"/>
    <x v="14"/>
    <n v="9.030424317644836E-4"/>
    <n v="9.1097162802177667E-2"/>
    <x v="0"/>
  </r>
  <r>
    <x v="36"/>
    <x v="23"/>
    <x v="2"/>
    <x v="14"/>
    <n v="1.8992235017869727E-3"/>
    <n v="9.1968899200675511E-2"/>
    <x v="0"/>
  </r>
  <r>
    <x v="38"/>
    <x v="23"/>
    <x v="2"/>
    <x v="14"/>
    <n v="1.4735365031181202E-2"/>
    <n v="0.10118430299358294"/>
    <x v="0"/>
  </r>
  <r>
    <x v="39"/>
    <x v="23"/>
    <x v="2"/>
    <x v="14"/>
    <n v="1.3731804567074676E-2"/>
    <n v="0.10832295399792867"/>
    <x v="0"/>
  </r>
  <r>
    <x v="40"/>
    <x v="23"/>
    <x v="2"/>
    <x v="14"/>
    <n v="7.8149494484576355E-3"/>
    <n v="0.1152004572794727"/>
    <x v="0"/>
  </r>
  <r>
    <x v="41"/>
    <x v="23"/>
    <x v="2"/>
    <x v="14"/>
    <n v="2.718639841682885E-3"/>
    <n v="0.11489591691049701"/>
    <x v="0"/>
  </r>
  <r>
    <x v="42"/>
    <x v="23"/>
    <x v="2"/>
    <x v="14"/>
    <n v="6.5672248754514925E-2"/>
    <n v="0.17935438788335281"/>
    <x v="0"/>
  </r>
  <r>
    <x v="43"/>
    <x v="23"/>
    <x v="2"/>
    <x v="14"/>
    <n v="2.6638163369937181E-2"/>
    <n v="0.17983319873851383"/>
    <x v="0"/>
  </r>
  <r>
    <x v="44"/>
    <x v="23"/>
    <x v="2"/>
    <x v="14"/>
    <n v="2.1218442614131559E-2"/>
    <n v="0.18997547617584148"/>
    <x v="0"/>
  </r>
  <r>
    <x v="45"/>
    <x v="23"/>
    <x v="2"/>
    <x v="14"/>
    <n v="9.5360632827578614E-3"/>
    <n v="0.18361492357162748"/>
    <x v="0"/>
  </r>
  <r>
    <x v="46"/>
    <x v="23"/>
    <x v="2"/>
    <x v="14"/>
    <n v="1.6131830471329542E-3"/>
    <n v="0.16843575856388876"/>
    <x v="0"/>
  </r>
  <r>
    <x v="48"/>
    <x v="23"/>
    <x v="2"/>
    <x v="14"/>
    <n v="1.4430556458953833E-3"/>
    <n v="0.16792418153631769"/>
    <x v="0"/>
  </r>
  <r>
    <x v="49"/>
    <x v="23"/>
    <x v="2"/>
    <x v="14"/>
    <n v="2.5308495575984465E-3"/>
    <n v="0.16955198866215165"/>
    <x v="0"/>
  </r>
  <r>
    <x v="50"/>
    <x v="23"/>
    <x v="2"/>
    <x v="14"/>
    <n v="1.6702398832418402E-2"/>
    <n v="0.18435516399278309"/>
    <x v="0"/>
  </r>
  <r>
    <x v="51"/>
    <x v="23"/>
    <x v="2"/>
    <x v="14"/>
    <n v="9.4865132402477612E-3"/>
    <n v="0.17910631220184964"/>
    <x v="0"/>
  </r>
  <r>
    <x v="52"/>
    <x v="23"/>
    <x v="2"/>
    <x v="14"/>
    <n v="2.7654526254078543E-3"/>
    <n v="0.16813996026018285"/>
    <x v="0"/>
  </r>
  <r>
    <x v="53"/>
    <x v="23"/>
    <x v="2"/>
    <x v="14"/>
    <n v="1.1823514659243362E-2"/>
    <n v="0.17214852547096859"/>
    <x v="0"/>
  </r>
  <r>
    <x v="54"/>
    <x v="23"/>
    <x v="2"/>
    <x v="14"/>
    <n v="5.0619501372513975E-2"/>
    <n v="0.22004938700179968"/>
    <x v="0"/>
  </r>
  <r>
    <x v="55"/>
    <x v="23"/>
    <x v="2"/>
    <x v="14"/>
    <n v="2.6135812433446492E-2"/>
    <n v="0.18051295068073123"/>
    <x v="0"/>
  </r>
  <r>
    <x v="56"/>
    <x v="23"/>
    <x v="2"/>
    <x v="14"/>
    <n v="4.9056525602805667E-3"/>
    <n v="0.15878043987107462"/>
    <x v="0"/>
  </r>
  <r>
    <x v="57"/>
    <x v="23"/>
    <x v="2"/>
    <x v="14"/>
    <n v="3.3333853912075784E-3"/>
    <n v="0.14089538264815063"/>
    <x v="0"/>
  </r>
  <r>
    <x v="0"/>
    <x v="23"/>
    <x v="3"/>
    <x v="3"/>
    <n v="2.6598152339057978E-3"/>
    <n v="4.2349266746638421E-2"/>
    <x v="0"/>
  </r>
  <r>
    <x v="1"/>
    <x v="23"/>
    <x v="3"/>
    <x v="3"/>
    <n v="3.2484679281032324E-3"/>
    <n v="3.839268673432529E-2"/>
    <x v="0"/>
  </r>
  <r>
    <x v="2"/>
    <x v="23"/>
    <x v="3"/>
    <x v="3"/>
    <n v="4.5628581837729287E-3"/>
    <n v="4.0482452648742756E-2"/>
    <x v="0"/>
  </r>
  <r>
    <x v="3"/>
    <x v="23"/>
    <x v="3"/>
    <x v="3"/>
    <n v="2.0701950223781119E-3"/>
    <n v="4.0039093517872333E-2"/>
    <x v="0"/>
  </r>
  <r>
    <x v="4"/>
    <x v="23"/>
    <x v="3"/>
    <x v="3"/>
    <n v="3.4578994614563089E-3"/>
    <n v="4.0934294740328551E-2"/>
    <x v="0"/>
  </r>
  <r>
    <x v="5"/>
    <x v="23"/>
    <x v="3"/>
    <x v="3"/>
    <n v="4.4190177023785112E-3"/>
    <n v="4.2760135469131509E-2"/>
    <x v="0"/>
  </r>
  <r>
    <x v="6"/>
    <x v="23"/>
    <x v="3"/>
    <x v="3"/>
    <n v="1.1881446628631712E-3"/>
    <n v="4.2115036781115993E-2"/>
    <x v="0"/>
  </r>
  <r>
    <x v="7"/>
    <x v="23"/>
    <x v="3"/>
    <x v="3"/>
    <n v="2.7569783172650118E-3"/>
    <n v="4.285171435203762E-2"/>
    <x v="0"/>
  </r>
  <r>
    <x v="8"/>
    <x v="23"/>
    <x v="3"/>
    <x v="3"/>
    <n v="2.8379085817366858E-3"/>
    <n v="3.4637140017667566E-2"/>
    <x v="0"/>
  </r>
  <r>
    <x v="9"/>
    <x v="23"/>
    <x v="3"/>
    <x v="3"/>
    <n v="1.3227041797230503E-3"/>
    <n v="3.3096377114281657E-2"/>
    <x v="0"/>
  </r>
  <r>
    <x v="10"/>
    <x v="23"/>
    <x v="3"/>
    <x v="3"/>
    <n v="2.3867116801378203E-3"/>
    <n v="3.3796806677997338E-2"/>
    <x v="0"/>
  </r>
  <r>
    <x v="11"/>
    <x v="23"/>
    <x v="3"/>
    <x v="3"/>
    <n v="4.2910321208552236E-3"/>
    <n v="3.5201733074575851E-2"/>
    <x v="0"/>
  </r>
  <r>
    <x v="12"/>
    <x v="23"/>
    <x v="3"/>
    <x v="3"/>
    <n v="2.776036847015345E-3"/>
    <n v="3.5317954687685407E-2"/>
    <x v="0"/>
  </r>
  <r>
    <x v="13"/>
    <x v="23"/>
    <x v="3"/>
    <x v="3"/>
    <n v="1.3108167012979219E-2"/>
    <n v="4.5177653772561388E-2"/>
    <x v="0"/>
  </r>
  <r>
    <x v="14"/>
    <x v="23"/>
    <x v="3"/>
    <x v="3"/>
    <n v="4.8445629894338094E-3"/>
    <n v="4.5459358578222267E-2"/>
    <x v="0"/>
  </r>
  <r>
    <x v="16"/>
    <x v="23"/>
    <x v="3"/>
    <x v="3"/>
    <n v="1.2466813314232165E-3"/>
    <n v="4.4635844887267365E-2"/>
    <x v="0"/>
  </r>
  <r>
    <x v="17"/>
    <x v="23"/>
    <x v="3"/>
    <x v="3"/>
    <n v="5.1089783975375811E-3"/>
    <n v="4.6286923823348633E-2"/>
    <x v="0"/>
  </r>
  <r>
    <x v="18"/>
    <x v="23"/>
    <x v="3"/>
    <x v="3"/>
    <n v="7.663205736565511E-3"/>
    <n v="4.9531111857535642E-2"/>
    <x v="0"/>
  </r>
  <r>
    <x v="19"/>
    <x v="23"/>
    <x v="3"/>
    <x v="3"/>
    <n v="2.3299151925108012E-3"/>
    <n v="5.0672882387183274E-2"/>
    <x v="0"/>
  </r>
  <r>
    <x v="20"/>
    <x v="23"/>
    <x v="3"/>
    <x v="3"/>
    <n v="3.4387029195667045E-3"/>
    <n v="5.135460698948497E-2"/>
    <x v="0"/>
  </r>
  <r>
    <x v="21"/>
    <x v="23"/>
    <x v="3"/>
    <x v="3"/>
    <n v="8.6125999201601602E-3"/>
    <n v="5.7129298327908445E-2"/>
    <x v="0"/>
  </r>
  <r>
    <x v="22"/>
    <x v="23"/>
    <x v="3"/>
    <x v="3"/>
    <n v="4.5415076274755509E-3"/>
    <n v="6.0348101775660946E-2"/>
    <x v="0"/>
  </r>
  <r>
    <x v="23"/>
    <x v="23"/>
    <x v="3"/>
    <x v="3"/>
    <n v="3.8852235700500958E-3"/>
    <n v="6.1846613665573216E-2"/>
    <x v="0"/>
  </r>
  <r>
    <x v="24"/>
    <x v="23"/>
    <x v="3"/>
    <x v="3"/>
    <n v="2.8548832512443941E-3"/>
    <n v="6.0410464795962383E-2"/>
    <x v="0"/>
  </r>
  <r>
    <x v="25"/>
    <x v="23"/>
    <x v="3"/>
    <x v="3"/>
    <n v="3.8685413726379432E-3"/>
    <n v="6.1502969321584985E-2"/>
    <x v="0"/>
  </r>
  <r>
    <x v="26"/>
    <x v="23"/>
    <x v="3"/>
    <x v="3"/>
    <n v="3.4993680497492794E-3"/>
    <n v="5.189417035835505E-2"/>
    <x v="0"/>
  </r>
  <r>
    <x v="27"/>
    <x v="23"/>
    <x v="3"/>
    <x v="3"/>
    <n v="6.5190620763244606E-3"/>
    <n v="5.3568669445245694E-2"/>
    <x v="0"/>
  </r>
  <r>
    <x v="28"/>
    <x v="23"/>
    <x v="3"/>
    <x v="3"/>
    <n v="3.369937028321294E-3"/>
    <n v="5.5691925142143772E-2"/>
    <x v="0"/>
  </r>
  <r>
    <x v="29"/>
    <x v="23"/>
    <x v="3"/>
    <x v="3"/>
    <n v="3.3716799160947619E-3"/>
    <n v="5.3954626660700958E-2"/>
    <x v="0"/>
  </r>
  <r>
    <x v="30"/>
    <x v="23"/>
    <x v="3"/>
    <x v="3"/>
    <n v="2.8379762448265448E-3"/>
    <n v="4.9129397168961995E-2"/>
    <x v="0"/>
  </r>
  <r>
    <x v="31"/>
    <x v="23"/>
    <x v="3"/>
    <x v="3"/>
    <n v="1.241172357045665E-3"/>
    <n v="4.8040654333496857E-2"/>
    <x v="0"/>
  </r>
  <r>
    <x v="32"/>
    <x v="23"/>
    <x v="3"/>
    <x v="3"/>
    <n v="1.9484311892043937E-3"/>
    <n v="4.6550382603134544E-2"/>
    <x v="0"/>
  </r>
  <r>
    <x v="33"/>
    <x v="23"/>
    <x v="3"/>
    <x v="3"/>
    <n v="6.2481825759748821E-3"/>
    <n v="4.4185965258949265E-2"/>
    <x v="0"/>
  </r>
  <r>
    <x v="34"/>
    <x v="23"/>
    <x v="3"/>
    <x v="3"/>
    <n v="4.7534502268509827E-3"/>
    <n v="4.4397907858324696E-2"/>
    <x v="0"/>
  </r>
  <r>
    <x v="35"/>
    <x v="23"/>
    <x v="3"/>
    <x v="3"/>
    <n v="9.542244972567504E-3"/>
    <n v="5.005492926084211E-2"/>
    <x v="0"/>
  </r>
  <r>
    <x v="36"/>
    <x v="23"/>
    <x v="3"/>
    <x v="3"/>
    <n v="4.5075154249655776E-3"/>
    <n v="5.1707561434563287E-2"/>
    <x v="0"/>
  </r>
  <r>
    <x v="37"/>
    <x v="23"/>
    <x v="3"/>
    <x v="3"/>
    <n v="8.1673596345451845E-3"/>
    <n v="5.6006379696470522E-2"/>
    <x v="0"/>
  </r>
  <r>
    <x v="38"/>
    <x v="23"/>
    <x v="3"/>
    <x v="3"/>
    <n v="3.7262156402497735E-3"/>
    <n v="5.623322728697102E-2"/>
    <x v="0"/>
  </r>
  <r>
    <x v="39"/>
    <x v="23"/>
    <x v="3"/>
    <x v="3"/>
    <n v="6.4049107894960126E-3"/>
    <n v="5.6119076000142563E-2"/>
    <x v="0"/>
  </r>
  <r>
    <x v="40"/>
    <x v="23"/>
    <x v="3"/>
    <x v="3"/>
    <n v="3.6048475832382658E-3"/>
    <n v="5.6353986555059542E-2"/>
    <x v="0"/>
  </r>
  <r>
    <x v="41"/>
    <x v="23"/>
    <x v="3"/>
    <x v="3"/>
    <n v="5.0833641468653636E-3"/>
    <n v="5.8065670785830151E-2"/>
    <x v="0"/>
  </r>
  <r>
    <x v="42"/>
    <x v="23"/>
    <x v="3"/>
    <x v="3"/>
    <n v="2.7720868225194414E-3"/>
    <n v="5.7999781363523045E-2"/>
    <x v="0"/>
  </r>
  <r>
    <x v="43"/>
    <x v="23"/>
    <x v="3"/>
    <x v="3"/>
    <n v="3.8225620048519416E-3"/>
    <n v="6.0581171011329323E-2"/>
    <x v="0"/>
  </r>
  <r>
    <x v="44"/>
    <x v="23"/>
    <x v="3"/>
    <x v="3"/>
    <n v="2.3240982674504118E-3"/>
    <n v="6.0956838089575346E-2"/>
    <x v="0"/>
  </r>
  <r>
    <x v="45"/>
    <x v="23"/>
    <x v="3"/>
    <x v="3"/>
    <n v="3.653762441053567E-3"/>
    <n v="5.8362417954654029E-2"/>
    <x v="0"/>
  </r>
  <r>
    <x v="46"/>
    <x v="23"/>
    <x v="3"/>
    <x v="3"/>
    <n v="2.1607037935512897E-3"/>
    <n v="5.5769671521354341E-2"/>
    <x v="0"/>
  </r>
  <r>
    <x v="47"/>
    <x v="23"/>
    <x v="3"/>
    <x v="3"/>
    <n v="4.075034426322054E-3"/>
    <n v="5.030246097510889E-2"/>
    <x v="0"/>
  </r>
  <r>
    <x v="48"/>
    <x v="23"/>
    <x v="3"/>
    <x v="3"/>
    <n v="3.693054294490863E-3"/>
    <n v="4.9487999844634166E-2"/>
    <x v="0"/>
  </r>
  <r>
    <x v="49"/>
    <x v="23"/>
    <x v="3"/>
    <x v="3"/>
    <n v="3.234437428487582E-3"/>
    <n v="4.4555077638576565E-2"/>
    <x v="0"/>
  </r>
  <r>
    <x v="50"/>
    <x v="23"/>
    <x v="3"/>
    <x v="3"/>
    <n v="4.7751949663816916E-3"/>
    <n v="4.5604056964708477E-2"/>
    <x v="0"/>
  </r>
  <r>
    <x v="51"/>
    <x v="23"/>
    <x v="3"/>
    <x v="3"/>
    <n v="3.8437207734126804E-3"/>
    <n v="4.304286694862515E-2"/>
    <x v="0"/>
  </r>
  <r>
    <x v="52"/>
    <x v="23"/>
    <x v="3"/>
    <x v="3"/>
    <n v="3.2577596318001507E-3"/>
    <n v="4.2695778997187038E-2"/>
    <x v="0"/>
  </r>
  <r>
    <x v="53"/>
    <x v="23"/>
    <x v="3"/>
    <x v="3"/>
    <n v="1.3712126347696812E-3"/>
    <n v="3.8983627485091356E-2"/>
    <x v="0"/>
  </r>
  <r>
    <x v="54"/>
    <x v="23"/>
    <x v="3"/>
    <x v="3"/>
    <n v="2.9215038735439084E-3"/>
    <n v="3.9133044536115824E-2"/>
    <x v="0"/>
  </r>
  <r>
    <x v="55"/>
    <x v="23"/>
    <x v="3"/>
    <x v="3"/>
    <n v="9.4077242403554191E-4"/>
    <n v="3.6251254955299433E-2"/>
    <x v="0"/>
  </r>
  <r>
    <x v="56"/>
    <x v="23"/>
    <x v="3"/>
    <x v="3"/>
    <n v="1.2466171471963042E-3"/>
    <n v="3.5173773835045316E-2"/>
    <x v="0"/>
  </r>
  <r>
    <x v="57"/>
    <x v="23"/>
    <x v="3"/>
    <x v="3"/>
    <n v="2.1635726737326516E-3"/>
    <n v="3.3683584067724398E-2"/>
    <x v="0"/>
  </r>
  <r>
    <x v="0"/>
    <x v="23"/>
    <x v="6"/>
    <x v="5"/>
    <n v="4.2057493707425238E-2"/>
    <n v="0.55697691678805317"/>
    <x v="0"/>
  </r>
  <r>
    <x v="1"/>
    <x v="23"/>
    <x v="6"/>
    <x v="5"/>
    <n v="4.3770732398773216E-2"/>
    <n v="0.53706548356188877"/>
    <x v="0"/>
  </r>
  <r>
    <x v="2"/>
    <x v="23"/>
    <x v="6"/>
    <x v="5"/>
    <n v="4.8304895746189631E-2"/>
    <n v="0.51572002908027259"/>
    <x v="0"/>
  </r>
  <r>
    <x v="3"/>
    <x v="23"/>
    <x v="6"/>
    <x v="5"/>
    <n v="5.0206317025967687E-2"/>
    <n v="0.50833540404191679"/>
    <x v="0"/>
  </r>
  <r>
    <x v="4"/>
    <x v="23"/>
    <x v="6"/>
    <x v="5"/>
    <n v="3.9285933393014581E-2"/>
    <n v="0.49141226184042969"/>
    <x v="0"/>
  </r>
  <r>
    <x v="5"/>
    <x v="23"/>
    <x v="6"/>
    <x v="5"/>
    <n v="7.1278427508929168E-2"/>
    <n v="0.50168450330519132"/>
    <x v="0"/>
  </r>
  <r>
    <x v="6"/>
    <x v="23"/>
    <x v="6"/>
    <x v="5"/>
    <n v="3.9266866463150404E-2"/>
    <n v="0.52017254876740604"/>
    <x v="0"/>
  </r>
  <r>
    <x v="7"/>
    <x v="23"/>
    <x v="6"/>
    <x v="5"/>
    <n v="2.7329411341631488E-2"/>
    <n v="0.52426435042504127"/>
    <x v="0"/>
  </r>
  <r>
    <x v="8"/>
    <x v="23"/>
    <x v="6"/>
    <x v="5"/>
    <n v="2.5250504597219049E-2"/>
    <n v="0.51663541053023077"/>
    <x v="0"/>
  </r>
  <r>
    <x v="9"/>
    <x v="23"/>
    <x v="6"/>
    <x v="5"/>
    <n v="3.1186214396930666E-2"/>
    <n v="0.48314501577412855"/>
    <x v="0"/>
  </r>
  <r>
    <x v="10"/>
    <x v="23"/>
    <x v="6"/>
    <x v="5"/>
    <n v="4.6150497047896852E-2"/>
    <n v="0.50019237281041951"/>
    <x v="0"/>
  </r>
  <r>
    <x v="11"/>
    <x v="23"/>
    <x v="6"/>
    <x v="5"/>
    <n v="2.7117465086152353E-2"/>
    <n v="0.4912047587132804"/>
    <x v="0"/>
  </r>
  <r>
    <x v="12"/>
    <x v="23"/>
    <x v="6"/>
    <x v="5"/>
    <n v="3.1699504453672631E-2"/>
    <n v="0.48084676945952776"/>
    <x v="0"/>
  </r>
  <r>
    <x v="13"/>
    <x v="23"/>
    <x v="6"/>
    <x v="5"/>
    <n v="4.8546138279323421E-2"/>
    <n v="0.4856221753400779"/>
    <x v="0"/>
  </r>
  <r>
    <x v="14"/>
    <x v="23"/>
    <x v="6"/>
    <x v="5"/>
    <n v="4.1998092169503606E-2"/>
    <n v="0.4793153717633919"/>
    <x v="0"/>
  </r>
  <r>
    <x v="15"/>
    <x v="23"/>
    <x v="6"/>
    <x v="5"/>
    <n v="1.7565430823243582E-3"/>
    <n v="0.43086559781974865"/>
    <x v="0"/>
  </r>
  <r>
    <x v="16"/>
    <x v="23"/>
    <x v="6"/>
    <x v="5"/>
    <n v="1.4137423210972305E-2"/>
    <n v="0.40571708763770631"/>
    <x v="0"/>
  </r>
  <r>
    <x v="17"/>
    <x v="23"/>
    <x v="6"/>
    <x v="5"/>
    <n v="2.5701343424283096E-2"/>
    <n v="0.36014000355306025"/>
    <x v="0"/>
  </r>
  <r>
    <x v="18"/>
    <x v="23"/>
    <x v="6"/>
    <x v="5"/>
    <n v="5.1386090610386091E-2"/>
    <n v="0.3722592277002959"/>
    <x v="0"/>
  </r>
  <r>
    <x v="19"/>
    <x v="23"/>
    <x v="6"/>
    <x v="5"/>
    <n v="4.6469497038977181E-2"/>
    <n v="0.39139931339764167"/>
    <x v="0"/>
  </r>
  <r>
    <x v="20"/>
    <x v="23"/>
    <x v="6"/>
    <x v="5"/>
    <n v="5.9323563799709302E-2"/>
    <n v="0.42547237260013188"/>
    <x v="0"/>
  </r>
  <r>
    <x v="21"/>
    <x v="23"/>
    <x v="6"/>
    <x v="5"/>
    <n v="6.1656492448438419E-2"/>
    <n v="0.45594265065163964"/>
    <x v="0"/>
  </r>
  <r>
    <x v="22"/>
    <x v="23"/>
    <x v="6"/>
    <x v="5"/>
    <n v="8.7815976093786385E-2"/>
    <n v="0.49760812969752916"/>
    <x v="0"/>
  </r>
  <r>
    <x v="23"/>
    <x v="23"/>
    <x v="6"/>
    <x v="5"/>
    <n v="6.7166579088351663E-2"/>
    <n v="0.53765724369972856"/>
    <x v="0"/>
  </r>
  <r>
    <x v="24"/>
    <x v="23"/>
    <x v="6"/>
    <x v="5"/>
    <n v="6.259606197629794E-2"/>
    <n v="0.56855380122235366"/>
    <x v="0"/>
  </r>
  <r>
    <x v="25"/>
    <x v="23"/>
    <x v="6"/>
    <x v="5"/>
    <n v="8.8157761746145286E-2"/>
    <n v="0.60816542468917567"/>
    <x v="0"/>
  </r>
  <r>
    <x v="26"/>
    <x v="23"/>
    <x v="6"/>
    <x v="5"/>
    <n v="0.14326601595627717"/>
    <n v="0.70943334847594919"/>
    <x v="0"/>
  </r>
  <r>
    <x v="27"/>
    <x v="23"/>
    <x v="6"/>
    <x v="5"/>
    <n v="0.14060077524329498"/>
    <n v="0.84827758063691983"/>
    <x v="0"/>
  </r>
  <r>
    <x v="28"/>
    <x v="23"/>
    <x v="6"/>
    <x v="5"/>
    <n v="9.5352502260818636E-2"/>
    <n v="0.92949265968676609"/>
    <x v="0"/>
  </r>
  <r>
    <x v="29"/>
    <x v="23"/>
    <x v="6"/>
    <x v="5"/>
    <n v="9.8683948444718478E-2"/>
    <n v="1.0024752647072015"/>
    <x v="0"/>
  </r>
  <r>
    <x v="30"/>
    <x v="23"/>
    <x v="6"/>
    <x v="5"/>
    <n v="3.4894301496162079E-2"/>
    <n v="0.9859834755929775"/>
    <x v="0"/>
  </r>
  <r>
    <x v="31"/>
    <x v="23"/>
    <x v="6"/>
    <x v="5"/>
    <n v="3.4349939502018131E-2"/>
    <n v="0.97386391805601846"/>
    <x v="0"/>
  </r>
  <r>
    <x v="32"/>
    <x v="23"/>
    <x v="6"/>
    <x v="5"/>
    <n v="4.8776943517453923E-2"/>
    <n v="0.96331729777376318"/>
    <x v="0"/>
  </r>
  <r>
    <x v="33"/>
    <x v="23"/>
    <x v="6"/>
    <x v="5"/>
    <n v="5.8868438974771918E-2"/>
    <n v="0.96052924430009667"/>
    <x v="0"/>
  </r>
  <r>
    <x v="34"/>
    <x v="23"/>
    <x v="6"/>
    <x v="5"/>
    <n v="5.0661247744969919E-2"/>
    <n v="0.92337451595128017"/>
    <x v="0"/>
  </r>
  <r>
    <x v="35"/>
    <x v="23"/>
    <x v="6"/>
    <x v="5"/>
    <n v="4.937808727339317E-2"/>
    <n v="0.90558602413632161"/>
    <x v="0"/>
  </r>
  <r>
    <x v="36"/>
    <x v="23"/>
    <x v="6"/>
    <x v="5"/>
    <n v="6.3105188046423122E-2"/>
    <n v="0.90609515020644693"/>
    <x v="0"/>
  </r>
  <r>
    <x v="37"/>
    <x v="23"/>
    <x v="6"/>
    <x v="5"/>
    <n v="7.2708041374454191E-2"/>
    <n v="0.8906454298347557"/>
    <x v="0"/>
  </r>
  <r>
    <x v="38"/>
    <x v="23"/>
    <x v="6"/>
    <x v="5"/>
    <n v="8.0763902488975386E-2"/>
    <n v="0.82814331636745397"/>
    <x v="0"/>
  </r>
  <r>
    <x v="39"/>
    <x v="23"/>
    <x v="6"/>
    <x v="5"/>
    <n v="5.3315832340863671E-2"/>
    <n v="0.7408583734650227"/>
    <x v="0"/>
  </r>
  <r>
    <x v="40"/>
    <x v="23"/>
    <x v="6"/>
    <x v="5"/>
    <n v="4.8121572647088884E-2"/>
    <n v="0.69362744385129294"/>
    <x v="0"/>
  </r>
  <r>
    <x v="41"/>
    <x v="23"/>
    <x v="6"/>
    <x v="5"/>
    <n v="4.2801049376100873E-2"/>
    <n v="0.63774454478267528"/>
    <x v="0"/>
  </r>
  <r>
    <x v="42"/>
    <x v="23"/>
    <x v="6"/>
    <x v="5"/>
    <n v="3.1165448623071641E-2"/>
    <n v="0.63401569190958484"/>
    <x v="0"/>
  </r>
  <r>
    <x v="43"/>
    <x v="23"/>
    <x v="6"/>
    <x v="5"/>
    <n v="3.6165852683400779E-2"/>
    <n v="0.63583160509096737"/>
    <x v="0"/>
  </r>
  <r>
    <x v="44"/>
    <x v="23"/>
    <x v="6"/>
    <x v="5"/>
    <n v="2.9247342336848097E-2"/>
    <n v="0.61630200391036172"/>
    <x v="0"/>
  </r>
  <r>
    <x v="45"/>
    <x v="23"/>
    <x v="6"/>
    <x v="5"/>
    <n v="4.8702763081794796E-2"/>
    <n v="0.6061363280173846"/>
    <x v="0"/>
  </r>
  <r>
    <x v="46"/>
    <x v="23"/>
    <x v="6"/>
    <x v="5"/>
    <n v="6.8156865946746775E-2"/>
    <n v="0.6236319462191614"/>
    <x v="0"/>
  </r>
  <r>
    <x v="47"/>
    <x v="23"/>
    <x v="6"/>
    <x v="5"/>
    <n v="5.8101206757720576E-2"/>
    <n v="0.63235506570348876"/>
    <x v="0"/>
  </r>
  <r>
    <x v="48"/>
    <x v="23"/>
    <x v="6"/>
    <x v="5"/>
    <n v="6.9969488514470435E-2"/>
    <n v="0.63921936617153619"/>
    <x v="0"/>
  </r>
  <r>
    <x v="49"/>
    <x v="23"/>
    <x v="6"/>
    <x v="5"/>
    <n v="9.700866540499789E-2"/>
    <n v="0.66351999020207975"/>
    <x v="0"/>
  </r>
  <r>
    <x v="50"/>
    <x v="23"/>
    <x v="6"/>
    <x v="5"/>
    <n v="7.451451919436719E-2"/>
    <n v="0.65727060690747163"/>
    <x v="0"/>
  </r>
  <r>
    <x v="51"/>
    <x v="23"/>
    <x v="6"/>
    <x v="5"/>
    <n v="4.9127786590977621E-2"/>
    <n v="0.65308256115758545"/>
    <x v="0"/>
  </r>
  <r>
    <x v="52"/>
    <x v="23"/>
    <x v="6"/>
    <x v="5"/>
    <n v="3.7371027381998163E-2"/>
    <n v="0.64233201589249478"/>
    <x v="0"/>
  </r>
  <r>
    <x v="53"/>
    <x v="23"/>
    <x v="6"/>
    <x v="5"/>
    <n v="9.6668214223249657E-2"/>
    <n v="0.6961991807396436"/>
    <x v="0"/>
  </r>
  <r>
    <x v="54"/>
    <x v="23"/>
    <x v="6"/>
    <x v="5"/>
    <n v="2.2663447090175311E-2"/>
    <n v="0.68769717920674733"/>
    <x v="0"/>
  </r>
  <r>
    <x v="55"/>
    <x v="23"/>
    <x v="6"/>
    <x v="5"/>
    <n v="3.6535967354165137E-2"/>
    <n v="0.68806729387751187"/>
    <x v="0"/>
  </r>
  <r>
    <x v="56"/>
    <x v="23"/>
    <x v="6"/>
    <x v="5"/>
    <n v="3.4275393725289933E-2"/>
    <n v="0.69309534526595373"/>
    <x v="0"/>
  </r>
  <r>
    <x v="57"/>
    <x v="23"/>
    <x v="6"/>
    <x v="5"/>
    <n v="2.8186656377811495E-2"/>
    <n v="0.67257923856197033"/>
    <x v="0"/>
  </r>
  <r>
    <x v="0"/>
    <x v="24"/>
    <x v="0"/>
    <x v="11"/>
    <n v="0.39064661370086989"/>
    <n v="2.0556145893681306"/>
    <x v="0"/>
  </r>
  <r>
    <x v="1"/>
    <x v="24"/>
    <x v="0"/>
    <x v="11"/>
    <n v="0.18887442383543726"/>
    <n v="2.044559268881688"/>
    <x v="0"/>
  </r>
  <r>
    <x v="2"/>
    <x v="24"/>
    <x v="0"/>
    <x v="11"/>
    <n v="0.20068777650535985"/>
    <n v="2.0566044921058992"/>
    <x v="0"/>
  </r>
  <r>
    <x v="3"/>
    <x v="24"/>
    <x v="0"/>
    <x v="11"/>
    <n v="0.19618833990108195"/>
    <n v="2.1136281802736496"/>
    <x v="0"/>
  </r>
  <r>
    <x v="4"/>
    <x v="24"/>
    <x v="0"/>
    <x v="11"/>
    <n v="0.14950700563909561"/>
    <n v="2.1524180109117101"/>
    <x v="0"/>
  </r>
  <r>
    <x v="5"/>
    <x v="24"/>
    <x v="0"/>
    <x v="11"/>
    <n v="0.14826903437932579"/>
    <n v="2.1706259099326717"/>
    <x v="0"/>
  </r>
  <r>
    <x v="6"/>
    <x v="24"/>
    <x v="0"/>
    <x v="11"/>
    <n v="0.14602814241282217"/>
    <n v="2.1917753433466438"/>
    <x v="0"/>
  </r>
  <r>
    <x v="7"/>
    <x v="24"/>
    <x v="0"/>
    <x v="11"/>
    <n v="0.13849071995491138"/>
    <n v="2.220108381576452"/>
    <x v="0"/>
  </r>
  <r>
    <x v="8"/>
    <x v="24"/>
    <x v="0"/>
    <x v="11"/>
    <n v="0.17532527062119641"/>
    <n v="2.2873387614451617"/>
    <x v="0"/>
  </r>
  <r>
    <x v="9"/>
    <x v="24"/>
    <x v="0"/>
    <x v="11"/>
    <n v="0.18389780826981098"/>
    <n v="2.3064495762254649"/>
    <x v="0"/>
  </r>
  <r>
    <x v="10"/>
    <x v="24"/>
    <x v="0"/>
    <x v="11"/>
    <n v="0.18816801289276591"/>
    <n v="2.3269883328113892"/>
    <x v="0"/>
  </r>
  <r>
    <x v="11"/>
    <x v="24"/>
    <x v="0"/>
    <x v="11"/>
    <n v="0.30849089136885571"/>
    <n v="2.4145740394815327"/>
    <x v="0"/>
  </r>
  <r>
    <x v="12"/>
    <x v="24"/>
    <x v="0"/>
    <x v="11"/>
    <n v="0.41205170426796522"/>
    <n v="2.4359791300486284"/>
    <x v="0"/>
  </r>
  <r>
    <x v="13"/>
    <x v="24"/>
    <x v="0"/>
    <x v="11"/>
    <n v="0.2203445963464894"/>
    <n v="2.4674493025596802"/>
    <x v="0"/>
  </r>
  <r>
    <x v="14"/>
    <x v="24"/>
    <x v="0"/>
    <x v="11"/>
    <n v="0.14004388006493373"/>
    <n v="2.4068054061192545"/>
    <x v="0"/>
  </r>
  <r>
    <x v="15"/>
    <x v="24"/>
    <x v="0"/>
    <x v="11"/>
    <n v="5.25711816819049E-3"/>
    <n v="2.215874184386363"/>
    <x v="0"/>
  </r>
  <r>
    <x v="16"/>
    <x v="24"/>
    <x v="0"/>
    <x v="11"/>
    <n v="0.13366330365553436"/>
    <n v="2.2000304824028016"/>
    <x v="0"/>
  </r>
  <r>
    <x v="17"/>
    <x v="24"/>
    <x v="0"/>
    <x v="11"/>
    <n v="0.22703823659977682"/>
    <n v="2.2787996846232526"/>
    <x v="0"/>
  </r>
  <r>
    <x v="18"/>
    <x v="24"/>
    <x v="0"/>
    <x v="11"/>
    <n v="0.27138890655234932"/>
    <n v="2.4041604487627795"/>
    <x v="0"/>
  </r>
  <r>
    <x v="19"/>
    <x v="24"/>
    <x v="0"/>
    <x v="11"/>
    <n v="0.28372157554695998"/>
    <n v="2.5493913043548284"/>
    <x v="0"/>
  </r>
  <r>
    <x v="20"/>
    <x v="24"/>
    <x v="0"/>
    <x v="11"/>
    <n v="0.33737825015104772"/>
    <n v="2.71144428388468"/>
    <x v="0"/>
  </r>
  <r>
    <x v="21"/>
    <x v="24"/>
    <x v="0"/>
    <x v="11"/>
    <n v="0.40840071902467612"/>
    <n v="2.935947194639545"/>
    <x v="0"/>
  </r>
  <r>
    <x v="22"/>
    <x v="24"/>
    <x v="0"/>
    <x v="11"/>
    <n v="0.30857717435420917"/>
    <n v="3.0563563561009883"/>
    <x v="0"/>
  </r>
  <r>
    <x v="23"/>
    <x v="24"/>
    <x v="0"/>
    <x v="11"/>
    <n v="0.44302084821991466"/>
    <n v="3.1908863129520473"/>
    <x v="0"/>
  </r>
  <r>
    <x v="24"/>
    <x v="24"/>
    <x v="0"/>
    <x v="11"/>
    <n v="0.86420024548721541"/>
    <n v="3.6430348541712974"/>
    <x v="0"/>
  </r>
  <r>
    <x v="25"/>
    <x v="24"/>
    <x v="0"/>
    <x v="11"/>
    <n v="0.54669012915201698"/>
    <n v="3.9693803869768249"/>
    <x v="0"/>
  </r>
  <r>
    <x v="26"/>
    <x v="24"/>
    <x v="0"/>
    <x v="11"/>
    <n v="0.43147275868525231"/>
    <n v="4.2608092655971435"/>
    <x v="0"/>
  </r>
  <r>
    <x v="27"/>
    <x v="24"/>
    <x v="0"/>
    <x v="11"/>
    <n v="0.26845826507264153"/>
    <n v="4.5240104125015952"/>
    <x v="0"/>
  </r>
  <r>
    <x v="28"/>
    <x v="24"/>
    <x v="0"/>
    <x v="11"/>
    <n v="0.19553989192198451"/>
    <n v="4.5858870007680448"/>
    <x v="0"/>
  </r>
  <r>
    <x v="29"/>
    <x v="24"/>
    <x v="0"/>
    <x v="11"/>
    <n v="0.20496884831178425"/>
    <n v="4.5638176124800527"/>
    <x v="0"/>
  </r>
  <r>
    <x v="30"/>
    <x v="24"/>
    <x v="0"/>
    <x v="11"/>
    <n v="0.21838473758804391"/>
    <n v="4.5108134435157465"/>
    <x v="0"/>
  </r>
  <r>
    <x v="31"/>
    <x v="24"/>
    <x v="0"/>
    <x v="11"/>
    <n v="9.3490768799986884E-2"/>
    <n v="4.3205826367687736"/>
    <x v="0"/>
  </r>
  <r>
    <x v="32"/>
    <x v="24"/>
    <x v="0"/>
    <x v="11"/>
    <n v="9.714432804421462E-2"/>
    <n v="4.0803487146619402"/>
    <x v="0"/>
  </r>
  <r>
    <x v="33"/>
    <x v="24"/>
    <x v="0"/>
    <x v="11"/>
    <n v="0.26932535733463786"/>
    <n v="3.9412733529719022"/>
    <x v="0"/>
  </r>
  <r>
    <x v="34"/>
    <x v="24"/>
    <x v="0"/>
    <x v="11"/>
    <n v="0.17807629881425791"/>
    <n v="3.8107724774319505"/>
    <x v="0"/>
  </r>
  <r>
    <x v="35"/>
    <x v="24"/>
    <x v="0"/>
    <x v="11"/>
    <n v="0.18335470700769604"/>
    <n v="3.5511063362197324"/>
    <x v="0"/>
  </r>
  <r>
    <x v="36"/>
    <x v="24"/>
    <x v="0"/>
    <x v="11"/>
    <n v="0.4135283773831005"/>
    <n v="3.1004344681156168"/>
    <x v="0"/>
  </r>
  <r>
    <x v="37"/>
    <x v="24"/>
    <x v="0"/>
    <x v="11"/>
    <n v="0.21856604672876767"/>
    <n v="2.7723103856923674"/>
    <x v="0"/>
  </r>
  <r>
    <x v="38"/>
    <x v="24"/>
    <x v="0"/>
    <x v="11"/>
    <n v="0.16268186719123279"/>
    <n v="2.5035194941983479"/>
    <x v="0"/>
  </r>
  <r>
    <x v="39"/>
    <x v="24"/>
    <x v="0"/>
    <x v="11"/>
    <n v="0.14965239421317553"/>
    <n v="2.3847136233388824"/>
    <x v="0"/>
  </r>
  <r>
    <x v="40"/>
    <x v="24"/>
    <x v="0"/>
    <x v="11"/>
    <n v="0.20596164595425304"/>
    <n v="2.395135377371151"/>
    <x v="0"/>
  </r>
  <r>
    <x v="41"/>
    <x v="24"/>
    <x v="0"/>
    <x v="11"/>
    <n v="0.14259397932050261"/>
    <n v="2.3327605083798693"/>
    <x v="0"/>
  </r>
  <r>
    <x v="42"/>
    <x v="24"/>
    <x v="0"/>
    <x v="11"/>
    <n v="0.17945453879004938"/>
    <n v="2.2938303095818755"/>
    <x v="0"/>
  </r>
  <r>
    <x v="43"/>
    <x v="24"/>
    <x v="0"/>
    <x v="11"/>
    <n v="0.16688189286802191"/>
    <n v="2.3672214336499096"/>
    <x v="0"/>
  </r>
  <r>
    <x v="44"/>
    <x v="24"/>
    <x v="0"/>
    <x v="11"/>
    <n v="0.13330843294965303"/>
    <n v="2.4033855385553484"/>
    <x v="0"/>
  </r>
  <r>
    <x v="45"/>
    <x v="24"/>
    <x v="0"/>
    <x v="11"/>
    <n v="0.21538755960510386"/>
    <n v="2.3494477408258141"/>
    <x v="0"/>
  </r>
  <r>
    <x v="46"/>
    <x v="24"/>
    <x v="0"/>
    <x v="11"/>
    <n v="0.14431826098620135"/>
    <n v="2.3156897029977577"/>
    <x v="0"/>
  </r>
  <r>
    <x v="47"/>
    <x v="24"/>
    <x v="0"/>
    <x v="11"/>
    <n v="0.14665592590645116"/>
    <n v="2.2789909218965128"/>
    <x v="0"/>
  </r>
  <r>
    <x v="48"/>
    <x v="24"/>
    <x v="0"/>
    <x v="11"/>
    <n v="0.17043113977066471"/>
    <n v="2.0358936842840771"/>
    <x v="0"/>
  </r>
  <r>
    <x v="49"/>
    <x v="24"/>
    <x v="0"/>
    <x v="11"/>
    <n v="7.648481454567535E-2"/>
    <n v="1.8938124521009847"/>
    <x v="0"/>
  </r>
  <r>
    <x v="50"/>
    <x v="24"/>
    <x v="0"/>
    <x v="11"/>
    <n v="6.8380541836967762E-2"/>
    <n v="1.7995111267467196"/>
    <x v="0"/>
  </r>
  <r>
    <x v="51"/>
    <x v="24"/>
    <x v="0"/>
    <x v="11"/>
    <n v="9.8237727453702975E-2"/>
    <n v="1.7480964599872473"/>
    <x v="0"/>
  </r>
  <r>
    <x v="52"/>
    <x v="24"/>
    <x v="0"/>
    <x v="11"/>
    <n v="8.8715586915417144E-2"/>
    <n v="1.6308504009484113"/>
    <x v="0"/>
  </r>
  <r>
    <x v="53"/>
    <x v="24"/>
    <x v="0"/>
    <x v="11"/>
    <n v="7.443885176162858E-2"/>
    <n v="1.5626952733895374"/>
    <x v="0"/>
  </r>
  <r>
    <x v="54"/>
    <x v="24"/>
    <x v="0"/>
    <x v="11"/>
    <n v="0.11409764719404369"/>
    <n v="1.4973383817935317"/>
    <x v="0"/>
  </r>
  <r>
    <x v="55"/>
    <x v="24"/>
    <x v="0"/>
    <x v="11"/>
    <n v="0.10060207087605702"/>
    <n v="1.4310585598015668"/>
    <x v="0"/>
  </r>
  <r>
    <x v="56"/>
    <x v="24"/>
    <x v="0"/>
    <x v="11"/>
    <n v="9.6667878165082044E-2"/>
    <n v="1.3944180050169959"/>
    <x v="0"/>
  </r>
  <r>
    <x v="57"/>
    <x v="24"/>
    <x v="0"/>
    <x v="11"/>
    <n v="0.10273711586545527"/>
    <n v="1.2817675612773471"/>
    <x v="0"/>
  </r>
  <r>
    <x v="0"/>
    <x v="24"/>
    <x v="1"/>
    <x v="0"/>
    <n v="2.8525644226289168E-3"/>
    <n v="4.8374567378419393E-2"/>
    <x v="0"/>
  </r>
  <r>
    <x v="1"/>
    <x v="24"/>
    <x v="1"/>
    <x v="0"/>
    <n v="6.8885492804518565E-4"/>
    <n v="4.6502947634291296E-2"/>
    <x v="0"/>
  </r>
  <r>
    <x v="2"/>
    <x v="24"/>
    <x v="1"/>
    <x v="0"/>
    <n v="1.8076674085111975E-3"/>
    <n v="4.1507386144620982E-2"/>
    <x v="0"/>
  </r>
  <r>
    <x v="3"/>
    <x v="24"/>
    <x v="1"/>
    <x v="0"/>
    <n v="4.4655825165591393E-3"/>
    <n v="4.3330366903473368E-2"/>
    <x v="0"/>
  </r>
  <r>
    <x v="4"/>
    <x v="24"/>
    <x v="1"/>
    <x v="0"/>
    <n v="1.4752432153989324E-4"/>
    <n v="4.0712895894459554E-2"/>
    <x v="0"/>
  </r>
  <r>
    <x v="5"/>
    <x v="24"/>
    <x v="1"/>
    <x v="0"/>
    <n v="8.1169109100320087E-4"/>
    <n v="2.3483772283703342E-2"/>
    <x v="0"/>
  </r>
  <r>
    <x v="6"/>
    <x v="24"/>
    <x v="1"/>
    <x v="0"/>
    <n v="2.5694874522232663E-3"/>
    <n v="2.4871975383454939E-2"/>
    <x v="0"/>
  </r>
  <r>
    <x v="7"/>
    <x v="24"/>
    <x v="1"/>
    <x v="0"/>
    <n v="4.5444846348454109E-4"/>
    <n v="2.2418070184045957E-2"/>
    <x v="0"/>
  </r>
  <r>
    <x v="8"/>
    <x v="24"/>
    <x v="1"/>
    <x v="0"/>
    <n v="7.9707421406992503E-4"/>
    <n v="2.2192764816250612E-2"/>
    <x v="0"/>
  </r>
  <r>
    <x v="10"/>
    <x v="24"/>
    <x v="1"/>
    <x v="0"/>
    <n v="2.3483717716560166E-4"/>
    <n v="2.07205955239168E-2"/>
    <x v="0"/>
  </r>
  <r>
    <x v="11"/>
    <x v="24"/>
    <x v="1"/>
    <x v="0"/>
    <n v="4.7430011526384489E-3"/>
    <n v="2.5298806816645647E-2"/>
    <x v="0"/>
  </r>
  <r>
    <x v="12"/>
    <x v="24"/>
    <x v="1"/>
    <x v="0"/>
    <n v="4.1780468287051561E-3"/>
    <n v="2.375077997657447E-2"/>
    <x v="0"/>
  </r>
  <r>
    <x v="13"/>
    <x v="24"/>
    <x v="1"/>
    <x v="0"/>
    <n v="5.5004625648755849E-3"/>
    <n v="2.6398678118821139E-2"/>
    <x v="0"/>
  </r>
  <r>
    <x v="14"/>
    <x v="24"/>
    <x v="1"/>
    <x v="0"/>
    <n v="1.6876657089790127E-3"/>
    <n v="2.739748889975497E-2"/>
    <x v="0"/>
  </r>
  <r>
    <x v="16"/>
    <x v="24"/>
    <x v="1"/>
    <x v="0"/>
    <n v="2.8733530998337488E-3"/>
    <n v="2.8463174591077521E-2"/>
    <x v="0"/>
  </r>
  <r>
    <x v="17"/>
    <x v="24"/>
    <x v="1"/>
    <x v="0"/>
    <n v="1.6077934123516395E-3"/>
    <n v="2.5605385486870014E-2"/>
    <x v="0"/>
  </r>
  <r>
    <x v="18"/>
    <x v="24"/>
    <x v="1"/>
    <x v="0"/>
    <n v="9.3075564413482416E-4"/>
    <n v="2.638861680946495E-2"/>
    <x v="0"/>
  </r>
  <r>
    <x v="19"/>
    <x v="24"/>
    <x v="1"/>
    <x v="0"/>
    <n v="4.2128235784560724E-4"/>
    <n v="2.5998208076307358E-2"/>
    <x v="0"/>
  </r>
  <r>
    <x v="20"/>
    <x v="24"/>
    <x v="1"/>
    <x v="0"/>
    <n v="4.9790709977012371E-4"/>
    <n v="2.3926627723854215E-2"/>
    <x v="0"/>
  </r>
  <r>
    <x v="21"/>
    <x v="24"/>
    <x v="1"/>
    <x v="0"/>
    <n v="9.5005788077862834E-4"/>
    <n v="2.4422237141148301E-2"/>
    <x v="0"/>
  </r>
  <r>
    <x v="22"/>
    <x v="24"/>
    <x v="1"/>
    <x v="0"/>
    <n v="2.8375353238736865E-4"/>
    <n v="2.3908916459465746E-2"/>
    <x v="0"/>
  </r>
  <r>
    <x v="23"/>
    <x v="24"/>
    <x v="1"/>
    <x v="0"/>
    <n v="4.6944371273213619E-3"/>
    <n v="2.8368516409621503E-2"/>
    <x v="0"/>
  </r>
  <r>
    <x v="24"/>
    <x v="24"/>
    <x v="1"/>
    <x v="0"/>
    <n v="4.2988812245162425E-3"/>
    <n v="2.7924396481499303E-2"/>
    <x v="0"/>
  </r>
  <r>
    <x v="25"/>
    <x v="24"/>
    <x v="1"/>
    <x v="0"/>
    <n v="3.9394368152774928E-4"/>
    <n v="2.4140293334321886E-2"/>
    <x v="0"/>
  </r>
  <r>
    <x v="26"/>
    <x v="24"/>
    <x v="1"/>
    <x v="0"/>
    <n v="3.0010662678105157E-3"/>
    <n v="2.1640897037256818E-2"/>
    <x v="0"/>
  </r>
  <r>
    <x v="27"/>
    <x v="24"/>
    <x v="1"/>
    <x v="0"/>
    <n v="3.8665188350629445E-4"/>
    <n v="2.0339883211784104E-2"/>
    <x v="0"/>
  </r>
  <r>
    <x v="28"/>
    <x v="24"/>
    <x v="1"/>
    <x v="0"/>
    <n v="2.6169021165470376E-3"/>
    <n v="2.0083432228497393E-2"/>
    <x v="0"/>
  </r>
  <r>
    <x v="29"/>
    <x v="24"/>
    <x v="1"/>
    <x v="0"/>
    <n v="1.7060941105501947E-3"/>
    <n v="2.018173292669595E-2"/>
    <x v="0"/>
  </r>
  <r>
    <x v="30"/>
    <x v="24"/>
    <x v="1"/>
    <x v="0"/>
    <n v="4.5635262071815046E-3"/>
    <n v="2.3814503489742629E-2"/>
    <x v="0"/>
  </r>
  <r>
    <x v="31"/>
    <x v="24"/>
    <x v="1"/>
    <x v="0"/>
    <n v="2.6234011933030314E-4"/>
    <n v="2.3655561251227326E-2"/>
    <x v="0"/>
  </r>
  <r>
    <x v="32"/>
    <x v="24"/>
    <x v="1"/>
    <x v="0"/>
    <n v="3.2172808740347347E-3"/>
    <n v="2.6374935025491937E-2"/>
    <x v="0"/>
  </r>
  <r>
    <x v="33"/>
    <x v="24"/>
    <x v="1"/>
    <x v="0"/>
    <n v="6.9032085398641242E-4"/>
    <n v="2.6115197998699723E-2"/>
    <x v="0"/>
  </r>
  <r>
    <x v="34"/>
    <x v="24"/>
    <x v="1"/>
    <x v="0"/>
    <n v="1.8658653232909078E-4"/>
    <n v="2.6018030998641445E-2"/>
    <x v="0"/>
  </r>
  <r>
    <x v="35"/>
    <x v="24"/>
    <x v="1"/>
    <x v="0"/>
    <n v="2.1604951061598055E-3"/>
    <n v="2.3484088977479885E-2"/>
    <x v="0"/>
  </r>
  <r>
    <x v="36"/>
    <x v="24"/>
    <x v="1"/>
    <x v="0"/>
    <n v="1.172189059308811E-3"/>
    <n v="2.0357396812272451E-2"/>
    <x v="0"/>
  </r>
  <r>
    <x v="37"/>
    <x v="24"/>
    <x v="1"/>
    <x v="0"/>
    <n v="7.7877561675253424E-3"/>
    <n v="2.7751209298270046E-2"/>
    <x v="0"/>
  </r>
  <r>
    <x v="38"/>
    <x v="24"/>
    <x v="1"/>
    <x v="0"/>
    <n v="4.2885251064333677E-4"/>
    <n v="2.5178995541102867E-2"/>
    <x v="0"/>
  </r>
  <r>
    <x v="39"/>
    <x v="24"/>
    <x v="1"/>
    <x v="0"/>
    <n v="1.7825514579538067E-4"/>
    <n v="2.4970598803391957E-2"/>
    <x v="0"/>
  </r>
  <r>
    <x v="40"/>
    <x v="24"/>
    <x v="1"/>
    <x v="0"/>
    <n v="6.0125079953508602E-3"/>
    <n v="2.8366204682195782E-2"/>
    <x v="0"/>
  </r>
  <r>
    <x v="41"/>
    <x v="24"/>
    <x v="1"/>
    <x v="0"/>
    <n v="1.49684712785885E-3"/>
    <n v="2.8156957699504437E-2"/>
    <x v="0"/>
  </r>
  <r>
    <x v="42"/>
    <x v="24"/>
    <x v="1"/>
    <x v="0"/>
    <n v="1.5437423562808285E-3"/>
    <n v="2.5137173848603759E-2"/>
    <x v="0"/>
  </r>
  <r>
    <x v="43"/>
    <x v="24"/>
    <x v="1"/>
    <x v="0"/>
    <n v="2.8384314859009438E-3"/>
    <n v="2.77132652151744E-2"/>
    <x v="0"/>
  </r>
  <r>
    <x v="44"/>
    <x v="24"/>
    <x v="1"/>
    <x v="0"/>
    <n v="5.4139027359585256E-4"/>
    <n v="2.5037374614735517E-2"/>
    <x v="0"/>
  </r>
  <r>
    <x v="45"/>
    <x v="24"/>
    <x v="1"/>
    <x v="0"/>
    <n v="5.9676237090971573E-4"/>
    <n v="2.494381613165882E-2"/>
    <x v="0"/>
  </r>
  <r>
    <x v="46"/>
    <x v="24"/>
    <x v="1"/>
    <x v="0"/>
    <n v="4.005588841247491E-3"/>
    <n v="2.876281844057722E-2"/>
    <x v="0"/>
  </r>
  <r>
    <x v="47"/>
    <x v="24"/>
    <x v="1"/>
    <x v="0"/>
    <n v="1.1496024568084667E-3"/>
    <n v="2.7751925791225884E-2"/>
    <x v="0"/>
  </r>
  <r>
    <x v="48"/>
    <x v="24"/>
    <x v="1"/>
    <x v="0"/>
    <n v="3.0319116032914281E-3"/>
    <n v="2.9611648335208494E-2"/>
    <x v="0"/>
  </r>
  <r>
    <x v="49"/>
    <x v="24"/>
    <x v="1"/>
    <x v="0"/>
    <n v="2.013267310422613E-3"/>
    <n v="2.3837159478105767E-2"/>
    <x v="0"/>
  </r>
  <r>
    <x v="50"/>
    <x v="24"/>
    <x v="1"/>
    <x v="0"/>
    <n v="5.9360060076708845E-3"/>
    <n v="2.9344312975133315E-2"/>
    <x v="0"/>
  </r>
  <r>
    <x v="51"/>
    <x v="24"/>
    <x v="1"/>
    <x v="0"/>
    <n v="1.7925782752128967E-3"/>
    <n v="3.0958636104550831E-2"/>
    <x v="0"/>
  </r>
  <r>
    <x v="52"/>
    <x v="24"/>
    <x v="1"/>
    <x v="0"/>
    <n v="4.4649352784493644E-4"/>
    <n v="2.5392621637044907E-2"/>
    <x v="0"/>
  </r>
  <r>
    <x v="53"/>
    <x v="24"/>
    <x v="1"/>
    <x v="0"/>
    <n v="7.3235541698996032E-4"/>
    <n v="2.462812992617602E-2"/>
    <x v="0"/>
  </r>
  <r>
    <x v="54"/>
    <x v="24"/>
    <x v="1"/>
    <x v="0"/>
    <n v="1.3798811874998383E-3"/>
    <n v="2.4464268757395033E-2"/>
    <x v="0"/>
  </r>
  <r>
    <x v="55"/>
    <x v="24"/>
    <x v="1"/>
    <x v="0"/>
    <n v="7.8011844739492764E-4"/>
    <n v="2.2405955718889013E-2"/>
    <x v="0"/>
  </r>
  <r>
    <x v="56"/>
    <x v="24"/>
    <x v="1"/>
    <x v="0"/>
    <n v="2.24527114164047E-4"/>
    <n v="2.2089092559457211E-2"/>
    <x v="0"/>
  </r>
  <r>
    <x v="57"/>
    <x v="24"/>
    <x v="1"/>
    <x v="0"/>
    <n v="1.2174246089566136E-3"/>
    <n v="2.270975479750411E-2"/>
    <x v="0"/>
  </r>
  <r>
    <x v="0"/>
    <x v="24"/>
    <x v="1"/>
    <x v="5"/>
    <n v="0.27439661141397048"/>
    <n v="1.529905712326197"/>
    <x v="0"/>
  </r>
  <r>
    <x v="1"/>
    <x v="24"/>
    <x v="1"/>
    <x v="5"/>
    <n v="0.24032258001473444"/>
    <n v="1.6777394127935785"/>
    <x v="0"/>
  </r>
  <r>
    <x v="2"/>
    <x v="24"/>
    <x v="1"/>
    <x v="5"/>
    <n v="0.13248693285798344"/>
    <n v="1.7206016808522211"/>
    <x v="0"/>
  </r>
  <r>
    <x v="3"/>
    <x v="24"/>
    <x v="1"/>
    <x v="5"/>
    <n v="0.13165413785037888"/>
    <n v="1.6822665304963884"/>
    <x v="0"/>
  </r>
  <r>
    <x v="4"/>
    <x v="24"/>
    <x v="1"/>
    <x v="5"/>
    <n v="7.271586829269186E-2"/>
    <n v="1.6796699103502113"/>
    <x v="0"/>
  </r>
  <r>
    <x v="5"/>
    <x v="24"/>
    <x v="1"/>
    <x v="5"/>
    <n v="6.6030647947089849E-2"/>
    <n v="1.6437100152516966"/>
    <x v="0"/>
  </r>
  <r>
    <x v="6"/>
    <x v="24"/>
    <x v="1"/>
    <x v="5"/>
    <n v="4.232835480372503E-2"/>
    <n v="1.5883405188932647"/>
    <x v="0"/>
  </r>
  <r>
    <x v="7"/>
    <x v="24"/>
    <x v="1"/>
    <x v="5"/>
    <n v="5.9207876400059395E-2"/>
    <n v="1.5633904297927108"/>
    <x v="0"/>
  </r>
  <r>
    <x v="8"/>
    <x v="24"/>
    <x v="1"/>
    <x v="5"/>
    <n v="5.0096791862691954E-2"/>
    <n v="1.5206234352483312"/>
    <x v="0"/>
  </r>
  <r>
    <x v="9"/>
    <x v="24"/>
    <x v="1"/>
    <x v="5"/>
    <n v="0.11317761699260108"/>
    <n v="1.4405217955332701"/>
    <x v="0"/>
  </r>
  <r>
    <x v="10"/>
    <x v="24"/>
    <x v="1"/>
    <x v="5"/>
    <n v="0.12186768260866884"/>
    <n v="1.4683793611623759"/>
    <x v="0"/>
  </r>
  <r>
    <x v="11"/>
    <x v="24"/>
    <x v="1"/>
    <x v="5"/>
    <n v="0.14644541202006006"/>
    <n v="1.4507305130646555"/>
    <x v="0"/>
  </r>
  <r>
    <x v="12"/>
    <x v="24"/>
    <x v="1"/>
    <x v="5"/>
    <n v="0.18601647824310269"/>
    <n v="1.3623503798937877"/>
    <x v="0"/>
  </r>
  <r>
    <x v="13"/>
    <x v="24"/>
    <x v="1"/>
    <x v="5"/>
    <n v="9.1637765625484036E-2"/>
    <n v="1.2136655655045372"/>
    <x v="0"/>
  </r>
  <r>
    <x v="14"/>
    <x v="24"/>
    <x v="1"/>
    <x v="5"/>
    <n v="6.1721826043212906E-2"/>
    <n v="1.1429004586897664"/>
    <x v="0"/>
  </r>
  <r>
    <x v="16"/>
    <x v="24"/>
    <x v="1"/>
    <x v="5"/>
    <n v="2.4328068770883237E-2"/>
    <n v="1.0355743896102709"/>
    <x v="0"/>
  </r>
  <r>
    <x v="17"/>
    <x v="24"/>
    <x v="1"/>
    <x v="5"/>
    <n v="3.7293897727259856E-2"/>
    <n v="1.0001524190448388"/>
    <x v="0"/>
  </r>
  <r>
    <x v="18"/>
    <x v="24"/>
    <x v="1"/>
    <x v="5"/>
    <n v="4.0705816413842535E-2"/>
    <n v="0.9748275875115916"/>
    <x v="0"/>
  </r>
  <r>
    <x v="19"/>
    <x v="24"/>
    <x v="1"/>
    <x v="5"/>
    <n v="5.6821253749266776E-2"/>
    <n v="0.98932048645713344"/>
    <x v="0"/>
  </r>
  <r>
    <x v="20"/>
    <x v="24"/>
    <x v="1"/>
    <x v="5"/>
    <n v="6.8942857571093363E-2"/>
    <n v="0.99905546762816733"/>
    <x v="0"/>
  </r>
  <r>
    <x v="21"/>
    <x v="24"/>
    <x v="1"/>
    <x v="5"/>
    <n v="7.3620629277320812E-2"/>
    <n v="1.0225793050427963"/>
    <x v="0"/>
  </r>
  <r>
    <x v="22"/>
    <x v="24"/>
    <x v="1"/>
    <x v="5"/>
    <n v="6.0496052644062326E-2"/>
    <n v="0.96989774069425738"/>
    <x v="0"/>
  </r>
  <r>
    <x v="23"/>
    <x v="24"/>
    <x v="1"/>
    <x v="5"/>
    <n v="9.0091233581653274E-2"/>
    <n v="0.93812129166724179"/>
    <x v="0"/>
  </r>
  <r>
    <x v="24"/>
    <x v="24"/>
    <x v="1"/>
    <x v="5"/>
    <n v="0.18779442804644678"/>
    <n v="0.97947030769362864"/>
    <x v="0"/>
  </r>
  <r>
    <x v="25"/>
    <x v="24"/>
    <x v="1"/>
    <x v="5"/>
    <n v="0.10410489842810444"/>
    <n v="0.89755872787863045"/>
    <x v="0"/>
  </r>
  <r>
    <x v="26"/>
    <x v="24"/>
    <x v="1"/>
    <x v="5"/>
    <n v="6.6306802032430542E-2"/>
    <n v="0.87222776428557691"/>
    <x v="0"/>
  </r>
  <r>
    <x v="27"/>
    <x v="24"/>
    <x v="1"/>
    <x v="5"/>
    <n v="0.1065106624395238"/>
    <n v="0.91701660068188784"/>
    <x v="0"/>
  </r>
  <r>
    <x v="28"/>
    <x v="24"/>
    <x v="1"/>
    <x v="5"/>
    <n v="5.6909854805780674E-2"/>
    <n v="0.9495983867167852"/>
    <x v="0"/>
  </r>
  <r>
    <x v="29"/>
    <x v="24"/>
    <x v="1"/>
    <x v="5"/>
    <n v="0.10109755715289918"/>
    <n v="1.0134020461424247"/>
    <x v="0"/>
  </r>
  <r>
    <x v="30"/>
    <x v="24"/>
    <x v="1"/>
    <x v="5"/>
    <n v="5.4224867675215331E-2"/>
    <n v="1.0269210974037974"/>
    <x v="0"/>
  </r>
  <r>
    <x v="31"/>
    <x v="24"/>
    <x v="1"/>
    <x v="5"/>
    <n v="5.1662166784641889E-2"/>
    <n v="1.0217620104391727"/>
    <x v="0"/>
  </r>
  <r>
    <x v="32"/>
    <x v="24"/>
    <x v="1"/>
    <x v="5"/>
    <n v="5.4027186224000504E-2"/>
    <n v="1.0068463390920799"/>
    <x v="0"/>
  </r>
  <r>
    <x v="33"/>
    <x v="24"/>
    <x v="1"/>
    <x v="5"/>
    <n v="9.0756132220482302E-2"/>
    <n v="1.0239818420352413"/>
    <x v="0"/>
  </r>
  <r>
    <x v="34"/>
    <x v="24"/>
    <x v="1"/>
    <x v="5"/>
    <n v="9.56189097793569E-2"/>
    <n v="1.059104699170536"/>
    <x v="0"/>
  </r>
  <r>
    <x v="35"/>
    <x v="24"/>
    <x v="1"/>
    <x v="5"/>
    <n v="7.9581816650877393E-2"/>
    <n v="1.0485952822397597"/>
    <x v="0"/>
  </r>
  <r>
    <x v="36"/>
    <x v="24"/>
    <x v="1"/>
    <x v="5"/>
    <n v="0.19344413871787919"/>
    <n v="1.0542449929111921"/>
    <x v="0"/>
  </r>
  <r>
    <x v="37"/>
    <x v="24"/>
    <x v="1"/>
    <x v="5"/>
    <n v="6.5277617485857142E-2"/>
    <n v="1.0154177119689449"/>
    <x v="0"/>
  </r>
  <r>
    <x v="38"/>
    <x v="24"/>
    <x v="1"/>
    <x v="5"/>
    <n v="8.4701796170052954E-2"/>
    <n v="1.0338127061065674"/>
    <x v="0"/>
  </r>
  <r>
    <x v="39"/>
    <x v="24"/>
    <x v="1"/>
    <x v="5"/>
    <n v="0.11233942372758057"/>
    <n v="1.0396414673946239"/>
    <x v="0"/>
  </r>
  <r>
    <x v="40"/>
    <x v="24"/>
    <x v="1"/>
    <x v="5"/>
    <n v="6.1978757660644597E-2"/>
    <n v="1.044710370249488"/>
    <x v="0"/>
  </r>
  <r>
    <x v="41"/>
    <x v="24"/>
    <x v="1"/>
    <x v="5"/>
    <n v="5.7200791778573179E-2"/>
    <n v="1.0008136048751619"/>
    <x v="0"/>
  </r>
  <r>
    <x v="42"/>
    <x v="24"/>
    <x v="1"/>
    <x v="5"/>
    <n v="5.5793209492839758E-2"/>
    <n v="1.0023819466927864"/>
    <x v="0"/>
  </r>
  <r>
    <x v="43"/>
    <x v="24"/>
    <x v="1"/>
    <x v="5"/>
    <n v="6.459347135100961E-2"/>
    <n v="1.0153132512591541"/>
    <x v="0"/>
  </r>
  <r>
    <x v="44"/>
    <x v="24"/>
    <x v="1"/>
    <x v="5"/>
    <n v="6.6709777090892458E-2"/>
    <n v="1.027995842126046"/>
    <x v="0"/>
  </r>
  <r>
    <x v="45"/>
    <x v="24"/>
    <x v="1"/>
    <x v="5"/>
    <n v="0.14494310820447109"/>
    <n v="1.0821828181100348"/>
    <x v="0"/>
  </r>
  <r>
    <x v="46"/>
    <x v="24"/>
    <x v="1"/>
    <x v="5"/>
    <n v="8.1537555972768891E-2"/>
    <n v="1.0681014643034468"/>
    <x v="0"/>
  </r>
  <r>
    <x v="47"/>
    <x v="24"/>
    <x v="1"/>
    <x v="5"/>
    <n v="0.14067978920027385"/>
    <n v="1.1291994368528433"/>
    <x v="0"/>
  </r>
  <r>
    <x v="48"/>
    <x v="24"/>
    <x v="1"/>
    <x v="5"/>
    <n v="0.23838748680350477"/>
    <n v="1.1741427849384691"/>
    <x v="0"/>
  </r>
  <r>
    <x v="49"/>
    <x v="24"/>
    <x v="1"/>
    <x v="5"/>
    <n v="7.8924119451813823E-2"/>
    <n v="1.1877892869044258"/>
    <x v="0"/>
  </r>
  <r>
    <x v="50"/>
    <x v="24"/>
    <x v="1"/>
    <x v="5"/>
    <n v="9.4292838397228199E-2"/>
    <n v="1.1973803291316008"/>
    <x v="0"/>
  </r>
  <r>
    <x v="51"/>
    <x v="24"/>
    <x v="1"/>
    <x v="5"/>
    <n v="0.12274463874403084"/>
    <n v="1.2077855441480512"/>
    <x v="0"/>
  </r>
  <r>
    <x v="52"/>
    <x v="24"/>
    <x v="1"/>
    <x v="5"/>
    <n v="9.8245250270036139E-2"/>
    <n v="1.2440520367574426"/>
    <x v="0"/>
  </r>
  <r>
    <x v="53"/>
    <x v="24"/>
    <x v="1"/>
    <x v="5"/>
    <n v="5.9240633274091695E-2"/>
    <n v="1.2460918782529611"/>
    <x v="0"/>
  </r>
  <r>
    <x v="54"/>
    <x v="24"/>
    <x v="1"/>
    <x v="5"/>
    <n v="0.10157563498737739"/>
    <n v="1.2918743037474987"/>
    <x v="0"/>
  </r>
  <r>
    <x v="55"/>
    <x v="24"/>
    <x v="1"/>
    <x v="5"/>
    <n v="5.1998309491458915E-2"/>
    <n v="1.2792791418879479"/>
    <x v="0"/>
  </r>
  <r>
    <x v="56"/>
    <x v="24"/>
    <x v="1"/>
    <x v="5"/>
    <n v="6.0258620228207917E-2"/>
    <n v="1.2728279850252633"/>
    <x v="0"/>
  </r>
  <r>
    <x v="57"/>
    <x v="24"/>
    <x v="1"/>
    <x v="5"/>
    <n v="0.17208705770271429"/>
    <n v="1.2999719345235066"/>
    <x v="0"/>
  </r>
  <r>
    <x v="0"/>
    <x v="24"/>
    <x v="7"/>
    <x v="8"/>
    <n v="5.8938317914427607E-2"/>
    <n v="0.4181914935637181"/>
    <x v="0"/>
  </r>
  <r>
    <x v="1"/>
    <x v="24"/>
    <x v="7"/>
    <x v="8"/>
    <n v="2.5606803865441282E-2"/>
    <n v="0.40787057702482898"/>
    <x v="0"/>
  </r>
  <r>
    <x v="2"/>
    <x v="24"/>
    <x v="7"/>
    <x v="8"/>
    <n v="3.1620231140078787E-2"/>
    <n v="0.40437846310435538"/>
    <x v="0"/>
  </r>
  <r>
    <x v="3"/>
    <x v="24"/>
    <x v="7"/>
    <x v="8"/>
    <n v="3.0395232619783896E-2"/>
    <n v="0.40637433639339271"/>
    <x v="0"/>
  </r>
  <r>
    <x v="4"/>
    <x v="24"/>
    <x v="7"/>
    <x v="8"/>
    <n v="2.9764327868438068E-2"/>
    <n v="0.40868652517769505"/>
    <x v="0"/>
  </r>
  <r>
    <x v="5"/>
    <x v="24"/>
    <x v="7"/>
    <x v="8"/>
    <n v="3.5737084823851399E-2"/>
    <n v="0.42037844731580015"/>
    <x v="0"/>
  </r>
  <r>
    <x v="6"/>
    <x v="24"/>
    <x v="7"/>
    <x v="8"/>
    <n v="2.0375085607021858E-2"/>
    <n v="0.41550503437484299"/>
    <x v="0"/>
  </r>
  <r>
    <x v="7"/>
    <x v="24"/>
    <x v="7"/>
    <x v="8"/>
    <n v="2.0507399085861834E-2"/>
    <n v="0.41522375111748222"/>
    <x v="0"/>
  </r>
  <r>
    <x v="8"/>
    <x v="24"/>
    <x v="7"/>
    <x v="8"/>
    <n v="2.5922912678442812E-2"/>
    <n v="0.41651180863504966"/>
    <x v="0"/>
  </r>
  <r>
    <x v="9"/>
    <x v="24"/>
    <x v="7"/>
    <x v="8"/>
    <n v="3.919599240418864E-2"/>
    <n v="0.42815557258765213"/>
    <x v="0"/>
  </r>
  <r>
    <x v="10"/>
    <x v="24"/>
    <x v="7"/>
    <x v="8"/>
    <n v="3.8253035798682208E-2"/>
    <n v="0.44431163962393588"/>
    <x v="0"/>
  </r>
  <r>
    <x v="11"/>
    <x v="24"/>
    <x v="7"/>
    <x v="8"/>
    <n v="0.10929770058508775"/>
    <n v="0.46561412439130612"/>
    <x v="0"/>
  </r>
  <r>
    <x v="12"/>
    <x v="24"/>
    <x v="7"/>
    <x v="8"/>
    <n v="6.9538655050669071E-2"/>
    <n v="0.47621446152754771"/>
    <x v="0"/>
  </r>
  <r>
    <x v="13"/>
    <x v="24"/>
    <x v="7"/>
    <x v="8"/>
    <n v="2.6208808983419436E-2"/>
    <n v="0.47681646664552579"/>
    <x v="0"/>
  </r>
  <r>
    <x v="14"/>
    <x v="24"/>
    <x v="7"/>
    <x v="8"/>
    <n v="2.9478799652993968E-2"/>
    <n v="0.47467503515844101"/>
    <x v="0"/>
  </r>
  <r>
    <x v="15"/>
    <x v="24"/>
    <x v="7"/>
    <x v="8"/>
    <n v="2.2193352462239601E-4"/>
    <n v="0.44450173606327942"/>
    <x v="0"/>
  </r>
  <r>
    <x v="16"/>
    <x v="24"/>
    <x v="7"/>
    <x v="8"/>
    <n v="1.5760786912660436E-2"/>
    <n v="0.43049819510750181"/>
    <x v="0"/>
  </r>
  <r>
    <x v="17"/>
    <x v="24"/>
    <x v="7"/>
    <x v="8"/>
    <n v="3.638091404433088E-2"/>
    <n v="0.43114202432798132"/>
    <x v="0"/>
  </r>
  <r>
    <x v="18"/>
    <x v="24"/>
    <x v="7"/>
    <x v="8"/>
    <n v="3.404361831301405E-2"/>
    <n v="0.44481055703397349"/>
    <x v="0"/>
  </r>
  <r>
    <x v="19"/>
    <x v="24"/>
    <x v="7"/>
    <x v="8"/>
    <n v="2.4977371619945524E-2"/>
    <n v="0.4492805295680572"/>
    <x v="0"/>
  </r>
  <r>
    <x v="20"/>
    <x v="24"/>
    <x v="7"/>
    <x v="8"/>
    <n v="3.4979565839855613E-2"/>
    <n v="0.45833718272946994"/>
    <x v="0"/>
  </r>
  <r>
    <x v="21"/>
    <x v="24"/>
    <x v="7"/>
    <x v="8"/>
    <n v="5.8270962664770706E-2"/>
    <n v="0.47741215299005207"/>
    <x v="0"/>
  </r>
  <r>
    <x v="22"/>
    <x v="24"/>
    <x v="7"/>
    <x v="8"/>
    <n v="5.523556516163286E-2"/>
    <n v="0.49439468235300266"/>
    <x v="0"/>
  </r>
  <r>
    <x v="23"/>
    <x v="24"/>
    <x v="7"/>
    <x v="8"/>
    <n v="0.16078516199510406"/>
    <n v="0.54588214376301902"/>
    <x v="0"/>
  </r>
  <r>
    <x v="24"/>
    <x v="24"/>
    <x v="7"/>
    <x v="8"/>
    <n v="0.11408824050267559"/>
    <n v="0.5904317292150254"/>
    <x v="0"/>
  </r>
  <r>
    <x v="25"/>
    <x v="24"/>
    <x v="7"/>
    <x v="8"/>
    <n v="4.6146348294864956E-2"/>
    <n v="0.61036926852647111"/>
    <x v="0"/>
  </r>
  <r>
    <x v="26"/>
    <x v="24"/>
    <x v="7"/>
    <x v="8"/>
    <n v="5.6777097096958148E-2"/>
    <n v="0.63766756597043539"/>
    <x v="0"/>
  </r>
  <r>
    <x v="27"/>
    <x v="24"/>
    <x v="7"/>
    <x v="8"/>
    <n v="6.8736918461717797E-2"/>
    <n v="0.70618255090753068"/>
    <x v="0"/>
  </r>
  <r>
    <x v="28"/>
    <x v="24"/>
    <x v="7"/>
    <x v="8"/>
    <n v="6.0037568668548279E-2"/>
    <n v="0.75045933266341847"/>
    <x v="0"/>
  </r>
  <r>
    <x v="29"/>
    <x v="24"/>
    <x v="7"/>
    <x v="8"/>
    <n v="6.0813271536071557E-2"/>
    <n v="0.77489169015515924"/>
    <x v="0"/>
  </r>
  <r>
    <x v="30"/>
    <x v="24"/>
    <x v="7"/>
    <x v="8"/>
    <n v="4.6667116716398699E-2"/>
    <n v="0.78751518855854385"/>
    <x v="0"/>
  </r>
  <r>
    <x v="31"/>
    <x v="24"/>
    <x v="7"/>
    <x v="8"/>
    <n v="1.9231585765473402E-2"/>
    <n v="0.78176940270407169"/>
    <x v="0"/>
  </r>
  <r>
    <x v="32"/>
    <x v="24"/>
    <x v="7"/>
    <x v="8"/>
    <n v="2.3978059945781855E-2"/>
    <n v="0.77076789680999802"/>
    <x v="0"/>
  </r>
  <r>
    <x v="33"/>
    <x v="24"/>
    <x v="7"/>
    <x v="8"/>
    <n v="6.2575044538663457E-2"/>
    <n v="0.77507197868389066"/>
    <x v="0"/>
  </r>
  <r>
    <x v="34"/>
    <x v="24"/>
    <x v="7"/>
    <x v="8"/>
    <n v="5.5981192402254208E-2"/>
    <n v="0.77581760592451199"/>
    <x v="0"/>
  </r>
  <r>
    <x v="35"/>
    <x v="24"/>
    <x v="7"/>
    <x v="8"/>
    <n v="6.9621665661697613E-2"/>
    <n v="0.68465410959110551"/>
    <x v="0"/>
  </r>
  <r>
    <x v="36"/>
    <x v="24"/>
    <x v="7"/>
    <x v="8"/>
    <n v="7.9369021463308501E-2"/>
    <n v="0.64993489055173848"/>
    <x v="0"/>
  </r>
  <r>
    <x v="37"/>
    <x v="24"/>
    <x v="7"/>
    <x v="8"/>
    <n v="3.5535959822715631E-2"/>
    <n v="0.63932450207958902"/>
    <x v="0"/>
  </r>
  <r>
    <x v="38"/>
    <x v="24"/>
    <x v="7"/>
    <x v="8"/>
    <n v="3.4840305175826966E-2"/>
    <n v="0.61738771015845795"/>
    <x v="0"/>
  </r>
  <r>
    <x v="39"/>
    <x v="24"/>
    <x v="7"/>
    <x v="8"/>
    <n v="5.5637947649432161E-2"/>
    <n v="0.60428873934617233"/>
    <x v="0"/>
  </r>
  <r>
    <x v="40"/>
    <x v="24"/>
    <x v="7"/>
    <x v="8"/>
    <n v="3.5533772220340036E-2"/>
    <n v="0.57978494289796401"/>
    <x v="0"/>
  </r>
  <r>
    <x v="41"/>
    <x v="24"/>
    <x v="7"/>
    <x v="8"/>
    <n v="3.5033657960732704E-2"/>
    <n v="0.55400532932262514"/>
    <x v="0"/>
  </r>
  <r>
    <x v="42"/>
    <x v="24"/>
    <x v="7"/>
    <x v="8"/>
    <n v="3.3776594513850185E-2"/>
    <n v="0.54111480712007676"/>
    <x v="0"/>
  </r>
  <r>
    <x v="43"/>
    <x v="24"/>
    <x v="7"/>
    <x v="8"/>
    <n v="3.1854370161591657E-2"/>
    <n v="0.55373759151619484"/>
    <x v="0"/>
  </r>
  <r>
    <x v="44"/>
    <x v="24"/>
    <x v="7"/>
    <x v="8"/>
    <n v="3.3402387963776488E-2"/>
    <n v="0.56316191953418948"/>
    <x v="0"/>
  </r>
  <r>
    <x v="45"/>
    <x v="24"/>
    <x v="7"/>
    <x v="8"/>
    <n v="6.1350379659371089E-2"/>
    <n v="0.5619372546548973"/>
    <x v="0"/>
  </r>
  <r>
    <x v="46"/>
    <x v="24"/>
    <x v="7"/>
    <x v="8"/>
    <n v="4.9506827757248524E-2"/>
    <n v="0.55546289000989157"/>
    <x v="0"/>
  </r>
  <r>
    <x v="47"/>
    <x v="24"/>
    <x v="7"/>
    <x v="8"/>
    <n v="0.18107866781899978"/>
    <n v="0.66691989216719383"/>
    <x v="0"/>
  </r>
  <r>
    <x v="48"/>
    <x v="24"/>
    <x v="7"/>
    <x v="8"/>
    <n v="0.11350289979832943"/>
    <n v="0.70105377050221473"/>
    <x v="0"/>
  </r>
  <r>
    <x v="49"/>
    <x v="24"/>
    <x v="7"/>
    <x v="8"/>
    <n v="2.5194334280047748E-2"/>
    <n v="0.6907121449595468"/>
    <x v="0"/>
  </r>
  <r>
    <x v="50"/>
    <x v="24"/>
    <x v="7"/>
    <x v="8"/>
    <n v="4.3612777737220644E-2"/>
    <n v="0.69948461752094049"/>
    <x v="0"/>
  </r>
  <r>
    <x v="51"/>
    <x v="24"/>
    <x v="7"/>
    <x v="8"/>
    <n v="3.6339769639050355E-2"/>
    <n v="0.68018643951055868"/>
    <x v="0"/>
  </r>
  <r>
    <x v="52"/>
    <x v="24"/>
    <x v="7"/>
    <x v="8"/>
    <n v="3.5286609253984906E-2"/>
    <n v="0.6799392765442035"/>
    <x v="0"/>
  </r>
  <r>
    <x v="53"/>
    <x v="24"/>
    <x v="7"/>
    <x v="8"/>
    <n v="3.2771531844754155E-2"/>
    <n v="0.67767715042822496"/>
    <x v="0"/>
  </r>
  <r>
    <x v="54"/>
    <x v="24"/>
    <x v="7"/>
    <x v="8"/>
    <n v="2.4226934572249725E-2"/>
    <n v="0.66812749048662456"/>
    <x v="0"/>
  </r>
  <r>
    <x v="55"/>
    <x v="24"/>
    <x v="7"/>
    <x v="8"/>
    <n v="2.4560969993184148E-2"/>
    <n v="0.66083409031821705"/>
    <x v="0"/>
  </r>
  <r>
    <x v="56"/>
    <x v="24"/>
    <x v="7"/>
    <x v="8"/>
    <n v="3.5399618173587104E-2"/>
    <n v="0.66283132052802773"/>
    <x v="0"/>
  </r>
  <r>
    <x v="57"/>
    <x v="24"/>
    <x v="7"/>
    <x v="8"/>
    <n v="4.2837068759543406E-2"/>
    <n v="0.64431800962819996"/>
    <x v="0"/>
  </r>
  <r>
    <x v="0"/>
    <x v="24"/>
    <x v="7"/>
    <x v="10"/>
    <n v="4.601408798739922E-2"/>
    <n v="0.2991258103661284"/>
    <x v="0"/>
  </r>
  <r>
    <x v="1"/>
    <x v="24"/>
    <x v="7"/>
    <x v="10"/>
    <n v="2.7464488811365952E-2"/>
    <n v="0.2928686767085954"/>
    <x v="0"/>
  </r>
  <r>
    <x v="2"/>
    <x v="24"/>
    <x v="7"/>
    <x v="10"/>
    <n v="3.1022411516262512E-2"/>
    <n v="0.28461931394466428"/>
    <x v="0"/>
  </r>
  <r>
    <x v="3"/>
    <x v="24"/>
    <x v="7"/>
    <x v="10"/>
    <n v="2.8056046621104055E-2"/>
    <n v="0.29303754439220514"/>
    <x v="0"/>
  </r>
  <r>
    <x v="4"/>
    <x v="24"/>
    <x v="7"/>
    <x v="10"/>
    <n v="1.7352860376241015E-2"/>
    <n v="0.29048405360554375"/>
    <x v="0"/>
  </r>
  <r>
    <x v="5"/>
    <x v="24"/>
    <x v="7"/>
    <x v="10"/>
    <n v="1.7234134232265417E-2"/>
    <n v="0.29320889455637117"/>
    <x v="0"/>
  </r>
  <r>
    <x v="6"/>
    <x v="24"/>
    <x v="7"/>
    <x v="10"/>
    <n v="2.033314095279818E-2"/>
    <n v="0.29897745641380796"/>
    <x v="0"/>
  </r>
  <r>
    <x v="7"/>
    <x v="24"/>
    <x v="7"/>
    <x v="10"/>
    <n v="1.7323722876337128E-2"/>
    <n v="0.30289393658738423"/>
    <x v="0"/>
  </r>
  <r>
    <x v="8"/>
    <x v="24"/>
    <x v="7"/>
    <x v="10"/>
    <n v="1.9028976411520661E-2"/>
    <n v="0.30311878894486438"/>
    <x v="0"/>
  </r>
  <r>
    <x v="9"/>
    <x v="24"/>
    <x v="7"/>
    <x v="10"/>
    <n v="3.1390265829457614E-2"/>
    <n v="0.31325641800545245"/>
    <x v="0"/>
  </r>
  <r>
    <x v="10"/>
    <x v="24"/>
    <x v="7"/>
    <x v="10"/>
    <n v="2.6152101944835231E-2"/>
    <n v="0.32116457781109881"/>
    <x v="0"/>
  </r>
  <r>
    <x v="11"/>
    <x v="24"/>
    <x v="7"/>
    <x v="10"/>
    <n v="4.3909800707799825E-2"/>
    <n v="0.32528203826738677"/>
    <x v="0"/>
  </r>
  <r>
    <x v="12"/>
    <x v="24"/>
    <x v="7"/>
    <x v="10"/>
    <n v="5.5216518311778602E-2"/>
    <n v="0.33448446859176623"/>
    <x v="0"/>
  </r>
  <r>
    <x v="13"/>
    <x v="24"/>
    <x v="7"/>
    <x v="10"/>
    <n v="2.6525128724235365E-2"/>
    <n v="0.33354510850463559"/>
    <x v="0"/>
  </r>
  <r>
    <x v="14"/>
    <x v="24"/>
    <x v="7"/>
    <x v="10"/>
    <n v="2.5417516098881349E-2"/>
    <n v="0.32794021308725446"/>
    <x v="0"/>
  </r>
  <r>
    <x v="15"/>
    <x v="24"/>
    <x v="7"/>
    <x v="10"/>
    <n v="5.7429392410577159E-5"/>
    <n v="0.29994159585856101"/>
    <x v="0"/>
  </r>
  <r>
    <x v="16"/>
    <x v="24"/>
    <x v="7"/>
    <x v="10"/>
    <n v="9.6409977856868976E-3"/>
    <n v="0.29222973326800689"/>
    <x v="0"/>
  </r>
  <r>
    <x v="17"/>
    <x v="24"/>
    <x v="7"/>
    <x v="10"/>
    <n v="2.5568348645947574E-2"/>
    <n v="0.30056394768168904"/>
    <x v="0"/>
  </r>
  <r>
    <x v="18"/>
    <x v="24"/>
    <x v="7"/>
    <x v="10"/>
    <n v="3.5196709602423944E-2"/>
    <n v="0.31542751633131483"/>
    <x v="0"/>
  </r>
  <r>
    <x v="19"/>
    <x v="24"/>
    <x v="7"/>
    <x v="10"/>
    <n v="2.2730748094351844E-2"/>
    <n v="0.32083454154932944"/>
    <x v="0"/>
  </r>
  <r>
    <x v="20"/>
    <x v="24"/>
    <x v="7"/>
    <x v="10"/>
    <n v="3.3828737179143892E-2"/>
    <n v="0.33563430231695274"/>
    <x v="0"/>
  </r>
  <r>
    <x v="21"/>
    <x v="24"/>
    <x v="7"/>
    <x v="10"/>
    <n v="3.8437926020042402E-2"/>
    <n v="0.34268196250753752"/>
    <x v="0"/>
  </r>
  <r>
    <x v="22"/>
    <x v="24"/>
    <x v="7"/>
    <x v="10"/>
    <n v="2.7507464697094596E-2"/>
    <n v="0.34403732525979686"/>
    <x v="0"/>
  </r>
  <r>
    <x v="23"/>
    <x v="24"/>
    <x v="7"/>
    <x v="10"/>
    <n v="6.4259072535876691E-2"/>
    <n v="0.36438659708787374"/>
    <x v="0"/>
  </r>
  <r>
    <x v="24"/>
    <x v="24"/>
    <x v="7"/>
    <x v="10"/>
    <n v="8.0109937104208509E-2"/>
    <n v="0.38928001588030364"/>
    <x v="0"/>
  </r>
  <r>
    <x v="25"/>
    <x v="24"/>
    <x v="7"/>
    <x v="10"/>
    <n v="6.2531114881817396E-2"/>
    <n v="0.42528600203788569"/>
    <x v="0"/>
  </r>
  <r>
    <x v="26"/>
    <x v="24"/>
    <x v="7"/>
    <x v="10"/>
    <n v="5.4737140862894981E-2"/>
    <n v="0.45460562680189937"/>
    <x v="0"/>
  </r>
  <r>
    <x v="27"/>
    <x v="24"/>
    <x v="7"/>
    <x v="10"/>
    <n v="3.8872795893431109E-2"/>
    <n v="0.49342099330291989"/>
    <x v="0"/>
  </r>
  <r>
    <x v="28"/>
    <x v="24"/>
    <x v="7"/>
    <x v="10"/>
    <n v="4.2984581822782732E-2"/>
    <n v="0.52676457734001569"/>
    <x v="0"/>
  </r>
  <r>
    <x v="29"/>
    <x v="24"/>
    <x v="7"/>
    <x v="10"/>
    <n v="3.7803950229958631E-2"/>
    <n v="0.53900017892402674"/>
    <x v="0"/>
  </r>
  <r>
    <x v="30"/>
    <x v="24"/>
    <x v="7"/>
    <x v="10"/>
    <n v="2.5897354059593921E-2"/>
    <n v="0.52970082338119673"/>
    <x v="0"/>
  </r>
  <r>
    <x v="31"/>
    <x v="24"/>
    <x v="7"/>
    <x v="10"/>
    <n v="1.3983398469949069E-2"/>
    <n v="0.52095347375679402"/>
    <x v="0"/>
  </r>
  <r>
    <x v="32"/>
    <x v="24"/>
    <x v="7"/>
    <x v="10"/>
    <n v="1.7662173179388205E-2"/>
    <n v="0.50478690975703833"/>
    <x v="0"/>
  </r>
  <r>
    <x v="33"/>
    <x v="24"/>
    <x v="7"/>
    <x v="10"/>
    <n v="3.8082979949266169E-2"/>
    <n v="0.50443196368626209"/>
    <x v="0"/>
  </r>
  <r>
    <x v="34"/>
    <x v="24"/>
    <x v="7"/>
    <x v="10"/>
    <n v="2.1250847999070236E-2"/>
    <n v="0.49817534698823768"/>
    <x v="0"/>
  </r>
  <r>
    <x v="35"/>
    <x v="24"/>
    <x v="7"/>
    <x v="10"/>
    <n v="4.9076438898719918E-2"/>
    <n v="0.48299271335108096"/>
    <x v="0"/>
  </r>
  <r>
    <x v="36"/>
    <x v="24"/>
    <x v="7"/>
    <x v="10"/>
    <n v="7.1527558378847028E-2"/>
    <n v="0.47441033462571941"/>
    <x v="0"/>
  </r>
  <r>
    <x v="37"/>
    <x v="24"/>
    <x v="7"/>
    <x v="10"/>
    <n v="3.4487901110882929E-2"/>
    <n v="0.44636712085478497"/>
    <x v="0"/>
  </r>
  <r>
    <x v="38"/>
    <x v="24"/>
    <x v="7"/>
    <x v="10"/>
    <n v="3.2716112659189195E-2"/>
    <n v="0.4243460926510792"/>
    <x v="0"/>
  </r>
  <r>
    <x v="39"/>
    <x v="24"/>
    <x v="7"/>
    <x v="10"/>
    <n v="3.8882253660851969E-2"/>
    <n v="0.42435555041850004"/>
    <x v="0"/>
  </r>
  <r>
    <x v="40"/>
    <x v="24"/>
    <x v="7"/>
    <x v="10"/>
    <n v="2.468865336474569E-2"/>
    <n v="0.40605962196046297"/>
    <x v="0"/>
  </r>
  <r>
    <x v="41"/>
    <x v="24"/>
    <x v="7"/>
    <x v="10"/>
    <n v="2.5058321778445448E-2"/>
    <n v="0.39331399350894974"/>
    <x v="0"/>
  </r>
  <r>
    <x v="42"/>
    <x v="24"/>
    <x v="7"/>
    <x v="10"/>
    <n v="2.7315942513484646E-2"/>
    <n v="0.39473258196284045"/>
    <x v="0"/>
  </r>
  <r>
    <x v="43"/>
    <x v="24"/>
    <x v="7"/>
    <x v="10"/>
    <n v="2.7096173862103307E-2"/>
    <n v="0.40784535735499466"/>
    <x v="0"/>
  </r>
  <r>
    <x v="44"/>
    <x v="24"/>
    <x v="7"/>
    <x v="10"/>
    <n v="3.2793301822838523E-2"/>
    <n v="0.42297648599844506"/>
    <x v="0"/>
  </r>
  <r>
    <x v="45"/>
    <x v="24"/>
    <x v="7"/>
    <x v="10"/>
    <n v="4.1793475750807725E-2"/>
    <n v="0.4266869817999866"/>
    <x v="0"/>
  </r>
  <r>
    <x v="46"/>
    <x v="24"/>
    <x v="7"/>
    <x v="10"/>
    <n v="3.1550023271822193E-2"/>
    <n v="0.43698615707273863"/>
    <x v="0"/>
  </r>
  <r>
    <x v="47"/>
    <x v="24"/>
    <x v="7"/>
    <x v="10"/>
    <n v="6.6075546747429909E-2"/>
    <n v="0.45398526492144864"/>
    <x v="0"/>
  </r>
  <r>
    <x v="48"/>
    <x v="24"/>
    <x v="7"/>
    <x v="10"/>
    <n v="6.9961066618426868E-2"/>
    <n v="0.45241877316102846"/>
    <x v="0"/>
  </r>
  <r>
    <x v="49"/>
    <x v="24"/>
    <x v="7"/>
    <x v="10"/>
    <n v="2.372489195411159E-2"/>
    <n v="0.44165576400425705"/>
    <x v="0"/>
  </r>
  <r>
    <x v="50"/>
    <x v="24"/>
    <x v="7"/>
    <x v="10"/>
    <n v="3.5083196225462326E-2"/>
    <n v="0.44402284757053018"/>
    <x v="0"/>
  </r>
  <r>
    <x v="51"/>
    <x v="24"/>
    <x v="7"/>
    <x v="10"/>
    <n v="3.5085605065120533E-2"/>
    <n v="0.44022619897479881"/>
    <x v="0"/>
  </r>
  <r>
    <x v="52"/>
    <x v="24"/>
    <x v="7"/>
    <x v="10"/>
    <n v="3.0284999653547886E-2"/>
    <n v="0.44582254526360088"/>
    <x v="0"/>
  </r>
  <r>
    <x v="53"/>
    <x v="24"/>
    <x v="7"/>
    <x v="10"/>
    <n v="2.9022397248205132E-2"/>
    <n v="0.44978662073336062"/>
    <x v="0"/>
  </r>
  <r>
    <x v="54"/>
    <x v="24"/>
    <x v="7"/>
    <x v="10"/>
    <n v="2.9473629645969845E-2"/>
    <n v="0.45194430786584583"/>
    <x v="0"/>
  </r>
  <r>
    <x v="55"/>
    <x v="24"/>
    <x v="7"/>
    <x v="10"/>
    <n v="2.4120217337561936E-2"/>
    <n v="0.44896835134130442"/>
    <x v="0"/>
  </r>
  <r>
    <x v="56"/>
    <x v="24"/>
    <x v="7"/>
    <x v="10"/>
    <n v="3.6177968027213236E-2"/>
    <n v="0.45235301754567919"/>
    <x v="0"/>
  </r>
  <r>
    <x v="57"/>
    <x v="24"/>
    <x v="7"/>
    <x v="10"/>
    <n v="3.3097670504272363E-2"/>
    <n v="0.44365721229914379"/>
    <x v="0"/>
  </r>
  <r>
    <x v="0"/>
    <x v="24"/>
    <x v="3"/>
    <x v="4"/>
    <n v="2.1272633839744492E-2"/>
    <n v="0.15175877210937713"/>
    <x v="0"/>
  </r>
  <r>
    <x v="1"/>
    <x v="24"/>
    <x v="3"/>
    <x v="4"/>
    <n v="1.6783041602754015E-2"/>
    <n v="0.15590076589645657"/>
    <x v="0"/>
  </r>
  <r>
    <x v="2"/>
    <x v="24"/>
    <x v="3"/>
    <x v="4"/>
    <n v="1.6579682271462743E-2"/>
    <n v="0.16252705498626252"/>
    <x v="0"/>
  </r>
  <r>
    <x v="3"/>
    <x v="24"/>
    <x v="3"/>
    <x v="4"/>
    <n v="2.4075512942734162E-2"/>
    <n v="0.17349191854591503"/>
    <x v="0"/>
  </r>
  <r>
    <x v="4"/>
    <x v="24"/>
    <x v="3"/>
    <x v="4"/>
    <n v="7.9624818136092776E-3"/>
    <n v="0.17324774556116751"/>
    <x v="0"/>
  </r>
  <r>
    <x v="5"/>
    <x v="24"/>
    <x v="3"/>
    <x v="4"/>
    <n v="4.367361182054468E-3"/>
    <n v="0.17241118665950106"/>
    <x v="0"/>
  </r>
  <r>
    <x v="6"/>
    <x v="24"/>
    <x v="3"/>
    <x v="4"/>
    <n v="6.1786934304026838E-3"/>
    <n v="0.17162278126090894"/>
    <x v="0"/>
  </r>
  <r>
    <x v="7"/>
    <x v="24"/>
    <x v="3"/>
    <x v="4"/>
    <n v="7.7292816606369724E-3"/>
    <n v="0.16872998143081769"/>
    <x v="0"/>
  </r>
  <r>
    <x v="8"/>
    <x v="24"/>
    <x v="3"/>
    <x v="4"/>
    <n v="1.2307386352585827E-2"/>
    <n v="0.17038354125478405"/>
    <x v="0"/>
  </r>
  <r>
    <x v="9"/>
    <x v="24"/>
    <x v="3"/>
    <x v="4"/>
    <n v="1.4647894579145291E-2"/>
    <n v="0.15913085129448226"/>
    <x v="0"/>
  </r>
  <r>
    <x v="10"/>
    <x v="24"/>
    <x v="3"/>
    <x v="4"/>
    <n v="9.0273039368908015E-3"/>
    <n v="0.15763036700680128"/>
    <x v="0"/>
  </r>
  <r>
    <x v="11"/>
    <x v="24"/>
    <x v="3"/>
    <x v="4"/>
    <n v="1.8093144042228903E-2"/>
    <n v="0.15902441765424966"/>
    <x v="0"/>
  </r>
  <r>
    <x v="12"/>
    <x v="24"/>
    <x v="3"/>
    <x v="4"/>
    <n v="1.6228909771994288E-2"/>
    <n v="0.15398069358649943"/>
    <x v="0"/>
  </r>
  <r>
    <x v="13"/>
    <x v="24"/>
    <x v="3"/>
    <x v="4"/>
    <n v="8.5230495132413639E-3"/>
    <n v="0.14572070149698679"/>
    <x v="0"/>
  </r>
  <r>
    <x v="14"/>
    <x v="24"/>
    <x v="3"/>
    <x v="4"/>
    <n v="8.4711907357241691E-3"/>
    <n v="0.13761220996124821"/>
    <x v="0"/>
  </r>
  <r>
    <x v="16"/>
    <x v="24"/>
    <x v="3"/>
    <x v="4"/>
    <n v="3.7588625419320027E-3"/>
    <n v="0.11729555956044604"/>
    <x v="0"/>
  </r>
  <r>
    <x v="17"/>
    <x v="24"/>
    <x v="3"/>
    <x v="4"/>
    <n v="1.1524059133954481E-2"/>
    <n v="0.12085713688079124"/>
    <x v="0"/>
  </r>
  <r>
    <x v="18"/>
    <x v="24"/>
    <x v="3"/>
    <x v="4"/>
    <n v="1.4318092844078608E-2"/>
    <n v="0.13080786854281537"/>
    <x v="0"/>
  </r>
  <r>
    <x v="19"/>
    <x v="24"/>
    <x v="3"/>
    <x v="4"/>
    <n v="1.4745849451471844E-2"/>
    <n v="0.13937502456388454"/>
    <x v="0"/>
  </r>
  <r>
    <x v="20"/>
    <x v="24"/>
    <x v="3"/>
    <x v="4"/>
    <n v="1.4781272528832436E-2"/>
    <n v="0.14642701543208"/>
    <x v="0"/>
  </r>
  <r>
    <x v="21"/>
    <x v="24"/>
    <x v="3"/>
    <x v="4"/>
    <n v="2.2970773600125019E-2"/>
    <n v="0.15709040267961921"/>
    <x v="0"/>
  </r>
  <r>
    <x v="22"/>
    <x v="24"/>
    <x v="3"/>
    <x v="4"/>
    <n v="1.9855020558861788E-2"/>
    <n v="0.16229752865933569"/>
    <x v="0"/>
  </r>
  <r>
    <x v="23"/>
    <x v="24"/>
    <x v="3"/>
    <x v="4"/>
    <n v="2.3996911898907677E-2"/>
    <n v="0.17726713662135257"/>
    <x v="0"/>
  </r>
  <r>
    <x v="24"/>
    <x v="24"/>
    <x v="3"/>
    <x v="4"/>
    <n v="2.9587428418673414E-2"/>
    <n v="0.18876142099779711"/>
    <x v="0"/>
  </r>
  <r>
    <x v="25"/>
    <x v="24"/>
    <x v="3"/>
    <x v="4"/>
    <n v="1.357514854085632E-2"/>
    <n v="0.18610765976665913"/>
    <x v="0"/>
  </r>
  <r>
    <x v="26"/>
    <x v="24"/>
    <x v="3"/>
    <x v="4"/>
    <n v="1.5149315869214927E-2"/>
    <n v="0.19273392612263265"/>
    <x v="0"/>
  </r>
  <r>
    <x v="27"/>
    <x v="24"/>
    <x v="3"/>
    <x v="4"/>
    <n v="2.4734110277685545E-2"/>
    <n v="0.20899684566459403"/>
    <x v="0"/>
  </r>
  <r>
    <x v="28"/>
    <x v="24"/>
    <x v="3"/>
    <x v="4"/>
    <n v="1.0130083910808512E-2"/>
    <n v="0.21536806703347058"/>
    <x v="0"/>
  </r>
  <r>
    <x v="29"/>
    <x v="24"/>
    <x v="3"/>
    <x v="4"/>
    <n v="1.7456999780067879E-2"/>
    <n v="0.22130100767958394"/>
    <x v="0"/>
  </r>
  <r>
    <x v="30"/>
    <x v="24"/>
    <x v="3"/>
    <x v="4"/>
    <n v="1.6580199930452455E-2"/>
    <n v="0.2235631147659578"/>
    <x v="0"/>
  </r>
  <r>
    <x v="31"/>
    <x v="24"/>
    <x v="3"/>
    <x v="4"/>
    <n v="6.2610070495201361E-3"/>
    <n v="0.21507827236400609"/>
    <x v="0"/>
  </r>
  <r>
    <x v="32"/>
    <x v="24"/>
    <x v="3"/>
    <x v="4"/>
    <n v="1.1445168722504855E-2"/>
    <n v="0.21174216855767852"/>
    <x v="0"/>
  </r>
  <r>
    <x v="33"/>
    <x v="24"/>
    <x v="3"/>
    <x v="4"/>
    <n v="1.0856269963263237E-2"/>
    <n v="0.19962766492081677"/>
    <x v="0"/>
  </r>
  <r>
    <x v="34"/>
    <x v="24"/>
    <x v="3"/>
    <x v="4"/>
    <n v="5.3448122125880357E-3"/>
    <n v="0.18511745657454298"/>
    <x v="0"/>
  </r>
  <r>
    <x v="35"/>
    <x v="24"/>
    <x v="3"/>
    <x v="4"/>
    <n v="8.2472103424982308E-3"/>
    <n v="0.16936775501813356"/>
    <x v="0"/>
  </r>
  <r>
    <x v="36"/>
    <x v="24"/>
    <x v="3"/>
    <x v="4"/>
    <n v="1.8262032950967295E-2"/>
    <n v="0.15804235955042742"/>
    <x v="0"/>
  </r>
  <r>
    <x v="37"/>
    <x v="24"/>
    <x v="3"/>
    <x v="4"/>
    <n v="1.4343955993756092E-2"/>
    <n v="0.1588111670033272"/>
    <x v="0"/>
  </r>
  <r>
    <x v="38"/>
    <x v="24"/>
    <x v="3"/>
    <x v="4"/>
    <n v="1.1307671676391661E-2"/>
    <n v="0.15496952281050391"/>
    <x v="0"/>
  </r>
  <r>
    <x v="39"/>
    <x v="24"/>
    <x v="3"/>
    <x v="4"/>
    <n v="1.2067685764787625E-2"/>
    <n v="0.14230309829760598"/>
    <x v="0"/>
  </r>
  <r>
    <x v="40"/>
    <x v="24"/>
    <x v="3"/>
    <x v="4"/>
    <n v="1.7859190470778819E-2"/>
    <n v="0.15003220485757632"/>
    <x v="0"/>
  </r>
  <r>
    <x v="41"/>
    <x v="24"/>
    <x v="3"/>
    <x v="4"/>
    <n v="1.8461039631676685E-2"/>
    <n v="0.15103624470918514"/>
    <x v="0"/>
  </r>
  <r>
    <x v="42"/>
    <x v="24"/>
    <x v="3"/>
    <x v="4"/>
    <n v="1.784366855687362E-2"/>
    <n v="0.15229971333560632"/>
    <x v="0"/>
  </r>
  <r>
    <x v="43"/>
    <x v="24"/>
    <x v="3"/>
    <x v="4"/>
    <n v="1.240520024697467E-2"/>
    <n v="0.15844390653306087"/>
    <x v="0"/>
  </r>
  <r>
    <x v="44"/>
    <x v="24"/>
    <x v="3"/>
    <x v="4"/>
    <n v="9.8639811637418456E-3"/>
    <n v="0.15686271897429785"/>
    <x v="0"/>
  </r>
  <r>
    <x v="45"/>
    <x v="24"/>
    <x v="3"/>
    <x v="4"/>
    <n v="1.238459447612178E-2"/>
    <n v="0.15839104348715635"/>
    <x v="0"/>
  </r>
  <r>
    <x v="46"/>
    <x v="24"/>
    <x v="3"/>
    <x v="4"/>
    <n v="1.3846265693907447E-2"/>
    <n v="0.16689249696847575"/>
    <x v="0"/>
  </r>
  <r>
    <x v="47"/>
    <x v="24"/>
    <x v="3"/>
    <x v="4"/>
    <n v="1.7970923451745335E-2"/>
    <n v="0.17661621007772288"/>
    <x v="0"/>
  </r>
  <r>
    <x v="48"/>
    <x v="24"/>
    <x v="3"/>
    <x v="4"/>
    <n v="2.585648661299253E-2"/>
    <n v="0.18421066373974812"/>
    <x v="0"/>
  </r>
  <r>
    <x v="49"/>
    <x v="24"/>
    <x v="3"/>
    <x v="4"/>
    <n v="9.2449465042747942E-3"/>
    <n v="0.17911165425026682"/>
    <x v="0"/>
  </r>
  <r>
    <x v="50"/>
    <x v="24"/>
    <x v="3"/>
    <x v="4"/>
    <n v="1.3422716166512569E-2"/>
    <n v="0.18122669874038774"/>
    <x v="0"/>
  </r>
  <r>
    <x v="51"/>
    <x v="24"/>
    <x v="3"/>
    <x v="4"/>
    <n v="3.1827608793853934E-2"/>
    <n v="0.20098662176945403"/>
    <x v="0"/>
  </r>
  <r>
    <x v="52"/>
    <x v="24"/>
    <x v="3"/>
    <x v="4"/>
    <n v="1.3837720262737737E-2"/>
    <n v="0.19696515156141295"/>
    <x v="0"/>
  </r>
  <r>
    <x v="53"/>
    <x v="24"/>
    <x v="3"/>
    <x v="4"/>
    <n v="1.4978212169189615E-2"/>
    <n v="0.19348232409892588"/>
    <x v="0"/>
  </r>
  <r>
    <x v="54"/>
    <x v="24"/>
    <x v="3"/>
    <x v="4"/>
    <n v="1.2272461927452271E-2"/>
    <n v="0.18791111746950453"/>
    <x v="0"/>
  </r>
  <r>
    <x v="55"/>
    <x v="24"/>
    <x v="3"/>
    <x v="4"/>
    <n v="1.0009697209782391E-2"/>
    <n v="0.18551561443231226"/>
    <x v="0"/>
  </r>
  <r>
    <x v="56"/>
    <x v="24"/>
    <x v="3"/>
    <x v="4"/>
    <n v="1.1280268709587487E-2"/>
    <n v="0.1869319019781579"/>
    <x v="0"/>
  </r>
  <r>
    <x v="57"/>
    <x v="24"/>
    <x v="3"/>
    <x v="4"/>
    <n v="1.9840178638345543E-2"/>
    <n v="0.19438748614038165"/>
    <x v="0"/>
  </r>
  <r>
    <x v="0"/>
    <x v="24"/>
    <x v="5"/>
    <x v="11"/>
    <n v="0.39519657445503875"/>
    <n v="3.6356495365713806"/>
    <x v="0"/>
  </r>
  <r>
    <x v="1"/>
    <x v="24"/>
    <x v="5"/>
    <x v="11"/>
    <n v="0.3103945234268296"/>
    <n v="3.5809091338519892"/>
    <x v="0"/>
  </r>
  <r>
    <x v="2"/>
    <x v="24"/>
    <x v="5"/>
    <x v="11"/>
    <n v="0.30424720641356001"/>
    <n v="3.5635387698084044"/>
    <x v="0"/>
  </r>
  <r>
    <x v="3"/>
    <x v="24"/>
    <x v="5"/>
    <x v="11"/>
    <n v="0.31246887258986616"/>
    <n v="3.563710563979297"/>
    <x v="0"/>
  </r>
  <r>
    <x v="4"/>
    <x v="24"/>
    <x v="5"/>
    <x v="11"/>
    <n v="0.29583062891430517"/>
    <n v="3.5739383669568441"/>
    <x v="0"/>
  </r>
  <r>
    <x v="5"/>
    <x v="24"/>
    <x v="5"/>
    <x v="11"/>
    <n v="0.27796776058486183"/>
    <n v="3.5822761531825122"/>
    <x v="0"/>
  </r>
  <r>
    <x v="6"/>
    <x v="24"/>
    <x v="5"/>
    <x v="11"/>
    <n v="0.27465713753584298"/>
    <n v="3.5803674218644286"/>
    <x v="0"/>
  </r>
  <r>
    <x v="7"/>
    <x v="24"/>
    <x v="5"/>
    <x v="11"/>
    <n v="0.25598595735695273"/>
    <n v="3.6062565082880313"/>
    <x v="0"/>
  </r>
  <r>
    <x v="8"/>
    <x v="24"/>
    <x v="5"/>
    <x v="11"/>
    <n v="0.24667147816480164"/>
    <n v="3.6155938877357978"/>
    <x v="0"/>
  </r>
  <r>
    <x v="9"/>
    <x v="24"/>
    <x v="5"/>
    <x v="11"/>
    <n v="0.31534229497521543"/>
    <n v="3.6104885181226933"/>
    <x v="0"/>
  </r>
  <r>
    <x v="10"/>
    <x v="24"/>
    <x v="5"/>
    <x v="11"/>
    <n v="0.28667054930251845"/>
    <n v="3.6164394523439998"/>
    <x v="0"/>
  </r>
  <r>
    <x v="11"/>
    <x v="24"/>
    <x v="5"/>
    <x v="11"/>
    <n v="0.40280198150429536"/>
    <n v="3.6782349652240884"/>
    <x v="0"/>
  </r>
  <r>
    <x v="12"/>
    <x v="24"/>
    <x v="5"/>
    <x v="11"/>
    <n v="0.46664295867950156"/>
    <n v="3.7496813494485512"/>
    <x v="0"/>
  </r>
  <r>
    <x v="13"/>
    <x v="24"/>
    <x v="5"/>
    <x v="11"/>
    <n v="0.32963590699765227"/>
    <n v="3.7689227330193735"/>
    <x v="0"/>
  </r>
  <r>
    <x v="14"/>
    <x v="24"/>
    <x v="5"/>
    <x v="11"/>
    <n v="0.24669538241950978"/>
    <n v="3.7113709090253231"/>
    <x v="0"/>
  </r>
  <r>
    <x v="15"/>
    <x v="24"/>
    <x v="5"/>
    <x v="11"/>
    <n v="8.0730730984967469E-2"/>
    <n v="3.4796327674204246"/>
    <x v="0"/>
  </r>
  <r>
    <x v="16"/>
    <x v="24"/>
    <x v="5"/>
    <x v="11"/>
    <n v="0.23097526327279458"/>
    <n v="3.4147774017789141"/>
    <x v="0"/>
  </r>
  <r>
    <x v="17"/>
    <x v="24"/>
    <x v="5"/>
    <x v="11"/>
    <n v="0.21733966265028781"/>
    <n v="3.3541493038443395"/>
    <x v="0"/>
  </r>
  <r>
    <x v="18"/>
    <x v="24"/>
    <x v="5"/>
    <x v="11"/>
    <n v="0.24586209429124817"/>
    <n v="3.3253542605997448"/>
    <x v="0"/>
  </r>
  <r>
    <x v="19"/>
    <x v="24"/>
    <x v="5"/>
    <x v="11"/>
    <n v="0.20925166737671144"/>
    <n v="3.2786199706195038"/>
    <x v="0"/>
  </r>
  <r>
    <x v="20"/>
    <x v="24"/>
    <x v="5"/>
    <x v="11"/>
    <n v="0.25372021214614682"/>
    <n v="3.285668704600849"/>
    <x v="0"/>
  </r>
  <r>
    <x v="21"/>
    <x v="24"/>
    <x v="5"/>
    <x v="11"/>
    <n v="0.28704629248148483"/>
    <n v="3.2573727021071184"/>
    <x v="0"/>
  </r>
  <r>
    <x v="22"/>
    <x v="24"/>
    <x v="5"/>
    <x v="11"/>
    <n v="0.2501829346848376"/>
    <n v="3.2208850874894379"/>
    <x v="0"/>
  </r>
  <r>
    <x v="23"/>
    <x v="24"/>
    <x v="5"/>
    <x v="11"/>
    <n v="0.3342685477386706"/>
    <n v="3.1523516537238137"/>
    <x v="0"/>
  </r>
  <r>
    <x v="24"/>
    <x v="24"/>
    <x v="5"/>
    <x v="11"/>
    <n v="0.39250002239463416"/>
    <n v="3.0782087174389461"/>
    <x v="0"/>
  </r>
  <r>
    <x v="25"/>
    <x v="24"/>
    <x v="5"/>
    <x v="11"/>
    <n v="0.28719004698547446"/>
    <n v="3.0357628574267679"/>
    <x v="0"/>
  </r>
  <r>
    <x v="26"/>
    <x v="24"/>
    <x v="5"/>
    <x v="11"/>
    <n v="0.29333108555986004"/>
    <n v="3.0823985605671176"/>
    <x v="0"/>
  </r>
  <r>
    <x v="27"/>
    <x v="24"/>
    <x v="5"/>
    <x v="11"/>
    <n v="0.30068467407292265"/>
    <n v="3.3023525036550727"/>
    <x v="0"/>
  </r>
  <r>
    <x v="28"/>
    <x v="24"/>
    <x v="5"/>
    <x v="11"/>
    <n v="0.24784351521625689"/>
    <n v="3.3192207555985354"/>
    <x v="0"/>
  </r>
  <r>
    <x v="29"/>
    <x v="24"/>
    <x v="5"/>
    <x v="11"/>
    <n v="0.25455075702489949"/>
    <n v="3.3564318499731471"/>
    <x v="0"/>
  </r>
  <r>
    <x v="30"/>
    <x v="24"/>
    <x v="5"/>
    <x v="11"/>
    <n v="0.24904200535761711"/>
    <n v="3.359611761039516"/>
    <x v="0"/>
  </r>
  <r>
    <x v="31"/>
    <x v="24"/>
    <x v="5"/>
    <x v="11"/>
    <n v="0.18306801963031091"/>
    <n v="3.3334281132931154"/>
    <x v="0"/>
  </r>
  <r>
    <x v="32"/>
    <x v="24"/>
    <x v="5"/>
    <x v="11"/>
    <n v="0.20927522489786454"/>
    <n v="3.2889831260448341"/>
    <x v="0"/>
  </r>
  <r>
    <x v="33"/>
    <x v="24"/>
    <x v="5"/>
    <x v="11"/>
    <n v="0.34375975721867685"/>
    <n v="3.3456965907820257"/>
    <x v="0"/>
  </r>
  <r>
    <x v="34"/>
    <x v="24"/>
    <x v="5"/>
    <x v="11"/>
    <n v="0.29084568100107483"/>
    <n v="3.3863593370982623"/>
    <x v="0"/>
  </r>
  <r>
    <x v="35"/>
    <x v="24"/>
    <x v="5"/>
    <x v="11"/>
    <n v="0.3223635194158268"/>
    <n v="3.3744543087754191"/>
    <x v="0"/>
  </r>
  <r>
    <x v="36"/>
    <x v="24"/>
    <x v="5"/>
    <x v="11"/>
    <n v="0.45617903489487655"/>
    <n v="3.4381333212756608"/>
    <x v="0"/>
  </r>
  <r>
    <x v="37"/>
    <x v="24"/>
    <x v="5"/>
    <x v="11"/>
    <n v="0.35527895206849208"/>
    <n v="3.5062222263586791"/>
    <x v="0"/>
  </r>
  <r>
    <x v="38"/>
    <x v="24"/>
    <x v="5"/>
    <x v="11"/>
    <n v="0.39093473030314529"/>
    <n v="3.6038258711019648"/>
    <x v="0"/>
  </r>
  <r>
    <x v="39"/>
    <x v="24"/>
    <x v="5"/>
    <x v="11"/>
    <n v="0.35437444797316148"/>
    <n v="3.6575156450022033"/>
    <x v="0"/>
  </r>
  <r>
    <x v="40"/>
    <x v="24"/>
    <x v="5"/>
    <x v="11"/>
    <n v="0.41591486946173944"/>
    <n v="3.825586999247685"/>
    <x v="0"/>
  </r>
  <r>
    <x v="41"/>
    <x v="24"/>
    <x v="5"/>
    <x v="11"/>
    <n v="0.44568258199717375"/>
    <n v="4.0167188242199598"/>
    <x v="0"/>
  </r>
  <r>
    <x v="42"/>
    <x v="24"/>
    <x v="5"/>
    <x v="11"/>
    <n v="0.36986611927788798"/>
    <n v="4.1375429381402311"/>
    <x v="0"/>
  </r>
  <r>
    <x v="43"/>
    <x v="24"/>
    <x v="5"/>
    <x v="11"/>
    <n v="0.34128658701595355"/>
    <n v="4.2957615055258733"/>
    <x v="0"/>
  </r>
  <r>
    <x v="44"/>
    <x v="24"/>
    <x v="5"/>
    <x v="11"/>
    <n v="0.39691725892081947"/>
    <n v="4.483403539548827"/>
    <x v="0"/>
  </r>
  <r>
    <x v="45"/>
    <x v="24"/>
    <x v="5"/>
    <x v="11"/>
    <n v="0.42588268933499601"/>
    <n v="4.5655264716651471"/>
    <x v="0"/>
  </r>
  <r>
    <x v="46"/>
    <x v="24"/>
    <x v="5"/>
    <x v="11"/>
    <n v="0.37244804497709838"/>
    <n v="4.6471288356411709"/>
    <x v="0"/>
  </r>
  <r>
    <x v="47"/>
    <x v="24"/>
    <x v="5"/>
    <x v="11"/>
    <n v="0.39482826814299771"/>
    <n v="4.7195935843683419"/>
    <x v="0"/>
  </r>
  <r>
    <x v="48"/>
    <x v="24"/>
    <x v="5"/>
    <x v="11"/>
    <n v="0.36486013393628258"/>
    <n v="4.6282746834097468"/>
    <x v="0"/>
  </r>
  <r>
    <x v="49"/>
    <x v="24"/>
    <x v="5"/>
    <x v="11"/>
    <n v="0.34291664409227895"/>
    <n v="4.6159123754335347"/>
    <x v="0"/>
  </r>
  <r>
    <x v="50"/>
    <x v="24"/>
    <x v="5"/>
    <x v="11"/>
    <n v="0.43092382056946993"/>
    <n v="4.6559014656998592"/>
    <x v="0"/>
  </r>
  <r>
    <x v="51"/>
    <x v="24"/>
    <x v="5"/>
    <x v="11"/>
    <n v="0.35686379821733399"/>
    <n v="4.6583908159440321"/>
    <x v="0"/>
  </r>
  <r>
    <x v="52"/>
    <x v="24"/>
    <x v="5"/>
    <x v="11"/>
    <n v="0.25556386660669395"/>
    <n v="4.4980398130889867"/>
    <x v="0"/>
  </r>
  <r>
    <x v="53"/>
    <x v="24"/>
    <x v="5"/>
    <x v="11"/>
    <n v="0.2490955713169159"/>
    <n v="4.3014528024087291"/>
    <x v="0"/>
  </r>
  <r>
    <x v="54"/>
    <x v="24"/>
    <x v="5"/>
    <x v="11"/>
    <n v="0.29329651089207431"/>
    <n v="4.2248831940229152"/>
    <x v="0"/>
  </r>
  <r>
    <x v="55"/>
    <x v="24"/>
    <x v="5"/>
    <x v="11"/>
    <n v="0.32447543518673111"/>
    <n v="4.2080720421936926"/>
    <x v="0"/>
  </r>
  <r>
    <x v="56"/>
    <x v="24"/>
    <x v="5"/>
    <x v="11"/>
    <n v="0.31044586669443691"/>
    <n v="4.1216006499673101"/>
    <x v="0"/>
  </r>
  <r>
    <x v="57"/>
    <x v="24"/>
    <x v="5"/>
    <x v="11"/>
    <n v="0.35273396567728216"/>
    <n v="4.0484519263095962"/>
    <x v="0"/>
  </r>
  <r>
    <x v="0"/>
    <x v="24"/>
    <x v="5"/>
    <x v="7"/>
    <n v="1.2175739491180526E-2"/>
    <n v="0.14120795198804084"/>
    <x v="0"/>
  </r>
  <r>
    <x v="1"/>
    <x v="24"/>
    <x v="5"/>
    <x v="7"/>
    <n v="1.1411370985709136E-2"/>
    <n v="0.13837419724752348"/>
    <x v="0"/>
  </r>
  <r>
    <x v="2"/>
    <x v="24"/>
    <x v="5"/>
    <x v="7"/>
    <n v="1.4976017120864682E-2"/>
    <n v="0.14329405601342962"/>
    <x v="0"/>
  </r>
  <r>
    <x v="3"/>
    <x v="24"/>
    <x v="5"/>
    <x v="7"/>
    <n v="1.2381629863418384E-2"/>
    <n v="0.14447144473267517"/>
    <x v="0"/>
  </r>
  <r>
    <x v="4"/>
    <x v="24"/>
    <x v="5"/>
    <x v="7"/>
    <n v="9.7580631000797387E-3"/>
    <n v="0.13976459064858512"/>
    <x v="0"/>
  </r>
  <r>
    <x v="5"/>
    <x v="24"/>
    <x v="5"/>
    <x v="7"/>
    <n v="1.6154499773464087E-2"/>
    <n v="0.14065467642694807"/>
    <x v="0"/>
  </r>
  <r>
    <x v="6"/>
    <x v="24"/>
    <x v="5"/>
    <x v="7"/>
    <n v="1.3398043955742464E-2"/>
    <n v="0.13888167718866481"/>
    <x v="0"/>
  </r>
  <r>
    <x v="7"/>
    <x v="24"/>
    <x v="5"/>
    <x v="7"/>
    <n v="2.3053783556808809E-2"/>
    <n v="0.15562551980668457"/>
    <x v="0"/>
  </r>
  <r>
    <x v="8"/>
    <x v="24"/>
    <x v="5"/>
    <x v="7"/>
    <n v="6.1014351758213216E-3"/>
    <n v="0.15516246022757932"/>
    <x v="0"/>
  </r>
  <r>
    <x v="9"/>
    <x v="24"/>
    <x v="5"/>
    <x v="7"/>
    <n v="9.0852960107424413E-3"/>
    <n v="0.15844456060219936"/>
    <x v="0"/>
  </r>
  <r>
    <x v="10"/>
    <x v="24"/>
    <x v="5"/>
    <x v="7"/>
    <n v="1.2561660139357949E-2"/>
    <n v="0.16000850052547982"/>
    <x v="0"/>
  </r>
  <r>
    <x v="11"/>
    <x v="24"/>
    <x v="5"/>
    <x v="7"/>
    <n v="1.2986852616760974E-2"/>
    <n v="0.15404439178995052"/>
    <x v="0"/>
  </r>
  <r>
    <x v="12"/>
    <x v="24"/>
    <x v="5"/>
    <x v="7"/>
    <n v="1.4143274579808152E-2"/>
    <n v="0.15601192687857812"/>
    <x v="0"/>
  </r>
  <r>
    <x v="13"/>
    <x v="24"/>
    <x v="5"/>
    <x v="7"/>
    <n v="7.5371254285134786E-3"/>
    <n v="0.15213768132138247"/>
    <x v="0"/>
  </r>
  <r>
    <x v="14"/>
    <x v="24"/>
    <x v="5"/>
    <x v="7"/>
    <n v="1.4799250284206178E-2"/>
    <n v="0.15196091448472396"/>
    <x v="0"/>
  </r>
  <r>
    <x v="15"/>
    <x v="24"/>
    <x v="5"/>
    <x v="7"/>
    <n v="1.1682236179180069E-2"/>
    <n v="0.15126152080048566"/>
    <x v="0"/>
  </r>
  <r>
    <x v="16"/>
    <x v="24"/>
    <x v="5"/>
    <x v="7"/>
    <n v="8.48548189992414E-3"/>
    <n v="0.14998893960033005"/>
    <x v="0"/>
  </r>
  <r>
    <x v="17"/>
    <x v="24"/>
    <x v="5"/>
    <x v="7"/>
    <n v="2.1998232215489268E-2"/>
    <n v="0.15583267204235524"/>
    <x v="0"/>
  </r>
  <r>
    <x v="18"/>
    <x v="24"/>
    <x v="5"/>
    <x v="7"/>
    <n v="1.3926310161818587E-2"/>
    <n v="0.15636093824843134"/>
    <x v="0"/>
  </r>
  <r>
    <x v="19"/>
    <x v="24"/>
    <x v="5"/>
    <x v="7"/>
    <n v="9.7078116741416993E-3"/>
    <n v="0.14301496636576425"/>
    <x v="0"/>
  </r>
  <r>
    <x v="20"/>
    <x v="24"/>
    <x v="5"/>
    <x v="7"/>
    <n v="6.6661120098056225E-3"/>
    <n v="0.14357964319974856"/>
    <x v="0"/>
  </r>
  <r>
    <x v="21"/>
    <x v="24"/>
    <x v="5"/>
    <x v="7"/>
    <n v="8.7480180189534809E-3"/>
    <n v="0.14324236520795958"/>
    <x v="0"/>
  </r>
  <r>
    <x v="22"/>
    <x v="24"/>
    <x v="5"/>
    <x v="7"/>
    <n v="4.4337812697055326E-3"/>
    <n v="0.13511448633830722"/>
    <x v="0"/>
  </r>
  <r>
    <x v="23"/>
    <x v="24"/>
    <x v="5"/>
    <x v="7"/>
    <n v="9.8244033899454776E-3"/>
    <n v="0.1319520371114917"/>
    <x v="0"/>
  </r>
  <r>
    <x v="24"/>
    <x v="24"/>
    <x v="5"/>
    <x v="7"/>
    <n v="1.3117201210115384E-2"/>
    <n v="0.13092596374179893"/>
    <x v="0"/>
  </r>
  <r>
    <x v="25"/>
    <x v="24"/>
    <x v="5"/>
    <x v="7"/>
    <n v="9.9644154914031308E-3"/>
    <n v="0.13335325380468857"/>
    <x v="0"/>
  </r>
  <r>
    <x v="26"/>
    <x v="24"/>
    <x v="5"/>
    <x v="7"/>
    <n v="1.0696231360114361E-2"/>
    <n v="0.12925023488059675"/>
    <x v="0"/>
  </r>
  <r>
    <x v="27"/>
    <x v="24"/>
    <x v="5"/>
    <x v="7"/>
    <n v="1.4350392966704806E-2"/>
    <n v="0.1319183916681215"/>
    <x v="0"/>
  </r>
  <r>
    <x v="28"/>
    <x v="24"/>
    <x v="5"/>
    <x v="7"/>
    <n v="2.1929437534683877E-2"/>
    <n v="0.14536234730288122"/>
    <x v="0"/>
  </r>
  <r>
    <x v="29"/>
    <x v="24"/>
    <x v="5"/>
    <x v="7"/>
    <n v="2.2797376578734381E-2"/>
    <n v="0.14616149166612635"/>
    <x v="0"/>
  </r>
  <r>
    <x v="30"/>
    <x v="24"/>
    <x v="5"/>
    <x v="7"/>
    <n v="1.5280055693783708E-2"/>
    <n v="0.14751523719809145"/>
    <x v="0"/>
  </r>
  <r>
    <x v="31"/>
    <x v="24"/>
    <x v="5"/>
    <x v="7"/>
    <n v="1.2007865490168157E-2"/>
    <n v="0.14981529101411792"/>
    <x v="0"/>
  </r>
  <r>
    <x v="32"/>
    <x v="24"/>
    <x v="5"/>
    <x v="7"/>
    <n v="7.5813935410656685E-3"/>
    <n v="0.15073057254537794"/>
    <x v="0"/>
  </r>
  <r>
    <x v="33"/>
    <x v="24"/>
    <x v="5"/>
    <x v="7"/>
    <n v="1.6210888413709719E-2"/>
    <n v="0.15819344294013418"/>
    <x v="0"/>
  </r>
  <r>
    <x v="34"/>
    <x v="24"/>
    <x v="5"/>
    <x v="7"/>
    <n v="6.4671481770549035E-3"/>
    <n v="0.16022680984748355"/>
    <x v="0"/>
  </r>
  <r>
    <x v="35"/>
    <x v="24"/>
    <x v="5"/>
    <x v="7"/>
    <n v="9.0242150420628015E-3"/>
    <n v="0.15942662149960091"/>
    <x v="0"/>
  </r>
  <r>
    <x v="36"/>
    <x v="24"/>
    <x v="5"/>
    <x v="7"/>
    <n v="1.1714663595083941E-2"/>
    <n v="0.15802408388456946"/>
    <x v="0"/>
  </r>
  <r>
    <x v="37"/>
    <x v="24"/>
    <x v="5"/>
    <x v="7"/>
    <n v="7.5910301757914113E-3"/>
    <n v="0.15565069856895775"/>
    <x v="0"/>
  </r>
  <r>
    <x v="38"/>
    <x v="24"/>
    <x v="5"/>
    <x v="7"/>
    <n v="1.3094874985145459E-2"/>
    <n v="0.15804934219398886"/>
    <x v="0"/>
  </r>
  <r>
    <x v="39"/>
    <x v="24"/>
    <x v="5"/>
    <x v="7"/>
    <n v="1.4647439596099095E-2"/>
    <n v="0.15834638882338314"/>
    <x v="0"/>
  </r>
  <r>
    <x v="40"/>
    <x v="24"/>
    <x v="5"/>
    <x v="7"/>
    <n v="3.6702263429943947E-2"/>
    <n v="0.17311921471864317"/>
    <x v="0"/>
  </r>
  <r>
    <x v="41"/>
    <x v="24"/>
    <x v="5"/>
    <x v="7"/>
    <n v="2.2227951009601225E-2"/>
    <n v="0.17254978914951002"/>
    <x v="0"/>
  </r>
  <r>
    <x v="42"/>
    <x v="24"/>
    <x v="5"/>
    <x v="7"/>
    <n v="2.6660785795215896E-2"/>
    <n v="0.18393051925094225"/>
    <x v="0"/>
  </r>
  <r>
    <x v="43"/>
    <x v="24"/>
    <x v="5"/>
    <x v="7"/>
    <n v="2.4280943382799607E-2"/>
    <n v="0.19620359714357369"/>
    <x v="0"/>
  </r>
  <r>
    <x v="44"/>
    <x v="24"/>
    <x v="5"/>
    <x v="7"/>
    <n v="1.3501477743030307E-2"/>
    <n v="0.20212368134553829"/>
    <x v="0"/>
  </r>
  <r>
    <x v="45"/>
    <x v="24"/>
    <x v="5"/>
    <x v="7"/>
    <n v="1.7961873882704874E-2"/>
    <n v="0.20387466681453348"/>
    <x v="0"/>
  </r>
  <r>
    <x v="46"/>
    <x v="24"/>
    <x v="5"/>
    <x v="7"/>
    <n v="2.285455287868805E-2"/>
    <n v="0.22026207151616664"/>
    <x v="0"/>
  </r>
  <r>
    <x v="47"/>
    <x v="24"/>
    <x v="5"/>
    <x v="7"/>
    <n v="1.2561924248840593E-2"/>
    <n v="0.22379978072294446"/>
    <x v="0"/>
  </r>
  <r>
    <x v="48"/>
    <x v="24"/>
    <x v="5"/>
    <x v="7"/>
    <n v="1.6864994421559015E-2"/>
    <n v="0.22895011154941947"/>
    <x v="0"/>
  </r>
  <r>
    <x v="49"/>
    <x v="24"/>
    <x v="5"/>
    <x v="7"/>
    <n v="1.9758433476121204E-2"/>
    <n v="0.24111751484974925"/>
    <x v="0"/>
  </r>
  <r>
    <x v="50"/>
    <x v="24"/>
    <x v="5"/>
    <x v="7"/>
    <n v="1.5585201201924487E-2"/>
    <n v="0.24360784106652827"/>
    <x v="0"/>
  </r>
  <r>
    <x v="51"/>
    <x v="24"/>
    <x v="5"/>
    <x v="7"/>
    <n v="8.2973251024972255E-3"/>
    <n v="0.23725772657292643"/>
    <x v="0"/>
  </r>
  <r>
    <x v="52"/>
    <x v="24"/>
    <x v="5"/>
    <x v="7"/>
    <n v="9.4852440924868987E-3"/>
    <n v="0.2100407072354693"/>
    <x v="0"/>
  </r>
  <r>
    <x v="53"/>
    <x v="24"/>
    <x v="5"/>
    <x v="7"/>
    <n v="7.3559120391879333E-3"/>
    <n v="0.19516866826505608"/>
    <x v="0"/>
  </r>
  <r>
    <x v="54"/>
    <x v="24"/>
    <x v="5"/>
    <x v="7"/>
    <n v="1.8163318734175656E-2"/>
    <n v="0.18667120120401581"/>
    <x v="0"/>
  </r>
  <r>
    <x v="55"/>
    <x v="24"/>
    <x v="5"/>
    <x v="7"/>
    <n v="1.063335070855549E-2"/>
    <n v="0.17302360852977175"/>
    <x v="0"/>
  </r>
  <r>
    <x v="56"/>
    <x v="24"/>
    <x v="5"/>
    <x v="7"/>
    <n v="1.05276754022227E-2"/>
    <n v="0.17004980618896415"/>
    <x v="0"/>
  </r>
  <r>
    <x v="57"/>
    <x v="24"/>
    <x v="5"/>
    <x v="7"/>
    <n v="1.4011500989439063E-2"/>
    <n v="0.16609943329569832"/>
    <x v="0"/>
  </r>
  <r>
    <x v="0"/>
    <x v="24"/>
    <x v="6"/>
    <x v="5"/>
    <n v="0.38398258046740336"/>
    <n v="2.8204697494521298"/>
    <x v="0"/>
  </r>
  <r>
    <x v="1"/>
    <x v="24"/>
    <x v="6"/>
    <x v="5"/>
    <n v="0.17763005988424671"/>
    <n v="2.7633442903107972"/>
    <x v="0"/>
  </r>
  <r>
    <x v="2"/>
    <x v="24"/>
    <x v="6"/>
    <x v="5"/>
    <n v="0.20803806648844778"/>
    <n v="2.6670770970039044"/>
    <x v="0"/>
  </r>
  <r>
    <x v="3"/>
    <x v="24"/>
    <x v="6"/>
    <x v="5"/>
    <n v="0.32181196960566066"/>
    <n v="2.7469903394066897"/>
    <x v="0"/>
  </r>
  <r>
    <x v="4"/>
    <x v="24"/>
    <x v="6"/>
    <x v="5"/>
    <n v="0.17469904222624227"/>
    <n v="2.7959504785633258"/>
    <x v="0"/>
  </r>
  <r>
    <x v="5"/>
    <x v="24"/>
    <x v="6"/>
    <x v="5"/>
    <n v="0.17654812233070957"/>
    <n v="2.8127754243605225"/>
    <x v="0"/>
  </r>
  <r>
    <x v="6"/>
    <x v="24"/>
    <x v="6"/>
    <x v="5"/>
    <n v="0.16083473397650888"/>
    <n v="2.8143142733453756"/>
    <x v="0"/>
  </r>
  <r>
    <x v="7"/>
    <x v="24"/>
    <x v="6"/>
    <x v="5"/>
    <n v="0.1304144591406273"/>
    <n v="2.793470105042057"/>
    <x v="0"/>
  </r>
  <r>
    <x v="8"/>
    <x v="24"/>
    <x v="6"/>
    <x v="5"/>
    <n v="0.13798443967768037"/>
    <n v="2.771790983207588"/>
    <x v="0"/>
  </r>
  <r>
    <x v="9"/>
    <x v="24"/>
    <x v="6"/>
    <x v="5"/>
    <n v="0.25275380385544272"/>
    <n v="2.7731926601431174"/>
    <x v="0"/>
  </r>
  <r>
    <x v="10"/>
    <x v="24"/>
    <x v="6"/>
    <x v="5"/>
    <n v="0.23453626113841669"/>
    <n v="2.8277197483259373"/>
    <x v="0"/>
  </r>
  <r>
    <x v="11"/>
    <x v="24"/>
    <x v="6"/>
    <x v="5"/>
    <n v="0.45775624781382745"/>
    <n v="2.8169897866052143"/>
    <x v="0"/>
  </r>
  <r>
    <x v="12"/>
    <x v="24"/>
    <x v="6"/>
    <x v="5"/>
    <n v="0.41763898639879854"/>
    <n v="2.8506461925366087"/>
    <x v="0"/>
  </r>
  <r>
    <x v="13"/>
    <x v="24"/>
    <x v="6"/>
    <x v="5"/>
    <n v="0.22267996419592587"/>
    <n v="2.8956960968482877"/>
    <x v="0"/>
  </r>
  <r>
    <x v="14"/>
    <x v="24"/>
    <x v="6"/>
    <x v="5"/>
    <n v="0.21093952975359809"/>
    <n v="2.8985975601134379"/>
    <x v="0"/>
  </r>
  <r>
    <x v="15"/>
    <x v="24"/>
    <x v="6"/>
    <x v="5"/>
    <n v="9.4023562046863449E-3"/>
    <n v="2.5861879467124638"/>
    <x v="0"/>
  </r>
  <r>
    <x v="16"/>
    <x v="24"/>
    <x v="6"/>
    <x v="5"/>
    <n v="0.17909529444659153"/>
    <n v="2.5905841989328127"/>
    <x v="0"/>
  </r>
  <r>
    <x v="17"/>
    <x v="24"/>
    <x v="6"/>
    <x v="5"/>
    <n v="0.21450622914710998"/>
    <n v="2.6285423057492134"/>
    <x v="0"/>
  </r>
  <r>
    <x v="18"/>
    <x v="24"/>
    <x v="6"/>
    <x v="5"/>
    <n v="0.23028517409853116"/>
    <n v="2.6979927458712361"/>
    <x v="0"/>
  </r>
  <r>
    <x v="19"/>
    <x v="24"/>
    <x v="6"/>
    <x v="5"/>
    <n v="0.18306135925165576"/>
    <n v="2.7506396459822651"/>
    <x v="0"/>
  </r>
  <r>
    <x v="20"/>
    <x v="24"/>
    <x v="6"/>
    <x v="5"/>
    <n v="0.26237900691418037"/>
    <n v="2.8750342132187643"/>
    <x v="0"/>
  </r>
  <r>
    <x v="21"/>
    <x v="24"/>
    <x v="6"/>
    <x v="5"/>
    <n v="0.40142136896820046"/>
    <n v="3.0237017783315219"/>
    <x v="0"/>
  </r>
  <r>
    <x v="22"/>
    <x v="24"/>
    <x v="6"/>
    <x v="5"/>
    <n v="0.28700802240232032"/>
    <n v="3.0761735395954259"/>
    <x v="0"/>
  </r>
  <r>
    <x v="23"/>
    <x v="24"/>
    <x v="6"/>
    <x v="5"/>
    <n v="0.55607561229784419"/>
    <n v="3.1744929040794427"/>
    <x v="0"/>
  </r>
  <r>
    <x v="24"/>
    <x v="24"/>
    <x v="6"/>
    <x v="5"/>
    <n v="0.54787589950371762"/>
    <n v="3.3047298171843611"/>
    <x v="0"/>
  </r>
  <r>
    <x v="25"/>
    <x v="24"/>
    <x v="6"/>
    <x v="5"/>
    <n v="0.29708156046792578"/>
    <n v="3.3791314134563613"/>
    <x v="0"/>
  </r>
  <r>
    <x v="26"/>
    <x v="24"/>
    <x v="6"/>
    <x v="5"/>
    <n v="0.26090536299385214"/>
    <n v="3.4290972466966161"/>
    <x v="0"/>
  </r>
  <r>
    <x v="27"/>
    <x v="24"/>
    <x v="6"/>
    <x v="5"/>
    <n v="0.37716464446403702"/>
    <n v="3.7968595349559662"/>
    <x v="0"/>
  </r>
  <r>
    <x v="28"/>
    <x v="24"/>
    <x v="6"/>
    <x v="5"/>
    <n v="0.22515555822675382"/>
    <n v="3.842919798736129"/>
    <x v="0"/>
  </r>
  <r>
    <x v="29"/>
    <x v="24"/>
    <x v="6"/>
    <x v="5"/>
    <n v="0.24066390945592395"/>
    <n v="3.8690774790449427"/>
    <x v="0"/>
  </r>
  <r>
    <x v="30"/>
    <x v="24"/>
    <x v="6"/>
    <x v="5"/>
    <n v="0.26514629397786182"/>
    <n v="3.903938598924273"/>
    <x v="0"/>
  </r>
  <r>
    <x v="31"/>
    <x v="24"/>
    <x v="6"/>
    <x v="5"/>
    <n v="0.12561278872502468"/>
    <n v="3.8464900283976422"/>
    <x v="0"/>
  </r>
  <r>
    <x v="32"/>
    <x v="24"/>
    <x v="6"/>
    <x v="5"/>
    <n v="0.21232540650318971"/>
    <n v="3.7964364279866514"/>
    <x v="0"/>
  </r>
  <r>
    <x v="33"/>
    <x v="24"/>
    <x v="6"/>
    <x v="5"/>
    <n v="0.34265824451721888"/>
    <n v="3.73767330353567"/>
    <x v="0"/>
  </r>
  <r>
    <x v="34"/>
    <x v="24"/>
    <x v="6"/>
    <x v="5"/>
    <n v="0.32326771401551813"/>
    <n v="3.773932995148868"/>
    <x v="0"/>
  </r>
  <r>
    <x v="35"/>
    <x v="24"/>
    <x v="6"/>
    <x v="5"/>
    <n v="0.59010048607404808"/>
    <n v="3.8079578689250719"/>
    <x v="0"/>
  </r>
  <r>
    <x v="36"/>
    <x v="24"/>
    <x v="6"/>
    <x v="5"/>
    <n v="0.5629273659293178"/>
    <n v="3.823009335350672"/>
    <x v="0"/>
  </r>
  <r>
    <x v="37"/>
    <x v="24"/>
    <x v="6"/>
    <x v="5"/>
    <n v="0.25826828244873512"/>
    <n v="3.784196057331481"/>
    <x v="0"/>
  </r>
  <r>
    <x v="38"/>
    <x v="24"/>
    <x v="6"/>
    <x v="5"/>
    <n v="0.26321014433890189"/>
    <n v="3.7865008386765315"/>
    <x v="0"/>
  </r>
  <r>
    <x v="39"/>
    <x v="24"/>
    <x v="6"/>
    <x v="5"/>
    <n v="0.30943402466653824"/>
    <n v="3.7187702188790319"/>
    <x v="0"/>
  </r>
  <r>
    <x v="40"/>
    <x v="24"/>
    <x v="6"/>
    <x v="5"/>
    <n v="0.16754701531922378"/>
    <n v="3.6611616759715031"/>
    <x v="0"/>
  </r>
  <r>
    <x v="41"/>
    <x v="24"/>
    <x v="6"/>
    <x v="5"/>
    <n v="0.26161893052868845"/>
    <n v="3.6821166970442674"/>
    <x v="0"/>
  </r>
  <r>
    <x v="42"/>
    <x v="24"/>
    <x v="6"/>
    <x v="5"/>
    <n v="0.24572146930174843"/>
    <n v="3.6626918723681539"/>
    <x v="0"/>
  </r>
  <r>
    <x v="43"/>
    <x v="24"/>
    <x v="6"/>
    <x v="5"/>
    <n v="0.18063958117337836"/>
    <n v="3.7177186648165081"/>
    <x v="0"/>
  </r>
  <r>
    <x v="44"/>
    <x v="24"/>
    <x v="6"/>
    <x v="5"/>
    <n v="0.28753230462718354"/>
    <n v="3.7929255629405012"/>
    <x v="0"/>
  </r>
  <r>
    <x v="45"/>
    <x v="24"/>
    <x v="6"/>
    <x v="5"/>
    <n v="0.30018789264364365"/>
    <n v="3.7504552110669254"/>
    <x v="0"/>
  </r>
  <r>
    <x v="46"/>
    <x v="24"/>
    <x v="6"/>
    <x v="5"/>
    <n v="0.26679322382068588"/>
    <n v="3.6939807208720929"/>
    <x v="0"/>
  </r>
  <r>
    <x v="47"/>
    <x v="24"/>
    <x v="6"/>
    <x v="5"/>
    <n v="0.51358188539000338"/>
    <n v="3.6174621201880481"/>
    <x v="0"/>
  </r>
  <r>
    <x v="48"/>
    <x v="24"/>
    <x v="6"/>
    <x v="5"/>
    <n v="0.42223831649132521"/>
    <n v="3.4767730707500557"/>
    <x v="0"/>
  </r>
  <r>
    <x v="49"/>
    <x v="24"/>
    <x v="6"/>
    <x v="5"/>
    <n v="0.1557892347917407"/>
    <n v="3.3742940230930616"/>
    <x v="0"/>
  </r>
  <r>
    <x v="50"/>
    <x v="24"/>
    <x v="6"/>
    <x v="5"/>
    <n v="0.23293856821135034"/>
    <n v="3.3440224469655102"/>
    <x v="0"/>
  </r>
  <r>
    <x v="51"/>
    <x v="24"/>
    <x v="6"/>
    <x v="5"/>
    <n v="0.24379970633913231"/>
    <n v="3.2783881286381042"/>
    <x v="0"/>
  </r>
  <r>
    <x v="52"/>
    <x v="24"/>
    <x v="6"/>
    <x v="5"/>
    <n v="0.18851246617553075"/>
    <n v="3.2993535794944111"/>
    <x v="0"/>
  </r>
  <r>
    <x v="53"/>
    <x v="24"/>
    <x v="6"/>
    <x v="5"/>
    <n v="0.20356038235978052"/>
    <n v="3.2412950313255027"/>
    <x v="0"/>
  </r>
  <r>
    <x v="54"/>
    <x v="24"/>
    <x v="6"/>
    <x v="5"/>
    <n v="0.19528853149098294"/>
    <n v="3.1908620935147374"/>
    <x v="0"/>
  </r>
  <r>
    <x v="55"/>
    <x v="24"/>
    <x v="6"/>
    <x v="5"/>
    <n v="0.16077890420062191"/>
    <n v="3.1710014165419809"/>
    <x v="0"/>
  </r>
  <r>
    <x v="56"/>
    <x v="24"/>
    <x v="6"/>
    <x v="5"/>
    <n v="0.19886834271799178"/>
    <n v="3.0823374546327891"/>
    <x v="0"/>
  </r>
  <r>
    <x v="57"/>
    <x v="24"/>
    <x v="6"/>
    <x v="5"/>
    <n v="0.26150694753530268"/>
    <n v="3.0436565095244483"/>
    <x v="0"/>
  </r>
  <r>
    <x v="0"/>
    <x v="25"/>
    <x v="1"/>
    <x v="10"/>
    <n v="0.11106886828234712"/>
    <n v="1.0844740181693819"/>
    <x v="0"/>
  </r>
  <r>
    <x v="1"/>
    <x v="25"/>
    <x v="1"/>
    <x v="10"/>
    <n v="0.10900704936974689"/>
    <n v="1.158055071871686"/>
    <x v="0"/>
  </r>
  <r>
    <x v="2"/>
    <x v="25"/>
    <x v="1"/>
    <x v="10"/>
    <n v="0.10534800065070279"/>
    <n v="1.1992230927016359"/>
    <x v="0"/>
  </r>
  <r>
    <x v="3"/>
    <x v="25"/>
    <x v="1"/>
    <x v="10"/>
    <n v="0.10464080674879739"/>
    <n v="1.151668802641133"/>
    <x v="0"/>
  </r>
  <r>
    <x v="4"/>
    <x v="25"/>
    <x v="1"/>
    <x v="10"/>
    <n v="0.11526888573293001"/>
    <n v="1.1549006230557768"/>
    <x v="0"/>
  </r>
  <r>
    <x v="5"/>
    <x v="25"/>
    <x v="1"/>
    <x v="10"/>
    <n v="8.5953614557569225E-2"/>
    <n v="1.1255513841729226"/>
    <x v="0"/>
  </r>
  <r>
    <x v="6"/>
    <x v="25"/>
    <x v="1"/>
    <x v="10"/>
    <n v="0.13552026815593204"/>
    <n v="1.124242269761689"/>
    <x v="0"/>
  </r>
  <r>
    <x v="7"/>
    <x v="25"/>
    <x v="1"/>
    <x v="10"/>
    <n v="7.5929023124672881E-2"/>
    <n v="1.1168861020044107"/>
    <x v="0"/>
  </r>
  <r>
    <x v="8"/>
    <x v="25"/>
    <x v="1"/>
    <x v="10"/>
    <n v="5.39048926980739E-2"/>
    <n v="1.1138975012806882"/>
    <x v="0"/>
  </r>
  <r>
    <x v="9"/>
    <x v="25"/>
    <x v="1"/>
    <x v="10"/>
    <n v="8.9540376129297702E-2"/>
    <n v="1.146918236321621"/>
    <x v="0"/>
  </r>
  <r>
    <x v="10"/>
    <x v="25"/>
    <x v="1"/>
    <x v="10"/>
    <n v="0.10983156236532951"/>
    <n v="1.1888249110357569"/>
    <x v="0"/>
  </r>
  <r>
    <x v="11"/>
    <x v="25"/>
    <x v="1"/>
    <x v="10"/>
    <n v="0.10843777646645407"/>
    <n v="1.2044511242818536"/>
    <x v="0"/>
  </r>
  <r>
    <x v="12"/>
    <x v="25"/>
    <x v="1"/>
    <x v="10"/>
    <n v="0.14603548756900958"/>
    <n v="1.2394177435685159"/>
    <x v="0"/>
  </r>
  <r>
    <x v="13"/>
    <x v="25"/>
    <x v="1"/>
    <x v="10"/>
    <n v="0.13283278954540725"/>
    <n v="1.2632434837441764"/>
    <x v="0"/>
  </r>
  <r>
    <x v="14"/>
    <x v="25"/>
    <x v="1"/>
    <x v="10"/>
    <n v="0.14515345094258192"/>
    <n v="1.3030489340360556"/>
    <x v="0"/>
  </r>
  <r>
    <x v="16"/>
    <x v="25"/>
    <x v="1"/>
    <x v="10"/>
    <n v="1.4693062916554731E-2"/>
    <n v="1.2131011902038129"/>
    <x v="0"/>
  </r>
  <r>
    <x v="17"/>
    <x v="25"/>
    <x v="1"/>
    <x v="10"/>
    <n v="8.7564840834284688E-2"/>
    <n v="1.1853971453051677"/>
    <x v="0"/>
  </r>
  <r>
    <x v="18"/>
    <x v="25"/>
    <x v="1"/>
    <x v="10"/>
    <n v="0.12681783319679765"/>
    <n v="1.226261363944396"/>
    <x v="0"/>
  </r>
  <r>
    <x v="19"/>
    <x v="25"/>
    <x v="1"/>
    <x v="10"/>
    <n v="7.9700791246634969E-2"/>
    <n v="1.1704418870350988"/>
    <x v="0"/>
  </r>
  <r>
    <x v="20"/>
    <x v="25"/>
    <x v="1"/>
    <x v="10"/>
    <n v="6.1285582020242563E-2"/>
    <n v="1.1557984459306685"/>
    <x v="0"/>
  </r>
  <r>
    <x v="21"/>
    <x v="25"/>
    <x v="1"/>
    <x v="10"/>
    <n v="9.0317454633387223E-2"/>
    <n v="1.1922110078659816"/>
    <x v="0"/>
  </r>
  <r>
    <x v="22"/>
    <x v="25"/>
    <x v="1"/>
    <x v="10"/>
    <n v="0.126602738144344"/>
    <n v="1.2292733698810281"/>
    <x v="0"/>
  </r>
  <r>
    <x v="23"/>
    <x v="25"/>
    <x v="1"/>
    <x v="10"/>
    <n v="0.11253541710633905"/>
    <n v="1.2319772246220377"/>
    <x v="0"/>
  </r>
  <r>
    <x v="24"/>
    <x v="25"/>
    <x v="1"/>
    <x v="10"/>
    <n v="0.11566249259174645"/>
    <n v="1.2392019407473303"/>
    <x v="0"/>
  </r>
  <r>
    <x v="25"/>
    <x v="25"/>
    <x v="1"/>
    <x v="10"/>
    <n v="0.10653718959709167"/>
    <n v="1.1997036427754122"/>
    <x v="0"/>
  </r>
  <r>
    <x v="26"/>
    <x v="25"/>
    <x v="1"/>
    <x v="10"/>
    <n v="8.2282845207094182E-2"/>
    <n v="1.1491536984370991"/>
    <x v="0"/>
  </r>
  <r>
    <x v="27"/>
    <x v="25"/>
    <x v="1"/>
    <x v="10"/>
    <n v="0.13460370472027153"/>
    <n v="1.1386039522147886"/>
    <x v="0"/>
  </r>
  <r>
    <x v="28"/>
    <x v="25"/>
    <x v="1"/>
    <x v="10"/>
    <n v="0.13625148369672069"/>
    <n v="1.2601623729949547"/>
    <x v="0"/>
  </r>
  <r>
    <x v="29"/>
    <x v="25"/>
    <x v="1"/>
    <x v="10"/>
    <n v="0.16657467427651348"/>
    <n v="1.3391722064371836"/>
    <x v="0"/>
  </r>
  <r>
    <x v="30"/>
    <x v="25"/>
    <x v="1"/>
    <x v="10"/>
    <n v="0.17386767166929679"/>
    <n v="1.3862220449096823"/>
    <x v="0"/>
  </r>
  <r>
    <x v="31"/>
    <x v="25"/>
    <x v="1"/>
    <x v="10"/>
    <n v="5.5897707357344888E-2"/>
    <n v="1.3624189610203923"/>
    <x v="0"/>
  </r>
  <r>
    <x v="32"/>
    <x v="25"/>
    <x v="1"/>
    <x v="10"/>
    <n v="3.750507139813665E-2"/>
    <n v="1.3386384503982867"/>
    <x v="0"/>
  </r>
  <r>
    <x v="33"/>
    <x v="25"/>
    <x v="1"/>
    <x v="10"/>
    <n v="9.3783545953878153E-2"/>
    <n v="1.3421045417187776"/>
    <x v="0"/>
  </r>
  <r>
    <x v="34"/>
    <x v="25"/>
    <x v="1"/>
    <x v="10"/>
    <n v="0.11580333127668023"/>
    <n v="1.3313051348511138"/>
    <x v="0"/>
  </r>
  <r>
    <x v="35"/>
    <x v="25"/>
    <x v="1"/>
    <x v="10"/>
    <n v="7.1504928972071502E-2"/>
    <n v="1.2902746467168462"/>
    <x v="0"/>
  </r>
  <r>
    <x v="36"/>
    <x v="25"/>
    <x v="1"/>
    <x v="10"/>
    <n v="0.13458842678356508"/>
    <n v="1.3092005809086649"/>
    <x v="0"/>
  </r>
  <r>
    <x v="37"/>
    <x v="25"/>
    <x v="1"/>
    <x v="10"/>
    <n v="0.11732712204852748"/>
    <n v="1.3199905133601009"/>
    <x v="0"/>
  </r>
  <r>
    <x v="38"/>
    <x v="25"/>
    <x v="1"/>
    <x v="10"/>
    <n v="0.13690143789867806"/>
    <n v="1.3746091060516845"/>
    <x v="0"/>
  </r>
  <r>
    <x v="39"/>
    <x v="25"/>
    <x v="1"/>
    <x v="10"/>
    <n v="0.13869179821880806"/>
    <n v="1.3786971995502213"/>
    <x v="0"/>
  </r>
  <r>
    <x v="40"/>
    <x v="25"/>
    <x v="1"/>
    <x v="10"/>
    <n v="0.13494379749287111"/>
    <n v="1.3773895133463714"/>
    <x v="0"/>
  </r>
  <r>
    <x v="41"/>
    <x v="25"/>
    <x v="1"/>
    <x v="10"/>
    <n v="0.25298004766816307"/>
    <n v="1.4637948867380208"/>
    <x v="0"/>
  </r>
  <r>
    <x v="42"/>
    <x v="25"/>
    <x v="1"/>
    <x v="10"/>
    <n v="0.11446418315220369"/>
    <n v="1.404391398220928"/>
    <x v="0"/>
  </r>
  <r>
    <x v="43"/>
    <x v="25"/>
    <x v="1"/>
    <x v="10"/>
    <n v="7.9529642361743202E-2"/>
    <n v="1.428023333225326"/>
    <x v="0"/>
  </r>
  <r>
    <x v="44"/>
    <x v="25"/>
    <x v="1"/>
    <x v="10"/>
    <n v="0.1005982131880119"/>
    <n v="1.4911164750152013"/>
    <x v="0"/>
  </r>
  <r>
    <x v="45"/>
    <x v="25"/>
    <x v="1"/>
    <x v="10"/>
    <n v="0.15520831691187198"/>
    <n v="1.5525412459731951"/>
    <x v="0"/>
  </r>
  <r>
    <x v="46"/>
    <x v="25"/>
    <x v="1"/>
    <x v="10"/>
    <n v="9.8732402398215902E-2"/>
    <n v="1.5354703170947313"/>
    <x v="0"/>
  </r>
  <r>
    <x v="47"/>
    <x v="25"/>
    <x v="1"/>
    <x v="10"/>
    <n v="9.689769495327076E-2"/>
    <n v="1.5608630830759305"/>
    <x v="0"/>
  </r>
  <r>
    <x v="48"/>
    <x v="25"/>
    <x v="1"/>
    <x v="10"/>
    <n v="0.10227088818824349"/>
    <n v="1.5285455444806089"/>
    <x v="0"/>
  </r>
  <r>
    <x v="49"/>
    <x v="25"/>
    <x v="1"/>
    <x v="10"/>
    <n v="9.3313163884429451E-2"/>
    <n v="1.5045315863165107"/>
    <x v="0"/>
  </r>
  <r>
    <x v="50"/>
    <x v="25"/>
    <x v="1"/>
    <x v="10"/>
    <n v="0.15343253549995736"/>
    <n v="1.5210626839177899"/>
    <x v="0"/>
  </r>
  <r>
    <x v="51"/>
    <x v="25"/>
    <x v="1"/>
    <x v="10"/>
    <n v="0.17717030430776304"/>
    <n v="1.5595411900067448"/>
    <x v="0"/>
  </r>
  <r>
    <x v="52"/>
    <x v="25"/>
    <x v="1"/>
    <x v="10"/>
    <n v="9.4528891296529333E-2"/>
    <n v="1.5191262838104032"/>
    <x v="0"/>
  </r>
  <r>
    <x v="53"/>
    <x v="25"/>
    <x v="1"/>
    <x v="10"/>
    <n v="0.11307363638030819"/>
    <n v="1.3792198725225484"/>
    <x v="0"/>
  </r>
  <r>
    <x v="54"/>
    <x v="25"/>
    <x v="1"/>
    <x v="10"/>
    <n v="0.16476366214294388"/>
    <n v="1.4295193515132887"/>
    <x v="0"/>
  </r>
  <r>
    <x v="55"/>
    <x v="25"/>
    <x v="1"/>
    <x v="10"/>
    <n v="0.11280501195574193"/>
    <n v="1.4627947211072874"/>
    <x v="0"/>
  </r>
  <r>
    <x v="56"/>
    <x v="25"/>
    <x v="1"/>
    <x v="10"/>
    <n v="0.12029540812874123"/>
    <n v="1.4824919160480163"/>
    <x v="0"/>
  </r>
  <r>
    <x v="57"/>
    <x v="25"/>
    <x v="1"/>
    <x v="10"/>
    <n v="0.13071035625308799"/>
    <n v="1.4579939553892327"/>
    <x v="0"/>
  </r>
  <r>
    <x v="0"/>
    <x v="25"/>
    <x v="7"/>
    <x v="11"/>
    <n v="0.10269323458572836"/>
    <n v="1.006436249149345"/>
    <x v="0"/>
  </r>
  <r>
    <x v="1"/>
    <x v="25"/>
    <x v="7"/>
    <x v="11"/>
    <n v="7.2957052274751577E-2"/>
    <n v="0.979532203332102"/>
    <x v="0"/>
  </r>
  <r>
    <x v="2"/>
    <x v="25"/>
    <x v="7"/>
    <x v="11"/>
    <n v="9.7026620366391619E-2"/>
    <n v="0.9495146070909527"/>
    <x v="0"/>
  </r>
  <r>
    <x v="3"/>
    <x v="25"/>
    <x v="7"/>
    <x v="11"/>
    <n v="0.10683671549992428"/>
    <n v="0.9706917768353075"/>
    <x v="0"/>
  </r>
  <r>
    <x v="4"/>
    <x v="25"/>
    <x v="7"/>
    <x v="11"/>
    <n v="7.3555055345079987E-2"/>
    <n v="0.98082833174348505"/>
    <x v="0"/>
  </r>
  <r>
    <x v="5"/>
    <x v="25"/>
    <x v="7"/>
    <x v="11"/>
    <n v="8.9713261021427265E-2"/>
    <n v="0.99984638107720625"/>
    <x v="0"/>
  </r>
  <r>
    <x v="6"/>
    <x v="25"/>
    <x v="7"/>
    <x v="11"/>
    <n v="8.5500276420467577E-2"/>
    <n v="1.0081540835215068"/>
    <x v="0"/>
  </r>
  <r>
    <x v="7"/>
    <x v="25"/>
    <x v="7"/>
    <x v="11"/>
    <n v="7.0328652990669718E-2"/>
    <n v="1.0133642256148165"/>
    <x v="0"/>
  </r>
  <r>
    <x v="8"/>
    <x v="25"/>
    <x v="7"/>
    <x v="11"/>
    <n v="7.5134002185796633E-2"/>
    <n v="1.0290718809827326"/>
    <x v="0"/>
  </r>
  <r>
    <x v="9"/>
    <x v="25"/>
    <x v="7"/>
    <x v="11"/>
    <n v="0.10478056770385515"/>
    <n v="1.0390501129428116"/>
    <x v="0"/>
  </r>
  <r>
    <x v="10"/>
    <x v="25"/>
    <x v="7"/>
    <x v="11"/>
    <n v="9.1287208837619288E-2"/>
    <n v="1.0582516514420639"/>
    <x v="0"/>
  </r>
  <r>
    <x v="11"/>
    <x v="25"/>
    <x v="7"/>
    <x v="11"/>
    <n v="0.10227319729324678"/>
    <n v="1.0720858445249581"/>
    <x v="0"/>
  </r>
  <r>
    <x v="12"/>
    <x v="25"/>
    <x v="7"/>
    <x v="11"/>
    <n v="0.11983317754526276"/>
    <n v="1.0892257874844926"/>
    <x v="0"/>
  </r>
  <r>
    <x v="13"/>
    <x v="25"/>
    <x v="7"/>
    <x v="11"/>
    <n v="0.11622291916753584"/>
    <n v="1.1324916543772769"/>
    <x v="0"/>
  </r>
  <r>
    <x v="14"/>
    <x v="25"/>
    <x v="7"/>
    <x v="11"/>
    <n v="7.8688564554217827E-2"/>
    <n v="1.114153598565103"/>
    <x v="0"/>
  </r>
  <r>
    <x v="15"/>
    <x v="25"/>
    <x v="7"/>
    <x v="11"/>
    <n v="6.8267357145098892E-4"/>
    <n v="1.0079995566366298"/>
    <x v="0"/>
  </r>
  <r>
    <x v="16"/>
    <x v="25"/>
    <x v="7"/>
    <x v="11"/>
    <n v="5.3228074510063346E-2"/>
    <n v="0.98767257580161327"/>
    <x v="0"/>
  </r>
  <r>
    <x v="17"/>
    <x v="25"/>
    <x v="7"/>
    <x v="11"/>
    <n v="0.10941290191256052"/>
    <n v="1.0073722166927466"/>
    <x v="0"/>
  </r>
  <r>
    <x v="18"/>
    <x v="25"/>
    <x v="7"/>
    <x v="11"/>
    <n v="0.11758420972664066"/>
    <n v="1.0394561499989197"/>
    <x v="0"/>
  </r>
  <r>
    <x v="19"/>
    <x v="25"/>
    <x v="7"/>
    <x v="11"/>
    <n v="8.8090660829131015E-2"/>
    <n v="1.0572181578373809"/>
    <x v="0"/>
  </r>
  <r>
    <x v="20"/>
    <x v="25"/>
    <x v="7"/>
    <x v="11"/>
    <n v="8.7545926951695843E-2"/>
    <n v="1.0696300826032803"/>
    <x v="0"/>
  </r>
  <r>
    <x v="21"/>
    <x v="25"/>
    <x v="7"/>
    <x v="11"/>
    <n v="0.1474053839847897"/>
    <n v="1.1122548988842147"/>
    <x v="0"/>
  </r>
  <r>
    <x v="22"/>
    <x v="25"/>
    <x v="7"/>
    <x v="11"/>
    <n v="0.13165272716924784"/>
    <n v="1.1526204172158432"/>
    <x v="0"/>
  </r>
  <r>
    <x v="23"/>
    <x v="25"/>
    <x v="7"/>
    <x v="11"/>
    <n v="0.12487068368518656"/>
    <n v="1.175217903607783"/>
    <x v="0"/>
  </r>
  <r>
    <x v="24"/>
    <x v="25"/>
    <x v="7"/>
    <x v="11"/>
    <n v="0.19627411673016001"/>
    <n v="1.25165884279268"/>
    <x v="0"/>
  </r>
  <r>
    <x v="25"/>
    <x v="25"/>
    <x v="7"/>
    <x v="11"/>
    <n v="0.1158423691367462"/>
    <n v="1.2512782927618906"/>
    <x v="0"/>
  </r>
  <r>
    <x v="26"/>
    <x v="25"/>
    <x v="7"/>
    <x v="11"/>
    <n v="0.10941246778442749"/>
    <n v="1.2820021959921002"/>
    <x v="0"/>
  </r>
  <r>
    <x v="27"/>
    <x v="25"/>
    <x v="7"/>
    <x v="11"/>
    <n v="0.15698942771547036"/>
    <n v="1.4383089501361197"/>
    <x v="0"/>
  </r>
  <r>
    <x v="28"/>
    <x v="25"/>
    <x v="7"/>
    <x v="11"/>
    <n v="0.13382751496779863"/>
    <n v="1.518908390593855"/>
    <x v="0"/>
  </r>
  <r>
    <x v="29"/>
    <x v="25"/>
    <x v="7"/>
    <x v="11"/>
    <n v="0.11941847580183004"/>
    <n v="1.5289139644831242"/>
    <x v="0"/>
  </r>
  <r>
    <x v="30"/>
    <x v="25"/>
    <x v="7"/>
    <x v="11"/>
    <n v="0.15619419911516572"/>
    <n v="1.5675239538716492"/>
    <x v="0"/>
  </r>
  <r>
    <x v="31"/>
    <x v="25"/>
    <x v="7"/>
    <x v="11"/>
    <n v="6.1886631566613066E-2"/>
    <n v="1.5413199246091311"/>
    <x v="0"/>
  </r>
  <r>
    <x v="32"/>
    <x v="25"/>
    <x v="7"/>
    <x v="11"/>
    <n v="7.3765464677149312E-2"/>
    <n v="1.5275394623345848"/>
    <x v="0"/>
  </r>
  <r>
    <x v="33"/>
    <x v="25"/>
    <x v="7"/>
    <x v="11"/>
    <n v="0.16670867092222319"/>
    <n v="1.5468427492720185"/>
    <x v="0"/>
  </r>
  <r>
    <x v="34"/>
    <x v="25"/>
    <x v="7"/>
    <x v="11"/>
    <n v="0.12170223444446225"/>
    <n v="1.5368922565472329"/>
    <x v="0"/>
  </r>
  <r>
    <x v="35"/>
    <x v="25"/>
    <x v="7"/>
    <x v="11"/>
    <n v="0.14516051062335239"/>
    <n v="1.5571820834853989"/>
    <x v="0"/>
  </r>
  <r>
    <x v="36"/>
    <x v="25"/>
    <x v="7"/>
    <x v="11"/>
    <n v="0.20499097053527496"/>
    <n v="1.5658989372905134"/>
    <x v="0"/>
  </r>
  <r>
    <x v="37"/>
    <x v="25"/>
    <x v="7"/>
    <x v="11"/>
    <n v="0.10931961078575732"/>
    <n v="1.5593761789395248"/>
    <x v="0"/>
  </r>
  <r>
    <x v="38"/>
    <x v="25"/>
    <x v="7"/>
    <x v="11"/>
    <n v="8.192450366736953E-2"/>
    <n v="1.5318882148224666"/>
    <x v="0"/>
  </r>
  <r>
    <x v="39"/>
    <x v="25"/>
    <x v="7"/>
    <x v="11"/>
    <n v="0.15280933190554249"/>
    <n v="1.527708119012539"/>
    <x v="0"/>
  </r>
  <r>
    <x v="40"/>
    <x v="25"/>
    <x v="7"/>
    <x v="11"/>
    <n v="0.11076490164014786"/>
    <n v="1.5046455056848882"/>
    <x v="0"/>
  </r>
  <r>
    <x v="41"/>
    <x v="25"/>
    <x v="7"/>
    <x v="11"/>
    <n v="0.123481357405162"/>
    <n v="1.5087083872882201"/>
    <x v="0"/>
  </r>
  <r>
    <x v="42"/>
    <x v="25"/>
    <x v="7"/>
    <x v="11"/>
    <n v="0.13696093718012253"/>
    <n v="1.4894751253531768"/>
    <x v="0"/>
  </r>
  <r>
    <x v="43"/>
    <x v="25"/>
    <x v="7"/>
    <x v="11"/>
    <n v="0.10058085270967995"/>
    <n v="1.5281693464962438"/>
    <x v="0"/>
  </r>
  <r>
    <x v="44"/>
    <x v="25"/>
    <x v="7"/>
    <x v="11"/>
    <n v="0.11783521880082652"/>
    <n v="1.5722391006199208"/>
    <x v="0"/>
  </r>
  <r>
    <x v="45"/>
    <x v="25"/>
    <x v="7"/>
    <x v="11"/>
    <n v="0.16214428982277493"/>
    <n v="1.5676747195204728"/>
    <x v="0"/>
  </r>
  <r>
    <x v="46"/>
    <x v="25"/>
    <x v="7"/>
    <x v="11"/>
    <n v="0.11909327814284348"/>
    <n v="1.5650657632188536"/>
    <x v="0"/>
  </r>
  <r>
    <x v="47"/>
    <x v="25"/>
    <x v="7"/>
    <x v="11"/>
    <n v="0.15762616086168457"/>
    <n v="1.5775314134571861"/>
    <x v="0"/>
  </r>
  <r>
    <x v="48"/>
    <x v="25"/>
    <x v="7"/>
    <x v="11"/>
    <n v="0.21236138616576758"/>
    <n v="1.5849018290876788"/>
    <x v="0"/>
  </r>
  <r>
    <x v="49"/>
    <x v="25"/>
    <x v="7"/>
    <x v="11"/>
    <n v="0.11411723437548425"/>
    <n v="1.5896994526774058"/>
    <x v="0"/>
  </r>
  <r>
    <x v="50"/>
    <x v="25"/>
    <x v="7"/>
    <x v="11"/>
    <n v="0.15001460596982052"/>
    <n v="1.6577895549798571"/>
    <x v="0"/>
  </r>
  <r>
    <x v="51"/>
    <x v="25"/>
    <x v="7"/>
    <x v="11"/>
    <n v="0.18407950484641697"/>
    <n v="1.6890597279207311"/>
    <x v="0"/>
  </r>
  <r>
    <x v="52"/>
    <x v="25"/>
    <x v="7"/>
    <x v="11"/>
    <n v="0.11294477822960888"/>
    <n v="1.6912396045101925"/>
    <x v="0"/>
  </r>
  <r>
    <x v="53"/>
    <x v="25"/>
    <x v="7"/>
    <x v="11"/>
    <n v="0.12123410190290729"/>
    <n v="1.6889923490079373"/>
    <x v="0"/>
  </r>
  <r>
    <x v="54"/>
    <x v="25"/>
    <x v="7"/>
    <x v="11"/>
    <n v="0.14131422098089993"/>
    <n v="1.6933456328087149"/>
    <x v="0"/>
  </r>
  <r>
    <x v="55"/>
    <x v="25"/>
    <x v="7"/>
    <x v="11"/>
    <n v="0.10516135338992386"/>
    <n v="1.6979261334889586"/>
    <x v="0"/>
  </r>
  <r>
    <x v="56"/>
    <x v="25"/>
    <x v="7"/>
    <x v="11"/>
    <n v="9.928858392895186E-2"/>
    <n v="1.679379498617084"/>
    <x v="0"/>
  </r>
  <r>
    <x v="57"/>
    <x v="25"/>
    <x v="7"/>
    <x v="11"/>
    <n v="0.15147843118213192"/>
    <n v="1.6687136399764408"/>
    <x v="0"/>
  </r>
  <r>
    <x v="0"/>
    <x v="25"/>
    <x v="2"/>
    <x v="13"/>
    <n v="8.0445042029873813E-3"/>
    <n v="0.20660744125191716"/>
    <x v="0"/>
  </r>
  <r>
    <x v="1"/>
    <x v="25"/>
    <x v="2"/>
    <x v="13"/>
    <n v="7.2442786937784954E-3"/>
    <n v="0.18159208154473755"/>
    <x v="0"/>
  </r>
  <r>
    <x v="2"/>
    <x v="25"/>
    <x v="2"/>
    <x v="13"/>
    <n v="4.9064806452865581E-3"/>
    <n v="0.18033578839768061"/>
    <x v="0"/>
  </r>
  <r>
    <x v="3"/>
    <x v="25"/>
    <x v="2"/>
    <x v="13"/>
    <n v="6.405346993055885E-3"/>
    <n v="0.17655794184670942"/>
    <x v="0"/>
  </r>
  <r>
    <x v="4"/>
    <x v="25"/>
    <x v="2"/>
    <x v="13"/>
    <n v="2.6655752708732421E-2"/>
    <n v="0.1995029239704823"/>
    <x v="0"/>
  </r>
  <r>
    <x v="5"/>
    <x v="25"/>
    <x v="2"/>
    <x v="13"/>
    <n v="4.6086346305891741E-3"/>
    <n v="0.20123137858120627"/>
    <x v="0"/>
  </r>
  <r>
    <x v="6"/>
    <x v="25"/>
    <x v="2"/>
    <x v="13"/>
    <n v="4.5260164821585597E-2"/>
    <n v="0.24409409777219013"/>
    <x v="0"/>
  </r>
  <r>
    <x v="7"/>
    <x v="25"/>
    <x v="2"/>
    <x v="13"/>
    <n v="3.7947019841741906E-3"/>
    <n v="0.24512312154983595"/>
    <x v="0"/>
  </r>
  <r>
    <x v="8"/>
    <x v="25"/>
    <x v="2"/>
    <x v="13"/>
    <n v="3.7152834913247055E-3"/>
    <n v="0.22287648805127339"/>
    <x v="0"/>
  </r>
  <r>
    <x v="9"/>
    <x v="25"/>
    <x v="2"/>
    <x v="13"/>
    <n v="8.4593380034152267E-3"/>
    <n v="0.22579043396475898"/>
    <x v="0"/>
  </r>
  <r>
    <x v="10"/>
    <x v="25"/>
    <x v="2"/>
    <x v="13"/>
    <n v="5.0734815121425639E-3"/>
    <n v="0.13010248714761716"/>
    <x v="0"/>
  </r>
  <r>
    <x v="11"/>
    <x v="25"/>
    <x v="2"/>
    <x v="13"/>
    <n v="6.8637060453417033E-3"/>
    <n v="0.13103167373241389"/>
    <x v="0"/>
  </r>
  <r>
    <x v="12"/>
    <x v="25"/>
    <x v="2"/>
    <x v="13"/>
    <n v="1.1577818424673109E-2"/>
    <n v="0.13456498795409963"/>
    <x v="0"/>
  </r>
  <r>
    <x v="13"/>
    <x v="25"/>
    <x v="2"/>
    <x v="13"/>
    <n v="9.6859037225049734E-3"/>
    <n v="0.1370066129828261"/>
    <x v="0"/>
  </r>
  <r>
    <x v="14"/>
    <x v="25"/>
    <x v="2"/>
    <x v="13"/>
    <n v="2.6281315371112644E-3"/>
    <n v="0.13472826387465081"/>
    <x v="0"/>
  </r>
  <r>
    <x v="16"/>
    <x v="25"/>
    <x v="2"/>
    <x v="13"/>
    <n v="1.8761649791255084E-3"/>
    <n v="0.13019908186072041"/>
    <x v="0"/>
  </r>
  <r>
    <x v="17"/>
    <x v="25"/>
    <x v="2"/>
    <x v="13"/>
    <n v="3.7892971447784159E-3"/>
    <n v="0.10733262629676642"/>
    <x v="0"/>
  </r>
  <r>
    <x v="18"/>
    <x v="25"/>
    <x v="2"/>
    <x v="13"/>
    <n v="4.8295110727108962E-3"/>
    <n v="0.10755350273888815"/>
    <x v="0"/>
  </r>
  <r>
    <x v="19"/>
    <x v="25"/>
    <x v="2"/>
    <x v="13"/>
    <n v="5.0877859757179943E-3"/>
    <n v="6.7381123893020561E-2"/>
    <x v="0"/>
  </r>
  <r>
    <x v="20"/>
    <x v="25"/>
    <x v="2"/>
    <x v="13"/>
    <n v="2.8448922790206138E-2"/>
    <n v="9.2035344699052515E-2"/>
    <x v="0"/>
  </r>
  <r>
    <x v="21"/>
    <x v="25"/>
    <x v="2"/>
    <x v="13"/>
    <n v="1.187642613387836E-2"/>
    <n v="0.10019648734160616"/>
    <x v="0"/>
  </r>
  <r>
    <x v="22"/>
    <x v="25"/>
    <x v="2"/>
    <x v="13"/>
    <n v="7.0454465035156774E-3"/>
    <n v="9.8782595841706594E-2"/>
    <x v="0"/>
  </r>
  <r>
    <x v="23"/>
    <x v="25"/>
    <x v="2"/>
    <x v="13"/>
    <n v="2.8042954317964677E-2"/>
    <n v="0.1217520686475287"/>
    <x v="0"/>
  </r>
  <r>
    <x v="24"/>
    <x v="25"/>
    <x v="2"/>
    <x v="13"/>
    <n v="1.3756188516897623E-2"/>
    <n v="0.12864455111908463"/>
    <x v="0"/>
  </r>
  <r>
    <x v="25"/>
    <x v="25"/>
    <x v="2"/>
    <x v="13"/>
    <n v="5.3459389337915057E-3"/>
    <n v="0.122412671628203"/>
    <x v="0"/>
  </r>
  <r>
    <x v="26"/>
    <x v="25"/>
    <x v="2"/>
    <x v="13"/>
    <n v="3.5253749387840268E-2"/>
    <n v="0.14798051729353834"/>
    <x v="0"/>
  </r>
  <r>
    <x v="27"/>
    <x v="25"/>
    <x v="2"/>
    <x v="13"/>
    <n v="1.3398805754206954E-2"/>
    <n v="0.15875119151063402"/>
    <x v="0"/>
  </r>
  <r>
    <x v="28"/>
    <x v="25"/>
    <x v="2"/>
    <x v="13"/>
    <n v="1.1313177091270294E-2"/>
    <n v="0.16818820362277881"/>
    <x v="0"/>
  </r>
  <r>
    <x v="29"/>
    <x v="25"/>
    <x v="2"/>
    <x v="13"/>
    <n v="8.4789270235680614E-3"/>
    <n v="0.17287783350156846"/>
    <x v="0"/>
  </r>
  <r>
    <x v="30"/>
    <x v="25"/>
    <x v="2"/>
    <x v="13"/>
    <n v="1.0357836042480703E-2"/>
    <n v="0.17840615847133828"/>
    <x v="0"/>
  </r>
  <r>
    <x v="31"/>
    <x v="25"/>
    <x v="2"/>
    <x v="13"/>
    <n v="9.2628959969949E-3"/>
    <n v="0.18258126849261516"/>
    <x v="0"/>
  </r>
  <r>
    <x v="32"/>
    <x v="25"/>
    <x v="2"/>
    <x v="13"/>
    <n v="2.6011933241292654E-3"/>
    <n v="0.15673353902653828"/>
    <x v="0"/>
  </r>
  <r>
    <x v="33"/>
    <x v="25"/>
    <x v="2"/>
    <x v="13"/>
    <n v="1.4374705796808966E-2"/>
    <n v="0.1592318186894689"/>
    <x v="0"/>
  </r>
  <r>
    <x v="34"/>
    <x v="25"/>
    <x v="2"/>
    <x v="13"/>
    <n v="1.2308567655037499E-2"/>
    <n v="0.16449493984099073"/>
    <x v="0"/>
  </r>
  <r>
    <x v="35"/>
    <x v="25"/>
    <x v="2"/>
    <x v="13"/>
    <n v="1.4165364168805192E-2"/>
    <n v="0.15061734969183124"/>
    <x v="0"/>
  </r>
  <r>
    <x v="36"/>
    <x v="25"/>
    <x v="2"/>
    <x v="13"/>
    <n v="1.4921223775313332E-2"/>
    <n v="0.15178238495024693"/>
    <x v="0"/>
  </r>
  <r>
    <x v="37"/>
    <x v="25"/>
    <x v="2"/>
    <x v="13"/>
    <n v="1.2545237341516836E-2"/>
    <n v="0.15898168335797225"/>
    <x v="0"/>
  </r>
  <r>
    <x v="38"/>
    <x v="25"/>
    <x v="2"/>
    <x v="13"/>
    <n v="8.2347450472773417E-3"/>
    <n v="0.13196267901740932"/>
    <x v="0"/>
  </r>
  <r>
    <x v="39"/>
    <x v="25"/>
    <x v="2"/>
    <x v="13"/>
    <n v="6.3294629544719946E-3"/>
    <n v="0.1248933362176744"/>
    <x v="0"/>
  </r>
  <r>
    <x v="40"/>
    <x v="25"/>
    <x v="2"/>
    <x v="13"/>
    <n v="5.3098154628989647E-3"/>
    <n v="0.11888997458930305"/>
    <x v="0"/>
  </r>
  <r>
    <x v="41"/>
    <x v="25"/>
    <x v="2"/>
    <x v="13"/>
    <n v="1.7713321038045564E-2"/>
    <n v="0.12812436860378057"/>
    <x v="0"/>
  </r>
  <r>
    <x v="42"/>
    <x v="25"/>
    <x v="2"/>
    <x v="13"/>
    <n v="2.0252905791978654E-2"/>
    <n v="0.13801943835327851"/>
    <x v="0"/>
  </r>
  <r>
    <x v="43"/>
    <x v="25"/>
    <x v="2"/>
    <x v="13"/>
    <n v="1.4586751183593618E-2"/>
    <n v="0.14334329353987726"/>
    <x v="0"/>
  </r>
  <r>
    <x v="44"/>
    <x v="25"/>
    <x v="2"/>
    <x v="13"/>
    <n v="1.7001273473522389E-2"/>
    <n v="0.15774337368927038"/>
    <x v="0"/>
  </r>
  <r>
    <x v="45"/>
    <x v="25"/>
    <x v="2"/>
    <x v="13"/>
    <n v="4.6737696172187149E-2"/>
    <n v="0.19010636406464851"/>
    <x v="0"/>
  </r>
  <r>
    <x v="46"/>
    <x v="25"/>
    <x v="2"/>
    <x v="13"/>
    <n v="3.069411865964292E-2"/>
    <n v="0.20849191506925394"/>
    <x v="0"/>
  </r>
  <r>
    <x v="47"/>
    <x v="25"/>
    <x v="2"/>
    <x v="13"/>
    <n v="2.8360767060195739E-2"/>
    <n v="0.22268731796064448"/>
    <x v="0"/>
  </r>
  <r>
    <x v="48"/>
    <x v="25"/>
    <x v="2"/>
    <x v="13"/>
    <n v="3.9317184236199114E-2"/>
    <n v="0.24708327842153033"/>
    <x v="0"/>
  </r>
  <r>
    <x v="49"/>
    <x v="25"/>
    <x v="2"/>
    <x v="13"/>
    <n v="8.1604172434305774E-3"/>
    <n v="0.242698458323444"/>
    <x v="0"/>
  </r>
  <r>
    <x v="50"/>
    <x v="25"/>
    <x v="2"/>
    <x v="13"/>
    <n v="2.5518713267596384E-2"/>
    <n v="0.25998242654376308"/>
    <x v="0"/>
  </r>
  <r>
    <x v="51"/>
    <x v="25"/>
    <x v="2"/>
    <x v="13"/>
    <n v="3.0057792062871222E-2"/>
    <n v="0.28371075565216231"/>
    <x v="0"/>
  </r>
  <r>
    <x v="52"/>
    <x v="25"/>
    <x v="2"/>
    <x v="13"/>
    <n v="2.6500353368649848E-2"/>
    <n v="0.30490129355791318"/>
    <x v="0"/>
  </r>
  <r>
    <x v="53"/>
    <x v="25"/>
    <x v="2"/>
    <x v="13"/>
    <n v="-3.6099250739996043E-2"/>
    <n v="0.25108872177987157"/>
    <x v="0"/>
  </r>
  <r>
    <x v="54"/>
    <x v="25"/>
    <x v="2"/>
    <x v="13"/>
    <n v="1.7950527704089309E-2"/>
    <n v="0.24878634369198221"/>
    <x v="0"/>
  </r>
  <r>
    <x v="55"/>
    <x v="25"/>
    <x v="2"/>
    <x v="13"/>
    <n v="1.4366891700346858E-2"/>
    <n v="0.24856648420873542"/>
    <x v="0"/>
  </r>
  <r>
    <x v="56"/>
    <x v="25"/>
    <x v="2"/>
    <x v="13"/>
    <n v="7.9653011846152252E-3"/>
    <n v="0.23953051191982827"/>
    <x v="0"/>
  </r>
  <r>
    <x v="57"/>
    <x v="25"/>
    <x v="2"/>
    <x v="13"/>
    <n v="7.1207262339467604E-3"/>
    <n v="0.19991354198158795"/>
    <x v="0"/>
  </r>
  <r>
    <x v="0"/>
    <x v="25"/>
    <x v="2"/>
    <x v="2"/>
    <n v="0.32645690016144474"/>
    <n v="2.4719668794219358"/>
    <x v="0"/>
  </r>
  <r>
    <x v="1"/>
    <x v="25"/>
    <x v="2"/>
    <x v="2"/>
    <n v="0.17733017951801655"/>
    <n v="2.2860956848883323"/>
    <x v="0"/>
  </r>
  <r>
    <x v="2"/>
    <x v="25"/>
    <x v="2"/>
    <x v="2"/>
    <n v="0.26924233801293818"/>
    <n v="2.156581228339117"/>
    <x v="0"/>
  </r>
  <r>
    <x v="3"/>
    <x v="25"/>
    <x v="2"/>
    <x v="2"/>
    <n v="0.31018572975242398"/>
    <n v="2.2430360342339006"/>
    <x v="0"/>
  </r>
  <r>
    <x v="4"/>
    <x v="25"/>
    <x v="2"/>
    <x v="2"/>
    <n v="0.22030217118622017"/>
    <n v="2.323850387596162"/>
    <x v="0"/>
  </r>
  <r>
    <x v="5"/>
    <x v="25"/>
    <x v="2"/>
    <x v="2"/>
    <n v="0.31778475867740608"/>
    <n v="2.5558688342020246"/>
    <x v="0"/>
  </r>
  <r>
    <x v="6"/>
    <x v="25"/>
    <x v="2"/>
    <x v="2"/>
    <n v="0.27029482827152868"/>
    <n v="2.6492225771060376"/>
    <x v="0"/>
  </r>
  <r>
    <x v="7"/>
    <x v="25"/>
    <x v="2"/>
    <x v="2"/>
    <n v="0.16799809035563618"/>
    <n v="2.6871072112829375"/>
    <x v="0"/>
  </r>
  <r>
    <x v="8"/>
    <x v="25"/>
    <x v="2"/>
    <x v="2"/>
    <n v="0.2509518475654875"/>
    <n v="2.7518922434062345"/>
    <x v="0"/>
  </r>
  <r>
    <x v="9"/>
    <x v="25"/>
    <x v="2"/>
    <x v="2"/>
    <n v="0.24082788011585737"/>
    <n v="2.7988667114368959"/>
    <x v="0"/>
  </r>
  <r>
    <x v="10"/>
    <x v="25"/>
    <x v="2"/>
    <x v="2"/>
    <n v="0.20747980022392679"/>
    <n v="2.8720934858808853"/>
    <x v="0"/>
  </r>
  <r>
    <x v="11"/>
    <x v="25"/>
    <x v="2"/>
    <x v="2"/>
    <n v="0.17824073859025555"/>
    <n v="2.9370952624311419"/>
    <x v="0"/>
  </r>
  <r>
    <x v="12"/>
    <x v="25"/>
    <x v="2"/>
    <x v="2"/>
    <n v="0.36785134279547732"/>
    <n v="2.978489705065174"/>
    <x v="0"/>
  </r>
  <r>
    <x v="13"/>
    <x v="25"/>
    <x v="2"/>
    <x v="2"/>
    <n v="0.26565091844970767"/>
    <n v="3.0668104439968649"/>
    <x v="0"/>
  </r>
  <r>
    <x v="14"/>
    <x v="25"/>
    <x v="2"/>
    <x v="2"/>
    <n v="6.2541488883213273E-2"/>
    <n v="2.8601095948671404"/>
    <x v="0"/>
  </r>
  <r>
    <x v="16"/>
    <x v="25"/>
    <x v="2"/>
    <x v="2"/>
    <n v="4.3540637418233705E-2"/>
    <n v="2.5934645025329504"/>
    <x v="0"/>
  </r>
  <r>
    <x v="17"/>
    <x v="25"/>
    <x v="2"/>
    <x v="2"/>
    <n v="0.18100029373641738"/>
    <n v="2.5541626250831477"/>
    <x v="0"/>
  </r>
  <r>
    <x v="18"/>
    <x v="25"/>
    <x v="2"/>
    <x v="2"/>
    <n v="0.58502214938377339"/>
    <n v="2.8214000157895152"/>
    <x v="0"/>
  </r>
  <r>
    <x v="19"/>
    <x v="25"/>
    <x v="2"/>
    <x v="2"/>
    <n v="8.19075497303169E-2"/>
    <n v="2.6330127372483028"/>
    <x v="0"/>
  </r>
  <r>
    <x v="20"/>
    <x v="25"/>
    <x v="2"/>
    <x v="2"/>
    <n v="0.10389141211514216"/>
    <n v="2.568906059007809"/>
    <x v="0"/>
  </r>
  <r>
    <x v="21"/>
    <x v="25"/>
    <x v="2"/>
    <x v="2"/>
    <n v="0.18470788439733474"/>
    <n v="2.5026620958396566"/>
    <x v="0"/>
  </r>
  <r>
    <x v="22"/>
    <x v="25"/>
    <x v="2"/>
    <x v="2"/>
    <n v="0.15239599932136028"/>
    <n v="2.4142302150451593"/>
    <x v="0"/>
  </r>
  <r>
    <x v="23"/>
    <x v="25"/>
    <x v="2"/>
    <x v="2"/>
    <n v="0.19916620314925085"/>
    <n v="2.4059166179704827"/>
    <x v="0"/>
  </r>
  <r>
    <x v="24"/>
    <x v="25"/>
    <x v="2"/>
    <x v="2"/>
    <n v="0.63108107395652102"/>
    <n v="2.8587569533367492"/>
    <x v="0"/>
  </r>
  <r>
    <x v="25"/>
    <x v="25"/>
    <x v="2"/>
    <x v="2"/>
    <n v="0.16920554057344256"/>
    <n v="2.6601111511147142"/>
    <x v="0"/>
  </r>
  <r>
    <x v="26"/>
    <x v="25"/>
    <x v="2"/>
    <x v="2"/>
    <n v="0.23880034512170673"/>
    <n v="2.6332605777867131"/>
    <x v="0"/>
  </r>
  <r>
    <x v="27"/>
    <x v="25"/>
    <x v="2"/>
    <x v="2"/>
    <n v="0.28603521352953593"/>
    <n v="2.856754302433036"/>
    <x v="0"/>
  </r>
  <r>
    <x v="28"/>
    <x v="25"/>
    <x v="2"/>
    <x v="2"/>
    <n v="0.15569433844081015"/>
    <n v="2.9689080034556121"/>
    <x v="0"/>
  </r>
  <r>
    <x v="29"/>
    <x v="25"/>
    <x v="2"/>
    <x v="2"/>
    <n v="0.30285960044771415"/>
    <n v="3.0907673101669095"/>
    <x v="0"/>
  </r>
  <r>
    <x v="30"/>
    <x v="25"/>
    <x v="2"/>
    <x v="2"/>
    <n v="0.24646603345444643"/>
    <n v="2.7522111942375824"/>
    <x v="0"/>
  </r>
  <r>
    <x v="31"/>
    <x v="25"/>
    <x v="2"/>
    <x v="2"/>
    <n v="0.12923936525681781"/>
    <n v="2.7995430097640837"/>
    <x v="0"/>
  </r>
  <r>
    <x v="32"/>
    <x v="25"/>
    <x v="2"/>
    <x v="2"/>
    <n v="4.1096454324385995E-2"/>
    <n v="2.7367480519733269"/>
    <x v="0"/>
  </r>
  <r>
    <x v="33"/>
    <x v="25"/>
    <x v="2"/>
    <x v="2"/>
    <n v="0.23247569465408291"/>
    <n v="2.7845158622300752"/>
    <x v="0"/>
  </r>
  <r>
    <x v="34"/>
    <x v="25"/>
    <x v="2"/>
    <x v="2"/>
    <n v="0.16402287200587076"/>
    <n v="2.7961427349145853"/>
    <x v="0"/>
  </r>
  <r>
    <x v="35"/>
    <x v="25"/>
    <x v="2"/>
    <x v="2"/>
    <n v="0.17895209263920447"/>
    <n v="2.7759286244045387"/>
    <x v="0"/>
  </r>
  <r>
    <x v="36"/>
    <x v="25"/>
    <x v="2"/>
    <x v="2"/>
    <n v="0.4406044947987714"/>
    <n v="2.5854520452467891"/>
    <x v="0"/>
  </r>
  <r>
    <x v="37"/>
    <x v="25"/>
    <x v="2"/>
    <x v="2"/>
    <n v="0.20236902088691849"/>
    <n v="2.6186155255602652"/>
    <x v="0"/>
  </r>
  <r>
    <x v="38"/>
    <x v="25"/>
    <x v="2"/>
    <x v="2"/>
    <n v="0.13712246354354987"/>
    <n v="2.5169376439821085"/>
    <x v="0"/>
  </r>
  <r>
    <x v="39"/>
    <x v="25"/>
    <x v="2"/>
    <x v="2"/>
    <n v="0.23765218122909185"/>
    <n v="2.4685546116816646"/>
    <x v="0"/>
  </r>
  <r>
    <x v="40"/>
    <x v="25"/>
    <x v="2"/>
    <x v="2"/>
    <n v="0.21383484508992728"/>
    <n v="2.5266951183307813"/>
    <x v="0"/>
  </r>
  <r>
    <x v="41"/>
    <x v="25"/>
    <x v="2"/>
    <x v="2"/>
    <n v="0.17884937242858309"/>
    <n v="2.4026848903116504"/>
    <x v="0"/>
  </r>
  <r>
    <x v="42"/>
    <x v="25"/>
    <x v="2"/>
    <x v="2"/>
    <n v="0.19576619709339979"/>
    <n v="2.351985053950604"/>
    <x v="0"/>
  </r>
  <r>
    <x v="43"/>
    <x v="25"/>
    <x v="2"/>
    <x v="2"/>
    <n v="0.23312361336152809"/>
    <n v="2.4558693020553144"/>
    <x v="0"/>
  </r>
  <r>
    <x v="44"/>
    <x v="25"/>
    <x v="2"/>
    <x v="2"/>
    <n v="0.12295394300029203"/>
    <n v="2.5377267907312202"/>
    <x v="0"/>
  </r>
  <r>
    <x v="45"/>
    <x v="25"/>
    <x v="2"/>
    <x v="2"/>
    <n v="0.34724433645640607"/>
    <n v="2.6524954325335433"/>
    <x v="0"/>
  </r>
  <r>
    <x v="46"/>
    <x v="25"/>
    <x v="2"/>
    <x v="2"/>
    <n v="0.34031774419604771"/>
    <n v="2.8287903047237202"/>
    <x v="0"/>
  </r>
  <r>
    <x v="47"/>
    <x v="25"/>
    <x v="2"/>
    <x v="2"/>
    <n v="0.32739670267068433"/>
    <n v="2.9772349147551993"/>
    <x v="0"/>
  </r>
  <r>
    <x v="48"/>
    <x v="25"/>
    <x v="2"/>
    <x v="2"/>
    <n v="0.86032916752156607"/>
    <n v="3.3969595874779941"/>
    <x v="0"/>
  </r>
  <r>
    <x v="49"/>
    <x v="25"/>
    <x v="2"/>
    <x v="2"/>
    <n v="0.30528929257762427"/>
    <n v="3.4998798591687006"/>
    <x v="0"/>
  </r>
  <r>
    <x v="50"/>
    <x v="25"/>
    <x v="2"/>
    <x v="2"/>
    <n v="0.20452627539399437"/>
    <n v="3.5672836710191453"/>
    <x v="0"/>
  </r>
  <r>
    <x v="51"/>
    <x v="25"/>
    <x v="2"/>
    <x v="2"/>
    <n v="0.33359249775395866"/>
    <n v="3.6632239875440122"/>
    <x v="0"/>
  </r>
  <r>
    <x v="52"/>
    <x v="25"/>
    <x v="2"/>
    <x v="2"/>
    <n v="0.31691238390543303"/>
    <n v="3.7663015263595181"/>
    <x v="0"/>
  </r>
  <r>
    <x v="53"/>
    <x v="25"/>
    <x v="2"/>
    <x v="2"/>
    <n v="0.14142281827340936"/>
    <n v="3.7288749722043439"/>
    <x v="0"/>
  </r>
  <r>
    <x v="54"/>
    <x v="25"/>
    <x v="2"/>
    <x v="2"/>
    <n v="0.295401228841149"/>
    <n v="3.8285100039520934"/>
    <x v="0"/>
  </r>
  <r>
    <x v="55"/>
    <x v="25"/>
    <x v="2"/>
    <x v="2"/>
    <n v="0.14903664944478312"/>
    <n v="3.7444230400353482"/>
    <x v="0"/>
  </r>
  <r>
    <x v="56"/>
    <x v="25"/>
    <x v="2"/>
    <x v="2"/>
    <n v="0.23032443816752332"/>
    <n v="3.8517935352025789"/>
    <x v="0"/>
  </r>
  <r>
    <x v="57"/>
    <x v="25"/>
    <x v="2"/>
    <x v="2"/>
    <n v="0.18964539594619245"/>
    <n v="3.6941945946923656"/>
    <x v="0"/>
  </r>
  <r>
    <x v="0"/>
    <x v="25"/>
    <x v="2"/>
    <x v="14"/>
    <n v="3.2168403047465387E-3"/>
    <n v="0.10115718479454397"/>
    <x v="0"/>
  </r>
  <r>
    <x v="1"/>
    <x v="25"/>
    <x v="2"/>
    <x v="14"/>
    <n v="3.3593551736588105E-3"/>
    <n v="8.1485612984816186E-2"/>
    <x v="0"/>
  </r>
  <r>
    <x v="2"/>
    <x v="25"/>
    <x v="2"/>
    <x v="14"/>
    <n v="8.0478125449538005E-3"/>
    <n v="5.6546153144141471E-2"/>
    <x v="0"/>
  </r>
  <r>
    <x v="3"/>
    <x v="25"/>
    <x v="2"/>
    <x v="14"/>
    <n v="8.7095541564250756E-3"/>
    <n v="5.4937497484349861E-2"/>
    <x v="0"/>
  </r>
  <r>
    <x v="4"/>
    <x v="25"/>
    <x v="2"/>
    <x v="14"/>
    <n v="4.2355631454092206E-3"/>
    <n v="5.3353115001246329E-2"/>
    <x v="0"/>
  </r>
  <r>
    <x v="5"/>
    <x v="25"/>
    <x v="2"/>
    <x v="14"/>
    <n v="2.618899513791878E-3"/>
    <n v="5.234200370661983E-2"/>
    <x v="0"/>
  </r>
  <r>
    <x v="6"/>
    <x v="25"/>
    <x v="2"/>
    <x v="14"/>
    <n v="5.4631542251316985E-3"/>
    <n v="5.5915028788710811E-2"/>
    <x v="0"/>
  </r>
  <r>
    <x v="7"/>
    <x v="25"/>
    <x v="2"/>
    <x v="14"/>
    <n v="3.098530668183358E-3"/>
    <n v="5.8183113048184854E-2"/>
    <x v="0"/>
  </r>
  <r>
    <x v="8"/>
    <x v="25"/>
    <x v="2"/>
    <x v="14"/>
    <n v="3.2503276505764377E-3"/>
    <n v="6.0717139279609984E-2"/>
    <x v="0"/>
  </r>
  <r>
    <x v="9"/>
    <x v="25"/>
    <x v="2"/>
    <x v="14"/>
    <n v="6.9003861789025877E-3"/>
    <n v="6.4583845413152902E-2"/>
    <x v="0"/>
  </r>
  <r>
    <x v="10"/>
    <x v="25"/>
    <x v="2"/>
    <x v="14"/>
    <n v="8.6974910118197257E-3"/>
    <n v="6.3997905891782753E-2"/>
    <x v="0"/>
  </r>
  <r>
    <x v="11"/>
    <x v="25"/>
    <x v="2"/>
    <x v="14"/>
    <n v="3.9873930122582531E-3"/>
    <n v="6.1585307585857389E-2"/>
    <x v="0"/>
  </r>
  <r>
    <x v="12"/>
    <x v="25"/>
    <x v="2"/>
    <x v="14"/>
    <n v="8.0294414540546307E-3"/>
    <n v="6.6397908735165476E-2"/>
    <x v="0"/>
  </r>
  <r>
    <x v="13"/>
    <x v="25"/>
    <x v="2"/>
    <x v="14"/>
    <n v="6.4744327974316021E-3"/>
    <n v="6.9512986358938267E-2"/>
    <x v="0"/>
  </r>
  <r>
    <x v="14"/>
    <x v="25"/>
    <x v="2"/>
    <x v="14"/>
    <n v="5.7195040731187162E-3"/>
    <n v="6.7184677887103167E-2"/>
    <x v="0"/>
  </r>
  <r>
    <x v="16"/>
    <x v="25"/>
    <x v="2"/>
    <x v="14"/>
    <n v="1.0181510791784888E-3"/>
    <n v="5.949327480985659E-2"/>
    <x v="0"/>
  </r>
  <r>
    <x v="17"/>
    <x v="25"/>
    <x v="2"/>
    <x v="14"/>
    <n v="2.5514294714702149E-3"/>
    <n v="5.7809141135917591E-2"/>
    <x v="0"/>
  </r>
  <r>
    <x v="18"/>
    <x v="25"/>
    <x v="2"/>
    <x v="14"/>
    <n v="3.3354884675957557E-3"/>
    <n v="5.8525730089721471E-2"/>
    <x v="0"/>
  </r>
  <r>
    <x v="19"/>
    <x v="25"/>
    <x v="2"/>
    <x v="14"/>
    <n v="9.9205120281886726E-4"/>
    <n v="5.4054627067408642E-2"/>
    <x v="0"/>
  </r>
  <r>
    <x v="20"/>
    <x v="25"/>
    <x v="2"/>
    <x v="14"/>
    <n v="7.77400456550078E-3"/>
    <n v="5.8730100964726056E-2"/>
    <x v="0"/>
  </r>
  <r>
    <x v="21"/>
    <x v="25"/>
    <x v="2"/>
    <x v="14"/>
    <n v="3.478314912951546E-2"/>
    <n v="9.0262922443665086E-2"/>
    <x v="0"/>
  </r>
  <r>
    <x v="22"/>
    <x v="25"/>
    <x v="2"/>
    <x v="14"/>
    <n v="1.3133162151915597E-2"/>
    <n v="9.6495698416678086E-2"/>
    <x v="0"/>
  </r>
  <r>
    <x v="23"/>
    <x v="25"/>
    <x v="2"/>
    <x v="14"/>
    <n v="8.009785069871489E-3"/>
    <n v="9.5807992474729861E-2"/>
    <x v="0"/>
  </r>
  <r>
    <x v="24"/>
    <x v="25"/>
    <x v="2"/>
    <x v="14"/>
    <n v="8.077254016691961E-3"/>
    <n v="9.9897853479163579E-2"/>
    <x v="0"/>
  </r>
  <r>
    <x v="25"/>
    <x v="25"/>
    <x v="2"/>
    <x v="14"/>
    <n v="3.0115073154156506E-2"/>
    <n v="0.12198348517926544"/>
    <x v="0"/>
  </r>
  <r>
    <x v="26"/>
    <x v="25"/>
    <x v="2"/>
    <x v="14"/>
    <n v="3.0029181680162959E-2"/>
    <n v="0.14553823406199681"/>
    <x v="0"/>
  </r>
  <r>
    <x v="27"/>
    <x v="25"/>
    <x v="2"/>
    <x v="14"/>
    <n v="1.1577797422467642E-2"/>
    <n v="0.15139652741134571"/>
    <x v="0"/>
  </r>
  <r>
    <x v="28"/>
    <x v="25"/>
    <x v="2"/>
    <x v="14"/>
    <n v="1.0357364635627045E-2"/>
    <n v="0.16073574096779425"/>
    <x v="0"/>
  </r>
  <r>
    <x v="29"/>
    <x v="25"/>
    <x v="2"/>
    <x v="14"/>
    <n v="7.4533890731294083E-3"/>
    <n v="0.16563770056945348"/>
    <x v="0"/>
  </r>
  <r>
    <x v="30"/>
    <x v="25"/>
    <x v="2"/>
    <x v="14"/>
    <n v="3.4404614242491846E-2"/>
    <n v="0.19670682634434955"/>
    <x v="0"/>
  </r>
  <r>
    <x v="31"/>
    <x v="25"/>
    <x v="2"/>
    <x v="14"/>
    <n v="3.253880149733226E-3"/>
    <n v="0.1989686552912639"/>
    <x v="0"/>
  </r>
  <r>
    <x v="32"/>
    <x v="25"/>
    <x v="2"/>
    <x v="14"/>
    <n v="1.9346294427353943E-3"/>
    <n v="0.19312928016849851"/>
    <x v="0"/>
  </r>
  <r>
    <x v="33"/>
    <x v="25"/>
    <x v="2"/>
    <x v="14"/>
    <n v="1.8340809897849478E-2"/>
    <n v="0.17668694093683254"/>
    <x v="0"/>
  </r>
  <r>
    <x v="34"/>
    <x v="25"/>
    <x v="2"/>
    <x v="14"/>
    <n v="9.7042133699751267E-3"/>
    <n v="0.1732579921548921"/>
    <x v="0"/>
  </r>
  <r>
    <x v="35"/>
    <x v="25"/>
    <x v="2"/>
    <x v="14"/>
    <n v="7.4576363516647851E-3"/>
    <n v="0.17270584343668538"/>
    <x v="0"/>
  </r>
  <r>
    <x v="36"/>
    <x v="25"/>
    <x v="2"/>
    <x v="14"/>
    <n v="-6.2368125161932277E-2"/>
    <n v="0.10226046425806114"/>
    <x v="0"/>
  </r>
  <r>
    <x v="37"/>
    <x v="25"/>
    <x v="2"/>
    <x v="14"/>
    <n v="7.1745816555351177E-3"/>
    <n v="7.931997275943975E-2"/>
    <x v="0"/>
  </r>
  <r>
    <x v="38"/>
    <x v="25"/>
    <x v="2"/>
    <x v="14"/>
    <n v="9.7519200868086079E-3"/>
    <n v="5.9042711166085414E-2"/>
    <x v="0"/>
  </r>
  <r>
    <x v="39"/>
    <x v="25"/>
    <x v="2"/>
    <x v="14"/>
    <n v="9.5395706637321307E-3"/>
    <n v="5.7004484407349884E-2"/>
    <x v="0"/>
  </r>
  <r>
    <x v="40"/>
    <x v="25"/>
    <x v="2"/>
    <x v="14"/>
    <n v="1.272300782928169E-2"/>
    <n v="5.9370127601004526E-2"/>
    <x v="0"/>
  </r>
  <r>
    <x v="41"/>
    <x v="25"/>
    <x v="2"/>
    <x v="14"/>
    <n v="8.3749403383894007E-3"/>
    <n v="6.029167886626452E-2"/>
    <x v="0"/>
  </r>
  <r>
    <x v="42"/>
    <x v="25"/>
    <x v="2"/>
    <x v="14"/>
    <n v="1.6001076517636471E-2"/>
    <n v="4.1888141141409159E-2"/>
    <x v="0"/>
  </r>
  <r>
    <x v="43"/>
    <x v="25"/>
    <x v="2"/>
    <x v="14"/>
    <n v="1.0264328062947234E-2"/>
    <n v="4.8898589054623159E-2"/>
    <x v="0"/>
  </r>
  <r>
    <x v="44"/>
    <x v="25"/>
    <x v="2"/>
    <x v="14"/>
    <n v="6.7611967780290064E-3"/>
    <n v="5.3725156389916776E-2"/>
    <x v="0"/>
  </r>
  <r>
    <x v="45"/>
    <x v="25"/>
    <x v="2"/>
    <x v="14"/>
    <n v="1.34223675931194E-2"/>
    <n v="4.8806714085186692E-2"/>
    <x v="0"/>
  </r>
  <r>
    <x v="46"/>
    <x v="25"/>
    <x v="2"/>
    <x v="14"/>
    <n v="1.9149108725813782E-2"/>
    <n v="5.8251609441025358E-2"/>
    <x v="0"/>
  </r>
  <r>
    <x v="47"/>
    <x v="25"/>
    <x v="2"/>
    <x v="14"/>
    <n v="1.4633475869864633E-2"/>
    <n v="6.5427448959225198E-2"/>
    <x v="0"/>
  </r>
  <r>
    <x v="48"/>
    <x v="25"/>
    <x v="2"/>
    <x v="14"/>
    <n v="7.2170923947271776E-3"/>
    <n v="0.13501266651588462"/>
    <x v="0"/>
  </r>
  <r>
    <x v="49"/>
    <x v="25"/>
    <x v="2"/>
    <x v="14"/>
    <n v="1.3205019209910743E-2"/>
    <n v="0.14104310407026027"/>
    <x v="0"/>
  </r>
  <r>
    <x v="50"/>
    <x v="25"/>
    <x v="2"/>
    <x v="14"/>
    <n v="2.1151982905115895E-2"/>
    <n v="0.1524431668885676"/>
    <x v="0"/>
  </r>
  <r>
    <x v="51"/>
    <x v="25"/>
    <x v="2"/>
    <x v="14"/>
    <n v="2.5623801972832188E-2"/>
    <n v="0.16852739819766763"/>
    <x v="0"/>
  </r>
  <r>
    <x v="52"/>
    <x v="25"/>
    <x v="2"/>
    <x v="14"/>
    <n v="5.839284361471949E-2"/>
    <n v="0.21419723398310539"/>
    <x v="0"/>
  </r>
  <r>
    <x v="53"/>
    <x v="25"/>
    <x v="2"/>
    <x v="14"/>
    <n v="1.8556591586755777E-2"/>
    <n v="0.22437888523147179"/>
    <x v="0"/>
  </r>
  <r>
    <x v="54"/>
    <x v="25"/>
    <x v="2"/>
    <x v="14"/>
    <n v="2.2941631221197533E-2"/>
    <n v="0.23131943993503287"/>
    <x v="0"/>
  </r>
  <r>
    <x v="55"/>
    <x v="25"/>
    <x v="2"/>
    <x v="14"/>
    <n v="1.114930225547868E-2"/>
    <n v="0.23220441412756429"/>
    <x v="0"/>
  </r>
  <r>
    <x v="56"/>
    <x v="25"/>
    <x v="2"/>
    <x v="14"/>
    <n v="6.0322192037130006E-3"/>
    <n v="0.23147543655324831"/>
    <x v="0"/>
  </r>
  <r>
    <x v="57"/>
    <x v="25"/>
    <x v="2"/>
    <x v="14"/>
    <n v="1.2025511105400247E-2"/>
    <n v="0.23007858006552917"/>
    <x v="0"/>
  </r>
  <r>
    <x v="0"/>
    <x v="25"/>
    <x v="4"/>
    <x v="9"/>
    <n v="0.65356736996894937"/>
    <n v="4.6348968662235066"/>
    <x v="0"/>
  </r>
  <r>
    <x v="1"/>
    <x v="25"/>
    <x v="4"/>
    <x v="9"/>
    <n v="0.30699245224951083"/>
    <n v="4.5765373072933846"/>
    <x v="0"/>
  </r>
  <r>
    <x v="2"/>
    <x v="25"/>
    <x v="4"/>
    <x v="9"/>
    <n v="0.43262109553529177"/>
    <n v="4.4566677118580378"/>
    <x v="0"/>
  </r>
  <r>
    <x v="3"/>
    <x v="25"/>
    <x v="4"/>
    <x v="9"/>
    <n v="0.41689789570471408"/>
    <n v="4.589660577616562"/>
    <x v="0"/>
  </r>
  <r>
    <x v="4"/>
    <x v="25"/>
    <x v="4"/>
    <x v="9"/>
    <n v="0.2395731029451578"/>
    <n v="4.5738741659881841"/>
    <x v="0"/>
  </r>
  <r>
    <x v="5"/>
    <x v="25"/>
    <x v="4"/>
    <x v="9"/>
    <n v="0.25668842011807758"/>
    <n v="4.5680389909676062"/>
    <x v="0"/>
  </r>
  <r>
    <x v="6"/>
    <x v="25"/>
    <x v="4"/>
    <x v="9"/>
    <n v="0.28946355522568223"/>
    <n v="4.5559096673234842"/>
    <x v="0"/>
  </r>
  <r>
    <x v="7"/>
    <x v="25"/>
    <x v="4"/>
    <x v="9"/>
    <n v="0.23635471880732228"/>
    <n v="4.549528491888382"/>
    <x v="0"/>
  </r>
  <r>
    <x v="8"/>
    <x v="25"/>
    <x v="4"/>
    <x v="9"/>
    <n v="0.25790176533532111"/>
    <n v="4.5281104478435932"/>
    <x v="0"/>
  </r>
  <r>
    <x v="9"/>
    <x v="25"/>
    <x v="4"/>
    <x v="9"/>
    <n v="0.37152974250050397"/>
    <n v="4.5089796640598667"/>
    <x v="0"/>
  </r>
  <r>
    <x v="10"/>
    <x v="25"/>
    <x v="4"/>
    <x v="9"/>
    <n v="0.340932583377689"/>
    <n v="4.5526927227247"/>
    <x v="0"/>
  </r>
  <r>
    <x v="11"/>
    <x v="25"/>
    <x v="4"/>
    <x v="9"/>
    <n v="0.74708523376748293"/>
    <n v="4.5496079355357031"/>
    <x v="0"/>
  </r>
  <r>
    <x v="12"/>
    <x v="25"/>
    <x v="4"/>
    <x v="9"/>
    <n v="0.68784927350136982"/>
    <n v="4.5838898390681235"/>
    <x v="0"/>
  </r>
  <r>
    <x v="13"/>
    <x v="25"/>
    <x v="4"/>
    <x v="9"/>
    <n v="0.3967873918719616"/>
    <n v="4.6736847786905749"/>
    <x v="0"/>
  </r>
  <r>
    <x v="14"/>
    <x v="25"/>
    <x v="4"/>
    <x v="9"/>
    <n v="0.45962780397481706"/>
    <n v="4.7006914871300998"/>
    <x v="0"/>
  </r>
  <r>
    <x v="15"/>
    <x v="25"/>
    <x v="4"/>
    <x v="9"/>
    <n v="0.20808973588289023"/>
    <n v="4.4918833273082761"/>
    <x v="0"/>
  </r>
  <r>
    <x v="16"/>
    <x v="25"/>
    <x v="4"/>
    <x v="9"/>
    <n v="0.28878374906950816"/>
    <n v="4.5410939734326252"/>
    <x v="0"/>
  </r>
  <r>
    <x v="17"/>
    <x v="25"/>
    <x v="4"/>
    <x v="9"/>
    <n v="0.27318326918640684"/>
    <n v="4.5575888225009553"/>
    <x v="0"/>
  </r>
  <r>
    <x v="18"/>
    <x v="25"/>
    <x v="4"/>
    <x v="9"/>
    <n v="0.3847028356458923"/>
    <n v="4.6528281029211662"/>
    <x v="0"/>
  </r>
  <r>
    <x v="19"/>
    <x v="25"/>
    <x v="4"/>
    <x v="9"/>
    <n v="0.27776611137966883"/>
    <n v="4.6942394954935125"/>
    <x v="0"/>
  </r>
  <r>
    <x v="20"/>
    <x v="25"/>
    <x v="4"/>
    <x v="9"/>
    <n v="0.31037574861759909"/>
    <n v="4.7467134787757903"/>
    <x v="0"/>
  </r>
  <r>
    <x v="21"/>
    <x v="25"/>
    <x v="4"/>
    <x v="9"/>
    <n v="0.46082721177017305"/>
    <n v="4.8360109480454589"/>
    <x v="0"/>
  </r>
  <r>
    <x v="22"/>
    <x v="25"/>
    <x v="4"/>
    <x v="9"/>
    <n v="0.3514665142331761"/>
    <n v="4.8465448789009455"/>
    <x v="0"/>
  </r>
  <r>
    <x v="23"/>
    <x v="25"/>
    <x v="4"/>
    <x v="9"/>
    <n v="0.91932724197078308"/>
    <n v="5.0187868871042456"/>
    <x v="0"/>
  </r>
  <r>
    <x v="24"/>
    <x v="25"/>
    <x v="4"/>
    <x v="9"/>
    <n v="0.90275365306075805"/>
    <n v="5.2336912666636355"/>
    <x v="0"/>
  </r>
  <r>
    <x v="25"/>
    <x v="25"/>
    <x v="4"/>
    <x v="9"/>
    <n v="0.3643782134777544"/>
    <n v="5.2012820882694264"/>
    <x v="0"/>
  </r>
  <r>
    <x v="26"/>
    <x v="25"/>
    <x v="4"/>
    <x v="9"/>
    <n v="0.37936481746784501"/>
    <n v="5.1210191017624549"/>
    <x v="0"/>
  </r>
  <r>
    <x v="27"/>
    <x v="25"/>
    <x v="4"/>
    <x v="9"/>
    <n v="0.58569210415563699"/>
    <n v="5.4986214700352019"/>
    <x v="0"/>
  </r>
  <r>
    <x v="28"/>
    <x v="25"/>
    <x v="4"/>
    <x v="9"/>
    <n v="0.37775806764655928"/>
    <n v="5.5875957886122531"/>
    <x v="0"/>
  </r>
  <r>
    <x v="29"/>
    <x v="25"/>
    <x v="4"/>
    <x v="9"/>
    <n v="0.35829415679193305"/>
    <n v="5.6727066762177794"/>
    <x v="0"/>
  </r>
  <r>
    <x v="30"/>
    <x v="25"/>
    <x v="4"/>
    <x v="9"/>
    <n v="0.4245602299129716"/>
    <n v="5.7125640704848584"/>
    <x v="0"/>
  </r>
  <r>
    <x v="31"/>
    <x v="25"/>
    <x v="4"/>
    <x v="9"/>
    <n v="0.25350520164731793"/>
    <n v="5.6883031607525076"/>
    <x v="0"/>
  </r>
  <r>
    <x v="32"/>
    <x v="25"/>
    <x v="4"/>
    <x v="9"/>
    <n v="0.25853406842747323"/>
    <n v="5.6364614805623825"/>
    <x v="0"/>
  </r>
  <r>
    <x v="33"/>
    <x v="25"/>
    <x v="4"/>
    <x v="9"/>
    <n v="0.50086803753562392"/>
    <n v="5.6765023063278326"/>
    <x v="0"/>
  </r>
  <r>
    <x v="34"/>
    <x v="25"/>
    <x v="4"/>
    <x v="9"/>
    <n v="0.38972219932093316"/>
    <n v="5.7147579914155893"/>
    <x v="0"/>
  </r>
  <r>
    <x v="35"/>
    <x v="25"/>
    <x v="4"/>
    <x v="9"/>
    <n v="0.89856164408022665"/>
    <n v="5.6939923935250327"/>
    <x v="0"/>
  </r>
  <r>
    <x v="36"/>
    <x v="25"/>
    <x v="4"/>
    <x v="9"/>
    <n v="0.93543761024782424"/>
    <n v="5.7266763507120997"/>
    <x v="0"/>
  </r>
  <r>
    <x v="37"/>
    <x v="25"/>
    <x v="4"/>
    <x v="9"/>
    <n v="0.38684928261096135"/>
    <n v="5.7491474198453068"/>
    <x v="0"/>
  </r>
  <r>
    <x v="38"/>
    <x v="25"/>
    <x v="4"/>
    <x v="9"/>
    <n v="0.33739523854244174"/>
    <n v="5.7071778409199023"/>
    <x v="0"/>
  </r>
  <r>
    <x v="39"/>
    <x v="25"/>
    <x v="4"/>
    <x v="9"/>
    <n v="0.56014487236168198"/>
    <n v="5.6816306091259499"/>
    <x v="0"/>
  </r>
  <r>
    <x v="40"/>
    <x v="25"/>
    <x v="4"/>
    <x v="9"/>
    <n v="0.40985405505868622"/>
    <n v="5.7137265965380761"/>
    <x v="0"/>
  </r>
  <r>
    <x v="41"/>
    <x v="25"/>
    <x v="4"/>
    <x v="9"/>
    <n v="0.40208783607255294"/>
    <n v="5.7575202758186954"/>
    <x v="0"/>
  </r>
  <r>
    <x v="42"/>
    <x v="25"/>
    <x v="4"/>
    <x v="9"/>
    <n v="0.37498077075493846"/>
    <n v="5.7079408166606616"/>
    <x v="0"/>
  </r>
  <r>
    <x v="43"/>
    <x v="25"/>
    <x v="4"/>
    <x v="9"/>
    <n v="0.28350878524303491"/>
    <n v="5.7379444002563798"/>
    <x v="0"/>
  </r>
  <r>
    <x v="44"/>
    <x v="25"/>
    <x v="4"/>
    <x v="9"/>
    <n v="0.30294285535659998"/>
    <n v="5.7823531871855067"/>
    <x v="0"/>
  </r>
  <r>
    <x v="45"/>
    <x v="25"/>
    <x v="4"/>
    <x v="9"/>
    <n v="0.43979549834375548"/>
    <n v="5.7212806479936376"/>
    <x v="0"/>
  </r>
  <r>
    <x v="46"/>
    <x v="25"/>
    <x v="4"/>
    <x v="9"/>
    <n v="0.5430214300829499"/>
    <n v="5.8745798787556538"/>
    <x v="0"/>
  </r>
  <r>
    <x v="47"/>
    <x v="25"/>
    <x v="4"/>
    <x v="9"/>
    <n v="0.93633163883630333"/>
    <n v="5.9123498735117304"/>
    <x v="0"/>
  </r>
  <r>
    <x v="48"/>
    <x v="25"/>
    <x v="4"/>
    <x v="9"/>
    <n v="1.0466244408144747"/>
    <n v="6.0235367040783814"/>
    <x v="0"/>
  </r>
  <r>
    <x v="49"/>
    <x v="25"/>
    <x v="4"/>
    <x v="9"/>
    <n v="0.41362982314350172"/>
    <n v="6.0503172446109215"/>
    <x v="0"/>
  </r>
  <r>
    <x v="50"/>
    <x v="25"/>
    <x v="4"/>
    <x v="9"/>
    <n v="0.47791819894312898"/>
    <n v="6.1908402050116083"/>
    <x v="0"/>
  </r>
  <r>
    <x v="51"/>
    <x v="25"/>
    <x v="4"/>
    <x v="9"/>
    <n v="0.56678533898650385"/>
    <n v="6.1974806716364306"/>
    <x v="0"/>
  </r>
  <r>
    <x v="52"/>
    <x v="25"/>
    <x v="4"/>
    <x v="9"/>
    <n v="0.36310676051049406"/>
    <n v="6.1507333770882386"/>
    <x v="0"/>
  </r>
  <r>
    <x v="53"/>
    <x v="25"/>
    <x v="4"/>
    <x v="9"/>
    <n v="0.34066754836736396"/>
    <n v="6.0893130893830492"/>
    <x v="0"/>
  </r>
  <r>
    <x v="54"/>
    <x v="25"/>
    <x v="4"/>
    <x v="9"/>
    <n v="0.51544453862295736"/>
    <n v="6.2297768572510686"/>
    <x v="0"/>
  </r>
  <r>
    <x v="55"/>
    <x v="25"/>
    <x v="4"/>
    <x v="9"/>
    <n v="0.28959743849565356"/>
    <n v="6.2358655105036878"/>
    <x v="0"/>
  </r>
  <r>
    <x v="56"/>
    <x v="25"/>
    <x v="4"/>
    <x v="9"/>
    <n v="0.37471707793582715"/>
    <n v="6.3076397330829144"/>
    <x v="0"/>
  </r>
  <r>
    <x v="57"/>
    <x v="25"/>
    <x v="4"/>
    <x v="9"/>
    <n v="0.69739922560675849"/>
    <n v="6.5652434603459175"/>
    <x v="0"/>
  </r>
  <r>
    <x v="0"/>
    <x v="25"/>
    <x v="5"/>
    <x v="10"/>
    <n v="0.42964589568990991"/>
    <n v="5.6720654404833102"/>
    <x v="0"/>
  </r>
  <r>
    <x v="1"/>
    <x v="25"/>
    <x v="5"/>
    <x v="10"/>
    <n v="0.42554337083393023"/>
    <n v="5.5597888085943312"/>
    <x v="0"/>
  </r>
  <r>
    <x v="2"/>
    <x v="25"/>
    <x v="5"/>
    <x v="10"/>
    <n v="0.45428257365673619"/>
    <n v="5.5206546232734111"/>
    <x v="0"/>
  </r>
  <r>
    <x v="3"/>
    <x v="25"/>
    <x v="5"/>
    <x v="10"/>
    <n v="0.4117208641596356"/>
    <n v="5.5281136477047443"/>
    <x v="0"/>
  </r>
  <r>
    <x v="4"/>
    <x v="25"/>
    <x v="5"/>
    <x v="10"/>
    <n v="0.43627393843610535"/>
    <n v="5.5513794453831107"/>
    <x v="0"/>
  </r>
  <r>
    <x v="5"/>
    <x v="25"/>
    <x v="5"/>
    <x v="10"/>
    <n v="0.44648765521592942"/>
    <n v="5.5737050783880937"/>
    <x v="0"/>
  </r>
  <r>
    <x v="6"/>
    <x v="25"/>
    <x v="5"/>
    <x v="10"/>
    <n v="0.45295671950354488"/>
    <n v="5.5597357381923995"/>
    <x v="0"/>
  </r>
  <r>
    <x v="7"/>
    <x v="25"/>
    <x v="5"/>
    <x v="10"/>
    <n v="0.40459213529678151"/>
    <n v="5.4540407176392804"/>
    <x v="0"/>
  </r>
  <r>
    <x v="8"/>
    <x v="25"/>
    <x v="5"/>
    <x v="10"/>
    <n v="0.4432818565906731"/>
    <n v="5.4010441433142828"/>
    <x v="0"/>
  </r>
  <r>
    <x v="9"/>
    <x v="25"/>
    <x v="5"/>
    <x v="10"/>
    <n v="0.45918589078589273"/>
    <n v="5.3276660070488742"/>
    <x v="0"/>
  </r>
  <r>
    <x v="10"/>
    <x v="25"/>
    <x v="5"/>
    <x v="10"/>
    <n v="0.44348976530108331"/>
    <n v="5.2911099729026985"/>
    <x v="0"/>
  </r>
  <r>
    <x v="11"/>
    <x v="25"/>
    <x v="5"/>
    <x v="10"/>
    <n v="0.51007383386415994"/>
    <n v="5.317534499334382"/>
    <x v="0"/>
  </r>
  <r>
    <x v="12"/>
    <x v="25"/>
    <x v="5"/>
    <x v="10"/>
    <n v="0.48909129147993052"/>
    <n v="5.3769798951244017"/>
    <x v="0"/>
  </r>
  <r>
    <x v="13"/>
    <x v="25"/>
    <x v="5"/>
    <x v="10"/>
    <n v="0.44766361672359112"/>
    <n v="5.3991001410140633"/>
    <x v="0"/>
  </r>
  <r>
    <x v="14"/>
    <x v="25"/>
    <x v="5"/>
    <x v="10"/>
    <n v="0.34865062861290785"/>
    <n v="5.2934681959702345"/>
    <x v="0"/>
  </r>
  <r>
    <x v="15"/>
    <x v="25"/>
    <x v="5"/>
    <x v="10"/>
    <n v="9.3489341102015885E-2"/>
    <n v="4.9752366729126152"/>
    <x v="0"/>
  </r>
  <r>
    <x v="16"/>
    <x v="25"/>
    <x v="5"/>
    <x v="10"/>
    <n v="0.34450574903672937"/>
    <n v="4.8834684835132398"/>
    <x v="0"/>
  </r>
  <r>
    <x v="17"/>
    <x v="25"/>
    <x v="5"/>
    <x v="10"/>
    <n v="0.3724258698900163"/>
    <n v="4.8094066981873267"/>
    <x v="0"/>
  </r>
  <r>
    <x v="18"/>
    <x v="25"/>
    <x v="5"/>
    <x v="10"/>
    <n v="0.43079950326087341"/>
    <n v="4.7872494819446541"/>
    <x v="0"/>
  </r>
  <r>
    <x v="19"/>
    <x v="25"/>
    <x v="5"/>
    <x v="10"/>
    <n v="0.36688857106999945"/>
    <n v="4.7495459177178727"/>
    <x v="0"/>
  </r>
  <r>
    <x v="20"/>
    <x v="25"/>
    <x v="5"/>
    <x v="10"/>
    <n v="0.39072795908987584"/>
    <n v="4.6969920202170758"/>
    <x v="0"/>
  </r>
  <r>
    <x v="21"/>
    <x v="25"/>
    <x v="5"/>
    <x v="10"/>
    <n v="0.42183629394338779"/>
    <n v="4.6596424233745699"/>
    <x v="0"/>
  </r>
  <r>
    <x v="22"/>
    <x v="25"/>
    <x v="5"/>
    <x v="10"/>
    <n v="0.38310870336002878"/>
    <n v="4.5992613614335163"/>
    <x v="0"/>
  </r>
  <r>
    <x v="23"/>
    <x v="25"/>
    <x v="5"/>
    <x v="10"/>
    <n v="0.41015567697467054"/>
    <n v="4.4993432045440276"/>
    <x v="0"/>
  </r>
  <r>
    <x v="24"/>
    <x v="25"/>
    <x v="5"/>
    <x v="10"/>
    <n v="0.42157852922695699"/>
    <n v="4.4318304422910542"/>
    <x v="0"/>
  </r>
  <r>
    <x v="25"/>
    <x v="25"/>
    <x v="5"/>
    <x v="10"/>
    <n v="0.40030378430183816"/>
    <n v="4.3844706098693003"/>
    <x v="0"/>
  </r>
  <r>
    <x v="26"/>
    <x v="25"/>
    <x v="5"/>
    <x v="10"/>
    <n v="0.4374942510652669"/>
    <n v="4.4733142323216599"/>
    <x v="0"/>
  </r>
  <r>
    <x v="27"/>
    <x v="25"/>
    <x v="5"/>
    <x v="10"/>
    <n v="0.40361290872449757"/>
    <n v="4.7834377999441422"/>
    <x v="0"/>
  </r>
  <r>
    <x v="28"/>
    <x v="25"/>
    <x v="5"/>
    <x v="10"/>
    <n v="0.38968424285740583"/>
    <n v="4.8286162937648172"/>
    <x v="0"/>
  </r>
  <r>
    <x v="29"/>
    <x v="25"/>
    <x v="5"/>
    <x v="10"/>
    <n v="0.41804573747059676"/>
    <n v="4.8742361613453982"/>
    <x v="0"/>
  </r>
  <r>
    <x v="30"/>
    <x v="25"/>
    <x v="5"/>
    <x v="10"/>
    <n v="0.43409034162991911"/>
    <n v="4.8775269997144433"/>
    <x v="0"/>
  </r>
  <r>
    <x v="31"/>
    <x v="25"/>
    <x v="5"/>
    <x v="10"/>
    <n v="0.28306177633041585"/>
    <n v="4.7937002049748596"/>
    <x v="0"/>
  </r>
  <r>
    <x v="32"/>
    <x v="25"/>
    <x v="5"/>
    <x v="10"/>
    <n v="0.33793215842283886"/>
    <n v="4.7409044043078232"/>
    <x v="0"/>
  </r>
  <r>
    <x v="33"/>
    <x v="25"/>
    <x v="5"/>
    <x v="10"/>
    <n v="0.48723788227381509"/>
    <n v="4.8063059926382508"/>
    <x v="0"/>
  </r>
  <r>
    <x v="34"/>
    <x v="25"/>
    <x v="5"/>
    <x v="10"/>
    <n v="0.45816691668041865"/>
    <n v="4.8813642059586408"/>
    <x v="0"/>
  </r>
  <r>
    <x v="35"/>
    <x v="25"/>
    <x v="5"/>
    <x v="10"/>
    <n v="0.48809575287699142"/>
    <n v="4.9593042818609607"/>
    <x v="0"/>
  </r>
  <r>
    <x v="36"/>
    <x v="25"/>
    <x v="5"/>
    <x v="10"/>
    <n v="0.4639941827891137"/>
    <n v="5.0017199354231181"/>
    <x v="0"/>
  </r>
  <r>
    <x v="37"/>
    <x v="25"/>
    <x v="5"/>
    <x v="10"/>
    <n v="0.42575535613711168"/>
    <n v="5.0271715072583909"/>
    <x v="0"/>
  </r>
  <r>
    <x v="38"/>
    <x v="25"/>
    <x v="5"/>
    <x v="10"/>
    <n v="0.49386155116124519"/>
    <n v="5.083538807354369"/>
    <x v="0"/>
  </r>
  <r>
    <x v="39"/>
    <x v="25"/>
    <x v="5"/>
    <x v="10"/>
    <n v="0.49829221650064282"/>
    <n v="5.1782181151305151"/>
    <x v="0"/>
  </r>
  <r>
    <x v="40"/>
    <x v="25"/>
    <x v="5"/>
    <x v="10"/>
    <n v="0.59804418513338686"/>
    <n v="5.3865780574064965"/>
    <x v="0"/>
  </r>
  <r>
    <x v="41"/>
    <x v="25"/>
    <x v="5"/>
    <x v="10"/>
    <n v="0.54022237691362729"/>
    <n v="5.5087546968495271"/>
    <x v="0"/>
  </r>
  <r>
    <x v="42"/>
    <x v="25"/>
    <x v="5"/>
    <x v="10"/>
    <n v="0.52224924259887984"/>
    <n v="5.5969135978184879"/>
    <x v="0"/>
  </r>
  <r>
    <x v="43"/>
    <x v="25"/>
    <x v="5"/>
    <x v="10"/>
    <n v="0.45894370395891521"/>
    <n v="5.7727955254469867"/>
    <x v="0"/>
  </r>
  <r>
    <x v="44"/>
    <x v="25"/>
    <x v="5"/>
    <x v="10"/>
    <n v="0.49840821183976447"/>
    <n v="5.9332715788639119"/>
    <x v="0"/>
  </r>
  <r>
    <x v="45"/>
    <x v="25"/>
    <x v="5"/>
    <x v="10"/>
    <n v="0.53762670879447638"/>
    <n v="5.9836604053845743"/>
    <x v="0"/>
  </r>
  <r>
    <x v="46"/>
    <x v="25"/>
    <x v="5"/>
    <x v="10"/>
    <n v="0.50240121610707122"/>
    <n v="6.0278947048112261"/>
    <x v="0"/>
  </r>
  <r>
    <x v="47"/>
    <x v="25"/>
    <x v="5"/>
    <x v="10"/>
    <n v="0.45519104683562728"/>
    <n v="5.9949899987698627"/>
    <x v="0"/>
  </r>
  <r>
    <x v="48"/>
    <x v="25"/>
    <x v="5"/>
    <x v="10"/>
    <n v="0.44406190465245021"/>
    <n v="5.9750577206331981"/>
    <x v="0"/>
  </r>
  <r>
    <x v="49"/>
    <x v="25"/>
    <x v="5"/>
    <x v="10"/>
    <n v="0.41545052488051415"/>
    <n v="5.9647528893766015"/>
    <x v="0"/>
  </r>
  <r>
    <x v="50"/>
    <x v="25"/>
    <x v="5"/>
    <x v="10"/>
    <n v="0.50504401773206031"/>
    <n v="5.9759353559474162"/>
    <x v="0"/>
  </r>
  <r>
    <x v="51"/>
    <x v="25"/>
    <x v="5"/>
    <x v="10"/>
    <n v="0.45053359136280513"/>
    <n v="5.9281767308095796"/>
    <x v="0"/>
  </r>
  <r>
    <x v="52"/>
    <x v="25"/>
    <x v="5"/>
    <x v="10"/>
    <n v="0.42090051346436141"/>
    <n v="5.7510330591405534"/>
    <x v="0"/>
  </r>
  <r>
    <x v="53"/>
    <x v="25"/>
    <x v="5"/>
    <x v="10"/>
    <n v="0.41111592887279952"/>
    <n v="5.6219266110997257"/>
    <x v="0"/>
  </r>
  <r>
    <x v="54"/>
    <x v="25"/>
    <x v="5"/>
    <x v="10"/>
    <n v="0.43141592049158306"/>
    <n v="5.5310932889924285"/>
    <x v="0"/>
  </r>
  <r>
    <x v="55"/>
    <x v="25"/>
    <x v="5"/>
    <x v="10"/>
    <n v="0.46992230148419439"/>
    <n v="5.5420718865177072"/>
    <x v="0"/>
  </r>
  <r>
    <x v="56"/>
    <x v="25"/>
    <x v="5"/>
    <x v="10"/>
    <n v="0.49507241171280503"/>
    <n v="5.538736086390748"/>
    <x v="0"/>
  </r>
  <r>
    <x v="57"/>
    <x v="25"/>
    <x v="5"/>
    <x v="10"/>
    <n v="0.47146009282414597"/>
    <n v="5.4725694704204173"/>
    <x v="0"/>
  </r>
  <r>
    <x v="0"/>
    <x v="25"/>
    <x v="6"/>
    <x v="8"/>
    <n v="0.12878851271378808"/>
    <n v="1.7723848823468444"/>
    <x v="0"/>
  </r>
  <r>
    <x v="1"/>
    <x v="25"/>
    <x v="6"/>
    <x v="8"/>
    <n v="9.5789297541901075E-2"/>
    <n v="1.7093642886016549"/>
    <x v="0"/>
  </r>
  <r>
    <x v="2"/>
    <x v="25"/>
    <x v="6"/>
    <x v="8"/>
    <n v="0.12500531611438961"/>
    <n v="1.6201092974053006"/>
    <x v="0"/>
  </r>
  <r>
    <x v="3"/>
    <x v="25"/>
    <x v="6"/>
    <x v="8"/>
    <n v="0.17552001283283017"/>
    <n v="1.6516874780074986"/>
    <x v="0"/>
  </r>
  <r>
    <x v="4"/>
    <x v="25"/>
    <x v="6"/>
    <x v="8"/>
    <n v="0.12089934455333935"/>
    <n v="1.6419234152021405"/>
    <x v="0"/>
  </r>
  <r>
    <x v="5"/>
    <x v="25"/>
    <x v="6"/>
    <x v="8"/>
    <n v="0.13040327686467251"/>
    <n v="1.6061023891237751"/>
    <x v="0"/>
  </r>
  <r>
    <x v="6"/>
    <x v="25"/>
    <x v="6"/>
    <x v="8"/>
    <n v="0.12000896905433429"/>
    <n v="1.6071216212680273"/>
    <x v="0"/>
  </r>
  <r>
    <x v="7"/>
    <x v="25"/>
    <x v="6"/>
    <x v="8"/>
    <n v="8.9175221433463667E-2"/>
    <n v="1.6136315325915951"/>
    <x v="0"/>
  </r>
  <r>
    <x v="8"/>
    <x v="25"/>
    <x v="6"/>
    <x v="8"/>
    <n v="0.16400126069555959"/>
    <n v="1.6603081769379311"/>
    <x v="0"/>
  </r>
  <r>
    <x v="9"/>
    <x v="25"/>
    <x v="6"/>
    <x v="8"/>
    <n v="0.10449292550906056"/>
    <n v="1.6358133543408624"/>
    <x v="0"/>
  </r>
  <r>
    <x v="10"/>
    <x v="25"/>
    <x v="6"/>
    <x v="8"/>
    <n v="0.13010074472702973"/>
    <n v="1.6261047330401812"/>
    <x v="0"/>
  </r>
  <r>
    <x v="11"/>
    <x v="25"/>
    <x v="6"/>
    <x v="8"/>
    <n v="0.20311439611111581"/>
    <n v="1.5872992781514845"/>
    <x v="0"/>
  </r>
  <r>
    <x v="12"/>
    <x v="25"/>
    <x v="6"/>
    <x v="8"/>
    <n v="0.16736744169763867"/>
    <n v="1.625878207135335"/>
    <x v="0"/>
  </r>
  <r>
    <x v="13"/>
    <x v="25"/>
    <x v="6"/>
    <x v="8"/>
    <n v="0.11904097836917214"/>
    <n v="1.649129887962606"/>
    <x v="0"/>
  </r>
  <r>
    <x v="14"/>
    <x v="25"/>
    <x v="6"/>
    <x v="8"/>
    <n v="0.14915098504246987"/>
    <n v="1.6732755568906863"/>
    <x v="0"/>
  </r>
  <r>
    <x v="15"/>
    <x v="25"/>
    <x v="6"/>
    <x v="8"/>
    <n v="8.42081911314989E-3"/>
    <n v="1.5061763631710061"/>
    <x v="0"/>
  </r>
  <r>
    <x v="16"/>
    <x v="25"/>
    <x v="6"/>
    <x v="8"/>
    <n v="0.13738115242375845"/>
    <n v="1.5226581710414253"/>
    <x v="0"/>
  </r>
  <r>
    <x v="17"/>
    <x v="25"/>
    <x v="6"/>
    <x v="8"/>
    <n v="0.12328390593896454"/>
    <n v="1.5155388001157173"/>
    <x v="0"/>
  </r>
  <r>
    <x v="18"/>
    <x v="25"/>
    <x v="6"/>
    <x v="8"/>
    <n v="0.14724790761664128"/>
    <n v="1.5427777386780244"/>
    <x v="0"/>
  </r>
  <r>
    <x v="19"/>
    <x v="25"/>
    <x v="6"/>
    <x v="8"/>
    <n v="0.1375209403391412"/>
    <n v="1.5911234575837019"/>
    <x v="0"/>
  </r>
  <r>
    <x v="20"/>
    <x v="25"/>
    <x v="6"/>
    <x v="8"/>
    <n v="0.15349260078002244"/>
    <n v="1.5806147976681646"/>
    <x v="0"/>
  </r>
  <r>
    <x v="21"/>
    <x v="25"/>
    <x v="6"/>
    <x v="8"/>
    <n v="0.22966708315714029"/>
    <n v="1.7057889553162446"/>
    <x v="0"/>
  </r>
  <r>
    <x v="22"/>
    <x v="25"/>
    <x v="6"/>
    <x v="8"/>
    <n v="0.28778231158134665"/>
    <n v="1.8634705221705614"/>
    <x v="0"/>
  </r>
  <r>
    <x v="23"/>
    <x v="25"/>
    <x v="6"/>
    <x v="8"/>
    <n v="0.38472299622960537"/>
    <n v="2.0450791222890508"/>
    <x v="0"/>
  </r>
  <r>
    <x v="24"/>
    <x v="25"/>
    <x v="6"/>
    <x v="8"/>
    <n v="0.23551367226870334"/>
    <n v="2.1132253528601153"/>
    <x v="0"/>
  </r>
  <r>
    <x v="25"/>
    <x v="25"/>
    <x v="6"/>
    <x v="8"/>
    <n v="0.18484084823223582"/>
    <n v="2.1790252227231797"/>
    <x v="0"/>
  </r>
  <r>
    <x v="26"/>
    <x v="25"/>
    <x v="6"/>
    <x v="8"/>
    <n v="0.19991102565189006"/>
    <n v="2.2297852633325994"/>
    <x v="0"/>
  </r>
  <r>
    <x v="27"/>
    <x v="25"/>
    <x v="6"/>
    <x v="8"/>
    <n v="0.23486808535107365"/>
    <n v="2.4562325295705234"/>
    <x v="0"/>
  </r>
  <r>
    <x v="28"/>
    <x v="25"/>
    <x v="6"/>
    <x v="8"/>
    <n v="0.26833501437248686"/>
    <n v="2.5871863915192512"/>
    <x v="0"/>
  </r>
  <r>
    <x v="29"/>
    <x v="25"/>
    <x v="6"/>
    <x v="8"/>
    <n v="0.25078399438613797"/>
    <n v="2.7146864799664248"/>
    <x v="0"/>
  </r>
  <r>
    <x v="30"/>
    <x v="25"/>
    <x v="6"/>
    <x v="8"/>
    <n v="0.22677641410688776"/>
    <n v="2.7942149864566712"/>
    <x v="0"/>
  </r>
  <r>
    <x v="31"/>
    <x v="25"/>
    <x v="6"/>
    <x v="8"/>
    <n v="8.8572868444664998E-2"/>
    <n v="2.7452669145621953"/>
    <x v="0"/>
  </r>
  <r>
    <x v="32"/>
    <x v="25"/>
    <x v="6"/>
    <x v="8"/>
    <n v="0.15083848369765562"/>
    <n v="2.7426127974798282"/>
    <x v="0"/>
  </r>
  <r>
    <x v="33"/>
    <x v="25"/>
    <x v="6"/>
    <x v="8"/>
    <n v="0.22721142888362364"/>
    <n v="2.7401571432063117"/>
    <x v="0"/>
  </r>
  <r>
    <x v="34"/>
    <x v="25"/>
    <x v="6"/>
    <x v="8"/>
    <n v="0.29175010831351833"/>
    <n v="2.7441249399384837"/>
    <x v="0"/>
  </r>
  <r>
    <x v="35"/>
    <x v="25"/>
    <x v="6"/>
    <x v="8"/>
    <n v="0.34655655420177184"/>
    <n v="2.7059584979106499"/>
    <x v="0"/>
  </r>
  <r>
    <x v="36"/>
    <x v="25"/>
    <x v="6"/>
    <x v="8"/>
    <n v="0.17413246117772185"/>
    <n v="2.6445772868196684"/>
    <x v="0"/>
  </r>
  <r>
    <x v="37"/>
    <x v="25"/>
    <x v="6"/>
    <x v="8"/>
    <n v="0.1097106620722524"/>
    <n v="2.5694471006596853"/>
    <x v="0"/>
  </r>
  <r>
    <x v="38"/>
    <x v="25"/>
    <x v="6"/>
    <x v="8"/>
    <n v="0.15338504253389024"/>
    <n v="2.5229211175416859"/>
    <x v="0"/>
  </r>
  <r>
    <x v="39"/>
    <x v="25"/>
    <x v="6"/>
    <x v="8"/>
    <n v="0.2153813613503639"/>
    <n v="2.5034343935409757"/>
    <x v="0"/>
  </r>
  <r>
    <x v="40"/>
    <x v="25"/>
    <x v="6"/>
    <x v="8"/>
    <n v="0.22026708099776374"/>
    <n v="2.4553664601662524"/>
    <x v="0"/>
  </r>
  <r>
    <x v="41"/>
    <x v="25"/>
    <x v="6"/>
    <x v="8"/>
    <n v="0.18707946946022391"/>
    <n v="2.3916619352403381"/>
    <x v="0"/>
  </r>
  <r>
    <x v="42"/>
    <x v="25"/>
    <x v="6"/>
    <x v="8"/>
    <n v="0.19492198350607554"/>
    <n v="2.3598075046395257"/>
    <x v="0"/>
  </r>
  <r>
    <x v="43"/>
    <x v="25"/>
    <x v="6"/>
    <x v="8"/>
    <n v="0.14981898801126858"/>
    <n v="2.4210536242061296"/>
    <x v="0"/>
  </r>
  <r>
    <x v="44"/>
    <x v="25"/>
    <x v="6"/>
    <x v="8"/>
    <n v="0.17867924570408505"/>
    <n v="2.4488943862125589"/>
    <x v="0"/>
  </r>
  <r>
    <x v="45"/>
    <x v="25"/>
    <x v="6"/>
    <x v="8"/>
    <n v="0.24353414906422732"/>
    <n v="2.4652171063931627"/>
    <x v="0"/>
  </r>
  <r>
    <x v="46"/>
    <x v="25"/>
    <x v="6"/>
    <x v="8"/>
    <n v="0.27622894435780065"/>
    <n v="2.4496959424374452"/>
    <x v="0"/>
  </r>
  <r>
    <x v="47"/>
    <x v="25"/>
    <x v="6"/>
    <x v="8"/>
    <n v="0.37728306077906237"/>
    <n v="2.480422449014736"/>
    <x v="0"/>
  </r>
  <r>
    <x v="48"/>
    <x v="25"/>
    <x v="6"/>
    <x v="8"/>
    <n v="0.26843776080819309"/>
    <n v="2.5747277486452069"/>
    <x v="0"/>
  </r>
  <r>
    <x v="49"/>
    <x v="25"/>
    <x v="6"/>
    <x v="8"/>
    <n v="0.17389438017867387"/>
    <n v="2.6389114667516282"/>
    <x v="0"/>
  </r>
  <r>
    <x v="50"/>
    <x v="25"/>
    <x v="6"/>
    <x v="8"/>
    <n v="0.23780642626052356"/>
    <n v="2.7233328504782608"/>
    <x v="0"/>
  </r>
  <r>
    <x v="51"/>
    <x v="25"/>
    <x v="6"/>
    <x v="8"/>
    <n v="0.16840749435382896"/>
    <n v="2.6763589834817267"/>
    <x v="0"/>
  </r>
  <r>
    <x v="52"/>
    <x v="25"/>
    <x v="6"/>
    <x v="8"/>
    <n v="0.12627853901999883"/>
    <n v="2.5823704415039614"/>
    <x v="0"/>
  </r>
  <r>
    <x v="53"/>
    <x v="25"/>
    <x v="6"/>
    <x v="8"/>
    <n v="0.13329475997167495"/>
    <n v="2.5285857320154128"/>
    <x v="0"/>
  </r>
  <r>
    <x v="54"/>
    <x v="25"/>
    <x v="6"/>
    <x v="8"/>
    <n v="0.21715068629216333"/>
    <n v="2.5508144348015005"/>
    <x v="0"/>
  </r>
  <r>
    <x v="55"/>
    <x v="25"/>
    <x v="6"/>
    <x v="8"/>
    <n v="0.23960006622227351"/>
    <n v="2.6405955130125061"/>
    <x v="0"/>
  </r>
  <r>
    <x v="56"/>
    <x v="25"/>
    <x v="6"/>
    <x v="8"/>
    <n v="0.26228845862765854"/>
    <n v="2.7242047259360791"/>
    <x v="0"/>
  </r>
  <r>
    <x v="57"/>
    <x v="25"/>
    <x v="6"/>
    <x v="8"/>
    <n v="0.26651914510412522"/>
    <n v="2.7471897219759769"/>
    <x v="0"/>
  </r>
  <r>
    <x v="0"/>
    <x v="26"/>
    <x v="1"/>
    <x v="4"/>
    <n v="1.9009286822883854E-3"/>
    <n v="2.0377236240040165E-2"/>
    <x v="0"/>
  </r>
  <r>
    <x v="1"/>
    <x v="26"/>
    <x v="1"/>
    <x v="4"/>
    <n v="1.04031009836765E-3"/>
    <n v="2.061970836308126E-2"/>
    <x v="0"/>
  </r>
  <r>
    <x v="2"/>
    <x v="26"/>
    <x v="1"/>
    <x v="4"/>
    <n v="2.5395005819959086E-3"/>
    <n v="2.2970081259935375E-2"/>
    <x v="0"/>
  </r>
  <r>
    <x v="3"/>
    <x v="26"/>
    <x v="1"/>
    <x v="4"/>
    <n v="1.4043638898209059E-4"/>
    <n v="1.9203626910891673E-2"/>
    <x v="0"/>
  </r>
  <r>
    <x v="4"/>
    <x v="26"/>
    <x v="1"/>
    <x v="4"/>
    <n v="2.0185204940439197E-3"/>
    <n v="1.9888097341881055E-2"/>
    <x v="0"/>
  </r>
  <r>
    <x v="5"/>
    <x v="26"/>
    <x v="1"/>
    <x v="4"/>
    <n v="6.5512988151019671E-4"/>
    <n v="1.7897387101246345E-2"/>
    <x v="0"/>
  </r>
  <r>
    <x v="6"/>
    <x v="26"/>
    <x v="1"/>
    <x v="4"/>
    <n v="4.7574369770522876E-4"/>
    <n v="1.6707536657736166E-2"/>
    <x v="0"/>
  </r>
  <r>
    <x v="7"/>
    <x v="26"/>
    <x v="1"/>
    <x v="4"/>
    <n v="9.323305445465296E-4"/>
    <n v="1.7307538025216139E-2"/>
    <x v="0"/>
  </r>
  <r>
    <x v="8"/>
    <x v="26"/>
    <x v="1"/>
    <x v="4"/>
    <n v="3.3086025993534781E-4"/>
    <n v="1.7444439665549906E-2"/>
    <x v="0"/>
  </r>
  <r>
    <x v="9"/>
    <x v="26"/>
    <x v="1"/>
    <x v="4"/>
    <n v="7.6954157659425313E-3"/>
    <n v="1.9618208054539756E-2"/>
    <x v="0"/>
  </r>
  <r>
    <x v="10"/>
    <x v="26"/>
    <x v="1"/>
    <x v="4"/>
    <n v="3.1069915803997746E-3"/>
    <n v="2.222299587448592E-2"/>
    <x v="0"/>
  </r>
  <r>
    <x v="11"/>
    <x v="26"/>
    <x v="1"/>
    <x v="4"/>
    <n v="1.3749916252658687E-3"/>
    <n v="2.2211159600983431E-2"/>
    <x v="0"/>
  </r>
  <r>
    <x v="12"/>
    <x v="26"/>
    <x v="1"/>
    <x v="4"/>
    <n v="8.6470708725930139E-4"/>
    <n v="2.1174938005954352E-2"/>
    <x v="0"/>
  </r>
  <r>
    <x v="13"/>
    <x v="26"/>
    <x v="1"/>
    <x v="4"/>
    <n v="1.6356453941166519E-3"/>
    <n v="2.177027330170335E-2"/>
    <x v="0"/>
  </r>
  <r>
    <x v="14"/>
    <x v="26"/>
    <x v="1"/>
    <x v="4"/>
    <n v="5.6984568889139372E-4"/>
    <n v="1.9800618408598834E-2"/>
    <x v="0"/>
  </r>
  <r>
    <x v="17"/>
    <x v="26"/>
    <x v="1"/>
    <x v="4"/>
    <n v="1.6785783570348581E-4"/>
    <n v="1.9828039855320233E-2"/>
    <x v="0"/>
  </r>
  <r>
    <x v="18"/>
    <x v="26"/>
    <x v="1"/>
    <x v="4"/>
    <n v="1.7367779837256839E-3"/>
    <n v="1.9546297345001993E-2"/>
    <x v="0"/>
  </r>
  <r>
    <x v="19"/>
    <x v="26"/>
    <x v="1"/>
    <x v="4"/>
    <n v="2.6797743881210175E-4"/>
    <n v="1.9159144902303901E-2"/>
    <x v="0"/>
  </r>
  <r>
    <x v="20"/>
    <x v="26"/>
    <x v="1"/>
    <x v="4"/>
    <n v="5.7279466213146723E-4"/>
    <n v="1.9256195866730132E-2"/>
    <x v="0"/>
  </r>
  <r>
    <x v="21"/>
    <x v="26"/>
    <x v="1"/>
    <x v="4"/>
    <n v="4.5744536751415139E-3"/>
    <n v="2.2898318997325116E-2"/>
    <x v="0"/>
  </r>
  <r>
    <x v="22"/>
    <x v="26"/>
    <x v="1"/>
    <x v="4"/>
    <n v="5.5760309919101071E-3"/>
    <n v="2.8143489729299878E-2"/>
    <x v="0"/>
  </r>
  <r>
    <x v="23"/>
    <x v="26"/>
    <x v="1"/>
    <x v="4"/>
    <n v="1.3802486881611877E-3"/>
    <n v="2.1828322651518541E-2"/>
    <x v="0"/>
  </r>
  <r>
    <x v="24"/>
    <x v="26"/>
    <x v="1"/>
    <x v="4"/>
    <n v="2.5235348456365712E-3"/>
    <n v="2.1244865916755333E-2"/>
    <x v="0"/>
  </r>
  <r>
    <x v="25"/>
    <x v="26"/>
    <x v="1"/>
    <x v="4"/>
    <n v="4.4762422901259273E-4"/>
    <n v="2.0317498520502058E-2"/>
    <x v="0"/>
  </r>
  <r>
    <x v="26"/>
    <x v="26"/>
    <x v="1"/>
    <x v="4"/>
    <n v="1.5497414592981231E-3"/>
    <n v="2.1002532892540875E-2"/>
    <x v="0"/>
  </r>
  <r>
    <x v="27"/>
    <x v="26"/>
    <x v="1"/>
    <x v="4"/>
    <n v="3.5422389780079321E-3"/>
    <n v="2.2909126476432156E-2"/>
    <x v="0"/>
  </r>
  <r>
    <x v="28"/>
    <x v="26"/>
    <x v="1"/>
    <x v="4"/>
    <n v="5.7650611448683002E-4"/>
    <n v="2.2915786902027595E-2"/>
    <x v="0"/>
  </r>
  <r>
    <x v="29"/>
    <x v="26"/>
    <x v="1"/>
    <x v="4"/>
    <n v="6.2378186340258923E-4"/>
    <n v="2.3371710929726699E-2"/>
    <x v="0"/>
  </r>
  <r>
    <x v="30"/>
    <x v="26"/>
    <x v="1"/>
    <x v="4"/>
    <n v="2.3364185662253893E-3"/>
    <n v="2.3971351512226406E-2"/>
    <x v="0"/>
  </r>
  <r>
    <x v="31"/>
    <x v="26"/>
    <x v="1"/>
    <x v="4"/>
    <n v="8.1808949333961854E-4"/>
    <n v="2.4521463566753925E-2"/>
    <x v="0"/>
  </r>
  <r>
    <x v="32"/>
    <x v="26"/>
    <x v="1"/>
    <x v="4"/>
    <n v="6.8558227361970123E-3"/>
    <n v="3.080449164081947E-2"/>
    <x v="0"/>
  </r>
  <r>
    <x v="33"/>
    <x v="26"/>
    <x v="1"/>
    <x v="4"/>
    <n v="6.4877362280773329E-4"/>
    <n v="2.687881158848569E-2"/>
    <x v="0"/>
  </r>
  <r>
    <x v="34"/>
    <x v="26"/>
    <x v="1"/>
    <x v="4"/>
    <n v="3.3463327185779949E-3"/>
    <n v="2.4649113315153577E-2"/>
    <x v="0"/>
  </r>
  <r>
    <x v="35"/>
    <x v="26"/>
    <x v="1"/>
    <x v="4"/>
    <n v="2.088129006152151E-3"/>
    <n v="2.5356993633144542E-2"/>
    <x v="0"/>
  </r>
  <r>
    <x v="36"/>
    <x v="26"/>
    <x v="1"/>
    <x v="4"/>
    <n v="8.7093775827334007E-4"/>
    <n v="2.3704396545781312E-2"/>
    <x v="0"/>
  </r>
  <r>
    <x v="37"/>
    <x v="26"/>
    <x v="1"/>
    <x v="4"/>
    <n v="4.4006225108340043E-3"/>
    <n v="2.7657394827602717E-2"/>
    <x v="0"/>
  </r>
  <r>
    <x v="38"/>
    <x v="26"/>
    <x v="1"/>
    <x v="4"/>
    <n v="4.3003492578156484E-3"/>
    <n v="3.0408002626120242E-2"/>
    <x v="0"/>
  </r>
  <r>
    <x v="39"/>
    <x v="26"/>
    <x v="1"/>
    <x v="4"/>
    <n v="7.241464177905032E-4"/>
    <n v="2.7589910065902817E-2"/>
    <x v="0"/>
  </r>
  <r>
    <x v="40"/>
    <x v="26"/>
    <x v="1"/>
    <x v="4"/>
    <n v="1.670095523772015E-3"/>
    <n v="2.8683499475188001E-2"/>
    <x v="0"/>
  </r>
  <r>
    <x v="41"/>
    <x v="26"/>
    <x v="1"/>
    <x v="4"/>
    <n v="3.2151989233468836E-3"/>
    <n v="3.1274916535132292E-2"/>
    <x v="0"/>
  </r>
  <r>
    <x v="42"/>
    <x v="26"/>
    <x v="1"/>
    <x v="4"/>
    <n v="2.8981680122476539E-3"/>
    <n v="3.183666598115456E-2"/>
    <x v="0"/>
  </r>
  <r>
    <x v="43"/>
    <x v="26"/>
    <x v="1"/>
    <x v="4"/>
    <n v="1.4050832782900552E-3"/>
    <n v="3.2423659766104992E-2"/>
    <x v="0"/>
  </r>
  <r>
    <x v="44"/>
    <x v="26"/>
    <x v="1"/>
    <x v="4"/>
    <n v="4.4848396399441073E-4"/>
    <n v="2.6016320993902393E-2"/>
    <x v="0"/>
  </r>
  <r>
    <x v="45"/>
    <x v="26"/>
    <x v="1"/>
    <x v="4"/>
    <n v="1.0930813199756836E-3"/>
    <n v="2.6460628691070347E-2"/>
    <x v="0"/>
  </r>
  <r>
    <x v="46"/>
    <x v="26"/>
    <x v="1"/>
    <x v="4"/>
    <n v="2.061431945876348E-3"/>
    <n v="2.5175727918368699E-2"/>
    <x v="0"/>
  </r>
  <r>
    <x v="47"/>
    <x v="26"/>
    <x v="1"/>
    <x v="4"/>
    <n v="2.1376406126292556E-3"/>
    <n v="2.5225239524845802E-2"/>
    <x v="0"/>
  </r>
  <r>
    <x v="48"/>
    <x v="26"/>
    <x v="1"/>
    <x v="4"/>
    <n v="3.9126101880096031E-3"/>
    <n v="2.8266911954582068E-2"/>
    <x v="0"/>
  </r>
  <r>
    <x v="49"/>
    <x v="26"/>
    <x v="1"/>
    <x v="4"/>
    <n v="6.513455672375758E-3"/>
    <n v="3.0379745116123822E-2"/>
    <x v="0"/>
  </r>
  <r>
    <x v="50"/>
    <x v="26"/>
    <x v="1"/>
    <x v="4"/>
    <n v="6.0840575346450369E-3"/>
    <n v="3.2163453392953206E-2"/>
    <x v="0"/>
  </r>
  <r>
    <x v="51"/>
    <x v="26"/>
    <x v="1"/>
    <x v="4"/>
    <n v="9.3881930299083219E-3"/>
    <n v="4.0827500005071023E-2"/>
    <x v="0"/>
  </r>
  <r>
    <x v="52"/>
    <x v="26"/>
    <x v="1"/>
    <x v="4"/>
    <n v="1.4774778941867863E-3"/>
    <n v="4.0634882375485785E-2"/>
    <x v="0"/>
  </r>
  <r>
    <x v="53"/>
    <x v="26"/>
    <x v="1"/>
    <x v="4"/>
    <n v="2.4509580376693946E-3"/>
    <n v="3.9870641489808303E-2"/>
    <x v="0"/>
  </r>
  <r>
    <x v="54"/>
    <x v="26"/>
    <x v="1"/>
    <x v="4"/>
    <n v="6.8888307101436165E-4"/>
    <n v="3.7661356548575005E-2"/>
    <x v="0"/>
  </r>
  <r>
    <x v="55"/>
    <x v="26"/>
    <x v="1"/>
    <x v="4"/>
    <n v="2.3704163868029306E-3"/>
    <n v="3.8626689657087883E-2"/>
    <x v="0"/>
  </r>
  <r>
    <x v="56"/>
    <x v="26"/>
    <x v="1"/>
    <x v="4"/>
    <n v="4.4323690580679032E-3"/>
    <n v="4.2610574751161374E-2"/>
    <x v="0"/>
  </r>
  <r>
    <x v="57"/>
    <x v="26"/>
    <x v="1"/>
    <x v="4"/>
    <n v="1.2236060968188499E-3"/>
    <n v="4.2741099528004541E-2"/>
    <x v="0"/>
  </r>
  <r>
    <x v="0"/>
    <x v="26"/>
    <x v="1"/>
    <x v="0"/>
    <n v="1.1747282683483086E-2"/>
    <n v="0.1362272223702658"/>
    <x v="0"/>
  </r>
  <r>
    <x v="1"/>
    <x v="26"/>
    <x v="1"/>
    <x v="0"/>
    <n v="4.3485643761890002E-3"/>
    <n v="0.12978671383626503"/>
    <x v="0"/>
  </r>
  <r>
    <x v="2"/>
    <x v="26"/>
    <x v="1"/>
    <x v="0"/>
    <n v="1.1411446848575918E-2"/>
    <n v="0.13472057886268202"/>
    <x v="0"/>
  </r>
  <r>
    <x v="3"/>
    <x v="26"/>
    <x v="1"/>
    <x v="0"/>
    <n v="2.796300896131448E-2"/>
    <n v="0.15107697803253273"/>
    <x v="0"/>
  </r>
  <r>
    <x v="4"/>
    <x v="26"/>
    <x v="1"/>
    <x v="0"/>
    <n v="2.006467878989528E-2"/>
    <n v="0.15994447808404555"/>
    <x v="0"/>
  </r>
  <r>
    <x v="5"/>
    <x v="26"/>
    <x v="1"/>
    <x v="0"/>
    <n v="6.1192544142241985E-3"/>
    <n v="0.1561531517774235"/>
    <x v="0"/>
  </r>
  <r>
    <x v="6"/>
    <x v="26"/>
    <x v="1"/>
    <x v="0"/>
    <n v="1.1783872422534274E-2"/>
    <n v="0.1502497690571909"/>
    <x v="0"/>
  </r>
  <r>
    <x v="7"/>
    <x v="26"/>
    <x v="1"/>
    <x v="0"/>
    <n v="6.149725831715064E-3"/>
    <n v="0.14339696969844004"/>
    <x v="0"/>
  </r>
  <r>
    <x v="8"/>
    <x v="26"/>
    <x v="1"/>
    <x v="0"/>
    <n v="5.1452797221242007E-3"/>
    <n v="0.13854558363744571"/>
    <x v="0"/>
  </r>
  <r>
    <x v="9"/>
    <x v="26"/>
    <x v="1"/>
    <x v="0"/>
    <n v="4.7043019855813925E-2"/>
    <n v="0.16592323535581341"/>
    <x v="0"/>
  </r>
  <r>
    <x v="10"/>
    <x v="26"/>
    <x v="1"/>
    <x v="0"/>
    <n v="4.86183735593984E-3"/>
    <n v="0.16544000567209069"/>
    <x v="0"/>
  </r>
  <r>
    <x v="11"/>
    <x v="26"/>
    <x v="1"/>
    <x v="0"/>
    <n v="1.607854542071652E-2"/>
    <n v="0.1727165166825258"/>
    <x v="0"/>
  </r>
  <r>
    <x v="12"/>
    <x v="26"/>
    <x v="1"/>
    <x v="0"/>
    <n v="2.4054645188600982E-2"/>
    <n v="0.18502387918764371"/>
    <x v="0"/>
  </r>
  <r>
    <x v="13"/>
    <x v="26"/>
    <x v="1"/>
    <x v="0"/>
    <n v="8.4972924229062066E-3"/>
    <n v="0.18917260723436091"/>
    <x v="0"/>
  </r>
  <r>
    <x v="14"/>
    <x v="26"/>
    <x v="1"/>
    <x v="0"/>
    <n v="1.1930992444968159E-2"/>
    <n v="0.18969215283075316"/>
    <x v="0"/>
  </r>
  <r>
    <x v="16"/>
    <x v="26"/>
    <x v="1"/>
    <x v="0"/>
    <n v="1.9278459939251534E-3"/>
    <n v="0.16365698986336383"/>
    <x v="0"/>
  </r>
  <r>
    <x v="17"/>
    <x v="26"/>
    <x v="1"/>
    <x v="0"/>
    <n v="6.4365758035608307E-3"/>
    <n v="0.15002888687702937"/>
    <x v="0"/>
  </r>
  <r>
    <x v="18"/>
    <x v="26"/>
    <x v="1"/>
    <x v="0"/>
    <n v="1.662974302840501E-2"/>
    <n v="0.16053937549121014"/>
    <x v="0"/>
  </r>
  <r>
    <x v="19"/>
    <x v="26"/>
    <x v="1"/>
    <x v="0"/>
    <n v="6.8630842690355362E-3"/>
    <n v="0.15561858733771142"/>
    <x v="0"/>
  </r>
  <r>
    <x v="20"/>
    <x v="26"/>
    <x v="1"/>
    <x v="0"/>
    <n v="4.9612524171998339E-3"/>
    <n v="0.15443011392319619"/>
    <x v="0"/>
  </r>
  <r>
    <x v="21"/>
    <x v="26"/>
    <x v="1"/>
    <x v="0"/>
    <n v="8.759963912264284E-3"/>
    <n v="0.15804479811333627"/>
    <x v="0"/>
  </r>
  <r>
    <x v="22"/>
    <x v="26"/>
    <x v="1"/>
    <x v="0"/>
    <n v="3.7998707370382506E-3"/>
    <n v="0.11480164899456059"/>
    <x v="0"/>
  </r>
  <r>
    <x v="23"/>
    <x v="26"/>
    <x v="1"/>
    <x v="0"/>
    <n v="8.0778735824231923E-3"/>
    <n v="0.11801768522104394"/>
    <x v="0"/>
  </r>
  <r>
    <x v="24"/>
    <x v="26"/>
    <x v="1"/>
    <x v="0"/>
    <n v="1.0612577553253105E-2"/>
    <n v="0.11255171735358052"/>
    <x v="0"/>
  </r>
  <r>
    <x v="25"/>
    <x v="26"/>
    <x v="1"/>
    <x v="0"/>
    <n v="6.4076097242704534E-3"/>
    <n v="9.4904681889250012E-2"/>
    <x v="0"/>
  </r>
  <r>
    <x v="26"/>
    <x v="26"/>
    <x v="1"/>
    <x v="0"/>
    <n v="8.7883780277445752E-3"/>
    <n v="9.5195767494088382E-2"/>
    <x v="0"/>
  </r>
  <r>
    <x v="27"/>
    <x v="26"/>
    <x v="1"/>
    <x v="0"/>
    <n v="1.3057809859034238E-2"/>
    <n v="9.6322584908154457E-2"/>
    <x v="0"/>
  </r>
  <r>
    <x v="28"/>
    <x v="26"/>
    <x v="1"/>
    <x v="0"/>
    <n v="2.2850642384077278E-2"/>
    <n v="0.11724538129830658"/>
    <x v="0"/>
  </r>
  <r>
    <x v="29"/>
    <x v="26"/>
    <x v="1"/>
    <x v="0"/>
    <n v="7.894257931303432E-3"/>
    <n v="0.11870306342604919"/>
    <x v="0"/>
  </r>
  <r>
    <x v="30"/>
    <x v="26"/>
    <x v="1"/>
    <x v="0"/>
    <n v="8.6919652127195463E-3"/>
    <n v="0.11076528561036374"/>
    <x v="0"/>
  </r>
  <r>
    <x v="31"/>
    <x v="26"/>
    <x v="1"/>
    <x v="0"/>
    <n v="4.3988500957238587E-3"/>
    <n v="0.10830105143705206"/>
    <x v="0"/>
  </r>
  <r>
    <x v="32"/>
    <x v="26"/>
    <x v="1"/>
    <x v="0"/>
    <n v="2.385848713420654E-3"/>
    <n v="0.10572564773327287"/>
    <x v="0"/>
  </r>
  <r>
    <x v="33"/>
    <x v="26"/>
    <x v="1"/>
    <x v="0"/>
    <n v="6.7329285701461109E-3"/>
    <n v="0.10369861239115469"/>
    <x v="0"/>
  </r>
  <r>
    <x v="34"/>
    <x v="26"/>
    <x v="1"/>
    <x v="0"/>
    <n v="2.5392678840803632E-3"/>
    <n v="0.10243800953819679"/>
    <x v="0"/>
  </r>
  <r>
    <x v="35"/>
    <x v="26"/>
    <x v="1"/>
    <x v="0"/>
    <n v="1.8200402014056635E-2"/>
    <n v="0.11256053796983025"/>
    <x v="0"/>
  </r>
  <r>
    <x v="36"/>
    <x v="26"/>
    <x v="1"/>
    <x v="0"/>
    <n v="1.6919434029327798E-2"/>
    <n v="0.11886739444590491"/>
    <x v="0"/>
  </r>
  <r>
    <x v="37"/>
    <x v="26"/>
    <x v="1"/>
    <x v="0"/>
    <n v="5.395783257064757E-3"/>
    <n v="0.11785556797869923"/>
    <x v="0"/>
  </r>
  <r>
    <x v="38"/>
    <x v="26"/>
    <x v="1"/>
    <x v="0"/>
    <n v="3.7589573678346584E-3"/>
    <n v="0.11282614731878933"/>
    <x v="0"/>
  </r>
  <r>
    <x v="39"/>
    <x v="26"/>
    <x v="1"/>
    <x v="0"/>
    <n v="1.6109012551141742E-2"/>
    <n v="0.11587735001089683"/>
    <x v="0"/>
  </r>
  <r>
    <x v="40"/>
    <x v="26"/>
    <x v="1"/>
    <x v="0"/>
    <n v="4.2792062959708206E-3"/>
    <n v="9.7305913922790394E-2"/>
    <x v="0"/>
  </r>
  <r>
    <x v="41"/>
    <x v="26"/>
    <x v="1"/>
    <x v="0"/>
    <n v="1.2446274454162361E-2"/>
    <n v="0.10185793044564931"/>
    <x v="0"/>
  </r>
  <r>
    <x v="42"/>
    <x v="26"/>
    <x v="1"/>
    <x v="0"/>
    <n v="1.173890379153773E-2"/>
    <n v="0.1049048690244675"/>
    <x v="0"/>
  </r>
  <r>
    <x v="43"/>
    <x v="26"/>
    <x v="1"/>
    <x v="0"/>
    <n v="1.6625190251406134E-2"/>
    <n v="0.11713120918014978"/>
    <x v="0"/>
  </r>
  <r>
    <x v="44"/>
    <x v="26"/>
    <x v="1"/>
    <x v="0"/>
    <n v="4.8452579200448619E-3"/>
    <n v="0.119590618386774"/>
    <x v="0"/>
  </r>
  <r>
    <x v="45"/>
    <x v="26"/>
    <x v="1"/>
    <x v="0"/>
    <n v="2.334737869438739E-2"/>
    <n v="0.13620506851101524"/>
    <x v="0"/>
  </r>
  <r>
    <x v="46"/>
    <x v="26"/>
    <x v="1"/>
    <x v="0"/>
    <n v="1.7818196753778014E-2"/>
    <n v="0.15148399738071289"/>
    <x v="0"/>
  </r>
  <r>
    <x v="47"/>
    <x v="26"/>
    <x v="1"/>
    <x v="0"/>
    <n v="1.8674663933688416E-2"/>
    <n v="0.15195825930034468"/>
    <x v="0"/>
  </r>
  <r>
    <x v="48"/>
    <x v="26"/>
    <x v="1"/>
    <x v="0"/>
    <n v="2.1531995528207691E-2"/>
    <n v="0.15657082079922457"/>
    <x v="0"/>
  </r>
  <r>
    <x v="49"/>
    <x v="26"/>
    <x v="1"/>
    <x v="0"/>
    <n v="7.7759292394893008E-3"/>
    <n v="0.15895096678164913"/>
    <x v="0"/>
  </r>
  <r>
    <x v="50"/>
    <x v="26"/>
    <x v="1"/>
    <x v="0"/>
    <n v="2.1282274877106939E-2"/>
    <n v="0.17647428429092141"/>
    <x v="0"/>
  </r>
  <r>
    <x v="51"/>
    <x v="26"/>
    <x v="1"/>
    <x v="0"/>
    <n v="2.5791863666789389E-2"/>
    <n v="0.18615713540656906"/>
    <x v="0"/>
  </r>
  <r>
    <x v="52"/>
    <x v="26"/>
    <x v="1"/>
    <x v="0"/>
    <n v="1.2114200832510883E-2"/>
    <n v="0.1939921299431091"/>
    <x v="0"/>
  </r>
  <r>
    <x v="53"/>
    <x v="26"/>
    <x v="1"/>
    <x v="0"/>
    <n v="1.7179660149184626E-2"/>
    <n v="0.19872551563813134"/>
    <x v="0"/>
  </r>
  <r>
    <x v="54"/>
    <x v="26"/>
    <x v="1"/>
    <x v="0"/>
    <n v="1.7432704022221353E-2"/>
    <n v="0.20441931586881504"/>
    <x v="0"/>
  </r>
  <r>
    <x v="55"/>
    <x v="26"/>
    <x v="1"/>
    <x v="0"/>
    <n v="4.5547514928557442E-3"/>
    <n v="0.1923488771102646"/>
    <x v="0"/>
  </r>
  <r>
    <x v="56"/>
    <x v="26"/>
    <x v="1"/>
    <x v="0"/>
    <n v="1.4427186962656354E-2"/>
    <n v="0.20193080615287609"/>
    <x v="0"/>
  </r>
  <r>
    <x v="57"/>
    <x v="26"/>
    <x v="1"/>
    <x v="0"/>
    <n v="1.1189236592529106E-2"/>
    <n v="0.18977266405101784"/>
    <x v="0"/>
  </r>
  <r>
    <x v="0"/>
    <x v="26"/>
    <x v="1"/>
    <x v="15"/>
    <n v="9.4872338345375774E-3"/>
    <n v="4.2474683467096631E-2"/>
    <x v="0"/>
  </r>
  <r>
    <x v="1"/>
    <x v="26"/>
    <x v="1"/>
    <x v="15"/>
    <n v="4.640290376141539E-3"/>
    <n v="4.4577701224610612E-2"/>
    <x v="0"/>
  </r>
  <r>
    <x v="2"/>
    <x v="26"/>
    <x v="1"/>
    <x v="15"/>
    <n v="3.5430766161124263E-3"/>
    <n v="4.4908070664008343E-2"/>
    <x v="0"/>
  </r>
  <r>
    <x v="3"/>
    <x v="26"/>
    <x v="1"/>
    <x v="15"/>
    <n v="6.1987781356101414E-3"/>
    <n v="4.5744594218818518E-2"/>
    <x v="0"/>
  </r>
  <r>
    <x v="4"/>
    <x v="26"/>
    <x v="1"/>
    <x v="15"/>
    <n v="5.3356550606702274E-3"/>
    <n v="5.0348516328476513E-2"/>
    <x v="0"/>
  </r>
  <r>
    <x v="5"/>
    <x v="26"/>
    <x v="1"/>
    <x v="15"/>
    <n v="1.1375240362527621E-3"/>
    <n v="4.6206155407338891E-2"/>
    <x v="0"/>
  </r>
  <r>
    <x v="6"/>
    <x v="26"/>
    <x v="1"/>
    <x v="15"/>
    <n v="1.5818224062778804E-3"/>
    <n v="4.5646255355362458E-2"/>
    <x v="0"/>
  </r>
  <r>
    <x v="7"/>
    <x v="26"/>
    <x v="1"/>
    <x v="15"/>
    <n v="3.5654248341075246E-3"/>
    <n v="4.6647631946387116E-2"/>
    <x v="0"/>
  </r>
  <r>
    <x v="8"/>
    <x v="26"/>
    <x v="1"/>
    <x v="15"/>
    <n v="2.7011804507067741E-3"/>
    <n v="4.8318211548402192E-2"/>
    <x v="0"/>
  </r>
  <r>
    <x v="9"/>
    <x v="26"/>
    <x v="1"/>
    <x v="15"/>
    <n v="7.9033378522483742E-3"/>
    <n v="5.2156396068288521E-2"/>
    <x v="0"/>
  </r>
  <r>
    <x v="10"/>
    <x v="26"/>
    <x v="1"/>
    <x v="15"/>
    <n v="6.069935547833874E-3"/>
    <n v="5.5521302273843214E-2"/>
    <x v="0"/>
  </r>
  <r>
    <x v="11"/>
    <x v="26"/>
    <x v="1"/>
    <x v="15"/>
    <n v="1.0990951660559918E-2"/>
    <n v="6.3155210811059015E-2"/>
    <x v="0"/>
  </r>
  <r>
    <x v="12"/>
    <x v="26"/>
    <x v="1"/>
    <x v="15"/>
    <n v="8.1675263643399328E-3"/>
    <n v="6.1835503340861374E-2"/>
    <x v="0"/>
  </r>
  <r>
    <x v="13"/>
    <x v="26"/>
    <x v="1"/>
    <x v="15"/>
    <n v="1.8590285459264605E-3"/>
    <n v="5.9054241510646303E-2"/>
    <x v="0"/>
  </r>
  <r>
    <x v="14"/>
    <x v="26"/>
    <x v="1"/>
    <x v="15"/>
    <n v="6.4401529926078512E-3"/>
    <n v="6.1951317887141727E-2"/>
    <x v="0"/>
  </r>
  <r>
    <x v="16"/>
    <x v="26"/>
    <x v="1"/>
    <x v="15"/>
    <n v="5.6225354331514534E-4"/>
    <n v="5.6314793294846718E-2"/>
    <x v="0"/>
  </r>
  <r>
    <x v="17"/>
    <x v="26"/>
    <x v="1"/>
    <x v="15"/>
    <n v="1.1441368739339565E-3"/>
    <n v="5.2123275108110448E-2"/>
    <x v="0"/>
  </r>
  <r>
    <x v="18"/>
    <x v="26"/>
    <x v="1"/>
    <x v="15"/>
    <n v="3.6838007732840233E-3"/>
    <n v="5.4669551845141717E-2"/>
    <x v="0"/>
  </r>
  <r>
    <x v="19"/>
    <x v="26"/>
    <x v="1"/>
    <x v="15"/>
    <n v="3.594469880733911E-3"/>
    <n v="5.6682199319597747E-2"/>
    <x v="0"/>
  </r>
  <r>
    <x v="20"/>
    <x v="26"/>
    <x v="1"/>
    <x v="15"/>
    <n v="1.4021418311592488E-3"/>
    <n v="5.4518916316649471E-2"/>
    <x v="0"/>
  </r>
  <r>
    <x v="21"/>
    <x v="26"/>
    <x v="1"/>
    <x v="15"/>
    <n v="7.9815548248282683E-3"/>
    <n v="5.9799290690770966E-2"/>
    <x v="0"/>
  </r>
  <r>
    <x v="22"/>
    <x v="26"/>
    <x v="1"/>
    <x v="15"/>
    <n v="2.8703621230076223E-3"/>
    <n v="5.4766314961530213E-2"/>
    <x v="0"/>
  </r>
  <r>
    <x v="23"/>
    <x v="26"/>
    <x v="1"/>
    <x v="15"/>
    <n v="2.6140105415351032E-3"/>
    <n v="5.1310389955231447E-2"/>
    <x v="0"/>
  </r>
  <r>
    <x v="24"/>
    <x v="26"/>
    <x v="1"/>
    <x v="15"/>
    <n v="4.8096328820553388E-3"/>
    <n v="4.5129071176726869E-2"/>
    <x v="0"/>
  </r>
  <r>
    <x v="25"/>
    <x v="26"/>
    <x v="1"/>
    <x v="15"/>
    <n v="2.0566090629892801E-3"/>
    <n v="3.9018153875376209E-2"/>
    <x v="0"/>
  </r>
  <r>
    <x v="26"/>
    <x v="26"/>
    <x v="1"/>
    <x v="15"/>
    <n v="6.004792350833464E-3"/>
    <n v="4.3163917680283215E-2"/>
    <x v="0"/>
  </r>
  <r>
    <x v="27"/>
    <x v="26"/>
    <x v="1"/>
    <x v="15"/>
    <n v="6.1389015225252423E-3"/>
    <n v="4.2862666210200601E-2"/>
    <x v="0"/>
  </r>
  <r>
    <x v="28"/>
    <x v="26"/>
    <x v="1"/>
    <x v="15"/>
    <n v="4.6918206585120619E-3"/>
    <n v="4.699223332539753E-2"/>
    <x v="0"/>
  </r>
  <r>
    <x v="29"/>
    <x v="26"/>
    <x v="1"/>
    <x v="15"/>
    <n v="3.0037701021495469E-3"/>
    <n v="4.8851866553613107E-2"/>
    <x v="0"/>
  </r>
  <r>
    <x v="30"/>
    <x v="26"/>
    <x v="1"/>
    <x v="15"/>
    <n v="7.038999594162999E-3"/>
    <n v="5.2207065374492087E-2"/>
    <x v="0"/>
  </r>
  <r>
    <x v="31"/>
    <x v="26"/>
    <x v="1"/>
    <x v="15"/>
    <n v="8.4472335483651469E-4"/>
    <n v="4.9457318848594688E-2"/>
    <x v="0"/>
  </r>
  <r>
    <x v="32"/>
    <x v="26"/>
    <x v="1"/>
    <x v="15"/>
    <n v="5.052493966719555E-3"/>
    <n v="5.3107670984154996E-2"/>
    <x v="0"/>
  </r>
  <r>
    <x v="33"/>
    <x v="26"/>
    <x v="1"/>
    <x v="15"/>
    <n v="2.5799718707964284E-3"/>
    <n v="4.7706088030123155E-2"/>
    <x v="0"/>
  </r>
  <r>
    <x v="34"/>
    <x v="26"/>
    <x v="1"/>
    <x v="15"/>
    <n v="3.1300634771568971E-3"/>
    <n v="4.7965789384272421E-2"/>
    <x v="0"/>
  </r>
  <r>
    <x v="35"/>
    <x v="26"/>
    <x v="1"/>
    <x v="15"/>
    <n v="2.4368552715359581E-3"/>
    <n v="4.7788634114273289E-2"/>
    <x v="0"/>
  </r>
  <r>
    <x v="36"/>
    <x v="26"/>
    <x v="1"/>
    <x v="15"/>
    <n v="2.5636228657461967E-3"/>
    <n v="4.5542624097964134E-2"/>
    <x v="0"/>
  </r>
  <r>
    <x v="37"/>
    <x v="26"/>
    <x v="1"/>
    <x v="15"/>
    <n v="1.9218026427176209E-3"/>
    <n v="4.5407817677692489E-2"/>
    <x v="0"/>
  </r>
  <r>
    <x v="38"/>
    <x v="26"/>
    <x v="1"/>
    <x v="15"/>
    <n v="2.4126996139334275E-3"/>
    <n v="4.1815724940792456E-2"/>
    <x v="0"/>
  </r>
  <r>
    <x v="39"/>
    <x v="26"/>
    <x v="1"/>
    <x v="15"/>
    <n v="8.2506703733395206E-3"/>
    <n v="4.392749379160673E-2"/>
    <x v="0"/>
  </r>
  <r>
    <x v="40"/>
    <x v="26"/>
    <x v="1"/>
    <x v="15"/>
    <n v="4.0126870299137746E-3"/>
    <n v="4.324836016300844E-2"/>
    <x v="0"/>
  </r>
  <r>
    <x v="41"/>
    <x v="26"/>
    <x v="1"/>
    <x v="15"/>
    <n v="6.4981431253793853E-3"/>
    <n v="4.6742733186238276E-2"/>
    <x v="0"/>
  </r>
  <r>
    <x v="42"/>
    <x v="26"/>
    <x v="1"/>
    <x v="15"/>
    <n v="8.2588130057242096E-3"/>
    <n v="4.7962546597799492E-2"/>
    <x v="0"/>
  </r>
  <r>
    <x v="43"/>
    <x v="26"/>
    <x v="1"/>
    <x v="15"/>
    <n v="3.4477103195482274E-3"/>
    <n v="5.05655335625112E-2"/>
    <x v="0"/>
  </r>
  <r>
    <x v="44"/>
    <x v="26"/>
    <x v="1"/>
    <x v="15"/>
    <n v="7.6946320152414061E-3"/>
    <n v="5.3207671611033049E-2"/>
    <x v="0"/>
  </r>
  <r>
    <x v="45"/>
    <x v="26"/>
    <x v="1"/>
    <x v="15"/>
    <n v="1.2509321680170434E-2"/>
    <n v="6.3137021420407044E-2"/>
    <x v="0"/>
  </r>
  <r>
    <x v="46"/>
    <x v="26"/>
    <x v="1"/>
    <x v="15"/>
    <n v="1.1714461057338967E-3"/>
    <n v="6.1178404048984059E-2"/>
    <x v="0"/>
  </r>
  <r>
    <x v="47"/>
    <x v="26"/>
    <x v="1"/>
    <x v="15"/>
    <n v="5.4564400517246141E-3"/>
    <n v="6.4197988829172714E-2"/>
    <x v="0"/>
  </r>
  <r>
    <x v="48"/>
    <x v="26"/>
    <x v="1"/>
    <x v="15"/>
    <n v="8.0718592233882999E-3"/>
    <n v="6.970622518681481E-2"/>
    <x v="0"/>
  </r>
  <r>
    <x v="49"/>
    <x v="26"/>
    <x v="1"/>
    <x v="15"/>
    <n v="9.6855296363714295E-3"/>
    <n v="7.7469952180468621E-2"/>
    <x v="0"/>
  </r>
  <r>
    <x v="50"/>
    <x v="26"/>
    <x v="1"/>
    <x v="15"/>
    <n v="3.4505263559678782E-3"/>
    <n v="7.8507778922503074E-2"/>
    <x v="0"/>
  </r>
  <r>
    <x v="51"/>
    <x v="26"/>
    <x v="1"/>
    <x v="15"/>
    <n v="4.9753678881378086E-3"/>
    <n v="7.5232476437301354E-2"/>
    <x v="0"/>
  </r>
  <r>
    <x v="52"/>
    <x v="26"/>
    <x v="1"/>
    <x v="15"/>
    <n v="4.0479963620800238E-3"/>
    <n v="7.5267785769467604E-2"/>
    <x v="0"/>
  </r>
  <r>
    <x v="53"/>
    <x v="26"/>
    <x v="1"/>
    <x v="15"/>
    <n v="6.5081602394259164E-3"/>
    <n v="7.5277802883514128E-2"/>
    <x v="0"/>
  </r>
  <r>
    <x v="54"/>
    <x v="26"/>
    <x v="1"/>
    <x v="15"/>
    <n v="1.1277587875310597E-2"/>
    <n v="7.8296577753100532E-2"/>
    <x v="0"/>
  </r>
  <r>
    <x v="55"/>
    <x v="26"/>
    <x v="1"/>
    <x v="15"/>
    <n v="3.544169817413398E-3"/>
    <n v="7.8393037250965705E-2"/>
    <x v="0"/>
  </r>
  <r>
    <x v="56"/>
    <x v="26"/>
    <x v="1"/>
    <x v="15"/>
    <n v="1.2067003088440824E-2"/>
    <n v="8.276540832416511E-2"/>
    <x v="0"/>
  </r>
  <r>
    <x v="57"/>
    <x v="26"/>
    <x v="1"/>
    <x v="15"/>
    <n v="1.2660020906242117E-2"/>
    <n v="8.2916107550236817E-2"/>
    <x v="0"/>
  </r>
  <r>
    <x v="0"/>
    <x v="26"/>
    <x v="5"/>
    <x v="7"/>
    <n v="4.7054766337073763E-2"/>
    <n v="0.68538875064098526"/>
    <x v="0"/>
  </r>
  <r>
    <x v="1"/>
    <x v="26"/>
    <x v="5"/>
    <x v="7"/>
    <n v="5.6139629270806603E-2"/>
    <n v="0.67186452195400082"/>
    <x v="0"/>
  </r>
  <r>
    <x v="2"/>
    <x v="26"/>
    <x v="5"/>
    <x v="7"/>
    <n v="5.8882354233897691E-2"/>
    <n v="0.66802860206740911"/>
    <x v="0"/>
  </r>
  <r>
    <x v="3"/>
    <x v="26"/>
    <x v="5"/>
    <x v="7"/>
    <n v="7.0986307695509704E-2"/>
    <n v="0.68396785109216007"/>
    <x v="0"/>
  </r>
  <r>
    <x v="4"/>
    <x v="26"/>
    <x v="5"/>
    <x v="7"/>
    <n v="6.4515722382350163E-2"/>
    <n v="0.69287516714052788"/>
    <x v="0"/>
  </r>
  <r>
    <x v="5"/>
    <x v="26"/>
    <x v="5"/>
    <x v="7"/>
    <n v="4.8132286040009124E-2"/>
    <n v="0.6796610445476795"/>
    <x v="0"/>
  </r>
  <r>
    <x v="6"/>
    <x v="26"/>
    <x v="5"/>
    <x v="7"/>
    <n v="4.993440311299778E-2"/>
    <n v="0.68013247806435118"/>
    <x v="0"/>
  </r>
  <r>
    <x v="7"/>
    <x v="26"/>
    <x v="5"/>
    <x v="7"/>
    <n v="5.0688044791897702E-2"/>
    <n v="0.68443329974623046"/>
    <x v="0"/>
  </r>
  <r>
    <x v="8"/>
    <x v="26"/>
    <x v="5"/>
    <x v="7"/>
    <n v="6.2487207429073897E-2"/>
    <n v="0.69667446755671114"/>
    <x v="0"/>
  </r>
  <r>
    <x v="9"/>
    <x v="26"/>
    <x v="5"/>
    <x v="7"/>
    <n v="5.0107961474524544E-2"/>
    <n v="0.67401490173950529"/>
    <x v="0"/>
  </r>
  <r>
    <x v="10"/>
    <x v="26"/>
    <x v="5"/>
    <x v="7"/>
    <n v="5.9811757153759679E-2"/>
    <n v="0.67643721453699523"/>
    <x v="0"/>
  </r>
  <r>
    <x v="11"/>
    <x v="26"/>
    <x v="5"/>
    <x v="7"/>
    <n v="6.1089578620244785E-2"/>
    <n v="0.67983001854214553"/>
    <x v="0"/>
  </r>
  <r>
    <x v="12"/>
    <x v="26"/>
    <x v="5"/>
    <x v="7"/>
    <n v="5.3970148610065306E-2"/>
    <n v="0.68674540081513691"/>
    <x v="0"/>
  </r>
  <r>
    <x v="13"/>
    <x v="26"/>
    <x v="5"/>
    <x v="7"/>
    <n v="5.4183397611220672E-2"/>
    <n v="0.68478916915555099"/>
    <x v="0"/>
  </r>
  <r>
    <x v="14"/>
    <x v="26"/>
    <x v="5"/>
    <x v="7"/>
    <n v="5.5341200296484004E-2"/>
    <n v="0.68124801521813738"/>
    <x v="0"/>
  </r>
  <r>
    <x v="15"/>
    <x v="26"/>
    <x v="5"/>
    <x v="7"/>
    <n v="8.6844578610756479E-3"/>
    <n v="0.61894616538370328"/>
    <x v="0"/>
  </r>
  <r>
    <x v="16"/>
    <x v="26"/>
    <x v="5"/>
    <x v="7"/>
    <n v="6.1433349666576403E-2"/>
    <n v="0.61586379266792957"/>
    <x v="0"/>
  </r>
  <r>
    <x v="17"/>
    <x v="26"/>
    <x v="5"/>
    <x v="7"/>
    <n v="4.6314235776701525E-2"/>
    <n v="0.61404574240462195"/>
    <x v="0"/>
  </r>
  <r>
    <x v="18"/>
    <x v="26"/>
    <x v="5"/>
    <x v="7"/>
    <n v="3.8200600092499003E-2"/>
    <n v="0.6023119393841232"/>
    <x v="0"/>
  </r>
  <r>
    <x v="19"/>
    <x v="26"/>
    <x v="5"/>
    <x v="7"/>
    <n v="5.1618670612064141E-2"/>
    <n v="0.60324256520428965"/>
    <x v="0"/>
  </r>
  <r>
    <x v="20"/>
    <x v="26"/>
    <x v="5"/>
    <x v="7"/>
    <n v="8.7421420976805372E-2"/>
    <n v="0.62817677875202116"/>
    <x v="0"/>
  </r>
  <r>
    <x v="21"/>
    <x v="26"/>
    <x v="5"/>
    <x v="7"/>
    <n v="5.431437595400547E-2"/>
    <n v="0.63238319323150205"/>
    <x v="0"/>
  </r>
  <r>
    <x v="22"/>
    <x v="26"/>
    <x v="5"/>
    <x v="7"/>
    <n v="3.3568180754609045E-2"/>
    <n v="0.6061396168323514"/>
    <x v="0"/>
  </r>
  <r>
    <x v="23"/>
    <x v="26"/>
    <x v="5"/>
    <x v="7"/>
    <n v="5.0191781479727395E-2"/>
    <n v="0.59524181969183387"/>
    <x v="0"/>
  </r>
  <r>
    <x v="24"/>
    <x v="26"/>
    <x v="5"/>
    <x v="7"/>
    <n v="5.7740703828182881E-2"/>
    <n v="0.59901237490995163"/>
    <x v="0"/>
  </r>
  <r>
    <x v="25"/>
    <x v="26"/>
    <x v="5"/>
    <x v="7"/>
    <n v="6.5206299460383768E-2"/>
    <n v="0.61003527675911462"/>
    <x v="0"/>
  </r>
  <r>
    <x v="26"/>
    <x v="26"/>
    <x v="5"/>
    <x v="7"/>
    <n v="6.0516260547775633E-2"/>
    <n v="0.61521033701040628"/>
    <x v="0"/>
  </r>
  <r>
    <x v="27"/>
    <x v="26"/>
    <x v="5"/>
    <x v="7"/>
    <n v="6.1266200251083772E-2"/>
    <n v="0.66779207940041452"/>
    <x v="0"/>
  </r>
  <r>
    <x v="28"/>
    <x v="26"/>
    <x v="5"/>
    <x v="7"/>
    <n v="5.8884512822146039E-2"/>
    <n v="0.66524324255598422"/>
    <x v="0"/>
  </r>
  <r>
    <x v="29"/>
    <x v="26"/>
    <x v="5"/>
    <x v="7"/>
    <n v="5.7343518535807637E-2"/>
    <n v="0.67627252531509019"/>
    <x v="0"/>
  </r>
  <r>
    <x v="30"/>
    <x v="26"/>
    <x v="5"/>
    <x v="7"/>
    <n v="6.3538000878159959E-2"/>
    <n v="0.70160992610075112"/>
    <x v="0"/>
  </r>
  <r>
    <x v="31"/>
    <x v="26"/>
    <x v="5"/>
    <x v="7"/>
    <n v="5.7989697777690703E-2"/>
    <n v="0.70798095326637767"/>
    <x v="0"/>
  </r>
  <r>
    <x v="32"/>
    <x v="26"/>
    <x v="5"/>
    <x v="7"/>
    <n v="6.5146859569414614E-2"/>
    <n v="0.68570639185898696"/>
    <x v="0"/>
  </r>
  <r>
    <x v="33"/>
    <x v="26"/>
    <x v="5"/>
    <x v="7"/>
    <n v="9.1735623973762823E-2"/>
    <n v="0.72312763987874429"/>
    <x v="0"/>
  </r>
  <r>
    <x v="34"/>
    <x v="26"/>
    <x v="5"/>
    <x v="7"/>
    <n v="9.086064469480877E-2"/>
    <n v="0.780420103818944"/>
    <x v="0"/>
  </r>
  <r>
    <x v="35"/>
    <x v="26"/>
    <x v="5"/>
    <x v="7"/>
    <n v="6.7838507159959746E-2"/>
    <n v="0.7980668294991764"/>
    <x v="0"/>
  </r>
  <r>
    <x v="36"/>
    <x v="26"/>
    <x v="5"/>
    <x v="7"/>
    <n v="7.5935109314159213E-2"/>
    <n v="0.81626123498515268"/>
    <x v="0"/>
  </r>
  <r>
    <x v="37"/>
    <x v="26"/>
    <x v="5"/>
    <x v="7"/>
    <n v="6.6147519885362285E-2"/>
    <n v="0.81720245541013126"/>
    <x v="0"/>
  </r>
  <r>
    <x v="38"/>
    <x v="26"/>
    <x v="5"/>
    <x v="7"/>
    <n v="6.9376495241118136E-2"/>
    <n v="0.82606269010347377"/>
    <x v="0"/>
  </r>
  <r>
    <x v="39"/>
    <x v="26"/>
    <x v="5"/>
    <x v="7"/>
    <n v="9.0315950910638015E-2"/>
    <n v="0.85511244076302784"/>
    <x v="0"/>
  </r>
  <r>
    <x v="40"/>
    <x v="26"/>
    <x v="5"/>
    <x v="7"/>
    <n v="9.3995508170646364E-2"/>
    <n v="0.89022343611152821"/>
    <x v="0"/>
  </r>
  <r>
    <x v="41"/>
    <x v="26"/>
    <x v="5"/>
    <x v="7"/>
    <n v="9.1650147745136135E-2"/>
    <n v="0.9245300653208568"/>
    <x v="0"/>
  </r>
  <r>
    <x v="42"/>
    <x v="26"/>
    <x v="5"/>
    <x v="7"/>
    <n v="8.7498918592775712E-2"/>
    <n v="0.94849098303547252"/>
    <x v="0"/>
  </r>
  <r>
    <x v="43"/>
    <x v="26"/>
    <x v="5"/>
    <x v="7"/>
    <n v="8.0967683477354141E-2"/>
    <n v="0.97146896873513588"/>
    <x v="0"/>
  </r>
  <r>
    <x v="44"/>
    <x v="26"/>
    <x v="5"/>
    <x v="7"/>
    <n v="7.450802060086037E-2"/>
    <n v="0.98083012976658168"/>
    <x v="0"/>
  </r>
  <r>
    <x v="45"/>
    <x v="26"/>
    <x v="5"/>
    <x v="7"/>
    <n v="8.8190012008215551E-2"/>
    <n v="0.97728451780103442"/>
    <x v="0"/>
  </r>
  <r>
    <x v="46"/>
    <x v="26"/>
    <x v="5"/>
    <x v="7"/>
    <n v="8.1933420447808089E-2"/>
    <n v="0.96835729355403377"/>
    <x v="0"/>
  </r>
  <r>
    <x v="47"/>
    <x v="26"/>
    <x v="5"/>
    <x v="7"/>
    <n v="7.1414464171639228E-2"/>
    <n v="0.97193325056571311"/>
    <x v="0"/>
  </r>
  <r>
    <x v="48"/>
    <x v="26"/>
    <x v="5"/>
    <x v="7"/>
    <n v="8.0018949170080858E-2"/>
    <n v="0.97601709042163487"/>
    <x v="0"/>
  </r>
  <r>
    <x v="49"/>
    <x v="26"/>
    <x v="5"/>
    <x v="7"/>
    <n v="8.8281690888061468E-2"/>
    <n v="0.99815126142433386"/>
    <x v="0"/>
  </r>
  <r>
    <x v="50"/>
    <x v="26"/>
    <x v="5"/>
    <x v="7"/>
    <n v="7.7986561176498215E-2"/>
    <n v="1.006761327359714"/>
    <x v="0"/>
  </r>
  <r>
    <x v="51"/>
    <x v="26"/>
    <x v="5"/>
    <x v="7"/>
    <n v="7.3797235119064691E-2"/>
    <n v="0.99024261156814053"/>
    <x v="0"/>
  </r>
  <r>
    <x v="52"/>
    <x v="26"/>
    <x v="5"/>
    <x v="7"/>
    <n v="8.7117731254399935E-2"/>
    <n v="0.98336483465189417"/>
    <x v="0"/>
  </r>
  <r>
    <x v="53"/>
    <x v="26"/>
    <x v="5"/>
    <x v="7"/>
    <n v="6.9714393952084563E-2"/>
    <n v="0.96142908085884282"/>
    <x v="0"/>
  </r>
  <r>
    <x v="54"/>
    <x v="26"/>
    <x v="5"/>
    <x v="7"/>
    <n v="7.7287687316160203E-2"/>
    <n v="0.95121784958222733"/>
    <x v="0"/>
  </r>
  <r>
    <x v="55"/>
    <x v="26"/>
    <x v="5"/>
    <x v="7"/>
    <n v="8.0618526036750127E-2"/>
    <n v="0.95086869214162351"/>
    <x v="0"/>
  </r>
  <r>
    <x v="56"/>
    <x v="26"/>
    <x v="5"/>
    <x v="7"/>
    <n v="8.0691821989763921E-2"/>
    <n v="0.9570524935305269"/>
    <x v="0"/>
  </r>
  <r>
    <x v="57"/>
    <x v="26"/>
    <x v="5"/>
    <x v="7"/>
    <n v="7.8035204883843232E-2"/>
    <n v="0.94689768640615457"/>
    <x v="0"/>
  </r>
  <r>
    <x v="0"/>
    <x v="26"/>
    <x v="6"/>
    <x v="2"/>
    <n v="4.7864562673014303E-2"/>
    <n v="0.62855628533862262"/>
    <x v="0"/>
  </r>
  <r>
    <x v="1"/>
    <x v="26"/>
    <x v="6"/>
    <x v="2"/>
    <n v="5.52089861590042E-2"/>
    <n v="0.63368908210613129"/>
    <x v="0"/>
  </r>
  <r>
    <x v="2"/>
    <x v="26"/>
    <x v="6"/>
    <x v="2"/>
    <n v="0.10722739844979287"/>
    <n v="0.68493091062956335"/>
    <x v="0"/>
  </r>
  <r>
    <x v="3"/>
    <x v="26"/>
    <x v="6"/>
    <x v="2"/>
    <n v="7.5570440185189935E-2"/>
    <n v="0.62351453522175948"/>
    <x v="0"/>
  </r>
  <r>
    <x v="4"/>
    <x v="26"/>
    <x v="6"/>
    <x v="2"/>
    <n v="3.3645269090183637E-2"/>
    <n v="0.61149740787946527"/>
    <x v="0"/>
  </r>
  <r>
    <x v="5"/>
    <x v="26"/>
    <x v="6"/>
    <x v="2"/>
    <n v="3.0639112129151325E-2"/>
    <n v="0.61349215711826122"/>
    <x v="0"/>
  </r>
  <r>
    <x v="6"/>
    <x v="26"/>
    <x v="6"/>
    <x v="2"/>
    <n v="3.0001194504086625E-2"/>
    <n v="0.61308769686615538"/>
    <x v="0"/>
  </r>
  <r>
    <x v="7"/>
    <x v="26"/>
    <x v="6"/>
    <x v="2"/>
    <n v="2.4677264181102769E-2"/>
    <n v="0.60343319059401879"/>
    <x v="0"/>
  </r>
  <r>
    <x v="8"/>
    <x v="26"/>
    <x v="6"/>
    <x v="2"/>
    <n v="7.1211417310695094E-2"/>
    <n v="0.64280028281411161"/>
    <x v="0"/>
  </r>
  <r>
    <x v="9"/>
    <x v="26"/>
    <x v="6"/>
    <x v="2"/>
    <n v="4.9405943750304979E-2"/>
    <n v="0.63459325967391089"/>
    <x v="0"/>
  </r>
  <r>
    <x v="10"/>
    <x v="26"/>
    <x v="6"/>
    <x v="2"/>
    <n v="3.4029628130688473E-2"/>
    <n v="0.64022567224574489"/>
    <x v="0"/>
  </r>
  <r>
    <x v="11"/>
    <x v="26"/>
    <x v="6"/>
    <x v="2"/>
    <n v="7.3038305270056433E-2"/>
    <n v="0.63251952183327065"/>
    <x v="0"/>
  </r>
  <r>
    <x v="12"/>
    <x v="26"/>
    <x v="6"/>
    <x v="2"/>
    <n v="4.0983757295179578E-2"/>
    <n v="0.62563871645543589"/>
    <x v="0"/>
  </r>
  <r>
    <x v="13"/>
    <x v="26"/>
    <x v="6"/>
    <x v="2"/>
    <n v="8.2634944853950176E-2"/>
    <n v="0.65306467515038191"/>
    <x v="0"/>
  </r>
  <r>
    <x v="14"/>
    <x v="26"/>
    <x v="6"/>
    <x v="2"/>
    <n v="6.3164564934276732E-2"/>
    <n v="0.6090018416348657"/>
    <x v="0"/>
  </r>
  <r>
    <x v="15"/>
    <x v="26"/>
    <x v="6"/>
    <x v="2"/>
    <n v="1.2726500947598559E-2"/>
    <n v="0.54615790239727435"/>
    <x v="0"/>
  </r>
  <r>
    <x v="16"/>
    <x v="26"/>
    <x v="6"/>
    <x v="2"/>
    <n v="3.7680076184431588E-2"/>
    <n v="0.55019270949152244"/>
    <x v="0"/>
  </r>
  <r>
    <x v="17"/>
    <x v="26"/>
    <x v="6"/>
    <x v="2"/>
    <n v="3.4798926690704661E-2"/>
    <n v="0.55435252405307567"/>
    <x v="0"/>
  </r>
  <r>
    <x v="18"/>
    <x v="26"/>
    <x v="6"/>
    <x v="2"/>
    <n v="6.3270276181544058E-2"/>
    <n v="0.58762160573053313"/>
    <x v="0"/>
  </r>
  <r>
    <x v="19"/>
    <x v="26"/>
    <x v="6"/>
    <x v="2"/>
    <n v="4.6933740853145139E-2"/>
    <n v="0.60987808240257546"/>
    <x v="0"/>
  </r>
  <r>
    <x v="20"/>
    <x v="26"/>
    <x v="6"/>
    <x v="2"/>
    <n v="7.5738943482266716E-2"/>
    <n v="0.61440560857414706"/>
    <x v="0"/>
  </r>
  <r>
    <x v="21"/>
    <x v="26"/>
    <x v="6"/>
    <x v="2"/>
    <n v="0.11118258006343991"/>
    <n v="0.67618224488728207"/>
    <x v="0"/>
  </r>
  <r>
    <x v="22"/>
    <x v="26"/>
    <x v="6"/>
    <x v="2"/>
    <n v="5.4603961469002274E-2"/>
    <n v="0.69675657822559589"/>
    <x v="0"/>
  </r>
  <r>
    <x v="23"/>
    <x v="26"/>
    <x v="6"/>
    <x v="2"/>
    <n v="9.4403068878266508E-2"/>
    <n v="0.71812134183380594"/>
    <x v="0"/>
  </r>
  <r>
    <x v="24"/>
    <x v="26"/>
    <x v="6"/>
    <x v="2"/>
    <n v="5.5039442521592596E-2"/>
    <n v="0.73217702706021892"/>
    <x v="0"/>
  </r>
  <r>
    <x v="25"/>
    <x v="26"/>
    <x v="6"/>
    <x v="2"/>
    <n v="0.11583606988282144"/>
    <n v="0.7653781520890901"/>
    <x v="0"/>
  </r>
  <r>
    <x v="26"/>
    <x v="26"/>
    <x v="6"/>
    <x v="2"/>
    <n v="7.9300230382472192E-2"/>
    <n v="0.78151381753728566"/>
    <x v="0"/>
  </r>
  <r>
    <x v="27"/>
    <x v="26"/>
    <x v="6"/>
    <x v="2"/>
    <n v="7.7891457926876406E-2"/>
    <n v="0.84667877451656337"/>
    <x v="0"/>
  </r>
  <r>
    <x v="28"/>
    <x v="26"/>
    <x v="6"/>
    <x v="2"/>
    <n v="9.526713730414102E-2"/>
    <n v="0.90426583563627294"/>
    <x v="0"/>
  </r>
  <r>
    <x v="29"/>
    <x v="26"/>
    <x v="6"/>
    <x v="2"/>
    <n v="0.10467630419986444"/>
    <n v="0.97414321314543273"/>
    <x v="0"/>
  </r>
  <r>
    <x v="30"/>
    <x v="26"/>
    <x v="6"/>
    <x v="2"/>
    <n v="4.089411575609974E-2"/>
    <n v="0.95176705271998829"/>
    <x v="0"/>
  </r>
  <r>
    <x v="31"/>
    <x v="26"/>
    <x v="6"/>
    <x v="2"/>
    <n v="2.8159528774030915E-2"/>
    <n v="0.93299284064087407"/>
    <x v="0"/>
  </r>
  <r>
    <x v="32"/>
    <x v="26"/>
    <x v="6"/>
    <x v="2"/>
    <n v="4.3107971737337249E-2"/>
    <n v="0.90036186889594472"/>
    <x v="0"/>
  </r>
  <r>
    <x v="33"/>
    <x v="26"/>
    <x v="6"/>
    <x v="2"/>
    <n v="6.2457516199511912E-2"/>
    <n v="0.85163680503201666"/>
    <x v="0"/>
  </r>
  <r>
    <x v="34"/>
    <x v="26"/>
    <x v="6"/>
    <x v="2"/>
    <n v="6.1680416507270311E-2"/>
    <n v="0.8587132600702847"/>
    <x v="0"/>
  </r>
  <r>
    <x v="35"/>
    <x v="26"/>
    <x v="6"/>
    <x v="2"/>
    <n v="6.7488901214673255E-2"/>
    <n v="0.83179909240669148"/>
    <x v="0"/>
  </r>
  <r>
    <x v="36"/>
    <x v="26"/>
    <x v="6"/>
    <x v="2"/>
    <n v="5.4024564663374998E-2"/>
    <n v="0.83078421454847406"/>
    <x v="0"/>
  </r>
  <r>
    <x v="37"/>
    <x v="26"/>
    <x v="6"/>
    <x v="2"/>
    <n v="4.3839589436857465E-2"/>
    <n v="0.75878773410250999"/>
    <x v="0"/>
  </r>
  <r>
    <x v="38"/>
    <x v="26"/>
    <x v="6"/>
    <x v="2"/>
    <n v="4.6503724847816771E-2"/>
    <n v="0.72599122856785459"/>
    <x v="0"/>
  </r>
  <r>
    <x v="39"/>
    <x v="26"/>
    <x v="6"/>
    <x v="2"/>
    <n v="6.7383358826887896E-2"/>
    <n v="0.71548312946786596"/>
    <x v="0"/>
  </r>
  <r>
    <x v="40"/>
    <x v="26"/>
    <x v="6"/>
    <x v="2"/>
    <n v="2.675692844389703E-2"/>
    <n v="0.64697292060762202"/>
    <x v="0"/>
  </r>
  <r>
    <x v="41"/>
    <x v="26"/>
    <x v="6"/>
    <x v="2"/>
    <n v="4.9424288589537624E-2"/>
    <n v="0.59172090499729524"/>
    <x v="0"/>
  </r>
  <r>
    <x v="42"/>
    <x v="26"/>
    <x v="6"/>
    <x v="2"/>
    <n v="8.7417524188362641E-2"/>
    <n v="0.63824431342955812"/>
    <x v="0"/>
  </r>
  <r>
    <x v="43"/>
    <x v="26"/>
    <x v="6"/>
    <x v="2"/>
    <n v="3.3891839745509668E-2"/>
    <n v="0.64397662440103687"/>
    <x v="0"/>
  </r>
  <r>
    <x v="44"/>
    <x v="26"/>
    <x v="6"/>
    <x v="2"/>
    <n v="4.2455500062918261E-2"/>
    <n v="0.64332415272661791"/>
    <x v="0"/>
  </r>
  <r>
    <x v="45"/>
    <x v="26"/>
    <x v="6"/>
    <x v="2"/>
    <n v="3.880692804866067E-2"/>
    <n v="0.61967356457576661"/>
    <x v="0"/>
  </r>
  <r>
    <x v="46"/>
    <x v="26"/>
    <x v="6"/>
    <x v="2"/>
    <n v="5.4228520650525275E-2"/>
    <n v="0.61222166871902151"/>
    <x v="0"/>
  </r>
  <r>
    <x v="47"/>
    <x v="26"/>
    <x v="6"/>
    <x v="2"/>
    <n v="6.1361289058981493E-2"/>
    <n v="0.60609405656332982"/>
    <x v="0"/>
  </r>
  <r>
    <x v="48"/>
    <x v="26"/>
    <x v="6"/>
    <x v="2"/>
    <n v="9.448331202227557E-2"/>
    <n v="0.64655280392223036"/>
    <x v="0"/>
  </r>
  <r>
    <x v="49"/>
    <x v="26"/>
    <x v="6"/>
    <x v="2"/>
    <n v="4.91171496048377E-2"/>
    <n v="0.65183036409021056"/>
    <x v="0"/>
  </r>
  <r>
    <x v="50"/>
    <x v="26"/>
    <x v="6"/>
    <x v="2"/>
    <n v="5.9820809694810143E-2"/>
    <n v="0.66514744893720412"/>
    <x v="0"/>
  </r>
  <r>
    <x v="51"/>
    <x v="26"/>
    <x v="6"/>
    <x v="2"/>
    <n v="0.10678240293722539"/>
    <n v="0.70454649304754158"/>
    <x v="0"/>
  </r>
  <r>
    <x v="52"/>
    <x v="26"/>
    <x v="6"/>
    <x v="2"/>
    <n v="7.3092424817079782E-2"/>
    <n v="0.75088198942072437"/>
    <x v="0"/>
  </r>
  <r>
    <x v="53"/>
    <x v="26"/>
    <x v="6"/>
    <x v="2"/>
    <n v="2.4350889063219583E-2"/>
    <n v="0.72580858989440611"/>
    <x v="0"/>
  </r>
  <r>
    <x v="54"/>
    <x v="26"/>
    <x v="6"/>
    <x v="2"/>
    <n v="3.3418889844328205E-2"/>
    <n v="0.67180995555037171"/>
    <x v="0"/>
  </r>
  <r>
    <x v="55"/>
    <x v="26"/>
    <x v="6"/>
    <x v="2"/>
    <n v="5.0015381020612315E-2"/>
    <n v="0.68793349682547433"/>
    <x v="0"/>
  </r>
  <r>
    <x v="56"/>
    <x v="26"/>
    <x v="6"/>
    <x v="2"/>
    <n v="5.0287036108923412E-2"/>
    <n v="0.69576503287147939"/>
    <x v="0"/>
  </r>
  <r>
    <x v="57"/>
    <x v="26"/>
    <x v="6"/>
    <x v="2"/>
    <n v="3.2110421987809203E-2"/>
    <n v="0.68906852681062813"/>
    <x v="0"/>
  </r>
  <r>
    <x v="0"/>
    <x v="26"/>
    <x v="6"/>
    <x v="4"/>
    <n v="1.0039545413878482E-2"/>
    <n v="0.33256014907760451"/>
    <x v="0"/>
  </r>
  <r>
    <x v="1"/>
    <x v="26"/>
    <x v="6"/>
    <x v="4"/>
    <n v="2.7294918215281971E-2"/>
    <n v="0.3204706908700245"/>
    <x v="0"/>
  </r>
  <r>
    <x v="2"/>
    <x v="26"/>
    <x v="6"/>
    <x v="4"/>
    <n v="3.3608556765771146E-2"/>
    <n v="0.30244935134437961"/>
    <x v="0"/>
  </r>
  <r>
    <x v="3"/>
    <x v="26"/>
    <x v="6"/>
    <x v="4"/>
    <n v="2.7516069910897101E-2"/>
    <n v="0.28042937966837378"/>
    <x v="0"/>
  </r>
  <r>
    <x v="4"/>
    <x v="26"/>
    <x v="6"/>
    <x v="4"/>
    <n v="5.0830702666459171E-2"/>
    <n v="0.30515804266985841"/>
    <x v="0"/>
  </r>
  <r>
    <x v="5"/>
    <x v="26"/>
    <x v="6"/>
    <x v="4"/>
    <n v="1.6251065929513139E-2"/>
    <n v="0.30815715537349142"/>
    <x v="0"/>
  </r>
  <r>
    <x v="6"/>
    <x v="26"/>
    <x v="6"/>
    <x v="4"/>
    <n v="1.3346489300283891E-2"/>
    <n v="0.27401841948363692"/>
    <x v="0"/>
  </r>
  <r>
    <x v="7"/>
    <x v="26"/>
    <x v="6"/>
    <x v="4"/>
    <n v="1.1790634969676025E-2"/>
    <n v="0.27195000444377859"/>
    <x v="0"/>
  </r>
  <r>
    <x v="8"/>
    <x v="26"/>
    <x v="6"/>
    <x v="4"/>
    <n v="7.9695065088179098E-2"/>
    <n v="0.33583204320457277"/>
    <x v="0"/>
  </r>
  <r>
    <x v="9"/>
    <x v="26"/>
    <x v="6"/>
    <x v="4"/>
    <n v="3.6687338126317706E-2"/>
    <n v="0.35039554105621451"/>
    <x v="0"/>
  </r>
  <r>
    <x v="10"/>
    <x v="26"/>
    <x v="6"/>
    <x v="4"/>
    <n v="3.2324999988678972E-2"/>
    <n v="0.36039084350851958"/>
    <x v="0"/>
  </r>
  <r>
    <x v="11"/>
    <x v="26"/>
    <x v="6"/>
    <x v="4"/>
    <n v="2.541321727919452E-2"/>
    <n v="0.36479860365413119"/>
    <x v="0"/>
  </r>
  <r>
    <x v="12"/>
    <x v="26"/>
    <x v="6"/>
    <x v="4"/>
    <n v="3.0553667938731509E-2"/>
    <n v="0.38531272617898421"/>
    <x v="0"/>
  </r>
  <r>
    <x v="13"/>
    <x v="26"/>
    <x v="6"/>
    <x v="4"/>
    <n v="4.1482558262186164E-2"/>
    <n v="0.39950036622588841"/>
    <x v="0"/>
  </r>
  <r>
    <x v="14"/>
    <x v="26"/>
    <x v="6"/>
    <x v="4"/>
    <n v="4.5730371703927075E-2"/>
    <n v="0.41162218116404437"/>
    <x v="0"/>
  </r>
  <r>
    <x v="15"/>
    <x v="26"/>
    <x v="6"/>
    <x v="4"/>
    <n v="9.8700280798889768E-3"/>
    <n v="0.39397613933303621"/>
    <x v="0"/>
  </r>
  <r>
    <x v="16"/>
    <x v="26"/>
    <x v="6"/>
    <x v="4"/>
    <n v="1.0891824083002126E-2"/>
    <n v="0.35403726074957914"/>
    <x v="0"/>
  </r>
  <r>
    <x v="17"/>
    <x v="26"/>
    <x v="6"/>
    <x v="4"/>
    <n v="1.6115082697123313E-2"/>
    <n v="0.35390127751718925"/>
    <x v="0"/>
  </r>
  <r>
    <x v="18"/>
    <x v="26"/>
    <x v="6"/>
    <x v="4"/>
    <n v="2.3194482630290086E-2"/>
    <n v="0.36374927084719549"/>
    <x v="0"/>
  </r>
  <r>
    <x v="19"/>
    <x v="26"/>
    <x v="6"/>
    <x v="4"/>
    <n v="3.6419923540192044E-2"/>
    <n v="0.38837855941771143"/>
    <x v="0"/>
  </r>
  <r>
    <x v="20"/>
    <x v="26"/>
    <x v="6"/>
    <x v="4"/>
    <n v="2.2110212536556085E-2"/>
    <n v="0.33079370686608855"/>
    <x v="0"/>
  </r>
  <r>
    <x v="21"/>
    <x v="26"/>
    <x v="6"/>
    <x v="4"/>
    <n v="4.4930405155816373E-2"/>
    <n v="0.33903677389558723"/>
    <x v="0"/>
  </r>
  <r>
    <x v="22"/>
    <x v="26"/>
    <x v="6"/>
    <x v="4"/>
    <n v="4.1147244826601398E-2"/>
    <n v="0.34785901873350972"/>
    <x v="0"/>
  </r>
  <r>
    <x v="23"/>
    <x v="26"/>
    <x v="6"/>
    <x v="4"/>
    <n v="3.6312934081147004E-2"/>
    <n v="0.35875873553546223"/>
    <x v="0"/>
  </r>
  <r>
    <x v="24"/>
    <x v="26"/>
    <x v="6"/>
    <x v="4"/>
    <n v="2.8919842585687222E-2"/>
    <n v="0.35712491018241788"/>
    <x v="0"/>
  </r>
  <r>
    <x v="25"/>
    <x v="26"/>
    <x v="6"/>
    <x v="4"/>
    <n v="4.2991100704573619E-2"/>
    <n v="0.35863345262480539"/>
    <x v="0"/>
  </r>
  <r>
    <x v="26"/>
    <x v="26"/>
    <x v="6"/>
    <x v="4"/>
    <n v="5.4824909298860351E-2"/>
    <n v="0.36772799021973862"/>
    <x v="0"/>
  </r>
  <r>
    <x v="27"/>
    <x v="26"/>
    <x v="6"/>
    <x v="4"/>
    <n v="5.4532662184693131E-2"/>
    <n v="0.41239062432454282"/>
    <x v="0"/>
  </r>
  <r>
    <x v="28"/>
    <x v="26"/>
    <x v="6"/>
    <x v="4"/>
    <n v="7.3498651456437622E-2"/>
    <n v="0.4749974516979783"/>
    <x v="0"/>
  </r>
  <r>
    <x v="29"/>
    <x v="26"/>
    <x v="6"/>
    <x v="4"/>
    <n v="7.5134849065151221E-2"/>
    <n v="0.53401721806600622"/>
    <x v="0"/>
  </r>
  <r>
    <x v="30"/>
    <x v="26"/>
    <x v="6"/>
    <x v="4"/>
    <n v="4.7629744225311008E-2"/>
    <n v="0.55845247966102718"/>
    <x v="0"/>
  </r>
  <r>
    <x v="31"/>
    <x v="26"/>
    <x v="6"/>
    <x v="4"/>
    <n v="1.7684902290846335E-2"/>
    <n v="0.53971745841168151"/>
    <x v="0"/>
  </r>
  <r>
    <x v="32"/>
    <x v="26"/>
    <x v="6"/>
    <x v="4"/>
    <n v="4.6642237560654227E-2"/>
    <n v="0.56424948343577941"/>
    <x v="0"/>
  </r>
  <r>
    <x v="33"/>
    <x v="26"/>
    <x v="6"/>
    <x v="4"/>
    <n v="1.2458248666682084E-2"/>
    <n v="0.53177732694664526"/>
    <x v="0"/>
  </r>
  <r>
    <x v="34"/>
    <x v="26"/>
    <x v="6"/>
    <x v="4"/>
    <n v="6.1443864366354031E-2"/>
    <n v="0.55207394648639796"/>
    <x v="0"/>
  </r>
  <r>
    <x v="35"/>
    <x v="26"/>
    <x v="6"/>
    <x v="4"/>
    <n v="6.161603431359735E-2"/>
    <n v="0.57737704671884815"/>
    <x v="0"/>
  </r>
  <r>
    <x v="36"/>
    <x v="26"/>
    <x v="6"/>
    <x v="4"/>
    <n v="4.1656398348149125E-2"/>
    <n v="0.59011360248131017"/>
    <x v="0"/>
  </r>
  <r>
    <x v="37"/>
    <x v="26"/>
    <x v="6"/>
    <x v="4"/>
    <n v="2.0696557622418784E-2"/>
    <n v="0.56781905939915522"/>
    <x v="0"/>
  </r>
  <r>
    <x v="38"/>
    <x v="26"/>
    <x v="6"/>
    <x v="4"/>
    <n v="3.5818388234156874E-2"/>
    <n v="0.54881253833445187"/>
    <x v="0"/>
  </r>
  <r>
    <x v="39"/>
    <x v="26"/>
    <x v="6"/>
    <x v="4"/>
    <n v="3.2670949708576348E-2"/>
    <n v="0.52695082585833497"/>
    <x v="0"/>
  </r>
  <r>
    <x v="40"/>
    <x v="26"/>
    <x v="6"/>
    <x v="4"/>
    <n v="5.7317315065223189E-2"/>
    <n v="0.51076948946712064"/>
    <x v="0"/>
  </r>
  <r>
    <x v="41"/>
    <x v="26"/>
    <x v="6"/>
    <x v="4"/>
    <n v="2.2831345506220114E-2"/>
    <n v="0.45846598590818954"/>
    <x v="0"/>
  </r>
  <r>
    <x v="42"/>
    <x v="26"/>
    <x v="6"/>
    <x v="4"/>
    <n v="3.1965848943062009E-2"/>
    <n v="0.44280209062594056"/>
    <x v="0"/>
  </r>
  <r>
    <x v="43"/>
    <x v="26"/>
    <x v="6"/>
    <x v="4"/>
    <n v="1.4580689332418571E-2"/>
    <n v="0.43969787766751273"/>
    <x v="0"/>
  </r>
  <r>
    <x v="44"/>
    <x v="26"/>
    <x v="6"/>
    <x v="4"/>
    <n v="4.5859400512479435E-2"/>
    <n v="0.43891504061933795"/>
    <x v="0"/>
  </r>
  <r>
    <x v="45"/>
    <x v="26"/>
    <x v="6"/>
    <x v="4"/>
    <n v="3.2906111957556404E-2"/>
    <n v="0.45936290391021217"/>
    <x v="0"/>
  </r>
  <r>
    <x v="46"/>
    <x v="26"/>
    <x v="6"/>
    <x v="4"/>
    <n v="3.7319584649447388E-2"/>
    <n v="0.43523862419330556"/>
    <x v="0"/>
  </r>
  <r>
    <x v="47"/>
    <x v="26"/>
    <x v="6"/>
    <x v="4"/>
    <n v="3.3143015237062548E-2"/>
    <n v="0.40676560511677079"/>
    <x v="0"/>
  </r>
  <r>
    <x v="48"/>
    <x v="26"/>
    <x v="6"/>
    <x v="4"/>
    <n v="3.2401201100025437E-2"/>
    <n v="0.39751040786864711"/>
    <x v="0"/>
  </r>
  <r>
    <x v="49"/>
    <x v="26"/>
    <x v="6"/>
    <x v="4"/>
    <n v="2.5202297318673884E-2"/>
    <n v="0.40201614756490223"/>
    <x v="0"/>
  </r>
  <r>
    <x v="50"/>
    <x v="26"/>
    <x v="6"/>
    <x v="4"/>
    <n v="8.5135132635385871E-2"/>
    <n v="0.45133289196613119"/>
    <x v="0"/>
  </r>
  <r>
    <x v="51"/>
    <x v="26"/>
    <x v="6"/>
    <x v="4"/>
    <n v="3.6208353431593995E-2"/>
    <n v="0.45487029568914883"/>
    <x v="0"/>
  </r>
  <r>
    <x v="52"/>
    <x v="26"/>
    <x v="6"/>
    <x v="4"/>
    <n v="2.1727409602240916E-2"/>
    <n v="0.41928039022616659"/>
    <x v="0"/>
  </r>
  <r>
    <x v="53"/>
    <x v="26"/>
    <x v="6"/>
    <x v="4"/>
    <n v="8.471575464468796E-2"/>
    <n v="0.48116479936463447"/>
    <x v="0"/>
  </r>
  <r>
    <x v="54"/>
    <x v="26"/>
    <x v="6"/>
    <x v="4"/>
    <n v="3.4465062781341531E-2"/>
    <n v="0.48366401320291397"/>
    <x v="0"/>
  </r>
  <r>
    <x v="55"/>
    <x v="26"/>
    <x v="6"/>
    <x v="4"/>
    <n v="2.5025360292024408E-2"/>
    <n v="0.49410868416251974"/>
    <x v="0"/>
  </r>
  <r>
    <x v="56"/>
    <x v="26"/>
    <x v="6"/>
    <x v="4"/>
    <n v="4.0900520042955892E-2"/>
    <n v="0.48914980369299615"/>
    <x v="0"/>
  </r>
  <r>
    <x v="57"/>
    <x v="26"/>
    <x v="6"/>
    <x v="4"/>
    <n v="3.5735722492239323E-2"/>
    <n v="0.49197941422767916"/>
    <x v="0"/>
  </r>
  <r>
    <x v="0"/>
    <x v="26"/>
    <x v="6"/>
    <x v="5"/>
    <n v="0.27661245720187722"/>
    <n v="2.8827483907431457"/>
    <x v="0"/>
  </r>
  <r>
    <x v="1"/>
    <x v="26"/>
    <x v="6"/>
    <x v="5"/>
    <n v="0.20153357978767522"/>
    <n v="2.7452950967132694"/>
    <x v="0"/>
  </r>
  <r>
    <x v="2"/>
    <x v="26"/>
    <x v="6"/>
    <x v="5"/>
    <n v="0.19812548322510909"/>
    <n v="2.6996998728164465"/>
    <x v="0"/>
  </r>
  <r>
    <x v="3"/>
    <x v="26"/>
    <x v="6"/>
    <x v="5"/>
    <n v="0.25296398775474854"/>
    <n v="2.7213718962136788"/>
    <x v="0"/>
  </r>
  <r>
    <x v="4"/>
    <x v="26"/>
    <x v="6"/>
    <x v="5"/>
    <n v="0.22104448604235183"/>
    <n v="2.6905813655067821"/>
    <x v="0"/>
  </r>
  <r>
    <x v="5"/>
    <x v="26"/>
    <x v="6"/>
    <x v="5"/>
    <n v="0.17635039381084275"/>
    <n v="2.6666078496574288"/>
    <x v="0"/>
  </r>
  <r>
    <x v="6"/>
    <x v="26"/>
    <x v="6"/>
    <x v="5"/>
    <n v="0.23559310103754172"/>
    <n v="2.7283671892752395"/>
    <x v="0"/>
  </r>
  <r>
    <x v="7"/>
    <x v="26"/>
    <x v="6"/>
    <x v="5"/>
    <n v="0.20406866529324919"/>
    <n v="2.7149393656061207"/>
    <x v="0"/>
  </r>
  <r>
    <x v="8"/>
    <x v="26"/>
    <x v="6"/>
    <x v="5"/>
    <n v="0.25692270440816534"/>
    <n v="2.7887162171132012"/>
    <x v="0"/>
  </r>
  <r>
    <x v="9"/>
    <x v="26"/>
    <x v="6"/>
    <x v="5"/>
    <n v="0.17110222755817131"/>
    <n v="2.7501336937025922"/>
    <x v="0"/>
  </r>
  <r>
    <x v="10"/>
    <x v="26"/>
    <x v="6"/>
    <x v="5"/>
    <n v="0.23389272771393835"/>
    <n v="2.7516925672002177"/>
    <x v="0"/>
  </r>
  <r>
    <x v="11"/>
    <x v="26"/>
    <x v="6"/>
    <x v="5"/>
    <n v="0.42103519332250366"/>
    <n v="2.8492450071561737"/>
    <x v="0"/>
  </r>
  <r>
    <x v="12"/>
    <x v="26"/>
    <x v="6"/>
    <x v="5"/>
    <n v="0.29245054779420765"/>
    <n v="2.8650830977485042"/>
    <x v="0"/>
  </r>
  <r>
    <x v="13"/>
    <x v="26"/>
    <x v="6"/>
    <x v="5"/>
    <n v="0.19783638996596983"/>
    <n v="2.8613859079267989"/>
    <x v="0"/>
  </r>
  <r>
    <x v="14"/>
    <x v="26"/>
    <x v="6"/>
    <x v="5"/>
    <n v="0.2857811695463976"/>
    <n v="2.949041594248087"/>
    <x v="0"/>
  </r>
  <r>
    <x v="15"/>
    <x v="26"/>
    <x v="6"/>
    <x v="5"/>
    <n v="4.8804628017442939E-2"/>
    <n v="2.7448822345107815"/>
    <x v="0"/>
  </r>
  <r>
    <x v="16"/>
    <x v="26"/>
    <x v="6"/>
    <x v="5"/>
    <n v="0.18896651322814853"/>
    <n v="2.7128042616965788"/>
    <x v="0"/>
  </r>
  <r>
    <x v="17"/>
    <x v="26"/>
    <x v="6"/>
    <x v="5"/>
    <n v="0.27322605150662282"/>
    <n v="2.8096799193923592"/>
    <x v="0"/>
  </r>
  <r>
    <x v="18"/>
    <x v="26"/>
    <x v="6"/>
    <x v="5"/>
    <n v="0.31710874698302982"/>
    <n v="2.8911955653378469"/>
    <x v="0"/>
  </r>
  <r>
    <x v="19"/>
    <x v="26"/>
    <x v="6"/>
    <x v="5"/>
    <n v="0.27194997962886108"/>
    <n v="2.959076879673459"/>
    <x v="0"/>
  </r>
  <r>
    <x v="20"/>
    <x v="26"/>
    <x v="6"/>
    <x v="5"/>
    <n v="0.2563341199201789"/>
    <n v="2.9584882951854725"/>
    <x v="0"/>
  </r>
  <r>
    <x v="21"/>
    <x v="26"/>
    <x v="6"/>
    <x v="5"/>
    <n v="0.34711692188958221"/>
    <n v="3.134502989516883"/>
    <x v="0"/>
  </r>
  <r>
    <x v="22"/>
    <x v="26"/>
    <x v="6"/>
    <x v="5"/>
    <n v="0.3801039975973608"/>
    <n v="3.2807142594003058"/>
    <x v="0"/>
  </r>
  <r>
    <x v="23"/>
    <x v="26"/>
    <x v="6"/>
    <x v="5"/>
    <n v="0.6513148642396831"/>
    <n v="3.5109939303174857"/>
    <x v="0"/>
  </r>
  <r>
    <x v="24"/>
    <x v="26"/>
    <x v="6"/>
    <x v="5"/>
    <n v="0.46902680382769357"/>
    <n v="3.6875701863509716"/>
    <x v="0"/>
  </r>
  <r>
    <x v="25"/>
    <x v="26"/>
    <x v="6"/>
    <x v="5"/>
    <n v="0.32831311430342686"/>
    <n v="3.8180469106884281"/>
    <x v="0"/>
  </r>
  <r>
    <x v="26"/>
    <x v="26"/>
    <x v="6"/>
    <x v="5"/>
    <n v="0.45262101224185319"/>
    <n v="3.9848867533838841"/>
    <x v="0"/>
  </r>
  <r>
    <x v="27"/>
    <x v="26"/>
    <x v="6"/>
    <x v="5"/>
    <n v="0.54821185367537872"/>
    <n v="4.4842939790418193"/>
    <x v="0"/>
  </r>
  <r>
    <x v="28"/>
    <x v="26"/>
    <x v="6"/>
    <x v="5"/>
    <n v="0.35440329147131916"/>
    <n v="4.6497307572849902"/>
    <x v="0"/>
  </r>
  <r>
    <x v="29"/>
    <x v="26"/>
    <x v="6"/>
    <x v="5"/>
    <n v="0.42650692174781107"/>
    <n v="4.8030116275261783"/>
    <x v="0"/>
  </r>
  <r>
    <x v="30"/>
    <x v="26"/>
    <x v="6"/>
    <x v="5"/>
    <n v="0.39166032237648418"/>
    <n v="4.8775632029196325"/>
    <x v="0"/>
  </r>
  <r>
    <x v="31"/>
    <x v="26"/>
    <x v="6"/>
    <x v="5"/>
    <n v="0.24109610112378577"/>
    <n v="4.8467093244145572"/>
    <x v="0"/>
  </r>
  <r>
    <x v="32"/>
    <x v="26"/>
    <x v="6"/>
    <x v="5"/>
    <n v="0.35123329471400605"/>
    <n v="4.9416084992083844"/>
    <x v="0"/>
  </r>
  <r>
    <x v="33"/>
    <x v="26"/>
    <x v="6"/>
    <x v="5"/>
    <n v="0.43397544077779332"/>
    <n v="5.0284670180965954"/>
    <x v="0"/>
  </r>
  <r>
    <x v="34"/>
    <x v="26"/>
    <x v="6"/>
    <x v="5"/>
    <n v="0.57147825815331776"/>
    <n v="5.2198412786525523"/>
    <x v="0"/>
  </r>
  <r>
    <x v="35"/>
    <x v="26"/>
    <x v="6"/>
    <x v="5"/>
    <n v="0.79718539383855258"/>
    <n v="5.3657118082514215"/>
    <x v="0"/>
  </r>
  <r>
    <x v="36"/>
    <x v="26"/>
    <x v="6"/>
    <x v="5"/>
    <n v="0.4049369194787612"/>
    <n v="5.3016219239024895"/>
    <x v="0"/>
  </r>
  <r>
    <x v="37"/>
    <x v="26"/>
    <x v="6"/>
    <x v="5"/>
    <n v="0.42008922504430357"/>
    <n v="5.3933980346433659"/>
    <x v="0"/>
  </r>
  <r>
    <x v="38"/>
    <x v="26"/>
    <x v="6"/>
    <x v="5"/>
    <n v="0.38167115882021246"/>
    <n v="5.3224481812217252"/>
    <x v="0"/>
  </r>
  <r>
    <x v="39"/>
    <x v="26"/>
    <x v="6"/>
    <x v="5"/>
    <n v="0.40688254159595072"/>
    <n v="5.1811188691422982"/>
    <x v="0"/>
  </r>
  <r>
    <x v="40"/>
    <x v="26"/>
    <x v="6"/>
    <x v="5"/>
    <n v="0.44561180034261333"/>
    <n v="5.2723273780135926"/>
    <x v="0"/>
  </r>
  <r>
    <x v="41"/>
    <x v="26"/>
    <x v="6"/>
    <x v="5"/>
    <n v="0.10535755591551814"/>
    <n v="4.9511780121812983"/>
    <x v="0"/>
  </r>
  <r>
    <x v="42"/>
    <x v="26"/>
    <x v="6"/>
    <x v="5"/>
    <n v="0.10057637906451858"/>
    <n v="4.6600940688693324"/>
    <x v="0"/>
  </r>
  <r>
    <x v="43"/>
    <x v="26"/>
    <x v="6"/>
    <x v="5"/>
    <n v="0.10788320936472248"/>
    <n v="4.5268811771102699"/>
    <x v="0"/>
  </r>
  <r>
    <x v="44"/>
    <x v="26"/>
    <x v="6"/>
    <x v="5"/>
    <n v="0.10604593659902273"/>
    <n v="4.2816938189952864"/>
    <x v="0"/>
  </r>
  <r>
    <x v="45"/>
    <x v="26"/>
    <x v="6"/>
    <x v="5"/>
    <n v="8.4228626171814619E-2"/>
    <n v="3.9319470043893081"/>
    <x v="0"/>
  </r>
  <r>
    <x v="46"/>
    <x v="26"/>
    <x v="6"/>
    <x v="5"/>
    <n v="0.1075778152873334"/>
    <n v="3.468046561523324"/>
    <x v="0"/>
  </r>
  <r>
    <x v="47"/>
    <x v="26"/>
    <x v="6"/>
    <x v="5"/>
    <n v="7.6078029577442322E-2"/>
    <n v="2.7469391972622139"/>
    <x v="0"/>
  </r>
  <r>
    <x v="48"/>
    <x v="26"/>
    <x v="6"/>
    <x v="5"/>
    <n v="0.12533400957102039"/>
    <n v="2.4673362873544731"/>
    <x v="0"/>
  </r>
  <r>
    <x v="49"/>
    <x v="26"/>
    <x v="6"/>
    <x v="5"/>
    <n v="0.10674340722616228"/>
    <n v="2.1539904695363314"/>
    <x v="0"/>
  </r>
  <r>
    <x v="50"/>
    <x v="26"/>
    <x v="6"/>
    <x v="5"/>
    <n v="0.12599829447580574"/>
    <n v="1.8983176051919246"/>
    <x v="0"/>
  </r>
  <r>
    <x v="51"/>
    <x v="26"/>
    <x v="6"/>
    <x v="5"/>
    <n v="0.10529382566939788"/>
    <n v="1.5967288892653717"/>
    <x v="0"/>
  </r>
  <r>
    <x v="52"/>
    <x v="26"/>
    <x v="6"/>
    <x v="5"/>
    <n v="0.16529686983573583"/>
    <n v="1.3164139587584944"/>
    <x v="0"/>
  </r>
  <r>
    <x v="53"/>
    <x v="26"/>
    <x v="6"/>
    <x v="5"/>
    <n v="7.0041543259444422E-2"/>
    <n v="1.2810979461024206"/>
    <x v="0"/>
  </r>
  <r>
    <x v="54"/>
    <x v="26"/>
    <x v="6"/>
    <x v="5"/>
    <n v="7.8821163164195282E-2"/>
    <n v="1.2593427302020974"/>
    <x v="0"/>
  </r>
  <r>
    <x v="55"/>
    <x v="26"/>
    <x v="6"/>
    <x v="5"/>
    <n v="5.3013816925992753E-2"/>
    <n v="1.2044733377633676"/>
    <x v="0"/>
  </r>
  <r>
    <x v="56"/>
    <x v="26"/>
    <x v="6"/>
    <x v="5"/>
    <n v="6.2899686602646901E-2"/>
    <n v="1.1613270877669919"/>
    <x v="0"/>
  </r>
  <r>
    <x v="57"/>
    <x v="26"/>
    <x v="6"/>
    <x v="5"/>
    <n v="5.4831762144149254E-2"/>
    <n v="1.1319302237393263"/>
    <x v="0"/>
  </r>
  <r>
    <x v="0"/>
    <x v="27"/>
    <x v="0"/>
    <x v="12"/>
    <n v="0.2426076521132457"/>
    <n v="1.8587611248754152"/>
    <x v="0"/>
  </r>
  <r>
    <x v="1"/>
    <x v="27"/>
    <x v="0"/>
    <x v="12"/>
    <n v="0.17346854823734595"/>
    <n v="1.8324765403892613"/>
    <x v="0"/>
  </r>
  <r>
    <x v="2"/>
    <x v="27"/>
    <x v="0"/>
    <x v="12"/>
    <n v="0.20248182173618812"/>
    <n v="1.8057856903985554"/>
    <x v="0"/>
  </r>
  <r>
    <x v="3"/>
    <x v="27"/>
    <x v="0"/>
    <x v="12"/>
    <n v="0.30582859072804808"/>
    <n v="1.8495391382280024"/>
    <x v="0"/>
  </r>
  <r>
    <x v="4"/>
    <x v="27"/>
    <x v="0"/>
    <x v="12"/>
    <n v="9.8911950291695472E-2"/>
    <n v="1.8286749869116306"/>
    <x v="0"/>
  </r>
  <r>
    <x v="5"/>
    <x v="27"/>
    <x v="0"/>
    <x v="12"/>
    <n v="6.3148150188995084E-2"/>
    <n v="1.821147864606546"/>
    <x v="0"/>
  </r>
  <r>
    <x v="6"/>
    <x v="27"/>
    <x v="0"/>
    <x v="12"/>
    <n v="7.5305334813249442E-2"/>
    <n v="1.8063163878107544"/>
    <x v="0"/>
  </r>
  <r>
    <x v="7"/>
    <x v="27"/>
    <x v="0"/>
    <x v="12"/>
    <n v="6.7342306431587562E-2"/>
    <n v="1.8056470002924123"/>
    <x v="0"/>
  </r>
  <r>
    <x v="8"/>
    <x v="27"/>
    <x v="0"/>
    <x v="12"/>
    <n v="0.13333102889295242"/>
    <n v="1.8544407169805885"/>
    <x v="0"/>
  </r>
  <r>
    <x v="9"/>
    <x v="27"/>
    <x v="0"/>
    <x v="12"/>
    <n v="0.14784480269615302"/>
    <n v="1.8430755136008521"/>
    <x v="0"/>
  </r>
  <r>
    <x v="10"/>
    <x v="27"/>
    <x v="0"/>
    <x v="12"/>
    <n v="0.20040279188152543"/>
    <n v="1.9135757078984572"/>
    <x v="0"/>
  </r>
  <r>
    <x v="11"/>
    <x v="27"/>
    <x v="0"/>
    <x v="12"/>
    <n v="0.26748539665589838"/>
    <n v="1.9781583746668847"/>
    <x v="0"/>
  </r>
  <r>
    <x v="12"/>
    <x v="27"/>
    <x v="0"/>
    <x v="12"/>
    <n v="0.28152945994307854"/>
    <n v="2.0170801824967173"/>
    <x v="0"/>
  </r>
  <r>
    <x v="13"/>
    <x v="27"/>
    <x v="0"/>
    <x v="12"/>
    <n v="0.1242696801251232"/>
    <n v="1.9678813143844944"/>
    <x v="0"/>
  </r>
  <r>
    <x v="14"/>
    <x v="27"/>
    <x v="0"/>
    <x v="12"/>
    <n v="9.9833102205938634E-2"/>
    <n v="1.865232594854245"/>
    <x v="0"/>
  </r>
  <r>
    <x v="15"/>
    <x v="27"/>
    <x v="0"/>
    <x v="12"/>
    <n v="-7.753406172350946E-3"/>
    <n v="1.551650597953846"/>
    <x v="0"/>
  </r>
  <r>
    <x v="16"/>
    <x v="27"/>
    <x v="0"/>
    <x v="12"/>
    <n v="5.9410540402107886E-2"/>
    <n v="1.5121491880642586"/>
    <x v="0"/>
  </r>
  <r>
    <x v="17"/>
    <x v="27"/>
    <x v="0"/>
    <x v="12"/>
    <n v="0.22173423122270927"/>
    <n v="1.6707352690979727"/>
    <x v="0"/>
  </r>
  <r>
    <x v="18"/>
    <x v="27"/>
    <x v="0"/>
    <x v="12"/>
    <n v="0.3217141487405919"/>
    <n v="1.917144083025315"/>
    <x v="0"/>
  </r>
  <r>
    <x v="19"/>
    <x v="27"/>
    <x v="0"/>
    <x v="12"/>
    <n v="0.23301591486320822"/>
    <n v="2.0828176914569356"/>
    <x v="0"/>
  </r>
  <r>
    <x v="20"/>
    <x v="27"/>
    <x v="0"/>
    <x v="12"/>
    <n v="0.30121065692951282"/>
    <n v="2.2506973194934963"/>
    <x v="0"/>
  </r>
  <r>
    <x v="21"/>
    <x v="27"/>
    <x v="0"/>
    <x v="12"/>
    <n v="0.50139994248539466"/>
    <n v="2.6042524592827383"/>
    <x v="0"/>
  </r>
  <r>
    <x v="22"/>
    <x v="27"/>
    <x v="0"/>
    <x v="12"/>
    <n v="0.35416870168111181"/>
    <n v="2.7580183690823241"/>
    <x v="0"/>
  </r>
  <r>
    <x v="23"/>
    <x v="27"/>
    <x v="0"/>
    <x v="12"/>
    <n v="0.53992497595405364"/>
    <n v="3.0304579483804797"/>
    <x v="0"/>
  </r>
  <r>
    <x v="24"/>
    <x v="27"/>
    <x v="0"/>
    <x v="12"/>
    <n v="0.69998697264571808"/>
    <n v="3.4489154610831192"/>
    <x v="0"/>
  </r>
  <r>
    <x v="25"/>
    <x v="27"/>
    <x v="0"/>
    <x v="12"/>
    <n v="0.50108674433012568"/>
    <n v="3.8257325252881222"/>
    <x v="0"/>
  </r>
  <r>
    <x v="26"/>
    <x v="27"/>
    <x v="0"/>
    <x v="12"/>
    <n v="0.48814279019287171"/>
    <n v="4.2140422132750555"/>
    <x v="0"/>
  </r>
  <r>
    <x v="27"/>
    <x v="27"/>
    <x v="0"/>
    <x v="12"/>
    <n v="0.40391128794819053"/>
    <n v="4.625706907395597"/>
    <x v="0"/>
  </r>
  <r>
    <x v="28"/>
    <x v="27"/>
    <x v="0"/>
    <x v="12"/>
    <n v="0.13701057375317369"/>
    <n v="4.7033069407466623"/>
    <x v="0"/>
  </r>
  <r>
    <x v="29"/>
    <x v="27"/>
    <x v="0"/>
    <x v="12"/>
    <n v="0.10756046038550429"/>
    <n v="4.5891331699094566"/>
    <x v="0"/>
  </r>
  <r>
    <x v="30"/>
    <x v="27"/>
    <x v="0"/>
    <x v="12"/>
    <n v="0.10524897764073993"/>
    <n v="4.3726679988096047"/>
    <x v="0"/>
  </r>
  <r>
    <x v="31"/>
    <x v="27"/>
    <x v="0"/>
    <x v="12"/>
    <n v="6.6977172798865572E-2"/>
    <n v="4.2066292567452628"/>
    <x v="0"/>
  </r>
  <r>
    <x v="32"/>
    <x v="27"/>
    <x v="0"/>
    <x v="12"/>
    <n v="0.14674340576477513"/>
    <n v="4.0521620055805245"/>
    <x v="0"/>
  </r>
  <r>
    <x v="33"/>
    <x v="27"/>
    <x v="0"/>
    <x v="12"/>
    <n v="0.25080930599169587"/>
    <n v="3.8015713690868256"/>
    <x v="0"/>
  </r>
  <r>
    <x v="34"/>
    <x v="27"/>
    <x v="0"/>
    <x v="12"/>
    <n v="0.22516751236845997"/>
    <n v="3.6725701797741741"/>
    <x v="0"/>
  </r>
  <r>
    <x v="35"/>
    <x v="27"/>
    <x v="0"/>
    <x v="12"/>
    <n v="0.26817637782870268"/>
    <n v="3.400821581648823"/>
    <x v="0"/>
  </r>
  <r>
    <x v="36"/>
    <x v="27"/>
    <x v="0"/>
    <x v="12"/>
    <n v="0.37494796201339886"/>
    <n v="3.0757825710165041"/>
    <x v="0"/>
  </r>
  <r>
    <x v="37"/>
    <x v="27"/>
    <x v="0"/>
    <x v="12"/>
    <n v="0.23688957352307152"/>
    <n v="2.8115854002094496"/>
    <x v="0"/>
  </r>
  <r>
    <x v="38"/>
    <x v="27"/>
    <x v="0"/>
    <x v="12"/>
    <n v="0.20587799898037704"/>
    <n v="2.5293206089969549"/>
    <x v="0"/>
  </r>
  <r>
    <x v="39"/>
    <x v="27"/>
    <x v="0"/>
    <x v="12"/>
    <n v="0.39451694018304018"/>
    <n v="2.5199262612318045"/>
    <x v="0"/>
  </r>
  <r>
    <x v="40"/>
    <x v="27"/>
    <x v="0"/>
    <x v="12"/>
    <n v="8.9357714462044519E-2"/>
    <n v="2.4722734019406754"/>
    <x v="0"/>
  </r>
  <r>
    <x v="41"/>
    <x v="27"/>
    <x v="0"/>
    <x v="12"/>
    <n v="7.2105318904747098E-2"/>
    <n v="2.4368182604599187"/>
    <x v="0"/>
  </r>
  <r>
    <x v="42"/>
    <x v="27"/>
    <x v="0"/>
    <x v="12"/>
    <n v="5.6399824894854123E-2"/>
    <n v="2.3879691077140333"/>
    <x v="0"/>
  </r>
  <r>
    <x v="43"/>
    <x v="27"/>
    <x v="0"/>
    <x v="12"/>
    <n v="7.3058812633540443E-2"/>
    <n v="2.3940507475487078"/>
    <x v="0"/>
  </r>
  <r>
    <x v="44"/>
    <x v="27"/>
    <x v="0"/>
    <x v="12"/>
    <n v="0.14550419571729867"/>
    <n v="2.392811537501232"/>
    <x v="0"/>
  </r>
  <r>
    <x v="45"/>
    <x v="27"/>
    <x v="0"/>
    <x v="12"/>
    <n v="0.19356469142335375"/>
    <n v="2.3355669229328888"/>
    <x v="0"/>
  </r>
  <r>
    <x v="46"/>
    <x v="27"/>
    <x v="0"/>
    <x v="12"/>
    <n v="0.17654746196979987"/>
    <n v="2.2869468725342288"/>
    <x v="0"/>
  </r>
  <r>
    <x v="47"/>
    <x v="27"/>
    <x v="0"/>
    <x v="12"/>
    <n v="0.22831143771052664"/>
    <n v="2.2470819324160525"/>
    <x v="0"/>
  </r>
  <r>
    <x v="48"/>
    <x v="27"/>
    <x v="0"/>
    <x v="12"/>
    <n v="0.26227834935448291"/>
    <n v="2.1344123197571365"/>
    <x v="0"/>
  </r>
  <r>
    <x v="49"/>
    <x v="27"/>
    <x v="0"/>
    <x v="12"/>
    <n v="0.15819305284306334"/>
    <n v="2.0557157990771286"/>
    <x v="0"/>
  </r>
  <r>
    <x v="50"/>
    <x v="27"/>
    <x v="0"/>
    <x v="12"/>
    <n v="0.24973936262388288"/>
    <n v="2.0995771627206348"/>
    <x v="0"/>
  </r>
  <r>
    <x v="51"/>
    <x v="27"/>
    <x v="0"/>
    <x v="12"/>
    <n v="0.26270481325853112"/>
    <n v="1.9677650357961254"/>
    <x v="0"/>
  </r>
  <r>
    <x v="52"/>
    <x v="27"/>
    <x v="0"/>
    <x v="12"/>
    <n v="9.901115655237866E-2"/>
    <n v="1.9774184778864594"/>
    <x v="0"/>
  </r>
  <r>
    <x v="53"/>
    <x v="27"/>
    <x v="0"/>
    <x v="12"/>
    <n v="6.8328053236430764E-2"/>
    <n v="1.973641212218143"/>
    <x v="0"/>
  </r>
  <r>
    <x v="54"/>
    <x v="27"/>
    <x v="0"/>
    <x v="12"/>
    <n v="8.5640401997812088E-2"/>
    <n v="2.0028817893211008"/>
    <x v="0"/>
  </r>
  <r>
    <x v="55"/>
    <x v="27"/>
    <x v="0"/>
    <x v="12"/>
    <n v="6.6065965033551333E-2"/>
    <n v="1.9958889417211121"/>
    <x v="0"/>
  </r>
  <r>
    <x v="56"/>
    <x v="27"/>
    <x v="0"/>
    <x v="12"/>
    <n v="8.7470285957421248E-2"/>
    <n v="1.9378550319612342"/>
    <x v="0"/>
  </r>
  <r>
    <x v="57"/>
    <x v="27"/>
    <x v="0"/>
    <x v="12"/>
    <n v="0.13047006890277019"/>
    <n v="1.8747604094406507"/>
    <x v="0"/>
  </r>
  <r>
    <x v="0"/>
    <x v="27"/>
    <x v="0"/>
    <x v="3"/>
    <n v="2.5453931817767447E-2"/>
    <n v="0.16198154726745229"/>
    <x v="0"/>
  </r>
  <r>
    <x v="1"/>
    <x v="27"/>
    <x v="0"/>
    <x v="3"/>
    <n v="2.6520358568901725E-2"/>
    <n v="0.16230220888865246"/>
    <x v="0"/>
  </r>
  <r>
    <x v="2"/>
    <x v="27"/>
    <x v="0"/>
    <x v="3"/>
    <n v="1.6241076215040645E-2"/>
    <n v="0.15305623502403959"/>
    <x v="0"/>
  </r>
  <r>
    <x v="3"/>
    <x v="27"/>
    <x v="0"/>
    <x v="3"/>
    <n v="2.407093685292417E-2"/>
    <n v="0.16192402547665191"/>
    <x v="0"/>
  </r>
  <r>
    <x v="4"/>
    <x v="27"/>
    <x v="0"/>
    <x v="3"/>
    <n v="1.0903973918506104E-2"/>
    <n v="0.16521812434596045"/>
    <x v="0"/>
  </r>
  <r>
    <x v="5"/>
    <x v="27"/>
    <x v="0"/>
    <x v="3"/>
    <n v="9.1127586294554655E-3"/>
    <n v="0.16658462738411525"/>
    <x v="0"/>
  </r>
  <r>
    <x v="6"/>
    <x v="27"/>
    <x v="0"/>
    <x v="3"/>
    <n v="4.7452451964131977E-3"/>
    <n v="0.16895677020676736"/>
    <x v="0"/>
  </r>
  <r>
    <x v="7"/>
    <x v="27"/>
    <x v="0"/>
    <x v="3"/>
    <n v="6.4212004437460349E-3"/>
    <n v="0.17030632044368119"/>
    <x v="0"/>
  </r>
  <r>
    <x v="8"/>
    <x v="27"/>
    <x v="0"/>
    <x v="3"/>
    <n v="7.59426497337427E-3"/>
    <n v="0.16794922363854087"/>
    <x v="0"/>
  </r>
  <r>
    <x v="9"/>
    <x v="27"/>
    <x v="0"/>
    <x v="3"/>
    <n v="3.7075477470116247E-2"/>
    <n v="0.18868302887942578"/>
    <x v="0"/>
  </r>
  <r>
    <x v="10"/>
    <x v="27"/>
    <x v="0"/>
    <x v="3"/>
    <n v="1.2104932622179092E-2"/>
    <n v="0.19009437968089798"/>
    <x v="0"/>
  </r>
  <r>
    <x v="11"/>
    <x v="27"/>
    <x v="0"/>
    <x v="3"/>
    <n v="1.921433809388259E-2"/>
    <n v="0.19945849480230698"/>
    <x v="0"/>
  </r>
  <r>
    <x v="12"/>
    <x v="27"/>
    <x v="0"/>
    <x v="3"/>
    <n v="2.3704734455307148E-2"/>
    <n v="0.19770929743984669"/>
    <x v="0"/>
  </r>
  <r>
    <x v="13"/>
    <x v="27"/>
    <x v="0"/>
    <x v="3"/>
    <n v="9.9933539302450528E-3"/>
    <n v="0.18118229280119005"/>
    <x v="0"/>
  </r>
  <r>
    <x v="14"/>
    <x v="27"/>
    <x v="0"/>
    <x v="3"/>
    <n v="1.1099631144390993E-2"/>
    <n v="0.17604084773054041"/>
    <x v="0"/>
  </r>
  <r>
    <x v="16"/>
    <x v="27"/>
    <x v="0"/>
    <x v="3"/>
    <n v="5.7723481174213262E-3"/>
    <n v="0.15774225899503752"/>
    <x v="0"/>
  </r>
  <r>
    <x v="17"/>
    <x v="27"/>
    <x v="0"/>
    <x v="3"/>
    <n v="1.4106678257668761E-2"/>
    <n v="0.16094496333420016"/>
    <x v="0"/>
  </r>
  <r>
    <x v="18"/>
    <x v="27"/>
    <x v="0"/>
    <x v="3"/>
    <n v="2.4216291869888572E-2"/>
    <n v="0.17604849657463328"/>
    <x v="0"/>
  </r>
  <r>
    <x v="19"/>
    <x v="27"/>
    <x v="0"/>
    <x v="3"/>
    <n v="2.7969310083120077E-2"/>
    <n v="0.19927256146134018"/>
    <x v="0"/>
  </r>
  <r>
    <x v="20"/>
    <x v="27"/>
    <x v="0"/>
    <x v="3"/>
    <n v="3.4515401478432947E-2"/>
    <n v="0.22736676249602705"/>
    <x v="0"/>
  </r>
  <r>
    <x v="21"/>
    <x v="27"/>
    <x v="0"/>
    <x v="3"/>
    <n v="4.4234640864479244E-2"/>
    <n v="0.26400713838713202"/>
    <x v="0"/>
  </r>
  <r>
    <x v="22"/>
    <x v="27"/>
    <x v="0"/>
    <x v="3"/>
    <n v="3.0515470881728783E-2"/>
    <n v="0.25744713179874457"/>
    <x v="0"/>
  </r>
  <r>
    <x v="23"/>
    <x v="27"/>
    <x v="0"/>
    <x v="3"/>
    <n v="3.8150624230655468E-2"/>
    <n v="0.28349282340722093"/>
    <x v="0"/>
  </r>
  <r>
    <x v="24"/>
    <x v="27"/>
    <x v="0"/>
    <x v="3"/>
    <n v="5.6539406054409359E-2"/>
    <n v="0.32081789136774769"/>
    <x v="0"/>
  </r>
  <r>
    <x v="25"/>
    <x v="27"/>
    <x v="0"/>
    <x v="3"/>
    <n v="5.4562585547219433E-2"/>
    <n v="0.35167574245965999"/>
    <x v="0"/>
  </r>
  <r>
    <x v="26"/>
    <x v="27"/>
    <x v="0"/>
    <x v="3"/>
    <n v="6.5827005507292882E-2"/>
    <n v="0.40750939403670783"/>
    <x v="0"/>
  </r>
  <r>
    <x v="27"/>
    <x v="27"/>
    <x v="0"/>
    <x v="3"/>
    <n v="3.279499215629561E-2"/>
    <n v="0.4292047550486125"/>
    <x v="0"/>
  </r>
  <r>
    <x v="28"/>
    <x v="27"/>
    <x v="0"/>
    <x v="3"/>
    <n v="8.691841319589888E-3"/>
    <n v="0.43212424825078105"/>
    <x v="0"/>
  </r>
  <r>
    <x v="29"/>
    <x v="27"/>
    <x v="0"/>
    <x v="3"/>
    <n v="1.0072333291807907E-2"/>
    <n v="0.42808990328492014"/>
    <x v="0"/>
  </r>
  <r>
    <x v="30"/>
    <x v="27"/>
    <x v="0"/>
    <x v="3"/>
    <n v="5.1322096348697648E-3"/>
    <n v="0.40900582104990135"/>
    <x v="0"/>
  </r>
  <r>
    <x v="31"/>
    <x v="27"/>
    <x v="0"/>
    <x v="3"/>
    <n v="3.8364017097371941E-3"/>
    <n v="0.38487291267651852"/>
    <x v="0"/>
  </r>
  <r>
    <x v="32"/>
    <x v="27"/>
    <x v="0"/>
    <x v="3"/>
    <n v="7.480402383740814E-3"/>
    <n v="0.35783791358182637"/>
    <x v="0"/>
  </r>
  <r>
    <x v="33"/>
    <x v="27"/>
    <x v="0"/>
    <x v="3"/>
    <n v="1.6657507554546508E-2"/>
    <n v="0.33026078027189365"/>
    <x v="0"/>
  </r>
  <r>
    <x v="34"/>
    <x v="27"/>
    <x v="0"/>
    <x v="3"/>
    <n v="2.2445025667075069E-2"/>
    <n v="0.32219033505723987"/>
    <x v="0"/>
  </r>
  <r>
    <x v="35"/>
    <x v="27"/>
    <x v="0"/>
    <x v="3"/>
    <n v="2.4648142786214113E-2"/>
    <n v="0.30868785361279855"/>
    <x v="0"/>
  </r>
  <r>
    <x v="36"/>
    <x v="27"/>
    <x v="0"/>
    <x v="3"/>
    <n v="2.2272988699793664E-2"/>
    <n v="0.27442143625818283"/>
    <x v="0"/>
  </r>
  <r>
    <x v="37"/>
    <x v="27"/>
    <x v="0"/>
    <x v="3"/>
    <n v="2.6226507334938868E-2"/>
    <n v="0.24608535804590234"/>
    <x v="0"/>
  </r>
  <r>
    <x v="38"/>
    <x v="27"/>
    <x v="0"/>
    <x v="3"/>
    <n v="2.2232769768107733E-2"/>
    <n v="0.20249112230671715"/>
    <x v="0"/>
  </r>
  <r>
    <x v="39"/>
    <x v="27"/>
    <x v="0"/>
    <x v="3"/>
    <n v="1.4069448349337486E-2"/>
    <n v="0.18376557849975902"/>
    <x v="0"/>
  </r>
  <r>
    <x v="40"/>
    <x v="27"/>
    <x v="0"/>
    <x v="3"/>
    <n v="5.369440979647911E-3"/>
    <n v="0.18044317815981706"/>
    <x v="0"/>
  </r>
  <r>
    <x v="41"/>
    <x v="27"/>
    <x v="0"/>
    <x v="3"/>
    <n v="1.2013254335124502E-2"/>
    <n v="0.18238409920313367"/>
    <x v="0"/>
  </r>
  <r>
    <x v="42"/>
    <x v="27"/>
    <x v="0"/>
    <x v="3"/>
    <n v="8.0861952752916324E-3"/>
    <n v="0.18533808484355552"/>
    <x v="0"/>
  </r>
  <r>
    <x v="43"/>
    <x v="27"/>
    <x v="0"/>
    <x v="3"/>
    <n v="5.3277503701965045E-3"/>
    <n v="0.18682943350401482"/>
    <x v="0"/>
  </r>
  <r>
    <x v="44"/>
    <x v="27"/>
    <x v="0"/>
    <x v="3"/>
    <n v="6.5650046044122921E-3"/>
    <n v="0.18591403572468632"/>
    <x v="0"/>
  </r>
  <r>
    <x v="45"/>
    <x v="27"/>
    <x v="0"/>
    <x v="3"/>
    <n v="8.4607378267039166E-3"/>
    <n v="0.1777172659968437"/>
    <x v="0"/>
  </r>
  <r>
    <x v="46"/>
    <x v="27"/>
    <x v="0"/>
    <x v="3"/>
    <n v="6.2681634044232069E-3"/>
    <n v="0.16154040373419185"/>
    <x v="0"/>
  </r>
  <r>
    <x v="47"/>
    <x v="27"/>
    <x v="0"/>
    <x v="3"/>
    <n v="2.6087239610371443E-2"/>
    <n v="0.16297950055834917"/>
    <x v="0"/>
  </r>
  <r>
    <x v="48"/>
    <x v="27"/>
    <x v="0"/>
    <x v="3"/>
    <n v="1.8266162597904322E-2"/>
    <n v="0.15897267445645982"/>
    <x v="0"/>
  </r>
  <r>
    <x v="49"/>
    <x v="27"/>
    <x v="0"/>
    <x v="3"/>
    <n v="2.5725815564810361E-2"/>
    <n v="0.15847198268633128"/>
    <x v="0"/>
  </r>
  <r>
    <x v="50"/>
    <x v="27"/>
    <x v="0"/>
    <x v="3"/>
    <n v="3.1906215825385081E-2"/>
    <n v="0.16814542874360869"/>
    <x v="0"/>
  </r>
  <r>
    <x v="51"/>
    <x v="27"/>
    <x v="0"/>
    <x v="3"/>
    <n v="2.6184351945011421E-2"/>
    <n v="0.1802603323392826"/>
    <x v="0"/>
  </r>
  <r>
    <x v="52"/>
    <x v="27"/>
    <x v="0"/>
    <x v="3"/>
    <n v="7.733407029349328E-3"/>
    <n v="0.18262429838898403"/>
    <x v="0"/>
  </r>
  <r>
    <x v="53"/>
    <x v="27"/>
    <x v="0"/>
    <x v="3"/>
    <n v="7.0841472541219846E-3"/>
    <n v="0.1776951913079815"/>
    <x v="0"/>
  </r>
  <r>
    <x v="54"/>
    <x v="27"/>
    <x v="0"/>
    <x v="3"/>
    <n v="3.6571744249499372E-3"/>
    <n v="0.17326617045763978"/>
    <x v="0"/>
  </r>
  <r>
    <x v="55"/>
    <x v="27"/>
    <x v="0"/>
    <x v="3"/>
    <n v="5.6759063217611434E-3"/>
    <n v="0.17361432640920443"/>
    <x v="0"/>
  </r>
  <r>
    <x v="56"/>
    <x v="27"/>
    <x v="0"/>
    <x v="3"/>
    <n v="7.0184375987086762E-3"/>
    <n v="0.17406775940350083"/>
    <x v="0"/>
  </r>
  <r>
    <x v="57"/>
    <x v="27"/>
    <x v="0"/>
    <x v="3"/>
    <n v="1.0069503566544473E-2"/>
    <n v="0.17567652514334137"/>
    <x v="0"/>
  </r>
  <r>
    <x v="0"/>
    <x v="27"/>
    <x v="1"/>
    <x v="9"/>
    <n v="9.1812107540403826E-3"/>
    <n v="7.7154118158253265E-2"/>
    <x v="0"/>
  </r>
  <r>
    <x v="1"/>
    <x v="27"/>
    <x v="1"/>
    <x v="9"/>
    <n v="8.2522315041706432E-3"/>
    <n v="8.54063496624239E-2"/>
    <x v="0"/>
  </r>
  <r>
    <x v="2"/>
    <x v="27"/>
    <x v="1"/>
    <x v="9"/>
    <n v="4.3307490577119403E-3"/>
    <n v="8.9737098720135855E-2"/>
    <x v="0"/>
  </r>
  <r>
    <x v="9"/>
    <x v="27"/>
    <x v="1"/>
    <x v="9"/>
    <n v="1.0994780280097257E-3"/>
    <n v="9.0836576748145575E-2"/>
    <x v="0"/>
  </r>
  <r>
    <x v="11"/>
    <x v="27"/>
    <x v="1"/>
    <x v="9"/>
    <n v="1.9273751971426705E-3"/>
    <n v="9.2763951945288234E-2"/>
    <x v="0"/>
  </r>
  <r>
    <x v="12"/>
    <x v="27"/>
    <x v="1"/>
    <x v="9"/>
    <n v="8.0457091861065564E-4"/>
    <n v="9.3568522863898898E-2"/>
    <x v="0"/>
  </r>
  <r>
    <x v="14"/>
    <x v="27"/>
    <x v="1"/>
    <x v="9"/>
    <n v="1.9858259757993837E-3"/>
    <n v="9.0266543360859972E-2"/>
    <x v="0"/>
  </r>
  <r>
    <x v="18"/>
    <x v="27"/>
    <x v="1"/>
    <x v="9"/>
    <n v="3.501007837975864E-4"/>
    <n v="7.8256718460824784E-2"/>
    <x v="0"/>
  </r>
  <r>
    <x v="19"/>
    <x v="27"/>
    <x v="1"/>
    <x v="9"/>
    <n v="3.947836702167378E-4"/>
    <n v="5.7998393822975697E-2"/>
    <x v="0"/>
  </r>
  <r>
    <x v="20"/>
    <x v="27"/>
    <x v="1"/>
    <x v="9"/>
    <n v="1.0822543223134361E-4"/>
    <n v="3.9291030096436912E-2"/>
    <x v="0"/>
  </r>
  <r>
    <x v="21"/>
    <x v="27"/>
    <x v="1"/>
    <x v="9"/>
    <n v="1.2287536734853471E-3"/>
    <n v="3.190152889589333E-2"/>
    <x v="0"/>
  </r>
  <r>
    <x v="22"/>
    <x v="27"/>
    <x v="1"/>
    <x v="9"/>
    <n v="1.931033343129139E-3"/>
    <n v="3.1594338338345553E-2"/>
    <x v="0"/>
  </r>
  <r>
    <x v="23"/>
    <x v="27"/>
    <x v="1"/>
    <x v="9"/>
    <n v="6.3552380808798818E-3"/>
    <n v="2.8768365665185047E-2"/>
    <x v="0"/>
  </r>
  <r>
    <x v="24"/>
    <x v="27"/>
    <x v="1"/>
    <x v="9"/>
    <n v="6.1696713700610498E-4"/>
    <n v="2.1133101298020516E-2"/>
    <x v="0"/>
  </r>
  <r>
    <x v="25"/>
    <x v="27"/>
    <x v="1"/>
    <x v="9"/>
    <n v="1.1869705803980266E-3"/>
    <n v="1.7989322820706598E-2"/>
    <x v="0"/>
  </r>
  <r>
    <x v="26"/>
    <x v="27"/>
    <x v="1"/>
    <x v="9"/>
    <n v="4.3179324129376381E-3"/>
    <n v="2.1207777205634513E-2"/>
    <x v="0"/>
  </r>
  <r>
    <x v="27"/>
    <x v="27"/>
    <x v="1"/>
    <x v="9"/>
    <n v="4.8729533083400941E-3"/>
    <n v="2.4153355316831937E-2"/>
    <x v="0"/>
  </r>
  <r>
    <x v="34"/>
    <x v="27"/>
    <x v="1"/>
    <x v="9"/>
    <n v="2.0719854132729841E-3"/>
    <n v="2.5420769811494267E-2"/>
    <x v="0"/>
  </r>
  <r>
    <x v="35"/>
    <x v="27"/>
    <x v="1"/>
    <x v="9"/>
    <n v="3.6451122389051136E-4"/>
    <n v="2.3799455059585393E-2"/>
    <x v="0"/>
  </r>
  <r>
    <x v="36"/>
    <x v="27"/>
    <x v="1"/>
    <x v="9"/>
    <n v="6.7724190299903253E-3"/>
    <n v="3.0221773305778136E-2"/>
    <x v="0"/>
  </r>
  <r>
    <x v="37"/>
    <x v="27"/>
    <x v="1"/>
    <x v="9"/>
    <n v="7.5300439564732213E-4"/>
    <n v="3.0579994031208719E-2"/>
    <x v="0"/>
  </r>
  <r>
    <x v="38"/>
    <x v="27"/>
    <x v="1"/>
    <x v="9"/>
    <n v="3.4289773333384282E-3"/>
    <n v="3.3900745932315804E-2"/>
    <x v="0"/>
  </r>
  <r>
    <x v="39"/>
    <x v="27"/>
    <x v="1"/>
    <x v="9"/>
    <n v="8.7562395402128403E-4"/>
    <n v="3.3547616212851745E-2"/>
    <x v="0"/>
  </r>
  <r>
    <x v="42"/>
    <x v="27"/>
    <x v="1"/>
    <x v="9"/>
    <n v="3.0099049931463407E-3"/>
    <n v="3.4626487862868947E-2"/>
    <x v="0"/>
  </r>
  <r>
    <x v="43"/>
    <x v="27"/>
    <x v="1"/>
    <x v="9"/>
    <n v="1.5344002469410685E-3"/>
    <n v="2.9805650028930132E-2"/>
    <x v="0"/>
  </r>
  <r>
    <x v="44"/>
    <x v="27"/>
    <x v="1"/>
    <x v="9"/>
    <n v="4.6616198234083453E-4"/>
    <n v="2.9654844874264862E-2"/>
    <x v="0"/>
  </r>
  <r>
    <x v="45"/>
    <x v="27"/>
    <x v="1"/>
    <x v="9"/>
    <n v="4.6760564564246251E-4"/>
    <n v="2.89354799395093E-2"/>
    <x v="0"/>
  </r>
  <r>
    <x v="46"/>
    <x v="27"/>
    <x v="1"/>
    <x v="9"/>
    <n v="1.31830004276979E-3"/>
    <n v="2.5935847569341447E-2"/>
    <x v="0"/>
  </r>
  <r>
    <x v="47"/>
    <x v="27"/>
    <x v="1"/>
    <x v="9"/>
    <n v="8.6671652180602791E-3"/>
    <n v="2.9730059479061634E-2"/>
    <x v="0"/>
  </r>
  <r>
    <x v="48"/>
    <x v="27"/>
    <x v="1"/>
    <x v="9"/>
    <n v="2.7767136381605922E-3"/>
    <n v="3.0434787703949241E-2"/>
    <x v="0"/>
  </r>
  <r>
    <x v="49"/>
    <x v="27"/>
    <x v="1"/>
    <x v="9"/>
    <n v="1.6600973784478017E-3"/>
    <n v="3.1730373858506536E-2"/>
    <x v="0"/>
  </r>
  <r>
    <x v="51"/>
    <x v="27"/>
    <x v="1"/>
    <x v="9"/>
    <n v="1.2642746958010289E-3"/>
    <n v="2.6222229524317232E-2"/>
    <x v="0"/>
  </r>
  <r>
    <x v="53"/>
    <x v="27"/>
    <x v="1"/>
    <x v="9"/>
    <n v="4.0709365284294308E-2"/>
    <n v="6.6178590412964214E-2"/>
    <x v="0"/>
  </r>
  <r>
    <x v="54"/>
    <x v="27"/>
    <x v="1"/>
    <x v="9"/>
    <n v="9.8579978992660869E-2"/>
    <n v="0.16132959207228664"/>
    <x v="0"/>
  </r>
  <r>
    <x v="55"/>
    <x v="27"/>
    <x v="1"/>
    <x v="9"/>
    <n v="0.12314382990763974"/>
    <n v="0.28359779802590512"/>
    <x v="0"/>
  </r>
  <r>
    <x v="56"/>
    <x v="27"/>
    <x v="1"/>
    <x v="9"/>
    <n v="6.854322384358312E-2"/>
    <n v="0.34913111687634185"/>
    <x v="0"/>
  </r>
  <r>
    <x v="57"/>
    <x v="27"/>
    <x v="1"/>
    <x v="9"/>
    <n v="5.1024344523517833E-4"/>
    <n v="0.34810696007463604"/>
    <x v="0"/>
  </r>
  <r>
    <x v="0"/>
    <x v="27"/>
    <x v="3"/>
    <x v="8"/>
    <n v="0.12512775578920035"/>
    <n v="1.1127507441213096"/>
    <x v="0"/>
  </r>
  <r>
    <x v="1"/>
    <x v="27"/>
    <x v="3"/>
    <x v="8"/>
    <n v="0.10074017799022587"/>
    <n v="1.1019486596952976"/>
    <x v="0"/>
  </r>
  <r>
    <x v="2"/>
    <x v="27"/>
    <x v="3"/>
    <x v="8"/>
    <n v="0.10315626648312654"/>
    <n v="1.098298682320072"/>
    <x v="0"/>
  </r>
  <r>
    <x v="3"/>
    <x v="27"/>
    <x v="3"/>
    <x v="8"/>
    <n v="0.13015156018484614"/>
    <n v="1.1310094596907423"/>
    <x v="0"/>
  </r>
  <r>
    <x v="4"/>
    <x v="27"/>
    <x v="3"/>
    <x v="8"/>
    <n v="5.7894836331039021E-2"/>
    <n v="1.1457284463529884"/>
    <x v="0"/>
  </r>
  <r>
    <x v="5"/>
    <x v="27"/>
    <x v="3"/>
    <x v="8"/>
    <n v="5.5461505477156885E-2"/>
    <n v="1.1397369703817894"/>
    <x v="0"/>
  </r>
  <r>
    <x v="6"/>
    <x v="27"/>
    <x v="3"/>
    <x v="8"/>
    <n v="6.342894919181695E-2"/>
    <n v="1.1388989459528562"/>
    <x v="0"/>
  </r>
  <r>
    <x v="7"/>
    <x v="27"/>
    <x v="3"/>
    <x v="8"/>
    <n v="7.0976471261753007E-2"/>
    <n v="1.1548361208848512"/>
    <x v="0"/>
  </r>
  <r>
    <x v="8"/>
    <x v="27"/>
    <x v="3"/>
    <x v="8"/>
    <n v="9.6342836726027975E-2"/>
    <n v="1.1607017603953103"/>
    <x v="0"/>
  </r>
  <r>
    <x v="9"/>
    <x v="27"/>
    <x v="3"/>
    <x v="8"/>
    <n v="0.14253241162462851"/>
    <n v="1.1754903479889225"/>
    <x v="0"/>
  </r>
  <r>
    <x v="10"/>
    <x v="27"/>
    <x v="3"/>
    <x v="8"/>
    <n v="0.10064659659999568"/>
    <n v="1.1775971044208886"/>
    <x v="0"/>
  </r>
  <r>
    <x v="11"/>
    <x v="27"/>
    <x v="3"/>
    <x v="8"/>
    <n v="0.12092154653635481"/>
    <n v="1.1673809141961717"/>
    <x v="0"/>
  </r>
  <r>
    <x v="12"/>
    <x v="27"/>
    <x v="3"/>
    <x v="8"/>
    <n v="0.1401433976649169"/>
    <n v="1.1823965560718883"/>
    <x v="0"/>
  </r>
  <r>
    <x v="13"/>
    <x v="27"/>
    <x v="3"/>
    <x v="8"/>
    <n v="9.6433833423572299E-2"/>
    <n v="1.1780902115052347"/>
    <x v="0"/>
  </r>
  <r>
    <x v="14"/>
    <x v="27"/>
    <x v="3"/>
    <x v="8"/>
    <n v="7.9688192093499199E-2"/>
    <n v="1.1546221371156076"/>
    <x v="0"/>
  </r>
  <r>
    <x v="15"/>
    <x v="27"/>
    <x v="3"/>
    <x v="8"/>
    <n v="2.0460007575828797E-2"/>
    <n v="1.0449305845065902"/>
    <x v="0"/>
  </r>
  <r>
    <x v="16"/>
    <x v="27"/>
    <x v="3"/>
    <x v="8"/>
    <n v="0.12558220287149502"/>
    <n v="1.1126179510470462"/>
    <x v="0"/>
  </r>
  <r>
    <x v="17"/>
    <x v="27"/>
    <x v="3"/>
    <x v="8"/>
    <n v="0.11197208351108132"/>
    <n v="1.1691285290809705"/>
    <x v="0"/>
  </r>
  <r>
    <x v="18"/>
    <x v="27"/>
    <x v="3"/>
    <x v="8"/>
    <n v="8.4986302463694971E-2"/>
    <n v="1.1906858823528488"/>
    <x v="0"/>
  </r>
  <r>
    <x v="19"/>
    <x v="27"/>
    <x v="3"/>
    <x v="8"/>
    <n v="0.11226658246991647"/>
    <n v="1.2319759935610122"/>
    <x v="0"/>
  </r>
  <r>
    <x v="20"/>
    <x v="27"/>
    <x v="3"/>
    <x v="8"/>
    <n v="0.10656863643055974"/>
    <n v="1.2422017932655438"/>
    <x v="0"/>
  </r>
  <r>
    <x v="21"/>
    <x v="27"/>
    <x v="3"/>
    <x v="8"/>
    <n v="0.24443499974574731"/>
    <n v="1.3441043813866624"/>
    <x v="0"/>
  </r>
  <r>
    <x v="22"/>
    <x v="27"/>
    <x v="3"/>
    <x v="8"/>
    <n v="0.16649745838283414"/>
    <n v="1.409955243169501"/>
    <x v="0"/>
  </r>
  <r>
    <x v="23"/>
    <x v="27"/>
    <x v="3"/>
    <x v="8"/>
    <n v="0.1998683650589799"/>
    <n v="1.488902061692126"/>
    <x v="0"/>
  </r>
  <r>
    <x v="24"/>
    <x v="27"/>
    <x v="3"/>
    <x v="8"/>
    <n v="0.21601669069987617"/>
    <n v="1.5647753547270853"/>
    <x v="0"/>
  </r>
  <r>
    <x v="25"/>
    <x v="27"/>
    <x v="3"/>
    <x v="8"/>
    <n v="0.19275187094395863"/>
    <n v="1.6610933922474718"/>
    <x v="0"/>
  </r>
  <r>
    <x v="26"/>
    <x v="27"/>
    <x v="3"/>
    <x v="8"/>
    <n v="0.18703536439956503"/>
    <n v="1.7684405645535375"/>
    <x v="0"/>
  </r>
  <r>
    <x v="27"/>
    <x v="27"/>
    <x v="3"/>
    <x v="8"/>
    <n v="0.25130595334611133"/>
    <n v="1.9992865103238202"/>
    <x v="0"/>
  </r>
  <r>
    <x v="28"/>
    <x v="27"/>
    <x v="3"/>
    <x v="8"/>
    <n v="0.12063788745112193"/>
    <n v="1.9943421949034472"/>
    <x v="0"/>
  </r>
  <r>
    <x v="29"/>
    <x v="27"/>
    <x v="3"/>
    <x v="8"/>
    <n v="9.0895427354906508E-2"/>
    <n v="1.9732655387472722"/>
    <x v="0"/>
  </r>
  <r>
    <x v="30"/>
    <x v="27"/>
    <x v="3"/>
    <x v="8"/>
    <n v="9.476283752502436E-2"/>
    <n v="1.9830420738086016"/>
    <x v="0"/>
  </r>
  <r>
    <x v="31"/>
    <x v="27"/>
    <x v="3"/>
    <x v="8"/>
    <n v="6.787063091626179E-2"/>
    <n v="1.9386461222549469"/>
    <x v="0"/>
  </r>
  <r>
    <x v="32"/>
    <x v="27"/>
    <x v="3"/>
    <x v="8"/>
    <n v="8.2297375556226099E-2"/>
    <n v="1.9143748613806129"/>
    <x v="0"/>
  </r>
  <r>
    <x v="33"/>
    <x v="27"/>
    <x v="3"/>
    <x v="8"/>
    <n v="0.28276947980252848"/>
    <n v="1.9527093414373942"/>
    <x v="0"/>
  </r>
  <r>
    <x v="34"/>
    <x v="27"/>
    <x v="3"/>
    <x v="8"/>
    <n v="0.18617454870174774"/>
    <n v="1.9723864317563078"/>
    <x v="0"/>
  </r>
  <r>
    <x v="35"/>
    <x v="27"/>
    <x v="3"/>
    <x v="8"/>
    <n v="0.18841087180756613"/>
    <n v="1.9609289385048942"/>
    <x v="0"/>
  </r>
  <r>
    <x v="36"/>
    <x v="27"/>
    <x v="3"/>
    <x v="8"/>
    <n v="0.30105579931556242"/>
    <n v="2.0459680471205806"/>
    <x v="0"/>
  </r>
  <r>
    <x v="37"/>
    <x v="27"/>
    <x v="3"/>
    <x v="8"/>
    <n v="0.18183132745842806"/>
    <n v="2.0350475036350497"/>
    <x v="0"/>
  </r>
  <r>
    <x v="38"/>
    <x v="27"/>
    <x v="3"/>
    <x v="8"/>
    <n v="0.22230370013705042"/>
    <n v="2.0703158393725354"/>
    <x v="0"/>
  </r>
  <r>
    <x v="39"/>
    <x v="27"/>
    <x v="3"/>
    <x v="8"/>
    <n v="0.24703659826816815"/>
    <n v="2.066046484294592"/>
    <x v="0"/>
  </r>
  <r>
    <x v="40"/>
    <x v="27"/>
    <x v="3"/>
    <x v="8"/>
    <n v="0.12367619639196281"/>
    <n v="2.069084793235433"/>
    <x v="0"/>
  </r>
  <r>
    <x v="41"/>
    <x v="27"/>
    <x v="3"/>
    <x v="8"/>
    <n v="0.10763191803034122"/>
    <n v="2.0858212839108679"/>
    <x v="0"/>
  </r>
  <r>
    <x v="42"/>
    <x v="27"/>
    <x v="3"/>
    <x v="8"/>
    <n v="0.11571368826005946"/>
    <n v="2.1067721346459027"/>
    <x v="0"/>
  </r>
  <r>
    <x v="43"/>
    <x v="27"/>
    <x v="3"/>
    <x v="8"/>
    <n v="0.12132668718303026"/>
    <n v="2.1602281909126715"/>
    <x v="0"/>
  </r>
  <r>
    <x v="44"/>
    <x v="27"/>
    <x v="3"/>
    <x v="8"/>
    <n v="0.16997491368369455"/>
    <n v="2.2479057290401392"/>
    <x v="0"/>
  </r>
  <r>
    <x v="45"/>
    <x v="27"/>
    <x v="3"/>
    <x v="8"/>
    <n v="0.28649674291471333"/>
    <n v="2.2516329921523246"/>
    <x v="0"/>
  </r>
  <r>
    <x v="46"/>
    <x v="27"/>
    <x v="3"/>
    <x v="8"/>
    <n v="0.18021319648635209"/>
    <n v="2.2456716399369285"/>
    <x v="0"/>
  </r>
  <r>
    <x v="47"/>
    <x v="27"/>
    <x v="3"/>
    <x v="8"/>
    <n v="0.24194688610823339"/>
    <n v="2.2992076542375961"/>
    <x v="0"/>
  </r>
  <r>
    <x v="48"/>
    <x v="27"/>
    <x v="3"/>
    <x v="8"/>
    <n v="0.29764690437285862"/>
    <n v="2.2957987592948923"/>
    <x v="0"/>
  </r>
  <r>
    <x v="49"/>
    <x v="27"/>
    <x v="3"/>
    <x v="8"/>
    <n v="0.20537253688287926"/>
    <n v="2.3193399687193437"/>
    <x v="0"/>
  </r>
  <r>
    <x v="50"/>
    <x v="27"/>
    <x v="3"/>
    <x v="8"/>
    <n v="0.11767456145699275"/>
    <n v="2.2147108300392855"/>
    <x v="0"/>
  </r>
  <r>
    <x v="51"/>
    <x v="27"/>
    <x v="3"/>
    <x v="8"/>
    <n v="0.17447561105388493"/>
    <n v="2.1421498428250025"/>
    <x v="0"/>
  </r>
  <r>
    <x v="52"/>
    <x v="27"/>
    <x v="3"/>
    <x v="8"/>
    <n v="0.14970474039439563"/>
    <n v="2.1681783868274351"/>
    <x v="0"/>
  </r>
  <r>
    <x v="53"/>
    <x v="27"/>
    <x v="3"/>
    <x v="8"/>
    <n v="8.8170850234334214E-2"/>
    <n v="2.1487173190314284"/>
    <x v="0"/>
  </r>
  <r>
    <x v="54"/>
    <x v="27"/>
    <x v="3"/>
    <x v="8"/>
    <n v="0.10300454325710953"/>
    <n v="2.1360081740284786"/>
    <x v="0"/>
  </r>
  <r>
    <x v="55"/>
    <x v="27"/>
    <x v="3"/>
    <x v="8"/>
    <n v="7.1922730907142768E-2"/>
    <n v="2.086604217752591"/>
    <x v="0"/>
  </r>
  <r>
    <x v="56"/>
    <x v="27"/>
    <x v="3"/>
    <x v="8"/>
    <n v="0.13542742640250219"/>
    <n v="2.0520567304713988"/>
    <x v="0"/>
  </r>
  <r>
    <x v="57"/>
    <x v="27"/>
    <x v="3"/>
    <x v="8"/>
    <n v="0.28600640114723425"/>
    <n v="2.0515663887039195"/>
    <x v="0"/>
  </r>
  <r>
    <x v="0"/>
    <x v="27"/>
    <x v="3"/>
    <x v="10"/>
    <n v="3.3411912007603596E-3"/>
    <n v="2.566233176122245E-2"/>
    <x v="0"/>
  </r>
  <r>
    <x v="1"/>
    <x v="27"/>
    <x v="3"/>
    <x v="10"/>
    <n v="5.5361842958130984E-3"/>
    <n v="2.7333022004320813E-2"/>
    <x v="0"/>
  </r>
  <r>
    <x v="2"/>
    <x v="27"/>
    <x v="3"/>
    <x v="10"/>
    <n v="4.2041592576654574E-3"/>
    <n v="2.6739136851677853E-2"/>
    <x v="0"/>
  </r>
  <r>
    <x v="3"/>
    <x v="27"/>
    <x v="3"/>
    <x v="10"/>
    <n v="7.1157253479387636E-3"/>
    <n v="2.9796257248172916E-2"/>
    <x v="0"/>
  </r>
  <r>
    <x v="4"/>
    <x v="27"/>
    <x v="3"/>
    <x v="10"/>
    <n v="3.2268067413048998E-4"/>
    <n v="2.7948790714932017E-2"/>
    <x v="0"/>
  </r>
  <r>
    <x v="5"/>
    <x v="27"/>
    <x v="3"/>
    <x v="10"/>
    <n v="1.3889125165134713E-3"/>
    <n v="2.881202812881976E-2"/>
    <x v="0"/>
  </r>
  <r>
    <x v="6"/>
    <x v="27"/>
    <x v="3"/>
    <x v="10"/>
    <n v="7.6208905741725105E-4"/>
    <n v="2.9101298942056715E-2"/>
    <x v="0"/>
  </r>
  <r>
    <x v="7"/>
    <x v="27"/>
    <x v="3"/>
    <x v="10"/>
    <n v="4.9254959079050517E-4"/>
    <n v="2.9541681846919663E-2"/>
    <x v="0"/>
  </r>
  <r>
    <x v="8"/>
    <x v="27"/>
    <x v="3"/>
    <x v="10"/>
    <n v="3.6862527511555981E-4"/>
    <n v="2.9820074692791038E-2"/>
    <x v="0"/>
  </r>
  <r>
    <x v="9"/>
    <x v="27"/>
    <x v="3"/>
    <x v="10"/>
    <n v="2.0246042799765707E-3"/>
    <n v="3.0458803761439536E-2"/>
    <x v="0"/>
  </r>
  <r>
    <x v="10"/>
    <x v="27"/>
    <x v="3"/>
    <x v="10"/>
    <n v="3.4202741435190613E-3"/>
    <n v="3.066864424840756E-2"/>
    <x v="0"/>
  </r>
  <r>
    <x v="11"/>
    <x v="27"/>
    <x v="3"/>
    <x v="10"/>
    <n v="3.2965534574256575E-3"/>
    <n v="3.2273549097066249E-2"/>
    <x v="0"/>
  </r>
  <r>
    <x v="12"/>
    <x v="27"/>
    <x v="3"/>
    <x v="10"/>
    <n v="3.8436633775776681E-3"/>
    <n v="3.2776021273883557E-2"/>
    <x v="0"/>
  </r>
  <r>
    <x v="13"/>
    <x v="27"/>
    <x v="3"/>
    <x v="10"/>
    <n v="3.8444526108564383E-3"/>
    <n v="3.1084289588926894E-2"/>
    <x v="0"/>
  </r>
  <r>
    <x v="14"/>
    <x v="27"/>
    <x v="3"/>
    <x v="10"/>
    <n v="3.8161362548710877E-3"/>
    <n v="3.0696266586132528E-2"/>
    <x v="0"/>
  </r>
  <r>
    <x v="16"/>
    <x v="27"/>
    <x v="3"/>
    <x v="10"/>
    <n v="9.339497457923114E-5"/>
    <n v="2.3673936212772993E-2"/>
    <x v="0"/>
  </r>
  <r>
    <x v="17"/>
    <x v="27"/>
    <x v="3"/>
    <x v="10"/>
    <n v="1.1557310539975453E-3"/>
    <n v="2.450698659264005E-2"/>
    <x v="0"/>
  </r>
  <r>
    <x v="18"/>
    <x v="27"/>
    <x v="3"/>
    <x v="10"/>
    <n v="5.2378613213493255E-3"/>
    <n v="2.8355935397475898E-2"/>
    <x v="0"/>
  </r>
  <r>
    <x v="19"/>
    <x v="27"/>
    <x v="3"/>
    <x v="10"/>
    <n v="3.4133013643453509E-3"/>
    <n v="3.1007147704403999E-2"/>
    <x v="0"/>
  </r>
  <r>
    <x v="20"/>
    <x v="27"/>
    <x v="3"/>
    <x v="10"/>
    <n v="4.1911239092860039E-3"/>
    <n v="3.4705722022899496E-2"/>
    <x v="0"/>
  </r>
  <r>
    <x v="21"/>
    <x v="27"/>
    <x v="3"/>
    <x v="10"/>
    <n v="5.6183967962582324E-3"/>
    <n v="3.9955493544042174E-2"/>
    <x v="0"/>
  </r>
  <r>
    <x v="22"/>
    <x v="27"/>
    <x v="3"/>
    <x v="10"/>
    <n v="9.4801493869989331E-3"/>
    <n v="4.7411038651064538E-2"/>
    <x v="0"/>
  </r>
  <r>
    <x v="23"/>
    <x v="27"/>
    <x v="3"/>
    <x v="10"/>
    <n v="5.8191480232176922E-3"/>
    <n v="4.9809912530763167E-2"/>
    <x v="0"/>
  </r>
  <r>
    <x v="24"/>
    <x v="27"/>
    <x v="3"/>
    <x v="10"/>
    <n v="1.2941873955108639E-2"/>
    <n v="5.9455233028446151E-2"/>
    <x v="0"/>
  </r>
  <r>
    <x v="25"/>
    <x v="27"/>
    <x v="3"/>
    <x v="10"/>
    <n v="1.0463701126807197E-2"/>
    <n v="6.6075270777675693E-2"/>
    <x v="0"/>
  </r>
  <r>
    <x v="26"/>
    <x v="27"/>
    <x v="3"/>
    <x v="10"/>
    <n v="1.358843443184324E-2"/>
    <n v="7.581925259866247E-2"/>
    <x v="0"/>
  </r>
  <r>
    <x v="27"/>
    <x v="27"/>
    <x v="3"/>
    <x v="10"/>
    <n v="1.3996598049515203E-2"/>
    <n v="8.5999714393306601E-2"/>
    <x v="0"/>
  </r>
  <r>
    <x v="28"/>
    <x v="27"/>
    <x v="3"/>
    <x v="10"/>
    <n v="6.8546569137008422E-3"/>
    <n v="9.2760976332428205E-2"/>
    <x v="0"/>
  </r>
  <r>
    <x v="29"/>
    <x v="27"/>
    <x v="3"/>
    <x v="10"/>
    <n v="2.0201987911217609E-3"/>
    <n v="9.3625444069552421E-2"/>
    <x v="0"/>
  </r>
  <r>
    <x v="30"/>
    <x v="27"/>
    <x v="3"/>
    <x v="10"/>
    <n v="2.9750349387973971E-3"/>
    <n v="9.1362617687000505E-2"/>
    <x v="0"/>
  </r>
  <r>
    <x v="31"/>
    <x v="27"/>
    <x v="3"/>
    <x v="10"/>
    <n v="1.1469341644025925E-3"/>
    <n v="8.9096250487057743E-2"/>
    <x v="0"/>
  </r>
  <r>
    <x v="32"/>
    <x v="27"/>
    <x v="3"/>
    <x v="10"/>
    <n v="2.4606561196984207E-3"/>
    <n v="8.7365782697470168E-2"/>
    <x v="0"/>
  </r>
  <r>
    <x v="33"/>
    <x v="27"/>
    <x v="3"/>
    <x v="10"/>
    <n v="5.101772707592509E-3"/>
    <n v="8.6849158608804447E-2"/>
    <x v="0"/>
  </r>
  <r>
    <x v="34"/>
    <x v="27"/>
    <x v="3"/>
    <x v="10"/>
    <n v="3.6673170880703312E-3"/>
    <n v="8.1036326309875839E-2"/>
    <x v="0"/>
  </r>
  <r>
    <x v="35"/>
    <x v="27"/>
    <x v="3"/>
    <x v="10"/>
    <n v="5.172388897496669E-3"/>
    <n v="8.0389567184154784E-2"/>
    <x v="0"/>
  </r>
  <r>
    <x v="36"/>
    <x v="27"/>
    <x v="3"/>
    <x v="10"/>
    <n v="9.072070868308477E-3"/>
    <n v="7.6519764097354642E-2"/>
    <x v="0"/>
  </r>
  <r>
    <x v="37"/>
    <x v="27"/>
    <x v="3"/>
    <x v="10"/>
    <n v="8.8374046606051956E-3"/>
    <n v="7.4893467631152635E-2"/>
    <x v="0"/>
  </r>
  <r>
    <x v="38"/>
    <x v="27"/>
    <x v="3"/>
    <x v="10"/>
    <n v="1.1346773859906225E-2"/>
    <n v="7.2651807059215631E-2"/>
    <x v="0"/>
  </r>
  <r>
    <x v="39"/>
    <x v="27"/>
    <x v="3"/>
    <x v="10"/>
    <n v="9.4237147133205846E-3"/>
    <n v="6.8078923723021018E-2"/>
    <x v="0"/>
  </r>
  <r>
    <x v="40"/>
    <x v="27"/>
    <x v="3"/>
    <x v="10"/>
    <n v="6.4350258806152453E-3"/>
    <n v="6.765929268993541E-2"/>
    <x v="0"/>
  </r>
  <r>
    <x v="41"/>
    <x v="27"/>
    <x v="3"/>
    <x v="10"/>
    <n v="2.7120023275456384E-3"/>
    <n v="6.8351096226359279E-2"/>
    <x v="0"/>
  </r>
  <r>
    <x v="42"/>
    <x v="27"/>
    <x v="3"/>
    <x v="10"/>
    <n v="1.6579947618452365E-3"/>
    <n v="6.7034056049407126E-2"/>
    <x v="0"/>
  </r>
  <r>
    <x v="43"/>
    <x v="27"/>
    <x v="3"/>
    <x v="10"/>
    <n v="1.5874766281539182E-3"/>
    <n v="6.7474598513158457E-2"/>
    <x v="0"/>
  </r>
  <r>
    <x v="44"/>
    <x v="27"/>
    <x v="3"/>
    <x v="10"/>
    <n v="5.0259808740618769E-3"/>
    <n v="7.0039923267521911E-2"/>
    <x v="0"/>
  </r>
  <r>
    <x v="45"/>
    <x v="27"/>
    <x v="3"/>
    <x v="10"/>
    <n v="6.9825064981860994E-3"/>
    <n v="7.1920657058115497E-2"/>
    <x v="0"/>
  </r>
  <r>
    <x v="46"/>
    <x v="27"/>
    <x v="3"/>
    <x v="10"/>
    <n v="4.1952398011852509E-3"/>
    <n v="7.2448579771230426E-2"/>
    <x v="0"/>
  </r>
  <r>
    <x v="47"/>
    <x v="27"/>
    <x v="3"/>
    <x v="10"/>
    <n v="5.2807810608461086E-3"/>
    <n v="7.255697193457987E-2"/>
    <x v="0"/>
  </r>
  <r>
    <x v="48"/>
    <x v="27"/>
    <x v="3"/>
    <x v="10"/>
    <n v="7.6911033282887819E-3"/>
    <n v="7.1176004394560163E-2"/>
    <x v="0"/>
  </r>
  <r>
    <x v="49"/>
    <x v="27"/>
    <x v="3"/>
    <x v="10"/>
    <n v="1.3496388939052938E-2"/>
    <n v="7.5834988673007905E-2"/>
    <x v="0"/>
  </r>
  <r>
    <x v="50"/>
    <x v="27"/>
    <x v="3"/>
    <x v="10"/>
    <n v="5.8362285698804689E-3"/>
    <n v="7.0324443382982132E-2"/>
    <x v="0"/>
  </r>
  <r>
    <x v="51"/>
    <x v="27"/>
    <x v="3"/>
    <x v="10"/>
    <n v="6.2207250898175933E-3"/>
    <n v="6.7121453759479158E-2"/>
    <x v="0"/>
  </r>
  <r>
    <x v="52"/>
    <x v="27"/>
    <x v="3"/>
    <x v="10"/>
    <n v="2.8573358751810191E-3"/>
    <n v="6.3543763754044927E-2"/>
    <x v="0"/>
  </r>
  <r>
    <x v="53"/>
    <x v="27"/>
    <x v="3"/>
    <x v="10"/>
    <n v="2.3171782447118983E-3"/>
    <n v="6.3148939671211185E-2"/>
    <x v="0"/>
  </r>
  <r>
    <x v="54"/>
    <x v="27"/>
    <x v="3"/>
    <x v="10"/>
    <n v="8.6716366032387826E-4"/>
    <n v="6.2358108569689825E-2"/>
    <x v="0"/>
  </r>
  <r>
    <x v="55"/>
    <x v="27"/>
    <x v="3"/>
    <x v="10"/>
    <n v="6.1503477264361183E-4"/>
    <n v="6.1385666714179526E-2"/>
    <x v="0"/>
  </r>
  <r>
    <x v="56"/>
    <x v="27"/>
    <x v="3"/>
    <x v="10"/>
    <n v="5.2471430724511919E-3"/>
    <n v="6.1606828912568849E-2"/>
    <x v="0"/>
  </r>
  <r>
    <x v="57"/>
    <x v="27"/>
    <x v="3"/>
    <x v="10"/>
    <n v="5.2785686526393271E-3"/>
    <n v="5.9902891067022068E-2"/>
    <x v="0"/>
  </r>
  <r>
    <x v="0"/>
    <x v="27"/>
    <x v="4"/>
    <x v="1"/>
    <n v="0.16464402914245593"/>
    <n v="0.95587289403776254"/>
    <x v="0"/>
  </r>
  <r>
    <x v="1"/>
    <x v="27"/>
    <x v="4"/>
    <x v="1"/>
    <n v="9.5277610875933727E-2"/>
    <n v="0.94667570421433844"/>
    <x v="0"/>
  </r>
  <r>
    <x v="2"/>
    <x v="27"/>
    <x v="4"/>
    <x v="1"/>
    <n v="9.6368986179142066E-2"/>
    <n v="0.91707068519742441"/>
    <x v="0"/>
  </r>
  <r>
    <x v="3"/>
    <x v="27"/>
    <x v="4"/>
    <x v="1"/>
    <n v="0.13618861340228561"/>
    <n v="0.95438513834892846"/>
    <x v="0"/>
  </r>
  <r>
    <x v="4"/>
    <x v="27"/>
    <x v="4"/>
    <x v="1"/>
    <n v="4.0910231113974099E-2"/>
    <n v="0.95598280046121065"/>
    <x v="0"/>
  </r>
  <r>
    <x v="5"/>
    <x v="27"/>
    <x v="4"/>
    <x v="1"/>
    <n v="2.9165899177193064E-2"/>
    <n v="0.9573685938999047"/>
    <x v="0"/>
  </r>
  <r>
    <x v="6"/>
    <x v="27"/>
    <x v="4"/>
    <x v="1"/>
    <n v="2.8501679891172083E-2"/>
    <n v="0.94972785813363847"/>
    <x v="0"/>
  </r>
  <r>
    <x v="7"/>
    <x v="27"/>
    <x v="4"/>
    <x v="1"/>
    <n v="3.0196804163944171E-2"/>
    <n v="0.94722766323049223"/>
    <x v="0"/>
  </r>
  <r>
    <x v="8"/>
    <x v="27"/>
    <x v="4"/>
    <x v="1"/>
    <n v="3.6896234293616242E-2"/>
    <n v="0.94868890794425931"/>
    <x v="0"/>
  </r>
  <r>
    <x v="9"/>
    <x v="27"/>
    <x v="4"/>
    <x v="1"/>
    <n v="5.2634982774421926E-2"/>
    <n v="0.94195133076628046"/>
    <x v="0"/>
  </r>
  <r>
    <x v="10"/>
    <x v="27"/>
    <x v="4"/>
    <x v="1"/>
    <n v="6.968538112019422E-2"/>
    <n v="0.93763861229398471"/>
    <x v="0"/>
  </r>
  <r>
    <x v="11"/>
    <x v="27"/>
    <x v="4"/>
    <x v="1"/>
    <n v="0.14854671520878809"/>
    <n v="0.92901716734312123"/>
    <x v="0"/>
  </r>
  <r>
    <x v="12"/>
    <x v="27"/>
    <x v="4"/>
    <x v="1"/>
    <n v="0.14751491659859844"/>
    <n v="0.91188805479926383"/>
    <x v="0"/>
  </r>
  <r>
    <x v="13"/>
    <x v="27"/>
    <x v="4"/>
    <x v="1"/>
    <n v="6.6162459200491339E-2"/>
    <n v="0.8827729031238214"/>
    <x v="0"/>
  </r>
  <r>
    <x v="14"/>
    <x v="27"/>
    <x v="4"/>
    <x v="1"/>
    <n v="6.6265228655601124E-2"/>
    <n v="0.8526691456002804"/>
    <x v="0"/>
  </r>
  <r>
    <x v="15"/>
    <x v="27"/>
    <x v="4"/>
    <x v="1"/>
    <n v="7.4221603874536149E-3"/>
    <n v="0.72390269258544848"/>
    <x v="0"/>
  </r>
  <r>
    <x v="16"/>
    <x v="27"/>
    <x v="4"/>
    <x v="1"/>
    <n v="5.6363094406100267E-3"/>
    <n v="0.68862877091208441"/>
    <x v="0"/>
  </r>
  <r>
    <x v="17"/>
    <x v="27"/>
    <x v="4"/>
    <x v="1"/>
    <n v="2.3588719168956968E-2"/>
    <n v="0.68305159090384826"/>
    <x v="0"/>
  </r>
  <r>
    <x v="18"/>
    <x v="27"/>
    <x v="4"/>
    <x v="1"/>
    <n v="6.8332634626191019E-2"/>
    <n v="0.72288254563886722"/>
    <x v="0"/>
  </r>
  <r>
    <x v="19"/>
    <x v="27"/>
    <x v="4"/>
    <x v="1"/>
    <n v="3.7987662488423356E-2"/>
    <n v="0.73067340396334635"/>
    <x v="0"/>
  </r>
  <r>
    <x v="20"/>
    <x v="27"/>
    <x v="4"/>
    <x v="1"/>
    <n v="6.4294145497845193E-2"/>
    <n v="0.75807131516757531"/>
    <x v="0"/>
  </r>
  <r>
    <x v="21"/>
    <x v="27"/>
    <x v="4"/>
    <x v="1"/>
    <n v="9.4757419519118452E-2"/>
    <n v="0.80019375191227182"/>
    <x v="0"/>
  </r>
  <r>
    <x v="22"/>
    <x v="27"/>
    <x v="4"/>
    <x v="1"/>
    <n v="9.2182056720756175E-2"/>
    <n v="0.82269042751283383"/>
    <x v="0"/>
  </r>
  <r>
    <x v="23"/>
    <x v="27"/>
    <x v="4"/>
    <x v="1"/>
    <n v="0.22767331399754442"/>
    <n v="0.90181702630159011"/>
    <x v="0"/>
  </r>
  <r>
    <x v="24"/>
    <x v="27"/>
    <x v="4"/>
    <x v="1"/>
    <n v="0.27234028685396738"/>
    <n v="1.0266423965569591"/>
    <x v="0"/>
  </r>
  <r>
    <x v="25"/>
    <x v="27"/>
    <x v="4"/>
    <x v="1"/>
    <n v="0.15967280704656484"/>
    <n v="1.1201527444030326"/>
    <x v="0"/>
  </r>
  <r>
    <x v="26"/>
    <x v="27"/>
    <x v="4"/>
    <x v="1"/>
    <n v="0.12840904692020588"/>
    <n v="1.1822965626676374"/>
    <x v="0"/>
  </r>
  <r>
    <x v="27"/>
    <x v="27"/>
    <x v="4"/>
    <x v="1"/>
    <n v="0.16893196185570661"/>
    <n v="1.3438063641358902"/>
    <x v="0"/>
  </r>
  <r>
    <x v="28"/>
    <x v="27"/>
    <x v="4"/>
    <x v="1"/>
    <n v="5.8842326964328798E-2"/>
    <n v="1.3970123816596089"/>
    <x v="0"/>
  </r>
  <r>
    <x v="29"/>
    <x v="27"/>
    <x v="4"/>
    <x v="1"/>
    <n v="4.3234943799860932E-2"/>
    <n v="1.4166586062905129"/>
    <x v="0"/>
  </r>
  <r>
    <x v="30"/>
    <x v="27"/>
    <x v="4"/>
    <x v="1"/>
    <n v="5.8115310486836234E-2"/>
    <n v="1.4064412821511583"/>
    <x v="0"/>
  </r>
  <r>
    <x v="31"/>
    <x v="27"/>
    <x v="4"/>
    <x v="1"/>
    <n v="3.9771564908809974E-2"/>
    <n v="1.4082251845715448"/>
    <x v="0"/>
  </r>
  <r>
    <x v="32"/>
    <x v="27"/>
    <x v="4"/>
    <x v="1"/>
    <n v="1.5045534034971249E-2"/>
    <n v="1.3589765731086709"/>
    <x v="0"/>
  </r>
  <r>
    <x v="33"/>
    <x v="27"/>
    <x v="4"/>
    <x v="1"/>
    <n v="1.1515431500765392E-2"/>
    <n v="1.2757345850903179"/>
    <x v="0"/>
  </r>
  <r>
    <x v="34"/>
    <x v="27"/>
    <x v="4"/>
    <x v="1"/>
    <n v="8.185926453580036E-3"/>
    <n v="1.191738454823142"/>
    <x v="0"/>
  </r>
  <r>
    <x v="35"/>
    <x v="27"/>
    <x v="4"/>
    <x v="1"/>
    <n v="0.12164034516891002"/>
    <n v="1.0857054859945072"/>
    <x v="0"/>
  </r>
  <r>
    <x v="36"/>
    <x v="27"/>
    <x v="4"/>
    <x v="1"/>
    <n v="0.25211236823482891"/>
    <n v="1.0654775673753689"/>
    <x v="0"/>
  </r>
  <r>
    <x v="37"/>
    <x v="27"/>
    <x v="4"/>
    <x v="1"/>
    <n v="0.11699189484712466"/>
    <n v="1.0227966551759289"/>
    <x v="0"/>
  </r>
  <r>
    <x v="38"/>
    <x v="27"/>
    <x v="4"/>
    <x v="1"/>
    <n v="0.10590762698454476"/>
    <n v="1.0002952352402676"/>
    <x v="0"/>
  </r>
  <r>
    <x v="39"/>
    <x v="27"/>
    <x v="4"/>
    <x v="1"/>
    <n v="0.13561908401179457"/>
    <n v="0.96698235739635563"/>
    <x v="0"/>
  </r>
  <r>
    <x v="40"/>
    <x v="27"/>
    <x v="4"/>
    <x v="1"/>
    <n v="4.8708940335119681E-2"/>
    <n v="0.95684897076714659"/>
    <x v="0"/>
  </r>
  <r>
    <x v="41"/>
    <x v="27"/>
    <x v="4"/>
    <x v="1"/>
    <n v="3.3645013545978708E-2"/>
    <n v="0.94725904051326426"/>
    <x v="0"/>
  </r>
  <r>
    <x v="42"/>
    <x v="27"/>
    <x v="4"/>
    <x v="1"/>
    <n v="4.1580123390550568E-2"/>
    <n v="0.93072385341697861"/>
    <x v="0"/>
  </r>
  <r>
    <x v="43"/>
    <x v="27"/>
    <x v="4"/>
    <x v="1"/>
    <n v="3.8132335685894407E-2"/>
    <n v="0.92908462419406301"/>
    <x v="0"/>
  </r>
  <r>
    <x v="44"/>
    <x v="27"/>
    <x v="4"/>
    <x v="1"/>
    <n v="4.2680737334372824E-2"/>
    <n v="0.9567198274934644"/>
    <x v="0"/>
  </r>
  <r>
    <x v="45"/>
    <x v="27"/>
    <x v="4"/>
    <x v="1"/>
    <n v="8.5387917654672588E-2"/>
    <n v="1.0305923136473718"/>
    <x v="0"/>
  </r>
  <r>
    <x v="46"/>
    <x v="27"/>
    <x v="4"/>
    <x v="1"/>
    <n v="9.0900574878310131E-2"/>
    <n v="1.1133069620721019"/>
    <x v="0"/>
  </r>
  <r>
    <x v="47"/>
    <x v="27"/>
    <x v="4"/>
    <x v="1"/>
    <n v="0.15823652015037648"/>
    <n v="1.1499031370535684"/>
    <x v="0"/>
  </r>
  <r>
    <x v="48"/>
    <x v="27"/>
    <x v="4"/>
    <x v="1"/>
    <n v="0.19153633086805597"/>
    <n v="1.0893270996867954"/>
    <x v="0"/>
  </r>
  <r>
    <x v="49"/>
    <x v="27"/>
    <x v="4"/>
    <x v="1"/>
    <n v="0.10855338275024633"/>
    <n v="1.0808885875899168"/>
    <x v="0"/>
  </r>
  <r>
    <x v="50"/>
    <x v="27"/>
    <x v="4"/>
    <x v="1"/>
    <n v="0.12451197383487055"/>
    <n v="1.0994929344402429"/>
    <x v="0"/>
  </r>
  <r>
    <x v="51"/>
    <x v="27"/>
    <x v="4"/>
    <x v="1"/>
    <n v="0.11260984492542803"/>
    <n v="1.0764836953538761"/>
    <x v="0"/>
  </r>
  <r>
    <x v="52"/>
    <x v="27"/>
    <x v="4"/>
    <x v="1"/>
    <n v="3.9662009647112327E-2"/>
    <n v="1.0674367646658689"/>
    <x v="0"/>
  </r>
  <r>
    <x v="53"/>
    <x v="27"/>
    <x v="4"/>
    <x v="1"/>
    <n v="1.9512457876670351E-2"/>
    <n v="1.0533042089965605"/>
    <x v="0"/>
  </r>
  <r>
    <x v="54"/>
    <x v="27"/>
    <x v="4"/>
    <x v="1"/>
    <n v="2.7575532322725031E-2"/>
    <n v="1.039299617928735"/>
    <x v="0"/>
  </r>
  <r>
    <x v="55"/>
    <x v="27"/>
    <x v="4"/>
    <x v="1"/>
    <n v="2.5674729150901302E-2"/>
    <n v="1.026842011393742"/>
    <x v="0"/>
  </r>
  <r>
    <x v="56"/>
    <x v="27"/>
    <x v="4"/>
    <x v="1"/>
    <n v="4.400945960528424E-2"/>
    <n v="1.0281707336646533"/>
    <x v="0"/>
  </r>
  <r>
    <x v="57"/>
    <x v="27"/>
    <x v="4"/>
    <x v="1"/>
    <n v="5.6999443890834826E-2"/>
    <n v="0.99978225990081571"/>
    <x v="0"/>
  </r>
  <r>
    <x v="0"/>
    <x v="27"/>
    <x v="4"/>
    <x v="10"/>
    <n v="6.5670464859891187E-3"/>
    <n v="5.7654652431429233E-2"/>
    <x v="0"/>
  </r>
  <r>
    <x v="1"/>
    <x v="27"/>
    <x v="4"/>
    <x v="10"/>
    <n v="6.2703268001563393E-3"/>
    <n v="5.5999777907696599E-2"/>
    <x v="0"/>
  </r>
  <r>
    <x v="2"/>
    <x v="27"/>
    <x v="4"/>
    <x v="10"/>
    <n v="1.0486387632609867E-2"/>
    <n v="5.7406186373310686E-2"/>
    <x v="0"/>
  </r>
  <r>
    <x v="3"/>
    <x v="27"/>
    <x v="4"/>
    <x v="10"/>
    <n v="1.0150775725988109E-2"/>
    <n v="5.972722898736639E-2"/>
    <x v="0"/>
  </r>
  <r>
    <x v="4"/>
    <x v="27"/>
    <x v="4"/>
    <x v="10"/>
    <n v="2.1355353928882962E-3"/>
    <n v="5.7869793383342999E-2"/>
    <x v="0"/>
  </r>
  <r>
    <x v="5"/>
    <x v="27"/>
    <x v="4"/>
    <x v="10"/>
    <n v="1.1133840798623243E-3"/>
    <n v="5.8418434419248849E-2"/>
    <x v="0"/>
  </r>
  <r>
    <x v="6"/>
    <x v="27"/>
    <x v="4"/>
    <x v="10"/>
    <n v="1.1660956032289299E-3"/>
    <n v="5.8795898973776121E-2"/>
    <x v="0"/>
  </r>
  <r>
    <x v="7"/>
    <x v="27"/>
    <x v="4"/>
    <x v="10"/>
    <n v="1.5594893361801337E-3"/>
    <n v="5.9011654575415615E-2"/>
    <x v="0"/>
  </r>
  <r>
    <x v="8"/>
    <x v="27"/>
    <x v="4"/>
    <x v="10"/>
    <n v="4.099211589174815E-3"/>
    <n v="6.0332721759090609E-2"/>
    <x v="0"/>
  </r>
  <r>
    <x v="9"/>
    <x v="27"/>
    <x v="4"/>
    <x v="10"/>
    <n v="2.1565641009096627E-3"/>
    <n v="5.8990055074908281E-2"/>
    <x v="0"/>
  </r>
  <r>
    <x v="10"/>
    <x v="27"/>
    <x v="4"/>
    <x v="10"/>
    <n v="4.7510125764742466E-3"/>
    <n v="5.8170653736335197E-2"/>
    <x v="0"/>
  </r>
  <r>
    <x v="11"/>
    <x v="27"/>
    <x v="4"/>
    <x v="10"/>
    <n v="6.3693745238358789E-3"/>
    <n v="5.6825203847297744E-2"/>
    <x v="0"/>
  </r>
  <r>
    <x v="12"/>
    <x v="27"/>
    <x v="4"/>
    <x v="10"/>
    <n v="9.0980177640586166E-3"/>
    <n v="5.9356175125367228E-2"/>
    <x v="0"/>
  </r>
  <r>
    <x v="13"/>
    <x v="27"/>
    <x v="4"/>
    <x v="10"/>
    <n v="5.1729626577237823E-3"/>
    <n v="5.8258810982934665E-2"/>
    <x v="0"/>
  </r>
  <r>
    <x v="14"/>
    <x v="27"/>
    <x v="4"/>
    <x v="10"/>
    <n v="7.2076272968484211E-3"/>
    <n v="5.4980050647173213E-2"/>
    <x v="0"/>
  </r>
  <r>
    <x v="15"/>
    <x v="27"/>
    <x v="4"/>
    <x v="10"/>
    <n v="4.6519882562324695E-5"/>
    <n v="4.4875794803747426E-2"/>
    <x v="0"/>
  </r>
  <r>
    <x v="16"/>
    <x v="27"/>
    <x v="4"/>
    <x v="10"/>
    <n v="6.9578113229571727E-4"/>
    <n v="4.343604054315485E-2"/>
    <x v="0"/>
  </r>
  <r>
    <x v="17"/>
    <x v="27"/>
    <x v="4"/>
    <x v="10"/>
    <n v="9.5938403064711394E-4"/>
    <n v="4.3282040493939647E-2"/>
    <x v="0"/>
  </r>
  <r>
    <x v="18"/>
    <x v="27"/>
    <x v="4"/>
    <x v="10"/>
    <n v="3.9072444801617669E-3"/>
    <n v="4.6023189370872485E-2"/>
    <x v="0"/>
  </r>
  <r>
    <x v="19"/>
    <x v="27"/>
    <x v="4"/>
    <x v="10"/>
    <n v="3.9243211263344851E-3"/>
    <n v="4.8388021161026841E-2"/>
    <x v="0"/>
  </r>
  <r>
    <x v="20"/>
    <x v="27"/>
    <x v="4"/>
    <x v="10"/>
    <n v="5.1266171598847547E-3"/>
    <n v="4.9415426731736788E-2"/>
    <x v="0"/>
  </r>
  <r>
    <x v="21"/>
    <x v="27"/>
    <x v="4"/>
    <x v="10"/>
    <n v="9.6039080614321627E-3"/>
    <n v="5.6862770692259285E-2"/>
    <x v="0"/>
  </r>
  <r>
    <x v="22"/>
    <x v="27"/>
    <x v="4"/>
    <x v="10"/>
    <n v="5.7109755081947216E-3"/>
    <n v="5.7822733623979751E-2"/>
    <x v="0"/>
  </r>
  <r>
    <x v="23"/>
    <x v="27"/>
    <x v="4"/>
    <x v="10"/>
    <n v="1.0579613569330367E-2"/>
    <n v="6.2032972669474232E-2"/>
    <x v="0"/>
  </r>
  <r>
    <x v="24"/>
    <x v="27"/>
    <x v="4"/>
    <x v="10"/>
    <n v="1.6327523544428773E-2"/>
    <n v="6.9262478449844386E-2"/>
    <x v="0"/>
  </r>
  <r>
    <x v="25"/>
    <x v="27"/>
    <x v="4"/>
    <x v="10"/>
    <n v="1.3081666208179913E-2"/>
    <n v="7.7171182000300528E-2"/>
    <x v="0"/>
  </r>
  <r>
    <x v="26"/>
    <x v="27"/>
    <x v="4"/>
    <x v="10"/>
    <n v="1.6285079210476727E-2"/>
    <n v="8.6248633913928827E-2"/>
    <x v="0"/>
  </r>
  <r>
    <x v="27"/>
    <x v="27"/>
    <x v="4"/>
    <x v="10"/>
    <n v="1.0881172530096057E-2"/>
    <n v="9.7083286561462562E-2"/>
    <x v="0"/>
  </r>
  <r>
    <x v="28"/>
    <x v="27"/>
    <x v="4"/>
    <x v="10"/>
    <n v="4.2757960019477311E-3"/>
    <n v="0.10066330143111459"/>
    <x v="0"/>
  </r>
  <r>
    <x v="29"/>
    <x v="27"/>
    <x v="4"/>
    <x v="10"/>
    <n v="2.1475109837695554E-3"/>
    <n v="0.10185142838423701"/>
    <x v="0"/>
  </r>
  <r>
    <x v="30"/>
    <x v="27"/>
    <x v="4"/>
    <x v="10"/>
    <n v="5.188739391621692E-3"/>
    <n v="0.10313292329569694"/>
    <x v="0"/>
  </r>
  <r>
    <x v="31"/>
    <x v="27"/>
    <x v="4"/>
    <x v="10"/>
    <n v="1.4710761915783716E-3"/>
    <n v="0.10067967836094083"/>
    <x v="0"/>
  </r>
  <r>
    <x v="32"/>
    <x v="27"/>
    <x v="4"/>
    <x v="10"/>
    <n v="4.2293358757512492E-3"/>
    <n v="9.9782397076807319E-2"/>
    <x v="0"/>
  </r>
  <r>
    <x v="33"/>
    <x v="27"/>
    <x v="4"/>
    <x v="10"/>
    <n v="6.86862203471414E-3"/>
    <n v="9.7047111050089285E-2"/>
    <x v="0"/>
  </r>
  <r>
    <x v="34"/>
    <x v="27"/>
    <x v="4"/>
    <x v="10"/>
    <n v="5.6699498242026173E-3"/>
    <n v="9.7006085366097172E-2"/>
    <x v="0"/>
  </r>
  <r>
    <x v="35"/>
    <x v="27"/>
    <x v="4"/>
    <x v="10"/>
    <n v="9.6289352742395754E-3"/>
    <n v="9.6055407071006377E-2"/>
    <x v="0"/>
  </r>
  <r>
    <x v="36"/>
    <x v="27"/>
    <x v="4"/>
    <x v="10"/>
    <n v="1.5088588468140389E-2"/>
    <n v="9.4816471994718016E-2"/>
    <x v="0"/>
  </r>
  <r>
    <x v="37"/>
    <x v="27"/>
    <x v="4"/>
    <x v="10"/>
    <n v="1.5383648041180182E-2"/>
    <n v="9.7118453827718276E-2"/>
    <x v="0"/>
  </r>
  <r>
    <x v="38"/>
    <x v="27"/>
    <x v="4"/>
    <x v="10"/>
    <n v="1.1152632154065161E-2"/>
    <n v="9.1986006771306722E-2"/>
    <x v="0"/>
  </r>
  <r>
    <x v="39"/>
    <x v="27"/>
    <x v="4"/>
    <x v="10"/>
    <n v="7.57878741222339E-3"/>
    <n v="8.8683621653434047E-2"/>
    <x v="0"/>
  </r>
  <r>
    <x v="40"/>
    <x v="27"/>
    <x v="4"/>
    <x v="10"/>
    <n v="6.1523720255822305E-3"/>
    <n v="9.0560197677068549E-2"/>
    <x v="0"/>
  </r>
  <r>
    <x v="41"/>
    <x v="27"/>
    <x v="4"/>
    <x v="10"/>
    <n v="6.5453310795250963E-3"/>
    <n v="9.4958017772824102E-2"/>
    <x v="0"/>
  </r>
  <r>
    <x v="42"/>
    <x v="27"/>
    <x v="4"/>
    <x v="10"/>
    <n v="1.2625595681944569E-3"/>
    <n v="9.1031837949396857E-2"/>
    <x v="0"/>
  </r>
  <r>
    <x v="43"/>
    <x v="27"/>
    <x v="4"/>
    <x v="10"/>
    <n v="1.9799068221510335E-3"/>
    <n v="9.1540668579969522E-2"/>
    <x v="0"/>
  </r>
  <r>
    <x v="44"/>
    <x v="27"/>
    <x v="4"/>
    <x v="10"/>
    <n v="3.7888523390214512E-3"/>
    <n v="9.1100185043239731E-2"/>
    <x v="0"/>
  </r>
  <r>
    <x v="45"/>
    <x v="27"/>
    <x v="4"/>
    <x v="10"/>
    <n v="6.3557801814191801E-3"/>
    <n v="9.0587343189944769E-2"/>
    <x v="0"/>
  </r>
  <r>
    <x v="46"/>
    <x v="27"/>
    <x v="4"/>
    <x v="10"/>
    <n v="7.2528323291122538E-3"/>
    <n v="9.2170225694854405E-2"/>
    <x v="0"/>
  </r>
  <r>
    <x v="47"/>
    <x v="27"/>
    <x v="4"/>
    <x v="10"/>
    <n v="4.8661607714706517E-3"/>
    <n v="8.740745119208547E-2"/>
    <x v="0"/>
  </r>
  <r>
    <x v="48"/>
    <x v="27"/>
    <x v="4"/>
    <x v="10"/>
    <n v="1.1041849942157319E-2"/>
    <n v="8.3360712666102413E-2"/>
    <x v="0"/>
  </r>
  <r>
    <x v="49"/>
    <x v="27"/>
    <x v="4"/>
    <x v="10"/>
    <n v="1.1667323491735148E-2"/>
    <n v="7.9644388116657375E-2"/>
    <x v="0"/>
  </r>
  <r>
    <x v="50"/>
    <x v="27"/>
    <x v="4"/>
    <x v="10"/>
    <n v="1.2608130453646929E-2"/>
    <n v="8.1099886416239136E-2"/>
    <x v="0"/>
  </r>
  <r>
    <x v="51"/>
    <x v="27"/>
    <x v="4"/>
    <x v="10"/>
    <n v="9.4112793215047012E-3"/>
    <n v="8.2932378325520445E-2"/>
    <x v="0"/>
  </r>
  <r>
    <x v="52"/>
    <x v="27"/>
    <x v="4"/>
    <x v="10"/>
    <n v="2.8168766415557927E-3"/>
    <n v="7.9596882941494015E-2"/>
    <x v="0"/>
  </r>
  <r>
    <x v="53"/>
    <x v="27"/>
    <x v="4"/>
    <x v="10"/>
    <n v="2.2217229582458739E-3"/>
    <n v="7.5273274820214772E-2"/>
    <x v="0"/>
  </r>
  <r>
    <x v="54"/>
    <x v="27"/>
    <x v="4"/>
    <x v="10"/>
    <n v="2.2431111197940587E-3"/>
    <n v="7.6253826371814382E-2"/>
    <x v="0"/>
  </r>
  <r>
    <x v="55"/>
    <x v="27"/>
    <x v="4"/>
    <x v="10"/>
    <n v="1.1834183759478608E-3"/>
    <n v="7.5457337925611212E-2"/>
    <x v="0"/>
  </r>
  <r>
    <x v="56"/>
    <x v="27"/>
    <x v="4"/>
    <x v="10"/>
    <n v="1.3146609273316362E-3"/>
    <n v="7.2983146513921404E-2"/>
    <x v="0"/>
  </r>
  <r>
    <x v="57"/>
    <x v="27"/>
    <x v="4"/>
    <x v="10"/>
    <n v="6.0152913498321154E-3"/>
    <n v="7.2642657682334341E-2"/>
    <x v="0"/>
  </r>
  <r>
    <x v="0"/>
    <x v="27"/>
    <x v="5"/>
    <x v="1"/>
    <n v="0.11824704002020381"/>
    <n v="0.87307402487056529"/>
    <x v="0"/>
  </r>
  <r>
    <x v="1"/>
    <x v="27"/>
    <x v="5"/>
    <x v="1"/>
    <n v="9.0072490530124991E-2"/>
    <n v="0.87836575016606455"/>
    <x v="0"/>
  </r>
  <r>
    <x v="2"/>
    <x v="27"/>
    <x v="5"/>
    <x v="1"/>
    <n v="9.1136346644257182E-2"/>
    <n v="0.86779567498238452"/>
    <x v="0"/>
  </r>
  <r>
    <x v="3"/>
    <x v="27"/>
    <x v="5"/>
    <x v="1"/>
    <n v="0.1083456198389051"/>
    <n v="0.87965306367419938"/>
    <x v="0"/>
  </r>
  <r>
    <x v="4"/>
    <x v="27"/>
    <x v="5"/>
    <x v="1"/>
    <n v="4.6978570377586591E-2"/>
    <n v="0.87804364868698637"/>
    <x v="0"/>
  </r>
  <r>
    <x v="5"/>
    <x v="27"/>
    <x v="5"/>
    <x v="1"/>
    <n v="2.9746678350918581E-2"/>
    <n v="0.87143667656887835"/>
    <x v="0"/>
  </r>
  <r>
    <x v="6"/>
    <x v="27"/>
    <x v="5"/>
    <x v="1"/>
    <n v="3.7591661370040698E-2"/>
    <n v="0.86320538761512311"/>
    <x v="0"/>
  </r>
  <r>
    <x v="7"/>
    <x v="27"/>
    <x v="5"/>
    <x v="1"/>
    <n v="3.3734207441110789E-2"/>
    <n v="0.85341045160366447"/>
    <x v="0"/>
  </r>
  <r>
    <x v="8"/>
    <x v="27"/>
    <x v="5"/>
    <x v="1"/>
    <n v="3.9427192080162557E-2"/>
    <n v="0.840989247405457"/>
    <x v="0"/>
  </r>
  <r>
    <x v="9"/>
    <x v="27"/>
    <x v="5"/>
    <x v="1"/>
    <n v="5.7174982330453594E-2"/>
    <n v="0.821050590721357"/>
    <x v="0"/>
  </r>
  <r>
    <x v="10"/>
    <x v="27"/>
    <x v="5"/>
    <x v="1"/>
    <n v="5.6023225460552654E-2"/>
    <n v="0.81379558618965397"/>
    <x v="0"/>
  </r>
  <r>
    <x v="11"/>
    <x v="27"/>
    <x v="5"/>
    <x v="1"/>
    <n v="9.2041744545661705E-2"/>
    <n v="0.80051975898997818"/>
    <x v="0"/>
  </r>
  <r>
    <x v="12"/>
    <x v="27"/>
    <x v="5"/>
    <x v="1"/>
    <n v="0.1013386441874377"/>
    <n v="0.78361136315721214"/>
    <x v="0"/>
  </r>
  <r>
    <x v="13"/>
    <x v="27"/>
    <x v="5"/>
    <x v="1"/>
    <n v="2.7728538382268818E-2"/>
    <n v="0.72126741100935599"/>
    <x v="0"/>
  </r>
  <r>
    <x v="14"/>
    <x v="27"/>
    <x v="5"/>
    <x v="1"/>
    <n v="2.40927583425051E-2"/>
    <n v="0.65422382270760393"/>
    <x v="0"/>
  </r>
  <r>
    <x v="15"/>
    <x v="27"/>
    <x v="5"/>
    <x v="1"/>
    <n v="4.1262598711671287E-4"/>
    <n v="0.54629082885581559"/>
    <x v="0"/>
  </r>
  <r>
    <x v="16"/>
    <x v="27"/>
    <x v="5"/>
    <x v="1"/>
    <n v="3.9463347483058766E-3"/>
    <n v="0.50325859322653477"/>
    <x v="0"/>
  </r>
  <r>
    <x v="17"/>
    <x v="27"/>
    <x v="5"/>
    <x v="1"/>
    <n v="1.8872680008084591E-2"/>
    <n v="0.49238459488370079"/>
    <x v="0"/>
  </r>
  <r>
    <x v="18"/>
    <x v="27"/>
    <x v="5"/>
    <x v="1"/>
    <n v="4.9839156946571955E-2"/>
    <n v="0.50463209046023194"/>
    <x v="0"/>
  </r>
  <r>
    <x v="19"/>
    <x v="27"/>
    <x v="5"/>
    <x v="1"/>
    <n v="3.3933219985480399E-2"/>
    <n v="0.50483110300460166"/>
    <x v="0"/>
  </r>
  <r>
    <x v="20"/>
    <x v="27"/>
    <x v="5"/>
    <x v="1"/>
    <n v="4.8869903539339031E-2"/>
    <n v="0.51427381446377807"/>
    <x v="0"/>
  </r>
  <r>
    <x v="21"/>
    <x v="27"/>
    <x v="5"/>
    <x v="1"/>
    <n v="8.5052010521880786E-2"/>
    <n v="0.5421508426552053"/>
    <x v="0"/>
  </r>
  <r>
    <x v="22"/>
    <x v="27"/>
    <x v="5"/>
    <x v="1"/>
    <n v="6.1415726165373725E-2"/>
    <n v="0.54754334336002641"/>
    <x v="0"/>
  </r>
  <r>
    <x v="23"/>
    <x v="27"/>
    <x v="5"/>
    <x v="1"/>
    <n v="0.12186985250795662"/>
    <n v="0.57737145132232126"/>
    <x v="0"/>
  </r>
  <r>
    <x v="24"/>
    <x v="27"/>
    <x v="5"/>
    <x v="1"/>
    <n v="0.17043072833354381"/>
    <n v="0.64646353546842739"/>
    <x v="0"/>
  </r>
  <r>
    <x v="25"/>
    <x v="27"/>
    <x v="5"/>
    <x v="1"/>
    <n v="9.019799741167743E-2"/>
    <n v="0.70893299449783598"/>
    <x v="0"/>
  </r>
  <r>
    <x v="26"/>
    <x v="27"/>
    <x v="5"/>
    <x v="1"/>
    <n v="6.5165718609064061E-2"/>
    <n v="0.75000595476439502"/>
    <x v="0"/>
  </r>
  <r>
    <x v="27"/>
    <x v="27"/>
    <x v="5"/>
    <x v="1"/>
    <n v="9.9168103542309996E-2"/>
    <n v="0.84876143231958823"/>
    <x v="0"/>
  </r>
  <r>
    <x v="28"/>
    <x v="27"/>
    <x v="5"/>
    <x v="1"/>
    <n v="4.6249256504804034E-2"/>
    <n v="0.89106435407608642"/>
    <x v="0"/>
  </r>
  <r>
    <x v="29"/>
    <x v="27"/>
    <x v="5"/>
    <x v="1"/>
    <n v="4.3275603727514364E-2"/>
    <n v="0.91546727779551607"/>
    <x v="0"/>
  </r>
  <r>
    <x v="30"/>
    <x v="27"/>
    <x v="5"/>
    <x v="1"/>
    <n v="5.2710737995719625E-2"/>
    <n v="0.91833885884466393"/>
    <x v="0"/>
  </r>
  <r>
    <x v="31"/>
    <x v="27"/>
    <x v="5"/>
    <x v="1"/>
    <n v="2.8881453157410086E-2"/>
    <n v="0.91328709201659364"/>
    <x v="0"/>
  </r>
  <r>
    <x v="32"/>
    <x v="27"/>
    <x v="5"/>
    <x v="1"/>
    <n v="4.256482942187465E-3"/>
    <n v="0.86867367141944207"/>
    <x v="0"/>
  </r>
  <r>
    <x v="33"/>
    <x v="27"/>
    <x v="5"/>
    <x v="1"/>
    <n v="4.0500577433866284E-3"/>
    <n v="0.78767171864094787"/>
    <x v="0"/>
  </r>
  <r>
    <x v="34"/>
    <x v="27"/>
    <x v="5"/>
    <x v="1"/>
    <n v="2.5435408809163077E-3"/>
    <n v="0.72879953335649039"/>
    <x v="0"/>
  </r>
  <r>
    <x v="35"/>
    <x v="27"/>
    <x v="5"/>
    <x v="1"/>
    <n v="6.5716258772286665E-2"/>
    <n v="0.67264593962082053"/>
    <x v="0"/>
  </r>
  <r>
    <x v="36"/>
    <x v="27"/>
    <x v="5"/>
    <x v="1"/>
    <n v="0.15261103391049127"/>
    <n v="0.65482624519776789"/>
    <x v="0"/>
  </r>
  <r>
    <x v="37"/>
    <x v="27"/>
    <x v="5"/>
    <x v="1"/>
    <n v="7.726802905535872E-2"/>
    <n v="0.64189627684144923"/>
    <x v="0"/>
  </r>
  <r>
    <x v="38"/>
    <x v="27"/>
    <x v="5"/>
    <x v="1"/>
    <n v="4.9480172630569925E-2"/>
    <n v="0.62621073086295509"/>
    <x v="0"/>
  </r>
  <r>
    <x v="39"/>
    <x v="27"/>
    <x v="5"/>
    <x v="1"/>
    <n v="7.6328520769154334E-2"/>
    <n v="0.60337114808979941"/>
    <x v="0"/>
  </r>
  <r>
    <x v="40"/>
    <x v="27"/>
    <x v="5"/>
    <x v="1"/>
    <n v="4.4402482668734221E-2"/>
    <n v="0.60152437425372962"/>
    <x v="0"/>
  </r>
  <r>
    <x v="41"/>
    <x v="27"/>
    <x v="5"/>
    <x v="1"/>
    <n v="3.1541016198457818E-2"/>
    <n v="0.58978978672467297"/>
    <x v="0"/>
  </r>
  <r>
    <x v="42"/>
    <x v="27"/>
    <x v="5"/>
    <x v="1"/>
    <n v="3.1503594698772765E-2"/>
    <n v="0.56858264342772624"/>
    <x v="0"/>
  </r>
  <r>
    <x v="43"/>
    <x v="27"/>
    <x v="5"/>
    <x v="1"/>
    <n v="2.9664272562324866E-2"/>
    <n v="0.569365462832641"/>
    <x v="0"/>
  </r>
  <r>
    <x v="44"/>
    <x v="27"/>
    <x v="5"/>
    <x v="1"/>
    <n v="4.7468393204721654E-2"/>
    <n v="0.61257737309517513"/>
    <x v="0"/>
  </r>
  <r>
    <x v="45"/>
    <x v="27"/>
    <x v="5"/>
    <x v="1"/>
    <n v="4.7518253015485012E-2"/>
    <n v="0.65604556836727357"/>
    <x v="0"/>
  </r>
  <r>
    <x v="46"/>
    <x v="27"/>
    <x v="5"/>
    <x v="1"/>
    <n v="4.6760575780405288E-2"/>
    <n v="0.70026260326676248"/>
    <x v="0"/>
  </r>
  <r>
    <x v="47"/>
    <x v="27"/>
    <x v="5"/>
    <x v="1"/>
    <n v="6.092747779898415E-2"/>
    <n v="0.69547382229346"/>
    <x v="0"/>
  </r>
  <r>
    <x v="48"/>
    <x v="27"/>
    <x v="5"/>
    <x v="1"/>
    <n v="9.1286925349739534E-2"/>
    <n v="0.63414971373270823"/>
    <x v="0"/>
  </r>
  <r>
    <x v="49"/>
    <x v="27"/>
    <x v="5"/>
    <x v="1"/>
    <n v="5.0250076565530565E-2"/>
    <n v="0.60713176124288015"/>
    <x v="0"/>
  </r>
  <r>
    <x v="50"/>
    <x v="27"/>
    <x v="5"/>
    <x v="1"/>
    <n v="4.2069706819006319E-2"/>
    <n v="0.59972129543131658"/>
    <x v="0"/>
  </r>
  <r>
    <x v="51"/>
    <x v="27"/>
    <x v="5"/>
    <x v="1"/>
    <n v="5.3736712801346453E-2"/>
    <n v="0.57712948746350856"/>
    <x v="0"/>
  </r>
  <r>
    <x v="52"/>
    <x v="27"/>
    <x v="5"/>
    <x v="1"/>
    <n v="2.7123585983922709E-2"/>
    <n v="0.55985059077869714"/>
    <x v="0"/>
  </r>
  <r>
    <x v="53"/>
    <x v="27"/>
    <x v="5"/>
    <x v="1"/>
    <n v="2.1546951749418994E-2"/>
    <n v="0.54985652632965831"/>
    <x v="0"/>
  </r>
  <r>
    <x v="54"/>
    <x v="27"/>
    <x v="5"/>
    <x v="1"/>
    <n v="2.4550476468608303E-2"/>
    <n v="0.54290340809949378"/>
    <x v="0"/>
  </r>
  <r>
    <x v="55"/>
    <x v="27"/>
    <x v="5"/>
    <x v="1"/>
    <n v="2.0383503929493063E-2"/>
    <n v="0.533622639466662"/>
    <x v="0"/>
  </r>
  <r>
    <x v="56"/>
    <x v="27"/>
    <x v="5"/>
    <x v="1"/>
    <n v="3.3460653897499713E-2"/>
    <n v="0.51961490015944001"/>
    <x v="0"/>
  </r>
  <r>
    <x v="57"/>
    <x v="27"/>
    <x v="5"/>
    <x v="1"/>
    <n v="3.664967516691689E-2"/>
    <n v="0.50874632231087191"/>
    <x v="0"/>
  </r>
  <r>
    <x v="0"/>
    <x v="27"/>
    <x v="5"/>
    <x v="11"/>
    <n v="1.2070674701719603E-2"/>
    <n v="8.7664486072922043E-2"/>
    <x v="0"/>
  </r>
  <r>
    <x v="1"/>
    <x v="27"/>
    <x v="5"/>
    <x v="11"/>
    <n v="1.2970352170773674E-2"/>
    <n v="9.302915247701142E-2"/>
    <x v="0"/>
  </r>
  <r>
    <x v="2"/>
    <x v="27"/>
    <x v="5"/>
    <x v="11"/>
    <n v="1.4730279992533844E-2"/>
    <n v="9.4031651088463966E-2"/>
    <x v="0"/>
  </r>
  <r>
    <x v="3"/>
    <x v="27"/>
    <x v="5"/>
    <x v="11"/>
    <n v="1.6249295540566346E-2"/>
    <n v="9.2584334446095221E-2"/>
    <x v="0"/>
  </r>
  <r>
    <x v="4"/>
    <x v="27"/>
    <x v="5"/>
    <x v="11"/>
    <n v="7.7799602898095911E-3"/>
    <n v="9.1381700568996804E-2"/>
    <x v="0"/>
  </r>
  <r>
    <x v="5"/>
    <x v="27"/>
    <x v="5"/>
    <x v="11"/>
    <n v="2.6833267166398627E-3"/>
    <n v="9.0594364571747771E-2"/>
    <x v="0"/>
  </r>
  <r>
    <x v="6"/>
    <x v="27"/>
    <x v="5"/>
    <x v="11"/>
    <n v="1.7715331420869746E-3"/>
    <n v="8.9898212590040161E-2"/>
    <x v="0"/>
  </r>
  <r>
    <x v="7"/>
    <x v="27"/>
    <x v="5"/>
    <x v="11"/>
    <n v="1.3046063509246514E-3"/>
    <n v="8.8008647151087777E-2"/>
    <x v="0"/>
  </r>
  <r>
    <x v="8"/>
    <x v="27"/>
    <x v="5"/>
    <x v="11"/>
    <n v="2.5671280448799298E-3"/>
    <n v="8.7887901356025866E-2"/>
    <x v="0"/>
  </r>
  <r>
    <x v="9"/>
    <x v="27"/>
    <x v="5"/>
    <x v="11"/>
    <n v="4.0558783235918813E-3"/>
    <n v="8.710200726513101E-2"/>
    <x v="0"/>
  </r>
  <r>
    <x v="10"/>
    <x v="27"/>
    <x v="5"/>
    <x v="11"/>
    <n v="4.5043983746089061E-3"/>
    <n v="8.73942190720748E-2"/>
    <x v="0"/>
  </r>
  <r>
    <x v="11"/>
    <x v="27"/>
    <x v="5"/>
    <x v="11"/>
    <n v="5.5238488494510837E-3"/>
    <n v="8.6211282497586333E-2"/>
    <x v="0"/>
  </r>
  <r>
    <x v="12"/>
    <x v="27"/>
    <x v="5"/>
    <x v="11"/>
    <n v="6.3598721216473475E-3"/>
    <n v="8.0500479917514092E-2"/>
    <x v="0"/>
  </r>
  <r>
    <x v="13"/>
    <x v="27"/>
    <x v="5"/>
    <x v="11"/>
    <n v="5.0312420908195776E-3"/>
    <n v="7.2561369837559994E-2"/>
    <x v="0"/>
  </r>
  <r>
    <x v="14"/>
    <x v="27"/>
    <x v="5"/>
    <x v="11"/>
    <n v="4.907979910247438E-3"/>
    <n v="6.2739069755273588E-2"/>
    <x v="0"/>
  </r>
  <r>
    <x v="16"/>
    <x v="27"/>
    <x v="5"/>
    <x v="11"/>
    <n v="2.3141069798088409E-4"/>
    <n v="4.6721184912688125E-2"/>
    <x v="0"/>
  </r>
  <r>
    <x v="17"/>
    <x v="27"/>
    <x v="5"/>
    <x v="11"/>
    <n v="1.8351944421149779E-3"/>
    <n v="4.0776419064993512E-2"/>
    <x v="0"/>
  </r>
  <r>
    <x v="18"/>
    <x v="27"/>
    <x v="5"/>
    <x v="11"/>
    <n v="5.5164955840119557E-3"/>
    <n v="4.3609587932365614E-2"/>
    <x v="0"/>
  </r>
  <r>
    <x v="19"/>
    <x v="27"/>
    <x v="5"/>
    <x v="11"/>
    <n v="5.1343986603768071E-3"/>
    <n v="4.6972453450655441E-2"/>
    <x v="0"/>
  </r>
  <r>
    <x v="20"/>
    <x v="27"/>
    <x v="5"/>
    <x v="11"/>
    <n v="4.9776225985878097E-3"/>
    <n v="5.0645469698318603E-2"/>
    <x v="0"/>
  </r>
  <r>
    <x v="21"/>
    <x v="27"/>
    <x v="5"/>
    <x v="11"/>
    <n v="7.5651532429834639E-3"/>
    <n v="5.564349489642214E-2"/>
    <x v="0"/>
  </r>
  <r>
    <x v="22"/>
    <x v="27"/>
    <x v="5"/>
    <x v="11"/>
    <n v="5.9350561877348487E-3"/>
    <n v="5.7522672760565108E-2"/>
    <x v="0"/>
  </r>
  <r>
    <x v="23"/>
    <x v="27"/>
    <x v="5"/>
    <x v="11"/>
    <n v="8.3013301220080001E-3"/>
    <n v="6.1319604507964205E-2"/>
    <x v="0"/>
  </r>
  <r>
    <x v="24"/>
    <x v="27"/>
    <x v="5"/>
    <x v="11"/>
    <n v="7.8254384018318964E-3"/>
    <n v="6.3621194060344999E-2"/>
    <x v="0"/>
  </r>
  <r>
    <x v="25"/>
    <x v="27"/>
    <x v="5"/>
    <x v="11"/>
    <n v="9.4528257210275413E-3"/>
    <n v="6.6714147659725193E-2"/>
    <x v="0"/>
  </r>
  <r>
    <x v="26"/>
    <x v="27"/>
    <x v="5"/>
    <x v="11"/>
    <n v="9.0557308931048831E-3"/>
    <n v="7.0738636462010507E-2"/>
    <x v="0"/>
  </r>
  <r>
    <x v="27"/>
    <x v="27"/>
    <x v="5"/>
    <x v="11"/>
    <n v="1.0317617259937507E-2"/>
    <n v="7.6148273811700584E-2"/>
    <x v="0"/>
  </r>
  <r>
    <x v="28"/>
    <x v="27"/>
    <x v="5"/>
    <x v="11"/>
    <n v="5.8008806484358584E-3"/>
    <n v="8.1717743762155542E-2"/>
    <x v="0"/>
  </r>
  <r>
    <x v="29"/>
    <x v="27"/>
    <x v="5"/>
    <x v="11"/>
    <n v="3.4275409479476251E-3"/>
    <n v="8.3310090267988204E-2"/>
    <x v="0"/>
  </r>
  <r>
    <x v="30"/>
    <x v="27"/>
    <x v="5"/>
    <x v="11"/>
    <n v="3.6979863855085603E-3"/>
    <n v="8.14915810694848E-2"/>
    <x v="0"/>
  </r>
  <r>
    <x v="31"/>
    <x v="27"/>
    <x v="5"/>
    <x v="11"/>
    <n v="1.7052165951911022E-3"/>
    <n v="7.8062399004299093E-2"/>
    <x v="0"/>
  </r>
  <r>
    <x v="32"/>
    <x v="27"/>
    <x v="5"/>
    <x v="11"/>
    <n v="1.7634286399233572E-3"/>
    <n v="7.4848205045634636E-2"/>
    <x v="0"/>
  </r>
  <r>
    <x v="33"/>
    <x v="27"/>
    <x v="5"/>
    <x v="11"/>
    <n v="9.2763998695931677E-3"/>
    <n v="7.655945167224433E-2"/>
    <x v="0"/>
  </r>
  <r>
    <x v="34"/>
    <x v="27"/>
    <x v="5"/>
    <x v="11"/>
    <n v="5.7765919342718649E-3"/>
    <n v="7.6400987418781374E-2"/>
    <x v="0"/>
  </r>
  <r>
    <x v="35"/>
    <x v="27"/>
    <x v="5"/>
    <x v="11"/>
    <n v="4.3470190164969025E-3"/>
    <n v="7.2446676313270258E-2"/>
    <x v="0"/>
  </r>
  <r>
    <x v="36"/>
    <x v="27"/>
    <x v="5"/>
    <x v="11"/>
    <n v="7.5159887853625219E-3"/>
    <n v="7.213722669680088E-2"/>
    <x v="0"/>
  </r>
  <r>
    <x v="37"/>
    <x v="27"/>
    <x v="5"/>
    <x v="11"/>
    <n v="7.9346611695530755E-3"/>
    <n v="7.0619062145326414E-2"/>
    <x v="0"/>
  </r>
  <r>
    <x v="38"/>
    <x v="27"/>
    <x v="5"/>
    <x v="11"/>
    <n v="1.0222408078769665E-2"/>
    <n v="7.1785739330991194E-2"/>
    <x v="0"/>
  </r>
  <r>
    <x v="39"/>
    <x v="27"/>
    <x v="5"/>
    <x v="11"/>
    <n v="6.3777608247022055E-3"/>
    <n v="6.784588289575591E-2"/>
    <x v="0"/>
  </r>
  <r>
    <x v="40"/>
    <x v="27"/>
    <x v="5"/>
    <x v="11"/>
    <n v="3.6506695913327137E-3"/>
    <n v="6.5695671838652769E-2"/>
    <x v="0"/>
  </r>
  <r>
    <x v="41"/>
    <x v="27"/>
    <x v="5"/>
    <x v="11"/>
    <n v="1.9721915025638858E-3"/>
    <n v="6.4240322393269031E-2"/>
    <x v="0"/>
  </r>
  <r>
    <x v="42"/>
    <x v="27"/>
    <x v="5"/>
    <x v="11"/>
    <n v="4.0808547282604407E-3"/>
    <n v="6.4623190736020908E-2"/>
    <x v="0"/>
  </r>
  <r>
    <x v="43"/>
    <x v="27"/>
    <x v="5"/>
    <x v="11"/>
    <n v="1.9726978631470779E-3"/>
    <n v="6.4890672003976885E-2"/>
    <x v="0"/>
  </r>
  <r>
    <x v="44"/>
    <x v="27"/>
    <x v="5"/>
    <x v="11"/>
    <n v="2.0106791688040975E-3"/>
    <n v="6.513792253285762E-2"/>
    <x v="0"/>
  </r>
  <r>
    <x v="45"/>
    <x v="27"/>
    <x v="5"/>
    <x v="11"/>
    <n v="3.6144210878587958E-3"/>
    <n v="5.947594375112325E-2"/>
    <x v="0"/>
  </r>
  <r>
    <x v="46"/>
    <x v="27"/>
    <x v="5"/>
    <x v="11"/>
    <n v="4.1559900306638595E-3"/>
    <n v="5.785534184751525E-2"/>
    <x v="0"/>
  </r>
  <r>
    <x v="47"/>
    <x v="27"/>
    <x v="5"/>
    <x v="11"/>
    <n v="4.2109568174678331E-3"/>
    <n v="5.771927964848618E-2"/>
    <x v="0"/>
  </r>
  <r>
    <x v="48"/>
    <x v="27"/>
    <x v="5"/>
    <x v="11"/>
    <n v="5.3214098773351377E-3"/>
    <n v="5.5524700740458788E-2"/>
    <x v="0"/>
  </r>
  <r>
    <x v="49"/>
    <x v="27"/>
    <x v="5"/>
    <x v="11"/>
    <n v="9.1799885788897521E-3"/>
    <n v="5.6770028149795461E-2"/>
    <x v="0"/>
  </r>
  <r>
    <x v="50"/>
    <x v="27"/>
    <x v="5"/>
    <x v="11"/>
    <n v="5.9916588514740948E-3"/>
    <n v="5.2539278922499891E-2"/>
    <x v="0"/>
  </r>
  <r>
    <x v="51"/>
    <x v="27"/>
    <x v="5"/>
    <x v="11"/>
    <n v="6.1353333211322343E-3"/>
    <n v="5.2296851418929917E-2"/>
    <x v="0"/>
  </r>
  <r>
    <x v="52"/>
    <x v="27"/>
    <x v="5"/>
    <x v="11"/>
    <n v="3.5173177674693015E-3"/>
    <n v="5.2163499595066505E-2"/>
    <x v="0"/>
  </r>
  <r>
    <x v="53"/>
    <x v="27"/>
    <x v="5"/>
    <x v="11"/>
    <n v="8.0753500915555756E-4"/>
    <n v="5.0998843101658184E-2"/>
    <x v="0"/>
  </r>
  <r>
    <x v="54"/>
    <x v="27"/>
    <x v="5"/>
    <x v="11"/>
    <n v="2.0867115814999782E-3"/>
    <n v="4.9004699954897715E-2"/>
    <x v="0"/>
  </r>
  <r>
    <x v="55"/>
    <x v="27"/>
    <x v="5"/>
    <x v="11"/>
    <n v="1.1665104218740469E-3"/>
    <n v="4.8198512513624683E-2"/>
    <x v="0"/>
  </r>
  <r>
    <x v="56"/>
    <x v="27"/>
    <x v="5"/>
    <x v="11"/>
    <n v="2.4581762544423377E-3"/>
    <n v="4.8646009599262928E-2"/>
    <x v="0"/>
  </r>
  <r>
    <x v="57"/>
    <x v="27"/>
    <x v="5"/>
    <x v="11"/>
    <n v="2.8000133503766128E-3"/>
    <n v="4.7831601861780745E-2"/>
    <x v="0"/>
  </r>
  <r>
    <x v="0"/>
    <x v="27"/>
    <x v="5"/>
    <x v="7"/>
    <n v="1.4860841499262931E-2"/>
    <n v="0.12239904489823136"/>
    <x v="0"/>
  </r>
  <r>
    <x v="1"/>
    <x v="27"/>
    <x v="5"/>
    <x v="7"/>
    <n v="1.021371218852693E-2"/>
    <n v="0.11603360642577561"/>
    <x v="0"/>
  </r>
  <r>
    <x v="2"/>
    <x v="27"/>
    <x v="5"/>
    <x v="7"/>
    <n v="1.2623314427315456E-2"/>
    <n v="0.10631094963380498"/>
    <x v="0"/>
  </r>
  <r>
    <x v="3"/>
    <x v="27"/>
    <x v="5"/>
    <x v="7"/>
    <n v="1.0809822190504796E-2"/>
    <n v="0.1011828463869406"/>
    <x v="0"/>
  </r>
  <r>
    <x v="4"/>
    <x v="27"/>
    <x v="5"/>
    <x v="7"/>
    <n v="8.84599109753644E-3"/>
    <n v="9.4539294655391889E-2"/>
    <x v="0"/>
  </r>
  <r>
    <x v="5"/>
    <x v="27"/>
    <x v="5"/>
    <x v="7"/>
    <n v="3.0208102936785724E-3"/>
    <n v="9.367061940574288E-2"/>
    <x v="0"/>
  </r>
  <r>
    <x v="6"/>
    <x v="27"/>
    <x v="5"/>
    <x v="7"/>
    <n v="3.3197705875711789E-3"/>
    <n v="9.3812422795469155E-2"/>
    <x v="0"/>
  </r>
  <r>
    <x v="7"/>
    <x v="27"/>
    <x v="5"/>
    <x v="7"/>
    <n v="2.8356037390384454E-3"/>
    <n v="9.142050836820842E-2"/>
    <x v="0"/>
  </r>
  <r>
    <x v="8"/>
    <x v="27"/>
    <x v="5"/>
    <x v="7"/>
    <n v="3.9903700920096465E-3"/>
    <n v="8.9883009942149386E-2"/>
    <x v="0"/>
  </r>
  <r>
    <x v="9"/>
    <x v="27"/>
    <x v="5"/>
    <x v="7"/>
    <n v="4.5959585870608806E-3"/>
    <n v="8.903459128891876E-2"/>
    <x v="0"/>
  </r>
  <r>
    <x v="10"/>
    <x v="27"/>
    <x v="5"/>
    <x v="7"/>
    <n v="6.2284729244239112E-3"/>
    <n v="9.0518993628809108E-2"/>
    <x v="0"/>
  </r>
  <r>
    <x v="11"/>
    <x v="27"/>
    <x v="5"/>
    <x v="7"/>
    <n v="6.8946083073666798E-3"/>
    <n v="8.8239275934295869E-2"/>
    <x v="0"/>
  </r>
  <r>
    <x v="12"/>
    <x v="27"/>
    <x v="5"/>
    <x v="7"/>
    <n v="9.3013435973944621E-3"/>
    <n v="8.267977803242739E-2"/>
    <x v="0"/>
  </r>
  <r>
    <x v="13"/>
    <x v="27"/>
    <x v="5"/>
    <x v="7"/>
    <n v="3.7389172431523438E-3"/>
    <n v="7.6204983087052813E-2"/>
    <x v="0"/>
  </r>
  <r>
    <x v="14"/>
    <x v="27"/>
    <x v="5"/>
    <x v="7"/>
    <n v="4.2826558027702763E-3"/>
    <n v="6.7864324462507633E-2"/>
    <x v="0"/>
  </r>
  <r>
    <x v="15"/>
    <x v="27"/>
    <x v="5"/>
    <x v="7"/>
    <n v="1.0295725265125791E-3"/>
    <n v="5.808407479851542E-2"/>
    <x v="0"/>
  </r>
  <r>
    <x v="16"/>
    <x v="27"/>
    <x v="5"/>
    <x v="7"/>
    <n v="1.6780227645513813E-3"/>
    <n v="5.0916106465530374E-2"/>
    <x v="0"/>
  </r>
  <r>
    <x v="17"/>
    <x v="27"/>
    <x v="5"/>
    <x v="7"/>
    <n v="4.7919380967203122E-3"/>
    <n v="5.2687234268572095E-2"/>
    <x v="0"/>
  </r>
  <r>
    <x v="18"/>
    <x v="27"/>
    <x v="5"/>
    <x v="7"/>
    <n v="4.5280528235037368E-3"/>
    <n v="5.3895516504504658E-2"/>
    <x v="0"/>
  </r>
  <r>
    <x v="19"/>
    <x v="27"/>
    <x v="5"/>
    <x v="7"/>
    <n v="6.2866229429607871E-3"/>
    <n v="5.7346535708426995E-2"/>
    <x v="0"/>
  </r>
  <r>
    <x v="20"/>
    <x v="27"/>
    <x v="5"/>
    <x v="7"/>
    <n v="5.320640312740807E-3"/>
    <n v="5.8676805929158152E-2"/>
    <x v="0"/>
  </r>
  <r>
    <x v="21"/>
    <x v="27"/>
    <x v="5"/>
    <x v="7"/>
    <n v="6.3139241455378563E-3"/>
    <n v="6.0394771487635127E-2"/>
    <x v="0"/>
  </r>
  <r>
    <x v="22"/>
    <x v="27"/>
    <x v="5"/>
    <x v="7"/>
    <n v="4.0015379017560703E-3"/>
    <n v="5.8167836464967287E-2"/>
    <x v="0"/>
  </r>
  <r>
    <x v="23"/>
    <x v="27"/>
    <x v="5"/>
    <x v="7"/>
    <n v="3.971578628842033E-3"/>
    <n v="5.5244806786442648E-2"/>
    <x v="0"/>
  </r>
  <r>
    <x v="24"/>
    <x v="27"/>
    <x v="5"/>
    <x v="7"/>
    <n v="6.642049684287955E-3"/>
    <n v="5.2585512873336133E-2"/>
    <x v="0"/>
  </r>
  <r>
    <x v="25"/>
    <x v="27"/>
    <x v="5"/>
    <x v="7"/>
    <n v="9.7227119387245046E-3"/>
    <n v="5.8569307568908303E-2"/>
    <x v="0"/>
  </r>
  <r>
    <x v="26"/>
    <x v="27"/>
    <x v="5"/>
    <x v="7"/>
    <n v="6.9833586906651226E-3"/>
    <n v="6.1270010456803144E-2"/>
    <x v="0"/>
  </r>
  <r>
    <x v="27"/>
    <x v="27"/>
    <x v="5"/>
    <x v="7"/>
    <n v="6.401713573177645E-3"/>
    <n v="6.6642151503468208E-2"/>
    <x v="0"/>
  </r>
  <r>
    <x v="28"/>
    <x v="27"/>
    <x v="5"/>
    <x v="7"/>
    <n v="3.8877195993580098E-3"/>
    <n v="6.8851848338274832E-2"/>
    <x v="0"/>
  </r>
  <r>
    <x v="29"/>
    <x v="27"/>
    <x v="5"/>
    <x v="7"/>
    <n v="2.3016497901409893E-3"/>
    <n v="6.6361560031695521E-2"/>
    <x v="0"/>
  </r>
  <r>
    <x v="30"/>
    <x v="27"/>
    <x v="5"/>
    <x v="7"/>
    <n v="3.2477494453061239E-3"/>
    <n v="6.5081256653497899E-2"/>
    <x v="0"/>
  </r>
  <r>
    <x v="31"/>
    <x v="27"/>
    <x v="5"/>
    <x v="7"/>
    <n v="1.6515059772078799E-3"/>
    <n v="6.0446139687744996E-2"/>
    <x v="0"/>
  </r>
  <r>
    <x v="32"/>
    <x v="27"/>
    <x v="5"/>
    <x v="7"/>
    <n v="2.0628129518832626E-3"/>
    <n v="5.7188312326887453E-2"/>
    <x v="0"/>
  </r>
  <r>
    <x v="33"/>
    <x v="27"/>
    <x v="5"/>
    <x v="7"/>
    <n v="4.3213319023425716E-3"/>
    <n v="5.5195720083692168E-2"/>
    <x v="0"/>
  </r>
  <r>
    <x v="34"/>
    <x v="27"/>
    <x v="5"/>
    <x v="7"/>
    <n v="4.6357805167084407E-3"/>
    <n v="5.5829962698644535E-2"/>
    <x v="0"/>
  </r>
  <r>
    <x v="35"/>
    <x v="27"/>
    <x v="5"/>
    <x v="7"/>
    <n v="4.449534308444505E-3"/>
    <n v="5.6307918378247009E-2"/>
    <x v="0"/>
  </r>
  <r>
    <x v="36"/>
    <x v="27"/>
    <x v="5"/>
    <x v="7"/>
    <n v="7.500072725260586E-3"/>
    <n v="5.7165941419219643E-2"/>
    <x v="0"/>
  </r>
  <r>
    <x v="37"/>
    <x v="27"/>
    <x v="5"/>
    <x v="7"/>
    <n v="9.3101784188472387E-3"/>
    <n v="5.6753407899342377E-2"/>
    <x v="0"/>
  </r>
  <r>
    <x v="38"/>
    <x v="27"/>
    <x v="5"/>
    <x v="7"/>
    <n v="6.7640980890902851E-3"/>
    <n v="5.653414729776754E-2"/>
    <x v="0"/>
  </r>
  <r>
    <x v="39"/>
    <x v="27"/>
    <x v="5"/>
    <x v="7"/>
    <n v="7.0134807215869463E-3"/>
    <n v="5.7145914446176838E-2"/>
    <x v="0"/>
  </r>
  <r>
    <x v="40"/>
    <x v="27"/>
    <x v="5"/>
    <x v="7"/>
    <n v="4.0165551444990471E-3"/>
    <n v="5.7274749991317875E-2"/>
    <x v="0"/>
  </r>
  <r>
    <x v="41"/>
    <x v="27"/>
    <x v="5"/>
    <x v="7"/>
    <n v="2.0027470731766926E-3"/>
    <n v="5.6975847274353585E-2"/>
    <x v="0"/>
  </r>
  <r>
    <x v="42"/>
    <x v="27"/>
    <x v="5"/>
    <x v="7"/>
    <n v="2.4946141411735139E-3"/>
    <n v="5.6222711970220975E-2"/>
    <x v="0"/>
  </r>
  <r>
    <x v="43"/>
    <x v="27"/>
    <x v="5"/>
    <x v="7"/>
    <n v="1.1830866065858656E-3"/>
    <n v="5.5754292599598958E-2"/>
    <x v="0"/>
  </r>
  <r>
    <x v="44"/>
    <x v="27"/>
    <x v="5"/>
    <x v="7"/>
    <n v="4.1602345503384611E-3"/>
    <n v="5.7851714198054162E-2"/>
    <x v="0"/>
  </r>
  <r>
    <x v="45"/>
    <x v="27"/>
    <x v="5"/>
    <x v="7"/>
    <n v="5.0408841404037093E-3"/>
    <n v="5.85712664361153E-2"/>
    <x v="0"/>
  </r>
  <r>
    <x v="46"/>
    <x v="27"/>
    <x v="5"/>
    <x v="7"/>
    <n v="5.4329655891543179E-3"/>
    <n v="5.9368451508561168E-2"/>
    <x v="0"/>
  </r>
  <r>
    <x v="47"/>
    <x v="27"/>
    <x v="5"/>
    <x v="7"/>
    <n v="5.2016576637244879E-3"/>
    <n v="6.0120574863841154E-2"/>
    <x v="0"/>
  </r>
  <r>
    <x v="48"/>
    <x v="27"/>
    <x v="5"/>
    <x v="7"/>
    <n v="6.4651504546551983E-3"/>
    <n v="5.9085652593235762E-2"/>
    <x v="0"/>
  </r>
  <r>
    <x v="49"/>
    <x v="27"/>
    <x v="5"/>
    <x v="7"/>
    <n v="8.7803775908364464E-3"/>
    <n v="5.8555851765224973E-2"/>
    <x v="0"/>
  </r>
  <r>
    <x v="50"/>
    <x v="27"/>
    <x v="5"/>
    <x v="7"/>
    <n v="7.2374873053997245E-3"/>
    <n v="5.9029240981534406E-2"/>
    <x v="0"/>
  </r>
  <r>
    <x v="51"/>
    <x v="27"/>
    <x v="5"/>
    <x v="7"/>
    <n v="7.6159495978835607E-3"/>
    <n v="5.9631709857831026E-2"/>
    <x v="0"/>
  </r>
  <r>
    <x v="52"/>
    <x v="27"/>
    <x v="5"/>
    <x v="7"/>
    <n v="4.6577909900319845E-3"/>
    <n v="6.0272945703363966E-2"/>
    <x v="0"/>
  </r>
  <r>
    <x v="53"/>
    <x v="27"/>
    <x v="5"/>
    <x v="7"/>
    <n v="2.445285311011344E-3"/>
    <n v="6.0715483941198613E-2"/>
    <x v="0"/>
  </r>
  <r>
    <x v="54"/>
    <x v="27"/>
    <x v="5"/>
    <x v="7"/>
    <n v="1.8666844749373305E-3"/>
    <n v="6.0087554274962436E-2"/>
    <x v="0"/>
  </r>
  <r>
    <x v="55"/>
    <x v="27"/>
    <x v="5"/>
    <x v="7"/>
    <n v="1.5248808804439974E-3"/>
    <n v="6.0429348548820559E-2"/>
    <x v="0"/>
  </r>
  <r>
    <x v="56"/>
    <x v="27"/>
    <x v="5"/>
    <x v="7"/>
    <n v="1.7772207874646765E-3"/>
    <n v="5.8046334785946785E-2"/>
    <x v="0"/>
  </r>
  <r>
    <x v="57"/>
    <x v="27"/>
    <x v="5"/>
    <x v="7"/>
    <n v="5.7658267946426624E-3"/>
    <n v="5.8771277440185739E-2"/>
    <x v="0"/>
  </r>
  <r>
    <x v="0"/>
    <x v="27"/>
    <x v="6"/>
    <x v="4"/>
    <n v="8.869092700636242E-3"/>
    <n v="9.1763712220798113E-2"/>
    <x v="0"/>
  </r>
  <r>
    <x v="1"/>
    <x v="27"/>
    <x v="6"/>
    <x v="4"/>
    <n v="8.4196990408531569E-3"/>
    <n v="8.9330272400055644E-2"/>
    <x v="0"/>
  </r>
  <r>
    <x v="2"/>
    <x v="27"/>
    <x v="6"/>
    <x v="4"/>
    <n v="1.1871060213248245E-2"/>
    <n v="8.2624200359233069E-2"/>
    <x v="0"/>
  </r>
  <r>
    <x v="3"/>
    <x v="27"/>
    <x v="6"/>
    <x v="4"/>
    <n v="1.5311463276486491E-2"/>
    <n v="8.5483810885188874E-2"/>
    <x v="0"/>
  </r>
  <r>
    <x v="4"/>
    <x v="27"/>
    <x v="6"/>
    <x v="4"/>
    <n v="9.530646058395667E-3"/>
    <n v="8.728598875049047E-2"/>
    <x v="0"/>
  </r>
  <r>
    <x v="5"/>
    <x v="27"/>
    <x v="6"/>
    <x v="4"/>
    <n v="4.2568950000416101E-3"/>
    <n v="8.7888483708604845E-2"/>
    <x v="0"/>
  </r>
  <r>
    <x v="6"/>
    <x v="27"/>
    <x v="6"/>
    <x v="4"/>
    <n v="2.7844326029534041E-3"/>
    <n v="8.8695741763897717E-2"/>
    <x v="0"/>
  </r>
  <r>
    <x v="7"/>
    <x v="27"/>
    <x v="6"/>
    <x v="4"/>
    <n v="3.8886925691424741E-3"/>
    <n v="9.1713937777473692E-2"/>
    <x v="0"/>
  </r>
  <r>
    <x v="8"/>
    <x v="27"/>
    <x v="6"/>
    <x v="4"/>
    <n v="2.7631725540030083E-3"/>
    <n v="9.0164153920389276E-2"/>
    <x v="0"/>
  </r>
  <r>
    <x v="9"/>
    <x v="27"/>
    <x v="6"/>
    <x v="4"/>
    <n v="4.005145566141767E-3"/>
    <n v="8.7505715062795961E-2"/>
    <x v="0"/>
  </r>
  <r>
    <x v="10"/>
    <x v="27"/>
    <x v="6"/>
    <x v="4"/>
    <n v="3.5328452258774528E-3"/>
    <n v="8.4189393243409738E-2"/>
    <x v="0"/>
  </r>
  <r>
    <x v="11"/>
    <x v="27"/>
    <x v="6"/>
    <x v="4"/>
    <n v="7.8189728812927111E-3"/>
    <n v="8.3052117689072211E-2"/>
    <x v="0"/>
  </r>
  <r>
    <x v="12"/>
    <x v="27"/>
    <x v="6"/>
    <x v="4"/>
    <n v="5.2217965346514844E-3"/>
    <n v="7.9404821523087463E-2"/>
    <x v="0"/>
  </r>
  <r>
    <x v="13"/>
    <x v="27"/>
    <x v="6"/>
    <x v="4"/>
    <n v="5.2970932146841343E-3"/>
    <n v="7.6282215696918454E-2"/>
    <x v="0"/>
  </r>
  <r>
    <x v="14"/>
    <x v="27"/>
    <x v="6"/>
    <x v="4"/>
    <n v="8.7491482891817081E-3"/>
    <n v="7.3160303772851931E-2"/>
    <x v="0"/>
  </r>
  <r>
    <x v="16"/>
    <x v="27"/>
    <x v="6"/>
    <x v="4"/>
    <n v="3.1718497282436247E-3"/>
    <n v="6.1020690224609042E-2"/>
    <x v="0"/>
  </r>
  <r>
    <x v="17"/>
    <x v="27"/>
    <x v="6"/>
    <x v="4"/>
    <n v="3.4227266385730812E-3"/>
    <n v="5.4912770804786459E-2"/>
    <x v="0"/>
  </r>
  <r>
    <x v="18"/>
    <x v="27"/>
    <x v="6"/>
    <x v="4"/>
    <n v="6.5200235864881946E-3"/>
    <n v="5.7175899391233048E-2"/>
    <x v="0"/>
  </r>
  <r>
    <x v="19"/>
    <x v="27"/>
    <x v="6"/>
    <x v="4"/>
    <n v="3.2024007577429138E-3"/>
    <n v="5.7593867546022547E-2"/>
    <x v="0"/>
  </r>
  <r>
    <x v="20"/>
    <x v="27"/>
    <x v="6"/>
    <x v="4"/>
    <n v="4.3385297313464737E-3"/>
    <n v="5.8043704708226555E-2"/>
    <x v="0"/>
  </r>
  <r>
    <x v="21"/>
    <x v="27"/>
    <x v="6"/>
    <x v="4"/>
    <n v="1.3695134080358998E-2"/>
    <n v="6.8975666234582553E-2"/>
    <x v="0"/>
  </r>
  <r>
    <x v="22"/>
    <x v="27"/>
    <x v="6"/>
    <x v="4"/>
    <n v="2.5293923117598351E-2"/>
    <n v="9.0264443786039136E-2"/>
    <x v="0"/>
  </r>
  <r>
    <x v="23"/>
    <x v="27"/>
    <x v="6"/>
    <x v="4"/>
    <n v="1.6625062186752446E-2"/>
    <n v="0.10335666074691413"/>
    <x v="0"/>
  </r>
  <r>
    <x v="24"/>
    <x v="27"/>
    <x v="6"/>
    <x v="4"/>
    <n v="9.8086586462871571E-3"/>
    <n v="0.10534634651190858"/>
    <x v="0"/>
  </r>
  <r>
    <x v="25"/>
    <x v="27"/>
    <x v="6"/>
    <x v="4"/>
    <n v="1.1482669844454606E-2"/>
    <n v="0.11160721982171169"/>
    <x v="0"/>
  </r>
  <r>
    <x v="26"/>
    <x v="27"/>
    <x v="6"/>
    <x v="4"/>
    <n v="2.057851251695595E-2"/>
    <n v="0.12688863912398352"/>
    <x v="0"/>
  </r>
  <r>
    <x v="27"/>
    <x v="27"/>
    <x v="6"/>
    <x v="4"/>
    <n v="3.7110106258567151E-2"/>
    <n v="0.15524959709336897"/>
    <x v="0"/>
  </r>
  <r>
    <x v="28"/>
    <x v="27"/>
    <x v="6"/>
    <x v="4"/>
    <n v="1.0461829411158932E-2"/>
    <n v="0.16253957677628425"/>
    <x v="0"/>
  </r>
  <r>
    <x v="29"/>
    <x v="27"/>
    <x v="6"/>
    <x v="4"/>
    <n v="8.4703091302458997E-3"/>
    <n v="0.16758715926795709"/>
    <x v="0"/>
  </r>
  <r>
    <x v="30"/>
    <x v="27"/>
    <x v="6"/>
    <x v="4"/>
    <n v="4.8031471948609145E-3"/>
    <n v="0.16587028287632979"/>
    <x v="0"/>
  </r>
  <r>
    <x v="31"/>
    <x v="27"/>
    <x v="6"/>
    <x v="4"/>
    <n v="2.2986891230656909E-3"/>
    <n v="0.16496657124165259"/>
    <x v="0"/>
  </r>
  <r>
    <x v="32"/>
    <x v="27"/>
    <x v="6"/>
    <x v="4"/>
    <n v="2.9328989731946701E-4"/>
    <n v="0.16092133140762552"/>
    <x v="0"/>
  </r>
  <r>
    <x v="33"/>
    <x v="27"/>
    <x v="6"/>
    <x v="4"/>
    <n v="3.7917965638473942E-3"/>
    <n v="0.15101799389111395"/>
    <x v="0"/>
  </r>
  <r>
    <x v="34"/>
    <x v="27"/>
    <x v="6"/>
    <x v="4"/>
    <n v="5.3913822964810421E-3"/>
    <n v="0.13111545306999667"/>
    <x v="0"/>
  </r>
  <r>
    <x v="35"/>
    <x v="27"/>
    <x v="6"/>
    <x v="4"/>
    <n v="3.7713542315349858E-3"/>
    <n v="0.1182617451147792"/>
    <x v="0"/>
  </r>
  <r>
    <x v="36"/>
    <x v="27"/>
    <x v="6"/>
    <x v="4"/>
    <n v="1.7650420597872116E-2"/>
    <n v="0.12610350706636414"/>
    <x v="0"/>
  </r>
  <r>
    <x v="37"/>
    <x v="27"/>
    <x v="6"/>
    <x v="4"/>
    <n v="1.5934936278168721E-2"/>
    <n v="0.1305557735000783"/>
    <x v="0"/>
  </r>
  <r>
    <x v="38"/>
    <x v="27"/>
    <x v="6"/>
    <x v="4"/>
    <n v="2.563146316226856E-2"/>
    <n v="0.13560872414539088"/>
    <x v="0"/>
  </r>
  <r>
    <x v="39"/>
    <x v="27"/>
    <x v="6"/>
    <x v="4"/>
    <n v="1.7923147147190926E-2"/>
    <n v="0.11642176503401465"/>
    <x v="0"/>
  </r>
  <r>
    <x v="40"/>
    <x v="27"/>
    <x v="6"/>
    <x v="4"/>
    <n v="1.5791147769619415E-2"/>
    <n v="0.12175108339247513"/>
    <x v="0"/>
  </r>
  <r>
    <x v="41"/>
    <x v="27"/>
    <x v="6"/>
    <x v="4"/>
    <n v="9.6903534758472337E-3"/>
    <n v="0.12297112773807647"/>
    <x v="0"/>
  </r>
  <r>
    <x v="42"/>
    <x v="27"/>
    <x v="6"/>
    <x v="4"/>
    <n v="5.6513832170335485E-3"/>
    <n v="0.1238193637602491"/>
    <x v="0"/>
  </r>
  <r>
    <x v="43"/>
    <x v="27"/>
    <x v="6"/>
    <x v="4"/>
    <n v="8.022252751307914E-3"/>
    <n v="0.12954292738849132"/>
    <x v="0"/>
  </r>
  <r>
    <x v="44"/>
    <x v="27"/>
    <x v="6"/>
    <x v="4"/>
    <n v="2.9128074502537491E-3"/>
    <n v="0.13216244494142562"/>
    <x v="0"/>
  </r>
  <r>
    <x v="45"/>
    <x v="27"/>
    <x v="6"/>
    <x v="4"/>
    <n v="1.4940187457313986E-2"/>
    <n v="0.14331083583489221"/>
    <x v="0"/>
  </r>
  <r>
    <x v="46"/>
    <x v="27"/>
    <x v="6"/>
    <x v="4"/>
    <n v="1.2015016410109132E-2"/>
    <n v="0.14993446994852028"/>
    <x v="0"/>
  </r>
  <r>
    <x v="47"/>
    <x v="27"/>
    <x v="6"/>
    <x v="4"/>
    <n v="1.1752892836147631E-2"/>
    <n v="0.15791600855313292"/>
    <x v="0"/>
  </r>
  <r>
    <x v="48"/>
    <x v="27"/>
    <x v="6"/>
    <x v="4"/>
    <n v="1.5961906400625735E-2"/>
    <n v="0.15622749435588659"/>
    <x v="0"/>
  </r>
  <r>
    <x v="49"/>
    <x v="27"/>
    <x v="6"/>
    <x v="4"/>
    <n v="2.1639009934380476E-2"/>
    <n v="0.16193156801209829"/>
    <x v="0"/>
  </r>
  <r>
    <x v="50"/>
    <x v="27"/>
    <x v="6"/>
    <x v="4"/>
    <n v="2.7870725850404728E-2"/>
    <n v="0.16417083070023447"/>
    <x v="0"/>
  </r>
  <r>
    <x v="51"/>
    <x v="27"/>
    <x v="6"/>
    <x v="4"/>
    <n v="1.7360903927663904E-2"/>
    <n v="0.16360858748070745"/>
    <x v="0"/>
  </r>
  <r>
    <x v="52"/>
    <x v="27"/>
    <x v="6"/>
    <x v="4"/>
    <n v="4.5278184727098837E-3"/>
    <n v="0.1523452581837979"/>
    <x v="0"/>
  </r>
  <r>
    <x v="53"/>
    <x v="27"/>
    <x v="6"/>
    <x v="4"/>
    <n v="2.9506869744100332E-3"/>
    <n v="0.1456055916823607"/>
    <x v="0"/>
  </r>
  <r>
    <x v="54"/>
    <x v="27"/>
    <x v="6"/>
    <x v="4"/>
    <n v="1.1268293941934244E-3"/>
    <n v="0.14108103785952059"/>
    <x v="0"/>
  </r>
  <r>
    <x v="55"/>
    <x v="27"/>
    <x v="6"/>
    <x v="4"/>
    <n v="4.5129484585632691E-3"/>
    <n v="0.13757173356677599"/>
    <x v="0"/>
  </r>
  <r>
    <x v="56"/>
    <x v="27"/>
    <x v="6"/>
    <x v="4"/>
    <n v="1.1980351626548792E-2"/>
    <n v="0.14663927774307103"/>
    <x v="0"/>
  </r>
  <r>
    <x v="57"/>
    <x v="27"/>
    <x v="6"/>
    <x v="4"/>
    <n v="9.517533194148213E-3"/>
    <n v="0.14121662347990524"/>
    <x v="0"/>
  </r>
  <r>
    <x v="0"/>
    <x v="28"/>
    <x v="7"/>
    <x v="5"/>
    <n v="0.17957916006308924"/>
    <n v="2.1632451661945749"/>
    <x v="0"/>
  </r>
  <r>
    <x v="1"/>
    <x v="28"/>
    <x v="7"/>
    <x v="5"/>
    <n v="0.15379318718483953"/>
    <n v="2.1396425716649667"/>
    <x v="0"/>
  </r>
  <r>
    <x v="2"/>
    <x v="28"/>
    <x v="7"/>
    <x v="5"/>
    <n v="0.17174158228858055"/>
    <n v="2.1064413013963965"/>
    <x v="0"/>
  </r>
  <r>
    <x v="3"/>
    <x v="28"/>
    <x v="7"/>
    <x v="5"/>
    <n v="0.19658604405916408"/>
    <n v="2.1313758392200985"/>
    <x v="0"/>
  </r>
  <r>
    <x v="4"/>
    <x v="28"/>
    <x v="7"/>
    <x v="5"/>
    <n v="0.14577202245504753"/>
    <n v="2.1547000420317999"/>
    <x v="0"/>
  </r>
  <r>
    <x v="5"/>
    <x v="28"/>
    <x v="7"/>
    <x v="5"/>
    <n v="0.17894013716438154"/>
    <n v="2.1542225684202445"/>
    <x v="0"/>
  </r>
  <r>
    <x v="6"/>
    <x v="28"/>
    <x v="7"/>
    <x v="5"/>
    <n v="0.21290584598008877"/>
    <n v="2.1200822427423858"/>
    <x v="0"/>
  </r>
  <r>
    <x v="7"/>
    <x v="28"/>
    <x v="7"/>
    <x v="5"/>
    <n v="0.23890913149874879"/>
    <n v="2.1383168010191924"/>
    <x v="0"/>
  </r>
  <r>
    <x v="8"/>
    <x v="28"/>
    <x v="7"/>
    <x v="5"/>
    <n v="0.20095994305027631"/>
    <n v="2.1442784090094724"/>
    <x v="0"/>
  </r>
  <r>
    <x v="9"/>
    <x v="28"/>
    <x v="7"/>
    <x v="5"/>
    <n v="0.204381019720345"/>
    <n v="2.1751576140203159"/>
    <x v="0"/>
  </r>
  <r>
    <x v="10"/>
    <x v="28"/>
    <x v="7"/>
    <x v="5"/>
    <n v="0.14047820991298149"/>
    <n v="2.1814747092267615"/>
    <x v="0"/>
  </r>
  <r>
    <x v="11"/>
    <x v="28"/>
    <x v="7"/>
    <x v="5"/>
    <n v="0.18258149242442967"/>
    <n v="2.2066277758019726"/>
    <x v="0"/>
  </r>
  <r>
    <x v="12"/>
    <x v="28"/>
    <x v="7"/>
    <x v="5"/>
    <n v="0.20274961125786828"/>
    <n v="2.2297982269967509"/>
    <x v="0"/>
  </r>
  <r>
    <x v="13"/>
    <x v="28"/>
    <x v="7"/>
    <x v="5"/>
    <n v="0.16392484829824022"/>
    <n v="2.2399298881101521"/>
    <x v="0"/>
  </r>
  <r>
    <x v="14"/>
    <x v="28"/>
    <x v="7"/>
    <x v="5"/>
    <n v="0.13083716049674371"/>
    <n v="2.1990254663183157"/>
    <x v="0"/>
  </r>
  <r>
    <x v="15"/>
    <x v="28"/>
    <x v="7"/>
    <x v="5"/>
    <n v="5.3977849640532219E-3"/>
    <n v="2.0078372072232042"/>
    <x v="0"/>
  </r>
  <r>
    <x v="16"/>
    <x v="28"/>
    <x v="7"/>
    <x v="5"/>
    <n v="0.11240897288491293"/>
    <n v="1.97447415765307"/>
    <x v="0"/>
  </r>
  <r>
    <x v="17"/>
    <x v="28"/>
    <x v="7"/>
    <x v="5"/>
    <n v="0.1940999920274071"/>
    <n v="1.9896340125160956"/>
    <x v="0"/>
  </r>
  <r>
    <x v="18"/>
    <x v="28"/>
    <x v="7"/>
    <x v="5"/>
    <n v="0.30320888209120811"/>
    <n v="2.0799370486272148"/>
    <x v="0"/>
  </r>
  <r>
    <x v="19"/>
    <x v="28"/>
    <x v="7"/>
    <x v="5"/>
    <n v="0.26691211750104871"/>
    <n v="2.1079400346295145"/>
    <x v="0"/>
  </r>
  <r>
    <x v="20"/>
    <x v="28"/>
    <x v="7"/>
    <x v="5"/>
    <n v="0.24310568007723435"/>
    <n v="2.1500857716564727"/>
    <x v="0"/>
  </r>
  <r>
    <x v="21"/>
    <x v="28"/>
    <x v="7"/>
    <x v="5"/>
    <n v="0.24253866822480394"/>
    <n v="2.1882434201609322"/>
    <x v="0"/>
  </r>
  <r>
    <x v="22"/>
    <x v="28"/>
    <x v="7"/>
    <x v="5"/>
    <n v="0.21222177050162491"/>
    <n v="2.2599869807495754"/>
    <x v="0"/>
  </r>
  <r>
    <x v="23"/>
    <x v="28"/>
    <x v="7"/>
    <x v="5"/>
    <n v="0.20473885104374465"/>
    <n v="2.2821443393688901"/>
    <x v="0"/>
  </r>
  <r>
    <x v="24"/>
    <x v="28"/>
    <x v="7"/>
    <x v="5"/>
    <n v="0.25041907387096113"/>
    <n v="2.3298138019819832"/>
    <x v="0"/>
  </r>
  <r>
    <x v="25"/>
    <x v="28"/>
    <x v="7"/>
    <x v="5"/>
    <n v="0.2426052530210431"/>
    <n v="2.4084942067047859"/>
    <x v="0"/>
  </r>
  <r>
    <x v="26"/>
    <x v="28"/>
    <x v="7"/>
    <x v="5"/>
    <n v="0.24916306033018143"/>
    <n v="2.5268201065382234"/>
    <x v="0"/>
  </r>
  <r>
    <x v="27"/>
    <x v="28"/>
    <x v="7"/>
    <x v="5"/>
    <n v="0.32807296679764125"/>
    <n v="2.8494952883718114"/>
    <x v="0"/>
  </r>
  <r>
    <x v="28"/>
    <x v="28"/>
    <x v="7"/>
    <x v="5"/>
    <n v="0.24211619064995624"/>
    <n v="2.979202506136855"/>
    <x v="0"/>
  </r>
  <r>
    <x v="29"/>
    <x v="28"/>
    <x v="7"/>
    <x v="5"/>
    <n v="0.24653506774953285"/>
    <n v="3.0316375818589805"/>
    <x v="0"/>
  </r>
  <r>
    <x v="30"/>
    <x v="28"/>
    <x v="7"/>
    <x v="5"/>
    <n v="0.35160406403336941"/>
    <n v="3.0800327638011415"/>
    <x v="0"/>
  </r>
  <r>
    <x v="31"/>
    <x v="28"/>
    <x v="7"/>
    <x v="5"/>
    <n v="0.17166316967575199"/>
    <n v="2.9847838159758453"/>
    <x v="0"/>
  </r>
  <r>
    <x v="32"/>
    <x v="28"/>
    <x v="7"/>
    <x v="5"/>
    <n v="0.23508947954965714"/>
    <n v="2.9767676154482681"/>
    <x v="0"/>
  </r>
  <r>
    <x v="33"/>
    <x v="28"/>
    <x v="7"/>
    <x v="5"/>
    <n v="0.24495472040692545"/>
    <n v="2.9791836676303896"/>
    <x v="0"/>
  </r>
  <r>
    <x v="34"/>
    <x v="28"/>
    <x v="7"/>
    <x v="5"/>
    <n v="0.17823354018663581"/>
    <n v="2.9451954373154003"/>
    <x v="0"/>
  </r>
  <r>
    <x v="35"/>
    <x v="28"/>
    <x v="7"/>
    <x v="5"/>
    <n v="0.23497029923506518"/>
    <n v="2.975426885506721"/>
    <x v="0"/>
  </r>
  <r>
    <x v="36"/>
    <x v="28"/>
    <x v="7"/>
    <x v="5"/>
    <n v="0.28998672017011706"/>
    <n v="3.0149945318058768"/>
    <x v="0"/>
  </r>
  <r>
    <x v="37"/>
    <x v="28"/>
    <x v="7"/>
    <x v="5"/>
    <n v="0.22155422208056325"/>
    <n v="2.993943500865397"/>
    <x v="0"/>
  </r>
  <r>
    <x v="38"/>
    <x v="28"/>
    <x v="7"/>
    <x v="5"/>
    <n v="0.22779338008669098"/>
    <n v="2.9725738206219066"/>
    <x v="0"/>
  </r>
  <r>
    <x v="39"/>
    <x v="28"/>
    <x v="7"/>
    <x v="5"/>
    <n v="0.32067627378208696"/>
    <n v="2.9651771276063528"/>
    <x v="0"/>
  </r>
  <r>
    <x v="40"/>
    <x v="28"/>
    <x v="7"/>
    <x v="5"/>
    <n v="0.2250261475203755"/>
    <n v="2.9480870844767719"/>
    <x v="0"/>
  </r>
  <r>
    <x v="41"/>
    <x v="28"/>
    <x v="7"/>
    <x v="5"/>
    <n v="0.22830303227118801"/>
    <n v="2.9298550489984265"/>
    <x v="0"/>
  </r>
  <r>
    <x v="42"/>
    <x v="28"/>
    <x v="7"/>
    <x v="5"/>
    <n v="0.23599304817260194"/>
    <n v="2.8142440331376593"/>
    <x v="0"/>
  </r>
  <r>
    <x v="43"/>
    <x v="28"/>
    <x v="7"/>
    <x v="5"/>
    <n v="0.26057667488050767"/>
    <n v="2.9031575383424153"/>
    <x v="0"/>
  </r>
  <r>
    <x v="44"/>
    <x v="28"/>
    <x v="7"/>
    <x v="5"/>
    <n v="0.24442909204183952"/>
    <n v="2.9124971508345974"/>
    <x v="0"/>
  </r>
  <r>
    <x v="45"/>
    <x v="28"/>
    <x v="7"/>
    <x v="5"/>
    <n v="0.24049769761772052"/>
    <n v="2.9080401280453922"/>
    <x v="0"/>
  </r>
  <r>
    <x v="46"/>
    <x v="28"/>
    <x v="7"/>
    <x v="5"/>
    <n v="0.18672839976287944"/>
    <n v="2.9165349876216355"/>
    <x v="0"/>
  </r>
  <r>
    <x v="47"/>
    <x v="28"/>
    <x v="7"/>
    <x v="5"/>
    <n v="0.22468484030531691"/>
    <n v="2.9062495286918875"/>
    <x v="0"/>
  </r>
  <r>
    <x v="48"/>
    <x v="28"/>
    <x v="7"/>
    <x v="5"/>
    <n v="0.26089547952851189"/>
    <n v="2.8771582880502824"/>
    <x v="0"/>
  </r>
  <r>
    <x v="49"/>
    <x v="28"/>
    <x v="7"/>
    <x v="5"/>
    <n v="0.19807205188056223"/>
    <n v="2.8536761178502812"/>
    <x v="0"/>
  </r>
  <r>
    <x v="50"/>
    <x v="28"/>
    <x v="7"/>
    <x v="5"/>
    <n v="0.24055738097260121"/>
    <n v="2.8664401187361919"/>
    <x v="0"/>
  </r>
  <r>
    <x v="51"/>
    <x v="28"/>
    <x v="7"/>
    <x v="5"/>
    <n v="0.30375850064633753"/>
    <n v="2.8495223456004424"/>
    <x v="0"/>
  </r>
  <r>
    <x v="52"/>
    <x v="28"/>
    <x v="7"/>
    <x v="5"/>
    <n v="0.2006208905091455"/>
    <n v="2.8251170885892121"/>
    <x v="0"/>
  </r>
  <r>
    <x v="53"/>
    <x v="28"/>
    <x v="7"/>
    <x v="5"/>
    <n v="0.20814778485364513"/>
    <n v="2.8049618411716692"/>
    <x v="0"/>
  </r>
  <r>
    <x v="54"/>
    <x v="28"/>
    <x v="7"/>
    <x v="5"/>
    <n v="0.2858261218455117"/>
    <n v="2.8547949148445793"/>
    <x v="0"/>
  </r>
  <r>
    <x v="55"/>
    <x v="28"/>
    <x v="7"/>
    <x v="5"/>
    <n v="0.27492849208710574"/>
    <n v="2.8691467320511772"/>
    <x v="0"/>
  </r>
  <r>
    <x v="56"/>
    <x v="28"/>
    <x v="7"/>
    <x v="5"/>
    <n v="0.2672047487629936"/>
    <n v="2.8919223887723313"/>
    <x v="0"/>
  </r>
  <r>
    <x v="57"/>
    <x v="28"/>
    <x v="7"/>
    <x v="5"/>
    <n v="0.26777973276093003"/>
    <n v="2.9192044239155415"/>
    <x v="0"/>
  </r>
  <r>
    <x v="0"/>
    <x v="28"/>
    <x v="3"/>
    <x v="11"/>
    <n v="7.8801974605582185E-3"/>
    <n v="9.782821009249093E-2"/>
    <x v="0"/>
  </r>
  <r>
    <x v="1"/>
    <x v="28"/>
    <x v="3"/>
    <x v="11"/>
    <n v="1.0614091073224266E-2"/>
    <n v="0.10147526814737434"/>
    <x v="0"/>
  </r>
  <r>
    <x v="2"/>
    <x v="28"/>
    <x v="3"/>
    <x v="11"/>
    <n v="5.6484198898615915E-3"/>
    <n v="9.7349468231609726E-2"/>
    <x v="0"/>
  </r>
  <r>
    <x v="3"/>
    <x v="28"/>
    <x v="3"/>
    <x v="11"/>
    <n v="6.1272036386875312E-3"/>
    <n v="9.931552271104889E-2"/>
    <x v="0"/>
  </r>
  <r>
    <x v="4"/>
    <x v="28"/>
    <x v="3"/>
    <x v="11"/>
    <n v="1.2189425485492173E-2"/>
    <n v="0.10898853809612659"/>
    <x v="0"/>
  </r>
  <r>
    <x v="5"/>
    <x v="28"/>
    <x v="3"/>
    <x v="11"/>
    <n v="4.0239584345741382E-3"/>
    <n v="0.1098110537031997"/>
    <x v="0"/>
  </r>
  <r>
    <x v="6"/>
    <x v="28"/>
    <x v="3"/>
    <x v="11"/>
    <n v="7.7486966568458236E-3"/>
    <n v="0.11235111747007753"/>
    <x v="0"/>
  </r>
  <r>
    <x v="7"/>
    <x v="28"/>
    <x v="3"/>
    <x v="11"/>
    <n v="8.4916165544065628E-3"/>
    <n v="0.11645658730514964"/>
    <x v="0"/>
  </r>
  <r>
    <x v="8"/>
    <x v="28"/>
    <x v="3"/>
    <x v="11"/>
    <n v="8.1585697254675082E-3"/>
    <n v="0.11394334231396239"/>
    <x v="0"/>
  </r>
  <r>
    <x v="9"/>
    <x v="28"/>
    <x v="3"/>
    <x v="11"/>
    <n v="1.0175703451514318E-2"/>
    <n v="0.11864123385793988"/>
    <x v="0"/>
  </r>
  <r>
    <x v="10"/>
    <x v="28"/>
    <x v="3"/>
    <x v="11"/>
    <n v="1.1472882149423708E-2"/>
    <n v="0.12565500557715031"/>
    <x v="0"/>
  </r>
  <r>
    <x v="11"/>
    <x v="28"/>
    <x v="3"/>
    <x v="11"/>
    <n v="6.3521655181671341E-3"/>
    <n v="9.8882930038222974E-2"/>
    <x v="0"/>
  </r>
  <r>
    <x v="12"/>
    <x v="28"/>
    <x v="3"/>
    <x v="11"/>
    <n v="1.0788464981238231E-2"/>
    <n v="0.10179119755890299"/>
    <x v="0"/>
  </r>
  <r>
    <x v="13"/>
    <x v="28"/>
    <x v="3"/>
    <x v="11"/>
    <n v="9.0009748860360363E-3"/>
    <n v="0.10017808137171477"/>
    <x v="0"/>
  </r>
  <r>
    <x v="14"/>
    <x v="28"/>
    <x v="3"/>
    <x v="11"/>
    <n v="3.8367366947665402E-3"/>
    <n v="9.8366398176619713E-2"/>
    <x v="0"/>
  </r>
  <r>
    <x v="16"/>
    <x v="28"/>
    <x v="3"/>
    <x v="11"/>
    <n v="5.2633263326033828E-3"/>
    <n v="9.7502520870535542E-2"/>
    <x v="0"/>
  </r>
  <r>
    <x v="17"/>
    <x v="28"/>
    <x v="3"/>
    <x v="11"/>
    <n v="3.3624490147872096E-3"/>
    <n v="8.867554439983058E-2"/>
    <x v="0"/>
  </r>
  <r>
    <x v="18"/>
    <x v="28"/>
    <x v="3"/>
    <x v="11"/>
    <n v="1.0914045759147284E-2"/>
    <n v="9.556563172440373E-2"/>
    <x v="0"/>
  </r>
  <r>
    <x v="19"/>
    <x v="28"/>
    <x v="3"/>
    <x v="11"/>
    <n v="5.2158283214715113E-3"/>
    <n v="9.3032763389029396E-2"/>
    <x v="0"/>
  </r>
  <r>
    <x v="20"/>
    <x v="28"/>
    <x v="3"/>
    <x v="11"/>
    <n v="7.4731709946027416E-3"/>
    <n v="9.2014317829225589E-2"/>
    <x v="0"/>
  </r>
  <r>
    <x v="21"/>
    <x v="28"/>
    <x v="3"/>
    <x v="11"/>
    <n v="1.3533855322567437E-2"/>
    <n v="9.7389603426325522E-2"/>
    <x v="0"/>
  </r>
  <r>
    <x v="22"/>
    <x v="28"/>
    <x v="3"/>
    <x v="11"/>
    <n v="3.0079472699542281E-2"/>
    <n v="0.11729337267435351"/>
    <x v="0"/>
  </r>
  <r>
    <x v="23"/>
    <x v="28"/>
    <x v="3"/>
    <x v="11"/>
    <n v="1.155403618058402E-2"/>
    <n v="0.11737452670551381"/>
    <x v="0"/>
  </r>
  <r>
    <x v="24"/>
    <x v="28"/>
    <x v="3"/>
    <x v="11"/>
    <n v="9.7925578324226659E-3"/>
    <n v="0.12081491901976935"/>
    <x v="0"/>
  </r>
  <r>
    <x v="25"/>
    <x v="28"/>
    <x v="3"/>
    <x v="11"/>
    <n v="1.0670181238205454E-2"/>
    <n v="0.12069663527673656"/>
    <x v="0"/>
  </r>
  <r>
    <x v="26"/>
    <x v="28"/>
    <x v="3"/>
    <x v="11"/>
    <n v="4.7859007698037928E-3"/>
    <n v="0.11648156116050432"/>
    <x v="0"/>
  </r>
  <r>
    <x v="27"/>
    <x v="28"/>
    <x v="3"/>
    <x v="11"/>
    <n v="4.1403719540142499E-2"/>
    <n v="0.15404854400588028"/>
    <x v="0"/>
  </r>
  <r>
    <x v="28"/>
    <x v="28"/>
    <x v="3"/>
    <x v="11"/>
    <n v="5.4993149458048181E-3"/>
    <n v="0.15428453261908173"/>
    <x v="0"/>
  </r>
  <r>
    <x v="29"/>
    <x v="28"/>
    <x v="3"/>
    <x v="11"/>
    <n v="6.6659844413289662E-3"/>
    <n v="0.15758806804562348"/>
    <x v="0"/>
  </r>
  <r>
    <x v="30"/>
    <x v="28"/>
    <x v="3"/>
    <x v="11"/>
    <n v="6.7906362639157053E-3"/>
    <n v="0.1534646585503919"/>
    <x v="0"/>
  </r>
  <r>
    <x v="31"/>
    <x v="28"/>
    <x v="3"/>
    <x v="11"/>
    <n v="2.5273595333405734E-3"/>
    <n v="0.15077618976226098"/>
    <x v="0"/>
  </r>
  <r>
    <x v="32"/>
    <x v="28"/>
    <x v="3"/>
    <x v="11"/>
    <n v="4.296932296044019E-3"/>
    <n v="0.14759995106370224"/>
    <x v="0"/>
  </r>
  <r>
    <x v="33"/>
    <x v="28"/>
    <x v="3"/>
    <x v="11"/>
    <n v="4.2149628682223534E-3"/>
    <n v="0.13828105860935713"/>
    <x v="0"/>
  </r>
  <r>
    <x v="34"/>
    <x v="28"/>
    <x v="3"/>
    <x v="11"/>
    <n v="2.8764016074437166E-3"/>
    <n v="0.11107798751725859"/>
    <x v="0"/>
  </r>
  <r>
    <x v="35"/>
    <x v="28"/>
    <x v="3"/>
    <x v="11"/>
    <n v="7.182532573894263E-3"/>
    <n v="0.10670648391056883"/>
    <x v="0"/>
  </r>
  <r>
    <x v="36"/>
    <x v="28"/>
    <x v="3"/>
    <x v="11"/>
    <n v="5.7406637648274167E-3"/>
    <n v="0.10265458984297358"/>
    <x v="0"/>
  </r>
  <r>
    <x v="37"/>
    <x v="28"/>
    <x v="3"/>
    <x v="11"/>
    <n v="4.0681070620763966E-3"/>
    <n v="9.6052515666844515E-2"/>
    <x v="0"/>
  </r>
  <r>
    <x v="38"/>
    <x v="28"/>
    <x v="3"/>
    <x v="11"/>
    <n v="3.5649166686244141E-3"/>
    <n v="9.4831531565665164E-2"/>
    <x v="0"/>
  </r>
  <r>
    <x v="39"/>
    <x v="28"/>
    <x v="3"/>
    <x v="11"/>
    <n v="9.8002477678986195E-3"/>
    <n v="6.3228059793421262E-2"/>
    <x v="0"/>
  </r>
  <r>
    <x v="40"/>
    <x v="28"/>
    <x v="3"/>
    <x v="11"/>
    <n v="7.1437193332482144E-3"/>
    <n v="6.4872464180864661E-2"/>
    <x v="0"/>
  </r>
  <r>
    <x v="41"/>
    <x v="28"/>
    <x v="3"/>
    <x v="11"/>
    <n v="2.4588827383031541E-2"/>
    <n v="8.2795307122567233E-2"/>
    <x v="0"/>
  </r>
  <r>
    <x v="42"/>
    <x v="28"/>
    <x v="3"/>
    <x v="11"/>
    <n v="4.9153413823013671E-2"/>
    <n v="0.1251580846816652"/>
    <x v="0"/>
  </r>
  <r>
    <x v="43"/>
    <x v="28"/>
    <x v="3"/>
    <x v="11"/>
    <n v="2.3704136561205614E-2"/>
    <n v="0.14633486170953022"/>
    <x v="0"/>
  </r>
  <r>
    <x v="44"/>
    <x v="28"/>
    <x v="3"/>
    <x v="11"/>
    <n v="1.7313539778007019E-2"/>
    <n v="0.15935146919149323"/>
    <x v="0"/>
  </r>
  <r>
    <x v="45"/>
    <x v="28"/>
    <x v="3"/>
    <x v="11"/>
    <n v="1.925512231999665E-2"/>
    <n v="0.17439162864326752"/>
    <x v="0"/>
  </r>
  <r>
    <x v="46"/>
    <x v="28"/>
    <x v="3"/>
    <x v="11"/>
    <n v="9.6904398449230468E-3"/>
    <n v="0.18120566688074688"/>
    <x v="0"/>
  </r>
  <r>
    <x v="47"/>
    <x v="28"/>
    <x v="3"/>
    <x v="11"/>
    <n v="1.0933444885370435E-2"/>
    <n v="0.18495657919222303"/>
    <x v="0"/>
  </r>
  <r>
    <x v="48"/>
    <x v="28"/>
    <x v="3"/>
    <x v="11"/>
    <n v="1.1234204437275982E-2"/>
    <n v="0.19045011986467159"/>
    <x v="0"/>
  </r>
  <r>
    <x v="49"/>
    <x v="28"/>
    <x v="3"/>
    <x v="11"/>
    <n v="1.0520578573837073E-2"/>
    <n v="0.19690259137643223"/>
    <x v="0"/>
  </r>
  <r>
    <x v="50"/>
    <x v="28"/>
    <x v="3"/>
    <x v="11"/>
    <n v="1.9024357732714332E-2"/>
    <n v="0.21236203244052215"/>
    <x v="0"/>
  </r>
  <r>
    <x v="51"/>
    <x v="28"/>
    <x v="3"/>
    <x v="11"/>
    <n v="1.1890789488952048E-2"/>
    <n v="0.21445257416157562"/>
    <x v="0"/>
  </r>
  <r>
    <x v="52"/>
    <x v="28"/>
    <x v="3"/>
    <x v="11"/>
    <n v="1.0114773698937677E-2"/>
    <n v="0.21742362852726507"/>
    <x v="0"/>
  </r>
  <r>
    <x v="53"/>
    <x v="28"/>
    <x v="3"/>
    <x v="11"/>
    <n v="1.6508681294232743E-2"/>
    <n v="0.20934348243846629"/>
    <x v="0"/>
  </r>
  <r>
    <x v="54"/>
    <x v="28"/>
    <x v="3"/>
    <x v="11"/>
    <n v="1.7363254021495893E-2"/>
    <n v="0.17755332263694851"/>
    <x v="0"/>
  </r>
  <r>
    <x v="55"/>
    <x v="28"/>
    <x v="3"/>
    <x v="11"/>
    <n v="2.1527311782141515E-2"/>
    <n v="0.17537649785788442"/>
    <x v="0"/>
  </r>
  <r>
    <x v="56"/>
    <x v="28"/>
    <x v="3"/>
    <x v="11"/>
    <n v="1.7154727951309155E-2"/>
    <n v="0.17521768603118654"/>
    <x v="0"/>
  </r>
  <r>
    <x v="57"/>
    <x v="28"/>
    <x v="3"/>
    <x v="11"/>
    <n v="1.7063624991678565E-2"/>
    <n v="0.17302618870286846"/>
    <x v="0"/>
  </r>
  <r>
    <x v="0"/>
    <x v="28"/>
    <x v="4"/>
    <x v="4"/>
    <n v="3.7646372203915569E-2"/>
    <n v="0.55537990556307637"/>
    <x v="0"/>
  </r>
  <r>
    <x v="1"/>
    <x v="28"/>
    <x v="4"/>
    <x v="4"/>
    <n v="2.6212343823472817E-2"/>
    <n v="0.52459691063650626"/>
    <x v="0"/>
  </r>
  <r>
    <x v="2"/>
    <x v="28"/>
    <x v="4"/>
    <x v="4"/>
    <n v="3.1026621007572558E-2"/>
    <n v="0.5116007402491537"/>
    <x v="0"/>
  </r>
  <r>
    <x v="3"/>
    <x v="28"/>
    <x v="4"/>
    <x v="4"/>
    <n v="4.0070062926427126E-2"/>
    <n v="0.51958810084402851"/>
    <x v="0"/>
  </r>
  <r>
    <x v="4"/>
    <x v="28"/>
    <x v="4"/>
    <x v="4"/>
    <n v="2.0157980846032097E-2"/>
    <n v="0.52133595597875881"/>
    <x v="0"/>
  </r>
  <r>
    <x v="5"/>
    <x v="28"/>
    <x v="4"/>
    <x v="4"/>
    <n v="3.7343598230913565E-2"/>
    <n v="0.52127879336216787"/>
    <x v="0"/>
  </r>
  <r>
    <x v="6"/>
    <x v="28"/>
    <x v="4"/>
    <x v="4"/>
    <n v="5.870532592655129E-2"/>
    <n v="0.49241055309609572"/>
    <x v="0"/>
  </r>
  <r>
    <x v="7"/>
    <x v="28"/>
    <x v="4"/>
    <x v="4"/>
    <n v="6.8327007300339471E-2"/>
    <n v="0.49151136916933685"/>
    <x v="0"/>
  </r>
  <r>
    <x v="8"/>
    <x v="28"/>
    <x v="4"/>
    <x v="4"/>
    <n v="6.5078946759941247E-2"/>
    <n v="0.500913239546245"/>
    <x v="0"/>
  </r>
  <r>
    <x v="9"/>
    <x v="28"/>
    <x v="4"/>
    <x v="4"/>
    <n v="5.1862030736358547E-2"/>
    <n v="0.50581403519203938"/>
    <x v="0"/>
  </r>
  <r>
    <x v="10"/>
    <x v="28"/>
    <x v="4"/>
    <x v="4"/>
    <n v="2.6199800247173145E-2"/>
    <n v="0.50187973245279327"/>
    <x v="0"/>
  </r>
  <r>
    <x v="11"/>
    <x v="28"/>
    <x v="4"/>
    <x v="4"/>
    <n v="3.8768938752071699E-2"/>
    <n v="0.50139902876076914"/>
    <x v="0"/>
  </r>
  <r>
    <x v="12"/>
    <x v="28"/>
    <x v="4"/>
    <x v="4"/>
    <n v="3.6631034399729707E-2"/>
    <n v="0.50038369095658319"/>
    <x v="0"/>
  </r>
  <r>
    <x v="13"/>
    <x v="28"/>
    <x v="4"/>
    <x v="4"/>
    <n v="3.5236413534870857E-2"/>
    <n v="0.50940776066798121"/>
    <x v="0"/>
  </r>
  <r>
    <x v="14"/>
    <x v="28"/>
    <x v="4"/>
    <x v="4"/>
    <n v="3.6471765833426713E-2"/>
    <n v="0.51485290549383544"/>
    <x v="0"/>
  </r>
  <r>
    <x v="15"/>
    <x v="28"/>
    <x v="4"/>
    <x v="4"/>
    <n v="1.4789931229057324E-2"/>
    <n v="0.48957277379646563"/>
    <x v="0"/>
  </r>
  <r>
    <x v="16"/>
    <x v="28"/>
    <x v="4"/>
    <x v="4"/>
    <n v="2.8060846376965286E-2"/>
    <n v="0.4974756393273988"/>
    <x v="0"/>
  </r>
  <r>
    <x v="17"/>
    <x v="28"/>
    <x v="4"/>
    <x v="4"/>
    <n v="3.2021045289907499E-2"/>
    <n v="0.49215308638639277"/>
    <x v="0"/>
  </r>
  <r>
    <x v="18"/>
    <x v="28"/>
    <x v="4"/>
    <x v="4"/>
    <n v="9.1585225579854837E-2"/>
    <n v="0.52503298603969628"/>
    <x v="0"/>
  </r>
  <r>
    <x v="19"/>
    <x v="28"/>
    <x v="4"/>
    <x v="4"/>
    <n v="5.2638984913279827E-2"/>
    <n v="0.50934496365263671"/>
    <x v="0"/>
  </r>
  <r>
    <x v="20"/>
    <x v="28"/>
    <x v="4"/>
    <x v="4"/>
    <n v="8.2286481516793811E-2"/>
    <n v="0.52655249840948926"/>
    <x v="0"/>
  </r>
  <r>
    <x v="21"/>
    <x v="28"/>
    <x v="4"/>
    <x v="4"/>
    <n v="6.0510907762673385E-2"/>
    <n v="0.53520137543580404"/>
    <x v="0"/>
  </r>
  <r>
    <x v="22"/>
    <x v="28"/>
    <x v="4"/>
    <x v="4"/>
    <n v="4.2623084138349004E-2"/>
    <n v="0.5516246593269799"/>
    <x v="0"/>
  </r>
  <r>
    <x v="23"/>
    <x v="28"/>
    <x v="4"/>
    <x v="4"/>
    <n v="4.7162786875965049E-2"/>
    <n v="0.56001850745087323"/>
    <x v="0"/>
  </r>
  <r>
    <x v="24"/>
    <x v="28"/>
    <x v="4"/>
    <x v="4"/>
    <n v="4.5112637973651906E-2"/>
    <n v="0.56850011102479547"/>
    <x v="0"/>
  </r>
  <r>
    <x v="25"/>
    <x v="28"/>
    <x v="4"/>
    <x v="4"/>
    <n v="3.9482196414621723E-2"/>
    <n v="0.57274589390454622"/>
    <x v="0"/>
  </r>
  <r>
    <x v="26"/>
    <x v="28"/>
    <x v="4"/>
    <x v="4"/>
    <n v="3.5191912946792775E-2"/>
    <n v="0.57146604101791243"/>
    <x v="0"/>
  </r>
  <r>
    <x v="27"/>
    <x v="28"/>
    <x v="4"/>
    <x v="4"/>
    <n v="5.4390812189833583E-2"/>
    <n v="0.61106692197868884"/>
    <x v="0"/>
  </r>
  <r>
    <x v="28"/>
    <x v="28"/>
    <x v="4"/>
    <x v="4"/>
    <n v="2.5467060553717547E-2"/>
    <n v="0.60847313615544096"/>
    <x v="0"/>
  </r>
  <r>
    <x v="29"/>
    <x v="28"/>
    <x v="4"/>
    <x v="4"/>
    <n v="5.2443063768215725E-2"/>
    <n v="0.62889515463374912"/>
    <x v="0"/>
  </r>
  <r>
    <x v="30"/>
    <x v="28"/>
    <x v="4"/>
    <x v="4"/>
    <n v="9.8879707196231445E-2"/>
    <n v="0.63618963625012581"/>
    <x v="0"/>
  </r>
  <r>
    <x v="31"/>
    <x v="28"/>
    <x v="4"/>
    <x v="4"/>
    <n v="6.0058822053744555E-2"/>
    <n v="0.64360947339059049"/>
    <x v="0"/>
  </r>
  <r>
    <x v="32"/>
    <x v="28"/>
    <x v="4"/>
    <x v="4"/>
    <n v="2.370277411458763E-2"/>
    <n v="0.58502576598838429"/>
    <x v="0"/>
  </r>
  <r>
    <x v="33"/>
    <x v="28"/>
    <x v="4"/>
    <x v="4"/>
    <n v="1.4749560668114512E-2"/>
    <n v="0.53926441889382537"/>
    <x v="0"/>
  </r>
  <r>
    <x v="34"/>
    <x v="28"/>
    <x v="4"/>
    <x v="4"/>
    <n v="2.2769769237884721E-2"/>
    <n v="0.51941110399336121"/>
    <x v="0"/>
  </r>
  <r>
    <x v="35"/>
    <x v="28"/>
    <x v="4"/>
    <x v="4"/>
    <n v="3.5401201800529816E-2"/>
    <n v="0.50764951891792598"/>
    <x v="0"/>
  </r>
  <r>
    <x v="36"/>
    <x v="28"/>
    <x v="4"/>
    <x v="4"/>
    <n v="5.9002411663805286E-2"/>
    <n v="0.52153929260807941"/>
    <x v="0"/>
  </r>
  <r>
    <x v="37"/>
    <x v="28"/>
    <x v="4"/>
    <x v="4"/>
    <n v="4.6373343291207986E-2"/>
    <n v="0.52843043948466561"/>
    <x v="0"/>
  </r>
  <r>
    <x v="38"/>
    <x v="28"/>
    <x v="4"/>
    <x v="4"/>
    <n v="3.9860291779963496E-2"/>
    <n v="0.53309881831783634"/>
    <x v="0"/>
  </r>
  <r>
    <x v="39"/>
    <x v="28"/>
    <x v="4"/>
    <x v="4"/>
    <n v="5.1592907637198787E-2"/>
    <n v="0.5303009137652015"/>
    <x v="0"/>
  </r>
  <r>
    <x v="40"/>
    <x v="28"/>
    <x v="4"/>
    <x v="4"/>
    <n v="2.9913484221749772E-2"/>
    <n v="0.53474733743323377"/>
    <x v="0"/>
  </r>
  <r>
    <x v="41"/>
    <x v="28"/>
    <x v="4"/>
    <x v="4"/>
    <n v="4.015464050115488E-2"/>
    <n v="0.52245891416617296"/>
    <x v="0"/>
  </r>
  <r>
    <x v="42"/>
    <x v="28"/>
    <x v="4"/>
    <x v="4"/>
    <n v="7.954790724533789E-2"/>
    <n v="0.50312711421527934"/>
    <x v="0"/>
  </r>
  <r>
    <x v="43"/>
    <x v="28"/>
    <x v="4"/>
    <x v="4"/>
    <n v="8.5012545947607834E-2"/>
    <n v="0.52808083810914264"/>
    <x v="0"/>
  </r>
  <r>
    <x v="44"/>
    <x v="28"/>
    <x v="4"/>
    <x v="4"/>
    <n v="5.132132247361209E-2"/>
    <n v="0.55569938646816708"/>
    <x v="0"/>
  </r>
  <r>
    <x v="45"/>
    <x v="28"/>
    <x v="4"/>
    <x v="4"/>
    <n v="4.1840087221662971E-2"/>
    <n v="0.58278991302171557"/>
    <x v="0"/>
  </r>
  <r>
    <x v="46"/>
    <x v="28"/>
    <x v="4"/>
    <x v="4"/>
    <n v="3.9637991411539952E-2"/>
    <n v="0.59965813519537081"/>
    <x v="0"/>
  </r>
  <r>
    <x v="47"/>
    <x v="28"/>
    <x v="4"/>
    <x v="4"/>
    <n v="5.3666651142782476E-2"/>
    <n v="0.61792358453762342"/>
    <x v="0"/>
  </r>
  <r>
    <x v="48"/>
    <x v="28"/>
    <x v="4"/>
    <x v="4"/>
    <n v="5.8521151433369563E-2"/>
    <n v="0.61744232430718771"/>
    <x v="0"/>
  </r>
  <r>
    <x v="49"/>
    <x v="28"/>
    <x v="4"/>
    <x v="4"/>
    <n v="4.8456928047060338E-2"/>
    <n v="0.61952590906304017"/>
    <x v="0"/>
  </r>
  <r>
    <x v="50"/>
    <x v="28"/>
    <x v="4"/>
    <x v="4"/>
    <n v="5.1236828566283671E-2"/>
    <n v="0.63090244584936028"/>
    <x v="0"/>
  </r>
  <r>
    <x v="51"/>
    <x v="28"/>
    <x v="4"/>
    <x v="4"/>
    <n v="6.534428805111353E-2"/>
    <n v="0.64465382626327494"/>
    <x v="0"/>
  </r>
  <r>
    <x v="52"/>
    <x v="28"/>
    <x v="4"/>
    <x v="4"/>
    <n v="2.7357825848906614E-2"/>
    <n v="0.64209816789043184"/>
    <x v="0"/>
  </r>
  <r>
    <x v="53"/>
    <x v="28"/>
    <x v="4"/>
    <x v="4"/>
    <n v="3.9536616897176732E-2"/>
    <n v="0.64148014428645372"/>
    <x v="0"/>
  </r>
  <r>
    <x v="54"/>
    <x v="28"/>
    <x v="4"/>
    <x v="4"/>
    <n v="7.7152531116629064E-2"/>
    <n v="0.63908476815774473"/>
    <x v="0"/>
  </r>
  <r>
    <x v="55"/>
    <x v="28"/>
    <x v="4"/>
    <x v="4"/>
    <n v="7.979130375068702E-2"/>
    <n v="0.63386352596082396"/>
    <x v="0"/>
  </r>
  <r>
    <x v="56"/>
    <x v="28"/>
    <x v="4"/>
    <x v="4"/>
    <n v="8.2192278327868462E-2"/>
    <n v="0.66473448181508044"/>
    <x v="0"/>
  </r>
  <r>
    <x v="57"/>
    <x v="28"/>
    <x v="4"/>
    <x v="4"/>
    <n v="5.2112386696055252E-2"/>
    <n v="0.67500678128947267"/>
    <x v="0"/>
  </r>
  <r>
    <x v="0"/>
    <x v="28"/>
    <x v="4"/>
    <x v="10"/>
    <n v="6.3004363025050331E-2"/>
    <n v="0.72136453937546063"/>
    <x v="0"/>
  </r>
  <r>
    <x v="1"/>
    <x v="28"/>
    <x v="4"/>
    <x v="10"/>
    <n v="3.9494997750704697E-2"/>
    <n v="0.71086593142492494"/>
    <x v="0"/>
  </r>
  <r>
    <x v="2"/>
    <x v="28"/>
    <x v="4"/>
    <x v="10"/>
    <n v="4.6736626001521231E-2"/>
    <n v="0.69656381571700332"/>
    <x v="0"/>
  </r>
  <r>
    <x v="3"/>
    <x v="28"/>
    <x v="4"/>
    <x v="10"/>
    <n v="5.1740086706999727E-2"/>
    <n v="0.71357805083040005"/>
    <x v="0"/>
  </r>
  <r>
    <x v="4"/>
    <x v="28"/>
    <x v="4"/>
    <x v="10"/>
    <n v="3.6804579165593647E-2"/>
    <n v="0.71881931616149564"/>
    <x v="0"/>
  </r>
  <r>
    <x v="5"/>
    <x v="28"/>
    <x v="4"/>
    <x v="10"/>
    <n v="5.7615412691195481E-2"/>
    <n v="0.71691761780989749"/>
    <x v="0"/>
  </r>
  <r>
    <x v="6"/>
    <x v="28"/>
    <x v="4"/>
    <x v="10"/>
    <n v="7.6895701469630567E-2"/>
    <n v="0.70603771537876081"/>
    <x v="0"/>
  </r>
  <r>
    <x v="7"/>
    <x v="28"/>
    <x v="4"/>
    <x v="10"/>
    <n v="8.5648247459564036E-2"/>
    <n v="0.70545472579950919"/>
    <x v="0"/>
  </r>
  <r>
    <x v="8"/>
    <x v="28"/>
    <x v="4"/>
    <x v="10"/>
    <n v="7.684264282154446E-2"/>
    <n v="0.70758189075061373"/>
    <x v="0"/>
  </r>
  <r>
    <x v="9"/>
    <x v="28"/>
    <x v="4"/>
    <x v="10"/>
    <n v="8.0575369989888956E-2"/>
    <n v="0.706358718457061"/>
    <x v="0"/>
  </r>
  <r>
    <x v="10"/>
    <x v="28"/>
    <x v="4"/>
    <x v="10"/>
    <n v="3.6354884538624656E-2"/>
    <n v="0.70859297375953256"/>
    <x v="0"/>
  </r>
  <r>
    <x v="11"/>
    <x v="28"/>
    <x v="4"/>
    <x v="10"/>
    <n v="5.8035940697933663E-2"/>
    <n v="0.70974885231825147"/>
    <x v="0"/>
  </r>
  <r>
    <x v="12"/>
    <x v="28"/>
    <x v="4"/>
    <x v="10"/>
    <n v="6.6346954557291227E-2"/>
    <n v="0.71309144385049239"/>
    <x v="0"/>
  </r>
  <r>
    <x v="13"/>
    <x v="28"/>
    <x v="4"/>
    <x v="10"/>
    <n v="4.742225984177826E-2"/>
    <n v="0.72101870594156603"/>
    <x v="0"/>
  </r>
  <r>
    <x v="14"/>
    <x v="28"/>
    <x v="4"/>
    <x v="10"/>
    <n v="5.0827019689518728E-2"/>
    <n v="0.72510909962956349"/>
    <x v="0"/>
  </r>
  <r>
    <x v="15"/>
    <x v="28"/>
    <x v="4"/>
    <x v="10"/>
    <n v="2.5741377578245718E-2"/>
    <n v="0.69911039050080959"/>
    <x v="0"/>
  </r>
  <r>
    <x v="16"/>
    <x v="28"/>
    <x v="4"/>
    <x v="10"/>
    <n v="4.2499905629220208E-2"/>
    <n v="0.70480571696443595"/>
    <x v="0"/>
  </r>
  <r>
    <x v="17"/>
    <x v="28"/>
    <x v="4"/>
    <x v="10"/>
    <n v="4.8867913798256495E-2"/>
    <n v="0.69605821807149704"/>
    <x v="0"/>
  </r>
  <r>
    <x v="18"/>
    <x v="28"/>
    <x v="4"/>
    <x v="10"/>
    <n v="9.3999907957064477E-2"/>
    <n v="0.71316242455893086"/>
    <x v="0"/>
  </r>
  <r>
    <x v="19"/>
    <x v="28"/>
    <x v="4"/>
    <x v="10"/>
    <n v="8.7061729187340092E-2"/>
    <n v="0.71457590628670686"/>
    <x v="0"/>
  </r>
  <r>
    <x v="20"/>
    <x v="28"/>
    <x v="4"/>
    <x v="10"/>
    <n v="9.1014579096149642E-2"/>
    <n v="0.72874784256131209"/>
    <x v="0"/>
  </r>
  <r>
    <x v="21"/>
    <x v="28"/>
    <x v="4"/>
    <x v="10"/>
    <n v="8.3916808903021792E-2"/>
    <n v="0.73208928147444496"/>
    <x v="0"/>
  </r>
  <r>
    <x v="22"/>
    <x v="28"/>
    <x v="4"/>
    <x v="10"/>
    <n v="4.8590575676431491E-2"/>
    <n v="0.74432497261225183"/>
    <x v="0"/>
  </r>
  <r>
    <x v="23"/>
    <x v="28"/>
    <x v="4"/>
    <x v="10"/>
    <n v="6.617926762215072E-2"/>
    <n v="0.7524682995364691"/>
    <x v="0"/>
  </r>
  <r>
    <x v="24"/>
    <x v="28"/>
    <x v="4"/>
    <x v="10"/>
    <n v="7.0784940736637603E-2"/>
    <n v="0.7569062857158152"/>
    <x v="0"/>
  </r>
  <r>
    <x v="25"/>
    <x v="28"/>
    <x v="4"/>
    <x v="10"/>
    <n v="5.3569066933366612E-2"/>
    <n v="0.76305309280740352"/>
    <x v="0"/>
  </r>
  <r>
    <x v="26"/>
    <x v="28"/>
    <x v="4"/>
    <x v="10"/>
    <n v="6.3059551585274529E-2"/>
    <n v="0.77528562470315932"/>
    <x v="0"/>
  </r>
  <r>
    <x v="27"/>
    <x v="28"/>
    <x v="4"/>
    <x v="10"/>
    <n v="7.7436624287111053E-2"/>
    <n v="0.8269808714120247"/>
    <x v="0"/>
  </r>
  <r>
    <x v="28"/>
    <x v="28"/>
    <x v="4"/>
    <x v="10"/>
    <n v="3.2831227471665649E-2"/>
    <n v="0.81731219325447013"/>
    <x v="0"/>
  </r>
  <r>
    <x v="29"/>
    <x v="28"/>
    <x v="4"/>
    <x v="10"/>
    <n v="6.7068056033021975E-2"/>
    <n v="0.83551233548923554"/>
    <x v="0"/>
  </r>
  <r>
    <x v="30"/>
    <x v="28"/>
    <x v="4"/>
    <x v="10"/>
    <n v="0.1020456518100996"/>
    <n v="0.84355807934227078"/>
    <x v="0"/>
  </r>
  <r>
    <x v="31"/>
    <x v="28"/>
    <x v="4"/>
    <x v="10"/>
    <n v="6.3493126232345057E-2"/>
    <n v="0.8199894763872756"/>
    <x v="0"/>
  </r>
  <r>
    <x v="32"/>
    <x v="28"/>
    <x v="4"/>
    <x v="10"/>
    <n v="8.2238015587264096E-2"/>
    <n v="0.81121291287839004"/>
    <x v="0"/>
  </r>
  <r>
    <x v="33"/>
    <x v="28"/>
    <x v="4"/>
    <x v="10"/>
    <n v="0.10225457625061071"/>
    <n v="0.82955068022597911"/>
    <x v="0"/>
  </r>
  <r>
    <x v="34"/>
    <x v="28"/>
    <x v="4"/>
    <x v="10"/>
    <n v="3.9620909491724289E-2"/>
    <n v="0.82058101404127193"/>
    <x v="0"/>
  </r>
  <r>
    <x v="35"/>
    <x v="28"/>
    <x v="4"/>
    <x v="10"/>
    <n v="7.4057824991572319E-2"/>
    <n v="0.82845957141069348"/>
    <x v="0"/>
  </r>
  <r>
    <x v="36"/>
    <x v="28"/>
    <x v="4"/>
    <x v="10"/>
    <n v="0.10288047778125331"/>
    <n v="0.86055510845530925"/>
    <x v="0"/>
  </r>
  <r>
    <x v="37"/>
    <x v="28"/>
    <x v="4"/>
    <x v="10"/>
    <n v="5.7983959764922023E-2"/>
    <n v="0.86497000128686463"/>
    <x v="0"/>
  </r>
  <r>
    <x v="38"/>
    <x v="28"/>
    <x v="4"/>
    <x v="10"/>
    <n v="5.8407721471743834E-2"/>
    <n v="0.86031817117333387"/>
    <x v="0"/>
  </r>
  <r>
    <x v="39"/>
    <x v="28"/>
    <x v="4"/>
    <x v="10"/>
    <n v="7.580963802271648E-2"/>
    <n v="0.85869118490893936"/>
    <x v="0"/>
  </r>
  <r>
    <x v="40"/>
    <x v="28"/>
    <x v="4"/>
    <x v="10"/>
    <n v="3.7864068682762778E-2"/>
    <n v="0.86372402612003651"/>
    <x v="0"/>
  </r>
  <r>
    <x v="41"/>
    <x v="28"/>
    <x v="4"/>
    <x v="10"/>
    <n v="7.461682708746821E-2"/>
    <n v="0.87127279717448269"/>
    <x v="0"/>
  </r>
  <r>
    <x v="42"/>
    <x v="28"/>
    <x v="4"/>
    <x v="10"/>
    <n v="7.2723238048334332E-2"/>
    <n v="0.84195038341271744"/>
    <x v="0"/>
  </r>
  <r>
    <x v="43"/>
    <x v="28"/>
    <x v="4"/>
    <x v="10"/>
    <n v="8.5735689031509424E-2"/>
    <n v="0.86419294621188181"/>
    <x v="0"/>
  </r>
  <r>
    <x v="44"/>
    <x v="28"/>
    <x v="4"/>
    <x v="10"/>
    <n v="7.7457107648828502E-2"/>
    <n v="0.85941203827344637"/>
    <x v="0"/>
  </r>
  <r>
    <x v="45"/>
    <x v="28"/>
    <x v="4"/>
    <x v="10"/>
    <n v="7.1059930664197996E-2"/>
    <n v="0.82821739268703365"/>
    <x v="0"/>
  </r>
  <r>
    <x v="46"/>
    <x v="28"/>
    <x v="4"/>
    <x v="10"/>
    <n v="4.084734102717584E-2"/>
    <n v="0.8294438242224853"/>
    <x v="0"/>
  </r>
  <r>
    <x v="47"/>
    <x v="28"/>
    <x v="4"/>
    <x v="10"/>
    <n v="7.259125430501491E-2"/>
    <n v="0.82797725353592777"/>
    <x v="0"/>
  </r>
  <r>
    <x v="48"/>
    <x v="28"/>
    <x v="4"/>
    <x v="10"/>
    <n v="7.2097063767454506E-2"/>
    <n v="0.79719383952212886"/>
    <x v="0"/>
  </r>
  <r>
    <x v="49"/>
    <x v="28"/>
    <x v="4"/>
    <x v="10"/>
    <n v="5.4794810692044352E-2"/>
    <n v="0.79400469044925115"/>
    <x v="0"/>
  </r>
  <r>
    <x v="50"/>
    <x v="28"/>
    <x v="4"/>
    <x v="10"/>
    <n v="7.1885386390886916E-2"/>
    <n v="0.80748235536839441"/>
    <x v="0"/>
  </r>
  <r>
    <x v="51"/>
    <x v="28"/>
    <x v="4"/>
    <x v="10"/>
    <n v="7.303249241352204E-2"/>
    <n v="0.80470520975919979"/>
    <x v="0"/>
  </r>
  <r>
    <x v="52"/>
    <x v="28"/>
    <x v="4"/>
    <x v="10"/>
    <n v="5.0002834083985911E-2"/>
    <n v="0.81684397516042284"/>
    <x v="0"/>
  </r>
  <r>
    <x v="53"/>
    <x v="28"/>
    <x v="4"/>
    <x v="10"/>
    <n v="7.2692353647516292E-2"/>
    <n v="0.81491950172047101"/>
    <x v="0"/>
  </r>
  <r>
    <x v="54"/>
    <x v="28"/>
    <x v="4"/>
    <x v="10"/>
    <n v="8.3628207975001964E-2"/>
    <n v="0.82582447164713857"/>
    <x v="0"/>
  </r>
  <r>
    <x v="55"/>
    <x v="28"/>
    <x v="4"/>
    <x v="10"/>
    <n v="0.10098098954094627"/>
    <n v="0.84106977215657541"/>
    <x v="0"/>
  </r>
  <r>
    <x v="56"/>
    <x v="28"/>
    <x v="4"/>
    <x v="10"/>
    <n v="0.10028939274104123"/>
    <n v="0.86390205724878821"/>
    <x v="0"/>
  </r>
  <r>
    <x v="57"/>
    <x v="28"/>
    <x v="4"/>
    <x v="10"/>
    <n v="8.6766807458774145E-2"/>
    <n v="0.87960893404336438"/>
    <x v="0"/>
  </r>
  <r>
    <x v="0"/>
    <x v="28"/>
    <x v="5"/>
    <x v="6"/>
    <n v="0.24876956066276265"/>
    <n v="2.6430863473553905"/>
    <x v="0"/>
  </r>
  <r>
    <x v="1"/>
    <x v="28"/>
    <x v="5"/>
    <x v="6"/>
    <n v="0.22114212707204156"/>
    <n v="2.6198867360421589"/>
    <x v="0"/>
  </r>
  <r>
    <x v="2"/>
    <x v="28"/>
    <x v="5"/>
    <x v="6"/>
    <n v="0.25222421200999362"/>
    <n v="2.6093020755574572"/>
    <x v="0"/>
  </r>
  <r>
    <x v="3"/>
    <x v="28"/>
    <x v="5"/>
    <x v="6"/>
    <n v="0.2099124541564025"/>
    <n v="2.5988624704986076"/>
    <x v="0"/>
  </r>
  <r>
    <x v="4"/>
    <x v="28"/>
    <x v="5"/>
    <x v="6"/>
    <n v="0.18617846025893706"/>
    <n v="2.6008755502896168"/>
    <x v="0"/>
  </r>
  <r>
    <x v="5"/>
    <x v="28"/>
    <x v="5"/>
    <x v="6"/>
    <n v="0.18254032914333712"/>
    <n v="2.6401415642000154"/>
    <x v="0"/>
  </r>
  <r>
    <x v="6"/>
    <x v="28"/>
    <x v="5"/>
    <x v="6"/>
    <n v="0.21853905666444479"/>
    <n v="2.6563270319922441"/>
    <x v="0"/>
  </r>
  <r>
    <x v="7"/>
    <x v="28"/>
    <x v="5"/>
    <x v="6"/>
    <n v="0.19764277446660544"/>
    <n v="2.6870717382974201"/>
    <x v="0"/>
  </r>
  <r>
    <x v="8"/>
    <x v="28"/>
    <x v="5"/>
    <x v="6"/>
    <n v="0.18979642868784724"/>
    <n v="2.7190713401341124"/>
    <x v="0"/>
  </r>
  <r>
    <x v="9"/>
    <x v="28"/>
    <x v="5"/>
    <x v="6"/>
    <n v="0.20793365183285703"/>
    <n v="2.7234044354255453"/>
    <x v="0"/>
  </r>
  <r>
    <x v="10"/>
    <x v="28"/>
    <x v="5"/>
    <x v="6"/>
    <n v="0.2070292089993096"/>
    <n v="2.668012591507714"/>
    <x v="0"/>
  </r>
  <r>
    <x v="11"/>
    <x v="28"/>
    <x v="5"/>
    <x v="6"/>
    <n v="0.22350932273150742"/>
    <n v="2.5452175866860465"/>
    <x v="0"/>
  </r>
  <r>
    <x v="12"/>
    <x v="28"/>
    <x v="5"/>
    <x v="6"/>
    <n v="0.23575045948959786"/>
    <n v="2.5321984855128812"/>
    <x v="0"/>
  </r>
  <r>
    <x v="13"/>
    <x v="28"/>
    <x v="5"/>
    <x v="6"/>
    <n v="0.22160391304683802"/>
    <n v="2.5326602714876776"/>
    <x v="0"/>
  </r>
  <r>
    <x v="14"/>
    <x v="28"/>
    <x v="5"/>
    <x v="6"/>
    <n v="0.1821336018552287"/>
    <n v="2.4625696613329127"/>
    <x v="0"/>
  </r>
  <r>
    <x v="15"/>
    <x v="28"/>
    <x v="5"/>
    <x v="6"/>
    <n v="5.0723419003631774E-2"/>
    <n v="2.3033806261801422"/>
    <x v="0"/>
  </r>
  <r>
    <x v="16"/>
    <x v="28"/>
    <x v="5"/>
    <x v="6"/>
    <n v="0.11789231906016394"/>
    <n v="2.2350944849813694"/>
    <x v="0"/>
  </r>
  <r>
    <x v="17"/>
    <x v="28"/>
    <x v="5"/>
    <x v="6"/>
    <n v="0.16220700080569378"/>
    <n v="2.2147611566437253"/>
    <x v="0"/>
  </r>
  <r>
    <x v="18"/>
    <x v="28"/>
    <x v="5"/>
    <x v="6"/>
    <n v="0.15642036776241383"/>
    <n v="2.1526424677416949"/>
    <x v="0"/>
  </r>
  <r>
    <x v="19"/>
    <x v="28"/>
    <x v="5"/>
    <x v="6"/>
    <n v="0.16730376452452458"/>
    <n v="2.1223034577996138"/>
    <x v="0"/>
  </r>
  <r>
    <x v="20"/>
    <x v="28"/>
    <x v="5"/>
    <x v="6"/>
    <n v="0.14611815893793917"/>
    <n v="2.0786251880497058"/>
    <x v="0"/>
  </r>
  <r>
    <x v="21"/>
    <x v="28"/>
    <x v="5"/>
    <x v="6"/>
    <n v="0.17033390808989043"/>
    <n v="2.0410254443067388"/>
    <x v="0"/>
  </r>
  <r>
    <x v="22"/>
    <x v="28"/>
    <x v="5"/>
    <x v="6"/>
    <n v="0.16030711293920125"/>
    <n v="1.9943033482466308"/>
    <x v="0"/>
  </r>
  <r>
    <x v="23"/>
    <x v="28"/>
    <x v="5"/>
    <x v="6"/>
    <n v="0.1864909669843158"/>
    <n v="1.9572849924994393"/>
    <x v="0"/>
  </r>
  <r>
    <x v="24"/>
    <x v="28"/>
    <x v="5"/>
    <x v="6"/>
    <n v="0.18535349161562803"/>
    <n v="1.9068880246254694"/>
    <x v="0"/>
  </r>
  <r>
    <x v="25"/>
    <x v="28"/>
    <x v="5"/>
    <x v="6"/>
    <n v="0.21297743842751199"/>
    <n v="1.8982615500061435"/>
    <x v="0"/>
  </r>
  <r>
    <x v="26"/>
    <x v="28"/>
    <x v="5"/>
    <x v="6"/>
    <n v="0.21606620309640809"/>
    <n v="1.9321941512473231"/>
    <x v="0"/>
  </r>
  <r>
    <x v="27"/>
    <x v="28"/>
    <x v="5"/>
    <x v="6"/>
    <n v="0.19054291420154468"/>
    <n v="2.0720136464452357"/>
    <x v="0"/>
  </r>
  <r>
    <x v="28"/>
    <x v="28"/>
    <x v="5"/>
    <x v="6"/>
    <n v="0.30332072122433101"/>
    <n v="2.2574420486094029"/>
    <x v="0"/>
  </r>
  <r>
    <x v="29"/>
    <x v="28"/>
    <x v="5"/>
    <x v="6"/>
    <n v="0.20665566852079389"/>
    <n v="2.301890716324503"/>
    <x v="0"/>
  </r>
  <r>
    <x v="30"/>
    <x v="28"/>
    <x v="5"/>
    <x v="6"/>
    <n v="0.23353897771443158"/>
    <n v="2.3790093262765204"/>
    <x v="0"/>
  </r>
  <r>
    <x v="31"/>
    <x v="28"/>
    <x v="5"/>
    <x v="6"/>
    <n v="0.15290195887061325"/>
    <n v="2.3646075206226094"/>
    <x v="0"/>
  </r>
  <r>
    <x v="32"/>
    <x v="28"/>
    <x v="5"/>
    <x v="6"/>
    <n v="0.17950940583987174"/>
    <n v="2.3979987675245416"/>
    <x v="0"/>
  </r>
  <r>
    <x v="33"/>
    <x v="28"/>
    <x v="5"/>
    <x v="6"/>
    <n v="0.25018497832494024"/>
    <n v="2.4778498377595914"/>
    <x v="0"/>
  </r>
  <r>
    <x v="34"/>
    <x v="28"/>
    <x v="5"/>
    <x v="6"/>
    <n v="0.27019104214294981"/>
    <n v="2.5877337669633405"/>
    <x v="0"/>
  </r>
  <r>
    <x v="35"/>
    <x v="28"/>
    <x v="5"/>
    <x v="6"/>
    <n v="0.22658534794965493"/>
    <n v="2.6278281479286796"/>
    <x v="0"/>
  </r>
  <r>
    <x v="36"/>
    <x v="28"/>
    <x v="5"/>
    <x v="6"/>
    <n v="0.23328319277703413"/>
    <n v="2.6757578490900853"/>
    <x v="0"/>
  </r>
  <r>
    <x v="37"/>
    <x v="28"/>
    <x v="5"/>
    <x v="6"/>
    <n v="0.23612153101247813"/>
    <n v="2.698901941675051"/>
    <x v="0"/>
  </r>
  <r>
    <x v="38"/>
    <x v="28"/>
    <x v="5"/>
    <x v="6"/>
    <n v="0.2841202043155584"/>
    <n v="2.7669559428942021"/>
    <x v="0"/>
  </r>
  <r>
    <x v="39"/>
    <x v="28"/>
    <x v="5"/>
    <x v="6"/>
    <n v="0.29372026452936673"/>
    <n v="2.870133293222024"/>
    <x v="0"/>
  </r>
  <r>
    <x v="40"/>
    <x v="28"/>
    <x v="5"/>
    <x v="6"/>
    <n v="0.35328396706151005"/>
    <n v="2.9200965390592031"/>
    <x v="0"/>
  </r>
  <r>
    <x v="41"/>
    <x v="28"/>
    <x v="5"/>
    <x v="6"/>
    <n v="0.33057137629361971"/>
    <n v="3.0440122468320285"/>
    <x v="0"/>
  </r>
  <r>
    <x v="42"/>
    <x v="28"/>
    <x v="5"/>
    <x v="6"/>
    <n v="0.32916203535497562"/>
    <n v="3.1396353044725727"/>
    <x v="0"/>
  </r>
  <r>
    <x v="43"/>
    <x v="28"/>
    <x v="5"/>
    <x v="6"/>
    <n v="0.33655406825749856"/>
    <n v="3.3232874138594579"/>
    <x v="0"/>
  </r>
  <r>
    <x v="44"/>
    <x v="28"/>
    <x v="5"/>
    <x v="6"/>
    <n v="0.28497844983640053"/>
    <n v="3.4287564578559864"/>
    <x v="0"/>
  </r>
  <r>
    <x v="45"/>
    <x v="28"/>
    <x v="5"/>
    <x v="6"/>
    <n v="0.35842154127195536"/>
    <n v="3.5369930208030018"/>
    <x v="0"/>
  </r>
  <r>
    <x v="46"/>
    <x v="28"/>
    <x v="5"/>
    <x v="6"/>
    <n v="0.33810403831850477"/>
    <n v="3.6049060169785569"/>
    <x v="0"/>
  </r>
  <r>
    <x v="47"/>
    <x v="28"/>
    <x v="5"/>
    <x v="6"/>
    <n v="0.29104424644478183"/>
    <n v="3.6693649154736834"/>
    <x v="0"/>
  </r>
  <r>
    <x v="48"/>
    <x v="28"/>
    <x v="5"/>
    <x v="6"/>
    <n v="0.26998709362765072"/>
    <n v="3.7060688163242999"/>
    <x v="0"/>
  </r>
  <r>
    <x v="49"/>
    <x v="28"/>
    <x v="5"/>
    <x v="6"/>
    <n v="0.32867763464508171"/>
    <n v="3.7986249199569033"/>
    <x v="0"/>
  </r>
  <r>
    <x v="50"/>
    <x v="28"/>
    <x v="5"/>
    <x v="6"/>
    <n v="0.39430247722798284"/>
    <n v="3.908807192869328"/>
    <x v="0"/>
  </r>
  <r>
    <x v="51"/>
    <x v="28"/>
    <x v="5"/>
    <x v="6"/>
    <n v="0.26899908273369499"/>
    <n v="3.8840860110736557"/>
    <x v="0"/>
  </r>
  <r>
    <x v="52"/>
    <x v="28"/>
    <x v="5"/>
    <x v="6"/>
    <n v="0.26529973982316912"/>
    <n v="3.7961017838353155"/>
    <x v="0"/>
  </r>
  <r>
    <x v="53"/>
    <x v="28"/>
    <x v="5"/>
    <x v="6"/>
    <n v="0.23313286577247086"/>
    <n v="3.6986632733141662"/>
    <x v="0"/>
  </r>
  <r>
    <x v="54"/>
    <x v="28"/>
    <x v="5"/>
    <x v="6"/>
    <n v="0.23422051637478658"/>
    <n v="3.6037217543339772"/>
    <x v="0"/>
  </r>
  <r>
    <x v="55"/>
    <x v="28"/>
    <x v="5"/>
    <x v="6"/>
    <n v="0.25786276065141034"/>
    <n v="3.5250304467278886"/>
    <x v="0"/>
  </r>
  <r>
    <x v="56"/>
    <x v="28"/>
    <x v="5"/>
    <x v="6"/>
    <n v="0.25790059804116167"/>
    <n v="3.4979525949326513"/>
    <x v="0"/>
  </r>
  <r>
    <x v="57"/>
    <x v="28"/>
    <x v="5"/>
    <x v="6"/>
    <n v="0.30946400424923071"/>
    <n v="3.4489950579099262"/>
    <x v="0"/>
  </r>
  <r>
    <x v="0"/>
    <x v="28"/>
    <x v="5"/>
    <x v="3"/>
    <n v="2.0202937852559628E-2"/>
    <n v="0.89639566523540282"/>
    <x v="0"/>
  </r>
  <r>
    <x v="1"/>
    <x v="28"/>
    <x v="5"/>
    <x v="3"/>
    <n v="2.1470762201953528E-2"/>
    <n v="0.65828391746564818"/>
    <x v="0"/>
  </r>
  <r>
    <x v="2"/>
    <x v="28"/>
    <x v="5"/>
    <x v="3"/>
    <n v="0.23120287237610518"/>
    <n v="0.64628891881603023"/>
    <x v="0"/>
  </r>
  <r>
    <x v="3"/>
    <x v="28"/>
    <x v="5"/>
    <x v="3"/>
    <n v="2.70058632616153E-2"/>
    <n v="0.65277984793894084"/>
    <x v="0"/>
  </r>
  <r>
    <x v="4"/>
    <x v="28"/>
    <x v="5"/>
    <x v="3"/>
    <n v="3.852923979702462E-2"/>
    <n v="0.66941313843659644"/>
    <x v="0"/>
  </r>
  <r>
    <x v="5"/>
    <x v="28"/>
    <x v="5"/>
    <x v="3"/>
    <n v="2.6498212680688367E-2"/>
    <n v="0.67187770184940965"/>
    <x v="0"/>
  </r>
  <r>
    <x v="6"/>
    <x v="28"/>
    <x v="5"/>
    <x v="3"/>
    <n v="2.1948292539202913E-2"/>
    <n v="0.67050655373811341"/>
    <x v="0"/>
  </r>
  <r>
    <x v="7"/>
    <x v="28"/>
    <x v="5"/>
    <x v="3"/>
    <n v="2.3665283156631602E-2"/>
    <n v="0.66688821051922531"/>
    <x v="0"/>
  </r>
  <r>
    <x v="8"/>
    <x v="28"/>
    <x v="5"/>
    <x v="3"/>
    <n v="3.1666868398197316E-2"/>
    <n v="0.66594676918057139"/>
    <x v="0"/>
  </r>
  <r>
    <x v="9"/>
    <x v="28"/>
    <x v="5"/>
    <x v="3"/>
    <n v="4.4424317474914557E-2"/>
    <n v="0.68139814440023816"/>
    <x v="0"/>
  </r>
  <r>
    <x v="10"/>
    <x v="28"/>
    <x v="5"/>
    <x v="3"/>
    <n v="2.8086694041085394E-2"/>
    <n v="0.54011264698299777"/>
    <x v="0"/>
  </r>
  <r>
    <x v="11"/>
    <x v="28"/>
    <x v="5"/>
    <x v="3"/>
    <n v="3.1168128013707119E-2"/>
    <n v="0.5458694717936855"/>
    <x v="0"/>
  </r>
  <r>
    <x v="12"/>
    <x v="28"/>
    <x v="5"/>
    <x v="3"/>
    <n v="2.2983190494387067E-2"/>
    <n v="0.54864972443551285"/>
    <x v="0"/>
  </r>
  <r>
    <x v="13"/>
    <x v="28"/>
    <x v="5"/>
    <x v="3"/>
    <n v="5.6502548768061302E-2"/>
    <n v="0.58368151100162069"/>
    <x v="0"/>
  </r>
  <r>
    <x v="14"/>
    <x v="28"/>
    <x v="5"/>
    <x v="3"/>
    <n v="2.6207481283397043E-2"/>
    <n v="0.37868611990891271"/>
    <x v="0"/>
  </r>
  <r>
    <x v="15"/>
    <x v="28"/>
    <x v="5"/>
    <x v="3"/>
    <n v="9.2833208305887049E-3"/>
    <n v="0.36096357747788599"/>
    <x v="0"/>
  </r>
  <r>
    <x v="16"/>
    <x v="28"/>
    <x v="5"/>
    <x v="3"/>
    <n v="1.1781232455605344E-2"/>
    <n v="0.33421557013646674"/>
    <x v="0"/>
  </r>
  <r>
    <x v="17"/>
    <x v="28"/>
    <x v="5"/>
    <x v="3"/>
    <n v="1.3931658719673086E-2"/>
    <n v="0.32164901617545144"/>
    <x v="0"/>
  </r>
  <r>
    <x v="18"/>
    <x v="28"/>
    <x v="5"/>
    <x v="3"/>
    <n v="1.6863264058224803E-2"/>
    <n v="0.31656398769447336"/>
    <x v="0"/>
  </r>
  <r>
    <x v="19"/>
    <x v="28"/>
    <x v="5"/>
    <x v="3"/>
    <n v="1.7791022977798988E-2"/>
    <n v="0.31068972751564072"/>
    <x v="0"/>
  </r>
  <r>
    <x v="20"/>
    <x v="28"/>
    <x v="5"/>
    <x v="3"/>
    <n v="1.4909825059884321E-2"/>
    <n v="0.29393268417732771"/>
    <x v="0"/>
  </r>
  <r>
    <x v="21"/>
    <x v="28"/>
    <x v="5"/>
    <x v="3"/>
    <n v="3.0966641964619387E-2"/>
    <n v="0.28047500866703251"/>
    <x v="0"/>
  </r>
  <r>
    <x v="22"/>
    <x v="28"/>
    <x v="5"/>
    <x v="3"/>
    <n v="4.2721476797770691E-2"/>
    <n v="0.29510979142371779"/>
    <x v="0"/>
  </r>
  <r>
    <x v="23"/>
    <x v="28"/>
    <x v="5"/>
    <x v="3"/>
    <n v="3.8571874624235766E-2"/>
    <n v="0.30251353803424652"/>
    <x v="0"/>
  </r>
  <r>
    <x v="24"/>
    <x v="28"/>
    <x v="5"/>
    <x v="3"/>
    <n v="2.8106194003921118E-2"/>
    <n v="0.30763654154378062"/>
    <x v="0"/>
  </r>
  <r>
    <x v="25"/>
    <x v="28"/>
    <x v="5"/>
    <x v="3"/>
    <n v="2.9895213969944368E-2"/>
    <n v="0.28102920674566362"/>
    <x v="0"/>
  </r>
  <r>
    <x v="26"/>
    <x v="28"/>
    <x v="5"/>
    <x v="3"/>
    <n v="2.982416108719035E-2"/>
    <n v="0.28464588654945694"/>
    <x v="0"/>
  </r>
  <r>
    <x v="27"/>
    <x v="28"/>
    <x v="5"/>
    <x v="3"/>
    <n v="2.7403393958709662E-2"/>
    <n v="0.30276595967757786"/>
    <x v="0"/>
  </r>
  <r>
    <x v="28"/>
    <x v="28"/>
    <x v="5"/>
    <x v="3"/>
    <n v="8.5880280488124627E-2"/>
    <n v="0.37686500771009718"/>
    <x v="0"/>
  </r>
  <r>
    <x v="29"/>
    <x v="28"/>
    <x v="5"/>
    <x v="3"/>
    <n v="3.1586371845678772E-2"/>
    <n v="0.39451972083610287"/>
    <x v="0"/>
  </r>
  <r>
    <x v="30"/>
    <x v="28"/>
    <x v="5"/>
    <x v="3"/>
    <n v="2.6951298581226267E-2"/>
    <n v="0.40460775535910432"/>
    <x v="0"/>
  </r>
  <r>
    <x v="31"/>
    <x v="28"/>
    <x v="5"/>
    <x v="3"/>
    <n v="4.9106002539942212E-2"/>
    <n v="0.4359227349212475"/>
    <x v="0"/>
  </r>
  <r>
    <x v="32"/>
    <x v="28"/>
    <x v="5"/>
    <x v="3"/>
    <n v="1.6117108778996851E-2"/>
    <n v="0.43713001864036011"/>
    <x v="0"/>
  </r>
  <r>
    <x v="33"/>
    <x v="28"/>
    <x v="5"/>
    <x v="3"/>
    <n v="4.8053258557678433E-2"/>
    <n v="0.45421663523341915"/>
    <x v="0"/>
  </r>
  <r>
    <x v="34"/>
    <x v="28"/>
    <x v="5"/>
    <x v="3"/>
    <n v="5.4307228964513475E-2"/>
    <n v="0.46580238740016189"/>
    <x v="0"/>
  </r>
  <r>
    <x v="35"/>
    <x v="28"/>
    <x v="5"/>
    <x v="3"/>
    <n v="5.2005363823633848E-2"/>
    <n v="0.47923587659956002"/>
    <x v="0"/>
  </r>
  <r>
    <x v="36"/>
    <x v="28"/>
    <x v="5"/>
    <x v="3"/>
    <n v="4.2690621921617891E-2"/>
    <n v="0.49382030451725678"/>
    <x v="0"/>
  </r>
  <r>
    <x v="37"/>
    <x v="28"/>
    <x v="5"/>
    <x v="3"/>
    <n v="3.1493749674488022E-2"/>
    <n v="0.49541884022180044"/>
    <x v="0"/>
  </r>
  <r>
    <x v="38"/>
    <x v="28"/>
    <x v="5"/>
    <x v="3"/>
    <n v="4.9381450330030316E-2"/>
    <n v="0.51497612946464044"/>
    <x v="0"/>
  </r>
  <r>
    <x v="39"/>
    <x v="28"/>
    <x v="5"/>
    <x v="3"/>
    <n v="5.4819729862021563E-2"/>
    <n v="0.54239246536795227"/>
    <x v="0"/>
  </r>
  <r>
    <x v="40"/>
    <x v="28"/>
    <x v="5"/>
    <x v="3"/>
    <n v="5.1965201497846482E-2"/>
    <n v="0.50847738637767415"/>
    <x v="0"/>
  </r>
  <r>
    <x v="41"/>
    <x v="28"/>
    <x v="5"/>
    <x v="3"/>
    <n v="4.6833443646704234E-2"/>
    <n v="0.52372445817869961"/>
    <x v="0"/>
  </r>
  <r>
    <x v="42"/>
    <x v="28"/>
    <x v="5"/>
    <x v="3"/>
    <n v="3.2619264092387308E-2"/>
    <n v="0.52939242368986072"/>
    <x v="0"/>
  </r>
  <r>
    <x v="43"/>
    <x v="28"/>
    <x v="5"/>
    <x v="3"/>
    <n v="4.4185147010084844E-2"/>
    <n v="0.52447156816000329"/>
    <x v="0"/>
  </r>
  <r>
    <x v="44"/>
    <x v="28"/>
    <x v="5"/>
    <x v="3"/>
    <n v="6.5335471726459177E-2"/>
    <n v="0.57368993110746569"/>
    <x v="0"/>
  </r>
  <r>
    <x v="45"/>
    <x v="28"/>
    <x v="5"/>
    <x v="3"/>
    <n v="7.1071710184775441E-2"/>
    <n v="0.59670838273456261"/>
    <x v="0"/>
  </r>
  <r>
    <x v="46"/>
    <x v="28"/>
    <x v="5"/>
    <x v="3"/>
    <n v="9.231913868636589E-2"/>
    <n v="0.63472029245641504"/>
    <x v="0"/>
  </r>
  <r>
    <x v="47"/>
    <x v="28"/>
    <x v="5"/>
    <x v="3"/>
    <n v="3.8830833160717004E-2"/>
    <n v="0.6215457617934983"/>
    <x v="0"/>
  </r>
  <r>
    <x v="48"/>
    <x v="28"/>
    <x v="5"/>
    <x v="3"/>
    <n v="5.0004155139951892E-2"/>
    <n v="0.62885929501183213"/>
    <x v="0"/>
  </r>
  <r>
    <x v="49"/>
    <x v="28"/>
    <x v="5"/>
    <x v="3"/>
    <n v="8.0854069981752388E-2"/>
    <n v="0.67821961531909658"/>
    <x v="0"/>
  </r>
  <r>
    <x v="50"/>
    <x v="28"/>
    <x v="5"/>
    <x v="3"/>
    <n v="0.10645158884802668"/>
    <n v="0.73528975383709305"/>
    <x v="0"/>
  </r>
  <r>
    <x v="51"/>
    <x v="28"/>
    <x v="5"/>
    <x v="3"/>
    <n v="3.0613273369871338E-2"/>
    <n v="0.71108329734494269"/>
    <x v="0"/>
  </r>
  <r>
    <x v="52"/>
    <x v="28"/>
    <x v="5"/>
    <x v="3"/>
    <n v="3.5772939679418247E-2"/>
    <n v="0.69489103552651443"/>
    <x v="0"/>
  </r>
  <r>
    <x v="53"/>
    <x v="28"/>
    <x v="5"/>
    <x v="3"/>
    <n v="3.1831330410968972E-2"/>
    <n v="0.67988892229077902"/>
    <x v="0"/>
  </r>
  <r>
    <x v="54"/>
    <x v="28"/>
    <x v="5"/>
    <x v="3"/>
    <n v="5.063172752866197E-2"/>
    <n v="0.69790138572705374"/>
    <x v="0"/>
  </r>
  <r>
    <x v="55"/>
    <x v="28"/>
    <x v="5"/>
    <x v="3"/>
    <n v="2.167834955000799E-2"/>
    <n v="0.67539458826697685"/>
    <x v="0"/>
  </r>
  <r>
    <x v="56"/>
    <x v="28"/>
    <x v="5"/>
    <x v="3"/>
    <n v="2.8455861843607589E-2"/>
    <n v="0.6385149783841253"/>
    <x v="0"/>
  </r>
  <r>
    <x v="57"/>
    <x v="28"/>
    <x v="5"/>
    <x v="3"/>
    <n v="3.3687879060003006E-2"/>
    <n v="0.60113114725935279"/>
    <x v="0"/>
  </r>
  <r>
    <x v="0"/>
    <x v="28"/>
    <x v="5"/>
    <x v="10"/>
    <n v="3.912224821722169E-2"/>
    <n v="0.54362249995435696"/>
    <x v="0"/>
  </r>
  <r>
    <x v="1"/>
    <x v="28"/>
    <x v="5"/>
    <x v="10"/>
    <n v="4.4868815766980985E-2"/>
    <n v="0.54152795464232639"/>
    <x v="0"/>
  </r>
  <r>
    <x v="2"/>
    <x v="28"/>
    <x v="5"/>
    <x v="10"/>
    <n v="5.3953127970909412E-2"/>
    <n v="0.54180492785938883"/>
    <x v="0"/>
  </r>
  <r>
    <x v="3"/>
    <x v="28"/>
    <x v="5"/>
    <x v="10"/>
    <n v="4.22375545057092E-2"/>
    <n v="0.527345758586242"/>
    <x v="0"/>
  </r>
  <r>
    <x v="4"/>
    <x v="28"/>
    <x v="5"/>
    <x v="10"/>
    <n v="4.1070142809501851E-2"/>
    <n v="0.52261442634471234"/>
    <x v="0"/>
  </r>
  <r>
    <x v="5"/>
    <x v="28"/>
    <x v="5"/>
    <x v="10"/>
    <n v="3.9953774401099373E-2"/>
    <n v="0.52784719444221107"/>
    <x v="0"/>
  </r>
  <r>
    <x v="6"/>
    <x v="28"/>
    <x v="5"/>
    <x v="10"/>
    <n v="4.1904908636887513E-2"/>
    <n v="0.52088131267450932"/>
    <x v="0"/>
  </r>
  <r>
    <x v="7"/>
    <x v="28"/>
    <x v="5"/>
    <x v="10"/>
    <n v="3.9654629822311022E-2"/>
    <n v="0.51957258623461511"/>
    <x v="0"/>
  </r>
  <r>
    <x v="8"/>
    <x v="28"/>
    <x v="5"/>
    <x v="10"/>
    <n v="5.1899778225849361E-2"/>
    <n v="0.53284061317945386"/>
    <x v="0"/>
  </r>
  <r>
    <x v="9"/>
    <x v="28"/>
    <x v="5"/>
    <x v="10"/>
    <n v="4.1006740668210376E-2"/>
    <n v="0.52546119719875184"/>
    <x v="0"/>
  </r>
  <r>
    <x v="10"/>
    <x v="28"/>
    <x v="5"/>
    <x v="10"/>
    <n v="4.7558140810242018E-2"/>
    <n v="0.53283865217392257"/>
    <x v="0"/>
  </r>
  <r>
    <x v="11"/>
    <x v="28"/>
    <x v="5"/>
    <x v="10"/>
    <n v="5.2543930508973845E-2"/>
    <n v="0.53577379234389666"/>
    <x v="0"/>
  </r>
  <r>
    <x v="12"/>
    <x v="28"/>
    <x v="5"/>
    <x v="10"/>
    <n v="6.5915090405181925E-2"/>
    <n v="0.56256663453185696"/>
    <x v="0"/>
  </r>
  <r>
    <x v="13"/>
    <x v="28"/>
    <x v="5"/>
    <x v="10"/>
    <n v="6.8387195532872772E-2"/>
    <n v="0.58608501429774873"/>
    <x v="0"/>
  </r>
  <r>
    <x v="14"/>
    <x v="28"/>
    <x v="5"/>
    <x v="10"/>
    <n v="5.3632503647202262E-2"/>
    <n v="0.58576438997404146"/>
    <x v="0"/>
  </r>
  <r>
    <x v="15"/>
    <x v="28"/>
    <x v="5"/>
    <x v="10"/>
    <n v="1.2587917999357863E-2"/>
    <n v="0.55611475346769024"/>
    <x v="0"/>
  </r>
  <r>
    <x v="16"/>
    <x v="28"/>
    <x v="5"/>
    <x v="10"/>
    <n v="1.8795925901479698E-2"/>
    <n v="0.53384053655966801"/>
    <x v="0"/>
  </r>
  <r>
    <x v="17"/>
    <x v="28"/>
    <x v="5"/>
    <x v="10"/>
    <n v="3.2655829030336432E-2"/>
    <n v="0.52654259118890523"/>
    <x v="0"/>
  </r>
  <r>
    <x v="18"/>
    <x v="28"/>
    <x v="5"/>
    <x v="10"/>
    <n v="4.5359552673019665E-2"/>
    <n v="0.52999723522503717"/>
    <x v="0"/>
  </r>
  <r>
    <x v="19"/>
    <x v="28"/>
    <x v="5"/>
    <x v="10"/>
    <n v="3.3844759249546372E-2"/>
    <n v="0.52418736465227256"/>
    <x v="0"/>
  </r>
  <r>
    <x v="20"/>
    <x v="28"/>
    <x v="5"/>
    <x v="10"/>
    <n v="6.6813498029085733E-2"/>
    <n v="0.53910108445550897"/>
    <x v="0"/>
  </r>
  <r>
    <x v="21"/>
    <x v="28"/>
    <x v="5"/>
    <x v="10"/>
    <n v="4.5921469389477346E-2"/>
    <n v="0.54401581317677594"/>
    <x v="0"/>
  </r>
  <r>
    <x v="22"/>
    <x v="28"/>
    <x v="5"/>
    <x v="10"/>
    <n v="4.0494699998496392E-2"/>
    <n v="0.53695237236503035"/>
    <x v="0"/>
  </r>
  <r>
    <x v="23"/>
    <x v="28"/>
    <x v="5"/>
    <x v="10"/>
    <n v="4.349908898186685E-2"/>
    <n v="0.5279075308379233"/>
    <x v="0"/>
  </r>
  <r>
    <x v="24"/>
    <x v="28"/>
    <x v="5"/>
    <x v="10"/>
    <n v="4.3844128255396297E-2"/>
    <n v="0.50583656868813764"/>
    <x v="0"/>
  </r>
  <r>
    <x v="25"/>
    <x v="28"/>
    <x v="5"/>
    <x v="10"/>
    <n v="4.4973965501664208E-2"/>
    <n v="0.4824233386569291"/>
    <x v="0"/>
  </r>
  <r>
    <x v="26"/>
    <x v="28"/>
    <x v="5"/>
    <x v="10"/>
    <n v="4.2005629527013255E-2"/>
    <n v="0.47079646453674012"/>
    <x v="0"/>
  </r>
  <r>
    <x v="27"/>
    <x v="28"/>
    <x v="5"/>
    <x v="10"/>
    <n v="4.0863163636003855E-2"/>
    <n v="0.49907171017338614"/>
    <x v="0"/>
  </r>
  <r>
    <x v="28"/>
    <x v="28"/>
    <x v="5"/>
    <x v="10"/>
    <n v="3.2962909414513603E-2"/>
    <n v="0.51323869368641994"/>
    <x v="0"/>
  </r>
  <r>
    <x v="29"/>
    <x v="28"/>
    <x v="5"/>
    <x v="10"/>
    <n v="3.9665300623929575E-2"/>
    <n v="0.52024816528001327"/>
    <x v="0"/>
  </r>
  <r>
    <x v="30"/>
    <x v="28"/>
    <x v="5"/>
    <x v="10"/>
    <n v="4.7058515229816675E-2"/>
    <n v="0.52194712783681019"/>
    <x v="0"/>
  </r>
  <r>
    <x v="31"/>
    <x v="28"/>
    <x v="5"/>
    <x v="10"/>
    <n v="2.8200083964448643E-2"/>
    <n v="0.51630245255171248"/>
    <x v="0"/>
  </r>
  <r>
    <x v="32"/>
    <x v="28"/>
    <x v="5"/>
    <x v="10"/>
    <n v="3.9692178561926375E-2"/>
    <n v="0.48918113308455308"/>
    <x v="0"/>
  </r>
  <r>
    <x v="33"/>
    <x v="28"/>
    <x v="5"/>
    <x v="10"/>
    <n v="5.9040076491721188E-2"/>
    <n v="0.50229974018679691"/>
    <x v="0"/>
  </r>
  <r>
    <x v="34"/>
    <x v="28"/>
    <x v="5"/>
    <x v="10"/>
    <n v="3.8450792286257474E-2"/>
    <n v="0.50025583247455807"/>
    <x v="0"/>
  </r>
  <r>
    <x v="35"/>
    <x v="28"/>
    <x v="5"/>
    <x v="10"/>
    <n v="4.9528229208534245E-2"/>
    <n v="0.50628497270122541"/>
    <x v="0"/>
  </r>
  <r>
    <x v="36"/>
    <x v="28"/>
    <x v="5"/>
    <x v="10"/>
    <n v="5.4102460972790284E-2"/>
    <n v="0.51654330541861926"/>
    <x v="0"/>
  </r>
  <r>
    <x v="37"/>
    <x v="28"/>
    <x v="5"/>
    <x v="10"/>
    <n v="5.3646347370534683E-2"/>
    <n v="0.52521568728748991"/>
    <x v="0"/>
  </r>
  <r>
    <x v="38"/>
    <x v="28"/>
    <x v="5"/>
    <x v="10"/>
    <n v="5.748208265050412E-2"/>
    <n v="0.54069214041098068"/>
    <x v="0"/>
  </r>
  <r>
    <x v="39"/>
    <x v="28"/>
    <x v="5"/>
    <x v="10"/>
    <n v="6.3146201552410769E-2"/>
    <n v="0.56297517832738764"/>
    <x v="0"/>
  </r>
  <r>
    <x v="40"/>
    <x v="28"/>
    <x v="5"/>
    <x v="10"/>
    <n v="5.8561103316162683E-2"/>
    <n v="0.58857337222903672"/>
    <x v="0"/>
  </r>
  <r>
    <x v="41"/>
    <x v="28"/>
    <x v="5"/>
    <x v="10"/>
    <n v="5.2005913508379985E-2"/>
    <n v="0.60091398511348715"/>
    <x v="0"/>
  </r>
  <r>
    <x v="42"/>
    <x v="28"/>
    <x v="5"/>
    <x v="10"/>
    <n v="5.2391684214245456E-2"/>
    <n v="0.60624715409791585"/>
    <x v="0"/>
  </r>
  <r>
    <x v="43"/>
    <x v="28"/>
    <x v="5"/>
    <x v="10"/>
    <n v="5.5589940742997883E-2"/>
    <n v="0.63363701087646507"/>
    <x v="0"/>
  </r>
  <r>
    <x v="44"/>
    <x v="28"/>
    <x v="5"/>
    <x v="10"/>
    <n v="6.5341694669258696E-2"/>
    <n v="0.65928652698379753"/>
    <x v="0"/>
  </r>
  <r>
    <x v="45"/>
    <x v="28"/>
    <x v="5"/>
    <x v="10"/>
    <n v="6.9290683949438034E-2"/>
    <n v="0.66953713444151441"/>
    <x v="0"/>
  </r>
  <r>
    <x v="46"/>
    <x v="28"/>
    <x v="5"/>
    <x v="10"/>
    <n v="5.0643347745828682E-2"/>
    <n v="0.68172968990108562"/>
    <x v="0"/>
  </r>
  <r>
    <x v="47"/>
    <x v="28"/>
    <x v="5"/>
    <x v="10"/>
    <n v="5.999312627779739E-2"/>
    <n v="0.69219458697034875"/>
    <x v="0"/>
  </r>
  <r>
    <x v="48"/>
    <x v="28"/>
    <x v="5"/>
    <x v="10"/>
    <n v="5.6197068477871065E-2"/>
    <n v="0.69428919447542936"/>
    <x v="0"/>
  </r>
  <r>
    <x v="49"/>
    <x v="28"/>
    <x v="5"/>
    <x v="10"/>
    <n v="6.2747140659185241E-2"/>
    <n v="0.7033899877640799"/>
    <x v="0"/>
  </r>
  <r>
    <x v="50"/>
    <x v="28"/>
    <x v="5"/>
    <x v="10"/>
    <n v="9.3001066488756445E-2"/>
    <n v="0.73890897160233227"/>
    <x v="0"/>
  </r>
  <r>
    <x v="51"/>
    <x v="28"/>
    <x v="5"/>
    <x v="10"/>
    <n v="5.5291714072948445E-2"/>
    <n v="0.73105448412287"/>
    <x v="0"/>
  </r>
  <r>
    <x v="52"/>
    <x v="28"/>
    <x v="5"/>
    <x v="10"/>
    <n v="7.9998871337440047E-2"/>
    <n v="0.7524922521441475"/>
    <x v="0"/>
  </r>
  <r>
    <x v="53"/>
    <x v="28"/>
    <x v="5"/>
    <x v="10"/>
    <n v="4.7125382748442628E-2"/>
    <n v="0.74761172138421006"/>
    <x v="0"/>
  </r>
  <r>
    <x v="54"/>
    <x v="28"/>
    <x v="5"/>
    <x v="10"/>
    <n v="4.7149554458676808E-2"/>
    <n v="0.74236959162864147"/>
    <x v="0"/>
  </r>
  <r>
    <x v="55"/>
    <x v="28"/>
    <x v="5"/>
    <x v="10"/>
    <n v="5.5564651868885713E-2"/>
    <n v="0.74234430275452912"/>
    <x v="0"/>
  </r>
  <r>
    <x v="56"/>
    <x v="28"/>
    <x v="5"/>
    <x v="10"/>
    <n v="6.1940640524572023E-2"/>
    <n v="0.73894324860984251"/>
    <x v="0"/>
  </r>
  <r>
    <x v="57"/>
    <x v="28"/>
    <x v="5"/>
    <x v="10"/>
    <n v="9.180858688236633E-2"/>
    <n v="0.76146115154277083"/>
    <x v="0"/>
  </r>
  <r>
    <x v="0"/>
    <x v="28"/>
    <x v="6"/>
    <x v="4"/>
    <n v="6.7015777731300593E-3"/>
    <n v="0.43478521892252991"/>
    <x v="0"/>
  </r>
  <r>
    <x v="1"/>
    <x v="28"/>
    <x v="6"/>
    <x v="4"/>
    <n v="1.2544572543080919E-2"/>
    <n v="0.43593464840920915"/>
    <x v="0"/>
  </r>
  <r>
    <x v="2"/>
    <x v="28"/>
    <x v="6"/>
    <x v="4"/>
    <n v="1.8481241515312469E-2"/>
    <n v="0.42442819978990048"/>
    <x v="0"/>
  </r>
  <r>
    <x v="3"/>
    <x v="28"/>
    <x v="6"/>
    <x v="4"/>
    <n v="1.5028102319324081E-2"/>
    <n v="0.42677096322382896"/>
    <x v="0"/>
  </r>
  <r>
    <x v="4"/>
    <x v="28"/>
    <x v="6"/>
    <x v="4"/>
    <n v="1.3252920612126188E-2"/>
    <n v="0.43426785670104634"/>
    <x v="0"/>
  </r>
  <r>
    <x v="5"/>
    <x v="28"/>
    <x v="6"/>
    <x v="4"/>
    <n v="1.3004010597003842E-2"/>
    <n v="0.41318346569191139"/>
    <x v="0"/>
  </r>
  <r>
    <x v="6"/>
    <x v="28"/>
    <x v="6"/>
    <x v="4"/>
    <n v="5.6403310831315903E-2"/>
    <n v="0.35487242563313037"/>
    <x v="0"/>
  </r>
  <r>
    <x v="7"/>
    <x v="28"/>
    <x v="6"/>
    <x v="4"/>
    <n v="6.7940246557408643E-2"/>
    <n v="0.3255967650071398"/>
    <x v="0"/>
  </r>
  <r>
    <x v="8"/>
    <x v="28"/>
    <x v="6"/>
    <x v="4"/>
    <n v="9.887197412912313E-2"/>
    <n v="0.36961296726548398"/>
    <x v="0"/>
  </r>
  <r>
    <x v="9"/>
    <x v="28"/>
    <x v="6"/>
    <x v="4"/>
    <n v="5.1667543232391651E-2"/>
    <n v="0.37419963377876708"/>
    <x v="0"/>
  </r>
  <r>
    <x v="10"/>
    <x v="28"/>
    <x v="6"/>
    <x v="4"/>
    <n v="7.8879554589574678E-3"/>
    <n v="0.37399148315967434"/>
    <x v="0"/>
  </r>
  <r>
    <x v="11"/>
    <x v="28"/>
    <x v="6"/>
    <x v="4"/>
    <n v="1.6833200285106313E-2"/>
    <n v="0.37861665585428067"/>
    <x v="0"/>
  </r>
  <r>
    <x v="12"/>
    <x v="28"/>
    <x v="6"/>
    <x v="4"/>
    <n v="1.1646581701333718E-2"/>
    <n v="0.3835616597824843"/>
    <x v="0"/>
  </r>
  <r>
    <x v="13"/>
    <x v="28"/>
    <x v="6"/>
    <x v="4"/>
    <n v="1.4673629425255994E-2"/>
    <n v="0.38569071666465937"/>
    <x v="0"/>
  </r>
  <r>
    <x v="14"/>
    <x v="28"/>
    <x v="6"/>
    <x v="4"/>
    <n v="1.0410707111279985E-2"/>
    <n v="0.37762018226062694"/>
    <x v="0"/>
  </r>
  <r>
    <x v="15"/>
    <x v="28"/>
    <x v="6"/>
    <x v="4"/>
    <n v="5.7848400992682302E-4"/>
    <n v="0.36317056395122965"/>
    <x v="0"/>
  </r>
  <r>
    <x v="16"/>
    <x v="28"/>
    <x v="6"/>
    <x v="4"/>
    <n v="6.7574774648607536E-3"/>
    <n v="0.35667512080396424"/>
    <x v="0"/>
  </r>
  <r>
    <x v="17"/>
    <x v="28"/>
    <x v="6"/>
    <x v="4"/>
    <n v="3.1157419965147017E-2"/>
    <n v="0.37482853017210743"/>
    <x v="0"/>
  </r>
  <r>
    <x v="18"/>
    <x v="28"/>
    <x v="6"/>
    <x v="4"/>
    <n v="0.14405648850257266"/>
    <n v="0.46248170784336423"/>
    <x v="0"/>
  </r>
  <r>
    <x v="19"/>
    <x v="28"/>
    <x v="6"/>
    <x v="4"/>
    <n v="6.7002973686876063E-2"/>
    <n v="0.4615444349728316"/>
    <x v="0"/>
  </r>
  <r>
    <x v="20"/>
    <x v="28"/>
    <x v="6"/>
    <x v="4"/>
    <n v="8.2469275417397306E-2"/>
    <n v="0.44514173626110576"/>
    <x v="0"/>
  </r>
  <r>
    <x v="21"/>
    <x v="28"/>
    <x v="6"/>
    <x v="4"/>
    <n v="5.5136925880725433E-2"/>
    <n v="0.44861111890943955"/>
    <x v="0"/>
  </r>
  <r>
    <x v="22"/>
    <x v="28"/>
    <x v="6"/>
    <x v="4"/>
    <n v="2.6606895554866596E-2"/>
    <n v="0.46733005900534869"/>
    <x v="0"/>
  </r>
  <r>
    <x v="23"/>
    <x v="28"/>
    <x v="6"/>
    <x v="4"/>
    <n v="4.2897385759665327E-2"/>
    <n v="0.49339424447990776"/>
    <x v="0"/>
  </r>
  <r>
    <x v="24"/>
    <x v="28"/>
    <x v="6"/>
    <x v="4"/>
    <n v="2.124614617828709E-2"/>
    <n v="0.50299380895686108"/>
    <x v="0"/>
  </r>
  <r>
    <x v="25"/>
    <x v="28"/>
    <x v="6"/>
    <x v="4"/>
    <n v="4.2353269583801534E-2"/>
    <n v="0.53067344911540659"/>
    <x v="0"/>
  </r>
  <r>
    <x v="26"/>
    <x v="28"/>
    <x v="6"/>
    <x v="4"/>
    <n v="3.8114190797633264E-2"/>
    <n v="0.55837693280175993"/>
    <x v="0"/>
  </r>
  <r>
    <x v="27"/>
    <x v="28"/>
    <x v="6"/>
    <x v="4"/>
    <n v="2.1835074234849233E-2"/>
    <n v="0.57963352302668236"/>
    <x v="0"/>
  </r>
  <r>
    <x v="28"/>
    <x v="28"/>
    <x v="6"/>
    <x v="4"/>
    <n v="2.2697923369501348E-2"/>
    <n v="0.59557396893132297"/>
    <x v="0"/>
  </r>
  <r>
    <x v="29"/>
    <x v="28"/>
    <x v="6"/>
    <x v="4"/>
    <n v="1.6206983033842149E-2"/>
    <n v="0.58062353200001804"/>
    <x v="0"/>
  </r>
  <r>
    <x v="30"/>
    <x v="28"/>
    <x v="6"/>
    <x v="4"/>
    <n v="0.11696474421922065"/>
    <n v="0.55353178771666611"/>
    <x v="0"/>
  </r>
  <r>
    <x v="31"/>
    <x v="28"/>
    <x v="6"/>
    <x v="4"/>
    <n v="5.9382922684586371E-2"/>
    <n v="0.54591173671437632"/>
    <x v="0"/>
  </r>
  <r>
    <x v="32"/>
    <x v="28"/>
    <x v="6"/>
    <x v="4"/>
    <n v="1.6100748613160114E-2"/>
    <n v="0.47954320991013916"/>
    <x v="0"/>
  </r>
  <r>
    <x v="33"/>
    <x v="28"/>
    <x v="6"/>
    <x v="4"/>
    <n v="3.0832876571107233E-2"/>
    <n v="0.45523916060052089"/>
    <x v="0"/>
  </r>
  <r>
    <x v="34"/>
    <x v="28"/>
    <x v="6"/>
    <x v="4"/>
    <n v="2.695492578993736E-2"/>
    <n v="0.45558719083559168"/>
    <x v="0"/>
  </r>
  <r>
    <x v="35"/>
    <x v="28"/>
    <x v="6"/>
    <x v="4"/>
    <n v="1.619881926281673E-2"/>
    <n v="0.42888862433874314"/>
    <x v="0"/>
  </r>
  <r>
    <x v="36"/>
    <x v="28"/>
    <x v="6"/>
    <x v="4"/>
    <n v="3.7777338088103192E-2"/>
    <n v="0.44541981624855925"/>
    <x v="0"/>
  </r>
  <r>
    <x v="37"/>
    <x v="28"/>
    <x v="6"/>
    <x v="4"/>
    <n v="2.1237672207764888E-2"/>
    <n v="0.42430421887252251"/>
    <x v="0"/>
  </r>
  <r>
    <x v="38"/>
    <x v="28"/>
    <x v="6"/>
    <x v="4"/>
    <n v="3.2907954833259263E-2"/>
    <n v="0.41909798290814854"/>
    <x v="0"/>
  </r>
  <r>
    <x v="39"/>
    <x v="28"/>
    <x v="6"/>
    <x v="4"/>
    <n v="2.0063076245847231E-2"/>
    <n v="0.41732598491914658"/>
    <x v="0"/>
  </r>
  <r>
    <x v="40"/>
    <x v="28"/>
    <x v="6"/>
    <x v="4"/>
    <n v="2.4968286449228196E-2"/>
    <n v="0.41959634799887341"/>
    <x v="0"/>
  </r>
  <r>
    <x v="41"/>
    <x v="28"/>
    <x v="6"/>
    <x v="4"/>
    <n v="1.9867455360004203E-2"/>
    <n v="0.42325682032503542"/>
    <x v="0"/>
  </r>
  <r>
    <x v="42"/>
    <x v="28"/>
    <x v="6"/>
    <x v="4"/>
    <n v="8.5874117176533191E-2"/>
    <n v="0.39216619328234797"/>
    <x v="0"/>
  </r>
  <r>
    <x v="43"/>
    <x v="28"/>
    <x v="6"/>
    <x v="4"/>
    <n v="9.5547751443253268E-2"/>
    <n v="0.42833102204101486"/>
    <x v="0"/>
  </r>
  <r>
    <x v="44"/>
    <x v="28"/>
    <x v="6"/>
    <x v="4"/>
    <n v="6.7385592258155325E-2"/>
    <n v="0.47961586568601011"/>
    <x v="0"/>
  </r>
  <r>
    <x v="45"/>
    <x v="28"/>
    <x v="6"/>
    <x v="4"/>
    <n v="1.082962784704132E-2"/>
    <n v="0.45961261696194416"/>
    <x v="0"/>
  </r>
  <r>
    <x v="46"/>
    <x v="28"/>
    <x v="6"/>
    <x v="4"/>
    <n v="1.9728709171059605E-2"/>
    <n v="0.45238640034306637"/>
    <x v="0"/>
  </r>
  <r>
    <x v="47"/>
    <x v="28"/>
    <x v="6"/>
    <x v="4"/>
    <n v="1.9611252141905833E-2"/>
    <n v="0.45579883322215553"/>
    <x v="0"/>
  </r>
  <r>
    <x v="48"/>
    <x v="28"/>
    <x v="6"/>
    <x v="4"/>
    <n v="2.6814996707961797E-2"/>
    <n v="0.44483649184201407"/>
    <x v="0"/>
  </r>
  <r>
    <x v="49"/>
    <x v="28"/>
    <x v="6"/>
    <x v="4"/>
    <n v="1.1850040343807653E-2"/>
    <n v="0.43544885997805688"/>
    <x v="0"/>
  </r>
  <r>
    <x v="50"/>
    <x v="28"/>
    <x v="6"/>
    <x v="4"/>
    <n v="1.5066079272550421E-2"/>
    <n v="0.417606984417348"/>
    <x v="0"/>
  </r>
  <r>
    <x v="51"/>
    <x v="28"/>
    <x v="6"/>
    <x v="4"/>
    <n v="2.4628524726131504E-2"/>
    <n v="0.42217243289763229"/>
    <x v="0"/>
  </r>
  <r>
    <x v="52"/>
    <x v="28"/>
    <x v="6"/>
    <x v="4"/>
    <n v="7.1109166701179586E-3"/>
    <n v="0.40431506311852206"/>
    <x v="0"/>
  </r>
  <r>
    <x v="53"/>
    <x v="28"/>
    <x v="6"/>
    <x v="4"/>
    <n v="1.770982874239389E-2"/>
    <n v="0.40215743650091179"/>
    <x v="0"/>
  </r>
  <r>
    <x v="54"/>
    <x v="28"/>
    <x v="6"/>
    <x v="4"/>
    <n v="8.278669106515639E-2"/>
    <n v="0.39907001038953499"/>
    <x v="0"/>
  </r>
  <r>
    <x v="55"/>
    <x v="28"/>
    <x v="6"/>
    <x v="4"/>
    <n v="0.15233571959906703"/>
    <n v="0.45585797854534876"/>
    <x v="0"/>
  </r>
  <r>
    <x v="56"/>
    <x v="28"/>
    <x v="6"/>
    <x v="4"/>
    <n v="0.10521154722881168"/>
    <n v="0.49368393351600504"/>
    <x v="0"/>
  </r>
  <r>
    <x v="57"/>
    <x v="28"/>
    <x v="6"/>
    <x v="4"/>
    <n v="3.1006806298325005E-2"/>
    <n v="0.51386111196728868"/>
    <x v="0"/>
  </r>
  <r>
    <x v="0"/>
    <x v="29"/>
    <x v="1"/>
    <x v="10"/>
    <n v="-2.3298266950464918E-3"/>
    <n v="4.5896524713123006E-2"/>
    <x v="0"/>
  </r>
  <r>
    <x v="1"/>
    <x v="29"/>
    <x v="1"/>
    <x v="10"/>
    <n v="1.8134911422372441E-3"/>
    <n v="3.9175737246487069E-2"/>
    <x v="0"/>
  </r>
  <r>
    <x v="2"/>
    <x v="29"/>
    <x v="1"/>
    <x v="10"/>
    <n v="6.7428567074910243E-3"/>
    <n v="4.3030715885750241E-2"/>
    <x v="0"/>
  </r>
  <r>
    <x v="3"/>
    <x v="29"/>
    <x v="1"/>
    <x v="10"/>
    <n v="4.0937303927562592E-3"/>
    <n v="4.3858160082993716E-2"/>
    <x v="0"/>
  </r>
  <r>
    <x v="4"/>
    <x v="29"/>
    <x v="1"/>
    <x v="10"/>
    <n v="8.3810980991187688E-3"/>
    <n v="4.8884456788006445E-2"/>
    <x v="0"/>
  </r>
  <r>
    <x v="5"/>
    <x v="29"/>
    <x v="1"/>
    <x v="10"/>
    <n v="5.4952338932853946E-4"/>
    <n v="4.8473091789129549E-2"/>
    <x v="0"/>
  </r>
  <r>
    <x v="6"/>
    <x v="29"/>
    <x v="1"/>
    <x v="10"/>
    <n v="2.0407144488506002E-3"/>
    <n v="3.4096252955969054E-2"/>
    <x v="0"/>
  </r>
  <r>
    <x v="7"/>
    <x v="29"/>
    <x v="1"/>
    <x v="10"/>
    <n v="1.2969868815511758E-3"/>
    <n v="2.9426469975881522E-2"/>
    <x v="0"/>
  </r>
  <r>
    <x v="8"/>
    <x v="29"/>
    <x v="1"/>
    <x v="10"/>
    <n v="1.4275930663720151E-3"/>
    <n v="3.0839689774067581E-2"/>
    <x v="0"/>
  </r>
  <r>
    <x v="9"/>
    <x v="29"/>
    <x v="1"/>
    <x v="10"/>
    <n v="4.636590759347413E-4"/>
    <n v="3.0908744901687154E-2"/>
    <x v="0"/>
  </r>
  <r>
    <x v="10"/>
    <x v="29"/>
    <x v="1"/>
    <x v="10"/>
    <n v="3.5495233993191396E-3"/>
    <n v="3.4241403250957737E-2"/>
    <x v="0"/>
  </r>
  <r>
    <x v="11"/>
    <x v="29"/>
    <x v="1"/>
    <x v="10"/>
    <n v="4.3517574046917822E-3"/>
    <n v="3.2381107312604802E-2"/>
    <x v="0"/>
  </r>
  <r>
    <x v="12"/>
    <x v="29"/>
    <x v="1"/>
    <x v="10"/>
    <n v="2.740519977785065E-3"/>
    <n v="3.7451453985436353E-2"/>
    <x v="0"/>
  </r>
  <r>
    <x v="13"/>
    <x v="29"/>
    <x v="1"/>
    <x v="10"/>
    <n v="9.2458952032410356E-3"/>
    <n v="4.4883858046440156E-2"/>
    <x v="0"/>
  </r>
  <r>
    <x v="14"/>
    <x v="29"/>
    <x v="1"/>
    <x v="10"/>
    <n v="1.9862833369323008E-3"/>
    <n v="4.0127284675881419E-2"/>
    <x v="0"/>
  </r>
  <r>
    <x v="17"/>
    <x v="29"/>
    <x v="1"/>
    <x v="10"/>
    <n v="1.2417819975975889E-3"/>
    <n v="3.727533628072275E-2"/>
    <x v="0"/>
  </r>
  <r>
    <x v="18"/>
    <x v="29"/>
    <x v="1"/>
    <x v="10"/>
    <n v="1.7445283923930863E-3"/>
    <n v="3.0638766573997073E-2"/>
    <x v="0"/>
  </r>
  <r>
    <x v="19"/>
    <x v="29"/>
    <x v="1"/>
    <x v="10"/>
    <n v="4.3757028247370017E-4"/>
    <n v="3.0526813467142234E-2"/>
    <x v="0"/>
  </r>
  <r>
    <x v="20"/>
    <x v="29"/>
    <x v="1"/>
    <x v="10"/>
    <n v="5.3709646854589027E-4"/>
    <n v="2.902319548683753E-2"/>
    <x v="0"/>
  </r>
  <r>
    <x v="21"/>
    <x v="29"/>
    <x v="1"/>
    <x v="10"/>
    <n v="3.4544302481705431E-2"/>
    <n v="6.2270511086991782E-2"/>
    <x v="0"/>
  </r>
  <r>
    <x v="22"/>
    <x v="29"/>
    <x v="1"/>
    <x v="10"/>
    <n v="1.3515696929646992E-2"/>
    <n v="7.4358614950266758E-2"/>
    <x v="0"/>
  </r>
  <r>
    <x v="23"/>
    <x v="29"/>
    <x v="1"/>
    <x v="10"/>
    <n v="1.0172158248627815E-2"/>
    <n v="8.4067114122959849E-2"/>
    <x v="0"/>
  </r>
  <r>
    <x v="24"/>
    <x v="29"/>
    <x v="1"/>
    <x v="10"/>
    <n v="2.8832968575416371E-2"/>
    <n v="0.10935055929905706"/>
    <x v="0"/>
  </r>
  <r>
    <x v="25"/>
    <x v="29"/>
    <x v="1"/>
    <x v="10"/>
    <n v="3.1191323590002037E-2"/>
    <n v="0.13619012548436732"/>
    <x v="0"/>
  </r>
  <r>
    <x v="26"/>
    <x v="29"/>
    <x v="1"/>
    <x v="10"/>
    <n v="4.9766361179692777E-2"/>
    <n v="0.18321596668627504"/>
    <x v="0"/>
  </r>
  <r>
    <x v="27"/>
    <x v="29"/>
    <x v="1"/>
    <x v="10"/>
    <n v="6.4614948807792116E-2"/>
    <n v="0.23858502029082612"/>
    <x v="0"/>
  </r>
  <r>
    <x v="28"/>
    <x v="29"/>
    <x v="1"/>
    <x v="10"/>
    <n v="1.7087063521549005E-2"/>
    <n v="0.25368580047544281"/>
    <x v="0"/>
  </r>
  <r>
    <x v="29"/>
    <x v="29"/>
    <x v="1"/>
    <x v="10"/>
    <n v="1.5905021320250578E-2"/>
    <n v="0.26834903979809582"/>
    <x v="0"/>
  </r>
  <r>
    <x v="30"/>
    <x v="29"/>
    <x v="1"/>
    <x v="10"/>
    <n v="2.1894457687502297E-2"/>
    <n v="0.28849896909320505"/>
    <x v="0"/>
  </r>
  <r>
    <x v="31"/>
    <x v="29"/>
    <x v="1"/>
    <x v="10"/>
    <n v="9.0184467949387306E-3"/>
    <n v="0.29707984560567008"/>
    <x v="0"/>
  </r>
  <r>
    <x v="32"/>
    <x v="29"/>
    <x v="1"/>
    <x v="10"/>
    <n v="8.9378716148867492E-3"/>
    <n v="0.30548062075201088"/>
    <x v="0"/>
  </r>
  <r>
    <x v="33"/>
    <x v="29"/>
    <x v="1"/>
    <x v="10"/>
    <n v="1.4479256302197789E-2"/>
    <n v="0.28541557457250327"/>
    <x v="0"/>
  </r>
  <r>
    <x v="34"/>
    <x v="29"/>
    <x v="1"/>
    <x v="10"/>
    <n v="1.4219152715818343E-2"/>
    <n v="0.28611903035867459"/>
    <x v="0"/>
  </r>
  <r>
    <x v="35"/>
    <x v="29"/>
    <x v="1"/>
    <x v="10"/>
    <n v="1.5993317686499697E-2"/>
    <n v="0.29194018979654646"/>
    <x v="0"/>
  </r>
  <r>
    <x v="36"/>
    <x v="29"/>
    <x v="1"/>
    <x v="10"/>
    <n v="3.0100041740312368E-2"/>
    <n v="0.29320726296144245"/>
    <x v="0"/>
  </r>
  <r>
    <x v="37"/>
    <x v="29"/>
    <x v="1"/>
    <x v="10"/>
    <n v="2.881825373742105E-2"/>
    <n v="0.29083419310886149"/>
    <x v="0"/>
  </r>
  <r>
    <x v="38"/>
    <x v="29"/>
    <x v="1"/>
    <x v="10"/>
    <n v="2.4253359083146818E-2"/>
    <n v="0.26532119101231555"/>
    <x v="0"/>
  </r>
  <r>
    <x v="39"/>
    <x v="29"/>
    <x v="1"/>
    <x v="10"/>
    <n v="2.2957368713554489E-2"/>
    <n v="0.22366361091807793"/>
    <x v="0"/>
  </r>
  <r>
    <x v="40"/>
    <x v="29"/>
    <x v="1"/>
    <x v="10"/>
    <n v="2.585661113171538E-2"/>
    <n v="0.23243315852824431"/>
    <x v="0"/>
  </r>
  <r>
    <x v="41"/>
    <x v="29"/>
    <x v="1"/>
    <x v="10"/>
    <n v="1.5304180874509339E-2"/>
    <n v="0.23183231808250304"/>
    <x v="0"/>
  </r>
  <r>
    <x v="42"/>
    <x v="29"/>
    <x v="1"/>
    <x v="10"/>
    <n v="1.7880511966447216E-2"/>
    <n v="0.22781837236144795"/>
    <x v="0"/>
  </r>
  <r>
    <x v="43"/>
    <x v="29"/>
    <x v="1"/>
    <x v="10"/>
    <n v="6.6437363451149279E-3"/>
    <n v="0.22544366191162415"/>
    <x v="0"/>
  </r>
  <r>
    <x v="44"/>
    <x v="29"/>
    <x v="1"/>
    <x v="10"/>
    <n v="1.8181380081632361E-2"/>
    <n v="0.23468717037836972"/>
    <x v="0"/>
  </r>
  <r>
    <x v="45"/>
    <x v="29"/>
    <x v="1"/>
    <x v="10"/>
    <n v="1.8222507200000449E-2"/>
    <n v="0.23843042127617242"/>
    <x v="0"/>
  </r>
  <r>
    <x v="46"/>
    <x v="29"/>
    <x v="1"/>
    <x v="10"/>
    <n v="1.2448078022046631E-2"/>
    <n v="0.23665934658240068"/>
    <x v="0"/>
  </r>
  <r>
    <x v="47"/>
    <x v="29"/>
    <x v="1"/>
    <x v="10"/>
    <n v="9.198860849887679E-3"/>
    <n v="0.22986488974578867"/>
    <x v="0"/>
  </r>
  <r>
    <x v="48"/>
    <x v="29"/>
    <x v="1"/>
    <x v="10"/>
    <n v="2.1279483252492615E-2"/>
    <n v="0.22104433125796893"/>
    <x v="0"/>
  </r>
  <r>
    <x v="49"/>
    <x v="29"/>
    <x v="1"/>
    <x v="10"/>
    <n v="4.1286140198095997E-2"/>
    <n v="0.23351221771864392"/>
    <x v="0"/>
  </r>
  <r>
    <x v="50"/>
    <x v="29"/>
    <x v="1"/>
    <x v="10"/>
    <n v="3.9530838983115033E-2"/>
    <n v="0.24878969761861214"/>
    <x v="0"/>
  </r>
  <r>
    <x v="51"/>
    <x v="29"/>
    <x v="1"/>
    <x v="10"/>
    <n v="1.9877948192686439E-2"/>
    <n v="0.24571027709774404"/>
    <x v="0"/>
  </r>
  <r>
    <x v="52"/>
    <x v="29"/>
    <x v="1"/>
    <x v="10"/>
    <n v="1.4911639355568659E-2"/>
    <n v="0.23476530532159734"/>
    <x v="0"/>
  </r>
  <r>
    <x v="53"/>
    <x v="29"/>
    <x v="1"/>
    <x v="10"/>
    <n v="9.4727150636779445E-3"/>
    <n v="0.22893383951076599"/>
    <x v="0"/>
  </r>
  <r>
    <x v="54"/>
    <x v="29"/>
    <x v="1"/>
    <x v="10"/>
    <n v="1.0840956461450125E-2"/>
    <n v="0.22189428400576885"/>
    <x v="0"/>
  </r>
  <r>
    <x v="55"/>
    <x v="29"/>
    <x v="1"/>
    <x v="10"/>
    <n v="1.0301740649214852E-2"/>
    <n v="0.22555228830986879"/>
    <x v="0"/>
  </r>
  <r>
    <x v="56"/>
    <x v="29"/>
    <x v="1"/>
    <x v="10"/>
    <n v="1.1905438785234715E-2"/>
    <n v="0.21927634701347115"/>
    <x v="0"/>
  </r>
  <r>
    <x v="57"/>
    <x v="29"/>
    <x v="1"/>
    <x v="10"/>
    <n v="1.1662654687752731E-2"/>
    <n v="0.21271649450122343"/>
    <x v="0"/>
  </r>
  <r>
    <x v="0"/>
    <x v="29"/>
    <x v="7"/>
    <x v="11"/>
    <n v="3.3133704515295494E-2"/>
    <n v="0.4031127063126505"/>
    <x v="0"/>
  </r>
  <r>
    <x v="1"/>
    <x v="29"/>
    <x v="7"/>
    <x v="11"/>
    <n v="5.0108018688426438E-2"/>
    <n v="0.38866728954336399"/>
    <x v="0"/>
  </r>
  <r>
    <x v="2"/>
    <x v="29"/>
    <x v="7"/>
    <x v="11"/>
    <n v="5.4610251693537122E-2"/>
    <n v="0.38828623126886191"/>
    <x v="0"/>
  </r>
  <r>
    <x v="3"/>
    <x v="29"/>
    <x v="7"/>
    <x v="11"/>
    <n v="5.2386830251365923E-2"/>
    <n v="0.40165252171599575"/>
    <x v="0"/>
  </r>
  <r>
    <x v="4"/>
    <x v="29"/>
    <x v="7"/>
    <x v="11"/>
    <n v="4.299404318851896E-2"/>
    <n v="0.41315712996766202"/>
    <x v="0"/>
  </r>
  <r>
    <x v="5"/>
    <x v="29"/>
    <x v="7"/>
    <x v="11"/>
    <n v="3.2193226530760448E-2"/>
    <n v="0.42712371031028018"/>
    <x v="0"/>
  </r>
  <r>
    <x v="6"/>
    <x v="29"/>
    <x v="7"/>
    <x v="11"/>
    <n v="2.5070536678525462E-2"/>
    <n v="0.4234229084557975"/>
    <x v="0"/>
  </r>
  <r>
    <x v="7"/>
    <x v="29"/>
    <x v="7"/>
    <x v="11"/>
    <n v="2.5587650747673212E-2"/>
    <n v="0.42859417945618111"/>
    <x v="0"/>
  </r>
  <r>
    <x v="8"/>
    <x v="29"/>
    <x v="7"/>
    <x v="11"/>
    <n v="2.9012341888165216E-2"/>
    <n v="0.43416999805024376"/>
    <x v="0"/>
  </r>
  <r>
    <x v="9"/>
    <x v="29"/>
    <x v="7"/>
    <x v="11"/>
    <n v="3.255936114021693E-2"/>
    <n v="0.43687763202725688"/>
    <x v="0"/>
  </r>
  <r>
    <x v="10"/>
    <x v="29"/>
    <x v="7"/>
    <x v="11"/>
    <n v="3.3605455886129509E-2"/>
    <n v="0.44609954716374983"/>
    <x v="0"/>
  </r>
  <r>
    <x v="11"/>
    <x v="29"/>
    <x v="7"/>
    <x v="11"/>
    <n v="3.5767067037304742E-2"/>
    <n v="0.44702848824591951"/>
    <x v="0"/>
  </r>
  <r>
    <x v="12"/>
    <x v="29"/>
    <x v="7"/>
    <x v="11"/>
    <n v="3.5105013181259345E-2"/>
    <n v="0.44899979691188335"/>
    <x v="0"/>
  </r>
  <r>
    <x v="13"/>
    <x v="29"/>
    <x v="7"/>
    <x v="11"/>
    <n v="4.2137112221928966E-2"/>
    <n v="0.44102889044538585"/>
    <x v="0"/>
  </r>
  <r>
    <x v="14"/>
    <x v="29"/>
    <x v="7"/>
    <x v="11"/>
    <n v="3.2329109569304633E-2"/>
    <n v="0.41874774832115336"/>
    <x v="0"/>
  </r>
  <r>
    <x v="15"/>
    <x v="29"/>
    <x v="7"/>
    <x v="11"/>
    <n v="1.8951869678869275E-4"/>
    <n v="0.36655043676657606"/>
    <x v="0"/>
  </r>
  <r>
    <x v="16"/>
    <x v="29"/>
    <x v="7"/>
    <x v="11"/>
    <n v="7.5157649888120187E-3"/>
    <n v="0.33107215856686917"/>
    <x v="0"/>
  </r>
  <r>
    <x v="17"/>
    <x v="29"/>
    <x v="7"/>
    <x v="11"/>
    <n v="2.3724910315556527E-2"/>
    <n v="0.32260384235166528"/>
    <x v="0"/>
  </r>
  <r>
    <x v="18"/>
    <x v="29"/>
    <x v="7"/>
    <x v="11"/>
    <n v="3.7377642131908737E-2"/>
    <n v="0.33491094780504849"/>
    <x v="0"/>
  </r>
  <r>
    <x v="19"/>
    <x v="29"/>
    <x v="7"/>
    <x v="11"/>
    <n v="3.3088667285352445E-2"/>
    <n v="0.34241196434272775"/>
    <x v="0"/>
  </r>
  <r>
    <x v="20"/>
    <x v="29"/>
    <x v="7"/>
    <x v="11"/>
    <n v="4.1207599976394713E-2"/>
    <n v="0.35460722243095727"/>
    <x v="0"/>
  </r>
  <r>
    <x v="21"/>
    <x v="29"/>
    <x v="7"/>
    <x v="11"/>
    <n v="5.7214661272257925E-2"/>
    <n v="0.37926252256299825"/>
    <x v="0"/>
  </r>
  <r>
    <x v="22"/>
    <x v="29"/>
    <x v="7"/>
    <x v="11"/>
    <n v="4.0526854987042761E-2"/>
    <n v="0.38618392166391152"/>
    <x v="0"/>
  </r>
  <r>
    <x v="23"/>
    <x v="29"/>
    <x v="7"/>
    <x v="11"/>
    <n v="4.8833994240303311E-2"/>
    <n v="0.39925084886691009"/>
    <x v="0"/>
  </r>
  <r>
    <x v="24"/>
    <x v="29"/>
    <x v="7"/>
    <x v="11"/>
    <n v="5.0727718664776378E-2"/>
    <n v="0.41487355435042711"/>
    <x v="0"/>
  </r>
  <r>
    <x v="25"/>
    <x v="29"/>
    <x v="7"/>
    <x v="11"/>
    <n v="7.8966744549082271E-2"/>
    <n v="0.45170318667758036"/>
    <x v="0"/>
  </r>
  <r>
    <x v="26"/>
    <x v="29"/>
    <x v="7"/>
    <x v="11"/>
    <n v="9.2846974240492305E-2"/>
    <n v="0.51222105134876805"/>
    <x v="0"/>
  </r>
  <r>
    <x v="27"/>
    <x v="29"/>
    <x v="7"/>
    <x v="11"/>
    <n v="8.6291281029724207E-2"/>
    <n v="0.59832281368170348"/>
    <x v="0"/>
  </r>
  <r>
    <x v="28"/>
    <x v="29"/>
    <x v="7"/>
    <x v="11"/>
    <n v="7.7353267958010716E-2"/>
    <n v="0.66816031665090214"/>
    <x v="0"/>
  </r>
  <r>
    <x v="29"/>
    <x v="29"/>
    <x v="7"/>
    <x v="11"/>
    <n v="3.2900559626916022E-2"/>
    <n v="0.67733596596226175"/>
    <x v="0"/>
  </r>
  <r>
    <x v="30"/>
    <x v="29"/>
    <x v="7"/>
    <x v="11"/>
    <n v="4.5986120205768477E-2"/>
    <n v="0.68594444403612143"/>
    <x v="0"/>
  </r>
  <r>
    <x v="31"/>
    <x v="29"/>
    <x v="7"/>
    <x v="11"/>
    <n v="2.4015054667740968E-2"/>
    <n v="0.67687083141851023"/>
    <x v="0"/>
  </r>
  <r>
    <x v="32"/>
    <x v="29"/>
    <x v="7"/>
    <x v="11"/>
    <n v="1.3008451465611078E-2"/>
    <n v="0.64867168290772648"/>
    <x v="0"/>
  </r>
  <r>
    <x v="33"/>
    <x v="29"/>
    <x v="7"/>
    <x v="11"/>
    <n v="4.9020233248550607E-2"/>
    <n v="0.64047725488401908"/>
    <x v="0"/>
  </r>
  <r>
    <x v="34"/>
    <x v="29"/>
    <x v="7"/>
    <x v="11"/>
    <n v="4.2990292644014473E-2"/>
    <n v="0.64294069254099084"/>
    <x v="0"/>
  </r>
  <r>
    <x v="35"/>
    <x v="29"/>
    <x v="7"/>
    <x v="11"/>
    <n v="4.0004606785358228E-2"/>
    <n v="0.63411130508604574"/>
    <x v="0"/>
  </r>
  <r>
    <x v="36"/>
    <x v="29"/>
    <x v="7"/>
    <x v="11"/>
    <n v="4.7197338084646101E-2"/>
    <n v="0.63058092450591563"/>
    <x v="0"/>
  </r>
  <r>
    <x v="37"/>
    <x v="29"/>
    <x v="7"/>
    <x v="11"/>
    <n v="3.9063082233416486E-2"/>
    <n v="0.59067726219024963"/>
    <x v="0"/>
  </r>
  <r>
    <x v="38"/>
    <x v="29"/>
    <x v="7"/>
    <x v="11"/>
    <n v="4.5848817807093482E-2"/>
    <n v="0.54367910575685074"/>
    <x v="0"/>
  </r>
  <r>
    <x v="39"/>
    <x v="29"/>
    <x v="7"/>
    <x v="11"/>
    <n v="4.5690277349085144E-2"/>
    <n v="0.50307810207621173"/>
    <x v="0"/>
  </r>
  <r>
    <x v="40"/>
    <x v="29"/>
    <x v="7"/>
    <x v="11"/>
    <n v="5.3491501101210433E-2"/>
    <n v="0.47921633521941154"/>
    <x v="0"/>
  </r>
  <r>
    <x v="41"/>
    <x v="29"/>
    <x v="7"/>
    <x v="11"/>
    <n v="3.8023608923729461E-2"/>
    <n v="0.48433938451622488"/>
    <x v="0"/>
  </r>
  <r>
    <x v="42"/>
    <x v="29"/>
    <x v="7"/>
    <x v="11"/>
    <n v="4.6088323830303257E-2"/>
    <n v="0.48444158814075966"/>
    <x v="0"/>
  </r>
  <r>
    <x v="43"/>
    <x v="29"/>
    <x v="7"/>
    <x v="11"/>
    <n v="3.3705231756374972E-2"/>
    <n v="0.49413176522939373"/>
    <x v="0"/>
  </r>
  <r>
    <x v="44"/>
    <x v="29"/>
    <x v="7"/>
    <x v="11"/>
    <n v="3.6032445949055185E-2"/>
    <n v="0.51715575971283789"/>
    <x v="0"/>
  </r>
  <r>
    <x v="45"/>
    <x v="29"/>
    <x v="7"/>
    <x v="11"/>
    <n v="4.6796019773499918E-2"/>
    <n v="0.51493154623778714"/>
    <x v="0"/>
  </r>
  <r>
    <x v="46"/>
    <x v="29"/>
    <x v="7"/>
    <x v="11"/>
    <n v="2.9086932460189618E-2"/>
    <n v="0.50102818605396238"/>
    <x v="0"/>
  </r>
  <r>
    <x v="47"/>
    <x v="29"/>
    <x v="7"/>
    <x v="11"/>
    <n v="3.2659912521734523E-2"/>
    <n v="0.49368349179033866"/>
    <x v="0"/>
  </r>
  <r>
    <x v="48"/>
    <x v="29"/>
    <x v="7"/>
    <x v="11"/>
    <n v="5.8847209509731109E-2"/>
    <n v="0.50533336321542355"/>
    <x v="0"/>
  </r>
  <r>
    <x v="49"/>
    <x v="29"/>
    <x v="7"/>
    <x v="11"/>
    <n v="5.8608410326348524E-2"/>
    <n v="0.52487869130835563"/>
    <x v="0"/>
  </r>
  <r>
    <x v="50"/>
    <x v="29"/>
    <x v="7"/>
    <x v="11"/>
    <n v="6.5177582877365761E-2"/>
    <n v="0.54420745637862789"/>
    <x v="0"/>
  </r>
  <r>
    <x v="51"/>
    <x v="29"/>
    <x v="7"/>
    <x v="11"/>
    <n v="4.1364241258987397E-2"/>
    <n v="0.53988142028853014"/>
    <x v="0"/>
  </r>
  <r>
    <x v="52"/>
    <x v="29"/>
    <x v="7"/>
    <x v="11"/>
    <n v="2.9708948665912782E-2"/>
    <n v="0.51609886785323245"/>
    <x v="0"/>
  </r>
  <r>
    <x v="53"/>
    <x v="29"/>
    <x v="7"/>
    <x v="11"/>
    <n v="2.0439347167822499E-2"/>
    <n v="0.49851460609732551"/>
    <x v="0"/>
  </r>
  <r>
    <x v="54"/>
    <x v="29"/>
    <x v="7"/>
    <x v="11"/>
    <n v="2.6914386629052628E-2"/>
    <n v="0.47934066889607485"/>
    <x v="0"/>
  </r>
  <r>
    <x v="55"/>
    <x v="29"/>
    <x v="7"/>
    <x v="11"/>
    <n v="2.2762591148231412E-2"/>
    <n v="0.46839802828793137"/>
    <x v="0"/>
  </r>
  <r>
    <x v="56"/>
    <x v="29"/>
    <x v="7"/>
    <x v="11"/>
    <n v="3.2082722589900817E-2"/>
    <n v="0.46444830492877703"/>
    <x v="0"/>
  </r>
  <r>
    <x v="57"/>
    <x v="29"/>
    <x v="7"/>
    <x v="11"/>
    <n v="3.051777192380057E-2"/>
    <n v="0.44817005707907764"/>
    <x v="0"/>
  </r>
  <r>
    <x v="0"/>
    <x v="29"/>
    <x v="7"/>
    <x v="5"/>
    <n v="0.10592798431800371"/>
    <n v="1.2533783028965337"/>
    <x v="0"/>
  </r>
  <r>
    <x v="1"/>
    <x v="29"/>
    <x v="7"/>
    <x v="5"/>
    <n v="0.13514635346647452"/>
    <n v="1.1958109968780049"/>
    <x v="0"/>
  </r>
  <r>
    <x v="2"/>
    <x v="29"/>
    <x v="7"/>
    <x v="5"/>
    <n v="0.14164865594209072"/>
    <n v="1.1688543215301981"/>
    <x v="0"/>
  </r>
  <r>
    <x v="3"/>
    <x v="29"/>
    <x v="7"/>
    <x v="5"/>
    <n v="0.14122978552889071"/>
    <n v="1.1993534872162612"/>
    <x v="0"/>
  </r>
  <r>
    <x v="4"/>
    <x v="29"/>
    <x v="7"/>
    <x v="5"/>
    <n v="0.1121731036360463"/>
    <n v="1.1979887801967957"/>
    <x v="0"/>
  </r>
  <r>
    <x v="5"/>
    <x v="29"/>
    <x v="7"/>
    <x v="5"/>
    <n v="9.714850231410381E-2"/>
    <n v="1.2193027610023048"/>
    <x v="0"/>
  </r>
  <r>
    <x v="6"/>
    <x v="29"/>
    <x v="7"/>
    <x v="5"/>
    <n v="0.10541082240202046"/>
    <n v="1.2449138112938314"/>
    <x v="0"/>
  </r>
  <r>
    <x v="7"/>
    <x v="29"/>
    <x v="7"/>
    <x v="5"/>
    <n v="8.6154401659868388E-2"/>
    <n v="1.2627896417012727"/>
    <x v="0"/>
  </r>
  <r>
    <x v="8"/>
    <x v="29"/>
    <x v="7"/>
    <x v="5"/>
    <n v="8.031490133451244E-2"/>
    <n v="1.2792635958440648"/>
    <x v="0"/>
  </r>
  <r>
    <x v="9"/>
    <x v="29"/>
    <x v="7"/>
    <x v="5"/>
    <n v="0.10857018146674476"/>
    <n v="1.2958733189063361"/>
    <x v="0"/>
  </r>
  <r>
    <x v="10"/>
    <x v="29"/>
    <x v="7"/>
    <x v="5"/>
    <n v="9.7380137965415808E-2"/>
    <n v="1.3122852184650706"/>
    <x v="0"/>
  </r>
  <r>
    <x v="11"/>
    <x v="29"/>
    <x v="7"/>
    <x v="5"/>
    <n v="0.11103411737882954"/>
    <n v="1.3221389474130012"/>
    <x v="0"/>
  </r>
  <r>
    <x v="12"/>
    <x v="29"/>
    <x v="7"/>
    <x v="5"/>
    <n v="0.10578625254127454"/>
    <n v="1.3219972156362718"/>
    <x v="0"/>
  </r>
  <r>
    <x v="13"/>
    <x v="29"/>
    <x v="7"/>
    <x v="5"/>
    <n v="0.15204913081740612"/>
    <n v="1.3388999929872036"/>
    <x v="0"/>
  </r>
  <r>
    <x v="14"/>
    <x v="29"/>
    <x v="7"/>
    <x v="5"/>
    <n v="0.11484650045341964"/>
    <n v="1.3120978374985321"/>
    <x v="0"/>
  </r>
  <r>
    <x v="15"/>
    <x v="29"/>
    <x v="7"/>
    <x v="5"/>
    <n v="2.9649011402810044E-4"/>
    <n v="1.1711645420836698"/>
    <x v="0"/>
  </r>
  <r>
    <x v="16"/>
    <x v="29"/>
    <x v="7"/>
    <x v="5"/>
    <n v="1.8909183193003061E-2"/>
    <n v="1.0779006216406266"/>
    <x v="0"/>
  </r>
  <r>
    <x v="17"/>
    <x v="29"/>
    <x v="7"/>
    <x v="5"/>
    <n v="7.2587593399000713E-2"/>
    <n v="1.0533397127255237"/>
    <x v="0"/>
  </r>
  <r>
    <x v="18"/>
    <x v="29"/>
    <x v="7"/>
    <x v="5"/>
    <n v="0.1071978307436553"/>
    <n v="1.0551267210671582"/>
    <x v="0"/>
  </r>
  <r>
    <x v="19"/>
    <x v="29"/>
    <x v="7"/>
    <x v="5"/>
    <n v="6.8812956102669201E-2"/>
    <n v="1.0377852755099592"/>
    <x v="0"/>
  </r>
  <r>
    <x v="20"/>
    <x v="29"/>
    <x v="7"/>
    <x v="5"/>
    <n v="9.0242224438386198E-2"/>
    <n v="1.0477125986138329"/>
    <x v="0"/>
  </r>
  <r>
    <x v="21"/>
    <x v="29"/>
    <x v="7"/>
    <x v="5"/>
    <n v="0.13197509270056829"/>
    <n v="1.0711175098476566"/>
    <x v="0"/>
  </r>
  <r>
    <x v="22"/>
    <x v="29"/>
    <x v="7"/>
    <x v="5"/>
    <n v="0.14534069094919638"/>
    <n v="1.119078062831437"/>
    <x v="0"/>
  </r>
  <r>
    <x v="23"/>
    <x v="29"/>
    <x v="7"/>
    <x v="5"/>
    <n v="0.12816219097869863"/>
    <n v="1.1362061364313061"/>
    <x v="0"/>
  </r>
  <r>
    <x v="24"/>
    <x v="29"/>
    <x v="7"/>
    <x v="5"/>
    <n v="0.14176010219794688"/>
    <n v="1.1721799860879787"/>
    <x v="0"/>
  </r>
  <r>
    <x v="25"/>
    <x v="29"/>
    <x v="7"/>
    <x v="5"/>
    <n v="0.21666950672373375"/>
    <n v="1.236800361994306"/>
    <x v="0"/>
  </r>
  <r>
    <x v="26"/>
    <x v="29"/>
    <x v="7"/>
    <x v="5"/>
    <n v="0.22867104015128664"/>
    <n v="1.3506249016921732"/>
    <x v="0"/>
  </r>
  <r>
    <x v="27"/>
    <x v="29"/>
    <x v="7"/>
    <x v="5"/>
    <n v="0.21317467119630662"/>
    <n v="1.5635030827744516"/>
    <x v="0"/>
  </r>
  <r>
    <x v="28"/>
    <x v="29"/>
    <x v="7"/>
    <x v="5"/>
    <n v="0.18211805961494223"/>
    <n v="1.7267119591963909"/>
    <x v="0"/>
  </r>
  <r>
    <x v="29"/>
    <x v="29"/>
    <x v="7"/>
    <x v="5"/>
    <n v="0.11022226871501996"/>
    <n v="1.7643466345124101"/>
    <x v="0"/>
  </r>
  <r>
    <x v="30"/>
    <x v="29"/>
    <x v="7"/>
    <x v="5"/>
    <n v="0.11483650877246819"/>
    <n v="1.7719853125412228"/>
    <x v="0"/>
  </r>
  <r>
    <x v="31"/>
    <x v="29"/>
    <x v="7"/>
    <x v="5"/>
    <n v="5.2249015073340996E-2"/>
    <n v="1.7554213715118949"/>
    <x v="0"/>
  </r>
  <r>
    <x v="32"/>
    <x v="29"/>
    <x v="7"/>
    <x v="5"/>
    <n v="4.3530147625658856E-2"/>
    <n v="1.7087092946991675"/>
    <x v="0"/>
  </r>
  <r>
    <x v="33"/>
    <x v="29"/>
    <x v="7"/>
    <x v="5"/>
    <n v="7.6169348912816667E-2"/>
    <n v="1.6529035509114161"/>
    <x v="0"/>
  </r>
  <r>
    <x v="34"/>
    <x v="29"/>
    <x v="7"/>
    <x v="5"/>
    <n v="6.7409888829298617E-2"/>
    <n v="1.5749727487915182"/>
    <x v="0"/>
  </r>
  <r>
    <x v="35"/>
    <x v="29"/>
    <x v="7"/>
    <x v="5"/>
    <n v="0.11927356135433025"/>
    <n v="1.5660841191671497"/>
    <x v="0"/>
  </r>
  <r>
    <x v="36"/>
    <x v="29"/>
    <x v="7"/>
    <x v="5"/>
    <n v="0.15587330367053071"/>
    <n v="1.5801973206397337"/>
    <x v="0"/>
  </r>
  <r>
    <x v="37"/>
    <x v="29"/>
    <x v="7"/>
    <x v="5"/>
    <n v="0.12573188591386383"/>
    <n v="1.4892596998298633"/>
    <x v="0"/>
  </r>
  <r>
    <x v="38"/>
    <x v="29"/>
    <x v="7"/>
    <x v="5"/>
    <n v="0.16154898292753878"/>
    <n v="1.4221376426061156"/>
    <x v="0"/>
  </r>
  <r>
    <x v="39"/>
    <x v="29"/>
    <x v="7"/>
    <x v="5"/>
    <n v="0.16379273857020499"/>
    <n v="1.3727557099800141"/>
    <x v="0"/>
  </r>
  <r>
    <x v="40"/>
    <x v="29"/>
    <x v="7"/>
    <x v="5"/>
    <n v="0.13232443658980883"/>
    <n v="1.3229620869548808"/>
    <x v="0"/>
  </r>
  <r>
    <x v="41"/>
    <x v="29"/>
    <x v="7"/>
    <x v="5"/>
    <n v="0.11420561282869705"/>
    <n v="1.326945431068558"/>
    <x v="0"/>
  </r>
  <r>
    <x v="42"/>
    <x v="29"/>
    <x v="7"/>
    <x v="5"/>
    <n v="0.1216398619649571"/>
    <n v="1.3337487842610469"/>
    <x v="0"/>
  </r>
  <r>
    <x v="43"/>
    <x v="29"/>
    <x v="7"/>
    <x v="5"/>
    <n v="9.2742609934082995E-2"/>
    <n v="1.3742423791217888"/>
    <x v="0"/>
  </r>
  <r>
    <x v="44"/>
    <x v="29"/>
    <x v="7"/>
    <x v="5"/>
    <n v="0.10583226845751433"/>
    <n v="1.4365444999536441"/>
    <x v="0"/>
  </r>
  <r>
    <x v="45"/>
    <x v="29"/>
    <x v="7"/>
    <x v="5"/>
    <n v="0.13837919550122152"/>
    <n v="1.498754346542049"/>
    <x v="0"/>
  </r>
  <r>
    <x v="46"/>
    <x v="29"/>
    <x v="7"/>
    <x v="5"/>
    <n v="0.12991097583625491"/>
    <n v="1.5612554335490052"/>
    <x v="0"/>
  </r>
  <r>
    <x v="47"/>
    <x v="29"/>
    <x v="7"/>
    <x v="5"/>
    <n v="0.1315318597532405"/>
    <n v="1.5735137319479156"/>
    <x v="0"/>
  </r>
  <r>
    <x v="48"/>
    <x v="29"/>
    <x v="7"/>
    <x v="5"/>
    <n v="0.14468960436495987"/>
    <n v="1.562330032642345"/>
    <x v="0"/>
  </r>
  <r>
    <x v="49"/>
    <x v="29"/>
    <x v="7"/>
    <x v="5"/>
    <n v="0.18996265557493913"/>
    <n v="1.6265608023034199"/>
    <x v="0"/>
  </r>
  <r>
    <x v="50"/>
    <x v="29"/>
    <x v="7"/>
    <x v="5"/>
    <n v="0.21636480187937709"/>
    <n v="1.6813766212552586"/>
    <x v="0"/>
  </r>
  <r>
    <x v="51"/>
    <x v="29"/>
    <x v="7"/>
    <x v="5"/>
    <n v="0.15523159840264461"/>
    <n v="1.6728154810876981"/>
    <x v="0"/>
  </r>
  <r>
    <x v="52"/>
    <x v="29"/>
    <x v="7"/>
    <x v="5"/>
    <n v="0.1216093874865118"/>
    <n v="1.6621004319844008"/>
    <x v="0"/>
  </r>
  <r>
    <x v="53"/>
    <x v="29"/>
    <x v="7"/>
    <x v="5"/>
    <n v="8.9845067676005336E-2"/>
    <n v="1.6377398868317092"/>
    <x v="0"/>
  </r>
  <r>
    <x v="54"/>
    <x v="29"/>
    <x v="7"/>
    <x v="5"/>
    <n v="8.0865870236361312E-2"/>
    <n v="1.5969658951031138"/>
    <x v="0"/>
  </r>
  <r>
    <x v="55"/>
    <x v="29"/>
    <x v="7"/>
    <x v="5"/>
    <n v="7.7381220986588534E-2"/>
    <n v="1.5816045061556192"/>
    <x v="0"/>
  </r>
  <r>
    <x v="56"/>
    <x v="29"/>
    <x v="7"/>
    <x v="5"/>
    <n v="9.9727975064445723E-2"/>
    <n v="1.5755002127625506"/>
    <x v="0"/>
  </r>
  <r>
    <x v="57"/>
    <x v="29"/>
    <x v="7"/>
    <x v="5"/>
    <n v="9.8578884329632771E-2"/>
    <n v="1.535699901590962"/>
    <x v="0"/>
  </r>
  <r>
    <x v="0"/>
    <x v="29"/>
    <x v="2"/>
    <x v="6"/>
    <n v="6.0648345127848724E-2"/>
    <n v="0.760363987728089"/>
    <x v="0"/>
  </r>
  <r>
    <x v="1"/>
    <x v="29"/>
    <x v="2"/>
    <x v="6"/>
    <n v="6.8734526849494021E-2"/>
    <n v="0.61854736245260133"/>
    <x v="0"/>
  </r>
  <r>
    <x v="2"/>
    <x v="29"/>
    <x v="2"/>
    <x v="6"/>
    <n v="7.5164217349729334E-2"/>
    <n v="0.55299752226602683"/>
    <x v="0"/>
  </r>
  <r>
    <x v="3"/>
    <x v="29"/>
    <x v="2"/>
    <x v="6"/>
    <n v="6.0115041490188897E-2"/>
    <n v="0.54054124434489592"/>
    <x v="0"/>
  </r>
  <r>
    <x v="4"/>
    <x v="29"/>
    <x v="2"/>
    <x v="6"/>
    <n v="3.696079530881187E-2"/>
    <n v="0.53942291885658367"/>
    <x v="0"/>
  </r>
  <r>
    <x v="5"/>
    <x v="29"/>
    <x v="2"/>
    <x v="6"/>
    <n v="3.2734006074455389E-2"/>
    <n v="0.55936187095526868"/>
    <x v="0"/>
  </r>
  <r>
    <x v="6"/>
    <x v="29"/>
    <x v="2"/>
    <x v="6"/>
    <n v="5.0245603270724602E-2"/>
    <n v="0.58716917673205815"/>
    <x v="0"/>
  </r>
  <r>
    <x v="7"/>
    <x v="29"/>
    <x v="2"/>
    <x v="6"/>
    <n v="5.3752979073596788E-2"/>
    <n v="0.62380882611265587"/>
    <x v="0"/>
  </r>
  <r>
    <x v="8"/>
    <x v="29"/>
    <x v="2"/>
    <x v="6"/>
    <n v="9.0966325130296857E-2"/>
    <n v="0.69542595417820907"/>
    <x v="0"/>
  </r>
  <r>
    <x v="9"/>
    <x v="29"/>
    <x v="2"/>
    <x v="6"/>
    <n v="4.3248224485526801E-2"/>
    <n v="0.66962972639085094"/>
    <x v="0"/>
  </r>
  <r>
    <x v="10"/>
    <x v="29"/>
    <x v="2"/>
    <x v="6"/>
    <n v="0.11718136003327646"/>
    <n v="0.73443331534929412"/>
    <x v="0"/>
  </r>
  <r>
    <x v="11"/>
    <x v="29"/>
    <x v="2"/>
    <x v="6"/>
    <n v="3.0072437213244117E-2"/>
    <n v="0.7198238614071939"/>
    <x v="0"/>
  </r>
  <r>
    <x v="12"/>
    <x v="29"/>
    <x v="2"/>
    <x v="6"/>
    <n v="5.591725783999376E-2"/>
    <n v="0.71509277411933891"/>
    <x v="0"/>
  </r>
  <r>
    <x v="13"/>
    <x v="29"/>
    <x v="2"/>
    <x v="6"/>
    <n v="0.11936567722262745"/>
    <n v="0.7657239244924724"/>
    <x v="0"/>
  </r>
  <r>
    <x v="14"/>
    <x v="29"/>
    <x v="2"/>
    <x v="6"/>
    <n v="8.5352996459893166E-2"/>
    <n v="0.77591270360263609"/>
    <x v="0"/>
  </r>
  <r>
    <x v="15"/>
    <x v="29"/>
    <x v="2"/>
    <x v="6"/>
    <n v="3.5320380007820607E-4"/>
    <n v="0.71615086591252541"/>
    <x v="0"/>
  </r>
  <r>
    <x v="16"/>
    <x v="29"/>
    <x v="2"/>
    <x v="6"/>
    <n v="8.9091278655788145E-3"/>
    <n v="0.68809919846929246"/>
    <x v="0"/>
  </r>
  <r>
    <x v="17"/>
    <x v="29"/>
    <x v="2"/>
    <x v="6"/>
    <n v="-1.1107203372513544E-2"/>
    <n v="0.64425798902232356"/>
    <x v="0"/>
  </r>
  <r>
    <x v="18"/>
    <x v="29"/>
    <x v="2"/>
    <x v="6"/>
    <n v="2.6264047903860721E-2"/>
    <n v="0.6202764336554597"/>
    <x v="0"/>
  </r>
  <r>
    <x v="19"/>
    <x v="29"/>
    <x v="2"/>
    <x v="6"/>
    <n v="1.5687495312541651E-2"/>
    <n v="0.58221094989440447"/>
    <x v="0"/>
  </r>
  <r>
    <x v="20"/>
    <x v="29"/>
    <x v="2"/>
    <x v="6"/>
    <n v="2.0178397844318022E-2"/>
    <n v="0.51142302260842565"/>
    <x v="0"/>
  </r>
  <r>
    <x v="21"/>
    <x v="29"/>
    <x v="2"/>
    <x v="6"/>
    <n v="4.824192065260248E-2"/>
    <n v="0.51641671877550133"/>
    <x v="0"/>
  </r>
  <r>
    <x v="22"/>
    <x v="29"/>
    <x v="2"/>
    <x v="6"/>
    <n v="9.1599401540444297E-2"/>
    <n v="0.49083476028266915"/>
    <x v="0"/>
  </r>
  <r>
    <x v="23"/>
    <x v="29"/>
    <x v="2"/>
    <x v="6"/>
    <n v="9.9175541744004614E-2"/>
    <n v="0.55993786481342966"/>
    <x v="0"/>
  </r>
  <r>
    <x v="24"/>
    <x v="29"/>
    <x v="2"/>
    <x v="6"/>
    <n v="8.0800683308164561E-2"/>
    <n v="0.58482129028160057"/>
    <x v="0"/>
  </r>
  <r>
    <x v="25"/>
    <x v="29"/>
    <x v="2"/>
    <x v="6"/>
    <n v="0.15863444073503374"/>
    <n v="0.62409005379400673"/>
    <x v="0"/>
  </r>
  <r>
    <x v="26"/>
    <x v="29"/>
    <x v="2"/>
    <x v="6"/>
    <n v="0.14095476319109163"/>
    <n v="0.67969182052520516"/>
    <x v="0"/>
  </r>
  <r>
    <x v="27"/>
    <x v="29"/>
    <x v="2"/>
    <x v="6"/>
    <n v="8.7133385148465858E-2"/>
    <n v="0.76647200187359288"/>
    <x v="0"/>
  </r>
  <r>
    <x v="28"/>
    <x v="29"/>
    <x v="2"/>
    <x v="6"/>
    <n v="8.1294226328323851E-2"/>
    <n v="0.83885710033633776"/>
    <x v="0"/>
  </r>
  <r>
    <x v="29"/>
    <x v="29"/>
    <x v="2"/>
    <x v="6"/>
    <n v="6.406734393663055E-2"/>
    <n v="0.91403164764548184"/>
    <x v="0"/>
  </r>
  <r>
    <x v="30"/>
    <x v="29"/>
    <x v="2"/>
    <x v="6"/>
    <n v="5.4420269249787476E-2"/>
    <n v="0.94218786899140861"/>
    <x v="0"/>
  </r>
  <r>
    <x v="31"/>
    <x v="29"/>
    <x v="2"/>
    <x v="6"/>
    <n v="2.2568935154299707E-2"/>
    <n v="0.94906930883316676"/>
    <x v="0"/>
  </r>
  <r>
    <x v="32"/>
    <x v="29"/>
    <x v="2"/>
    <x v="6"/>
    <n v="4.0901501554838876E-2"/>
    <n v="0.96979241254368753"/>
    <x v="0"/>
  </r>
  <r>
    <x v="33"/>
    <x v="29"/>
    <x v="2"/>
    <x v="6"/>
    <n v="9.237676472760567E-2"/>
    <n v="1.0139272566186908"/>
    <x v="0"/>
  </r>
  <r>
    <x v="34"/>
    <x v="29"/>
    <x v="2"/>
    <x v="6"/>
    <n v="6.330660066629655E-2"/>
    <n v="0.98563445574454289"/>
    <x v="0"/>
  </r>
  <r>
    <x v="35"/>
    <x v="29"/>
    <x v="2"/>
    <x v="6"/>
    <n v="0.10733381167871787"/>
    <n v="0.99379272567925614"/>
    <x v="0"/>
  </r>
  <r>
    <x v="36"/>
    <x v="29"/>
    <x v="2"/>
    <x v="6"/>
    <n v="9.9439122179612635E-2"/>
    <n v="1.0124311645507043"/>
    <x v="0"/>
  </r>
  <r>
    <x v="37"/>
    <x v="29"/>
    <x v="2"/>
    <x v="6"/>
    <n v="0.15602673847163287"/>
    <n v="1.0098234622873035"/>
    <x v="0"/>
  </r>
  <r>
    <x v="38"/>
    <x v="29"/>
    <x v="2"/>
    <x v="6"/>
    <n v="0.13185327118210083"/>
    <n v="1.0007219702783128"/>
    <x v="0"/>
  </r>
  <r>
    <x v="39"/>
    <x v="29"/>
    <x v="2"/>
    <x v="6"/>
    <n v="9.1071758463747779E-2"/>
    <n v="1.0046603435935948"/>
    <x v="0"/>
  </r>
  <r>
    <x v="40"/>
    <x v="29"/>
    <x v="2"/>
    <x v="6"/>
    <n v="4.0619833212056672E-2"/>
    <n v="0.9639859504773276"/>
    <x v="0"/>
  </r>
  <r>
    <x v="41"/>
    <x v="29"/>
    <x v="2"/>
    <x v="6"/>
    <n v="3.8640378425349078E-2"/>
    <n v="0.93855898496604617"/>
    <x v="0"/>
  </r>
  <r>
    <x v="42"/>
    <x v="29"/>
    <x v="2"/>
    <x v="6"/>
    <n v="0.16778445396235198"/>
    <n v="1.0519231696786104"/>
    <x v="0"/>
  </r>
  <r>
    <x v="43"/>
    <x v="29"/>
    <x v="2"/>
    <x v="6"/>
    <n v="5.6251394216073586E-2"/>
    <n v="1.0856056287403846"/>
    <x v="0"/>
  </r>
  <r>
    <x v="44"/>
    <x v="29"/>
    <x v="2"/>
    <x v="6"/>
    <n v="9.2073993262298495E-2"/>
    <n v="1.136778120447844"/>
    <x v="0"/>
  </r>
  <r>
    <x v="45"/>
    <x v="29"/>
    <x v="2"/>
    <x v="6"/>
    <n v="5.2410215541378598E-2"/>
    <n v="1.0968115712616169"/>
    <x v="0"/>
  </r>
  <r>
    <x v="46"/>
    <x v="29"/>
    <x v="2"/>
    <x v="6"/>
    <n v="0.12389446745744194"/>
    <n v="1.1573994380527626"/>
    <x v="0"/>
  </r>
  <r>
    <x v="47"/>
    <x v="29"/>
    <x v="2"/>
    <x v="6"/>
    <n v="8.6306135433400724E-2"/>
    <n v="1.1363717618074451"/>
    <x v="0"/>
  </r>
  <r>
    <x v="48"/>
    <x v="29"/>
    <x v="2"/>
    <x v="6"/>
    <n v="0.11404596548983301"/>
    <n v="1.1509786051176656"/>
    <x v="0"/>
  </r>
  <r>
    <x v="49"/>
    <x v="29"/>
    <x v="2"/>
    <x v="6"/>
    <n v="0.11083013007826346"/>
    <n v="1.1057819967242963"/>
    <x v="0"/>
  </r>
  <r>
    <x v="50"/>
    <x v="29"/>
    <x v="2"/>
    <x v="6"/>
    <n v="0.16913265357506144"/>
    <n v="1.1430613791172568"/>
    <x v="0"/>
  </r>
  <r>
    <x v="51"/>
    <x v="29"/>
    <x v="2"/>
    <x v="6"/>
    <n v="8.1290225871447727E-2"/>
    <n v="1.1332798465249567"/>
    <x v="0"/>
  </r>
  <r>
    <x v="52"/>
    <x v="29"/>
    <x v="2"/>
    <x v="6"/>
    <n v="0.10418158560507236"/>
    <n v="1.1968415989179726"/>
    <x v="0"/>
  </r>
  <r>
    <x v="53"/>
    <x v="29"/>
    <x v="2"/>
    <x v="6"/>
    <n v="7.3605754848244581E-2"/>
    <n v="1.231806975340868"/>
    <x v="0"/>
  </r>
  <r>
    <x v="54"/>
    <x v="29"/>
    <x v="2"/>
    <x v="6"/>
    <n v="7.524170593903462E-2"/>
    <n v="1.1392642273175506"/>
    <x v="0"/>
  </r>
  <r>
    <x v="55"/>
    <x v="29"/>
    <x v="2"/>
    <x v="6"/>
    <n v="8.8250950098796313E-2"/>
    <n v="1.1712637832002732"/>
    <x v="0"/>
  </r>
  <r>
    <x v="56"/>
    <x v="29"/>
    <x v="2"/>
    <x v="6"/>
    <n v="7.7077203250413631E-2"/>
    <n v="1.1562669931883882"/>
    <x v="0"/>
  </r>
  <r>
    <x v="57"/>
    <x v="29"/>
    <x v="2"/>
    <x v="6"/>
    <n v="4.9542283978391013E-2"/>
    <n v="1.1533990616254006"/>
    <x v="0"/>
  </r>
  <r>
    <x v="0"/>
    <x v="29"/>
    <x v="2"/>
    <x v="0"/>
    <n v="0.51503671659965611"/>
    <n v="5.1176575703758846"/>
    <x v="0"/>
  </r>
  <r>
    <x v="1"/>
    <x v="29"/>
    <x v="2"/>
    <x v="0"/>
    <n v="0.5139696996091625"/>
    <n v="4.9764096628427597"/>
    <x v="0"/>
  </r>
  <r>
    <x v="2"/>
    <x v="29"/>
    <x v="2"/>
    <x v="0"/>
    <n v="0.42598479586193644"/>
    <n v="4.6277382543172489"/>
    <x v="0"/>
  </r>
  <r>
    <x v="3"/>
    <x v="29"/>
    <x v="2"/>
    <x v="0"/>
    <n v="0.58887567964206378"/>
    <n v="4.848734855798968"/>
    <x v="0"/>
  </r>
  <r>
    <x v="4"/>
    <x v="29"/>
    <x v="2"/>
    <x v="0"/>
    <n v="0.45228592862283251"/>
    <n v="4.9271090518873928"/>
    <x v="0"/>
  </r>
  <r>
    <x v="5"/>
    <x v="29"/>
    <x v="2"/>
    <x v="0"/>
    <n v="0.39950704346454863"/>
    <n v="4.8756352904387255"/>
    <x v="0"/>
  </r>
  <r>
    <x v="6"/>
    <x v="29"/>
    <x v="2"/>
    <x v="0"/>
    <n v="0.40644170952557068"/>
    <n v="4.931303711057649"/>
    <x v="0"/>
  </r>
  <r>
    <x v="7"/>
    <x v="29"/>
    <x v="2"/>
    <x v="0"/>
    <n v="0.29202023587964276"/>
    <n v="4.9237521876807371"/>
    <x v="0"/>
  </r>
  <r>
    <x v="8"/>
    <x v="29"/>
    <x v="2"/>
    <x v="0"/>
    <n v="0.33196440375352682"/>
    <n v="4.9900435037793578"/>
    <x v="0"/>
  </r>
  <r>
    <x v="9"/>
    <x v="29"/>
    <x v="2"/>
    <x v="0"/>
    <n v="0.46746527714513597"/>
    <n v="5.0815588223808579"/>
    <x v="0"/>
  </r>
  <r>
    <x v="10"/>
    <x v="29"/>
    <x v="2"/>
    <x v="0"/>
    <n v="0.37687033766006894"/>
    <n v="5.1485245977932674"/>
    <x v="0"/>
  </r>
  <r>
    <x v="11"/>
    <x v="29"/>
    <x v="2"/>
    <x v="0"/>
    <n v="0.44189087167369412"/>
    <n v="5.212312699437839"/>
    <x v="0"/>
  </r>
  <r>
    <x v="12"/>
    <x v="29"/>
    <x v="2"/>
    <x v="0"/>
    <n v="0.47774059301639943"/>
    <n v="5.175016575854583"/>
    <x v="0"/>
  </r>
  <r>
    <x v="13"/>
    <x v="29"/>
    <x v="2"/>
    <x v="0"/>
    <n v="0.40104296762892561"/>
    <n v="5.0620898438743467"/>
    <x v="0"/>
  </r>
  <r>
    <x v="14"/>
    <x v="29"/>
    <x v="2"/>
    <x v="0"/>
    <n v="0.23648807514038936"/>
    <n v="4.8725931231528001"/>
    <x v="0"/>
  </r>
  <r>
    <x v="15"/>
    <x v="29"/>
    <x v="2"/>
    <x v="0"/>
    <n v="3.2503372861031062E-2"/>
    <n v="4.316220816371767"/>
    <x v="0"/>
  </r>
  <r>
    <x v="16"/>
    <x v="29"/>
    <x v="2"/>
    <x v="0"/>
    <n v="0.22628388463402352"/>
    <n v="4.0902187723829568"/>
    <x v="0"/>
  </r>
  <r>
    <x v="17"/>
    <x v="29"/>
    <x v="2"/>
    <x v="0"/>
    <n v="0.21134209725678224"/>
    <n v="3.9020538261751905"/>
    <x v="0"/>
  </r>
  <r>
    <x v="18"/>
    <x v="29"/>
    <x v="2"/>
    <x v="0"/>
    <n v="0.28475099958187494"/>
    <n v="3.7803631162314941"/>
    <x v="0"/>
  </r>
  <r>
    <x v="19"/>
    <x v="29"/>
    <x v="2"/>
    <x v="0"/>
    <n v="0.23959766694368578"/>
    <n v="3.7279405472955367"/>
    <x v="0"/>
  </r>
  <r>
    <x v="20"/>
    <x v="29"/>
    <x v="2"/>
    <x v="0"/>
    <n v="0.33393438721138857"/>
    <n v="3.7299105307533988"/>
    <x v="0"/>
  </r>
  <r>
    <x v="21"/>
    <x v="29"/>
    <x v="2"/>
    <x v="0"/>
    <n v="0.44576950451774761"/>
    <n v="3.7082147581260112"/>
    <x v="0"/>
  </r>
  <r>
    <x v="22"/>
    <x v="29"/>
    <x v="2"/>
    <x v="0"/>
    <n v="0.33996007140391293"/>
    <n v="3.6713044918698547"/>
    <x v="0"/>
  </r>
  <r>
    <x v="23"/>
    <x v="29"/>
    <x v="2"/>
    <x v="0"/>
    <n v="0.49720416220015956"/>
    <n v="3.7266177823963198"/>
    <x v="0"/>
  </r>
  <r>
    <x v="24"/>
    <x v="29"/>
    <x v="2"/>
    <x v="0"/>
    <n v="0.65149586664159009"/>
    <n v="3.9003730560215106"/>
    <x v="0"/>
  </r>
  <r>
    <x v="25"/>
    <x v="29"/>
    <x v="2"/>
    <x v="0"/>
    <n v="0.4462273017068607"/>
    <n v="3.9455573900994465"/>
    <x v="0"/>
  </r>
  <r>
    <x v="26"/>
    <x v="29"/>
    <x v="2"/>
    <x v="0"/>
    <n v="0.58792838131864056"/>
    <n v="4.2969976962776979"/>
    <x v="0"/>
  </r>
  <r>
    <x v="27"/>
    <x v="29"/>
    <x v="2"/>
    <x v="0"/>
    <n v="0.59675124835834037"/>
    <n v="4.8612455717750072"/>
    <x v="0"/>
  </r>
  <r>
    <x v="28"/>
    <x v="29"/>
    <x v="2"/>
    <x v="0"/>
    <n v="0.35618025074370607"/>
    <n v="4.9911419378846897"/>
    <x v="0"/>
  </r>
  <r>
    <x v="29"/>
    <x v="29"/>
    <x v="2"/>
    <x v="0"/>
    <n v="0.48624239462866087"/>
    <n v="5.2660422352565677"/>
    <x v="0"/>
  </r>
  <r>
    <x v="30"/>
    <x v="29"/>
    <x v="2"/>
    <x v="0"/>
    <n v="0.56242088143464164"/>
    <n v="5.5437121171093349"/>
    <x v="0"/>
  </r>
  <r>
    <x v="31"/>
    <x v="29"/>
    <x v="2"/>
    <x v="0"/>
    <n v="0.18203905513097712"/>
    <n v="5.4861535052966257"/>
    <x v="0"/>
  </r>
  <r>
    <x v="32"/>
    <x v="29"/>
    <x v="2"/>
    <x v="0"/>
    <n v="0.20725452504616199"/>
    <n v="5.3594736431314001"/>
    <x v="0"/>
  </r>
  <r>
    <x v="33"/>
    <x v="29"/>
    <x v="2"/>
    <x v="0"/>
    <n v="0.45513997045536858"/>
    <n v="5.3688441090690215"/>
    <x v="0"/>
  </r>
  <r>
    <x v="34"/>
    <x v="29"/>
    <x v="2"/>
    <x v="0"/>
    <n v="0.33642321815379345"/>
    <n v="5.3653072558189017"/>
    <x v="0"/>
  </r>
  <r>
    <x v="35"/>
    <x v="29"/>
    <x v="2"/>
    <x v="0"/>
    <n v="0.53356489514784111"/>
    <n v="5.4016679887665839"/>
    <x v="0"/>
  </r>
  <r>
    <x v="36"/>
    <x v="29"/>
    <x v="2"/>
    <x v="0"/>
    <n v="0.60404352299900255"/>
    <n v="5.3542156451239959"/>
    <x v="0"/>
  </r>
  <r>
    <x v="37"/>
    <x v="29"/>
    <x v="2"/>
    <x v="0"/>
    <n v="0.49951187212557413"/>
    <n v="5.4075002155427088"/>
    <x v="0"/>
  </r>
  <r>
    <x v="38"/>
    <x v="29"/>
    <x v="2"/>
    <x v="0"/>
    <n v="0.86977818945597496"/>
    <n v="5.6893500236800438"/>
    <x v="0"/>
  </r>
  <r>
    <x v="39"/>
    <x v="29"/>
    <x v="2"/>
    <x v="0"/>
    <n v="0.70482204997794207"/>
    <n v="5.7974208252996444"/>
    <x v="0"/>
  </r>
  <r>
    <x v="40"/>
    <x v="29"/>
    <x v="2"/>
    <x v="0"/>
    <n v="0.56695981479475344"/>
    <n v="6.0082003893506926"/>
    <x v="0"/>
  </r>
  <r>
    <x v="41"/>
    <x v="29"/>
    <x v="2"/>
    <x v="0"/>
    <n v="0.48354361160794856"/>
    <n v="6.0055016063299798"/>
    <x v="0"/>
  </r>
  <r>
    <x v="42"/>
    <x v="29"/>
    <x v="2"/>
    <x v="0"/>
    <n v="0.37740473841713035"/>
    <n v="5.8204854633124681"/>
    <x v="0"/>
  </r>
  <r>
    <x v="43"/>
    <x v="29"/>
    <x v="2"/>
    <x v="0"/>
    <n v="0.61044533621486463"/>
    <n v="6.2488917443963556"/>
    <x v="0"/>
  </r>
  <r>
    <x v="44"/>
    <x v="29"/>
    <x v="2"/>
    <x v="0"/>
    <n v="0.72391347186960153"/>
    <n v="6.7655506912197945"/>
    <x v="0"/>
  </r>
  <r>
    <x v="45"/>
    <x v="29"/>
    <x v="2"/>
    <x v="0"/>
    <n v="0.80742659193633382"/>
    <n v="7.1178373127007601"/>
    <x v="0"/>
  </r>
  <r>
    <x v="46"/>
    <x v="29"/>
    <x v="2"/>
    <x v="0"/>
    <n v="0.59060379829121046"/>
    <n v="7.3720178928381772"/>
    <x v="0"/>
  </r>
  <r>
    <x v="47"/>
    <x v="29"/>
    <x v="2"/>
    <x v="0"/>
    <n v="0.58133801350691283"/>
    <n v="7.4197910111972494"/>
    <x v="0"/>
  </r>
  <r>
    <x v="48"/>
    <x v="29"/>
    <x v="2"/>
    <x v="0"/>
    <n v="0.96865244357711366"/>
    <n v="7.7843999317753596"/>
    <x v="0"/>
  </r>
  <r>
    <x v="49"/>
    <x v="29"/>
    <x v="2"/>
    <x v="0"/>
    <n v="0.48646373690671396"/>
    <n v="7.7713517965565"/>
    <x v="0"/>
  </r>
  <r>
    <x v="50"/>
    <x v="29"/>
    <x v="2"/>
    <x v="0"/>
    <n v="0.71076958426397918"/>
    <n v="7.6123431913645039"/>
    <x v="0"/>
  </r>
  <r>
    <x v="51"/>
    <x v="29"/>
    <x v="2"/>
    <x v="0"/>
    <n v="0.71666891290961388"/>
    <n v="7.6241900542961769"/>
    <x v="0"/>
  </r>
  <r>
    <x v="52"/>
    <x v="29"/>
    <x v="2"/>
    <x v="0"/>
    <n v="0.83562435694457882"/>
    <n v="7.8928545964460017"/>
    <x v="0"/>
  </r>
  <r>
    <x v="53"/>
    <x v="29"/>
    <x v="2"/>
    <x v="0"/>
    <n v="0.49985238107372754"/>
    <n v="7.9091633659117813"/>
    <x v="0"/>
  </r>
  <r>
    <x v="54"/>
    <x v="29"/>
    <x v="2"/>
    <x v="0"/>
    <n v="0.48967829373772709"/>
    <n v="8.0214369212323771"/>
    <x v="0"/>
  </r>
  <r>
    <x v="55"/>
    <x v="29"/>
    <x v="2"/>
    <x v="0"/>
    <n v="0.56853046894533987"/>
    <n v="7.9795220539628531"/>
    <x v="0"/>
  </r>
  <r>
    <x v="56"/>
    <x v="29"/>
    <x v="2"/>
    <x v="0"/>
    <n v="0.53951442465639787"/>
    <n v="7.7951230067496482"/>
    <x v="0"/>
  </r>
  <r>
    <x v="57"/>
    <x v="29"/>
    <x v="2"/>
    <x v="0"/>
    <n v="0.59781048832360784"/>
    <n v="7.5855069031369222"/>
    <x v="0"/>
  </r>
  <r>
    <x v="0"/>
    <x v="29"/>
    <x v="3"/>
    <x v="14"/>
    <n v="0.20470678562189984"/>
    <n v="2.3237655083763116"/>
    <x v="0"/>
  </r>
  <r>
    <x v="1"/>
    <x v="29"/>
    <x v="3"/>
    <x v="14"/>
    <n v="0.19274497447432712"/>
    <n v="2.3379913747414807"/>
    <x v="0"/>
  </r>
  <r>
    <x v="2"/>
    <x v="29"/>
    <x v="3"/>
    <x v="14"/>
    <n v="0.2172372226458667"/>
    <n v="2.3684709854308799"/>
    <x v="0"/>
  </r>
  <r>
    <x v="3"/>
    <x v="29"/>
    <x v="3"/>
    <x v="14"/>
    <n v="0.21229107921934082"/>
    <n v="2.3891072310107013"/>
    <x v="0"/>
  </r>
  <r>
    <x v="4"/>
    <x v="29"/>
    <x v="3"/>
    <x v="14"/>
    <n v="0.22513352965546202"/>
    <n v="2.4005627286010949"/>
    <x v="0"/>
  </r>
  <r>
    <x v="5"/>
    <x v="29"/>
    <x v="3"/>
    <x v="14"/>
    <n v="0.20449060495697963"/>
    <n v="2.4149905395262605"/>
    <x v="0"/>
  </r>
  <r>
    <x v="6"/>
    <x v="29"/>
    <x v="3"/>
    <x v="14"/>
    <n v="0.23362486004755001"/>
    <n v="2.4669575500883685"/>
    <x v="0"/>
  </r>
  <r>
    <x v="7"/>
    <x v="29"/>
    <x v="3"/>
    <x v="14"/>
    <n v="0.21724857237386308"/>
    <n v="2.5081997994408907"/>
    <x v="0"/>
  </r>
  <r>
    <x v="8"/>
    <x v="29"/>
    <x v="3"/>
    <x v="14"/>
    <n v="0.21281354659377763"/>
    <n v="2.5458251410762882"/>
    <x v="0"/>
  </r>
  <r>
    <x v="9"/>
    <x v="29"/>
    <x v="3"/>
    <x v="14"/>
    <n v="0.2404558384746413"/>
    <n v="2.594588927611948"/>
    <x v="0"/>
  </r>
  <r>
    <x v="10"/>
    <x v="29"/>
    <x v="3"/>
    <x v="14"/>
    <n v="0.22496999778216353"/>
    <n v="2.6249354278468178"/>
    <x v="0"/>
  </r>
  <r>
    <x v="11"/>
    <x v="29"/>
    <x v="3"/>
    <x v="14"/>
    <n v="0.27709244458403792"/>
    <n v="2.6628094564299096"/>
    <x v="0"/>
  </r>
  <r>
    <x v="12"/>
    <x v="29"/>
    <x v="3"/>
    <x v="14"/>
    <n v="0.25243448601013269"/>
    <n v="2.7105371568181424"/>
    <x v="0"/>
  </r>
  <r>
    <x v="13"/>
    <x v="29"/>
    <x v="3"/>
    <x v="14"/>
    <n v="0.21877455662569811"/>
    <n v="2.7365667389695139"/>
    <x v="0"/>
  </r>
  <r>
    <x v="14"/>
    <x v="29"/>
    <x v="3"/>
    <x v="14"/>
    <n v="0.189174697061844"/>
    <n v="2.7085042133854911"/>
    <x v="0"/>
  </r>
  <r>
    <x v="16"/>
    <x v="29"/>
    <x v="3"/>
    <x v="14"/>
    <n v="0.24287944784344645"/>
    <n v="2.7390925820095968"/>
    <x v="0"/>
  </r>
  <r>
    <x v="17"/>
    <x v="29"/>
    <x v="3"/>
    <x v="14"/>
    <n v="0.31187450898176244"/>
    <n v="2.8258335613358971"/>
    <x v="0"/>
  </r>
  <r>
    <x v="18"/>
    <x v="29"/>
    <x v="3"/>
    <x v="14"/>
    <n v="0.11005886978407656"/>
    <n v="2.731401826162994"/>
    <x v="0"/>
  </r>
  <r>
    <x v="19"/>
    <x v="29"/>
    <x v="3"/>
    <x v="14"/>
    <n v="1.1089704468871682E-2"/>
    <n v="2.5088666705843155"/>
    <x v="0"/>
  </r>
  <r>
    <x v="20"/>
    <x v="29"/>
    <x v="3"/>
    <x v="14"/>
    <n v="1.9457798401263021E-2"/>
    <n v="2.3110758966117153"/>
    <x v="0"/>
  </r>
  <r>
    <x v="21"/>
    <x v="29"/>
    <x v="3"/>
    <x v="14"/>
    <n v="1.4394200796717089E-2"/>
    <n v="2.1126565508146546"/>
    <x v="0"/>
  </r>
  <r>
    <x v="22"/>
    <x v="29"/>
    <x v="3"/>
    <x v="14"/>
    <n v="1.9034995033357417E-2"/>
    <n v="1.891235707373371"/>
    <x v="0"/>
  </r>
  <r>
    <x v="23"/>
    <x v="29"/>
    <x v="3"/>
    <x v="14"/>
    <n v="2.602528948004117E-2"/>
    <n v="1.6922909990712489"/>
    <x v="0"/>
  </r>
  <r>
    <x v="24"/>
    <x v="29"/>
    <x v="3"/>
    <x v="14"/>
    <n v="1.2574140006924316E-2"/>
    <n v="1.4277726944941349"/>
    <x v="0"/>
  </r>
  <r>
    <x v="25"/>
    <x v="29"/>
    <x v="3"/>
    <x v="14"/>
    <n v="2.9260770942857488E-2"/>
    <n v="1.2045989794268599"/>
    <x v="0"/>
  </r>
  <r>
    <x v="26"/>
    <x v="29"/>
    <x v="3"/>
    <x v="14"/>
    <n v="3.501417353484651E-2"/>
    <n v="1.0208385963360083"/>
    <x v="0"/>
  </r>
  <r>
    <x v="27"/>
    <x v="29"/>
    <x v="3"/>
    <x v="14"/>
    <n v="2.1786937207460097E-2"/>
    <n v="0.85345083648162412"/>
    <x v="0"/>
  </r>
  <r>
    <x v="28"/>
    <x v="29"/>
    <x v="3"/>
    <x v="14"/>
    <n v="1.910071068045887E-2"/>
    <n v="0.62967209931863655"/>
    <x v="0"/>
  </r>
  <r>
    <x v="29"/>
    <x v="29"/>
    <x v="3"/>
    <x v="14"/>
    <n v="1.0047011075293622E-2"/>
    <n v="0.32784460141216781"/>
    <x v="0"/>
  </r>
  <r>
    <x v="30"/>
    <x v="29"/>
    <x v="3"/>
    <x v="14"/>
    <n v="8.7587853382236069E-3"/>
    <n v="0.22654451696631486"/>
    <x v="0"/>
  </r>
  <r>
    <x v="31"/>
    <x v="29"/>
    <x v="3"/>
    <x v="14"/>
    <n v="5.4913477634516141E-3"/>
    <n v="0.22094616026089478"/>
    <x v="0"/>
  </r>
  <r>
    <x v="32"/>
    <x v="29"/>
    <x v="3"/>
    <x v="14"/>
    <n v="2.5786979045619246E-2"/>
    <n v="0.22727534090525101"/>
    <x v="0"/>
  </r>
  <r>
    <x v="33"/>
    <x v="29"/>
    <x v="3"/>
    <x v="14"/>
    <n v="1.2005082312588096E-2"/>
    <n v="0.22488622242112202"/>
    <x v="0"/>
  </r>
  <r>
    <x v="34"/>
    <x v="29"/>
    <x v="3"/>
    <x v="14"/>
    <n v="3.0641938277994014E-2"/>
    <n v="0.23649316566575862"/>
    <x v="0"/>
  </r>
  <r>
    <x v="35"/>
    <x v="29"/>
    <x v="3"/>
    <x v="14"/>
    <n v="1.6076376437324409E-2"/>
    <n v="0.2265442526230419"/>
    <x v="0"/>
  </r>
  <r>
    <x v="36"/>
    <x v="29"/>
    <x v="3"/>
    <x v="14"/>
    <n v="1.8433323712410677E-2"/>
    <n v="0.23240343632852825"/>
    <x v="0"/>
  </r>
  <r>
    <x v="37"/>
    <x v="29"/>
    <x v="3"/>
    <x v="14"/>
    <n v="1.7297551838225258E-2"/>
    <n v="0.22044021722389601"/>
    <x v="0"/>
  </r>
  <r>
    <x v="38"/>
    <x v="29"/>
    <x v="3"/>
    <x v="14"/>
    <n v="2.2248822191995553E-2"/>
    <n v="0.20767486588104506"/>
    <x v="0"/>
  </r>
  <r>
    <x v="39"/>
    <x v="29"/>
    <x v="3"/>
    <x v="14"/>
    <n v="2.1001601015723265E-2"/>
    <n v="0.20688952968930821"/>
    <x v="0"/>
  </r>
  <r>
    <x v="40"/>
    <x v="29"/>
    <x v="3"/>
    <x v="14"/>
    <n v="1.8340230926571791E-2"/>
    <n v="0.20612904993542111"/>
    <x v="0"/>
  </r>
  <r>
    <x v="41"/>
    <x v="29"/>
    <x v="3"/>
    <x v="14"/>
    <n v="6.753926799160169E-3"/>
    <n v="0.20283596565928769"/>
    <x v="0"/>
  </r>
  <r>
    <x v="42"/>
    <x v="29"/>
    <x v="3"/>
    <x v="14"/>
    <n v="1.0463694793758426E-2"/>
    <n v="0.2045408751148225"/>
    <x v="0"/>
  </r>
  <r>
    <x v="43"/>
    <x v="29"/>
    <x v="3"/>
    <x v="14"/>
    <n v="7.8932149103038366E-3"/>
    <n v="0.20694274226167472"/>
    <x v="0"/>
  </r>
  <r>
    <x v="44"/>
    <x v="29"/>
    <x v="3"/>
    <x v="14"/>
    <n v="1.1706265943579238E-2"/>
    <n v="0.19286202915963468"/>
    <x v="0"/>
  </r>
  <r>
    <x v="45"/>
    <x v="29"/>
    <x v="3"/>
    <x v="14"/>
    <n v="1.5311418709694064E-2"/>
    <n v="0.19616836555674069"/>
    <x v="0"/>
  </r>
  <r>
    <x v="46"/>
    <x v="29"/>
    <x v="3"/>
    <x v="14"/>
    <n v="1.7143143252958265E-2"/>
    <n v="0.18266957053170493"/>
    <x v="0"/>
  </r>
  <r>
    <x v="47"/>
    <x v="29"/>
    <x v="3"/>
    <x v="14"/>
    <n v="1.5245638214319301E-2"/>
    <n v="0.18183883230869985"/>
    <x v="0"/>
  </r>
  <r>
    <x v="48"/>
    <x v="29"/>
    <x v="3"/>
    <x v="14"/>
    <n v="1.371734618627481E-2"/>
    <n v="0.17712285478256398"/>
    <x v="0"/>
  </r>
  <r>
    <x v="49"/>
    <x v="29"/>
    <x v="3"/>
    <x v="14"/>
    <n v="2.5163738844563618E-2"/>
    <n v="0.1849890417889023"/>
    <x v="0"/>
  </r>
  <r>
    <x v="50"/>
    <x v="29"/>
    <x v="3"/>
    <x v="14"/>
    <n v="2.0759542819696979E-2"/>
    <n v="0.18349976241660376"/>
    <x v="0"/>
  </r>
  <r>
    <x v="51"/>
    <x v="29"/>
    <x v="3"/>
    <x v="14"/>
    <n v="2.2714903796538493E-2"/>
    <n v="0.18521306519741904"/>
    <x v="0"/>
  </r>
  <r>
    <x v="52"/>
    <x v="29"/>
    <x v="3"/>
    <x v="14"/>
    <n v="1.3307067385773527E-2"/>
    <n v="0.18017990165662073"/>
    <x v="0"/>
  </r>
  <r>
    <x v="53"/>
    <x v="29"/>
    <x v="3"/>
    <x v="14"/>
    <n v="2.4894558620309371E-2"/>
    <n v="0.1983205334777699"/>
    <x v="0"/>
  </r>
  <r>
    <x v="54"/>
    <x v="29"/>
    <x v="3"/>
    <x v="14"/>
    <n v="9.4495779629629722E-3"/>
    <n v="0.19730641664697449"/>
    <x v="0"/>
  </r>
  <r>
    <x v="55"/>
    <x v="29"/>
    <x v="3"/>
    <x v="14"/>
    <n v="4.2526388872011746E-2"/>
    <n v="0.23193959060868238"/>
    <x v="0"/>
  </r>
  <r>
    <x v="56"/>
    <x v="29"/>
    <x v="3"/>
    <x v="14"/>
    <n v="1.7132605394080777E-2"/>
    <n v="0.23736593005918391"/>
    <x v="0"/>
  </r>
  <r>
    <x v="57"/>
    <x v="29"/>
    <x v="3"/>
    <x v="14"/>
    <n v="1.6181333705643633E-2"/>
    <n v="0.23823584505513345"/>
    <x v="0"/>
  </r>
  <r>
    <x v="0"/>
    <x v="29"/>
    <x v="5"/>
    <x v="3"/>
    <n v="3.342180824439564E-2"/>
    <n v="0.34086169128978766"/>
    <x v="0"/>
  </r>
  <r>
    <x v="1"/>
    <x v="29"/>
    <x v="5"/>
    <x v="3"/>
    <n v="3.7410118564799637E-2"/>
    <n v="0.3283225700270696"/>
    <x v="0"/>
  </r>
  <r>
    <x v="2"/>
    <x v="29"/>
    <x v="5"/>
    <x v="3"/>
    <n v="2.9466678191467567E-2"/>
    <n v="0.3192321012155091"/>
    <x v="0"/>
  </r>
  <r>
    <x v="3"/>
    <x v="29"/>
    <x v="5"/>
    <x v="3"/>
    <n v="4.1827776489135812E-2"/>
    <n v="0.32899332588913066"/>
    <x v="0"/>
  </r>
  <r>
    <x v="4"/>
    <x v="29"/>
    <x v="5"/>
    <x v="3"/>
    <n v="2.0502615593054864E-2"/>
    <n v="0.32417914942232595"/>
    <x v="0"/>
  </r>
  <r>
    <x v="5"/>
    <x v="29"/>
    <x v="5"/>
    <x v="3"/>
    <n v="1.664697592095005E-2"/>
    <n v="0.32405724752423698"/>
    <x v="0"/>
  </r>
  <r>
    <x v="6"/>
    <x v="29"/>
    <x v="5"/>
    <x v="3"/>
    <n v="1.7780343500643749E-2"/>
    <n v="0.32153743633075765"/>
    <x v="0"/>
  </r>
  <r>
    <x v="7"/>
    <x v="29"/>
    <x v="5"/>
    <x v="3"/>
    <n v="1.8512360635554236E-2"/>
    <n v="0.31889722444064544"/>
    <x v="0"/>
  </r>
  <r>
    <x v="8"/>
    <x v="29"/>
    <x v="5"/>
    <x v="3"/>
    <n v="2.4564405276019621E-2"/>
    <n v="0.32171811504293957"/>
    <x v="0"/>
  </r>
  <r>
    <x v="9"/>
    <x v="29"/>
    <x v="5"/>
    <x v="3"/>
    <n v="2.9780280694501737E-2"/>
    <n v="0.32465777604017743"/>
    <x v="0"/>
  </r>
  <r>
    <x v="10"/>
    <x v="29"/>
    <x v="5"/>
    <x v="3"/>
    <n v="2.1817047952782363E-2"/>
    <n v="0.32086234877819081"/>
    <x v="0"/>
  </r>
  <r>
    <x v="11"/>
    <x v="29"/>
    <x v="5"/>
    <x v="3"/>
    <n v="3.2393315054743035E-2"/>
    <n v="0.32412372611804829"/>
    <x v="0"/>
  </r>
  <r>
    <x v="12"/>
    <x v="29"/>
    <x v="5"/>
    <x v="3"/>
    <n v="3.0998564609429981E-2"/>
    <n v="0.32170048248308264"/>
    <x v="0"/>
  </r>
  <r>
    <x v="13"/>
    <x v="29"/>
    <x v="5"/>
    <x v="3"/>
    <n v="2.6881067872386998E-2"/>
    <n v="0.31117143179067003"/>
    <x v="0"/>
  </r>
  <r>
    <x v="14"/>
    <x v="29"/>
    <x v="5"/>
    <x v="3"/>
    <n v="1.983217704742821E-2"/>
    <n v="0.30153693064663062"/>
    <x v="0"/>
  </r>
  <r>
    <x v="15"/>
    <x v="29"/>
    <x v="5"/>
    <x v="3"/>
    <n v="1.6808108296419127E-3"/>
    <n v="0.26138996498713674"/>
    <x v="0"/>
  </r>
  <r>
    <x v="16"/>
    <x v="29"/>
    <x v="5"/>
    <x v="3"/>
    <n v="7.3971868499412476E-3"/>
    <n v="0.24828453624402314"/>
    <x v="0"/>
  </r>
  <r>
    <x v="17"/>
    <x v="29"/>
    <x v="5"/>
    <x v="3"/>
    <n v="2.3435435190559722E-2"/>
    <n v="0.25507299551363277"/>
    <x v="0"/>
  </r>
  <r>
    <x v="18"/>
    <x v="29"/>
    <x v="5"/>
    <x v="3"/>
    <n v="2.342172939100079E-2"/>
    <n v="0.26071438140398984"/>
    <x v="0"/>
  </r>
  <r>
    <x v="19"/>
    <x v="29"/>
    <x v="5"/>
    <x v="3"/>
    <n v="2.1520421296007054E-2"/>
    <n v="0.26372244206444267"/>
    <x v="0"/>
  </r>
  <r>
    <x v="20"/>
    <x v="29"/>
    <x v="5"/>
    <x v="3"/>
    <n v="2.3230897445138749E-2"/>
    <n v="0.2623889342335618"/>
    <x v="0"/>
  </r>
  <r>
    <x v="21"/>
    <x v="29"/>
    <x v="5"/>
    <x v="3"/>
    <n v="3.6083788091022292E-2"/>
    <n v="0.26869244163008232"/>
    <x v="0"/>
  </r>
  <r>
    <x v="22"/>
    <x v="29"/>
    <x v="5"/>
    <x v="3"/>
    <n v="2.2511537623576057E-2"/>
    <n v="0.26938693130087604"/>
    <x v="0"/>
  </r>
  <r>
    <x v="23"/>
    <x v="29"/>
    <x v="5"/>
    <x v="3"/>
    <n v="2.4906123106534464E-2"/>
    <n v="0.26189973935266753"/>
    <x v="0"/>
  </r>
  <r>
    <x v="24"/>
    <x v="29"/>
    <x v="5"/>
    <x v="3"/>
    <n v="2.7190361937250752E-2"/>
    <n v="0.25809153668048829"/>
    <x v="0"/>
  </r>
  <r>
    <x v="25"/>
    <x v="29"/>
    <x v="5"/>
    <x v="3"/>
    <n v="3.1716650745440333E-2"/>
    <n v="0.26292711955354159"/>
    <x v="0"/>
  </r>
  <r>
    <x v="26"/>
    <x v="29"/>
    <x v="5"/>
    <x v="3"/>
    <n v="2.8867627777469873E-2"/>
    <n v="0.27196257028358323"/>
    <x v="0"/>
  </r>
  <r>
    <x v="27"/>
    <x v="29"/>
    <x v="5"/>
    <x v="3"/>
    <n v="2.8049866172986285E-2"/>
    <n v="0.29833162562692767"/>
    <x v="0"/>
  </r>
  <r>
    <x v="28"/>
    <x v="29"/>
    <x v="5"/>
    <x v="3"/>
    <n v="1.9624964936660372E-2"/>
    <n v="0.31055940371364676"/>
    <x v="0"/>
  </r>
  <r>
    <x v="29"/>
    <x v="29"/>
    <x v="5"/>
    <x v="3"/>
    <n v="1.5299011362792882E-2"/>
    <n v="0.30242297988587991"/>
    <x v="0"/>
  </r>
  <r>
    <x v="30"/>
    <x v="29"/>
    <x v="5"/>
    <x v="3"/>
    <n v="2.1891171842062667E-2"/>
    <n v="0.30089242233694174"/>
    <x v="0"/>
  </r>
  <r>
    <x v="31"/>
    <x v="29"/>
    <x v="5"/>
    <x v="3"/>
    <n v="1.32823957739361E-2"/>
    <n v="0.29265439681487082"/>
    <x v="0"/>
  </r>
  <r>
    <x v="32"/>
    <x v="29"/>
    <x v="5"/>
    <x v="3"/>
    <n v="1.7106001925661776E-2"/>
    <n v="0.28652950129539384"/>
    <x v="0"/>
  </r>
  <r>
    <x v="33"/>
    <x v="29"/>
    <x v="5"/>
    <x v="3"/>
    <n v="3.7196809308522365E-2"/>
    <n v="0.28764252251289396"/>
    <x v="0"/>
  </r>
  <r>
    <x v="34"/>
    <x v="29"/>
    <x v="5"/>
    <x v="3"/>
    <n v="3.6595716823032261E-2"/>
    <n v="0.30172670171235011"/>
    <x v="0"/>
  </r>
  <r>
    <x v="35"/>
    <x v="29"/>
    <x v="5"/>
    <x v="3"/>
    <n v="3.2747477550647143E-2"/>
    <n v="0.30956805615646282"/>
    <x v="0"/>
  </r>
  <r>
    <x v="36"/>
    <x v="29"/>
    <x v="5"/>
    <x v="3"/>
    <n v="3.5168944452346675E-2"/>
    <n v="0.31754663867155869"/>
    <x v="0"/>
  </r>
  <r>
    <x v="37"/>
    <x v="29"/>
    <x v="5"/>
    <x v="3"/>
    <n v="3.4909891619124972E-2"/>
    <n v="0.32073987954524336"/>
    <x v="0"/>
  </r>
  <r>
    <x v="38"/>
    <x v="29"/>
    <x v="5"/>
    <x v="3"/>
    <n v="3.1509934242590423E-2"/>
    <n v="0.323382186010364"/>
    <x v="0"/>
  </r>
  <r>
    <x v="39"/>
    <x v="29"/>
    <x v="5"/>
    <x v="3"/>
    <n v="3.2448853542526572E-2"/>
    <n v="0.3277811733799042"/>
    <x v="0"/>
  </r>
  <r>
    <x v="40"/>
    <x v="29"/>
    <x v="5"/>
    <x v="3"/>
    <n v="2.7277435740167354E-2"/>
    <n v="0.33543364418341115"/>
    <x v="0"/>
  </r>
  <r>
    <x v="41"/>
    <x v="29"/>
    <x v="5"/>
    <x v="3"/>
    <n v="2.4350796512687657E-2"/>
    <n v="0.34448542933330589"/>
    <x v="0"/>
  </r>
  <r>
    <x v="42"/>
    <x v="29"/>
    <x v="5"/>
    <x v="3"/>
    <n v="2.2214456612356728E-2"/>
    <n v="0.34480871410359998"/>
    <x v="0"/>
  </r>
  <r>
    <x v="43"/>
    <x v="29"/>
    <x v="5"/>
    <x v="3"/>
    <n v="2.4906811303658179E-2"/>
    <n v="0.35643312963332208"/>
    <x v="0"/>
  </r>
  <r>
    <x v="44"/>
    <x v="29"/>
    <x v="5"/>
    <x v="3"/>
    <n v="2.642263217630093E-2"/>
    <n v="0.36574975988396119"/>
    <x v="0"/>
  </r>
  <r>
    <x v="45"/>
    <x v="29"/>
    <x v="5"/>
    <x v="3"/>
    <n v="2.3508785553860559E-2"/>
    <n v="0.35206173612929947"/>
    <x v="0"/>
  </r>
  <r>
    <x v="46"/>
    <x v="29"/>
    <x v="5"/>
    <x v="3"/>
    <n v="2.5354648286560942E-2"/>
    <n v="0.34082066759282809"/>
    <x v="0"/>
  </r>
  <r>
    <x v="47"/>
    <x v="29"/>
    <x v="5"/>
    <x v="3"/>
    <n v="2.5084159750076173E-2"/>
    <n v="0.3331573497922572"/>
    <x v="0"/>
  </r>
  <r>
    <x v="48"/>
    <x v="29"/>
    <x v="5"/>
    <x v="3"/>
    <n v="3.3525901621456099E-2"/>
    <n v="0.33151430696136663"/>
    <x v="0"/>
  </r>
  <r>
    <x v="49"/>
    <x v="29"/>
    <x v="5"/>
    <x v="3"/>
    <n v="3.5648492607998156E-2"/>
    <n v="0.33225290795023976"/>
    <x v="0"/>
  </r>
  <r>
    <x v="50"/>
    <x v="29"/>
    <x v="5"/>
    <x v="3"/>
    <n v="2.9282297669909536E-2"/>
    <n v="0.33002527137755888"/>
    <x v="0"/>
  </r>
  <r>
    <x v="51"/>
    <x v="29"/>
    <x v="5"/>
    <x v="3"/>
    <n v="2.8101889973405403E-2"/>
    <n v="0.32567830780843765"/>
    <x v="0"/>
  </r>
  <r>
    <x v="52"/>
    <x v="29"/>
    <x v="5"/>
    <x v="3"/>
    <n v="2.0201413278233656E-2"/>
    <n v="0.31860228534650403"/>
    <x v="0"/>
  </r>
  <r>
    <x v="53"/>
    <x v="29"/>
    <x v="5"/>
    <x v="3"/>
    <n v="1.4002949287881429E-2"/>
    <n v="0.30825443812169778"/>
    <x v="0"/>
  </r>
  <r>
    <x v="54"/>
    <x v="29"/>
    <x v="5"/>
    <x v="3"/>
    <n v="1.6746369352811593E-2"/>
    <n v="0.30278635086215266"/>
    <x v="0"/>
  </r>
  <r>
    <x v="55"/>
    <x v="29"/>
    <x v="5"/>
    <x v="3"/>
    <n v="1.438348499559667E-2"/>
    <n v="0.29226302455409114"/>
    <x v="0"/>
  </r>
  <r>
    <x v="56"/>
    <x v="29"/>
    <x v="5"/>
    <x v="3"/>
    <n v="1.9198513771335274E-2"/>
    <n v="0.28503890614912553"/>
    <x v="0"/>
  </r>
  <r>
    <x v="57"/>
    <x v="29"/>
    <x v="5"/>
    <x v="3"/>
    <n v="2.4893893471496783E-2"/>
    <n v="0.28642401406676171"/>
    <x v="0"/>
  </r>
  <r>
    <x v="0"/>
    <x v="29"/>
    <x v="6"/>
    <x v="12"/>
    <n v="0.78316111666171551"/>
    <n v="9.6729756423066533"/>
    <x v="0"/>
  </r>
  <r>
    <x v="1"/>
    <x v="29"/>
    <x v="6"/>
    <x v="12"/>
    <n v="0.73073627737799163"/>
    <n v="9.3307180149275961"/>
    <x v="0"/>
  </r>
  <r>
    <x v="2"/>
    <x v="29"/>
    <x v="6"/>
    <x v="12"/>
    <n v="0.70332167120840583"/>
    <n v="9.0906903673622423"/>
    <x v="0"/>
  </r>
  <r>
    <x v="3"/>
    <x v="29"/>
    <x v="6"/>
    <x v="12"/>
    <n v="0.92762933235326128"/>
    <n v="9.2063774635851345"/>
    <x v="0"/>
  </r>
  <r>
    <x v="4"/>
    <x v="29"/>
    <x v="6"/>
    <x v="12"/>
    <n v="0.81941074059754149"/>
    <n v="9.3565896390617347"/>
    <x v="0"/>
  </r>
  <r>
    <x v="5"/>
    <x v="29"/>
    <x v="6"/>
    <x v="12"/>
    <n v="0.69382065796752457"/>
    <n v="9.4341163217335158"/>
    <x v="0"/>
  </r>
  <r>
    <x v="6"/>
    <x v="29"/>
    <x v="6"/>
    <x v="12"/>
    <n v="0.71945030068729732"/>
    <n v="9.4348903824555421"/>
    <x v="0"/>
  </r>
  <r>
    <x v="7"/>
    <x v="29"/>
    <x v="6"/>
    <x v="12"/>
    <n v="0.60762363166587385"/>
    <n v="9.5406863512208737"/>
    <x v="0"/>
  </r>
  <r>
    <x v="8"/>
    <x v="29"/>
    <x v="6"/>
    <x v="12"/>
    <n v="0.61760945378993715"/>
    <n v="9.4897008553210096"/>
    <x v="0"/>
  </r>
  <r>
    <x v="9"/>
    <x v="29"/>
    <x v="6"/>
    <x v="12"/>
    <n v="0.93526683991259507"/>
    <n v="9.6625508462177425"/>
    <x v="0"/>
  </r>
  <r>
    <x v="10"/>
    <x v="29"/>
    <x v="6"/>
    <x v="12"/>
    <n v="1.0059456135800882"/>
    <n v="9.7630609941472084"/>
    <x v="0"/>
  </r>
  <r>
    <x v="11"/>
    <x v="29"/>
    <x v="6"/>
    <x v="12"/>
    <n v="1.1255378456324847"/>
    <n v="9.6695134814347163"/>
    <x v="0"/>
  </r>
  <r>
    <x v="12"/>
    <x v="29"/>
    <x v="6"/>
    <x v="12"/>
    <n v="0.77241535910949555"/>
    <n v="9.6587677238824963"/>
    <x v="0"/>
  </r>
  <r>
    <x v="13"/>
    <x v="29"/>
    <x v="6"/>
    <x v="12"/>
    <n v="0.68129864850152444"/>
    <n v="9.6093300950060279"/>
    <x v="0"/>
  </r>
  <r>
    <x v="14"/>
    <x v="29"/>
    <x v="6"/>
    <x v="12"/>
    <n v="0.51538479027364192"/>
    <n v="9.421393214071264"/>
    <x v="0"/>
  </r>
  <r>
    <x v="15"/>
    <x v="29"/>
    <x v="6"/>
    <x v="12"/>
    <n v="5.1289034199193992E-2"/>
    <n v="8.5450529159171964"/>
    <x v="0"/>
  </r>
  <r>
    <x v="16"/>
    <x v="29"/>
    <x v="6"/>
    <x v="12"/>
    <n v="0.6162812860704372"/>
    <n v="8.3419234613900954"/>
    <x v="0"/>
  </r>
  <r>
    <x v="17"/>
    <x v="29"/>
    <x v="6"/>
    <x v="12"/>
    <n v="0.88331796327449164"/>
    <n v="8.5314207666970621"/>
    <x v="0"/>
  </r>
  <r>
    <x v="18"/>
    <x v="29"/>
    <x v="6"/>
    <x v="12"/>
    <n v="0.96219664631250945"/>
    <n v="8.7741671123222744"/>
    <x v="0"/>
  </r>
  <r>
    <x v="19"/>
    <x v="29"/>
    <x v="6"/>
    <x v="12"/>
    <n v="0.76340886207373848"/>
    <n v="8.9299523427301377"/>
    <x v="0"/>
  </r>
  <r>
    <x v="20"/>
    <x v="29"/>
    <x v="6"/>
    <x v="12"/>
    <n v="0.73605485192704634"/>
    <n v="9.048397740867248"/>
    <x v="0"/>
  </r>
  <r>
    <x v="21"/>
    <x v="29"/>
    <x v="6"/>
    <x v="12"/>
    <n v="1.1147433956210246"/>
    <n v="9.2278742965756759"/>
    <x v="0"/>
  </r>
  <r>
    <x v="22"/>
    <x v="29"/>
    <x v="6"/>
    <x v="12"/>
    <n v="1.1695054385009866"/>
    <n v="9.3914341214965749"/>
    <x v="0"/>
  </r>
  <r>
    <x v="23"/>
    <x v="29"/>
    <x v="6"/>
    <x v="12"/>
    <n v="1.3114071888227674"/>
    <n v="9.5773034646868567"/>
    <x v="0"/>
  </r>
  <r>
    <x v="24"/>
    <x v="29"/>
    <x v="6"/>
    <x v="12"/>
    <n v="1.0048218533991649"/>
    <n v="9.8097099589765282"/>
    <x v="0"/>
  </r>
  <r>
    <x v="25"/>
    <x v="29"/>
    <x v="6"/>
    <x v="12"/>
    <n v="1.0002106797612036"/>
    <n v="10.128621990236207"/>
    <x v="0"/>
  </r>
  <r>
    <x v="26"/>
    <x v="29"/>
    <x v="6"/>
    <x v="12"/>
    <n v="1.0673686815600167"/>
    <n v="10.680605881522581"/>
    <x v="0"/>
  </r>
  <r>
    <x v="27"/>
    <x v="29"/>
    <x v="6"/>
    <x v="12"/>
    <n v="1.33892095998477"/>
    <n v="11.968237807308157"/>
    <x v="0"/>
  </r>
  <r>
    <x v="28"/>
    <x v="29"/>
    <x v="6"/>
    <x v="12"/>
    <n v="1.0165403963377986"/>
    <n v="12.368496917575518"/>
    <x v="0"/>
  </r>
  <r>
    <x v="29"/>
    <x v="29"/>
    <x v="6"/>
    <x v="12"/>
    <n v="0.86628960517820808"/>
    <n v="12.351468559479233"/>
    <x v="0"/>
  </r>
  <r>
    <x v="30"/>
    <x v="29"/>
    <x v="6"/>
    <x v="12"/>
    <n v="0.91966138043725321"/>
    <n v="12.308933293603976"/>
    <x v="0"/>
  </r>
  <r>
    <x v="31"/>
    <x v="29"/>
    <x v="6"/>
    <x v="12"/>
    <n v="0.40679906852598935"/>
    <n v="11.952323500056227"/>
    <x v="0"/>
  </r>
  <r>
    <x v="32"/>
    <x v="29"/>
    <x v="6"/>
    <x v="12"/>
    <n v="0.70269377493924545"/>
    <n v="11.918962423068427"/>
    <x v="0"/>
  </r>
  <r>
    <x v="33"/>
    <x v="29"/>
    <x v="6"/>
    <x v="12"/>
    <n v="1.1873525990255116"/>
    <n v="11.991571626472915"/>
    <x v="0"/>
  </r>
  <r>
    <x v="34"/>
    <x v="29"/>
    <x v="6"/>
    <x v="12"/>
    <n v="1.0671676589889822"/>
    <n v="11.889233846960909"/>
    <x v="0"/>
  </r>
  <r>
    <x v="35"/>
    <x v="29"/>
    <x v="6"/>
    <x v="12"/>
    <n v="1.4549208024054532"/>
    <n v="12.032747460543598"/>
    <x v="0"/>
  </r>
  <r>
    <x v="36"/>
    <x v="29"/>
    <x v="6"/>
    <x v="12"/>
    <n v="1.0622525934080624"/>
    <n v="12.090178200552497"/>
    <x v="0"/>
  </r>
  <r>
    <x v="37"/>
    <x v="29"/>
    <x v="6"/>
    <x v="12"/>
    <n v="0.84389892422382096"/>
    <n v="11.933866445015115"/>
    <x v="0"/>
  </r>
  <r>
    <x v="38"/>
    <x v="29"/>
    <x v="6"/>
    <x v="12"/>
    <n v="0.79241069931323527"/>
    <n v="11.658908462768331"/>
    <x v="0"/>
  </r>
  <r>
    <x v="39"/>
    <x v="29"/>
    <x v="6"/>
    <x v="12"/>
    <n v="0.9765036435750748"/>
    <n v="11.296491146358635"/>
    <x v="0"/>
  </r>
  <r>
    <x v="40"/>
    <x v="29"/>
    <x v="6"/>
    <x v="12"/>
    <n v="0.82419975377295907"/>
    <n v="11.104150503793795"/>
    <x v="0"/>
  </r>
  <r>
    <x v="41"/>
    <x v="29"/>
    <x v="6"/>
    <x v="12"/>
    <n v="0.82259308501519479"/>
    <n v="11.060453983630779"/>
    <x v="0"/>
  </r>
  <r>
    <x v="42"/>
    <x v="29"/>
    <x v="6"/>
    <x v="12"/>
    <n v="0.85755361075807912"/>
    <n v="10.998346213951608"/>
    <x v="0"/>
  </r>
  <r>
    <x v="43"/>
    <x v="29"/>
    <x v="6"/>
    <x v="12"/>
    <n v="0.65933922942983503"/>
    <n v="11.250886374855453"/>
    <x v="0"/>
  </r>
  <r>
    <x v="44"/>
    <x v="29"/>
    <x v="6"/>
    <x v="12"/>
    <n v="1.0675734327573958"/>
    <n v="11.615766032673605"/>
    <x v="0"/>
  </r>
  <r>
    <x v="45"/>
    <x v="29"/>
    <x v="6"/>
    <x v="12"/>
    <n v="1.0320861411538405"/>
    <n v="11.460499574801933"/>
    <x v="0"/>
  </r>
  <r>
    <x v="46"/>
    <x v="29"/>
    <x v="6"/>
    <x v="12"/>
    <n v="1.110193801375351"/>
    <n v="11.503525717188303"/>
    <x v="0"/>
  </r>
  <r>
    <x v="47"/>
    <x v="29"/>
    <x v="6"/>
    <x v="12"/>
    <n v="1.4285226790371797"/>
    <n v="11.477127593820027"/>
    <x v="0"/>
  </r>
  <r>
    <x v="48"/>
    <x v="29"/>
    <x v="6"/>
    <x v="12"/>
    <n v="1.0081233092169255"/>
    <n v="11.422998309628891"/>
    <x v="0"/>
  </r>
  <r>
    <x v="49"/>
    <x v="29"/>
    <x v="6"/>
    <x v="12"/>
    <n v="0.84497475757765594"/>
    <n v="11.424074142982727"/>
    <x v="0"/>
  </r>
  <r>
    <x v="50"/>
    <x v="29"/>
    <x v="6"/>
    <x v="12"/>
    <n v="1.1716242735608522"/>
    <n v="11.803287717230342"/>
    <x v="0"/>
  </r>
  <r>
    <x v="51"/>
    <x v="29"/>
    <x v="6"/>
    <x v="12"/>
    <n v="1.131159653833238"/>
    <n v="11.957943727488507"/>
    <x v="0"/>
  </r>
  <r>
    <x v="52"/>
    <x v="29"/>
    <x v="6"/>
    <x v="12"/>
    <n v="0.88749386047688728"/>
    <n v="12.021237834192434"/>
    <x v="0"/>
  </r>
  <r>
    <x v="53"/>
    <x v="29"/>
    <x v="6"/>
    <x v="12"/>
    <n v="0.75256057258413589"/>
    <n v="11.951205321761375"/>
    <x v="0"/>
  </r>
  <r>
    <x v="54"/>
    <x v="29"/>
    <x v="6"/>
    <x v="12"/>
    <n v="0.79639154433928228"/>
    <n v="11.890043255342578"/>
    <x v="0"/>
  </r>
  <r>
    <x v="55"/>
    <x v="29"/>
    <x v="6"/>
    <x v="12"/>
    <n v="0.84143090756678274"/>
    <n v="12.072134933479525"/>
    <x v="0"/>
  </r>
  <r>
    <x v="56"/>
    <x v="29"/>
    <x v="6"/>
    <x v="12"/>
    <n v="0.88861269322333925"/>
    <n v="11.893174193945468"/>
    <x v="0"/>
  </r>
  <r>
    <x v="57"/>
    <x v="29"/>
    <x v="6"/>
    <x v="12"/>
    <n v="1.066300633918247"/>
    <n v="11.927388686709875"/>
    <x v="0"/>
  </r>
  <r>
    <x v="0"/>
    <x v="30"/>
    <x v="1"/>
    <x v="7"/>
    <n v="2.0231647334898337E-4"/>
    <n v="1.6716922778871959E-2"/>
    <x v="0"/>
  </r>
  <r>
    <x v="1"/>
    <x v="30"/>
    <x v="1"/>
    <x v="7"/>
    <n v="2.7843938362447835E-3"/>
    <n v="1.9501316615116743E-2"/>
    <x v="0"/>
  </r>
  <r>
    <x v="2"/>
    <x v="30"/>
    <x v="1"/>
    <x v="7"/>
    <n v="2.3657718855125428E-4"/>
    <n v="1.9526308808050737E-2"/>
    <x v="0"/>
  </r>
  <r>
    <x v="3"/>
    <x v="30"/>
    <x v="1"/>
    <x v="7"/>
    <n v="6.0251215662725645E-4"/>
    <n v="1.9890105408697446E-2"/>
    <x v="0"/>
  </r>
  <r>
    <x v="4"/>
    <x v="30"/>
    <x v="1"/>
    <x v="7"/>
    <n v="3.2390333155749544E-4"/>
    <n v="1.9568020351787542E-2"/>
    <x v="0"/>
  </r>
  <r>
    <x v="5"/>
    <x v="30"/>
    <x v="1"/>
    <x v="7"/>
    <n v="2.7704081526312399E-3"/>
    <n v="2.0314202379358218E-2"/>
    <x v="0"/>
  </r>
  <r>
    <x v="6"/>
    <x v="30"/>
    <x v="1"/>
    <x v="7"/>
    <n v="1.4115760881842701E-3"/>
    <n v="1.8588938762113177E-2"/>
    <x v="0"/>
  </r>
  <r>
    <x v="7"/>
    <x v="30"/>
    <x v="1"/>
    <x v="7"/>
    <n v="3.2961124595331132E-4"/>
    <n v="1.7555886833917986E-2"/>
    <x v="0"/>
  </r>
  <r>
    <x v="8"/>
    <x v="30"/>
    <x v="1"/>
    <x v="7"/>
    <n v="2.1736978259713786E-3"/>
    <n v="1.8957657765190809E-2"/>
    <x v="0"/>
  </r>
  <r>
    <x v="9"/>
    <x v="30"/>
    <x v="1"/>
    <x v="7"/>
    <n v="2.2778654242055439E-4"/>
    <n v="1.8476327058379472E-2"/>
    <x v="0"/>
  </r>
  <r>
    <x v="10"/>
    <x v="30"/>
    <x v="1"/>
    <x v="7"/>
    <n v="5.5972812637154659E-4"/>
    <n v="1.8018666354380514E-2"/>
    <x v="0"/>
  </r>
  <r>
    <x v="11"/>
    <x v="30"/>
    <x v="1"/>
    <x v="7"/>
    <n v="1.7975026157097799E-3"/>
    <n v="1.3420013583571852E-2"/>
    <x v="0"/>
  </r>
  <r>
    <x v="12"/>
    <x v="30"/>
    <x v="1"/>
    <x v="7"/>
    <n v="1.4848726880752866E-3"/>
    <n v="1.4702569798298155E-2"/>
    <x v="0"/>
  </r>
  <r>
    <x v="13"/>
    <x v="30"/>
    <x v="1"/>
    <x v="7"/>
    <n v="6.0136200090726431E-4"/>
    <n v="1.2519537962960637E-2"/>
    <x v="0"/>
  </r>
  <r>
    <x v="14"/>
    <x v="30"/>
    <x v="1"/>
    <x v="7"/>
    <n v="1.0786405725346194E-3"/>
    <n v="1.3361601346944002E-2"/>
    <x v="0"/>
  </r>
  <r>
    <x v="16"/>
    <x v="30"/>
    <x v="1"/>
    <x v="7"/>
    <n v="3.087771779535455E-5"/>
    <n v="1.2789966908112103E-2"/>
    <x v="0"/>
  </r>
  <r>
    <x v="17"/>
    <x v="30"/>
    <x v="1"/>
    <x v="7"/>
    <n v="1.8867794915985582E-3"/>
    <n v="1.4352843068153164E-2"/>
    <x v="0"/>
  </r>
  <r>
    <x v="19"/>
    <x v="30"/>
    <x v="1"/>
    <x v="7"/>
    <n v="8.1329737168195598E-4"/>
    <n v="1.239573228720388E-2"/>
    <x v="0"/>
  </r>
  <r>
    <x v="20"/>
    <x v="30"/>
    <x v="1"/>
    <x v="7"/>
    <n v="4.6505994154462653E-4"/>
    <n v="1.1449216140564237E-2"/>
    <x v="0"/>
  </r>
  <r>
    <x v="21"/>
    <x v="30"/>
    <x v="1"/>
    <x v="7"/>
    <n v="9.8089303181937812E-4"/>
    <n v="1.2100497926430304E-2"/>
    <x v="0"/>
  </r>
  <r>
    <x v="22"/>
    <x v="30"/>
    <x v="1"/>
    <x v="7"/>
    <n v="1.802809847633867E-3"/>
    <n v="1.1729609948092792E-2"/>
    <x v="0"/>
  </r>
  <r>
    <x v="23"/>
    <x v="30"/>
    <x v="1"/>
    <x v="7"/>
    <n v="1.0220450367587704E-3"/>
    <n v="1.2523868442431009E-2"/>
    <x v="0"/>
  </r>
  <r>
    <x v="24"/>
    <x v="30"/>
    <x v="1"/>
    <x v="7"/>
    <n v="1.269780021355694E-3"/>
    <n v="1.3233920337415156E-2"/>
    <x v="0"/>
  </r>
  <r>
    <x v="25"/>
    <x v="30"/>
    <x v="1"/>
    <x v="7"/>
    <n v="2.0298740169932602E-3"/>
    <n v="1.3466291738698637E-2"/>
    <x v="0"/>
  </r>
  <r>
    <x v="26"/>
    <x v="30"/>
    <x v="1"/>
    <x v="7"/>
    <n v="3.5635079638743601E-3"/>
    <n v="1.5544927014497709E-2"/>
    <x v="0"/>
  </r>
  <r>
    <x v="27"/>
    <x v="30"/>
    <x v="1"/>
    <x v="7"/>
    <n v="9.2488011825851799E-4"/>
    <n v="1.5868445131848964E-2"/>
    <x v="0"/>
  </r>
  <r>
    <x v="28"/>
    <x v="30"/>
    <x v="1"/>
    <x v="7"/>
    <n v="1.3896916489959997E-3"/>
    <n v="1.6179496208310343E-2"/>
    <x v="0"/>
  </r>
  <r>
    <x v="29"/>
    <x v="30"/>
    <x v="1"/>
    <x v="7"/>
    <n v="1.4145686256111375E-3"/>
    <n v="1.7563187116126127E-2"/>
    <x v="0"/>
  </r>
  <r>
    <x v="30"/>
    <x v="30"/>
    <x v="1"/>
    <x v="7"/>
    <n v="2.1728054086328965E-3"/>
    <n v="1.7849213033160463E-2"/>
    <x v="0"/>
  </r>
  <r>
    <x v="31"/>
    <x v="30"/>
    <x v="1"/>
    <x v="7"/>
    <n v="1.6288297519272568E-3"/>
    <n v="1.8664745413405761E-2"/>
    <x v="0"/>
  </r>
  <r>
    <x v="33"/>
    <x v="30"/>
    <x v="1"/>
    <x v="7"/>
    <n v="6.7998403608734604E-5"/>
    <n v="1.826768387546987E-2"/>
    <x v="0"/>
  </r>
  <r>
    <x v="35"/>
    <x v="30"/>
    <x v="1"/>
    <x v="7"/>
    <n v="6.9303534841278814E-4"/>
    <n v="1.7979826192063279E-2"/>
    <x v="0"/>
  </r>
  <r>
    <x v="36"/>
    <x v="30"/>
    <x v="1"/>
    <x v="7"/>
    <n v="1.0274451363588648E-3"/>
    <n v="1.7204461480788281E-2"/>
    <x v="0"/>
  </r>
  <r>
    <x v="37"/>
    <x v="30"/>
    <x v="1"/>
    <x v="7"/>
    <n v="1.1078949966734203E-4"/>
    <n v="1.6293205943696851E-2"/>
    <x v="0"/>
  </r>
  <r>
    <x v="38"/>
    <x v="30"/>
    <x v="1"/>
    <x v="7"/>
    <n v="3.9607232153812628E-4"/>
    <n v="1.5419498243879283E-2"/>
    <x v="0"/>
  </r>
  <r>
    <x v="39"/>
    <x v="30"/>
    <x v="1"/>
    <x v="7"/>
    <n v="1.1883838563427954E-3"/>
    <n v="1.4578008083228823E-2"/>
    <x v="0"/>
  </r>
  <r>
    <x v="40"/>
    <x v="30"/>
    <x v="1"/>
    <x v="7"/>
    <n v="2.0106602990551897E-4"/>
    <n v="1.1215566149259979E-2"/>
    <x v="0"/>
  </r>
  <r>
    <x v="41"/>
    <x v="30"/>
    <x v="1"/>
    <x v="7"/>
    <n v="1.8391151780945141E-4"/>
    <n v="1.047459754881091E-2"/>
    <x v="0"/>
  </r>
  <r>
    <x v="42"/>
    <x v="30"/>
    <x v="1"/>
    <x v="7"/>
    <n v="8.4490653224898206E-4"/>
    <n v="9.9298124320638947E-3"/>
    <x v="0"/>
  </r>
  <r>
    <x v="44"/>
    <x v="30"/>
    <x v="1"/>
    <x v="7"/>
    <n v="4.2837555896275075E-4"/>
    <n v="8.9436193654155068E-3"/>
    <x v="0"/>
  </r>
  <r>
    <x v="45"/>
    <x v="30"/>
    <x v="1"/>
    <x v="7"/>
    <n v="5.0490488988398988E-3"/>
    <n v="1.1819862855622513E-2"/>
    <x v="0"/>
  </r>
  <r>
    <x v="46"/>
    <x v="30"/>
    <x v="1"/>
    <x v="7"/>
    <n v="2.4163119028078792E-3"/>
    <n v="1.2607345006503132E-2"/>
    <x v="0"/>
  </r>
  <r>
    <x v="47"/>
    <x v="30"/>
    <x v="1"/>
    <x v="7"/>
    <n v="3.5904331557515988E-3"/>
    <n v="1.6129779758645997E-2"/>
    <x v="0"/>
  </r>
  <r>
    <x v="48"/>
    <x v="30"/>
    <x v="1"/>
    <x v="7"/>
    <n v="3.2281481193382343E-3"/>
    <n v="1.8664892529571445E-2"/>
    <x v="0"/>
  </r>
  <r>
    <x v="49"/>
    <x v="30"/>
    <x v="1"/>
    <x v="7"/>
    <n v="3.1908657997321488E-3"/>
    <n v="2.0828313192944727E-2"/>
    <x v="0"/>
  </r>
  <r>
    <x v="50"/>
    <x v="30"/>
    <x v="1"/>
    <x v="7"/>
    <n v="2.7075698573396519E-3"/>
    <n v="2.3425093550617036E-2"/>
    <x v="0"/>
  </r>
  <r>
    <x v="51"/>
    <x v="30"/>
    <x v="1"/>
    <x v="7"/>
    <n v="2.9531092849175941E-3"/>
    <n v="2.5982130513996504E-2"/>
    <x v="0"/>
  </r>
  <r>
    <x v="52"/>
    <x v="30"/>
    <x v="1"/>
    <x v="7"/>
    <n v="1.9299909842610634E-3"/>
    <n v="2.6723737641914772E-2"/>
    <x v="0"/>
  </r>
  <r>
    <x v="53"/>
    <x v="30"/>
    <x v="1"/>
    <x v="7"/>
    <n v="2.067461145656486E-3"/>
    <n v="2.8590132757665743E-2"/>
    <x v="0"/>
  </r>
  <r>
    <x v="54"/>
    <x v="30"/>
    <x v="1"/>
    <x v="7"/>
    <n v="6.8755353465258624E-4"/>
    <n v="2.9093774774508877E-2"/>
    <x v="0"/>
  </r>
  <r>
    <x v="55"/>
    <x v="30"/>
    <x v="1"/>
    <x v="7"/>
    <n v="1.5335440483825347E-3"/>
    <n v="2.9782412290642428E-2"/>
    <x v="0"/>
  </r>
  <r>
    <x v="56"/>
    <x v="30"/>
    <x v="1"/>
    <x v="7"/>
    <n v="8.9453339707883778E-4"/>
    <n v="3.0248570128758513E-2"/>
    <x v="0"/>
  </r>
  <r>
    <x v="57"/>
    <x v="30"/>
    <x v="1"/>
    <x v="7"/>
    <n v="4.2846572673578016E-3"/>
    <n v="2.9484178497276418E-2"/>
    <x v="0"/>
  </r>
  <r>
    <x v="0"/>
    <x v="30"/>
    <x v="7"/>
    <x v="11"/>
    <n v="6.0210400254026873E-2"/>
    <n v="0.63013056787641863"/>
    <x v="0"/>
  </r>
  <r>
    <x v="1"/>
    <x v="30"/>
    <x v="7"/>
    <x v="11"/>
    <n v="6.2792309547712671E-2"/>
    <n v="0.6334832581240265"/>
    <x v="0"/>
  </r>
  <r>
    <x v="2"/>
    <x v="30"/>
    <x v="7"/>
    <x v="11"/>
    <n v="5.9893620539838564E-2"/>
    <n v="0.6353240970325208"/>
    <x v="0"/>
  </r>
  <r>
    <x v="3"/>
    <x v="30"/>
    <x v="7"/>
    <x v="11"/>
    <n v="6.3230978353088177E-2"/>
    <n v="0.65384047051370819"/>
    <x v="0"/>
  </r>
  <r>
    <x v="4"/>
    <x v="30"/>
    <x v="7"/>
    <x v="11"/>
    <n v="4.4276615900160521E-2"/>
    <n v="0.6539517377103099"/>
    <x v="0"/>
  </r>
  <r>
    <x v="5"/>
    <x v="30"/>
    <x v="7"/>
    <x v="11"/>
    <n v="5.0155340485860324E-2"/>
    <n v="0.65264599021867686"/>
    <x v="0"/>
  </r>
  <r>
    <x v="6"/>
    <x v="30"/>
    <x v="7"/>
    <x v="11"/>
    <n v="5.0817155476183824E-2"/>
    <n v="0.65065437992200226"/>
    <x v="0"/>
  </r>
  <r>
    <x v="7"/>
    <x v="30"/>
    <x v="7"/>
    <x v="11"/>
    <n v="5.8501308202870618E-2"/>
    <n v="0.6625950143981495"/>
    <x v="0"/>
  </r>
  <r>
    <x v="8"/>
    <x v="30"/>
    <x v="7"/>
    <x v="11"/>
    <n v="5.1405625620696289E-2"/>
    <n v="0.66530366510482664"/>
    <x v="0"/>
  </r>
  <r>
    <x v="9"/>
    <x v="30"/>
    <x v="7"/>
    <x v="11"/>
    <n v="6.7676071493271608E-2"/>
    <n v="0.67693071262330229"/>
    <x v="0"/>
  </r>
  <r>
    <x v="10"/>
    <x v="30"/>
    <x v="7"/>
    <x v="11"/>
    <n v="5.5255197151916645E-2"/>
    <n v="0.68067334351234043"/>
    <x v="0"/>
  </r>
  <r>
    <x v="11"/>
    <x v="30"/>
    <x v="7"/>
    <x v="11"/>
    <n v="7.6006011502747078E-2"/>
    <n v="0.70022063452837313"/>
    <x v="0"/>
  </r>
  <r>
    <x v="12"/>
    <x v="30"/>
    <x v="7"/>
    <x v="11"/>
    <n v="7.3894205407315866E-2"/>
    <n v="0.71390443968166217"/>
    <x v="0"/>
  </r>
  <r>
    <x v="13"/>
    <x v="30"/>
    <x v="7"/>
    <x v="11"/>
    <n v="5.9445742601730162E-2"/>
    <n v="0.71055787273567961"/>
    <x v="0"/>
  </r>
  <r>
    <x v="14"/>
    <x v="30"/>
    <x v="7"/>
    <x v="11"/>
    <n v="3.9131079606507295E-2"/>
    <n v="0.68979533180234853"/>
    <x v="0"/>
  </r>
  <r>
    <x v="15"/>
    <x v="30"/>
    <x v="7"/>
    <x v="11"/>
    <n v="1.0449652132588996E-3"/>
    <n v="0.62760931866251912"/>
    <x v="0"/>
  </r>
  <r>
    <x v="16"/>
    <x v="30"/>
    <x v="7"/>
    <x v="11"/>
    <n v="2.9723666251695195E-2"/>
    <n v="0.6130563690140538"/>
    <x v="0"/>
  </r>
  <r>
    <x v="17"/>
    <x v="30"/>
    <x v="7"/>
    <x v="11"/>
    <n v="5.4683998883876053E-2"/>
    <n v="0.61758502741206944"/>
    <x v="0"/>
  </r>
  <r>
    <x v="18"/>
    <x v="30"/>
    <x v="7"/>
    <x v="11"/>
    <n v="8.3940895416392061E-2"/>
    <n v="0.65070876735227778"/>
    <x v="0"/>
  </r>
  <r>
    <x v="19"/>
    <x v="30"/>
    <x v="7"/>
    <x v="11"/>
    <n v="5.6784245555686667E-2"/>
    <n v="0.64899170470509382"/>
    <x v="0"/>
  </r>
  <r>
    <x v="20"/>
    <x v="30"/>
    <x v="7"/>
    <x v="11"/>
    <n v="7.2331316698150683E-2"/>
    <n v="0.66991739578254828"/>
    <x v="0"/>
  </r>
  <r>
    <x v="21"/>
    <x v="30"/>
    <x v="7"/>
    <x v="11"/>
    <n v="8.7925879711156993E-2"/>
    <n v="0.69016720400043363"/>
    <x v="0"/>
  </r>
  <r>
    <x v="22"/>
    <x v="30"/>
    <x v="7"/>
    <x v="11"/>
    <n v="7.6054952609172818E-2"/>
    <n v="0.71096695945768962"/>
    <x v="0"/>
  </r>
  <r>
    <x v="23"/>
    <x v="30"/>
    <x v="7"/>
    <x v="11"/>
    <n v="8.0364872671318532E-2"/>
    <n v="0.71532582062626116"/>
    <x v="0"/>
  </r>
  <r>
    <x v="24"/>
    <x v="30"/>
    <x v="7"/>
    <x v="11"/>
    <n v="8.8893106679891781E-2"/>
    <n v="0.73032472189883713"/>
    <x v="0"/>
  </r>
  <r>
    <x v="25"/>
    <x v="30"/>
    <x v="7"/>
    <x v="11"/>
    <n v="8.1305418361140497E-2"/>
    <n v="0.75218439765824752"/>
    <x v="0"/>
  </r>
  <r>
    <x v="26"/>
    <x v="30"/>
    <x v="7"/>
    <x v="11"/>
    <n v="6.1980457111789636E-2"/>
    <n v="0.77503377516352989"/>
    <x v="0"/>
  </r>
  <r>
    <x v="27"/>
    <x v="30"/>
    <x v="7"/>
    <x v="11"/>
    <n v="0.11526373515939754"/>
    <n v="0.88925254510966856"/>
    <x v="0"/>
  </r>
  <r>
    <x v="28"/>
    <x v="30"/>
    <x v="7"/>
    <x v="11"/>
    <n v="8.9731567211860389E-2"/>
    <n v="0.94926044606983384"/>
    <x v="0"/>
  </r>
  <r>
    <x v="29"/>
    <x v="30"/>
    <x v="7"/>
    <x v="11"/>
    <n v="7.5051336309052447E-2"/>
    <n v="0.96962778349501"/>
    <x v="0"/>
  </r>
  <r>
    <x v="30"/>
    <x v="30"/>
    <x v="7"/>
    <x v="11"/>
    <n v="9.5786861889123151E-2"/>
    <n v="0.98147374996774106"/>
    <x v="0"/>
  </r>
  <r>
    <x v="31"/>
    <x v="30"/>
    <x v="7"/>
    <x v="11"/>
    <n v="5.231312874199865E-2"/>
    <n v="0.977002633154053"/>
    <x v="0"/>
  </r>
  <r>
    <x v="32"/>
    <x v="30"/>
    <x v="7"/>
    <x v="11"/>
    <n v="5.0150373303561681E-2"/>
    <n v="0.95482168975946402"/>
    <x v="0"/>
  </r>
  <r>
    <x v="33"/>
    <x v="30"/>
    <x v="7"/>
    <x v="11"/>
    <n v="0.11927173107444852"/>
    <n v="0.98616754112275562"/>
    <x v="0"/>
  </r>
  <r>
    <x v="34"/>
    <x v="30"/>
    <x v="7"/>
    <x v="11"/>
    <n v="8.75384011498853E-2"/>
    <n v="0.9976509896634681"/>
    <x v="0"/>
  </r>
  <r>
    <x v="35"/>
    <x v="30"/>
    <x v="7"/>
    <x v="11"/>
    <n v="7.813347920933375E-2"/>
    <n v="0.99541959620148335"/>
    <x v="0"/>
  </r>
  <r>
    <x v="36"/>
    <x v="30"/>
    <x v="7"/>
    <x v="11"/>
    <n v="9.7038455168702201E-2"/>
    <n v="1.0035649446902937"/>
    <x v="0"/>
  </r>
  <r>
    <x v="37"/>
    <x v="30"/>
    <x v="7"/>
    <x v="11"/>
    <n v="5.8084485594175748E-2"/>
    <n v="0.98034401192332898"/>
    <x v="0"/>
  </r>
  <r>
    <x v="38"/>
    <x v="30"/>
    <x v="7"/>
    <x v="11"/>
    <n v="5.7852605451650094E-2"/>
    <n v="0.97621616026318947"/>
    <x v="0"/>
  </r>
  <r>
    <x v="39"/>
    <x v="30"/>
    <x v="7"/>
    <x v="11"/>
    <n v="0.10872204336840334"/>
    <n v="0.96967446847219518"/>
    <x v="0"/>
  </r>
  <r>
    <x v="40"/>
    <x v="30"/>
    <x v="7"/>
    <x v="11"/>
    <n v="7.4013473424602197E-2"/>
    <n v="0.9539563746849371"/>
    <x v="0"/>
  </r>
  <r>
    <x v="41"/>
    <x v="30"/>
    <x v="7"/>
    <x v="11"/>
    <n v="8.7730748536716835E-2"/>
    <n v="0.96663578691260144"/>
    <x v="0"/>
  </r>
  <r>
    <x v="42"/>
    <x v="30"/>
    <x v="7"/>
    <x v="11"/>
    <n v="7.0947230368853434E-2"/>
    <n v="0.94179615539233164"/>
    <x v="0"/>
  </r>
  <r>
    <x v="43"/>
    <x v="30"/>
    <x v="7"/>
    <x v="11"/>
    <n v="8.4022438595729443E-2"/>
    <n v="0.97350546524606252"/>
    <x v="0"/>
  </r>
  <r>
    <x v="44"/>
    <x v="30"/>
    <x v="7"/>
    <x v="11"/>
    <n v="7.1680684922249147E-2"/>
    <n v="0.99503577686474998"/>
    <x v="0"/>
  </r>
  <r>
    <x v="45"/>
    <x v="30"/>
    <x v="7"/>
    <x v="11"/>
    <n v="0.10330677487272437"/>
    <n v="0.97907082066302586"/>
    <x v="0"/>
  </r>
  <r>
    <x v="46"/>
    <x v="30"/>
    <x v="7"/>
    <x v="11"/>
    <n v="7.831127862718959E-2"/>
    <n v="0.96984369814033011"/>
    <x v="0"/>
  </r>
  <r>
    <x v="47"/>
    <x v="30"/>
    <x v="7"/>
    <x v="11"/>
    <n v="9.8567875319382936E-2"/>
    <n v="0.99027809425037916"/>
    <x v="0"/>
  </r>
  <r>
    <x v="48"/>
    <x v="30"/>
    <x v="7"/>
    <x v="11"/>
    <n v="0.11142202779924487"/>
    <n v="1.0046616668809221"/>
    <x v="0"/>
  </r>
  <r>
    <x v="49"/>
    <x v="30"/>
    <x v="7"/>
    <x v="11"/>
    <n v="8.6702966909006904E-2"/>
    <n v="1.0332801481957532"/>
    <x v="0"/>
  </r>
  <r>
    <x v="50"/>
    <x v="30"/>
    <x v="7"/>
    <x v="11"/>
    <n v="0.10079281390520421"/>
    <n v="1.0762203566493074"/>
    <x v="0"/>
  </r>
  <r>
    <x v="51"/>
    <x v="30"/>
    <x v="7"/>
    <x v="11"/>
    <n v="0.12112465577478192"/>
    <n v="1.0886229690556859"/>
    <x v="0"/>
  </r>
  <r>
    <x v="52"/>
    <x v="30"/>
    <x v="7"/>
    <x v="11"/>
    <n v="7.649082250285269E-2"/>
    <n v="1.0911003181339365"/>
    <x v="0"/>
  </r>
  <r>
    <x v="53"/>
    <x v="30"/>
    <x v="7"/>
    <x v="11"/>
    <n v="9.6255670041555191E-2"/>
    <n v="1.0996252396387747"/>
    <x v="0"/>
  </r>
  <r>
    <x v="54"/>
    <x v="30"/>
    <x v="7"/>
    <x v="11"/>
    <n v="0.10290189843451997"/>
    <n v="1.1315799077044411"/>
    <x v="0"/>
  </r>
  <r>
    <x v="55"/>
    <x v="30"/>
    <x v="7"/>
    <x v="11"/>
    <n v="9.0461044436627044E-2"/>
    <n v="1.1380185135453387"/>
    <x v="0"/>
  </r>
  <r>
    <x v="56"/>
    <x v="30"/>
    <x v="7"/>
    <x v="11"/>
    <n v="9.3431772771570498E-2"/>
    <n v="1.1597696013946603"/>
    <x v="0"/>
  </r>
  <r>
    <x v="57"/>
    <x v="30"/>
    <x v="7"/>
    <x v="11"/>
    <n v="0.10821018126765537"/>
    <n v="1.1646730077895913"/>
    <x v="0"/>
  </r>
  <r>
    <x v="0"/>
    <x v="30"/>
    <x v="2"/>
    <x v="14"/>
    <n v="1.2182464658755734E-3"/>
    <n v="3.6829916258450279E-2"/>
    <x v="0"/>
  </r>
  <r>
    <x v="1"/>
    <x v="30"/>
    <x v="2"/>
    <x v="14"/>
    <n v="5.5578752786214296E-4"/>
    <n v="3.7385703786312417E-2"/>
    <x v="0"/>
  </r>
  <r>
    <x v="2"/>
    <x v="30"/>
    <x v="2"/>
    <x v="14"/>
    <n v="3.7618840310728475E-3"/>
    <n v="3.6388941860508436E-2"/>
    <x v="0"/>
  </r>
  <r>
    <x v="3"/>
    <x v="30"/>
    <x v="2"/>
    <x v="14"/>
    <n v="5.5029527695406632E-3"/>
    <n v="1.9589444821799289E-2"/>
    <x v="0"/>
  </r>
  <r>
    <x v="4"/>
    <x v="30"/>
    <x v="2"/>
    <x v="14"/>
    <n v="6.5191671604260943E-4"/>
    <n v="1.5799276786598308E-2"/>
    <x v="0"/>
  </r>
  <r>
    <x v="5"/>
    <x v="30"/>
    <x v="2"/>
    <x v="14"/>
    <n v="9.4443601712110249E-5"/>
    <n v="1.4200349742844542E-2"/>
    <x v="0"/>
  </r>
  <r>
    <x v="6"/>
    <x v="30"/>
    <x v="2"/>
    <x v="14"/>
    <n v="2.2398971687133578E-3"/>
    <n v="1.6306247846438703E-2"/>
    <x v="0"/>
  </r>
  <r>
    <x v="8"/>
    <x v="30"/>
    <x v="2"/>
    <x v="14"/>
    <n v="3.5116058076575606E-4"/>
    <n v="1.6575941536290207E-2"/>
    <x v="0"/>
  </r>
  <r>
    <x v="9"/>
    <x v="30"/>
    <x v="2"/>
    <x v="14"/>
    <n v="3.143716156584975E-3"/>
    <n v="1.9631181986895885E-2"/>
    <x v="0"/>
  </r>
  <r>
    <x v="10"/>
    <x v="30"/>
    <x v="2"/>
    <x v="14"/>
    <n v="4.3894227441760198E-4"/>
    <n v="1.9269465371661239E-2"/>
    <x v="0"/>
  </r>
  <r>
    <x v="11"/>
    <x v="30"/>
    <x v="2"/>
    <x v="14"/>
    <n v="2.3454166898543715E-3"/>
    <n v="2.063868849328622E-2"/>
    <x v="0"/>
  </r>
  <r>
    <x v="12"/>
    <x v="30"/>
    <x v="2"/>
    <x v="14"/>
    <n v="1.2480610625359517E-2"/>
    <n v="3.2784974607801526E-2"/>
    <x v="0"/>
  </r>
  <r>
    <x v="13"/>
    <x v="30"/>
    <x v="2"/>
    <x v="14"/>
    <n v="7.4252670382480056E-3"/>
    <n v="3.8991995180173954E-2"/>
    <x v="0"/>
  </r>
  <r>
    <x v="14"/>
    <x v="30"/>
    <x v="2"/>
    <x v="14"/>
    <n v="7.1529329751673252E-3"/>
    <n v="4.5589140627479138E-2"/>
    <x v="0"/>
  </r>
  <r>
    <x v="17"/>
    <x v="30"/>
    <x v="2"/>
    <x v="14"/>
    <n v="3.8585405926230555E-4"/>
    <n v="4.2213110655668601E-2"/>
    <x v="0"/>
  </r>
  <r>
    <x v="18"/>
    <x v="30"/>
    <x v="2"/>
    <x v="14"/>
    <n v="2.1512229637070019E-4"/>
    <n v="3.6925280182498625E-2"/>
    <x v="0"/>
  </r>
  <r>
    <x v="20"/>
    <x v="30"/>
    <x v="2"/>
    <x v="14"/>
    <n v="2.3154163475315649E-4"/>
    <n v="3.6504905101209177E-2"/>
    <x v="0"/>
  </r>
  <r>
    <x v="21"/>
    <x v="30"/>
    <x v="2"/>
    <x v="14"/>
    <n v="3.8186046095635457E-3"/>
    <n v="4.0229066109060609E-2"/>
    <x v="0"/>
  </r>
  <r>
    <x v="23"/>
    <x v="30"/>
    <x v="2"/>
    <x v="14"/>
    <n v="1.05500827378867E-3"/>
    <n v="3.9044177214135931E-2"/>
    <x v="0"/>
  </r>
  <r>
    <x v="24"/>
    <x v="30"/>
    <x v="2"/>
    <x v="14"/>
    <n v="1.1643043760574998E-2"/>
    <n v="5.033606039394517E-2"/>
    <x v="0"/>
  </r>
  <r>
    <x v="25"/>
    <x v="30"/>
    <x v="2"/>
    <x v="14"/>
    <n v="5.3609155786538375E-3"/>
    <n v="5.2553259816014039E-2"/>
    <x v="0"/>
  </r>
  <r>
    <x v="26"/>
    <x v="30"/>
    <x v="2"/>
    <x v="14"/>
    <n v="1.5622110511261169E-2"/>
    <n v="6.7736428052857608E-2"/>
    <x v="0"/>
  </r>
  <r>
    <x v="27"/>
    <x v="30"/>
    <x v="2"/>
    <x v="14"/>
    <n v="1.0454979041880441E-2"/>
    <n v="7.584599040488367E-2"/>
    <x v="0"/>
  </r>
  <r>
    <x v="28"/>
    <x v="30"/>
    <x v="2"/>
    <x v="14"/>
    <n v="3.5003015430306358E-4"/>
    <n v="6.3715409933827225E-2"/>
    <x v="0"/>
  </r>
  <r>
    <x v="29"/>
    <x v="30"/>
    <x v="2"/>
    <x v="14"/>
    <n v="5.3696866601142255E-5"/>
    <n v="5.634383976218036E-2"/>
    <x v="0"/>
  </r>
  <r>
    <x v="30"/>
    <x v="30"/>
    <x v="2"/>
    <x v="14"/>
    <n v="1.0067358399210094E-3"/>
    <n v="5.019764262693404E-2"/>
    <x v="0"/>
  </r>
  <r>
    <x v="31"/>
    <x v="30"/>
    <x v="2"/>
    <x v="14"/>
    <n v="3.5881567069120766E-4"/>
    <n v="5.0170604238362941E-2"/>
    <x v="0"/>
  </r>
  <r>
    <x v="33"/>
    <x v="30"/>
    <x v="2"/>
    <x v="14"/>
    <n v="1.3185552556698626E-4"/>
    <n v="5.008733746755923E-2"/>
    <x v="0"/>
  </r>
  <r>
    <x v="34"/>
    <x v="30"/>
    <x v="2"/>
    <x v="14"/>
    <n v="7.412212932011212E-5"/>
    <n v="4.9929917962126182E-2"/>
    <x v="0"/>
  </r>
  <r>
    <x v="35"/>
    <x v="30"/>
    <x v="2"/>
    <x v="14"/>
    <n v="1.7282200707239841E-3"/>
    <n v="4.7839533423286618E-2"/>
    <x v="0"/>
  </r>
  <r>
    <x v="36"/>
    <x v="30"/>
    <x v="2"/>
    <x v="14"/>
    <n v="4.560082336371135E-3"/>
    <n v="5.1344607485869082E-2"/>
    <x v="0"/>
  </r>
  <r>
    <x v="38"/>
    <x v="30"/>
    <x v="2"/>
    <x v="14"/>
    <n v="1.0627546117885312E-2"/>
    <n v="5.0329109843179391E-2"/>
    <x v="0"/>
  </r>
  <r>
    <x v="39"/>
    <x v="30"/>
    <x v="2"/>
    <x v="14"/>
    <n v="8.7711327663898622E-3"/>
    <n v="5.3739327030915426E-2"/>
    <x v="0"/>
  </r>
  <r>
    <x v="40"/>
    <x v="30"/>
    <x v="2"/>
    <x v="14"/>
    <n v="1.5819749788666706E-2"/>
    <n v="5.3936966308320969E-2"/>
    <x v="0"/>
  </r>
  <r>
    <x v="41"/>
    <x v="30"/>
    <x v="2"/>
    <x v="14"/>
    <n v="3.4120743776757437E-3"/>
    <n v="4.6894061644116261E-2"/>
    <x v="0"/>
  </r>
  <r>
    <x v="42"/>
    <x v="30"/>
    <x v="2"/>
    <x v="14"/>
    <n v="9.0456341150372474E-3"/>
    <n v="5.5589665604850451E-2"/>
    <x v="0"/>
  </r>
  <r>
    <x v="43"/>
    <x v="30"/>
    <x v="2"/>
    <x v="14"/>
    <n v="2.5422201561181698E-4"/>
    <n v="5.579019075386113E-2"/>
    <x v="0"/>
  </r>
  <r>
    <x v="44"/>
    <x v="30"/>
    <x v="2"/>
    <x v="14"/>
    <n v="2.0416700571545027E-3"/>
    <n v="5.6825124971094619E-2"/>
    <x v="0"/>
  </r>
  <r>
    <x v="45"/>
    <x v="30"/>
    <x v="2"/>
    <x v="14"/>
    <n v="1.3251099908569771E-3"/>
    <n v="5.7791419291260381E-2"/>
    <x v="0"/>
  </r>
  <r>
    <x v="46"/>
    <x v="30"/>
    <x v="2"/>
    <x v="14"/>
    <n v="8.7361312763793047E-5"/>
    <n v="5.774692507845719E-2"/>
    <x v="0"/>
  </r>
  <r>
    <x v="47"/>
    <x v="30"/>
    <x v="2"/>
    <x v="14"/>
    <n v="1.1251896386785653E-3"/>
    <n v="5.8797992587815651E-2"/>
    <x v="0"/>
  </r>
  <r>
    <x v="48"/>
    <x v="30"/>
    <x v="2"/>
    <x v="14"/>
    <n v="4.8534014566106742E-4"/>
    <n v="5.7555112662752726E-2"/>
    <x v="0"/>
  </r>
  <r>
    <x v="49"/>
    <x v="30"/>
    <x v="2"/>
    <x v="14"/>
    <n v="3.0356864084083945E-3"/>
    <n v="5.6030716734789987E-2"/>
    <x v="0"/>
  </r>
  <r>
    <x v="50"/>
    <x v="30"/>
    <x v="2"/>
    <x v="14"/>
    <n v="1.5950918709146673E-2"/>
    <n v="6.1354089326051346E-2"/>
    <x v="0"/>
  </r>
  <r>
    <x v="51"/>
    <x v="30"/>
    <x v="2"/>
    <x v="14"/>
    <n v="2.1128938228779899E-3"/>
    <n v="5.469585038253947E-2"/>
    <x v="0"/>
  </r>
  <r>
    <x v="52"/>
    <x v="30"/>
    <x v="2"/>
    <x v="14"/>
    <n v="1.1422211941583791E-4"/>
    <n v="3.899032271328861E-2"/>
    <x v="0"/>
  </r>
  <r>
    <x v="57"/>
    <x v="30"/>
    <x v="2"/>
    <x v="14"/>
    <n v="2.1975847548220428E-3"/>
    <n v="3.7775833090434911E-2"/>
    <x v="0"/>
  </r>
  <r>
    <x v="0"/>
    <x v="30"/>
    <x v="4"/>
    <x v="9"/>
    <n v="0.28002270598500506"/>
    <n v="2.437306434521084"/>
    <x v="0"/>
  </r>
  <r>
    <x v="1"/>
    <x v="30"/>
    <x v="4"/>
    <x v="9"/>
    <n v="0.18554603718764223"/>
    <n v="2.4069536902172435"/>
    <x v="0"/>
  </r>
  <r>
    <x v="2"/>
    <x v="30"/>
    <x v="4"/>
    <x v="9"/>
    <n v="0.19058696110953477"/>
    <n v="2.3596515197821395"/>
    <x v="0"/>
  </r>
  <r>
    <x v="3"/>
    <x v="30"/>
    <x v="4"/>
    <x v="9"/>
    <n v="0.21759644343446816"/>
    <n v="2.3995497239737578"/>
    <x v="0"/>
  </r>
  <r>
    <x v="4"/>
    <x v="30"/>
    <x v="4"/>
    <x v="9"/>
    <n v="0.15038924752174912"/>
    <n v="2.4122671913879077"/>
    <x v="0"/>
  </r>
  <r>
    <x v="5"/>
    <x v="30"/>
    <x v="4"/>
    <x v="9"/>
    <n v="0.14972466007034049"/>
    <n v="2.3927618927745753"/>
    <x v="0"/>
  </r>
  <r>
    <x v="6"/>
    <x v="30"/>
    <x v="4"/>
    <x v="9"/>
    <n v="0.1698932515084888"/>
    <n v="2.3803502315241927"/>
    <x v="0"/>
  </r>
  <r>
    <x v="7"/>
    <x v="30"/>
    <x v="4"/>
    <x v="9"/>
    <n v="0.15670486367575537"/>
    <n v="2.3831356737627507"/>
    <x v="0"/>
  </r>
  <r>
    <x v="8"/>
    <x v="30"/>
    <x v="4"/>
    <x v="9"/>
    <n v="0.17377080278471593"/>
    <n v="2.3909905082406557"/>
    <x v="0"/>
  </r>
  <r>
    <x v="9"/>
    <x v="30"/>
    <x v="4"/>
    <x v="9"/>
    <n v="0.21182113484239787"/>
    <n v="2.3899607296775103"/>
    <x v="0"/>
  </r>
  <r>
    <x v="10"/>
    <x v="30"/>
    <x v="4"/>
    <x v="9"/>
    <n v="0.17078779466264751"/>
    <n v="2.3851065280518249"/>
    <x v="0"/>
  </r>
  <r>
    <x v="11"/>
    <x v="30"/>
    <x v="4"/>
    <x v="9"/>
    <n v="0.33767489160190034"/>
    <n v="2.3945187943846453"/>
    <x v="0"/>
  </r>
  <r>
    <x v="12"/>
    <x v="30"/>
    <x v="4"/>
    <x v="9"/>
    <n v="0.29252585001197046"/>
    <n v="2.4070219384116109"/>
    <x v="0"/>
  </r>
  <r>
    <x v="13"/>
    <x v="30"/>
    <x v="4"/>
    <x v="9"/>
    <n v="0.18780315768412026"/>
    <n v="2.4092790589080892"/>
    <x v="0"/>
  </r>
  <r>
    <x v="14"/>
    <x v="30"/>
    <x v="4"/>
    <x v="9"/>
    <n v="0.20118620909856955"/>
    <n v="2.4198783068971235"/>
    <x v="0"/>
  </r>
  <r>
    <x v="15"/>
    <x v="30"/>
    <x v="4"/>
    <x v="9"/>
    <n v="0.12545836189602233"/>
    <n v="2.3277402253586774"/>
    <x v="0"/>
  </r>
  <r>
    <x v="16"/>
    <x v="30"/>
    <x v="4"/>
    <x v="9"/>
    <n v="0.1910175372336379"/>
    <n v="2.3683685150705669"/>
    <x v="0"/>
  </r>
  <r>
    <x v="17"/>
    <x v="30"/>
    <x v="4"/>
    <x v="9"/>
    <n v="0.15380480215232922"/>
    <n v="2.3724486571525558"/>
    <x v="0"/>
  </r>
  <r>
    <x v="18"/>
    <x v="30"/>
    <x v="4"/>
    <x v="9"/>
    <n v="0.19523003058190574"/>
    <n v="2.3977854362259721"/>
    <x v="0"/>
  </r>
  <r>
    <x v="19"/>
    <x v="30"/>
    <x v="4"/>
    <x v="9"/>
    <n v="0.17618057110702498"/>
    <n v="2.417261143657242"/>
    <x v="0"/>
  </r>
  <r>
    <x v="20"/>
    <x v="30"/>
    <x v="4"/>
    <x v="9"/>
    <n v="0.19127943759284607"/>
    <n v="2.4347697784653719"/>
    <x v="0"/>
  </r>
  <r>
    <x v="21"/>
    <x v="30"/>
    <x v="4"/>
    <x v="9"/>
    <n v="0.25145551052120985"/>
    <n v="2.4744041541441844"/>
    <x v="0"/>
  </r>
  <r>
    <x v="22"/>
    <x v="30"/>
    <x v="4"/>
    <x v="9"/>
    <n v="0.1783736026537352"/>
    <n v="2.4819899621352719"/>
    <x v="0"/>
  </r>
  <r>
    <x v="23"/>
    <x v="30"/>
    <x v="4"/>
    <x v="9"/>
    <n v="0.35388844018996335"/>
    <n v="2.4982035107233349"/>
    <x v="0"/>
  </r>
  <r>
    <x v="24"/>
    <x v="30"/>
    <x v="4"/>
    <x v="9"/>
    <n v="0.34342541931435117"/>
    <n v="2.549103080025716"/>
    <x v="0"/>
  </r>
  <r>
    <x v="25"/>
    <x v="30"/>
    <x v="4"/>
    <x v="9"/>
    <n v="0.2557123926609528"/>
    <n v="2.6170123150025479"/>
    <x v="0"/>
  </r>
  <r>
    <x v="26"/>
    <x v="30"/>
    <x v="4"/>
    <x v="9"/>
    <n v="0.2224749605335091"/>
    <n v="2.6383010664374869"/>
    <x v="0"/>
  </r>
  <r>
    <x v="27"/>
    <x v="30"/>
    <x v="4"/>
    <x v="9"/>
    <n v="0.30782745399912825"/>
    <n v="2.8206701585405933"/>
    <x v="0"/>
  </r>
  <r>
    <x v="28"/>
    <x v="30"/>
    <x v="4"/>
    <x v="9"/>
    <n v="0.18614066777618257"/>
    <n v="2.8157932890831381"/>
    <x v="0"/>
  </r>
  <r>
    <x v="29"/>
    <x v="30"/>
    <x v="4"/>
    <x v="9"/>
    <n v="0.18882948775483135"/>
    <n v="2.8508179746856408"/>
    <x v="0"/>
  </r>
  <r>
    <x v="30"/>
    <x v="30"/>
    <x v="4"/>
    <x v="9"/>
    <n v="0.21170542027386766"/>
    <n v="2.8672933643776028"/>
    <x v="0"/>
  </r>
  <r>
    <x v="31"/>
    <x v="30"/>
    <x v="4"/>
    <x v="9"/>
    <n v="0.16895983843472123"/>
    <n v="2.8600726317052989"/>
    <x v="0"/>
  </r>
  <r>
    <x v="32"/>
    <x v="30"/>
    <x v="4"/>
    <x v="9"/>
    <n v="0.15028842478284779"/>
    <n v="2.8190816188953005"/>
    <x v="0"/>
  </r>
  <r>
    <x v="33"/>
    <x v="30"/>
    <x v="4"/>
    <x v="9"/>
    <n v="0.31083427632765748"/>
    <n v="2.8784603847017483"/>
    <x v="0"/>
  </r>
  <r>
    <x v="34"/>
    <x v="30"/>
    <x v="4"/>
    <x v="9"/>
    <n v="0.20037233487316763"/>
    <n v="2.9004591169211804"/>
    <x v="0"/>
  </r>
  <r>
    <x v="35"/>
    <x v="30"/>
    <x v="4"/>
    <x v="9"/>
    <n v="0.37430149159323628"/>
    <n v="2.9208721683244527"/>
    <x v="0"/>
  </r>
  <r>
    <x v="36"/>
    <x v="30"/>
    <x v="4"/>
    <x v="9"/>
    <n v="0.42579526568810216"/>
    <n v="3.0032420146982042"/>
    <x v="0"/>
  </r>
  <r>
    <x v="37"/>
    <x v="30"/>
    <x v="4"/>
    <x v="9"/>
    <n v="0.21735180208799634"/>
    <n v="2.9648814241252475"/>
    <x v="0"/>
  </r>
  <r>
    <x v="38"/>
    <x v="30"/>
    <x v="4"/>
    <x v="9"/>
    <n v="0.17917303636968687"/>
    <n v="2.9215794999614255"/>
    <x v="0"/>
  </r>
  <r>
    <x v="39"/>
    <x v="30"/>
    <x v="4"/>
    <x v="9"/>
    <n v="0.28907971232638707"/>
    <n v="2.9028317582886842"/>
    <x v="0"/>
  </r>
  <r>
    <x v="40"/>
    <x v="30"/>
    <x v="4"/>
    <x v="9"/>
    <n v="0.18502169365548207"/>
    <n v="2.9017127841679837"/>
    <x v="0"/>
  </r>
  <r>
    <x v="41"/>
    <x v="30"/>
    <x v="4"/>
    <x v="9"/>
    <n v="0.19524050946862032"/>
    <n v="2.9081238058817727"/>
    <x v="0"/>
  </r>
  <r>
    <x v="42"/>
    <x v="30"/>
    <x v="4"/>
    <x v="9"/>
    <n v="0.20767389681421844"/>
    <n v="2.9040922824221234"/>
    <x v="0"/>
  </r>
  <r>
    <x v="43"/>
    <x v="30"/>
    <x v="4"/>
    <x v="9"/>
    <n v="0.19680464739509204"/>
    <n v="2.931937091382494"/>
    <x v="0"/>
  </r>
  <r>
    <x v="44"/>
    <x v="30"/>
    <x v="4"/>
    <x v="9"/>
    <n v="0.20471521602197321"/>
    <n v="2.9863638826216197"/>
    <x v="0"/>
  </r>
  <r>
    <x v="45"/>
    <x v="30"/>
    <x v="4"/>
    <x v="9"/>
    <n v="0.29633648233513249"/>
    <n v="2.9718660886290955"/>
    <x v="0"/>
  </r>
  <r>
    <x v="46"/>
    <x v="30"/>
    <x v="4"/>
    <x v="9"/>
    <n v="0.1937378011112918"/>
    <n v="2.965231554867219"/>
    <x v="0"/>
  </r>
  <r>
    <x v="47"/>
    <x v="30"/>
    <x v="4"/>
    <x v="9"/>
    <n v="0.40387172446987418"/>
    <n v="2.9948017877438566"/>
    <x v="0"/>
  </r>
  <r>
    <x v="48"/>
    <x v="30"/>
    <x v="4"/>
    <x v="9"/>
    <n v="0.37719472781627283"/>
    <n v="2.9462012498720278"/>
    <x v="0"/>
  </r>
  <r>
    <x v="49"/>
    <x v="30"/>
    <x v="4"/>
    <x v="9"/>
    <n v="0.23631644091199289"/>
    <n v="2.9651658886960242"/>
    <x v="0"/>
  </r>
  <r>
    <x v="50"/>
    <x v="30"/>
    <x v="4"/>
    <x v="9"/>
    <n v="0.21618629053438049"/>
    <n v="3.0021791428607179"/>
    <x v="0"/>
  </r>
  <r>
    <x v="51"/>
    <x v="30"/>
    <x v="4"/>
    <x v="9"/>
    <n v="0.30587288735026591"/>
    <n v="3.0189723178845971"/>
    <x v="0"/>
  </r>
  <r>
    <x v="52"/>
    <x v="30"/>
    <x v="4"/>
    <x v="9"/>
    <n v="0.18699601400785393"/>
    <n v="3.0209466382369676"/>
    <x v="0"/>
  </r>
  <r>
    <x v="53"/>
    <x v="30"/>
    <x v="4"/>
    <x v="9"/>
    <n v="0.21161774794466584"/>
    <n v="3.0373238767130131"/>
    <x v="0"/>
  </r>
  <r>
    <x v="54"/>
    <x v="30"/>
    <x v="4"/>
    <x v="9"/>
    <n v="0.24509882043177073"/>
    <n v="3.0747488003305663"/>
    <x v="0"/>
  </r>
  <r>
    <x v="55"/>
    <x v="30"/>
    <x v="4"/>
    <x v="9"/>
    <n v="0.18225236074918294"/>
    <n v="3.0601965136846569"/>
    <x v="0"/>
  </r>
  <r>
    <x v="56"/>
    <x v="30"/>
    <x v="4"/>
    <x v="9"/>
    <n v="0.22713420239794058"/>
    <n v="3.0826155000606241"/>
    <x v="0"/>
  </r>
  <r>
    <x v="57"/>
    <x v="30"/>
    <x v="4"/>
    <x v="9"/>
    <n v="0.27047319767978928"/>
    <n v="3.0567522154052806"/>
    <x v="0"/>
  </r>
  <r>
    <x v="0"/>
    <x v="30"/>
    <x v="5"/>
    <x v="14"/>
    <n v="3.2879981774777199E-3"/>
    <n v="3.8148432603286583E-2"/>
    <x v="0"/>
  </r>
  <r>
    <x v="1"/>
    <x v="30"/>
    <x v="5"/>
    <x v="14"/>
    <n v="1.9149151208273305E-3"/>
    <n v="3.6070126920176443E-2"/>
    <x v="0"/>
  </r>
  <r>
    <x v="2"/>
    <x v="30"/>
    <x v="5"/>
    <x v="14"/>
    <n v="3.9443341176789827E-3"/>
    <n v="3.674556955510095E-2"/>
    <x v="0"/>
  </r>
  <r>
    <x v="3"/>
    <x v="30"/>
    <x v="5"/>
    <x v="14"/>
    <n v="3.0610991532098956E-3"/>
    <n v="3.6864701359396068E-2"/>
    <x v="0"/>
  </r>
  <r>
    <x v="4"/>
    <x v="30"/>
    <x v="5"/>
    <x v="14"/>
    <n v="3.5343564106362444E-3"/>
    <n v="3.7544162638027123E-2"/>
    <x v="0"/>
  </r>
  <r>
    <x v="5"/>
    <x v="30"/>
    <x v="5"/>
    <x v="14"/>
    <n v="2.3097605578524896E-3"/>
    <n v="3.6783220199798669E-2"/>
    <x v="0"/>
  </r>
  <r>
    <x v="6"/>
    <x v="30"/>
    <x v="5"/>
    <x v="14"/>
    <n v="1.9967335775328116E-3"/>
    <n v="3.4454659678069786E-2"/>
    <x v="0"/>
  </r>
  <r>
    <x v="7"/>
    <x v="30"/>
    <x v="5"/>
    <x v="14"/>
    <n v="2.6495189457099843E-3"/>
    <n v="3.2722119006700807E-2"/>
    <x v="0"/>
  </r>
  <r>
    <x v="8"/>
    <x v="30"/>
    <x v="5"/>
    <x v="14"/>
    <n v="1.888627138647463E-3"/>
    <n v="3.226493206361733E-2"/>
    <x v="0"/>
  </r>
  <r>
    <x v="9"/>
    <x v="30"/>
    <x v="5"/>
    <x v="14"/>
    <n v="1.6289906260384499E-3"/>
    <n v="3.0991877615542097E-2"/>
    <x v="0"/>
  </r>
  <r>
    <x v="10"/>
    <x v="30"/>
    <x v="5"/>
    <x v="14"/>
    <n v="1.069837367335531E-3"/>
    <n v="2.9949499239506086E-2"/>
    <x v="0"/>
  </r>
  <r>
    <x v="11"/>
    <x v="30"/>
    <x v="5"/>
    <x v="14"/>
    <n v="3.2012686181336052E-3"/>
    <n v="3.0487439811080506E-2"/>
    <x v="0"/>
  </r>
  <r>
    <x v="12"/>
    <x v="30"/>
    <x v="5"/>
    <x v="14"/>
    <n v="2.8952100618489058E-3"/>
    <n v="3.0094651695451693E-2"/>
    <x v="0"/>
  </r>
  <r>
    <x v="13"/>
    <x v="30"/>
    <x v="5"/>
    <x v="14"/>
    <n v="7.6283929527521336E-3"/>
    <n v="3.5808129527376491E-2"/>
    <x v="0"/>
  </r>
  <r>
    <x v="14"/>
    <x v="30"/>
    <x v="5"/>
    <x v="14"/>
    <n v="5.3723135956667547E-3"/>
    <n v="3.7236109005364268E-2"/>
    <x v="0"/>
  </r>
  <r>
    <x v="15"/>
    <x v="30"/>
    <x v="5"/>
    <x v="14"/>
    <n v="6.7717760973103733E-5"/>
    <n v="3.424272761312748E-2"/>
    <x v="0"/>
  </r>
  <r>
    <x v="16"/>
    <x v="30"/>
    <x v="5"/>
    <x v="14"/>
    <n v="2.6233985075705649E-3"/>
    <n v="3.3331769710061798E-2"/>
    <x v="0"/>
  </r>
  <r>
    <x v="17"/>
    <x v="30"/>
    <x v="5"/>
    <x v="14"/>
    <n v="2.765116072829425E-3"/>
    <n v="3.3787125225038732E-2"/>
    <x v="0"/>
  </r>
  <r>
    <x v="18"/>
    <x v="30"/>
    <x v="5"/>
    <x v="14"/>
    <n v="2.8508809149053703E-3"/>
    <n v="3.4641272562411285E-2"/>
    <x v="0"/>
  </r>
  <r>
    <x v="19"/>
    <x v="30"/>
    <x v="5"/>
    <x v="14"/>
    <n v="1.6165456653393986E-3"/>
    <n v="3.3608299282040704E-2"/>
    <x v="0"/>
  </r>
  <r>
    <x v="20"/>
    <x v="30"/>
    <x v="5"/>
    <x v="14"/>
    <n v="1.1381169553645117E-3"/>
    <n v="3.285778909875775E-2"/>
    <x v="0"/>
  </r>
  <r>
    <x v="21"/>
    <x v="30"/>
    <x v="5"/>
    <x v="14"/>
    <n v="2.7268076696285674E-3"/>
    <n v="3.3955606142347869E-2"/>
    <x v="0"/>
  </r>
  <r>
    <x v="22"/>
    <x v="30"/>
    <x v="5"/>
    <x v="14"/>
    <n v="2.0939385741583264E-3"/>
    <n v="3.4979707349170663E-2"/>
    <x v="0"/>
  </r>
  <r>
    <x v="23"/>
    <x v="30"/>
    <x v="5"/>
    <x v="14"/>
    <n v="2.7936697859453647E-3"/>
    <n v="3.4572108516982419E-2"/>
    <x v="0"/>
  </r>
  <r>
    <x v="24"/>
    <x v="30"/>
    <x v="5"/>
    <x v="14"/>
    <n v="2.9963258810418621E-3"/>
    <n v="3.4673224336175389E-2"/>
    <x v="0"/>
  </r>
  <r>
    <x v="25"/>
    <x v="30"/>
    <x v="5"/>
    <x v="14"/>
    <n v="2.9766854751182908E-3"/>
    <n v="3.0021516858541538E-2"/>
    <x v="0"/>
  </r>
  <r>
    <x v="26"/>
    <x v="30"/>
    <x v="5"/>
    <x v="14"/>
    <n v="3.8411956255283452E-3"/>
    <n v="2.8490398888403132E-2"/>
    <x v="0"/>
  </r>
  <r>
    <x v="27"/>
    <x v="30"/>
    <x v="5"/>
    <x v="14"/>
    <n v="4.7929532912844124E-3"/>
    <n v="3.3215634418714439E-2"/>
    <x v="0"/>
  </r>
  <r>
    <x v="28"/>
    <x v="30"/>
    <x v="5"/>
    <x v="14"/>
    <n v="1.632838716512213E-3"/>
    <n v="3.2225074627656086E-2"/>
    <x v="0"/>
  </r>
  <r>
    <x v="29"/>
    <x v="30"/>
    <x v="5"/>
    <x v="14"/>
    <n v="2.5709183394252997E-3"/>
    <n v="3.2030876894251957E-2"/>
    <x v="0"/>
  </r>
  <r>
    <x v="30"/>
    <x v="30"/>
    <x v="5"/>
    <x v="14"/>
    <n v="3.3282169636884946E-3"/>
    <n v="3.2508212943035082E-2"/>
    <x v="0"/>
  </r>
  <r>
    <x v="31"/>
    <x v="30"/>
    <x v="5"/>
    <x v="14"/>
    <n v="1.53374281704227E-3"/>
    <n v="3.2425410094737955E-2"/>
    <x v="0"/>
  </r>
  <r>
    <x v="32"/>
    <x v="30"/>
    <x v="5"/>
    <x v="14"/>
    <n v="9.7196529375216504E-4"/>
    <n v="3.2259258433125611E-2"/>
    <x v="0"/>
  </r>
  <r>
    <x v="33"/>
    <x v="30"/>
    <x v="5"/>
    <x v="14"/>
    <n v="2.3412711283204266E-3"/>
    <n v="3.1873721891817475E-2"/>
    <x v="0"/>
  </r>
  <r>
    <x v="34"/>
    <x v="30"/>
    <x v="5"/>
    <x v="14"/>
    <n v="3.3131402459026585E-3"/>
    <n v="3.3092923563561805E-2"/>
    <x v="0"/>
  </r>
  <r>
    <x v="35"/>
    <x v="30"/>
    <x v="5"/>
    <x v="14"/>
    <n v="1.9168620693824846E-3"/>
    <n v="3.2216115846998919E-2"/>
    <x v="0"/>
  </r>
  <r>
    <x v="36"/>
    <x v="30"/>
    <x v="5"/>
    <x v="14"/>
    <n v="2.7341355794926916E-3"/>
    <n v="3.1953925545449749E-2"/>
    <x v="0"/>
  </r>
  <r>
    <x v="37"/>
    <x v="30"/>
    <x v="5"/>
    <x v="14"/>
    <n v="2.6114312677685213E-3"/>
    <n v="3.1588671338099977E-2"/>
    <x v="0"/>
  </r>
  <r>
    <x v="38"/>
    <x v="30"/>
    <x v="5"/>
    <x v="14"/>
    <n v="4.1624602470062009E-3"/>
    <n v="3.1909935959577834E-2"/>
    <x v="0"/>
  </r>
  <r>
    <x v="39"/>
    <x v="30"/>
    <x v="5"/>
    <x v="14"/>
    <n v="4.0230066607352304E-3"/>
    <n v="3.1139989329028658E-2"/>
    <x v="0"/>
  </r>
  <r>
    <x v="40"/>
    <x v="30"/>
    <x v="5"/>
    <x v="14"/>
    <n v="4.6632075607384279E-3"/>
    <n v="3.4170358173254881E-2"/>
    <x v="0"/>
  </r>
  <r>
    <x v="41"/>
    <x v="30"/>
    <x v="5"/>
    <x v="14"/>
    <n v="4.5871805786961957E-3"/>
    <n v="3.6186620412525766E-2"/>
    <x v="0"/>
  </r>
  <r>
    <x v="42"/>
    <x v="30"/>
    <x v="5"/>
    <x v="14"/>
    <n v="2.6278407304387271E-3"/>
    <n v="3.5486244179275997E-2"/>
    <x v="0"/>
  </r>
  <r>
    <x v="43"/>
    <x v="30"/>
    <x v="5"/>
    <x v="14"/>
    <n v="1.4286985183385153E-3"/>
    <n v="3.5381199880572249E-2"/>
    <x v="0"/>
  </r>
  <r>
    <x v="44"/>
    <x v="30"/>
    <x v="5"/>
    <x v="14"/>
    <n v="1.5892681623045474E-3"/>
    <n v="3.5998502749124639E-2"/>
    <x v="0"/>
  </r>
  <r>
    <x v="45"/>
    <x v="30"/>
    <x v="5"/>
    <x v="14"/>
    <n v="3.4867397514065524E-3"/>
    <n v="3.7143971372210753E-2"/>
    <x v="0"/>
  </r>
  <r>
    <x v="46"/>
    <x v="30"/>
    <x v="5"/>
    <x v="14"/>
    <n v="3.6426831443907514E-3"/>
    <n v="3.7473514270698845E-2"/>
    <x v="0"/>
  </r>
  <r>
    <x v="47"/>
    <x v="30"/>
    <x v="5"/>
    <x v="14"/>
    <n v="3.4900440467100099E-3"/>
    <n v="3.9046696248026376E-2"/>
    <x v="0"/>
  </r>
  <r>
    <x v="48"/>
    <x v="30"/>
    <x v="5"/>
    <x v="14"/>
    <n v="7.0872681982986482E-3"/>
    <n v="4.339982886683233E-2"/>
    <x v="0"/>
  </r>
  <r>
    <x v="49"/>
    <x v="30"/>
    <x v="5"/>
    <x v="14"/>
    <n v="2.3590395169152075E-3"/>
    <n v="4.3147437115979008E-2"/>
    <x v="0"/>
  </r>
  <r>
    <x v="50"/>
    <x v="30"/>
    <x v="5"/>
    <x v="14"/>
    <n v="8.0345353529696125E-3"/>
    <n v="4.7019512221942429E-2"/>
    <x v="0"/>
  </r>
  <r>
    <x v="51"/>
    <x v="30"/>
    <x v="5"/>
    <x v="14"/>
    <n v="9.1115447468555662E-3"/>
    <n v="5.2108050308062759E-2"/>
    <x v="0"/>
  </r>
  <r>
    <x v="52"/>
    <x v="30"/>
    <x v="5"/>
    <x v="14"/>
    <n v="3.0596561044219247E-3"/>
    <n v="5.0504498851746259E-2"/>
    <x v="0"/>
  </r>
  <r>
    <x v="53"/>
    <x v="30"/>
    <x v="5"/>
    <x v="14"/>
    <n v="2.0608245063858301E-3"/>
    <n v="4.7978142779435892E-2"/>
    <x v="0"/>
  </r>
  <r>
    <x v="54"/>
    <x v="30"/>
    <x v="5"/>
    <x v="14"/>
    <n v="3.1254880025357624E-3"/>
    <n v="4.8475790051532928E-2"/>
    <x v="0"/>
  </r>
  <r>
    <x v="55"/>
    <x v="30"/>
    <x v="5"/>
    <x v="14"/>
    <n v="1.7778986875259528E-3"/>
    <n v="4.8824990220720371E-2"/>
    <x v="0"/>
  </r>
  <r>
    <x v="56"/>
    <x v="30"/>
    <x v="5"/>
    <x v="14"/>
    <n v="1.5212492438933631E-3"/>
    <n v="4.8756971302309181E-2"/>
    <x v="0"/>
  </r>
  <r>
    <x v="57"/>
    <x v="30"/>
    <x v="5"/>
    <x v="14"/>
    <n v="2.5872322057573344E-3"/>
    <n v="4.785746375665996E-2"/>
    <x v="0"/>
  </r>
  <r>
    <x v="0"/>
    <x v="31"/>
    <x v="0"/>
    <x v="3"/>
    <n v="0.18345843404491421"/>
    <n v="2.8826003521873838"/>
    <x v="0"/>
  </r>
  <r>
    <x v="1"/>
    <x v="31"/>
    <x v="0"/>
    <x v="3"/>
    <n v="0.22083189038970283"/>
    <n v="2.8298445469234221"/>
    <x v="0"/>
  </r>
  <r>
    <x v="2"/>
    <x v="31"/>
    <x v="0"/>
    <x v="3"/>
    <n v="0.30487421985302798"/>
    <n v="2.8436128798095042"/>
    <x v="0"/>
  </r>
  <r>
    <x v="3"/>
    <x v="31"/>
    <x v="0"/>
    <x v="3"/>
    <n v="0.25745806673681421"/>
    <n v="2.8675449606501138"/>
    <x v="0"/>
  </r>
  <r>
    <x v="4"/>
    <x v="31"/>
    <x v="0"/>
    <x v="3"/>
    <n v="0.24778975073056581"/>
    <n v="2.8680069566528794"/>
    <x v="0"/>
  </r>
  <r>
    <x v="5"/>
    <x v="31"/>
    <x v="0"/>
    <x v="3"/>
    <n v="0.21495571202869104"/>
    <n v="2.8557824884755565"/>
    <x v="0"/>
  </r>
  <r>
    <x v="6"/>
    <x v="31"/>
    <x v="0"/>
    <x v="3"/>
    <n v="0.2817314677217197"/>
    <n v="2.8762402006614352"/>
    <x v="0"/>
  </r>
  <r>
    <x v="7"/>
    <x v="31"/>
    <x v="0"/>
    <x v="3"/>
    <n v="0.26944516513117839"/>
    <n v="2.921008006529922"/>
    <x v="0"/>
  </r>
  <r>
    <x v="8"/>
    <x v="31"/>
    <x v="0"/>
    <x v="3"/>
    <n v="0.21231443571943043"/>
    <n v="2.9199557439770656"/>
    <x v="0"/>
  </r>
  <r>
    <x v="9"/>
    <x v="31"/>
    <x v="0"/>
    <x v="3"/>
    <n v="0.24944498892798861"/>
    <n v="2.8243089657197449"/>
    <x v="0"/>
  </r>
  <r>
    <x v="10"/>
    <x v="31"/>
    <x v="0"/>
    <x v="3"/>
    <n v="0.22018148279791366"/>
    <n v="2.8404745990551175"/>
    <x v="0"/>
  </r>
  <r>
    <x v="11"/>
    <x v="31"/>
    <x v="0"/>
    <x v="3"/>
    <n v="0.15687452567335294"/>
    <n v="2.8193601397553003"/>
    <x v="0"/>
  </r>
  <r>
    <x v="12"/>
    <x v="31"/>
    <x v="0"/>
    <x v="3"/>
    <n v="0.2026779407260885"/>
    <n v="2.8385796464364743"/>
    <x v="0"/>
  </r>
  <r>
    <x v="13"/>
    <x v="31"/>
    <x v="0"/>
    <x v="3"/>
    <n v="0.24692086462617904"/>
    <n v="2.8646686206729504"/>
    <x v="0"/>
  </r>
  <r>
    <x v="14"/>
    <x v="31"/>
    <x v="0"/>
    <x v="3"/>
    <n v="0.14370119953681668"/>
    <n v="2.7034956003567392"/>
    <x v="0"/>
  </r>
  <r>
    <x v="15"/>
    <x v="31"/>
    <x v="0"/>
    <x v="3"/>
    <n v="-5.8851559805302468E-3"/>
    <n v="2.4401523776393947"/>
    <x v="0"/>
  </r>
  <r>
    <x v="16"/>
    <x v="31"/>
    <x v="0"/>
    <x v="3"/>
    <n v="7.6303853338669694E-2"/>
    <n v="2.2686664802474978"/>
    <x v="0"/>
  </r>
  <r>
    <x v="17"/>
    <x v="31"/>
    <x v="0"/>
    <x v="3"/>
    <n v="0.20114745983681093"/>
    <n v="2.2548582280556184"/>
    <x v="0"/>
  </r>
  <r>
    <x v="18"/>
    <x v="31"/>
    <x v="0"/>
    <x v="3"/>
    <n v="0.28365575201571708"/>
    <n v="2.2567825123496159"/>
    <x v="0"/>
  </r>
  <r>
    <x v="19"/>
    <x v="31"/>
    <x v="0"/>
    <x v="3"/>
    <n v="0.21749834077637853"/>
    <n v="2.2048356879948159"/>
    <x v="0"/>
  </r>
  <r>
    <x v="20"/>
    <x v="31"/>
    <x v="0"/>
    <x v="3"/>
    <n v="0.32579623646457723"/>
    <n v="2.3183174887399627"/>
    <x v="0"/>
  </r>
  <r>
    <x v="21"/>
    <x v="31"/>
    <x v="0"/>
    <x v="3"/>
    <n v="0.4030945486526728"/>
    <n v="2.4719670484646472"/>
    <x v="0"/>
  </r>
  <r>
    <x v="22"/>
    <x v="31"/>
    <x v="0"/>
    <x v="3"/>
    <n v="0.39101227358946511"/>
    <n v="2.6427978392561986"/>
    <x v="0"/>
  </r>
  <r>
    <x v="23"/>
    <x v="31"/>
    <x v="0"/>
    <x v="3"/>
    <n v="0.2520315672215539"/>
    <n v="2.7379548808043999"/>
    <x v="0"/>
  </r>
  <r>
    <x v="24"/>
    <x v="31"/>
    <x v="0"/>
    <x v="3"/>
    <n v="0.23616356221650658"/>
    <n v="2.7714405022948179"/>
    <x v="0"/>
  </r>
  <r>
    <x v="25"/>
    <x v="31"/>
    <x v="0"/>
    <x v="3"/>
    <n v="0.32065105955514683"/>
    <n v="2.8451706972237853"/>
    <x v="0"/>
  </r>
  <r>
    <x v="26"/>
    <x v="31"/>
    <x v="0"/>
    <x v="3"/>
    <n v="0.31674551240907151"/>
    <n v="3.0182150100960397"/>
    <x v="0"/>
  </r>
  <r>
    <x v="27"/>
    <x v="31"/>
    <x v="0"/>
    <x v="3"/>
    <n v="0.16994974946899769"/>
    <n v="3.1940499155455675"/>
    <x v="0"/>
  </r>
  <r>
    <x v="28"/>
    <x v="31"/>
    <x v="0"/>
    <x v="3"/>
    <n v="0.19686349701747038"/>
    <n v="3.3146095592243681"/>
    <x v="0"/>
  </r>
  <r>
    <x v="29"/>
    <x v="31"/>
    <x v="0"/>
    <x v="3"/>
    <n v="0.16518762675328738"/>
    <n v="3.2786497261408445"/>
    <x v="0"/>
  </r>
  <r>
    <x v="30"/>
    <x v="31"/>
    <x v="0"/>
    <x v="3"/>
    <n v="0.18845083690137759"/>
    <n v="3.1834448110265052"/>
    <x v="0"/>
  </r>
  <r>
    <x v="31"/>
    <x v="31"/>
    <x v="0"/>
    <x v="3"/>
    <n v="0.13046350740071194"/>
    <n v="3.0964099776508385"/>
    <x v="0"/>
  </r>
  <r>
    <x v="32"/>
    <x v="31"/>
    <x v="0"/>
    <x v="3"/>
    <n v="6.4415792062329433E-2"/>
    <n v="2.8350295332485906"/>
    <x v="0"/>
  </r>
  <r>
    <x v="33"/>
    <x v="31"/>
    <x v="0"/>
    <x v="3"/>
    <n v="0.15955826432548464"/>
    <n v="2.5914932489214033"/>
    <x v="0"/>
  </r>
  <r>
    <x v="34"/>
    <x v="31"/>
    <x v="0"/>
    <x v="3"/>
    <n v="9.3188869936282587E-2"/>
    <n v="2.2936698452682207"/>
    <x v="0"/>
  </r>
  <r>
    <x v="35"/>
    <x v="31"/>
    <x v="0"/>
    <x v="3"/>
    <n v="6.9954007470850024E-2"/>
    <n v="2.1115922855175167"/>
    <x v="0"/>
  </r>
  <r>
    <x v="36"/>
    <x v="31"/>
    <x v="0"/>
    <x v="3"/>
    <n v="0.1101196700963501"/>
    <n v="1.9855483933973603"/>
    <x v="0"/>
  </r>
  <r>
    <x v="37"/>
    <x v="31"/>
    <x v="0"/>
    <x v="3"/>
    <n v="7.509549966005756E-2"/>
    <n v="1.7399928335022705"/>
    <x v="0"/>
  </r>
  <r>
    <x v="38"/>
    <x v="31"/>
    <x v="0"/>
    <x v="3"/>
    <n v="8.2166177102832388E-2"/>
    <n v="1.5054134981960319"/>
    <x v="0"/>
  </r>
  <r>
    <x v="39"/>
    <x v="31"/>
    <x v="0"/>
    <x v="3"/>
    <n v="8.816651219514797E-2"/>
    <n v="1.4236302609221823"/>
    <x v="0"/>
  </r>
  <r>
    <x v="40"/>
    <x v="31"/>
    <x v="0"/>
    <x v="3"/>
    <n v="0.1826191079403052"/>
    <n v="1.409385871845017"/>
    <x v="0"/>
  </r>
  <r>
    <x v="41"/>
    <x v="31"/>
    <x v="0"/>
    <x v="3"/>
    <n v="0.17659863564655479"/>
    <n v="1.4207968807382845"/>
    <x v="0"/>
  </r>
  <r>
    <x v="42"/>
    <x v="31"/>
    <x v="0"/>
    <x v="3"/>
    <n v="0.18899742347310089"/>
    <n v="1.4213434673100074"/>
    <x v="0"/>
  </r>
  <r>
    <x v="43"/>
    <x v="31"/>
    <x v="0"/>
    <x v="3"/>
    <n v="0.12760481577721602"/>
    <n v="1.4184847756865115"/>
    <x v="0"/>
  </r>
  <r>
    <x v="44"/>
    <x v="31"/>
    <x v="0"/>
    <x v="3"/>
    <n v="0.17284988261604661"/>
    <n v="1.5269188662402287"/>
    <x v="0"/>
  </r>
  <r>
    <x v="45"/>
    <x v="31"/>
    <x v="0"/>
    <x v="3"/>
    <n v="0.21545760810325171"/>
    <n v="1.5828182100179959"/>
    <x v="0"/>
  </r>
  <r>
    <x v="46"/>
    <x v="31"/>
    <x v="0"/>
    <x v="3"/>
    <n v="0.15496637922617912"/>
    <n v="1.6445957193078922"/>
    <x v="0"/>
  </r>
  <r>
    <x v="47"/>
    <x v="31"/>
    <x v="0"/>
    <x v="3"/>
    <n v="0.11622756280277206"/>
    <n v="1.6908692746398144"/>
    <x v="0"/>
  </r>
  <r>
    <x v="48"/>
    <x v="31"/>
    <x v="0"/>
    <x v="3"/>
    <n v="0.12527815603605405"/>
    <n v="1.7060277605795182"/>
    <x v="0"/>
  </r>
  <r>
    <x v="49"/>
    <x v="31"/>
    <x v="0"/>
    <x v="3"/>
    <n v="0.17149544701448249"/>
    <n v="1.802427707933943"/>
    <x v="0"/>
  </r>
  <r>
    <x v="50"/>
    <x v="31"/>
    <x v="0"/>
    <x v="3"/>
    <n v="0.13736308744137635"/>
    <n v="1.8576246182724871"/>
    <x v="0"/>
  </r>
  <r>
    <x v="51"/>
    <x v="31"/>
    <x v="0"/>
    <x v="3"/>
    <n v="9.7097613427524751E-2"/>
    <n v="1.8665557195048639"/>
    <x v="0"/>
  </r>
  <r>
    <x v="52"/>
    <x v="31"/>
    <x v="0"/>
    <x v="3"/>
    <n v="0.1145584350254263"/>
    <n v="1.7984950465899849"/>
    <x v="0"/>
  </r>
  <r>
    <x v="53"/>
    <x v="31"/>
    <x v="0"/>
    <x v="3"/>
    <n v="9.9613114022602312E-2"/>
    <n v="1.7215095249660324"/>
    <x v="0"/>
  </r>
  <r>
    <x v="54"/>
    <x v="31"/>
    <x v="0"/>
    <x v="3"/>
    <n v="5.941916028468671E-2"/>
    <n v="1.5919312617776185"/>
    <x v="0"/>
  </r>
  <r>
    <x v="55"/>
    <x v="31"/>
    <x v="0"/>
    <x v="3"/>
    <n v="6.5163487331057438E-2"/>
    <n v="1.5294899333314598"/>
    <x v="0"/>
  </r>
  <r>
    <x v="56"/>
    <x v="31"/>
    <x v="0"/>
    <x v="3"/>
    <n v="6.5576160953022225E-2"/>
    <n v="1.4222162116684356"/>
    <x v="0"/>
  </r>
  <r>
    <x v="57"/>
    <x v="31"/>
    <x v="0"/>
    <x v="3"/>
    <n v="7.3308936088361615E-2"/>
    <n v="1.2800675396535452"/>
    <x v="0"/>
  </r>
  <r>
    <x v="0"/>
    <x v="31"/>
    <x v="3"/>
    <x v="6"/>
    <n v="0.79449823943011832"/>
    <n v="6.9018571696208335"/>
    <x v="0"/>
  </r>
  <r>
    <x v="1"/>
    <x v="31"/>
    <x v="3"/>
    <x v="6"/>
    <n v="0.54837843861936619"/>
    <n v="6.4931509613926837"/>
    <x v="0"/>
  </r>
  <r>
    <x v="2"/>
    <x v="31"/>
    <x v="3"/>
    <x v="6"/>
    <n v="0.75058823974427658"/>
    <n v="6.5235688455281799"/>
    <x v="0"/>
  </r>
  <r>
    <x v="3"/>
    <x v="31"/>
    <x v="3"/>
    <x v="6"/>
    <n v="0.50078621436618076"/>
    <n v="6.5510488340341197"/>
    <x v="0"/>
  </r>
  <r>
    <x v="4"/>
    <x v="31"/>
    <x v="3"/>
    <x v="6"/>
    <n v="0.49910941611149595"/>
    <n v="6.6449620711859847"/>
    <x v="0"/>
  </r>
  <r>
    <x v="5"/>
    <x v="31"/>
    <x v="3"/>
    <x v="6"/>
    <n v="0.37627239406237328"/>
    <n v="6.4979994091799353"/>
    <x v="0"/>
  </r>
  <r>
    <x v="6"/>
    <x v="31"/>
    <x v="3"/>
    <x v="6"/>
    <n v="0.46017568204290638"/>
    <n v="6.4457951933631614"/>
    <x v="0"/>
  </r>
  <r>
    <x v="7"/>
    <x v="31"/>
    <x v="3"/>
    <x v="6"/>
    <n v="0.35453635032114988"/>
    <n v="6.4786762110987866"/>
    <x v="0"/>
  </r>
  <r>
    <x v="8"/>
    <x v="31"/>
    <x v="3"/>
    <x v="6"/>
    <n v="0.42179719837877439"/>
    <n v="6.4808168728496769"/>
    <x v="0"/>
  </r>
  <r>
    <x v="9"/>
    <x v="31"/>
    <x v="3"/>
    <x v="6"/>
    <n v="0.45886212124128772"/>
    <n v="6.4351779943643752"/>
    <x v="0"/>
  </r>
  <r>
    <x v="10"/>
    <x v="31"/>
    <x v="3"/>
    <x v="6"/>
    <n v="0.3700929012754467"/>
    <n v="6.3370252226918753"/>
    <x v="0"/>
  </r>
  <r>
    <x v="11"/>
    <x v="31"/>
    <x v="3"/>
    <x v="6"/>
    <n v="0.42730595132731369"/>
    <n v="5.9624031469206891"/>
    <x v="0"/>
  </r>
  <r>
    <x v="12"/>
    <x v="31"/>
    <x v="3"/>
    <x v="6"/>
    <n v="0.43526537226170242"/>
    <n v="5.6031702797522733"/>
    <x v="0"/>
  </r>
  <r>
    <x v="13"/>
    <x v="31"/>
    <x v="3"/>
    <x v="6"/>
    <n v="0.56717368105833987"/>
    <n v="5.6219655221912479"/>
    <x v="0"/>
  </r>
  <r>
    <x v="14"/>
    <x v="31"/>
    <x v="3"/>
    <x v="6"/>
    <n v="0.38259481903774717"/>
    <n v="5.2539721014847176"/>
    <x v="0"/>
  </r>
  <r>
    <x v="15"/>
    <x v="31"/>
    <x v="3"/>
    <x v="6"/>
    <n v="9.0786569905250955E-2"/>
    <n v="4.8439724570237894"/>
    <x v="0"/>
  </r>
  <r>
    <x v="16"/>
    <x v="31"/>
    <x v="3"/>
    <x v="6"/>
    <n v="0.32245236371535696"/>
    <n v="4.6673154046276499"/>
    <x v="0"/>
  </r>
  <r>
    <x v="17"/>
    <x v="31"/>
    <x v="3"/>
    <x v="6"/>
    <n v="0.39634269609155987"/>
    <n v="4.6873857066568352"/>
    <x v="0"/>
  </r>
  <r>
    <x v="18"/>
    <x v="31"/>
    <x v="3"/>
    <x v="6"/>
    <n v="0.71715336676944663"/>
    <n v="4.9443633913833773"/>
    <x v="0"/>
  </r>
  <r>
    <x v="19"/>
    <x v="31"/>
    <x v="3"/>
    <x v="6"/>
    <n v="0.65312511560045339"/>
    <n v="5.24295215666268"/>
    <x v="0"/>
  </r>
  <r>
    <x v="20"/>
    <x v="31"/>
    <x v="3"/>
    <x v="6"/>
    <n v="0.46768409208103062"/>
    <n v="5.2888390503649356"/>
    <x v="0"/>
  </r>
  <r>
    <x v="21"/>
    <x v="31"/>
    <x v="3"/>
    <x v="6"/>
    <n v="0.56654237413793607"/>
    <n v="5.3965193032615844"/>
    <x v="0"/>
  </r>
  <r>
    <x v="22"/>
    <x v="31"/>
    <x v="3"/>
    <x v="6"/>
    <n v="0.49989661586145923"/>
    <n v="5.5263230178475968"/>
    <x v="0"/>
  </r>
  <r>
    <x v="23"/>
    <x v="31"/>
    <x v="3"/>
    <x v="6"/>
    <n v="0.63228719569543923"/>
    <n v="5.7313042622157226"/>
    <x v="0"/>
  </r>
  <r>
    <x v="24"/>
    <x v="31"/>
    <x v="3"/>
    <x v="6"/>
    <n v="0.49176308322280543"/>
    <n v="5.7878019731768262"/>
    <x v="0"/>
  </r>
  <r>
    <x v="25"/>
    <x v="31"/>
    <x v="3"/>
    <x v="6"/>
    <n v="0.54971695635016971"/>
    <n v="5.7703452484686553"/>
    <x v="0"/>
  </r>
  <r>
    <x v="26"/>
    <x v="31"/>
    <x v="3"/>
    <x v="6"/>
    <n v="0.71808732449485324"/>
    <n v="6.105837753925762"/>
    <x v="0"/>
  </r>
  <r>
    <x v="27"/>
    <x v="31"/>
    <x v="3"/>
    <x v="6"/>
    <n v="0.5838164960055322"/>
    <n v="6.5988676800260428"/>
    <x v="0"/>
  </r>
  <r>
    <x v="28"/>
    <x v="31"/>
    <x v="3"/>
    <x v="6"/>
    <n v="0.68949606525278984"/>
    <n v="6.9659113815634761"/>
    <x v="0"/>
  </r>
  <r>
    <x v="29"/>
    <x v="31"/>
    <x v="3"/>
    <x v="6"/>
    <n v="0.51595174333718385"/>
    <n v="7.0855204288091009"/>
    <x v="0"/>
  </r>
  <r>
    <x v="30"/>
    <x v="31"/>
    <x v="3"/>
    <x v="6"/>
    <n v="0.56383443718826221"/>
    <n v="6.932201499227916"/>
    <x v="0"/>
  </r>
  <r>
    <x v="31"/>
    <x v="31"/>
    <x v="3"/>
    <x v="6"/>
    <n v="0.27188001181189053"/>
    <n v="6.5509563954393526"/>
    <x v="0"/>
  </r>
  <r>
    <x v="32"/>
    <x v="31"/>
    <x v="3"/>
    <x v="6"/>
    <n v="0.41692402099911507"/>
    <n v="6.5001963243574368"/>
    <x v="0"/>
  </r>
  <r>
    <x v="33"/>
    <x v="31"/>
    <x v="3"/>
    <x v="6"/>
    <n v="0.57053558277470418"/>
    <n v="6.5041895329942054"/>
    <x v="0"/>
  </r>
  <r>
    <x v="34"/>
    <x v="31"/>
    <x v="3"/>
    <x v="6"/>
    <n v="0.53032817063057847"/>
    <n v="6.5346210877633242"/>
    <x v="0"/>
  </r>
  <r>
    <x v="35"/>
    <x v="31"/>
    <x v="3"/>
    <x v="6"/>
    <n v="0.66379189825777363"/>
    <n v="6.5661257903256587"/>
    <x v="0"/>
  </r>
  <r>
    <x v="36"/>
    <x v="31"/>
    <x v="3"/>
    <x v="6"/>
    <n v="0.49951997620719857"/>
    <n v="6.5738826833100505"/>
    <x v="0"/>
  </r>
  <r>
    <x v="37"/>
    <x v="31"/>
    <x v="3"/>
    <x v="6"/>
    <n v="0.58737258323166475"/>
    <n v="6.6115383101915457"/>
    <x v="0"/>
  </r>
  <r>
    <x v="38"/>
    <x v="31"/>
    <x v="3"/>
    <x v="6"/>
    <n v="0.57820570140694605"/>
    <n v="6.4716566871036401"/>
    <x v="0"/>
  </r>
  <r>
    <x v="39"/>
    <x v="31"/>
    <x v="3"/>
    <x v="6"/>
    <n v="0.51527074844527987"/>
    <n v="6.4031109395433869"/>
    <x v="0"/>
  </r>
  <r>
    <x v="40"/>
    <x v="31"/>
    <x v="3"/>
    <x v="6"/>
    <n v="0.69816935786441814"/>
    <n v="6.4117842321550151"/>
    <x v="0"/>
  </r>
  <r>
    <x v="41"/>
    <x v="31"/>
    <x v="3"/>
    <x v="6"/>
    <n v="0.42975012687320951"/>
    <n v="6.3255826156910411"/>
    <x v="0"/>
  </r>
  <r>
    <x v="42"/>
    <x v="31"/>
    <x v="3"/>
    <x v="6"/>
    <n v="0.4207550671020836"/>
    <n v="6.1825032456048623"/>
    <x v="0"/>
  </r>
  <r>
    <x v="43"/>
    <x v="31"/>
    <x v="3"/>
    <x v="6"/>
    <n v="0.41260397301000634"/>
    <n v="6.3232272068029785"/>
    <x v="0"/>
  </r>
  <r>
    <x v="44"/>
    <x v="31"/>
    <x v="3"/>
    <x v="6"/>
    <n v="0.50778507367752923"/>
    <n v="6.4140882594813924"/>
    <x v="0"/>
  </r>
  <r>
    <x v="45"/>
    <x v="31"/>
    <x v="3"/>
    <x v="6"/>
    <n v="0.50784296586438549"/>
    <n v="6.3513956425710738"/>
    <x v="0"/>
  </r>
  <r>
    <x v="46"/>
    <x v="31"/>
    <x v="3"/>
    <x v="6"/>
    <n v="0.52694952849677767"/>
    <n v="6.3480170004372738"/>
    <x v="0"/>
  </r>
  <r>
    <x v="47"/>
    <x v="31"/>
    <x v="3"/>
    <x v="6"/>
    <n v="0.45232474619439217"/>
    <n v="6.1365498483738916"/>
    <x v="0"/>
  </r>
  <r>
    <x v="48"/>
    <x v="31"/>
    <x v="3"/>
    <x v="6"/>
    <n v="1.7052556230911888"/>
    <n v="7.3422854952578822"/>
    <x v="0"/>
  </r>
  <r>
    <x v="49"/>
    <x v="31"/>
    <x v="3"/>
    <x v="6"/>
    <n v="0.61620481977904451"/>
    <n v="7.3711177318052616"/>
    <x v="0"/>
  </r>
  <r>
    <x v="50"/>
    <x v="31"/>
    <x v="3"/>
    <x v="6"/>
    <n v="1.0975725596255066"/>
    <n v="7.8904845900238216"/>
    <x v="0"/>
  </r>
  <r>
    <x v="51"/>
    <x v="31"/>
    <x v="3"/>
    <x v="6"/>
    <n v="0.65474417926338591"/>
    <n v="8.0299580208419279"/>
    <x v="0"/>
  </r>
  <r>
    <x v="52"/>
    <x v="31"/>
    <x v="3"/>
    <x v="6"/>
    <n v="0.54801616192816438"/>
    <n v="7.8798048249056727"/>
    <x v="0"/>
  </r>
  <r>
    <x v="53"/>
    <x v="31"/>
    <x v="3"/>
    <x v="6"/>
    <n v="0.483091337391516"/>
    <n v="7.9331460354239809"/>
    <x v="0"/>
  </r>
  <r>
    <x v="54"/>
    <x v="31"/>
    <x v="3"/>
    <x v="6"/>
    <n v="0.4987565848370451"/>
    <n v="8.011147553158942"/>
    <x v="0"/>
  </r>
  <r>
    <x v="55"/>
    <x v="31"/>
    <x v="3"/>
    <x v="6"/>
    <n v="0.42125037258611969"/>
    <n v="8.019793952735057"/>
    <x v="0"/>
  </r>
  <r>
    <x v="56"/>
    <x v="31"/>
    <x v="3"/>
    <x v="6"/>
    <n v="0.46972687404435393"/>
    <n v="7.9817357531018818"/>
    <x v="0"/>
  </r>
  <r>
    <x v="57"/>
    <x v="31"/>
    <x v="3"/>
    <x v="6"/>
    <n v="0.62546423862288469"/>
    <n v="8.09935702586038"/>
    <x v="0"/>
  </r>
  <r>
    <x v="0"/>
    <x v="31"/>
    <x v="3"/>
    <x v="5"/>
    <n v="0.84894863370579143"/>
    <n v="8.6133397834072198"/>
    <x v="0"/>
  </r>
  <r>
    <x v="1"/>
    <x v="31"/>
    <x v="3"/>
    <x v="5"/>
    <n v="0.68961424385580206"/>
    <n v="7.960036539902462"/>
    <x v="0"/>
  </r>
  <r>
    <x v="2"/>
    <x v="31"/>
    <x v="3"/>
    <x v="5"/>
    <n v="0.77839710919850236"/>
    <n v="7.8977750438989149"/>
    <x v="0"/>
  </r>
  <r>
    <x v="3"/>
    <x v="31"/>
    <x v="3"/>
    <x v="5"/>
    <n v="0.91330361098762403"/>
    <n v="8.1114112877360132"/>
    <x v="0"/>
  </r>
  <r>
    <x v="4"/>
    <x v="31"/>
    <x v="3"/>
    <x v="5"/>
    <n v="0.69830279999648248"/>
    <n v="8.2002504792665558"/>
    <x v="0"/>
  </r>
  <r>
    <x v="5"/>
    <x v="31"/>
    <x v="3"/>
    <x v="5"/>
    <n v="0.5447437439975874"/>
    <n v="8.0380857262240184"/>
    <x v="0"/>
  </r>
  <r>
    <x v="6"/>
    <x v="31"/>
    <x v="3"/>
    <x v="5"/>
    <n v="0.66404821069767028"/>
    <n v="8.1674473796317226"/>
    <x v="0"/>
  </r>
  <r>
    <x v="7"/>
    <x v="31"/>
    <x v="3"/>
    <x v="5"/>
    <n v="0.60326271624633188"/>
    <n v="8.2429771983498021"/>
    <x v="0"/>
  </r>
  <r>
    <x v="8"/>
    <x v="31"/>
    <x v="3"/>
    <x v="5"/>
    <n v="0.59921425064806988"/>
    <n v="8.3358949264165929"/>
    <x v="0"/>
  </r>
  <r>
    <x v="9"/>
    <x v="31"/>
    <x v="3"/>
    <x v="5"/>
    <n v="0.90690096308099821"/>
    <n v="8.5393288506889373"/>
    <x v="0"/>
  </r>
  <r>
    <x v="10"/>
    <x v="31"/>
    <x v="3"/>
    <x v="5"/>
    <n v="0.59768028854724886"/>
    <n v="8.5763141358272108"/>
    <x v="0"/>
  </r>
  <r>
    <x v="11"/>
    <x v="31"/>
    <x v="3"/>
    <x v="5"/>
    <n v="0.59212222120396374"/>
    <n v="8.4365387921660737"/>
    <x v="0"/>
  </r>
  <r>
    <x v="12"/>
    <x v="31"/>
    <x v="3"/>
    <x v="5"/>
    <n v="0.66896972091633455"/>
    <n v="8.2565598793766171"/>
    <x v="0"/>
  </r>
  <r>
    <x v="13"/>
    <x v="31"/>
    <x v="3"/>
    <x v="5"/>
    <n v="0.57132799670976553"/>
    <n v="8.1382736322305806"/>
    <x v="0"/>
  </r>
  <r>
    <x v="14"/>
    <x v="31"/>
    <x v="3"/>
    <x v="5"/>
    <n v="0.50088624935142001"/>
    <n v="7.860762772383497"/>
    <x v="0"/>
  </r>
  <r>
    <x v="15"/>
    <x v="31"/>
    <x v="3"/>
    <x v="5"/>
    <n v="3.1031581898040717E-2"/>
    <n v="6.9784907432939143"/>
    <x v="0"/>
  </r>
  <r>
    <x v="16"/>
    <x v="31"/>
    <x v="3"/>
    <x v="5"/>
    <n v="0.35299740721805789"/>
    <n v="6.6331853505154896"/>
    <x v="0"/>
  </r>
  <r>
    <x v="17"/>
    <x v="31"/>
    <x v="3"/>
    <x v="5"/>
    <n v="0.55166472872213101"/>
    <n v="6.6401063352400334"/>
    <x v="0"/>
  </r>
  <r>
    <x v="18"/>
    <x v="31"/>
    <x v="3"/>
    <x v="5"/>
    <n v="0.82246932436987452"/>
    <n v="6.7985274489122371"/>
    <x v="0"/>
  </r>
  <r>
    <x v="19"/>
    <x v="31"/>
    <x v="3"/>
    <x v="5"/>
    <n v="0.63443202442442792"/>
    <n v="6.8296967570903337"/>
    <x v="0"/>
  </r>
  <r>
    <x v="20"/>
    <x v="31"/>
    <x v="3"/>
    <x v="5"/>
    <n v="0.68005226463324719"/>
    <n v="6.9105347710755094"/>
    <x v="0"/>
  </r>
  <r>
    <x v="21"/>
    <x v="31"/>
    <x v="3"/>
    <x v="5"/>
    <n v="0.68382847649072909"/>
    <n v="6.6874622844852425"/>
    <x v="0"/>
  </r>
  <r>
    <x v="22"/>
    <x v="31"/>
    <x v="3"/>
    <x v="5"/>
    <n v="0.63747844049564595"/>
    <n v="6.7272604364336388"/>
    <x v="0"/>
  </r>
  <r>
    <x v="23"/>
    <x v="31"/>
    <x v="3"/>
    <x v="5"/>
    <n v="1.1201264643513102"/>
    <n v="7.2552646795809848"/>
    <x v="0"/>
  </r>
  <r>
    <x v="24"/>
    <x v="31"/>
    <x v="3"/>
    <x v="5"/>
    <n v="0.75586996951003615"/>
    <n v="7.3421649281746868"/>
    <x v="0"/>
  </r>
  <r>
    <x v="25"/>
    <x v="31"/>
    <x v="3"/>
    <x v="5"/>
    <n v="0.86539137062037275"/>
    <n v="7.6362283020852937"/>
    <x v="0"/>
  </r>
  <r>
    <x v="26"/>
    <x v="31"/>
    <x v="3"/>
    <x v="5"/>
    <n v="0.79868507261706967"/>
    <n v="7.9340271253509433"/>
    <x v="0"/>
  </r>
  <r>
    <x v="27"/>
    <x v="31"/>
    <x v="3"/>
    <x v="5"/>
    <n v="0.88083108721574865"/>
    <n v="8.783826630668651"/>
    <x v="0"/>
  </r>
  <r>
    <x v="28"/>
    <x v="31"/>
    <x v="3"/>
    <x v="5"/>
    <n v="0.75648292738789025"/>
    <n v="9.1873121508384834"/>
    <x v="0"/>
  </r>
  <r>
    <x v="29"/>
    <x v="31"/>
    <x v="3"/>
    <x v="5"/>
    <n v="0.73487076742765112"/>
    <n v="9.3705181895440042"/>
    <x v="0"/>
  </r>
  <r>
    <x v="30"/>
    <x v="31"/>
    <x v="3"/>
    <x v="5"/>
    <n v="0.71852096880478011"/>
    <n v="9.2665698339789095"/>
    <x v="0"/>
  </r>
  <r>
    <x v="31"/>
    <x v="31"/>
    <x v="3"/>
    <x v="5"/>
    <n v="0.32323935801792125"/>
    <n v="8.9553771675724008"/>
    <x v="0"/>
  </r>
  <r>
    <x v="32"/>
    <x v="31"/>
    <x v="3"/>
    <x v="5"/>
    <n v="0.47061092705743046"/>
    <n v="8.7459358299965864"/>
    <x v="0"/>
  </r>
  <r>
    <x v="33"/>
    <x v="31"/>
    <x v="3"/>
    <x v="5"/>
    <n v="0.63918478061987516"/>
    <n v="8.7012921341257314"/>
    <x v="0"/>
  </r>
  <r>
    <x v="34"/>
    <x v="31"/>
    <x v="3"/>
    <x v="5"/>
    <n v="0.74087620613439309"/>
    <n v="8.8046898997644796"/>
    <x v="0"/>
  </r>
  <r>
    <x v="35"/>
    <x v="31"/>
    <x v="3"/>
    <x v="5"/>
    <n v="0.67938226661370105"/>
    <n v="8.3639457020268697"/>
    <x v="0"/>
  </r>
  <r>
    <x v="36"/>
    <x v="31"/>
    <x v="3"/>
    <x v="5"/>
    <n v="0.71347722882624853"/>
    <n v="8.3215529613430839"/>
    <x v="0"/>
  </r>
  <r>
    <x v="37"/>
    <x v="31"/>
    <x v="3"/>
    <x v="5"/>
    <n v="0.81606454819512342"/>
    <n v="8.2722261389178335"/>
    <x v="0"/>
  </r>
  <r>
    <x v="38"/>
    <x v="31"/>
    <x v="3"/>
    <x v="5"/>
    <n v="1.0453426151866416"/>
    <n v="8.5188836814874058"/>
    <x v="0"/>
  </r>
  <r>
    <x v="39"/>
    <x v="31"/>
    <x v="3"/>
    <x v="5"/>
    <n v="0.80504662293077878"/>
    <n v="8.4430992172024357"/>
    <x v="0"/>
  </r>
  <r>
    <x v="40"/>
    <x v="31"/>
    <x v="3"/>
    <x v="5"/>
    <n v="0.86575967724721115"/>
    <n v="8.5523759670617565"/>
    <x v="0"/>
  </r>
  <r>
    <x v="41"/>
    <x v="31"/>
    <x v="3"/>
    <x v="5"/>
    <n v="0.76218373753528967"/>
    <n v="8.5796889371693954"/>
    <x v="0"/>
  </r>
  <r>
    <x v="42"/>
    <x v="31"/>
    <x v="3"/>
    <x v="5"/>
    <n v="0.84459950767987424"/>
    <n v="8.705767476044489"/>
    <x v="0"/>
  </r>
  <r>
    <x v="43"/>
    <x v="31"/>
    <x v="3"/>
    <x v="5"/>
    <n v="0.63675792949849308"/>
    <n v="9.0192860475250605"/>
    <x v="0"/>
  </r>
  <r>
    <x v="44"/>
    <x v="31"/>
    <x v="3"/>
    <x v="5"/>
    <n v="0.76499972773576319"/>
    <n v="9.3136748482033944"/>
    <x v="0"/>
  </r>
  <r>
    <x v="45"/>
    <x v="31"/>
    <x v="3"/>
    <x v="5"/>
    <n v="0.80381890337230089"/>
    <n v="9.478308970955819"/>
    <x v="0"/>
  </r>
  <r>
    <x v="46"/>
    <x v="31"/>
    <x v="3"/>
    <x v="5"/>
    <n v="0.63461689975320013"/>
    <n v="9.3720496645746252"/>
    <x v="0"/>
  </r>
  <r>
    <x v="47"/>
    <x v="31"/>
    <x v="3"/>
    <x v="5"/>
    <n v="0.78556941501814126"/>
    <n v="9.4782368129790644"/>
    <x v="0"/>
  </r>
  <r>
    <x v="48"/>
    <x v="31"/>
    <x v="3"/>
    <x v="5"/>
    <n v="2.0776542820961552"/>
    <n v="10.842413866248974"/>
    <x v="0"/>
  </r>
  <r>
    <x v="49"/>
    <x v="31"/>
    <x v="3"/>
    <x v="5"/>
    <n v="0.78697187820894565"/>
    <n v="10.813321196262795"/>
    <x v="0"/>
  </r>
  <r>
    <x v="50"/>
    <x v="31"/>
    <x v="3"/>
    <x v="5"/>
    <n v="0.99269609511700219"/>
    <n v="10.760674676193156"/>
    <x v="0"/>
  </r>
  <r>
    <x v="51"/>
    <x v="31"/>
    <x v="3"/>
    <x v="5"/>
    <n v="0.93453776985642123"/>
    <n v="10.890165823118798"/>
    <x v="0"/>
  </r>
  <r>
    <x v="52"/>
    <x v="31"/>
    <x v="3"/>
    <x v="5"/>
    <n v="0.72004213417326413"/>
    <n v="10.744448280044852"/>
    <x v="0"/>
  </r>
  <r>
    <x v="53"/>
    <x v="31"/>
    <x v="3"/>
    <x v="5"/>
    <n v="0.69556031201414636"/>
    <n v="10.677824854523708"/>
    <x v="0"/>
  </r>
  <r>
    <x v="54"/>
    <x v="31"/>
    <x v="3"/>
    <x v="5"/>
    <n v="0.69772509071178757"/>
    <n v="10.530950437555619"/>
    <x v="0"/>
  </r>
  <r>
    <x v="55"/>
    <x v="31"/>
    <x v="3"/>
    <x v="5"/>
    <n v="0.679100576563339"/>
    <n v="10.573293084620467"/>
    <x v="0"/>
  </r>
  <r>
    <x v="56"/>
    <x v="31"/>
    <x v="3"/>
    <x v="5"/>
    <n v="0.77496940663062674"/>
    <n v="10.583262763515329"/>
    <x v="0"/>
  </r>
  <r>
    <x v="57"/>
    <x v="31"/>
    <x v="3"/>
    <x v="5"/>
    <n v="0.9238057047187842"/>
    <n v="10.703249564861812"/>
    <x v="0"/>
  </r>
  <r>
    <x v="0"/>
    <x v="31"/>
    <x v="4"/>
    <x v="1"/>
    <n v="2.4266556180788386"/>
    <n v="29.843299373906266"/>
    <x v="0"/>
  </r>
  <r>
    <x v="1"/>
    <x v="31"/>
    <x v="4"/>
    <x v="1"/>
    <n v="2.4357694561424936"/>
    <n v="29.061193310320885"/>
    <x v="0"/>
  </r>
  <r>
    <x v="2"/>
    <x v="31"/>
    <x v="4"/>
    <x v="1"/>
    <n v="3.2567943237833599"/>
    <n v="28.646894234119745"/>
    <x v="0"/>
  </r>
  <r>
    <x v="3"/>
    <x v="31"/>
    <x v="4"/>
    <x v="1"/>
    <n v="2.4025347651266675"/>
    <n v="28.600769212331262"/>
    <x v="0"/>
  </r>
  <r>
    <x v="4"/>
    <x v="31"/>
    <x v="4"/>
    <x v="1"/>
    <n v="2.1693882143428129"/>
    <n v="28.66648187033126"/>
    <x v="0"/>
  </r>
  <r>
    <x v="5"/>
    <x v="31"/>
    <x v="4"/>
    <x v="1"/>
    <n v="1.9133094520607203"/>
    <n v="28.65057047313115"/>
    <x v="0"/>
  </r>
  <r>
    <x v="6"/>
    <x v="31"/>
    <x v="4"/>
    <x v="1"/>
    <n v="2.0861782933314923"/>
    <n v="28.584566428943187"/>
    <x v="0"/>
  </r>
  <r>
    <x v="7"/>
    <x v="31"/>
    <x v="4"/>
    <x v="1"/>
    <n v="2.0553113543605113"/>
    <n v="28.595516865180006"/>
    <x v="0"/>
  </r>
  <r>
    <x v="8"/>
    <x v="31"/>
    <x v="4"/>
    <x v="1"/>
    <n v="1.9762169911004561"/>
    <n v="28.510914836955774"/>
    <x v="0"/>
  </r>
  <r>
    <x v="9"/>
    <x v="31"/>
    <x v="4"/>
    <x v="1"/>
    <n v="2.2733176338494956"/>
    <n v="28.328825669484424"/>
    <x v="0"/>
  </r>
  <r>
    <x v="10"/>
    <x v="31"/>
    <x v="4"/>
    <x v="1"/>
    <n v="1.9967202899583136"/>
    <n v="28.270483361998025"/>
    <x v="0"/>
  </r>
  <r>
    <x v="11"/>
    <x v="31"/>
    <x v="4"/>
    <x v="1"/>
    <n v="3.1895071752015243"/>
    <n v="28.181703567336687"/>
    <x v="0"/>
  </r>
  <r>
    <x v="12"/>
    <x v="31"/>
    <x v="4"/>
    <x v="1"/>
    <n v="2.196682147828326"/>
    <n v="27.951730097086173"/>
    <x v="0"/>
  </r>
  <r>
    <x v="13"/>
    <x v="31"/>
    <x v="4"/>
    <x v="1"/>
    <n v="2.3194636344522519"/>
    <n v="27.83542427539593"/>
    <x v="0"/>
  </r>
  <r>
    <x v="14"/>
    <x v="31"/>
    <x v="4"/>
    <x v="1"/>
    <n v="2.6123958011297193"/>
    <n v="27.191025752742291"/>
    <x v="0"/>
  </r>
  <r>
    <x v="15"/>
    <x v="31"/>
    <x v="4"/>
    <x v="1"/>
    <n v="0.97656038607963702"/>
    <n v="25.765051373695258"/>
    <x v="0"/>
  </r>
  <r>
    <x v="16"/>
    <x v="31"/>
    <x v="4"/>
    <x v="1"/>
    <n v="1.2102360975656545"/>
    <n v="24.805899256918103"/>
    <x v="0"/>
  </r>
  <r>
    <x v="17"/>
    <x v="31"/>
    <x v="4"/>
    <x v="1"/>
    <n v="1.5387189395034544"/>
    <n v="24.431308744360834"/>
    <x v="0"/>
  </r>
  <r>
    <x v="18"/>
    <x v="31"/>
    <x v="4"/>
    <x v="1"/>
    <n v="2.4052600743197012"/>
    <n v="24.75039052534904"/>
    <x v="0"/>
  </r>
  <r>
    <x v="19"/>
    <x v="31"/>
    <x v="4"/>
    <x v="1"/>
    <n v="1.4599729596508841"/>
    <n v="24.155052130639419"/>
    <x v="0"/>
  </r>
  <r>
    <x v="20"/>
    <x v="31"/>
    <x v="4"/>
    <x v="1"/>
    <n v="1.799490473064185"/>
    <n v="23.978325612603147"/>
    <x v="0"/>
  </r>
  <r>
    <x v="21"/>
    <x v="31"/>
    <x v="4"/>
    <x v="1"/>
    <n v="2.4154767554238643"/>
    <n v="24.120484734177516"/>
    <x v="0"/>
  </r>
  <r>
    <x v="22"/>
    <x v="31"/>
    <x v="4"/>
    <x v="1"/>
    <n v="2.1262295264705782"/>
    <n v="24.249993970689783"/>
    <x v="0"/>
  </r>
  <r>
    <x v="23"/>
    <x v="31"/>
    <x v="4"/>
    <x v="1"/>
    <n v="3.3748850312603995"/>
    <n v="24.435371826748653"/>
    <x v="0"/>
  </r>
  <r>
    <x v="24"/>
    <x v="31"/>
    <x v="4"/>
    <x v="1"/>
    <n v="2.6434530590356551"/>
    <n v="24.882142737955984"/>
    <x v="0"/>
  </r>
  <r>
    <x v="25"/>
    <x v="31"/>
    <x v="4"/>
    <x v="1"/>
    <n v="2.5420242058497626"/>
    <n v="25.104703309353496"/>
    <x v="0"/>
  </r>
  <r>
    <x v="26"/>
    <x v="31"/>
    <x v="4"/>
    <x v="1"/>
    <n v="2.6300572331967222"/>
    <n v="25.122364741420501"/>
    <x v="0"/>
  </r>
  <r>
    <x v="27"/>
    <x v="31"/>
    <x v="4"/>
    <x v="1"/>
    <n v="2.5631099044444419"/>
    <n v="26.708914259785303"/>
    <x v="0"/>
  </r>
  <r>
    <x v="28"/>
    <x v="31"/>
    <x v="4"/>
    <x v="1"/>
    <n v="2.2162101763040996"/>
    <n v="27.71488833852375"/>
    <x v="0"/>
  </r>
  <r>
    <x v="29"/>
    <x v="31"/>
    <x v="4"/>
    <x v="1"/>
    <n v="2.035692591654529"/>
    <n v="28.211861990674816"/>
    <x v="0"/>
  </r>
  <r>
    <x v="30"/>
    <x v="31"/>
    <x v="4"/>
    <x v="1"/>
    <n v="2.456825027309641"/>
    <n v="28.263426943664758"/>
    <x v="0"/>
  </r>
  <r>
    <x v="31"/>
    <x v="31"/>
    <x v="4"/>
    <x v="1"/>
    <n v="1.8099852459953618"/>
    <n v="28.613439230009238"/>
    <x v="0"/>
  </r>
  <r>
    <x v="32"/>
    <x v="31"/>
    <x v="4"/>
    <x v="1"/>
    <n v="0.77602387938331874"/>
    <n v="27.589972636328373"/>
    <x v="0"/>
  </r>
  <r>
    <x v="33"/>
    <x v="31"/>
    <x v="4"/>
    <x v="1"/>
    <n v="0.79748480577262837"/>
    <n v="25.971980686677135"/>
    <x v="0"/>
  </r>
  <r>
    <x v="34"/>
    <x v="31"/>
    <x v="4"/>
    <x v="1"/>
    <n v="0.75885379324201341"/>
    <n v="24.604604953448575"/>
    <x v="0"/>
  </r>
  <r>
    <x v="35"/>
    <x v="31"/>
    <x v="4"/>
    <x v="1"/>
    <n v="2.7456492492897895"/>
    <n v="23.975369171477965"/>
    <x v="0"/>
  </r>
  <r>
    <x v="36"/>
    <x v="31"/>
    <x v="4"/>
    <x v="1"/>
    <n v="2.7849135466734452"/>
    <n v="24.116829659115755"/>
    <x v="0"/>
  </r>
  <r>
    <x v="37"/>
    <x v="31"/>
    <x v="4"/>
    <x v="1"/>
    <n v="2.2588340000488398"/>
    <n v="23.833639453314827"/>
    <x v="0"/>
  </r>
  <r>
    <x v="38"/>
    <x v="31"/>
    <x v="4"/>
    <x v="1"/>
    <n v="1.931028038017147"/>
    <n v="23.13461025813525"/>
    <x v="0"/>
  </r>
  <r>
    <x v="39"/>
    <x v="31"/>
    <x v="4"/>
    <x v="1"/>
    <n v="2.0943186397941962"/>
    <n v="22.665818993485011"/>
    <x v="0"/>
  </r>
  <r>
    <x v="40"/>
    <x v="31"/>
    <x v="4"/>
    <x v="1"/>
    <n v="1.881471171982946"/>
    <n v="22.331079989163861"/>
    <x v="0"/>
  </r>
  <r>
    <x v="41"/>
    <x v="31"/>
    <x v="4"/>
    <x v="1"/>
    <n v="1.8007397936659832"/>
    <n v="22.096127191175313"/>
    <x v="0"/>
  </r>
  <r>
    <x v="42"/>
    <x v="31"/>
    <x v="4"/>
    <x v="1"/>
    <n v="2.0136530053698589"/>
    <n v="21.652955169235529"/>
    <x v="0"/>
  </r>
  <r>
    <x v="43"/>
    <x v="31"/>
    <x v="4"/>
    <x v="1"/>
    <n v="1.8469373778245934"/>
    <n v="21.689907301064764"/>
    <x v="0"/>
  </r>
  <r>
    <x v="44"/>
    <x v="31"/>
    <x v="4"/>
    <x v="1"/>
    <n v="1.7753153873173417"/>
    <n v="22.689198808998785"/>
    <x v="0"/>
  </r>
  <r>
    <x v="45"/>
    <x v="31"/>
    <x v="4"/>
    <x v="1"/>
    <n v="2.1967399699699968"/>
    <n v="24.088453973196149"/>
    <x v="0"/>
  </r>
  <r>
    <x v="46"/>
    <x v="31"/>
    <x v="4"/>
    <x v="1"/>
    <n v="1.9005159497990336"/>
    <n v="25.230116129753167"/>
    <x v="0"/>
  </r>
  <r>
    <x v="47"/>
    <x v="31"/>
    <x v="4"/>
    <x v="1"/>
    <n v="3.2800020936096379"/>
    <n v="25.764468974073019"/>
    <x v="0"/>
  </r>
  <r>
    <x v="48"/>
    <x v="31"/>
    <x v="4"/>
    <x v="1"/>
    <n v="2.3304795318730562"/>
    <n v="25.310034959272631"/>
    <x v="0"/>
  </r>
  <r>
    <x v="49"/>
    <x v="31"/>
    <x v="4"/>
    <x v="1"/>
    <n v="2.2777408921778219"/>
    <n v="25.328941851401613"/>
    <x v="0"/>
  </r>
  <r>
    <x v="50"/>
    <x v="31"/>
    <x v="4"/>
    <x v="1"/>
    <n v="2.6453314503298921"/>
    <n v="26.043245263714358"/>
    <x v="0"/>
  </r>
  <r>
    <x v="51"/>
    <x v="31"/>
    <x v="4"/>
    <x v="1"/>
    <n v="2.2545764199561003"/>
    <n v="26.203503043876264"/>
    <x v="0"/>
  </r>
  <r>
    <x v="52"/>
    <x v="31"/>
    <x v="4"/>
    <x v="1"/>
    <n v="1.9308097103741995"/>
    <n v="26.252841582267511"/>
    <x v="0"/>
  </r>
  <r>
    <x v="53"/>
    <x v="31"/>
    <x v="4"/>
    <x v="1"/>
    <n v="1.8576715034512674"/>
    <n v="26.3097732920528"/>
    <x v="0"/>
  </r>
  <r>
    <x v="54"/>
    <x v="31"/>
    <x v="4"/>
    <x v="1"/>
    <n v="2.1367842795847216"/>
    <n v="26.432904566267663"/>
    <x v="0"/>
  </r>
  <r>
    <x v="55"/>
    <x v="31"/>
    <x v="4"/>
    <x v="1"/>
    <n v="1.9753056513564251"/>
    <n v="26.561272839799493"/>
    <x v="0"/>
  </r>
  <r>
    <x v="56"/>
    <x v="31"/>
    <x v="4"/>
    <x v="1"/>
    <n v="2.1400695708866135"/>
    <n v="26.926027023368764"/>
    <x v="0"/>
  </r>
  <r>
    <x v="57"/>
    <x v="31"/>
    <x v="4"/>
    <x v="1"/>
    <n v="2.1108639922031625"/>
    <n v="26.840151045601932"/>
    <x v="0"/>
  </r>
  <r>
    <x v="0"/>
    <x v="31"/>
    <x v="4"/>
    <x v="7"/>
    <n v="0.13145068360154999"/>
    <n v="1.9024278131644605"/>
    <x v="0"/>
  </r>
  <r>
    <x v="1"/>
    <x v="31"/>
    <x v="4"/>
    <x v="7"/>
    <n v="0.15844694918700145"/>
    <n v="1.7424579589119122"/>
    <x v="0"/>
  </r>
  <r>
    <x v="2"/>
    <x v="31"/>
    <x v="4"/>
    <x v="7"/>
    <n v="0.20790079856377322"/>
    <n v="1.6846262540639214"/>
    <x v="0"/>
  </r>
  <r>
    <x v="3"/>
    <x v="31"/>
    <x v="4"/>
    <x v="7"/>
    <n v="0.15814039992712403"/>
    <n v="1.6658032308501247"/>
    <x v="0"/>
  </r>
  <r>
    <x v="4"/>
    <x v="31"/>
    <x v="4"/>
    <x v="7"/>
    <n v="0.14986031010340775"/>
    <n v="1.6639714215093704"/>
    <x v="0"/>
  </r>
  <r>
    <x v="5"/>
    <x v="31"/>
    <x v="4"/>
    <x v="7"/>
    <n v="0.12210721325901275"/>
    <n v="1.6561679706434309"/>
    <x v="0"/>
  </r>
  <r>
    <x v="6"/>
    <x v="31"/>
    <x v="4"/>
    <x v="7"/>
    <n v="0.1193903811561908"/>
    <n v="1.6627617017173106"/>
    <x v="0"/>
  </r>
  <r>
    <x v="7"/>
    <x v="31"/>
    <x v="4"/>
    <x v="7"/>
    <n v="0.10090207166793999"/>
    <n v="1.6544092990242023"/>
    <x v="0"/>
  </r>
  <r>
    <x v="8"/>
    <x v="31"/>
    <x v="4"/>
    <x v="7"/>
    <n v="9.9952801082174456E-2"/>
    <n v="1.6310729790778506"/>
    <x v="0"/>
  </r>
  <r>
    <x v="9"/>
    <x v="31"/>
    <x v="4"/>
    <x v="7"/>
    <n v="0.11515679152454145"/>
    <n v="1.6069412412921129"/>
    <x v="0"/>
  </r>
  <r>
    <x v="10"/>
    <x v="31"/>
    <x v="4"/>
    <x v="7"/>
    <n v="0.11602757972618327"/>
    <n v="1.6271199512360994"/>
    <x v="0"/>
  </r>
  <r>
    <x v="11"/>
    <x v="31"/>
    <x v="4"/>
    <x v="7"/>
    <n v="0.15645141940990631"/>
    <n v="1.6357873992088052"/>
    <x v="0"/>
  </r>
  <r>
    <x v="12"/>
    <x v="31"/>
    <x v="4"/>
    <x v="7"/>
    <n v="0.14358809142203383"/>
    <n v="1.6479248070292891"/>
    <x v="0"/>
  </r>
  <r>
    <x v="13"/>
    <x v="31"/>
    <x v="4"/>
    <x v="7"/>
    <n v="0.16782539308425268"/>
    <n v="1.6573032509265404"/>
    <x v="0"/>
  </r>
  <r>
    <x v="14"/>
    <x v="31"/>
    <x v="4"/>
    <x v="7"/>
    <n v="0.16790259087545578"/>
    <n v="1.617305043238223"/>
    <x v="0"/>
  </r>
  <r>
    <x v="15"/>
    <x v="31"/>
    <x v="4"/>
    <x v="7"/>
    <n v="4.6817403371954974E-2"/>
    <n v="1.5059820466830542"/>
    <x v="0"/>
  </r>
  <r>
    <x v="16"/>
    <x v="31"/>
    <x v="4"/>
    <x v="7"/>
    <n v="6.8456039081080333E-2"/>
    <n v="1.4245777756607267"/>
    <x v="0"/>
  </r>
  <r>
    <x v="17"/>
    <x v="31"/>
    <x v="4"/>
    <x v="7"/>
    <n v="0.11135044032012688"/>
    <n v="1.413821002721841"/>
    <x v="0"/>
  </r>
  <r>
    <x v="18"/>
    <x v="31"/>
    <x v="4"/>
    <x v="7"/>
    <n v="0.16936075669383011"/>
    <n v="1.4637913782594802"/>
    <x v="0"/>
  </r>
  <r>
    <x v="19"/>
    <x v="31"/>
    <x v="4"/>
    <x v="7"/>
    <n v="0.13493192092981918"/>
    <n v="1.4978212275213592"/>
    <x v="0"/>
  </r>
  <r>
    <x v="20"/>
    <x v="31"/>
    <x v="4"/>
    <x v="7"/>
    <n v="0.12341570930043355"/>
    <n v="1.5212841357396183"/>
    <x v="0"/>
  </r>
  <r>
    <x v="21"/>
    <x v="31"/>
    <x v="4"/>
    <x v="7"/>
    <n v="0.16044417817224407"/>
    <n v="1.5665715223873209"/>
    <x v="0"/>
  </r>
  <r>
    <x v="22"/>
    <x v="31"/>
    <x v="4"/>
    <x v="7"/>
    <n v="0.12531262752837341"/>
    <n v="1.5758565701895109"/>
    <x v="0"/>
  </r>
  <r>
    <x v="23"/>
    <x v="31"/>
    <x v="4"/>
    <x v="7"/>
    <n v="0.16642456917531367"/>
    <n v="1.5858297199549183"/>
    <x v="0"/>
  </r>
  <r>
    <x v="24"/>
    <x v="31"/>
    <x v="4"/>
    <x v="7"/>
    <n v="0.14331001521175013"/>
    <n v="1.5855516437446346"/>
    <x v="0"/>
  </r>
  <r>
    <x v="25"/>
    <x v="31"/>
    <x v="4"/>
    <x v="7"/>
    <n v="0.18750955758064414"/>
    <n v="1.6052358082410265"/>
    <x v="0"/>
  </r>
  <r>
    <x v="26"/>
    <x v="31"/>
    <x v="4"/>
    <x v="7"/>
    <n v="0.18844723145543038"/>
    <n v="1.6257804488210008"/>
    <x v="0"/>
  </r>
  <r>
    <x v="27"/>
    <x v="31"/>
    <x v="4"/>
    <x v="7"/>
    <n v="0.17431054058991546"/>
    <n v="1.7532735860389614"/>
    <x v="0"/>
  </r>
  <r>
    <x v="28"/>
    <x v="31"/>
    <x v="4"/>
    <x v="7"/>
    <n v="0.17087144267341361"/>
    <n v="1.8556889896312947"/>
    <x v="0"/>
  </r>
  <r>
    <x v="29"/>
    <x v="31"/>
    <x v="4"/>
    <x v="7"/>
    <n v="0.13794790812947091"/>
    <n v="1.8822864574406384"/>
    <x v="0"/>
  </r>
  <r>
    <x v="30"/>
    <x v="31"/>
    <x v="4"/>
    <x v="7"/>
    <n v="0.16806960353281178"/>
    <n v="1.8809953042796206"/>
    <x v="0"/>
  </r>
  <r>
    <x v="31"/>
    <x v="31"/>
    <x v="4"/>
    <x v="7"/>
    <n v="0.1240455866585449"/>
    <n v="1.870108970008346"/>
    <x v="0"/>
  </r>
  <r>
    <x v="32"/>
    <x v="31"/>
    <x v="4"/>
    <x v="7"/>
    <n v="8.6165700155128436E-2"/>
    <n v="1.832858960863041"/>
    <x v="0"/>
  </r>
  <r>
    <x v="33"/>
    <x v="31"/>
    <x v="4"/>
    <x v="7"/>
    <n v="0.15230813671003274"/>
    <n v="1.8247229194008299"/>
    <x v="0"/>
  </r>
  <r>
    <x v="34"/>
    <x v="31"/>
    <x v="4"/>
    <x v="7"/>
    <n v="0.11262969728455963"/>
    <n v="1.8120399891570163"/>
    <x v="0"/>
  </r>
  <r>
    <x v="35"/>
    <x v="31"/>
    <x v="4"/>
    <x v="7"/>
    <n v="0.14102816552753419"/>
    <n v="1.7866435855092366"/>
    <x v="0"/>
  </r>
  <r>
    <x v="36"/>
    <x v="31"/>
    <x v="4"/>
    <x v="7"/>
    <n v="0.15955816719320948"/>
    <n v="1.8028917374906959"/>
    <x v="0"/>
  </r>
  <r>
    <x v="37"/>
    <x v="31"/>
    <x v="4"/>
    <x v="7"/>
    <n v="0.15915669674735136"/>
    <n v="1.7745388766574033"/>
    <x v="0"/>
  </r>
  <r>
    <x v="38"/>
    <x v="31"/>
    <x v="4"/>
    <x v="7"/>
    <n v="0.14144040057539661"/>
    <n v="1.7275320457773693"/>
    <x v="0"/>
  </r>
  <r>
    <x v="39"/>
    <x v="31"/>
    <x v="4"/>
    <x v="7"/>
    <n v="0.12985710516924326"/>
    <n v="1.6830786103566968"/>
    <x v="0"/>
  </r>
  <r>
    <x v="40"/>
    <x v="31"/>
    <x v="4"/>
    <x v="7"/>
    <n v="0.17715590960449076"/>
    <n v="1.6893630772877741"/>
    <x v="0"/>
  </r>
  <r>
    <x v="41"/>
    <x v="31"/>
    <x v="4"/>
    <x v="7"/>
    <n v="0.13671408844160332"/>
    <n v="1.6881292575999065"/>
    <x v="0"/>
  </r>
  <r>
    <x v="42"/>
    <x v="31"/>
    <x v="4"/>
    <x v="7"/>
    <n v="0.14684493345031224"/>
    <n v="1.6669045875174069"/>
    <x v="0"/>
  </r>
  <r>
    <x v="43"/>
    <x v="31"/>
    <x v="4"/>
    <x v="7"/>
    <n v="0.12724424971673728"/>
    <n v="1.6701032505755993"/>
    <x v="0"/>
  </r>
  <r>
    <x v="44"/>
    <x v="31"/>
    <x v="4"/>
    <x v="7"/>
    <n v="0.10638753545031222"/>
    <n v="1.6903250858707832"/>
    <x v="0"/>
  </r>
  <r>
    <x v="45"/>
    <x v="31"/>
    <x v="4"/>
    <x v="7"/>
    <n v="0.14324834836767988"/>
    <n v="1.6812652975284303"/>
    <x v="0"/>
  </r>
  <r>
    <x v="46"/>
    <x v="31"/>
    <x v="4"/>
    <x v="7"/>
    <n v="0.11318941026695685"/>
    <n v="1.6818250105108274"/>
    <x v="0"/>
  </r>
  <r>
    <x v="47"/>
    <x v="31"/>
    <x v="4"/>
    <x v="7"/>
    <n v="0.18958532986054041"/>
    <n v="1.7303821748438335"/>
    <x v="0"/>
  </r>
  <r>
    <x v="48"/>
    <x v="31"/>
    <x v="4"/>
    <x v="7"/>
    <n v="0.15398412091876362"/>
    <n v="1.7248081285693877"/>
    <x v="0"/>
  </r>
  <r>
    <x v="49"/>
    <x v="31"/>
    <x v="4"/>
    <x v="7"/>
    <n v="0.17547969583235989"/>
    <n v="1.7411311276543961"/>
    <x v="0"/>
  </r>
  <r>
    <x v="50"/>
    <x v="31"/>
    <x v="4"/>
    <x v="7"/>
    <n v="0.1800000010555628"/>
    <n v="1.7796907281345624"/>
    <x v="0"/>
  </r>
  <r>
    <x v="51"/>
    <x v="31"/>
    <x v="4"/>
    <x v="7"/>
    <n v="0.13039735281543563"/>
    <n v="1.7802309757807548"/>
    <x v="0"/>
  </r>
  <r>
    <x v="52"/>
    <x v="31"/>
    <x v="4"/>
    <x v="7"/>
    <n v="0.14435171405397451"/>
    <n v="1.7474267802302386"/>
    <x v="0"/>
  </r>
  <r>
    <x v="53"/>
    <x v="31"/>
    <x v="4"/>
    <x v="7"/>
    <n v="0.13697246479942932"/>
    <n v="1.7476851565880644"/>
    <x v="0"/>
  </r>
  <r>
    <x v="54"/>
    <x v="31"/>
    <x v="4"/>
    <x v="7"/>
    <n v="0.14854090443220797"/>
    <n v="1.7493811275699602"/>
    <x v="0"/>
  </r>
  <r>
    <x v="55"/>
    <x v="31"/>
    <x v="4"/>
    <x v="7"/>
    <n v="0.12522337841986961"/>
    <n v="1.747360256273093"/>
    <x v="0"/>
  </r>
  <r>
    <x v="56"/>
    <x v="31"/>
    <x v="4"/>
    <x v="7"/>
    <n v="0.12514505199434239"/>
    <n v="1.7661177728171229"/>
    <x v="0"/>
  </r>
  <r>
    <x v="57"/>
    <x v="31"/>
    <x v="4"/>
    <x v="7"/>
    <n v="0.1303097167697925"/>
    <n v="1.7531791412192357"/>
    <x v="0"/>
  </r>
  <r>
    <x v="0"/>
    <x v="31"/>
    <x v="5"/>
    <x v="11"/>
    <n v="0.27350339770424209"/>
    <n v="3.8973095153125192"/>
    <x v="0"/>
  </r>
  <r>
    <x v="1"/>
    <x v="31"/>
    <x v="5"/>
    <x v="11"/>
    <n v="0.28180157155746222"/>
    <n v="3.7304715948754135"/>
    <x v="0"/>
  </r>
  <r>
    <x v="2"/>
    <x v="31"/>
    <x v="5"/>
    <x v="11"/>
    <n v="0.37652447427527458"/>
    <n v="3.702607190543644"/>
    <x v="0"/>
  </r>
  <r>
    <x v="3"/>
    <x v="31"/>
    <x v="5"/>
    <x v="11"/>
    <n v="0.30562469847128881"/>
    <n v="3.6653142420842522"/>
    <x v="0"/>
  </r>
  <r>
    <x v="4"/>
    <x v="31"/>
    <x v="5"/>
    <x v="11"/>
    <n v="0.28627406565800012"/>
    <n v="3.6470125019201607"/>
    <x v="0"/>
  </r>
  <r>
    <x v="5"/>
    <x v="31"/>
    <x v="5"/>
    <x v="11"/>
    <n v="0.27917780224586258"/>
    <n v="3.6116793482459908"/>
    <x v="0"/>
  </r>
  <r>
    <x v="6"/>
    <x v="31"/>
    <x v="5"/>
    <x v="11"/>
    <n v="0.28432960851273931"/>
    <n v="3.5866294228477784"/>
    <x v="0"/>
  </r>
  <r>
    <x v="7"/>
    <x v="31"/>
    <x v="5"/>
    <x v="11"/>
    <n v="0.30642466414170294"/>
    <n v="3.6125151486615938"/>
    <x v="0"/>
  </r>
  <r>
    <x v="8"/>
    <x v="31"/>
    <x v="5"/>
    <x v="11"/>
    <n v="0.27931348187093863"/>
    <n v="3.5904782975483838"/>
    <x v="0"/>
  </r>
  <r>
    <x v="9"/>
    <x v="31"/>
    <x v="5"/>
    <x v="11"/>
    <n v="0.26060939009051298"/>
    <n v="3.5125396375326052"/>
    <x v="0"/>
  </r>
  <r>
    <x v="10"/>
    <x v="31"/>
    <x v="5"/>
    <x v="11"/>
    <n v="0.25042108358575932"/>
    <n v="3.4701095088650478"/>
    <x v="0"/>
  </r>
  <r>
    <x v="11"/>
    <x v="31"/>
    <x v="5"/>
    <x v="11"/>
    <n v="0.33436260836423659"/>
    <n v="3.51836684647802"/>
    <x v="0"/>
  </r>
  <r>
    <x v="12"/>
    <x v="31"/>
    <x v="5"/>
    <x v="11"/>
    <n v="0.31464671140665773"/>
    <n v="3.5595101601804355"/>
    <x v="0"/>
  </r>
  <r>
    <x v="13"/>
    <x v="31"/>
    <x v="5"/>
    <x v="11"/>
    <n v="0.26744941662073779"/>
    <n v="3.5451580052437111"/>
    <x v="0"/>
  </r>
  <r>
    <x v="14"/>
    <x v="31"/>
    <x v="5"/>
    <x v="11"/>
    <n v="0.23514656149757615"/>
    <n v="3.4037800924660129"/>
    <x v="0"/>
  </r>
  <r>
    <x v="15"/>
    <x v="31"/>
    <x v="5"/>
    <x v="11"/>
    <n v="3.0179573524612265E-2"/>
    <n v="3.1283349675193364"/>
    <x v="0"/>
  </r>
  <r>
    <x v="16"/>
    <x v="31"/>
    <x v="5"/>
    <x v="11"/>
    <n v="0.13565664477646577"/>
    <n v="2.9777175466378023"/>
    <x v="0"/>
  </r>
  <r>
    <x v="17"/>
    <x v="31"/>
    <x v="5"/>
    <x v="11"/>
    <n v="0.19353098165042337"/>
    <n v="2.892070726042363"/>
    <x v="0"/>
  </r>
  <r>
    <x v="18"/>
    <x v="31"/>
    <x v="5"/>
    <x v="11"/>
    <n v="0.24280460779505572"/>
    <n v="2.8505457253246793"/>
    <x v="0"/>
  </r>
  <r>
    <x v="19"/>
    <x v="31"/>
    <x v="5"/>
    <x v="11"/>
    <n v="0.1916137722368795"/>
    <n v="2.7357348334198552"/>
    <x v="0"/>
  </r>
  <r>
    <x v="20"/>
    <x v="31"/>
    <x v="5"/>
    <x v="11"/>
    <n v="0.20541278136358196"/>
    <n v="2.661834132912499"/>
    <x v="0"/>
  </r>
  <r>
    <x v="21"/>
    <x v="31"/>
    <x v="5"/>
    <x v="11"/>
    <n v="0.21415187731612431"/>
    <n v="2.6153766201381106"/>
    <x v="0"/>
  </r>
  <r>
    <x v="22"/>
    <x v="31"/>
    <x v="5"/>
    <x v="11"/>
    <n v="0.20037872329943085"/>
    <n v="2.5653342598517819"/>
    <x v="0"/>
  </r>
  <r>
    <x v="23"/>
    <x v="31"/>
    <x v="5"/>
    <x v="11"/>
    <n v="0.22424127801392135"/>
    <n v="2.4552129295014664"/>
    <x v="0"/>
  </r>
  <r>
    <x v="24"/>
    <x v="31"/>
    <x v="5"/>
    <x v="11"/>
    <n v="0.2603415415269314"/>
    <n v="2.4009077596217403"/>
    <x v="0"/>
  </r>
  <r>
    <x v="25"/>
    <x v="31"/>
    <x v="5"/>
    <x v="11"/>
    <n v="0.24307863342224853"/>
    <n v="2.3765369764232513"/>
    <x v="0"/>
  </r>
  <r>
    <x v="26"/>
    <x v="31"/>
    <x v="5"/>
    <x v="11"/>
    <n v="0.28939961557943522"/>
    <n v="2.43079003050511"/>
    <x v="0"/>
  </r>
  <r>
    <x v="27"/>
    <x v="31"/>
    <x v="5"/>
    <x v="11"/>
    <n v="0.272955541403266"/>
    <n v="2.6735659983837641"/>
    <x v="0"/>
  </r>
  <r>
    <x v="28"/>
    <x v="31"/>
    <x v="5"/>
    <x v="11"/>
    <n v="0.23883429875019499"/>
    <n v="2.7767436523574935"/>
    <x v="0"/>
  </r>
  <r>
    <x v="29"/>
    <x v="31"/>
    <x v="5"/>
    <x v="11"/>
    <n v="0.22425626346200472"/>
    <n v="2.8074689341690746"/>
    <x v="0"/>
  </r>
  <r>
    <x v="30"/>
    <x v="31"/>
    <x v="5"/>
    <x v="11"/>
    <n v="0.27902697809238691"/>
    <n v="2.8436913044664061"/>
    <x v="0"/>
  </r>
  <r>
    <x v="31"/>
    <x v="31"/>
    <x v="5"/>
    <x v="11"/>
    <n v="0.15806562078446626"/>
    <n v="2.8101431530139926"/>
    <x v="0"/>
  </r>
  <r>
    <x v="32"/>
    <x v="31"/>
    <x v="5"/>
    <x v="11"/>
    <n v="0.19074406325161652"/>
    <n v="2.7954744349020269"/>
    <x v="0"/>
  </r>
  <r>
    <x v="33"/>
    <x v="31"/>
    <x v="5"/>
    <x v="11"/>
    <n v="0.27868378287426021"/>
    <n v="2.8600063404601626"/>
    <x v="0"/>
  </r>
  <r>
    <x v="34"/>
    <x v="31"/>
    <x v="5"/>
    <x v="11"/>
    <n v="0.26525284268513288"/>
    <n v="2.9248804598458649"/>
    <x v="0"/>
  </r>
  <r>
    <x v="35"/>
    <x v="31"/>
    <x v="5"/>
    <x v="11"/>
    <n v="0.28387738224620757"/>
    <n v="2.9845165640781506"/>
    <x v="0"/>
  </r>
  <r>
    <x v="36"/>
    <x v="31"/>
    <x v="5"/>
    <x v="11"/>
    <n v="0.26227926931029899"/>
    <n v="2.9864542918615178"/>
    <x v="0"/>
  </r>
  <r>
    <x v="37"/>
    <x v="31"/>
    <x v="5"/>
    <x v="11"/>
    <n v="0.27440124336328903"/>
    <n v="3.0177769018025589"/>
    <x v="0"/>
  </r>
  <r>
    <x v="38"/>
    <x v="31"/>
    <x v="5"/>
    <x v="11"/>
    <n v="0.26864442089397328"/>
    <n v="2.997021707117097"/>
    <x v="0"/>
  </r>
  <r>
    <x v="39"/>
    <x v="31"/>
    <x v="5"/>
    <x v="11"/>
    <n v="0.28405986926113697"/>
    <n v="3.0081260349749681"/>
    <x v="0"/>
  </r>
  <r>
    <x v="40"/>
    <x v="31"/>
    <x v="5"/>
    <x v="11"/>
    <n v="0.33500458449709414"/>
    <n v="3.1042963207218675"/>
    <x v="0"/>
  </r>
  <r>
    <x v="41"/>
    <x v="31"/>
    <x v="5"/>
    <x v="11"/>
    <n v="0.31313720879462792"/>
    <n v="3.1931772660544899"/>
    <x v="0"/>
  </r>
  <r>
    <x v="42"/>
    <x v="31"/>
    <x v="5"/>
    <x v="11"/>
    <n v="0.30291520692119406"/>
    <n v="3.2170654948832977"/>
    <x v="0"/>
  </r>
  <r>
    <x v="43"/>
    <x v="31"/>
    <x v="5"/>
    <x v="11"/>
    <n v="0.25582134981000076"/>
    <n v="3.3148212239088322"/>
    <x v="0"/>
  </r>
  <r>
    <x v="44"/>
    <x v="31"/>
    <x v="5"/>
    <x v="11"/>
    <n v="0.3010700108010933"/>
    <n v="3.4251471714583093"/>
    <x v="0"/>
  </r>
  <r>
    <x v="45"/>
    <x v="31"/>
    <x v="5"/>
    <x v="11"/>
    <n v="0.36041206881347071"/>
    <n v="3.5068754573975198"/>
    <x v="0"/>
  </r>
  <r>
    <x v="46"/>
    <x v="31"/>
    <x v="5"/>
    <x v="11"/>
    <n v="0.32672999212946824"/>
    <n v="3.568352606841855"/>
    <x v="0"/>
  </r>
  <r>
    <x v="47"/>
    <x v="31"/>
    <x v="5"/>
    <x v="11"/>
    <n v="0.33441872930183042"/>
    <n v="3.6188939538974778"/>
    <x v="0"/>
  </r>
  <r>
    <x v="48"/>
    <x v="31"/>
    <x v="5"/>
    <x v="11"/>
    <n v="0.33825813173550007"/>
    <n v="3.6948728163226785"/>
    <x v="0"/>
  </r>
  <r>
    <x v="49"/>
    <x v="31"/>
    <x v="5"/>
    <x v="11"/>
    <n v="0.30094169274717725"/>
    <n v="3.7214132657065666"/>
    <x v="0"/>
  </r>
  <r>
    <x v="50"/>
    <x v="31"/>
    <x v="5"/>
    <x v="11"/>
    <n v="0.25422630825179399"/>
    <n v="3.7069951530643874"/>
    <x v="0"/>
  </r>
  <r>
    <x v="51"/>
    <x v="31"/>
    <x v="5"/>
    <x v="11"/>
    <n v="0.26906626413604046"/>
    <n v="3.6920015479392911"/>
    <x v="0"/>
  </r>
  <r>
    <x v="52"/>
    <x v="31"/>
    <x v="5"/>
    <x v="11"/>
    <n v="0.1943148839363549"/>
    <n v="3.5513118473785519"/>
    <x v="0"/>
  </r>
  <r>
    <x v="53"/>
    <x v="31"/>
    <x v="5"/>
    <x v="11"/>
    <n v="0.20236784975868727"/>
    <n v="3.440542488342611"/>
    <x v="0"/>
  </r>
  <r>
    <x v="54"/>
    <x v="31"/>
    <x v="5"/>
    <x v="11"/>
    <n v="0.2544444038204966"/>
    <n v="3.3920716852419139"/>
    <x v="0"/>
  </r>
  <r>
    <x v="55"/>
    <x v="31"/>
    <x v="5"/>
    <x v="11"/>
    <n v="0.23637213331394338"/>
    <n v="3.3726224687458566"/>
    <x v="0"/>
  </r>
  <r>
    <x v="56"/>
    <x v="31"/>
    <x v="5"/>
    <x v="11"/>
    <n v="0.21909833121902336"/>
    <n v="3.2906507891637871"/>
    <x v="0"/>
  </r>
  <r>
    <x v="57"/>
    <x v="31"/>
    <x v="5"/>
    <x v="11"/>
    <n v="0.36462829537277691"/>
    <n v="3.2948670157230926"/>
    <x v="0"/>
  </r>
  <r>
    <x v="0"/>
    <x v="31"/>
    <x v="5"/>
    <x v="10"/>
    <n v="0.13198660202780158"/>
    <n v="1.6784964326990772"/>
    <x v="0"/>
  </r>
  <r>
    <x v="1"/>
    <x v="31"/>
    <x v="5"/>
    <x v="10"/>
    <n v="0.13369304442498522"/>
    <n v="1.6185113883635238"/>
    <x v="0"/>
  </r>
  <r>
    <x v="2"/>
    <x v="31"/>
    <x v="5"/>
    <x v="10"/>
    <n v="0.18687940877259437"/>
    <n v="1.6224669292270848"/>
    <x v="0"/>
  </r>
  <r>
    <x v="3"/>
    <x v="31"/>
    <x v="5"/>
    <x v="10"/>
    <n v="0.11845713193193481"/>
    <n v="1.5866549576474382"/>
    <x v="0"/>
  </r>
  <r>
    <x v="4"/>
    <x v="31"/>
    <x v="5"/>
    <x v="10"/>
    <n v="0.10460509466009425"/>
    <n v="1.564632919987057"/>
    <x v="0"/>
  </r>
  <r>
    <x v="5"/>
    <x v="31"/>
    <x v="5"/>
    <x v="10"/>
    <n v="0.10629182279917447"/>
    <n v="1.5356006425386244"/>
    <x v="0"/>
  </r>
  <r>
    <x v="6"/>
    <x v="31"/>
    <x v="5"/>
    <x v="10"/>
    <n v="0.12730811133392692"/>
    <n v="1.5178094619717721"/>
    <x v="0"/>
  </r>
  <r>
    <x v="7"/>
    <x v="31"/>
    <x v="5"/>
    <x v="10"/>
    <n v="9.7049180359939063E-2"/>
    <n v="1.4957341820646346"/>
    <x v="0"/>
  </r>
  <r>
    <x v="8"/>
    <x v="31"/>
    <x v="5"/>
    <x v="10"/>
    <n v="0.1319464922076814"/>
    <n v="1.505900500322443"/>
    <x v="0"/>
  </r>
  <r>
    <x v="9"/>
    <x v="31"/>
    <x v="5"/>
    <x v="10"/>
    <n v="0.13296917975576844"/>
    <n v="1.5073068855254117"/>
    <x v="0"/>
  </r>
  <r>
    <x v="10"/>
    <x v="31"/>
    <x v="5"/>
    <x v="10"/>
    <n v="0.10661502745764591"/>
    <n v="1.5064659786414798"/>
    <x v="0"/>
  </r>
  <r>
    <x v="11"/>
    <x v="31"/>
    <x v="5"/>
    <x v="10"/>
    <n v="0.12080207021656983"/>
    <n v="1.4986031659481165"/>
    <x v="0"/>
  </r>
  <r>
    <x v="12"/>
    <x v="31"/>
    <x v="5"/>
    <x v="10"/>
    <n v="0.13905330657206988"/>
    <n v="1.5056698704923845"/>
    <x v="0"/>
  </r>
  <r>
    <x v="13"/>
    <x v="31"/>
    <x v="5"/>
    <x v="10"/>
    <n v="0.13099878992564365"/>
    <n v="1.502975615993043"/>
    <x v="0"/>
  </r>
  <r>
    <x v="14"/>
    <x v="31"/>
    <x v="5"/>
    <x v="10"/>
    <n v="0.11033563892756505"/>
    <n v="1.4264318461480137"/>
    <x v="0"/>
  </r>
  <r>
    <x v="15"/>
    <x v="31"/>
    <x v="5"/>
    <x v="10"/>
    <n v="1.3205296931543388E-2"/>
    <n v="1.3211800111476222"/>
    <x v="0"/>
  </r>
  <r>
    <x v="16"/>
    <x v="31"/>
    <x v="5"/>
    <x v="10"/>
    <n v="6.1552953291442898E-2"/>
    <n v="1.2781278697789706"/>
    <x v="0"/>
  </r>
  <r>
    <x v="17"/>
    <x v="31"/>
    <x v="5"/>
    <x v="10"/>
    <n v="8.565778706652806E-2"/>
    <n v="1.2574938340463244"/>
    <x v="0"/>
  </r>
  <r>
    <x v="18"/>
    <x v="31"/>
    <x v="5"/>
    <x v="10"/>
    <n v="0.10793663241203451"/>
    <n v="1.238122355124432"/>
    <x v="0"/>
  </r>
  <r>
    <x v="19"/>
    <x v="31"/>
    <x v="5"/>
    <x v="10"/>
    <n v="7.764324558894245E-2"/>
    <n v="1.2187164203534355"/>
    <x v="0"/>
  </r>
  <r>
    <x v="20"/>
    <x v="31"/>
    <x v="5"/>
    <x v="10"/>
    <n v="0.10074992400219093"/>
    <n v="1.1875198521479453"/>
    <x v="0"/>
  </r>
  <r>
    <x v="21"/>
    <x v="31"/>
    <x v="5"/>
    <x v="10"/>
    <n v="0.1121258462481123"/>
    <n v="1.166676518640289"/>
    <x v="0"/>
  </r>
  <r>
    <x v="22"/>
    <x v="31"/>
    <x v="5"/>
    <x v="10"/>
    <n v="0.10247908637155188"/>
    <n v="1.162540577554195"/>
    <x v="0"/>
  </r>
  <r>
    <x v="23"/>
    <x v="31"/>
    <x v="5"/>
    <x v="10"/>
    <n v="0.10954635416746469"/>
    <n v="1.1512848615050897"/>
    <x v="0"/>
  </r>
  <r>
    <x v="24"/>
    <x v="31"/>
    <x v="5"/>
    <x v="10"/>
    <n v="0.11609376066009869"/>
    <n v="1.1283253155931183"/>
    <x v="0"/>
  </r>
  <r>
    <x v="25"/>
    <x v="31"/>
    <x v="5"/>
    <x v="10"/>
    <n v="0.11304990127295793"/>
    <n v="1.1103764269404326"/>
    <x v="0"/>
  </r>
  <r>
    <x v="26"/>
    <x v="31"/>
    <x v="5"/>
    <x v="10"/>
    <n v="0.14468211009483964"/>
    <n v="1.1447228981077073"/>
    <x v="0"/>
  </r>
  <r>
    <x v="27"/>
    <x v="31"/>
    <x v="5"/>
    <x v="10"/>
    <n v="0.11752227414243509"/>
    <n v="1.2490398753185989"/>
    <x v="0"/>
  </r>
  <r>
    <x v="28"/>
    <x v="31"/>
    <x v="5"/>
    <x v="10"/>
    <n v="0.10356003449025833"/>
    <n v="1.2910469565174147"/>
    <x v="0"/>
  </r>
  <r>
    <x v="29"/>
    <x v="31"/>
    <x v="5"/>
    <x v="10"/>
    <n v="9.8143587260010323E-2"/>
    <n v="1.303532756710897"/>
    <x v="0"/>
  </r>
  <r>
    <x v="30"/>
    <x v="31"/>
    <x v="5"/>
    <x v="10"/>
    <n v="0.10185624585906093"/>
    <n v="1.2974523701579233"/>
    <x v="0"/>
  </r>
  <r>
    <x v="31"/>
    <x v="31"/>
    <x v="5"/>
    <x v="10"/>
    <n v="6.2208349305139632E-2"/>
    <n v="1.2820174738741204"/>
    <x v="0"/>
  </r>
  <r>
    <x v="32"/>
    <x v="31"/>
    <x v="5"/>
    <x v="10"/>
    <n v="6.3008238944044323E-2"/>
    <n v="1.2442757888159739"/>
    <x v="0"/>
  </r>
  <r>
    <x v="33"/>
    <x v="31"/>
    <x v="5"/>
    <x v="10"/>
    <n v="0.13850337128179924"/>
    <n v="1.2706533138496605"/>
    <x v="0"/>
  </r>
  <r>
    <x v="34"/>
    <x v="31"/>
    <x v="5"/>
    <x v="10"/>
    <n v="0.10648356980501252"/>
    <n v="1.2746577972831215"/>
    <x v="0"/>
  </r>
  <r>
    <x v="35"/>
    <x v="31"/>
    <x v="5"/>
    <x v="10"/>
    <n v="0.11051864138423263"/>
    <n v="1.2756300844998891"/>
    <x v="0"/>
  </r>
  <r>
    <x v="36"/>
    <x v="31"/>
    <x v="5"/>
    <x v="10"/>
    <n v="0.12588438381260528"/>
    <n v="1.2854207076523956"/>
    <x v="0"/>
  </r>
  <r>
    <x v="37"/>
    <x v="31"/>
    <x v="5"/>
    <x v="10"/>
    <n v="0.13183633994870025"/>
    <n v="1.3042071463281382"/>
    <x v="0"/>
  </r>
  <r>
    <x v="38"/>
    <x v="31"/>
    <x v="5"/>
    <x v="10"/>
    <n v="0.11134544799081206"/>
    <n v="1.2708704842241108"/>
    <x v="0"/>
  </r>
  <r>
    <x v="39"/>
    <x v="31"/>
    <x v="5"/>
    <x v="10"/>
    <n v="0.12477004134276891"/>
    <n v="1.2781182514244445"/>
    <x v="0"/>
  </r>
  <r>
    <x v="40"/>
    <x v="31"/>
    <x v="5"/>
    <x v="10"/>
    <n v="0.1277247180683321"/>
    <n v="1.3022829350025185"/>
    <x v="0"/>
  </r>
  <r>
    <x v="41"/>
    <x v="31"/>
    <x v="5"/>
    <x v="10"/>
    <n v="0.12889245654142004"/>
    <n v="1.333031804283928"/>
    <x v="0"/>
  </r>
  <r>
    <x v="42"/>
    <x v="31"/>
    <x v="5"/>
    <x v="10"/>
    <n v="0.15091490582552006"/>
    <n v="1.3820904642503871"/>
    <x v="0"/>
  </r>
  <r>
    <x v="43"/>
    <x v="31"/>
    <x v="5"/>
    <x v="10"/>
    <n v="0.11958293460438894"/>
    <n v="1.4394650495496362"/>
    <x v="0"/>
  </r>
  <r>
    <x v="44"/>
    <x v="31"/>
    <x v="5"/>
    <x v="10"/>
    <n v="0.124135260751169"/>
    <n v="1.5005920713567609"/>
    <x v="0"/>
  </r>
  <r>
    <x v="45"/>
    <x v="31"/>
    <x v="5"/>
    <x v="10"/>
    <n v="0.15877097877681581"/>
    <n v="1.5208596788517774"/>
    <x v="0"/>
  </r>
  <r>
    <x v="46"/>
    <x v="31"/>
    <x v="5"/>
    <x v="10"/>
    <n v="0.14300717716339961"/>
    <n v="1.5573832862101644"/>
    <x v="0"/>
  </r>
  <r>
    <x v="47"/>
    <x v="31"/>
    <x v="5"/>
    <x v="10"/>
    <n v="0.15448357665797433"/>
    <n v="1.6013482214839063"/>
    <x v="0"/>
  </r>
  <r>
    <x v="48"/>
    <x v="31"/>
    <x v="5"/>
    <x v="10"/>
    <n v="0.14363558869674828"/>
    <n v="1.6190994263680494"/>
    <x v="0"/>
  </r>
  <r>
    <x v="49"/>
    <x v="31"/>
    <x v="5"/>
    <x v="10"/>
    <n v="0.12704658571111033"/>
    <n v="1.6143096721304595"/>
    <x v="0"/>
  </r>
  <r>
    <x v="50"/>
    <x v="31"/>
    <x v="5"/>
    <x v="10"/>
    <n v="0.16247213993096987"/>
    <n v="1.6654363640706171"/>
    <x v="0"/>
  </r>
  <r>
    <x v="51"/>
    <x v="31"/>
    <x v="5"/>
    <x v="10"/>
    <n v="0.14981705675475721"/>
    <n v="1.6904833794826055"/>
    <x v="0"/>
  </r>
  <r>
    <x v="52"/>
    <x v="31"/>
    <x v="5"/>
    <x v="10"/>
    <n v="0.10663833741777001"/>
    <n v="1.6693969988320434"/>
    <x v="0"/>
  </r>
  <r>
    <x v="53"/>
    <x v="31"/>
    <x v="5"/>
    <x v="10"/>
    <n v="9.3200962941756935E-2"/>
    <n v="1.6337055052323803"/>
    <x v="0"/>
  </r>
  <r>
    <x v="54"/>
    <x v="31"/>
    <x v="5"/>
    <x v="10"/>
    <n v="0.12036325542218464"/>
    <n v="1.6031538548290449"/>
    <x v="0"/>
  </r>
  <r>
    <x v="55"/>
    <x v="31"/>
    <x v="5"/>
    <x v="10"/>
    <n v="0.11705738282715865"/>
    <n v="1.6006283030518145"/>
    <x v="0"/>
  </r>
  <r>
    <x v="56"/>
    <x v="31"/>
    <x v="5"/>
    <x v="10"/>
    <n v="0.12581912299365669"/>
    <n v="1.6023121652943022"/>
    <x v="0"/>
  </r>
  <r>
    <x v="57"/>
    <x v="31"/>
    <x v="5"/>
    <x v="10"/>
    <n v="0.13158211669963243"/>
    <n v="1.575123303217119"/>
    <x v="0"/>
  </r>
  <r>
    <x v="0"/>
    <x v="31"/>
    <x v="6"/>
    <x v="8"/>
    <n v="1.5310187489930882"/>
    <n v="24.906205154070726"/>
    <x v="0"/>
  </r>
  <r>
    <x v="1"/>
    <x v="31"/>
    <x v="6"/>
    <x v="8"/>
    <n v="1.6814454626426396"/>
    <n v="24.198785835585269"/>
    <x v="0"/>
  </r>
  <r>
    <x v="2"/>
    <x v="31"/>
    <x v="6"/>
    <x v="8"/>
    <n v="2.1419281379353556"/>
    <n v="23.795632687157195"/>
    <x v="0"/>
  </r>
  <r>
    <x v="3"/>
    <x v="31"/>
    <x v="6"/>
    <x v="8"/>
    <n v="1.9609954394933493"/>
    <n v="23.909245337541453"/>
    <x v="0"/>
  </r>
  <r>
    <x v="4"/>
    <x v="31"/>
    <x v="6"/>
    <x v="8"/>
    <n v="1.9436417196135689"/>
    <n v="23.874561098850027"/>
    <x v="0"/>
  </r>
  <r>
    <x v="5"/>
    <x v="31"/>
    <x v="6"/>
    <x v="8"/>
    <n v="1.8278999605924562"/>
    <n v="23.642462094409897"/>
    <x v="0"/>
  </r>
  <r>
    <x v="6"/>
    <x v="31"/>
    <x v="6"/>
    <x v="8"/>
    <n v="1.5587410430630999"/>
    <n v="23.491348214580622"/>
    <x v="0"/>
  </r>
  <r>
    <x v="7"/>
    <x v="31"/>
    <x v="6"/>
    <x v="8"/>
    <n v="1.7082651184514712"/>
    <n v="23.715423042128815"/>
    <x v="0"/>
  </r>
  <r>
    <x v="8"/>
    <x v="31"/>
    <x v="6"/>
    <x v="8"/>
    <n v="1.7721943319781872"/>
    <n v="23.40536028334094"/>
    <x v="0"/>
  </r>
  <r>
    <x v="9"/>
    <x v="31"/>
    <x v="6"/>
    <x v="8"/>
    <n v="2.6315021451958205"/>
    <n v="23.286546967896243"/>
    <x v="0"/>
  </r>
  <r>
    <x v="10"/>
    <x v="31"/>
    <x v="6"/>
    <x v="8"/>
    <n v="2.1235575883425386"/>
    <n v="23.138591147069768"/>
    <x v="0"/>
  </r>
  <r>
    <x v="11"/>
    <x v="31"/>
    <x v="6"/>
    <x v="8"/>
    <n v="2.3553488030016014"/>
    <n v="23.236538499303176"/>
    <x v="0"/>
  </r>
  <r>
    <x v="12"/>
    <x v="31"/>
    <x v="6"/>
    <x v="8"/>
    <n v="1.3887605389116544"/>
    <n v="23.094280289221746"/>
    <x v="0"/>
  </r>
  <r>
    <x v="13"/>
    <x v="31"/>
    <x v="6"/>
    <x v="8"/>
    <n v="1.6375397938200416"/>
    <n v="23.050374620399147"/>
    <x v="0"/>
  </r>
  <r>
    <x v="14"/>
    <x v="31"/>
    <x v="6"/>
    <x v="8"/>
    <n v="1.3794538488954482"/>
    <n v="22.287900331359239"/>
    <x v="0"/>
  </r>
  <r>
    <x v="15"/>
    <x v="31"/>
    <x v="6"/>
    <x v="8"/>
    <n v="5.8693877957102847E-2"/>
    <n v="20.385598769822991"/>
    <x v="0"/>
  </r>
  <r>
    <x v="16"/>
    <x v="31"/>
    <x v="6"/>
    <x v="8"/>
    <n v="0.96841801175724984"/>
    <n v="19.410375061966672"/>
    <x v="0"/>
  </r>
  <r>
    <x v="17"/>
    <x v="31"/>
    <x v="6"/>
    <x v="8"/>
    <n v="1.7566363614536615"/>
    <n v="19.339111462827876"/>
    <x v="0"/>
  </r>
  <r>
    <x v="18"/>
    <x v="31"/>
    <x v="6"/>
    <x v="8"/>
    <n v="1.6679558287645682"/>
    <n v="19.448326248529344"/>
    <x v="0"/>
  </r>
  <r>
    <x v="19"/>
    <x v="31"/>
    <x v="6"/>
    <x v="8"/>
    <n v="1.8638042520212341"/>
    <n v="19.603865382099109"/>
    <x v="0"/>
  </r>
  <r>
    <x v="20"/>
    <x v="31"/>
    <x v="6"/>
    <x v="8"/>
    <n v="2.4476443042665448"/>
    <n v="20.279315354387467"/>
    <x v="0"/>
  </r>
  <r>
    <x v="21"/>
    <x v="31"/>
    <x v="6"/>
    <x v="8"/>
    <n v="3.482911759571679"/>
    <n v="21.130724968763325"/>
    <x v="0"/>
  </r>
  <r>
    <x v="22"/>
    <x v="31"/>
    <x v="6"/>
    <x v="8"/>
    <n v="3.2273266599158119"/>
    <n v="22.234494040336596"/>
    <x v="0"/>
  </r>
  <r>
    <x v="23"/>
    <x v="31"/>
    <x v="6"/>
    <x v="8"/>
    <n v="3.4635217142443215"/>
    <n v="23.342666951579318"/>
    <x v="0"/>
  </r>
  <r>
    <x v="24"/>
    <x v="31"/>
    <x v="6"/>
    <x v="8"/>
    <n v="2.4132027635942905"/>
    <n v="24.367109176261955"/>
    <x v="0"/>
  </r>
  <r>
    <x v="25"/>
    <x v="31"/>
    <x v="6"/>
    <x v="8"/>
    <n v="2.2753858096413166"/>
    <n v="25.004955192083234"/>
    <x v="0"/>
  </r>
  <r>
    <x v="26"/>
    <x v="31"/>
    <x v="6"/>
    <x v="8"/>
    <n v="2.3995345029663668"/>
    <n v="26.02503584615415"/>
    <x v="0"/>
  </r>
  <r>
    <x v="27"/>
    <x v="31"/>
    <x v="6"/>
    <x v="8"/>
    <n v="2.6875160039446131"/>
    <n v="28.653857972141662"/>
    <x v="0"/>
  </r>
  <r>
    <x v="28"/>
    <x v="31"/>
    <x v="6"/>
    <x v="8"/>
    <n v="2.8905035256291156"/>
    <n v="30.575943486013525"/>
    <x v="0"/>
  </r>
  <r>
    <x v="29"/>
    <x v="31"/>
    <x v="6"/>
    <x v="8"/>
    <n v="2.6847929819499705"/>
    <n v="31.504100106509831"/>
    <x v="0"/>
  </r>
  <r>
    <x v="30"/>
    <x v="31"/>
    <x v="6"/>
    <x v="8"/>
    <n v="2.347456358865144"/>
    <n v="32.183600636610407"/>
    <x v="0"/>
  </r>
  <r>
    <x v="31"/>
    <x v="31"/>
    <x v="6"/>
    <x v="8"/>
    <n v="1.2748162846710405"/>
    <n v="31.594612669260215"/>
    <x v="0"/>
  </r>
  <r>
    <x v="32"/>
    <x v="31"/>
    <x v="6"/>
    <x v="8"/>
    <n v="1.5943983743873749"/>
    <n v="30.74136673938105"/>
    <x v="0"/>
  </r>
  <r>
    <x v="33"/>
    <x v="31"/>
    <x v="6"/>
    <x v="8"/>
    <n v="3.4120476478123707"/>
    <n v="30.67050262762174"/>
    <x v="0"/>
  </r>
  <r>
    <x v="34"/>
    <x v="31"/>
    <x v="6"/>
    <x v="8"/>
    <n v="3.0287710522044491"/>
    <n v="30.471947019910381"/>
    <x v="0"/>
  </r>
  <r>
    <x v="35"/>
    <x v="31"/>
    <x v="6"/>
    <x v="8"/>
    <n v="3.2943621069160307"/>
    <n v="30.302787412582084"/>
    <x v="0"/>
  </r>
  <r>
    <x v="36"/>
    <x v="31"/>
    <x v="6"/>
    <x v="8"/>
    <n v="2.0838984879011351"/>
    <n v="29.97348313688893"/>
    <x v="0"/>
  </r>
  <r>
    <x v="37"/>
    <x v="31"/>
    <x v="6"/>
    <x v="8"/>
    <n v="1.6845290583422767"/>
    <n v="29.382626385589891"/>
    <x v="0"/>
  </r>
  <r>
    <x v="38"/>
    <x v="31"/>
    <x v="6"/>
    <x v="8"/>
    <n v="1.5197771696396598"/>
    <n v="28.502869052263183"/>
    <x v="0"/>
  </r>
  <r>
    <x v="39"/>
    <x v="31"/>
    <x v="6"/>
    <x v="8"/>
    <n v="1.9713830478757106"/>
    <n v="27.786736096194279"/>
    <x v="0"/>
  </r>
  <r>
    <x v="40"/>
    <x v="31"/>
    <x v="6"/>
    <x v="8"/>
    <n v="2.0657075028500542"/>
    <n v="26.961940073415217"/>
    <x v="0"/>
  </r>
  <r>
    <x v="41"/>
    <x v="31"/>
    <x v="6"/>
    <x v="8"/>
    <n v="2.2300318228275811"/>
    <n v="26.507178914292826"/>
    <x v="0"/>
  </r>
  <r>
    <x v="42"/>
    <x v="31"/>
    <x v="6"/>
    <x v="8"/>
    <n v="2.1238252052718067"/>
    <n v="26.283547760699488"/>
    <x v="0"/>
  </r>
  <r>
    <x v="43"/>
    <x v="31"/>
    <x v="6"/>
    <x v="8"/>
    <n v="1.6537843550564071"/>
    <n v="26.662515831084857"/>
    <x v="0"/>
  </r>
  <r>
    <x v="44"/>
    <x v="31"/>
    <x v="6"/>
    <x v="8"/>
    <n v="2.0783482889881224"/>
    <n v="27.146465745685607"/>
    <x v="0"/>
  </r>
  <r>
    <x v="45"/>
    <x v="31"/>
    <x v="6"/>
    <x v="8"/>
    <n v="3.6949195377059096"/>
    <n v="27.429337635579138"/>
    <x v="0"/>
  </r>
  <r>
    <x v="46"/>
    <x v="31"/>
    <x v="6"/>
    <x v="8"/>
    <n v="2.5515442584926404"/>
    <n v="26.952110841867334"/>
    <x v="0"/>
  </r>
  <r>
    <x v="47"/>
    <x v="31"/>
    <x v="6"/>
    <x v="8"/>
    <n v="3.1511364918493108"/>
    <n v="26.808885226800612"/>
    <x v="0"/>
  </r>
  <r>
    <x v="48"/>
    <x v="31"/>
    <x v="6"/>
    <x v="8"/>
    <n v="1.7337054241923773"/>
    <n v="26.458692163091854"/>
    <x v="0"/>
  </r>
  <r>
    <x v="49"/>
    <x v="31"/>
    <x v="6"/>
    <x v="8"/>
    <n v="1.8973879115548369"/>
    <n v="26.671551016304416"/>
    <x v="0"/>
  </r>
  <r>
    <x v="50"/>
    <x v="31"/>
    <x v="6"/>
    <x v="8"/>
    <n v="2.1686340991492843"/>
    <n v="27.320407945814036"/>
    <x v="0"/>
  </r>
  <r>
    <x v="51"/>
    <x v="31"/>
    <x v="6"/>
    <x v="8"/>
    <n v="1.7065831145789134"/>
    <n v="27.05560801251724"/>
    <x v="0"/>
  </r>
  <r>
    <x v="52"/>
    <x v="31"/>
    <x v="6"/>
    <x v="8"/>
    <n v="1.7050814037365987"/>
    <n v="26.694981913403787"/>
    <x v="0"/>
  </r>
  <r>
    <x v="53"/>
    <x v="31"/>
    <x v="6"/>
    <x v="8"/>
    <n v="1.7569126248242213"/>
    <n v="26.221862715400427"/>
    <x v="0"/>
  </r>
  <r>
    <x v="54"/>
    <x v="31"/>
    <x v="6"/>
    <x v="8"/>
    <n v="1.5068376257036538"/>
    <n v="25.60487513583228"/>
    <x v="0"/>
  </r>
  <r>
    <x v="55"/>
    <x v="31"/>
    <x v="6"/>
    <x v="8"/>
    <n v="1.409350092809613"/>
    <n v="25.360440873585485"/>
    <x v="0"/>
  </r>
  <r>
    <x v="56"/>
    <x v="31"/>
    <x v="6"/>
    <x v="8"/>
    <n v="1.9633629118089084"/>
    <n v="25.245455496406272"/>
    <x v="0"/>
  </r>
  <r>
    <x v="57"/>
    <x v="31"/>
    <x v="6"/>
    <x v="8"/>
    <n v="2.0798448766695801"/>
    <n v="23.630380835369944"/>
    <x v="0"/>
  </r>
  <r>
    <x v="0"/>
    <x v="0"/>
    <x v="7"/>
    <x v="16"/>
    <n v="3.4274202513110716"/>
    <n v="18.409210015631931"/>
    <x v="1"/>
  </r>
  <r>
    <x v="1"/>
    <x v="0"/>
    <x v="7"/>
    <x v="16"/>
    <n v="4.0202005988625578"/>
    <n v="20.843686314589899"/>
    <x v="1"/>
  </r>
  <r>
    <x v="2"/>
    <x v="0"/>
    <x v="7"/>
    <x v="16"/>
    <n v="3.6588030596193057"/>
    <n v="23.171740557837197"/>
    <x v="1"/>
  </r>
  <r>
    <x v="3"/>
    <x v="0"/>
    <x v="7"/>
    <x v="16"/>
    <n v="1.7817745877955156"/>
    <n v="23.408950611585748"/>
    <x v="1"/>
  </r>
  <r>
    <x v="4"/>
    <x v="0"/>
    <x v="7"/>
    <x v="16"/>
    <n v="1.0460791252733035"/>
    <n v="23.36246781817724"/>
    <x v="1"/>
  </r>
  <r>
    <x v="5"/>
    <x v="0"/>
    <x v="7"/>
    <x v="16"/>
    <n v="0.74858451627878464"/>
    <n v="23.415119409734025"/>
    <x v="1"/>
  </r>
  <r>
    <x v="6"/>
    <x v="0"/>
    <x v="7"/>
    <x v="16"/>
    <n v="0.88169639224757879"/>
    <n v="23.434521421092132"/>
    <x v="1"/>
  </r>
  <r>
    <x v="7"/>
    <x v="0"/>
    <x v="7"/>
    <x v="16"/>
    <n v="0.79222539367005207"/>
    <n v="23.40091538099988"/>
    <x v="1"/>
  </r>
  <r>
    <x v="8"/>
    <x v="0"/>
    <x v="7"/>
    <x v="16"/>
    <n v="0.79442735264578679"/>
    <n v="23.352574989698351"/>
    <x v="1"/>
  </r>
  <r>
    <x v="9"/>
    <x v="0"/>
    <x v="7"/>
    <x v="16"/>
    <n v="1.2849609479927895"/>
    <n v="23.298557196232586"/>
    <x v="1"/>
  </r>
  <r>
    <x v="10"/>
    <x v="0"/>
    <x v="7"/>
    <x v="16"/>
    <n v="2.6873969169566463"/>
    <n v="23.611526793846146"/>
    <x v="1"/>
  </r>
  <r>
    <x v="11"/>
    <x v="0"/>
    <x v="7"/>
    <x v="16"/>
    <n v="2.7259414835531608"/>
    <n v="23.849510626206559"/>
    <x v="1"/>
  </r>
  <r>
    <x v="12"/>
    <x v="0"/>
    <x v="7"/>
    <x v="16"/>
    <n v="3.6941155038094178"/>
    <n v="24.116205878704896"/>
    <x v="1"/>
  </r>
  <r>
    <x v="13"/>
    <x v="0"/>
    <x v="7"/>
    <x v="16"/>
    <n v="4.6126130057979733"/>
    <n v="24.708618285640313"/>
    <x v="1"/>
  </r>
  <r>
    <x v="14"/>
    <x v="0"/>
    <x v="7"/>
    <x v="16"/>
    <n v="2.704997574734608"/>
    <n v="23.754812800755616"/>
    <x v="1"/>
  </r>
  <r>
    <x v="15"/>
    <x v="0"/>
    <x v="7"/>
    <x v="16"/>
    <n v="2.1494703391550843E-3"/>
    <n v="21.975187683299261"/>
    <x v="1"/>
  </r>
  <r>
    <x v="16"/>
    <x v="0"/>
    <x v="7"/>
    <x v="16"/>
    <n v="4.8254974334626596E-2"/>
    <n v="20.977363532360588"/>
    <x v="1"/>
  </r>
  <r>
    <x v="17"/>
    <x v="0"/>
    <x v="7"/>
    <x v="16"/>
    <n v="7.5290462618132839E-2"/>
    <n v="20.30406947869993"/>
    <x v="1"/>
  </r>
  <r>
    <x v="18"/>
    <x v="0"/>
    <x v="7"/>
    <x v="16"/>
    <n v="8.0799977121182767E-2"/>
    <n v="19.503173063573531"/>
    <x v="1"/>
  </r>
  <r>
    <x v="19"/>
    <x v="0"/>
    <x v="7"/>
    <x v="16"/>
    <n v="5.587925828323987E-2"/>
    <n v="18.766826928186717"/>
    <x v="1"/>
  </r>
  <r>
    <x v="20"/>
    <x v="0"/>
    <x v="7"/>
    <x v="16"/>
    <n v="0.10941784791486107"/>
    <n v="18.081817423455789"/>
    <x v="1"/>
  </r>
  <r>
    <x v="21"/>
    <x v="0"/>
    <x v="7"/>
    <x v="16"/>
    <n v="0.15815876242986504"/>
    <n v="16.955015237892869"/>
    <x v="1"/>
  </r>
  <r>
    <x v="22"/>
    <x v="0"/>
    <x v="7"/>
    <x v="16"/>
    <n v="0.13818898636900842"/>
    <n v="14.405807307305233"/>
    <x v="1"/>
  </r>
  <r>
    <x v="23"/>
    <x v="0"/>
    <x v="7"/>
    <x v="16"/>
    <n v="0.18279689089509438"/>
    <n v="11.862662714647168"/>
    <x v="1"/>
  </r>
  <r>
    <x v="24"/>
    <x v="0"/>
    <x v="7"/>
    <x v="16"/>
    <n v="0.16873207687502556"/>
    <n v="8.3372792877127715"/>
    <x v="1"/>
  </r>
  <r>
    <x v="25"/>
    <x v="0"/>
    <x v="7"/>
    <x v="16"/>
    <n v="0.15743985982384825"/>
    <n v="3.8821061417386482"/>
    <x v="1"/>
  </r>
  <r>
    <x v="26"/>
    <x v="0"/>
    <x v="7"/>
    <x v="16"/>
    <n v="0.18016282092676392"/>
    <n v="1.3572713879308036"/>
    <x v="1"/>
  </r>
  <r>
    <x v="27"/>
    <x v="0"/>
    <x v="7"/>
    <x v="16"/>
    <n v="0.32259816455213708"/>
    <n v="1.6777200821437857"/>
    <x v="1"/>
  </r>
  <r>
    <x v="28"/>
    <x v="0"/>
    <x v="7"/>
    <x v="16"/>
    <n v="0.42542394171407222"/>
    <n v="2.054889049523231"/>
    <x v="1"/>
  </r>
  <r>
    <x v="29"/>
    <x v="0"/>
    <x v="7"/>
    <x v="16"/>
    <n v="0.32751760697906634"/>
    <n v="2.3071161938841644"/>
    <x v="1"/>
  </r>
  <r>
    <x v="30"/>
    <x v="0"/>
    <x v="7"/>
    <x v="16"/>
    <n v="0.29668502349544473"/>
    <n v="2.5230012402584263"/>
    <x v="1"/>
  </r>
  <r>
    <x v="31"/>
    <x v="0"/>
    <x v="7"/>
    <x v="16"/>
    <n v="0.29421121220300961"/>
    <n v="2.7613331941781962"/>
    <x v="1"/>
  </r>
  <r>
    <x v="32"/>
    <x v="0"/>
    <x v="7"/>
    <x v="16"/>
    <n v="4.1873911932750384E-2"/>
    <n v="2.6937892581960856"/>
    <x v="1"/>
  </r>
  <r>
    <x v="33"/>
    <x v="0"/>
    <x v="7"/>
    <x v="16"/>
    <n v="0.14188562549868972"/>
    <n v="2.6775161212649103"/>
    <x v="1"/>
  </r>
  <r>
    <x v="34"/>
    <x v="0"/>
    <x v="7"/>
    <x v="16"/>
    <n v="0.18141276382239774"/>
    <n v="2.7207398987182998"/>
    <x v="1"/>
  </r>
  <r>
    <x v="35"/>
    <x v="0"/>
    <x v="7"/>
    <x v="16"/>
    <n v="0.30367246553195215"/>
    <n v="2.8416154733551577"/>
    <x v="1"/>
  </r>
  <r>
    <x v="36"/>
    <x v="0"/>
    <x v="7"/>
    <x v="16"/>
    <n v="0.41801650323326178"/>
    <n v="3.0908998997133939"/>
    <x v="1"/>
  </r>
  <r>
    <x v="37"/>
    <x v="0"/>
    <x v="7"/>
    <x v="16"/>
    <n v="0.26020143831484327"/>
    <n v="3.1936614782043895"/>
    <x v="1"/>
  </r>
  <r>
    <x v="38"/>
    <x v="0"/>
    <x v="7"/>
    <x v="16"/>
    <n v="0.29766489631734333"/>
    <n v="3.3111635535949682"/>
    <x v="1"/>
  </r>
  <r>
    <x v="39"/>
    <x v="0"/>
    <x v="7"/>
    <x v="16"/>
    <n v="0.46177938763753051"/>
    <n v="3.4503447766803617"/>
    <x v="1"/>
  </r>
  <r>
    <x v="40"/>
    <x v="0"/>
    <x v="7"/>
    <x v="16"/>
    <n v="0.50754413039220003"/>
    <n v="3.5324649653584896"/>
    <x v="1"/>
  </r>
  <r>
    <x v="41"/>
    <x v="0"/>
    <x v="7"/>
    <x v="16"/>
    <n v="0.41996574249554924"/>
    <n v="3.6249131008749726"/>
    <x v="1"/>
  </r>
  <r>
    <x v="42"/>
    <x v="0"/>
    <x v="7"/>
    <x v="16"/>
    <n v="0.21565167759159987"/>
    <n v="3.5438797549711278"/>
    <x v="1"/>
  </r>
  <r>
    <x v="43"/>
    <x v="0"/>
    <x v="7"/>
    <x v="16"/>
    <n v="0.19146089505374494"/>
    <n v="3.4411294378218629"/>
    <x v="1"/>
  </r>
  <r>
    <x v="44"/>
    <x v="0"/>
    <x v="7"/>
    <x v="16"/>
    <n v="0.19831009484993384"/>
    <n v="3.5975656207390463"/>
    <x v="1"/>
  </r>
  <r>
    <x v="45"/>
    <x v="0"/>
    <x v="7"/>
    <x v="16"/>
    <n v="0.53313256236457462"/>
    <n v="3.9888125576049314"/>
    <x v="1"/>
  </r>
  <r>
    <x v="46"/>
    <x v="0"/>
    <x v="7"/>
    <x v="16"/>
    <n v="0.94739031252057759"/>
    <n v="4.7547901063031111"/>
    <x v="1"/>
  </r>
  <r>
    <x v="47"/>
    <x v="0"/>
    <x v="7"/>
    <x v="16"/>
    <n v="1.2286112945136425"/>
    <n v="5.6797289352848015"/>
    <x v="1"/>
  </r>
  <r>
    <x v="48"/>
    <x v="0"/>
    <x v="7"/>
    <x v="16"/>
    <n v="1.6972807777849581"/>
    <n v="6.9589932098364979"/>
    <x v="1"/>
  </r>
  <r>
    <x v="49"/>
    <x v="0"/>
    <x v="7"/>
    <x v="16"/>
    <n v="1.6404623812574326"/>
    <n v="8.3392541527790858"/>
    <x v="1"/>
  </r>
  <r>
    <x v="50"/>
    <x v="0"/>
    <x v="7"/>
    <x v="16"/>
    <n v="1.5494163253465627"/>
    <n v="9.5910055818083055"/>
    <x v="1"/>
  </r>
  <r>
    <x v="51"/>
    <x v="0"/>
    <x v="7"/>
    <x v="16"/>
    <n v="0.85563554884807991"/>
    <n v="9.984861743018854"/>
    <x v="1"/>
  </r>
  <r>
    <x v="52"/>
    <x v="0"/>
    <x v="7"/>
    <x v="16"/>
    <n v="0.56594653552187502"/>
    <n v="10.043264148148529"/>
    <x v="1"/>
  </r>
  <r>
    <x v="53"/>
    <x v="0"/>
    <x v="7"/>
    <x v="16"/>
    <n v="0.37624345611606164"/>
    <n v="9.9995418617690426"/>
    <x v="1"/>
  </r>
  <r>
    <x v="54"/>
    <x v="0"/>
    <x v="7"/>
    <x v="16"/>
    <n v="0.44394844553347118"/>
    <n v="10.227838629710915"/>
    <x v="1"/>
  </r>
  <r>
    <x v="55"/>
    <x v="0"/>
    <x v="7"/>
    <x v="16"/>
    <n v="0.43385055988218424"/>
    <n v="10.470228294539355"/>
    <x v="1"/>
  </r>
  <r>
    <x v="56"/>
    <x v="0"/>
    <x v="7"/>
    <x v="16"/>
    <n v="0.41787799213714066"/>
    <n v="10.689796191826561"/>
    <x v="1"/>
  </r>
  <r>
    <x v="57"/>
    <x v="0"/>
    <x v="7"/>
    <x v="16"/>
    <n v="0.29661980143465094"/>
    <n v="10.453283430896638"/>
    <x v="1"/>
  </r>
  <r>
    <x v="0"/>
    <x v="0"/>
    <x v="7"/>
    <x v="17"/>
    <n v="5.0467012086066996"/>
    <n v="43.706963245345577"/>
    <x v="1"/>
  </r>
  <r>
    <x v="1"/>
    <x v="0"/>
    <x v="7"/>
    <x v="17"/>
    <n v="4.0583657851686832"/>
    <n v="45.68443265268543"/>
    <x v="1"/>
  </r>
  <r>
    <x v="2"/>
    <x v="0"/>
    <x v="7"/>
    <x v="17"/>
    <n v="4.01832183077242"/>
    <n v="47.590594800902196"/>
    <x v="1"/>
  </r>
  <r>
    <x v="3"/>
    <x v="0"/>
    <x v="7"/>
    <x v="17"/>
    <n v="2.79146525449341"/>
    <n v="46.658366096983528"/>
    <x v="1"/>
  </r>
  <r>
    <x v="4"/>
    <x v="0"/>
    <x v="7"/>
    <x v="17"/>
    <n v="2.0597420798121164"/>
    <n v="44.893369209799587"/>
    <x v="1"/>
  </r>
  <r>
    <x v="5"/>
    <x v="0"/>
    <x v="7"/>
    <x v="17"/>
    <n v="2.1853622188027688"/>
    <n v="44.325071940977139"/>
    <x v="1"/>
  </r>
  <r>
    <x v="6"/>
    <x v="0"/>
    <x v="7"/>
    <x v="17"/>
    <n v="2.488907389673976"/>
    <n v="43.524530735722557"/>
    <x v="1"/>
  </r>
  <r>
    <x v="7"/>
    <x v="0"/>
    <x v="7"/>
    <x v="17"/>
    <n v="2.3870891093473534"/>
    <n v="42.10742997416336"/>
    <x v="1"/>
  </r>
  <r>
    <x v="8"/>
    <x v="0"/>
    <x v="7"/>
    <x v="17"/>
    <n v="2.0739972457343137"/>
    <n v="40.982747311867655"/>
    <x v="1"/>
  </r>
  <r>
    <x v="9"/>
    <x v="0"/>
    <x v="7"/>
    <x v="17"/>
    <n v="1.9637862964910286"/>
    <n v="38.288803043616646"/>
    <x v="1"/>
  </r>
  <r>
    <x v="10"/>
    <x v="0"/>
    <x v="7"/>
    <x v="17"/>
    <n v="2.8887096118373914"/>
    <n v="36.831578246882664"/>
    <x v="1"/>
  </r>
  <r>
    <x v="11"/>
    <x v="0"/>
    <x v="7"/>
    <x v="17"/>
    <n v="2.8676780897940111"/>
    <n v="34.830126120534175"/>
    <x v="1"/>
  </r>
  <r>
    <x v="12"/>
    <x v="0"/>
    <x v="7"/>
    <x v="17"/>
    <n v="2.9445286994512552"/>
    <n v="32.72795361137873"/>
    <x v="1"/>
  </r>
  <r>
    <x v="13"/>
    <x v="0"/>
    <x v="7"/>
    <x v="17"/>
    <n v="2.3211754438776362"/>
    <n v="30.990763270087683"/>
    <x v="1"/>
  </r>
  <r>
    <x v="14"/>
    <x v="0"/>
    <x v="7"/>
    <x v="17"/>
    <n v="1.4148578746430749"/>
    <n v="28.387299313958341"/>
    <x v="1"/>
  </r>
  <r>
    <x v="15"/>
    <x v="0"/>
    <x v="7"/>
    <x v="17"/>
    <n v="2.1542216180768319E-3"/>
    <n v="25.597988281083005"/>
    <x v="1"/>
  </r>
  <r>
    <x v="16"/>
    <x v="0"/>
    <x v="7"/>
    <x v="17"/>
    <n v="3.7767960556019102E-2"/>
    <n v="23.576014161826908"/>
    <x v="1"/>
  </r>
  <r>
    <x v="17"/>
    <x v="0"/>
    <x v="7"/>
    <x v="17"/>
    <n v="4.3874339848146614E-2"/>
    <n v="21.434526282872287"/>
    <x v="1"/>
  </r>
  <r>
    <x v="18"/>
    <x v="0"/>
    <x v="7"/>
    <x v="17"/>
    <n v="4.7253319676031642E-2"/>
    <n v="18.992872212874339"/>
    <x v="1"/>
  </r>
  <r>
    <x v="19"/>
    <x v="0"/>
    <x v="7"/>
    <x v="17"/>
    <n v="1.8363781045164455E-2"/>
    <n v="16.624146884572145"/>
    <x v="1"/>
  </r>
  <r>
    <x v="20"/>
    <x v="0"/>
    <x v="7"/>
    <x v="17"/>
    <n v="2.1942194434823689E-2"/>
    <n v="14.572091833272658"/>
    <x v="1"/>
  </r>
  <r>
    <x v="21"/>
    <x v="0"/>
    <x v="7"/>
    <x v="17"/>
    <n v="4.0198827418985256E-2"/>
    <n v="12.648504364200614"/>
    <x v="1"/>
  </r>
  <r>
    <x v="22"/>
    <x v="0"/>
    <x v="7"/>
    <x v="17"/>
    <n v="3.0630639814695961E-2"/>
    <n v="9.7904253921779194"/>
    <x v="1"/>
  </r>
  <r>
    <x v="23"/>
    <x v="0"/>
    <x v="7"/>
    <x v="17"/>
    <n v="4.2693571945661604E-2"/>
    <n v="6.9654408743295715"/>
    <x v="1"/>
  </r>
  <r>
    <x v="24"/>
    <x v="0"/>
    <x v="7"/>
    <x v="17"/>
    <n v="3.2119730735194578E-2"/>
    <n v="4.0530319056135102"/>
    <x v="1"/>
  </r>
  <r>
    <x v="25"/>
    <x v="0"/>
    <x v="7"/>
    <x v="17"/>
    <n v="5.0907912368807283E-2"/>
    <n v="1.7827643741046819"/>
    <x v="1"/>
  </r>
  <r>
    <x v="26"/>
    <x v="0"/>
    <x v="7"/>
    <x v="17"/>
    <n v="4.9085601420367879E-2"/>
    <n v="0.41699210088197491"/>
    <x v="1"/>
  </r>
  <r>
    <x v="27"/>
    <x v="0"/>
    <x v="7"/>
    <x v="17"/>
    <n v="9.0847499999315781E-2"/>
    <n v="0.50568537926321389"/>
    <x v="1"/>
  </r>
  <r>
    <x v="28"/>
    <x v="0"/>
    <x v="7"/>
    <x v="17"/>
    <n v="9.6092991324417426E-2"/>
    <n v="0.56401041003161212"/>
    <x v="1"/>
  </r>
  <r>
    <x v="29"/>
    <x v="0"/>
    <x v="7"/>
    <x v="17"/>
    <n v="7.4463565193104653E-2"/>
    <n v="0.59459963537657012"/>
    <x v="1"/>
  </r>
  <r>
    <x v="30"/>
    <x v="0"/>
    <x v="7"/>
    <x v="17"/>
    <n v="9.1210871555105016E-2"/>
    <n v="0.63855718725564348"/>
    <x v="1"/>
  </r>
  <r>
    <x v="31"/>
    <x v="0"/>
    <x v="7"/>
    <x v="17"/>
    <n v="4.0204212796601864E-2"/>
    <n v="0.66039761900708083"/>
    <x v="1"/>
  </r>
  <r>
    <x v="32"/>
    <x v="0"/>
    <x v="7"/>
    <x v="17"/>
    <n v="1.0558636301289524E-2"/>
    <n v="0.64901406087354674"/>
    <x v="1"/>
  </r>
  <r>
    <x v="33"/>
    <x v="0"/>
    <x v="7"/>
    <x v="17"/>
    <n v="2.0583567765131684E-2"/>
    <n v="0.62939880121969327"/>
    <x v="1"/>
  </r>
  <r>
    <x v="34"/>
    <x v="0"/>
    <x v="7"/>
    <x v="17"/>
    <n v="1.4609126369466065E-2"/>
    <n v="0.61337728777446332"/>
    <x v="1"/>
  </r>
  <r>
    <x v="35"/>
    <x v="0"/>
    <x v="7"/>
    <x v="17"/>
    <n v="2.704832646565276E-2"/>
    <n v="0.59773204229445454"/>
    <x v="1"/>
  </r>
  <r>
    <x v="36"/>
    <x v="0"/>
    <x v="7"/>
    <x v="17"/>
    <n v="6.0692094270559056E-2"/>
    <n v="0.62630440582981906"/>
    <x v="1"/>
  </r>
  <r>
    <x v="37"/>
    <x v="0"/>
    <x v="7"/>
    <x v="17"/>
    <n v="7.1053562751292224E-2"/>
    <n v="0.646450056212304"/>
    <x v="1"/>
  </r>
  <r>
    <x v="38"/>
    <x v="0"/>
    <x v="7"/>
    <x v="17"/>
    <n v="8.9462389736187614E-2"/>
    <n v="0.6868268445281237"/>
    <x v="1"/>
  </r>
  <r>
    <x v="39"/>
    <x v="0"/>
    <x v="7"/>
    <x v="17"/>
    <n v="0.11602280056901379"/>
    <n v="0.71200214509782178"/>
    <x v="1"/>
  </r>
  <r>
    <x v="40"/>
    <x v="0"/>
    <x v="7"/>
    <x v="17"/>
    <n v="0.14636311605552019"/>
    <n v="0.76227226982892449"/>
    <x v="1"/>
  </r>
  <r>
    <x v="41"/>
    <x v="0"/>
    <x v="7"/>
    <x v="17"/>
    <n v="0.16539774174521649"/>
    <n v="0.85320644638103638"/>
    <x v="1"/>
  </r>
  <r>
    <x v="42"/>
    <x v="0"/>
    <x v="7"/>
    <x v="17"/>
    <n v="0.12363502581516334"/>
    <n v="0.88563060064109467"/>
    <x v="1"/>
  </r>
  <r>
    <x v="43"/>
    <x v="0"/>
    <x v="7"/>
    <x v="17"/>
    <n v="0.13051142365653312"/>
    <n v="0.97593781150102576"/>
    <x v="1"/>
  </r>
  <r>
    <x v="44"/>
    <x v="0"/>
    <x v="7"/>
    <x v="17"/>
    <n v="0.12033115156008378"/>
    <n v="1.08571032675982"/>
    <x v="1"/>
  </r>
  <r>
    <x v="45"/>
    <x v="0"/>
    <x v="7"/>
    <x v="17"/>
    <n v="0.21144443191919446"/>
    <n v="1.276571190913883"/>
    <x v="1"/>
  </r>
  <r>
    <x v="46"/>
    <x v="0"/>
    <x v="7"/>
    <x v="17"/>
    <n v="0.27219259477264596"/>
    <n v="1.534154659317063"/>
    <x v="1"/>
  </r>
  <r>
    <x v="47"/>
    <x v="0"/>
    <x v="7"/>
    <x v="17"/>
    <n v="0.27314558063041622"/>
    <n v="1.7802519134818264"/>
    <x v="1"/>
  </r>
  <r>
    <x v="48"/>
    <x v="0"/>
    <x v="7"/>
    <x v="17"/>
    <n v="0.32213504367789814"/>
    <n v="2.0416948628891656"/>
    <x v="1"/>
  </r>
  <r>
    <x v="49"/>
    <x v="0"/>
    <x v="7"/>
    <x v="17"/>
    <n v="0.26204447992493612"/>
    <n v="2.2326857800628095"/>
    <x v="1"/>
  </r>
  <r>
    <x v="50"/>
    <x v="0"/>
    <x v="7"/>
    <x v="17"/>
    <n v="0.25279922438823604"/>
    <n v="2.396022614714858"/>
    <x v="1"/>
  </r>
  <r>
    <x v="51"/>
    <x v="0"/>
    <x v="7"/>
    <x v="17"/>
    <n v="0.29099602607314029"/>
    <n v="2.5709958402189841"/>
    <x v="1"/>
  </r>
  <r>
    <x v="52"/>
    <x v="0"/>
    <x v="7"/>
    <x v="17"/>
    <n v="0.28505232942948949"/>
    <n v="2.7096850535929535"/>
    <x v="1"/>
  </r>
  <r>
    <x v="53"/>
    <x v="0"/>
    <x v="7"/>
    <x v="17"/>
    <n v="0.2416605548022584"/>
    <n v="2.7859478666499955"/>
    <x v="1"/>
  </r>
  <r>
    <x v="54"/>
    <x v="0"/>
    <x v="7"/>
    <x v="17"/>
    <n v="0.24966619767154097"/>
    <n v="2.9119790385063729"/>
    <x v="1"/>
  </r>
  <r>
    <x v="55"/>
    <x v="0"/>
    <x v="7"/>
    <x v="17"/>
    <n v="0.32810158582353505"/>
    <n v="3.1095692006733748"/>
    <x v="1"/>
  </r>
  <r>
    <x v="56"/>
    <x v="0"/>
    <x v="7"/>
    <x v="17"/>
    <n v="0.26486812668240556"/>
    <n v="3.2541061757956964"/>
    <x v="1"/>
  </r>
  <r>
    <x v="57"/>
    <x v="0"/>
    <x v="7"/>
    <x v="17"/>
    <n v="0.13144532449067067"/>
    <n v="3.1741070683671726"/>
    <x v="1"/>
  </r>
  <r>
    <x v="0"/>
    <x v="0"/>
    <x v="2"/>
    <x v="18"/>
    <n v="1.8444328570548438"/>
    <n v="6.7578762230339757"/>
    <x v="1"/>
  </r>
  <r>
    <x v="1"/>
    <x v="0"/>
    <x v="2"/>
    <x v="18"/>
    <n v="2.6364305958399887"/>
    <n v="8.947249482480192"/>
    <x v="1"/>
  </r>
  <r>
    <x v="2"/>
    <x v="0"/>
    <x v="2"/>
    <x v="18"/>
    <n v="2.4032280470799199"/>
    <n v="11.003868265768348"/>
    <x v="1"/>
  </r>
  <r>
    <x v="3"/>
    <x v="0"/>
    <x v="2"/>
    <x v="18"/>
    <n v="1.9124101719266997"/>
    <n v="12.633070819091186"/>
    <x v="1"/>
  </r>
  <r>
    <x v="4"/>
    <x v="0"/>
    <x v="2"/>
    <x v="18"/>
    <n v="1.493107561648042"/>
    <n v="13.86017432565375"/>
    <x v="1"/>
  </r>
  <r>
    <x v="5"/>
    <x v="0"/>
    <x v="2"/>
    <x v="18"/>
    <n v="1.3228482585596508"/>
    <n v="14.823534928198312"/>
    <x v="1"/>
  </r>
  <r>
    <x v="6"/>
    <x v="0"/>
    <x v="2"/>
    <x v="18"/>
    <n v="0.72338699110797855"/>
    <n v="15.221752993908259"/>
    <x v="1"/>
  </r>
  <r>
    <x v="7"/>
    <x v="0"/>
    <x v="2"/>
    <x v="18"/>
    <n v="1.1440882116080757"/>
    <n v="15.906360335552939"/>
    <x v="1"/>
  </r>
  <r>
    <x v="8"/>
    <x v="0"/>
    <x v="2"/>
    <x v="18"/>
    <n v="1.3089977070763372"/>
    <n v="16.765412054123214"/>
    <x v="1"/>
  </r>
  <r>
    <x v="9"/>
    <x v="0"/>
    <x v="2"/>
    <x v="18"/>
    <n v="2.0347031604727173"/>
    <n v="18.245528875849619"/>
    <x v="1"/>
  </r>
  <r>
    <x v="10"/>
    <x v="0"/>
    <x v="2"/>
    <x v="18"/>
    <n v="3.1082907297706561"/>
    <n v="20.734632549995904"/>
    <x v="1"/>
  </r>
  <r>
    <x v="11"/>
    <x v="0"/>
    <x v="2"/>
    <x v="18"/>
    <n v="2.7301048731907498"/>
    <n v="22.662029165335664"/>
    <x v="1"/>
  </r>
  <r>
    <x v="12"/>
    <x v="0"/>
    <x v="2"/>
    <x v="18"/>
    <n v="4.0100073239856799"/>
    <n v="24.827603632266495"/>
    <x v="1"/>
  </r>
  <r>
    <x v="13"/>
    <x v="0"/>
    <x v="2"/>
    <x v="18"/>
    <n v="3.0469274290447732"/>
    <n v="25.238100465471284"/>
    <x v="1"/>
  </r>
  <r>
    <x v="14"/>
    <x v="0"/>
    <x v="2"/>
    <x v="18"/>
    <n v="0.56223159202963646"/>
    <n v="23.397104010420993"/>
    <x v="1"/>
  </r>
  <r>
    <x v="15"/>
    <x v="0"/>
    <x v="2"/>
    <x v="18"/>
    <n v="5.6933399614723639"/>
    <n v="27.178033799966656"/>
    <x v="1"/>
  </r>
  <r>
    <x v="16"/>
    <x v="0"/>
    <x v="2"/>
    <x v="18"/>
    <n v="0.29223162259600399"/>
    <n v="25.977157860914616"/>
    <x v="1"/>
  </r>
  <r>
    <x v="17"/>
    <x v="0"/>
    <x v="2"/>
    <x v="18"/>
    <n v="0.88061472008223218"/>
    <n v="25.534924322437195"/>
    <x v="1"/>
  </r>
  <r>
    <x v="18"/>
    <x v="0"/>
    <x v="2"/>
    <x v="18"/>
    <n v="0.33901301770369124"/>
    <n v="25.150550349032908"/>
    <x v="1"/>
  </r>
  <r>
    <x v="19"/>
    <x v="0"/>
    <x v="2"/>
    <x v="18"/>
    <n v="0.10254231227471554"/>
    <n v="24.109004449699551"/>
    <x v="1"/>
  </r>
  <r>
    <x v="20"/>
    <x v="0"/>
    <x v="2"/>
    <x v="18"/>
    <n v="0.18422248951801354"/>
    <n v="22.984229232141232"/>
    <x v="1"/>
  </r>
  <r>
    <x v="21"/>
    <x v="0"/>
    <x v="2"/>
    <x v="18"/>
    <n v="0.21415958474876068"/>
    <n v="21.163685656417272"/>
    <x v="1"/>
  </r>
  <r>
    <x v="22"/>
    <x v="0"/>
    <x v="2"/>
    <x v="18"/>
    <n v="0.1041180537827176"/>
    <n v="18.159512980429334"/>
    <x v="1"/>
  </r>
  <r>
    <x v="23"/>
    <x v="0"/>
    <x v="2"/>
    <x v="18"/>
    <n v="0.10053414273351005"/>
    <n v="15.529942249972098"/>
    <x v="1"/>
  </r>
  <r>
    <x v="24"/>
    <x v="0"/>
    <x v="2"/>
    <x v="18"/>
    <n v="0.12830625147757577"/>
    <n v="11.648241177463991"/>
    <x v="1"/>
  </r>
  <r>
    <x v="25"/>
    <x v="0"/>
    <x v="2"/>
    <x v="18"/>
    <n v="5.19435947729616E-2"/>
    <n v="8.6532573431921822"/>
    <x v="1"/>
  </r>
  <r>
    <x v="26"/>
    <x v="0"/>
    <x v="2"/>
    <x v="18"/>
    <n v="4.0307867313448556E-2"/>
    <n v="8.1313336184759955"/>
    <x v="1"/>
  </r>
  <r>
    <x v="27"/>
    <x v="0"/>
    <x v="2"/>
    <x v="18"/>
    <n v="3.1729942916572856E-2"/>
    <n v="2.4697235999202038"/>
    <x v="1"/>
  </r>
  <r>
    <x v="28"/>
    <x v="0"/>
    <x v="2"/>
    <x v="18"/>
    <n v="5.1217058807455335E-2"/>
    <n v="2.2287090361316553"/>
    <x v="1"/>
  </r>
  <r>
    <x v="29"/>
    <x v="0"/>
    <x v="2"/>
    <x v="18"/>
    <n v="7.367224723001782E-2"/>
    <n v="1.4217665632794403"/>
    <x v="1"/>
  </r>
  <r>
    <x v="30"/>
    <x v="0"/>
    <x v="2"/>
    <x v="18"/>
    <n v="6.7775100419888643E-2"/>
    <n v="1.1505286459956381"/>
    <x v="1"/>
  </r>
  <r>
    <x v="31"/>
    <x v="0"/>
    <x v="2"/>
    <x v="18"/>
    <n v="5.6214558575982648E-2"/>
    <n v="1.1042008922969051"/>
    <x v="1"/>
  </r>
  <r>
    <x v="32"/>
    <x v="0"/>
    <x v="2"/>
    <x v="18"/>
    <n v="5.3904563377610831E-3"/>
    <n v="0.92536885911665279"/>
    <x v="1"/>
  </r>
  <r>
    <x v="33"/>
    <x v="0"/>
    <x v="2"/>
    <x v="18"/>
    <n v="4.5918159393682947E-2"/>
    <n v="0.75712743376157499"/>
    <x v="1"/>
  </r>
  <r>
    <x v="34"/>
    <x v="0"/>
    <x v="2"/>
    <x v="18"/>
    <n v="1.9107806116680622E-2"/>
    <n v="0.67211718609553806"/>
    <x v="1"/>
  </r>
  <r>
    <x v="35"/>
    <x v="0"/>
    <x v="2"/>
    <x v="18"/>
    <n v="-1.1453101604567164E-2"/>
    <n v="0.56012994175746067"/>
    <x v="1"/>
  </r>
  <r>
    <x v="36"/>
    <x v="0"/>
    <x v="2"/>
    <x v="18"/>
    <n v="1.4198515022225026E-2"/>
    <n v="0.44602220530211001"/>
    <x v="1"/>
  </r>
  <r>
    <x v="37"/>
    <x v="0"/>
    <x v="2"/>
    <x v="18"/>
    <n v="2.1556207521749818E-2"/>
    <n v="0.41563481805089819"/>
    <x v="1"/>
  </r>
  <r>
    <x v="38"/>
    <x v="0"/>
    <x v="2"/>
    <x v="18"/>
    <n v="0.1849692166992665"/>
    <n v="0.56029616743671617"/>
    <x v="1"/>
  </r>
  <r>
    <x v="39"/>
    <x v="0"/>
    <x v="2"/>
    <x v="18"/>
    <n v="3.7663739831077285E-2"/>
    <n v="0.56622996435122064"/>
    <x v="1"/>
  </r>
  <r>
    <x v="40"/>
    <x v="0"/>
    <x v="2"/>
    <x v="18"/>
    <n v="0.23856676539770738"/>
    <n v="0.75357967094147249"/>
    <x v="1"/>
  </r>
  <r>
    <x v="41"/>
    <x v="0"/>
    <x v="2"/>
    <x v="18"/>
    <n v="0.25323018636137717"/>
    <n v="0.9331376100728318"/>
    <x v="1"/>
  </r>
  <r>
    <x v="42"/>
    <x v="0"/>
    <x v="2"/>
    <x v="18"/>
    <n v="0.10099389006352111"/>
    <n v="0.96635639971646436"/>
    <x v="1"/>
  </r>
  <r>
    <x v="43"/>
    <x v="0"/>
    <x v="2"/>
    <x v="18"/>
    <n v="9.1764488545937231E-2"/>
    <n v="1.001906329686419"/>
    <x v="1"/>
  </r>
  <r>
    <x v="44"/>
    <x v="0"/>
    <x v="2"/>
    <x v="18"/>
    <n v="0.12172498019078812"/>
    <n v="1.1182408535394459"/>
    <x v="1"/>
  </r>
  <r>
    <x v="45"/>
    <x v="0"/>
    <x v="2"/>
    <x v="18"/>
    <n v="0.36395149907757429"/>
    <n v="1.4362741932233374"/>
    <x v="1"/>
  </r>
  <r>
    <x v="46"/>
    <x v="0"/>
    <x v="2"/>
    <x v="18"/>
    <n v="0.96126598517848205"/>
    <n v="2.3784323722851388"/>
    <x v="1"/>
  </r>
  <r>
    <x v="47"/>
    <x v="0"/>
    <x v="2"/>
    <x v="18"/>
    <n v="1.2956123451966755"/>
    <n v="3.6854978190863812"/>
    <x v="1"/>
  </r>
  <r>
    <x v="48"/>
    <x v="0"/>
    <x v="2"/>
    <x v="18"/>
    <n v="1.3827011777283671"/>
    <n v="5.0540004817925235"/>
    <x v="1"/>
  </r>
  <r>
    <x v="49"/>
    <x v="0"/>
    <x v="2"/>
    <x v="18"/>
    <n v="2.3111414132715633"/>
    <n v="7.3435856875423369"/>
    <x v="1"/>
  </r>
  <r>
    <x v="50"/>
    <x v="0"/>
    <x v="2"/>
    <x v="18"/>
    <n v="2.9331784242564525"/>
    <n v="10.091794895099522"/>
    <x v="1"/>
  </r>
  <r>
    <x v="51"/>
    <x v="0"/>
    <x v="2"/>
    <x v="18"/>
    <n v="2.6270956468420872"/>
    <n v="12.681226802110531"/>
    <x v="1"/>
  </r>
  <r>
    <x v="52"/>
    <x v="0"/>
    <x v="2"/>
    <x v="18"/>
    <n v="2.3231392335310863"/>
    <n v="14.765799270243908"/>
    <x v="1"/>
  </r>
  <r>
    <x v="53"/>
    <x v="0"/>
    <x v="2"/>
    <x v="18"/>
    <n v="1.5730735706715977"/>
    <n v="16.085642654554132"/>
    <x v="1"/>
  </r>
  <r>
    <x v="54"/>
    <x v="0"/>
    <x v="2"/>
    <x v="18"/>
    <n v="2.628478323759853"/>
    <n v="18.613127088250462"/>
    <x v="1"/>
  </r>
  <r>
    <x v="55"/>
    <x v="0"/>
    <x v="2"/>
    <x v="18"/>
    <n v="1.3557698865337244"/>
    <n v="19.877132486238253"/>
    <x v="1"/>
  </r>
  <r>
    <x v="56"/>
    <x v="0"/>
    <x v="2"/>
    <x v="18"/>
    <n v="2.491561725306231"/>
    <n v="22.246969231353692"/>
    <x v="1"/>
  </r>
  <r>
    <x v="57"/>
    <x v="0"/>
    <x v="2"/>
    <x v="18"/>
    <n v="1.6619147830428016"/>
    <n v="23.544932515318923"/>
    <x v="1"/>
  </r>
  <r>
    <x v="0"/>
    <x v="0"/>
    <x v="3"/>
    <x v="19"/>
    <n v="10.531600158726782"/>
    <n v="98.667946058096859"/>
    <x v="1"/>
  </r>
  <r>
    <x v="1"/>
    <x v="0"/>
    <x v="3"/>
    <x v="19"/>
    <n v="7.5570918343892339"/>
    <n v="98.419096903884665"/>
    <x v="1"/>
  </r>
  <r>
    <x v="2"/>
    <x v="0"/>
    <x v="3"/>
    <x v="19"/>
    <n v="7.7312363986651587"/>
    <n v="97.963615433214287"/>
    <x v="1"/>
  </r>
  <r>
    <x v="3"/>
    <x v="0"/>
    <x v="3"/>
    <x v="19"/>
    <n v="8.5145465575988091"/>
    <n v="98.644720036335229"/>
    <x v="1"/>
  </r>
  <r>
    <x v="4"/>
    <x v="0"/>
    <x v="3"/>
    <x v="19"/>
    <n v="7.5834985854670967"/>
    <n v="99.121792566191914"/>
    <x v="1"/>
  </r>
  <r>
    <x v="5"/>
    <x v="0"/>
    <x v="3"/>
    <x v="19"/>
    <n v="6.9502412808676644"/>
    <n v="98.89140249882044"/>
    <x v="1"/>
  </r>
  <r>
    <x v="6"/>
    <x v="0"/>
    <x v="3"/>
    <x v="19"/>
    <n v="7.9468725275802914"/>
    <n v="99.054320682070795"/>
    <x v="1"/>
  </r>
  <r>
    <x v="7"/>
    <x v="0"/>
    <x v="3"/>
    <x v="19"/>
    <n v="7.4323735501672372"/>
    <n v="99.097311984656045"/>
    <x v="1"/>
  </r>
  <r>
    <x v="8"/>
    <x v="0"/>
    <x v="3"/>
    <x v="19"/>
    <n v="8.559077278720844"/>
    <n v="100.25482725531535"/>
    <x v="1"/>
  </r>
  <r>
    <x v="9"/>
    <x v="0"/>
    <x v="3"/>
    <x v="19"/>
    <n v="8.8827441191353813"/>
    <n v="101.12415865287899"/>
    <x v="1"/>
  </r>
  <r>
    <x v="10"/>
    <x v="0"/>
    <x v="3"/>
    <x v="19"/>
    <n v="8.9582513583495018"/>
    <n v="101.39972596417662"/>
    <x v="1"/>
  </r>
  <r>
    <x v="11"/>
    <x v="0"/>
    <x v="3"/>
    <x v="19"/>
    <n v="12.719072943717741"/>
    <n v="103.36660659338575"/>
    <x v="1"/>
  </r>
  <r>
    <x v="12"/>
    <x v="0"/>
    <x v="3"/>
    <x v="19"/>
    <n v="11.939257044316992"/>
    <n v="104.77426347897594"/>
    <x v="1"/>
  </r>
  <r>
    <x v="13"/>
    <x v="0"/>
    <x v="3"/>
    <x v="19"/>
    <n v="8.7075248398324661"/>
    <n v="105.9246964844192"/>
    <x v="1"/>
  </r>
  <r>
    <x v="14"/>
    <x v="0"/>
    <x v="3"/>
    <x v="19"/>
    <n v="6.3074414577639075"/>
    <n v="104.50090154351794"/>
    <x v="1"/>
  </r>
  <r>
    <x v="15"/>
    <x v="0"/>
    <x v="3"/>
    <x v="19"/>
    <n v="0.51467420156257027"/>
    <n v="96.501029187481691"/>
    <x v="1"/>
  </r>
  <r>
    <x v="16"/>
    <x v="0"/>
    <x v="3"/>
    <x v="19"/>
    <n v="1.7743149443112114"/>
    <n v="90.691845546325823"/>
    <x v="1"/>
  </r>
  <r>
    <x v="17"/>
    <x v="0"/>
    <x v="3"/>
    <x v="19"/>
    <n v="2.604850139050003"/>
    <n v="86.346454404508165"/>
    <x v="1"/>
  </r>
  <r>
    <x v="18"/>
    <x v="0"/>
    <x v="3"/>
    <x v="19"/>
    <n v="3.6049274768683222"/>
    <n v="82.00450935379618"/>
    <x v="1"/>
  </r>
  <r>
    <x v="19"/>
    <x v="0"/>
    <x v="3"/>
    <x v="19"/>
    <n v="2.1344059159396314"/>
    <n v="76.706541719568577"/>
    <x v="1"/>
  </r>
  <r>
    <x v="20"/>
    <x v="0"/>
    <x v="3"/>
    <x v="19"/>
    <n v="4.2159699773124455"/>
    <n v="72.363434418160168"/>
    <x v="1"/>
  </r>
  <r>
    <x v="21"/>
    <x v="0"/>
    <x v="3"/>
    <x v="19"/>
    <n v="3.1223896845186276"/>
    <n v="66.60307998354341"/>
    <x v="1"/>
  </r>
  <r>
    <x v="22"/>
    <x v="0"/>
    <x v="3"/>
    <x v="19"/>
    <n v="3.071184772323762"/>
    <n v="60.716013397517671"/>
    <x v="1"/>
  </r>
  <r>
    <x v="23"/>
    <x v="0"/>
    <x v="3"/>
    <x v="19"/>
    <n v="3.203781676710554"/>
    <n v="51.200722130510492"/>
    <x v="1"/>
  </r>
  <r>
    <x v="24"/>
    <x v="0"/>
    <x v="3"/>
    <x v="19"/>
    <n v="2.0024640570559029"/>
    <n v="41.263929143249406"/>
    <x v="1"/>
  </r>
  <r>
    <x v="25"/>
    <x v="0"/>
    <x v="3"/>
    <x v="19"/>
    <n v="2.6577187980814552"/>
    <n v="35.214123101498394"/>
    <x v="1"/>
  </r>
  <r>
    <x v="26"/>
    <x v="0"/>
    <x v="3"/>
    <x v="19"/>
    <n v="2.5700823768453485"/>
    <n v="31.476764020579829"/>
    <x v="1"/>
  </r>
  <r>
    <x v="27"/>
    <x v="0"/>
    <x v="3"/>
    <x v="19"/>
    <n v="1.3388666327540091"/>
    <n v="32.30095645177127"/>
    <x v="1"/>
  </r>
  <r>
    <x v="28"/>
    <x v="0"/>
    <x v="3"/>
    <x v="19"/>
    <n v="2.6675600605399281"/>
    <n v="33.194201567999983"/>
    <x v="1"/>
  </r>
  <r>
    <x v="29"/>
    <x v="0"/>
    <x v="3"/>
    <x v="19"/>
    <n v="2.1438814005017095"/>
    <n v="32.733232829451694"/>
    <x v="1"/>
  </r>
  <r>
    <x v="30"/>
    <x v="0"/>
    <x v="3"/>
    <x v="19"/>
    <n v="1.6772002816211846"/>
    <n v="30.805505634204554"/>
    <x v="1"/>
  </r>
  <r>
    <x v="31"/>
    <x v="0"/>
    <x v="3"/>
    <x v="19"/>
    <n v="0.80559550820046433"/>
    <n v="29.476695226465388"/>
    <x v="1"/>
  </r>
  <r>
    <x v="32"/>
    <x v="0"/>
    <x v="3"/>
    <x v="19"/>
    <n v="0.23676832333007064"/>
    <n v="25.497493572483016"/>
    <x v="1"/>
  </r>
  <r>
    <x v="33"/>
    <x v="0"/>
    <x v="3"/>
    <x v="19"/>
    <n v="0.58029503156464535"/>
    <n v="22.955398919529031"/>
    <x v="1"/>
  </r>
  <r>
    <x v="34"/>
    <x v="0"/>
    <x v="3"/>
    <x v="19"/>
    <n v="0.85660267674720547"/>
    <n v="20.740816823952478"/>
    <x v="1"/>
  </r>
  <r>
    <x v="35"/>
    <x v="0"/>
    <x v="3"/>
    <x v="19"/>
    <n v="0.71683626410050361"/>
    <n v="18.253871411342427"/>
    <x v="1"/>
  </r>
  <r>
    <x v="36"/>
    <x v="0"/>
    <x v="3"/>
    <x v="19"/>
    <n v="0.70373155953780542"/>
    <n v="16.955138913824332"/>
    <x v="1"/>
  </r>
  <r>
    <x v="37"/>
    <x v="0"/>
    <x v="3"/>
    <x v="19"/>
    <n v="0.59313348071809724"/>
    <n v="14.89055359646097"/>
    <x v="1"/>
  </r>
  <r>
    <x v="38"/>
    <x v="0"/>
    <x v="3"/>
    <x v="19"/>
    <n v="1.1276255057652762"/>
    <n v="13.4480967253809"/>
    <x v="1"/>
  </r>
  <r>
    <x v="39"/>
    <x v="0"/>
    <x v="3"/>
    <x v="19"/>
    <n v="1.7399394940476027"/>
    <n v="13.849169586674492"/>
    <x v="1"/>
  </r>
  <r>
    <x v="40"/>
    <x v="0"/>
    <x v="3"/>
    <x v="19"/>
    <n v="2.19242689659395"/>
    <n v="13.374036422728516"/>
    <x v="1"/>
  </r>
  <r>
    <x v="41"/>
    <x v="0"/>
    <x v="3"/>
    <x v="19"/>
    <n v="1.8771594193304637"/>
    <n v="13.10731444155727"/>
    <x v="1"/>
  </r>
  <r>
    <x v="42"/>
    <x v="0"/>
    <x v="3"/>
    <x v="19"/>
    <n v="8.8113497522147739"/>
    <n v="20.241463912150856"/>
    <x v="1"/>
  </r>
  <r>
    <x v="43"/>
    <x v="0"/>
    <x v="3"/>
    <x v="19"/>
    <n v="10.124642028429383"/>
    <n v="29.560510432379775"/>
    <x v="1"/>
  </r>
  <r>
    <x v="44"/>
    <x v="0"/>
    <x v="3"/>
    <x v="19"/>
    <n v="9.6669463967899336"/>
    <n v="38.990688505839643"/>
    <x v="1"/>
  </r>
  <r>
    <x v="45"/>
    <x v="0"/>
    <x v="3"/>
    <x v="19"/>
    <n v="4.1466634003662524"/>
    <n v="42.557056874641248"/>
    <x v="1"/>
  </r>
  <r>
    <x v="46"/>
    <x v="0"/>
    <x v="3"/>
    <x v="19"/>
    <n v="4.5731422023666157"/>
    <n v="46.273596400260658"/>
    <x v="1"/>
  </r>
  <r>
    <x v="47"/>
    <x v="0"/>
    <x v="3"/>
    <x v="19"/>
    <n v="6.0803888491480667"/>
    <n v="51.637148985308215"/>
    <x v="1"/>
  </r>
  <r>
    <x v="48"/>
    <x v="0"/>
    <x v="3"/>
    <x v="19"/>
    <n v="5.9423933186736031"/>
    <n v="56.875810744444017"/>
    <x v="1"/>
  </r>
  <r>
    <x v="49"/>
    <x v="0"/>
    <x v="3"/>
    <x v="19"/>
    <n v="4.6292666209884059"/>
    <n v="60.911943884714319"/>
    <x v="1"/>
  </r>
  <r>
    <x v="50"/>
    <x v="0"/>
    <x v="3"/>
    <x v="19"/>
    <n v="4.9395914379549932"/>
    <n v="64.72390981690404"/>
    <x v="1"/>
  </r>
  <r>
    <x v="51"/>
    <x v="0"/>
    <x v="3"/>
    <x v="19"/>
    <n v="4.6393747671999215"/>
    <n v="67.623345090056361"/>
    <x v="1"/>
  </r>
  <r>
    <x v="52"/>
    <x v="0"/>
    <x v="3"/>
    <x v="19"/>
    <n v="3.6626022439138755"/>
    <n v="69.09352043737627"/>
    <x v="1"/>
  </r>
  <r>
    <x v="53"/>
    <x v="0"/>
    <x v="3"/>
    <x v="19"/>
    <n v="4.335684770859757"/>
    <n v="71.552045788905588"/>
    <x v="1"/>
  </r>
  <r>
    <x v="54"/>
    <x v="0"/>
    <x v="3"/>
    <x v="19"/>
    <n v="5.3609562096925254"/>
    <n v="68.101652246383338"/>
    <x v="1"/>
  </r>
  <r>
    <x v="55"/>
    <x v="0"/>
    <x v="3"/>
    <x v="19"/>
    <n v="6.2016530806996917"/>
    <n v="64.178663298653632"/>
    <x v="1"/>
  </r>
  <r>
    <x v="56"/>
    <x v="0"/>
    <x v="3"/>
    <x v="19"/>
    <n v="6.9350250327097758"/>
    <n v="61.446741934573481"/>
    <x v="1"/>
  </r>
  <r>
    <x v="57"/>
    <x v="0"/>
    <x v="3"/>
    <x v="19"/>
    <n v="15.353193512915189"/>
    <n v="72.653272047122414"/>
    <x v="1"/>
  </r>
  <r>
    <x v="0"/>
    <x v="0"/>
    <x v="3"/>
    <x v="20"/>
    <n v="2.5994475012553688"/>
    <n v="18.371781443650224"/>
    <x v="1"/>
  </r>
  <r>
    <x v="1"/>
    <x v="0"/>
    <x v="3"/>
    <x v="20"/>
    <n v="3.2172333683539076"/>
    <n v="20.308348903944697"/>
    <x v="1"/>
  </r>
  <r>
    <x v="2"/>
    <x v="0"/>
    <x v="3"/>
    <x v="20"/>
    <n v="2.5049448634551026"/>
    <n v="21.4918974961742"/>
    <x v="1"/>
  </r>
  <r>
    <x v="3"/>
    <x v="0"/>
    <x v="3"/>
    <x v="20"/>
    <n v="1.6335927184490318"/>
    <n v="21.552888831992298"/>
    <x v="1"/>
  </r>
  <r>
    <x v="4"/>
    <x v="0"/>
    <x v="3"/>
    <x v="20"/>
    <n v="1.4712297027668986"/>
    <n v="21.382992158961734"/>
    <x v="1"/>
  </r>
  <r>
    <x v="5"/>
    <x v="0"/>
    <x v="3"/>
    <x v="20"/>
    <n v="0.8859817407127093"/>
    <n v="21.545096645518161"/>
    <x v="1"/>
  </r>
  <r>
    <x v="6"/>
    <x v="0"/>
    <x v="3"/>
    <x v="20"/>
    <n v="0.73391649859494734"/>
    <n v="21.51057768052527"/>
    <x v="1"/>
  </r>
  <r>
    <x v="7"/>
    <x v="0"/>
    <x v="3"/>
    <x v="20"/>
    <n v="0.93428105345453305"/>
    <n v="21.74238219013402"/>
    <x v="1"/>
  </r>
  <r>
    <x v="8"/>
    <x v="0"/>
    <x v="3"/>
    <x v="20"/>
    <n v="0.91698738162426507"/>
    <n v="21.582627852544867"/>
    <x v="1"/>
  </r>
  <r>
    <x v="9"/>
    <x v="0"/>
    <x v="3"/>
    <x v="20"/>
    <n v="2.026842244451645"/>
    <n v="21.905338315392523"/>
    <x v="1"/>
  </r>
  <r>
    <x v="10"/>
    <x v="0"/>
    <x v="3"/>
    <x v="20"/>
    <n v="2.4417549182068221"/>
    <n v="22.152014701941532"/>
    <x v="1"/>
  </r>
  <r>
    <x v="11"/>
    <x v="0"/>
    <x v="3"/>
    <x v="20"/>
    <n v="3.1655473937236094"/>
    <n v="22.53175938504884"/>
    <x v="1"/>
  </r>
  <r>
    <x v="12"/>
    <x v="0"/>
    <x v="3"/>
    <x v="20"/>
    <n v="3.2182298985490339"/>
    <n v="23.150541782342508"/>
    <x v="1"/>
  </r>
  <r>
    <x v="13"/>
    <x v="0"/>
    <x v="3"/>
    <x v="20"/>
    <n v="3.1120468466568441"/>
    <n v="23.04535526064544"/>
    <x v="1"/>
  </r>
  <r>
    <x v="14"/>
    <x v="0"/>
    <x v="3"/>
    <x v="20"/>
    <n v="2.5219710728352993"/>
    <n v="23.062381470025638"/>
    <x v="1"/>
  </r>
  <r>
    <x v="15"/>
    <x v="0"/>
    <x v="3"/>
    <x v="20"/>
    <n v="0.13890864605585659"/>
    <n v="21.567697397632461"/>
    <x v="1"/>
  </r>
  <r>
    <x v="16"/>
    <x v="0"/>
    <x v="3"/>
    <x v="20"/>
    <n v="0.27948951925230991"/>
    <n v="20.375957214117879"/>
    <x v="1"/>
  </r>
  <r>
    <x v="17"/>
    <x v="0"/>
    <x v="3"/>
    <x v="20"/>
    <n v="0.35459428336844823"/>
    <n v="19.844569756773613"/>
    <x v="1"/>
  </r>
  <r>
    <x v="18"/>
    <x v="0"/>
    <x v="3"/>
    <x v="20"/>
    <n v="0.37813662290724187"/>
    <n v="19.488789881085911"/>
    <x v="1"/>
  </r>
  <r>
    <x v="19"/>
    <x v="0"/>
    <x v="3"/>
    <x v="20"/>
    <n v="0.18410425222088891"/>
    <n v="18.738613079852264"/>
    <x v="1"/>
  </r>
  <r>
    <x v="20"/>
    <x v="0"/>
    <x v="3"/>
    <x v="20"/>
    <n v="0.291663321785471"/>
    <n v="18.113289020013475"/>
    <x v="1"/>
  </r>
  <r>
    <x v="21"/>
    <x v="0"/>
    <x v="3"/>
    <x v="20"/>
    <n v="0.31605038820272613"/>
    <n v="16.402497163764551"/>
    <x v="1"/>
  </r>
  <r>
    <x v="22"/>
    <x v="0"/>
    <x v="3"/>
    <x v="20"/>
    <n v="0.15616283815277299"/>
    <n v="14.116905083710503"/>
    <x v="1"/>
  </r>
  <r>
    <x v="23"/>
    <x v="0"/>
    <x v="3"/>
    <x v="20"/>
    <n v="0.11241666961313876"/>
    <n v="11.06377435960003"/>
    <x v="1"/>
  </r>
  <r>
    <x v="24"/>
    <x v="0"/>
    <x v="3"/>
    <x v="20"/>
    <n v="8.7786321760166763E-2"/>
    <n v="7.9333307828111632"/>
    <x v="1"/>
  </r>
  <r>
    <x v="25"/>
    <x v="0"/>
    <x v="3"/>
    <x v="20"/>
    <n v="0.11146414697885729"/>
    <n v="4.9327480831331769"/>
    <x v="1"/>
  </r>
  <r>
    <x v="26"/>
    <x v="0"/>
    <x v="3"/>
    <x v="20"/>
    <n v="0.15118356310842773"/>
    <n v="2.5619605734063065"/>
    <x v="1"/>
  </r>
  <r>
    <x v="27"/>
    <x v="0"/>
    <x v="3"/>
    <x v="20"/>
    <n v="4.2061006725777776E-2"/>
    <n v="2.4651129340762279"/>
    <x v="1"/>
  </r>
  <r>
    <x v="28"/>
    <x v="0"/>
    <x v="3"/>
    <x v="20"/>
    <n v="1.6971002811144668E-2"/>
    <n v="2.2025944176350616"/>
    <x v="1"/>
  </r>
  <r>
    <x v="29"/>
    <x v="0"/>
    <x v="3"/>
    <x v="20"/>
    <n v="6.5760285081932615E-2"/>
    <n v="1.9137604193485462"/>
    <x v="1"/>
  </r>
  <r>
    <x v="30"/>
    <x v="0"/>
    <x v="3"/>
    <x v="20"/>
    <n v="5.5329976223412028E-2"/>
    <n v="1.5909537726647163"/>
    <x v="1"/>
  </r>
  <r>
    <x v="31"/>
    <x v="0"/>
    <x v="3"/>
    <x v="20"/>
    <n v="7.3450960041579272E-3"/>
    <n v="1.4141946164479857"/>
    <x v="1"/>
  </r>
  <r>
    <x v="32"/>
    <x v="0"/>
    <x v="3"/>
    <x v="20"/>
    <n v="6.4510523476887125E-3"/>
    <n v="1.1289823470102034"/>
    <x v="1"/>
  </r>
  <r>
    <x v="33"/>
    <x v="0"/>
    <x v="3"/>
    <x v="20"/>
    <n v="1.8192947506961162E-2"/>
    <n v="0.83112490631443836"/>
    <x v="1"/>
  </r>
  <r>
    <x v="34"/>
    <x v="0"/>
    <x v="3"/>
    <x v="20"/>
    <n v="2.9839210912208852E-2"/>
    <n v="0.70480127907387424"/>
    <x v="1"/>
  </r>
  <r>
    <x v="35"/>
    <x v="0"/>
    <x v="3"/>
    <x v="20"/>
    <n v="1.7964633235247215E-2"/>
    <n v="0.61034924269598279"/>
    <x v="1"/>
  </r>
  <r>
    <x v="36"/>
    <x v="0"/>
    <x v="3"/>
    <x v="20"/>
    <n v="2.8150006712192331E-2"/>
    <n v="0.55071292764800839"/>
    <x v="1"/>
  </r>
  <r>
    <x v="37"/>
    <x v="0"/>
    <x v="3"/>
    <x v="20"/>
    <n v="4.583393991195036E-2"/>
    <n v="0.48508272058110136"/>
    <x v="1"/>
  </r>
  <r>
    <x v="38"/>
    <x v="0"/>
    <x v="3"/>
    <x v="20"/>
    <n v="1.3859262419438259E-2"/>
    <n v="0.34775841989211198"/>
    <x v="1"/>
  </r>
  <r>
    <x v="39"/>
    <x v="0"/>
    <x v="3"/>
    <x v="20"/>
    <n v="1.8362377294920275E-2"/>
    <n v="0.32405979046125444"/>
    <x v="1"/>
  </r>
  <r>
    <x v="40"/>
    <x v="0"/>
    <x v="3"/>
    <x v="20"/>
    <n v="7.079849436667919E-2"/>
    <n v="0.37788728201678895"/>
    <x v="1"/>
  </r>
  <r>
    <x v="41"/>
    <x v="0"/>
    <x v="3"/>
    <x v="20"/>
    <n v="7.1217475143749404E-2"/>
    <n v="0.38334447207860567"/>
    <x v="1"/>
  </r>
  <r>
    <x v="42"/>
    <x v="0"/>
    <x v="3"/>
    <x v="20"/>
    <n v="1.810210707067858E-2"/>
    <n v="0.34611660292587226"/>
    <x v="1"/>
  </r>
  <r>
    <x v="43"/>
    <x v="0"/>
    <x v="3"/>
    <x v="20"/>
    <n v="3.0927062615095129E-2"/>
    <n v="0.36969856953680941"/>
    <x v="1"/>
  </r>
  <r>
    <x v="44"/>
    <x v="0"/>
    <x v="3"/>
    <x v="20"/>
    <n v="0.10927211611577117"/>
    <n v="0.47251963330489188"/>
    <x v="1"/>
  </r>
  <r>
    <x v="45"/>
    <x v="0"/>
    <x v="3"/>
    <x v="20"/>
    <n v="0.24780714989488722"/>
    <n v="0.70213383569281795"/>
    <x v="1"/>
  </r>
  <r>
    <x v="46"/>
    <x v="0"/>
    <x v="3"/>
    <x v="20"/>
    <n v="0.21911885868070563"/>
    <n v="0.89141348346131466"/>
    <x v="1"/>
  </r>
  <r>
    <x v="47"/>
    <x v="0"/>
    <x v="3"/>
    <x v="20"/>
    <n v="0.25414086517660278"/>
    <n v="1.1275897154026704"/>
    <x v="1"/>
  </r>
  <r>
    <x v="48"/>
    <x v="0"/>
    <x v="3"/>
    <x v="20"/>
    <n v="0.30980749705469363"/>
    <n v="1.4092472057451717"/>
    <x v="1"/>
  </r>
  <r>
    <x v="49"/>
    <x v="0"/>
    <x v="3"/>
    <x v="20"/>
    <n v="0.27666374781506969"/>
    <n v="1.6400770136482912"/>
    <x v="1"/>
  </r>
  <r>
    <x v="50"/>
    <x v="0"/>
    <x v="3"/>
    <x v="20"/>
    <n v="0.32253151681004594"/>
    <n v="1.9487492680388987"/>
    <x v="1"/>
  </r>
  <r>
    <x v="51"/>
    <x v="0"/>
    <x v="3"/>
    <x v="20"/>
    <n v="0.25740473482116383"/>
    <n v="2.1877916255651426"/>
    <x v="1"/>
  </r>
  <r>
    <x v="52"/>
    <x v="0"/>
    <x v="3"/>
    <x v="20"/>
    <n v="0.22985394042550142"/>
    <n v="2.3468470716239649"/>
    <x v="1"/>
  </r>
  <r>
    <x v="53"/>
    <x v="0"/>
    <x v="3"/>
    <x v="20"/>
    <n v="0.15389833238364573"/>
    <n v="2.4295279288638612"/>
    <x v="1"/>
  </r>
  <r>
    <x v="54"/>
    <x v="0"/>
    <x v="3"/>
    <x v="20"/>
    <n v="0.13333049379526876"/>
    <n v="2.5447563155884509"/>
    <x v="1"/>
  </r>
  <r>
    <x v="55"/>
    <x v="0"/>
    <x v="3"/>
    <x v="20"/>
    <n v="0.16648868432064989"/>
    <n v="2.680317937294006"/>
    <x v="1"/>
  </r>
  <r>
    <x v="56"/>
    <x v="0"/>
    <x v="3"/>
    <x v="20"/>
    <n v="0.175894516343721"/>
    <n v="2.7469403375219557"/>
    <x v="1"/>
  </r>
  <r>
    <x v="57"/>
    <x v="0"/>
    <x v="3"/>
    <x v="20"/>
    <n v="0.13095410748558753"/>
    <n v="2.6300872951126566"/>
    <x v="1"/>
  </r>
  <r>
    <x v="0"/>
    <x v="0"/>
    <x v="3"/>
    <x v="21"/>
    <n v="1.9098929373338862"/>
    <n v="21.431275825783072"/>
    <x v="1"/>
  </r>
  <r>
    <x v="1"/>
    <x v="0"/>
    <x v="3"/>
    <x v="21"/>
    <n v="1.7028877628505052"/>
    <n v="21.989163208421161"/>
    <x v="1"/>
  </r>
  <r>
    <x v="2"/>
    <x v="0"/>
    <x v="3"/>
    <x v="21"/>
    <n v="2.0963055137518829"/>
    <n v="23.018397405495641"/>
    <x v="1"/>
  </r>
  <r>
    <x v="3"/>
    <x v="0"/>
    <x v="3"/>
    <x v="21"/>
    <n v="1.5061491241141036"/>
    <n v="22.800220010562857"/>
    <x v="1"/>
  </r>
  <r>
    <x v="4"/>
    <x v="0"/>
    <x v="3"/>
    <x v="21"/>
    <n v="1.2186319861153261"/>
    <n v="22.034277087571034"/>
    <x v="1"/>
  </r>
  <r>
    <x v="5"/>
    <x v="0"/>
    <x v="3"/>
    <x v="21"/>
    <n v="0.90103098027378392"/>
    <n v="21.706481993131437"/>
    <x v="1"/>
  </r>
  <r>
    <x v="6"/>
    <x v="0"/>
    <x v="3"/>
    <x v="21"/>
    <n v="0.97178179473523807"/>
    <n v="20.620993888480317"/>
    <x v="1"/>
  </r>
  <r>
    <x v="7"/>
    <x v="0"/>
    <x v="3"/>
    <x v="21"/>
    <n v="0.87997355850804826"/>
    <n v="19.248767393877316"/>
    <x v="1"/>
  </r>
  <r>
    <x v="8"/>
    <x v="0"/>
    <x v="3"/>
    <x v="21"/>
    <n v="1.107005235279833"/>
    <n v="18.573242395004335"/>
    <x v="1"/>
  </r>
  <r>
    <x v="9"/>
    <x v="0"/>
    <x v="3"/>
    <x v="21"/>
    <n v="1.0793648166267218"/>
    <n v="17.57034105692362"/>
    <x v="1"/>
  </r>
  <r>
    <x v="10"/>
    <x v="0"/>
    <x v="3"/>
    <x v="21"/>
    <n v="0.83256918402744051"/>
    <n v="16.40058836891841"/>
    <x v="1"/>
  </r>
  <r>
    <x v="11"/>
    <x v="0"/>
    <x v="3"/>
    <x v="21"/>
    <n v="1.1588214624461723"/>
    <n v="15.364414356062943"/>
    <x v="1"/>
  </r>
  <r>
    <x v="12"/>
    <x v="0"/>
    <x v="3"/>
    <x v="21"/>
    <n v="1.2608449709237355"/>
    <n v="14.715366389652793"/>
    <x v="1"/>
  </r>
  <r>
    <x v="13"/>
    <x v="0"/>
    <x v="3"/>
    <x v="21"/>
    <n v="1.1866663630726348"/>
    <n v="14.19914498987492"/>
    <x v="1"/>
  </r>
  <r>
    <x v="14"/>
    <x v="0"/>
    <x v="3"/>
    <x v="21"/>
    <n v="0.80336323458927261"/>
    <n v="12.906202710712311"/>
    <x v="1"/>
  </r>
  <r>
    <x v="15"/>
    <x v="0"/>
    <x v="3"/>
    <x v="21"/>
    <n v="0.30941104642318407"/>
    <n v="11.709464633021392"/>
    <x v="1"/>
  </r>
  <r>
    <x v="16"/>
    <x v="0"/>
    <x v="3"/>
    <x v="21"/>
    <n v="0.22294349537318622"/>
    <n v="10.713776142279251"/>
    <x v="1"/>
  </r>
  <r>
    <x v="17"/>
    <x v="0"/>
    <x v="3"/>
    <x v="21"/>
    <n v="0.92484873262373291"/>
    <n v="10.737593894629201"/>
    <x v="1"/>
  </r>
  <r>
    <x v="18"/>
    <x v="0"/>
    <x v="3"/>
    <x v="21"/>
    <n v="0.48598805837694192"/>
    <n v="10.251800158270903"/>
    <x v="1"/>
  </r>
  <r>
    <x v="19"/>
    <x v="0"/>
    <x v="3"/>
    <x v="21"/>
    <n v="0.41292185470305293"/>
    <n v="9.7847484544659071"/>
    <x v="1"/>
  </r>
  <r>
    <x v="20"/>
    <x v="0"/>
    <x v="3"/>
    <x v="21"/>
    <n v="0.34106315840549123"/>
    <n v="9.0188063775915666"/>
    <x v="1"/>
  </r>
  <r>
    <x v="21"/>
    <x v="0"/>
    <x v="3"/>
    <x v="21"/>
    <n v="0.34735854658544424"/>
    <n v="8.28680010755029"/>
    <x v="1"/>
  </r>
  <r>
    <x v="22"/>
    <x v="0"/>
    <x v="3"/>
    <x v="21"/>
    <n v="0.33435808698275288"/>
    <n v="7.7885890105056017"/>
    <x v="1"/>
  </r>
  <r>
    <x v="23"/>
    <x v="0"/>
    <x v="3"/>
    <x v="21"/>
    <n v="0.38502693927099163"/>
    <n v="7.0147944873304215"/>
    <x v="1"/>
  </r>
  <r>
    <x v="24"/>
    <x v="0"/>
    <x v="3"/>
    <x v="21"/>
    <n v="0.19399530429729406"/>
    <n v="5.9479448207039809"/>
    <x v="1"/>
  </r>
  <r>
    <x v="25"/>
    <x v="0"/>
    <x v="3"/>
    <x v="21"/>
    <n v="0.17949026628706238"/>
    <n v="4.9407687239184073"/>
    <x v="1"/>
  </r>
  <r>
    <x v="26"/>
    <x v="0"/>
    <x v="3"/>
    <x v="21"/>
    <n v="0.19152325895275596"/>
    <n v="4.3289287482818901"/>
    <x v="1"/>
  </r>
  <r>
    <x v="27"/>
    <x v="0"/>
    <x v="3"/>
    <x v="21"/>
    <n v="8.0089303178322496E-2"/>
    <n v="4.0996070050370292"/>
    <x v="1"/>
  </r>
  <r>
    <x v="28"/>
    <x v="0"/>
    <x v="3"/>
    <x v="21"/>
    <n v="0.10436013417268133"/>
    <n v="3.9810236438365241"/>
    <x v="1"/>
  </r>
  <r>
    <x v="29"/>
    <x v="0"/>
    <x v="3"/>
    <x v="21"/>
    <n v="0.10863094917345587"/>
    <n v="3.164805860386247"/>
    <x v="1"/>
  </r>
  <r>
    <x v="30"/>
    <x v="0"/>
    <x v="3"/>
    <x v="21"/>
    <n v="0.10295730911859513"/>
    <n v="2.7817751111278999"/>
    <x v="1"/>
  </r>
  <r>
    <x v="31"/>
    <x v="0"/>
    <x v="3"/>
    <x v="21"/>
    <n v="7.3846961209737466E-2"/>
    <n v="2.4427002176345849"/>
    <x v="1"/>
  </r>
  <r>
    <x v="32"/>
    <x v="0"/>
    <x v="3"/>
    <x v="21"/>
    <n v="2.315949122036157E-2"/>
    <n v="2.1247965504494553"/>
    <x v="1"/>
  </r>
  <r>
    <x v="33"/>
    <x v="0"/>
    <x v="3"/>
    <x v="21"/>
    <n v="0.12070027309494942"/>
    <n v="1.8981382769589599"/>
    <x v="1"/>
  </r>
  <r>
    <x v="34"/>
    <x v="0"/>
    <x v="3"/>
    <x v="21"/>
    <n v="4.4328648602317937E-2"/>
    <n v="1.6081088385785252"/>
    <x v="1"/>
  </r>
  <r>
    <x v="35"/>
    <x v="0"/>
    <x v="3"/>
    <x v="21"/>
    <n v="7.149359326010922E-2"/>
    <n v="1.2945754925676429"/>
    <x v="1"/>
  </r>
  <r>
    <x v="36"/>
    <x v="0"/>
    <x v="3"/>
    <x v="21"/>
    <n v="3.6283387073113203E-2"/>
    <n v="1.1368635753434617"/>
    <x v="1"/>
  </r>
  <r>
    <x v="37"/>
    <x v="0"/>
    <x v="3"/>
    <x v="21"/>
    <n v="5.2645614486677733E-2"/>
    <n v="1.0100189235430772"/>
    <x v="1"/>
  </r>
  <r>
    <x v="38"/>
    <x v="0"/>
    <x v="3"/>
    <x v="21"/>
    <n v="0.15138734938961107"/>
    <n v="0.96988301397993226"/>
    <x v="1"/>
  </r>
  <r>
    <x v="39"/>
    <x v="0"/>
    <x v="3"/>
    <x v="21"/>
    <n v="0.14436314919318466"/>
    <n v="1.0341568599947946"/>
    <x v="1"/>
  </r>
  <r>
    <x v="40"/>
    <x v="0"/>
    <x v="3"/>
    <x v="21"/>
    <n v="0.17118689508155063"/>
    <n v="1.1009836209036641"/>
    <x v="1"/>
  </r>
  <r>
    <x v="41"/>
    <x v="0"/>
    <x v="3"/>
    <x v="21"/>
    <n v="0.13743639874043112"/>
    <n v="1.129789070470639"/>
    <x v="1"/>
  </r>
  <r>
    <x v="42"/>
    <x v="0"/>
    <x v="3"/>
    <x v="21"/>
    <n v="0.13092641047823747"/>
    <n v="1.1577581718302816"/>
    <x v="1"/>
  </r>
  <r>
    <x v="43"/>
    <x v="0"/>
    <x v="3"/>
    <x v="21"/>
    <n v="0.17391545938886974"/>
    <n v="1.2578266700094141"/>
    <x v="1"/>
  </r>
  <r>
    <x v="44"/>
    <x v="0"/>
    <x v="3"/>
    <x v="21"/>
    <n v="0.13465845558500875"/>
    <n v="1.3693256343740612"/>
    <x v="1"/>
  </r>
  <r>
    <x v="45"/>
    <x v="0"/>
    <x v="3"/>
    <x v="21"/>
    <n v="0.37353868971544496"/>
    <n v="1.6221640509945563"/>
    <x v="1"/>
  </r>
  <r>
    <x v="46"/>
    <x v="0"/>
    <x v="3"/>
    <x v="21"/>
    <n v="0.27251239470624239"/>
    <n v="1.8503477970984812"/>
    <x v="1"/>
  </r>
  <r>
    <x v="47"/>
    <x v="0"/>
    <x v="3"/>
    <x v="21"/>
    <n v="0.43999560469257426"/>
    <n v="2.2188498085309458"/>
    <x v="1"/>
  </r>
  <r>
    <x v="48"/>
    <x v="0"/>
    <x v="3"/>
    <x v="21"/>
    <n v="0.58408671951727065"/>
    <n v="2.7666531409751034"/>
    <x v="1"/>
  </r>
  <r>
    <x v="49"/>
    <x v="0"/>
    <x v="3"/>
    <x v="21"/>
    <n v="0.49757150208965989"/>
    <n v="3.2115790285780847"/>
    <x v="1"/>
  </r>
  <r>
    <x v="50"/>
    <x v="0"/>
    <x v="3"/>
    <x v="21"/>
    <n v="0.51137749746159633"/>
    <n v="3.5715691766500708"/>
    <x v="1"/>
  </r>
  <r>
    <x v="51"/>
    <x v="0"/>
    <x v="3"/>
    <x v="21"/>
    <n v="0.58882647923543552"/>
    <n v="4.0160325066923219"/>
    <x v="1"/>
  </r>
  <r>
    <x v="52"/>
    <x v="0"/>
    <x v="3"/>
    <x v="21"/>
    <n v="0.63422136042112665"/>
    <n v="4.4790669720318972"/>
    <x v="1"/>
  </r>
  <r>
    <x v="53"/>
    <x v="0"/>
    <x v="3"/>
    <x v="21"/>
    <n v="0.79094355416792927"/>
    <n v="5.132574127459395"/>
    <x v="1"/>
  </r>
  <r>
    <x v="54"/>
    <x v="0"/>
    <x v="3"/>
    <x v="21"/>
    <n v="0.70162189141390852"/>
    <n v="5.7032696083950665"/>
    <x v="1"/>
  </r>
  <r>
    <x v="55"/>
    <x v="0"/>
    <x v="3"/>
    <x v="21"/>
    <n v="0.93459827374235038"/>
    <n v="6.4639524227485481"/>
    <x v="1"/>
  </r>
  <r>
    <x v="56"/>
    <x v="0"/>
    <x v="3"/>
    <x v="21"/>
    <n v="1.0044698853010787"/>
    <n v="7.3337638524646183"/>
    <x v="1"/>
  </r>
  <r>
    <x v="57"/>
    <x v="0"/>
    <x v="3"/>
    <x v="21"/>
    <n v="0.65501843550617733"/>
    <n v="7.6152435982553506"/>
    <x v="1"/>
  </r>
  <r>
    <x v="0"/>
    <x v="0"/>
    <x v="4"/>
    <x v="22"/>
    <n v="0.57801258196295946"/>
    <n v="4.2995930632602795"/>
    <x v="1"/>
  </r>
  <r>
    <x v="1"/>
    <x v="0"/>
    <x v="4"/>
    <x v="22"/>
    <n v="0.38154064059465986"/>
    <n v="4.4799463783972548"/>
    <x v="1"/>
  </r>
  <r>
    <x v="2"/>
    <x v="0"/>
    <x v="4"/>
    <x v="22"/>
    <n v="0.42295594344938331"/>
    <n v="4.7018242169813291"/>
    <x v="1"/>
  </r>
  <r>
    <x v="3"/>
    <x v="0"/>
    <x v="4"/>
    <x v="22"/>
    <n v="0.40123708238309624"/>
    <n v="4.7895687137635301"/>
    <x v="1"/>
  </r>
  <r>
    <x v="4"/>
    <x v="0"/>
    <x v="4"/>
    <x v="22"/>
    <n v="0.40643048886017025"/>
    <n v="4.904291197115147"/>
    <x v="1"/>
  </r>
  <r>
    <x v="5"/>
    <x v="0"/>
    <x v="4"/>
    <x v="22"/>
    <n v="0.41821932790134247"/>
    <n v="5.0580510706651589"/>
    <x v="1"/>
  </r>
  <r>
    <x v="6"/>
    <x v="0"/>
    <x v="4"/>
    <x v="22"/>
    <n v="0.41422230290158041"/>
    <n v="5.127674142285632"/>
    <x v="1"/>
  </r>
  <r>
    <x v="7"/>
    <x v="0"/>
    <x v="4"/>
    <x v="22"/>
    <n v="0.41814720413193524"/>
    <n v="5.178217162238095"/>
    <x v="1"/>
  </r>
  <r>
    <x v="8"/>
    <x v="0"/>
    <x v="4"/>
    <x v="22"/>
    <n v="0.41620245203707978"/>
    <n v="5.2722234832670996"/>
    <x v="1"/>
  </r>
  <r>
    <x v="9"/>
    <x v="0"/>
    <x v="4"/>
    <x v="22"/>
    <n v="0.43427677593744768"/>
    <n v="5.3479739615774218"/>
    <x v="1"/>
  </r>
  <r>
    <x v="10"/>
    <x v="0"/>
    <x v="4"/>
    <x v="22"/>
    <n v="0.50243610645088499"/>
    <n v="5.475235381143718"/>
    <x v="1"/>
  </r>
  <r>
    <x v="11"/>
    <x v="0"/>
    <x v="4"/>
    <x v="22"/>
    <n v="0.74653359224518301"/>
    <n v="5.5402144988557218"/>
    <x v="1"/>
  </r>
  <r>
    <x v="12"/>
    <x v="0"/>
    <x v="4"/>
    <x v="22"/>
    <n v="0.6325486217827595"/>
    <n v="5.5947505386755223"/>
    <x v="1"/>
  </r>
  <r>
    <x v="13"/>
    <x v="0"/>
    <x v="4"/>
    <x v="22"/>
    <n v="0.53636637380066499"/>
    <n v="5.7495762718815282"/>
    <x v="1"/>
  </r>
  <r>
    <x v="14"/>
    <x v="0"/>
    <x v="4"/>
    <x v="22"/>
    <n v="0.62623782774342107"/>
    <n v="5.9528581561755658"/>
    <x v="1"/>
  </r>
  <r>
    <x v="15"/>
    <x v="0"/>
    <x v="4"/>
    <x v="22"/>
    <n v="0.41466485093654476"/>
    <n v="5.9662859247290143"/>
    <x v="1"/>
  </r>
  <r>
    <x v="16"/>
    <x v="0"/>
    <x v="4"/>
    <x v="22"/>
    <n v="0.38522699311006769"/>
    <n v="5.9450824289789121"/>
    <x v="1"/>
  </r>
  <r>
    <x v="17"/>
    <x v="0"/>
    <x v="4"/>
    <x v="22"/>
    <n v="0.32452567629683471"/>
    <n v="5.8513887773744049"/>
    <x v="1"/>
  </r>
  <r>
    <x v="18"/>
    <x v="0"/>
    <x v="4"/>
    <x v="22"/>
    <n v="0.33560887981746212"/>
    <n v="5.7727753542902862"/>
    <x v="1"/>
  </r>
  <r>
    <x v="19"/>
    <x v="0"/>
    <x v="4"/>
    <x v="22"/>
    <n v="0.3200756214843003"/>
    <n v="5.6747037716426512"/>
    <x v="1"/>
  </r>
  <r>
    <x v="20"/>
    <x v="0"/>
    <x v="4"/>
    <x v="22"/>
    <n v="0.29653137401192059"/>
    <n v="5.5550326936174921"/>
    <x v="1"/>
  </r>
  <r>
    <x v="21"/>
    <x v="0"/>
    <x v="4"/>
    <x v="22"/>
    <n v="0.34947692460912733"/>
    <n v="5.4702328422891719"/>
    <x v="1"/>
  </r>
  <r>
    <x v="22"/>
    <x v="0"/>
    <x v="4"/>
    <x v="22"/>
    <n v="0.38397191453985186"/>
    <n v="5.3517686503781388"/>
    <x v="1"/>
  </r>
  <r>
    <x v="23"/>
    <x v="0"/>
    <x v="4"/>
    <x v="22"/>
    <n v="0.43447385117014203"/>
    <n v="5.0397089093030969"/>
    <x v="1"/>
  </r>
  <r>
    <x v="24"/>
    <x v="0"/>
    <x v="4"/>
    <x v="22"/>
    <n v="0.36829289369663482"/>
    <n v="4.7754531812169718"/>
    <x v="1"/>
  </r>
  <r>
    <x v="25"/>
    <x v="0"/>
    <x v="4"/>
    <x v="22"/>
    <n v="0.36167696099557212"/>
    <n v="4.6007637684118796"/>
    <x v="1"/>
  </r>
  <r>
    <x v="26"/>
    <x v="0"/>
    <x v="4"/>
    <x v="22"/>
    <n v="0.40118287508950079"/>
    <n v="4.3757088157579593"/>
    <x v="1"/>
  </r>
  <r>
    <x v="27"/>
    <x v="0"/>
    <x v="4"/>
    <x v="22"/>
    <n v="0.13308805429412177"/>
    <n v="4.0941320191155359"/>
    <x v="1"/>
  </r>
  <r>
    <x v="28"/>
    <x v="0"/>
    <x v="4"/>
    <x v="22"/>
    <n v="0.14345256268602777"/>
    <n v="3.8523575886914969"/>
    <x v="1"/>
  </r>
  <r>
    <x v="29"/>
    <x v="0"/>
    <x v="4"/>
    <x v="22"/>
    <n v="0.13988159958679344"/>
    <n v="3.6677135119814555"/>
    <x v="1"/>
  </r>
  <r>
    <x v="30"/>
    <x v="0"/>
    <x v="4"/>
    <x v="22"/>
    <n v="0.15487876973386039"/>
    <n v="3.4869834018978532"/>
    <x v="1"/>
  </r>
  <r>
    <x v="31"/>
    <x v="0"/>
    <x v="4"/>
    <x v="22"/>
    <n v="0.16841307853152759"/>
    <n v="3.3353208589450807"/>
    <x v="1"/>
  </r>
  <r>
    <x v="32"/>
    <x v="0"/>
    <x v="4"/>
    <x v="22"/>
    <n v="0.14035531566068271"/>
    <n v="3.1791448005938423"/>
    <x v="1"/>
  </r>
  <r>
    <x v="33"/>
    <x v="0"/>
    <x v="4"/>
    <x v="22"/>
    <n v="0.17834902728617266"/>
    <n v="3.0080169032708879"/>
    <x v="1"/>
  </r>
  <r>
    <x v="34"/>
    <x v="0"/>
    <x v="4"/>
    <x v="22"/>
    <n v="0.29082746245437796"/>
    <n v="2.9148724511854138"/>
    <x v="1"/>
  </r>
  <r>
    <x v="35"/>
    <x v="0"/>
    <x v="4"/>
    <x v="22"/>
    <n v="0.5666023895629555"/>
    <n v="3.047000989578228"/>
    <x v="1"/>
  </r>
  <r>
    <x v="36"/>
    <x v="0"/>
    <x v="4"/>
    <x v="22"/>
    <n v="0.63646686341442726"/>
    <n v="3.3151749592960202"/>
    <x v="1"/>
  </r>
  <r>
    <x v="37"/>
    <x v="0"/>
    <x v="4"/>
    <x v="22"/>
    <n v="0.67620146653838131"/>
    <n v="3.6296994648388288"/>
    <x v="1"/>
  </r>
  <r>
    <x v="38"/>
    <x v="0"/>
    <x v="4"/>
    <x v="22"/>
    <n v="0.86940769841653032"/>
    <n v="4.0979242881658582"/>
    <x v="1"/>
  </r>
  <r>
    <x v="39"/>
    <x v="0"/>
    <x v="4"/>
    <x v="22"/>
    <n v="0.91870834285355196"/>
    <n v="4.8835445767252885"/>
    <x v="1"/>
  </r>
  <r>
    <x v="40"/>
    <x v="0"/>
    <x v="4"/>
    <x v="22"/>
    <n v="0.92404201523096685"/>
    <n v="5.6641340292702278"/>
    <x v="1"/>
  </r>
  <r>
    <x v="41"/>
    <x v="0"/>
    <x v="4"/>
    <x v="22"/>
    <n v="0.87453499948225322"/>
    <n v="6.3987874291656874"/>
    <x v="1"/>
  </r>
  <r>
    <x v="42"/>
    <x v="0"/>
    <x v="4"/>
    <x v="22"/>
    <n v="0.51923179769805983"/>
    <n v="6.7631404571298877"/>
    <x v="1"/>
  </r>
  <r>
    <x v="43"/>
    <x v="0"/>
    <x v="4"/>
    <x v="22"/>
    <n v="0.5003778763779706"/>
    <n v="7.09510525497633"/>
    <x v="1"/>
  </r>
  <r>
    <x v="44"/>
    <x v="0"/>
    <x v="4"/>
    <x v="22"/>
    <n v="0.4858805147565507"/>
    <n v="7.440630454072199"/>
    <x v="1"/>
  </r>
  <r>
    <x v="45"/>
    <x v="0"/>
    <x v="4"/>
    <x v="22"/>
    <n v="0.72041192764944728"/>
    <n v="7.9826933544354741"/>
    <x v="1"/>
  </r>
  <r>
    <x v="46"/>
    <x v="0"/>
    <x v="4"/>
    <x v="22"/>
    <n v="0.73221068978785586"/>
    <n v="8.4240765817689507"/>
    <x v="1"/>
  </r>
  <r>
    <x v="47"/>
    <x v="0"/>
    <x v="4"/>
    <x v="22"/>
    <n v="0.83653307120921117"/>
    <n v="8.694007263415207"/>
    <x v="1"/>
  </r>
  <r>
    <x v="48"/>
    <x v="0"/>
    <x v="4"/>
    <x v="22"/>
    <n v="0.62898081466236933"/>
    <n v="8.6865212146631485"/>
    <x v="1"/>
  </r>
  <r>
    <x v="49"/>
    <x v="0"/>
    <x v="4"/>
    <x v="22"/>
    <n v="0.54276648115879289"/>
    <n v="8.5530862292835597"/>
    <x v="1"/>
  </r>
  <r>
    <x v="50"/>
    <x v="0"/>
    <x v="4"/>
    <x v="22"/>
    <n v="0.63476796614434949"/>
    <n v="8.3184464970113776"/>
    <x v="1"/>
  </r>
  <r>
    <x v="51"/>
    <x v="0"/>
    <x v="4"/>
    <x v="22"/>
    <n v="0.70133630812029557"/>
    <n v="8.1010744622781221"/>
    <x v="1"/>
  </r>
  <r>
    <x v="52"/>
    <x v="0"/>
    <x v="4"/>
    <x v="22"/>
    <n v="0.71294733382263187"/>
    <n v="7.8899797808697878"/>
    <x v="1"/>
  </r>
  <r>
    <x v="53"/>
    <x v="0"/>
    <x v="4"/>
    <x v="22"/>
    <n v="0.76105183741358706"/>
    <n v="7.7764966188011213"/>
    <x v="1"/>
  </r>
  <r>
    <x v="54"/>
    <x v="0"/>
    <x v="4"/>
    <x v="22"/>
    <n v="0.90880050124341516"/>
    <n v="8.1660653223464763"/>
    <x v="1"/>
  </r>
  <r>
    <x v="55"/>
    <x v="0"/>
    <x v="4"/>
    <x v="22"/>
    <n v="1.0887099847959105"/>
    <n v="8.7543974307644188"/>
    <x v="1"/>
  </r>
  <r>
    <x v="56"/>
    <x v="0"/>
    <x v="4"/>
    <x v="22"/>
    <n v="1.2649442903162991"/>
    <n v="9.5334612063241657"/>
    <x v="1"/>
  </r>
  <r>
    <x v="57"/>
    <x v="0"/>
    <x v="4"/>
    <x v="22"/>
    <n v="0.99276732111288923"/>
    <n v="9.8058165997876081"/>
    <x v="1"/>
  </r>
  <r>
    <x v="0"/>
    <x v="0"/>
    <x v="5"/>
    <x v="20"/>
    <n v="1.0879990189553019"/>
    <n v="6.0425284418103784"/>
    <x v="1"/>
  </r>
  <r>
    <x v="1"/>
    <x v="0"/>
    <x v="5"/>
    <x v="20"/>
    <n v="0.88557199796860486"/>
    <n v="6.4916673945040593"/>
    <x v="1"/>
  </r>
  <r>
    <x v="2"/>
    <x v="0"/>
    <x v="5"/>
    <x v="20"/>
    <n v="1.0974460339287535"/>
    <n v="7.0869228148663295"/>
    <x v="1"/>
  </r>
  <r>
    <x v="3"/>
    <x v="0"/>
    <x v="5"/>
    <x v="20"/>
    <n v="0.67345710617320231"/>
    <n v="7.1675743689210263"/>
    <x v="1"/>
  </r>
  <r>
    <x v="4"/>
    <x v="0"/>
    <x v="5"/>
    <x v="20"/>
    <n v="0.34937254163878573"/>
    <n v="7.1881824079902286"/>
    <x v="1"/>
  </r>
  <r>
    <x v="5"/>
    <x v="0"/>
    <x v="5"/>
    <x v="20"/>
    <n v="0.15947586234231678"/>
    <n v="7.1539925661356625"/>
    <x v="1"/>
  </r>
  <r>
    <x v="6"/>
    <x v="0"/>
    <x v="5"/>
    <x v="20"/>
    <n v="0.20001398369299614"/>
    <n v="7.1751832338622847"/>
    <x v="1"/>
  </r>
  <r>
    <x v="7"/>
    <x v="0"/>
    <x v="5"/>
    <x v="20"/>
    <n v="0.20593496358644561"/>
    <n v="7.1677700354867193"/>
    <x v="1"/>
  </r>
  <r>
    <x v="8"/>
    <x v="0"/>
    <x v="5"/>
    <x v="20"/>
    <n v="0.2949152090644046"/>
    <n v="7.1567802059903469"/>
    <x v="1"/>
  </r>
  <r>
    <x v="9"/>
    <x v="0"/>
    <x v="5"/>
    <x v="20"/>
    <n v="0.50268277431984543"/>
    <n v="7.1093644819167352"/>
    <x v="1"/>
  </r>
  <r>
    <x v="10"/>
    <x v="0"/>
    <x v="5"/>
    <x v="20"/>
    <n v="0.80737258818712132"/>
    <n v="7.1410353527368713"/>
    <x v="1"/>
  </r>
  <r>
    <x v="11"/>
    <x v="0"/>
    <x v="5"/>
    <x v="20"/>
    <n v="0.91516934895840008"/>
    <n v="7.1794114288161781"/>
    <x v="1"/>
  </r>
  <r>
    <x v="12"/>
    <x v="0"/>
    <x v="5"/>
    <x v="20"/>
    <n v="1.1777361252755938"/>
    <n v="7.2691485351364706"/>
    <x v="1"/>
  </r>
  <r>
    <x v="13"/>
    <x v="0"/>
    <x v="5"/>
    <x v="20"/>
    <n v="0.89845164990492721"/>
    <n v="7.2820281870727914"/>
    <x v="1"/>
  </r>
  <r>
    <x v="14"/>
    <x v="0"/>
    <x v="5"/>
    <x v="20"/>
    <n v="1.0277505510917955"/>
    <n v="7.2123327042358349"/>
    <x v="1"/>
  </r>
  <r>
    <x v="15"/>
    <x v="0"/>
    <x v="5"/>
    <x v="20"/>
    <n v="3.8545928282741927E-2"/>
    <n v="6.5774215263453746"/>
    <x v="1"/>
  </r>
  <r>
    <x v="16"/>
    <x v="0"/>
    <x v="5"/>
    <x v="20"/>
    <n v="1.7651839288375083E-2"/>
    <n v="6.2457008239949641"/>
    <x v="1"/>
  </r>
  <r>
    <x v="17"/>
    <x v="0"/>
    <x v="5"/>
    <x v="20"/>
    <n v="2.7954702666438971E-2"/>
    <n v="6.1141796643190869"/>
    <x v="1"/>
  </r>
  <r>
    <x v="18"/>
    <x v="0"/>
    <x v="5"/>
    <x v="20"/>
    <n v="2.3063532383880075E-2"/>
    <n v="5.93722921300997"/>
    <x v="1"/>
  </r>
  <r>
    <x v="19"/>
    <x v="0"/>
    <x v="5"/>
    <x v="20"/>
    <n v="8.9028893712340476E-3"/>
    <n v="5.7401971387947581"/>
    <x v="1"/>
  </r>
  <r>
    <x v="20"/>
    <x v="0"/>
    <x v="5"/>
    <x v="20"/>
    <n v="1.0865310124733074E-2"/>
    <n v="5.4561472398550883"/>
    <x v="1"/>
  </r>
  <r>
    <x v="21"/>
    <x v="0"/>
    <x v="5"/>
    <x v="20"/>
    <n v="6.997402063122775E-3"/>
    <n v="4.9604618675983652"/>
    <x v="1"/>
  </r>
  <r>
    <x v="22"/>
    <x v="0"/>
    <x v="5"/>
    <x v="20"/>
    <n v="7.7751098539746346E-3"/>
    <n v="4.1608643892652166"/>
    <x v="1"/>
  </r>
  <r>
    <x v="23"/>
    <x v="0"/>
    <x v="5"/>
    <x v="20"/>
    <n v="1.0346167160684193E-2"/>
    <n v="3.2560412074675011"/>
    <x v="1"/>
  </r>
  <r>
    <x v="24"/>
    <x v="0"/>
    <x v="5"/>
    <x v="20"/>
    <n v="6.7882359750410974E-3"/>
    <n v="2.0850933181669484"/>
    <x v="1"/>
  </r>
  <r>
    <x v="25"/>
    <x v="0"/>
    <x v="5"/>
    <x v="20"/>
    <n v="6.4922223151166808E-3"/>
    <n v="1.193133890577138"/>
    <x v="1"/>
  </r>
  <r>
    <x v="26"/>
    <x v="0"/>
    <x v="5"/>
    <x v="20"/>
    <n v="4.7056675497759012E-3"/>
    <n v="0.17008900703511848"/>
    <x v="1"/>
  </r>
  <r>
    <x v="27"/>
    <x v="0"/>
    <x v="5"/>
    <x v="20"/>
    <n v="2.8242444183849049E-3"/>
    <n v="0.13436732317076147"/>
    <x v="1"/>
  </r>
  <r>
    <x v="28"/>
    <x v="0"/>
    <x v="5"/>
    <x v="20"/>
    <n v="3.2450012095262587E-3"/>
    <n v="0.11996048509191262"/>
    <x v="1"/>
  </r>
  <r>
    <x v="29"/>
    <x v="0"/>
    <x v="5"/>
    <x v="20"/>
    <n v="5.6686226599047713E-3"/>
    <n v="9.7674405085378418E-2"/>
    <x v="1"/>
  </r>
  <r>
    <x v="30"/>
    <x v="0"/>
    <x v="5"/>
    <x v="20"/>
    <n v="2.0317895384632757E-3"/>
    <n v="7.664266223996162E-2"/>
    <x v="1"/>
  </r>
  <r>
    <x v="31"/>
    <x v="0"/>
    <x v="5"/>
    <x v="20"/>
    <n v="2.2551425332278155E-3"/>
    <n v="6.9994915401955377E-2"/>
    <x v="1"/>
  </r>
  <r>
    <x v="32"/>
    <x v="0"/>
    <x v="5"/>
    <x v="20"/>
    <n v="1.0992169695187319E-3"/>
    <n v="6.0228822246741053E-2"/>
    <x v="1"/>
  </r>
  <r>
    <x v="33"/>
    <x v="0"/>
    <x v="5"/>
    <x v="20"/>
    <n v="1.7938689562282839E-3"/>
    <n v="5.5025289139846556E-2"/>
    <x v="1"/>
  </r>
  <r>
    <x v="34"/>
    <x v="0"/>
    <x v="5"/>
    <x v="20"/>
    <n v="1.252980718482686E-3"/>
    <n v="4.8503160004354597E-2"/>
    <x v="1"/>
  </r>
  <r>
    <x v="35"/>
    <x v="0"/>
    <x v="5"/>
    <x v="20"/>
    <n v="2.7858405119876172E-3"/>
    <n v="4.0942833355658015E-2"/>
    <x v="1"/>
  </r>
  <r>
    <x v="36"/>
    <x v="0"/>
    <x v="5"/>
    <x v="20"/>
    <n v="4.9045407164244499E-3"/>
    <n v="3.9059138097041375E-2"/>
    <x v="1"/>
  </r>
  <r>
    <x v="37"/>
    <x v="0"/>
    <x v="5"/>
    <x v="20"/>
    <n v="2.1299920993190307E-3"/>
    <n v="3.469690788124373E-2"/>
    <x v="1"/>
  </r>
  <r>
    <x v="38"/>
    <x v="0"/>
    <x v="5"/>
    <x v="20"/>
    <n v="2.8341478963691564E-3"/>
    <n v="3.2825388227836982E-2"/>
    <x v="1"/>
  </r>
  <r>
    <x v="39"/>
    <x v="0"/>
    <x v="5"/>
    <x v="20"/>
    <n v="4.5362351625686578E-3"/>
    <n v="3.4537378972020735E-2"/>
    <x v="1"/>
  </r>
  <r>
    <x v="40"/>
    <x v="0"/>
    <x v="5"/>
    <x v="20"/>
    <n v="1.0750703175962899E-2"/>
    <n v="4.2043080938457371E-2"/>
    <x v="1"/>
  </r>
  <r>
    <x v="41"/>
    <x v="0"/>
    <x v="5"/>
    <x v="20"/>
    <n v="1.0583542815968836E-2"/>
    <n v="4.6958001094521439E-2"/>
    <x v="1"/>
  </r>
  <r>
    <x v="42"/>
    <x v="0"/>
    <x v="5"/>
    <x v="20"/>
    <n v="7.2567639596927292E-3"/>
    <n v="5.2182975515750893E-2"/>
    <x v="1"/>
  </r>
  <r>
    <x v="43"/>
    <x v="0"/>
    <x v="5"/>
    <x v="20"/>
    <n v="8.4507210995577314E-3"/>
    <n v="5.8378554082080807E-2"/>
    <x v="1"/>
  </r>
  <r>
    <x v="44"/>
    <x v="0"/>
    <x v="5"/>
    <x v="20"/>
    <n v="1.7276168283352478E-2"/>
    <n v="7.4555505395914559E-2"/>
    <x v="1"/>
  </r>
  <r>
    <x v="45"/>
    <x v="0"/>
    <x v="5"/>
    <x v="20"/>
    <n v="5.7301603978048121E-2"/>
    <n v="0.1300632404177344"/>
    <x v="1"/>
  </r>
  <r>
    <x v="46"/>
    <x v="0"/>
    <x v="5"/>
    <x v="20"/>
    <n v="9.28251361408233E-2"/>
    <n v="0.22163539584007505"/>
    <x v="1"/>
  </r>
  <r>
    <x v="47"/>
    <x v="0"/>
    <x v="5"/>
    <x v="20"/>
    <n v="0.11492689148641069"/>
    <n v="0.33377644681449808"/>
    <x v="1"/>
  </r>
  <r>
    <x v="48"/>
    <x v="0"/>
    <x v="5"/>
    <x v="20"/>
    <n v="0.14725905953088328"/>
    <n v="0.4761309656289569"/>
    <x v="1"/>
  </r>
  <r>
    <x v="49"/>
    <x v="0"/>
    <x v="5"/>
    <x v="20"/>
    <n v="0.10795356717707878"/>
    <n v="0.58195454070671671"/>
    <x v="1"/>
  </r>
  <r>
    <x v="50"/>
    <x v="0"/>
    <x v="5"/>
    <x v="20"/>
    <n v="0.16151533526851758"/>
    <n v="0.74063572807886513"/>
    <x v="1"/>
  </r>
  <r>
    <x v="51"/>
    <x v="0"/>
    <x v="5"/>
    <x v="20"/>
    <n v="0.11363448225687801"/>
    <n v="0.84973397517317451"/>
    <x v="1"/>
  </r>
  <r>
    <x v="52"/>
    <x v="0"/>
    <x v="5"/>
    <x v="20"/>
    <n v="4.2977769731697042E-2"/>
    <n v="0.88196104172890866"/>
    <x v="1"/>
  </r>
  <r>
    <x v="53"/>
    <x v="0"/>
    <x v="5"/>
    <x v="20"/>
    <n v="2.625860804290157E-2"/>
    <n v="0.8976361069558414"/>
    <x v="1"/>
  </r>
  <r>
    <x v="54"/>
    <x v="0"/>
    <x v="5"/>
    <x v="20"/>
    <n v="2.2833330940714408E-2"/>
    <n v="0.91321267393686312"/>
    <x v="1"/>
  </r>
  <r>
    <x v="55"/>
    <x v="0"/>
    <x v="5"/>
    <x v="20"/>
    <n v="3.5530940776970547E-2"/>
    <n v="0.94029289361427593"/>
    <x v="1"/>
  </r>
  <r>
    <x v="56"/>
    <x v="0"/>
    <x v="5"/>
    <x v="20"/>
    <n v="5.2030237708344987E-2"/>
    <n v="0.97504696303926852"/>
    <x v="1"/>
  </r>
  <r>
    <x v="57"/>
    <x v="0"/>
    <x v="5"/>
    <x v="20"/>
    <n v="4.4778371941689793E-2"/>
    <n v="0.96252373100291011"/>
    <x v="1"/>
  </r>
  <r>
    <x v="0"/>
    <x v="0"/>
    <x v="6"/>
    <x v="18"/>
    <n v="6.041516617338754"/>
    <n v="44.785121323613566"/>
    <x v="1"/>
  </r>
  <r>
    <x v="1"/>
    <x v="0"/>
    <x v="6"/>
    <x v="18"/>
    <n v="5.1674676502250598"/>
    <n v="46.669923257414247"/>
    <x v="1"/>
  </r>
  <r>
    <x v="2"/>
    <x v="0"/>
    <x v="6"/>
    <x v="18"/>
    <n v="4.5987085939207288"/>
    <n v="47.234751717162723"/>
    <x v="1"/>
  </r>
  <r>
    <x v="3"/>
    <x v="0"/>
    <x v="6"/>
    <x v="18"/>
    <n v="2.8492550455993459"/>
    <n v="45.81704607032848"/>
    <x v="1"/>
  </r>
  <r>
    <x v="4"/>
    <x v="0"/>
    <x v="6"/>
    <x v="18"/>
    <n v="2.142377238346338"/>
    <n v="44.777730324362139"/>
    <x v="1"/>
  </r>
  <r>
    <x v="5"/>
    <x v="0"/>
    <x v="6"/>
    <x v="18"/>
    <n v="2.1497977678360414"/>
    <n v="44.193169014990133"/>
    <x v="1"/>
  </r>
  <r>
    <x v="6"/>
    <x v="0"/>
    <x v="6"/>
    <x v="18"/>
    <n v="1.7746440702161654"/>
    <n v="43.786786588015346"/>
    <x v="1"/>
  </r>
  <r>
    <x v="7"/>
    <x v="0"/>
    <x v="6"/>
    <x v="18"/>
    <n v="1.9685715928542771"/>
    <n v="43.110508136194859"/>
    <x v="1"/>
  </r>
  <r>
    <x v="8"/>
    <x v="0"/>
    <x v="6"/>
    <x v="18"/>
    <n v="2.1099153051817021"/>
    <n v="42.50654665238558"/>
    <x v="1"/>
  </r>
  <r>
    <x v="9"/>
    <x v="0"/>
    <x v="6"/>
    <x v="18"/>
    <n v="2.6255542961599376"/>
    <n v="41.083187202033784"/>
    <x v="1"/>
  </r>
  <r>
    <x v="10"/>
    <x v="0"/>
    <x v="6"/>
    <x v="18"/>
    <n v="4.4573237788661935"/>
    <n v="41.023558909188324"/>
    <x v="1"/>
  </r>
  <r>
    <x v="11"/>
    <x v="0"/>
    <x v="6"/>
    <x v="18"/>
    <n v="5.0591608743527843"/>
    <n v="40.944292830897325"/>
    <x v="1"/>
  </r>
  <r>
    <x v="12"/>
    <x v="0"/>
    <x v="6"/>
    <x v="18"/>
    <n v="6.7213673208247853"/>
    <n v="41.624143534383357"/>
    <x v="1"/>
  </r>
  <r>
    <x v="13"/>
    <x v="0"/>
    <x v="6"/>
    <x v="18"/>
    <n v="5.3349859113301896"/>
    <n v="41.791661795488494"/>
    <x v="1"/>
  </r>
  <r>
    <x v="14"/>
    <x v="0"/>
    <x v="6"/>
    <x v="18"/>
    <n v="2.1191740680486171"/>
    <n v="39.312127269616376"/>
    <x v="1"/>
  </r>
  <r>
    <x v="15"/>
    <x v="0"/>
    <x v="6"/>
    <x v="18"/>
    <n v="4.6899182062339277E-2"/>
    <n v="36.509771406079373"/>
    <x v="1"/>
  </r>
  <r>
    <x v="16"/>
    <x v="0"/>
    <x v="6"/>
    <x v="18"/>
    <n v="0.27656760616440862"/>
    <n v="34.643961773897445"/>
    <x v="1"/>
  </r>
  <r>
    <x v="17"/>
    <x v="0"/>
    <x v="6"/>
    <x v="18"/>
    <n v="0.25103487162777194"/>
    <n v="32.74519887768917"/>
    <x v="1"/>
  </r>
  <r>
    <x v="18"/>
    <x v="0"/>
    <x v="6"/>
    <x v="18"/>
    <n v="0.27809957666716156"/>
    <n v="31.248654384140156"/>
    <x v="1"/>
  </r>
  <r>
    <x v="19"/>
    <x v="0"/>
    <x v="6"/>
    <x v="18"/>
    <n v="0.14009530931559719"/>
    <n v="29.420178100601476"/>
    <x v="1"/>
  </r>
  <r>
    <x v="20"/>
    <x v="0"/>
    <x v="6"/>
    <x v="18"/>
    <n v="0.19611318617074411"/>
    <n v="27.506375981590523"/>
    <x v="1"/>
  </r>
  <r>
    <x v="21"/>
    <x v="0"/>
    <x v="6"/>
    <x v="18"/>
    <n v="0.33012621120300156"/>
    <n v="25.210947896633588"/>
    <x v="1"/>
  </r>
  <r>
    <x v="22"/>
    <x v="0"/>
    <x v="6"/>
    <x v="18"/>
    <n v="0.22282849671354715"/>
    <n v="20.976452614480941"/>
    <x v="1"/>
  </r>
  <r>
    <x v="23"/>
    <x v="0"/>
    <x v="6"/>
    <x v="18"/>
    <n v="0.24168277343167749"/>
    <n v="16.158974513559841"/>
    <x v="1"/>
  </r>
  <r>
    <x v="24"/>
    <x v="0"/>
    <x v="6"/>
    <x v="18"/>
    <n v="0.19672630397152954"/>
    <n v="9.634333496706585"/>
    <x v="1"/>
  </r>
  <r>
    <x v="25"/>
    <x v="0"/>
    <x v="6"/>
    <x v="18"/>
    <n v="0.11789484080711972"/>
    <n v="4.4172424261835141"/>
    <x v="1"/>
  </r>
  <r>
    <x v="26"/>
    <x v="0"/>
    <x v="6"/>
    <x v="18"/>
    <n v="0.12673713072044765"/>
    <n v="2.4248054888553456"/>
    <x v="1"/>
  </r>
  <r>
    <x v="27"/>
    <x v="0"/>
    <x v="6"/>
    <x v="18"/>
    <n v="7.8354284514818018E-2"/>
    <n v="2.4562605913078244"/>
    <x v="1"/>
  </r>
  <r>
    <x v="28"/>
    <x v="0"/>
    <x v="6"/>
    <x v="18"/>
    <n v="0.10516535198215074"/>
    <n v="2.284858337125566"/>
    <x v="1"/>
  </r>
  <r>
    <x v="29"/>
    <x v="0"/>
    <x v="6"/>
    <x v="18"/>
    <n v="0.10672755110741503"/>
    <n v="2.1405510166052095"/>
    <x v="1"/>
  </r>
  <r>
    <x v="30"/>
    <x v="0"/>
    <x v="6"/>
    <x v="18"/>
    <n v="9.7251705942418457E-2"/>
    <n v="1.9597031458804666"/>
    <x v="1"/>
  </r>
  <r>
    <x v="31"/>
    <x v="0"/>
    <x v="6"/>
    <x v="18"/>
    <n v="6.0371530912989489E-2"/>
    <n v="1.8799793674778589"/>
    <x v="1"/>
  </r>
  <r>
    <x v="32"/>
    <x v="0"/>
    <x v="6"/>
    <x v="18"/>
    <n v="1.9768695866546452E-2"/>
    <n v="1.7036348771736614"/>
    <x v="1"/>
  </r>
  <r>
    <x v="33"/>
    <x v="0"/>
    <x v="6"/>
    <x v="18"/>
    <n v="4.8478426171223825E-2"/>
    <n v="1.4219870921418833"/>
    <x v="1"/>
  </r>
  <r>
    <x v="34"/>
    <x v="0"/>
    <x v="6"/>
    <x v="18"/>
    <n v="5.1123816156592651E-2"/>
    <n v="1.2502824115849289"/>
    <x v="1"/>
  </r>
  <r>
    <x v="35"/>
    <x v="0"/>
    <x v="6"/>
    <x v="18"/>
    <n v="0.15831707167818856"/>
    <n v="1.1669167098314401"/>
    <x v="1"/>
  </r>
  <r>
    <x v="36"/>
    <x v="0"/>
    <x v="6"/>
    <x v="18"/>
    <n v="9.6832062061102023E-2"/>
    <n v="1.0670224679210127"/>
    <x v="1"/>
  </r>
  <r>
    <x v="37"/>
    <x v="0"/>
    <x v="6"/>
    <x v="18"/>
    <n v="6.7052786406588988E-2"/>
    <n v="1.0161804135204819"/>
    <x v="1"/>
  </r>
  <r>
    <x v="38"/>
    <x v="0"/>
    <x v="6"/>
    <x v="18"/>
    <n v="7.2011813337599095E-2"/>
    <n v="0.96145509613763336"/>
    <x v="1"/>
  </r>
  <r>
    <x v="39"/>
    <x v="0"/>
    <x v="6"/>
    <x v="18"/>
    <n v="8.317624796767982E-2"/>
    <n v="0.96627705959049504"/>
    <x v="1"/>
  </r>
  <r>
    <x v="40"/>
    <x v="0"/>
    <x v="6"/>
    <x v="18"/>
    <n v="0.15385798777688409"/>
    <n v="1.0149696953852285"/>
    <x v="1"/>
  </r>
  <r>
    <x v="41"/>
    <x v="0"/>
    <x v="6"/>
    <x v="18"/>
    <n v="0.19222830392394372"/>
    <n v="1.1004704482017571"/>
    <x v="1"/>
  </r>
  <r>
    <x v="42"/>
    <x v="0"/>
    <x v="6"/>
    <x v="18"/>
    <n v="0.10217673883141097"/>
    <n v="1.1053954810907496"/>
    <x v="1"/>
  </r>
  <r>
    <x v="43"/>
    <x v="0"/>
    <x v="6"/>
    <x v="18"/>
    <n v="0.1115212811248089"/>
    <n v="1.1565452313025693"/>
    <x v="1"/>
  </r>
  <r>
    <x v="44"/>
    <x v="0"/>
    <x v="6"/>
    <x v="18"/>
    <n v="0.11000048720496979"/>
    <n v="1.2467770226409927"/>
    <x v="1"/>
  </r>
  <r>
    <x v="45"/>
    <x v="0"/>
    <x v="6"/>
    <x v="18"/>
    <n v="0.20243785036931539"/>
    <n v="1.4007364468390842"/>
    <x v="1"/>
  </r>
  <r>
    <x v="46"/>
    <x v="0"/>
    <x v="6"/>
    <x v="18"/>
    <n v="0.30557511841383006"/>
    <n v="1.6551877490963214"/>
    <x v="1"/>
  </r>
  <r>
    <x v="47"/>
    <x v="0"/>
    <x v="6"/>
    <x v="18"/>
    <n v="0.4267099642591296"/>
    <n v="1.9235806416772623"/>
    <x v="1"/>
  </r>
  <r>
    <x v="48"/>
    <x v="0"/>
    <x v="6"/>
    <x v="18"/>
    <n v="0.44627481601789265"/>
    <n v="2.2730233956340533"/>
    <x v="1"/>
  </r>
  <r>
    <x v="49"/>
    <x v="0"/>
    <x v="6"/>
    <x v="18"/>
    <n v="0.41152225508345819"/>
    <n v="2.6174928643109223"/>
    <x v="1"/>
  </r>
  <r>
    <x v="50"/>
    <x v="0"/>
    <x v="6"/>
    <x v="18"/>
    <n v="0.35755005366630488"/>
    <n v="2.903031104639628"/>
    <x v="1"/>
  </r>
  <r>
    <x v="51"/>
    <x v="0"/>
    <x v="6"/>
    <x v="18"/>
    <n v="0.29106486819610361"/>
    <n v="3.1109197248680518"/>
    <x v="1"/>
  </r>
  <r>
    <x v="52"/>
    <x v="0"/>
    <x v="6"/>
    <x v="18"/>
    <n v="0.24773034247771264"/>
    <n v="3.2047920795688807"/>
    <x v="1"/>
  </r>
  <r>
    <x v="53"/>
    <x v="0"/>
    <x v="6"/>
    <x v="18"/>
    <n v="0.18367732399275674"/>
    <n v="3.1962410996376933"/>
    <x v="1"/>
  </r>
  <r>
    <x v="54"/>
    <x v="0"/>
    <x v="6"/>
    <x v="18"/>
    <n v="0.20773526783366808"/>
    <n v="3.3017996286399507"/>
    <x v="1"/>
  </r>
  <r>
    <x v="55"/>
    <x v="0"/>
    <x v="6"/>
    <x v="18"/>
    <n v="0.23180353433589354"/>
    <n v="3.4220818818510357"/>
    <x v="1"/>
  </r>
  <r>
    <x v="56"/>
    <x v="0"/>
    <x v="6"/>
    <x v="18"/>
    <n v="0.22765554391674986"/>
    <n v="3.5397369385628155"/>
    <x v="1"/>
  </r>
  <r>
    <x v="57"/>
    <x v="0"/>
    <x v="6"/>
    <x v="18"/>
    <n v="0.16333768495609444"/>
    <n v="3.5006367731495942"/>
    <x v="1"/>
  </r>
  <r>
    <x v="0"/>
    <x v="0"/>
    <x v="6"/>
    <x v="23"/>
    <n v="17.83010899739714"/>
    <n v="199.04477378307593"/>
    <x v="1"/>
  </r>
  <r>
    <x v="1"/>
    <x v="0"/>
    <x v="6"/>
    <x v="23"/>
    <n v="15.992384087056148"/>
    <n v="200.85268955996369"/>
    <x v="1"/>
  </r>
  <r>
    <x v="2"/>
    <x v="0"/>
    <x v="6"/>
    <x v="23"/>
    <n v="14.924626922681016"/>
    <n v="203.41980355911616"/>
    <x v="1"/>
  </r>
  <r>
    <x v="3"/>
    <x v="0"/>
    <x v="6"/>
    <x v="23"/>
    <n v="15.873920668459604"/>
    <n v="204.52028683810636"/>
    <x v="1"/>
  </r>
  <r>
    <x v="4"/>
    <x v="0"/>
    <x v="6"/>
    <x v="23"/>
    <n v="15.316225745747095"/>
    <n v="204.07863645073465"/>
    <x v="1"/>
  </r>
  <r>
    <x v="5"/>
    <x v="0"/>
    <x v="6"/>
    <x v="23"/>
    <n v="14.701480386336698"/>
    <n v="202.87679212877566"/>
    <x v="1"/>
  </r>
  <r>
    <x v="6"/>
    <x v="0"/>
    <x v="6"/>
    <x v="23"/>
    <n v="14.95343403161727"/>
    <n v="200.92008221514456"/>
    <x v="1"/>
  </r>
  <r>
    <x v="7"/>
    <x v="0"/>
    <x v="6"/>
    <x v="23"/>
    <n v="15.294557708121189"/>
    <n v="201.35129300482546"/>
    <x v="1"/>
  </r>
  <r>
    <x v="8"/>
    <x v="0"/>
    <x v="6"/>
    <x v="23"/>
    <n v="14.964988113467319"/>
    <n v="200.33803484667584"/>
    <x v="1"/>
  </r>
  <r>
    <x v="9"/>
    <x v="0"/>
    <x v="6"/>
    <x v="23"/>
    <n v="15.708575556106107"/>
    <n v="200.82038013880506"/>
    <x v="1"/>
  </r>
  <r>
    <x v="10"/>
    <x v="0"/>
    <x v="6"/>
    <x v="23"/>
    <n v="18.460163644507997"/>
    <n v="199.83836717984093"/>
    <x v="1"/>
  </r>
  <r>
    <x v="11"/>
    <x v="0"/>
    <x v="6"/>
    <x v="23"/>
    <n v="23.188744634759807"/>
    <n v="197.20921049625741"/>
    <x v="1"/>
  </r>
  <r>
    <x v="12"/>
    <x v="0"/>
    <x v="6"/>
    <x v="23"/>
    <n v="17.952262520121813"/>
    <n v="197.33136401898207"/>
    <x v="1"/>
  </r>
  <r>
    <x v="13"/>
    <x v="0"/>
    <x v="6"/>
    <x v="23"/>
    <n v="16.184415958913863"/>
    <n v="197.52339589083979"/>
    <x v="1"/>
  </r>
  <r>
    <x v="14"/>
    <x v="0"/>
    <x v="6"/>
    <x v="23"/>
    <n v="11.013766047652197"/>
    <n v="193.61253501581098"/>
    <x v="1"/>
  </r>
  <r>
    <x v="15"/>
    <x v="0"/>
    <x v="6"/>
    <x v="23"/>
    <n v="0.15580854453013726"/>
    <n v="177.89442289188148"/>
    <x v="1"/>
  </r>
  <r>
    <x v="16"/>
    <x v="0"/>
    <x v="6"/>
    <x v="23"/>
    <n v="1.0430926883342015"/>
    <n v="163.62128983446857"/>
    <x v="1"/>
  </r>
  <r>
    <x v="17"/>
    <x v="0"/>
    <x v="6"/>
    <x v="23"/>
    <n v="1.2991472013301566"/>
    <n v="150.218956649462"/>
    <x v="1"/>
  </r>
  <r>
    <x v="18"/>
    <x v="0"/>
    <x v="6"/>
    <x v="23"/>
    <n v="1.0881172239977559"/>
    <n v="136.35363984184252"/>
    <x v="1"/>
  </r>
  <r>
    <x v="19"/>
    <x v="0"/>
    <x v="6"/>
    <x v="23"/>
    <n v="0.73916743560450315"/>
    <n v="121.79824956932585"/>
    <x v="1"/>
  </r>
  <r>
    <x v="20"/>
    <x v="0"/>
    <x v="6"/>
    <x v="23"/>
    <n v="1.0670061182551469"/>
    <n v="107.90026757411368"/>
    <x v="1"/>
  </r>
  <r>
    <x v="21"/>
    <x v="0"/>
    <x v="6"/>
    <x v="23"/>
    <n v="1.0858874219653953"/>
    <n v="93.277579439972968"/>
    <x v="1"/>
  </r>
  <r>
    <x v="22"/>
    <x v="0"/>
    <x v="6"/>
    <x v="23"/>
    <n v="1.146934706900522"/>
    <n v="75.964350502365491"/>
    <x v="1"/>
  </r>
  <r>
    <x v="23"/>
    <x v="0"/>
    <x v="6"/>
    <x v="23"/>
    <n v="1.3392534543756875"/>
    <n v="54.114859321981385"/>
    <x v="1"/>
  </r>
  <r>
    <x v="24"/>
    <x v="0"/>
    <x v="6"/>
    <x v="23"/>
    <n v="1.1135318340491107"/>
    <n v="37.276128635908677"/>
    <x v="1"/>
  </r>
  <r>
    <x v="25"/>
    <x v="0"/>
    <x v="6"/>
    <x v="23"/>
    <n v="0.89088008435140709"/>
    <n v="21.982592761346218"/>
    <x v="1"/>
  </r>
  <r>
    <x v="26"/>
    <x v="0"/>
    <x v="6"/>
    <x v="23"/>
    <n v="1.172272539363326"/>
    <n v="12.141099253057352"/>
    <x v="1"/>
  </r>
  <r>
    <x v="27"/>
    <x v="0"/>
    <x v="6"/>
    <x v="23"/>
    <n v="0.62524556268611797"/>
    <n v="12.610536271213331"/>
    <x v="1"/>
  </r>
  <r>
    <x v="28"/>
    <x v="0"/>
    <x v="6"/>
    <x v="23"/>
    <n v="0.72611171286898302"/>
    <n v="12.293555295748114"/>
    <x v="1"/>
  </r>
  <r>
    <x v="29"/>
    <x v="0"/>
    <x v="6"/>
    <x v="23"/>
    <n v="0.72815142095938623"/>
    <n v="11.722559515377343"/>
    <x v="1"/>
  </r>
  <r>
    <x v="30"/>
    <x v="0"/>
    <x v="6"/>
    <x v="23"/>
    <n v="0.86179129528986731"/>
    <n v="11.496233586669454"/>
    <x v="1"/>
  </r>
  <r>
    <x v="31"/>
    <x v="0"/>
    <x v="6"/>
    <x v="23"/>
    <n v="0.33738067654516568"/>
    <n v="11.094446827610117"/>
    <x v="1"/>
  </r>
  <r>
    <x v="32"/>
    <x v="0"/>
    <x v="6"/>
    <x v="23"/>
    <n v="0.13897557564296231"/>
    <n v="10.166416284997931"/>
    <x v="1"/>
  </r>
  <r>
    <x v="33"/>
    <x v="0"/>
    <x v="6"/>
    <x v="23"/>
    <n v="0.18238539276772642"/>
    <n v="9.2629142558002595"/>
    <x v="1"/>
  </r>
  <r>
    <x v="34"/>
    <x v="0"/>
    <x v="6"/>
    <x v="23"/>
    <n v="0.7090165477832342"/>
    <n v="8.8249960966829732"/>
    <x v="1"/>
  </r>
  <r>
    <x v="35"/>
    <x v="0"/>
    <x v="6"/>
    <x v="23"/>
    <n v="1.4662684117965985"/>
    <n v="8.9520110541038846"/>
    <x v="1"/>
  </r>
  <r>
    <x v="36"/>
    <x v="0"/>
    <x v="6"/>
    <x v="23"/>
    <n v="1.002172883052215"/>
    <n v="8.8406521031069882"/>
    <x v="1"/>
  </r>
  <r>
    <x v="37"/>
    <x v="0"/>
    <x v="6"/>
    <x v="23"/>
    <n v="0.90412798065845845"/>
    <n v="8.8538999994140397"/>
    <x v="1"/>
  </r>
  <r>
    <x v="38"/>
    <x v="0"/>
    <x v="6"/>
    <x v="23"/>
    <n v="1.4794729065804197"/>
    <n v="9.1611003666311355"/>
    <x v="1"/>
  </r>
  <r>
    <x v="39"/>
    <x v="0"/>
    <x v="6"/>
    <x v="23"/>
    <n v="1.399358109551498"/>
    <n v="9.9352129134965139"/>
    <x v="1"/>
  </r>
  <r>
    <x v="40"/>
    <x v="0"/>
    <x v="6"/>
    <x v="23"/>
    <n v="2.0820747678102669"/>
    <n v="11.291175968437798"/>
    <x v="1"/>
  </r>
  <r>
    <x v="41"/>
    <x v="0"/>
    <x v="6"/>
    <x v="23"/>
    <n v="2.9504031914641793"/>
    <n v="13.513427738942593"/>
    <x v="1"/>
  </r>
  <r>
    <x v="42"/>
    <x v="0"/>
    <x v="6"/>
    <x v="23"/>
    <n v="1.6544003572746508"/>
    <n v="14.306036800927375"/>
    <x v="1"/>
  </r>
  <r>
    <x v="43"/>
    <x v="0"/>
    <x v="6"/>
    <x v="23"/>
    <n v="1.2078233450368356"/>
    <n v="15.176479469419045"/>
    <x v="1"/>
  </r>
  <r>
    <x v="44"/>
    <x v="0"/>
    <x v="6"/>
    <x v="23"/>
    <n v="1.6702796609145361"/>
    <n v="16.707783554690621"/>
    <x v="1"/>
  </r>
  <r>
    <x v="45"/>
    <x v="0"/>
    <x v="6"/>
    <x v="23"/>
    <n v="2.7064824552635347"/>
    <n v="19.23188061718643"/>
    <x v="1"/>
  </r>
  <r>
    <x v="46"/>
    <x v="0"/>
    <x v="6"/>
    <x v="23"/>
    <n v="3.3812450978630091"/>
    <n v="21.904109167266206"/>
    <x v="1"/>
  </r>
  <r>
    <x v="47"/>
    <x v="0"/>
    <x v="6"/>
    <x v="23"/>
    <n v="6.0773244450520929"/>
    <n v="26.5151652005217"/>
    <x v="1"/>
  </r>
  <r>
    <x v="48"/>
    <x v="0"/>
    <x v="6"/>
    <x v="23"/>
    <n v="3.9079810517519493"/>
    <n v="29.420973369221436"/>
    <x v="1"/>
  </r>
  <r>
    <x v="49"/>
    <x v="0"/>
    <x v="6"/>
    <x v="23"/>
    <n v="3.7578468333779242"/>
    <n v="32.274692221940903"/>
    <x v="1"/>
  </r>
  <r>
    <x v="50"/>
    <x v="0"/>
    <x v="6"/>
    <x v="23"/>
    <n v="4.1881198328952332"/>
    <n v="34.983339148255709"/>
    <x v="1"/>
  </r>
  <r>
    <x v="51"/>
    <x v="0"/>
    <x v="6"/>
    <x v="23"/>
    <n v="4.1694114624344829"/>
    <n v="37.753392501138691"/>
    <x v="1"/>
  </r>
  <r>
    <x v="52"/>
    <x v="0"/>
    <x v="6"/>
    <x v="23"/>
    <n v="4.3559111906298558"/>
    <n v="40.027228923958276"/>
    <x v="1"/>
  </r>
  <r>
    <x v="53"/>
    <x v="0"/>
    <x v="6"/>
    <x v="23"/>
    <n v="3.9046153194362963"/>
    <n v="40.981441051930403"/>
    <x v="1"/>
  </r>
  <r>
    <x v="54"/>
    <x v="0"/>
    <x v="6"/>
    <x v="23"/>
    <n v="3.7431774027669871"/>
    <n v="43.070218097422739"/>
    <x v="1"/>
  </r>
  <r>
    <x v="55"/>
    <x v="0"/>
    <x v="6"/>
    <x v="23"/>
    <n v="3.7852452758515986"/>
    <n v="45.647640028237504"/>
    <x v="1"/>
  </r>
  <r>
    <x v="56"/>
    <x v="0"/>
    <x v="6"/>
    <x v="23"/>
    <n v="3.823624336113062"/>
    <n v="47.800984703436029"/>
    <x v="1"/>
  </r>
  <r>
    <x v="57"/>
    <x v="0"/>
    <x v="6"/>
    <x v="23"/>
    <n v="2.1050319160039375"/>
    <n v="47.199534164176427"/>
    <x v="1"/>
  </r>
  <r>
    <x v="0"/>
    <x v="0"/>
    <x v="6"/>
    <x v="24"/>
    <n v="9.5406823396894218"/>
    <n v="58.748443263036656"/>
    <x v="1"/>
  </r>
  <r>
    <x v="1"/>
    <x v="0"/>
    <x v="6"/>
    <x v="24"/>
    <n v="7.9918215224427804"/>
    <n v="61.334689281991757"/>
    <x v="1"/>
  </r>
  <r>
    <x v="2"/>
    <x v="0"/>
    <x v="6"/>
    <x v="24"/>
    <n v="6.5392373464205287"/>
    <n v="62.876551283915468"/>
    <x v="1"/>
  </r>
  <r>
    <x v="3"/>
    <x v="0"/>
    <x v="6"/>
    <x v="24"/>
    <n v="5.1720147839297823"/>
    <n v="63.222825276074772"/>
    <x v="1"/>
  </r>
  <r>
    <x v="4"/>
    <x v="0"/>
    <x v="6"/>
    <x v="24"/>
    <n v="3.3021153967442021"/>
    <n v="63.469256861080083"/>
    <x v="1"/>
  </r>
  <r>
    <x v="5"/>
    <x v="0"/>
    <x v="6"/>
    <x v="24"/>
    <n v="2.6308107181937479"/>
    <n v="63.571016281849573"/>
    <x v="1"/>
  </r>
  <r>
    <x v="6"/>
    <x v="0"/>
    <x v="6"/>
    <x v="24"/>
    <n v="2.8117737104163338"/>
    <n v="63.425855802683216"/>
    <x v="1"/>
  </r>
  <r>
    <x v="7"/>
    <x v="0"/>
    <x v="6"/>
    <x v="24"/>
    <n v="3.1478999556408378"/>
    <n v="63.396776948681264"/>
    <x v="1"/>
  </r>
  <r>
    <x v="8"/>
    <x v="0"/>
    <x v="6"/>
    <x v="24"/>
    <n v="3.0111685292854884"/>
    <n v="63.000992779817132"/>
    <x v="1"/>
  </r>
  <r>
    <x v="9"/>
    <x v="0"/>
    <x v="6"/>
    <x v="24"/>
    <n v="4.6552608385133434"/>
    <n v="63.723988977626675"/>
    <x v="1"/>
  </r>
  <r>
    <x v="10"/>
    <x v="0"/>
    <x v="6"/>
    <x v="24"/>
    <n v="7.2001888141403727"/>
    <n v="65.271554898139016"/>
    <x v="1"/>
  </r>
  <r>
    <x v="11"/>
    <x v="0"/>
    <x v="6"/>
    <x v="24"/>
    <n v="11.347358047753492"/>
    <n v="67.350332003170337"/>
    <x v="1"/>
  </r>
  <r>
    <x v="12"/>
    <x v="0"/>
    <x v="6"/>
    <x v="24"/>
    <n v="10.877654051701253"/>
    <n v="68.687303715182153"/>
    <x v="1"/>
  </r>
  <r>
    <x v="13"/>
    <x v="0"/>
    <x v="6"/>
    <x v="24"/>
    <n v="9.7597774212910675"/>
    <n v="70.455259614030453"/>
    <x v="1"/>
  </r>
  <r>
    <x v="14"/>
    <x v="0"/>
    <x v="6"/>
    <x v="24"/>
    <n v="6.7498546214199608"/>
    <n v="70.665876889029889"/>
    <x v="1"/>
  </r>
  <r>
    <x v="15"/>
    <x v="0"/>
    <x v="6"/>
    <x v="24"/>
    <n v="0.31286176933810178"/>
    <n v="65.806723874438205"/>
    <x v="1"/>
  </r>
  <r>
    <x v="16"/>
    <x v="0"/>
    <x v="6"/>
    <x v="24"/>
    <n v="1.048023279564066"/>
    <n v="63.552631757258062"/>
    <x v="1"/>
  </r>
  <r>
    <x v="17"/>
    <x v="0"/>
    <x v="6"/>
    <x v="24"/>
    <n v="1.2361899549888506"/>
    <n v="62.158010994053171"/>
    <x v="1"/>
  </r>
  <r>
    <x v="18"/>
    <x v="0"/>
    <x v="6"/>
    <x v="24"/>
    <n v="1.1618333906995306"/>
    <n v="60.508070674336366"/>
    <x v="1"/>
  </r>
  <r>
    <x v="19"/>
    <x v="0"/>
    <x v="6"/>
    <x v="24"/>
    <n v="0.62454871175753901"/>
    <n v="57.984719430453069"/>
    <x v="1"/>
  </r>
  <r>
    <x v="20"/>
    <x v="0"/>
    <x v="6"/>
    <x v="24"/>
    <n v="1.2850411350894106"/>
    <n v="56.258592036256992"/>
    <x v="1"/>
  </r>
  <r>
    <x v="21"/>
    <x v="0"/>
    <x v="6"/>
    <x v="24"/>
    <n v="1.2965896309321003"/>
    <n v="52.899920828675747"/>
    <x v="1"/>
  </r>
  <r>
    <x v="22"/>
    <x v="0"/>
    <x v="6"/>
    <x v="24"/>
    <n v="1.2643286697254719"/>
    <n v="46.964060684260843"/>
    <x v="1"/>
  </r>
  <r>
    <x v="23"/>
    <x v="0"/>
    <x v="6"/>
    <x v="24"/>
    <n v="1.7658580758831774"/>
    <n v="37.382560712390543"/>
    <x v="1"/>
  </r>
  <r>
    <x v="24"/>
    <x v="0"/>
    <x v="6"/>
    <x v="24"/>
    <n v="1.4184781937156641"/>
    <n v="27.923384854404947"/>
    <x v="1"/>
  </r>
  <r>
    <x v="25"/>
    <x v="0"/>
    <x v="6"/>
    <x v="24"/>
    <n v="1.4162547445564464"/>
    <n v="19.579862177670318"/>
    <x v="1"/>
  </r>
  <r>
    <x v="26"/>
    <x v="0"/>
    <x v="6"/>
    <x v="24"/>
    <n v="1.3912010142626663"/>
    <n v="14.221208570513024"/>
    <x v="1"/>
  </r>
  <r>
    <x v="27"/>
    <x v="0"/>
    <x v="6"/>
    <x v="24"/>
    <n v="0.68334069187345492"/>
    <n v="14.591687493048378"/>
    <x v="1"/>
  </r>
  <r>
    <x v="28"/>
    <x v="0"/>
    <x v="6"/>
    <x v="24"/>
    <n v="0.7122017174357872"/>
    <n v="14.255865930920098"/>
    <x v="1"/>
  </r>
  <r>
    <x v="29"/>
    <x v="0"/>
    <x v="6"/>
    <x v="24"/>
    <n v="0.62216772617819771"/>
    <n v="13.641843702109444"/>
    <x v="1"/>
  </r>
  <r>
    <x v="30"/>
    <x v="0"/>
    <x v="6"/>
    <x v="24"/>
    <n v="0.60149611873658093"/>
    <n v="13.081506430146497"/>
    <x v="1"/>
  </r>
  <r>
    <x v="31"/>
    <x v="0"/>
    <x v="6"/>
    <x v="24"/>
    <n v="0.31093109867887775"/>
    <n v="12.767888817067833"/>
    <x v="1"/>
  </r>
  <r>
    <x v="32"/>
    <x v="0"/>
    <x v="6"/>
    <x v="24"/>
    <n v="5.7848533397011889E-2"/>
    <n v="11.540696215375437"/>
    <x v="1"/>
  </r>
  <r>
    <x v="33"/>
    <x v="0"/>
    <x v="6"/>
    <x v="24"/>
    <n v="0.18702836388745012"/>
    <n v="10.431134948330786"/>
    <x v="1"/>
  </r>
  <r>
    <x v="34"/>
    <x v="0"/>
    <x v="6"/>
    <x v="24"/>
    <n v="0.69123873196954444"/>
    <n v="9.8580450105748607"/>
    <x v="1"/>
  </r>
  <r>
    <x v="35"/>
    <x v="0"/>
    <x v="6"/>
    <x v="24"/>
    <n v="0.79181614307502524"/>
    <n v="8.8840030777667067"/>
    <x v="1"/>
  </r>
  <r>
    <x v="36"/>
    <x v="0"/>
    <x v="6"/>
    <x v="24"/>
    <n v="0.65584443930605396"/>
    <n v="8.1213693233570954"/>
    <x v="1"/>
  </r>
  <r>
    <x v="37"/>
    <x v="0"/>
    <x v="6"/>
    <x v="24"/>
    <n v="0.47043904257294311"/>
    <n v="7.1755536213735942"/>
    <x v="1"/>
  </r>
  <r>
    <x v="38"/>
    <x v="0"/>
    <x v="6"/>
    <x v="24"/>
    <n v="0.65149469426012852"/>
    <n v="6.4358473013710578"/>
    <x v="1"/>
  </r>
  <r>
    <x v="39"/>
    <x v="0"/>
    <x v="6"/>
    <x v="24"/>
    <n v="0.88119385677862183"/>
    <n v="6.6337004662762231"/>
    <x v="1"/>
  </r>
  <r>
    <x v="40"/>
    <x v="0"/>
    <x v="6"/>
    <x v="24"/>
    <n v="1.3087939951883876"/>
    <n v="7.2302927440288238"/>
    <x v="1"/>
  </r>
  <r>
    <x v="41"/>
    <x v="0"/>
    <x v="6"/>
    <x v="24"/>
    <n v="0.98574705563959908"/>
    <n v="7.5938720734902239"/>
    <x v="1"/>
  </r>
  <r>
    <x v="42"/>
    <x v="0"/>
    <x v="6"/>
    <x v="24"/>
    <n v="0.78783111880913859"/>
    <n v="7.7802070735627824"/>
    <x v="1"/>
  </r>
  <r>
    <x v="43"/>
    <x v="0"/>
    <x v="6"/>
    <x v="24"/>
    <n v="0.83800218366017687"/>
    <n v="8.3072781585440811"/>
    <x v="1"/>
  </r>
  <r>
    <x v="44"/>
    <x v="0"/>
    <x v="6"/>
    <x v="24"/>
    <n v="1.0300236278427017"/>
    <n v="9.2794532529897715"/>
    <x v="1"/>
  </r>
  <r>
    <x v="45"/>
    <x v="0"/>
    <x v="6"/>
    <x v="24"/>
    <n v="5.72189976602127"/>
    <n v="14.81432465512359"/>
    <x v="1"/>
  </r>
  <r>
    <x v="46"/>
    <x v="0"/>
    <x v="6"/>
    <x v="24"/>
    <n v="7.2253001071992546"/>
    <n v="21.3483860303533"/>
    <x v="1"/>
  </r>
  <r>
    <x v="47"/>
    <x v="0"/>
    <x v="6"/>
    <x v="24"/>
    <n v="12.718116979098715"/>
    <n v="33.274686866376989"/>
    <x v="1"/>
  </r>
  <r>
    <x v="48"/>
    <x v="0"/>
    <x v="6"/>
    <x v="24"/>
    <n v="10.709026797353587"/>
    <n v="43.327869224424525"/>
    <x v="1"/>
  </r>
  <r>
    <x v="49"/>
    <x v="0"/>
    <x v="6"/>
    <x v="24"/>
    <n v="9.3464211942664228"/>
    <n v="52.203851376118003"/>
    <x v="1"/>
  </r>
  <r>
    <x v="50"/>
    <x v="0"/>
    <x v="6"/>
    <x v="24"/>
    <n v="9.5588428110814387"/>
    <n v="61.111199492939313"/>
    <x v="1"/>
  </r>
  <r>
    <x v="51"/>
    <x v="0"/>
    <x v="6"/>
    <x v="24"/>
    <n v="3.7163666972142462"/>
    <n v="63.946372333374939"/>
    <x v="1"/>
  </r>
  <r>
    <x v="52"/>
    <x v="0"/>
    <x v="6"/>
    <x v="24"/>
    <n v="3.2439277694787876"/>
    <n v="65.881506107665345"/>
    <x v="1"/>
  </r>
  <r>
    <x v="53"/>
    <x v="0"/>
    <x v="6"/>
    <x v="24"/>
    <n v="2.8330130467351826"/>
    <n v="67.728772098760928"/>
    <x v="1"/>
  </r>
  <r>
    <x v="54"/>
    <x v="0"/>
    <x v="6"/>
    <x v="24"/>
    <n v="2.6975984222346172"/>
    <n v="69.63853940218641"/>
    <x v="1"/>
  </r>
  <r>
    <x v="55"/>
    <x v="0"/>
    <x v="6"/>
    <x v="24"/>
    <n v="2.5955683737920197"/>
    <n v="71.39610559231825"/>
    <x v="1"/>
  </r>
  <r>
    <x v="56"/>
    <x v="0"/>
    <x v="6"/>
    <x v="24"/>
    <n v="2.3742047706537432"/>
    <n v="72.740286735129288"/>
    <x v="1"/>
  </r>
  <r>
    <x v="57"/>
    <x v="0"/>
    <x v="6"/>
    <x v="24"/>
    <n v="1.3923364905020605"/>
    <n v="68.410723459610068"/>
    <x v="1"/>
  </r>
  <r>
    <x v="0"/>
    <x v="1"/>
    <x v="7"/>
    <x v="25"/>
    <n v="7.0193099503239514E-2"/>
    <n v="1.5451460919907021"/>
    <x v="1"/>
  </r>
  <r>
    <x v="1"/>
    <x v="1"/>
    <x v="7"/>
    <x v="25"/>
    <n v="9.0841017931889548E-2"/>
    <n v="1.5698014395486066"/>
    <x v="1"/>
  </r>
  <r>
    <x v="2"/>
    <x v="1"/>
    <x v="7"/>
    <x v="25"/>
    <n v="7.8512988813541379E-2"/>
    <n v="1.5873676192891402"/>
    <x v="1"/>
  </r>
  <r>
    <x v="3"/>
    <x v="1"/>
    <x v="7"/>
    <x v="25"/>
    <n v="7.2480161189990192E-2"/>
    <n v="1.5726289458951492"/>
    <x v="1"/>
  </r>
  <r>
    <x v="4"/>
    <x v="1"/>
    <x v="7"/>
    <x v="25"/>
    <n v="0.10851073251535089"/>
    <n v="1.5855991288900786"/>
    <x v="1"/>
  </r>
  <r>
    <x v="5"/>
    <x v="1"/>
    <x v="7"/>
    <x v="25"/>
    <n v="8.0554185741411655E-2"/>
    <n v="1.4768323400542642"/>
    <x v="1"/>
  </r>
  <r>
    <x v="6"/>
    <x v="1"/>
    <x v="7"/>
    <x v="25"/>
    <n v="0.11962238210144631"/>
    <n v="1.3914421517236919"/>
    <x v="1"/>
  </r>
  <r>
    <x v="7"/>
    <x v="1"/>
    <x v="7"/>
    <x v="25"/>
    <n v="0.14095948748668091"/>
    <n v="1.3453483167233162"/>
    <x v="1"/>
  </r>
  <r>
    <x v="8"/>
    <x v="1"/>
    <x v="7"/>
    <x v="25"/>
    <n v="0.10353799006805883"/>
    <n v="1.3090818089825478"/>
    <x v="1"/>
  </r>
  <r>
    <x v="9"/>
    <x v="1"/>
    <x v="7"/>
    <x v="25"/>
    <n v="0.12049341265749663"/>
    <n v="1.2127677337154374"/>
    <x v="1"/>
  </r>
  <r>
    <x v="10"/>
    <x v="1"/>
    <x v="7"/>
    <x v="25"/>
    <n v="0.10993906276259513"/>
    <n v="1.2006071570457333"/>
    <x v="1"/>
  </r>
  <r>
    <x v="11"/>
    <x v="1"/>
    <x v="7"/>
    <x v="25"/>
    <n v="5.3271243002116123E-2"/>
    <n v="1.1489157637738172"/>
    <x v="1"/>
  </r>
  <r>
    <x v="12"/>
    <x v="1"/>
    <x v="7"/>
    <x v="25"/>
    <n v="6.5625223540640945E-2"/>
    <n v="1.1443478878112183"/>
    <x v="1"/>
  </r>
  <r>
    <x v="13"/>
    <x v="1"/>
    <x v="7"/>
    <x v="25"/>
    <n v="5.810481295897537E-2"/>
    <n v="1.1116116828383042"/>
    <x v="1"/>
  </r>
  <r>
    <x v="14"/>
    <x v="1"/>
    <x v="7"/>
    <x v="25"/>
    <n v="1.7961692508059908E-2"/>
    <n v="1.051060386532823"/>
    <x v="1"/>
  </r>
  <r>
    <x v="15"/>
    <x v="1"/>
    <x v="7"/>
    <x v="25"/>
    <n v="1.4795490113858289E-4"/>
    <n v="0.97872818024397101"/>
    <x v="1"/>
  </r>
  <r>
    <x v="16"/>
    <x v="1"/>
    <x v="7"/>
    <x v="25"/>
    <n v="2.6457789558408766E-3"/>
    <n v="0.87286322668446115"/>
    <x v="1"/>
  </r>
  <r>
    <x v="17"/>
    <x v="1"/>
    <x v="7"/>
    <x v="25"/>
    <n v="3.5311519192846108E-3"/>
    <n v="0.79584019286233409"/>
    <x v="1"/>
  </r>
  <r>
    <x v="18"/>
    <x v="1"/>
    <x v="7"/>
    <x v="25"/>
    <n v="3.2126637414795615E-3"/>
    <n v="0.67943047450236727"/>
    <x v="1"/>
  </r>
  <r>
    <x v="19"/>
    <x v="1"/>
    <x v="7"/>
    <x v="25"/>
    <n v="2.6172786383511304E-3"/>
    <n v="0.54108826565403756"/>
    <x v="1"/>
  </r>
  <r>
    <x v="20"/>
    <x v="1"/>
    <x v="7"/>
    <x v="25"/>
    <n v="4.501789628153295E-3"/>
    <n v="0.44205206521413221"/>
    <x v="1"/>
  </r>
  <r>
    <x v="21"/>
    <x v="1"/>
    <x v="7"/>
    <x v="25"/>
    <n v="6.9929010704241207E-3"/>
    <n v="0.32855155362705968"/>
    <x v="1"/>
  </r>
  <r>
    <x v="22"/>
    <x v="1"/>
    <x v="7"/>
    <x v="25"/>
    <n v="4.1758531681290951E-3"/>
    <n v="0.22278834403259362"/>
    <x v="1"/>
  </r>
  <r>
    <x v="23"/>
    <x v="1"/>
    <x v="7"/>
    <x v="25"/>
    <n v="6.4133016882272735E-3"/>
    <n v="0.17593040271870478"/>
    <x v="1"/>
  </r>
  <r>
    <x v="24"/>
    <x v="1"/>
    <x v="7"/>
    <x v="25"/>
    <n v="3.0927337376812775E-3"/>
    <n v="0.11339791291574511"/>
    <x v="1"/>
  </r>
  <r>
    <x v="25"/>
    <x v="1"/>
    <x v="7"/>
    <x v="25"/>
    <n v="2.4480323066822475E-3"/>
    <n v="5.7741132263451983E-2"/>
    <x v="1"/>
  </r>
  <r>
    <x v="26"/>
    <x v="1"/>
    <x v="7"/>
    <x v="25"/>
    <n v="6.4926072971391042E-3"/>
    <n v="4.6272047052531178E-2"/>
    <x v="1"/>
  </r>
  <r>
    <x v="27"/>
    <x v="1"/>
    <x v="7"/>
    <x v="25"/>
    <n v="4.0068747634015561E-3"/>
    <n v="5.0130966914794149E-2"/>
    <x v="1"/>
  </r>
  <r>
    <x v="28"/>
    <x v="1"/>
    <x v="7"/>
    <x v="25"/>
    <n v="3.7920407979079793E-3"/>
    <n v="5.1277228756861255E-2"/>
    <x v="1"/>
  </r>
  <r>
    <x v="29"/>
    <x v="1"/>
    <x v="7"/>
    <x v="25"/>
    <n v="1.9002936327392824E-3"/>
    <n v="4.9646370470315913E-2"/>
    <x v="1"/>
  </r>
  <r>
    <x v="30"/>
    <x v="1"/>
    <x v="7"/>
    <x v="25"/>
    <n v="2.746722036961048E-3"/>
    <n v="4.918042876579741E-2"/>
    <x v="1"/>
  </r>
  <r>
    <x v="31"/>
    <x v="1"/>
    <x v="7"/>
    <x v="25"/>
    <n v="2.1438234181084059E-4"/>
    <n v="4.6777532469257116E-2"/>
    <x v="1"/>
  </r>
  <r>
    <x v="32"/>
    <x v="1"/>
    <x v="7"/>
    <x v="25"/>
    <n v="1.5412573680234382E-3"/>
    <n v="4.3817000209127259E-2"/>
    <x v="1"/>
  </r>
  <r>
    <x v="33"/>
    <x v="1"/>
    <x v="7"/>
    <x v="25"/>
    <n v="2.4669086110335236E-3"/>
    <n v="3.9291007749736678E-2"/>
    <x v="1"/>
  </r>
  <r>
    <x v="34"/>
    <x v="1"/>
    <x v="7"/>
    <x v="25"/>
    <n v="1.7426885104181021E-3"/>
    <n v="3.6857843092025673E-2"/>
    <x v="1"/>
  </r>
  <r>
    <x v="35"/>
    <x v="1"/>
    <x v="7"/>
    <x v="25"/>
    <n v="3.5748348488946892E-3"/>
    <n v="3.4019376252693086E-2"/>
    <x v="1"/>
  </r>
  <r>
    <x v="36"/>
    <x v="1"/>
    <x v="7"/>
    <x v="25"/>
    <n v="4.0042529974159699E-3"/>
    <n v="3.4930895512427777E-2"/>
    <x v="1"/>
  </r>
  <r>
    <x v="37"/>
    <x v="1"/>
    <x v="7"/>
    <x v="25"/>
    <n v="2.0040881043337025E-3"/>
    <n v="3.4486951310079235E-2"/>
    <x v="1"/>
  </r>
  <r>
    <x v="38"/>
    <x v="1"/>
    <x v="7"/>
    <x v="25"/>
    <n v="2.8108528616516528E-3"/>
    <n v="3.0805196874591784E-2"/>
    <x v="1"/>
  </r>
  <r>
    <x v="39"/>
    <x v="1"/>
    <x v="7"/>
    <x v="25"/>
    <n v="4.1849031247105529E-3"/>
    <n v="3.0983225235900781E-2"/>
    <x v="1"/>
  </r>
  <r>
    <x v="40"/>
    <x v="1"/>
    <x v="7"/>
    <x v="25"/>
    <n v="1.929327076199347E-3"/>
    <n v="2.9120511514192149E-2"/>
    <x v="1"/>
  </r>
  <r>
    <x v="41"/>
    <x v="1"/>
    <x v="7"/>
    <x v="25"/>
    <n v="6.7342333729653568E-4"/>
    <n v="2.7893641218749397E-2"/>
    <x v="1"/>
  </r>
  <r>
    <x v="42"/>
    <x v="1"/>
    <x v="7"/>
    <x v="25"/>
    <n v="1.6074836266400134E-3"/>
    <n v="2.6754402808428366E-2"/>
    <x v="1"/>
  </r>
  <r>
    <x v="43"/>
    <x v="1"/>
    <x v="7"/>
    <x v="25"/>
    <n v="1.423955378072854E-3"/>
    <n v="2.7963975844690379E-2"/>
    <x v="1"/>
  </r>
  <r>
    <x v="44"/>
    <x v="1"/>
    <x v="7"/>
    <x v="25"/>
    <n v="1.9410277056152103E-3"/>
    <n v="2.8363746182282153E-2"/>
    <x v="1"/>
  </r>
  <r>
    <x v="45"/>
    <x v="1"/>
    <x v="7"/>
    <x v="25"/>
    <n v="6.1142458158624019E-3"/>
    <n v="3.2011083387111033E-2"/>
    <x v="1"/>
  </r>
  <r>
    <x v="46"/>
    <x v="1"/>
    <x v="7"/>
    <x v="25"/>
    <n v="5.588474757308841E-3"/>
    <n v="3.5856869634001767E-2"/>
    <x v="1"/>
  </r>
  <r>
    <x v="47"/>
    <x v="1"/>
    <x v="7"/>
    <x v="25"/>
    <n v="1.347246607625638E-2"/>
    <n v="4.5754500861363463E-2"/>
    <x v="1"/>
  </r>
  <r>
    <x v="48"/>
    <x v="1"/>
    <x v="7"/>
    <x v="25"/>
    <n v="1.195980036257226E-2"/>
    <n v="5.3710048226519751E-2"/>
    <x v="1"/>
  </r>
  <r>
    <x v="49"/>
    <x v="1"/>
    <x v="7"/>
    <x v="25"/>
    <n v="2.2641349485669853E-2"/>
    <n v="7.4347309607855905E-2"/>
    <x v="1"/>
  </r>
  <r>
    <x v="50"/>
    <x v="1"/>
    <x v="7"/>
    <x v="25"/>
    <n v="3.669353310196774E-2"/>
    <n v="0.10822998984817199"/>
    <x v="1"/>
  </r>
  <r>
    <x v="51"/>
    <x v="1"/>
    <x v="7"/>
    <x v="25"/>
    <n v="3.8279434024982663E-2"/>
    <n v="0.14232452074844407"/>
    <x v="1"/>
  </r>
  <r>
    <x v="52"/>
    <x v="1"/>
    <x v="7"/>
    <x v="25"/>
    <n v="4.0298425064657001E-2"/>
    <n v="0.18069361873690176"/>
    <x v="1"/>
  </r>
  <r>
    <x v="53"/>
    <x v="1"/>
    <x v="7"/>
    <x v="25"/>
    <n v="4.2878172159089303E-2"/>
    <n v="0.22289836755869449"/>
    <x v="1"/>
  </r>
  <r>
    <x v="54"/>
    <x v="1"/>
    <x v="7"/>
    <x v="25"/>
    <n v="5.0365749176352767E-2"/>
    <n v="0.27165663310840726"/>
    <x v="1"/>
  </r>
  <r>
    <x v="55"/>
    <x v="1"/>
    <x v="7"/>
    <x v="25"/>
    <n v="5.7163979913419739E-2"/>
    <n v="0.32739665764375414"/>
    <x v="1"/>
  </r>
  <r>
    <x v="56"/>
    <x v="1"/>
    <x v="7"/>
    <x v="25"/>
    <n v="4.3572848406755106E-2"/>
    <n v="0.369028478344894"/>
    <x v="1"/>
  </r>
  <r>
    <x v="57"/>
    <x v="1"/>
    <x v="7"/>
    <x v="25"/>
    <n v="2.4732720377696468E-2"/>
    <n v="0.38764695290672813"/>
    <x v="1"/>
  </r>
  <r>
    <x v="0"/>
    <x v="1"/>
    <x v="7"/>
    <x v="20"/>
    <n v="4.2216947530912693E-2"/>
    <n v="0.19366343155632862"/>
    <x v="1"/>
  </r>
  <r>
    <x v="1"/>
    <x v="1"/>
    <x v="7"/>
    <x v="20"/>
    <n v="3.7110667131775354E-2"/>
    <n v="0.21363674220261902"/>
    <x v="1"/>
  </r>
  <r>
    <x v="2"/>
    <x v="1"/>
    <x v="7"/>
    <x v="20"/>
    <n v="3.3158674192110854E-2"/>
    <n v="0.2306739799093678"/>
    <x v="1"/>
  </r>
  <r>
    <x v="3"/>
    <x v="1"/>
    <x v="7"/>
    <x v="20"/>
    <n v="2.5703081394124135E-2"/>
    <n v="0.23773306688696291"/>
    <x v="1"/>
  </r>
  <r>
    <x v="4"/>
    <x v="1"/>
    <x v="7"/>
    <x v="20"/>
    <n v="8.7601391070470935E-3"/>
    <n v="0.23724964895713682"/>
    <x v="1"/>
  </r>
  <r>
    <x v="5"/>
    <x v="1"/>
    <x v="7"/>
    <x v="20"/>
    <n v="1.0573743448958148E-2"/>
    <n v="0.24341353002603661"/>
    <x v="1"/>
  </r>
  <r>
    <x v="6"/>
    <x v="1"/>
    <x v="7"/>
    <x v="20"/>
    <n v="7.2229770786712546E-3"/>
    <n v="0.24625563069053544"/>
    <x v="1"/>
  </r>
  <r>
    <x v="7"/>
    <x v="1"/>
    <x v="7"/>
    <x v="20"/>
    <n v="1.2311123079908769E-2"/>
    <n v="0.25351946798647357"/>
    <x v="1"/>
  </r>
  <r>
    <x v="8"/>
    <x v="1"/>
    <x v="7"/>
    <x v="20"/>
    <n v="8.5074506110336765E-3"/>
    <n v="0.25699252374590825"/>
    <x v="1"/>
  </r>
  <r>
    <x v="9"/>
    <x v="1"/>
    <x v="7"/>
    <x v="20"/>
    <n v="1.1916290007201973E-2"/>
    <n v="0.25662997539119731"/>
    <x v="1"/>
  </r>
  <r>
    <x v="10"/>
    <x v="1"/>
    <x v="7"/>
    <x v="20"/>
    <n v="3.8642338235860295E-2"/>
    <n v="0.27362127156528226"/>
    <x v="1"/>
  </r>
  <r>
    <x v="11"/>
    <x v="1"/>
    <x v="7"/>
    <x v="20"/>
    <n v="4.5532557230364097E-2"/>
    <n v="0.2816559890479684"/>
    <x v="1"/>
  </r>
  <r>
    <x v="12"/>
    <x v="1"/>
    <x v="7"/>
    <x v="20"/>
    <n v="4.0505528786081012E-2"/>
    <n v="0.27994457030313674"/>
    <x v="1"/>
  </r>
  <r>
    <x v="13"/>
    <x v="1"/>
    <x v="7"/>
    <x v="20"/>
    <n v="4.4839901358971271E-2"/>
    <n v="0.28767380453033259"/>
    <x v="1"/>
  </r>
  <r>
    <x v="14"/>
    <x v="1"/>
    <x v="7"/>
    <x v="20"/>
    <n v="2.75608051120615E-2"/>
    <n v="0.28207593545028325"/>
    <x v="1"/>
  </r>
  <r>
    <x v="16"/>
    <x v="1"/>
    <x v="7"/>
    <x v="20"/>
    <n v="6.0000279150335936E-4"/>
    <n v="0.25697285684766247"/>
    <x v="1"/>
  </r>
  <r>
    <x v="17"/>
    <x v="1"/>
    <x v="7"/>
    <x v="20"/>
    <n v="1.3947144790260396E-3"/>
    <n v="0.24960743221964138"/>
    <x v="1"/>
  </r>
  <r>
    <x v="18"/>
    <x v="1"/>
    <x v="7"/>
    <x v="20"/>
    <n v="6.9343579128805315E-4"/>
    <n v="0.23972712456197129"/>
    <x v="1"/>
  </r>
  <r>
    <x v="19"/>
    <x v="1"/>
    <x v="7"/>
    <x v="20"/>
    <n v="4.3200971934408681E-4"/>
    <n v="0.23293615720264416"/>
    <x v="1"/>
  </r>
  <r>
    <x v="20"/>
    <x v="1"/>
    <x v="7"/>
    <x v="20"/>
    <n v="3.7172001725728401E-4"/>
    <n v="0.22099675413999267"/>
    <x v="1"/>
  </r>
  <r>
    <x v="21"/>
    <x v="1"/>
    <x v="7"/>
    <x v="20"/>
    <n v="6.4765044492410705E-4"/>
    <n v="0.21313695397388308"/>
    <x v="1"/>
  </r>
  <r>
    <x v="22"/>
    <x v="1"/>
    <x v="7"/>
    <x v="20"/>
    <n v="6.891248278730525E-4"/>
    <n v="0.20190978879455415"/>
    <x v="1"/>
  </r>
  <r>
    <x v="23"/>
    <x v="1"/>
    <x v="7"/>
    <x v="20"/>
    <n v="6.5675207573620911E-4"/>
    <n v="0.16392420263443008"/>
    <x v="1"/>
  </r>
  <r>
    <x v="24"/>
    <x v="1"/>
    <x v="7"/>
    <x v="20"/>
    <n v="6.864274973545781E-5"/>
    <n v="0.11846028815380141"/>
    <x v="1"/>
  </r>
  <r>
    <x v="25"/>
    <x v="1"/>
    <x v="7"/>
    <x v="20"/>
    <n v="1.6564201798189418E-4"/>
    <n v="7.8120401385702296E-2"/>
    <x v="1"/>
  </r>
  <r>
    <x v="28"/>
    <x v="1"/>
    <x v="7"/>
    <x v="20"/>
    <n v="8.481963912843647E-5"/>
    <n v="3.3365319665859483E-2"/>
    <x v="1"/>
  </r>
  <r>
    <x v="29"/>
    <x v="1"/>
    <x v="7"/>
    <x v="20"/>
    <n v="1.0063498324133465E-3"/>
    <n v="6.8108643862113266E-3"/>
    <x v="1"/>
  </r>
  <r>
    <x v="30"/>
    <x v="1"/>
    <x v="7"/>
    <x v="20"/>
    <n v="3.3382503165344093E-4"/>
    <n v="6.5446866263614081E-3"/>
    <x v="1"/>
  </r>
  <r>
    <x v="31"/>
    <x v="1"/>
    <x v="7"/>
    <x v="20"/>
    <n v="6.2579174160830097E-5"/>
    <n v="5.2125513214961988E-3"/>
    <x v="1"/>
  </r>
  <r>
    <x v="33"/>
    <x v="1"/>
    <x v="7"/>
    <x v="20"/>
    <n v="4.1930248647344018E-4"/>
    <n v="4.9384180166815849E-3"/>
    <x v="1"/>
  </r>
  <r>
    <x v="34"/>
    <x v="1"/>
    <x v="7"/>
    <x v="20"/>
    <n v="4.5619554549955124E-4"/>
    <n v="4.9626038428370505E-3"/>
    <x v="1"/>
  </r>
  <r>
    <x v="36"/>
    <x v="1"/>
    <x v="7"/>
    <x v="20"/>
    <n v="1.5849280738599635E-3"/>
    <n v="6.17581189943973E-3"/>
    <x v="1"/>
  </r>
  <r>
    <x v="37"/>
    <x v="1"/>
    <x v="7"/>
    <x v="20"/>
    <n v="1.1578942220355063E-3"/>
    <n v="6.6860556765511291E-3"/>
    <x v="1"/>
  </r>
  <r>
    <x v="38"/>
    <x v="1"/>
    <x v="7"/>
    <x v="20"/>
    <n v="3.7002050031376254E-5"/>
    <n v="6.033932898709452E-3"/>
    <x v="1"/>
  </r>
  <r>
    <x v="39"/>
    <x v="1"/>
    <x v="7"/>
    <x v="20"/>
    <n v="2.4143888132588222E-4"/>
    <n v="5.6186197042991251E-3"/>
    <x v="1"/>
  </r>
  <r>
    <x v="40"/>
    <x v="1"/>
    <x v="7"/>
    <x v="20"/>
    <n v="5.5151380484292213E-4"/>
    <n v="6.1014907594065899E-3"/>
    <x v="1"/>
  </r>
  <r>
    <x v="41"/>
    <x v="1"/>
    <x v="7"/>
    <x v="20"/>
    <n v="1.0043069573802933E-3"/>
    <n v="6.9401556988049886E-3"/>
    <x v="1"/>
  </r>
  <r>
    <x v="42"/>
    <x v="1"/>
    <x v="7"/>
    <x v="20"/>
    <n v="2.8949929432747209E-4"/>
    <n v="7.1448353540040244E-3"/>
    <x v="1"/>
  </r>
  <r>
    <x v="43"/>
    <x v="1"/>
    <x v="7"/>
    <x v="20"/>
    <n v="3.3836784454095102E-4"/>
    <n v="6.4768533661316305E-3"/>
    <x v="1"/>
  </r>
  <r>
    <x v="44"/>
    <x v="1"/>
    <x v="7"/>
    <x v="20"/>
    <n v="1.8274263430835666E-3"/>
    <n v="7.970454677561755E-3"/>
    <x v="1"/>
  </r>
  <r>
    <x v="45"/>
    <x v="1"/>
    <x v="7"/>
    <x v="20"/>
    <n v="4.2718223305379605E-3"/>
    <n v="1.2179697833938886E-2"/>
    <x v="1"/>
  </r>
  <r>
    <x v="46"/>
    <x v="1"/>
    <x v="7"/>
    <x v="20"/>
    <n v="8.3001330510362823E-3"/>
    <n v="2.0060528398501726E-2"/>
    <x v="1"/>
  </r>
  <r>
    <x v="47"/>
    <x v="1"/>
    <x v="7"/>
    <x v="20"/>
    <n v="1.2114183487167944E-2"/>
    <n v="3.1718516340170123E-2"/>
    <x v="1"/>
  </r>
  <r>
    <x v="48"/>
    <x v="1"/>
    <x v="7"/>
    <x v="20"/>
    <n v="1.417279427326321E-2"/>
    <n v="4.4306382539573363E-2"/>
    <x v="1"/>
  </r>
  <r>
    <x v="49"/>
    <x v="1"/>
    <x v="7"/>
    <x v="20"/>
    <n v="1.6378516048468655E-2"/>
    <n v="5.9527004366006511E-2"/>
    <x v="1"/>
  </r>
  <r>
    <x v="50"/>
    <x v="1"/>
    <x v="7"/>
    <x v="20"/>
    <n v="1.5473388279631769E-2"/>
    <n v="7.4963390595606902E-2"/>
    <x v="1"/>
  </r>
  <r>
    <x v="51"/>
    <x v="1"/>
    <x v="7"/>
    <x v="20"/>
    <n v="6.2719921150668273E-3"/>
    <n v="8.0993943829347839E-2"/>
    <x v="1"/>
  </r>
  <r>
    <x v="52"/>
    <x v="1"/>
    <x v="7"/>
    <x v="20"/>
    <n v="2.496950891583298E-3"/>
    <n v="8.2939380916088226E-2"/>
    <x v="1"/>
  </r>
  <r>
    <x v="53"/>
    <x v="1"/>
    <x v="7"/>
    <x v="20"/>
    <n v="3.8879043043656691E-3"/>
    <n v="8.5822978263073599E-2"/>
    <x v="1"/>
  </r>
  <r>
    <x v="54"/>
    <x v="1"/>
    <x v="7"/>
    <x v="20"/>
    <n v="5.8737056717077692E-3"/>
    <n v="9.1407184640453901E-2"/>
    <x v="1"/>
  </r>
  <r>
    <x v="55"/>
    <x v="1"/>
    <x v="7"/>
    <x v="20"/>
    <n v="5.2787648231993863E-3"/>
    <n v="9.6347581619112332E-2"/>
    <x v="1"/>
  </r>
  <r>
    <x v="56"/>
    <x v="1"/>
    <x v="7"/>
    <x v="20"/>
    <n v="3.9890813711453386E-3"/>
    <n v="9.8509236647174092E-2"/>
    <x v="1"/>
  </r>
  <r>
    <x v="57"/>
    <x v="1"/>
    <x v="7"/>
    <x v="20"/>
    <n v="5.0377142388076312E-3"/>
    <n v="9.9275128555443765E-2"/>
    <x v="1"/>
  </r>
  <r>
    <x v="0"/>
    <x v="1"/>
    <x v="7"/>
    <x v="26"/>
    <n v="9.6569805586948623E-2"/>
    <n v="1.1045877629748895"/>
    <x v="1"/>
  </r>
  <r>
    <x v="1"/>
    <x v="1"/>
    <x v="7"/>
    <x v="26"/>
    <n v="0.1127314123156555"/>
    <n v="1.1440401327197416"/>
    <x v="1"/>
  </r>
  <r>
    <x v="2"/>
    <x v="1"/>
    <x v="7"/>
    <x v="26"/>
    <n v="0.13292983059276287"/>
    <n v="1.1959209392486951"/>
    <x v="1"/>
  </r>
  <r>
    <x v="3"/>
    <x v="1"/>
    <x v="7"/>
    <x v="26"/>
    <n v="0.10909723067673063"/>
    <n v="1.2261769949639074"/>
    <x v="1"/>
  </r>
  <r>
    <x v="4"/>
    <x v="1"/>
    <x v="7"/>
    <x v="26"/>
    <n v="8.4681584769061666E-2"/>
    <n v="1.2158178179990269"/>
    <x v="1"/>
  </r>
  <r>
    <x v="5"/>
    <x v="1"/>
    <x v="7"/>
    <x v="26"/>
    <n v="0.11897383666474307"/>
    <n v="1.2597370689884833"/>
    <x v="1"/>
  </r>
  <r>
    <x v="6"/>
    <x v="1"/>
    <x v="7"/>
    <x v="26"/>
    <n v="0.10092312115893148"/>
    <n v="1.2303970223645835"/>
    <x v="1"/>
  </r>
  <r>
    <x v="7"/>
    <x v="1"/>
    <x v="7"/>
    <x v="26"/>
    <n v="0.10388528656650174"/>
    <n v="1.2810119032413949"/>
    <x v="1"/>
  </r>
  <r>
    <x v="8"/>
    <x v="1"/>
    <x v="7"/>
    <x v="26"/>
    <n v="0.13169318071290351"/>
    <n v="1.28466947092163"/>
    <x v="1"/>
  </r>
  <r>
    <x v="9"/>
    <x v="1"/>
    <x v="7"/>
    <x v="26"/>
    <n v="0.14121145568875751"/>
    <n v="1.3405014416039984"/>
    <x v="1"/>
  </r>
  <r>
    <x v="10"/>
    <x v="1"/>
    <x v="7"/>
    <x v="26"/>
    <n v="0.1086295761438304"/>
    <n v="1.3433085494836061"/>
    <x v="1"/>
  </r>
  <r>
    <x v="11"/>
    <x v="1"/>
    <x v="7"/>
    <x v="26"/>
    <n v="0.11183743581289043"/>
    <n v="1.3531637566897174"/>
    <x v="1"/>
  </r>
  <r>
    <x v="12"/>
    <x v="1"/>
    <x v="7"/>
    <x v="26"/>
    <n v="0.11460739142446227"/>
    <n v="1.3712013425272309"/>
    <x v="1"/>
  </r>
  <r>
    <x v="13"/>
    <x v="1"/>
    <x v="7"/>
    <x v="26"/>
    <n v="0.18192717809447451"/>
    <n v="1.4403971083060501"/>
    <x v="1"/>
  </r>
  <r>
    <x v="14"/>
    <x v="1"/>
    <x v="7"/>
    <x v="26"/>
    <n v="0.11137227070940289"/>
    <n v="1.4188395484226901"/>
    <x v="1"/>
  </r>
  <r>
    <x v="15"/>
    <x v="1"/>
    <x v="7"/>
    <x v="26"/>
    <n v="6.2553906777737859E-4"/>
    <n v="1.3103678568137367"/>
    <x v="1"/>
  </r>
  <r>
    <x v="16"/>
    <x v="1"/>
    <x v="7"/>
    <x v="26"/>
    <n v="1.7189033597298446E-2"/>
    <n v="1.2428753056419737"/>
    <x v="1"/>
  </r>
  <r>
    <x v="17"/>
    <x v="1"/>
    <x v="7"/>
    <x v="26"/>
    <n v="2.0355571063102623E-2"/>
    <n v="1.1442570400403334"/>
    <x v="1"/>
  </r>
  <r>
    <x v="18"/>
    <x v="1"/>
    <x v="7"/>
    <x v="26"/>
    <n v="3.4204950314829889E-2"/>
    <n v="1.0775388691962315"/>
    <x v="1"/>
  </r>
  <r>
    <x v="19"/>
    <x v="1"/>
    <x v="7"/>
    <x v="26"/>
    <n v="2.8466997579802054E-2"/>
    <n v="1.0021205802095319"/>
    <x v="1"/>
  </r>
  <r>
    <x v="20"/>
    <x v="1"/>
    <x v="7"/>
    <x v="26"/>
    <n v="1.7621451791964712E-2"/>
    <n v="0.88804885128859301"/>
    <x v="1"/>
  </r>
  <r>
    <x v="21"/>
    <x v="1"/>
    <x v="7"/>
    <x v="26"/>
    <n v="2.9413027102849185E-2"/>
    <n v="0.77625042270268474"/>
    <x v="1"/>
  </r>
  <r>
    <x v="22"/>
    <x v="1"/>
    <x v="7"/>
    <x v="26"/>
    <n v="3.7404645571757857E-2"/>
    <n v="0.70502549213061227"/>
    <x v="1"/>
  </r>
  <r>
    <x v="23"/>
    <x v="1"/>
    <x v="7"/>
    <x v="26"/>
    <n v="3.0122240884374565E-2"/>
    <n v="0.62331029720209641"/>
    <x v="1"/>
  </r>
  <r>
    <x v="24"/>
    <x v="1"/>
    <x v="7"/>
    <x v="26"/>
    <n v="3.3398985404529798E-2"/>
    <n v="0.54210189118216401"/>
    <x v="1"/>
  </r>
  <r>
    <x v="25"/>
    <x v="1"/>
    <x v="7"/>
    <x v="26"/>
    <n v="3.8171043055687671E-2"/>
    <n v="0.39834575614337708"/>
    <x v="1"/>
  </r>
  <r>
    <x v="26"/>
    <x v="1"/>
    <x v="7"/>
    <x v="26"/>
    <n v="3.0439929856556396E-2"/>
    <n v="0.31741341529053058"/>
    <x v="1"/>
  </r>
  <r>
    <x v="27"/>
    <x v="1"/>
    <x v="7"/>
    <x v="26"/>
    <n v="3.7711342195904107E-2"/>
    <n v="0.35449921841865734"/>
    <x v="1"/>
  </r>
  <r>
    <x v="28"/>
    <x v="1"/>
    <x v="7"/>
    <x v="26"/>
    <n v="7.214832459965724E-2"/>
    <n v="0.40945850942101608"/>
    <x v="1"/>
  </r>
  <r>
    <x v="29"/>
    <x v="1"/>
    <x v="7"/>
    <x v="26"/>
    <n v="7.8202833570599387E-2"/>
    <n v="0.46730577192851291"/>
    <x v="1"/>
  </r>
  <r>
    <x v="30"/>
    <x v="1"/>
    <x v="7"/>
    <x v="26"/>
    <n v="9.5738795750713118E-2"/>
    <n v="0.52883961736439611"/>
    <x v="1"/>
  </r>
  <r>
    <x v="31"/>
    <x v="1"/>
    <x v="7"/>
    <x v="26"/>
    <n v="3.0626507442874207E-2"/>
    <n v="0.53099912722746834"/>
    <x v="1"/>
  </r>
  <r>
    <x v="32"/>
    <x v="1"/>
    <x v="7"/>
    <x v="26"/>
    <n v="3.4068614860892396E-2"/>
    <n v="0.54744629029639591"/>
    <x v="1"/>
  </r>
  <r>
    <x v="33"/>
    <x v="1"/>
    <x v="7"/>
    <x v="26"/>
    <n v="3.7692092541627802E-2"/>
    <n v="0.55572535573517445"/>
    <x v="1"/>
  </r>
  <r>
    <x v="34"/>
    <x v="1"/>
    <x v="7"/>
    <x v="26"/>
    <n v="3.2015425571893956E-2"/>
    <n v="0.55033613573531059"/>
    <x v="1"/>
  </r>
  <r>
    <x v="35"/>
    <x v="1"/>
    <x v="7"/>
    <x v="26"/>
    <n v="6.660782076431053E-2"/>
    <n v="0.58682171561524665"/>
    <x v="1"/>
  </r>
  <r>
    <x v="36"/>
    <x v="1"/>
    <x v="7"/>
    <x v="26"/>
    <n v="7.4346269981121829E-2"/>
    <n v="0.62776900019183868"/>
    <x v="1"/>
  </r>
  <r>
    <x v="37"/>
    <x v="1"/>
    <x v="7"/>
    <x v="26"/>
    <n v="8.996938911207171E-2"/>
    <n v="0.67956734624822279"/>
    <x v="1"/>
  </r>
  <r>
    <x v="38"/>
    <x v="1"/>
    <x v="7"/>
    <x v="26"/>
    <n v="0.13170009286637657"/>
    <n v="0.78082750925804301"/>
    <x v="1"/>
  </r>
  <r>
    <x v="39"/>
    <x v="1"/>
    <x v="7"/>
    <x v="26"/>
    <n v="0.18500802449929404"/>
    <n v="0.92812419156143278"/>
    <x v="1"/>
  </r>
  <r>
    <x v="40"/>
    <x v="1"/>
    <x v="7"/>
    <x v="26"/>
    <n v="0.28761087077869268"/>
    <n v="1.1435867377404683"/>
    <x v="1"/>
  </r>
  <r>
    <x v="41"/>
    <x v="1"/>
    <x v="7"/>
    <x v="26"/>
    <n v="0.31403166434779967"/>
    <n v="1.3794155685176686"/>
    <x v="1"/>
  </r>
  <r>
    <x v="42"/>
    <x v="1"/>
    <x v="7"/>
    <x v="26"/>
    <n v="0.18149802974531262"/>
    <n v="1.4651748025122682"/>
    <x v="1"/>
  </r>
  <r>
    <x v="43"/>
    <x v="1"/>
    <x v="7"/>
    <x v="26"/>
    <n v="0.20933337398457952"/>
    <n v="1.6438816690539735"/>
    <x v="1"/>
  </r>
  <r>
    <x v="44"/>
    <x v="1"/>
    <x v="7"/>
    <x v="26"/>
    <n v="0.22199422580442366"/>
    <n v="1.8318072799975045"/>
    <x v="1"/>
  </r>
  <r>
    <x v="45"/>
    <x v="1"/>
    <x v="7"/>
    <x v="26"/>
    <n v="0.48485732737715698"/>
    <n v="2.278972514833034"/>
    <x v="1"/>
  </r>
  <r>
    <x v="46"/>
    <x v="1"/>
    <x v="7"/>
    <x v="26"/>
    <n v="0.47889565337687928"/>
    <n v="2.7258527426380188"/>
    <x v="1"/>
  </r>
  <r>
    <x v="47"/>
    <x v="1"/>
    <x v="7"/>
    <x v="26"/>
    <n v="0.5385125783554473"/>
    <n v="3.1977575002291556"/>
    <x v="1"/>
  </r>
  <r>
    <x v="48"/>
    <x v="1"/>
    <x v="7"/>
    <x v="26"/>
    <n v="0.49994077823948935"/>
    <n v="3.6233520084875237"/>
    <x v="1"/>
  </r>
  <r>
    <x v="49"/>
    <x v="1"/>
    <x v="7"/>
    <x v="26"/>
    <n v="0.56943118009630844"/>
    <n v="4.1028137994717602"/>
    <x v="1"/>
  </r>
  <r>
    <x v="50"/>
    <x v="1"/>
    <x v="7"/>
    <x v="26"/>
    <n v="0.60817175745068164"/>
    <n v="4.5792854640560652"/>
    <x v="1"/>
  </r>
  <r>
    <x v="51"/>
    <x v="1"/>
    <x v="7"/>
    <x v="26"/>
    <n v="0.612279151322766"/>
    <n v="5.006556590879538"/>
    <x v="1"/>
  </r>
  <r>
    <x v="52"/>
    <x v="1"/>
    <x v="7"/>
    <x v="26"/>
    <n v="0.60906182278481513"/>
    <n v="5.3280075428856595"/>
    <x v="1"/>
  </r>
  <r>
    <x v="53"/>
    <x v="1"/>
    <x v="7"/>
    <x v="26"/>
    <n v="0.64692977648308525"/>
    <n v="5.6609056550209447"/>
    <x v="1"/>
  </r>
  <r>
    <x v="54"/>
    <x v="1"/>
    <x v="7"/>
    <x v="26"/>
    <n v="0.75394583223093614"/>
    <n v="6.2333534575065679"/>
    <x v="1"/>
  </r>
  <r>
    <x v="55"/>
    <x v="1"/>
    <x v="7"/>
    <x v="26"/>
    <n v="0.74984281473175207"/>
    <n v="6.773862898253741"/>
    <x v="1"/>
  </r>
  <r>
    <x v="56"/>
    <x v="1"/>
    <x v="7"/>
    <x v="26"/>
    <n v="0.75512860870567489"/>
    <n v="7.3069972811549917"/>
    <x v="1"/>
  </r>
  <r>
    <x v="57"/>
    <x v="1"/>
    <x v="7"/>
    <x v="26"/>
    <n v="0.4279069040658382"/>
    <n v="7.2500468578436728"/>
    <x v="1"/>
  </r>
  <r>
    <x v="0"/>
    <x v="1"/>
    <x v="3"/>
    <x v="27"/>
    <n v="5.5414907937696633E-3"/>
    <n v="0.79624993538868027"/>
    <x v="1"/>
  </r>
  <r>
    <x v="1"/>
    <x v="1"/>
    <x v="3"/>
    <x v="27"/>
    <n v="1.4211129406159786E-2"/>
    <n v="0.78447965842817025"/>
    <x v="1"/>
  </r>
  <r>
    <x v="2"/>
    <x v="1"/>
    <x v="3"/>
    <x v="27"/>
    <n v="2.7615708065270358E-2"/>
    <n v="0.79551281721522205"/>
    <x v="1"/>
  </r>
  <r>
    <x v="3"/>
    <x v="1"/>
    <x v="3"/>
    <x v="27"/>
    <n v="3.1299241550696764E-2"/>
    <n v="0.79799547984386809"/>
    <x v="1"/>
  </r>
  <r>
    <x v="4"/>
    <x v="1"/>
    <x v="3"/>
    <x v="27"/>
    <n v="4.7656850299205362E-2"/>
    <n v="0.82746352886798546"/>
    <x v="1"/>
  </r>
  <r>
    <x v="5"/>
    <x v="1"/>
    <x v="3"/>
    <x v="27"/>
    <n v="4.160042917527642E-2"/>
    <n v="0.81953727100086815"/>
    <x v="1"/>
  </r>
  <r>
    <x v="6"/>
    <x v="1"/>
    <x v="3"/>
    <x v="27"/>
    <n v="9.0640497174645368E-2"/>
    <n v="0.88776102434670945"/>
    <x v="1"/>
  </r>
  <r>
    <x v="7"/>
    <x v="1"/>
    <x v="3"/>
    <x v="27"/>
    <n v="6.7068215987005492E-2"/>
    <n v="0.92896706074323343"/>
    <x v="1"/>
  </r>
  <r>
    <x v="8"/>
    <x v="1"/>
    <x v="3"/>
    <x v="27"/>
    <n v="2.4422864682865517E-2"/>
    <n v="0.53555040786527053"/>
    <x v="1"/>
  </r>
  <r>
    <x v="9"/>
    <x v="1"/>
    <x v="3"/>
    <x v="27"/>
    <n v="2.507908965294019E-2"/>
    <n v="0.54058003081288919"/>
    <x v="1"/>
  </r>
  <r>
    <x v="10"/>
    <x v="1"/>
    <x v="3"/>
    <x v="27"/>
    <n v="1.8005859706131465E-2"/>
    <n v="0.42830513412854054"/>
    <x v="1"/>
  </r>
  <r>
    <x v="11"/>
    <x v="1"/>
    <x v="3"/>
    <x v="27"/>
    <n v="1.8774187181781813E-2"/>
    <n v="0.41191556367574811"/>
    <x v="1"/>
  </r>
  <r>
    <x v="12"/>
    <x v="1"/>
    <x v="3"/>
    <x v="27"/>
    <n v="3.0259414601462427E-2"/>
    <n v="0.43663348748344089"/>
    <x v="1"/>
  </r>
  <r>
    <x v="13"/>
    <x v="1"/>
    <x v="3"/>
    <x v="27"/>
    <n v="4.0965292304710535E-2"/>
    <n v="0.46338765038199164"/>
    <x v="1"/>
  </r>
  <r>
    <x v="14"/>
    <x v="1"/>
    <x v="3"/>
    <x v="27"/>
    <n v="5.0557774126508269E-2"/>
    <n v="0.48632971644322959"/>
    <x v="1"/>
  </r>
  <r>
    <x v="15"/>
    <x v="1"/>
    <x v="3"/>
    <x v="27"/>
    <n v="5.4407496321725907E-4"/>
    <n v="0.45557454985575008"/>
    <x v="1"/>
  </r>
  <r>
    <x v="16"/>
    <x v="1"/>
    <x v="3"/>
    <x v="27"/>
    <n v="9.0328216156329976E-3"/>
    <n v="0.41695052117217773"/>
    <x v="1"/>
  </r>
  <r>
    <x v="17"/>
    <x v="1"/>
    <x v="3"/>
    <x v="27"/>
    <n v="2.3429986269322637E-3"/>
    <n v="0.3776930906238336"/>
    <x v="1"/>
  </r>
  <r>
    <x v="18"/>
    <x v="1"/>
    <x v="3"/>
    <x v="27"/>
    <n v="3.0611024619816717E-3"/>
    <n v="0.29011369591116987"/>
    <x v="1"/>
  </r>
  <r>
    <x v="19"/>
    <x v="1"/>
    <x v="3"/>
    <x v="27"/>
    <n v="9.4448186463780281E-3"/>
    <n v="0.23249029857054246"/>
    <x v="1"/>
  </r>
  <r>
    <x v="20"/>
    <x v="1"/>
    <x v="3"/>
    <x v="27"/>
    <n v="2.5995679374463871E-3"/>
    <n v="0.21066700182512332"/>
    <x v="1"/>
  </r>
  <r>
    <x v="21"/>
    <x v="1"/>
    <x v="3"/>
    <x v="27"/>
    <n v="6.3567466559942372E-3"/>
    <n v="0.19194465882817738"/>
    <x v="1"/>
  </r>
  <r>
    <x v="22"/>
    <x v="1"/>
    <x v="3"/>
    <x v="27"/>
    <n v="7.8906876742128127E-3"/>
    <n v="0.18182948679625871"/>
    <x v="1"/>
  </r>
  <r>
    <x v="23"/>
    <x v="1"/>
    <x v="3"/>
    <x v="27"/>
    <n v="1.1904456134482403E-2"/>
    <n v="0.17495975574895931"/>
    <x v="1"/>
  </r>
  <r>
    <x v="24"/>
    <x v="1"/>
    <x v="3"/>
    <x v="27"/>
    <n v="9.0502091665753993E-3"/>
    <n v="0.15375055031407228"/>
    <x v="1"/>
  </r>
  <r>
    <x v="25"/>
    <x v="1"/>
    <x v="3"/>
    <x v="27"/>
    <n v="4.9216128726211218E-3"/>
    <n v="0.11770687088198285"/>
    <x v="1"/>
  </r>
  <r>
    <x v="26"/>
    <x v="1"/>
    <x v="3"/>
    <x v="27"/>
    <n v="6.7617180164077613E-3"/>
    <n v="7.3910814771882341E-2"/>
    <x v="1"/>
  </r>
  <r>
    <x v="27"/>
    <x v="1"/>
    <x v="3"/>
    <x v="27"/>
    <n v="1.0795966040450784E-3"/>
    <n v="7.4446336412710146E-2"/>
    <x v="1"/>
  </r>
  <r>
    <x v="28"/>
    <x v="1"/>
    <x v="3"/>
    <x v="27"/>
    <n v="2.959376338916673E-3"/>
    <n v="6.8372891135993846E-2"/>
    <x v="1"/>
  </r>
  <r>
    <x v="29"/>
    <x v="1"/>
    <x v="3"/>
    <x v="27"/>
    <n v="1.7881531117127723E-2"/>
    <n v="8.3911423626189308E-2"/>
    <x v="1"/>
  </r>
  <r>
    <x v="30"/>
    <x v="1"/>
    <x v="3"/>
    <x v="27"/>
    <n v="4.5892056683567162E-2"/>
    <n v="0.12674237784777478"/>
    <x v="1"/>
  </r>
  <r>
    <x v="31"/>
    <x v="1"/>
    <x v="3"/>
    <x v="27"/>
    <n v="3.9118077272096215E-2"/>
    <n v="0.15641563647349296"/>
    <x v="1"/>
  </r>
  <r>
    <x v="32"/>
    <x v="1"/>
    <x v="3"/>
    <x v="27"/>
    <n v="0.10908349626735392"/>
    <n v="0.26289956480340054"/>
    <x v="1"/>
  </r>
  <r>
    <x v="33"/>
    <x v="1"/>
    <x v="3"/>
    <x v="27"/>
    <n v="0.16490719001007453"/>
    <n v="0.42145000815748074"/>
    <x v="1"/>
  </r>
  <r>
    <x v="34"/>
    <x v="1"/>
    <x v="3"/>
    <x v="27"/>
    <n v="0.23625986371359337"/>
    <n v="0.64981918419686135"/>
    <x v="1"/>
  </r>
  <r>
    <x v="35"/>
    <x v="1"/>
    <x v="3"/>
    <x v="27"/>
    <n v="0.26646349899765193"/>
    <n v="0.9043782270600309"/>
    <x v="1"/>
  </r>
  <r>
    <x v="36"/>
    <x v="1"/>
    <x v="3"/>
    <x v="27"/>
    <n v="0.2448288178814344"/>
    <n v="1.1401568357748899"/>
    <x v="1"/>
  </r>
  <r>
    <x v="37"/>
    <x v="1"/>
    <x v="3"/>
    <x v="27"/>
    <n v="0.42897431154874577"/>
    <n v="1.5642095344510145"/>
    <x v="1"/>
  </r>
  <r>
    <x v="38"/>
    <x v="1"/>
    <x v="3"/>
    <x v="27"/>
    <n v="0.5447575899927195"/>
    <n v="2.1022054064273261"/>
    <x v="1"/>
  </r>
  <r>
    <x v="39"/>
    <x v="1"/>
    <x v="3"/>
    <x v="27"/>
    <n v="0.52303122611165653"/>
    <n v="2.6241570359349375"/>
    <x v="1"/>
  </r>
  <r>
    <x v="40"/>
    <x v="1"/>
    <x v="3"/>
    <x v="27"/>
    <n v="0.60826949265003527"/>
    <n v="3.2294671522460563"/>
    <x v="1"/>
  </r>
  <r>
    <x v="41"/>
    <x v="1"/>
    <x v="3"/>
    <x v="27"/>
    <n v="0.57339584590213721"/>
    <n v="3.7849814670310664"/>
    <x v="1"/>
  </r>
  <r>
    <x v="42"/>
    <x v="1"/>
    <x v="3"/>
    <x v="27"/>
    <n v="0.33666013889906804"/>
    <n v="4.0757495492465665"/>
    <x v="1"/>
  </r>
  <r>
    <x v="43"/>
    <x v="1"/>
    <x v="3"/>
    <x v="27"/>
    <n v="0.35358132962600136"/>
    <n v="4.3902128016004713"/>
    <x v="1"/>
  </r>
  <r>
    <x v="44"/>
    <x v="1"/>
    <x v="3"/>
    <x v="27"/>
    <n v="0.37547513653495823"/>
    <n v="4.6566044418680752"/>
    <x v="1"/>
  </r>
  <r>
    <x v="45"/>
    <x v="1"/>
    <x v="3"/>
    <x v="27"/>
    <n v="0.52592399406904666"/>
    <n v="5.0176212459270477"/>
    <x v="1"/>
  </r>
  <r>
    <x v="46"/>
    <x v="1"/>
    <x v="3"/>
    <x v="27"/>
    <n v="0.54509616515484782"/>
    <n v="5.3264575473683031"/>
    <x v="1"/>
  </r>
  <r>
    <x v="47"/>
    <x v="1"/>
    <x v="3"/>
    <x v="27"/>
    <n v="0.65729567617969742"/>
    <n v="5.7172897245503478"/>
    <x v="1"/>
  </r>
  <r>
    <x v="48"/>
    <x v="1"/>
    <x v="3"/>
    <x v="27"/>
    <n v="0.46551503195803107"/>
    <n v="5.9379759386269457"/>
    <x v="1"/>
  </r>
  <r>
    <x v="49"/>
    <x v="1"/>
    <x v="3"/>
    <x v="27"/>
    <n v="0.48538705659308173"/>
    <n v="5.9943886836712821"/>
    <x v="1"/>
  </r>
  <r>
    <x v="50"/>
    <x v="1"/>
    <x v="3"/>
    <x v="27"/>
    <n v="0.59841621589535665"/>
    <n v="6.0480473095739189"/>
    <x v="1"/>
  </r>
  <r>
    <x v="51"/>
    <x v="1"/>
    <x v="3"/>
    <x v="27"/>
    <n v="0.49569345363033557"/>
    <n v="6.0207095370925972"/>
    <x v="1"/>
  </r>
  <r>
    <x v="52"/>
    <x v="1"/>
    <x v="3"/>
    <x v="27"/>
    <n v="0.69242383747870573"/>
    <n v="6.1048638819212675"/>
    <x v="1"/>
  </r>
  <r>
    <x v="53"/>
    <x v="1"/>
    <x v="3"/>
    <x v="27"/>
    <n v="0.58736037181607659"/>
    <n v="6.1188284078352071"/>
    <x v="1"/>
  </r>
  <r>
    <x v="54"/>
    <x v="1"/>
    <x v="3"/>
    <x v="27"/>
    <n v="0.63729827177797505"/>
    <n v="6.4194665407141143"/>
    <x v="1"/>
  </r>
  <r>
    <x v="55"/>
    <x v="1"/>
    <x v="3"/>
    <x v="27"/>
    <n v="0.66239605569514393"/>
    <n v="6.7282812667832559"/>
    <x v="1"/>
  </r>
  <r>
    <x v="56"/>
    <x v="1"/>
    <x v="3"/>
    <x v="27"/>
    <n v="0.67692471373765739"/>
    <n v="7.0297308439859556"/>
    <x v="1"/>
  </r>
  <r>
    <x v="57"/>
    <x v="1"/>
    <x v="3"/>
    <x v="27"/>
    <n v="0.45533505441669758"/>
    <n v="6.959141904333606"/>
    <x v="1"/>
  </r>
  <r>
    <x v="0"/>
    <x v="1"/>
    <x v="3"/>
    <x v="28"/>
    <n v="7.9182018087545283E-2"/>
    <n v="0.57601158290943077"/>
    <x v="1"/>
  </r>
  <r>
    <x v="1"/>
    <x v="1"/>
    <x v="3"/>
    <x v="28"/>
    <n v="4.214849774427757E-2"/>
    <n v="0.59266574123065674"/>
    <x v="1"/>
  </r>
  <r>
    <x v="2"/>
    <x v="1"/>
    <x v="3"/>
    <x v="28"/>
    <n v="4.6050207191346844E-2"/>
    <n v="0.61740567199573271"/>
    <x v="1"/>
  </r>
  <r>
    <x v="3"/>
    <x v="1"/>
    <x v="3"/>
    <x v="28"/>
    <n v="5.1107940088707803E-2"/>
    <n v="0.6403239064926235"/>
    <x v="1"/>
  </r>
  <r>
    <x v="4"/>
    <x v="1"/>
    <x v="3"/>
    <x v="28"/>
    <n v="2.5076296902113972E-2"/>
    <n v="0.59659008914951273"/>
    <x v="1"/>
  </r>
  <r>
    <x v="5"/>
    <x v="1"/>
    <x v="3"/>
    <x v="28"/>
    <n v="1.6708442363054216E-2"/>
    <n v="0.5843512627280536"/>
    <x v="1"/>
  </r>
  <r>
    <x v="6"/>
    <x v="1"/>
    <x v="3"/>
    <x v="28"/>
    <n v="6.261053483731778E-2"/>
    <n v="0.62552239504360274"/>
    <x v="1"/>
  </r>
  <r>
    <x v="7"/>
    <x v="1"/>
    <x v="3"/>
    <x v="28"/>
    <n v="4.3472558471958328E-2"/>
    <n v="0.63918090995669874"/>
    <x v="1"/>
  </r>
  <r>
    <x v="8"/>
    <x v="1"/>
    <x v="3"/>
    <x v="28"/>
    <n v="3.2834033919574693E-2"/>
    <n v="0.55970733071918632"/>
    <x v="1"/>
  </r>
  <r>
    <x v="9"/>
    <x v="1"/>
    <x v="3"/>
    <x v="28"/>
    <n v="5.6479283223284993E-2"/>
    <n v="0.58367159066729557"/>
    <x v="1"/>
  </r>
  <r>
    <x v="10"/>
    <x v="1"/>
    <x v="3"/>
    <x v="28"/>
    <n v="5.5087909877951577E-2"/>
    <n v="0.59258070863291235"/>
    <x v="1"/>
  </r>
  <r>
    <x v="11"/>
    <x v="1"/>
    <x v="3"/>
    <x v="28"/>
    <n v="7.0876555308707317E-2"/>
    <n v="0.58163427801584033"/>
    <x v="1"/>
  </r>
  <r>
    <x v="12"/>
    <x v="1"/>
    <x v="3"/>
    <x v="28"/>
    <n v="7.0568718202806746E-2"/>
    <n v="0.57302097813110187"/>
    <x v="1"/>
  </r>
  <r>
    <x v="13"/>
    <x v="1"/>
    <x v="3"/>
    <x v="28"/>
    <n v="5.4058099604005122E-2"/>
    <n v="0.58493057999082931"/>
    <x v="1"/>
  </r>
  <r>
    <x v="14"/>
    <x v="1"/>
    <x v="3"/>
    <x v="28"/>
    <n v="4.4726595096918842E-2"/>
    <n v="0.58360696789640143"/>
    <x v="1"/>
  </r>
  <r>
    <x v="15"/>
    <x v="1"/>
    <x v="3"/>
    <x v="28"/>
    <n v="1.1199216024696897E-3"/>
    <n v="0.53361894941016319"/>
    <x v="1"/>
  </r>
  <r>
    <x v="16"/>
    <x v="1"/>
    <x v="3"/>
    <x v="28"/>
    <n v="2.7674057897745474E-2"/>
    <n v="0.53621671040579477"/>
    <x v="1"/>
  </r>
  <r>
    <x v="17"/>
    <x v="1"/>
    <x v="3"/>
    <x v="28"/>
    <n v="5.313652234823231E-2"/>
    <n v="0.57264479039097282"/>
    <x v="1"/>
  </r>
  <r>
    <x v="18"/>
    <x v="1"/>
    <x v="3"/>
    <x v="28"/>
    <n v="2.2043109911809779E-2"/>
    <n v="0.53207736546546491"/>
    <x v="1"/>
  </r>
  <r>
    <x v="19"/>
    <x v="1"/>
    <x v="3"/>
    <x v="28"/>
    <n v="1.3112437841257651E-2"/>
    <n v="0.50171724483476432"/>
    <x v="1"/>
  </r>
  <r>
    <x v="20"/>
    <x v="1"/>
    <x v="3"/>
    <x v="28"/>
    <n v="2.2789415104704187E-2"/>
    <n v="0.49167262601989381"/>
    <x v="1"/>
  </r>
  <r>
    <x v="21"/>
    <x v="1"/>
    <x v="3"/>
    <x v="28"/>
    <n v="1.893406824042361E-2"/>
    <n v="0.45412741103703241"/>
    <x v="1"/>
  </r>
  <r>
    <x v="22"/>
    <x v="1"/>
    <x v="3"/>
    <x v="28"/>
    <n v="2.5516293940943943E-2"/>
    <n v="0.42455579510002478"/>
    <x v="1"/>
  </r>
  <r>
    <x v="23"/>
    <x v="1"/>
    <x v="3"/>
    <x v="28"/>
    <n v="5.7468864070487971E-2"/>
    <n v="0.41114810386180539"/>
    <x v="1"/>
  </r>
  <r>
    <x v="24"/>
    <x v="1"/>
    <x v="3"/>
    <x v="28"/>
    <n v="2.2607369587059126E-2"/>
    <n v="0.3631867552460577"/>
    <x v="1"/>
  </r>
  <r>
    <x v="25"/>
    <x v="1"/>
    <x v="3"/>
    <x v="28"/>
    <n v="2.034785141541532E-2"/>
    <n v="0.32947650705746789"/>
    <x v="1"/>
  </r>
  <r>
    <x v="26"/>
    <x v="1"/>
    <x v="3"/>
    <x v="28"/>
    <n v="3.4585516381279352E-2"/>
    <n v="0.31933542834182832"/>
    <x v="1"/>
  </r>
  <r>
    <x v="27"/>
    <x v="1"/>
    <x v="3"/>
    <x v="28"/>
    <n v="2.5239861750506562E-2"/>
    <n v="0.34345536848986519"/>
    <x v="1"/>
  </r>
  <r>
    <x v="28"/>
    <x v="1"/>
    <x v="3"/>
    <x v="28"/>
    <n v="1.78001810701982E-2"/>
    <n v="0.33358149166231799"/>
    <x v="1"/>
  </r>
  <r>
    <x v="29"/>
    <x v="1"/>
    <x v="3"/>
    <x v="28"/>
    <n v="6.636374793274071E-3"/>
    <n v="0.28708134410735975"/>
    <x v="1"/>
  </r>
  <r>
    <x v="30"/>
    <x v="1"/>
    <x v="3"/>
    <x v="28"/>
    <n v="1.824590124601258E-2"/>
    <n v="0.28328413544156261"/>
    <x v="1"/>
  </r>
  <r>
    <x v="31"/>
    <x v="1"/>
    <x v="3"/>
    <x v="28"/>
    <n v="1.3050295605232557E-2"/>
    <n v="0.28322199320553743"/>
    <x v="1"/>
  </r>
  <r>
    <x v="32"/>
    <x v="1"/>
    <x v="3"/>
    <x v="28"/>
    <n v="9.2218702317857157E-3"/>
    <n v="0.26965444833261903"/>
    <x v="1"/>
  </r>
  <r>
    <x v="33"/>
    <x v="1"/>
    <x v="3"/>
    <x v="28"/>
    <n v="2.960527641727289E-2"/>
    <n v="0.28032565650946828"/>
    <x v="1"/>
  </r>
  <r>
    <x v="34"/>
    <x v="1"/>
    <x v="3"/>
    <x v="28"/>
    <n v="1.086939065941761E-2"/>
    <n v="0.26567875322794199"/>
    <x v="1"/>
  </r>
  <r>
    <x v="35"/>
    <x v="1"/>
    <x v="3"/>
    <x v="28"/>
    <n v="1.3247726667939394E-2"/>
    <n v="0.22145761582539339"/>
    <x v="1"/>
  </r>
  <r>
    <x v="36"/>
    <x v="1"/>
    <x v="3"/>
    <x v="28"/>
    <n v="1.5822696221312098E-2"/>
    <n v="0.21467294245964635"/>
    <x v="1"/>
  </r>
  <r>
    <x v="37"/>
    <x v="1"/>
    <x v="3"/>
    <x v="28"/>
    <n v="2.5650684681360614E-2"/>
    <n v="0.21997577572559163"/>
    <x v="1"/>
  </r>
  <r>
    <x v="38"/>
    <x v="1"/>
    <x v="3"/>
    <x v="28"/>
    <n v="1.5102023237760621E-2"/>
    <n v="0.20049228258207291"/>
    <x v="1"/>
  </r>
  <r>
    <x v="39"/>
    <x v="1"/>
    <x v="3"/>
    <x v="28"/>
    <n v="1.7476046331329022E-2"/>
    <n v="0.19272846716289532"/>
    <x v="1"/>
  </r>
  <r>
    <x v="40"/>
    <x v="1"/>
    <x v="3"/>
    <x v="28"/>
    <n v="1.9911055642676131E-2"/>
    <n v="0.19483934173537329"/>
    <x v="1"/>
  </r>
  <r>
    <x v="41"/>
    <x v="1"/>
    <x v="3"/>
    <x v="28"/>
    <n v="1.3542501708472337E-2"/>
    <n v="0.20174546865057152"/>
    <x v="1"/>
  </r>
  <r>
    <x v="42"/>
    <x v="1"/>
    <x v="3"/>
    <x v="28"/>
    <n v="1.2529774213959476E-2"/>
    <n v="0.19602934161851845"/>
    <x v="1"/>
  </r>
  <r>
    <x v="43"/>
    <x v="1"/>
    <x v="3"/>
    <x v="28"/>
    <n v="2.084125392874955E-2"/>
    <n v="0.20382029994203543"/>
    <x v="1"/>
  </r>
  <r>
    <x v="44"/>
    <x v="1"/>
    <x v="3"/>
    <x v="28"/>
    <n v="1.5789310212312623E-2"/>
    <n v="0.21038773992256235"/>
    <x v="1"/>
  </r>
  <r>
    <x v="45"/>
    <x v="1"/>
    <x v="3"/>
    <x v="28"/>
    <n v="2.370020801928201E-2"/>
    <n v="0.20448267152457145"/>
    <x v="1"/>
  </r>
  <r>
    <x v="46"/>
    <x v="1"/>
    <x v="3"/>
    <x v="28"/>
    <n v="2.7184550733730932E-2"/>
    <n v="0.22079783159888478"/>
    <x v="1"/>
  </r>
  <r>
    <x v="47"/>
    <x v="1"/>
    <x v="3"/>
    <x v="28"/>
    <n v="4.8576290139404489E-2"/>
    <n v="0.25612639507034984"/>
    <x v="1"/>
  </r>
  <r>
    <x v="48"/>
    <x v="1"/>
    <x v="3"/>
    <x v="28"/>
    <n v="4.3903281420214636E-2"/>
    <n v="0.2842069802692524"/>
    <x v="1"/>
  </r>
  <r>
    <x v="49"/>
    <x v="1"/>
    <x v="3"/>
    <x v="28"/>
    <n v="4.8673889797237212E-2"/>
    <n v="0.30723018538512903"/>
    <x v="1"/>
  </r>
  <r>
    <x v="50"/>
    <x v="1"/>
    <x v="3"/>
    <x v="28"/>
    <n v="5.1886238143177818E-2"/>
    <n v="0.34401440029054625"/>
    <x v="1"/>
  </r>
  <r>
    <x v="51"/>
    <x v="1"/>
    <x v="3"/>
    <x v="28"/>
    <n v="6.1684868912063401E-2"/>
    <n v="0.38822322287128069"/>
    <x v="1"/>
  </r>
  <r>
    <x v="52"/>
    <x v="1"/>
    <x v="3"/>
    <x v="28"/>
    <n v="7.1004213228082522E-2"/>
    <n v="0.43931638045668697"/>
    <x v="1"/>
  </r>
  <r>
    <x v="53"/>
    <x v="1"/>
    <x v="3"/>
    <x v="28"/>
    <n v="4.6959004408608451E-2"/>
    <n v="0.4727328831568231"/>
    <x v="1"/>
  </r>
  <r>
    <x v="54"/>
    <x v="1"/>
    <x v="3"/>
    <x v="28"/>
    <n v="7.9890092182320099E-2"/>
    <n v="0.54009320112518377"/>
    <x v="1"/>
  </r>
  <r>
    <x v="55"/>
    <x v="1"/>
    <x v="3"/>
    <x v="28"/>
    <n v="0.13551596541541117"/>
    <n v="0.6547679126118453"/>
    <x v="1"/>
  </r>
  <r>
    <x v="56"/>
    <x v="1"/>
    <x v="3"/>
    <x v="28"/>
    <n v="7.642922922391962E-2"/>
    <n v="0.71540783162345223"/>
    <x v="1"/>
  </r>
  <r>
    <x v="57"/>
    <x v="1"/>
    <x v="3"/>
    <x v="28"/>
    <n v="7.0212974381419754E-2"/>
    <n v="0.76192059798558998"/>
    <x v="1"/>
  </r>
  <r>
    <x v="0"/>
    <x v="1"/>
    <x v="4"/>
    <x v="26"/>
    <n v="2.8933582936083887E-2"/>
    <n v="0.29908605457374243"/>
    <x v="1"/>
  </r>
  <r>
    <x v="1"/>
    <x v="1"/>
    <x v="4"/>
    <x v="26"/>
    <n v="2.7962844721251538E-2"/>
    <n v="0.30707699082918555"/>
    <x v="1"/>
  </r>
  <r>
    <x v="2"/>
    <x v="1"/>
    <x v="4"/>
    <x v="26"/>
    <n v="3.0235083172697678E-2"/>
    <n v="0.31661281430003319"/>
    <x v="1"/>
  </r>
  <r>
    <x v="3"/>
    <x v="1"/>
    <x v="4"/>
    <x v="26"/>
    <n v="3.1764084943575112E-2"/>
    <n v="0.32330657104820881"/>
    <x v="1"/>
  </r>
  <r>
    <x v="4"/>
    <x v="1"/>
    <x v="4"/>
    <x v="26"/>
    <n v="2.6734536906771088E-2"/>
    <n v="0.32099638578491352"/>
    <x v="1"/>
  </r>
  <r>
    <x v="5"/>
    <x v="1"/>
    <x v="4"/>
    <x v="26"/>
    <n v="3.0143904671201673E-2"/>
    <n v="0.33018936219598299"/>
    <x v="1"/>
  </r>
  <r>
    <x v="6"/>
    <x v="1"/>
    <x v="4"/>
    <x v="26"/>
    <n v="2.9634901999934769E-2"/>
    <n v="0.33864928426831187"/>
    <x v="1"/>
  </r>
  <r>
    <x v="7"/>
    <x v="1"/>
    <x v="4"/>
    <x v="26"/>
    <n v="2.7034961682858429E-2"/>
    <n v="0.34384563923898454"/>
    <x v="1"/>
  </r>
  <r>
    <x v="8"/>
    <x v="1"/>
    <x v="4"/>
    <x v="26"/>
    <n v="4.0002264875536632E-2"/>
    <n v="0.36076329470761609"/>
    <x v="1"/>
  </r>
  <r>
    <x v="9"/>
    <x v="1"/>
    <x v="4"/>
    <x v="26"/>
    <n v="2.4103127194194579E-2"/>
    <n v="0.3576659116516035"/>
    <x v="1"/>
  </r>
  <r>
    <x v="10"/>
    <x v="1"/>
    <x v="4"/>
    <x v="26"/>
    <n v="3.4027654944045714E-2"/>
    <n v="0.36678704104121745"/>
    <x v="1"/>
  </r>
  <r>
    <x v="11"/>
    <x v="1"/>
    <x v="4"/>
    <x v="26"/>
    <n v="5.5134945654030092E-2"/>
    <n v="0.38571189370218117"/>
    <x v="1"/>
  </r>
  <r>
    <x v="12"/>
    <x v="1"/>
    <x v="4"/>
    <x v="26"/>
    <n v="4.5408422310382106E-2"/>
    <n v="0.4021867330764794"/>
    <x v="1"/>
  </r>
  <r>
    <x v="13"/>
    <x v="1"/>
    <x v="4"/>
    <x v="26"/>
    <n v="3.913827710782565E-2"/>
    <n v="0.41336216546305349"/>
    <x v="1"/>
  </r>
  <r>
    <x v="14"/>
    <x v="1"/>
    <x v="4"/>
    <x v="26"/>
    <n v="4.4349920248106273E-2"/>
    <n v="0.4274770025384621"/>
    <x v="1"/>
  </r>
  <r>
    <x v="15"/>
    <x v="1"/>
    <x v="4"/>
    <x v="26"/>
    <n v="2.9107670418290366E-2"/>
    <n v="0.4248205880131774"/>
    <x v="1"/>
  </r>
  <r>
    <x v="16"/>
    <x v="1"/>
    <x v="4"/>
    <x v="26"/>
    <n v="3.893947518604654E-2"/>
    <n v="0.43702552629245284"/>
    <x v="1"/>
  </r>
  <r>
    <x v="17"/>
    <x v="1"/>
    <x v="4"/>
    <x v="26"/>
    <n v="2.6336250964329937E-2"/>
    <n v="0.43321787258558109"/>
    <x v="1"/>
  </r>
  <r>
    <x v="18"/>
    <x v="1"/>
    <x v="4"/>
    <x v="26"/>
    <n v="3.868303058313019E-2"/>
    <n v="0.44226600116877651"/>
    <x v="1"/>
  </r>
  <r>
    <x v="19"/>
    <x v="1"/>
    <x v="4"/>
    <x v="26"/>
    <n v="3.7187573805817983E-2"/>
    <n v="0.4524186132917361"/>
    <x v="1"/>
  </r>
  <r>
    <x v="20"/>
    <x v="1"/>
    <x v="4"/>
    <x v="26"/>
    <n v="3.4523501687228605E-2"/>
    <n v="0.44693985010342807"/>
    <x v="1"/>
  </r>
  <r>
    <x v="21"/>
    <x v="1"/>
    <x v="4"/>
    <x v="26"/>
    <n v="3.2989727911737515E-2"/>
    <n v="0.45582645082097101"/>
    <x v="1"/>
  </r>
  <r>
    <x v="22"/>
    <x v="1"/>
    <x v="4"/>
    <x v="26"/>
    <n v="2.3400028054138211E-2"/>
    <n v="0.44519882393106353"/>
    <x v="1"/>
  </r>
  <r>
    <x v="23"/>
    <x v="1"/>
    <x v="4"/>
    <x v="26"/>
    <n v="4.6747277390416946E-2"/>
    <n v="0.43681115566745032"/>
    <x v="1"/>
  </r>
  <r>
    <x v="24"/>
    <x v="1"/>
    <x v="4"/>
    <x v="26"/>
    <n v="2.4750249267167439E-2"/>
    <n v="0.41615298262423567"/>
    <x v="1"/>
  </r>
  <r>
    <x v="25"/>
    <x v="1"/>
    <x v="4"/>
    <x v="26"/>
    <n v="3.7870669425300346E-2"/>
    <n v="0.41488537494171041"/>
    <x v="1"/>
  </r>
  <r>
    <x v="26"/>
    <x v="1"/>
    <x v="4"/>
    <x v="26"/>
    <n v="2.5324163970910311E-2"/>
    <n v="0.39585961866451436"/>
    <x v="1"/>
  </r>
  <r>
    <x v="27"/>
    <x v="1"/>
    <x v="4"/>
    <x v="26"/>
    <n v="7.7010962395230864E-3"/>
    <n v="0.37445304448574701"/>
    <x v="1"/>
  </r>
  <r>
    <x v="28"/>
    <x v="1"/>
    <x v="4"/>
    <x v="26"/>
    <n v="9.6622416797079985E-3"/>
    <n v="0.34517581097940858"/>
    <x v="1"/>
  </r>
  <r>
    <x v="29"/>
    <x v="1"/>
    <x v="4"/>
    <x v="26"/>
    <n v="1.1918394489542556E-2"/>
    <n v="0.3307579545046212"/>
    <x v="1"/>
  </r>
  <r>
    <x v="30"/>
    <x v="1"/>
    <x v="4"/>
    <x v="26"/>
    <n v="9.3126220002727848E-3"/>
    <n v="0.30138754592176381"/>
    <x v="1"/>
  </r>
  <r>
    <x v="31"/>
    <x v="1"/>
    <x v="4"/>
    <x v="26"/>
    <n v="1.0792430753616576E-2"/>
    <n v="0.27499240286956234"/>
    <x v="1"/>
  </r>
  <r>
    <x v="32"/>
    <x v="1"/>
    <x v="4"/>
    <x v="26"/>
    <n v="8.1455376916946855E-3"/>
    <n v="0.24861443887402848"/>
    <x v="1"/>
  </r>
  <r>
    <x v="33"/>
    <x v="1"/>
    <x v="4"/>
    <x v="26"/>
    <n v="7.3386955667524532E-3"/>
    <n v="0.22296340652904342"/>
    <x v="1"/>
  </r>
  <r>
    <x v="34"/>
    <x v="1"/>
    <x v="4"/>
    <x v="26"/>
    <n v="8.447674180321817E-3"/>
    <n v="0.20801105265522701"/>
    <x v="1"/>
  </r>
  <r>
    <x v="35"/>
    <x v="1"/>
    <x v="4"/>
    <x v="26"/>
    <n v="1.2989843947134799E-2"/>
    <n v="0.17425361921194488"/>
    <x v="1"/>
  </r>
  <r>
    <x v="36"/>
    <x v="1"/>
    <x v="4"/>
    <x v="26"/>
    <n v="1.7577261772912627E-2"/>
    <n v="0.16708063171769003"/>
    <x v="1"/>
  </r>
  <r>
    <x v="37"/>
    <x v="1"/>
    <x v="4"/>
    <x v="26"/>
    <n v="2.1759258517988097E-2"/>
    <n v="0.15096922081037781"/>
    <x v="1"/>
  </r>
  <r>
    <x v="38"/>
    <x v="1"/>
    <x v="4"/>
    <x v="26"/>
    <n v="2.7015046265945263E-2"/>
    <n v="0.15266010310541273"/>
    <x v="1"/>
  </r>
  <r>
    <x v="39"/>
    <x v="1"/>
    <x v="4"/>
    <x v="26"/>
    <n v="3.3093749973887157E-2"/>
    <n v="0.17805275683977681"/>
    <x v="1"/>
  </r>
  <r>
    <x v="40"/>
    <x v="1"/>
    <x v="4"/>
    <x v="26"/>
    <n v="4.2990214120767263E-2"/>
    <n v="0.21138072928083607"/>
    <x v="1"/>
  </r>
  <r>
    <x v="41"/>
    <x v="1"/>
    <x v="4"/>
    <x v="26"/>
    <n v="4.8653230569441493E-2"/>
    <n v="0.24811556536073498"/>
    <x v="1"/>
  </r>
  <r>
    <x v="42"/>
    <x v="1"/>
    <x v="4"/>
    <x v="26"/>
    <n v="3.9130349706630943E-2"/>
    <n v="0.27793329306709313"/>
    <x v="1"/>
  </r>
  <r>
    <x v="43"/>
    <x v="1"/>
    <x v="4"/>
    <x v="26"/>
    <n v="4.5944547523360475E-2"/>
    <n v="0.31308540983683703"/>
    <x v="1"/>
  </r>
  <r>
    <x v="44"/>
    <x v="1"/>
    <x v="4"/>
    <x v="26"/>
    <n v="5.0321360342568199E-2"/>
    <n v="0.35526123248771058"/>
    <x v="1"/>
  </r>
  <r>
    <x v="45"/>
    <x v="1"/>
    <x v="4"/>
    <x v="26"/>
    <n v="9.1677086068358254E-2"/>
    <n v="0.43959962298931643"/>
    <x v="1"/>
  </r>
  <r>
    <x v="46"/>
    <x v="1"/>
    <x v="4"/>
    <x v="26"/>
    <n v="9.2912891035318509E-2"/>
    <n v="0.52406483984431307"/>
    <x v="1"/>
  </r>
  <r>
    <x v="47"/>
    <x v="1"/>
    <x v="4"/>
    <x v="26"/>
    <n v="0.11891589728335075"/>
    <n v="0.62999089318052903"/>
    <x v="1"/>
  </r>
  <r>
    <x v="48"/>
    <x v="1"/>
    <x v="4"/>
    <x v="26"/>
    <n v="0.11014149511372118"/>
    <n v="0.72255512652133758"/>
    <x v="1"/>
  </r>
  <r>
    <x v="49"/>
    <x v="1"/>
    <x v="4"/>
    <x v="26"/>
    <n v="0.11285762378623884"/>
    <n v="0.81365349178958835"/>
    <x v="1"/>
  </r>
  <r>
    <x v="50"/>
    <x v="1"/>
    <x v="4"/>
    <x v="26"/>
    <n v="0.12038328120105027"/>
    <n v="0.90702172672469328"/>
    <x v="1"/>
  </r>
  <r>
    <x v="51"/>
    <x v="1"/>
    <x v="4"/>
    <x v="26"/>
    <n v="0.12291542587574966"/>
    <n v="0.99684340262655591"/>
    <x v="1"/>
  </r>
  <r>
    <x v="52"/>
    <x v="1"/>
    <x v="4"/>
    <x v="26"/>
    <n v="0.1333371975383745"/>
    <n v="1.087190386044163"/>
    <x v="1"/>
  </r>
  <r>
    <x v="53"/>
    <x v="1"/>
    <x v="4"/>
    <x v="26"/>
    <n v="0.14197782718802607"/>
    <n v="1.1805149826627477"/>
    <x v="1"/>
  </r>
  <r>
    <x v="54"/>
    <x v="1"/>
    <x v="4"/>
    <x v="26"/>
    <n v="0.16369453461880121"/>
    <n v="1.305079167574918"/>
    <x v="1"/>
  </r>
  <r>
    <x v="55"/>
    <x v="1"/>
    <x v="4"/>
    <x v="26"/>
    <n v="0.18453667732203374"/>
    <n v="1.4436712973735915"/>
    <x v="1"/>
  </r>
  <r>
    <x v="56"/>
    <x v="1"/>
    <x v="4"/>
    <x v="26"/>
    <n v="0.18693912428491632"/>
    <n v="1.5802890613159395"/>
    <x v="1"/>
  </r>
  <r>
    <x v="57"/>
    <x v="1"/>
    <x v="4"/>
    <x v="26"/>
    <n v="0.12934383905047805"/>
    <n v="1.6179558142980592"/>
    <x v="1"/>
  </r>
  <r>
    <x v="0"/>
    <x v="1"/>
    <x v="5"/>
    <x v="26"/>
    <n v="3.3902283030585387E-2"/>
    <n v="0.36363199092726861"/>
    <x v="1"/>
  </r>
  <r>
    <x v="1"/>
    <x v="1"/>
    <x v="5"/>
    <x v="26"/>
    <n v="2.9737067056308283E-2"/>
    <n v="0.36731393356839892"/>
    <x v="1"/>
  </r>
  <r>
    <x v="2"/>
    <x v="1"/>
    <x v="5"/>
    <x v="26"/>
    <n v="3.3314709323633188E-2"/>
    <n v="0.37372877829790924"/>
    <x v="1"/>
  </r>
  <r>
    <x v="3"/>
    <x v="1"/>
    <x v="5"/>
    <x v="26"/>
    <n v="3.3053420323233905E-2"/>
    <n v="0.36442087453194849"/>
    <x v="1"/>
  </r>
  <r>
    <x v="4"/>
    <x v="1"/>
    <x v="5"/>
    <x v="26"/>
    <n v="2.4981157063504008E-2"/>
    <n v="0.36119981304110343"/>
    <x v="1"/>
  </r>
  <r>
    <x v="5"/>
    <x v="1"/>
    <x v="5"/>
    <x v="26"/>
    <n v="2.7952439331282875E-2"/>
    <n v="0.36357731298521756"/>
    <x v="1"/>
  </r>
  <r>
    <x v="6"/>
    <x v="1"/>
    <x v="5"/>
    <x v="26"/>
    <n v="2.2963097980165031E-2"/>
    <n v="0.36445798146864528"/>
    <x v="1"/>
  </r>
  <r>
    <x v="7"/>
    <x v="1"/>
    <x v="5"/>
    <x v="26"/>
    <n v="2.4061276270416706E-2"/>
    <n v="0.36558138811037982"/>
    <x v="1"/>
  </r>
  <r>
    <x v="8"/>
    <x v="1"/>
    <x v="5"/>
    <x v="26"/>
    <n v="2.804027647402792E-2"/>
    <n v="0.36451537821120605"/>
    <x v="1"/>
  </r>
  <r>
    <x v="9"/>
    <x v="1"/>
    <x v="5"/>
    <x v="26"/>
    <n v="3.3650542678793E-2"/>
    <n v="0.36815175715035431"/>
    <x v="1"/>
  </r>
  <r>
    <x v="10"/>
    <x v="1"/>
    <x v="5"/>
    <x v="26"/>
    <n v="4.7211404852845189E-2"/>
    <n v="0.37659533486124441"/>
    <x v="1"/>
  </r>
  <r>
    <x v="11"/>
    <x v="1"/>
    <x v="5"/>
    <x v="26"/>
    <n v="5.7551798817240006E-2"/>
    <n v="0.39641947320203552"/>
    <x v="1"/>
  </r>
  <r>
    <x v="12"/>
    <x v="1"/>
    <x v="5"/>
    <x v="26"/>
    <n v="5.4599529386597317E-2"/>
    <n v="0.41711671955804747"/>
    <x v="1"/>
  </r>
  <r>
    <x v="13"/>
    <x v="1"/>
    <x v="5"/>
    <x v="26"/>
    <n v="6.0576123219140687E-2"/>
    <n v="0.44795577572087986"/>
    <x v="1"/>
  </r>
  <r>
    <x v="14"/>
    <x v="1"/>
    <x v="5"/>
    <x v="26"/>
    <n v="4.8758104902761744E-2"/>
    <n v="0.46339917130000841"/>
    <x v="1"/>
  </r>
  <r>
    <x v="15"/>
    <x v="1"/>
    <x v="5"/>
    <x v="26"/>
    <n v="2.2676903179074223E-3"/>
    <n v="0.43261344129468193"/>
    <x v="1"/>
  </r>
  <r>
    <x v="16"/>
    <x v="1"/>
    <x v="5"/>
    <x v="26"/>
    <n v="7.8291871403798168E-3"/>
    <n v="0.41546147137155776"/>
    <x v="1"/>
  </r>
  <r>
    <x v="17"/>
    <x v="1"/>
    <x v="5"/>
    <x v="26"/>
    <n v="9.8683411711154127E-3"/>
    <n v="0.39737737321139027"/>
    <x v="1"/>
  </r>
  <r>
    <x v="18"/>
    <x v="1"/>
    <x v="5"/>
    <x v="26"/>
    <n v="1.2258369572427834E-2"/>
    <n v="0.38667264480365304"/>
    <x v="1"/>
  </r>
  <r>
    <x v="19"/>
    <x v="1"/>
    <x v="5"/>
    <x v="26"/>
    <n v="6.9502485890839214E-3"/>
    <n v="0.36956161712232016"/>
    <x v="1"/>
  </r>
  <r>
    <x v="20"/>
    <x v="1"/>
    <x v="5"/>
    <x v="26"/>
    <n v="6.7264032579829611E-3"/>
    <n v="0.34824774390627528"/>
    <x v="1"/>
  </r>
  <r>
    <x v="21"/>
    <x v="1"/>
    <x v="5"/>
    <x v="26"/>
    <n v="1.0351851336815451E-2"/>
    <n v="0.32494905256429774"/>
    <x v="1"/>
  </r>
  <r>
    <x v="22"/>
    <x v="1"/>
    <x v="5"/>
    <x v="26"/>
    <n v="8.2624729546075682E-3"/>
    <n v="0.28600012066606018"/>
    <x v="1"/>
  </r>
  <r>
    <x v="23"/>
    <x v="1"/>
    <x v="5"/>
    <x v="26"/>
    <n v="1.1881922733151569E-2"/>
    <n v="0.24033024458197166"/>
    <x v="1"/>
  </r>
  <r>
    <x v="24"/>
    <x v="1"/>
    <x v="5"/>
    <x v="26"/>
    <n v="1.131048820490989E-2"/>
    <n v="0.19704120340028428"/>
    <x v="1"/>
  </r>
  <r>
    <x v="25"/>
    <x v="1"/>
    <x v="5"/>
    <x v="26"/>
    <n v="4.5158075956070333E-2"/>
    <n v="0.18162315613721391"/>
    <x v="1"/>
  </r>
  <r>
    <x v="26"/>
    <x v="1"/>
    <x v="5"/>
    <x v="26"/>
    <n v="1.1022987670823398E-2"/>
    <n v="0.14388803890527557"/>
    <x v="1"/>
  </r>
  <r>
    <x v="27"/>
    <x v="1"/>
    <x v="5"/>
    <x v="26"/>
    <n v="9.3086967312663409E-3"/>
    <n v="0.15092904531863449"/>
    <x v="1"/>
  </r>
  <r>
    <x v="28"/>
    <x v="1"/>
    <x v="5"/>
    <x v="26"/>
    <n v="1.0687708646545266E-2"/>
    <n v="0.15378756682479996"/>
    <x v="1"/>
  </r>
  <r>
    <x v="29"/>
    <x v="1"/>
    <x v="5"/>
    <x v="26"/>
    <n v="1.4806704528342518E-2"/>
    <n v="0.15872593018202708"/>
    <x v="1"/>
  </r>
  <r>
    <x v="30"/>
    <x v="1"/>
    <x v="5"/>
    <x v="26"/>
    <n v="1.133355699349751E-2"/>
    <n v="0.15780111760309673"/>
    <x v="1"/>
  </r>
  <r>
    <x v="31"/>
    <x v="1"/>
    <x v="5"/>
    <x v="26"/>
    <n v="6.5827801131960687E-3"/>
    <n v="0.15743364912720886"/>
    <x v="1"/>
  </r>
  <r>
    <x v="32"/>
    <x v="1"/>
    <x v="5"/>
    <x v="26"/>
    <n v="5.2299033200209205E-3"/>
    <n v="0.15593714918924681"/>
    <x v="1"/>
  </r>
  <r>
    <x v="33"/>
    <x v="1"/>
    <x v="5"/>
    <x v="26"/>
    <n v="6.4921746892627405E-3"/>
    <n v="0.1520774725416941"/>
    <x v="1"/>
  </r>
  <r>
    <x v="34"/>
    <x v="1"/>
    <x v="5"/>
    <x v="26"/>
    <n v="9.4928693183084674E-3"/>
    <n v="0.15330786890539497"/>
    <x v="1"/>
  </r>
  <r>
    <x v="35"/>
    <x v="1"/>
    <x v="5"/>
    <x v="26"/>
    <n v="1.235905091316356E-2"/>
    <n v="0.15378499708540699"/>
    <x v="1"/>
  </r>
  <r>
    <x v="36"/>
    <x v="1"/>
    <x v="5"/>
    <x v="26"/>
    <n v="2.1031632362433481E-2"/>
    <n v="0.16350614124293061"/>
    <x v="1"/>
  </r>
  <r>
    <x v="37"/>
    <x v="1"/>
    <x v="5"/>
    <x v="26"/>
    <n v="2.3364180149250222E-2"/>
    <n v="0.14171224543611047"/>
    <x v="1"/>
  </r>
  <r>
    <x v="38"/>
    <x v="1"/>
    <x v="5"/>
    <x v="26"/>
    <n v="2.63603379369481E-2"/>
    <n v="0.1570495957022352"/>
    <x v="1"/>
  </r>
  <r>
    <x v="39"/>
    <x v="1"/>
    <x v="5"/>
    <x v="26"/>
    <n v="3.6394989796857985E-2"/>
    <n v="0.18413588876782683"/>
    <x v="1"/>
  </r>
  <r>
    <x v="40"/>
    <x v="1"/>
    <x v="5"/>
    <x v="26"/>
    <n v="5.3568861102523686E-2"/>
    <n v="0.22701704122380528"/>
    <x v="1"/>
  </r>
  <r>
    <x v="41"/>
    <x v="1"/>
    <x v="5"/>
    <x v="26"/>
    <n v="6.0567626002403036E-2"/>
    <n v="0.27277796269786581"/>
    <x v="1"/>
  </r>
  <r>
    <x v="42"/>
    <x v="1"/>
    <x v="5"/>
    <x v="26"/>
    <n v="3.5624101991712204E-2"/>
    <n v="0.29706850769608051"/>
    <x v="1"/>
  </r>
  <r>
    <x v="43"/>
    <x v="1"/>
    <x v="5"/>
    <x v="26"/>
    <n v="4.0248331442336346E-2"/>
    <n v="0.33073405902522068"/>
    <x v="1"/>
  </r>
  <r>
    <x v="44"/>
    <x v="1"/>
    <x v="5"/>
    <x v="26"/>
    <n v="4.3489697423796388E-2"/>
    <n v="0.36899385312899619"/>
    <x v="1"/>
  </r>
  <r>
    <x v="45"/>
    <x v="1"/>
    <x v="5"/>
    <x v="26"/>
    <n v="7.5177939266976607E-2"/>
    <n v="0.43767961770671004"/>
    <x v="1"/>
  </r>
  <r>
    <x v="46"/>
    <x v="1"/>
    <x v="5"/>
    <x v="26"/>
    <n v="7.9812894505860973E-2"/>
    <n v="0.50799964289426258"/>
    <x v="1"/>
  </r>
  <r>
    <x v="47"/>
    <x v="1"/>
    <x v="5"/>
    <x v="26"/>
    <n v="9.5280262769458848E-2"/>
    <n v="0.59092085475055789"/>
    <x v="1"/>
  </r>
  <r>
    <x v="48"/>
    <x v="1"/>
    <x v="5"/>
    <x v="26"/>
    <n v="9.0558209673520157E-2"/>
    <n v="0.66044743206164458"/>
    <x v="1"/>
  </r>
  <r>
    <x v="49"/>
    <x v="1"/>
    <x v="5"/>
    <x v="26"/>
    <n v="9.1611747743257754E-2"/>
    <n v="0.72869499965565221"/>
    <x v="1"/>
  </r>
  <r>
    <x v="50"/>
    <x v="1"/>
    <x v="5"/>
    <x v="26"/>
    <n v="9.8983015444265687E-2"/>
    <n v="0.80131767716296975"/>
    <x v="1"/>
  </r>
  <r>
    <x v="51"/>
    <x v="1"/>
    <x v="5"/>
    <x v="26"/>
    <n v="9.363604843108296E-2"/>
    <n v="0.85855873579719477"/>
    <x v="1"/>
  </r>
  <r>
    <x v="52"/>
    <x v="1"/>
    <x v="5"/>
    <x v="26"/>
    <n v="8.5444219728461474E-2"/>
    <n v="0.89043409442313248"/>
    <x v="1"/>
  </r>
  <r>
    <x v="53"/>
    <x v="1"/>
    <x v="5"/>
    <x v="26"/>
    <n v="9.5177889951712197E-2"/>
    <n v="0.9250443583724417"/>
    <x v="1"/>
  </r>
  <r>
    <x v="54"/>
    <x v="1"/>
    <x v="5"/>
    <x v="26"/>
    <n v="0.11157821863865107"/>
    <n v="1.0009984750193806"/>
    <x v="1"/>
  </r>
  <r>
    <x v="55"/>
    <x v="1"/>
    <x v="5"/>
    <x v="26"/>
    <n v="0.12033511188496693"/>
    <n v="1.0810852554620112"/>
    <x v="1"/>
  </r>
  <r>
    <x v="56"/>
    <x v="1"/>
    <x v="5"/>
    <x v="26"/>
    <n v="0.11676910983651625"/>
    <n v="1.1543646678747308"/>
    <x v="1"/>
  </r>
  <r>
    <x v="57"/>
    <x v="1"/>
    <x v="5"/>
    <x v="26"/>
    <n v="7.5749859444896428E-2"/>
    <n v="1.154936588052651"/>
    <x v="1"/>
  </r>
  <r>
    <x v="0"/>
    <x v="2"/>
    <x v="0"/>
    <x v="19"/>
    <n v="4.6347592154056469"/>
    <n v="42.870425719189498"/>
    <x v="1"/>
  </r>
  <r>
    <x v="1"/>
    <x v="2"/>
    <x v="0"/>
    <x v="19"/>
    <n v="4.0117033761631182"/>
    <n v="44.405134665465781"/>
    <x v="1"/>
  </r>
  <r>
    <x v="2"/>
    <x v="2"/>
    <x v="0"/>
    <x v="19"/>
    <n v="4.4698987932352017"/>
    <n v="45.946824277175651"/>
    <x v="1"/>
  </r>
  <r>
    <x v="3"/>
    <x v="2"/>
    <x v="0"/>
    <x v="19"/>
    <n v="4.6407941693316843"/>
    <n v="46.342858238212095"/>
    <x v="1"/>
  </r>
  <r>
    <x v="4"/>
    <x v="2"/>
    <x v="0"/>
    <x v="19"/>
    <n v="2.7370961476645328"/>
    <n v="46.163109395342708"/>
    <x v="1"/>
  </r>
  <r>
    <x v="5"/>
    <x v="2"/>
    <x v="0"/>
    <x v="19"/>
    <n v="2.3171624627504217"/>
    <n v="46.106630667595596"/>
    <x v="1"/>
  </r>
  <r>
    <x v="6"/>
    <x v="2"/>
    <x v="0"/>
    <x v="19"/>
    <n v="2.8722002757855765"/>
    <n v="45.880948303794561"/>
    <x v="1"/>
  </r>
  <r>
    <x v="7"/>
    <x v="2"/>
    <x v="0"/>
    <x v="19"/>
    <n v="2.9073991238347769"/>
    <n v="45.552194341906322"/>
    <x v="1"/>
  </r>
  <r>
    <x v="8"/>
    <x v="2"/>
    <x v="0"/>
    <x v="19"/>
    <n v="3.5010153433772899"/>
    <n v="45.291208768226582"/>
    <x v="1"/>
  </r>
  <r>
    <x v="9"/>
    <x v="2"/>
    <x v="0"/>
    <x v="19"/>
    <n v="4.041299404479151"/>
    <n v="45.439434787548727"/>
    <x v="1"/>
  </r>
  <r>
    <x v="10"/>
    <x v="2"/>
    <x v="0"/>
    <x v="19"/>
    <n v="4.1156672933223994"/>
    <n v="44.677746696833196"/>
    <x v="1"/>
  </r>
  <r>
    <x v="11"/>
    <x v="2"/>
    <x v="0"/>
    <x v="19"/>
    <n v="3.9600899865427301"/>
    <n v="44.209085591892524"/>
    <x v="1"/>
  </r>
  <r>
    <x v="12"/>
    <x v="2"/>
    <x v="0"/>
    <x v="19"/>
    <n v="4.2368982439548439"/>
    <n v="43.811224620441727"/>
    <x v="1"/>
  </r>
  <r>
    <x v="13"/>
    <x v="2"/>
    <x v="0"/>
    <x v="19"/>
    <n v="3.652893839383704"/>
    <n v="43.452415083662309"/>
    <x v="1"/>
  </r>
  <r>
    <x v="14"/>
    <x v="2"/>
    <x v="0"/>
    <x v="19"/>
    <n v="2.3500132666458677"/>
    <n v="41.332529557072981"/>
    <x v="1"/>
  </r>
  <r>
    <x v="15"/>
    <x v="2"/>
    <x v="0"/>
    <x v="19"/>
    <n v="-1.14394991770691E-2"/>
    <n v="36.680295888564231"/>
    <x v="1"/>
  </r>
  <r>
    <x v="16"/>
    <x v="2"/>
    <x v="0"/>
    <x v="19"/>
    <n v="3.1656564096055619E-3"/>
    <n v="33.9463653973093"/>
    <x v="1"/>
  </r>
  <r>
    <x v="17"/>
    <x v="2"/>
    <x v="0"/>
    <x v="19"/>
    <n v="3.8322294346727417E-2"/>
    <n v="31.667525228905607"/>
    <x v="1"/>
  </r>
  <r>
    <x v="18"/>
    <x v="2"/>
    <x v="0"/>
    <x v="19"/>
    <n v="2.5062221156744072E-2"/>
    <n v="28.820387174276767"/>
    <x v="1"/>
  </r>
  <r>
    <x v="19"/>
    <x v="2"/>
    <x v="0"/>
    <x v="19"/>
    <n v="2.9363934792371569E-2"/>
    <n v="25.942351985234364"/>
    <x v="1"/>
  </r>
  <r>
    <x v="20"/>
    <x v="2"/>
    <x v="0"/>
    <x v="19"/>
    <n v="1.5990962795132121E-2"/>
    <n v="22.457327604652203"/>
    <x v="1"/>
  </r>
  <r>
    <x v="21"/>
    <x v="2"/>
    <x v="0"/>
    <x v="19"/>
    <n v="2.7299462515057545E-2"/>
    <n v="18.443327662688112"/>
    <x v="1"/>
  </r>
  <r>
    <x v="22"/>
    <x v="2"/>
    <x v="0"/>
    <x v="19"/>
    <n v="3.0893448719123081E-2"/>
    <n v="14.358553818084841"/>
    <x v="1"/>
  </r>
  <r>
    <x v="23"/>
    <x v="2"/>
    <x v="0"/>
    <x v="19"/>
    <n v="2.7668287091927684E-2"/>
    <n v="10.426132118634039"/>
    <x v="1"/>
  </r>
  <r>
    <x v="24"/>
    <x v="2"/>
    <x v="0"/>
    <x v="19"/>
    <n v="1.78415697869727E-2"/>
    <n v="6.207075444466164"/>
    <x v="1"/>
  </r>
  <r>
    <x v="25"/>
    <x v="2"/>
    <x v="0"/>
    <x v="19"/>
    <n v="3.421309314546267E-2"/>
    <n v="2.5883946982279236"/>
    <x v="1"/>
  </r>
  <r>
    <x v="26"/>
    <x v="2"/>
    <x v="0"/>
    <x v="19"/>
    <n v="2.6714216137057597E-2"/>
    <n v="0.26509564771911293"/>
    <x v="1"/>
  </r>
  <r>
    <x v="27"/>
    <x v="2"/>
    <x v="0"/>
    <x v="19"/>
    <n v="0.32474034604032759"/>
    <n v="0.60127549293650961"/>
    <x v="1"/>
  </r>
  <r>
    <x v="28"/>
    <x v="2"/>
    <x v="0"/>
    <x v="19"/>
    <n v="0.82852967976115877"/>
    <n v="1.4266395162880627"/>
    <x v="1"/>
  </r>
  <r>
    <x v="29"/>
    <x v="2"/>
    <x v="0"/>
    <x v="19"/>
    <n v="0.88331041976661495"/>
    <n v="2.2716276417079504"/>
    <x v="1"/>
  </r>
  <r>
    <x v="30"/>
    <x v="2"/>
    <x v="0"/>
    <x v="19"/>
    <n v="0.50100249665923902"/>
    <n v="2.747567917210445"/>
    <x v="1"/>
  </r>
  <r>
    <x v="31"/>
    <x v="2"/>
    <x v="0"/>
    <x v="19"/>
    <n v="0.10559613530663893"/>
    <n v="2.8238001177247125"/>
    <x v="1"/>
  </r>
  <r>
    <x v="32"/>
    <x v="2"/>
    <x v="0"/>
    <x v="19"/>
    <n v="3.4298320888913658E-2"/>
    <n v="2.8421074758184943"/>
    <x v="1"/>
  </r>
  <r>
    <x v="33"/>
    <x v="2"/>
    <x v="0"/>
    <x v="19"/>
    <n v="9.4576837119341978E-2"/>
    <n v="2.9093848504227782"/>
    <x v="1"/>
  </r>
  <r>
    <x v="34"/>
    <x v="2"/>
    <x v="0"/>
    <x v="19"/>
    <n v="0.12630807034079974"/>
    <n v="3.0047994720444553"/>
    <x v="1"/>
  </r>
  <r>
    <x v="35"/>
    <x v="2"/>
    <x v="0"/>
    <x v="19"/>
    <n v="7.2342863426688053E-2"/>
    <n v="3.0494740483792158"/>
    <x v="1"/>
  </r>
  <r>
    <x v="36"/>
    <x v="2"/>
    <x v="0"/>
    <x v="19"/>
    <n v="5.6251201219697462E-2"/>
    <n v="3.0878836798119402"/>
    <x v="1"/>
  </r>
  <r>
    <x v="37"/>
    <x v="2"/>
    <x v="0"/>
    <x v="19"/>
    <n v="0.10453721098216177"/>
    <n v="3.1582077976486396"/>
    <x v="1"/>
  </r>
  <r>
    <x v="38"/>
    <x v="2"/>
    <x v="0"/>
    <x v="19"/>
    <n v="0.24759102992326118"/>
    <n v="3.379084611434843"/>
    <x v="1"/>
  </r>
  <r>
    <x v="39"/>
    <x v="2"/>
    <x v="0"/>
    <x v="19"/>
    <n v="0.47105694060981596"/>
    <n v="3.5254012060043314"/>
    <x v="1"/>
  </r>
  <r>
    <x v="40"/>
    <x v="2"/>
    <x v="0"/>
    <x v="19"/>
    <n v="1.0287758350448744"/>
    <n v="3.7256473612880474"/>
    <x v="1"/>
  </r>
  <r>
    <x v="41"/>
    <x v="2"/>
    <x v="0"/>
    <x v="19"/>
    <n v="1.1982658397479116"/>
    <n v="4.0406027812693432"/>
    <x v="1"/>
  </r>
  <r>
    <x v="42"/>
    <x v="2"/>
    <x v="0"/>
    <x v="19"/>
    <n v="5.5369543985888203"/>
    <n v="9.0765546831989248"/>
    <x v="1"/>
  </r>
  <r>
    <x v="43"/>
    <x v="2"/>
    <x v="0"/>
    <x v="19"/>
    <n v="5.5845304967860523"/>
    <n v="14.555489044678339"/>
    <x v="1"/>
  </r>
  <r>
    <x v="44"/>
    <x v="2"/>
    <x v="0"/>
    <x v="19"/>
    <n v="6.5007122779558717"/>
    <n v="21.021903001745297"/>
    <x v="1"/>
  </r>
  <r>
    <x v="45"/>
    <x v="2"/>
    <x v="0"/>
    <x v="19"/>
    <n v="3.4396079666783343"/>
    <n v="24.366934131304287"/>
    <x v="1"/>
  </r>
  <r>
    <x v="46"/>
    <x v="2"/>
    <x v="0"/>
    <x v="19"/>
    <n v="4.4492093459714797"/>
    <n v="28.689835406934968"/>
    <x v="1"/>
  </r>
  <r>
    <x v="47"/>
    <x v="2"/>
    <x v="0"/>
    <x v="19"/>
    <n v="3.6474858420238307"/>
    <n v="32.264978385532117"/>
    <x v="1"/>
  </r>
  <r>
    <x v="48"/>
    <x v="2"/>
    <x v="0"/>
    <x v="19"/>
    <n v="4.8856106579712417"/>
    <n v="37.094337842283657"/>
    <x v="1"/>
  </r>
  <r>
    <x v="49"/>
    <x v="2"/>
    <x v="0"/>
    <x v="19"/>
    <n v="4.1525967383232674"/>
    <n v="41.142397369624767"/>
    <x v="1"/>
  </r>
  <r>
    <x v="50"/>
    <x v="2"/>
    <x v="0"/>
    <x v="19"/>
    <n v="4.3964267623297966"/>
    <n v="45.291233102031299"/>
    <x v="1"/>
  </r>
  <r>
    <x v="51"/>
    <x v="2"/>
    <x v="0"/>
    <x v="19"/>
    <n v="3.2592664774018738"/>
    <n v="48.079442638823359"/>
    <x v="1"/>
  </r>
  <r>
    <x v="52"/>
    <x v="2"/>
    <x v="0"/>
    <x v="19"/>
    <n v="1.9166043585885697"/>
    <n v="48.967271162367055"/>
    <x v="1"/>
  </r>
  <r>
    <x v="53"/>
    <x v="2"/>
    <x v="0"/>
    <x v="19"/>
    <n v="1.3852608627174103"/>
    <n v="49.154266185336546"/>
    <x v="1"/>
  </r>
  <r>
    <x v="54"/>
    <x v="2"/>
    <x v="0"/>
    <x v="19"/>
    <n v="1.9144585315874096"/>
    <n v="45.531770318335141"/>
    <x v="1"/>
  </r>
  <r>
    <x v="55"/>
    <x v="2"/>
    <x v="0"/>
    <x v="19"/>
    <n v="1.6753967273667718"/>
    <n v="41.622636548915864"/>
    <x v="1"/>
  </r>
  <r>
    <x v="56"/>
    <x v="2"/>
    <x v="0"/>
    <x v="19"/>
    <n v="2.4288583374633537"/>
    <n v="37.550782608423347"/>
    <x v="1"/>
  </r>
  <r>
    <x v="57"/>
    <x v="2"/>
    <x v="0"/>
    <x v="19"/>
    <n v="5.153182965668627"/>
    <n v="39.264357607413629"/>
    <x v="1"/>
  </r>
  <r>
    <x v="0"/>
    <x v="2"/>
    <x v="0"/>
    <x v="24"/>
    <n v="2.1044861357909039"/>
    <n v="11.016426540207263"/>
    <x v="1"/>
  </r>
  <r>
    <x v="1"/>
    <x v="2"/>
    <x v="0"/>
    <x v="24"/>
    <n v="2.5746076054445157"/>
    <n v="12.504367161459712"/>
    <x v="1"/>
  </r>
  <r>
    <x v="2"/>
    <x v="2"/>
    <x v="0"/>
    <x v="24"/>
    <n v="1.8854514587791287"/>
    <n v="13.396200346967268"/>
    <x v="1"/>
  </r>
  <r>
    <x v="3"/>
    <x v="2"/>
    <x v="0"/>
    <x v="24"/>
    <n v="1.1038254001875214"/>
    <n v="13.340963922730699"/>
    <x v="1"/>
  </r>
  <r>
    <x v="4"/>
    <x v="2"/>
    <x v="0"/>
    <x v="24"/>
    <n v="0.49802513139170074"/>
    <n v="13.463852554386605"/>
    <x v="1"/>
  </r>
  <r>
    <x v="5"/>
    <x v="2"/>
    <x v="0"/>
    <x v="24"/>
    <n v="0.33958099613315923"/>
    <n v="13.55245579651872"/>
    <x v="1"/>
  </r>
  <r>
    <x v="6"/>
    <x v="2"/>
    <x v="0"/>
    <x v="24"/>
    <n v="0.29562346775492482"/>
    <n v="13.538544567503719"/>
    <x v="1"/>
  </r>
  <r>
    <x v="7"/>
    <x v="2"/>
    <x v="0"/>
    <x v="24"/>
    <n v="0.45902785140350777"/>
    <n v="13.600052651890165"/>
    <x v="1"/>
  </r>
  <r>
    <x v="8"/>
    <x v="2"/>
    <x v="0"/>
    <x v="24"/>
    <n v="0.37218825632434738"/>
    <n v="13.579824011462595"/>
    <x v="1"/>
  </r>
  <r>
    <x v="9"/>
    <x v="2"/>
    <x v="0"/>
    <x v="24"/>
    <n v="0.77023432083725663"/>
    <n v="13.458717099712008"/>
    <x v="1"/>
  </r>
  <r>
    <x v="10"/>
    <x v="2"/>
    <x v="0"/>
    <x v="24"/>
    <n v="1.4374793109345103"/>
    <n v="13.35093216095324"/>
    <x v="1"/>
  </r>
  <r>
    <x v="11"/>
    <x v="2"/>
    <x v="0"/>
    <x v="24"/>
    <n v="1.4892040861283906"/>
    <n v="13.329734021109868"/>
    <x v="1"/>
  </r>
  <r>
    <x v="12"/>
    <x v="2"/>
    <x v="0"/>
    <x v="24"/>
    <n v="1.922037321051842"/>
    <n v="13.147285206370805"/>
    <x v="1"/>
  </r>
  <r>
    <x v="13"/>
    <x v="2"/>
    <x v="0"/>
    <x v="24"/>
    <n v="2.2683433454001225"/>
    <n v="12.841020946326413"/>
    <x v="1"/>
  </r>
  <r>
    <x v="14"/>
    <x v="2"/>
    <x v="0"/>
    <x v="24"/>
    <n v="1.6761157601095127"/>
    <n v="12.631685247656796"/>
    <x v="1"/>
  </r>
  <r>
    <x v="15"/>
    <x v="2"/>
    <x v="0"/>
    <x v="24"/>
    <n v="0.14132370171607175"/>
    <n v="11.669183549185345"/>
    <x v="1"/>
  </r>
  <r>
    <x v="16"/>
    <x v="2"/>
    <x v="0"/>
    <x v="24"/>
    <n v="2.7735993480423271E-2"/>
    <n v="11.198894411274068"/>
    <x v="1"/>
  </r>
  <r>
    <x v="17"/>
    <x v="2"/>
    <x v="0"/>
    <x v="24"/>
    <n v="2.2163361620402177E-2"/>
    <n v="10.881476776761311"/>
    <x v="1"/>
  </r>
  <r>
    <x v="18"/>
    <x v="2"/>
    <x v="0"/>
    <x v="24"/>
    <n v="1.5681354524849877E-2"/>
    <n v="10.601534663531234"/>
    <x v="1"/>
  </r>
  <r>
    <x v="19"/>
    <x v="2"/>
    <x v="0"/>
    <x v="24"/>
    <n v="1.1374841080261107E-2"/>
    <n v="10.153881653207989"/>
    <x v="1"/>
  </r>
  <r>
    <x v="20"/>
    <x v="2"/>
    <x v="0"/>
    <x v="24"/>
    <n v="3.8644942613042563E-2"/>
    <n v="9.8203383394966846"/>
    <x v="1"/>
  </r>
  <r>
    <x v="21"/>
    <x v="2"/>
    <x v="0"/>
    <x v="24"/>
    <n v="2.0770830143228464E-2"/>
    <n v="9.0708748488026565"/>
    <x v="1"/>
  </r>
  <r>
    <x v="22"/>
    <x v="2"/>
    <x v="0"/>
    <x v="24"/>
    <n v="1.5924270146707342E-2"/>
    <n v="7.6493198080148552"/>
    <x v="1"/>
  </r>
  <r>
    <x v="23"/>
    <x v="2"/>
    <x v="0"/>
    <x v="24"/>
    <n v="1.4282941168986703E-2"/>
    <n v="6.1743986630554497"/>
    <x v="1"/>
  </r>
  <r>
    <x v="24"/>
    <x v="2"/>
    <x v="0"/>
    <x v="24"/>
    <n v="1.2215741920107742E-2"/>
    <n v="4.2645770839237152"/>
    <x v="1"/>
  </r>
  <r>
    <x v="25"/>
    <x v="2"/>
    <x v="0"/>
    <x v="24"/>
    <n v="1.6000032452272918E-2"/>
    <n v="2.0122337709758664"/>
    <x v="1"/>
  </r>
  <r>
    <x v="26"/>
    <x v="2"/>
    <x v="0"/>
    <x v="24"/>
    <n v="7.579924850353215E-3"/>
    <n v="0.34369793571670715"/>
    <x v="1"/>
  </r>
  <r>
    <x v="27"/>
    <x v="2"/>
    <x v="0"/>
    <x v="24"/>
    <n v="1.5113075748520659E-2"/>
    <n v="0.21748730974915603"/>
    <x v="1"/>
  </r>
  <r>
    <x v="28"/>
    <x v="2"/>
    <x v="0"/>
    <x v="24"/>
    <n v="3.1605329272258502E-2"/>
    <n v="0.22135664554099127"/>
    <x v="1"/>
  </r>
  <r>
    <x v="29"/>
    <x v="2"/>
    <x v="0"/>
    <x v="24"/>
    <n v="3.0848435787143226E-2"/>
    <n v="0.23004171970773232"/>
    <x v="1"/>
  </r>
  <r>
    <x v="30"/>
    <x v="2"/>
    <x v="0"/>
    <x v="24"/>
    <n v="1.8804486420239352E-2"/>
    <n v="0.23316485160312178"/>
    <x v="1"/>
  </r>
  <r>
    <x v="31"/>
    <x v="2"/>
    <x v="0"/>
    <x v="24"/>
    <n v="1.8125634461719296E-2"/>
    <n v="0.23991564498457998"/>
    <x v="1"/>
  </r>
  <r>
    <x v="32"/>
    <x v="2"/>
    <x v="0"/>
    <x v="24"/>
    <n v="1.248630327939996E-2"/>
    <n v="0.21375700565093736"/>
    <x v="1"/>
  </r>
  <r>
    <x v="33"/>
    <x v="2"/>
    <x v="0"/>
    <x v="24"/>
    <n v="2.6371605885684813E-2"/>
    <n v="0.21935778139339371"/>
    <x v="1"/>
  </r>
  <r>
    <x v="34"/>
    <x v="2"/>
    <x v="0"/>
    <x v="24"/>
    <n v="1.2228570071212577E-2"/>
    <n v="0.21566208131789896"/>
    <x v="1"/>
  </r>
  <r>
    <x v="35"/>
    <x v="2"/>
    <x v="0"/>
    <x v="24"/>
    <n v="2.094695628660458E-2"/>
    <n v="0.22232609643551682"/>
    <x v="1"/>
  </r>
  <r>
    <x v="36"/>
    <x v="2"/>
    <x v="0"/>
    <x v="24"/>
    <n v="1.7967078874224236E-2"/>
    <n v="0.22807743338963332"/>
    <x v="1"/>
  </r>
  <r>
    <x v="37"/>
    <x v="2"/>
    <x v="0"/>
    <x v="24"/>
    <n v="2.6778730644032647E-2"/>
    <n v="0.23885613158139307"/>
    <x v="1"/>
  </r>
  <r>
    <x v="38"/>
    <x v="2"/>
    <x v="0"/>
    <x v="24"/>
    <n v="8.3871873126900087E-2"/>
    <n v="0.31514807985793997"/>
    <x v="1"/>
  </r>
  <r>
    <x v="39"/>
    <x v="2"/>
    <x v="0"/>
    <x v="24"/>
    <n v="4.8024453921789514E-2"/>
    <n v="0.34805945803120886"/>
    <x v="1"/>
  </r>
  <r>
    <x v="40"/>
    <x v="2"/>
    <x v="0"/>
    <x v="24"/>
    <n v="6.7470973904477316E-2"/>
    <n v="0.38392510266342761"/>
    <x v="1"/>
  </r>
  <r>
    <x v="41"/>
    <x v="2"/>
    <x v="0"/>
    <x v="24"/>
    <n v="8.3096363232934414E-2"/>
    <n v="0.43617303010921876"/>
    <x v="1"/>
  </r>
  <r>
    <x v="42"/>
    <x v="2"/>
    <x v="0"/>
    <x v="24"/>
    <n v="7.2878372767965979E-2"/>
    <n v="0.49024691645694546"/>
    <x v="1"/>
  </r>
  <r>
    <x v="43"/>
    <x v="2"/>
    <x v="0"/>
    <x v="24"/>
    <n v="7.2746519365007992E-2"/>
    <n v="0.54486780136023416"/>
    <x v="1"/>
  </r>
  <r>
    <x v="44"/>
    <x v="2"/>
    <x v="0"/>
    <x v="24"/>
    <n v="9.9861510589981675E-2"/>
    <n v="0.63224300867081584"/>
    <x v="1"/>
  </r>
  <r>
    <x v="45"/>
    <x v="2"/>
    <x v="0"/>
    <x v="24"/>
    <n v="1.0388270009860474"/>
    <n v="1.6446984037711783"/>
    <x v="1"/>
  </r>
  <r>
    <x v="46"/>
    <x v="2"/>
    <x v="0"/>
    <x v="24"/>
    <n v="1.3763500132675848"/>
    <n v="3.0088198469675511"/>
    <x v="1"/>
  </r>
  <r>
    <x v="47"/>
    <x v="2"/>
    <x v="0"/>
    <x v="24"/>
    <n v="1.9742849512318223"/>
    <n v="4.9621578419127692"/>
    <x v="1"/>
  </r>
  <r>
    <x v="48"/>
    <x v="2"/>
    <x v="0"/>
    <x v="24"/>
    <n v="2.6020589648952823"/>
    <n v="7.5462497279338256"/>
    <x v="1"/>
  </r>
  <r>
    <x v="49"/>
    <x v="2"/>
    <x v="0"/>
    <x v="24"/>
    <n v="2.7036839288063015"/>
    <n v="10.223154926096095"/>
    <x v="1"/>
  </r>
  <r>
    <x v="50"/>
    <x v="2"/>
    <x v="0"/>
    <x v="24"/>
    <n v="2.0647036630612616"/>
    <n v="12.203986716030457"/>
    <x v="1"/>
  </r>
  <r>
    <x v="51"/>
    <x v="2"/>
    <x v="0"/>
    <x v="24"/>
    <n v="0.39194292045622225"/>
    <n v="12.547905182564888"/>
    <x v="1"/>
  </r>
  <r>
    <x v="52"/>
    <x v="2"/>
    <x v="0"/>
    <x v="24"/>
    <n v="0.17134245538687803"/>
    <n v="12.651776664047292"/>
    <x v="1"/>
  </r>
  <r>
    <x v="53"/>
    <x v="2"/>
    <x v="0"/>
    <x v="24"/>
    <n v="0.13483894333908453"/>
    <n v="12.703519244153441"/>
    <x v="1"/>
  </r>
  <r>
    <x v="54"/>
    <x v="2"/>
    <x v="0"/>
    <x v="24"/>
    <n v="0.1279176336678417"/>
    <n v="12.758558505053315"/>
    <x v="1"/>
  </r>
  <r>
    <x v="55"/>
    <x v="2"/>
    <x v="0"/>
    <x v="24"/>
    <n v="0.147653448336069"/>
    <n v="12.833465434024379"/>
    <x v="1"/>
  </r>
  <r>
    <x v="56"/>
    <x v="2"/>
    <x v="0"/>
    <x v="24"/>
    <n v="0.16736873500959132"/>
    <n v="12.900972658443987"/>
    <x v="1"/>
  </r>
  <r>
    <x v="57"/>
    <x v="2"/>
    <x v="0"/>
    <x v="24"/>
    <n v="0.14337316961212207"/>
    <n v="12.005518827070063"/>
    <x v="1"/>
  </r>
  <r>
    <x v="0"/>
    <x v="2"/>
    <x v="1"/>
    <x v="28"/>
    <n v="0.94376247556500936"/>
    <n v="3.8769034095925563"/>
    <x v="1"/>
  </r>
  <r>
    <x v="1"/>
    <x v="2"/>
    <x v="1"/>
    <x v="28"/>
    <n v="0.75945399456296847"/>
    <n v="4.4327422614972676"/>
    <x v="1"/>
  </r>
  <r>
    <x v="2"/>
    <x v="2"/>
    <x v="1"/>
    <x v="28"/>
    <n v="0.52707420607984401"/>
    <n v="4.7755865784693485"/>
    <x v="1"/>
  </r>
  <r>
    <x v="3"/>
    <x v="2"/>
    <x v="1"/>
    <x v="28"/>
    <n v="0.28757020396241989"/>
    <n v="4.7906964894681598"/>
    <x v="1"/>
  </r>
  <r>
    <x v="4"/>
    <x v="2"/>
    <x v="1"/>
    <x v="28"/>
    <n v="0.13612323358829828"/>
    <n v="4.7621224154383741"/>
    <x v="1"/>
  </r>
  <r>
    <x v="5"/>
    <x v="2"/>
    <x v="1"/>
    <x v="28"/>
    <n v="8.2825729180748667E-2"/>
    <n v="4.7216198549829036"/>
    <x v="1"/>
  </r>
  <r>
    <x v="6"/>
    <x v="2"/>
    <x v="1"/>
    <x v="28"/>
    <n v="0.14795950646069755"/>
    <n v="4.6904313780480331"/>
    <x v="1"/>
  </r>
  <r>
    <x v="7"/>
    <x v="2"/>
    <x v="1"/>
    <x v="28"/>
    <n v="0.31791431597769965"/>
    <n v="4.8471715323553433"/>
    <x v="1"/>
  </r>
  <r>
    <x v="8"/>
    <x v="2"/>
    <x v="1"/>
    <x v="28"/>
    <n v="0.13079773850079435"/>
    <n v="4.8700708994530988"/>
    <x v="1"/>
  </r>
  <r>
    <x v="9"/>
    <x v="2"/>
    <x v="1"/>
    <x v="28"/>
    <n v="0.23408979059620891"/>
    <n v="4.8593999117530391"/>
    <x v="1"/>
  </r>
  <r>
    <x v="10"/>
    <x v="2"/>
    <x v="1"/>
    <x v="28"/>
    <n v="0.59211594907748377"/>
    <n v="4.8993150880897627"/>
    <x v="1"/>
  </r>
  <r>
    <x v="11"/>
    <x v="2"/>
    <x v="1"/>
    <x v="28"/>
    <n v="0.80064502568412832"/>
    <n v="4.9603321692363016"/>
    <x v="1"/>
  </r>
  <r>
    <x v="12"/>
    <x v="2"/>
    <x v="1"/>
    <x v="28"/>
    <n v="0.9250840461903197"/>
    <n v="4.9416537398616116"/>
    <x v="1"/>
  </r>
  <r>
    <x v="13"/>
    <x v="2"/>
    <x v="1"/>
    <x v="28"/>
    <n v="0.81237685545143123"/>
    <n v="4.9945766007500749"/>
    <x v="1"/>
  </r>
  <r>
    <x v="14"/>
    <x v="2"/>
    <x v="1"/>
    <x v="28"/>
    <n v="0.49582718643537821"/>
    <n v="4.9633295811056088"/>
    <x v="1"/>
  </r>
  <r>
    <x v="15"/>
    <x v="2"/>
    <x v="1"/>
    <x v="28"/>
    <n v="-1.4751244780711937E-3"/>
    <n v="4.6742842526651174"/>
    <x v="1"/>
  </r>
  <r>
    <x v="16"/>
    <x v="2"/>
    <x v="1"/>
    <x v="28"/>
    <n v="2.7216380218024586E-2"/>
    <n v="4.5653773992948432"/>
    <x v="1"/>
  </r>
  <r>
    <x v="17"/>
    <x v="2"/>
    <x v="1"/>
    <x v="28"/>
    <n v="5.132248147308776E-2"/>
    <n v="4.5338741515871819"/>
    <x v="1"/>
  </r>
  <r>
    <x v="18"/>
    <x v="2"/>
    <x v="1"/>
    <x v="28"/>
    <n v="8.0741760385526662E-2"/>
    <n v="4.4666564055120119"/>
    <x v="1"/>
  </r>
  <r>
    <x v="19"/>
    <x v="2"/>
    <x v="1"/>
    <x v="28"/>
    <n v="4.9492715500577253E-2"/>
    <n v="4.1982348050348888"/>
    <x v="1"/>
  </r>
  <r>
    <x v="20"/>
    <x v="2"/>
    <x v="1"/>
    <x v="28"/>
    <n v="6.2175224507615298E-2"/>
    <n v="4.1296122910417106"/>
    <x v="1"/>
  </r>
  <r>
    <x v="21"/>
    <x v="2"/>
    <x v="1"/>
    <x v="28"/>
    <n v="3.9605688853912524E-2"/>
    <n v="3.9351281892994145"/>
    <x v="1"/>
  </r>
  <r>
    <x v="22"/>
    <x v="2"/>
    <x v="1"/>
    <x v="28"/>
    <n v="6.4337130800119269E-2"/>
    <n v="3.4073493710220499"/>
    <x v="1"/>
  </r>
  <r>
    <x v="23"/>
    <x v="2"/>
    <x v="1"/>
    <x v="28"/>
    <n v="5.9963946491629373E-2"/>
    <n v="2.6666682918295512"/>
    <x v="1"/>
  </r>
  <r>
    <x v="24"/>
    <x v="2"/>
    <x v="1"/>
    <x v="28"/>
    <n v="5.7566631479972936E-2"/>
    <n v="1.799150877119204"/>
    <x v="1"/>
  </r>
  <r>
    <x v="25"/>
    <x v="2"/>
    <x v="1"/>
    <x v="28"/>
    <n v="8.3035769609879281E-2"/>
    <n v="1.0698097912776521"/>
    <x v="1"/>
  </r>
  <r>
    <x v="26"/>
    <x v="2"/>
    <x v="1"/>
    <x v="28"/>
    <n v="7.5735276456256814E-2"/>
    <n v="0.64971788129853048"/>
    <x v="1"/>
  </r>
  <r>
    <x v="27"/>
    <x v="2"/>
    <x v="1"/>
    <x v="28"/>
    <n v="0.16336766216250428"/>
    <n v="0.81456066793910598"/>
    <x v="1"/>
  </r>
  <r>
    <x v="28"/>
    <x v="2"/>
    <x v="1"/>
    <x v="28"/>
    <n v="8.7650166613502403E-2"/>
    <n v="0.87499445433458378"/>
    <x v="1"/>
  </r>
  <r>
    <x v="29"/>
    <x v="2"/>
    <x v="1"/>
    <x v="28"/>
    <n v="9.4938490813439122E-2"/>
    <n v="0.91861046367493526"/>
    <x v="1"/>
  </r>
  <r>
    <x v="30"/>
    <x v="2"/>
    <x v="1"/>
    <x v="28"/>
    <n v="0.12099288618337395"/>
    <n v="0.95886158947278255"/>
    <x v="1"/>
  </r>
  <r>
    <x v="31"/>
    <x v="2"/>
    <x v="1"/>
    <x v="28"/>
    <n v="5.8689105686534057E-2"/>
    <n v="0.96805797965873941"/>
    <x v="1"/>
  </r>
  <r>
    <x v="32"/>
    <x v="2"/>
    <x v="1"/>
    <x v="28"/>
    <n v="7.8007308759024771E-2"/>
    <n v="0.98389006391014877"/>
    <x v="1"/>
  </r>
  <r>
    <x v="33"/>
    <x v="2"/>
    <x v="1"/>
    <x v="28"/>
    <n v="7.5564395646581475E-2"/>
    <n v="1.0198487707028177"/>
    <x v="1"/>
  </r>
  <r>
    <x v="34"/>
    <x v="2"/>
    <x v="1"/>
    <x v="28"/>
    <n v="7.00875828427691E-2"/>
    <n v="1.0255992227454678"/>
    <x v="1"/>
  </r>
  <r>
    <x v="35"/>
    <x v="2"/>
    <x v="1"/>
    <x v="28"/>
    <n v="0.11352955956277229"/>
    <n v="1.0791648358166104"/>
    <x v="1"/>
  </r>
  <r>
    <x v="36"/>
    <x v="2"/>
    <x v="1"/>
    <x v="28"/>
    <n v="0.11924088913874342"/>
    <n v="1.1408390934753811"/>
    <x v="1"/>
  </r>
  <r>
    <x v="37"/>
    <x v="2"/>
    <x v="1"/>
    <x v="28"/>
    <n v="7.898120005161699E-2"/>
    <n v="1.1367845239171186"/>
    <x v="1"/>
  </r>
  <r>
    <x v="38"/>
    <x v="2"/>
    <x v="1"/>
    <x v="28"/>
    <n v="5.9797379571461959E-2"/>
    <n v="1.1208466270323239"/>
    <x v="1"/>
  </r>
  <r>
    <x v="39"/>
    <x v="2"/>
    <x v="1"/>
    <x v="28"/>
    <n v="6.3030063165537026E-2"/>
    <n v="1.0205090280353564"/>
    <x v="1"/>
  </r>
  <r>
    <x v="40"/>
    <x v="2"/>
    <x v="1"/>
    <x v="28"/>
    <n v="9.7140016312120381E-2"/>
    <n v="1.0299988777339746"/>
    <x v="1"/>
  </r>
  <r>
    <x v="41"/>
    <x v="2"/>
    <x v="1"/>
    <x v="28"/>
    <n v="0.10082509561747945"/>
    <n v="1.0358854825380148"/>
    <x v="1"/>
  </r>
  <r>
    <x v="42"/>
    <x v="2"/>
    <x v="1"/>
    <x v="28"/>
    <n v="7.2034024842585351E-2"/>
    <n v="0.98692662119722618"/>
    <x v="1"/>
  </r>
  <r>
    <x v="43"/>
    <x v="2"/>
    <x v="1"/>
    <x v="28"/>
    <n v="5.8117429519373688E-2"/>
    <n v="0.98635494503006571"/>
    <x v="1"/>
  </r>
  <r>
    <x v="44"/>
    <x v="2"/>
    <x v="1"/>
    <x v="28"/>
    <n v="5.2790137933865298E-2"/>
    <n v="0.96113777420490643"/>
    <x v="1"/>
  </r>
  <r>
    <x v="45"/>
    <x v="2"/>
    <x v="1"/>
    <x v="28"/>
    <n v="0.18305095928588128"/>
    <n v="1.0686243378442062"/>
    <x v="1"/>
  </r>
  <r>
    <x v="46"/>
    <x v="2"/>
    <x v="1"/>
    <x v="28"/>
    <n v="0.26905213889200075"/>
    <n v="1.2675888938934379"/>
    <x v="1"/>
  </r>
  <r>
    <x v="47"/>
    <x v="2"/>
    <x v="1"/>
    <x v="28"/>
    <n v="0.44438432062773081"/>
    <n v="1.5984436549583962"/>
    <x v="1"/>
  </r>
  <r>
    <x v="48"/>
    <x v="2"/>
    <x v="1"/>
    <x v="28"/>
    <n v="0.50501384099523405"/>
    <n v="1.984216606814887"/>
    <x v="1"/>
  </r>
  <r>
    <x v="49"/>
    <x v="2"/>
    <x v="1"/>
    <x v="28"/>
    <n v="0.56754344058083384"/>
    <n v="2.4727788473441037"/>
    <x v="1"/>
  </r>
  <r>
    <x v="50"/>
    <x v="2"/>
    <x v="1"/>
    <x v="28"/>
    <n v="0.57429744382206782"/>
    <n v="2.9872789115947094"/>
    <x v="1"/>
  </r>
  <r>
    <x v="51"/>
    <x v="2"/>
    <x v="1"/>
    <x v="28"/>
    <n v="0.33947588595964284"/>
    <n v="3.2637247343888154"/>
    <x v="1"/>
  </r>
  <r>
    <x v="52"/>
    <x v="2"/>
    <x v="1"/>
    <x v="28"/>
    <n v="0.27869893095443588"/>
    <n v="3.4452836490311309"/>
    <x v="1"/>
  </r>
  <r>
    <x v="53"/>
    <x v="2"/>
    <x v="1"/>
    <x v="28"/>
    <n v="0.29814518700641324"/>
    <n v="3.6426037404200651"/>
    <x v="1"/>
  </r>
  <r>
    <x v="54"/>
    <x v="2"/>
    <x v="1"/>
    <x v="28"/>
    <n v="0.31292389192714326"/>
    <n v="3.8834936075046227"/>
    <x v="1"/>
  </r>
  <r>
    <x v="55"/>
    <x v="2"/>
    <x v="1"/>
    <x v="28"/>
    <n v="0.41348817636034368"/>
    <n v="4.2388643543455924"/>
    <x v="1"/>
  </r>
  <r>
    <x v="56"/>
    <x v="2"/>
    <x v="1"/>
    <x v="28"/>
    <n v="0.36414798878616766"/>
    <n v="4.5502222051978949"/>
    <x v="1"/>
  </r>
  <r>
    <x v="57"/>
    <x v="2"/>
    <x v="1"/>
    <x v="28"/>
    <n v="0.18811273358787062"/>
    <n v="4.5552839794998841"/>
    <x v="1"/>
  </r>
  <r>
    <x v="0"/>
    <x v="2"/>
    <x v="7"/>
    <x v="25"/>
    <n v="2.4295091729601896"/>
    <n v="21.109885423719646"/>
    <x v="1"/>
  </r>
  <r>
    <x v="1"/>
    <x v="2"/>
    <x v="7"/>
    <x v="25"/>
    <n v="4.5935292115444755"/>
    <n v="22.465012180938036"/>
    <x v="1"/>
  </r>
  <r>
    <x v="2"/>
    <x v="2"/>
    <x v="7"/>
    <x v="25"/>
    <n v="1.4926517571928895"/>
    <n v="22.729019005415573"/>
    <x v="1"/>
  </r>
  <r>
    <x v="3"/>
    <x v="2"/>
    <x v="7"/>
    <x v="25"/>
    <n v="1.7799200790410088"/>
    <n v="22.723401421614238"/>
    <x v="1"/>
  </r>
  <r>
    <x v="4"/>
    <x v="2"/>
    <x v="7"/>
    <x v="25"/>
    <n v="1.3074824690081612"/>
    <n v="22.804200870235995"/>
    <x v="1"/>
  </r>
  <r>
    <x v="5"/>
    <x v="2"/>
    <x v="7"/>
    <x v="25"/>
    <n v="0.82799343503923228"/>
    <n v="22.750678738230835"/>
    <x v="1"/>
  </r>
  <r>
    <x v="6"/>
    <x v="2"/>
    <x v="7"/>
    <x v="25"/>
    <n v="1.5362075780553872"/>
    <n v="23.176469847642405"/>
    <x v="1"/>
  </r>
  <r>
    <x v="7"/>
    <x v="2"/>
    <x v="7"/>
    <x v="25"/>
    <n v="1.6690906491005091"/>
    <n v="23.39705579970315"/>
    <x v="1"/>
  </r>
  <r>
    <x v="8"/>
    <x v="2"/>
    <x v="7"/>
    <x v="25"/>
    <n v="1.4019920348178139"/>
    <n v="23.244942977181861"/>
    <x v="1"/>
  </r>
  <r>
    <x v="9"/>
    <x v="2"/>
    <x v="7"/>
    <x v="25"/>
    <n v="2.0560252865530826"/>
    <n v="23.08911019096605"/>
    <x v="1"/>
  </r>
  <r>
    <x v="10"/>
    <x v="2"/>
    <x v="7"/>
    <x v="25"/>
    <n v="1.4893311026291598"/>
    <n v="22.668452384516872"/>
    <x v="1"/>
  </r>
  <r>
    <x v="11"/>
    <x v="2"/>
    <x v="7"/>
    <x v="25"/>
    <n v="1.8122684115015073"/>
    <n v="22.396001187443414"/>
    <x v="1"/>
  </r>
  <r>
    <x v="12"/>
    <x v="2"/>
    <x v="7"/>
    <x v="25"/>
    <n v="3.6281893948929365"/>
    <n v="23.594681409376168"/>
    <x v="1"/>
  </r>
  <r>
    <x v="13"/>
    <x v="2"/>
    <x v="7"/>
    <x v="25"/>
    <n v="1.9161437539385999"/>
    <n v="20.917295951770292"/>
    <x v="1"/>
  </r>
  <r>
    <x v="14"/>
    <x v="2"/>
    <x v="7"/>
    <x v="25"/>
    <n v="0.34220268926282166"/>
    <n v="19.766846883840227"/>
    <x v="1"/>
  </r>
  <r>
    <x v="15"/>
    <x v="2"/>
    <x v="7"/>
    <x v="25"/>
    <n v="1.7731834458426128E-3"/>
    <n v="17.988699988245052"/>
    <x v="1"/>
  </r>
  <r>
    <x v="16"/>
    <x v="2"/>
    <x v="7"/>
    <x v="25"/>
    <n v="2.4941608600416925E-2"/>
    <n v="16.706159127837314"/>
    <x v="1"/>
  </r>
  <r>
    <x v="17"/>
    <x v="2"/>
    <x v="7"/>
    <x v="25"/>
    <n v="3.9721241579346277E-2"/>
    <n v="15.917886934377426"/>
    <x v="1"/>
  </r>
  <r>
    <x v="18"/>
    <x v="2"/>
    <x v="7"/>
    <x v="25"/>
    <n v="4.5578104906832367E-2"/>
    <n v="14.427257461228869"/>
    <x v="1"/>
  </r>
  <r>
    <x v="19"/>
    <x v="2"/>
    <x v="7"/>
    <x v="25"/>
    <n v="3.5861384600987652E-2"/>
    <n v="12.79402819672935"/>
    <x v="1"/>
  </r>
  <r>
    <x v="20"/>
    <x v="2"/>
    <x v="7"/>
    <x v="25"/>
    <n v="4.427567403673225E-2"/>
    <n v="11.436311835948269"/>
    <x v="1"/>
  </r>
  <r>
    <x v="21"/>
    <x v="2"/>
    <x v="7"/>
    <x v="25"/>
    <n v="4.5616842151080826E-2"/>
    <n v="9.4259033915462656"/>
    <x v="1"/>
  </r>
  <r>
    <x v="22"/>
    <x v="2"/>
    <x v="7"/>
    <x v="25"/>
    <n v="3.7917621640363997E-2"/>
    <n v="7.9744899105574687"/>
    <x v="1"/>
  </r>
  <r>
    <x v="23"/>
    <x v="2"/>
    <x v="7"/>
    <x v="25"/>
    <n v="4.0983600673125099E-2"/>
    <n v="6.2032050997290868"/>
    <x v="1"/>
  </r>
  <r>
    <x v="24"/>
    <x v="2"/>
    <x v="7"/>
    <x v="25"/>
    <n v="7.7969049963116169E-2"/>
    <n v="2.6529847547992662"/>
    <x v="1"/>
  </r>
  <r>
    <x v="25"/>
    <x v="2"/>
    <x v="7"/>
    <x v="25"/>
    <n v="2.5649362238740744E-2"/>
    <n v="0.76249036309940665"/>
    <x v="1"/>
  </r>
  <r>
    <x v="26"/>
    <x v="2"/>
    <x v="7"/>
    <x v="25"/>
    <n v="1.9904463432000186E-2"/>
    <n v="0.44019213726858514"/>
    <x v="1"/>
  </r>
  <r>
    <x v="27"/>
    <x v="2"/>
    <x v="7"/>
    <x v="25"/>
    <n v="2.8607825790398965E-2"/>
    <n v="0.46702677961314154"/>
    <x v="1"/>
  </r>
  <r>
    <x v="28"/>
    <x v="2"/>
    <x v="7"/>
    <x v="25"/>
    <n v="2.7676906258380509E-2"/>
    <n v="0.46976207727110503"/>
    <x v="1"/>
  </r>
  <r>
    <x v="29"/>
    <x v="2"/>
    <x v="7"/>
    <x v="25"/>
    <n v="2.4256611875309291E-2"/>
    <n v="0.45429744756706808"/>
    <x v="1"/>
  </r>
  <r>
    <x v="30"/>
    <x v="2"/>
    <x v="7"/>
    <x v="25"/>
    <n v="0.16759218294524467"/>
    <n v="0.57631152560548038"/>
    <x v="1"/>
  </r>
  <r>
    <x v="31"/>
    <x v="2"/>
    <x v="7"/>
    <x v="25"/>
    <n v="2.7063293859019077E-2"/>
    <n v="0.5675134348635118"/>
    <x v="1"/>
  </r>
  <r>
    <x v="32"/>
    <x v="2"/>
    <x v="7"/>
    <x v="25"/>
    <n v="2.3380002023940766E-2"/>
    <n v="0.54661776285072028"/>
    <x v="1"/>
  </r>
  <r>
    <x v="33"/>
    <x v="2"/>
    <x v="7"/>
    <x v="25"/>
    <n v="2.0053884375282178E-2"/>
    <n v="0.52105480507492163"/>
    <x v="1"/>
  </r>
  <r>
    <x v="34"/>
    <x v="2"/>
    <x v="7"/>
    <x v="25"/>
    <n v="1.5780554048546044E-2"/>
    <n v="0.49891773748310364"/>
    <x v="1"/>
  </r>
  <r>
    <x v="35"/>
    <x v="2"/>
    <x v="7"/>
    <x v="25"/>
    <n v="1.6080459669234409E-2"/>
    <n v="0.47401459647921296"/>
    <x v="1"/>
  </r>
  <r>
    <x v="36"/>
    <x v="2"/>
    <x v="7"/>
    <x v="25"/>
    <n v="7.7485026737840398E-2"/>
    <n v="0.47353057325393721"/>
    <x v="1"/>
  </r>
  <r>
    <x v="37"/>
    <x v="2"/>
    <x v="7"/>
    <x v="25"/>
    <n v="2.4120175876163261E-2"/>
    <n v="0.47200138689135968"/>
    <x v="1"/>
  </r>
  <r>
    <x v="38"/>
    <x v="2"/>
    <x v="7"/>
    <x v="25"/>
    <n v="1.7751011218921503E-2"/>
    <n v="0.46984793467828101"/>
    <x v="1"/>
  </r>
  <r>
    <x v="39"/>
    <x v="2"/>
    <x v="7"/>
    <x v="25"/>
    <n v="1.9008554115333972E-2"/>
    <n v="0.46024866300321604"/>
    <x v="1"/>
  </r>
  <r>
    <x v="40"/>
    <x v="2"/>
    <x v="7"/>
    <x v="25"/>
    <n v="2.5745406195552677E-2"/>
    <n v="0.45831716294038821"/>
    <x v="1"/>
  </r>
  <r>
    <x v="41"/>
    <x v="2"/>
    <x v="7"/>
    <x v="25"/>
    <n v="3.3974943607127425E-2"/>
    <n v="0.46803549467220634"/>
    <x v="1"/>
  </r>
  <r>
    <x v="42"/>
    <x v="2"/>
    <x v="7"/>
    <x v="25"/>
    <n v="3.0351209598860923E-2"/>
    <n v="0.33079452132582265"/>
    <x v="1"/>
  </r>
  <r>
    <x v="43"/>
    <x v="2"/>
    <x v="7"/>
    <x v="25"/>
    <n v="2.413834832335424E-2"/>
    <n v="0.32786957579015785"/>
    <x v="1"/>
  </r>
  <r>
    <x v="44"/>
    <x v="2"/>
    <x v="7"/>
    <x v="25"/>
    <n v="3.5956283799711428E-2"/>
    <n v="0.34044585756592849"/>
    <x v="1"/>
  </r>
  <r>
    <x v="45"/>
    <x v="2"/>
    <x v="7"/>
    <x v="25"/>
    <n v="6.8373323113424506E-2"/>
    <n v="0.38876529630407086"/>
    <x v="1"/>
  </r>
  <r>
    <x v="46"/>
    <x v="2"/>
    <x v="7"/>
    <x v="25"/>
    <n v="6.9124874780794515E-2"/>
    <n v="0.44210961703631924"/>
    <x v="1"/>
  </r>
  <r>
    <x v="47"/>
    <x v="2"/>
    <x v="7"/>
    <x v="25"/>
    <n v="0.11259875544159545"/>
    <n v="0.53862791280868016"/>
    <x v="1"/>
  </r>
  <r>
    <x v="48"/>
    <x v="2"/>
    <x v="7"/>
    <x v="25"/>
    <n v="0.21430373273098219"/>
    <n v="0.675446618801822"/>
    <x v="1"/>
  </r>
  <r>
    <x v="49"/>
    <x v="2"/>
    <x v="7"/>
    <x v="25"/>
    <n v="0.12152092363167241"/>
    <n v="0.77284736655733122"/>
    <x v="1"/>
  </r>
  <r>
    <x v="50"/>
    <x v="2"/>
    <x v="7"/>
    <x v="25"/>
    <n v="0.16141650368317248"/>
    <n v="0.91651285902158219"/>
    <x v="1"/>
  </r>
  <r>
    <x v="51"/>
    <x v="2"/>
    <x v="7"/>
    <x v="25"/>
    <n v="0.27857895689506673"/>
    <n v="1.1760832618013151"/>
    <x v="1"/>
  </r>
  <r>
    <x v="52"/>
    <x v="2"/>
    <x v="7"/>
    <x v="25"/>
    <n v="0.22075487192806478"/>
    <n v="1.3710927275338272"/>
    <x v="1"/>
  </r>
  <r>
    <x v="53"/>
    <x v="2"/>
    <x v="7"/>
    <x v="25"/>
    <n v="0.17658761978675663"/>
    <n v="1.5137054037134563"/>
    <x v="1"/>
  </r>
  <r>
    <x v="54"/>
    <x v="2"/>
    <x v="7"/>
    <x v="25"/>
    <n v="0.37060202985796992"/>
    <n v="1.8539562239725653"/>
    <x v="1"/>
  </r>
  <r>
    <x v="55"/>
    <x v="2"/>
    <x v="7"/>
    <x v="25"/>
    <n v="0.2910373404636592"/>
    <n v="2.1208552161128704"/>
    <x v="1"/>
  </r>
  <r>
    <x v="56"/>
    <x v="2"/>
    <x v="7"/>
    <x v="25"/>
    <n v="0.38664616342411462"/>
    <n v="2.4715450957372735"/>
    <x v="1"/>
  </r>
  <r>
    <x v="57"/>
    <x v="2"/>
    <x v="7"/>
    <x v="25"/>
    <n v="0.20213044440560976"/>
    <n v="2.6053022170294589"/>
    <x v="1"/>
  </r>
  <r>
    <x v="0"/>
    <x v="2"/>
    <x v="7"/>
    <x v="28"/>
    <n v="3.9435923164573414"/>
    <n v="17.652636326049102"/>
    <x v="1"/>
  </r>
  <r>
    <x v="1"/>
    <x v="2"/>
    <x v="7"/>
    <x v="28"/>
    <n v="3.2342424621318075"/>
    <n v="19.161173586097338"/>
    <x v="1"/>
  </r>
  <r>
    <x v="2"/>
    <x v="2"/>
    <x v="7"/>
    <x v="28"/>
    <n v="2.4899294608340568"/>
    <n v="20.215743087374957"/>
    <x v="1"/>
  </r>
  <r>
    <x v="3"/>
    <x v="2"/>
    <x v="7"/>
    <x v="28"/>
    <n v="1.5367016415731312"/>
    <n v="20.436738571409098"/>
    <x v="1"/>
  </r>
  <r>
    <x v="4"/>
    <x v="2"/>
    <x v="7"/>
    <x v="28"/>
    <n v="0.84902112985769529"/>
    <n v="20.558793148295972"/>
    <x v="1"/>
  </r>
  <r>
    <x v="5"/>
    <x v="2"/>
    <x v="7"/>
    <x v="28"/>
    <n v="0.57957038098020852"/>
    <n v="20.621863078896677"/>
    <x v="1"/>
  </r>
  <r>
    <x v="6"/>
    <x v="2"/>
    <x v="7"/>
    <x v="28"/>
    <n v="0.7659487931955864"/>
    <n v="20.753397873383882"/>
    <x v="1"/>
  </r>
  <r>
    <x v="7"/>
    <x v="2"/>
    <x v="7"/>
    <x v="28"/>
    <n v="0.79799153869133632"/>
    <n v="20.799350621736952"/>
    <x v="1"/>
  </r>
  <r>
    <x v="8"/>
    <x v="2"/>
    <x v="7"/>
    <x v="28"/>
    <n v="0.68668335798919922"/>
    <n v="20.875997829098129"/>
    <x v="1"/>
  </r>
  <r>
    <x v="9"/>
    <x v="2"/>
    <x v="7"/>
    <x v="28"/>
    <n v="1.1883279768251316"/>
    <n v="20.983578193483172"/>
    <x v="1"/>
  </r>
  <r>
    <x v="10"/>
    <x v="2"/>
    <x v="7"/>
    <x v="28"/>
    <n v="2.2867177698789583"/>
    <n v="21.143355904417518"/>
    <x v="1"/>
  </r>
  <r>
    <x v="11"/>
    <x v="2"/>
    <x v="7"/>
    <x v="28"/>
    <n v="2.996996389977201"/>
    <n v="21.355723218391653"/>
    <x v="1"/>
  </r>
  <r>
    <x v="12"/>
    <x v="2"/>
    <x v="7"/>
    <x v="28"/>
    <n v="3.8248105521122007"/>
    <n v="21.236941454046509"/>
    <x v="1"/>
  </r>
  <r>
    <x v="13"/>
    <x v="2"/>
    <x v="7"/>
    <x v="28"/>
    <n v="3.1409155812900549"/>
    <n v="21.143614573204758"/>
    <x v="1"/>
  </r>
  <r>
    <x v="14"/>
    <x v="2"/>
    <x v="7"/>
    <x v="28"/>
    <n v="1.9625702315129405"/>
    <n v="20.616255343883648"/>
    <x v="1"/>
  </r>
  <r>
    <x v="15"/>
    <x v="2"/>
    <x v="7"/>
    <x v="28"/>
    <n v="1.8724286275157695E-2"/>
    <n v="19.098277988585668"/>
    <x v="1"/>
  </r>
  <r>
    <x v="16"/>
    <x v="2"/>
    <x v="7"/>
    <x v="28"/>
    <n v="0.15929124830829838"/>
    <n v="18.408548107036271"/>
    <x v="1"/>
  </r>
  <r>
    <x v="17"/>
    <x v="2"/>
    <x v="7"/>
    <x v="28"/>
    <n v="0.25903256092054022"/>
    <n v="18.088010286976601"/>
    <x v="1"/>
  </r>
  <r>
    <x v="18"/>
    <x v="2"/>
    <x v="7"/>
    <x v="28"/>
    <n v="0.25290466341920981"/>
    <n v="17.574966157200226"/>
    <x v="1"/>
  </r>
  <r>
    <x v="19"/>
    <x v="2"/>
    <x v="7"/>
    <x v="28"/>
    <n v="0.23538305140304511"/>
    <n v="17.012357669911939"/>
    <x v="1"/>
  </r>
  <r>
    <x v="20"/>
    <x v="2"/>
    <x v="7"/>
    <x v="28"/>
    <n v="0.2568799913272507"/>
    <n v="16.582554303249992"/>
    <x v="1"/>
  </r>
  <r>
    <x v="21"/>
    <x v="2"/>
    <x v="7"/>
    <x v="28"/>
    <n v="0.28528803286032811"/>
    <n v="15.679514359285186"/>
    <x v="1"/>
  </r>
  <r>
    <x v="22"/>
    <x v="2"/>
    <x v="7"/>
    <x v="28"/>
    <n v="0.28999385789311771"/>
    <n v="13.682790447299347"/>
    <x v="1"/>
  </r>
  <r>
    <x v="23"/>
    <x v="2"/>
    <x v="7"/>
    <x v="28"/>
    <n v="0.28559653807439933"/>
    <n v="10.971390595396544"/>
    <x v="1"/>
  </r>
  <r>
    <x v="24"/>
    <x v="2"/>
    <x v="7"/>
    <x v="28"/>
    <n v="0.28844375211518941"/>
    <n v="7.4350237953995304"/>
    <x v="1"/>
  </r>
  <r>
    <x v="25"/>
    <x v="2"/>
    <x v="7"/>
    <x v="28"/>
    <n v="0.30275224364625375"/>
    <n v="4.5968604577557306"/>
    <x v="1"/>
  </r>
  <r>
    <x v="26"/>
    <x v="2"/>
    <x v="7"/>
    <x v="28"/>
    <n v="0.31206248372779921"/>
    <n v="2.9463527099705895"/>
    <x v="1"/>
  </r>
  <r>
    <x v="27"/>
    <x v="2"/>
    <x v="7"/>
    <x v="28"/>
    <n v="0.48230256136696537"/>
    <n v="3.4099309850623976"/>
    <x v="1"/>
  </r>
  <r>
    <x v="28"/>
    <x v="2"/>
    <x v="7"/>
    <x v="28"/>
    <n v="0.50216325176761112"/>
    <n v="3.7528029885217102"/>
    <x v="1"/>
  </r>
  <r>
    <x v="29"/>
    <x v="2"/>
    <x v="7"/>
    <x v="28"/>
    <n v="0.440607687583699"/>
    <n v="3.9343781151848689"/>
    <x v="1"/>
  </r>
  <r>
    <x v="30"/>
    <x v="2"/>
    <x v="7"/>
    <x v="28"/>
    <n v="0.50391943481602075"/>
    <n v="4.1853928865816794"/>
    <x v="1"/>
  </r>
  <r>
    <x v="31"/>
    <x v="2"/>
    <x v="7"/>
    <x v="28"/>
    <n v="0.26260163388206043"/>
    <n v="4.2126114690606951"/>
    <x v="1"/>
  </r>
  <r>
    <x v="32"/>
    <x v="2"/>
    <x v="7"/>
    <x v="28"/>
    <n v="0.35371378305096313"/>
    <n v="4.3094452607844067"/>
    <x v="1"/>
  </r>
  <r>
    <x v="33"/>
    <x v="2"/>
    <x v="7"/>
    <x v="28"/>
    <n v="0.50280461553159495"/>
    <n v="4.5269618434556742"/>
    <x v="1"/>
  </r>
  <r>
    <x v="34"/>
    <x v="2"/>
    <x v="7"/>
    <x v="28"/>
    <n v="0.4774388805183904"/>
    <n v="4.7144068660809468"/>
    <x v="1"/>
  </r>
  <r>
    <x v="35"/>
    <x v="2"/>
    <x v="7"/>
    <x v="28"/>
    <n v="0.50319059542984979"/>
    <n v="4.932000923436398"/>
    <x v="1"/>
  </r>
  <r>
    <x v="36"/>
    <x v="2"/>
    <x v="7"/>
    <x v="28"/>
    <n v="0.47835359489078483"/>
    <n v="5.1219107662119923"/>
    <x v="1"/>
  </r>
  <r>
    <x v="37"/>
    <x v="2"/>
    <x v="7"/>
    <x v="28"/>
    <n v="0.42139588160986197"/>
    <n v="5.2405544041756009"/>
    <x v="1"/>
  </r>
  <r>
    <x v="38"/>
    <x v="2"/>
    <x v="7"/>
    <x v="28"/>
    <n v="0.38631525730106764"/>
    <n v="5.314807177748869"/>
    <x v="1"/>
  </r>
  <r>
    <x v="39"/>
    <x v="2"/>
    <x v="7"/>
    <x v="28"/>
    <n v="0.44676441709634435"/>
    <n v="5.2792690334782488"/>
    <x v="1"/>
  </r>
  <r>
    <x v="40"/>
    <x v="2"/>
    <x v="7"/>
    <x v="28"/>
    <n v="0.53702734078670367"/>
    <n v="5.3141331224973412"/>
    <x v="1"/>
  </r>
  <r>
    <x v="41"/>
    <x v="2"/>
    <x v="7"/>
    <x v="28"/>
    <n v="0.56783205004350035"/>
    <n v="5.441357484957142"/>
    <x v="1"/>
  </r>
  <r>
    <x v="42"/>
    <x v="2"/>
    <x v="7"/>
    <x v="28"/>
    <n v="0.29204416596177646"/>
    <n v="5.2294822161028982"/>
    <x v="1"/>
  </r>
  <r>
    <x v="43"/>
    <x v="2"/>
    <x v="7"/>
    <x v="28"/>
    <n v="0.28614504407524066"/>
    <n v="5.2530256262960782"/>
    <x v="1"/>
  </r>
  <r>
    <x v="44"/>
    <x v="2"/>
    <x v="7"/>
    <x v="28"/>
    <n v="0.32110718339807598"/>
    <n v="5.2204190266431914"/>
    <x v="1"/>
  </r>
  <r>
    <x v="45"/>
    <x v="2"/>
    <x v="7"/>
    <x v="28"/>
    <n v="0.77947770003898742"/>
    <n v="5.4970921111505833"/>
    <x v="1"/>
  </r>
  <r>
    <x v="46"/>
    <x v="2"/>
    <x v="7"/>
    <x v="28"/>
    <n v="1.1251855723899393"/>
    <n v="6.1448388030221333"/>
    <x v="1"/>
  </r>
  <r>
    <x v="47"/>
    <x v="2"/>
    <x v="7"/>
    <x v="28"/>
    <n v="1.4397888014983848"/>
    <n v="7.081437009090668"/>
    <x v="1"/>
  </r>
  <r>
    <x v="48"/>
    <x v="2"/>
    <x v="7"/>
    <x v="28"/>
    <n v="1.8302241484989692"/>
    <n v="8.4333075626988521"/>
    <x v="1"/>
  </r>
  <r>
    <x v="49"/>
    <x v="2"/>
    <x v="7"/>
    <x v="28"/>
    <n v="1.8088447786271815"/>
    <n v="9.8207564597161703"/>
    <x v="1"/>
  </r>
  <r>
    <x v="50"/>
    <x v="2"/>
    <x v="7"/>
    <x v="28"/>
    <n v="1.7922856496874602"/>
    <n v="11.226726852102562"/>
    <x v="1"/>
  </r>
  <r>
    <x v="51"/>
    <x v="2"/>
    <x v="7"/>
    <x v="28"/>
    <n v="1.5503878545164504"/>
    <n v="12.330350289522668"/>
    <x v="1"/>
  </r>
  <r>
    <x v="52"/>
    <x v="2"/>
    <x v="7"/>
    <x v="28"/>
    <n v="1.1920343351688028"/>
    <n v="12.985357283904769"/>
    <x v="1"/>
  </r>
  <r>
    <x v="53"/>
    <x v="2"/>
    <x v="7"/>
    <x v="28"/>
    <n v="1.1375610265338252"/>
    <n v="13.555086260395095"/>
    <x v="1"/>
  </r>
  <r>
    <x v="54"/>
    <x v="2"/>
    <x v="7"/>
    <x v="28"/>
    <n v="1.2262845372723346"/>
    <n v="14.489326631705653"/>
    <x v="1"/>
  </r>
  <r>
    <x v="55"/>
    <x v="2"/>
    <x v="7"/>
    <x v="28"/>
    <n v="1.2183846887201077"/>
    <n v="15.421566276350518"/>
    <x v="1"/>
  </r>
  <r>
    <x v="56"/>
    <x v="2"/>
    <x v="7"/>
    <x v="28"/>
    <n v="1.2314550778933917"/>
    <n v="16.331914170845831"/>
    <x v="1"/>
  </r>
  <r>
    <x v="57"/>
    <x v="2"/>
    <x v="7"/>
    <x v="28"/>
    <n v="0.79844729659904168"/>
    <n v="16.35088376740589"/>
    <x v="1"/>
  </r>
  <r>
    <x v="0"/>
    <x v="2"/>
    <x v="2"/>
    <x v="28"/>
    <n v="1.097150867415033"/>
    <n v="5.8113366886880788"/>
    <x v="1"/>
  </r>
  <r>
    <x v="1"/>
    <x v="2"/>
    <x v="2"/>
    <x v="28"/>
    <n v="0.99021971048492574"/>
    <n v="5.9116654618671829"/>
    <x v="1"/>
  </r>
  <r>
    <x v="2"/>
    <x v="2"/>
    <x v="2"/>
    <x v="28"/>
    <n v="0.5357160533862616"/>
    <n v="5.8752171957165693"/>
    <x v="1"/>
  </r>
  <r>
    <x v="3"/>
    <x v="2"/>
    <x v="2"/>
    <x v="28"/>
    <n v="0.35187557851695683"/>
    <n v="5.886591232343843"/>
    <x v="1"/>
  </r>
  <r>
    <x v="4"/>
    <x v="2"/>
    <x v="2"/>
    <x v="28"/>
    <n v="0.11778852791591088"/>
    <n v="5.8344017206575929"/>
    <x v="1"/>
  </r>
  <r>
    <x v="5"/>
    <x v="2"/>
    <x v="2"/>
    <x v="28"/>
    <n v="9.0791459538154762E-2"/>
    <n v="5.8124236144179759"/>
    <x v="1"/>
  </r>
  <r>
    <x v="6"/>
    <x v="2"/>
    <x v="2"/>
    <x v="28"/>
    <n v="0.12220208871135055"/>
    <n v="5.7945387381642544"/>
    <x v="1"/>
  </r>
  <r>
    <x v="7"/>
    <x v="2"/>
    <x v="2"/>
    <x v="28"/>
    <n v="0.15646217385639366"/>
    <n v="5.7649902638890218"/>
    <x v="1"/>
  </r>
  <r>
    <x v="8"/>
    <x v="2"/>
    <x v="2"/>
    <x v="28"/>
    <n v="0.18465089518043218"/>
    <n v="5.7886997415726755"/>
    <x v="1"/>
  </r>
  <r>
    <x v="9"/>
    <x v="2"/>
    <x v="2"/>
    <x v="28"/>
    <n v="0.26374357852664382"/>
    <n v="5.644417446572608"/>
    <x v="1"/>
  </r>
  <r>
    <x v="10"/>
    <x v="2"/>
    <x v="2"/>
    <x v="28"/>
    <n v="0.58002283625729845"/>
    <n v="5.4752688871441197"/>
    <x v="1"/>
  </r>
  <r>
    <x v="11"/>
    <x v="2"/>
    <x v="2"/>
    <x v="28"/>
    <n v="1.0652170564948029"/>
    <n v="5.5558408262841654"/>
    <x v="1"/>
  </r>
  <r>
    <x v="12"/>
    <x v="2"/>
    <x v="2"/>
    <x v="28"/>
    <n v="1.1472711293342222"/>
    <n v="5.6059610882033537"/>
    <x v="1"/>
  </r>
  <r>
    <x v="13"/>
    <x v="2"/>
    <x v="2"/>
    <x v="28"/>
    <n v="1.0856169541299328"/>
    <n v="5.7013583318483603"/>
    <x v="1"/>
  </r>
  <r>
    <x v="14"/>
    <x v="2"/>
    <x v="2"/>
    <x v="28"/>
    <n v="0.78400401290351807"/>
    <n v="5.9496462913656165"/>
    <x v="1"/>
  </r>
  <r>
    <x v="15"/>
    <x v="2"/>
    <x v="2"/>
    <x v="28"/>
    <n v="7.7268193919011047E-2"/>
    <n v="5.6750389067676723"/>
    <x v="1"/>
  </r>
  <r>
    <x v="16"/>
    <x v="2"/>
    <x v="2"/>
    <x v="28"/>
    <n v="0.17699670610134066"/>
    <n v="5.7342470849531013"/>
    <x v="1"/>
  </r>
  <r>
    <x v="17"/>
    <x v="2"/>
    <x v="2"/>
    <x v="28"/>
    <n v="0.33719225165130079"/>
    <n v="5.9806478770662475"/>
    <x v="1"/>
  </r>
  <r>
    <x v="18"/>
    <x v="2"/>
    <x v="2"/>
    <x v="28"/>
    <n v="0.10711188329495382"/>
    <n v="5.9655576716498508"/>
    <x v="1"/>
  </r>
  <r>
    <x v="19"/>
    <x v="2"/>
    <x v="2"/>
    <x v="28"/>
    <n v="6.9630379151855465E-2"/>
    <n v="5.8787258769453121"/>
    <x v="1"/>
  </r>
  <r>
    <x v="20"/>
    <x v="2"/>
    <x v="2"/>
    <x v="28"/>
    <n v="5.6438141507174661E-2"/>
    <n v="5.7505131232720545"/>
    <x v="1"/>
  </r>
  <r>
    <x v="21"/>
    <x v="2"/>
    <x v="2"/>
    <x v="28"/>
    <n v="3.2741687152164092E-2"/>
    <n v="5.5195112318975745"/>
    <x v="1"/>
  </r>
  <r>
    <x v="22"/>
    <x v="2"/>
    <x v="2"/>
    <x v="28"/>
    <n v="0.11876261256230634"/>
    <n v="5.0582510082025829"/>
    <x v="1"/>
  </r>
  <r>
    <x v="23"/>
    <x v="2"/>
    <x v="2"/>
    <x v="28"/>
    <n v="9.1321085906327468E-2"/>
    <n v="4.0843550376141078"/>
    <x v="1"/>
  </r>
  <r>
    <x v="24"/>
    <x v="2"/>
    <x v="2"/>
    <x v="28"/>
    <n v="1.6926105244732131E-2"/>
    <n v="2.9540100135246177"/>
    <x v="1"/>
  </r>
  <r>
    <x v="25"/>
    <x v="2"/>
    <x v="2"/>
    <x v="28"/>
    <n v="8.9075956284057154E-3"/>
    <n v="1.8773006550230897"/>
    <x v="1"/>
  </r>
  <r>
    <x v="26"/>
    <x v="2"/>
    <x v="2"/>
    <x v="28"/>
    <n v="6.1370660088021438E-2"/>
    <n v="1.1546673022075937"/>
    <x v="1"/>
  </r>
  <r>
    <x v="27"/>
    <x v="2"/>
    <x v="2"/>
    <x v="28"/>
    <n v="6.5096465690015898E-2"/>
    <n v="1.1424955739785985"/>
    <x v="1"/>
  </r>
  <r>
    <x v="28"/>
    <x v="2"/>
    <x v="2"/>
    <x v="28"/>
    <n v="3.5510296718278316E-2"/>
    <n v="1.0010091645955361"/>
    <x v="1"/>
  </r>
  <r>
    <x v="29"/>
    <x v="2"/>
    <x v="2"/>
    <x v="28"/>
    <n v="3.9646272385482698E-2"/>
    <n v="0.70346318532971808"/>
    <x v="1"/>
  </r>
  <r>
    <x v="30"/>
    <x v="2"/>
    <x v="2"/>
    <x v="28"/>
    <n v="6.1060623585023378E-2"/>
    <n v="0.65741192561978745"/>
    <x v="1"/>
  </r>
  <r>
    <x v="31"/>
    <x v="2"/>
    <x v="2"/>
    <x v="28"/>
    <n v="2.725219066801305E-2"/>
    <n v="0.61503373713594511"/>
    <x v="1"/>
  </r>
  <r>
    <x v="32"/>
    <x v="2"/>
    <x v="2"/>
    <x v="28"/>
    <n v="1.0874821794253278E-2"/>
    <n v="0.56947041742302373"/>
    <x v="1"/>
  </r>
  <r>
    <x v="33"/>
    <x v="2"/>
    <x v="2"/>
    <x v="28"/>
    <n v="5.1025391845347122E-2"/>
    <n v="0.58775412211620681"/>
    <x v="1"/>
  </r>
  <r>
    <x v="34"/>
    <x v="2"/>
    <x v="2"/>
    <x v="28"/>
    <n v="4.9208477042547001E-2"/>
    <n v="0.5181999865964475"/>
    <x v="1"/>
  </r>
  <r>
    <x v="35"/>
    <x v="2"/>
    <x v="2"/>
    <x v="28"/>
    <n v="6.420409022399369E-2"/>
    <n v="0.49108299091411378"/>
    <x v="1"/>
  </r>
  <r>
    <x v="36"/>
    <x v="2"/>
    <x v="2"/>
    <x v="28"/>
    <n v="6.033982912597817E-2"/>
    <n v="0.53449671479535976"/>
    <x v="1"/>
  </r>
  <r>
    <x v="37"/>
    <x v="2"/>
    <x v="2"/>
    <x v="28"/>
    <n v="3.4026811312107094E-2"/>
    <n v="0.55961593047906122"/>
    <x v="1"/>
  </r>
  <r>
    <x v="38"/>
    <x v="2"/>
    <x v="2"/>
    <x v="28"/>
    <n v="9.0842199329383158E-2"/>
    <n v="0.58908746972042292"/>
    <x v="1"/>
  </r>
  <r>
    <x v="39"/>
    <x v="2"/>
    <x v="2"/>
    <x v="28"/>
    <n v="6.6862980153751125E-2"/>
    <n v="0.59085398418415802"/>
    <x v="1"/>
  </r>
  <r>
    <x v="40"/>
    <x v="2"/>
    <x v="2"/>
    <x v="28"/>
    <n v="0.11830768484098904"/>
    <n v="0.67365137230686878"/>
    <x v="1"/>
  </r>
  <r>
    <x v="41"/>
    <x v="2"/>
    <x v="2"/>
    <x v="28"/>
    <n v="0.14620268412371124"/>
    <n v="0.78020778404509727"/>
    <x v="1"/>
  </r>
  <r>
    <x v="42"/>
    <x v="2"/>
    <x v="2"/>
    <x v="28"/>
    <n v="0.10124505529493001"/>
    <n v="0.82039221575500387"/>
    <x v="1"/>
  </r>
  <r>
    <x v="43"/>
    <x v="2"/>
    <x v="2"/>
    <x v="28"/>
    <n v="9.6068507590776286E-2"/>
    <n v="0.88920853267776723"/>
    <x v="1"/>
  </r>
  <r>
    <x v="44"/>
    <x v="2"/>
    <x v="2"/>
    <x v="28"/>
    <n v="9.2206184410967687E-2"/>
    <n v="0.9705398952944817"/>
    <x v="1"/>
  </r>
  <r>
    <x v="45"/>
    <x v="2"/>
    <x v="2"/>
    <x v="28"/>
    <n v="0.41958561823237961"/>
    <n v="1.3391001216815142"/>
    <x v="1"/>
  </r>
  <r>
    <x v="46"/>
    <x v="2"/>
    <x v="2"/>
    <x v="28"/>
    <n v="0.69365743826964843"/>
    <n v="1.9835490829086158"/>
    <x v="1"/>
  </r>
  <r>
    <x v="47"/>
    <x v="2"/>
    <x v="2"/>
    <x v="28"/>
    <n v="1.0737692388123306"/>
    <n v="2.9931142314969525"/>
    <x v="1"/>
  </r>
  <r>
    <x v="48"/>
    <x v="2"/>
    <x v="2"/>
    <x v="28"/>
    <n v="1.3893435702482457"/>
    <n v="4.3221179726192203"/>
    <x v="1"/>
  </r>
  <r>
    <x v="49"/>
    <x v="2"/>
    <x v="2"/>
    <x v="28"/>
    <n v="1.5858931951925319"/>
    <n v="5.873984356499645"/>
    <x v="1"/>
  </r>
  <r>
    <x v="50"/>
    <x v="2"/>
    <x v="2"/>
    <x v="28"/>
    <n v="1.1135403049311414"/>
    <n v="6.8966824621014027"/>
    <x v="1"/>
  </r>
  <r>
    <x v="51"/>
    <x v="2"/>
    <x v="2"/>
    <x v="28"/>
    <n v="0.66557246826599226"/>
    <n v="7.4953919502136443"/>
    <x v="1"/>
  </r>
  <r>
    <x v="52"/>
    <x v="2"/>
    <x v="2"/>
    <x v="28"/>
    <n v="0.39768681404092271"/>
    <n v="7.7747710794135783"/>
    <x v="1"/>
  </r>
  <r>
    <x v="53"/>
    <x v="2"/>
    <x v="2"/>
    <x v="28"/>
    <n v="0.24339657180427338"/>
    <n v="7.8719649670941401"/>
    <x v="1"/>
  </r>
  <r>
    <x v="54"/>
    <x v="2"/>
    <x v="2"/>
    <x v="28"/>
    <n v="0.35114736414685094"/>
    <n v="8.1218672759460606"/>
    <x v="1"/>
  </r>
  <r>
    <x v="55"/>
    <x v="2"/>
    <x v="2"/>
    <x v="28"/>
    <n v="0.45791779861877208"/>
    <n v="8.4837165669740564"/>
    <x v="1"/>
  </r>
  <r>
    <x v="56"/>
    <x v="2"/>
    <x v="2"/>
    <x v="28"/>
    <n v="0.37282915984425025"/>
    <n v="8.7643395424073383"/>
    <x v="1"/>
  </r>
  <r>
    <x v="57"/>
    <x v="2"/>
    <x v="2"/>
    <x v="28"/>
    <n v="0.24655463267044031"/>
    <n v="8.5913085568453997"/>
    <x v="1"/>
  </r>
  <r>
    <x v="0"/>
    <x v="3"/>
    <x v="0"/>
    <x v="25"/>
    <n v="5.4951101563693004E-3"/>
    <n v="0.13630507622886218"/>
    <x v="1"/>
  </r>
  <r>
    <x v="1"/>
    <x v="3"/>
    <x v="0"/>
    <x v="25"/>
    <n v="2.3667005216048382E-2"/>
    <n v="0.12957803202385615"/>
    <x v="1"/>
  </r>
  <r>
    <x v="2"/>
    <x v="3"/>
    <x v="0"/>
    <x v="25"/>
    <n v="5.3279926909179758E-3"/>
    <n v="0.1301933357047643"/>
    <x v="1"/>
  </r>
  <r>
    <x v="3"/>
    <x v="3"/>
    <x v="0"/>
    <x v="25"/>
    <n v="2.8818693753022439E-2"/>
    <n v="0.12218240058255921"/>
    <x v="1"/>
  </r>
  <r>
    <x v="4"/>
    <x v="3"/>
    <x v="0"/>
    <x v="25"/>
    <n v="1.9286731818800396E-3"/>
    <n v="0.11664844983492792"/>
    <x v="1"/>
  </r>
  <r>
    <x v="6"/>
    <x v="3"/>
    <x v="0"/>
    <x v="25"/>
    <n v="1.1947143070530312E-3"/>
    <n v="0.11715745320457049"/>
    <x v="1"/>
  </r>
  <r>
    <x v="7"/>
    <x v="3"/>
    <x v="0"/>
    <x v="25"/>
    <n v="4.1994176645271837E-3"/>
    <n v="0.11950144130264388"/>
    <x v="1"/>
  </r>
  <r>
    <x v="8"/>
    <x v="3"/>
    <x v="0"/>
    <x v="25"/>
    <n v="1.6763539191678209E-3"/>
    <n v="0.11676614990296263"/>
    <x v="1"/>
  </r>
  <r>
    <x v="9"/>
    <x v="3"/>
    <x v="0"/>
    <x v="25"/>
    <n v="8.14751454439166E-3"/>
    <n v="0.11651745555369697"/>
    <x v="1"/>
  </r>
  <r>
    <x v="10"/>
    <x v="3"/>
    <x v="0"/>
    <x v="25"/>
    <n v="2.4074571673676618E-3"/>
    <n v="0.11570029962096562"/>
    <x v="1"/>
  </r>
  <r>
    <x v="11"/>
    <x v="3"/>
    <x v="0"/>
    <x v="25"/>
    <n v="9.657942354666417E-3"/>
    <n v="0.12029779001494517"/>
    <x v="1"/>
  </r>
  <r>
    <x v="12"/>
    <x v="3"/>
    <x v="0"/>
    <x v="25"/>
    <n v="1.1776231601752549E-2"/>
    <n v="0.10429710655716445"/>
    <x v="1"/>
  </r>
  <r>
    <x v="13"/>
    <x v="3"/>
    <x v="0"/>
    <x v="25"/>
    <n v="4.5753526225385394E-3"/>
    <n v="0.10337734902333369"/>
    <x v="1"/>
  </r>
  <r>
    <x v="14"/>
    <x v="3"/>
    <x v="0"/>
    <x v="25"/>
    <n v="4.5230729992570248E-4"/>
    <n v="8.0162651107211033E-2"/>
    <x v="1"/>
  </r>
  <r>
    <x v="23"/>
    <x v="3"/>
    <x v="0"/>
    <x v="25"/>
    <n v="4.9481051513987401E-5"/>
    <n v="7.4884139467807032E-2"/>
    <x v="1"/>
  </r>
  <r>
    <x v="25"/>
    <x v="3"/>
    <x v="0"/>
    <x v="25"/>
    <n v="1.4476671314418195E-4"/>
    <n v="4.6210212427928783E-2"/>
    <x v="1"/>
  </r>
  <r>
    <x v="47"/>
    <x v="3"/>
    <x v="0"/>
    <x v="25"/>
    <n v="4.0211428208465914E-4"/>
    <n v="4.4683653528133409E-2"/>
    <x v="1"/>
  </r>
  <r>
    <x v="48"/>
    <x v="3"/>
    <x v="0"/>
    <x v="25"/>
    <n v="1.0262286936097922E-4"/>
    <n v="4.3591562090441356E-2"/>
    <x v="1"/>
  </r>
  <r>
    <x v="52"/>
    <x v="3"/>
    <x v="0"/>
    <x v="25"/>
    <n v="1.8119248734939304E-4"/>
    <n v="3.9573336913263556E-2"/>
    <x v="1"/>
  </r>
  <r>
    <x v="53"/>
    <x v="3"/>
    <x v="0"/>
    <x v="25"/>
    <n v="2.4580088215328397E-4"/>
    <n v="3.8142783876249024E-2"/>
    <x v="1"/>
  </r>
  <r>
    <x v="55"/>
    <x v="3"/>
    <x v="0"/>
    <x v="25"/>
    <n v="2.7279125277548759E-4"/>
    <n v="3.0268060584632842E-2"/>
    <x v="1"/>
  </r>
  <r>
    <x v="56"/>
    <x v="3"/>
    <x v="0"/>
    <x v="25"/>
    <n v="9.0961061355999929E-4"/>
    <n v="2.8770214030825178E-2"/>
    <x v="1"/>
  </r>
  <r>
    <x v="57"/>
    <x v="3"/>
    <x v="0"/>
    <x v="25"/>
    <n v="6.7219816636050875E-4"/>
    <n v="1.9784469842519265E-2"/>
    <x v="1"/>
  </r>
  <r>
    <x v="0"/>
    <x v="3"/>
    <x v="0"/>
    <x v="18"/>
    <n v="7.3257835113186372E-4"/>
    <n v="3.8099387456161319E-3"/>
    <x v="1"/>
  </r>
  <r>
    <x v="1"/>
    <x v="3"/>
    <x v="0"/>
    <x v="18"/>
    <n v="3.8453190326844026E-4"/>
    <n v="4.1944706488845724E-3"/>
    <x v="1"/>
  </r>
  <r>
    <x v="2"/>
    <x v="3"/>
    <x v="0"/>
    <x v="18"/>
    <n v="7.7090860979214619E-4"/>
    <n v="4.9653792586767187E-3"/>
    <x v="1"/>
  </r>
  <r>
    <x v="3"/>
    <x v="3"/>
    <x v="0"/>
    <x v="18"/>
    <n v="1.2023787872190405E-4"/>
    <n v="5.0856171373986226E-3"/>
    <x v="1"/>
  </r>
  <r>
    <x v="6"/>
    <x v="3"/>
    <x v="0"/>
    <x v="18"/>
    <n v="3.6344676678012785E-4"/>
    <n v="5.1976025143757728E-3"/>
    <x v="1"/>
  </r>
  <r>
    <x v="8"/>
    <x v="3"/>
    <x v="0"/>
    <x v="18"/>
    <n v="1.2032297149685568E-4"/>
    <n v="4.6201979657895572E-3"/>
    <x v="1"/>
  </r>
  <r>
    <x v="10"/>
    <x v="3"/>
    <x v="0"/>
    <x v="18"/>
    <n v="5.1652262909733277E-4"/>
    <n v="4.6369047569718826E-3"/>
    <x v="1"/>
  </r>
  <r>
    <x v="11"/>
    <x v="3"/>
    <x v="0"/>
    <x v="18"/>
    <n v="1.2334272248597491E-3"/>
    <n v="5.2939265623280713E-3"/>
    <x v="1"/>
  </r>
  <r>
    <x v="12"/>
    <x v="3"/>
    <x v="0"/>
    <x v="18"/>
    <n v="7.4830860729982235E-4"/>
    <n v="5.8910364366301059E-3"/>
    <x v="1"/>
  </r>
  <r>
    <x v="13"/>
    <x v="3"/>
    <x v="0"/>
    <x v="18"/>
    <n v="1.4587969597200266E-3"/>
    <n v="6.7399199498102795E-3"/>
    <x v="1"/>
  </r>
  <r>
    <x v="14"/>
    <x v="3"/>
    <x v="0"/>
    <x v="18"/>
    <n v="1.1781606509095935E-4"/>
    <n v="6.7158332469833635E-3"/>
    <x v="1"/>
  </r>
  <r>
    <x v="23"/>
    <x v="3"/>
    <x v="0"/>
    <x v="18"/>
    <n v="6.2937231760172493E-5"/>
    <n v="6.6298351990194005E-3"/>
    <x v="1"/>
  </r>
  <r>
    <x v="27"/>
    <x v="3"/>
    <x v="0"/>
    <x v="18"/>
    <n v="3.4198231830888826E-4"/>
    <n v="6.2392391661964244E-3"/>
    <x v="1"/>
  </r>
  <r>
    <x v="45"/>
    <x v="3"/>
    <x v="0"/>
    <x v="18"/>
    <n v="5.3537220840277821E-4"/>
    <n v="6.3900794713307634E-3"/>
    <x v="1"/>
  </r>
  <r>
    <x v="46"/>
    <x v="3"/>
    <x v="0"/>
    <x v="18"/>
    <n v="5.8924896663111023E-4"/>
    <n v="6.208419828169727E-3"/>
    <x v="1"/>
  </r>
  <r>
    <x v="47"/>
    <x v="3"/>
    <x v="0"/>
    <x v="18"/>
    <n v="5.7236150928957358E-4"/>
    <n v="6.6605434587373984E-3"/>
    <x v="1"/>
  </r>
  <r>
    <x v="48"/>
    <x v="3"/>
    <x v="0"/>
    <x v="18"/>
    <n v="7.4758171826155081E-4"/>
    <n v="7.0446784102188202E-3"/>
    <x v="1"/>
  </r>
  <r>
    <x v="49"/>
    <x v="3"/>
    <x v="0"/>
    <x v="18"/>
    <n v="7.0816074584133942E-4"/>
    <n v="7.6325161845633037E-3"/>
    <x v="1"/>
  </r>
  <r>
    <x v="50"/>
    <x v="3"/>
    <x v="0"/>
    <x v="18"/>
    <n v="5.1715212846122863E-4"/>
    <n v="7.6331456839271996E-3"/>
    <x v="1"/>
  </r>
  <r>
    <x v="51"/>
    <x v="3"/>
    <x v="0"/>
    <x v="18"/>
    <n v="1.8103561832077145E-4"/>
    <n v="6.5807540773882211E-3"/>
    <x v="1"/>
  </r>
  <r>
    <x v="52"/>
    <x v="3"/>
    <x v="0"/>
    <x v="18"/>
    <n v="1.9587739046932734E-4"/>
    <n v="6.0283228605577249E-3"/>
    <x v="1"/>
  </r>
  <r>
    <x v="54"/>
    <x v="3"/>
    <x v="0"/>
    <x v="18"/>
    <n v="1.9766464430556215E-4"/>
    <n v="4.7671905451432623E-3"/>
    <x v="1"/>
  </r>
  <r>
    <x v="55"/>
    <x v="3"/>
    <x v="0"/>
    <x v="18"/>
    <n v="2.7769580189837643E-4"/>
    <n v="4.9270702819506785E-3"/>
    <x v="1"/>
  </r>
  <r>
    <x v="57"/>
    <x v="3"/>
    <x v="0"/>
    <x v="18"/>
    <n v="3.2414470161211748E-4"/>
    <n v="5.1882777518026243E-3"/>
    <x v="1"/>
  </r>
  <r>
    <x v="10"/>
    <x v="3"/>
    <x v="1"/>
    <x v="20"/>
    <n v="1.2241528493147344E-2"/>
    <n v="1.2241528493147344E-2"/>
    <x v="1"/>
  </r>
  <r>
    <x v="11"/>
    <x v="3"/>
    <x v="1"/>
    <x v="20"/>
    <n v="7.1531643101085023E-3"/>
    <n v="1.9394692803255845E-2"/>
    <x v="1"/>
  </r>
  <r>
    <x v="13"/>
    <x v="3"/>
    <x v="1"/>
    <x v="20"/>
    <n v="4.6703081707585459E-3"/>
    <n v="2.4065000974014393E-2"/>
    <x v="1"/>
  </r>
  <r>
    <x v="26"/>
    <x v="3"/>
    <x v="1"/>
    <x v="20"/>
    <n v="1.4005733308821893E-3"/>
    <n v="2.5465574304896585E-2"/>
    <x v="1"/>
  </r>
  <r>
    <x v="27"/>
    <x v="3"/>
    <x v="1"/>
    <x v="20"/>
    <n v="2.0983281019928109E-3"/>
    <n v="2.7563902406889395E-2"/>
    <x v="1"/>
  </r>
  <r>
    <x v="51"/>
    <x v="3"/>
    <x v="1"/>
    <x v="20"/>
    <n v="9.9161901205965005E-5"/>
    <n v="2.7663064308095359E-2"/>
    <x v="1"/>
  </r>
  <r>
    <x v="11"/>
    <x v="3"/>
    <x v="1"/>
    <x v="26"/>
    <n v="8.7136382680284374E-4"/>
    <n v="8.7136382680284374E-4"/>
    <x v="1"/>
  </r>
  <r>
    <x v="36"/>
    <x v="3"/>
    <x v="1"/>
    <x v="26"/>
    <n v="1.0309172685914964E-3"/>
    <n v="1.90228109539434E-3"/>
    <x v="1"/>
  </r>
  <r>
    <x v="45"/>
    <x v="3"/>
    <x v="1"/>
    <x v="26"/>
    <n v="6.840424963308841E-4"/>
    <n v="2.5863235917252241E-3"/>
    <x v="1"/>
  </r>
  <r>
    <x v="47"/>
    <x v="3"/>
    <x v="1"/>
    <x v="26"/>
    <n v="6.3506817353113778E-5"/>
    <n v="2.6498304090783378E-3"/>
    <x v="1"/>
  </r>
  <r>
    <x v="48"/>
    <x v="3"/>
    <x v="1"/>
    <x v="26"/>
    <n v="1.3153681645948483E-3"/>
    <n v="3.9651985736731859E-3"/>
    <x v="1"/>
  </r>
  <r>
    <x v="49"/>
    <x v="3"/>
    <x v="1"/>
    <x v="26"/>
    <n v="1.772712851919532E-3"/>
    <n v="5.7379114255927182E-3"/>
    <x v="1"/>
  </r>
  <r>
    <x v="50"/>
    <x v="3"/>
    <x v="1"/>
    <x v="26"/>
    <n v="2.6251250994271431E-4"/>
    <n v="6.0004239355354325E-3"/>
    <x v="1"/>
  </r>
  <r>
    <x v="51"/>
    <x v="3"/>
    <x v="1"/>
    <x v="26"/>
    <n v="3.4229738686049598E-4"/>
    <n v="6.3427213223959276E-3"/>
    <x v="1"/>
  </r>
  <r>
    <x v="52"/>
    <x v="3"/>
    <x v="1"/>
    <x v="26"/>
    <n v="1.8845061097615969E-3"/>
    <n v="8.2272274321575235E-3"/>
    <x v="1"/>
  </r>
  <r>
    <x v="53"/>
    <x v="3"/>
    <x v="1"/>
    <x v="26"/>
    <n v="2.3102481772406403E-4"/>
    <n v="8.4582522498815888E-3"/>
    <x v="1"/>
  </r>
  <r>
    <x v="54"/>
    <x v="3"/>
    <x v="1"/>
    <x v="26"/>
    <n v="7.3822409762257615E-4"/>
    <n v="9.1964763475041646E-3"/>
    <x v="1"/>
  </r>
  <r>
    <x v="55"/>
    <x v="3"/>
    <x v="1"/>
    <x v="26"/>
    <n v="4.2284993457362134E-4"/>
    <n v="9.6193262820777874E-3"/>
    <x v="1"/>
  </r>
  <r>
    <x v="56"/>
    <x v="3"/>
    <x v="1"/>
    <x v="26"/>
    <n v="1.7391055628154114E-3"/>
    <n v="1.0487068018090354E-2"/>
    <x v="1"/>
  </r>
  <r>
    <x v="57"/>
    <x v="3"/>
    <x v="1"/>
    <x v="26"/>
    <n v="8.2148239818508832E-4"/>
    <n v="1.0277633147683946E-2"/>
    <x v="1"/>
  </r>
  <r>
    <x v="0"/>
    <x v="3"/>
    <x v="7"/>
    <x v="20"/>
    <n v="5.1358574222383789E-2"/>
    <n v="0.19091191174924682"/>
    <x v="1"/>
  </r>
  <r>
    <x v="1"/>
    <x v="3"/>
    <x v="7"/>
    <x v="20"/>
    <n v="6.5450013255272721E-2"/>
    <n v="0.23149348190696817"/>
    <x v="1"/>
  </r>
  <r>
    <x v="2"/>
    <x v="3"/>
    <x v="7"/>
    <x v="20"/>
    <n v="4.3443433936036661E-2"/>
    <n v="0.25542881288806774"/>
    <x v="1"/>
  </r>
  <r>
    <x v="3"/>
    <x v="3"/>
    <x v="7"/>
    <x v="20"/>
    <n v="1.579567330783049E-2"/>
    <n v="0.26139925631763022"/>
    <x v="1"/>
  </r>
  <r>
    <x v="4"/>
    <x v="3"/>
    <x v="7"/>
    <x v="20"/>
    <n v="4.32814549428975E-3"/>
    <n v="0.26298960692638262"/>
    <x v="1"/>
  </r>
  <r>
    <x v="5"/>
    <x v="3"/>
    <x v="7"/>
    <x v="20"/>
    <n v="5.8559511982842882E-4"/>
    <n v="0.26307757471660714"/>
    <x v="1"/>
  </r>
  <r>
    <x v="6"/>
    <x v="3"/>
    <x v="7"/>
    <x v="20"/>
    <n v="1.9828883674807489E-3"/>
    <n v="0.26134218426008871"/>
    <x v="1"/>
  </r>
  <r>
    <x v="7"/>
    <x v="3"/>
    <x v="7"/>
    <x v="20"/>
    <n v="3.4950881370080914E-3"/>
    <n v="0.26187579170097902"/>
    <x v="1"/>
  </r>
  <r>
    <x v="8"/>
    <x v="3"/>
    <x v="7"/>
    <x v="20"/>
    <n v="3.8845905312154387E-3"/>
    <n v="0.26189693496546873"/>
    <x v="1"/>
  </r>
  <r>
    <x v="9"/>
    <x v="3"/>
    <x v="7"/>
    <x v="20"/>
    <n v="9.5913145322790491E-3"/>
    <n v="0.26493854392581628"/>
    <x v="1"/>
  </r>
  <r>
    <x v="10"/>
    <x v="3"/>
    <x v="7"/>
    <x v="20"/>
    <n v="3.1246789530772569E-2"/>
    <n v="0.26799728553860575"/>
    <x v="1"/>
  </r>
  <r>
    <x v="11"/>
    <x v="3"/>
    <x v="7"/>
    <x v="20"/>
    <n v="4.4544705058504032E-2"/>
    <n v="0.27570681149290177"/>
    <x v="1"/>
  </r>
  <r>
    <x v="12"/>
    <x v="3"/>
    <x v="7"/>
    <x v="20"/>
    <n v="4.7561569338646789E-2"/>
    <n v="0.27190980660916481"/>
    <x v="1"/>
  </r>
  <r>
    <x v="13"/>
    <x v="3"/>
    <x v="7"/>
    <x v="20"/>
    <n v="5.4182771567115921E-2"/>
    <n v="0.26064256492100796"/>
    <x v="1"/>
  </r>
  <r>
    <x v="14"/>
    <x v="3"/>
    <x v="7"/>
    <x v="20"/>
    <n v="3.4547473394338286E-2"/>
    <n v="0.25174660437930957"/>
    <x v="1"/>
  </r>
  <r>
    <x v="16"/>
    <x v="3"/>
    <x v="7"/>
    <x v="20"/>
    <n v="5.1079859113649666E-4"/>
    <n v="0.23646172966261561"/>
    <x v="1"/>
  </r>
  <r>
    <x v="17"/>
    <x v="3"/>
    <x v="7"/>
    <x v="20"/>
    <n v="2.4209810081889644E-4"/>
    <n v="0.23237568226914473"/>
    <x v="1"/>
  </r>
  <r>
    <x v="18"/>
    <x v="3"/>
    <x v="7"/>
    <x v="20"/>
    <n v="7.3629087758722363E-5"/>
    <n v="0.23186371623707505"/>
    <x v="1"/>
  </r>
  <r>
    <x v="19"/>
    <x v="3"/>
    <x v="7"/>
    <x v="20"/>
    <n v="6.0713077716346365E-5"/>
    <n v="0.22994154094731062"/>
    <x v="1"/>
  </r>
  <r>
    <x v="20"/>
    <x v="3"/>
    <x v="7"/>
    <x v="20"/>
    <n v="1.1992706709401749E-4"/>
    <n v="0.22656637987739656"/>
    <x v="1"/>
  </r>
  <r>
    <x v="21"/>
    <x v="3"/>
    <x v="7"/>
    <x v="20"/>
    <n v="3.9083688397774363E-5"/>
    <n v="0.22272087303457885"/>
    <x v="1"/>
  </r>
  <r>
    <x v="22"/>
    <x v="3"/>
    <x v="7"/>
    <x v="20"/>
    <n v="9.5496275848361455E-5"/>
    <n v="0.21322505477814824"/>
    <x v="1"/>
  </r>
  <r>
    <x v="23"/>
    <x v="3"/>
    <x v="7"/>
    <x v="20"/>
    <n v="1.1281252960045745E-5"/>
    <n v="0.18198954650033569"/>
    <x v="1"/>
  </r>
  <r>
    <x v="24"/>
    <x v="3"/>
    <x v="7"/>
    <x v="20"/>
    <n v="1.1226927524356703E-4"/>
    <n v="0.13755711071707524"/>
    <x v="1"/>
  </r>
  <r>
    <x v="25"/>
    <x v="3"/>
    <x v="7"/>
    <x v="20"/>
    <n v="6.6597058484185024E-5"/>
    <n v="9.0062138436912617E-2"/>
    <x v="1"/>
  </r>
  <r>
    <x v="26"/>
    <x v="3"/>
    <x v="7"/>
    <x v="20"/>
    <n v="5.2729523755735915E-5"/>
    <n v="3.5932096393552444E-2"/>
    <x v="1"/>
  </r>
  <r>
    <x v="34"/>
    <x v="3"/>
    <x v="7"/>
    <x v="20"/>
    <n v="3.6383205447833591E-5"/>
    <n v="1.4210062046619825E-3"/>
    <x v="1"/>
  </r>
  <r>
    <x v="35"/>
    <x v="3"/>
    <x v="7"/>
    <x v="20"/>
    <n v="6.063294573926093E-5"/>
    <n v="9.7084055926474676E-4"/>
    <x v="1"/>
  </r>
  <r>
    <x v="36"/>
    <x v="3"/>
    <x v="7"/>
    <x v="20"/>
    <n v="1.4118590168102701E-4"/>
    <n v="8.6992836012687738E-4"/>
    <x v="1"/>
  </r>
  <r>
    <x v="39"/>
    <x v="3"/>
    <x v="7"/>
    <x v="20"/>
    <n v="9.4148397886792992E-5"/>
    <n v="8.9044767025494773E-4"/>
    <x v="1"/>
  </r>
  <r>
    <x v="40"/>
    <x v="3"/>
    <x v="7"/>
    <x v="20"/>
    <n v="8.1271238776817059E-4"/>
    <n v="1.6424469803067721E-3"/>
    <x v="1"/>
  </r>
  <r>
    <x v="41"/>
    <x v="3"/>
    <x v="7"/>
    <x v="20"/>
    <n v="1.986240199479403E-4"/>
    <n v="1.7211439331606948E-3"/>
    <x v="1"/>
  </r>
  <r>
    <x v="42"/>
    <x v="3"/>
    <x v="7"/>
    <x v="20"/>
    <n v="1.8542644590693774E-4"/>
    <n v="1.8674866906698583E-3"/>
    <x v="1"/>
  </r>
  <r>
    <x v="43"/>
    <x v="3"/>
    <x v="7"/>
    <x v="20"/>
    <n v="4.1427583024452995E-4"/>
    <n v="2.186266245066027E-3"/>
    <x v="1"/>
  </r>
  <r>
    <x v="44"/>
    <x v="3"/>
    <x v="7"/>
    <x v="20"/>
    <n v="2.2868822146728012E-4"/>
    <n v="2.4036732135732613E-3"/>
    <x v="1"/>
  </r>
  <r>
    <x v="45"/>
    <x v="3"/>
    <x v="7"/>
    <x v="20"/>
    <n v="1.9238119750968378E-3"/>
    <n v="4.2152159134265319E-3"/>
    <x v="1"/>
  </r>
  <r>
    <x v="46"/>
    <x v="3"/>
    <x v="7"/>
    <x v="20"/>
    <n v="7.5929616016020725E-3"/>
    <n v="1.174158045654442E-2"/>
    <x v="1"/>
  </r>
  <r>
    <x v="47"/>
    <x v="3"/>
    <x v="7"/>
    <x v="20"/>
    <n v="1.0270938746511709E-2"/>
    <n v="2.1959789679300394E-2"/>
    <x v="1"/>
  </r>
  <r>
    <x v="48"/>
    <x v="3"/>
    <x v="7"/>
    <x v="20"/>
    <n v="1.356665053772747E-2"/>
    <n v="3.5490057011580027E-2"/>
    <x v="1"/>
  </r>
  <r>
    <x v="49"/>
    <x v="3"/>
    <x v="7"/>
    <x v="20"/>
    <n v="1.7868720572886163E-2"/>
    <n v="5.3298144638726924E-2"/>
    <x v="1"/>
  </r>
  <r>
    <x v="50"/>
    <x v="3"/>
    <x v="7"/>
    <x v="20"/>
    <n v="1.486155813993865E-2"/>
    <n v="6.8018516876984556E-2"/>
    <x v="1"/>
  </r>
  <r>
    <x v="51"/>
    <x v="3"/>
    <x v="7"/>
    <x v="20"/>
    <n v="5.0906534611769418E-3"/>
    <n v="7.3015021940274705E-2"/>
    <x v="1"/>
  </r>
  <r>
    <x v="52"/>
    <x v="3"/>
    <x v="7"/>
    <x v="20"/>
    <n v="1.9722980777656593E-3"/>
    <n v="7.4174607630272199E-2"/>
    <x v="1"/>
  </r>
  <r>
    <x v="53"/>
    <x v="3"/>
    <x v="7"/>
    <x v="20"/>
    <n v="6.0382292167134044E-4"/>
    <n v="7.4579806531995585E-2"/>
    <x v="1"/>
  </r>
  <r>
    <x v="54"/>
    <x v="3"/>
    <x v="7"/>
    <x v="20"/>
    <n v="1.9878198701134523E-3"/>
    <n v="7.6382199956202101E-2"/>
    <x v="1"/>
  </r>
  <r>
    <x v="55"/>
    <x v="3"/>
    <x v="7"/>
    <x v="20"/>
    <n v="7.476224352635139E-4"/>
    <n v="7.6715546561221093E-2"/>
    <x v="1"/>
  </r>
  <r>
    <x v="56"/>
    <x v="3"/>
    <x v="7"/>
    <x v="20"/>
    <n v="2.1711266369354222E-3"/>
    <n v="7.8657984976689244E-2"/>
    <x v="1"/>
  </r>
  <r>
    <x v="57"/>
    <x v="3"/>
    <x v="7"/>
    <x v="20"/>
    <n v="3.4893543606181565E-3"/>
    <n v="8.0223527362210556E-2"/>
    <x v="1"/>
  </r>
  <r>
    <x v="0"/>
    <x v="3"/>
    <x v="2"/>
    <x v="19"/>
    <n v="4.6453986383282415E-2"/>
    <n v="0.52048599124591788"/>
    <x v="1"/>
  </r>
  <r>
    <x v="1"/>
    <x v="3"/>
    <x v="2"/>
    <x v="19"/>
    <n v="3.1584444793256186E-2"/>
    <n v="0.48451913797825691"/>
    <x v="1"/>
  </r>
  <r>
    <x v="2"/>
    <x v="3"/>
    <x v="2"/>
    <x v="19"/>
    <n v="4.6682805518598866E-2"/>
    <n v="0.47855997049038762"/>
    <x v="1"/>
  </r>
  <r>
    <x v="3"/>
    <x v="3"/>
    <x v="2"/>
    <x v="19"/>
    <n v="4.9490563824844243E-2"/>
    <n v="0.48795266737514165"/>
    <x v="1"/>
  </r>
  <r>
    <x v="4"/>
    <x v="3"/>
    <x v="2"/>
    <x v="19"/>
    <n v="2.8582143787816996E-2"/>
    <n v="0.49498354337002665"/>
    <x v="1"/>
  </r>
  <r>
    <x v="5"/>
    <x v="3"/>
    <x v="2"/>
    <x v="19"/>
    <n v="1.8492255667656055E-2"/>
    <n v="0.49458183689416907"/>
    <x v="1"/>
  </r>
  <r>
    <x v="6"/>
    <x v="3"/>
    <x v="2"/>
    <x v="19"/>
    <n v="2.4247161611253908E-2"/>
    <n v="0.47622463447196178"/>
    <x v="1"/>
  </r>
  <r>
    <x v="7"/>
    <x v="3"/>
    <x v="2"/>
    <x v="19"/>
    <n v="1.9426966752489179E-2"/>
    <n v="0.46328998401873811"/>
    <x v="1"/>
  </r>
  <r>
    <x v="8"/>
    <x v="3"/>
    <x v="2"/>
    <x v="19"/>
    <n v="1.680711805185733E-2"/>
    <n v="0.4339326051663116"/>
    <x v="1"/>
  </r>
  <r>
    <x v="9"/>
    <x v="3"/>
    <x v="2"/>
    <x v="19"/>
    <n v="1.5855992324773166E-2"/>
    <n v="0.41983606766986753"/>
    <x v="1"/>
  </r>
  <r>
    <x v="10"/>
    <x v="3"/>
    <x v="2"/>
    <x v="19"/>
    <n v="2.8543319422275313E-2"/>
    <n v="0.39694048369698137"/>
    <x v="1"/>
  </r>
  <r>
    <x v="11"/>
    <x v="3"/>
    <x v="2"/>
    <x v="19"/>
    <n v="4.1640327803893963E-2"/>
    <n v="0.36780708594199757"/>
    <x v="1"/>
  </r>
  <r>
    <x v="12"/>
    <x v="3"/>
    <x v="2"/>
    <x v="19"/>
    <n v="3.6162194141430112E-2"/>
    <n v="0.35751529370014534"/>
    <x v="1"/>
  </r>
  <r>
    <x v="13"/>
    <x v="3"/>
    <x v="2"/>
    <x v="19"/>
    <n v="2.5508891274067337E-2"/>
    <n v="0.35143974018095653"/>
    <x v="1"/>
  </r>
  <r>
    <x v="14"/>
    <x v="3"/>
    <x v="2"/>
    <x v="19"/>
    <n v="9.6805453838892871E-3"/>
    <n v="0.31443748004624683"/>
    <x v="1"/>
  </r>
  <r>
    <x v="16"/>
    <x v="3"/>
    <x v="2"/>
    <x v="19"/>
    <n v="1.1461176821083162E-2"/>
    <n v="0.27640809304248587"/>
    <x v="1"/>
  </r>
  <r>
    <x v="18"/>
    <x v="3"/>
    <x v="2"/>
    <x v="19"/>
    <n v="9.157686296244312E-3"/>
    <n v="0.25698363555091314"/>
    <x v="1"/>
  </r>
  <r>
    <x v="19"/>
    <x v="3"/>
    <x v="2"/>
    <x v="19"/>
    <n v="-3.749472574484717E-2"/>
    <n v="0.20099665413840992"/>
    <x v="1"/>
  </r>
  <r>
    <x v="20"/>
    <x v="3"/>
    <x v="2"/>
    <x v="19"/>
    <n v="2.4281283619071715E-2"/>
    <n v="0.20103077614622764"/>
    <x v="1"/>
  </r>
  <r>
    <x v="21"/>
    <x v="3"/>
    <x v="2"/>
    <x v="19"/>
    <n v="6.8630279356179047E-2"/>
    <n v="0.25023408874991754"/>
    <x v="1"/>
  </r>
  <r>
    <x v="22"/>
    <x v="3"/>
    <x v="2"/>
    <x v="19"/>
    <n v="3.5731431574818548E-2"/>
    <n v="0.26915840227287874"/>
    <x v="1"/>
  </r>
  <r>
    <x v="23"/>
    <x v="3"/>
    <x v="2"/>
    <x v="19"/>
    <n v="1.2621204407018182E-3"/>
    <n v="0.25456453038880739"/>
    <x v="1"/>
  </r>
  <r>
    <x v="24"/>
    <x v="3"/>
    <x v="2"/>
    <x v="19"/>
    <n v="2.651254986882309E-3"/>
    <n v="0.22867246595341439"/>
    <x v="1"/>
  </r>
  <r>
    <x v="26"/>
    <x v="3"/>
    <x v="2"/>
    <x v="19"/>
    <n v="6.9128257304016654E-3"/>
    <n v="0.19394496387992211"/>
    <x v="1"/>
  </r>
  <r>
    <x v="27"/>
    <x v="3"/>
    <x v="2"/>
    <x v="19"/>
    <n v="7.516094980039625E-3"/>
    <n v="0.16529886471853167"/>
    <x v="1"/>
  </r>
  <r>
    <x v="28"/>
    <x v="3"/>
    <x v="2"/>
    <x v="19"/>
    <n v="2.8316585044291284E-2"/>
    <n v="0.16810655848875561"/>
    <x v="1"/>
  </r>
  <r>
    <x v="29"/>
    <x v="3"/>
    <x v="2"/>
    <x v="19"/>
    <n v="1.1650923775007349E-2"/>
    <n v="0.17007693687987366"/>
    <x v="1"/>
  </r>
  <r>
    <x v="30"/>
    <x v="3"/>
    <x v="2"/>
    <x v="19"/>
    <n v="2.1787135906257041E-2"/>
    <n v="0.18040289596504752"/>
    <x v="1"/>
  </r>
  <r>
    <x v="33"/>
    <x v="3"/>
    <x v="2"/>
    <x v="19"/>
    <n v="2.5780757681999798E-2"/>
    <n v="0.19702596735080299"/>
    <x v="1"/>
  </r>
  <r>
    <x v="35"/>
    <x v="3"/>
    <x v="2"/>
    <x v="19"/>
    <n v="2.0690207599862787E-3"/>
    <n v="0.23658971385563649"/>
    <x v="1"/>
  </r>
  <r>
    <x v="36"/>
    <x v="3"/>
    <x v="2"/>
    <x v="19"/>
    <n v="1.0401794389694919E-2"/>
    <n v="0.22271022462625964"/>
    <x v="1"/>
  </r>
  <r>
    <x v="37"/>
    <x v="3"/>
    <x v="2"/>
    <x v="19"/>
    <n v="4.3139460826651273E-3"/>
    <n v="0.15839389135274576"/>
    <x v="1"/>
  </r>
  <r>
    <x v="38"/>
    <x v="3"/>
    <x v="2"/>
    <x v="19"/>
    <n v="1.4987932737809252E-2"/>
    <n v="0.13765039251573649"/>
    <x v="1"/>
  </r>
  <r>
    <x v="39"/>
    <x v="3"/>
    <x v="2"/>
    <x v="19"/>
    <n v="4.7561608625962155E-2"/>
    <n v="0.18394988070099683"/>
    <x v="1"/>
  </r>
  <r>
    <x v="40"/>
    <x v="3"/>
    <x v="2"/>
    <x v="19"/>
    <n v="5.1183018850673306E-2"/>
    <n v="0.23248164456478781"/>
    <x v="1"/>
  </r>
  <r>
    <x v="41"/>
    <x v="3"/>
    <x v="2"/>
    <x v="19"/>
    <n v="7.8180804890160313E-2"/>
    <n v="0.30374962372454645"/>
    <x v="1"/>
  </r>
  <r>
    <x v="42"/>
    <x v="3"/>
    <x v="2"/>
    <x v="19"/>
    <n v="7.3407529246204611E-2"/>
    <n v="0.3696410579907114"/>
    <x v="1"/>
  </r>
  <r>
    <x v="43"/>
    <x v="3"/>
    <x v="2"/>
    <x v="19"/>
    <n v="8.9648225507736559E-2"/>
    <n v="0.4309726984541567"/>
    <x v="1"/>
  </r>
  <r>
    <x v="44"/>
    <x v="3"/>
    <x v="2"/>
    <x v="19"/>
    <n v="0.10333829267431419"/>
    <n v="0.52266006735346349"/>
    <x v="1"/>
  </r>
  <r>
    <x v="45"/>
    <x v="3"/>
    <x v="2"/>
    <x v="19"/>
    <n v="1.7981147028960334E-2"/>
    <n v="0.51885407847616682"/>
    <x v="1"/>
  </r>
  <r>
    <x v="46"/>
    <x v="3"/>
    <x v="2"/>
    <x v="19"/>
    <n v="4.2527990258348032E-2"/>
    <n v="0.53560131105251507"/>
    <x v="1"/>
  </r>
  <r>
    <x v="47"/>
    <x v="3"/>
    <x v="2"/>
    <x v="19"/>
    <n v="0.21199581735056511"/>
    <n v="0.74552810764309396"/>
    <x v="1"/>
  </r>
  <r>
    <x v="48"/>
    <x v="3"/>
    <x v="2"/>
    <x v="19"/>
    <n v="0.16010836464146125"/>
    <n v="0.89523467789486022"/>
    <x v="1"/>
  </r>
  <r>
    <x v="49"/>
    <x v="3"/>
    <x v="2"/>
    <x v="19"/>
    <n v="7.2152706118589136E-2"/>
    <n v="0.96307343793078426"/>
    <x v="1"/>
  </r>
  <r>
    <x v="50"/>
    <x v="3"/>
    <x v="2"/>
    <x v="19"/>
    <n v="0.10141276701457619"/>
    <n v="1.0494982722075512"/>
    <x v="1"/>
  </r>
  <r>
    <x v="51"/>
    <x v="3"/>
    <x v="2"/>
    <x v="19"/>
    <n v="7.806373841144193E-2"/>
    <n v="1.0800004019930312"/>
    <x v="1"/>
  </r>
  <r>
    <x v="52"/>
    <x v="3"/>
    <x v="2"/>
    <x v="19"/>
    <n v="4.6396424686300342E-2"/>
    <n v="1.0752138078286579"/>
    <x v="1"/>
  </r>
  <r>
    <x v="53"/>
    <x v="3"/>
    <x v="2"/>
    <x v="19"/>
    <n v="4.0726253245866137E-2"/>
    <n v="1.0377592561843638"/>
    <x v="1"/>
  </r>
  <r>
    <x v="54"/>
    <x v="3"/>
    <x v="2"/>
    <x v="19"/>
    <n v="4.9504157724586356E-2"/>
    <n v="1.0138558846627457"/>
    <x v="1"/>
  </r>
  <r>
    <x v="55"/>
    <x v="3"/>
    <x v="2"/>
    <x v="19"/>
    <n v="0.11358391082760405"/>
    <n v="1.037791569982613"/>
    <x v="1"/>
  </r>
  <r>
    <x v="56"/>
    <x v="3"/>
    <x v="2"/>
    <x v="19"/>
    <n v="1.6081723061216659E-2"/>
    <n v="0.95053500036951555"/>
    <x v="1"/>
  </r>
  <r>
    <x v="57"/>
    <x v="3"/>
    <x v="2"/>
    <x v="19"/>
    <n v="9.4280683930200761E-5"/>
    <n v="0.93264813402448521"/>
    <x v="1"/>
  </r>
  <r>
    <x v="0"/>
    <x v="3"/>
    <x v="2"/>
    <x v="18"/>
    <n v="6.7594073835771226E-3"/>
    <n v="2.3856775697380803E-2"/>
    <x v="1"/>
  </r>
  <r>
    <x v="1"/>
    <x v="3"/>
    <x v="2"/>
    <x v="18"/>
    <n v="2.1058942778006402E-3"/>
    <n v="2.5962669975181443E-2"/>
    <x v="1"/>
  </r>
  <r>
    <x v="2"/>
    <x v="3"/>
    <x v="2"/>
    <x v="18"/>
    <n v="0"/>
    <n v="2.4594162002633899E-2"/>
    <x v="1"/>
  </r>
  <r>
    <x v="3"/>
    <x v="3"/>
    <x v="2"/>
    <x v="18"/>
    <n v="4.5261880439961209E-4"/>
    <n v="2.1228037556915394E-2"/>
    <x v="1"/>
  </r>
  <r>
    <x v="6"/>
    <x v="3"/>
    <x v="2"/>
    <x v="18"/>
    <n v="6.1043190786996626E-3"/>
    <n v="2.5540856648652736E-2"/>
    <x v="1"/>
  </r>
  <r>
    <x v="10"/>
    <x v="3"/>
    <x v="2"/>
    <x v="18"/>
    <n v="7.1909443664388108E-4"/>
    <n v="2.6259951085296621E-2"/>
    <x v="1"/>
  </r>
  <r>
    <x v="11"/>
    <x v="3"/>
    <x v="2"/>
    <x v="18"/>
    <n v="8.9644196381863405E-5"/>
    <n v="2.6349595281678486E-2"/>
    <x v="1"/>
  </r>
  <r>
    <x v="12"/>
    <x v="3"/>
    <x v="2"/>
    <x v="18"/>
    <n v="1.2612887333616587E-3"/>
    <n v="2.4494102673839408E-2"/>
    <x v="1"/>
  </r>
  <r>
    <x v="45"/>
    <x v="3"/>
    <x v="2"/>
    <x v="18"/>
    <n v="2.0521512452240267E-3"/>
    <n v="2.6179173607834744E-2"/>
    <x v="1"/>
  </r>
  <r>
    <x v="46"/>
    <x v="3"/>
    <x v="2"/>
    <x v="18"/>
    <n v="4.8239243079927227E-3"/>
    <n v="3.0269163188946235E-2"/>
    <x v="1"/>
  </r>
  <r>
    <x v="48"/>
    <x v="3"/>
    <x v="2"/>
    <x v="18"/>
    <n v="1.1830395751491417E-3"/>
    <n v="3.0895692165878782E-2"/>
    <x v="1"/>
  </r>
  <r>
    <x v="49"/>
    <x v="3"/>
    <x v="2"/>
    <x v="18"/>
    <n v="8.2383906611029831E-3"/>
    <n v="3.3789772700333315E-2"/>
    <x v="1"/>
  </r>
  <r>
    <x v="52"/>
    <x v="3"/>
    <x v="2"/>
    <x v="18"/>
    <n v="2.5030583371603247E-3"/>
    <n v="2.9533423653916518E-2"/>
    <x v="1"/>
  </r>
  <r>
    <x v="55"/>
    <x v="3"/>
    <x v="2"/>
    <x v="18"/>
    <n v="9.6900362079580318E-3"/>
    <n v="3.7117565584073905E-2"/>
    <x v="1"/>
  </r>
  <r>
    <x v="0"/>
    <x v="3"/>
    <x v="2"/>
    <x v="28"/>
    <n v="4.7080016936288417E-3"/>
    <n v="9.2718248718408308E-2"/>
    <x v="1"/>
  </r>
  <r>
    <x v="1"/>
    <x v="3"/>
    <x v="2"/>
    <x v="28"/>
    <n v="1.4901996008102512E-2"/>
    <n v="8.9092824308901475E-2"/>
    <x v="1"/>
  </r>
  <r>
    <x v="2"/>
    <x v="3"/>
    <x v="2"/>
    <x v="28"/>
    <n v="7.4831735694820215E-3"/>
    <n v="8.3028592863194153E-2"/>
    <x v="1"/>
  </r>
  <r>
    <x v="3"/>
    <x v="3"/>
    <x v="2"/>
    <x v="28"/>
    <n v="1.1563679013908819E-2"/>
    <n v="8.4625798298421775E-2"/>
    <x v="1"/>
  </r>
  <r>
    <x v="4"/>
    <x v="3"/>
    <x v="2"/>
    <x v="28"/>
    <n v="1.7935744329498366E-3"/>
    <n v="7.8201136050531056E-2"/>
    <x v="1"/>
  </r>
  <r>
    <x v="5"/>
    <x v="3"/>
    <x v="2"/>
    <x v="28"/>
    <n v="1.212425584278815E-3"/>
    <n v="7.6772357180149242E-2"/>
    <x v="1"/>
  </r>
  <r>
    <x v="6"/>
    <x v="3"/>
    <x v="2"/>
    <x v="28"/>
    <n v="4.577200308721732E-4"/>
    <n v="7.6115652116776483E-2"/>
    <x v="1"/>
  </r>
  <r>
    <x v="7"/>
    <x v="3"/>
    <x v="2"/>
    <x v="28"/>
    <n v="8.9967683795832889E-3"/>
    <n v="8.2310502755265968E-2"/>
    <x v="1"/>
  </r>
  <r>
    <x v="8"/>
    <x v="3"/>
    <x v="2"/>
    <x v="28"/>
    <n v="1.5257502227721215E-4"/>
    <n v="8.1652262437835132E-2"/>
    <x v="1"/>
  </r>
  <r>
    <x v="9"/>
    <x v="3"/>
    <x v="2"/>
    <x v="28"/>
    <n v="1.9445187258445159E-3"/>
    <n v="8.1882604837605372E-2"/>
    <x v="1"/>
  </r>
  <r>
    <x v="10"/>
    <x v="3"/>
    <x v="2"/>
    <x v="28"/>
    <n v="6.6269344587351385E-3"/>
    <n v="7.3798800409118598E-2"/>
    <x v="1"/>
  </r>
  <r>
    <x v="11"/>
    <x v="3"/>
    <x v="2"/>
    <x v="28"/>
    <n v="9.2784093198761373E-3"/>
    <n v="6.9119776239539313E-2"/>
    <x v="1"/>
  </r>
  <r>
    <x v="12"/>
    <x v="3"/>
    <x v="2"/>
    <x v="28"/>
    <n v="2.4365339616575651E-3"/>
    <n v="6.6848308507568024E-2"/>
    <x v="1"/>
  </r>
  <r>
    <x v="13"/>
    <x v="3"/>
    <x v="2"/>
    <x v="28"/>
    <n v="1.2124608377483484E-2"/>
    <n v="6.4070920876949003E-2"/>
    <x v="1"/>
  </r>
  <r>
    <x v="14"/>
    <x v="3"/>
    <x v="2"/>
    <x v="28"/>
    <n v="8.6929548540741405E-3"/>
    <n v="6.5280702161541124E-2"/>
    <x v="1"/>
  </r>
  <r>
    <x v="16"/>
    <x v="3"/>
    <x v="2"/>
    <x v="28"/>
    <n v="7.9288412889828332E-3"/>
    <n v="6.1645864436615135E-2"/>
    <x v="1"/>
  </r>
  <r>
    <x v="25"/>
    <x v="3"/>
    <x v="2"/>
    <x v="28"/>
    <n v="1.5994854285176757E-3"/>
    <n v="6.1451775432182977E-2"/>
    <x v="1"/>
  </r>
  <r>
    <x v="27"/>
    <x v="3"/>
    <x v="2"/>
    <x v="28"/>
    <n v="9.1271356084658977E-4"/>
    <n v="6.1152063408750755E-2"/>
    <x v="1"/>
  </r>
  <r>
    <x v="29"/>
    <x v="3"/>
    <x v="2"/>
    <x v="28"/>
    <n v="1.0236572532447931E-3"/>
    <n v="6.1718000631123364E-2"/>
    <x v="1"/>
  </r>
  <r>
    <x v="30"/>
    <x v="3"/>
    <x v="2"/>
    <x v="28"/>
    <n v="1.0573086980258118E-4"/>
    <n v="5.2826963121342663E-2"/>
    <x v="1"/>
  </r>
  <r>
    <x v="31"/>
    <x v="3"/>
    <x v="2"/>
    <x v="28"/>
    <n v="3.2568477691461341E-3"/>
    <n v="5.5931235868211589E-2"/>
    <x v="1"/>
  </r>
  <r>
    <x v="37"/>
    <x v="3"/>
    <x v="2"/>
    <x v="28"/>
    <n v="2.4036826936712349E-3"/>
    <n v="5.6390399836038295E-2"/>
    <x v="1"/>
  </r>
  <r>
    <x v="39"/>
    <x v="3"/>
    <x v="2"/>
    <x v="28"/>
    <n v="3.9889085750196532E-4"/>
    <n v="5.0162356234805125E-2"/>
    <x v="1"/>
  </r>
  <r>
    <x v="40"/>
    <x v="3"/>
    <x v="2"/>
    <x v="28"/>
    <n v="2.1916206342850754E-3"/>
    <n v="4.3075567549214065E-2"/>
    <x v="1"/>
  </r>
  <r>
    <x v="41"/>
    <x v="3"/>
    <x v="2"/>
    <x v="28"/>
    <n v="1.0577846701954447E-4"/>
    <n v="4.0744812054576064E-2"/>
    <x v="1"/>
  </r>
  <r>
    <x v="42"/>
    <x v="3"/>
    <x v="2"/>
    <x v="28"/>
    <n v="3.1026539706872608E-5"/>
    <n v="2.8651230216799443E-2"/>
    <x v="1"/>
  </r>
  <r>
    <x v="43"/>
    <x v="3"/>
    <x v="2"/>
    <x v="28"/>
    <n v="5.606841412117492E-4"/>
    <n v="2.0518959503937052E-2"/>
    <x v="1"/>
  </r>
  <r>
    <x v="44"/>
    <x v="3"/>
    <x v="2"/>
    <x v="28"/>
    <n v="5.8769851456747764E-3"/>
    <n v="1.8467103360628994E-2"/>
    <x v="1"/>
  </r>
  <r>
    <x v="46"/>
    <x v="3"/>
    <x v="2"/>
    <x v="28"/>
    <n v="2.5645751301124647E-2"/>
    <n v="4.2513369233235968E-2"/>
    <x v="1"/>
  </r>
  <r>
    <x v="47"/>
    <x v="3"/>
    <x v="2"/>
    <x v="28"/>
    <n v="2.8608402304358647E-2"/>
    <n v="7.0209057976748021E-2"/>
    <x v="1"/>
  </r>
  <r>
    <x v="48"/>
    <x v="3"/>
    <x v="2"/>
    <x v="28"/>
    <n v="2.7952585605451975E-2"/>
    <n v="9.713798632895522E-2"/>
    <x v="1"/>
  </r>
  <r>
    <x v="49"/>
    <x v="3"/>
    <x v="2"/>
    <x v="28"/>
    <n v="3.7375595491827007E-2"/>
    <n v="0.13440785095097962"/>
    <x v="1"/>
  </r>
  <r>
    <x v="50"/>
    <x v="3"/>
    <x v="2"/>
    <x v="28"/>
    <n v="3.1270139184788173E-2"/>
    <n v="0.16242114236662164"/>
    <x v="1"/>
  </r>
  <r>
    <x v="51"/>
    <x v="3"/>
    <x v="2"/>
    <x v="28"/>
    <n v="1.6187550510186017E-2"/>
    <n v="0.17620501018313645"/>
    <x v="1"/>
  </r>
  <r>
    <x v="52"/>
    <x v="3"/>
    <x v="2"/>
    <x v="28"/>
    <n v="8.7924942300668021E-3"/>
    <n v="0.18459861355570126"/>
    <x v="1"/>
  </r>
  <r>
    <x v="53"/>
    <x v="3"/>
    <x v="2"/>
    <x v="28"/>
    <n v="1.2311576853142728E-2"/>
    <n v="0.19471856977455895"/>
    <x v="1"/>
  </r>
  <r>
    <x v="54"/>
    <x v="3"/>
    <x v="2"/>
    <x v="28"/>
    <n v="1.3058747436393667E-2"/>
    <n v="0.20767153874393304"/>
    <x v="1"/>
  </r>
  <r>
    <x v="55"/>
    <x v="3"/>
    <x v="2"/>
    <x v="28"/>
    <n v="1.0491075110220212E-2"/>
    <n v="0.2181315873144464"/>
    <x v="1"/>
  </r>
  <r>
    <x v="56"/>
    <x v="3"/>
    <x v="2"/>
    <x v="28"/>
    <n v="5.2331144780921563E-5"/>
    <n v="0.2176232343180155"/>
    <x v="1"/>
  </r>
  <r>
    <x v="0"/>
    <x v="3"/>
    <x v="2"/>
    <x v="26"/>
    <n v="1.4441764060598133E-2"/>
    <n v="0.18074869634418561"/>
    <x v="1"/>
  </r>
  <r>
    <x v="1"/>
    <x v="3"/>
    <x v="2"/>
    <x v="26"/>
    <n v="3.6661842513429188E-2"/>
    <n v="0.20347093061948313"/>
    <x v="1"/>
  </r>
  <r>
    <x v="2"/>
    <x v="3"/>
    <x v="2"/>
    <x v="26"/>
    <n v="1.2411148412842438E-2"/>
    <n v="0.19152189402147746"/>
    <x v="1"/>
  </r>
  <r>
    <x v="3"/>
    <x v="3"/>
    <x v="2"/>
    <x v="26"/>
    <n v="6.446210635966637E-3"/>
    <n v="0.19287876536211529"/>
    <x v="1"/>
  </r>
  <r>
    <x v="4"/>
    <x v="3"/>
    <x v="2"/>
    <x v="26"/>
    <n v="6.147250276097728E-3"/>
    <n v="0.19326890666992211"/>
    <x v="1"/>
  </r>
  <r>
    <x v="5"/>
    <x v="3"/>
    <x v="2"/>
    <x v="26"/>
    <n v="9.1327818786443755E-4"/>
    <n v="0.16812368513657489"/>
    <x v="1"/>
  </r>
  <r>
    <x v="6"/>
    <x v="3"/>
    <x v="2"/>
    <x v="26"/>
    <n v="1.4742368012508659E-3"/>
    <n v="0.16507877325801379"/>
    <x v="1"/>
  </r>
  <r>
    <x v="7"/>
    <x v="3"/>
    <x v="2"/>
    <x v="26"/>
    <n v="6.9691679808829296E-3"/>
    <n v="0.13709670715491343"/>
    <x v="1"/>
  </r>
  <r>
    <x v="8"/>
    <x v="3"/>
    <x v="2"/>
    <x v="26"/>
    <n v="4.9093823875423943E-3"/>
    <n v="0.13587693432492046"/>
    <x v="1"/>
  </r>
  <r>
    <x v="9"/>
    <x v="3"/>
    <x v="2"/>
    <x v="26"/>
    <n v="1.0856608819020124E-3"/>
    <n v="0.12849224653058805"/>
    <x v="1"/>
  </r>
  <r>
    <x v="10"/>
    <x v="3"/>
    <x v="2"/>
    <x v="26"/>
    <n v="7.7902862656130546E-3"/>
    <n v="0.11525673294375573"/>
    <x v="1"/>
  </r>
  <r>
    <x v="11"/>
    <x v="3"/>
    <x v="2"/>
    <x v="26"/>
    <n v="1.8258914914910249E-2"/>
    <n v="0.11750914331890008"/>
    <x v="1"/>
  </r>
  <r>
    <x v="12"/>
    <x v="3"/>
    <x v="2"/>
    <x v="26"/>
    <n v="2.2699067009244674E-2"/>
    <n v="0.12576644626754663"/>
    <x v="1"/>
  </r>
  <r>
    <x v="13"/>
    <x v="3"/>
    <x v="2"/>
    <x v="26"/>
    <n v="1.1802537010265252E-2"/>
    <n v="0.10090714076438267"/>
    <x v="1"/>
  </r>
  <r>
    <x v="14"/>
    <x v="3"/>
    <x v="2"/>
    <x v="26"/>
    <n v="8.7450938888828655E-3"/>
    <n v="9.7241086240423116E-2"/>
    <x v="1"/>
  </r>
  <r>
    <x v="16"/>
    <x v="3"/>
    <x v="2"/>
    <x v="26"/>
    <n v="3.3692243120922948E-3"/>
    <n v="9.4164099916548755E-2"/>
    <x v="1"/>
  </r>
  <r>
    <x v="17"/>
    <x v="3"/>
    <x v="2"/>
    <x v="26"/>
    <n v="6.7737122407547385E-3"/>
    <n v="9.479056188120577E-2"/>
    <x v="1"/>
  </r>
  <r>
    <x v="18"/>
    <x v="3"/>
    <x v="2"/>
    <x v="26"/>
    <n v="1.0586347754900473E-3"/>
    <n v="9.4935918468831385E-2"/>
    <x v="1"/>
  </r>
  <r>
    <x v="20"/>
    <x v="3"/>
    <x v="2"/>
    <x v="26"/>
    <n v="2.2139552278392417E-2"/>
    <n v="0.11560123394597292"/>
    <x v="1"/>
  </r>
  <r>
    <x v="21"/>
    <x v="3"/>
    <x v="2"/>
    <x v="26"/>
    <n v="5.8845919952602481E-3"/>
    <n v="0.11451665796035025"/>
    <x v="1"/>
  </r>
  <r>
    <x v="22"/>
    <x v="3"/>
    <x v="2"/>
    <x v="26"/>
    <n v="3.8065066439181756E-3"/>
    <n v="0.11341378221672602"/>
    <x v="1"/>
  </r>
  <r>
    <x v="23"/>
    <x v="3"/>
    <x v="2"/>
    <x v="26"/>
    <n v="9.709631460988685E-4"/>
    <n v="0.11329908448092289"/>
    <x v="1"/>
  </r>
  <r>
    <x v="24"/>
    <x v="3"/>
    <x v="2"/>
    <x v="26"/>
    <n v="6.0222054861511151E-3"/>
    <n v="0.11153100370146095"/>
    <x v="1"/>
  </r>
  <r>
    <x v="25"/>
    <x v="3"/>
    <x v="2"/>
    <x v="26"/>
    <n v="1.7378813212081544E-3"/>
    <n v="9.5009970107758843E-2"/>
    <x v="1"/>
  </r>
  <r>
    <x v="26"/>
    <x v="3"/>
    <x v="2"/>
    <x v="26"/>
    <n v="1.7261905281266425E-3"/>
    <n v="7.4037093626640821E-2"/>
    <x v="1"/>
  </r>
  <r>
    <x v="27"/>
    <x v="3"/>
    <x v="2"/>
    <x v="26"/>
    <n v="5.5089780774038276E-3"/>
    <n v="6.7743534693779389E-2"/>
    <x v="1"/>
  </r>
  <r>
    <x v="28"/>
    <x v="3"/>
    <x v="2"/>
    <x v="26"/>
    <n v="3.802725117890194E-3"/>
    <n v="6.2801165922786714E-2"/>
    <x v="1"/>
  </r>
  <r>
    <x v="29"/>
    <x v="3"/>
    <x v="2"/>
    <x v="26"/>
    <n v="5.4142498715890174E-3"/>
    <n v="6.4846191482283447E-2"/>
    <x v="1"/>
  </r>
  <r>
    <x v="30"/>
    <x v="3"/>
    <x v="2"/>
    <x v="26"/>
    <n v="1.4263572580705472E-2"/>
    <n v="7.2336051822234182E-2"/>
    <x v="1"/>
  </r>
  <r>
    <x v="31"/>
    <x v="3"/>
    <x v="2"/>
    <x v="26"/>
    <n v="9.211014133898354E-4"/>
    <n v="7.2198518460133976E-2"/>
    <x v="1"/>
  </r>
  <r>
    <x v="35"/>
    <x v="3"/>
    <x v="2"/>
    <x v="26"/>
    <n v="2.4239004535969409E-3"/>
    <n v="5.2482866635338486E-2"/>
    <x v="1"/>
  </r>
  <r>
    <x v="36"/>
    <x v="3"/>
    <x v="2"/>
    <x v="26"/>
    <n v="1.5027330822721834E-3"/>
    <n v="4.8101007722350431E-2"/>
    <x v="1"/>
  </r>
  <r>
    <x v="37"/>
    <x v="3"/>
    <x v="2"/>
    <x v="26"/>
    <n v="1.5587092418320059E-3"/>
    <n v="4.5853210320264251E-2"/>
    <x v="1"/>
  </r>
  <r>
    <x v="39"/>
    <x v="3"/>
    <x v="2"/>
    <x v="26"/>
    <n v="1.8318042435548573E-3"/>
    <n v="4.671405141772024E-2"/>
    <x v="1"/>
  </r>
  <r>
    <x v="40"/>
    <x v="3"/>
    <x v="2"/>
    <x v="26"/>
    <n v="1.1209560551959317E-2"/>
    <n v="5.1901406483528444E-2"/>
    <x v="1"/>
  </r>
  <r>
    <x v="41"/>
    <x v="3"/>
    <x v="2"/>
    <x v="26"/>
    <n v="1.7598565054954236E-2"/>
    <n v="6.7762090217274529E-2"/>
    <x v="1"/>
  </r>
  <r>
    <x v="42"/>
    <x v="3"/>
    <x v="2"/>
    <x v="26"/>
    <n v="5.9310847959855462E-3"/>
    <n v="7.1966984485133417E-2"/>
    <x v="1"/>
  </r>
  <r>
    <x v="43"/>
    <x v="3"/>
    <x v="2"/>
    <x v="26"/>
    <n v="1.0032301782909024E-2"/>
    <n v="7.6490308190638623E-2"/>
    <x v="1"/>
  </r>
  <r>
    <x v="44"/>
    <x v="3"/>
    <x v="2"/>
    <x v="26"/>
    <n v="6.6179588228627712E-3"/>
    <n v="7.9305541895611203E-2"/>
    <x v="1"/>
  </r>
  <r>
    <x v="45"/>
    <x v="3"/>
    <x v="2"/>
    <x v="26"/>
    <n v="6.0407620419585728E-3"/>
    <n v="7.9932054065980765E-2"/>
    <x v="1"/>
  </r>
  <r>
    <x v="46"/>
    <x v="3"/>
    <x v="2"/>
    <x v="26"/>
    <n v="4.5500322594008352E-2"/>
    <n v="0.11116880407928365"/>
    <x v="1"/>
  </r>
  <r>
    <x v="47"/>
    <x v="3"/>
    <x v="2"/>
    <x v="26"/>
    <n v="2.2857849870392501E-2"/>
    <n v="0.13310555253628631"/>
    <x v="1"/>
  </r>
  <r>
    <x v="48"/>
    <x v="3"/>
    <x v="2"/>
    <x v="26"/>
    <n v="6.7102319043048739E-2"/>
    <n v="0.19778397112573812"/>
    <x v="1"/>
  </r>
  <r>
    <x v="49"/>
    <x v="3"/>
    <x v="2"/>
    <x v="26"/>
    <n v="8.8862074795180351E-2"/>
    <n v="0.2851433128386463"/>
    <x v="1"/>
  </r>
  <r>
    <x v="50"/>
    <x v="3"/>
    <x v="2"/>
    <x v="26"/>
    <n v="6.631576882334915E-2"/>
    <n v="0.34990037242016342"/>
    <x v="1"/>
  </r>
  <r>
    <x v="51"/>
    <x v="3"/>
    <x v="2"/>
    <x v="26"/>
    <n v="1.3277342753724873E-2"/>
    <n v="0.36134591093033341"/>
    <x v="1"/>
  </r>
  <r>
    <x v="52"/>
    <x v="3"/>
    <x v="2"/>
    <x v="26"/>
    <n v="5.2208271999861057E-3"/>
    <n v="0.35535717757836022"/>
    <x v="1"/>
  </r>
  <r>
    <x v="53"/>
    <x v="3"/>
    <x v="2"/>
    <x v="26"/>
    <n v="1.6145866901575052E-2"/>
    <n v="0.35390447942498104"/>
    <x v="1"/>
  </r>
  <r>
    <x v="54"/>
    <x v="3"/>
    <x v="2"/>
    <x v="26"/>
    <n v="4.5645833244254613E-2"/>
    <n v="0.39361922787325015"/>
    <x v="1"/>
  </r>
  <r>
    <x v="55"/>
    <x v="3"/>
    <x v="2"/>
    <x v="26"/>
    <n v="3.6997633462943449E-2"/>
    <n v="0.42058455955328455"/>
    <x v="1"/>
  </r>
  <r>
    <x v="56"/>
    <x v="3"/>
    <x v="2"/>
    <x v="26"/>
    <n v="9.595069531605745E-3"/>
    <n v="0.42356167026202751"/>
    <x v="1"/>
  </r>
  <r>
    <x v="57"/>
    <x v="3"/>
    <x v="2"/>
    <x v="26"/>
    <n v="2.2873872674435488E-5"/>
    <n v="0.4175437820927434"/>
    <x v="1"/>
  </r>
  <r>
    <x v="1"/>
    <x v="3"/>
    <x v="3"/>
    <x v="25"/>
    <n v="4.0038272631696559E-3"/>
    <n v="2.1776624296106571E-2"/>
    <x v="1"/>
  </r>
  <r>
    <x v="3"/>
    <x v="3"/>
    <x v="3"/>
    <x v="25"/>
    <n v="3.8518245025213817E-4"/>
    <n v="2.2077690803290709E-2"/>
    <x v="1"/>
  </r>
  <r>
    <x v="4"/>
    <x v="3"/>
    <x v="3"/>
    <x v="25"/>
    <n v="4.0043216245112456E-3"/>
    <n v="2.3245339787296662E-2"/>
    <x v="1"/>
  </r>
  <r>
    <x v="5"/>
    <x v="3"/>
    <x v="3"/>
    <x v="25"/>
    <n v="3.3941344678319776E-3"/>
    <n v="2.5414840116877637E-2"/>
    <x v="1"/>
  </r>
  <r>
    <x v="6"/>
    <x v="3"/>
    <x v="3"/>
    <x v="25"/>
    <n v="6.0101350815319136E-4"/>
    <n v="2.3029646202951962E-2"/>
    <x v="1"/>
  </r>
  <r>
    <x v="7"/>
    <x v="3"/>
    <x v="3"/>
    <x v="25"/>
    <n v="2.1233093577080705E-3"/>
    <n v="2.3866788871090089E-2"/>
    <x v="1"/>
  </r>
  <r>
    <x v="8"/>
    <x v="3"/>
    <x v="3"/>
    <x v="25"/>
    <n v="5.1501974305513134E-4"/>
    <n v="2.3964852500923419E-2"/>
    <x v="1"/>
  </r>
  <r>
    <x v="9"/>
    <x v="3"/>
    <x v="3"/>
    <x v="25"/>
    <n v="1.7194908012703599E-4"/>
    <n v="2.2475988144965358E-2"/>
    <x v="1"/>
  </r>
  <r>
    <x v="10"/>
    <x v="3"/>
    <x v="3"/>
    <x v="25"/>
    <n v="3.5455409927493575E-4"/>
    <n v="2.267003833653506E-2"/>
    <x v="1"/>
  </r>
  <r>
    <x v="11"/>
    <x v="3"/>
    <x v="3"/>
    <x v="25"/>
    <n v="1.6325834440904367E-3"/>
    <n v="2.3081125577249579E-2"/>
    <x v="1"/>
  </r>
  <r>
    <x v="12"/>
    <x v="3"/>
    <x v="3"/>
    <x v="25"/>
    <n v="2.5717476167973815E-4"/>
    <n v="2.1946166590689715E-2"/>
    <x v="1"/>
  </r>
  <r>
    <x v="14"/>
    <x v="3"/>
    <x v="3"/>
    <x v="25"/>
    <n v="3.527042218882425E-3"/>
    <n v="2.0970112018735977E-2"/>
    <x v="1"/>
  </r>
  <r>
    <x v="26"/>
    <x v="3"/>
    <x v="3"/>
    <x v="25"/>
    <n v="1.6589163807589975E-3"/>
    <n v="1.8625201136325324E-2"/>
    <x v="1"/>
  </r>
  <r>
    <x v="28"/>
    <x v="3"/>
    <x v="3"/>
    <x v="25"/>
    <n v="1.5286214725285398E-4"/>
    <n v="1.8392880833326037E-2"/>
    <x v="1"/>
  </r>
  <r>
    <x v="34"/>
    <x v="3"/>
    <x v="3"/>
    <x v="25"/>
    <n v="2.1748288464428182E-5"/>
    <n v="1.4410307497279222E-2"/>
    <x v="1"/>
  </r>
  <r>
    <x v="36"/>
    <x v="3"/>
    <x v="3"/>
    <x v="25"/>
    <n v="2.1748288464428179E-5"/>
    <n v="1.1037921317911674E-2"/>
    <x v="1"/>
  </r>
  <r>
    <x v="42"/>
    <x v="3"/>
    <x v="3"/>
    <x v="25"/>
    <n v="1.2841838739045601E-5"/>
    <n v="1.0449749648497528E-2"/>
    <x v="1"/>
  </r>
  <r>
    <x v="44"/>
    <x v="3"/>
    <x v="3"/>
    <x v="25"/>
    <n v="7.7906825417345702E-5"/>
    <n v="8.4043471162068024E-3"/>
    <x v="1"/>
  </r>
  <r>
    <x v="45"/>
    <x v="3"/>
    <x v="3"/>
    <x v="25"/>
    <n v="1.8477542669230002E-4"/>
    <n v="8.0741027998439702E-3"/>
    <x v="1"/>
  </r>
  <r>
    <x v="47"/>
    <x v="3"/>
    <x v="3"/>
    <x v="25"/>
    <n v="3.9164967590565029E-4"/>
    <n v="8.2938033956225839E-3"/>
    <x v="1"/>
  </r>
  <r>
    <x v="49"/>
    <x v="3"/>
    <x v="3"/>
    <x v="25"/>
    <n v="6.663306926679038E-5"/>
    <n v="8.0058823656144387E-3"/>
    <x v="1"/>
  </r>
  <r>
    <x v="50"/>
    <x v="3"/>
    <x v="3"/>
    <x v="25"/>
    <n v="2.1622066536565091E-4"/>
    <n v="6.5895195868896535E-3"/>
    <x v="1"/>
  </r>
  <r>
    <x v="51"/>
    <x v="3"/>
    <x v="3"/>
    <x v="25"/>
    <n v="4.022102043498372E-4"/>
    <n v="6.7345550295597519E-3"/>
    <x v="1"/>
  </r>
  <r>
    <x v="52"/>
    <x v="3"/>
    <x v="3"/>
    <x v="25"/>
    <n v="2.9484937235933653E-4"/>
    <n v="3.5023621830366641E-3"/>
    <x v="1"/>
  </r>
  <r>
    <x v="54"/>
    <x v="3"/>
    <x v="3"/>
    <x v="25"/>
    <n v="4.71031360081097E-4"/>
    <n v="2.3144771623587641E-3"/>
    <x v="1"/>
  </r>
  <r>
    <x v="55"/>
    <x v="3"/>
    <x v="3"/>
    <x v="25"/>
    <n v="3.7229129635291494E-5"/>
    <n v="2.1988441447412009E-3"/>
    <x v="1"/>
  </r>
  <r>
    <x v="56"/>
    <x v="3"/>
    <x v="3"/>
    <x v="25"/>
    <n v="2.7663895248530947E-5"/>
    <n v="2.2047597515253044E-3"/>
    <x v="1"/>
  </r>
  <r>
    <x v="57"/>
    <x v="3"/>
    <x v="3"/>
    <x v="25"/>
    <n v="2.3213026082536124E-4"/>
    <n v="2.4151417238862374E-3"/>
    <x v="1"/>
  </r>
  <r>
    <x v="8"/>
    <x v="3"/>
    <x v="3"/>
    <x v="18"/>
    <n v="6.685246037314247E-5"/>
    <n v="1.3524260092138444E-3"/>
    <x v="1"/>
  </r>
  <r>
    <x v="26"/>
    <x v="3"/>
    <x v="3"/>
    <x v="18"/>
    <n v="5.4385659206456181E-5"/>
    <n v="1.4068116684203007E-3"/>
    <x v="1"/>
  </r>
  <r>
    <x v="29"/>
    <x v="3"/>
    <x v="3"/>
    <x v="18"/>
    <n v="1.4811605296447506E-5"/>
    <n v="1.4216232737167482E-3"/>
    <x v="1"/>
  </r>
  <r>
    <x v="30"/>
    <x v="3"/>
    <x v="3"/>
    <x v="18"/>
    <n v="3.275669493774868E-5"/>
    <n v="1.4543799686544969E-3"/>
    <x v="1"/>
  </r>
  <r>
    <x v="38"/>
    <x v="3"/>
    <x v="3"/>
    <x v="18"/>
    <n v="2.799920751329822E-4"/>
    <n v="1.7343720437874789E-3"/>
    <x v="1"/>
  </r>
  <r>
    <x v="44"/>
    <x v="3"/>
    <x v="3"/>
    <x v="18"/>
    <n v="9.7617031728345842E-6"/>
    <n v="1.7441337469603136E-3"/>
    <x v="1"/>
  </r>
  <r>
    <x v="46"/>
    <x v="3"/>
    <x v="3"/>
    <x v="18"/>
    <n v="5.2972506996933674E-5"/>
    <n v="1.7971062539572473E-3"/>
    <x v="1"/>
  </r>
  <r>
    <x v="47"/>
    <x v="3"/>
    <x v="3"/>
    <x v="18"/>
    <n v="7.0649112119645308E-5"/>
    <n v="1.8677553660768923E-3"/>
    <x v="1"/>
  </r>
  <r>
    <x v="48"/>
    <x v="3"/>
    <x v="3"/>
    <x v="18"/>
    <n v="3.1391058075362405E-4"/>
    <n v="2.1816659468305165E-3"/>
    <x v="1"/>
  </r>
  <r>
    <x v="49"/>
    <x v="3"/>
    <x v="3"/>
    <x v="18"/>
    <n v="1.8696053351577478E-4"/>
    <n v="2.3686264803462914E-3"/>
    <x v="1"/>
  </r>
  <r>
    <x v="50"/>
    <x v="3"/>
    <x v="3"/>
    <x v="18"/>
    <n v="9.3481226820489835E-5"/>
    <n v="2.4621077071667816E-3"/>
    <x v="1"/>
  </r>
  <r>
    <x v="51"/>
    <x v="3"/>
    <x v="3"/>
    <x v="18"/>
    <n v="1.6721898270260596E-4"/>
    <n v="1.3437531410286853E-3"/>
    <x v="1"/>
  </r>
  <r>
    <x v="54"/>
    <x v="3"/>
    <x v="3"/>
    <x v="18"/>
    <n v="3.0161691956626124E-5"/>
    <n v="1.3070623726121689E-3"/>
    <x v="1"/>
  </r>
  <r>
    <x v="55"/>
    <x v="3"/>
    <x v="3"/>
    <x v="18"/>
    <n v="2.6857804196028269E-5"/>
    <n v="1.2795345176017409E-3"/>
    <x v="1"/>
  </r>
  <r>
    <x v="1"/>
    <x v="3"/>
    <x v="3"/>
    <x v="17"/>
    <n v="3.2606618422201998E-4"/>
    <n v="9.7818896846844504E-4"/>
    <x v="1"/>
  </r>
  <r>
    <x v="2"/>
    <x v="3"/>
    <x v="3"/>
    <x v="17"/>
    <n v="5.2923698151000152E-4"/>
    <n v="1.5074259499784466E-3"/>
    <x v="1"/>
  </r>
  <r>
    <x v="42"/>
    <x v="3"/>
    <x v="3"/>
    <x v="17"/>
    <n v="1.5617644300663321E-5"/>
    <n v="1.52304359427911E-3"/>
    <x v="1"/>
  </r>
  <r>
    <x v="47"/>
    <x v="3"/>
    <x v="3"/>
    <x v="17"/>
    <n v="1.0983559866333788E-5"/>
    <n v="1.5340271541454437E-3"/>
    <x v="1"/>
  </r>
  <r>
    <x v="49"/>
    <x v="3"/>
    <x v="3"/>
    <x v="17"/>
    <n v="5.9281398711478408E-5"/>
    <n v="1.5933085528569222E-3"/>
    <x v="1"/>
  </r>
  <r>
    <x v="50"/>
    <x v="3"/>
    <x v="3"/>
    <x v="17"/>
    <n v="4.2160636160406908E-5"/>
    <n v="1.6354691890173292E-3"/>
    <x v="1"/>
  </r>
  <r>
    <x v="52"/>
    <x v="3"/>
    <x v="3"/>
    <x v="17"/>
    <n v="9.2005747478370004E-4"/>
    <n v="2.5555266638010296E-3"/>
    <x v="1"/>
  </r>
  <r>
    <x v="54"/>
    <x v="3"/>
    <x v="3"/>
    <x v="17"/>
    <n v="2.7017538487824571E-5"/>
    <n v="2.5825442022888536E-3"/>
    <x v="1"/>
  </r>
  <r>
    <x v="55"/>
    <x v="3"/>
    <x v="3"/>
    <x v="17"/>
    <n v="7.1763406312853797E-4"/>
    <n v="3.3001782654173916E-3"/>
    <x v="1"/>
  </r>
  <r>
    <x v="56"/>
    <x v="3"/>
    <x v="3"/>
    <x v="17"/>
    <n v="1.1752401799021755E-3"/>
    <n v="4.4754184453195669E-3"/>
    <x v="1"/>
  </r>
  <r>
    <x v="0"/>
    <x v="3"/>
    <x v="3"/>
    <x v="26"/>
    <n v="6.1824904706237176E-3"/>
    <n v="5.2962518824331083E-2"/>
    <x v="1"/>
  </r>
  <r>
    <x v="1"/>
    <x v="3"/>
    <x v="3"/>
    <x v="26"/>
    <n v="4.7661130479076065E-3"/>
    <n v="5.6413101004076628E-2"/>
    <x v="1"/>
  </r>
  <r>
    <x v="2"/>
    <x v="3"/>
    <x v="3"/>
    <x v="26"/>
    <n v="3.3047828075176183E-3"/>
    <n v="5.6334138379419439E-2"/>
    <x v="1"/>
  </r>
  <r>
    <x v="3"/>
    <x v="3"/>
    <x v="3"/>
    <x v="26"/>
    <n v="1.036729935647838E-2"/>
    <n v="6.2399639566155442E-2"/>
    <x v="1"/>
  </r>
  <r>
    <x v="4"/>
    <x v="3"/>
    <x v="3"/>
    <x v="26"/>
    <n v="8.5247692463073683E-3"/>
    <n v="6.3090141230993046E-2"/>
    <x v="1"/>
  </r>
  <r>
    <x v="5"/>
    <x v="3"/>
    <x v="3"/>
    <x v="26"/>
    <n v="1.6770015631492679E-3"/>
    <n v="6.3148133445947469E-2"/>
    <x v="1"/>
  </r>
  <r>
    <x v="6"/>
    <x v="3"/>
    <x v="3"/>
    <x v="26"/>
    <n v="2.5236335548584877E-3"/>
    <n v="5.9720877277531309E-2"/>
    <x v="1"/>
  </r>
  <r>
    <x v="7"/>
    <x v="3"/>
    <x v="3"/>
    <x v="26"/>
    <n v="4.7689022306582765E-3"/>
    <n v="6.24178698092102E-2"/>
    <x v="1"/>
  </r>
  <r>
    <x v="8"/>
    <x v="3"/>
    <x v="3"/>
    <x v="26"/>
    <n v="1.0099957967408186E-2"/>
    <n v="6.9414938736200582E-2"/>
    <x v="1"/>
  </r>
  <r>
    <x v="9"/>
    <x v="3"/>
    <x v="3"/>
    <x v="26"/>
    <n v="5.9371846869471665E-3"/>
    <n v="6.3630618459972033E-2"/>
    <x v="1"/>
  </r>
  <r>
    <x v="10"/>
    <x v="3"/>
    <x v="3"/>
    <x v="26"/>
    <n v="5.0668711936756976E-3"/>
    <n v="6.6336259910446116E-2"/>
    <x v="1"/>
  </r>
  <r>
    <x v="11"/>
    <x v="3"/>
    <x v="3"/>
    <x v="26"/>
    <n v="4.6279684652627507E-3"/>
    <n v="6.7846974590794529E-2"/>
    <x v="1"/>
  </r>
  <r>
    <x v="12"/>
    <x v="3"/>
    <x v="3"/>
    <x v="26"/>
    <n v="5.7174106719166153E-3"/>
    <n v="6.7381894792087421E-2"/>
    <x v="1"/>
  </r>
  <r>
    <x v="13"/>
    <x v="3"/>
    <x v="3"/>
    <x v="26"/>
    <n v="6.3135625803674676E-3"/>
    <n v="6.8929344324547268E-2"/>
    <x v="1"/>
  </r>
  <r>
    <x v="14"/>
    <x v="3"/>
    <x v="3"/>
    <x v="26"/>
    <n v="3.1857984293146837E-3"/>
    <n v="6.8810359946344352E-2"/>
    <x v="1"/>
  </r>
  <r>
    <x v="16"/>
    <x v="3"/>
    <x v="3"/>
    <x v="26"/>
    <n v="8.0461670525441547E-3"/>
    <n v="6.6489227642410123E-2"/>
    <x v="1"/>
  </r>
  <r>
    <x v="17"/>
    <x v="3"/>
    <x v="3"/>
    <x v="26"/>
    <n v="3.4947792237047456E-3"/>
    <n v="6.1459237619807497E-2"/>
    <x v="1"/>
  </r>
  <r>
    <x v="18"/>
    <x v="3"/>
    <x v="3"/>
    <x v="26"/>
    <n v="2.7997376336521965E-4"/>
    <n v="6.0062209820023464E-2"/>
    <x v="1"/>
  </r>
  <r>
    <x v="19"/>
    <x v="3"/>
    <x v="3"/>
    <x v="26"/>
    <n v="1.3324618844638961E-3"/>
    <n v="5.8871038149628865E-2"/>
    <x v="1"/>
  </r>
  <r>
    <x v="20"/>
    <x v="3"/>
    <x v="3"/>
    <x v="26"/>
    <n v="9.0615028910362688E-4"/>
    <n v="5.5008286208074221E-2"/>
    <x v="1"/>
  </r>
  <r>
    <x v="21"/>
    <x v="3"/>
    <x v="3"/>
    <x v="26"/>
    <n v="9.7538343022335197E-4"/>
    <n v="4.5883711670889379E-2"/>
    <x v="1"/>
  </r>
  <r>
    <x v="22"/>
    <x v="3"/>
    <x v="3"/>
    <x v="26"/>
    <n v="4.9508531122094369E-4"/>
    <n v="4.044161229516316E-2"/>
    <x v="1"/>
  </r>
  <r>
    <x v="23"/>
    <x v="3"/>
    <x v="3"/>
    <x v="26"/>
    <n v="2.4992803262026035E-3"/>
    <n v="3.7874021427690065E-2"/>
    <x v="1"/>
  </r>
  <r>
    <x v="24"/>
    <x v="3"/>
    <x v="3"/>
    <x v="26"/>
    <n v="1.9286510499721651E-3"/>
    <n v="3.5174704012399471E-2"/>
    <x v="1"/>
  </r>
  <r>
    <x v="25"/>
    <x v="3"/>
    <x v="3"/>
    <x v="26"/>
    <n v="2.9166084688689282E-4"/>
    <n v="2.9748954187369753E-2"/>
    <x v="1"/>
  </r>
  <r>
    <x v="26"/>
    <x v="3"/>
    <x v="3"/>
    <x v="26"/>
    <n v="2.4914473823052031E-4"/>
    <n v="2.3684536345232807E-2"/>
    <x v="1"/>
  </r>
  <r>
    <x v="27"/>
    <x v="3"/>
    <x v="3"/>
    <x v="26"/>
    <n v="4.99009476492831E-4"/>
    <n v="2.0997747392410955E-2"/>
    <x v="1"/>
  </r>
  <r>
    <x v="28"/>
    <x v="3"/>
    <x v="3"/>
    <x v="26"/>
    <n v="6.3313563854454716E-4"/>
    <n v="1.358471597841134E-2"/>
    <x v="1"/>
  </r>
  <r>
    <x v="29"/>
    <x v="3"/>
    <x v="3"/>
    <x v="26"/>
    <n v="6.9468482067282635E-4"/>
    <n v="1.0784621575379422E-2"/>
    <x v="1"/>
  </r>
  <r>
    <x v="30"/>
    <x v="3"/>
    <x v="3"/>
    <x v="26"/>
    <n v="2.056583314145597E-3"/>
    <n v="1.2561231126159802E-2"/>
    <x v="1"/>
  </r>
  <r>
    <x v="31"/>
    <x v="3"/>
    <x v="3"/>
    <x v="26"/>
    <n v="6.1256548586400596E-4"/>
    <n v="1.1841334727559912E-2"/>
    <x v="1"/>
  </r>
  <r>
    <x v="32"/>
    <x v="3"/>
    <x v="3"/>
    <x v="26"/>
    <n v="7.3522216262790398E-4"/>
    <n v="1.1670406601084189E-2"/>
    <x v="1"/>
  </r>
  <r>
    <x v="33"/>
    <x v="3"/>
    <x v="3"/>
    <x v="26"/>
    <n v="8.9571284424295843E-4"/>
    <n v="1.1590736015103796E-2"/>
    <x v="1"/>
  </r>
  <r>
    <x v="34"/>
    <x v="3"/>
    <x v="3"/>
    <x v="26"/>
    <n v="3.4007138882894057E-4"/>
    <n v="1.1435722092711792E-2"/>
    <x v="1"/>
  </r>
  <r>
    <x v="35"/>
    <x v="3"/>
    <x v="3"/>
    <x v="26"/>
    <n v="4.3404426598809268E-4"/>
    <n v="9.3704860324972817E-3"/>
    <x v="1"/>
  </r>
  <r>
    <x v="36"/>
    <x v="3"/>
    <x v="3"/>
    <x v="26"/>
    <n v="1.058858727589831E-3"/>
    <n v="8.5006937101149496E-3"/>
    <x v="1"/>
  </r>
  <r>
    <x v="37"/>
    <x v="3"/>
    <x v="3"/>
    <x v="26"/>
    <n v="4.8608697475701753E-3"/>
    <n v="1.3069902610798229E-2"/>
    <x v="1"/>
  </r>
  <r>
    <x v="38"/>
    <x v="3"/>
    <x v="3"/>
    <x v="26"/>
    <n v="1.4804665717007832E-3"/>
    <n v="1.4301224444268491E-2"/>
    <x v="1"/>
  </r>
  <r>
    <x v="39"/>
    <x v="3"/>
    <x v="3"/>
    <x v="26"/>
    <n v="4.3145889955015244E-3"/>
    <n v="1.8116803963277184E-2"/>
    <x v="1"/>
  </r>
  <r>
    <x v="40"/>
    <x v="3"/>
    <x v="3"/>
    <x v="26"/>
    <n v="5.8581002969577455E-3"/>
    <n v="2.3341768621690382E-2"/>
    <x v="1"/>
  </r>
  <r>
    <x v="41"/>
    <x v="3"/>
    <x v="3"/>
    <x v="26"/>
    <n v="7.4614735261570768E-3"/>
    <n v="3.0108557327174632E-2"/>
    <x v="1"/>
  </r>
  <r>
    <x v="42"/>
    <x v="3"/>
    <x v="3"/>
    <x v="26"/>
    <n v="8.1065252916204204E-3"/>
    <n v="3.6158499304649455E-2"/>
    <x v="1"/>
  </r>
  <r>
    <x v="43"/>
    <x v="3"/>
    <x v="3"/>
    <x v="26"/>
    <n v="7.9819812363573339E-3"/>
    <n v="4.3527915055142787E-2"/>
    <x v="1"/>
  </r>
  <r>
    <x v="44"/>
    <x v="3"/>
    <x v="3"/>
    <x v="26"/>
    <n v="9.3137990831482498E-3"/>
    <n v="5.2106491975663125E-2"/>
    <x v="1"/>
  </r>
  <r>
    <x v="45"/>
    <x v="3"/>
    <x v="3"/>
    <x v="26"/>
    <n v="1.8079653808049573E-2"/>
    <n v="6.9290432939469751E-2"/>
    <x v="1"/>
  </r>
  <r>
    <x v="46"/>
    <x v="3"/>
    <x v="3"/>
    <x v="26"/>
    <n v="1.8811067596779973E-2"/>
    <n v="8.7761429147420786E-2"/>
    <x v="1"/>
  </r>
  <r>
    <x v="47"/>
    <x v="3"/>
    <x v="3"/>
    <x v="26"/>
    <n v="2.5595685586452702E-2"/>
    <n v="0.11292307046788538"/>
    <x v="1"/>
  </r>
  <r>
    <x v="48"/>
    <x v="3"/>
    <x v="3"/>
    <x v="26"/>
    <n v="2.3168434552726484E-2"/>
    <n v="0.13503264629302203"/>
    <x v="1"/>
  </r>
  <r>
    <x v="49"/>
    <x v="3"/>
    <x v="3"/>
    <x v="26"/>
    <n v="2.0883931946086003E-2"/>
    <n v="0.15105570849153788"/>
    <x v="1"/>
  </r>
  <r>
    <x v="50"/>
    <x v="3"/>
    <x v="3"/>
    <x v="26"/>
    <n v="2.450039419657557E-2"/>
    <n v="0.17407563611641264"/>
    <x v="1"/>
  </r>
  <r>
    <x v="51"/>
    <x v="3"/>
    <x v="3"/>
    <x v="26"/>
    <n v="2.4020204712881448E-2"/>
    <n v="0.19378125183379258"/>
    <x v="1"/>
  </r>
  <r>
    <x v="52"/>
    <x v="3"/>
    <x v="3"/>
    <x v="26"/>
    <n v="2.5468050740218736E-2"/>
    <n v="0.21339120227705355"/>
    <x v="1"/>
  </r>
  <r>
    <x v="53"/>
    <x v="3"/>
    <x v="3"/>
    <x v="26"/>
    <n v="2.4495389218960124E-2"/>
    <n v="0.2304251179698566"/>
    <x v="1"/>
  </r>
  <r>
    <x v="54"/>
    <x v="3"/>
    <x v="3"/>
    <x v="26"/>
    <n v="2.5448012840721086E-2"/>
    <n v="0.24776660551895727"/>
    <x v="1"/>
  </r>
  <r>
    <x v="55"/>
    <x v="3"/>
    <x v="3"/>
    <x v="26"/>
    <n v="2.3696470824646487E-2"/>
    <n v="0.26348109510724643"/>
    <x v="1"/>
  </r>
  <r>
    <x v="56"/>
    <x v="3"/>
    <x v="3"/>
    <x v="26"/>
    <n v="2.807462998231634E-2"/>
    <n v="0.28224192600641451"/>
    <x v="1"/>
  </r>
  <r>
    <x v="57"/>
    <x v="3"/>
    <x v="3"/>
    <x v="26"/>
    <n v="2.2593263114600297E-2"/>
    <n v="0.28675553531296527"/>
    <x v="1"/>
  </r>
  <r>
    <x v="0"/>
    <x v="3"/>
    <x v="4"/>
    <x v="22"/>
    <n v="5.2866256986972985E-3"/>
    <n v="2.8050616963583005E-2"/>
    <x v="1"/>
  </r>
  <r>
    <x v="1"/>
    <x v="3"/>
    <x v="4"/>
    <x v="22"/>
    <n v="4.2147007032606303E-3"/>
    <n v="3.0192769115582208E-2"/>
    <x v="1"/>
  </r>
  <r>
    <x v="2"/>
    <x v="3"/>
    <x v="4"/>
    <x v="22"/>
    <n v="4.746963906452178E-3"/>
    <n v="3.2147194152820233E-2"/>
    <x v="1"/>
  </r>
  <r>
    <x v="3"/>
    <x v="3"/>
    <x v="4"/>
    <x v="22"/>
    <n v="3.0701794736908892E-3"/>
    <n v="3.2950227988271331E-2"/>
    <x v="1"/>
  </r>
  <r>
    <x v="4"/>
    <x v="3"/>
    <x v="4"/>
    <x v="22"/>
    <n v="2.2608386658369765E-3"/>
    <n v="3.4251707730941994E-2"/>
    <x v="1"/>
  </r>
  <r>
    <x v="5"/>
    <x v="3"/>
    <x v="4"/>
    <x v="22"/>
    <n v="2.8501007058007555E-3"/>
    <n v="3.6889690253013502E-2"/>
    <x v="1"/>
  </r>
  <r>
    <x v="6"/>
    <x v="3"/>
    <x v="4"/>
    <x v="22"/>
    <n v="1.5309660196546038E-3"/>
    <n v="3.7324913104629993E-2"/>
    <x v="1"/>
  </r>
  <r>
    <x v="7"/>
    <x v="3"/>
    <x v="4"/>
    <x v="22"/>
    <n v="1.4801380323537531E-3"/>
    <n v="3.761806943679636E-2"/>
    <x v="1"/>
  </r>
  <r>
    <x v="8"/>
    <x v="3"/>
    <x v="4"/>
    <x v="22"/>
    <n v="1.7216157356987566E-3"/>
    <n v="3.7167866939634281E-2"/>
    <x v="1"/>
  </r>
  <r>
    <x v="9"/>
    <x v="3"/>
    <x v="4"/>
    <x v="22"/>
    <n v="4.0854014978976292E-3"/>
    <n v="3.9057852960662338E-2"/>
    <x v="1"/>
  </r>
  <r>
    <x v="10"/>
    <x v="3"/>
    <x v="4"/>
    <x v="22"/>
    <n v="1.944076092104895E-3"/>
    <n v="3.9198458448657318E-2"/>
    <x v="1"/>
  </r>
  <r>
    <x v="11"/>
    <x v="3"/>
    <x v="4"/>
    <x v="22"/>
    <n v="6.0807295079738852E-3"/>
    <n v="3.9272336039422255E-2"/>
    <x v="1"/>
  </r>
  <r>
    <x v="12"/>
    <x v="3"/>
    <x v="4"/>
    <x v="22"/>
    <n v="4.142526296283631E-3"/>
    <n v="3.8128236637008581E-2"/>
    <x v="1"/>
  </r>
  <r>
    <x v="13"/>
    <x v="3"/>
    <x v="4"/>
    <x v="22"/>
    <n v="2.2480691202992312E-3"/>
    <n v="3.6161605054047176E-2"/>
    <x v="1"/>
  </r>
  <r>
    <x v="14"/>
    <x v="3"/>
    <x v="4"/>
    <x v="22"/>
    <n v="2.1914369890294388E-3"/>
    <n v="3.3606078136624438E-2"/>
    <x v="1"/>
  </r>
  <r>
    <x v="15"/>
    <x v="3"/>
    <x v="4"/>
    <x v="22"/>
    <n v="3.0856875394539521E-3"/>
    <n v="3.3621586202387511E-2"/>
    <x v="1"/>
  </r>
  <r>
    <x v="16"/>
    <x v="3"/>
    <x v="4"/>
    <x v="22"/>
    <n v="4.9515797727585787E-4"/>
    <n v="3.1855905513826395E-2"/>
    <x v="1"/>
  </r>
  <r>
    <x v="17"/>
    <x v="3"/>
    <x v="4"/>
    <x v="22"/>
    <n v="5.492980769211585E-4"/>
    <n v="2.9555102884946796E-2"/>
    <x v="1"/>
  </r>
  <r>
    <x v="18"/>
    <x v="3"/>
    <x v="4"/>
    <x v="22"/>
    <n v="3.2826334175138904E-4"/>
    <n v="2.8352400207043583E-2"/>
    <x v="1"/>
  </r>
  <r>
    <x v="19"/>
    <x v="3"/>
    <x v="4"/>
    <x v="22"/>
    <n v="5.285627573953655E-4"/>
    <n v="2.7400824932085194E-2"/>
    <x v="1"/>
  </r>
  <r>
    <x v="20"/>
    <x v="3"/>
    <x v="4"/>
    <x v="22"/>
    <n v="3.5739947706477245E-4"/>
    <n v="2.6036608673451207E-2"/>
    <x v="1"/>
  </r>
  <r>
    <x v="21"/>
    <x v="3"/>
    <x v="4"/>
    <x v="22"/>
    <n v="4.5415616053242524E-4"/>
    <n v="2.2405363336086004E-2"/>
    <x v="1"/>
  </r>
  <r>
    <x v="22"/>
    <x v="3"/>
    <x v="4"/>
    <x v="22"/>
    <n v="6.0786364996231156E-4"/>
    <n v="2.1069150893943418E-2"/>
    <x v="1"/>
  </r>
  <r>
    <x v="23"/>
    <x v="3"/>
    <x v="4"/>
    <x v="22"/>
    <n v="8.142701669858316E-4"/>
    <n v="1.5802691552955366E-2"/>
    <x v="1"/>
  </r>
  <r>
    <x v="24"/>
    <x v="3"/>
    <x v="4"/>
    <x v="22"/>
    <n v="1.2932053953449503E-3"/>
    <n v="1.2953370652016686E-2"/>
    <x v="1"/>
  </r>
  <r>
    <x v="25"/>
    <x v="3"/>
    <x v="4"/>
    <x v="22"/>
    <n v="7.8131970025271176E-4"/>
    <n v="1.1486621231970166E-2"/>
    <x v="1"/>
  </r>
  <r>
    <x v="26"/>
    <x v="3"/>
    <x v="4"/>
    <x v="22"/>
    <n v="1.238612760760207E-3"/>
    <n v="1.0533797003700933E-2"/>
    <x v="1"/>
  </r>
  <r>
    <x v="27"/>
    <x v="3"/>
    <x v="4"/>
    <x v="22"/>
    <n v="3.7190658111927648E-4"/>
    <n v="7.8200160453662567E-3"/>
    <x v="1"/>
  </r>
  <r>
    <x v="28"/>
    <x v="3"/>
    <x v="4"/>
    <x v="22"/>
    <n v="4.1517156481276745E-4"/>
    <n v="7.7400296329031663E-3"/>
    <x v="1"/>
  </r>
  <r>
    <x v="29"/>
    <x v="3"/>
    <x v="4"/>
    <x v="22"/>
    <n v="4.5574726461244724E-4"/>
    <n v="7.6464788205944561E-3"/>
    <x v="1"/>
  </r>
  <r>
    <x v="30"/>
    <x v="3"/>
    <x v="4"/>
    <x v="22"/>
    <n v="8.0970146302136747E-4"/>
    <n v="8.1279169418644326E-3"/>
    <x v="1"/>
  </r>
  <r>
    <x v="31"/>
    <x v="3"/>
    <x v="4"/>
    <x v="22"/>
    <n v="1.3392180417222135E-3"/>
    <n v="8.9385722261912815E-3"/>
    <x v="1"/>
  </r>
  <r>
    <x v="32"/>
    <x v="3"/>
    <x v="4"/>
    <x v="22"/>
    <n v="7.290737948464493E-4"/>
    <n v="9.3102465439729564E-3"/>
    <x v="1"/>
  </r>
  <r>
    <x v="33"/>
    <x v="3"/>
    <x v="4"/>
    <x v="22"/>
    <n v="7.3448812263311616E-4"/>
    <n v="9.5905785060736489E-3"/>
    <x v="1"/>
  </r>
  <r>
    <x v="34"/>
    <x v="3"/>
    <x v="4"/>
    <x v="22"/>
    <n v="2.6030093848649722E-3"/>
    <n v="1.158572424097631E-2"/>
    <x v="1"/>
  </r>
  <r>
    <x v="35"/>
    <x v="3"/>
    <x v="4"/>
    <x v="22"/>
    <n v="6.0841126967941302E-3"/>
    <n v="1.6855566770784609E-2"/>
    <x v="1"/>
  </r>
  <r>
    <x v="36"/>
    <x v="3"/>
    <x v="4"/>
    <x v="22"/>
    <n v="7.6598913264683622E-3"/>
    <n v="2.3222252701908024E-2"/>
    <x v="1"/>
  </r>
  <r>
    <x v="37"/>
    <x v="3"/>
    <x v="4"/>
    <x v="22"/>
    <n v="9.5864980798936669E-3"/>
    <n v="3.2027431081548978E-2"/>
    <x v="1"/>
  </r>
  <r>
    <x v="38"/>
    <x v="3"/>
    <x v="4"/>
    <x v="22"/>
    <n v="1.1055029259081009E-2"/>
    <n v="4.1843847579869774E-2"/>
    <x v="1"/>
  </r>
  <r>
    <x v="39"/>
    <x v="3"/>
    <x v="4"/>
    <x v="22"/>
    <n v="1.1157231271685464E-2"/>
    <n v="5.2629172270435974E-2"/>
    <x v="1"/>
  </r>
  <r>
    <x v="40"/>
    <x v="3"/>
    <x v="4"/>
    <x v="22"/>
    <n v="1.1394674121130747E-2"/>
    <n v="6.3608674826753947E-2"/>
    <x v="1"/>
  </r>
  <r>
    <x v="41"/>
    <x v="3"/>
    <x v="4"/>
    <x v="22"/>
    <n v="8.3840067112294983E-3"/>
    <n v="7.1536934273370989E-2"/>
    <x v="1"/>
  </r>
  <r>
    <x v="42"/>
    <x v="3"/>
    <x v="4"/>
    <x v="22"/>
    <n v="5.408178172580819E-3"/>
    <n v="7.6135410982930446E-2"/>
    <x v="1"/>
  </r>
  <r>
    <x v="43"/>
    <x v="3"/>
    <x v="4"/>
    <x v="22"/>
    <n v="5.1408374153368765E-3"/>
    <n v="7.9937030356545119E-2"/>
    <x v="1"/>
  </r>
  <r>
    <x v="44"/>
    <x v="3"/>
    <x v="4"/>
    <x v="22"/>
    <n v="4.3592068746553785E-3"/>
    <n v="8.356716343635405E-2"/>
    <x v="1"/>
  </r>
  <r>
    <x v="45"/>
    <x v="3"/>
    <x v="4"/>
    <x v="22"/>
    <n v="6.2119697596760247E-3"/>
    <n v="8.9044645073396961E-2"/>
    <x v="1"/>
  </r>
  <r>
    <x v="46"/>
    <x v="3"/>
    <x v="4"/>
    <x v="22"/>
    <n v="6.3366349857489328E-3"/>
    <n v="9.2778270674280905E-2"/>
    <x v="1"/>
  </r>
  <r>
    <x v="47"/>
    <x v="3"/>
    <x v="4"/>
    <x v="22"/>
    <n v="6.4185571090546994E-3"/>
    <n v="9.3112715086541481E-2"/>
    <x v="1"/>
  </r>
  <r>
    <x v="48"/>
    <x v="3"/>
    <x v="4"/>
    <x v="22"/>
    <n v="5.5376607059925819E-3"/>
    <n v="9.0990484466065724E-2"/>
    <x v="1"/>
  </r>
  <r>
    <x v="49"/>
    <x v="3"/>
    <x v="4"/>
    <x v="22"/>
    <n v="4.8507036169536813E-3"/>
    <n v="8.6254690003125745E-2"/>
    <x v="1"/>
  </r>
  <r>
    <x v="50"/>
    <x v="3"/>
    <x v="4"/>
    <x v="22"/>
    <n v="3.5066151593369402E-3"/>
    <n v="7.8706275903381653E-2"/>
    <x v="1"/>
  </r>
  <r>
    <x v="51"/>
    <x v="3"/>
    <x v="4"/>
    <x v="22"/>
    <n v="3.2548880820787575E-3"/>
    <n v="7.0803932713774942E-2"/>
    <x v="1"/>
  </r>
  <r>
    <x v="52"/>
    <x v="3"/>
    <x v="4"/>
    <x v="22"/>
    <n v="2.6499510541018196E-3"/>
    <n v="6.2059209646746015E-2"/>
    <x v="1"/>
  </r>
  <r>
    <x v="53"/>
    <x v="3"/>
    <x v="4"/>
    <x v="22"/>
    <n v="2.9881329630880435E-3"/>
    <n v="5.6663335898604554E-2"/>
    <x v="1"/>
  </r>
  <r>
    <x v="54"/>
    <x v="3"/>
    <x v="4"/>
    <x v="22"/>
    <n v="3.1506832014872245E-3"/>
    <n v="5.4405840927510968E-2"/>
    <x v="1"/>
  </r>
  <r>
    <x v="55"/>
    <x v="3"/>
    <x v="4"/>
    <x v="22"/>
    <n v="4.0783381691623551E-3"/>
    <n v="5.3343341681336448E-2"/>
    <x v="1"/>
  </r>
  <r>
    <x v="56"/>
    <x v="3"/>
    <x v="4"/>
    <x v="22"/>
    <n v="5.0702473427132709E-3"/>
    <n v="5.4054382149394335E-2"/>
    <x v="1"/>
  </r>
  <r>
    <x v="57"/>
    <x v="3"/>
    <x v="4"/>
    <x v="22"/>
    <n v="4.042028982402017E-3"/>
    <n v="5.1884441372120324E-2"/>
    <x v="1"/>
  </r>
  <r>
    <x v="0"/>
    <x v="3"/>
    <x v="4"/>
    <x v="18"/>
    <n v="5.8096387420978159E-4"/>
    <n v="2.8603578955508167E-3"/>
    <x v="1"/>
  </r>
  <r>
    <x v="1"/>
    <x v="3"/>
    <x v="4"/>
    <x v="18"/>
    <n v="3.1910737929077035E-4"/>
    <n v="3.1794652748415868E-3"/>
    <x v="1"/>
  </r>
  <r>
    <x v="2"/>
    <x v="3"/>
    <x v="4"/>
    <x v="18"/>
    <n v="4.5648930678624081E-4"/>
    <n v="3.0302405372046211E-3"/>
    <x v="1"/>
  </r>
  <r>
    <x v="3"/>
    <x v="3"/>
    <x v="4"/>
    <x v="18"/>
    <n v="2.7280809957264818E-4"/>
    <n v="3.2032256640292089E-3"/>
    <x v="1"/>
  </r>
  <r>
    <x v="4"/>
    <x v="3"/>
    <x v="4"/>
    <x v="18"/>
    <n v="3.751282865134109E-5"/>
    <n v="3.1215138497401444E-3"/>
    <x v="1"/>
  </r>
  <r>
    <x v="5"/>
    <x v="3"/>
    <x v="4"/>
    <x v="18"/>
    <n v="5.4884028094539971E-5"/>
    <n v="3.1373548983201402E-3"/>
    <x v="1"/>
  </r>
  <r>
    <x v="6"/>
    <x v="3"/>
    <x v="4"/>
    <x v="18"/>
    <n v="1.5947700325882078E-4"/>
    <n v="3.1827749583197775E-3"/>
    <x v="1"/>
  </r>
  <r>
    <x v="7"/>
    <x v="3"/>
    <x v="4"/>
    <x v="18"/>
    <n v="1.1481230854591253E-4"/>
    <n v="3.2028777566022464E-3"/>
    <x v="1"/>
  </r>
  <r>
    <x v="9"/>
    <x v="3"/>
    <x v="4"/>
    <x v="18"/>
    <n v="1.2132120916850802E-4"/>
    <n v="3.2681087959922808E-3"/>
    <x v="1"/>
  </r>
  <r>
    <x v="10"/>
    <x v="3"/>
    <x v="4"/>
    <x v="18"/>
    <n v="1.1157398509508113E-4"/>
    <n v="3.2032234178183496E-3"/>
    <x v="1"/>
  </r>
  <r>
    <x v="11"/>
    <x v="3"/>
    <x v="4"/>
    <x v="18"/>
    <n v="4.8356440385079869E-4"/>
    <n v="2.9044348049094924E-3"/>
    <x v="1"/>
  </r>
  <r>
    <x v="12"/>
    <x v="3"/>
    <x v="4"/>
    <x v="18"/>
    <n v="5.4358173037785695E-4"/>
    <n v="3.2560961569023002E-3"/>
    <x v="1"/>
  </r>
  <r>
    <x v="13"/>
    <x v="3"/>
    <x v="4"/>
    <x v="18"/>
    <n v="5.1406667252759002E-4"/>
    <n v="3.1891989552201082E-3"/>
    <x v="1"/>
  </r>
  <r>
    <x v="14"/>
    <x v="3"/>
    <x v="4"/>
    <x v="18"/>
    <n v="6.0722130457864087E-4"/>
    <n v="3.4773128805079788E-3"/>
    <x v="1"/>
  </r>
  <r>
    <x v="16"/>
    <x v="3"/>
    <x v="4"/>
    <x v="18"/>
    <n v="1.5254810266484228E-4"/>
    <n v="3.1733716763865803E-3"/>
    <x v="1"/>
  </r>
  <r>
    <x v="18"/>
    <x v="3"/>
    <x v="4"/>
    <x v="18"/>
    <n v="3.9692107496835124E-6"/>
    <n v="2.9045327875636164E-3"/>
    <x v="1"/>
  </r>
  <r>
    <x v="19"/>
    <x v="3"/>
    <x v="4"/>
    <x v="18"/>
    <n v="1.2409401356219775E-5"/>
    <n v="2.8794293602684945E-3"/>
    <x v="1"/>
  </r>
  <r>
    <x v="28"/>
    <x v="3"/>
    <x v="4"/>
    <x v="18"/>
    <n v="7.6091957098354618E-5"/>
    <n v="2.9006372892723094E-3"/>
    <x v="1"/>
  </r>
  <r>
    <x v="29"/>
    <x v="3"/>
    <x v="4"/>
    <x v="18"/>
    <n v="7.2368632754751556E-4"/>
    <n v="3.4648466135610042E-3"/>
    <x v="1"/>
  </r>
  <r>
    <x v="35"/>
    <x v="3"/>
    <x v="4"/>
    <x v="18"/>
    <n v="1.8373035506774219E-5"/>
    <n v="3.3684073405218658E-3"/>
    <x v="1"/>
  </r>
  <r>
    <x v="37"/>
    <x v="3"/>
    <x v="4"/>
    <x v="18"/>
    <n v="2.6111548561273178E-6"/>
    <n v="3.2496972862094855E-3"/>
    <x v="1"/>
  </r>
  <r>
    <x v="38"/>
    <x v="3"/>
    <x v="4"/>
    <x v="18"/>
    <n v="5.1853296780674751E-6"/>
    <n v="3.1433086307924712E-3"/>
    <x v="1"/>
  </r>
  <r>
    <x v="41"/>
    <x v="3"/>
    <x v="4"/>
    <x v="18"/>
    <n v="4.6205141565507503E-4"/>
    <n v="3.1217956425967476E-3"/>
    <x v="1"/>
  </r>
  <r>
    <x v="43"/>
    <x v="3"/>
    <x v="4"/>
    <x v="18"/>
    <n v="6.0608847460418953E-6"/>
    <n v="2.5842747969649325E-3"/>
    <x v="1"/>
  </r>
  <r>
    <x v="44"/>
    <x v="3"/>
    <x v="4"/>
    <x v="18"/>
    <n v="4.446859116998566E-5"/>
    <n v="2.1146767156073284E-3"/>
    <x v="1"/>
  </r>
  <r>
    <x v="45"/>
    <x v="3"/>
    <x v="4"/>
    <x v="18"/>
    <n v="6.0966396381448523E-5"/>
    <n v="1.5684218074101359E-3"/>
    <x v="1"/>
  </r>
  <r>
    <x v="46"/>
    <x v="3"/>
    <x v="4"/>
    <x v="18"/>
    <n v="1.0054567579656055E-4"/>
    <n v="1.5164193805418543E-3"/>
    <x v="1"/>
  </r>
  <r>
    <x v="47"/>
    <x v="3"/>
    <x v="4"/>
    <x v="18"/>
    <n v="8.8573225824169872E-4"/>
    <n v="2.3981824280338696E-3"/>
    <x v="1"/>
  </r>
  <r>
    <x v="48"/>
    <x v="3"/>
    <x v="4"/>
    <x v="18"/>
    <n v="6.400285584758147E-4"/>
    <n v="3.0258015851534646E-3"/>
    <x v="1"/>
  </r>
  <r>
    <x v="49"/>
    <x v="3"/>
    <x v="4"/>
    <x v="18"/>
    <n v="2.7241273838082749E-4"/>
    <n v="3.2221223664359367E-3"/>
    <x v="1"/>
  </r>
  <r>
    <x v="50"/>
    <x v="3"/>
    <x v="4"/>
    <x v="18"/>
    <n v="1.2825971654611184E-4"/>
    <n v="2.6266957554345336E-3"/>
    <x v="1"/>
  </r>
  <r>
    <x v="51"/>
    <x v="3"/>
    <x v="4"/>
    <x v="18"/>
    <n v="1.1288586133117224E-4"/>
    <n v="2.7212085812589313E-3"/>
    <x v="1"/>
  </r>
  <r>
    <x v="52"/>
    <x v="3"/>
    <x v="4"/>
    <x v="18"/>
    <n v="5.2136413928927528E-5"/>
    <n v="2.7707338403317322E-3"/>
    <x v="1"/>
  </r>
  <r>
    <x v="53"/>
    <x v="3"/>
    <x v="4"/>
    <x v="18"/>
    <n v="5.4835685157480542E-5"/>
    <n v="2.8203841958111451E-3"/>
    <x v="1"/>
  </r>
  <r>
    <x v="54"/>
    <x v="3"/>
    <x v="4"/>
    <x v="18"/>
    <n v="1.3431811041956989E-4"/>
    <n v="2.4926508905756396E-3"/>
    <x v="1"/>
  </r>
  <r>
    <x v="56"/>
    <x v="3"/>
    <x v="4"/>
    <x v="18"/>
    <n v="5.5053748987895417E-5"/>
    <n v="2.5416437548174929E-3"/>
    <x v="1"/>
  </r>
  <r>
    <x v="57"/>
    <x v="3"/>
    <x v="4"/>
    <x v="18"/>
    <n v="9.3053012238367632E-5"/>
    <n v="2.5902281758858748E-3"/>
    <x v="1"/>
  </r>
  <r>
    <x v="0"/>
    <x v="3"/>
    <x v="4"/>
    <x v="23"/>
    <n v="4.1213248498702167E-3"/>
    <n v="2.9180205987064712E-2"/>
    <x v="1"/>
  </r>
  <r>
    <x v="1"/>
    <x v="3"/>
    <x v="4"/>
    <x v="23"/>
    <n v="3.0011118822818421E-3"/>
    <n v="3.0029160814571316E-2"/>
    <x v="1"/>
  </r>
  <r>
    <x v="2"/>
    <x v="3"/>
    <x v="4"/>
    <x v="23"/>
    <n v="2.8569744276390669E-3"/>
    <n v="3.2112758044532203E-2"/>
    <x v="1"/>
  </r>
  <r>
    <x v="3"/>
    <x v="3"/>
    <x v="4"/>
    <x v="23"/>
    <n v="4.8310918272129995E-3"/>
    <n v="3.3655972589719842E-2"/>
    <x v="1"/>
  </r>
  <r>
    <x v="4"/>
    <x v="3"/>
    <x v="4"/>
    <x v="23"/>
    <n v="1.4356651508466427E-3"/>
    <n v="3.4394408603739504E-2"/>
    <x v="1"/>
  </r>
  <r>
    <x v="5"/>
    <x v="3"/>
    <x v="4"/>
    <x v="23"/>
    <n v="4.1858560560238689E-4"/>
    <n v="3.2625998609259542E-2"/>
    <x v="1"/>
  </r>
  <r>
    <x v="6"/>
    <x v="3"/>
    <x v="4"/>
    <x v="23"/>
    <n v="1.8639268232782799E-3"/>
    <n v="3.1982995031888922E-2"/>
    <x v="1"/>
  </r>
  <r>
    <x v="7"/>
    <x v="3"/>
    <x v="4"/>
    <x v="23"/>
    <n v="1.2469339519081215E-3"/>
    <n v="3.2347418088367171E-2"/>
    <x v="1"/>
  </r>
  <r>
    <x v="8"/>
    <x v="3"/>
    <x v="4"/>
    <x v="23"/>
    <n v="1.5278691851447386E-3"/>
    <n v="3.3176582601646736E-2"/>
    <x v="1"/>
  </r>
  <r>
    <x v="9"/>
    <x v="3"/>
    <x v="4"/>
    <x v="23"/>
    <n v="1.1332210301492169E-3"/>
    <n v="3.2538031093113103E-2"/>
    <x v="1"/>
  </r>
  <r>
    <x v="10"/>
    <x v="3"/>
    <x v="4"/>
    <x v="23"/>
    <n v="3.3312563914489756E-3"/>
    <n v="3.392587064926389E-2"/>
    <x v="1"/>
  </r>
  <r>
    <x v="11"/>
    <x v="3"/>
    <x v="4"/>
    <x v="23"/>
    <n v="6.9154897793950974E-3"/>
    <n v="3.2683450904777589E-2"/>
    <x v="1"/>
  </r>
  <r>
    <x v="12"/>
    <x v="3"/>
    <x v="4"/>
    <x v="23"/>
    <n v="2.5626332686184742E-3"/>
    <n v="3.1124759323525847E-2"/>
    <x v="1"/>
  </r>
  <r>
    <x v="13"/>
    <x v="3"/>
    <x v="4"/>
    <x v="23"/>
    <n v="3.6377448009421638E-3"/>
    <n v="3.1761392242186166E-2"/>
    <x v="1"/>
  </r>
  <r>
    <x v="14"/>
    <x v="3"/>
    <x v="4"/>
    <x v="23"/>
    <n v="2.2481076560424327E-3"/>
    <n v="3.1152525470589536E-2"/>
    <x v="1"/>
  </r>
  <r>
    <x v="16"/>
    <x v="3"/>
    <x v="4"/>
    <x v="23"/>
    <n v="3.7176685901143207E-4"/>
    <n v="2.6693200502387968E-2"/>
    <x v="1"/>
  </r>
  <r>
    <x v="17"/>
    <x v="3"/>
    <x v="4"/>
    <x v="23"/>
    <n v="1.0920765454437557E-3"/>
    <n v="2.6349611896985078E-2"/>
    <x v="1"/>
  </r>
  <r>
    <x v="18"/>
    <x v="3"/>
    <x v="4"/>
    <x v="23"/>
    <n v="2.89615991650028E-4"/>
    <n v="2.6220642283032725E-2"/>
    <x v="1"/>
  </r>
  <r>
    <x v="19"/>
    <x v="3"/>
    <x v="4"/>
    <x v="23"/>
    <n v="2.913877458587915E-4"/>
    <n v="2.4648103205613232E-2"/>
    <x v="1"/>
  </r>
  <r>
    <x v="20"/>
    <x v="3"/>
    <x v="4"/>
    <x v="23"/>
    <n v="5.2949657188128607E-5"/>
    <n v="2.3454118910893239E-2"/>
    <x v="1"/>
  </r>
  <r>
    <x v="21"/>
    <x v="3"/>
    <x v="4"/>
    <x v="23"/>
    <n v="1.2666713952667172E-4"/>
    <n v="2.2052916865275173E-2"/>
    <x v="1"/>
  </r>
  <r>
    <x v="22"/>
    <x v="3"/>
    <x v="4"/>
    <x v="23"/>
    <n v="2.3456646052905938E-4"/>
    <n v="2.1154262295655014E-2"/>
    <x v="1"/>
  </r>
  <r>
    <x v="23"/>
    <x v="3"/>
    <x v="4"/>
    <x v="23"/>
    <n v="7.0438946720862192E-5"/>
    <n v="1.78934448509269E-2"/>
    <x v="1"/>
  </r>
  <r>
    <x v="24"/>
    <x v="3"/>
    <x v="4"/>
    <x v="23"/>
    <n v="5.1106536122594054E-4"/>
    <n v="1.1489020432757737E-2"/>
    <x v="1"/>
  </r>
  <r>
    <x v="25"/>
    <x v="3"/>
    <x v="4"/>
    <x v="23"/>
    <n v="2.4440175793014616E-4"/>
    <n v="9.1707889220694113E-3"/>
    <x v="1"/>
  </r>
  <r>
    <x v="26"/>
    <x v="3"/>
    <x v="4"/>
    <x v="23"/>
    <n v="5.2467117471549499E-4"/>
    <n v="6.0577152958427435E-3"/>
    <x v="1"/>
  </r>
  <r>
    <x v="27"/>
    <x v="3"/>
    <x v="4"/>
    <x v="23"/>
    <n v="1.8303796138527375E-5"/>
    <n v="3.8279114359388387E-3"/>
    <x v="1"/>
  </r>
  <r>
    <x v="28"/>
    <x v="3"/>
    <x v="4"/>
    <x v="23"/>
    <n v="1.3331035089319537E-4"/>
    <n v="3.5894549278206018E-3"/>
    <x v="1"/>
  </r>
  <r>
    <x v="29"/>
    <x v="3"/>
    <x v="4"/>
    <x v="23"/>
    <n v="1.2630031519215277E-4"/>
    <n v="2.6236786975689986E-3"/>
    <x v="1"/>
  </r>
  <r>
    <x v="30"/>
    <x v="3"/>
    <x v="4"/>
    <x v="23"/>
    <n v="6.2804917923365157E-5"/>
    <n v="2.3968676238423367E-3"/>
    <x v="1"/>
  </r>
  <r>
    <x v="31"/>
    <x v="3"/>
    <x v="4"/>
    <x v="23"/>
    <n v="3.6911252783640983E-5"/>
    <n v="2.1423911307671853E-3"/>
    <x v="1"/>
  </r>
  <r>
    <x v="32"/>
    <x v="3"/>
    <x v="4"/>
    <x v="23"/>
    <n v="2.9978198933137165E-5"/>
    <n v="2.1194196725121944E-3"/>
    <x v="1"/>
  </r>
  <r>
    <x v="33"/>
    <x v="3"/>
    <x v="4"/>
    <x v="23"/>
    <n v="3.1827127398510827E-5"/>
    <n v="2.0245796603840329E-3"/>
    <x v="1"/>
  </r>
  <r>
    <x v="34"/>
    <x v="3"/>
    <x v="4"/>
    <x v="23"/>
    <n v="3.8560716588128743E-5"/>
    <n v="1.8285739164431024E-3"/>
    <x v="1"/>
  </r>
  <r>
    <x v="35"/>
    <x v="3"/>
    <x v="4"/>
    <x v="23"/>
    <n v="1.1430027512649588E-3"/>
    <n v="2.901137720987199E-3"/>
    <x v="1"/>
  </r>
  <r>
    <x v="36"/>
    <x v="3"/>
    <x v="4"/>
    <x v="23"/>
    <n v="3.1087366679868195E-3"/>
    <n v="5.4988090277480785E-3"/>
    <x v="1"/>
  </r>
  <r>
    <x v="37"/>
    <x v="3"/>
    <x v="4"/>
    <x v="23"/>
    <n v="3.1834386004622401E-3"/>
    <n v="8.437845870280172E-3"/>
    <x v="1"/>
  </r>
  <r>
    <x v="38"/>
    <x v="3"/>
    <x v="4"/>
    <x v="23"/>
    <n v="3.69565486553485E-3"/>
    <n v="1.1608829561099527E-2"/>
    <x v="1"/>
  </r>
  <r>
    <x v="39"/>
    <x v="3"/>
    <x v="4"/>
    <x v="23"/>
    <n v="5.2430775540514294E-3"/>
    <n v="1.683360331901243E-2"/>
    <x v="1"/>
  </r>
  <r>
    <x v="40"/>
    <x v="3"/>
    <x v="4"/>
    <x v="23"/>
    <n v="4.9874688393273447E-3"/>
    <n v="2.1687761807446578E-2"/>
    <x v="1"/>
  </r>
  <r>
    <x v="41"/>
    <x v="3"/>
    <x v="4"/>
    <x v="23"/>
    <n v="4.5373799808480194E-3"/>
    <n v="2.6098841473102447E-2"/>
    <x v="1"/>
  </r>
  <r>
    <x v="42"/>
    <x v="3"/>
    <x v="4"/>
    <x v="23"/>
    <n v="2.728424753247138E-3"/>
    <n v="2.876446130842622E-2"/>
    <x v="1"/>
  </r>
  <r>
    <x v="43"/>
    <x v="3"/>
    <x v="4"/>
    <x v="23"/>
    <n v="2.5211665594889188E-3"/>
    <n v="3.1248716615131501E-2"/>
    <x v="1"/>
  </r>
  <r>
    <x v="44"/>
    <x v="3"/>
    <x v="4"/>
    <x v="23"/>
    <n v="2.7317068323589829E-3"/>
    <n v="3.3950445248557344E-2"/>
    <x v="1"/>
  </r>
  <r>
    <x v="45"/>
    <x v="3"/>
    <x v="4"/>
    <x v="23"/>
    <n v="5.4843342695803888E-3"/>
    <n v="3.9402952390739217E-2"/>
    <x v="1"/>
  </r>
  <r>
    <x v="46"/>
    <x v="3"/>
    <x v="4"/>
    <x v="23"/>
    <n v="6.1537893348096711E-3"/>
    <n v="4.5518181008960761E-2"/>
    <x v="1"/>
  </r>
  <r>
    <x v="47"/>
    <x v="3"/>
    <x v="4"/>
    <x v="23"/>
    <n v="8.594374119636039E-3"/>
    <n v="5.2969552377331842E-2"/>
    <x v="1"/>
  </r>
  <r>
    <x v="48"/>
    <x v="3"/>
    <x v="4"/>
    <x v="23"/>
    <n v="7.9632182298131279E-3"/>
    <n v="5.7824033939158144E-2"/>
    <x v="1"/>
  </r>
  <r>
    <x v="49"/>
    <x v="3"/>
    <x v="4"/>
    <x v="23"/>
    <n v="9.7318632941296602E-3"/>
    <n v="6.4372458632825563E-2"/>
    <x v="1"/>
  </r>
  <r>
    <x v="50"/>
    <x v="3"/>
    <x v="4"/>
    <x v="23"/>
    <n v="9.322087358825568E-3"/>
    <n v="6.9998891126116292E-2"/>
    <x v="1"/>
  </r>
  <r>
    <x v="51"/>
    <x v="3"/>
    <x v="4"/>
    <x v="23"/>
    <n v="1.0886313909152581E-2"/>
    <n v="7.5642127481217444E-2"/>
    <x v="1"/>
  </r>
  <r>
    <x v="52"/>
    <x v="3"/>
    <x v="4"/>
    <x v="23"/>
    <n v="1.0470172771604398E-2"/>
    <n v="8.1124831413494497E-2"/>
    <x v="1"/>
  </r>
  <r>
    <x v="53"/>
    <x v="3"/>
    <x v="4"/>
    <x v="23"/>
    <n v="9.38218850754877E-3"/>
    <n v="8.5969639940195242E-2"/>
    <x v="1"/>
  </r>
  <r>
    <x v="54"/>
    <x v="3"/>
    <x v="4"/>
    <x v="23"/>
    <n v="8.9230634626348906E-3"/>
    <n v="9.2164278649582987E-2"/>
    <x v="1"/>
  </r>
  <r>
    <x v="55"/>
    <x v="3"/>
    <x v="4"/>
    <x v="23"/>
    <n v="8.9072241391682013E-3"/>
    <n v="9.8550336229262278E-2"/>
    <x v="1"/>
  </r>
  <r>
    <x v="56"/>
    <x v="3"/>
    <x v="4"/>
    <x v="23"/>
    <n v="8.7693592633652645E-3"/>
    <n v="0.10458798866026855"/>
    <x v="1"/>
  </r>
  <r>
    <x v="57"/>
    <x v="3"/>
    <x v="4"/>
    <x v="23"/>
    <n v="6.4744695725574355E-3"/>
    <n v="0.10557812396324562"/>
    <x v="1"/>
  </r>
  <r>
    <x v="0"/>
    <x v="3"/>
    <x v="5"/>
    <x v="26"/>
    <n v="6.2163552081735365E-2"/>
    <n v="0.55308961606641338"/>
    <x v="1"/>
  </r>
  <r>
    <x v="1"/>
    <x v="3"/>
    <x v="5"/>
    <x v="26"/>
    <n v="8.5426043686352385E-2"/>
    <n v="0.58174626367258608"/>
    <x v="1"/>
  </r>
  <r>
    <x v="2"/>
    <x v="3"/>
    <x v="5"/>
    <x v="26"/>
    <n v="0.10521318311010772"/>
    <n v="0.62720684977361452"/>
    <x v="1"/>
  </r>
  <r>
    <x v="3"/>
    <x v="3"/>
    <x v="5"/>
    <x v="26"/>
    <n v="7.6071083262723924E-2"/>
    <n v="0.63734730079245683"/>
    <x v="1"/>
  </r>
  <r>
    <x v="4"/>
    <x v="3"/>
    <x v="5"/>
    <x v="26"/>
    <n v="3.8348603647720726E-2"/>
    <n v="0.64258410844258895"/>
    <x v="1"/>
  </r>
  <r>
    <x v="5"/>
    <x v="3"/>
    <x v="5"/>
    <x v="26"/>
    <n v="2.5041659450961352E-2"/>
    <n v="0.64391489007801572"/>
    <x v="1"/>
  </r>
  <r>
    <x v="6"/>
    <x v="3"/>
    <x v="5"/>
    <x v="26"/>
    <n v="2.6495047259588265E-2"/>
    <n v="0.65018176491666713"/>
    <x v="1"/>
  </r>
  <r>
    <x v="7"/>
    <x v="3"/>
    <x v="5"/>
    <x v="26"/>
    <n v="2.5132609083534537E-2"/>
    <n v="0.65048895342814694"/>
    <x v="1"/>
  </r>
  <r>
    <x v="8"/>
    <x v="3"/>
    <x v="5"/>
    <x v="26"/>
    <n v="2.8805895319223802E-2"/>
    <n v="0.65271789893328103"/>
    <x v="1"/>
  </r>
  <r>
    <x v="9"/>
    <x v="3"/>
    <x v="5"/>
    <x v="26"/>
    <n v="4.5670729992614692E-2"/>
    <n v="0.65969949955085394"/>
    <x v="1"/>
  </r>
  <r>
    <x v="10"/>
    <x v="3"/>
    <x v="5"/>
    <x v="26"/>
    <n v="8.105470955708062E-2"/>
    <n v="0.66512065763980599"/>
    <x v="1"/>
  </r>
  <r>
    <x v="11"/>
    <x v="3"/>
    <x v="5"/>
    <x v="26"/>
    <n v="7.9209037153102679E-2"/>
    <n v="0.67863215360474594"/>
    <x v="1"/>
  </r>
  <r>
    <x v="12"/>
    <x v="3"/>
    <x v="5"/>
    <x v="26"/>
    <n v="8.7102237451651146E-2"/>
    <n v="0.70357083897466177"/>
    <x v="1"/>
  </r>
  <r>
    <x v="13"/>
    <x v="3"/>
    <x v="5"/>
    <x v="26"/>
    <n v="0.11833941558906183"/>
    <n v="0.73648421087737126"/>
    <x v="1"/>
  </r>
  <r>
    <x v="14"/>
    <x v="3"/>
    <x v="5"/>
    <x v="26"/>
    <n v="7.0059848303044764E-2"/>
    <n v="0.70133087607030842"/>
    <x v="1"/>
  </r>
  <r>
    <x v="15"/>
    <x v="3"/>
    <x v="5"/>
    <x v="26"/>
    <n v="3.6890679577239563E-4"/>
    <n v="0.62562869960335687"/>
    <x v="1"/>
  </r>
  <r>
    <x v="16"/>
    <x v="3"/>
    <x v="5"/>
    <x v="26"/>
    <n v="4.0316970466900666E-3"/>
    <n v="0.59131179300232617"/>
    <x v="1"/>
  </r>
  <r>
    <x v="17"/>
    <x v="3"/>
    <x v="5"/>
    <x v="26"/>
    <n v="3.1855744567606771E-3"/>
    <n v="0.56945570800812539"/>
    <x v="1"/>
  </r>
  <r>
    <x v="18"/>
    <x v="3"/>
    <x v="5"/>
    <x v="26"/>
    <n v="2.9518389790283797E-3"/>
    <n v="0.54591249972756561"/>
    <x v="1"/>
  </r>
  <r>
    <x v="19"/>
    <x v="3"/>
    <x v="5"/>
    <x v="26"/>
    <n v="1.9076126147738305E-3"/>
    <n v="0.52268750325880486"/>
    <x v="1"/>
  </r>
  <r>
    <x v="20"/>
    <x v="3"/>
    <x v="5"/>
    <x v="26"/>
    <n v="2.2656956910603303E-3"/>
    <n v="0.49614730363064141"/>
    <x v="1"/>
  </r>
  <r>
    <x v="21"/>
    <x v="3"/>
    <x v="5"/>
    <x v="26"/>
    <n v="1.4964235497393794E-3"/>
    <n v="0.45197299718776607"/>
    <x v="1"/>
  </r>
  <r>
    <x v="22"/>
    <x v="3"/>
    <x v="5"/>
    <x v="26"/>
    <n v="1.529052429210724E-3"/>
    <n v="0.37244734005989616"/>
    <x v="1"/>
  </r>
  <r>
    <x v="23"/>
    <x v="3"/>
    <x v="5"/>
    <x v="26"/>
    <n v="1.8696988921137962E-3"/>
    <n v="0.29510800179890728"/>
    <x v="1"/>
  </r>
  <r>
    <x v="24"/>
    <x v="3"/>
    <x v="5"/>
    <x v="26"/>
    <n v="2.7728875650526292E-3"/>
    <n v="0.2107786519123088"/>
    <x v="1"/>
  </r>
  <r>
    <x v="25"/>
    <x v="3"/>
    <x v="5"/>
    <x v="26"/>
    <n v="2.002264281962382E-3"/>
    <n v="9.4441500605209366E-2"/>
    <x v="1"/>
  </r>
  <r>
    <x v="26"/>
    <x v="3"/>
    <x v="5"/>
    <x v="26"/>
    <n v="2.8103683682707352E-3"/>
    <n v="2.7192020670435326E-2"/>
    <x v="1"/>
  </r>
  <r>
    <x v="27"/>
    <x v="3"/>
    <x v="5"/>
    <x v="26"/>
    <n v="2.6053299584452845E-3"/>
    <n v="2.9428443833108213E-2"/>
    <x v="1"/>
  </r>
  <r>
    <x v="28"/>
    <x v="3"/>
    <x v="5"/>
    <x v="26"/>
    <n v="2.2658396170607662E-3"/>
    <n v="2.7662586403478913E-2"/>
    <x v="1"/>
  </r>
  <r>
    <x v="29"/>
    <x v="3"/>
    <x v="5"/>
    <x v="26"/>
    <n v="2.6276921424851986E-3"/>
    <n v="2.7104704089203433E-2"/>
    <x v="1"/>
  </r>
  <r>
    <x v="30"/>
    <x v="3"/>
    <x v="5"/>
    <x v="26"/>
    <n v="2.3053860235086772E-3"/>
    <n v="2.6458251133683729E-2"/>
    <x v="1"/>
  </r>
  <r>
    <x v="31"/>
    <x v="3"/>
    <x v="5"/>
    <x v="26"/>
    <n v="5.6279438260388665E-4"/>
    <n v="2.5113432901513785E-2"/>
    <x v="1"/>
  </r>
  <r>
    <x v="32"/>
    <x v="3"/>
    <x v="5"/>
    <x v="26"/>
    <n v="3.9326570760885585E-4"/>
    <n v="2.324100291806231E-2"/>
    <x v="1"/>
  </r>
  <r>
    <x v="33"/>
    <x v="3"/>
    <x v="5"/>
    <x v="26"/>
    <n v="1.4785858016707184E-3"/>
    <n v="2.3223165169993648E-2"/>
    <x v="1"/>
  </r>
  <r>
    <x v="34"/>
    <x v="3"/>
    <x v="5"/>
    <x v="26"/>
    <n v="1.2696806342304132E-3"/>
    <n v="2.2963793375013333E-2"/>
    <x v="1"/>
  </r>
  <r>
    <x v="35"/>
    <x v="3"/>
    <x v="5"/>
    <x v="26"/>
    <n v="2.7679931036526158E-3"/>
    <n v="2.3862087586552158E-2"/>
    <x v="1"/>
  </r>
  <r>
    <x v="36"/>
    <x v="3"/>
    <x v="5"/>
    <x v="26"/>
    <n v="4.5966160102770106E-3"/>
    <n v="2.5685816031776547E-2"/>
    <x v="1"/>
  </r>
  <r>
    <x v="37"/>
    <x v="3"/>
    <x v="5"/>
    <x v="26"/>
    <n v="4.5496551767712978E-3"/>
    <n v="2.8233206926585465E-2"/>
    <x v="1"/>
  </r>
  <r>
    <x v="38"/>
    <x v="3"/>
    <x v="5"/>
    <x v="26"/>
    <n v="4.6721404877257443E-3"/>
    <n v="3.0094979046040474E-2"/>
    <x v="1"/>
  </r>
  <r>
    <x v="39"/>
    <x v="3"/>
    <x v="5"/>
    <x v="26"/>
    <n v="4.3922382753952636E-3"/>
    <n v="3.1881887362990448E-2"/>
    <x v="1"/>
  </r>
  <r>
    <x v="40"/>
    <x v="3"/>
    <x v="5"/>
    <x v="26"/>
    <n v="8.110840316350957E-3"/>
    <n v="3.7726888062280639E-2"/>
    <x v="1"/>
  </r>
  <r>
    <x v="41"/>
    <x v="3"/>
    <x v="5"/>
    <x v="26"/>
    <n v="1.1726522958844476E-2"/>
    <n v="4.682571887863992E-2"/>
    <x v="1"/>
  </r>
  <r>
    <x v="42"/>
    <x v="3"/>
    <x v="5"/>
    <x v="26"/>
    <n v="7.0076419889166996E-3"/>
    <n v="5.1527974844047947E-2"/>
    <x v="1"/>
  </r>
  <r>
    <x v="43"/>
    <x v="3"/>
    <x v="5"/>
    <x v="26"/>
    <n v="9.6253852649874315E-3"/>
    <n v="6.0590565726431483E-2"/>
    <x v="1"/>
  </r>
  <r>
    <x v="44"/>
    <x v="3"/>
    <x v="5"/>
    <x v="26"/>
    <n v="1.0749419814712613E-2"/>
    <n v="7.0946719833535246E-2"/>
    <x v="1"/>
  </r>
  <r>
    <x v="45"/>
    <x v="3"/>
    <x v="5"/>
    <x v="26"/>
    <n v="2.5798985878035186E-2"/>
    <n v="9.5267119909899722E-2"/>
    <x v="1"/>
  </r>
  <r>
    <x v="46"/>
    <x v="3"/>
    <x v="5"/>
    <x v="26"/>
    <n v="3.8623717143817793E-2"/>
    <n v="0.1326211564194871"/>
    <x v="1"/>
  </r>
  <r>
    <x v="47"/>
    <x v="3"/>
    <x v="5"/>
    <x v="26"/>
    <n v="4.5283418019977949E-2"/>
    <n v="0.17513658133581242"/>
    <x v="1"/>
  </r>
  <r>
    <x v="48"/>
    <x v="3"/>
    <x v="5"/>
    <x v="26"/>
    <n v="4.7173219568516521E-2"/>
    <n v="0.21771318489405192"/>
    <x v="1"/>
  </r>
  <r>
    <x v="49"/>
    <x v="3"/>
    <x v="5"/>
    <x v="26"/>
    <n v="5.7067680819942498E-2"/>
    <n v="0.27023121053722315"/>
    <x v="1"/>
  </r>
  <r>
    <x v="50"/>
    <x v="3"/>
    <x v="5"/>
    <x v="26"/>
    <n v="5.2335922612972874E-2"/>
    <n v="0.31789499266247029"/>
    <x v="1"/>
  </r>
  <r>
    <x v="51"/>
    <x v="3"/>
    <x v="5"/>
    <x v="26"/>
    <n v="4.1186104259135388E-2"/>
    <n v="0.35468885864621036"/>
    <x v="1"/>
  </r>
  <r>
    <x v="52"/>
    <x v="3"/>
    <x v="5"/>
    <x v="26"/>
    <n v="2.4475968865423779E-2"/>
    <n v="0.37105398719528315"/>
    <x v="1"/>
  </r>
  <r>
    <x v="53"/>
    <x v="3"/>
    <x v="5"/>
    <x v="26"/>
    <n v="2.0861422436974114E-2"/>
    <n v="0.38018888667341283"/>
    <x v="1"/>
  </r>
  <r>
    <x v="54"/>
    <x v="3"/>
    <x v="5"/>
    <x v="26"/>
    <n v="3.0567051405555375E-2"/>
    <n v="0.40374829609005147"/>
    <x v="1"/>
  </r>
  <r>
    <x v="55"/>
    <x v="3"/>
    <x v="5"/>
    <x v="26"/>
    <n v="3.5267417647857464E-2"/>
    <n v="0.42939032847292152"/>
    <x v="1"/>
  </r>
  <r>
    <x v="56"/>
    <x v="3"/>
    <x v="5"/>
    <x v="26"/>
    <n v="3.3789951169157E-2"/>
    <n v="0.45243085982736592"/>
    <x v="1"/>
  </r>
  <r>
    <x v="57"/>
    <x v="3"/>
    <x v="5"/>
    <x v="26"/>
    <n v="2.6063818465805799E-2"/>
    <n v="0.45269569241513657"/>
    <x v="1"/>
  </r>
  <r>
    <x v="0"/>
    <x v="3"/>
    <x v="6"/>
    <x v="28"/>
    <n v="1.3933651693361046E-2"/>
    <n v="5.9179778254930898E-2"/>
    <x v="1"/>
  </r>
  <r>
    <x v="1"/>
    <x v="3"/>
    <x v="6"/>
    <x v="28"/>
    <n v="7.9715984113638109E-3"/>
    <n v="5.9989974432910993E-2"/>
    <x v="1"/>
  </r>
  <r>
    <x v="2"/>
    <x v="3"/>
    <x v="6"/>
    <x v="28"/>
    <n v="5.7730621083268837E-3"/>
    <n v="5.6158457082311306E-2"/>
    <x v="1"/>
  </r>
  <r>
    <x v="3"/>
    <x v="3"/>
    <x v="6"/>
    <x v="28"/>
    <n v="4.195093381847103E-3"/>
    <n v="5.73826529902845E-2"/>
    <x v="1"/>
  </r>
  <r>
    <x v="4"/>
    <x v="3"/>
    <x v="6"/>
    <x v="28"/>
    <n v="4.0114494557902461E-3"/>
    <n v="5.9109697608177941E-2"/>
    <x v="1"/>
  </r>
  <r>
    <x v="5"/>
    <x v="3"/>
    <x v="6"/>
    <x v="28"/>
    <n v="1.6559335377391167E-3"/>
    <n v="5.7182985291565652E-2"/>
    <x v="1"/>
  </r>
  <r>
    <x v="6"/>
    <x v="3"/>
    <x v="6"/>
    <x v="28"/>
    <n v="1.3385846656588064E-3"/>
    <n v="5.6834775174972332E-2"/>
    <x v="1"/>
  </r>
  <r>
    <x v="7"/>
    <x v="3"/>
    <x v="6"/>
    <x v="28"/>
    <n v="1.640918543542107E-3"/>
    <n v="5.7865228345121124E-2"/>
    <x v="1"/>
  </r>
  <r>
    <x v="8"/>
    <x v="3"/>
    <x v="6"/>
    <x v="28"/>
    <n v="2.5116505518347708E-3"/>
    <n v="5.7147742693325204E-2"/>
    <x v="1"/>
  </r>
  <r>
    <x v="9"/>
    <x v="3"/>
    <x v="6"/>
    <x v="28"/>
    <n v="2.3799312631462141E-3"/>
    <n v="5.8233666307598783E-2"/>
    <x v="1"/>
  </r>
  <r>
    <x v="10"/>
    <x v="3"/>
    <x v="6"/>
    <x v="28"/>
    <n v="6.3617840085437556E-3"/>
    <n v="5.8070616489527854E-2"/>
    <x v="1"/>
  </r>
  <r>
    <x v="11"/>
    <x v="3"/>
    <x v="6"/>
    <x v="28"/>
    <n v="1.0278459812801739E-2"/>
    <n v="6.2052117433955604E-2"/>
    <x v="1"/>
  </r>
  <r>
    <x v="12"/>
    <x v="3"/>
    <x v="6"/>
    <x v="28"/>
    <n v="1.8202650193792094E-2"/>
    <n v="6.6321115934386651E-2"/>
    <x v="1"/>
  </r>
  <r>
    <x v="13"/>
    <x v="3"/>
    <x v="6"/>
    <x v="28"/>
    <n v="8.2206141016917152E-3"/>
    <n v="6.6570131624714549E-2"/>
    <x v="1"/>
  </r>
  <r>
    <x v="14"/>
    <x v="3"/>
    <x v="6"/>
    <x v="28"/>
    <n v="8.7870256071105775E-3"/>
    <n v="6.9584095123498252E-2"/>
    <x v="1"/>
  </r>
  <r>
    <x v="15"/>
    <x v="3"/>
    <x v="6"/>
    <x v="28"/>
    <n v="1.6447367941042112E-4"/>
    <n v="6.5553475421061561E-2"/>
    <x v="1"/>
  </r>
  <r>
    <x v="16"/>
    <x v="3"/>
    <x v="6"/>
    <x v="28"/>
    <n v="3.8375375381648094E-4"/>
    <n v="6.1925779719087803E-2"/>
    <x v="1"/>
  </r>
  <r>
    <x v="17"/>
    <x v="3"/>
    <x v="6"/>
    <x v="28"/>
    <n v="5.9918585025987328E-5"/>
    <n v="6.0329764766374673E-2"/>
    <x v="1"/>
  </r>
  <r>
    <x v="18"/>
    <x v="3"/>
    <x v="6"/>
    <x v="28"/>
    <n v="3.2666761893328873E-4"/>
    <n v="5.931784771964916E-2"/>
    <x v="1"/>
  </r>
  <r>
    <x v="19"/>
    <x v="3"/>
    <x v="6"/>
    <x v="28"/>
    <n v="1.7376861133999924E-5"/>
    <n v="5.7694306037241051E-2"/>
    <x v="1"/>
  </r>
  <r>
    <x v="20"/>
    <x v="3"/>
    <x v="6"/>
    <x v="28"/>
    <n v="5.3696911626551381E-4"/>
    <n v="5.5719624601671791E-2"/>
    <x v="1"/>
  </r>
  <r>
    <x v="21"/>
    <x v="3"/>
    <x v="6"/>
    <x v="28"/>
    <n v="1.1658200604284254E-4"/>
    <n v="5.345627534456842E-2"/>
    <x v="1"/>
  </r>
  <r>
    <x v="22"/>
    <x v="3"/>
    <x v="6"/>
    <x v="28"/>
    <n v="1.3551249501983769E-4"/>
    <n v="4.7230003831044504E-2"/>
    <x v="1"/>
  </r>
  <r>
    <x v="23"/>
    <x v="3"/>
    <x v="6"/>
    <x v="28"/>
    <n v="2.8145920909853223E-4"/>
    <n v="3.7233003227341292E-2"/>
    <x v="1"/>
  </r>
  <r>
    <x v="24"/>
    <x v="3"/>
    <x v="6"/>
    <x v="28"/>
    <n v="2.2051374128942194E-4"/>
    <n v="1.9250866774838615E-2"/>
    <x v="1"/>
  </r>
  <r>
    <x v="25"/>
    <x v="3"/>
    <x v="6"/>
    <x v="28"/>
    <n v="8.8223876587496699E-4"/>
    <n v="1.1912491439021872E-2"/>
    <x v="1"/>
  </r>
  <r>
    <x v="26"/>
    <x v="3"/>
    <x v="6"/>
    <x v="28"/>
    <n v="1.2724571873044272E-3"/>
    <n v="4.3979230192157199E-3"/>
    <x v="1"/>
  </r>
  <r>
    <x v="27"/>
    <x v="3"/>
    <x v="6"/>
    <x v="28"/>
    <n v="2.0971411042871506E-4"/>
    <n v="4.4431634502340141E-3"/>
    <x v="1"/>
  </r>
  <r>
    <x v="28"/>
    <x v="3"/>
    <x v="6"/>
    <x v="28"/>
    <n v="7.3151247456073861E-4"/>
    <n v="4.7909221709782727E-3"/>
    <x v="1"/>
  </r>
  <r>
    <x v="29"/>
    <x v="3"/>
    <x v="6"/>
    <x v="28"/>
    <n v="6.8170790394339045E-4"/>
    <n v="5.412711489895675E-3"/>
    <x v="1"/>
  </r>
  <r>
    <x v="30"/>
    <x v="3"/>
    <x v="6"/>
    <x v="28"/>
    <n v="5.9965234237420483E-4"/>
    <n v="5.6856962133365911E-3"/>
    <x v="1"/>
  </r>
  <r>
    <x v="31"/>
    <x v="3"/>
    <x v="6"/>
    <x v="28"/>
    <n v="5.1440932666595401E-4"/>
    <n v="6.1827286788685449E-3"/>
    <x v="1"/>
  </r>
  <r>
    <x v="32"/>
    <x v="3"/>
    <x v="6"/>
    <x v="28"/>
    <n v="4.3949121550175855E-4"/>
    <n v="6.0852507781047902E-3"/>
    <x v="1"/>
  </r>
  <r>
    <x v="33"/>
    <x v="3"/>
    <x v="6"/>
    <x v="28"/>
    <n v="6.1266139658781805E-5"/>
    <n v="6.0299349117207282E-3"/>
    <x v="1"/>
  </r>
  <r>
    <x v="34"/>
    <x v="3"/>
    <x v="6"/>
    <x v="28"/>
    <n v="6.7403441565855088E-4"/>
    <n v="6.5684568323594421E-3"/>
    <x v="1"/>
  </r>
  <r>
    <x v="35"/>
    <x v="3"/>
    <x v="6"/>
    <x v="28"/>
    <n v="1.2350823606622819E-3"/>
    <n v="7.5220799839231913E-3"/>
    <x v="1"/>
  </r>
  <r>
    <x v="36"/>
    <x v="3"/>
    <x v="6"/>
    <x v="28"/>
    <n v="4.5423473785862861E-4"/>
    <n v="7.7558009804923975E-3"/>
    <x v="1"/>
  </r>
  <r>
    <x v="37"/>
    <x v="3"/>
    <x v="6"/>
    <x v="28"/>
    <n v="2.0863042073786055E-4"/>
    <n v="7.0821926353552911E-3"/>
    <x v="1"/>
  </r>
  <r>
    <x v="38"/>
    <x v="3"/>
    <x v="6"/>
    <x v="28"/>
    <n v="1.2560586017117139E-4"/>
    <n v="5.9353413082220358E-3"/>
    <x v="1"/>
  </r>
  <r>
    <x v="39"/>
    <x v="3"/>
    <x v="6"/>
    <x v="28"/>
    <n v="1.4028696441927512E-4"/>
    <n v="5.8659141622125965E-3"/>
    <x v="1"/>
  </r>
  <r>
    <x v="40"/>
    <x v="3"/>
    <x v="6"/>
    <x v="28"/>
    <n v="6.2753916226621239E-5"/>
    <n v="5.1971556038784786E-3"/>
    <x v="1"/>
  </r>
  <r>
    <x v="41"/>
    <x v="3"/>
    <x v="6"/>
    <x v="28"/>
    <n v="1.6046002219403995E-4"/>
    <n v="4.6759077221291282E-3"/>
    <x v="1"/>
  </r>
  <r>
    <x v="42"/>
    <x v="3"/>
    <x v="6"/>
    <x v="28"/>
    <n v="2.0315962753909524E-4"/>
    <n v="4.2794150072940195E-3"/>
    <x v="1"/>
  </r>
  <r>
    <x v="43"/>
    <x v="3"/>
    <x v="6"/>
    <x v="28"/>
    <n v="3.2418446481269331E-4"/>
    <n v="4.0891901454407596E-3"/>
    <x v="1"/>
  </r>
  <r>
    <x v="44"/>
    <x v="3"/>
    <x v="6"/>
    <x v="28"/>
    <n v="1.8374950163843875E-4"/>
    <n v="3.8334484315774393E-3"/>
    <x v="1"/>
  </r>
  <r>
    <x v="45"/>
    <x v="3"/>
    <x v="6"/>
    <x v="28"/>
    <n v="5.2614687184967862E-4"/>
    <n v="4.2983291637683357E-3"/>
    <x v="1"/>
  </r>
  <r>
    <x v="46"/>
    <x v="3"/>
    <x v="6"/>
    <x v="28"/>
    <n v="2.7608918058110374E-3"/>
    <n v="6.3851865539208217E-3"/>
    <x v="1"/>
  </r>
  <r>
    <x v="47"/>
    <x v="3"/>
    <x v="6"/>
    <x v="28"/>
    <n v="2.7330331534702844E-3"/>
    <n v="7.8831373467288246E-3"/>
    <x v="1"/>
  </r>
  <r>
    <x v="48"/>
    <x v="3"/>
    <x v="6"/>
    <x v="28"/>
    <n v="3.3224074975049104E-3"/>
    <n v="1.0751310106375107E-2"/>
    <x v="1"/>
  </r>
  <r>
    <x v="49"/>
    <x v="3"/>
    <x v="6"/>
    <x v="28"/>
    <n v="2.5488130978548497E-3"/>
    <n v="1.3091492783492096E-2"/>
    <x v="1"/>
  </r>
  <r>
    <x v="50"/>
    <x v="3"/>
    <x v="6"/>
    <x v="28"/>
    <n v="3.3079864320167372E-3"/>
    <n v="1.6273873355337663E-2"/>
    <x v="1"/>
  </r>
  <r>
    <x v="51"/>
    <x v="3"/>
    <x v="6"/>
    <x v="28"/>
    <n v="2.6010611990695573E-3"/>
    <n v="1.8734647589987944E-2"/>
    <x v="1"/>
  </r>
  <r>
    <x v="52"/>
    <x v="3"/>
    <x v="6"/>
    <x v="28"/>
    <n v="9.3530319231645254E-4"/>
    <n v="1.9607196866077776E-2"/>
    <x v="1"/>
  </r>
  <r>
    <x v="53"/>
    <x v="3"/>
    <x v="6"/>
    <x v="28"/>
    <n v="7.1944913529707675E-4"/>
    <n v="2.0166185979180809E-2"/>
    <x v="1"/>
  </r>
  <r>
    <x v="54"/>
    <x v="3"/>
    <x v="6"/>
    <x v="28"/>
    <n v="4.1092132474015693E-4"/>
    <n v="2.0373947676381871E-2"/>
    <x v="1"/>
  </r>
  <r>
    <x v="55"/>
    <x v="3"/>
    <x v="6"/>
    <x v="28"/>
    <n v="1.7207433076374637E-3"/>
    <n v="2.1770506519206638E-2"/>
    <x v="1"/>
  </r>
  <r>
    <x v="56"/>
    <x v="3"/>
    <x v="6"/>
    <x v="28"/>
    <n v="8.8060709172366365E-4"/>
    <n v="2.2467364109291871E-2"/>
    <x v="1"/>
  </r>
  <r>
    <x v="57"/>
    <x v="3"/>
    <x v="6"/>
    <x v="28"/>
    <n v="9.3202116875486924E-4"/>
    <n v="2.2873238406197063E-2"/>
    <x v="1"/>
  </r>
  <r>
    <x v="0"/>
    <x v="4"/>
    <x v="0"/>
    <x v="22"/>
    <n v="3.7207691071685742E-2"/>
    <n v="0.25705431303941817"/>
    <x v="1"/>
  </r>
  <r>
    <x v="1"/>
    <x v="4"/>
    <x v="0"/>
    <x v="22"/>
    <n v="3.0170216143968458E-2"/>
    <n v="0.26899756723734153"/>
    <x v="1"/>
  </r>
  <r>
    <x v="2"/>
    <x v="4"/>
    <x v="0"/>
    <x v="22"/>
    <n v="2.8982313592086785E-2"/>
    <n v="0.28494378062849091"/>
    <x v="1"/>
  </r>
  <r>
    <x v="3"/>
    <x v="4"/>
    <x v="0"/>
    <x v="22"/>
    <n v="1.8990971615707935E-2"/>
    <n v="0.27716187847140583"/>
    <x v="1"/>
  </r>
  <r>
    <x v="4"/>
    <x v="4"/>
    <x v="0"/>
    <x v="22"/>
    <n v="8.6911607940043743E-3"/>
    <n v="0.27981415349487432"/>
    <x v="1"/>
  </r>
  <r>
    <x v="5"/>
    <x v="4"/>
    <x v="0"/>
    <x v="22"/>
    <n v="8.1026891678785077E-3"/>
    <n v="0.28052613959146977"/>
    <x v="1"/>
  </r>
  <r>
    <x v="6"/>
    <x v="4"/>
    <x v="0"/>
    <x v="22"/>
    <n v="1.5898466590571265E-2"/>
    <n v="0.26640168704396444"/>
    <x v="1"/>
  </r>
  <r>
    <x v="7"/>
    <x v="4"/>
    <x v="0"/>
    <x v="22"/>
    <n v="9.9225717930812533E-3"/>
    <n v="0.26350286131122214"/>
    <x v="1"/>
  </r>
  <r>
    <x v="8"/>
    <x v="4"/>
    <x v="0"/>
    <x v="22"/>
    <n v="1.7736124191466415E-2"/>
    <n v="0.26389041054574808"/>
    <x v="1"/>
  </r>
  <r>
    <x v="9"/>
    <x v="4"/>
    <x v="0"/>
    <x v="22"/>
    <n v="1.810428932186214E-2"/>
    <n v="0.26504599064675249"/>
    <x v="1"/>
  </r>
  <r>
    <x v="10"/>
    <x v="4"/>
    <x v="0"/>
    <x v="22"/>
    <n v="1.4048451317958212E-2"/>
    <n v="0.2676044889258839"/>
    <x v="1"/>
  </r>
  <r>
    <x v="11"/>
    <x v="4"/>
    <x v="0"/>
    <x v="22"/>
    <n v="4.3763362794442158E-2"/>
    <n v="0.25161830839471327"/>
    <x v="1"/>
  </r>
  <r>
    <x v="12"/>
    <x v="4"/>
    <x v="0"/>
    <x v="22"/>
    <n v="3.5822039815388042E-2"/>
    <n v="0.25023265713841553"/>
    <x v="1"/>
  </r>
  <r>
    <x v="13"/>
    <x v="4"/>
    <x v="0"/>
    <x v="22"/>
    <n v="2.6096097003068818E-2"/>
    <n v="0.24615853799751594"/>
    <x v="1"/>
  </r>
  <r>
    <x v="14"/>
    <x v="4"/>
    <x v="0"/>
    <x v="22"/>
    <n v="1.0899067772390006E-2"/>
    <n v="0.22807529217781911"/>
    <x v="1"/>
  </r>
  <r>
    <x v="16"/>
    <x v="4"/>
    <x v="0"/>
    <x v="22"/>
    <n v="1.5985782102758631E-3"/>
    <n v="0.21068289877238705"/>
    <x v="1"/>
  </r>
  <r>
    <x v="17"/>
    <x v="4"/>
    <x v="0"/>
    <x v="22"/>
    <n v="1.1282667969889915E-3"/>
    <n v="0.20312000477537165"/>
    <x v="1"/>
  </r>
  <r>
    <x v="18"/>
    <x v="4"/>
    <x v="0"/>
    <x v="22"/>
    <n v="9.8942043146305015E-4"/>
    <n v="0.19600673603895621"/>
    <x v="1"/>
  </r>
  <r>
    <x v="19"/>
    <x v="4"/>
    <x v="0"/>
    <x v="22"/>
    <n v="2.2173654703933591E-4"/>
    <n v="0.18033000599542426"/>
    <x v="1"/>
  </r>
  <r>
    <x v="20"/>
    <x v="4"/>
    <x v="0"/>
    <x v="22"/>
    <n v="1.4361424633360477E-4"/>
    <n v="0.17055104844867663"/>
    <x v="1"/>
  </r>
  <r>
    <x v="21"/>
    <x v="4"/>
    <x v="0"/>
    <x v="22"/>
    <n v="3.5157986461356025E-4"/>
    <n v="0.15316650412182375"/>
    <x v="1"/>
  </r>
  <r>
    <x v="22"/>
    <x v="4"/>
    <x v="0"/>
    <x v="22"/>
    <n v="2.3540661489602677E-4"/>
    <n v="0.13529762141485766"/>
    <x v="1"/>
  </r>
  <r>
    <x v="23"/>
    <x v="4"/>
    <x v="0"/>
    <x v="22"/>
    <n v="7.4864054470667925E-4"/>
    <n v="0.12199781064160614"/>
    <x v="1"/>
  </r>
  <r>
    <x v="24"/>
    <x v="4"/>
    <x v="0"/>
    <x v="22"/>
    <n v="7.3123742248439613E-4"/>
    <n v="7.8965685269648381E-2"/>
    <x v="1"/>
  </r>
  <r>
    <x v="25"/>
    <x v="4"/>
    <x v="0"/>
    <x v="22"/>
    <n v="3.7657302154624531E-4"/>
    <n v="4.3520218475806567E-2"/>
    <x v="1"/>
  </r>
  <r>
    <x v="26"/>
    <x v="4"/>
    <x v="0"/>
    <x v="22"/>
    <n v="7.9918146929965308E-5"/>
    <n v="1.7504039619667726E-2"/>
    <x v="1"/>
  </r>
  <r>
    <x v="27"/>
    <x v="4"/>
    <x v="0"/>
    <x v="22"/>
    <n v="5.5878092652160069E-4"/>
    <n v="7.1637527737993196E-3"/>
    <x v="1"/>
  </r>
  <r>
    <x v="29"/>
    <x v="4"/>
    <x v="0"/>
    <x v="22"/>
    <n v="8.2978948399675868E-5"/>
    <n v="5.6481535119231319E-3"/>
    <x v="1"/>
  </r>
  <r>
    <x v="31"/>
    <x v="4"/>
    <x v="0"/>
    <x v="22"/>
    <n v="2.891869263097832E-4"/>
    <n v="4.8090736412439231E-3"/>
    <x v="1"/>
  </r>
  <r>
    <x v="32"/>
    <x v="4"/>
    <x v="0"/>
    <x v="22"/>
    <n v="3.0033147173810039E-4"/>
    <n v="4.1199846815189742E-3"/>
    <x v="1"/>
  </r>
  <r>
    <x v="34"/>
    <x v="4"/>
    <x v="0"/>
    <x v="22"/>
    <n v="3.1560024128585895E-3"/>
    <n v="7.0542505473382283E-3"/>
    <x v="1"/>
  </r>
  <r>
    <x v="35"/>
    <x v="4"/>
    <x v="0"/>
    <x v="22"/>
    <n v="7.374817359021995E-3"/>
    <n v="1.4285453660026618E-2"/>
    <x v="1"/>
  </r>
  <r>
    <x v="36"/>
    <x v="4"/>
    <x v="0"/>
    <x v="22"/>
    <n v="1.1049412996040273E-2"/>
    <n v="2.498328679145333E-2"/>
    <x v="1"/>
  </r>
  <r>
    <x v="37"/>
    <x v="4"/>
    <x v="0"/>
    <x v="22"/>
    <n v="5.0159612609052412E-3"/>
    <n v="2.9763841437462548E-2"/>
    <x v="1"/>
  </r>
  <r>
    <x v="38"/>
    <x v="4"/>
    <x v="0"/>
    <x v="22"/>
    <n v="2.348365567813402E-3"/>
    <n v="3.1363566460569266E-2"/>
    <x v="1"/>
  </r>
  <r>
    <x v="39"/>
    <x v="4"/>
    <x v="0"/>
    <x v="22"/>
    <n v="6.1829262846320116E-3"/>
    <n v="3.6815255322716886E-2"/>
    <x v="1"/>
  </r>
  <r>
    <x v="40"/>
    <x v="4"/>
    <x v="0"/>
    <x v="22"/>
    <n v="2.9730652452251856E-3"/>
    <n v="3.9411747546395828E-2"/>
    <x v="1"/>
  </r>
  <r>
    <x v="41"/>
    <x v="4"/>
    <x v="0"/>
    <x v="22"/>
    <n v="5.5275755398421804E-3"/>
    <n v="4.485940493930804E-2"/>
    <x v="1"/>
  </r>
  <r>
    <x v="42"/>
    <x v="4"/>
    <x v="0"/>
    <x v="22"/>
    <n v="2.0891459919186481E-3"/>
    <n v="4.6389770004705087E-2"/>
    <x v="1"/>
  </r>
  <r>
    <x v="43"/>
    <x v="4"/>
    <x v="0"/>
    <x v="22"/>
    <n v="1.4926690515328321E-3"/>
    <n v="4.7799460107838247E-2"/>
    <x v="1"/>
  </r>
  <r>
    <x v="44"/>
    <x v="4"/>
    <x v="0"/>
    <x v="22"/>
    <n v="3.4546660533214539E-3"/>
    <n v="5.0964939234849918E-2"/>
    <x v="1"/>
  </r>
  <r>
    <x v="45"/>
    <x v="4"/>
    <x v="0"/>
    <x v="22"/>
    <n v="1.0070141130297812E-2"/>
    <n v="6.0734748893409615E-2"/>
    <x v="1"/>
  </r>
  <r>
    <x v="46"/>
    <x v="4"/>
    <x v="0"/>
    <x v="22"/>
    <n v="1.495867132426076E-2"/>
    <n v="7.2537417804811807E-2"/>
    <x v="1"/>
  </r>
  <r>
    <x v="47"/>
    <x v="4"/>
    <x v="0"/>
    <x v="22"/>
    <n v="1.8814520744988465E-2"/>
    <n v="8.3977121190778256E-2"/>
    <x v="1"/>
  </r>
  <r>
    <x v="48"/>
    <x v="4"/>
    <x v="0"/>
    <x v="22"/>
    <n v="3.4661319667715858E-2"/>
    <n v="0.10758902786245385"/>
    <x v="1"/>
  </r>
  <r>
    <x v="49"/>
    <x v="4"/>
    <x v="0"/>
    <x v="22"/>
    <n v="1.0545547982689349E-2"/>
    <n v="0.11311861458423794"/>
    <x v="1"/>
  </r>
  <r>
    <x v="50"/>
    <x v="4"/>
    <x v="0"/>
    <x v="22"/>
    <n v="1.6324796669224827E-2"/>
    <n v="0.12709504568564939"/>
    <x v="1"/>
  </r>
  <r>
    <x v="51"/>
    <x v="4"/>
    <x v="0"/>
    <x v="22"/>
    <n v="1.0124940736567447E-2"/>
    <n v="0.13103706013758482"/>
    <x v="1"/>
  </r>
  <r>
    <x v="52"/>
    <x v="4"/>
    <x v="0"/>
    <x v="22"/>
    <n v="2.1950531207580049E-3"/>
    <n v="0.13025904801311763"/>
    <x v="1"/>
  </r>
  <r>
    <x v="53"/>
    <x v="4"/>
    <x v="0"/>
    <x v="22"/>
    <n v="9.4473349244195287E-3"/>
    <n v="0.134178807397695"/>
    <x v="1"/>
  </r>
  <r>
    <x v="54"/>
    <x v="4"/>
    <x v="0"/>
    <x v="22"/>
    <n v="4.9419054674161318E-3"/>
    <n v="0.13703156687319246"/>
    <x v="1"/>
  </r>
  <r>
    <x v="55"/>
    <x v="4"/>
    <x v="0"/>
    <x v="22"/>
    <n v="3.6355927254783228E-3"/>
    <n v="0.13917449054713799"/>
    <x v="1"/>
  </r>
  <r>
    <x v="56"/>
    <x v="4"/>
    <x v="0"/>
    <x v="22"/>
    <n v="1.0074290039146002E-2"/>
    <n v="0.14579411453296251"/>
    <x v="1"/>
  </r>
  <r>
    <x v="57"/>
    <x v="4"/>
    <x v="0"/>
    <x v="22"/>
    <n v="8.4039029174475983E-3"/>
    <n v="0.14412787632011229"/>
    <x v="1"/>
  </r>
  <r>
    <x v="0"/>
    <x v="4"/>
    <x v="0"/>
    <x v="19"/>
    <n v="1.0281251755091001"/>
    <n v="5.1473052178599108"/>
    <x v="1"/>
  </r>
  <r>
    <x v="1"/>
    <x v="4"/>
    <x v="0"/>
    <x v="19"/>
    <n v="0.62787751053214802"/>
    <n v="5.3794191360205961"/>
    <x v="1"/>
  </r>
  <r>
    <x v="2"/>
    <x v="4"/>
    <x v="0"/>
    <x v="19"/>
    <n v="0.73718537928568839"/>
    <n v="5.6064886343169915"/>
    <x v="1"/>
  </r>
  <r>
    <x v="3"/>
    <x v="4"/>
    <x v="0"/>
    <x v="19"/>
    <n v="0.67596910713640801"/>
    <n v="5.7528491471737668"/>
    <x v="1"/>
  </r>
  <r>
    <x v="4"/>
    <x v="4"/>
    <x v="0"/>
    <x v="19"/>
    <n v="0.31839921512031322"/>
    <n v="5.8529864402752407"/>
    <x v="1"/>
  </r>
  <r>
    <x v="5"/>
    <x v="4"/>
    <x v="0"/>
    <x v="19"/>
    <n v="0.17725609311466217"/>
    <n v="5.9081530581877351"/>
    <x v="1"/>
  </r>
  <r>
    <x v="6"/>
    <x v="4"/>
    <x v="0"/>
    <x v="19"/>
    <n v="0.19875194592116813"/>
    <n v="5.9273165916478963"/>
    <x v="1"/>
  </r>
  <r>
    <x v="7"/>
    <x v="4"/>
    <x v="0"/>
    <x v="19"/>
    <n v="0.18867796870636014"/>
    <n v="5.9160802759925026"/>
    <x v="1"/>
  </r>
  <r>
    <x v="8"/>
    <x v="4"/>
    <x v="0"/>
    <x v="19"/>
    <n v="0.31671620776502235"/>
    <n v="5.9544904756203083"/>
    <x v="1"/>
  </r>
  <r>
    <x v="9"/>
    <x v="4"/>
    <x v="0"/>
    <x v="19"/>
    <n v="0.48512678069050513"/>
    <n v="6.0076699403026295"/>
    <x v="1"/>
  </r>
  <r>
    <x v="10"/>
    <x v="4"/>
    <x v="0"/>
    <x v="19"/>
    <n v="0.59793208179775681"/>
    <n v="6.0749593330957747"/>
    <x v="1"/>
  </r>
  <r>
    <x v="11"/>
    <x v="4"/>
    <x v="0"/>
    <x v="19"/>
    <n v="0.6940724630328815"/>
    <n v="6.0460899286120142"/>
    <x v="1"/>
  </r>
  <r>
    <x v="12"/>
    <x v="4"/>
    <x v="0"/>
    <x v="19"/>
    <n v="0.84267535383038683"/>
    <n v="5.8606401069333014"/>
    <x v="1"/>
  </r>
  <r>
    <x v="13"/>
    <x v="4"/>
    <x v="0"/>
    <x v="19"/>
    <n v="0.82184042606671581"/>
    <n v="6.0546030224678686"/>
    <x v="1"/>
  </r>
  <r>
    <x v="14"/>
    <x v="4"/>
    <x v="0"/>
    <x v="19"/>
    <n v="0.57640106485082443"/>
    <n v="5.8938187080330051"/>
    <x v="1"/>
  </r>
  <r>
    <x v="15"/>
    <x v="4"/>
    <x v="0"/>
    <x v="19"/>
    <n v="-1.7474017599815638E-3"/>
    <n v="5.2161021991366159"/>
    <x v="1"/>
  </r>
  <r>
    <x v="16"/>
    <x v="4"/>
    <x v="0"/>
    <x v="19"/>
    <n v="2.678877523320277E-3"/>
    <n v="4.9003818615396231"/>
    <x v="1"/>
  </r>
  <r>
    <x v="17"/>
    <x v="4"/>
    <x v="0"/>
    <x v="19"/>
    <n v="7.2712482840053324E-3"/>
    <n v="4.7303970167089666"/>
    <x v="1"/>
  </r>
  <r>
    <x v="18"/>
    <x v="4"/>
    <x v="0"/>
    <x v="19"/>
    <n v="5.5405872730724063E-3"/>
    <n v="4.5371856580608698"/>
    <x v="1"/>
  </r>
  <r>
    <x v="19"/>
    <x v="4"/>
    <x v="0"/>
    <x v="19"/>
    <n v="7.2534608483002909E-3"/>
    <n v="4.3557611502028104"/>
    <x v="1"/>
  </r>
  <r>
    <x v="20"/>
    <x v="4"/>
    <x v="0"/>
    <x v="19"/>
    <n v="9.5573590279583627E-3"/>
    <n v="4.0486023014657455"/>
    <x v="1"/>
  </r>
  <r>
    <x v="21"/>
    <x v="4"/>
    <x v="0"/>
    <x v="19"/>
    <n v="8.7734189237999131E-3"/>
    <n v="3.5722489396990409"/>
    <x v="1"/>
  </r>
  <r>
    <x v="22"/>
    <x v="4"/>
    <x v="0"/>
    <x v="19"/>
    <n v="6.8228244353862964E-3"/>
    <n v="2.9811396823366705"/>
    <x v="1"/>
  </r>
  <r>
    <x v="23"/>
    <x v="4"/>
    <x v="0"/>
    <x v="19"/>
    <n v="9.7047298144068619E-3"/>
    <n v="2.2967719491181957"/>
    <x v="1"/>
  </r>
  <r>
    <x v="24"/>
    <x v="4"/>
    <x v="0"/>
    <x v="19"/>
    <n v="9.345875151982895E-3"/>
    <n v="1.4634424704397915"/>
    <x v="1"/>
  </r>
  <r>
    <x v="25"/>
    <x v="4"/>
    <x v="0"/>
    <x v="19"/>
    <n v="3.7134426265044468E-3"/>
    <n v="0.64531548699957997"/>
    <x v="1"/>
  </r>
  <r>
    <x v="26"/>
    <x v="4"/>
    <x v="0"/>
    <x v="19"/>
    <n v="4.3512502215897779E-3"/>
    <n v="7.32656723703453E-2"/>
    <x v="1"/>
  </r>
  <r>
    <x v="27"/>
    <x v="4"/>
    <x v="0"/>
    <x v="19"/>
    <n v="3.231101423718407E-2"/>
    <n v="0.10732408836751094"/>
    <x v="1"/>
  </r>
  <r>
    <x v="28"/>
    <x v="4"/>
    <x v="0"/>
    <x v="19"/>
    <n v="0.11712337556425764"/>
    <n v="0.22176858640844829"/>
    <x v="1"/>
  </r>
  <r>
    <x v="29"/>
    <x v="4"/>
    <x v="0"/>
    <x v="19"/>
    <n v="9.8298229818326241E-2"/>
    <n v="0.31279556794276919"/>
    <x v="1"/>
  </r>
  <r>
    <x v="30"/>
    <x v="4"/>
    <x v="0"/>
    <x v="19"/>
    <n v="5.6629453299634036E-2"/>
    <n v="0.36388443396933084"/>
    <x v="1"/>
  </r>
  <r>
    <x v="31"/>
    <x v="4"/>
    <x v="0"/>
    <x v="19"/>
    <n v="1.7310221491096137E-2"/>
    <n v="0.37394119461212666"/>
    <x v="1"/>
  </r>
  <r>
    <x v="32"/>
    <x v="4"/>
    <x v="0"/>
    <x v="19"/>
    <n v="2.1522984328651447E-3"/>
    <n v="0.36653613401703344"/>
    <x v="1"/>
  </r>
  <r>
    <x v="33"/>
    <x v="4"/>
    <x v="0"/>
    <x v="19"/>
    <n v="3.1190731895282347E-3"/>
    <n v="0.36088178828276174"/>
    <x v="1"/>
  </r>
  <r>
    <x v="34"/>
    <x v="4"/>
    <x v="0"/>
    <x v="19"/>
    <n v="2.9134285050974192E-3"/>
    <n v="0.35697239235247286"/>
    <x v="1"/>
  </r>
  <r>
    <x v="35"/>
    <x v="4"/>
    <x v="0"/>
    <x v="19"/>
    <n v="2.5280386986321037E-2"/>
    <n v="0.37254804952438703"/>
    <x v="1"/>
  </r>
  <r>
    <x v="36"/>
    <x v="4"/>
    <x v="0"/>
    <x v="19"/>
    <n v="2.6791598452336699E-2"/>
    <n v="0.38999377282474079"/>
    <x v="1"/>
  </r>
  <r>
    <x v="37"/>
    <x v="4"/>
    <x v="0"/>
    <x v="19"/>
    <n v="4.8582836913726082E-3"/>
    <n v="0.39113861388960902"/>
    <x v="1"/>
  </r>
  <r>
    <x v="38"/>
    <x v="4"/>
    <x v="0"/>
    <x v="19"/>
    <n v="4.0482427634900002E-2"/>
    <n v="0.42726979130291914"/>
    <x v="1"/>
  </r>
  <r>
    <x v="39"/>
    <x v="4"/>
    <x v="0"/>
    <x v="19"/>
    <n v="6.7223676564419285E-2"/>
    <n v="0.46218245363015437"/>
    <x v="1"/>
  </r>
  <r>
    <x v="40"/>
    <x v="4"/>
    <x v="0"/>
    <x v="19"/>
    <n v="8.9160587248959491E-2"/>
    <n v="0.43421966531485634"/>
    <x v="1"/>
  </r>
  <r>
    <x v="41"/>
    <x v="4"/>
    <x v="0"/>
    <x v="19"/>
    <n v="0.10052795200613943"/>
    <n v="0.43644938750266959"/>
    <x v="1"/>
  </r>
  <r>
    <x v="42"/>
    <x v="4"/>
    <x v="0"/>
    <x v="19"/>
    <n v="0.42466907726711711"/>
    <n v="0.8044890114701525"/>
    <x v="1"/>
  </r>
  <r>
    <x v="43"/>
    <x v="4"/>
    <x v="0"/>
    <x v="19"/>
    <n v="0.32823816192292282"/>
    <n v="1.1154169519019792"/>
    <x v="1"/>
  </r>
  <r>
    <x v="44"/>
    <x v="4"/>
    <x v="0"/>
    <x v="19"/>
    <n v="0.71262837972906279"/>
    <n v="1.8258930331981769"/>
    <x v="1"/>
  </r>
  <r>
    <x v="45"/>
    <x v="4"/>
    <x v="0"/>
    <x v="19"/>
    <n v="0.3506010965818615"/>
    <n v="2.1733750565905101"/>
    <x v="1"/>
  </r>
  <r>
    <x v="46"/>
    <x v="4"/>
    <x v="0"/>
    <x v="19"/>
    <n v="0.53869509945596628"/>
    <n v="2.7091567275413788"/>
    <x v="1"/>
  </r>
  <r>
    <x v="47"/>
    <x v="4"/>
    <x v="0"/>
    <x v="19"/>
    <n v="0.5187323491217144"/>
    <n v="3.2026086896767723"/>
    <x v="1"/>
  </r>
  <r>
    <x v="48"/>
    <x v="4"/>
    <x v="0"/>
    <x v="19"/>
    <n v="0.81659541947439407"/>
    <n v="3.9924125106988297"/>
    <x v="1"/>
  </r>
  <r>
    <x v="49"/>
    <x v="4"/>
    <x v="0"/>
    <x v="19"/>
    <n v="0.40515196662420028"/>
    <n v="4.3927061936316578"/>
    <x v="1"/>
  </r>
  <r>
    <x v="50"/>
    <x v="4"/>
    <x v="0"/>
    <x v="19"/>
    <n v="0.51769287801698893"/>
    <n v="4.8699166440137454"/>
    <x v="1"/>
  </r>
  <r>
    <x v="51"/>
    <x v="4"/>
    <x v="0"/>
    <x v="19"/>
    <n v="0.32092731429240257"/>
    <n v="5.1236202817417302"/>
    <x v="1"/>
  </r>
  <r>
    <x v="52"/>
    <x v="4"/>
    <x v="0"/>
    <x v="19"/>
    <n v="0.16580233597448993"/>
    <n v="5.2002620304672602"/>
    <x v="1"/>
  </r>
  <r>
    <x v="53"/>
    <x v="4"/>
    <x v="0"/>
    <x v="19"/>
    <n v="7.9119392857309193E-2"/>
    <n v="5.1788534713184315"/>
    <x v="1"/>
  </r>
  <r>
    <x v="54"/>
    <x v="4"/>
    <x v="0"/>
    <x v="19"/>
    <n v="0.12189000363743786"/>
    <n v="4.8760743976887513"/>
    <x v="1"/>
  </r>
  <r>
    <x v="55"/>
    <x v="4"/>
    <x v="0"/>
    <x v="19"/>
    <n v="9.7598561832451886E-2"/>
    <n v="4.6454347975982797"/>
    <x v="1"/>
  </r>
  <r>
    <x v="56"/>
    <x v="4"/>
    <x v="0"/>
    <x v="19"/>
    <n v="0.17849700314968592"/>
    <n v="4.1113034210189019"/>
    <x v="1"/>
  </r>
  <r>
    <x v="57"/>
    <x v="4"/>
    <x v="0"/>
    <x v="19"/>
    <n v="0.61293593029973947"/>
    <n v="4.3736382547367798"/>
    <x v="1"/>
  </r>
  <r>
    <x v="0"/>
    <x v="4"/>
    <x v="1"/>
    <x v="22"/>
    <n v="5.782901599608598E-3"/>
    <n v="3.7551927948031034E-2"/>
    <x v="1"/>
  </r>
  <r>
    <x v="1"/>
    <x v="4"/>
    <x v="1"/>
    <x v="22"/>
    <n v="4.9681875769209917E-3"/>
    <n v="3.976196402043531E-2"/>
    <x v="1"/>
  </r>
  <r>
    <x v="2"/>
    <x v="4"/>
    <x v="1"/>
    <x v="22"/>
    <n v="4.1902439165585198E-3"/>
    <n v="3.9027582078056032E-2"/>
    <x v="1"/>
  </r>
  <r>
    <x v="3"/>
    <x v="4"/>
    <x v="1"/>
    <x v="22"/>
    <n v="1.0363880144971659E-2"/>
    <n v="4.3492884182787982E-2"/>
    <x v="1"/>
  </r>
  <r>
    <x v="4"/>
    <x v="4"/>
    <x v="1"/>
    <x v="22"/>
    <n v="1.2044882084891314E-3"/>
    <n v="4.1765979239478987E-2"/>
    <x v="1"/>
  </r>
  <r>
    <x v="5"/>
    <x v="4"/>
    <x v="1"/>
    <x v="22"/>
    <n v="1.8882215497487702E-3"/>
    <n v="4.2053788812932341E-2"/>
    <x v="1"/>
  </r>
  <r>
    <x v="6"/>
    <x v="4"/>
    <x v="1"/>
    <x v="22"/>
    <n v="6.4760492168685953E-3"/>
    <n v="4.4843079230537652E-2"/>
    <x v="1"/>
  </r>
  <r>
    <x v="7"/>
    <x v="4"/>
    <x v="1"/>
    <x v="22"/>
    <n v="9.9233181759436819E-3"/>
    <n v="5.2912725927142398E-2"/>
    <x v="1"/>
  </r>
  <r>
    <x v="8"/>
    <x v="4"/>
    <x v="1"/>
    <x v="22"/>
    <n v="6.4900948932736366E-4"/>
    <n v="5.0235699730282302E-2"/>
    <x v="1"/>
  </r>
  <r>
    <x v="9"/>
    <x v="4"/>
    <x v="1"/>
    <x v="22"/>
    <n v="5.6179518650560818E-3"/>
    <n v="5.5303904089998468E-2"/>
    <x v="1"/>
  </r>
  <r>
    <x v="10"/>
    <x v="4"/>
    <x v="1"/>
    <x v="22"/>
    <n v="3.0269549143434648E-3"/>
    <n v="5.7402247867478329E-2"/>
    <x v="1"/>
  </r>
  <r>
    <x v="11"/>
    <x v="4"/>
    <x v="1"/>
    <x v="22"/>
    <n v="9.3416899365143247E-3"/>
    <n v="6.3432896594351168E-2"/>
    <x v="1"/>
  </r>
  <r>
    <x v="12"/>
    <x v="4"/>
    <x v="1"/>
    <x v="22"/>
    <n v="1.0439217863642113E-2"/>
    <n v="6.8089212858384693E-2"/>
    <x v="1"/>
  </r>
  <r>
    <x v="13"/>
    <x v="4"/>
    <x v="1"/>
    <x v="22"/>
    <n v="4.9984443121670521E-3"/>
    <n v="6.8119469593630758E-2"/>
    <x v="1"/>
  </r>
  <r>
    <x v="14"/>
    <x v="4"/>
    <x v="1"/>
    <x v="22"/>
    <n v="6.1866862638592125E-3"/>
    <n v="7.0115911940931461E-2"/>
    <x v="1"/>
  </r>
  <r>
    <x v="17"/>
    <x v="4"/>
    <x v="1"/>
    <x v="22"/>
    <n v="8.7026145049475955E-4"/>
    <n v="6.0622293246454545E-2"/>
    <x v="1"/>
  </r>
  <r>
    <x v="18"/>
    <x v="4"/>
    <x v="1"/>
    <x v="22"/>
    <n v="5.8140043405975122E-3"/>
    <n v="6.5231809378562933E-2"/>
    <x v="1"/>
  </r>
  <r>
    <x v="19"/>
    <x v="4"/>
    <x v="1"/>
    <x v="22"/>
    <n v="4.9133149617216106E-3"/>
    <n v="6.8256902790535784E-2"/>
    <x v="1"/>
  </r>
  <r>
    <x v="20"/>
    <x v="4"/>
    <x v="1"/>
    <x v="22"/>
    <n v="4.9013527204204294E-3"/>
    <n v="6.6682206294087609E-2"/>
    <x v="1"/>
  </r>
  <r>
    <x v="21"/>
    <x v="4"/>
    <x v="1"/>
    <x v="22"/>
    <n v="5.3638085081186976E-3"/>
    <n v="6.212269662626263E-2"/>
    <x v="1"/>
  </r>
  <r>
    <x v="22"/>
    <x v="4"/>
    <x v="1"/>
    <x v="22"/>
    <n v="1.6777385874327201E-3"/>
    <n v="6.3151425724367993E-2"/>
    <x v="1"/>
  </r>
  <r>
    <x v="23"/>
    <x v="4"/>
    <x v="1"/>
    <x v="22"/>
    <n v="3.3373478687865926E-3"/>
    <n v="6.087082172809849E-2"/>
    <x v="1"/>
  </r>
  <r>
    <x v="24"/>
    <x v="4"/>
    <x v="1"/>
    <x v="22"/>
    <n v="8.7224672705051506E-3"/>
    <n v="6.6566334084260187E-2"/>
    <x v="1"/>
  </r>
  <r>
    <x v="25"/>
    <x v="4"/>
    <x v="1"/>
    <x v="22"/>
    <n v="8.2526193479090636E-3"/>
    <n v="6.5477263495654914E-2"/>
    <x v="1"/>
  </r>
  <r>
    <x v="26"/>
    <x v="4"/>
    <x v="1"/>
    <x v="22"/>
    <n v="9.6143385407688985E-3"/>
    <n v="6.4652384172781699E-2"/>
    <x v="1"/>
  </r>
  <r>
    <x v="27"/>
    <x v="4"/>
    <x v="1"/>
    <x v="22"/>
    <n v="9.4501829327732891E-4"/>
    <n v="6.0598958153891984E-2"/>
    <x v="1"/>
  </r>
  <r>
    <x v="28"/>
    <x v="4"/>
    <x v="1"/>
    <x v="22"/>
    <n v="4.9444724018846012E-3"/>
    <n v="5.9356744291917368E-2"/>
    <x v="1"/>
  </r>
  <r>
    <x v="29"/>
    <x v="4"/>
    <x v="1"/>
    <x v="22"/>
    <n v="1.0068215081061429E-2"/>
    <n v="6.8554697922484045E-2"/>
    <x v="1"/>
  </r>
  <r>
    <x v="30"/>
    <x v="4"/>
    <x v="1"/>
    <x v="22"/>
    <n v="3.0558461297000416E-3"/>
    <n v="6.5796539711586582E-2"/>
    <x v="1"/>
  </r>
  <r>
    <x v="31"/>
    <x v="4"/>
    <x v="1"/>
    <x v="22"/>
    <n v="1.7060338916967878E-3"/>
    <n v="6.2589258641561743E-2"/>
    <x v="1"/>
  </r>
  <r>
    <x v="32"/>
    <x v="4"/>
    <x v="1"/>
    <x v="22"/>
    <n v="2.7720263034472664E-3"/>
    <n v="6.0459932224588585E-2"/>
    <x v="1"/>
  </r>
  <r>
    <x v="33"/>
    <x v="4"/>
    <x v="1"/>
    <x v="22"/>
    <n v="1.3027707021473125E-3"/>
    <n v="5.6398894418617194E-2"/>
    <x v="1"/>
  </r>
  <r>
    <x v="34"/>
    <x v="4"/>
    <x v="1"/>
    <x v="22"/>
    <n v="2.683366947916598E-3"/>
    <n v="5.7404522779101061E-2"/>
    <x v="1"/>
  </r>
  <r>
    <x v="35"/>
    <x v="4"/>
    <x v="1"/>
    <x v="22"/>
    <n v="2.0912119314333368E-2"/>
    <n v="7.4979294224647844E-2"/>
    <x v="1"/>
  </r>
  <r>
    <x v="36"/>
    <x v="4"/>
    <x v="1"/>
    <x v="22"/>
    <n v="8.4840790680818068E-2"/>
    <n v="0.15109761763496077"/>
    <x v="1"/>
  </r>
  <r>
    <x v="37"/>
    <x v="4"/>
    <x v="1"/>
    <x v="22"/>
    <n v="1.7450759545369555E-2"/>
    <n v="0.16029575783242128"/>
    <x v="1"/>
  </r>
  <r>
    <x v="38"/>
    <x v="4"/>
    <x v="1"/>
    <x v="22"/>
    <n v="2.1442874490798926E-2"/>
    <n v="0.17212429378245125"/>
    <x v="1"/>
  </r>
  <r>
    <x v="39"/>
    <x v="4"/>
    <x v="1"/>
    <x v="22"/>
    <n v="3.8522247110903955E-2"/>
    <n v="0.20970152260007791"/>
    <x v="1"/>
  </r>
  <r>
    <x v="40"/>
    <x v="4"/>
    <x v="1"/>
    <x v="22"/>
    <n v="4.2088290933790573E-2"/>
    <n v="0.24684534113198384"/>
    <x v="1"/>
  </r>
  <r>
    <x v="41"/>
    <x v="4"/>
    <x v="1"/>
    <x v="22"/>
    <n v="3.2069108811398662E-2"/>
    <n v="0.26884623486232112"/>
    <x v="1"/>
  </r>
  <r>
    <x v="42"/>
    <x v="4"/>
    <x v="1"/>
    <x v="22"/>
    <n v="8.00571220576533E-3"/>
    <n v="0.27379610093838641"/>
    <x v="1"/>
  </r>
  <r>
    <x v="43"/>
    <x v="4"/>
    <x v="1"/>
    <x v="22"/>
    <n v="1.3937366076637715E-2"/>
    <n v="0.28602743312332735"/>
    <x v="1"/>
  </r>
  <r>
    <x v="44"/>
    <x v="4"/>
    <x v="1"/>
    <x v="22"/>
    <n v="6.1857030378173498E-3"/>
    <n v="0.28944110985769739"/>
    <x v="1"/>
  </r>
  <r>
    <x v="45"/>
    <x v="4"/>
    <x v="1"/>
    <x v="22"/>
    <n v="2.8965228262842455E-2"/>
    <n v="0.31710356741839252"/>
    <x v="1"/>
  </r>
  <r>
    <x v="46"/>
    <x v="4"/>
    <x v="1"/>
    <x v="22"/>
    <n v="1.0942007220595157E-2"/>
    <n v="0.32536220769107105"/>
    <x v="1"/>
  </r>
  <r>
    <x v="47"/>
    <x v="4"/>
    <x v="1"/>
    <x v="22"/>
    <n v="2.4895252312931413E-2"/>
    <n v="0.32934534068966914"/>
    <x v="1"/>
  </r>
  <r>
    <x v="48"/>
    <x v="4"/>
    <x v="1"/>
    <x v="22"/>
    <n v="5.5608788770883072E-2"/>
    <n v="0.30011333877973417"/>
    <x v="1"/>
  </r>
  <r>
    <x v="49"/>
    <x v="4"/>
    <x v="1"/>
    <x v="22"/>
    <n v="9.8661955123317789E-3"/>
    <n v="0.29252877474669642"/>
    <x v="1"/>
  </r>
  <r>
    <x v="50"/>
    <x v="4"/>
    <x v="1"/>
    <x v="22"/>
    <n v="9.5429679351332203E-3"/>
    <n v="0.28062886819103061"/>
    <x v="1"/>
  </r>
  <r>
    <x v="51"/>
    <x v="4"/>
    <x v="1"/>
    <x v="22"/>
    <n v="2.4692093398876052E-2"/>
    <n v="0.26679871447900277"/>
    <x v="1"/>
  </r>
  <r>
    <x v="52"/>
    <x v="4"/>
    <x v="1"/>
    <x v="22"/>
    <n v="2.2312176563958831E-2"/>
    <n v="0.2470226001091711"/>
    <x v="1"/>
  </r>
  <r>
    <x v="53"/>
    <x v="4"/>
    <x v="1"/>
    <x v="22"/>
    <n v="1.396005599586396E-2"/>
    <n v="0.22891354729363636"/>
    <x v="1"/>
  </r>
  <r>
    <x v="54"/>
    <x v="4"/>
    <x v="1"/>
    <x v="22"/>
    <n v="4.6031286356379555E-2"/>
    <n v="0.26693912144425058"/>
    <x v="1"/>
  </r>
  <r>
    <x v="55"/>
    <x v="4"/>
    <x v="1"/>
    <x v="22"/>
    <n v="1.9617400729645216E-2"/>
    <n v="0.27261915609725812"/>
    <x v="1"/>
  </r>
  <r>
    <x v="56"/>
    <x v="4"/>
    <x v="1"/>
    <x v="22"/>
    <n v="1.9693959463765263E-2"/>
    <n v="0.28612741252320595"/>
    <x v="1"/>
  </r>
  <r>
    <x v="57"/>
    <x v="4"/>
    <x v="1"/>
    <x v="22"/>
    <n v="2.5871070881663787E-2"/>
    <n v="0.28303325514202726"/>
    <x v="1"/>
  </r>
  <r>
    <x v="0"/>
    <x v="4"/>
    <x v="1"/>
    <x v="27"/>
    <n v="7.1433894143643119E-3"/>
    <n v="3.5742362546446201E-2"/>
    <x v="1"/>
  </r>
  <r>
    <x v="1"/>
    <x v="4"/>
    <x v="1"/>
    <x v="27"/>
    <n v="3.3388338065786284E-3"/>
    <n v="3.6756993102441751E-2"/>
    <x v="1"/>
  </r>
  <r>
    <x v="2"/>
    <x v="4"/>
    <x v="1"/>
    <x v="27"/>
    <n v="7.5916330326952193E-3"/>
    <n v="4.3963431638127777E-2"/>
    <x v="1"/>
  </r>
  <r>
    <x v="3"/>
    <x v="4"/>
    <x v="1"/>
    <x v="27"/>
    <n v="1.125286800230073E-2"/>
    <n v="5.4853128681261618E-2"/>
    <x v="1"/>
  </r>
  <r>
    <x v="4"/>
    <x v="4"/>
    <x v="1"/>
    <x v="27"/>
    <n v="2.2237264542554129E-3"/>
    <n v="5.5287455539405193E-2"/>
    <x v="1"/>
  </r>
  <r>
    <x v="5"/>
    <x v="4"/>
    <x v="1"/>
    <x v="27"/>
    <n v="1.4665426896435204E-3"/>
    <n v="5.5066925838275445E-2"/>
    <x v="1"/>
  </r>
  <r>
    <x v="6"/>
    <x v="4"/>
    <x v="1"/>
    <x v="27"/>
    <n v="2.1114709272606548E-3"/>
    <n v="5.532526069732107E-2"/>
    <x v="1"/>
  </r>
  <r>
    <x v="7"/>
    <x v="4"/>
    <x v="1"/>
    <x v="27"/>
    <n v="4.5036321930319043E-3"/>
    <n v="5.6515397473926671E-2"/>
    <x v="1"/>
  </r>
  <r>
    <x v="8"/>
    <x v="4"/>
    <x v="1"/>
    <x v="27"/>
    <n v="5.7557117008060002E-3"/>
    <n v="5.6194556174264491E-2"/>
    <x v="1"/>
  </r>
  <r>
    <x v="9"/>
    <x v="4"/>
    <x v="1"/>
    <x v="27"/>
    <n v="2.9278051267111757E-3"/>
    <n v="5.6178828804513699E-2"/>
    <x v="1"/>
  </r>
  <r>
    <x v="10"/>
    <x v="4"/>
    <x v="1"/>
    <x v="27"/>
    <n v="1.7690532588052201E-3"/>
    <n v="5.0992561747571885E-2"/>
    <x v="1"/>
  </r>
  <r>
    <x v="11"/>
    <x v="4"/>
    <x v="1"/>
    <x v="27"/>
    <n v="8.4736932602414612E-3"/>
    <n v="5.8558359866694241E-2"/>
    <x v="1"/>
  </r>
  <r>
    <x v="12"/>
    <x v="4"/>
    <x v="1"/>
    <x v="27"/>
    <n v="3.5131853050049261E-3"/>
    <n v="5.4928155757334854E-2"/>
    <x v="1"/>
  </r>
  <r>
    <x v="13"/>
    <x v="4"/>
    <x v="1"/>
    <x v="27"/>
    <n v="4.8218776877646877E-3"/>
    <n v="5.6411199638520912E-2"/>
    <x v="1"/>
  </r>
  <r>
    <x v="14"/>
    <x v="4"/>
    <x v="1"/>
    <x v="27"/>
    <n v="4.7388439421290132E-3"/>
    <n v="5.3558410547954703E-2"/>
    <x v="1"/>
  </r>
  <r>
    <x v="20"/>
    <x v="4"/>
    <x v="1"/>
    <x v="27"/>
    <n v="4.9759891294285106E-3"/>
    <n v="4.7281531675082492E-2"/>
    <x v="1"/>
  </r>
  <r>
    <x v="21"/>
    <x v="4"/>
    <x v="1"/>
    <x v="27"/>
    <n v="1.8920541442740361E-3"/>
    <n v="4.6949859365101113E-2"/>
    <x v="1"/>
  </r>
  <r>
    <x v="22"/>
    <x v="4"/>
    <x v="1"/>
    <x v="27"/>
    <n v="3.0860506015242242E-4"/>
    <n v="4.579192173561001E-2"/>
    <x v="1"/>
  </r>
  <r>
    <x v="23"/>
    <x v="4"/>
    <x v="1"/>
    <x v="27"/>
    <n v="9.2324430354621338E-4"/>
    <n v="4.4603695111895568E-2"/>
    <x v="1"/>
  </r>
  <r>
    <x v="24"/>
    <x v="4"/>
    <x v="1"/>
    <x v="27"/>
    <n v="1.1629694531639311E-3"/>
    <n v="4.1263032372027601E-2"/>
    <x v="1"/>
  </r>
  <r>
    <x v="27"/>
    <x v="4"/>
    <x v="1"/>
    <x v="27"/>
    <n v="4.3223755350191116E-4"/>
    <n v="3.5939558224723514E-2"/>
    <x v="1"/>
  </r>
  <r>
    <x v="28"/>
    <x v="4"/>
    <x v="1"/>
    <x v="27"/>
    <n v="1.2709108008055565E-3"/>
    <n v="3.4282663898817886E-2"/>
    <x v="1"/>
  </r>
  <r>
    <x v="30"/>
    <x v="4"/>
    <x v="1"/>
    <x v="27"/>
    <n v="3.5444207439390535E-3"/>
    <n v="3.6058031383951729E-2"/>
    <x v="1"/>
  </r>
  <r>
    <x v="33"/>
    <x v="4"/>
    <x v="1"/>
    <x v="27"/>
    <n v="5.8419595275878043E-4"/>
    <n v="2.8168534076469041E-2"/>
    <x v="1"/>
  </r>
  <r>
    <x v="36"/>
    <x v="4"/>
    <x v="1"/>
    <x v="27"/>
    <n v="6.4149178337988649E-5"/>
    <n v="2.4719497949802105E-2"/>
    <x v="1"/>
  </r>
  <r>
    <x v="39"/>
    <x v="4"/>
    <x v="1"/>
    <x v="27"/>
    <n v="8.6771414114191706E-4"/>
    <n v="2.0765334403179334E-2"/>
    <x v="1"/>
  </r>
  <r>
    <x v="41"/>
    <x v="4"/>
    <x v="1"/>
    <x v="27"/>
    <n v="6.1205288405805222E-4"/>
    <n v="1.6638543345108375E-2"/>
    <x v="1"/>
  </r>
  <r>
    <x v="42"/>
    <x v="4"/>
    <x v="1"/>
    <x v="27"/>
    <n v="2.8872096063889554E-4"/>
    <n v="1.1951275176318757E-2"/>
    <x v="1"/>
  </r>
  <r>
    <x v="43"/>
    <x v="4"/>
    <x v="1"/>
    <x v="27"/>
    <n v="1.2857038883170881E-3"/>
    <n v="1.1344924920361809E-2"/>
    <x v="1"/>
  </r>
  <r>
    <x v="44"/>
    <x v="4"/>
    <x v="1"/>
    <x v="27"/>
    <n v="6.9566637027453091E-3"/>
    <n v="1.7992983562954694E-2"/>
    <x v="1"/>
  </r>
  <r>
    <x v="45"/>
    <x v="4"/>
    <x v="1"/>
    <x v="27"/>
    <n v="1.5678369879981683E-3"/>
    <n v="1.863757624740665E-2"/>
    <x v="1"/>
  </r>
  <r>
    <x v="46"/>
    <x v="4"/>
    <x v="1"/>
    <x v="27"/>
    <n v="6.8216415242289032E-3"/>
    <n v="2.4296248318471624E-2"/>
    <x v="1"/>
  </r>
  <r>
    <x v="47"/>
    <x v="4"/>
    <x v="1"/>
    <x v="27"/>
    <n v="1.2984228867871958E-3"/>
    <n v="2.516243365175691E-2"/>
    <x v="1"/>
  </r>
  <r>
    <x v="48"/>
    <x v="4"/>
    <x v="1"/>
    <x v="27"/>
    <n v="1.0857005394372557E-2"/>
    <n v="3.4748528245323915E-2"/>
    <x v="1"/>
  </r>
  <r>
    <x v="49"/>
    <x v="4"/>
    <x v="1"/>
    <x v="27"/>
    <n v="2.1512824680839396E-4"/>
    <n v="3.1419235748193247E-2"/>
    <x v="1"/>
  </r>
  <r>
    <x v="50"/>
    <x v="4"/>
    <x v="1"/>
    <x v="27"/>
    <n v="4.1673726327451739E-3"/>
    <n v="3.5002412428179648E-2"/>
    <x v="1"/>
  </r>
  <r>
    <x v="51"/>
    <x v="4"/>
    <x v="1"/>
    <x v="27"/>
    <n v="7.1212597931912666E-3"/>
    <n v="4.2059523043032926E-2"/>
    <x v="1"/>
  </r>
  <r>
    <x v="52"/>
    <x v="4"/>
    <x v="1"/>
    <x v="27"/>
    <n v="5.9557840191903659E-3"/>
    <n v="4.714759292108138E-2"/>
    <x v="1"/>
  </r>
  <r>
    <x v="53"/>
    <x v="4"/>
    <x v="1"/>
    <x v="27"/>
    <n v="1.7523934974701855E-2"/>
    <n v="6.4059475011725181E-2"/>
    <x v="1"/>
  </r>
  <r>
    <x v="54"/>
    <x v="4"/>
    <x v="1"/>
    <x v="27"/>
    <n v="7.5936616732006079E-3"/>
    <n v="7.1364415724286895E-2"/>
    <x v="1"/>
  </r>
  <r>
    <x v="55"/>
    <x v="4"/>
    <x v="1"/>
    <x v="27"/>
    <n v="6.844297771897513E-3"/>
    <n v="7.6923009607867313E-2"/>
    <x v="1"/>
  </r>
  <r>
    <x v="56"/>
    <x v="4"/>
    <x v="1"/>
    <x v="27"/>
    <n v="8.7717799783286112E-3"/>
    <n v="7.873812588345061E-2"/>
    <x v="1"/>
  </r>
  <r>
    <x v="57"/>
    <x v="4"/>
    <x v="1"/>
    <x v="27"/>
    <n v="5.447529740759194E-3"/>
    <n v="8.2617818636211648E-2"/>
    <x v="1"/>
  </r>
  <r>
    <x v="0"/>
    <x v="4"/>
    <x v="7"/>
    <x v="27"/>
    <n v="5.2922655104669487E-2"/>
    <n v="0.33210288048665659"/>
    <x v="1"/>
  </r>
  <r>
    <x v="1"/>
    <x v="4"/>
    <x v="7"/>
    <x v="27"/>
    <n v="4.3937054178395309E-2"/>
    <n v="0.33993820569741684"/>
    <x v="1"/>
  </r>
  <r>
    <x v="2"/>
    <x v="4"/>
    <x v="7"/>
    <x v="27"/>
    <n v="4.0531239494227919E-2"/>
    <n v="0.34897635292174461"/>
    <x v="1"/>
  </r>
  <r>
    <x v="3"/>
    <x v="4"/>
    <x v="7"/>
    <x v="27"/>
    <n v="3.9202465522627732E-2"/>
    <n v="0.35780839914304302"/>
    <x v="1"/>
  </r>
  <r>
    <x v="4"/>
    <x v="4"/>
    <x v="7"/>
    <x v="27"/>
    <n v="2.0840359665873744E-2"/>
    <n v="0.35912477292857631"/>
    <x v="1"/>
  </r>
  <r>
    <x v="5"/>
    <x v="4"/>
    <x v="7"/>
    <x v="27"/>
    <n v="1.444880109582964E-2"/>
    <n v="0.36397981683598535"/>
    <x v="1"/>
  </r>
  <r>
    <x v="6"/>
    <x v="4"/>
    <x v="7"/>
    <x v="27"/>
    <n v="1.5122875014934209E-2"/>
    <n v="0.36024594041729935"/>
    <x v="1"/>
  </r>
  <r>
    <x v="7"/>
    <x v="4"/>
    <x v="7"/>
    <x v="27"/>
    <n v="2.3193060719303351E-2"/>
    <n v="0.35974403486443951"/>
    <x v="1"/>
  </r>
  <r>
    <x v="8"/>
    <x v="4"/>
    <x v="7"/>
    <x v="27"/>
    <n v="1.2553538946089834E-2"/>
    <n v="0.35817843512064412"/>
    <x v="1"/>
  </r>
  <r>
    <x v="9"/>
    <x v="4"/>
    <x v="7"/>
    <x v="27"/>
    <n v="2.835589524186196E-2"/>
    <n v="0.36296783919052572"/>
    <x v="1"/>
  </r>
  <r>
    <x v="10"/>
    <x v="4"/>
    <x v="7"/>
    <x v="27"/>
    <n v="3.0227531254225865E-2"/>
    <n v="0.37191171556385072"/>
    <x v="1"/>
  </r>
  <r>
    <x v="11"/>
    <x v="4"/>
    <x v="7"/>
    <x v="27"/>
    <n v="4.41401389376204E-2"/>
    <n v="0.36547561517565946"/>
    <x v="1"/>
  </r>
  <r>
    <x v="12"/>
    <x v="4"/>
    <x v="7"/>
    <x v="27"/>
    <n v="7.0270184355121626E-2"/>
    <n v="0.38282314442611154"/>
    <x v="1"/>
  </r>
  <r>
    <x v="13"/>
    <x v="4"/>
    <x v="7"/>
    <x v="27"/>
    <n v="3.8566320076250576E-2"/>
    <n v="0.37745241032396687"/>
    <x v="1"/>
  </r>
  <r>
    <x v="14"/>
    <x v="4"/>
    <x v="7"/>
    <x v="27"/>
    <n v="2.8802482666150906E-2"/>
    <n v="0.36572365349588987"/>
    <x v="1"/>
  </r>
  <r>
    <x v="15"/>
    <x v="4"/>
    <x v="7"/>
    <x v="27"/>
    <n v="7.1924419357834683E-5"/>
    <n v="0.32659311239261996"/>
    <x v="1"/>
  </r>
  <r>
    <x v="16"/>
    <x v="4"/>
    <x v="7"/>
    <x v="27"/>
    <n v="1.1801064453722317E-3"/>
    <n v="0.30693285917211843"/>
    <x v="1"/>
  </r>
  <r>
    <x v="17"/>
    <x v="4"/>
    <x v="7"/>
    <x v="27"/>
    <n v="1.8012692190756709E-3"/>
    <n v="0.29428532729536444"/>
    <x v="1"/>
  </r>
  <r>
    <x v="18"/>
    <x v="4"/>
    <x v="7"/>
    <x v="27"/>
    <n v="3.3507674616172259E-3"/>
    <n v="0.28251321974204752"/>
    <x v="1"/>
  </r>
  <r>
    <x v="19"/>
    <x v="4"/>
    <x v="7"/>
    <x v="27"/>
    <n v="2.9380183791187895E-3"/>
    <n v="0.26225817740186291"/>
    <x v="1"/>
  </r>
  <r>
    <x v="20"/>
    <x v="4"/>
    <x v="7"/>
    <x v="27"/>
    <n v="3.5439512875328747E-3"/>
    <n v="0.25324858974330594"/>
    <x v="1"/>
  </r>
  <r>
    <x v="21"/>
    <x v="4"/>
    <x v="7"/>
    <x v="27"/>
    <n v="6.0774353757275792E-3"/>
    <n v="0.23097012987717155"/>
    <x v="1"/>
  </r>
  <r>
    <x v="22"/>
    <x v="4"/>
    <x v="7"/>
    <x v="27"/>
    <n v="3.6449826639460034E-3"/>
    <n v="0.20438758128689169"/>
    <x v="1"/>
  </r>
  <r>
    <x v="23"/>
    <x v="4"/>
    <x v="7"/>
    <x v="27"/>
    <n v="5.4286894478191459E-3"/>
    <n v="0.16567613179709043"/>
    <x v="1"/>
  </r>
  <r>
    <x v="24"/>
    <x v="4"/>
    <x v="7"/>
    <x v="27"/>
    <n v="3.4044920589623362E-3"/>
    <n v="9.8810439500931199E-2"/>
    <x v="1"/>
  </r>
  <r>
    <x v="25"/>
    <x v="4"/>
    <x v="7"/>
    <x v="27"/>
    <n v="1.7730419330138853E-3"/>
    <n v="6.2017161357694479E-2"/>
    <x v="1"/>
  </r>
  <r>
    <x v="26"/>
    <x v="4"/>
    <x v="7"/>
    <x v="27"/>
    <n v="4.8059089594835964E-4"/>
    <n v="3.3695269587491937E-2"/>
    <x v="1"/>
  </r>
  <r>
    <x v="27"/>
    <x v="4"/>
    <x v="7"/>
    <x v="27"/>
    <n v="1.6339821054317477E-3"/>
    <n v="3.5257327273565855E-2"/>
    <x v="1"/>
  </r>
  <r>
    <x v="28"/>
    <x v="4"/>
    <x v="7"/>
    <x v="27"/>
    <n v="6.2748743076906791E-4"/>
    <n v="3.4704708258962692E-2"/>
    <x v="1"/>
  </r>
  <r>
    <x v="29"/>
    <x v="4"/>
    <x v="7"/>
    <x v="27"/>
    <n v="1.0261700501265271E-3"/>
    <n v="3.3929609090013545E-2"/>
    <x v="1"/>
  </r>
  <r>
    <x v="30"/>
    <x v="4"/>
    <x v="7"/>
    <x v="27"/>
    <n v="1.1920669922883067E-3"/>
    <n v="3.1770908620684629E-2"/>
    <x v="1"/>
  </r>
  <r>
    <x v="31"/>
    <x v="4"/>
    <x v="7"/>
    <x v="27"/>
    <n v="3.0633093283811638E-4"/>
    <n v="2.9139221174403953E-2"/>
    <x v="1"/>
  </r>
  <r>
    <x v="32"/>
    <x v="4"/>
    <x v="7"/>
    <x v="27"/>
    <n v="9.1799071605405084E-4"/>
    <n v="2.6513260602925123E-2"/>
    <x v="1"/>
  </r>
  <r>
    <x v="33"/>
    <x v="4"/>
    <x v="7"/>
    <x v="27"/>
    <n v="1.7675078045262139E-3"/>
    <n v="2.2203333031723754E-2"/>
    <x v="1"/>
  </r>
  <r>
    <x v="34"/>
    <x v="4"/>
    <x v="7"/>
    <x v="27"/>
    <n v="1.5636541675028716E-3"/>
    <n v="2.0122004535280628E-2"/>
    <x v="1"/>
  </r>
  <r>
    <x v="35"/>
    <x v="4"/>
    <x v="7"/>
    <x v="27"/>
    <n v="2.8147869901482027E-3"/>
    <n v="1.7508102077609684E-2"/>
    <x v="1"/>
  </r>
  <r>
    <x v="36"/>
    <x v="4"/>
    <x v="7"/>
    <x v="27"/>
    <n v="1.6217304893998221E-3"/>
    <n v="1.5725340508047171E-2"/>
    <x v="1"/>
  </r>
  <r>
    <x v="37"/>
    <x v="4"/>
    <x v="7"/>
    <x v="27"/>
    <n v="8.4841148057541278E-4"/>
    <n v="1.4800710055608698E-2"/>
    <x v="1"/>
  </r>
  <r>
    <x v="38"/>
    <x v="4"/>
    <x v="7"/>
    <x v="27"/>
    <n v="9.4799887409029344E-4"/>
    <n v="1.5268118033750631E-2"/>
    <x v="1"/>
  </r>
  <r>
    <x v="39"/>
    <x v="4"/>
    <x v="7"/>
    <x v="27"/>
    <n v="1.7557994943202925E-3"/>
    <n v="1.5389935422639178E-2"/>
    <x v="1"/>
  </r>
  <r>
    <x v="40"/>
    <x v="4"/>
    <x v="7"/>
    <x v="27"/>
    <n v="1.3927500761198898E-3"/>
    <n v="1.6155198067989998E-2"/>
    <x v="1"/>
  </r>
  <r>
    <x v="41"/>
    <x v="4"/>
    <x v="7"/>
    <x v="27"/>
    <n v="3.8509778604800941E-3"/>
    <n v="1.8980005878343566E-2"/>
    <x v="1"/>
  </r>
  <r>
    <x v="42"/>
    <x v="4"/>
    <x v="7"/>
    <x v="27"/>
    <n v="1.8952185359821078E-3"/>
    <n v="1.9683157422037367E-2"/>
    <x v="1"/>
  </r>
  <r>
    <x v="43"/>
    <x v="4"/>
    <x v="7"/>
    <x v="27"/>
    <n v="1.8987419852484304E-3"/>
    <n v="2.1275568474447681E-2"/>
    <x v="1"/>
  </r>
  <r>
    <x v="44"/>
    <x v="4"/>
    <x v="7"/>
    <x v="27"/>
    <n v="4.4035156276433863E-3"/>
    <n v="2.476109338603702E-2"/>
    <x v="1"/>
  </r>
  <r>
    <x v="45"/>
    <x v="4"/>
    <x v="7"/>
    <x v="27"/>
    <n v="5.8668406987488052E-3"/>
    <n v="2.8860426280259605E-2"/>
    <x v="1"/>
  </r>
  <r>
    <x v="46"/>
    <x v="4"/>
    <x v="7"/>
    <x v="27"/>
    <n v="6.6792701529463814E-3"/>
    <n v="3.3976042265703117E-2"/>
    <x v="1"/>
  </r>
  <r>
    <x v="47"/>
    <x v="4"/>
    <x v="7"/>
    <x v="27"/>
    <n v="1.1136229388501116E-2"/>
    <n v="4.2297484664056036E-2"/>
    <x v="1"/>
  </r>
  <r>
    <x v="48"/>
    <x v="4"/>
    <x v="7"/>
    <x v="27"/>
    <n v="8.6879449949286008E-3"/>
    <n v="4.9363699169584808E-2"/>
    <x v="1"/>
  </r>
  <r>
    <x v="49"/>
    <x v="4"/>
    <x v="7"/>
    <x v="27"/>
    <n v="5.3784527139820893E-3"/>
    <n v="5.389374040299149E-2"/>
    <x v="1"/>
  </r>
  <r>
    <x v="50"/>
    <x v="4"/>
    <x v="7"/>
    <x v="27"/>
    <n v="1.235818095006664E-2"/>
    <n v="6.5303922478967838E-2"/>
    <x v="1"/>
  </r>
  <r>
    <x v="51"/>
    <x v="4"/>
    <x v="7"/>
    <x v="27"/>
    <n v="6.2985634363436575E-3"/>
    <n v="6.9846686420991205E-2"/>
    <x v="1"/>
  </r>
  <r>
    <x v="52"/>
    <x v="4"/>
    <x v="7"/>
    <x v="27"/>
    <n v="6.0142324869026185E-3"/>
    <n v="7.4468168831773929E-2"/>
    <x v="1"/>
  </r>
  <r>
    <x v="53"/>
    <x v="4"/>
    <x v="7"/>
    <x v="27"/>
    <n v="7.2854979392681539E-3"/>
    <n v="7.7902688910561999E-2"/>
    <x v="1"/>
  </r>
  <r>
    <x v="54"/>
    <x v="4"/>
    <x v="7"/>
    <x v="27"/>
    <n v="6.1410809057398314E-3"/>
    <n v="8.2148551280319712E-2"/>
    <x v="1"/>
  </r>
  <r>
    <x v="55"/>
    <x v="4"/>
    <x v="7"/>
    <x v="27"/>
    <n v="7.4071414713610621E-3"/>
    <n v="8.7656950766432332E-2"/>
    <x v="1"/>
  </r>
  <r>
    <x v="56"/>
    <x v="4"/>
    <x v="7"/>
    <x v="27"/>
    <n v="6.0984488998907767E-3"/>
    <n v="8.9351884038679719E-2"/>
    <x v="1"/>
  </r>
  <r>
    <x v="57"/>
    <x v="4"/>
    <x v="7"/>
    <x v="27"/>
    <n v="4.1180164028171836E-3"/>
    <n v="8.760305974274811E-2"/>
    <x v="1"/>
  </r>
  <r>
    <x v="0"/>
    <x v="4"/>
    <x v="7"/>
    <x v="23"/>
    <n v="0.21062768256302092"/>
    <n v="1.343768546678934"/>
    <x v="1"/>
  </r>
  <r>
    <x v="1"/>
    <x v="4"/>
    <x v="7"/>
    <x v="23"/>
    <n v="0.21475856929389181"/>
    <n v="1.4319916758344382"/>
    <x v="1"/>
  </r>
  <r>
    <x v="2"/>
    <x v="4"/>
    <x v="7"/>
    <x v="23"/>
    <n v="0.11657867624332791"/>
    <n v="1.4541308352601705"/>
    <x v="1"/>
  </r>
  <r>
    <x v="3"/>
    <x v="4"/>
    <x v="7"/>
    <x v="23"/>
    <n v="0.14682484110300137"/>
    <n v="1.4738521480436804"/>
    <x v="1"/>
  </r>
  <r>
    <x v="4"/>
    <x v="4"/>
    <x v="7"/>
    <x v="23"/>
    <n v="6.1757995279396093E-2"/>
    <n v="1.4639166051870252"/>
    <x v="1"/>
  </r>
  <r>
    <x v="5"/>
    <x v="4"/>
    <x v="7"/>
    <x v="23"/>
    <n v="3.3814577593950033E-2"/>
    <n v="1.4517950605843173"/>
    <x v="1"/>
  </r>
  <r>
    <x v="6"/>
    <x v="4"/>
    <x v="7"/>
    <x v="23"/>
    <n v="4.2783322773568382E-2"/>
    <n v="1.4565894818892062"/>
    <x v="1"/>
  </r>
  <r>
    <x v="7"/>
    <x v="4"/>
    <x v="7"/>
    <x v="23"/>
    <n v="4.1036677050666631E-2"/>
    <n v="1.4744952050673534"/>
    <x v="1"/>
  </r>
  <r>
    <x v="8"/>
    <x v="4"/>
    <x v="7"/>
    <x v="23"/>
    <n v="5.9615122619070274E-2"/>
    <n v="1.4873244532544472"/>
    <x v="1"/>
  </r>
  <r>
    <x v="9"/>
    <x v="4"/>
    <x v="7"/>
    <x v="23"/>
    <n v="0.10966897311842308"/>
    <n v="1.5294250442282324"/>
    <x v="1"/>
  </r>
  <r>
    <x v="10"/>
    <x v="4"/>
    <x v="7"/>
    <x v="23"/>
    <n v="0.14749323542835241"/>
    <n v="1.5572867040123677"/>
    <x v="1"/>
  </r>
  <r>
    <x v="11"/>
    <x v="4"/>
    <x v="7"/>
    <x v="23"/>
    <n v="0.40256898703882282"/>
    <n v="1.5875286601054917"/>
    <x v="1"/>
  </r>
  <r>
    <x v="12"/>
    <x v="4"/>
    <x v="7"/>
    <x v="23"/>
    <n v="0.21974314782513094"/>
    <n v="1.5966441253676016"/>
    <x v="1"/>
  </r>
  <r>
    <x v="13"/>
    <x v="4"/>
    <x v="7"/>
    <x v="23"/>
    <n v="0.19720300357827439"/>
    <n v="1.5790885596519844"/>
    <x v="1"/>
  </r>
  <r>
    <x v="14"/>
    <x v="4"/>
    <x v="7"/>
    <x v="23"/>
    <n v="0.10828666036046738"/>
    <n v="1.5707965437691238"/>
    <x v="1"/>
  </r>
  <r>
    <x v="15"/>
    <x v="4"/>
    <x v="7"/>
    <x v="23"/>
    <n v="3.7200381006455161E-4"/>
    <n v="1.4243437064761868"/>
    <x v="1"/>
  </r>
  <r>
    <x v="16"/>
    <x v="4"/>
    <x v="7"/>
    <x v="23"/>
    <n v="6.5148652429694361E-3"/>
    <n v="1.3691005764397604"/>
    <x v="1"/>
  </r>
  <r>
    <x v="17"/>
    <x v="4"/>
    <x v="7"/>
    <x v="23"/>
    <n v="5.3730700256156708E-3"/>
    <n v="1.3406590688714259"/>
    <x v="1"/>
  </r>
  <r>
    <x v="18"/>
    <x v="4"/>
    <x v="7"/>
    <x v="23"/>
    <n v="3.8859985841594824E-3"/>
    <n v="1.3017617446820171"/>
    <x v="1"/>
  </r>
  <r>
    <x v="19"/>
    <x v="4"/>
    <x v="7"/>
    <x v="23"/>
    <n v="9.3228928441656637E-3"/>
    <n v="1.2700479604755164"/>
    <x v="1"/>
  </r>
  <r>
    <x v="20"/>
    <x v="4"/>
    <x v="7"/>
    <x v="23"/>
    <n v="7.2940082614712529E-3"/>
    <n v="1.2177268461179171"/>
    <x v="1"/>
  </r>
  <r>
    <x v="21"/>
    <x v="4"/>
    <x v="7"/>
    <x v="23"/>
    <n v="7.3883116476960806E-3"/>
    <n v="1.1154461846471904"/>
    <x v="1"/>
  </r>
  <r>
    <x v="22"/>
    <x v="4"/>
    <x v="7"/>
    <x v="23"/>
    <n v="6.0127112537652566E-3"/>
    <n v="0.97396566047260302"/>
    <x v="1"/>
  </r>
  <r>
    <x v="23"/>
    <x v="4"/>
    <x v="7"/>
    <x v="23"/>
    <n v="1.2543412857117015E-2"/>
    <n v="0.58394008629089722"/>
    <x v="1"/>
  </r>
  <r>
    <x v="24"/>
    <x v="4"/>
    <x v="7"/>
    <x v="23"/>
    <n v="1.9984918133614072E-2"/>
    <n v="0.38418185659938026"/>
    <x v="1"/>
  </r>
  <r>
    <x v="25"/>
    <x v="4"/>
    <x v="7"/>
    <x v="23"/>
    <n v="5.8846991936068278E-3"/>
    <n v="0.19286355221471266"/>
    <x v="1"/>
  </r>
  <r>
    <x v="26"/>
    <x v="4"/>
    <x v="7"/>
    <x v="23"/>
    <n v="5.263335545567141E-3"/>
    <n v="8.9840227399812442E-2"/>
    <x v="1"/>
  </r>
  <r>
    <x v="27"/>
    <x v="4"/>
    <x v="7"/>
    <x v="23"/>
    <n v="1.242120120466954E-2"/>
    <n v="0.10188942479441744"/>
    <x v="1"/>
  </r>
  <r>
    <x v="28"/>
    <x v="4"/>
    <x v="7"/>
    <x v="23"/>
    <n v="1.0338502892569146E-2"/>
    <n v="0.10571306244401715"/>
    <x v="1"/>
  </r>
  <r>
    <x v="29"/>
    <x v="4"/>
    <x v="7"/>
    <x v="23"/>
    <n v="8.4994955691362131E-3"/>
    <n v="0.10883948798753769"/>
    <x v="1"/>
  </r>
  <r>
    <x v="30"/>
    <x v="4"/>
    <x v="7"/>
    <x v="23"/>
    <n v="8.4831709366558709E-3"/>
    <n v="0.11343666034003408"/>
    <x v="1"/>
  </r>
  <r>
    <x v="31"/>
    <x v="4"/>
    <x v="7"/>
    <x v="23"/>
    <n v="3.4041160458940321E-3"/>
    <n v="0.10751788354176244"/>
    <x v="1"/>
  </r>
  <r>
    <x v="32"/>
    <x v="4"/>
    <x v="7"/>
    <x v="23"/>
    <n v="4.3651785247495068E-3"/>
    <n v="0.10458905380504069"/>
    <x v="1"/>
  </r>
  <r>
    <x v="33"/>
    <x v="4"/>
    <x v="7"/>
    <x v="23"/>
    <n v="9.223782479759874E-3"/>
    <n v="0.10642452463710449"/>
    <x v="1"/>
  </r>
  <r>
    <x v="34"/>
    <x v="4"/>
    <x v="7"/>
    <x v="23"/>
    <n v="5.7807427032115647E-3"/>
    <n v="0.10619255608655082"/>
    <x v="1"/>
  </r>
  <r>
    <x v="35"/>
    <x v="4"/>
    <x v="7"/>
    <x v="23"/>
    <n v="3.4089000598476402E-2"/>
    <n v="0.12773814382791018"/>
    <x v="1"/>
  </r>
  <r>
    <x v="36"/>
    <x v="4"/>
    <x v="7"/>
    <x v="23"/>
    <n v="8.7519700702729755E-2"/>
    <n v="0.19527292639702587"/>
    <x v="1"/>
  </r>
  <r>
    <x v="37"/>
    <x v="4"/>
    <x v="7"/>
    <x v="23"/>
    <n v="3.4714035772655444E-2"/>
    <n v="0.22410226297607447"/>
    <x v="1"/>
  </r>
  <r>
    <x v="38"/>
    <x v="4"/>
    <x v="7"/>
    <x v="23"/>
    <n v="3.2312364222917098E-2"/>
    <n v="0.25115129165342442"/>
    <x v="1"/>
  </r>
  <r>
    <x v="39"/>
    <x v="4"/>
    <x v="7"/>
    <x v="23"/>
    <n v="5.2115942984607269E-2"/>
    <n v="0.29084603343336213"/>
    <x v="1"/>
  </r>
  <r>
    <x v="40"/>
    <x v="4"/>
    <x v="7"/>
    <x v="23"/>
    <n v="3.5567524375648231E-2"/>
    <n v="0.31607505491644128"/>
    <x v="1"/>
  </r>
  <r>
    <x v="41"/>
    <x v="4"/>
    <x v="7"/>
    <x v="23"/>
    <n v="4.82016120632318E-2"/>
    <n v="0.35577717141053689"/>
    <x v="1"/>
  </r>
  <r>
    <x v="42"/>
    <x v="4"/>
    <x v="7"/>
    <x v="23"/>
    <n v="1.8413150410482144E-2"/>
    <n v="0.36570715088436312"/>
    <x v="1"/>
  </r>
  <r>
    <x v="43"/>
    <x v="4"/>
    <x v="7"/>
    <x v="23"/>
    <n v="1.6035788022620172E-2"/>
    <n v="0.37833882286108933"/>
    <x v="1"/>
  </r>
  <r>
    <x v="44"/>
    <x v="4"/>
    <x v="7"/>
    <x v="23"/>
    <n v="2.0725104604248184E-2"/>
    <n v="0.39469874894058798"/>
    <x v="1"/>
  </r>
  <r>
    <x v="45"/>
    <x v="4"/>
    <x v="7"/>
    <x v="23"/>
    <n v="7.2691176428794232E-2"/>
    <n v="0.45816614288962232"/>
    <x v="1"/>
  </r>
  <r>
    <x v="46"/>
    <x v="4"/>
    <x v="7"/>
    <x v="23"/>
    <n v="9.0339496051157639E-2"/>
    <n v="0.54272489623756837"/>
    <x v="1"/>
  </r>
  <r>
    <x v="47"/>
    <x v="4"/>
    <x v="7"/>
    <x v="23"/>
    <n v="0.22469507511095244"/>
    <n v="0.7333309707500445"/>
    <x v="1"/>
  </r>
  <r>
    <x v="48"/>
    <x v="4"/>
    <x v="7"/>
    <x v="23"/>
    <n v="0.24236410240615744"/>
    <n v="0.88817537245347211"/>
    <x v="1"/>
  </r>
  <r>
    <x v="49"/>
    <x v="4"/>
    <x v="7"/>
    <x v="23"/>
    <n v="8.529783410924982E-2"/>
    <n v="0.93875917079006643"/>
    <x v="1"/>
  </r>
  <r>
    <x v="50"/>
    <x v="4"/>
    <x v="7"/>
    <x v="23"/>
    <n v="0.13209457818154738"/>
    <n v="1.0385413847486966"/>
    <x v="1"/>
  </r>
  <r>
    <x v="51"/>
    <x v="4"/>
    <x v="7"/>
    <x v="23"/>
    <n v="0.14747093845254078"/>
    <n v="1.1338963802166302"/>
    <x v="1"/>
  </r>
  <r>
    <x v="52"/>
    <x v="4"/>
    <x v="7"/>
    <x v="23"/>
    <n v="7.742162902474635E-2"/>
    <n v="1.1757504848657283"/>
    <x v="1"/>
  </r>
  <r>
    <x v="53"/>
    <x v="4"/>
    <x v="7"/>
    <x v="23"/>
    <n v="7.225538386333577E-2"/>
    <n v="1.1998042566658322"/>
    <x v="1"/>
  </r>
  <r>
    <x v="54"/>
    <x v="4"/>
    <x v="7"/>
    <x v="23"/>
    <n v="7.981091797383999E-2"/>
    <n v="1.2612020242291899"/>
    <x v="1"/>
  </r>
  <r>
    <x v="55"/>
    <x v="4"/>
    <x v="7"/>
    <x v="23"/>
    <n v="7.1930545278768146E-2"/>
    <n v="1.3170967814853378"/>
    <x v="1"/>
  </r>
  <r>
    <x v="56"/>
    <x v="4"/>
    <x v="7"/>
    <x v="23"/>
    <n v="8.1446549638245325E-2"/>
    <n v="1.3778182265193348"/>
    <x v="1"/>
  </r>
  <r>
    <x v="57"/>
    <x v="4"/>
    <x v="7"/>
    <x v="23"/>
    <n v="4.9691536090653063E-2"/>
    <n v="1.3548185861811941"/>
    <x v="1"/>
  </r>
  <r>
    <x v="0"/>
    <x v="4"/>
    <x v="7"/>
    <x v="24"/>
    <n v="1.3358630760256673"/>
    <n v="4.8425630321023174"/>
    <x v="1"/>
  </r>
  <r>
    <x v="1"/>
    <x v="4"/>
    <x v="7"/>
    <x v="24"/>
    <n v="1.4134143147729592"/>
    <n v="5.5956105437355284"/>
    <x v="1"/>
  </r>
  <r>
    <x v="2"/>
    <x v="4"/>
    <x v="7"/>
    <x v="24"/>
    <n v="0.98760231012671207"/>
    <n v="6.0811114614672137"/>
    <x v="1"/>
  </r>
  <r>
    <x v="3"/>
    <x v="4"/>
    <x v="7"/>
    <x v="24"/>
    <n v="0.50679206688846212"/>
    <n v="6.219350773736033"/>
    <x v="1"/>
  </r>
  <r>
    <x v="4"/>
    <x v="4"/>
    <x v="7"/>
    <x v="24"/>
    <n v="0.13275470594478869"/>
    <n v="6.2525530432251166"/>
    <x v="1"/>
  </r>
  <r>
    <x v="5"/>
    <x v="4"/>
    <x v="7"/>
    <x v="24"/>
    <n v="6.5373591426478139E-2"/>
    <n v="6.2750961596066421"/>
    <x v="1"/>
  </r>
  <r>
    <x v="6"/>
    <x v="4"/>
    <x v="7"/>
    <x v="24"/>
    <n v="7.985419831457842E-2"/>
    <n v="6.2975366736102476"/>
    <x v="1"/>
  </r>
  <r>
    <x v="7"/>
    <x v="4"/>
    <x v="7"/>
    <x v="24"/>
    <n v="0.10546709081639985"/>
    <n v="6.3227672342947026"/>
    <x v="1"/>
  </r>
  <r>
    <x v="8"/>
    <x v="4"/>
    <x v="7"/>
    <x v="24"/>
    <n v="8.6859345603225224E-2"/>
    <n v="6.3264561733042282"/>
    <x v="1"/>
  </r>
  <r>
    <x v="9"/>
    <x v="4"/>
    <x v="7"/>
    <x v="24"/>
    <n v="0.3073996573825129"/>
    <n v="6.3989138094676736"/>
    <x v="1"/>
  </r>
  <r>
    <x v="10"/>
    <x v="4"/>
    <x v="7"/>
    <x v="24"/>
    <n v="0.65211073335033942"/>
    <n v="6.5319737703662062"/>
    <x v="1"/>
  </r>
  <r>
    <x v="11"/>
    <x v="4"/>
    <x v="7"/>
    <x v="24"/>
    <n v="1.0157826735748001"/>
    <n v="6.6892737642269218"/>
    <x v="1"/>
  </r>
  <r>
    <x v="12"/>
    <x v="4"/>
    <x v="7"/>
    <x v="24"/>
    <n v="1.5949416459465338"/>
    <n v="6.9483523341477893"/>
    <x v="1"/>
  </r>
  <r>
    <x v="13"/>
    <x v="4"/>
    <x v="7"/>
    <x v="24"/>
    <n v="1.5802377034857569"/>
    <n v="7.1151757228605881"/>
    <x v="1"/>
  </r>
  <r>
    <x v="14"/>
    <x v="4"/>
    <x v="7"/>
    <x v="24"/>
    <n v="0.85677031873502796"/>
    <n v="6.9843437314689041"/>
    <x v="1"/>
  </r>
  <r>
    <x v="15"/>
    <x v="4"/>
    <x v="7"/>
    <x v="24"/>
    <n v="2.7154648125091545E-3"/>
    <n v="6.4802671293929501"/>
    <x v="1"/>
  </r>
  <r>
    <x v="16"/>
    <x v="4"/>
    <x v="7"/>
    <x v="24"/>
    <n v="3.4059073809783486E-2"/>
    <n v="6.3815714972579451"/>
    <x v="1"/>
  </r>
  <r>
    <x v="17"/>
    <x v="4"/>
    <x v="7"/>
    <x v="24"/>
    <n v="3.6611644124892137E-2"/>
    <n v="6.3528095499563602"/>
    <x v="1"/>
  </r>
  <r>
    <x v="18"/>
    <x v="4"/>
    <x v="7"/>
    <x v="24"/>
    <n v="3.0497014427259335E-2"/>
    <n v="6.3034523660690409"/>
    <x v="1"/>
  </r>
  <r>
    <x v="19"/>
    <x v="4"/>
    <x v="7"/>
    <x v="24"/>
    <n v="1.9139064921982175E-2"/>
    <n v="6.2171243401746237"/>
    <x v="1"/>
  </r>
  <r>
    <x v="20"/>
    <x v="4"/>
    <x v="7"/>
    <x v="24"/>
    <n v="1.4647091101276367E-2"/>
    <n v="6.1449120856726749"/>
    <x v="1"/>
  </r>
  <r>
    <x v="21"/>
    <x v="4"/>
    <x v="7"/>
    <x v="24"/>
    <n v="3.3256360633393274E-2"/>
    <n v="5.8707687889235549"/>
    <x v="1"/>
  </r>
  <r>
    <x v="22"/>
    <x v="4"/>
    <x v="7"/>
    <x v="24"/>
    <n v="1.7921223318783895E-2"/>
    <n v="5.2365792788919983"/>
    <x v="1"/>
  </r>
  <r>
    <x v="23"/>
    <x v="4"/>
    <x v="7"/>
    <x v="24"/>
    <n v="4.1749994103442829E-2"/>
    <n v="4.2625465994206406"/>
    <x v="1"/>
  </r>
  <r>
    <x v="24"/>
    <x v="4"/>
    <x v="7"/>
    <x v="24"/>
    <n v="4.747358322838105E-2"/>
    <n v="2.7150785367024883"/>
    <x v="1"/>
  </r>
  <r>
    <x v="25"/>
    <x v="4"/>
    <x v="7"/>
    <x v="24"/>
    <n v="4.3872227424435306E-2"/>
    <n v="1.1787130606411669"/>
    <x v="1"/>
  </r>
  <r>
    <x v="26"/>
    <x v="4"/>
    <x v="7"/>
    <x v="24"/>
    <n v="4.5340551584792499E-2"/>
    <n v="0.36728329349093153"/>
    <x v="1"/>
  </r>
  <r>
    <x v="27"/>
    <x v="4"/>
    <x v="7"/>
    <x v="24"/>
    <n v="4.444785510939879E-2"/>
    <n v="0.40901568378782116"/>
    <x v="1"/>
  </r>
  <r>
    <x v="28"/>
    <x v="4"/>
    <x v="7"/>
    <x v="24"/>
    <n v="2.3729167941350601E-2"/>
    <n v="0.39868577791938825"/>
    <x v="1"/>
  </r>
  <r>
    <x v="29"/>
    <x v="4"/>
    <x v="7"/>
    <x v="24"/>
    <n v="1.9678380970558382E-2"/>
    <n v="0.38175251476505451"/>
    <x v="1"/>
  </r>
  <r>
    <x v="30"/>
    <x v="4"/>
    <x v="7"/>
    <x v="24"/>
    <n v="1.6677358869141751E-2"/>
    <n v="0.36793285920693691"/>
    <x v="1"/>
  </r>
  <r>
    <x v="31"/>
    <x v="4"/>
    <x v="7"/>
    <x v="24"/>
    <n v="6.582250138704635E-3"/>
    <n v="0.35537604442365933"/>
    <x v="1"/>
  </r>
  <r>
    <x v="32"/>
    <x v="4"/>
    <x v="7"/>
    <x v="24"/>
    <n v="6.4682277885475484E-3"/>
    <n v="0.34719718111093051"/>
    <x v="1"/>
  </r>
  <r>
    <x v="33"/>
    <x v="4"/>
    <x v="7"/>
    <x v="24"/>
    <n v="1.2537046293748168E-2"/>
    <n v="0.32647786677128543"/>
    <x v="1"/>
  </r>
  <r>
    <x v="34"/>
    <x v="4"/>
    <x v="7"/>
    <x v="24"/>
    <n v="1.9096401503344244E-2"/>
    <n v="0.32765304495584574"/>
    <x v="1"/>
  </r>
  <r>
    <x v="35"/>
    <x v="4"/>
    <x v="7"/>
    <x v="24"/>
    <n v="2.8058441703333513E-2"/>
    <n v="0.31396149255573652"/>
    <x v="1"/>
  </r>
  <r>
    <x v="36"/>
    <x v="4"/>
    <x v="7"/>
    <x v="24"/>
    <n v="6.0597024478328924E-2"/>
    <n v="0.32708493380568437"/>
    <x v="1"/>
  </r>
  <r>
    <x v="37"/>
    <x v="4"/>
    <x v="7"/>
    <x v="24"/>
    <n v="3.1068274795485133E-2"/>
    <n v="0.3142809811767342"/>
    <x v="1"/>
  </r>
  <r>
    <x v="38"/>
    <x v="4"/>
    <x v="7"/>
    <x v="24"/>
    <n v="3.679378699427803E-2"/>
    <n v="0.30573421658621974"/>
    <x v="1"/>
  </r>
  <r>
    <x v="39"/>
    <x v="4"/>
    <x v="7"/>
    <x v="24"/>
    <n v="6.0795835613480252E-2"/>
    <n v="0.32208219709030111"/>
    <x v="1"/>
  </r>
  <r>
    <x v="40"/>
    <x v="4"/>
    <x v="7"/>
    <x v="24"/>
    <n v="5.821472558847688E-2"/>
    <n v="0.35656775473742747"/>
    <x v="1"/>
  </r>
  <r>
    <x v="41"/>
    <x v="4"/>
    <x v="7"/>
    <x v="24"/>
    <n v="5.599752106131882E-2"/>
    <n v="0.39288689482818789"/>
    <x v="1"/>
  </r>
  <r>
    <x v="42"/>
    <x v="4"/>
    <x v="7"/>
    <x v="24"/>
    <n v="2.1486118241314363E-2"/>
    <n v="0.39769565420036046"/>
    <x v="1"/>
  </r>
  <r>
    <x v="43"/>
    <x v="4"/>
    <x v="7"/>
    <x v="24"/>
    <n v="2.2821566881838042E-2"/>
    <n v="0.41393497094349391"/>
    <x v="1"/>
  </r>
  <r>
    <x v="44"/>
    <x v="4"/>
    <x v="7"/>
    <x v="24"/>
    <n v="3.8139138772614593E-2"/>
    <n v="0.4456058819275609"/>
    <x v="1"/>
  </r>
  <r>
    <x v="45"/>
    <x v="4"/>
    <x v="7"/>
    <x v="24"/>
    <n v="0.36101249240230809"/>
    <n v="0.79408132803612086"/>
    <x v="1"/>
  </r>
  <r>
    <x v="46"/>
    <x v="4"/>
    <x v="7"/>
    <x v="24"/>
    <n v="0.59452297765515982"/>
    <n v="1.3695079041879363"/>
    <x v="1"/>
  </r>
  <r>
    <x v="47"/>
    <x v="4"/>
    <x v="7"/>
    <x v="24"/>
    <n v="1.2898908343147806"/>
    <n v="2.6313402967993831"/>
    <x v="1"/>
  </r>
  <r>
    <x v="48"/>
    <x v="4"/>
    <x v="7"/>
    <x v="24"/>
    <n v="1.7725077033968586"/>
    <n v="4.343250975717913"/>
    <x v="1"/>
  </r>
  <r>
    <x v="49"/>
    <x v="4"/>
    <x v="7"/>
    <x v="24"/>
    <n v="1.0265575697314937"/>
    <n v="5.3387402706539211"/>
    <x v="1"/>
  </r>
  <r>
    <x v="50"/>
    <x v="4"/>
    <x v="7"/>
    <x v="24"/>
    <n v="1.0085970065977856"/>
    <n v="6.3105434902574293"/>
    <x v="1"/>
  </r>
  <r>
    <x v="51"/>
    <x v="4"/>
    <x v="7"/>
    <x v="24"/>
    <n v="0.26655402201977685"/>
    <n v="6.5163016766637245"/>
    <x v="1"/>
  </r>
  <r>
    <x v="52"/>
    <x v="4"/>
    <x v="7"/>
    <x v="24"/>
    <n v="9.1449391666305183E-2"/>
    <n v="6.5495363427415541"/>
    <x v="1"/>
  </r>
  <r>
    <x v="53"/>
    <x v="4"/>
    <x v="7"/>
    <x v="24"/>
    <n v="6.577611650475311E-2"/>
    <n v="6.559314938184988"/>
    <x v="1"/>
  </r>
  <r>
    <x v="54"/>
    <x v="4"/>
    <x v="7"/>
    <x v="24"/>
    <n v="7.4197189849363576E-2"/>
    <n v="6.6120260097930368"/>
    <x v="1"/>
  </r>
  <r>
    <x v="55"/>
    <x v="4"/>
    <x v="7"/>
    <x v="24"/>
    <n v="6.8025797587506695E-2"/>
    <n v="6.6572302404987056"/>
    <x v="1"/>
  </r>
  <r>
    <x v="56"/>
    <x v="4"/>
    <x v="7"/>
    <x v="24"/>
    <n v="8.006683499784932E-2"/>
    <n v="6.6991579367239398"/>
    <x v="1"/>
  </r>
  <r>
    <x v="57"/>
    <x v="4"/>
    <x v="7"/>
    <x v="24"/>
    <n v="8.4949932490919894E-2"/>
    <n v="6.4230953768125518"/>
    <x v="1"/>
  </r>
  <r>
    <x v="0"/>
    <x v="4"/>
    <x v="2"/>
    <x v="22"/>
    <n v="3.0457536347326831E-2"/>
    <n v="0.11054525114463595"/>
    <x v="1"/>
  </r>
  <r>
    <x v="1"/>
    <x v="4"/>
    <x v="2"/>
    <x v="22"/>
    <n v="6.2412421597542473E-3"/>
    <n v="0.10082219125870123"/>
    <x v="1"/>
  </r>
  <r>
    <x v="2"/>
    <x v="4"/>
    <x v="2"/>
    <x v="22"/>
    <n v="9.5561327160500319E-3"/>
    <n v="0.10676662902688526"/>
    <x v="1"/>
  </r>
  <r>
    <x v="3"/>
    <x v="4"/>
    <x v="2"/>
    <x v="22"/>
    <n v="5.6523421142710426E-3"/>
    <n v="0.10136346802049917"/>
    <x v="1"/>
  </r>
  <r>
    <x v="4"/>
    <x v="4"/>
    <x v="2"/>
    <x v="22"/>
    <n v="1.8461624221791976E-3"/>
    <n v="9.8376309340082194E-2"/>
    <x v="1"/>
  </r>
  <r>
    <x v="5"/>
    <x v="4"/>
    <x v="2"/>
    <x v="22"/>
    <n v="2.1336415394160747E-3"/>
    <n v="9.9664268535793965E-2"/>
    <x v="1"/>
  </r>
  <r>
    <x v="6"/>
    <x v="4"/>
    <x v="2"/>
    <x v="22"/>
    <n v="2.3172509668710792E-3"/>
    <n v="9.9663365432796788E-2"/>
    <x v="1"/>
  </r>
  <r>
    <x v="7"/>
    <x v="4"/>
    <x v="2"/>
    <x v="22"/>
    <n v="1.9550913153401042E-3"/>
    <n v="9.8659336630701949E-2"/>
    <x v="1"/>
  </r>
  <r>
    <x v="8"/>
    <x v="4"/>
    <x v="2"/>
    <x v="22"/>
    <n v="1.8999165439699275E-3"/>
    <n v="9.3449710746193709E-2"/>
    <x v="1"/>
  </r>
  <r>
    <x v="9"/>
    <x v="4"/>
    <x v="2"/>
    <x v="22"/>
    <n v="7.3725282466192291E-3"/>
    <n v="9.6076466981077135E-2"/>
    <x v="1"/>
  </r>
  <r>
    <x v="10"/>
    <x v="4"/>
    <x v="2"/>
    <x v="22"/>
    <n v="3.5279496748816946E-3"/>
    <n v="8.9812027958226695E-2"/>
    <x v="1"/>
  </r>
  <r>
    <x v="11"/>
    <x v="4"/>
    <x v="2"/>
    <x v="22"/>
    <n v="1.4302252440059384E-2"/>
    <n v="8.726204648673884E-2"/>
    <x v="1"/>
  </r>
  <r>
    <x v="12"/>
    <x v="4"/>
    <x v="2"/>
    <x v="22"/>
    <n v="1.2832788001374357E-2"/>
    <n v="6.9637298140786369E-2"/>
    <x v="1"/>
  </r>
  <r>
    <x v="13"/>
    <x v="4"/>
    <x v="2"/>
    <x v="22"/>
    <n v="1.1495674950258593E-2"/>
    <n v="7.4891730931290715E-2"/>
    <x v="1"/>
  </r>
  <r>
    <x v="14"/>
    <x v="4"/>
    <x v="2"/>
    <x v="22"/>
    <n v="9.8262557186102259E-3"/>
    <n v="7.5161853933850914E-2"/>
    <x v="1"/>
  </r>
  <r>
    <x v="16"/>
    <x v="4"/>
    <x v="2"/>
    <x v="22"/>
    <n v="4.2924930641458463E-3"/>
    <n v="7.3802004883725722E-2"/>
    <x v="1"/>
  </r>
  <r>
    <x v="17"/>
    <x v="4"/>
    <x v="2"/>
    <x v="22"/>
    <n v="3.704950733859539E-2"/>
    <n v="0.10900534980014191"/>
    <x v="1"/>
  </r>
  <r>
    <x v="18"/>
    <x v="4"/>
    <x v="2"/>
    <x v="22"/>
    <n v="2.2496482715559797E-2"/>
    <n v="0.12936819097628563"/>
    <x v="1"/>
  </r>
  <r>
    <x v="20"/>
    <x v="4"/>
    <x v="2"/>
    <x v="22"/>
    <n v="9.3958098973509034E-3"/>
    <n v="0.13644674990676545"/>
    <x v="1"/>
  </r>
  <r>
    <x v="21"/>
    <x v="4"/>
    <x v="2"/>
    <x v="22"/>
    <n v="4.6341582752972774E-3"/>
    <n v="0.13912581686672262"/>
    <x v="1"/>
  </r>
  <r>
    <x v="23"/>
    <x v="4"/>
    <x v="2"/>
    <x v="22"/>
    <n v="4.1873307491662503E-3"/>
    <n v="0.14141323107191897"/>
    <x v="1"/>
  </r>
  <r>
    <x v="24"/>
    <x v="4"/>
    <x v="2"/>
    <x v="22"/>
    <n v="2.1986057025587098E-2"/>
    <n v="0.15602675985088682"/>
    <x v="1"/>
  </r>
  <r>
    <x v="25"/>
    <x v="4"/>
    <x v="2"/>
    <x v="22"/>
    <n v="1.8846120108066198E-3"/>
    <n v="0.15438342218681175"/>
    <x v="1"/>
  </r>
  <r>
    <x v="27"/>
    <x v="4"/>
    <x v="2"/>
    <x v="22"/>
    <n v="3.5559130571904797E-3"/>
    <n v="0.14363708280394286"/>
    <x v="1"/>
  </r>
  <r>
    <x v="28"/>
    <x v="4"/>
    <x v="2"/>
    <x v="22"/>
    <n v="1.7934216425307464E-3"/>
    <n v="0.13259771644509924"/>
    <x v="1"/>
  </r>
  <r>
    <x v="29"/>
    <x v="4"/>
    <x v="2"/>
    <x v="22"/>
    <n v="8.4058655244879447E-5"/>
    <n v="0.12118610015008552"/>
    <x v="1"/>
  </r>
  <r>
    <x v="30"/>
    <x v="4"/>
    <x v="2"/>
    <x v="22"/>
    <n v="3.5247638019819395E-4"/>
    <n v="0.1117123208116735"/>
    <x v="1"/>
  </r>
  <r>
    <x v="32"/>
    <x v="4"/>
    <x v="2"/>
    <x v="22"/>
    <n v="6.9405046281780067E-4"/>
    <n v="0.10811387821034545"/>
    <x v="1"/>
  </r>
  <r>
    <x v="35"/>
    <x v="4"/>
    <x v="2"/>
    <x v="22"/>
    <n v="1.1965669789019398E-2"/>
    <n v="8.3030040660769452E-2"/>
    <x v="1"/>
  </r>
  <r>
    <x v="36"/>
    <x v="4"/>
    <x v="2"/>
    <x v="22"/>
    <n v="2.0565841048430716E-2"/>
    <n v="8.1099398993640381E-2"/>
    <x v="1"/>
  </r>
  <r>
    <x v="37"/>
    <x v="4"/>
    <x v="2"/>
    <x v="22"/>
    <n v="1.6724467632349971E-3"/>
    <n v="7.3376035859524472E-2"/>
    <x v="1"/>
  </r>
  <r>
    <x v="38"/>
    <x v="4"/>
    <x v="2"/>
    <x v="22"/>
    <n v="2.207298185985032E-3"/>
    <n v="7.0949175770212217E-2"/>
    <x v="1"/>
  </r>
  <r>
    <x v="39"/>
    <x v="4"/>
    <x v="2"/>
    <x v="22"/>
    <n v="1.315246257876776E-2"/>
    <n v="7.991430759981373E-2"/>
    <x v="1"/>
  </r>
  <r>
    <x v="40"/>
    <x v="4"/>
    <x v="2"/>
    <x v="22"/>
    <n v="4.4869202734969748E-4"/>
    <n v="5.8376942601576318E-2"/>
    <x v="1"/>
  </r>
  <r>
    <x v="41"/>
    <x v="4"/>
    <x v="2"/>
    <x v="22"/>
    <n v="9.1495334038951034E-4"/>
    <n v="5.7407283931159209E-2"/>
    <x v="1"/>
  </r>
  <r>
    <x v="42"/>
    <x v="4"/>
    <x v="2"/>
    <x v="22"/>
    <n v="1.5637546069339727E-4"/>
    <n v="5.4007746334662127E-2"/>
    <x v="1"/>
  </r>
  <r>
    <x v="43"/>
    <x v="4"/>
    <x v="2"/>
    <x v="22"/>
    <n v="4.0119597923001573E-4"/>
    <n v="5.2615520671361396E-2"/>
    <x v="1"/>
  </r>
  <r>
    <x v="44"/>
    <x v="4"/>
    <x v="2"/>
    <x v="22"/>
    <n v="1.3843952360720641E-3"/>
    <n v="5.391585725218858E-2"/>
    <x v="1"/>
  </r>
  <r>
    <x v="45"/>
    <x v="4"/>
    <x v="2"/>
    <x v="22"/>
    <n v="6.3373264685472391E-3"/>
    <n v="5.990070734053763E-2"/>
    <x v="1"/>
  </r>
  <r>
    <x v="46"/>
    <x v="4"/>
    <x v="2"/>
    <x v="22"/>
    <n v="1.0181122062385205E-2"/>
    <n v="6.9387778940105019E-2"/>
    <x v="1"/>
  </r>
  <r>
    <x v="47"/>
    <x v="4"/>
    <x v="2"/>
    <x v="22"/>
    <n v="2.4029570579293336E-2"/>
    <n v="8.1451679730378965E-2"/>
    <x v="1"/>
  </r>
  <r>
    <x v="48"/>
    <x v="4"/>
    <x v="2"/>
    <x v="22"/>
    <n v="1.6394406740800706E-2"/>
    <n v="7.7280245422748972E-2"/>
    <x v="1"/>
  </r>
  <r>
    <x v="49"/>
    <x v="4"/>
    <x v="2"/>
    <x v="22"/>
    <n v="8.4928566833216024E-3"/>
    <n v="8.4100655342835576E-2"/>
    <x v="1"/>
  </r>
  <r>
    <x v="50"/>
    <x v="4"/>
    <x v="2"/>
    <x v="22"/>
    <n v="1.6238494378421585E-2"/>
    <n v="9.813185153527211E-2"/>
    <x v="1"/>
  </r>
  <r>
    <x v="51"/>
    <x v="4"/>
    <x v="2"/>
    <x v="22"/>
    <n v="1.7646799411851925E-2"/>
    <n v="0.1026261883683563"/>
    <x v="1"/>
  </r>
  <r>
    <x v="52"/>
    <x v="4"/>
    <x v="2"/>
    <x v="22"/>
    <n v="5.5455869931764334E-3"/>
    <n v="0.10772308333418303"/>
    <x v="1"/>
  </r>
  <r>
    <x v="53"/>
    <x v="4"/>
    <x v="2"/>
    <x v="22"/>
    <n v="4.3481547522688469E-3"/>
    <n v="0.11115628474606236"/>
    <x v="1"/>
  </r>
  <r>
    <x v="54"/>
    <x v="4"/>
    <x v="2"/>
    <x v="22"/>
    <n v="4.7725520227213294E-3"/>
    <n v="0.1157724613080903"/>
    <x v="1"/>
  </r>
  <r>
    <x v="55"/>
    <x v="4"/>
    <x v="2"/>
    <x v="22"/>
    <n v="5.7985468760146661E-3"/>
    <n v="0.12116981220487494"/>
    <x v="1"/>
  </r>
  <r>
    <x v="56"/>
    <x v="4"/>
    <x v="2"/>
    <x v="22"/>
    <n v="9.1715106811716546E-3"/>
    <n v="0.12895692764997455"/>
    <x v="1"/>
  </r>
  <r>
    <x v="57"/>
    <x v="4"/>
    <x v="2"/>
    <x v="22"/>
    <n v="4.3133912611129028E-3"/>
    <n v="0.12693299244254019"/>
    <x v="1"/>
  </r>
  <r>
    <x v="0"/>
    <x v="4"/>
    <x v="2"/>
    <x v="25"/>
    <n v="1.879466496786911E-2"/>
    <n v="0.10184384179734648"/>
    <x v="1"/>
  </r>
  <r>
    <x v="1"/>
    <x v="4"/>
    <x v="2"/>
    <x v="25"/>
    <n v="1.1823056730412861E-2"/>
    <n v="9.27617285155906E-2"/>
    <x v="1"/>
  </r>
  <r>
    <x v="2"/>
    <x v="4"/>
    <x v="2"/>
    <x v="25"/>
    <n v="2.9363752149375992E-3"/>
    <n v="8.6928951102546378E-2"/>
    <x v="1"/>
  </r>
  <r>
    <x v="3"/>
    <x v="4"/>
    <x v="2"/>
    <x v="25"/>
    <n v="7.5739082013883217E-3"/>
    <n v="8.6878990154428168E-2"/>
    <x v="1"/>
  </r>
  <r>
    <x v="4"/>
    <x v="4"/>
    <x v="2"/>
    <x v="25"/>
    <n v="2.4710061389805419E-3"/>
    <n v="7.6922649776791599E-2"/>
    <x v="1"/>
  </r>
  <r>
    <x v="5"/>
    <x v="4"/>
    <x v="2"/>
    <x v="25"/>
    <n v="1.6631817257130429E-3"/>
    <n v="7.6903106474331476E-2"/>
    <x v="1"/>
  </r>
  <r>
    <x v="6"/>
    <x v="4"/>
    <x v="2"/>
    <x v="25"/>
    <n v="6.9797987119801363E-4"/>
    <n v="7.6067931414044485E-2"/>
    <x v="1"/>
  </r>
  <r>
    <x v="7"/>
    <x v="4"/>
    <x v="2"/>
    <x v="25"/>
    <n v="8.3489590179475683E-3"/>
    <n v="8.2216261693854417E-2"/>
    <x v="1"/>
  </r>
  <r>
    <x v="8"/>
    <x v="4"/>
    <x v="2"/>
    <x v="25"/>
    <n v="1.6089391310387961E-3"/>
    <n v="8.1296398299061212E-2"/>
    <x v="1"/>
  </r>
  <r>
    <x v="9"/>
    <x v="4"/>
    <x v="2"/>
    <x v="25"/>
    <n v="5.4203909200034707E-3"/>
    <n v="7.8971493372582816E-2"/>
    <x v="1"/>
  </r>
  <r>
    <x v="10"/>
    <x v="4"/>
    <x v="2"/>
    <x v="25"/>
    <n v="5.9757936372743879E-3"/>
    <n v="7.9824622808708043E-2"/>
    <x v="1"/>
  </r>
  <r>
    <x v="11"/>
    <x v="4"/>
    <x v="2"/>
    <x v="25"/>
    <n v="8.3496171394899076E-3"/>
    <n v="7.5663872696253631E-2"/>
    <x v="1"/>
  </r>
  <r>
    <x v="12"/>
    <x v="4"/>
    <x v="2"/>
    <x v="25"/>
    <n v="2.8382222368531766E-2"/>
    <n v="8.525143009691627E-2"/>
    <x v="1"/>
  </r>
  <r>
    <x v="13"/>
    <x v="4"/>
    <x v="2"/>
    <x v="25"/>
    <n v="1.9711190066504996E-2"/>
    <n v="9.3139563433008402E-2"/>
    <x v="1"/>
  </r>
  <r>
    <x v="14"/>
    <x v="4"/>
    <x v="2"/>
    <x v="25"/>
    <n v="7.8619606124541127E-4"/>
    <n v="9.0989384279316216E-2"/>
    <x v="1"/>
  </r>
  <r>
    <x v="16"/>
    <x v="4"/>
    <x v="2"/>
    <x v="25"/>
    <n v="6.538318979625535E-4"/>
    <n v="8.4069307975890448E-2"/>
    <x v="1"/>
  </r>
  <r>
    <x v="17"/>
    <x v="4"/>
    <x v="2"/>
    <x v="25"/>
    <n v="1.7887904373171076E-3"/>
    <n v="8.3387092274226998E-2"/>
    <x v="1"/>
  </r>
  <r>
    <x v="21"/>
    <x v="4"/>
    <x v="2"/>
    <x v="25"/>
    <n v="1.6243533982130674E-3"/>
    <n v="8.3348263946727036E-2"/>
    <x v="1"/>
  </r>
  <r>
    <x v="23"/>
    <x v="4"/>
    <x v="2"/>
    <x v="25"/>
    <n v="2.6801553344551182E-3"/>
    <n v="8.5330439409984138E-2"/>
    <x v="1"/>
  </r>
  <r>
    <x v="24"/>
    <x v="4"/>
    <x v="2"/>
    <x v="25"/>
    <n v="3.2163068908366301E-3"/>
    <n v="8.019778728287319E-2"/>
    <x v="1"/>
  </r>
  <r>
    <x v="25"/>
    <x v="4"/>
    <x v="2"/>
    <x v="25"/>
    <n v="2.2771038210635212E-4"/>
    <n v="7.8816558533940761E-2"/>
    <x v="1"/>
  </r>
  <r>
    <x v="26"/>
    <x v="4"/>
    <x v="2"/>
    <x v="25"/>
    <n v="1.7480200226401536E-4"/>
    <n v="7.3570969616201298E-2"/>
    <x v="1"/>
  </r>
  <r>
    <x v="27"/>
    <x v="4"/>
    <x v="2"/>
    <x v="25"/>
    <n v="5.901490217456052E-4"/>
    <n v="6.8185325000672523E-2"/>
    <x v="1"/>
  </r>
  <r>
    <x v="36"/>
    <x v="4"/>
    <x v="2"/>
    <x v="25"/>
    <n v="4.6850736990448552E-4"/>
    <n v="6.0304215231087123E-2"/>
    <x v="1"/>
  </r>
  <r>
    <x v="39"/>
    <x v="4"/>
    <x v="2"/>
    <x v="25"/>
    <n v="1.6010057122215272E-3"/>
    <n v="3.3522998574776863E-2"/>
    <x v="1"/>
  </r>
  <r>
    <x v="43"/>
    <x v="4"/>
    <x v="2"/>
    <x v="25"/>
    <n v="2.9226649122215617E-4"/>
    <n v="1.4104074999494029E-2"/>
    <x v="1"/>
  </r>
  <r>
    <x v="44"/>
    <x v="4"/>
    <x v="2"/>
    <x v="25"/>
    <n v="8.377009416740191E-5"/>
    <n v="1.3401649032416019E-2"/>
    <x v="1"/>
  </r>
  <r>
    <x v="47"/>
    <x v="4"/>
    <x v="2"/>
    <x v="25"/>
    <n v="1.562305239443244E-3"/>
    <n v="1.4310122373896709E-2"/>
    <x v="1"/>
  </r>
  <r>
    <x v="48"/>
    <x v="4"/>
    <x v="2"/>
    <x v="25"/>
    <n v="2.16160238428738E-3"/>
    <n v="1.4682934320866982E-2"/>
    <x v="1"/>
  </r>
  <r>
    <x v="49"/>
    <x v="4"/>
    <x v="2"/>
    <x v="25"/>
    <n v="1.5848971680358888E-3"/>
    <n v="1.4643478090689801E-2"/>
    <x v="1"/>
  </r>
  <r>
    <x v="50"/>
    <x v="4"/>
    <x v="2"/>
    <x v="25"/>
    <n v="1.3307250793866303E-3"/>
    <n v="1.3294047835621313E-2"/>
    <x v="1"/>
  </r>
  <r>
    <x v="51"/>
    <x v="4"/>
    <x v="2"/>
    <x v="25"/>
    <n v="6.0315121850696733E-3"/>
    <n v="1.6109253129854357E-2"/>
    <x v="1"/>
  </r>
  <r>
    <x v="53"/>
    <x v="4"/>
    <x v="2"/>
    <x v="25"/>
    <n v="1.5224241942042715E-4"/>
    <n v="1.6033785167168434E-2"/>
    <x v="1"/>
  </r>
  <r>
    <x v="54"/>
    <x v="4"/>
    <x v="2"/>
    <x v="25"/>
    <n v="2.0131788699469783E-4"/>
    <n v="1.6060301051899119E-2"/>
    <x v="1"/>
  </r>
  <r>
    <x v="55"/>
    <x v="4"/>
    <x v="2"/>
    <x v="25"/>
    <n v="3.7598046417854762E-3"/>
    <n v="1.9229956671938987E-2"/>
    <x v="1"/>
  </r>
  <r>
    <x v="56"/>
    <x v="4"/>
    <x v="2"/>
    <x v="25"/>
    <n v="6.5372769118443542E-3"/>
    <n v="2.5298726213878856E-2"/>
    <x v="1"/>
  </r>
  <r>
    <x v="57"/>
    <x v="4"/>
    <x v="2"/>
    <x v="25"/>
    <n v="2.5536763544905636E-3"/>
    <n v="2.6251396856147892E-2"/>
    <x v="1"/>
  </r>
  <r>
    <x v="0"/>
    <x v="4"/>
    <x v="3"/>
    <x v="20"/>
    <n v="7.4185276313843432E-2"/>
    <n v="0.48835267735871896"/>
    <x v="1"/>
  </r>
  <r>
    <x v="1"/>
    <x v="4"/>
    <x v="3"/>
    <x v="20"/>
    <n v="9.6643016991440428E-2"/>
    <n v="0.5323836294881511"/>
    <x v="1"/>
  </r>
  <r>
    <x v="2"/>
    <x v="4"/>
    <x v="3"/>
    <x v="20"/>
    <n v="6.3267185796796022E-2"/>
    <n v="0.54502620405019575"/>
    <x v="1"/>
  </r>
  <r>
    <x v="3"/>
    <x v="4"/>
    <x v="3"/>
    <x v="20"/>
    <n v="5.316254828357158E-2"/>
    <n v="0.56323416596084686"/>
    <x v="1"/>
  </r>
  <r>
    <x v="4"/>
    <x v="4"/>
    <x v="3"/>
    <x v="20"/>
    <n v="1.3447949125380073E-2"/>
    <n v="0.54443480611262951"/>
    <x v="1"/>
  </r>
  <r>
    <x v="5"/>
    <x v="4"/>
    <x v="3"/>
    <x v="20"/>
    <n v="2.1585605000004008E-2"/>
    <n v="0.55386210667118019"/>
    <x v="1"/>
  </r>
  <r>
    <x v="6"/>
    <x v="4"/>
    <x v="3"/>
    <x v="20"/>
    <n v="1.0857803154637739E-2"/>
    <n v="0.53948283122882856"/>
    <x v="1"/>
  </r>
  <r>
    <x v="7"/>
    <x v="4"/>
    <x v="3"/>
    <x v="20"/>
    <n v="1.5349950441110007E-2"/>
    <n v="0.53082977330584202"/>
    <x v="1"/>
  </r>
  <r>
    <x v="8"/>
    <x v="4"/>
    <x v="3"/>
    <x v="20"/>
    <n v="2.9345278252927334E-2"/>
    <n v="0.54689539635690232"/>
    <x v="1"/>
  </r>
  <r>
    <x v="9"/>
    <x v="4"/>
    <x v="3"/>
    <x v="20"/>
    <n v="3.761504333563763E-2"/>
    <n v="0.53019041438102754"/>
    <x v="1"/>
  </r>
  <r>
    <x v="10"/>
    <x v="4"/>
    <x v="3"/>
    <x v="20"/>
    <n v="5.4530186731109313E-2"/>
    <n v="0.51103134799170158"/>
    <x v="1"/>
  </r>
  <r>
    <x v="11"/>
    <x v="4"/>
    <x v="3"/>
    <x v="20"/>
    <n v="9.6166572213576357E-2"/>
    <n v="0.56615641564003405"/>
    <x v="1"/>
  </r>
  <r>
    <x v="12"/>
    <x v="4"/>
    <x v="3"/>
    <x v="20"/>
    <n v="0.1637342390190045"/>
    <n v="0.65570537834519504"/>
    <x v="1"/>
  </r>
  <r>
    <x v="13"/>
    <x v="4"/>
    <x v="3"/>
    <x v="20"/>
    <n v="0.11568633346623795"/>
    <n v="0.67474869481999256"/>
    <x v="1"/>
  </r>
  <r>
    <x v="14"/>
    <x v="4"/>
    <x v="3"/>
    <x v="20"/>
    <n v="0.10799355826976473"/>
    <n v="0.71947506729296129"/>
    <x v="1"/>
  </r>
  <r>
    <x v="15"/>
    <x v="4"/>
    <x v="3"/>
    <x v="20"/>
    <n v="2.0247638566363072E-3"/>
    <n v="0.66833728286602601"/>
    <x v="1"/>
  </r>
  <r>
    <x v="16"/>
    <x v="4"/>
    <x v="3"/>
    <x v="20"/>
    <n v="1.0823334525504382E-2"/>
    <n v="0.66571266826615039"/>
    <x v="1"/>
  </r>
  <r>
    <x v="17"/>
    <x v="4"/>
    <x v="3"/>
    <x v="20"/>
    <n v="1.2231232968806464E-3"/>
    <n v="0.6453501865630269"/>
    <x v="1"/>
  </r>
  <r>
    <x v="18"/>
    <x v="4"/>
    <x v="3"/>
    <x v="20"/>
    <n v="3.1211285308242001E-3"/>
    <n v="0.63761351193921334"/>
    <x v="1"/>
  </r>
  <r>
    <x v="19"/>
    <x v="4"/>
    <x v="3"/>
    <x v="20"/>
    <n v="2.6861741818533843E-3"/>
    <n v="0.62494973567995671"/>
    <x v="1"/>
  </r>
  <r>
    <x v="20"/>
    <x v="4"/>
    <x v="3"/>
    <x v="20"/>
    <n v="1.4752574097804576E-4"/>
    <n v="0.59575198316800748"/>
    <x v="1"/>
  </r>
  <r>
    <x v="21"/>
    <x v="4"/>
    <x v="3"/>
    <x v="20"/>
    <n v="4.2669008262452183E-4"/>
    <n v="0.55856362991499442"/>
    <x v="1"/>
  </r>
  <r>
    <x v="22"/>
    <x v="4"/>
    <x v="3"/>
    <x v="20"/>
    <n v="3.9409310137385311E-3"/>
    <n v="0.50797437419762348"/>
    <x v="1"/>
  </r>
  <r>
    <x v="23"/>
    <x v="4"/>
    <x v="3"/>
    <x v="20"/>
    <n v="5.6447937954423426E-4"/>
    <n v="0.41237228136359128"/>
    <x v="1"/>
  </r>
  <r>
    <x v="25"/>
    <x v="4"/>
    <x v="3"/>
    <x v="20"/>
    <n v="2.5872188665626902E-3"/>
    <n v="0.25122526121114969"/>
    <x v="1"/>
  </r>
  <r>
    <x v="26"/>
    <x v="4"/>
    <x v="3"/>
    <x v="20"/>
    <n v="1.1703955312981074E-2"/>
    <n v="0.14724288305789274"/>
    <x v="1"/>
  </r>
  <r>
    <x v="31"/>
    <x v="4"/>
    <x v="3"/>
    <x v="20"/>
    <n v="4.6169626252765057E-5"/>
    <n v="3.9295494414380773E-2"/>
    <x v="1"/>
  </r>
  <r>
    <x v="35"/>
    <x v="4"/>
    <x v="3"/>
    <x v="20"/>
    <n v="1.5181699730022508E-3"/>
    <n v="3.8788900530746726E-2"/>
    <x v="1"/>
  </r>
  <r>
    <x v="36"/>
    <x v="4"/>
    <x v="3"/>
    <x v="20"/>
    <n v="6.3371037125881384E-4"/>
    <n v="2.859927637650116E-2"/>
    <x v="1"/>
  </r>
  <r>
    <x v="37"/>
    <x v="4"/>
    <x v="3"/>
    <x v="20"/>
    <n v="5.2049923004235565E-5"/>
    <n v="2.7428203002624749E-2"/>
    <x v="1"/>
  </r>
  <r>
    <x v="40"/>
    <x v="4"/>
    <x v="3"/>
    <x v="20"/>
    <n v="1.1395345202487562E-4"/>
    <n v="2.4421027923825424E-2"/>
    <x v="1"/>
  </r>
  <r>
    <x v="41"/>
    <x v="4"/>
    <x v="3"/>
    <x v="20"/>
    <n v="4.7389218741305817E-4"/>
    <n v="2.2208745929385099E-2"/>
    <x v="1"/>
  </r>
  <r>
    <x v="42"/>
    <x v="4"/>
    <x v="3"/>
    <x v="20"/>
    <n v="1.121082891775002E-4"/>
    <n v="2.2173328477584554E-2"/>
    <x v="1"/>
  </r>
  <r>
    <x v="43"/>
    <x v="4"/>
    <x v="3"/>
    <x v="20"/>
    <n v="2.8224983721336297E-4"/>
    <n v="2.2028888232173395E-2"/>
    <x v="1"/>
  </r>
  <r>
    <x v="44"/>
    <x v="4"/>
    <x v="3"/>
    <x v="20"/>
    <n v="1.6099028487758737E-3"/>
    <n v="1.9697860067210735E-2"/>
    <x v="1"/>
  </r>
  <r>
    <x v="45"/>
    <x v="4"/>
    <x v="3"/>
    <x v="20"/>
    <n v="2.182558771047856E-3"/>
    <n v="2.1315939458714354E-2"/>
    <x v="1"/>
  </r>
  <r>
    <x v="46"/>
    <x v="4"/>
    <x v="3"/>
    <x v="20"/>
    <n v="1.1644808714912244E-2"/>
    <n v="3.0373529307063912E-2"/>
    <x v="1"/>
  </r>
  <r>
    <x v="47"/>
    <x v="4"/>
    <x v="3"/>
    <x v="20"/>
    <n v="1.2289736501008629E-2"/>
    <n v="3.0959310495091465E-2"/>
    <x v="1"/>
  </r>
  <r>
    <x v="48"/>
    <x v="4"/>
    <x v="3"/>
    <x v="20"/>
    <n v="1.2303610429537348E-2"/>
    <n v="4.3216751298376051E-2"/>
    <x v="1"/>
  </r>
  <r>
    <x v="49"/>
    <x v="4"/>
    <x v="3"/>
    <x v="20"/>
    <n v="1.0833124606363414E-2"/>
    <n v="5.253170593173722E-2"/>
    <x v="1"/>
  </r>
  <r>
    <x v="50"/>
    <x v="4"/>
    <x v="3"/>
    <x v="20"/>
    <n v="1.1989231803661394E-2"/>
    <n v="6.3887227364139793E-2"/>
    <x v="1"/>
  </r>
  <r>
    <x v="51"/>
    <x v="4"/>
    <x v="3"/>
    <x v="20"/>
    <n v="1.0585798660548677E-2"/>
    <n v="7.442097610168423E-2"/>
    <x v="1"/>
  </r>
  <r>
    <x v="52"/>
    <x v="4"/>
    <x v="3"/>
    <x v="20"/>
    <n v="1.4728383647043381E-3"/>
    <n v="7.5779861014363695E-2"/>
    <x v="1"/>
  </r>
  <r>
    <x v="53"/>
    <x v="4"/>
    <x v="3"/>
    <x v="20"/>
    <n v="2.060161379896249E-3"/>
    <n v="7.7366130206846878E-2"/>
    <x v="1"/>
  </r>
  <r>
    <x v="54"/>
    <x v="4"/>
    <x v="3"/>
    <x v="20"/>
    <n v="4.2102872732714377E-3"/>
    <n v="8.1464309190940803E-2"/>
    <x v="1"/>
  </r>
  <r>
    <x v="55"/>
    <x v="4"/>
    <x v="3"/>
    <x v="20"/>
    <n v="2.5641621153543793E-3"/>
    <n v="8.3746221469081839E-2"/>
    <x v="1"/>
  </r>
  <r>
    <x v="56"/>
    <x v="4"/>
    <x v="3"/>
    <x v="20"/>
    <n v="2.4639825467811442E-3"/>
    <n v="8.4600301167087111E-2"/>
    <x v="1"/>
  </r>
  <r>
    <x v="57"/>
    <x v="4"/>
    <x v="3"/>
    <x v="20"/>
    <n v="4.7643125510762937E-3"/>
    <n v="8.7182054947115534E-2"/>
    <x v="1"/>
  </r>
  <r>
    <x v="0"/>
    <x v="4"/>
    <x v="4"/>
    <x v="19"/>
    <n v="0.43338278945798558"/>
    <n v="2.1493469904447555"/>
    <x v="1"/>
  </r>
  <r>
    <x v="1"/>
    <x v="4"/>
    <x v="4"/>
    <x v="19"/>
    <n v="0.21433330452936245"/>
    <n v="2.1946723077369916"/>
    <x v="1"/>
  </r>
  <r>
    <x v="2"/>
    <x v="4"/>
    <x v="4"/>
    <x v="19"/>
    <n v="0.22719575031906844"/>
    <n v="2.2303432146132294"/>
    <x v="1"/>
  </r>
  <r>
    <x v="3"/>
    <x v="4"/>
    <x v="4"/>
    <x v="19"/>
    <n v="0.23516545594156138"/>
    <n v="2.295408175915119"/>
    <x v="1"/>
  </r>
  <r>
    <x v="4"/>
    <x v="4"/>
    <x v="4"/>
    <x v="19"/>
    <n v="0.10409043582184616"/>
    <n v="2.3138342685274846"/>
    <x v="1"/>
  </r>
  <r>
    <x v="5"/>
    <x v="4"/>
    <x v="4"/>
    <x v="19"/>
    <n v="7.7877644966753923E-2"/>
    <n v="2.3267379741222896"/>
    <x v="1"/>
  </r>
  <r>
    <x v="6"/>
    <x v="4"/>
    <x v="4"/>
    <x v="19"/>
    <n v="9.1923036010599507E-2"/>
    <n v="2.3365830261073457"/>
    <x v="1"/>
  </r>
  <r>
    <x v="7"/>
    <x v="4"/>
    <x v="4"/>
    <x v="19"/>
    <n v="8.0532630697467494E-2"/>
    <n v="2.3298796164504387"/>
    <x v="1"/>
  </r>
  <r>
    <x v="8"/>
    <x v="4"/>
    <x v="4"/>
    <x v="19"/>
    <n v="0.12785137677233885"/>
    <n v="2.3451353970442064"/>
    <x v="1"/>
  </r>
  <r>
    <x v="9"/>
    <x v="4"/>
    <x v="4"/>
    <x v="19"/>
    <n v="0.15239795924773458"/>
    <n v="2.3554002962107217"/>
    <x v="1"/>
  </r>
  <r>
    <x v="10"/>
    <x v="4"/>
    <x v="4"/>
    <x v="19"/>
    <n v="0.19804275695973986"/>
    <n v="2.3975982974279626"/>
    <x v="1"/>
  </r>
  <r>
    <x v="11"/>
    <x v="4"/>
    <x v="4"/>
    <x v="19"/>
    <n v="0.48217337065357818"/>
    <n v="2.4249665113780363"/>
    <x v="1"/>
  </r>
  <r>
    <x v="12"/>
    <x v="4"/>
    <x v="4"/>
    <x v="19"/>
    <n v="0.46966254550736197"/>
    <n v="2.4612462674274127"/>
    <x v="1"/>
  </r>
  <r>
    <x v="13"/>
    <x v="4"/>
    <x v="4"/>
    <x v="19"/>
    <n v="0.28441554960534571"/>
    <n v="2.5313285125033964"/>
    <x v="1"/>
  </r>
  <r>
    <x v="14"/>
    <x v="4"/>
    <x v="4"/>
    <x v="19"/>
    <n v="0.22023025981686037"/>
    <n v="2.5243630220011881"/>
    <x v="1"/>
  </r>
  <r>
    <x v="15"/>
    <x v="4"/>
    <x v="4"/>
    <x v="19"/>
    <n v="5.9541792447017676E-2"/>
    <n v="2.3487393585066441"/>
    <x v="1"/>
  </r>
  <r>
    <x v="16"/>
    <x v="4"/>
    <x v="4"/>
    <x v="19"/>
    <n v="5.2612913153033174E-2"/>
    <n v="2.2972618358378312"/>
    <x v="1"/>
  </r>
  <r>
    <x v="17"/>
    <x v="4"/>
    <x v="4"/>
    <x v="19"/>
    <n v="3.0034939017238908E-2"/>
    <n v="2.2494191298883166"/>
    <x v="1"/>
  </r>
  <r>
    <x v="18"/>
    <x v="4"/>
    <x v="4"/>
    <x v="19"/>
    <n v="3.4444962902646314E-2"/>
    <n v="2.1919410567803634"/>
    <x v="1"/>
  </r>
  <r>
    <x v="19"/>
    <x v="4"/>
    <x v="4"/>
    <x v="19"/>
    <n v="3.3726448737230984E-2"/>
    <n v="2.1451348748201271"/>
    <x v="1"/>
  </r>
  <r>
    <x v="20"/>
    <x v="4"/>
    <x v="4"/>
    <x v="19"/>
    <n v="2.5264825946652681E-2"/>
    <n v="2.0425483239944406"/>
    <x v="1"/>
  </r>
  <r>
    <x v="21"/>
    <x v="4"/>
    <x v="4"/>
    <x v="19"/>
    <n v="3.1031372410004587E-2"/>
    <n v="1.9211817371567101"/>
    <x v="1"/>
  </r>
  <r>
    <x v="22"/>
    <x v="4"/>
    <x v="4"/>
    <x v="19"/>
    <n v="2.7736385281026399E-2"/>
    <n v="1.7508753654779969"/>
    <x v="1"/>
  </r>
  <r>
    <x v="23"/>
    <x v="4"/>
    <x v="4"/>
    <x v="19"/>
    <n v="4.1501839415140983E-2"/>
    <n v="1.3102038342395592"/>
    <x v="1"/>
  </r>
  <r>
    <x v="24"/>
    <x v="4"/>
    <x v="4"/>
    <x v="19"/>
    <n v="4.1693888406072854E-2"/>
    <n v="0.8822351771382706"/>
    <x v="1"/>
  </r>
  <r>
    <x v="25"/>
    <x v="4"/>
    <x v="4"/>
    <x v="19"/>
    <n v="2.7472350179532111E-2"/>
    <n v="0.62529197771245704"/>
    <x v="1"/>
  </r>
  <r>
    <x v="26"/>
    <x v="4"/>
    <x v="4"/>
    <x v="19"/>
    <n v="2.530153250140537E-2"/>
    <n v="0.43036325039700207"/>
    <x v="1"/>
  </r>
  <r>
    <x v="27"/>
    <x v="4"/>
    <x v="4"/>
    <x v="19"/>
    <n v="1.7509455796776846E-2"/>
    <n v="0.38833091374676126"/>
    <x v="1"/>
  </r>
  <r>
    <x v="28"/>
    <x v="4"/>
    <x v="4"/>
    <x v="19"/>
    <n v="3.6939205133034614E-2"/>
    <n v="0.3726572057267627"/>
    <x v="1"/>
  </r>
  <r>
    <x v="29"/>
    <x v="4"/>
    <x v="4"/>
    <x v="19"/>
    <n v="3.5627413805786975E-2"/>
    <n v="0.37824968051531077"/>
    <x v="1"/>
  </r>
  <r>
    <x v="30"/>
    <x v="4"/>
    <x v="4"/>
    <x v="19"/>
    <n v="2.6210962524999205E-2"/>
    <n v="0.37001568013766362"/>
    <x v="1"/>
  </r>
  <r>
    <x v="31"/>
    <x v="4"/>
    <x v="4"/>
    <x v="19"/>
    <n v="1.2193726038592758E-2"/>
    <n v="0.34848295743902541"/>
    <x v="1"/>
  </r>
  <r>
    <x v="32"/>
    <x v="4"/>
    <x v="4"/>
    <x v="19"/>
    <n v="9.6344780126511407E-3"/>
    <n v="0.33285260950502388"/>
    <x v="1"/>
  </r>
  <r>
    <x v="33"/>
    <x v="4"/>
    <x v="4"/>
    <x v="19"/>
    <n v="8.4273599381503219E-3"/>
    <n v="0.31024859703316959"/>
    <x v="1"/>
  </r>
  <r>
    <x v="34"/>
    <x v="4"/>
    <x v="4"/>
    <x v="19"/>
    <n v="5.3567710854323736E-3"/>
    <n v="0.28786898283757556"/>
    <x v="1"/>
  </r>
  <r>
    <x v="35"/>
    <x v="4"/>
    <x v="4"/>
    <x v="19"/>
    <n v="1.0405440274534324E-2"/>
    <n v="0.25677258369696893"/>
    <x v="1"/>
  </r>
  <r>
    <x v="36"/>
    <x v="4"/>
    <x v="4"/>
    <x v="19"/>
    <n v="1.0884727214633058E-2"/>
    <n v="0.22596342250552912"/>
    <x v="1"/>
  </r>
  <r>
    <x v="37"/>
    <x v="4"/>
    <x v="4"/>
    <x v="19"/>
    <n v="6.5128152211283308E-3"/>
    <n v="0.20500388754712529"/>
    <x v="1"/>
  </r>
  <r>
    <x v="38"/>
    <x v="4"/>
    <x v="4"/>
    <x v="19"/>
    <n v="1.9258994344093738E-2"/>
    <n v="0.19896134938981369"/>
    <x v="1"/>
  </r>
  <r>
    <x v="39"/>
    <x v="4"/>
    <x v="4"/>
    <x v="19"/>
    <n v="4.3878302104431666E-2"/>
    <n v="0.22533019569746857"/>
    <x v="1"/>
  </r>
  <r>
    <x v="40"/>
    <x v="4"/>
    <x v="4"/>
    <x v="19"/>
    <n v="3.3016388237745768E-2"/>
    <n v="0.22140737880217964"/>
    <x v="1"/>
  </r>
  <r>
    <x v="41"/>
    <x v="4"/>
    <x v="4"/>
    <x v="19"/>
    <n v="2.998138546162744E-2"/>
    <n v="0.21576135045802011"/>
    <x v="1"/>
  </r>
  <r>
    <x v="42"/>
    <x v="4"/>
    <x v="4"/>
    <x v="19"/>
    <n v="0.10033567806851884"/>
    <n v="0.28988606600153977"/>
    <x v="1"/>
  </r>
  <r>
    <x v="43"/>
    <x v="4"/>
    <x v="4"/>
    <x v="19"/>
    <n v="8.7624634331396362E-2"/>
    <n v="0.3653169742943434"/>
    <x v="1"/>
  </r>
  <r>
    <x v="44"/>
    <x v="4"/>
    <x v="4"/>
    <x v="19"/>
    <n v="0.13007312726696441"/>
    <n v="0.48575562354865665"/>
    <x v="1"/>
  </r>
  <r>
    <x v="45"/>
    <x v="4"/>
    <x v="4"/>
    <x v="19"/>
    <n v="8.0109362046094021E-2"/>
    <n v="0.55743762565660038"/>
    <x v="1"/>
  </r>
  <r>
    <x v="46"/>
    <x v="4"/>
    <x v="4"/>
    <x v="19"/>
    <n v="9.3778744749566614E-2"/>
    <n v="0.64585959932073467"/>
    <x v="1"/>
  </r>
  <r>
    <x v="47"/>
    <x v="4"/>
    <x v="4"/>
    <x v="19"/>
    <n v="0.24068907058853667"/>
    <n v="0.8761432296347369"/>
    <x v="1"/>
  </r>
  <r>
    <x v="48"/>
    <x v="4"/>
    <x v="4"/>
    <x v="19"/>
    <n v="0.19432014158364025"/>
    <n v="1.0595786440037442"/>
    <x v="1"/>
  </r>
  <r>
    <x v="49"/>
    <x v="4"/>
    <x v="4"/>
    <x v="19"/>
    <n v="8.1082675636994769E-2"/>
    <n v="1.1341485044196105"/>
    <x v="1"/>
  </r>
  <r>
    <x v="50"/>
    <x v="4"/>
    <x v="4"/>
    <x v="19"/>
    <n v="0.11243591377370631"/>
    <n v="1.2273254238492233"/>
    <x v="1"/>
  </r>
  <r>
    <x v="51"/>
    <x v="4"/>
    <x v="4"/>
    <x v="19"/>
    <n v="9.6005070964547731E-2"/>
    <n v="1.2794521927093394"/>
    <x v="1"/>
  </r>
  <r>
    <x v="52"/>
    <x v="4"/>
    <x v="4"/>
    <x v="19"/>
    <n v="4.9322262595892445E-2"/>
    <n v="1.2957580670674858"/>
    <x v="1"/>
  </r>
  <r>
    <x v="53"/>
    <x v="4"/>
    <x v="4"/>
    <x v="19"/>
    <n v="3.3507843192546898E-2"/>
    <n v="1.2992845247984051"/>
    <x v="1"/>
  </r>
  <r>
    <x v="54"/>
    <x v="4"/>
    <x v="4"/>
    <x v="19"/>
    <n v="4.3969629952816891E-2"/>
    <n v="1.2429184766827035"/>
    <x v="1"/>
  </r>
  <r>
    <x v="55"/>
    <x v="4"/>
    <x v="4"/>
    <x v="19"/>
    <n v="4.7703777604821161E-2"/>
    <n v="1.2029976199561281"/>
    <x v="1"/>
  </r>
  <r>
    <x v="56"/>
    <x v="4"/>
    <x v="4"/>
    <x v="19"/>
    <n v="6.7609298326060663E-2"/>
    <n v="1.1405337910152242"/>
    <x v="1"/>
  </r>
  <r>
    <x v="57"/>
    <x v="4"/>
    <x v="4"/>
    <x v="19"/>
    <n v="0.20621723496932182"/>
    <n v="1.2666416639384521"/>
    <x v="1"/>
  </r>
  <r>
    <x v="0"/>
    <x v="5"/>
    <x v="1"/>
    <x v="19"/>
    <n v="0.38089587353397697"/>
    <n v="1.7364979063725383"/>
    <x v="1"/>
  </r>
  <r>
    <x v="1"/>
    <x v="5"/>
    <x v="1"/>
    <x v="19"/>
    <n v="0.15222544728104784"/>
    <n v="1.831958673209978"/>
    <x v="1"/>
  </r>
  <r>
    <x v="2"/>
    <x v="5"/>
    <x v="1"/>
    <x v="19"/>
    <n v="0.1734312292086648"/>
    <n v="1.94727470741817"/>
    <x v="1"/>
  </r>
  <r>
    <x v="3"/>
    <x v="5"/>
    <x v="1"/>
    <x v="19"/>
    <n v="0.2944616208843015"/>
    <n v="2.0686761171091801"/>
    <x v="1"/>
  </r>
  <r>
    <x v="4"/>
    <x v="5"/>
    <x v="1"/>
    <x v="19"/>
    <n v="0.13931794927863997"/>
    <n v="2.1303500368834443"/>
    <x v="1"/>
  </r>
  <r>
    <x v="5"/>
    <x v="5"/>
    <x v="1"/>
    <x v="19"/>
    <n v="8.4141340660611755E-2"/>
    <n v="2.1355476372861188"/>
    <x v="1"/>
  </r>
  <r>
    <x v="6"/>
    <x v="5"/>
    <x v="1"/>
    <x v="19"/>
    <n v="0.19418110444771819"/>
    <n v="2.1839381680415566"/>
    <x v="1"/>
  </r>
  <r>
    <x v="7"/>
    <x v="5"/>
    <x v="1"/>
    <x v="19"/>
    <n v="0.10659403930454753"/>
    <n v="2.2057938350568151"/>
    <x v="1"/>
  </r>
  <r>
    <x v="8"/>
    <x v="5"/>
    <x v="1"/>
    <x v="19"/>
    <n v="0.19023586551071842"/>
    <n v="2.2660024566851038"/>
    <x v="1"/>
  </r>
  <r>
    <x v="9"/>
    <x v="5"/>
    <x v="1"/>
    <x v="19"/>
    <n v="0.27102584173594979"/>
    <n v="2.372928738806106"/>
    <x v="1"/>
  </r>
  <r>
    <x v="10"/>
    <x v="5"/>
    <x v="1"/>
    <x v="19"/>
    <n v="0.17456488602276699"/>
    <n v="2.3989317889911947"/>
    <x v="1"/>
  </r>
  <r>
    <x v="11"/>
    <x v="5"/>
    <x v="1"/>
    <x v="19"/>
    <n v="0.31908495308488055"/>
    <n v="2.4801601509538242"/>
    <x v="1"/>
  </r>
  <r>
    <x v="12"/>
    <x v="5"/>
    <x v="1"/>
    <x v="19"/>
    <n v="0.44790959466654134"/>
    <n v="2.5471738720863888"/>
    <x v="1"/>
  </r>
  <r>
    <x v="13"/>
    <x v="5"/>
    <x v="1"/>
    <x v="19"/>
    <n v="0.16938817283980098"/>
    <n v="2.5643365976451413"/>
    <x v="1"/>
  </r>
  <r>
    <x v="14"/>
    <x v="5"/>
    <x v="1"/>
    <x v="19"/>
    <n v="0.1487859970415818"/>
    <n v="2.5396913654780584"/>
    <x v="1"/>
  </r>
  <r>
    <x v="16"/>
    <x v="5"/>
    <x v="1"/>
    <x v="19"/>
    <n v="6.4852380192674209E-3"/>
    <n v="2.2517149826130249"/>
    <x v="1"/>
  </r>
  <r>
    <x v="17"/>
    <x v="5"/>
    <x v="1"/>
    <x v="19"/>
    <n v="9.8514565479104841E-3"/>
    <n v="2.1222484898822955"/>
    <x v="1"/>
  </r>
  <r>
    <x v="18"/>
    <x v="5"/>
    <x v="1"/>
    <x v="19"/>
    <n v="2.1462344560621512E-2"/>
    <n v="2.059569493782305"/>
    <x v="1"/>
  </r>
  <r>
    <x v="19"/>
    <x v="5"/>
    <x v="1"/>
    <x v="19"/>
    <n v="1.2598848871001768E-2"/>
    <n v="1.8779872382055887"/>
    <x v="1"/>
  </r>
  <r>
    <x v="20"/>
    <x v="5"/>
    <x v="1"/>
    <x v="19"/>
    <n v="1.1990747504421598E-2"/>
    <n v="1.7833839464054626"/>
    <x v="1"/>
  </r>
  <r>
    <x v="21"/>
    <x v="5"/>
    <x v="1"/>
    <x v="19"/>
    <n v="1.4375315415232195E-2"/>
    <n v="1.6075233963099764"/>
    <x v="1"/>
  </r>
  <r>
    <x v="22"/>
    <x v="5"/>
    <x v="1"/>
    <x v="19"/>
    <n v="5.8833430138611033E-3"/>
    <n v="1.3423808975878879"/>
    <x v="1"/>
  </r>
  <r>
    <x v="23"/>
    <x v="5"/>
    <x v="1"/>
    <x v="19"/>
    <n v="1.4163472641931291E-2"/>
    <n v="1.1819794842070521"/>
    <x v="1"/>
  </r>
  <r>
    <x v="24"/>
    <x v="5"/>
    <x v="1"/>
    <x v="19"/>
    <n v="9.6046551155768763E-3"/>
    <n v="0.87249918623774836"/>
    <x v="1"/>
  </r>
  <r>
    <x v="25"/>
    <x v="5"/>
    <x v="1"/>
    <x v="19"/>
    <n v="4.6104225177628147E-3"/>
    <n v="0.42920001408896979"/>
    <x v="1"/>
  </r>
  <r>
    <x v="26"/>
    <x v="5"/>
    <x v="1"/>
    <x v="19"/>
    <n v="7.4703818346497988E-3"/>
    <n v="0.26728222308381866"/>
    <x v="1"/>
  </r>
  <r>
    <x v="27"/>
    <x v="5"/>
    <x v="1"/>
    <x v="19"/>
    <n v="3.2689081275468733E-2"/>
    <n v="0.1511853073177056"/>
    <x v="1"/>
  </r>
  <r>
    <x v="28"/>
    <x v="5"/>
    <x v="1"/>
    <x v="19"/>
    <n v="0.1032522760726597"/>
    <n v="0.24795234537109784"/>
    <x v="1"/>
  </r>
  <r>
    <x v="29"/>
    <x v="5"/>
    <x v="1"/>
    <x v="19"/>
    <n v="0.1080338582037261"/>
    <n v="0.34613474702691349"/>
    <x v="1"/>
  </r>
  <r>
    <x v="30"/>
    <x v="5"/>
    <x v="1"/>
    <x v="19"/>
    <n v="9.5470476837699103E-2"/>
    <n v="0.42014287930399108"/>
    <x v="1"/>
  </r>
  <r>
    <x v="31"/>
    <x v="5"/>
    <x v="1"/>
    <x v="19"/>
    <n v="1.9316013825904157E-2"/>
    <n v="0.42686004425889351"/>
    <x v="1"/>
  </r>
  <r>
    <x v="32"/>
    <x v="5"/>
    <x v="1"/>
    <x v="19"/>
    <n v="4.2018826317815026E-3"/>
    <n v="0.41907117938625343"/>
    <x v="1"/>
  </r>
  <r>
    <x v="33"/>
    <x v="5"/>
    <x v="1"/>
    <x v="19"/>
    <n v="1.2724638116763916E-2"/>
    <n v="0.41742050208778508"/>
    <x v="1"/>
  </r>
  <r>
    <x v="34"/>
    <x v="5"/>
    <x v="1"/>
    <x v="19"/>
    <n v="1.1360615164092262E-2"/>
    <n v="0.42289777423801628"/>
    <x v="1"/>
  </r>
  <r>
    <x v="35"/>
    <x v="5"/>
    <x v="1"/>
    <x v="19"/>
    <n v="1.5813788786604117E-2"/>
    <n v="0.42454809038268915"/>
    <x v="1"/>
  </r>
  <r>
    <x v="36"/>
    <x v="5"/>
    <x v="1"/>
    <x v="19"/>
    <n v="2.3811573866247666E-2"/>
    <n v="0.43875500913335991"/>
    <x v="1"/>
  </r>
  <r>
    <x v="37"/>
    <x v="5"/>
    <x v="1"/>
    <x v="19"/>
    <n v="5.7451098455017016E-3"/>
    <n v="0.43988969646109888"/>
    <x v="1"/>
  </r>
  <r>
    <x v="38"/>
    <x v="5"/>
    <x v="1"/>
    <x v="19"/>
    <n v="2.3674338867810698E-2"/>
    <n v="0.45609365349425968"/>
    <x v="1"/>
  </r>
  <r>
    <x v="39"/>
    <x v="5"/>
    <x v="1"/>
    <x v="19"/>
    <n v="0.11481975800057481"/>
    <n v="0.53822433021936578"/>
    <x v="1"/>
  </r>
  <r>
    <x v="40"/>
    <x v="5"/>
    <x v="1"/>
    <x v="19"/>
    <n v="9.9602799824419538E-2"/>
    <n v="0.53457485397112559"/>
    <x v="1"/>
  </r>
  <r>
    <x v="41"/>
    <x v="5"/>
    <x v="1"/>
    <x v="19"/>
    <n v="0.15612980156702358"/>
    <n v="0.58267079733442306"/>
    <x v="1"/>
  </r>
  <r>
    <x v="42"/>
    <x v="5"/>
    <x v="1"/>
    <x v="19"/>
    <n v="0.62834415462173676"/>
    <n v="1.1155444751184607"/>
    <x v="1"/>
  </r>
  <r>
    <x v="43"/>
    <x v="5"/>
    <x v="1"/>
    <x v="19"/>
    <n v="0.41818406294134286"/>
    <n v="1.5144125242338993"/>
    <x v="1"/>
  </r>
  <r>
    <x v="44"/>
    <x v="5"/>
    <x v="1"/>
    <x v="19"/>
    <n v="0.62742153759134911"/>
    <n v="2.1376321791934667"/>
    <x v="1"/>
  </r>
  <r>
    <x v="45"/>
    <x v="5"/>
    <x v="1"/>
    <x v="19"/>
    <n v="0.31302298367962877"/>
    <n v="2.4379305247563319"/>
    <x v="1"/>
  </r>
  <r>
    <x v="46"/>
    <x v="5"/>
    <x v="1"/>
    <x v="19"/>
    <n v="0.29783318469848741"/>
    <n v="2.7244030942907269"/>
    <x v="1"/>
  </r>
  <r>
    <x v="47"/>
    <x v="5"/>
    <x v="1"/>
    <x v="19"/>
    <n v="0.55549258645391164"/>
    <n v="3.2640818919580346"/>
    <x v="1"/>
  </r>
  <r>
    <x v="48"/>
    <x v="5"/>
    <x v="1"/>
    <x v="19"/>
    <n v="0.81981872460884531"/>
    <n v="4.0600890427006329"/>
    <x v="1"/>
  </r>
  <r>
    <x v="49"/>
    <x v="5"/>
    <x v="1"/>
    <x v="19"/>
    <n v="0.26091306437559314"/>
    <n v="4.3152569972307235"/>
    <x v="1"/>
  </r>
  <r>
    <x v="50"/>
    <x v="5"/>
    <x v="1"/>
    <x v="19"/>
    <n v="0.2952578719390217"/>
    <n v="4.5868405303019353"/>
    <x v="1"/>
  </r>
  <r>
    <x v="51"/>
    <x v="5"/>
    <x v="1"/>
    <x v="19"/>
    <n v="0.43109842249948238"/>
    <n v="4.9031191948008424"/>
    <x v="1"/>
  </r>
  <r>
    <x v="52"/>
    <x v="5"/>
    <x v="1"/>
    <x v="19"/>
    <n v="0.15040402880044809"/>
    <n v="4.9539204237768715"/>
    <x v="1"/>
  </r>
  <r>
    <x v="53"/>
    <x v="5"/>
    <x v="1"/>
    <x v="19"/>
    <n v="0.16108134481157954"/>
    <n v="4.9588719670214267"/>
    <x v="1"/>
  </r>
  <r>
    <x v="54"/>
    <x v="5"/>
    <x v="1"/>
    <x v="19"/>
    <n v="0.25002493837831541"/>
    <n v="4.5805527507780042"/>
    <x v="1"/>
  </r>
  <r>
    <x v="55"/>
    <x v="5"/>
    <x v="1"/>
    <x v="19"/>
    <n v="0.19894093249963016"/>
    <n v="4.361309620336292"/>
    <x v="1"/>
  </r>
  <r>
    <x v="56"/>
    <x v="5"/>
    <x v="1"/>
    <x v="19"/>
    <n v="0.35117387101296282"/>
    <n v="4.0850619537579069"/>
    <x v="1"/>
  </r>
  <r>
    <x v="57"/>
    <x v="5"/>
    <x v="1"/>
    <x v="19"/>
    <n v="0.63136704919649578"/>
    <n v="4.4034060192747742"/>
    <x v="1"/>
  </r>
  <r>
    <x v="0"/>
    <x v="5"/>
    <x v="2"/>
    <x v="23"/>
    <n v="0.1411350058770337"/>
    <n v="2.089551377223418"/>
    <x v="1"/>
  </r>
  <r>
    <x v="1"/>
    <x v="5"/>
    <x v="2"/>
    <x v="23"/>
    <n v="0.16253214156526311"/>
    <n v="2.0830242582153629"/>
    <x v="1"/>
  </r>
  <r>
    <x v="2"/>
    <x v="5"/>
    <x v="2"/>
    <x v="23"/>
    <n v="0.18385379793251178"/>
    <n v="2.001673732161481"/>
    <x v="1"/>
  </r>
  <r>
    <x v="3"/>
    <x v="5"/>
    <x v="2"/>
    <x v="23"/>
    <n v="0.21653301043237935"/>
    <n v="2.0471100286536128"/>
    <x v="1"/>
  </r>
  <r>
    <x v="4"/>
    <x v="5"/>
    <x v="2"/>
    <x v="23"/>
    <n v="8.9848386879907427E-2"/>
    <n v="1.9841669706905769"/>
    <x v="1"/>
  </r>
  <r>
    <x v="5"/>
    <x v="5"/>
    <x v="2"/>
    <x v="23"/>
    <n v="0.1181377363796962"/>
    <n v="1.9983303769118383"/>
    <x v="1"/>
  </r>
  <r>
    <x v="6"/>
    <x v="5"/>
    <x v="2"/>
    <x v="23"/>
    <n v="0.11960324832752109"/>
    <n v="2.0371182247886361"/>
    <x v="1"/>
  </r>
  <r>
    <x v="7"/>
    <x v="5"/>
    <x v="2"/>
    <x v="23"/>
    <n v="9.4398408109072948E-2"/>
    <n v="2.0412201451964491"/>
    <x v="1"/>
  </r>
  <r>
    <x v="8"/>
    <x v="5"/>
    <x v="2"/>
    <x v="23"/>
    <n v="7.0291522650712077E-2"/>
    <n v="1.9937885232341177"/>
    <x v="1"/>
  </r>
  <r>
    <x v="9"/>
    <x v="5"/>
    <x v="2"/>
    <x v="23"/>
    <n v="0.15471856998923139"/>
    <n v="2.0094627715252837"/>
    <x v="1"/>
  </r>
  <r>
    <x v="10"/>
    <x v="5"/>
    <x v="2"/>
    <x v="23"/>
    <n v="0.16727719623039095"/>
    <n v="1.9493294803273171"/>
    <x v="1"/>
  </r>
  <r>
    <x v="11"/>
    <x v="5"/>
    <x v="2"/>
    <x v="23"/>
    <n v="0.41226524080348775"/>
    <n v="1.9305942651772083"/>
    <x v="1"/>
  </r>
  <r>
    <x v="12"/>
    <x v="5"/>
    <x v="2"/>
    <x v="23"/>
    <n v="0.19480619863407955"/>
    <n v="1.9842654579342538"/>
    <x v="1"/>
  </r>
  <r>
    <x v="13"/>
    <x v="5"/>
    <x v="2"/>
    <x v="23"/>
    <n v="0.12502419669232676"/>
    <n v="1.9467575130613173"/>
    <x v="1"/>
  </r>
  <r>
    <x v="14"/>
    <x v="5"/>
    <x v="2"/>
    <x v="23"/>
    <n v="6.6963970769666134E-2"/>
    <n v="1.8298676858984715"/>
    <x v="1"/>
  </r>
  <r>
    <x v="15"/>
    <x v="5"/>
    <x v="2"/>
    <x v="23"/>
    <n v="-4.3684979067495199E-3"/>
    <n v="1.6089661775593429"/>
    <x v="1"/>
  </r>
  <r>
    <x v="16"/>
    <x v="5"/>
    <x v="2"/>
    <x v="23"/>
    <n v="4.8038043224987283E-3"/>
    <n v="1.523921595001934"/>
    <x v="1"/>
  </r>
  <r>
    <x v="17"/>
    <x v="5"/>
    <x v="2"/>
    <x v="23"/>
    <n v="3.8565113184822145E-3"/>
    <n v="1.4096403699407198"/>
    <x v="1"/>
  </r>
  <r>
    <x v="18"/>
    <x v="5"/>
    <x v="2"/>
    <x v="23"/>
    <n v="8.8554246355014091E-3"/>
    <n v="1.2988925462487"/>
    <x v="1"/>
  </r>
  <r>
    <x v="19"/>
    <x v="5"/>
    <x v="2"/>
    <x v="23"/>
    <n v="1.9075649009484691E-3"/>
    <n v="1.2064017030405756"/>
    <x v="1"/>
  </r>
  <r>
    <x v="20"/>
    <x v="5"/>
    <x v="2"/>
    <x v="23"/>
    <n v="1.3024951084258307E-2"/>
    <n v="1.1491351314741216"/>
    <x v="1"/>
  </r>
  <r>
    <x v="21"/>
    <x v="5"/>
    <x v="2"/>
    <x v="23"/>
    <n v="2.0624704087968591E-3"/>
    <n v="0.99647903189368781"/>
    <x v="1"/>
  </r>
  <r>
    <x v="22"/>
    <x v="5"/>
    <x v="2"/>
    <x v="23"/>
    <n v="5.1058803612414293E-3"/>
    <n v="0.83430771602453813"/>
    <x v="1"/>
  </r>
  <r>
    <x v="23"/>
    <x v="5"/>
    <x v="2"/>
    <x v="23"/>
    <n v="1.1065506807161982E-2"/>
    <n v="0.43310798202821227"/>
    <x v="1"/>
  </r>
  <r>
    <x v="24"/>
    <x v="5"/>
    <x v="2"/>
    <x v="23"/>
    <n v="7.5867111328250482E-3"/>
    <n v="0.24588849452695782"/>
    <x v="1"/>
  </r>
  <r>
    <x v="25"/>
    <x v="5"/>
    <x v="2"/>
    <x v="23"/>
    <n v="6.9120823039982976E-4"/>
    <n v="0.12155550606503088"/>
    <x v="1"/>
  </r>
  <r>
    <x v="26"/>
    <x v="5"/>
    <x v="2"/>
    <x v="23"/>
    <n v="2.5354788015934352E-3"/>
    <n v="5.7127014096958188E-2"/>
    <x v="1"/>
  </r>
  <r>
    <x v="27"/>
    <x v="5"/>
    <x v="2"/>
    <x v="23"/>
    <n v="7.3207425660968585E-3"/>
    <n v="6.8816254569804558E-2"/>
    <x v="1"/>
  </r>
  <r>
    <x v="28"/>
    <x v="5"/>
    <x v="2"/>
    <x v="23"/>
    <n v="8.3535649908957343E-3"/>
    <n v="7.2366015238201575E-2"/>
    <x v="1"/>
  </r>
  <r>
    <x v="29"/>
    <x v="5"/>
    <x v="2"/>
    <x v="23"/>
    <n v="3.2070763887959083E-3"/>
    <n v="7.1716580308515271E-2"/>
    <x v="1"/>
  </r>
  <r>
    <x v="30"/>
    <x v="5"/>
    <x v="2"/>
    <x v="23"/>
    <n v="1.1422986026201988E-2"/>
    <n v="7.4284141699215864E-2"/>
    <x v="1"/>
  </r>
  <r>
    <x v="31"/>
    <x v="5"/>
    <x v="2"/>
    <x v="23"/>
    <n v="9.241410052082391E-5"/>
    <n v="7.2468990898788208E-2"/>
    <x v="1"/>
  </r>
  <r>
    <x v="32"/>
    <x v="5"/>
    <x v="2"/>
    <x v="23"/>
    <n v="1.8562021185382507E-4"/>
    <n v="5.9629660026383723E-2"/>
    <x v="1"/>
  </r>
  <r>
    <x v="33"/>
    <x v="5"/>
    <x v="2"/>
    <x v="23"/>
    <n v="6.1405953734469101E-3"/>
    <n v="6.3707784991033772E-2"/>
    <x v="1"/>
  </r>
  <r>
    <x v="34"/>
    <x v="5"/>
    <x v="2"/>
    <x v="23"/>
    <n v="3.5223921088873948E-4"/>
    <n v="5.8954143840681081E-2"/>
    <x v="1"/>
  </r>
  <r>
    <x v="35"/>
    <x v="5"/>
    <x v="2"/>
    <x v="23"/>
    <n v="1.3233269720669155E-2"/>
    <n v="6.1121906754188257E-2"/>
    <x v="1"/>
  </r>
  <r>
    <x v="36"/>
    <x v="5"/>
    <x v="2"/>
    <x v="23"/>
    <n v="3.433193795998097E-2"/>
    <n v="8.7867133581344181E-2"/>
    <x v="1"/>
  </r>
  <r>
    <x v="37"/>
    <x v="5"/>
    <x v="2"/>
    <x v="23"/>
    <n v="1.8035536399038442E-3"/>
    <n v="8.8979478990848182E-2"/>
    <x v="1"/>
  </r>
  <r>
    <x v="38"/>
    <x v="5"/>
    <x v="2"/>
    <x v="23"/>
    <n v="1.0110246482071832E-2"/>
    <n v="9.6554246671326588E-2"/>
    <x v="1"/>
  </r>
  <r>
    <x v="39"/>
    <x v="5"/>
    <x v="2"/>
    <x v="23"/>
    <n v="1.0721369856370082E-2"/>
    <n v="9.9954873961599799E-2"/>
    <x v="1"/>
  </r>
  <r>
    <x v="40"/>
    <x v="5"/>
    <x v="2"/>
    <x v="23"/>
    <n v="1.0719312469947459E-2"/>
    <n v="0.10232062144065152"/>
    <x v="1"/>
  </r>
  <r>
    <x v="41"/>
    <x v="5"/>
    <x v="2"/>
    <x v="23"/>
    <n v="2.682111417617164E-2"/>
    <n v="0.12593465922802727"/>
    <x v="1"/>
  </r>
  <r>
    <x v="42"/>
    <x v="5"/>
    <x v="2"/>
    <x v="23"/>
    <n v="1.6749362904798695E-2"/>
    <n v="0.13126103610662401"/>
    <x v="1"/>
  </r>
  <r>
    <x v="43"/>
    <x v="5"/>
    <x v="2"/>
    <x v="23"/>
    <n v="2.129584962260074E-2"/>
    <n v="0.15246447162870391"/>
    <x v="1"/>
  </r>
  <r>
    <x v="44"/>
    <x v="5"/>
    <x v="2"/>
    <x v="23"/>
    <n v="1.2345701328775842E-2"/>
    <n v="0.1646245527456259"/>
    <x v="1"/>
  </r>
  <r>
    <x v="45"/>
    <x v="5"/>
    <x v="2"/>
    <x v="23"/>
    <n v="5.5402287049239961E-2"/>
    <n v="0.21388624442141899"/>
    <x v="1"/>
  </r>
  <r>
    <x v="46"/>
    <x v="5"/>
    <x v="2"/>
    <x v="23"/>
    <n v="0.13021744352515222"/>
    <n v="0.34375144873568247"/>
    <x v="1"/>
  </r>
  <r>
    <x v="47"/>
    <x v="5"/>
    <x v="2"/>
    <x v="23"/>
    <n v="0.20450994031231773"/>
    <n v="0.53502811932733096"/>
    <x v="1"/>
  </r>
  <r>
    <x v="48"/>
    <x v="5"/>
    <x v="2"/>
    <x v="23"/>
    <n v="0.10405972449160601"/>
    <n v="0.604755905858956"/>
    <x v="1"/>
  </r>
  <r>
    <x v="49"/>
    <x v="5"/>
    <x v="2"/>
    <x v="23"/>
    <n v="9.2137480234892793E-2"/>
    <n v="0.69508983245394496"/>
    <x v="1"/>
  </r>
  <r>
    <x v="50"/>
    <x v="5"/>
    <x v="2"/>
    <x v="23"/>
    <n v="0.10787460768587048"/>
    <n v="0.79285419365774368"/>
    <x v="1"/>
  </r>
  <r>
    <x v="51"/>
    <x v="5"/>
    <x v="2"/>
    <x v="23"/>
    <n v="0.1956124087875066"/>
    <n v="0.97774523258888024"/>
    <x v="1"/>
  </r>
  <r>
    <x v="52"/>
    <x v="5"/>
    <x v="2"/>
    <x v="23"/>
    <n v="0.10566451127544266"/>
    <n v="1.0726904313943755"/>
    <x v="1"/>
  </r>
  <r>
    <x v="53"/>
    <x v="5"/>
    <x v="2"/>
    <x v="23"/>
    <n v="0.10117866822521877"/>
    <n v="1.1470479854434226"/>
    <x v="1"/>
  </r>
  <r>
    <x v="54"/>
    <x v="5"/>
    <x v="2"/>
    <x v="23"/>
    <n v="0.10021809160580551"/>
    <n v="1.2305167141444295"/>
    <x v="1"/>
  </r>
  <r>
    <x v="55"/>
    <x v="5"/>
    <x v="2"/>
    <x v="23"/>
    <n v="0.13295911557005655"/>
    <n v="1.3421799800918852"/>
    <x v="1"/>
  </r>
  <r>
    <x v="56"/>
    <x v="5"/>
    <x v="2"/>
    <x v="23"/>
    <n v="0.11299681928732223"/>
    <n v="1.4428310980504315"/>
    <x v="1"/>
  </r>
  <r>
    <x v="57"/>
    <x v="5"/>
    <x v="2"/>
    <x v="23"/>
    <n v="5.4387905637482518E-2"/>
    <n v="1.4418167166386739"/>
    <x v="1"/>
  </r>
  <r>
    <x v="0"/>
    <x v="5"/>
    <x v="3"/>
    <x v="27"/>
    <n v="1.1199770060036825E-4"/>
    <n v="6.9540703132146192E-2"/>
    <x v="1"/>
  </r>
  <r>
    <x v="1"/>
    <x v="5"/>
    <x v="3"/>
    <x v="27"/>
    <n v="6.1562740000523704E-4"/>
    <n v="6.0452771104426921E-2"/>
    <x v="1"/>
  </r>
  <r>
    <x v="2"/>
    <x v="5"/>
    <x v="3"/>
    <x v="27"/>
    <n v="5.7397030700127047E-4"/>
    <n v="5.3409146787135819E-2"/>
    <x v="1"/>
  </r>
  <r>
    <x v="3"/>
    <x v="5"/>
    <x v="3"/>
    <x v="27"/>
    <n v="9.5717286489362917E-3"/>
    <n v="5.7690700721591957E-2"/>
    <x v="1"/>
  </r>
  <r>
    <x v="4"/>
    <x v="5"/>
    <x v="3"/>
    <x v="27"/>
    <n v="1.05019170572277E-3"/>
    <n v="5.3632113585913729E-2"/>
    <x v="1"/>
  </r>
  <r>
    <x v="5"/>
    <x v="5"/>
    <x v="3"/>
    <x v="27"/>
    <n v="3.8271106336051387E-3"/>
    <n v="5.5970469065946972E-2"/>
    <x v="1"/>
  </r>
  <r>
    <x v="6"/>
    <x v="5"/>
    <x v="3"/>
    <x v="27"/>
    <n v="1.0807728490636731E-3"/>
    <n v="5.6797032252450912E-2"/>
    <x v="1"/>
  </r>
  <r>
    <x v="7"/>
    <x v="5"/>
    <x v="3"/>
    <x v="27"/>
    <n v="8.2203854829154058E-3"/>
    <n v="6.483978197873437E-2"/>
    <x v="1"/>
  </r>
  <r>
    <x v="8"/>
    <x v="5"/>
    <x v="3"/>
    <x v="27"/>
    <n v="5.724880232874879E-3"/>
    <n v="5.1826577671523794E-2"/>
    <x v="1"/>
  </r>
  <r>
    <x v="9"/>
    <x v="5"/>
    <x v="3"/>
    <x v="27"/>
    <n v="1.5283418619167774E-3"/>
    <n v="4.7460236983966189E-2"/>
    <x v="1"/>
  </r>
  <r>
    <x v="10"/>
    <x v="5"/>
    <x v="3"/>
    <x v="27"/>
    <n v="4.1042576126150101E-4"/>
    <n v="4.6163185862728405E-2"/>
    <x v="1"/>
  </r>
  <r>
    <x v="11"/>
    <x v="5"/>
    <x v="3"/>
    <x v="27"/>
    <n v="2.5248693938811836E-3"/>
    <n v="3.5240301977784494E-2"/>
    <x v="1"/>
  </r>
  <r>
    <x v="12"/>
    <x v="5"/>
    <x v="3"/>
    <x v="27"/>
    <n v="4.3939501574821668E-3"/>
    <n v="3.9522254434666296E-2"/>
    <x v="1"/>
  </r>
  <r>
    <x v="13"/>
    <x v="5"/>
    <x v="3"/>
    <x v="27"/>
    <n v="7.4757416098538403E-3"/>
    <n v="4.63823686445149E-2"/>
    <x v="1"/>
  </r>
  <r>
    <x v="14"/>
    <x v="5"/>
    <x v="3"/>
    <x v="27"/>
    <n v="5.1577138905240065E-3"/>
    <n v="5.0966112228037631E-2"/>
    <x v="1"/>
  </r>
  <r>
    <x v="17"/>
    <x v="5"/>
    <x v="3"/>
    <x v="27"/>
    <n v="3.2817114328659568E-4"/>
    <n v="4.1722554722387936E-2"/>
    <x v="1"/>
  </r>
  <r>
    <x v="18"/>
    <x v="5"/>
    <x v="3"/>
    <x v="27"/>
    <n v="4.1335605096808726E-4"/>
    <n v="4.1085719067633253E-2"/>
    <x v="1"/>
  </r>
  <r>
    <x v="19"/>
    <x v="5"/>
    <x v="3"/>
    <x v="27"/>
    <n v="1.1019769018110778E-3"/>
    <n v="3.8360585335839192E-2"/>
    <x v="1"/>
  </r>
  <r>
    <x v="20"/>
    <x v="5"/>
    <x v="3"/>
    <x v="27"/>
    <n v="1.0904448142458587E-4"/>
    <n v="3.7388856968200102E-2"/>
    <x v="1"/>
  </r>
  <r>
    <x v="21"/>
    <x v="5"/>
    <x v="3"/>
    <x v="27"/>
    <n v="2.7872592115923544E-4"/>
    <n v="2.9447197406443939E-2"/>
    <x v="1"/>
  </r>
  <r>
    <x v="22"/>
    <x v="5"/>
    <x v="3"/>
    <x v="27"/>
    <n v="2.3008308938912611E-4"/>
    <n v="2.3952400262958185E-2"/>
    <x v="1"/>
  </r>
  <r>
    <x v="24"/>
    <x v="5"/>
    <x v="3"/>
    <x v="27"/>
    <n v="4.2571105718456931E-4"/>
    <n v="2.2849769458225977E-2"/>
    <x v="1"/>
  </r>
  <r>
    <x v="25"/>
    <x v="5"/>
    <x v="3"/>
    <x v="27"/>
    <n v="7.8250319817376574E-4"/>
    <n v="2.3221846895138242E-2"/>
    <x v="1"/>
  </r>
  <r>
    <x v="28"/>
    <x v="5"/>
    <x v="3"/>
    <x v="27"/>
    <n v="1.3979570389122888E-3"/>
    <n v="2.2094934540169347E-2"/>
    <x v="1"/>
  </r>
  <r>
    <x v="29"/>
    <x v="5"/>
    <x v="3"/>
    <x v="27"/>
    <n v="4.0906665240211856E-3"/>
    <n v="2.1791650906708364E-2"/>
    <x v="1"/>
  </r>
  <r>
    <x v="30"/>
    <x v="5"/>
    <x v="3"/>
    <x v="27"/>
    <n v="8.0423820391545831E-3"/>
    <n v="2.2358291336009108E-2"/>
    <x v="1"/>
  </r>
  <r>
    <x v="31"/>
    <x v="5"/>
    <x v="3"/>
    <x v="27"/>
    <n v="2.2618815402172619E-3"/>
    <n v="1.9462458985702362E-2"/>
    <x v="1"/>
  </r>
  <r>
    <x v="32"/>
    <x v="5"/>
    <x v="3"/>
    <x v="27"/>
    <n v="2.3336964624545424E-2"/>
    <n v="4.2471252466961186E-2"/>
    <x v="1"/>
  </r>
  <r>
    <x v="33"/>
    <x v="5"/>
    <x v="3"/>
    <x v="27"/>
    <n v="1.050154143004603E-2"/>
    <n v="5.2559437846039128E-2"/>
    <x v="1"/>
  </r>
  <r>
    <x v="34"/>
    <x v="5"/>
    <x v="3"/>
    <x v="27"/>
    <n v="2.0566837243785326E-2"/>
    <n v="7.2024298188013369E-2"/>
    <x v="1"/>
  </r>
  <r>
    <x v="35"/>
    <x v="5"/>
    <x v="3"/>
    <x v="27"/>
    <n v="3.7954215190502648E-2"/>
    <n v="0.10986946889709143"/>
    <x v="1"/>
  </r>
  <r>
    <x v="36"/>
    <x v="5"/>
    <x v="3"/>
    <x v="27"/>
    <n v="5.3540844681556378E-3"/>
    <n v="0.11494482744408784"/>
    <x v="1"/>
  </r>
  <r>
    <x v="37"/>
    <x v="5"/>
    <x v="3"/>
    <x v="27"/>
    <n v="2.6440844473909979E-2"/>
    <n v="0.14115558882860868"/>
    <x v="1"/>
  </r>
  <r>
    <x v="38"/>
    <x v="5"/>
    <x v="3"/>
    <x v="27"/>
    <n v="3.4871531939372126E-2"/>
    <n v="0.17560140971079627"/>
    <x v="1"/>
  </r>
  <r>
    <x v="39"/>
    <x v="5"/>
    <x v="3"/>
    <x v="27"/>
    <n v="3.2398579760199102E-2"/>
    <n v="0.20721748627282158"/>
    <x v="1"/>
  </r>
  <r>
    <x v="40"/>
    <x v="5"/>
    <x v="3"/>
    <x v="27"/>
    <n v="3.2260280856199856E-2"/>
    <n v="0.23807981009010915"/>
    <x v="1"/>
  </r>
  <r>
    <x v="41"/>
    <x v="5"/>
    <x v="3"/>
    <x v="27"/>
    <n v="2.6131918888228096E-2"/>
    <n v="0.26012106245431604"/>
    <x v="1"/>
  </r>
  <r>
    <x v="42"/>
    <x v="5"/>
    <x v="3"/>
    <x v="27"/>
    <n v="1.4636250704729081E-2"/>
    <n v="0.26671493111989053"/>
    <x v="1"/>
  </r>
  <r>
    <x v="43"/>
    <x v="5"/>
    <x v="3"/>
    <x v="27"/>
    <n v="2.2597969225583398E-2"/>
    <n v="0.28705101880525669"/>
    <x v="1"/>
  </r>
  <r>
    <x v="44"/>
    <x v="5"/>
    <x v="3"/>
    <x v="27"/>
    <n v="1.6622556107177368E-2"/>
    <n v="0.28033661028788864"/>
    <x v="1"/>
  </r>
  <r>
    <x v="45"/>
    <x v="5"/>
    <x v="3"/>
    <x v="27"/>
    <n v="3.153888849532966E-2"/>
    <n v="0.30137395735317224"/>
    <x v="1"/>
  </r>
  <r>
    <x v="46"/>
    <x v="5"/>
    <x v="3"/>
    <x v="27"/>
    <n v="1.9883770485220709E-2"/>
    <n v="0.30069089059460768"/>
    <x v="1"/>
  </r>
  <r>
    <x v="47"/>
    <x v="5"/>
    <x v="3"/>
    <x v="27"/>
    <n v="3.633608888990271E-2"/>
    <n v="0.2990727642940077"/>
    <x v="1"/>
  </r>
  <r>
    <x v="48"/>
    <x v="5"/>
    <x v="3"/>
    <x v="27"/>
    <n v="2.6762151029918531E-2"/>
    <n v="0.32048083085577062"/>
    <x v="1"/>
  </r>
  <r>
    <x v="49"/>
    <x v="5"/>
    <x v="3"/>
    <x v="27"/>
    <n v="2.7415690044907657E-2"/>
    <n v="0.32145567642676831"/>
    <x v="1"/>
  </r>
  <r>
    <x v="50"/>
    <x v="5"/>
    <x v="3"/>
    <x v="27"/>
    <n v="3.0408799886519969E-2"/>
    <n v="0.31699294437391612"/>
    <x v="1"/>
  </r>
  <r>
    <x v="51"/>
    <x v="5"/>
    <x v="3"/>
    <x v="27"/>
    <n v="3.0784573830797125E-2"/>
    <n v="0.3153789384445142"/>
    <x v="1"/>
  </r>
  <r>
    <x v="52"/>
    <x v="5"/>
    <x v="3"/>
    <x v="27"/>
    <n v="5.903427143E-2"/>
    <n v="0.34215292901831434"/>
    <x v="1"/>
  </r>
  <r>
    <x v="53"/>
    <x v="5"/>
    <x v="3"/>
    <x v="27"/>
    <n v="6.2955697473492042E-2"/>
    <n v="0.37897670760357821"/>
    <x v="1"/>
  </r>
  <r>
    <x v="54"/>
    <x v="5"/>
    <x v="3"/>
    <x v="27"/>
    <n v="6.3957210567875095E-2"/>
    <n v="0.42829766746672432"/>
    <x v="1"/>
  </r>
  <r>
    <x v="55"/>
    <x v="5"/>
    <x v="3"/>
    <x v="27"/>
    <n v="7.6078414309127998E-2"/>
    <n v="0.48177811255026881"/>
    <x v="1"/>
  </r>
  <r>
    <x v="56"/>
    <x v="5"/>
    <x v="3"/>
    <x v="27"/>
    <n v="5.7399763149810157E-2"/>
    <n v="0.52255531959290169"/>
    <x v="1"/>
  </r>
  <r>
    <x v="57"/>
    <x v="5"/>
    <x v="3"/>
    <x v="27"/>
    <n v="5.536930182148881E-2"/>
    <n v="0.54638573291906078"/>
    <x v="1"/>
  </r>
  <r>
    <x v="0"/>
    <x v="5"/>
    <x v="4"/>
    <x v="16"/>
    <n v="4.7131826667125287E-2"/>
    <n v="0.22851817347782946"/>
    <x v="1"/>
  </r>
  <r>
    <x v="1"/>
    <x v="5"/>
    <x v="4"/>
    <x v="16"/>
    <n v="5.3375291190264747E-2"/>
    <n v="0.26095717670541563"/>
    <x v="1"/>
  </r>
  <r>
    <x v="2"/>
    <x v="5"/>
    <x v="4"/>
    <x v="16"/>
    <n v="4.7229870132329842E-2"/>
    <n v="0.28791139034288449"/>
    <x v="1"/>
  </r>
  <r>
    <x v="3"/>
    <x v="5"/>
    <x v="4"/>
    <x v="16"/>
    <n v="2.0141008803686938E-2"/>
    <n v="0.28714997119624658"/>
    <x v="1"/>
  </r>
  <r>
    <x v="4"/>
    <x v="5"/>
    <x v="4"/>
    <x v="16"/>
    <n v="9.828639055308867E-3"/>
    <n v="0.28470461214846959"/>
    <x v="1"/>
  </r>
  <r>
    <x v="5"/>
    <x v="5"/>
    <x v="4"/>
    <x v="16"/>
    <n v="8.7931845685321319E-3"/>
    <n v="0.2864227470218183"/>
    <x v="1"/>
  </r>
  <r>
    <x v="6"/>
    <x v="5"/>
    <x v="4"/>
    <x v="16"/>
    <n v="9.1048651812795714E-3"/>
    <n v="0.28820719893886304"/>
    <x v="1"/>
  </r>
  <r>
    <x v="7"/>
    <x v="5"/>
    <x v="4"/>
    <x v="16"/>
    <n v="5.5090690988375806E-3"/>
    <n v="0.28826223149858943"/>
    <x v="1"/>
  </r>
  <r>
    <x v="8"/>
    <x v="5"/>
    <x v="4"/>
    <x v="16"/>
    <n v="6.8333756950125649E-3"/>
    <n v="0.29103872861497809"/>
    <x v="1"/>
  </r>
  <r>
    <x v="9"/>
    <x v="5"/>
    <x v="4"/>
    <x v="16"/>
    <n v="1.0231154945221577E-2"/>
    <n v="0.28829999126411487"/>
    <x v="1"/>
  </r>
  <r>
    <x v="10"/>
    <x v="5"/>
    <x v="4"/>
    <x v="16"/>
    <n v="3.4267888907241716E-2"/>
    <n v="0.29407105827509167"/>
    <x v="1"/>
  </r>
  <r>
    <x v="11"/>
    <x v="5"/>
    <x v="4"/>
    <x v="16"/>
    <n v="4.0820400329368248E-2"/>
    <n v="0.29326657457420907"/>
    <x v="1"/>
  </r>
  <r>
    <x v="12"/>
    <x v="5"/>
    <x v="4"/>
    <x v="16"/>
    <n v="4.0750898982955239E-2"/>
    <n v="0.28688564689003909"/>
    <x v="1"/>
  </r>
  <r>
    <x v="13"/>
    <x v="5"/>
    <x v="4"/>
    <x v="16"/>
    <n v="6.1088124342513365E-2"/>
    <n v="0.29459848004228767"/>
    <x v="1"/>
  </r>
  <r>
    <x v="14"/>
    <x v="5"/>
    <x v="4"/>
    <x v="16"/>
    <n v="4.0254253253979404E-2"/>
    <n v="0.28762286316393726"/>
    <x v="1"/>
  </r>
  <r>
    <x v="15"/>
    <x v="5"/>
    <x v="4"/>
    <x v="16"/>
    <n v="5.3687241797799453E-3"/>
    <n v="0.27285057854003025"/>
    <x v="1"/>
  </r>
  <r>
    <x v="16"/>
    <x v="5"/>
    <x v="4"/>
    <x v="16"/>
    <n v="5.4092753579680171E-3"/>
    <n v="0.26843121484268934"/>
    <x v="1"/>
  </r>
  <r>
    <x v="17"/>
    <x v="5"/>
    <x v="4"/>
    <x v="16"/>
    <n v="4.7374271916257454E-3"/>
    <n v="0.26437545746578295"/>
    <x v="1"/>
  </r>
  <r>
    <x v="18"/>
    <x v="5"/>
    <x v="4"/>
    <x v="16"/>
    <n v="2.7243509623515612E-3"/>
    <n v="0.25799494324685496"/>
    <x v="1"/>
  </r>
  <r>
    <x v="19"/>
    <x v="5"/>
    <x v="4"/>
    <x v="16"/>
    <n v="1.4630047351666133E-3"/>
    <n v="0.25394887888318401"/>
    <x v="1"/>
  </r>
  <r>
    <x v="20"/>
    <x v="5"/>
    <x v="4"/>
    <x v="16"/>
    <n v="1.4667932442971074E-3"/>
    <n v="0.24858229643246857"/>
    <x v="1"/>
  </r>
  <r>
    <x v="21"/>
    <x v="5"/>
    <x v="4"/>
    <x v="16"/>
    <n v="3.0006656122861112E-3"/>
    <n v="0.24135180709953311"/>
    <x v="1"/>
  </r>
  <r>
    <x v="22"/>
    <x v="5"/>
    <x v="4"/>
    <x v="16"/>
    <n v="3.88676960128245E-3"/>
    <n v="0.21097068779357384"/>
    <x v="1"/>
  </r>
  <r>
    <x v="23"/>
    <x v="5"/>
    <x v="4"/>
    <x v="16"/>
    <n v="4.7004503048351321E-3"/>
    <n v="0.17485073776904075"/>
    <x v="1"/>
  </r>
  <r>
    <x v="24"/>
    <x v="5"/>
    <x v="4"/>
    <x v="16"/>
    <n v="3.0504839868539164E-3"/>
    <n v="0.13715032277293934"/>
    <x v="1"/>
  </r>
  <r>
    <x v="25"/>
    <x v="5"/>
    <x v="4"/>
    <x v="16"/>
    <n v="3.7665136683623884E-3"/>
    <n v="7.9828712098788376E-2"/>
    <x v="1"/>
  </r>
  <r>
    <x v="26"/>
    <x v="5"/>
    <x v="4"/>
    <x v="16"/>
    <n v="4.5017971170929769E-3"/>
    <n v="4.4076255961901963E-2"/>
    <x v="1"/>
  </r>
  <r>
    <x v="27"/>
    <x v="5"/>
    <x v="4"/>
    <x v="16"/>
    <n v="2.1456961711397069E-3"/>
    <n v="4.0853227953261725E-2"/>
    <x v="1"/>
  </r>
  <r>
    <x v="28"/>
    <x v="5"/>
    <x v="4"/>
    <x v="16"/>
    <n v="1.7975277281179404E-3"/>
    <n v="3.7241480323411645E-2"/>
    <x v="1"/>
  </r>
  <r>
    <x v="29"/>
    <x v="5"/>
    <x v="4"/>
    <x v="16"/>
    <n v="1.7927693413091613E-3"/>
    <n v="3.4296822473095068E-2"/>
    <x v="1"/>
  </r>
  <r>
    <x v="30"/>
    <x v="5"/>
    <x v="4"/>
    <x v="16"/>
    <n v="1.0745415823851744E-3"/>
    <n v="3.2647013093128681E-2"/>
    <x v="1"/>
  </r>
  <r>
    <x v="31"/>
    <x v="5"/>
    <x v="4"/>
    <x v="16"/>
    <n v="1.5630029291717777E-3"/>
    <n v="3.2747011287133844E-2"/>
    <x v="1"/>
  </r>
  <r>
    <x v="32"/>
    <x v="5"/>
    <x v="4"/>
    <x v="16"/>
    <n v="1.8812911486598973E-3"/>
    <n v="3.3161509191496637E-2"/>
    <x v="1"/>
  </r>
  <r>
    <x v="33"/>
    <x v="5"/>
    <x v="4"/>
    <x v="16"/>
    <n v="1.5358200455129944E-3"/>
    <n v="3.1696663624723516E-2"/>
    <x v="1"/>
  </r>
  <r>
    <x v="34"/>
    <x v="5"/>
    <x v="4"/>
    <x v="16"/>
    <n v="1.9477804910004188E-3"/>
    <n v="2.9757674514441491E-2"/>
    <x v="1"/>
  </r>
  <r>
    <x v="35"/>
    <x v="5"/>
    <x v="4"/>
    <x v="16"/>
    <n v="2.9236598944366926E-3"/>
    <n v="2.7980884104043043E-2"/>
    <x v="1"/>
  </r>
  <r>
    <x v="36"/>
    <x v="5"/>
    <x v="4"/>
    <x v="16"/>
    <n v="2.3301752316530781E-3"/>
    <n v="2.7260575348842211E-2"/>
    <x v="1"/>
  </r>
  <r>
    <x v="37"/>
    <x v="5"/>
    <x v="4"/>
    <x v="16"/>
    <n v="2.1632973593828913E-3"/>
    <n v="2.5657359039862708E-2"/>
    <x v="1"/>
  </r>
  <r>
    <x v="38"/>
    <x v="5"/>
    <x v="4"/>
    <x v="16"/>
    <n v="2.178785063349811E-3"/>
    <n v="2.3334346986119549E-2"/>
    <x v="1"/>
  </r>
  <r>
    <x v="39"/>
    <x v="5"/>
    <x v="4"/>
    <x v="16"/>
    <n v="1.8307625101931942E-3"/>
    <n v="2.3019413325173033E-2"/>
    <x v="1"/>
  </r>
  <r>
    <x v="40"/>
    <x v="5"/>
    <x v="4"/>
    <x v="16"/>
    <n v="2.7358095004251246E-3"/>
    <n v="2.3957695097480216E-2"/>
    <x v="1"/>
  </r>
  <r>
    <x v="41"/>
    <x v="5"/>
    <x v="4"/>
    <x v="16"/>
    <n v="2.5916828632838421E-3"/>
    <n v="2.4756608619454896E-2"/>
    <x v="1"/>
  </r>
  <r>
    <x v="42"/>
    <x v="5"/>
    <x v="4"/>
    <x v="16"/>
    <n v="1.5750873192022529E-3"/>
    <n v="2.5257154356271974E-2"/>
    <x v="1"/>
  </r>
  <r>
    <x v="43"/>
    <x v="5"/>
    <x v="4"/>
    <x v="16"/>
    <n v="1.7354525229706084E-3"/>
    <n v="2.5429603950070802E-2"/>
    <x v="1"/>
  </r>
  <r>
    <x v="44"/>
    <x v="5"/>
    <x v="4"/>
    <x v="16"/>
    <n v="1.6751006932845616E-3"/>
    <n v="2.5223413494695469E-2"/>
    <x v="1"/>
  </r>
  <r>
    <x v="45"/>
    <x v="5"/>
    <x v="4"/>
    <x v="16"/>
    <n v="3.1869849044956406E-3"/>
    <n v="2.6874578353678114E-2"/>
    <x v="1"/>
  </r>
  <r>
    <x v="46"/>
    <x v="5"/>
    <x v="4"/>
    <x v="16"/>
    <n v="5.9130821407332237E-3"/>
    <n v="3.0839880003410921E-2"/>
    <x v="1"/>
  </r>
  <r>
    <x v="47"/>
    <x v="5"/>
    <x v="4"/>
    <x v="16"/>
    <n v="9.2916916224498273E-3"/>
    <n v="3.7207911731424057E-2"/>
    <x v="1"/>
  </r>
  <r>
    <x v="48"/>
    <x v="5"/>
    <x v="4"/>
    <x v="16"/>
    <n v="1.0816825034063173E-2"/>
    <n v="4.5694561533834152E-2"/>
    <x v="1"/>
  </r>
  <r>
    <x v="49"/>
    <x v="5"/>
    <x v="4"/>
    <x v="16"/>
    <n v="1.268942982410202E-2"/>
    <n v="5.6220693998553284E-2"/>
    <x v="1"/>
  </r>
  <r>
    <x v="50"/>
    <x v="5"/>
    <x v="4"/>
    <x v="16"/>
    <n v="1.3153610570665735E-2"/>
    <n v="6.7195519505869203E-2"/>
    <x v="1"/>
  </r>
  <r>
    <x v="51"/>
    <x v="5"/>
    <x v="4"/>
    <x v="16"/>
    <n v="6.8077614813387413E-3"/>
    <n v="7.2172518477014752E-2"/>
    <x v="1"/>
  </r>
  <r>
    <x v="52"/>
    <x v="5"/>
    <x v="4"/>
    <x v="16"/>
    <n v="2.7212454405561872E-3"/>
    <n v="7.2157954417145814E-2"/>
    <x v="1"/>
  </r>
  <r>
    <x v="53"/>
    <x v="5"/>
    <x v="4"/>
    <x v="16"/>
    <n v="1.5315836888583384E-3"/>
    <n v="7.1097855242720304E-2"/>
    <x v="1"/>
  </r>
  <r>
    <x v="54"/>
    <x v="5"/>
    <x v="4"/>
    <x v="16"/>
    <n v="2.258305337121712E-3"/>
    <n v="7.1781073260639761E-2"/>
    <x v="1"/>
  </r>
  <r>
    <x v="55"/>
    <x v="5"/>
    <x v="4"/>
    <x v="16"/>
    <n v="2.1005033415600885E-3"/>
    <n v="7.2146124079229254E-2"/>
    <x v="1"/>
  </r>
  <r>
    <x v="56"/>
    <x v="5"/>
    <x v="4"/>
    <x v="16"/>
    <n v="1.6959641976286308E-3"/>
    <n v="7.216698758357333E-2"/>
    <x v="1"/>
  </r>
  <r>
    <x v="57"/>
    <x v="5"/>
    <x v="4"/>
    <x v="16"/>
    <n v="3.5627845632295149E-3"/>
    <n v="7.25427872423072E-2"/>
    <x v="1"/>
  </r>
  <r>
    <x v="0"/>
    <x v="5"/>
    <x v="5"/>
    <x v="22"/>
    <n v="5.2783841733227824E-2"/>
    <n v="0.32855650852795382"/>
    <x v="1"/>
  </r>
  <r>
    <x v="1"/>
    <x v="5"/>
    <x v="5"/>
    <x v="22"/>
    <n v="3.0727944490651329E-2"/>
    <n v="0.33484364779624254"/>
    <x v="1"/>
  </r>
  <r>
    <x v="2"/>
    <x v="5"/>
    <x v="5"/>
    <x v="22"/>
    <n v="4.9450439854112543E-2"/>
    <n v="0.36395538514842035"/>
    <x v="1"/>
  </r>
  <r>
    <x v="3"/>
    <x v="5"/>
    <x v="5"/>
    <x v="22"/>
    <n v="2.8683230230977498E-2"/>
    <n v="0.36082162568066339"/>
    <x v="1"/>
  </r>
  <r>
    <x v="4"/>
    <x v="5"/>
    <x v="5"/>
    <x v="22"/>
    <n v="1.2023403116858693E-2"/>
    <n v="0.35596441734555945"/>
    <x v="1"/>
  </r>
  <r>
    <x v="5"/>
    <x v="5"/>
    <x v="5"/>
    <x v="22"/>
    <n v="1.0894836234328976E-2"/>
    <n v="0.35570886639977983"/>
    <x v="1"/>
  </r>
  <r>
    <x v="6"/>
    <x v="5"/>
    <x v="5"/>
    <x v="22"/>
    <n v="2.528896617254078E-2"/>
    <n v="0.35287936357169197"/>
    <x v="1"/>
  </r>
  <r>
    <x v="7"/>
    <x v="5"/>
    <x v="5"/>
    <x v="22"/>
    <n v="1.5385778210959782E-2"/>
    <n v="0.34897482822767434"/>
    <x v="1"/>
  </r>
  <r>
    <x v="8"/>
    <x v="5"/>
    <x v="5"/>
    <x v="22"/>
    <n v="2.579248014849405E-2"/>
    <n v="0.35206350638956108"/>
    <x v="1"/>
  </r>
  <r>
    <x v="9"/>
    <x v="5"/>
    <x v="5"/>
    <x v="22"/>
    <n v="3.4450216265539915E-2"/>
    <n v="0.36296102047088852"/>
    <x v="1"/>
  </r>
  <r>
    <x v="10"/>
    <x v="5"/>
    <x v="5"/>
    <x v="22"/>
    <n v="3.5393254449633815E-2"/>
    <n v="0.37516708484784328"/>
    <x v="1"/>
  </r>
  <r>
    <x v="11"/>
    <x v="5"/>
    <x v="5"/>
    <x v="22"/>
    <n v="5.2538434050419316E-2"/>
    <n v="0.37341282495774453"/>
    <x v="1"/>
  </r>
  <r>
    <x v="12"/>
    <x v="5"/>
    <x v="5"/>
    <x v="22"/>
    <n v="4.7477196095675606E-2"/>
    <n v="0.36810617932019229"/>
    <x v="1"/>
  </r>
  <r>
    <x v="13"/>
    <x v="5"/>
    <x v="5"/>
    <x v="22"/>
    <n v="4.2287550405496151E-2"/>
    <n v="0.37966578523503708"/>
    <x v="1"/>
  </r>
  <r>
    <x v="14"/>
    <x v="5"/>
    <x v="5"/>
    <x v="22"/>
    <n v="3.3905566584317613E-2"/>
    <n v="0.36412091196524216"/>
    <x v="1"/>
  </r>
  <r>
    <x v="15"/>
    <x v="5"/>
    <x v="5"/>
    <x v="22"/>
    <n v="6.293828776992136E-4"/>
    <n v="0.33606706461196395"/>
    <x v="1"/>
  </r>
  <r>
    <x v="16"/>
    <x v="5"/>
    <x v="5"/>
    <x v="22"/>
    <n v="2.074773126566455E-3"/>
    <n v="0.32611843462167162"/>
    <x v="1"/>
  </r>
  <r>
    <x v="17"/>
    <x v="5"/>
    <x v="5"/>
    <x v="22"/>
    <n v="4.8874663977679991E-3"/>
    <n v="0.32011106478511064"/>
    <x v="1"/>
  </r>
  <r>
    <x v="18"/>
    <x v="5"/>
    <x v="5"/>
    <x v="22"/>
    <n v="5.3215318718022814E-3"/>
    <n v="0.3001436304843722"/>
    <x v="1"/>
  </r>
  <r>
    <x v="19"/>
    <x v="5"/>
    <x v="5"/>
    <x v="22"/>
    <n v="2.0661114316582008E-3"/>
    <n v="0.28682396370507063"/>
    <x v="1"/>
  </r>
  <r>
    <x v="20"/>
    <x v="5"/>
    <x v="5"/>
    <x v="22"/>
    <n v="2.3603134111739362E-3"/>
    <n v="0.26339179696775056"/>
    <x v="1"/>
  </r>
  <r>
    <x v="21"/>
    <x v="5"/>
    <x v="5"/>
    <x v="22"/>
    <n v="2.9167535575066418E-3"/>
    <n v="0.23185833425971725"/>
    <x v="1"/>
  </r>
  <r>
    <x v="22"/>
    <x v="5"/>
    <x v="5"/>
    <x v="22"/>
    <n v="1.9868893628401298E-3"/>
    <n v="0.19845196917292357"/>
    <x v="1"/>
  </r>
  <r>
    <x v="23"/>
    <x v="5"/>
    <x v="5"/>
    <x v="22"/>
    <n v="4.3123215044022604E-3"/>
    <n v="0.15022585662690649"/>
    <x v="1"/>
  </r>
  <r>
    <x v="24"/>
    <x v="5"/>
    <x v="5"/>
    <x v="22"/>
    <n v="3.6502991033532024E-3"/>
    <n v="0.10639895963458407"/>
    <x v="1"/>
  </r>
  <r>
    <x v="25"/>
    <x v="5"/>
    <x v="5"/>
    <x v="22"/>
    <n v="1.6091352737137006E-3"/>
    <n v="6.5720544502801626E-2"/>
    <x v="1"/>
  </r>
  <r>
    <x v="26"/>
    <x v="5"/>
    <x v="5"/>
    <x v="22"/>
    <n v="1.8176735493062937E-3"/>
    <n v="3.363265146779032E-2"/>
    <x v="1"/>
  </r>
  <r>
    <x v="27"/>
    <x v="5"/>
    <x v="5"/>
    <x v="22"/>
    <n v="2.0979823180650439E-3"/>
    <n v="3.5101250908156148E-2"/>
    <x v="1"/>
  </r>
  <r>
    <x v="28"/>
    <x v="5"/>
    <x v="5"/>
    <x v="22"/>
    <n v="2.1872154581829145E-3"/>
    <n v="3.5213693239772616E-2"/>
    <x v="1"/>
  </r>
  <r>
    <x v="29"/>
    <x v="5"/>
    <x v="5"/>
    <x v="22"/>
    <n v="2.8939746271469747E-3"/>
    <n v="3.322020146915159E-2"/>
    <x v="1"/>
  </r>
  <r>
    <x v="30"/>
    <x v="5"/>
    <x v="5"/>
    <x v="22"/>
    <n v="3.841585799479184E-3"/>
    <n v="3.1740255396828482E-2"/>
    <x v="1"/>
  </r>
  <r>
    <x v="31"/>
    <x v="5"/>
    <x v="5"/>
    <x v="22"/>
    <n v="2.4582806368741161E-3"/>
    <n v="3.2132424602044407E-2"/>
    <x v="1"/>
  </r>
  <r>
    <x v="32"/>
    <x v="5"/>
    <x v="5"/>
    <x v="22"/>
    <n v="3.0008074889399431E-3"/>
    <n v="3.2772918679810407E-2"/>
    <x v="1"/>
  </r>
  <r>
    <x v="33"/>
    <x v="5"/>
    <x v="5"/>
    <x v="22"/>
    <n v="4.6547968897544629E-3"/>
    <n v="3.4510962012058229E-2"/>
    <x v="1"/>
  </r>
  <r>
    <x v="34"/>
    <x v="5"/>
    <x v="5"/>
    <x v="22"/>
    <n v="7.8124103098914524E-3"/>
    <n v="4.0336482959109549E-2"/>
    <x v="1"/>
  </r>
  <r>
    <x v="35"/>
    <x v="5"/>
    <x v="5"/>
    <x v="22"/>
    <n v="2.297337618914411E-2"/>
    <n v="5.8997537643851398E-2"/>
    <x v="1"/>
  </r>
  <r>
    <x v="36"/>
    <x v="5"/>
    <x v="5"/>
    <x v="22"/>
    <n v="2.9471052084996736E-2"/>
    <n v="8.4818290625494938E-2"/>
    <x v="1"/>
  </r>
  <r>
    <x v="37"/>
    <x v="5"/>
    <x v="5"/>
    <x v="22"/>
    <n v="2.3616576360776784E-2"/>
    <n v="0.10682573171255802"/>
    <x v="1"/>
  </r>
  <r>
    <x v="38"/>
    <x v="5"/>
    <x v="5"/>
    <x v="22"/>
    <n v="2.5096053216824867E-2"/>
    <n v="0.13010411138007658"/>
    <x v="1"/>
  </r>
  <r>
    <x v="39"/>
    <x v="5"/>
    <x v="5"/>
    <x v="22"/>
    <n v="3.4027105295334745E-2"/>
    <n v="0.16203323435734629"/>
    <x v="1"/>
  </r>
  <r>
    <x v="40"/>
    <x v="5"/>
    <x v="5"/>
    <x v="22"/>
    <n v="3.6616798576705654E-2"/>
    <n v="0.19646281747586902"/>
    <x v="1"/>
  </r>
  <r>
    <x v="41"/>
    <x v="5"/>
    <x v="5"/>
    <x v="22"/>
    <n v="3.4862655305442344E-2"/>
    <n v="0.22843149815416439"/>
    <x v="1"/>
  </r>
  <r>
    <x v="42"/>
    <x v="5"/>
    <x v="5"/>
    <x v="22"/>
    <n v="1.8568511734259371E-2"/>
    <n v="0.24315842408894456"/>
    <x v="1"/>
  </r>
  <r>
    <x v="43"/>
    <x v="5"/>
    <x v="5"/>
    <x v="22"/>
    <n v="1.4978310970053798E-2"/>
    <n v="0.25567845442212428"/>
    <x v="1"/>
  </r>
  <r>
    <x v="44"/>
    <x v="5"/>
    <x v="5"/>
    <x v="22"/>
    <n v="1.4248076418815626E-2"/>
    <n v="0.26692572335199993"/>
    <x v="1"/>
  </r>
  <r>
    <x v="45"/>
    <x v="5"/>
    <x v="5"/>
    <x v="22"/>
    <n v="2.6812015339817103E-2"/>
    <n v="0.28908294180206262"/>
    <x v="1"/>
  </r>
  <r>
    <x v="46"/>
    <x v="5"/>
    <x v="5"/>
    <x v="22"/>
    <n v="2.7352482688925876E-2"/>
    <n v="0.308623014181097"/>
    <x v="1"/>
  </r>
  <r>
    <x v="47"/>
    <x v="5"/>
    <x v="5"/>
    <x v="22"/>
    <n v="3.4348541559250517E-2"/>
    <n v="0.31999817955120341"/>
    <x v="1"/>
  </r>
  <r>
    <x v="48"/>
    <x v="5"/>
    <x v="5"/>
    <x v="22"/>
    <n v="3.1312299349719144E-2"/>
    <n v="0.32183942681592581"/>
    <x v="1"/>
  </r>
  <r>
    <x v="49"/>
    <x v="5"/>
    <x v="5"/>
    <x v="22"/>
    <n v="1.9095781175483304E-2"/>
    <n v="0.31731863163063234"/>
    <x v="1"/>
  </r>
  <r>
    <x v="50"/>
    <x v="5"/>
    <x v="5"/>
    <x v="22"/>
    <n v="2.0072715925978746E-2"/>
    <n v="0.31229529433978614"/>
    <x v="1"/>
  </r>
  <r>
    <x v="51"/>
    <x v="5"/>
    <x v="5"/>
    <x v="22"/>
    <n v="1.8205410901045455E-2"/>
    <n v="0.29647359994549688"/>
    <x v="1"/>
  </r>
  <r>
    <x v="52"/>
    <x v="5"/>
    <x v="5"/>
    <x v="22"/>
    <n v="1.2785325411111615E-2"/>
    <n v="0.27264212677990296"/>
    <x v="1"/>
  </r>
  <r>
    <x v="53"/>
    <x v="5"/>
    <x v="5"/>
    <x v="22"/>
    <n v="1.2892171754695741E-2"/>
    <n v="0.25067164322915625"/>
    <x v="1"/>
  </r>
  <r>
    <x v="54"/>
    <x v="5"/>
    <x v="5"/>
    <x v="22"/>
    <n v="2.268316114662183E-2"/>
    <n v="0.25478629264151875"/>
    <x v="1"/>
  </r>
  <r>
    <x v="55"/>
    <x v="5"/>
    <x v="5"/>
    <x v="22"/>
    <n v="3.3680204636253611E-2"/>
    <n v="0.27348818630771859"/>
    <x v="1"/>
  </r>
  <r>
    <x v="56"/>
    <x v="5"/>
    <x v="5"/>
    <x v="22"/>
    <n v="4.2755499441748342E-2"/>
    <n v="0.30199560933065128"/>
    <x v="1"/>
  </r>
  <r>
    <x v="57"/>
    <x v="5"/>
    <x v="5"/>
    <x v="22"/>
    <n v="3.2181343756735523E-2"/>
    <n v="0.30736493774756968"/>
    <x v="1"/>
  </r>
  <r>
    <x v="0"/>
    <x v="5"/>
    <x v="5"/>
    <x v="25"/>
    <n v="6.3227991897439592E-2"/>
    <n v="0.70112727739356118"/>
    <x v="1"/>
  </r>
  <r>
    <x v="1"/>
    <x v="5"/>
    <x v="5"/>
    <x v="25"/>
    <n v="0.12343853776531635"/>
    <n v="0.7137992603645662"/>
    <x v="1"/>
  </r>
  <r>
    <x v="2"/>
    <x v="5"/>
    <x v="5"/>
    <x v="25"/>
    <n v="5.220929137964618E-2"/>
    <n v="0.72703341524718246"/>
    <x v="1"/>
  </r>
  <r>
    <x v="3"/>
    <x v="5"/>
    <x v="5"/>
    <x v="25"/>
    <n v="7.9181177580281911E-2"/>
    <n v="0.73431411953847114"/>
    <x v="1"/>
  </r>
  <r>
    <x v="4"/>
    <x v="5"/>
    <x v="5"/>
    <x v="25"/>
    <n v="3.8448746396154539E-2"/>
    <n v="0.73674560147543944"/>
    <x v="1"/>
  </r>
  <r>
    <x v="5"/>
    <x v="5"/>
    <x v="5"/>
    <x v="25"/>
    <n v="3.8165738750147553E-2"/>
    <n v="0.74765690234404869"/>
    <x v="1"/>
  </r>
  <r>
    <x v="6"/>
    <x v="5"/>
    <x v="5"/>
    <x v="25"/>
    <n v="5.3891180714732367E-2"/>
    <n v="0.73799808861643645"/>
    <x v="1"/>
  </r>
  <r>
    <x v="7"/>
    <x v="5"/>
    <x v="5"/>
    <x v="25"/>
    <n v="8.1225375513373652E-2"/>
    <n v="0.75894588879548908"/>
    <x v="1"/>
  </r>
  <r>
    <x v="8"/>
    <x v="5"/>
    <x v="5"/>
    <x v="25"/>
    <n v="4.3783024769203038E-2"/>
    <n v="0.74457713967504435"/>
    <x v="1"/>
  </r>
  <r>
    <x v="9"/>
    <x v="5"/>
    <x v="5"/>
    <x v="25"/>
    <n v="6.7275912662441317E-2"/>
    <n v="0.75100207247974837"/>
    <x v="1"/>
  </r>
  <r>
    <x v="10"/>
    <x v="5"/>
    <x v="5"/>
    <x v="25"/>
    <n v="5.8513677699069608E-2"/>
    <n v="0.76386564108025923"/>
    <x v="1"/>
  </r>
  <r>
    <x v="11"/>
    <x v="5"/>
    <x v="5"/>
    <x v="25"/>
    <n v="5.687170117099951E-2"/>
    <n v="0.75623235629880581"/>
    <x v="1"/>
  </r>
  <r>
    <x v="12"/>
    <x v="5"/>
    <x v="5"/>
    <x v="25"/>
    <n v="0.14354751959342085"/>
    <n v="0.83655188399478697"/>
    <x v="1"/>
  </r>
  <r>
    <x v="13"/>
    <x v="5"/>
    <x v="5"/>
    <x v="25"/>
    <n v="0.11944364053816771"/>
    <n v="0.83255698676763823"/>
    <x v="1"/>
  </r>
  <r>
    <x v="14"/>
    <x v="5"/>
    <x v="5"/>
    <x v="25"/>
    <n v="1.9192203683078456E-2"/>
    <n v="0.79953989907107048"/>
    <x v="1"/>
  </r>
  <r>
    <x v="16"/>
    <x v="5"/>
    <x v="5"/>
    <x v="25"/>
    <n v="1.9290993747991366E-4"/>
    <n v="0.72055163142826839"/>
    <x v="1"/>
  </r>
  <r>
    <x v="17"/>
    <x v="5"/>
    <x v="5"/>
    <x v="25"/>
    <n v="9.3215745215192135E-4"/>
    <n v="0.68303504248426572"/>
    <x v="1"/>
  </r>
  <r>
    <x v="18"/>
    <x v="5"/>
    <x v="5"/>
    <x v="25"/>
    <n v="2.9040571479747343E-3"/>
    <n v="0.64777336088209292"/>
    <x v="1"/>
  </r>
  <r>
    <x v="20"/>
    <x v="5"/>
    <x v="5"/>
    <x v="25"/>
    <n v="1.344394244151548E-4"/>
    <n v="0.59401661959177565"/>
    <x v="1"/>
  </r>
  <r>
    <x v="21"/>
    <x v="5"/>
    <x v="5"/>
    <x v="25"/>
    <n v="7.9142938068650929E-4"/>
    <n v="0.51358267345908881"/>
    <x v="1"/>
  </r>
  <r>
    <x v="22"/>
    <x v="5"/>
    <x v="5"/>
    <x v="25"/>
    <n v="2.1202144389924089E-4"/>
    <n v="0.47001167013378498"/>
    <x v="1"/>
  </r>
  <r>
    <x v="23"/>
    <x v="5"/>
    <x v="5"/>
    <x v="25"/>
    <n v="1.1327600260226816E-3"/>
    <n v="0.4038685174973663"/>
    <x v="1"/>
  </r>
  <r>
    <x v="24"/>
    <x v="5"/>
    <x v="5"/>
    <x v="25"/>
    <n v="1.1400792391119178E-3"/>
    <n v="0.34649491903740859"/>
    <x v="1"/>
  </r>
  <r>
    <x v="25"/>
    <x v="5"/>
    <x v="5"/>
    <x v="25"/>
    <n v="8.6666086646646563E-4"/>
    <n v="0.29048987873287563"/>
    <x v="1"/>
  </r>
  <r>
    <x v="27"/>
    <x v="5"/>
    <x v="5"/>
    <x v="25"/>
    <n v="8.6399991253206451E-4"/>
    <n v="0.14780635905198677"/>
    <x v="1"/>
  </r>
  <r>
    <x v="28"/>
    <x v="5"/>
    <x v="5"/>
    <x v="25"/>
    <n v="5.1657168183488137E-4"/>
    <n v="2.8879290195653946E-2"/>
    <x v="1"/>
  </r>
  <r>
    <x v="29"/>
    <x v="5"/>
    <x v="5"/>
    <x v="25"/>
    <n v="5.3165335878184623E-6"/>
    <n v="9.6924030461633028E-3"/>
    <x v="1"/>
  </r>
  <r>
    <x v="30"/>
    <x v="5"/>
    <x v="5"/>
    <x v="25"/>
    <n v="1.192133862520219E-3"/>
    <n v="1.0691626971203608E-2"/>
    <x v="1"/>
  </r>
  <r>
    <x v="34"/>
    <x v="5"/>
    <x v="5"/>
    <x v="25"/>
    <n v="2.0358958822957603E-4"/>
    <n v="9.9630591072812618E-3"/>
    <x v="1"/>
  </r>
  <r>
    <x v="35"/>
    <x v="5"/>
    <x v="5"/>
    <x v="25"/>
    <n v="2.5194428900391594E-4"/>
    <n v="7.3109462483104456E-3"/>
    <x v="1"/>
  </r>
  <r>
    <x v="36"/>
    <x v="5"/>
    <x v="5"/>
    <x v="25"/>
    <n v="4.0598146681386233E-4"/>
    <n v="7.582488290709153E-3"/>
    <x v="1"/>
  </r>
  <r>
    <x v="37"/>
    <x v="5"/>
    <x v="5"/>
    <x v="25"/>
    <n v="1.6698903760616967E-5"/>
    <n v="6.8077578137832606E-3"/>
    <x v="1"/>
  </r>
  <r>
    <x v="39"/>
    <x v="5"/>
    <x v="5"/>
    <x v="25"/>
    <n v="2.0112491745309058E-4"/>
    <n v="6.7968612873371102E-3"/>
    <x v="1"/>
  </r>
  <r>
    <x v="40"/>
    <x v="5"/>
    <x v="5"/>
    <x v="25"/>
    <n v="2.7135810358011782E-4"/>
    <n v="5.9354593648945474E-3"/>
    <x v="1"/>
  </r>
  <r>
    <x v="41"/>
    <x v="5"/>
    <x v="5"/>
    <x v="25"/>
    <n v="2.9249044408926993E-4"/>
    <n v="5.0878705698718983E-3"/>
    <x v="1"/>
  </r>
  <r>
    <x v="42"/>
    <x v="5"/>
    <x v="5"/>
    <x v="25"/>
    <n v="1.466298218319937E-3"/>
    <n v="5.6875079217253693E-3"/>
    <x v="1"/>
  </r>
  <r>
    <x v="43"/>
    <x v="5"/>
    <x v="5"/>
    <x v="25"/>
    <n v="3.2243435981483794E-4"/>
    <n v="5.1459423690081441E-3"/>
    <x v="1"/>
  </r>
  <r>
    <x v="44"/>
    <x v="5"/>
    <x v="5"/>
    <x v="25"/>
    <n v="7.3607204385736289E-4"/>
    <n v="5.3654427310306247E-3"/>
    <x v="1"/>
  </r>
  <r>
    <x v="45"/>
    <x v="5"/>
    <x v="5"/>
    <x v="25"/>
    <n v="1.5272605032169734E-3"/>
    <n v="6.887386700659779E-3"/>
    <x v="1"/>
  </r>
  <r>
    <x v="46"/>
    <x v="5"/>
    <x v="5"/>
    <x v="25"/>
    <n v="1.5325222640201245E-3"/>
    <n v="7.2277751021596849E-3"/>
    <x v="1"/>
  </r>
  <r>
    <x v="47"/>
    <x v="5"/>
    <x v="5"/>
    <x v="25"/>
    <n v="3.0904186643254798E-3"/>
    <n v="1.011460417825559E-2"/>
    <x v="1"/>
  </r>
  <r>
    <x v="48"/>
    <x v="5"/>
    <x v="5"/>
    <x v="25"/>
    <n v="2.6678142943499551E-3"/>
    <n v="1.2530474183601628E-2"/>
    <x v="1"/>
  </r>
  <r>
    <x v="49"/>
    <x v="5"/>
    <x v="5"/>
    <x v="25"/>
    <n v="1.0410857558362759E-3"/>
    <n v="1.3165578472624041E-2"/>
    <x v="1"/>
  </r>
  <r>
    <x v="50"/>
    <x v="5"/>
    <x v="5"/>
    <x v="25"/>
    <n v="1.1182338163853514E-3"/>
    <n v="1.4267113385248779E-2"/>
    <x v="1"/>
  </r>
  <r>
    <x v="51"/>
    <x v="5"/>
    <x v="5"/>
    <x v="25"/>
    <n v="4.8631041897657188E-3"/>
    <n v="1.8929092657561403E-2"/>
    <x v="1"/>
  </r>
  <r>
    <x v="52"/>
    <x v="5"/>
    <x v="5"/>
    <x v="25"/>
    <n v="3.7211681701098745E-3"/>
    <n v="2.2378902724091161E-2"/>
    <x v="1"/>
  </r>
  <r>
    <x v="53"/>
    <x v="5"/>
    <x v="5"/>
    <x v="25"/>
    <n v="1.8479014707895771E-3"/>
    <n v="2.3934313750791469E-2"/>
    <x v="1"/>
  </r>
  <r>
    <x v="54"/>
    <x v="5"/>
    <x v="5"/>
    <x v="25"/>
    <n v="6.4894667953606551E-3"/>
    <n v="2.8957482327832185E-2"/>
    <x v="1"/>
  </r>
  <r>
    <x v="55"/>
    <x v="5"/>
    <x v="5"/>
    <x v="25"/>
    <n v="1.2248339903792963E-2"/>
    <n v="4.0883387871810305E-2"/>
    <x v="1"/>
  </r>
  <r>
    <x v="56"/>
    <x v="5"/>
    <x v="5"/>
    <x v="25"/>
    <n v="9.2226310238518218E-3"/>
    <n v="4.9369946851804763E-2"/>
    <x v="1"/>
  </r>
  <r>
    <x v="57"/>
    <x v="5"/>
    <x v="5"/>
    <x v="25"/>
    <n v="6.4231009565144381E-3"/>
    <n v="5.4265787305102231E-2"/>
    <x v="1"/>
  </r>
  <r>
    <x v="0"/>
    <x v="6"/>
    <x v="0"/>
    <x v="22"/>
    <n v="2.650501733264311E-2"/>
    <n v="0.19881650553897803"/>
    <x v="1"/>
  </r>
  <r>
    <x v="1"/>
    <x v="6"/>
    <x v="0"/>
    <x v="22"/>
    <n v="2.0671454311685988E-2"/>
    <n v="0.2080504105902532"/>
    <x v="1"/>
  </r>
  <r>
    <x v="2"/>
    <x v="6"/>
    <x v="0"/>
    <x v="22"/>
    <n v="2.5390601655918159E-2"/>
    <n v="0.21975861126279447"/>
    <x v="1"/>
  </r>
  <r>
    <x v="3"/>
    <x v="6"/>
    <x v="0"/>
    <x v="22"/>
    <n v="1.9671590212745026E-2"/>
    <n v="0.21968368861136905"/>
    <x v="1"/>
  </r>
  <r>
    <x v="4"/>
    <x v="6"/>
    <x v="0"/>
    <x v="22"/>
    <n v="5.0885597622259502E-3"/>
    <n v="0.22018622098505714"/>
    <x v="1"/>
  </r>
  <r>
    <x v="5"/>
    <x v="6"/>
    <x v="0"/>
    <x v="22"/>
    <n v="3.9146904825905033E-3"/>
    <n v="0.2194078889512168"/>
    <x v="1"/>
  </r>
  <r>
    <x v="6"/>
    <x v="6"/>
    <x v="0"/>
    <x v="22"/>
    <n v="5.5483588488579655E-3"/>
    <n v="0.21870756877396175"/>
    <x v="1"/>
  </r>
  <r>
    <x v="7"/>
    <x v="6"/>
    <x v="0"/>
    <x v="22"/>
    <n v="4.0610593256595979E-3"/>
    <n v="0.21831040441637689"/>
    <x v="1"/>
  </r>
  <r>
    <x v="8"/>
    <x v="6"/>
    <x v="0"/>
    <x v="22"/>
    <n v="3.8153134112322946E-3"/>
    <n v="0.20546122084397553"/>
    <x v="1"/>
  </r>
  <r>
    <x v="9"/>
    <x v="6"/>
    <x v="0"/>
    <x v="22"/>
    <n v="3.7013409170591136E-2"/>
    <n v="0.21016611650273279"/>
    <x v="1"/>
  </r>
  <r>
    <x v="10"/>
    <x v="6"/>
    <x v="0"/>
    <x v="22"/>
    <n v="1.5168729679202105E-2"/>
    <n v="0.21037672340991403"/>
    <x v="1"/>
  </r>
  <r>
    <x v="11"/>
    <x v="6"/>
    <x v="0"/>
    <x v="22"/>
    <n v="4.3739601916160456E-2"/>
    <n v="0.2105883861095123"/>
    <x v="1"/>
  </r>
  <r>
    <x v="12"/>
    <x v="6"/>
    <x v="0"/>
    <x v="22"/>
    <n v="2.7196504196173588E-2"/>
    <n v="0.21127987297304279"/>
    <x v="1"/>
  </r>
  <r>
    <x v="13"/>
    <x v="6"/>
    <x v="0"/>
    <x v="22"/>
    <n v="2.3545025922888155E-2"/>
    <n v="0.21415344458424496"/>
    <x v="1"/>
  </r>
  <r>
    <x v="14"/>
    <x v="6"/>
    <x v="0"/>
    <x v="22"/>
    <n v="1.1227182569379957E-2"/>
    <n v="0.19999002549770675"/>
    <x v="1"/>
  </r>
  <r>
    <x v="16"/>
    <x v="6"/>
    <x v="0"/>
    <x v="22"/>
    <n v="3.0618080245417638E-4"/>
    <n v="0.1806246160874159"/>
    <x v="1"/>
  </r>
  <r>
    <x v="17"/>
    <x v="6"/>
    <x v="0"/>
    <x v="22"/>
    <n v="8.1952934129847656E-5"/>
    <n v="0.17561800925931981"/>
    <x v="1"/>
  </r>
  <r>
    <x v="18"/>
    <x v="6"/>
    <x v="0"/>
    <x v="22"/>
    <n v="4.7865005125514681E-5"/>
    <n v="0.17175118378185483"/>
    <x v="1"/>
  </r>
  <r>
    <x v="19"/>
    <x v="6"/>
    <x v="0"/>
    <x v="22"/>
    <n v="3.8914283786129145E-4"/>
    <n v="0.16659196777085811"/>
    <x v="1"/>
  </r>
  <r>
    <x v="20"/>
    <x v="6"/>
    <x v="0"/>
    <x v="22"/>
    <n v="3.3849836909881554E-4"/>
    <n v="0.16286940681429735"/>
    <x v="1"/>
  </r>
  <r>
    <x v="21"/>
    <x v="6"/>
    <x v="0"/>
    <x v="22"/>
    <n v="2.0212718742039569E-4"/>
    <n v="0.15925622059048544"/>
    <x v="1"/>
  </r>
  <r>
    <x v="23"/>
    <x v="6"/>
    <x v="0"/>
    <x v="22"/>
    <n v="8.1369065328291482E-5"/>
    <n v="0.1223241804852226"/>
    <x v="1"/>
  </r>
  <r>
    <x v="24"/>
    <x v="6"/>
    <x v="0"/>
    <x v="22"/>
    <n v="2.4864272378251681E-4"/>
    <n v="0.10740409352980301"/>
    <x v="1"/>
  </r>
  <r>
    <x v="25"/>
    <x v="6"/>
    <x v="0"/>
    <x v="22"/>
    <n v="1.1426934267647167E-4"/>
    <n v="6.3778760956319028E-2"/>
    <x v="1"/>
  </r>
  <r>
    <x v="26"/>
    <x v="6"/>
    <x v="0"/>
    <x v="22"/>
    <n v="2.5367666507134011E-4"/>
    <n v="3.6835933425216773E-2"/>
    <x v="1"/>
  </r>
  <r>
    <x v="27"/>
    <x v="6"/>
    <x v="0"/>
    <x v="22"/>
    <n v="9.0361478990605155E-4"/>
    <n v="1.419452229223467E-2"/>
    <x v="1"/>
  </r>
  <r>
    <x v="28"/>
    <x v="6"/>
    <x v="0"/>
    <x v="22"/>
    <n v="1.280641662648786E-4"/>
    <n v="3.0954038891195918E-3"/>
    <x v="1"/>
  </r>
  <r>
    <x v="30"/>
    <x v="6"/>
    <x v="0"/>
    <x v="22"/>
    <n v="2.8308930384264271E-4"/>
    <n v="3.0723123905080584E-3"/>
    <x v="1"/>
  </r>
  <r>
    <x v="31"/>
    <x v="6"/>
    <x v="0"/>
    <x v="22"/>
    <n v="1.3247297643588847E-3"/>
    <n v="4.3150892207370955E-3"/>
    <x v="1"/>
  </r>
  <r>
    <x v="32"/>
    <x v="6"/>
    <x v="0"/>
    <x v="22"/>
    <n v="6.7049207701838957E-4"/>
    <n v="4.9377162926299697E-3"/>
    <x v="1"/>
  </r>
  <r>
    <x v="34"/>
    <x v="6"/>
    <x v="0"/>
    <x v="22"/>
    <n v="5.0962730796858328E-5"/>
    <n v="4.5995361855655373E-3"/>
    <x v="1"/>
  </r>
  <r>
    <x v="35"/>
    <x v="6"/>
    <x v="0"/>
    <x v="22"/>
    <n v="1.3942429792199655E-3"/>
    <n v="5.6552807956866871E-3"/>
    <x v="1"/>
  </r>
  <r>
    <x v="36"/>
    <x v="6"/>
    <x v="0"/>
    <x v="22"/>
    <n v="1.3747747533456012E-3"/>
    <n v="6.8279283616118928E-3"/>
    <x v="1"/>
  </r>
  <r>
    <x v="37"/>
    <x v="6"/>
    <x v="0"/>
    <x v="22"/>
    <n v="3.1738389699173678E-3"/>
    <n v="9.9203982662009697E-3"/>
    <x v="1"/>
  </r>
  <r>
    <x v="38"/>
    <x v="6"/>
    <x v="0"/>
    <x v="22"/>
    <n v="2.6744900588001239E-3"/>
    <n v="1.2346245601218574E-2"/>
    <x v="1"/>
  </r>
  <r>
    <x v="39"/>
    <x v="6"/>
    <x v="0"/>
    <x v="22"/>
    <n v="4.5186309818946004E-3"/>
    <n v="1.6750607240436702E-2"/>
    <x v="1"/>
  </r>
  <r>
    <x v="40"/>
    <x v="6"/>
    <x v="0"/>
    <x v="22"/>
    <n v="9.2605965274937735E-4"/>
    <n v="1.7422990228114742E-2"/>
    <x v="1"/>
  </r>
  <r>
    <x v="41"/>
    <x v="6"/>
    <x v="0"/>
    <x v="22"/>
    <n v="3.919856235766783E-3"/>
    <n v="2.0439231673975471E-2"/>
    <x v="1"/>
  </r>
  <r>
    <x v="42"/>
    <x v="6"/>
    <x v="0"/>
    <x v="22"/>
    <n v="1.6131210100146676E-3"/>
    <n v="2.1924288517725262E-2"/>
    <x v="1"/>
  </r>
  <r>
    <x v="43"/>
    <x v="6"/>
    <x v="0"/>
    <x v="22"/>
    <n v="7.0951387074180867E-4"/>
    <n v="2.2350713084624427E-2"/>
    <x v="1"/>
  </r>
  <r>
    <x v="44"/>
    <x v="6"/>
    <x v="0"/>
    <x v="22"/>
    <n v="8.0793704492486244E-4"/>
    <n v="2.1833920365190405E-2"/>
    <x v="1"/>
  </r>
  <r>
    <x v="45"/>
    <x v="6"/>
    <x v="0"/>
    <x v="22"/>
    <n v="6.0234640895504852E-3"/>
    <n v="2.71868923777225E-2"/>
    <x v="1"/>
  </r>
  <r>
    <x v="46"/>
    <x v="6"/>
    <x v="0"/>
    <x v="22"/>
    <n v="9.6511252747555638E-3"/>
    <n v="3.678705492168121E-2"/>
    <x v="1"/>
  </r>
  <r>
    <x v="47"/>
    <x v="6"/>
    <x v="0"/>
    <x v="22"/>
    <n v="2.0657176602599473E-2"/>
    <n v="5.6049988545060721E-2"/>
    <x v="1"/>
  </r>
  <r>
    <x v="48"/>
    <x v="6"/>
    <x v="0"/>
    <x v="22"/>
    <n v="1.4157852580896489E-2"/>
    <n v="6.8833066372611607E-2"/>
    <x v="1"/>
  </r>
  <r>
    <x v="49"/>
    <x v="6"/>
    <x v="0"/>
    <x v="22"/>
    <n v="3.7788195538710698E-2"/>
    <n v="0.10344742294140494"/>
    <x v="1"/>
  </r>
  <r>
    <x v="50"/>
    <x v="6"/>
    <x v="0"/>
    <x v="22"/>
    <n v="2.9344925478484891E-2"/>
    <n v="0.13011785836108972"/>
    <x v="1"/>
  </r>
  <r>
    <x v="51"/>
    <x v="6"/>
    <x v="0"/>
    <x v="22"/>
    <n v="1.3801704900180135E-2"/>
    <n v="0.13940093227937522"/>
    <x v="1"/>
  </r>
  <r>
    <x v="52"/>
    <x v="6"/>
    <x v="0"/>
    <x v="22"/>
    <n v="2.3969388680662026E-3"/>
    <n v="0.14087181149469208"/>
    <x v="1"/>
  </r>
  <r>
    <x v="53"/>
    <x v="6"/>
    <x v="0"/>
    <x v="22"/>
    <n v="2.4152493013381141E-3"/>
    <n v="0.13936720456026341"/>
    <x v="1"/>
  </r>
  <r>
    <x v="54"/>
    <x v="6"/>
    <x v="0"/>
    <x v="22"/>
    <n v="9.1144609329799481E-3"/>
    <n v="0.14686854448322867"/>
    <x v="1"/>
  </r>
  <r>
    <x v="55"/>
    <x v="6"/>
    <x v="0"/>
    <x v="22"/>
    <n v="2.4987954737838939E-3"/>
    <n v="0.14865782608627073"/>
    <x v="1"/>
  </r>
  <r>
    <x v="56"/>
    <x v="6"/>
    <x v="0"/>
    <x v="22"/>
    <n v="5.4013884559573396E-3"/>
    <n v="0.15325127749730325"/>
    <x v="1"/>
  </r>
  <r>
    <x v="57"/>
    <x v="6"/>
    <x v="0"/>
    <x v="22"/>
    <n v="5.7814195360724125E-3"/>
    <n v="0.15300923294382518"/>
    <x v="1"/>
  </r>
  <r>
    <x v="0"/>
    <x v="6"/>
    <x v="7"/>
    <x v="24"/>
    <n v="0.58268685844788604"/>
    <n v="2.3259160032151494"/>
    <x v="1"/>
  </r>
  <r>
    <x v="1"/>
    <x v="6"/>
    <x v="7"/>
    <x v="24"/>
    <n v="0.72869187500996735"/>
    <n v="2.8063064256318113"/>
    <x v="1"/>
  </r>
  <r>
    <x v="2"/>
    <x v="6"/>
    <x v="7"/>
    <x v="24"/>
    <n v="0.56233214259337216"/>
    <n v="3.1243741599639141"/>
    <x v="1"/>
  </r>
  <r>
    <x v="3"/>
    <x v="6"/>
    <x v="7"/>
    <x v="24"/>
    <n v="0.26487380902554503"/>
    <n v="3.2008227687203314"/>
    <x v="1"/>
  </r>
  <r>
    <x v="4"/>
    <x v="6"/>
    <x v="7"/>
    <x v="24"/>
    <n v="9.5474086426106067E-2"/>
    <n v="3.2408994578590016"/>
    <x v="1"/>
  </r>
  <r>
    <x v="5"/>
    <x v="6"/>
    <x v="7"/>
    <x v="24"/>
    <n v="4.2647214151446816E-2"/>
    <n v="3.259874168904243"/>
    <x v="1"/>
  </r>
  <r>
    <x v="6"/>
    <x v="6"/>
    <x v="7"/>
    <x v="24"/>
    <n v="6.4483768709272984E-2"/>
    <n v="3.2754793017116857"/>
    <x v="1"/>
  </r>
  <r>
    <x v="7"/>
    <x v="6"/>
    <x v="7"/>
    <x v="24"/>
    <n v="9.5715576293311455E-2"/>
    <n v="3.3116773949609466"/>
    <x v="1"/>
  </r>
  <r>
    <x v="8"/>
    <x v="6"/>
    <x v="7"/>
    <x v="24"/>
    <n v="6.3568774042729759E-2"/>
    <n v="3.3276015131193772"/>
    <x v="1"/>
  </r>
  <r>
    <x v="9"/>
    <x v="6"/>
    <x v="7"/>
    <x v="24"/>
    <n v="0.19869838881674917"/>
    <n v="3.3956973551699137"/>
    <x v="1"/>
  </r>
  <r>
    <x v="10"/>
    <x v="6"/>
    <x v="7"/>
    <x v="24"/>
    <n v="0.47826694633994959"/>
    <n v="3.560547333560462"/>
    <x v="1"/>
  </r>
  <r>
    <x v="11"/>
    <x v="6"/>
    <x v="7"/>
    <x v="24"/>
    <n v="0.5220831882411493"/>
    <n v="3.699522628097486"/>
    <x v="1"/>
  </r>
  <r>
    <x v="12"/>
    <x v="6"/>
    <x v="7"/>
    <x v="24"/>
    <n v="0.78001306936718773"/>
    <n v="3.896848839016787"/>
    <x v="1"/>
  </r>
  <r>
    <x v="13"/>
    <x v="6"/>
    <x v="7"/>
    <x v="24"/>
    <n v="1.0151391304557211"/>
    <n v="4.1832960944625412"/>
    <x v="1"/>
  </r>
  <r>
    <x v="14"/>
    <x v="6"/>
    <x v="7"/>
    <x v="24"/>
    <n v="0.53976824787611921"/>
    <n v="4.1607321997452882"/>
    <x v="1"/>
  </r>
  <r>
    <x v="15"/>
    <x v="6"/>
    <x v="7"/>
    <x v="24"/>
    <n v="2.4169696340715237E-3"/>
    <n v="3.8982753603538147"/>
    <x v="1"/>
  </r>
  <r>
    <x v="16"/>
    <x v="6"/>
    <x v="7"/>
    <x v="24"/>
    <n v="7.9315077512044294E-3"/>
    <n v="3.8107327816789129"/>
    <x v="1"/>
  </r>
  <r>
    <x v="17"/>
    <x v="6"/>
    <x v="7"/>
    <x v="24"/>
    <n v="9.4833064315872975E-3"/>
    <n v="3.7775688739590536"/>
    <x v="1"/>
  </r>
  <r>
    <x v="18"/>
    <x v="6"/>
    <x v="7"/>
    <x v="24"/>
    <n v="7.342645683136328E-3"/>
    <n v="3.7204277509329171"/>
    <x v="1"/>
  </r>
  <r>
    <x v="19"/>
    <x v="6"/>
    <x v="7"/>
    <x v="24"/>
    <n v="5.2995316338952199E-3"/>
    <n v="3.6300117062735007"/>
    <x v="1"/>
  </r>
  <r>
    <x v="20"/>
    <x v="6"/>
    <x v="7"/>
    <x v="24"/>
    <n v="4.7931474201001554E-3"/>
    <n v="3.5712360796508711"/>
    <x v="1"/>
  </r>
  <r>
    <x v="21"/>
    <x v="6"/>
    <x v="7"/>
    <x v="24"/>
    <n v="6.3623083323357836E-3"/>
    <n v="3.3788999991664577"/>
    <x v="1"/>
  </r>
  <r>
    <x v="22"/>
    <x v="6"/>
    <x v="7"/>
    <x v="24"/>
    <n v="3.955260998979619E-3"/>
    <n v="2.9045883138254878"/>
    <x v="1"/>
  </r>
  <r>
    <x v="23"/>
    <x v="6"/>
    <x v="7"/>
    <x v="24"/>
    <n v="4.9796403874373899E-3"/>
    <n v="2.3874847659717755"/>
    <x v="1"/>
  </r>
  <r>
    <x v="24"/>
    <x v="6"/>
    <x v="7"/>
    <x v="24"/>
    <n v="1.0793130164477825E-2"/>
    <n v="1.6182648267690658"/>
    <x v="1"/>
  </r>
  <r>
    <x v="25"/>
    <x v="6"/>
    <x v="7"/>
    <x v="24"/>
    <n v="3.4264124115851108E-3"/>
    <n v="0.60655210872493004"/>
    <x v="1"/>
  </r>
  <r>
    <x v="26"/>
    <x v="6"/>
    <x v="7"/>
    <x v="24"/>
    <n v="3.8598464126032685E-3"/>
    <n v="7.064370726141396E-2"/>
    <x v="1"/>
  </r>
  <r>
    <x v="27"/>
    <x v="6"/>
    <x v="7"/>
    <x v="24"/>
    <n v="1.0518761915512846E-2"/>
    <n v="7.8745499542855285E-2"/>
    <x v="1"/>
  </r>
  <r>
    <x v="28"/>
    <x v="6"/>
    <x v="7"/>
    <x v="24"/>
    <n v="7.4450764585069053E-3"/>
    <n v="7.8259068250157771E-2"/>
    <x v="1"/>
  </r>
  <r>
    <x v="29"/>
    <x v="6"/>
    <x v="7"/>
    <x v="24"/>
    <n v="4.9611057304656701E-3"/>
    <n v="7.373686754903612E-2"/>
    <x v="1"/>
  </r>
  <r>
    <x v="30"/>
    <x v="6"/>
    <x v="7"/>
    <x v="24"/>
    <n v="6.1905652725049677E-3"/>
    <n v="7.2584787138404758E-2"/>
    <x v="1"/>
  </r>
  <r>
    <x v="31"/>
    <x v="6"/>
    <x v="7"/>
    <x v="24"/>
    <n v="4.2161764859017571E-4"/>
    <n v="6.7706873153099714E-2"/>
    <x v="1"/>
  </r>
  <r>
    <x v="32"/>
    <x v="6"/>
    <x v="7"/>
    <x v="24"/>
    <n v="1.823964664307669E-3"/>
    <n v="6.4737690397307229E-2"/>
    <x v="1"/>
  </r>
  <r>
    <x v="33"/>
    <x v="6"/>
    <x v="7"/>
    <x v="24"/>
    <n v="3.4047798254272536E-3"/>
    <n v="6.1780161890398699E-2"/>
    <x v="1"/>
  </r>
  <r>
    <x v="34"/>
    <x v="6"/>
    <x v="7"/>
    <x v="24"/>
    <n v="3.7434868635156534E-3"/>
    <n v="6.1568387754934728E-2"/>
    <x v="1"/>
  </r>
  <r>
    <x v="35"/>
    <x v="6"/>
    <x v="7"/>
    <x v="24"/>
    <n v="3.7958690275632419E-3"/>
    <n v="6.038461639506059E-2"/>
    <x v="1"/>
  </r>
  <r>
    <x v="36"/>
    <x v="6"/>
    <x v="7"/>
    <x v="24"/>
    <n v="5.9998179411196138E-3"/>
    <n v="5.5591304171702376E-2"/>
    <x v="1"/>
  </r>
  <r>
    <x v="37"/>
    <x v="6"/>
    <x v="7"/>
    <x v="24"/>
    <n v="5.2419728714217621E-3"/>
    <n v="5.7406864631539024E-2"/>
    <x v="1"/>
  </r>
  <r>
    <x v="38"/>
    <x v="6"/>
    <x v="7"/>
    <x v="24"/>
    <n v="3.0833145694485011E-3"/>
    <n v="5.6630332788384259E-2"/>
    <x v="1"/>
  </r>
  <r>
    <x v="39"/>
    <x v="6"/>
    <x v="7"/>
    <x v="24"/>
    <n v="8.2051840249732569E-3"/>
    <n v="5.4316754897844662E-2"/>
    <x v="1"/>
  </r>
  <r>
    <x v="40"/>
    <x v="6"/>
    <x v="7"/>
    <x v="24"/>
    <n v="1.0629293018782029E-2"/>
    <n v="5.750097145811979E-2"/>
    <x v="1"/>
  </r>
  <r>
    <x v="41"/>
    <x v="6"/>
    <x v="7"/>
    <x v="24"/>
    <n v="1.8160483996023904E-2"/>
    <n v="7.070034972367803E-2"/>
    <x v="1"/>
  </r>
  <r>
    <x v="42"/>
    <x v="6"/>
    <x v="7"/>
    <x v="24"/>
    <n v="1.3300732519193614E-2"/>
    <n v="7.7810516970366672E-2"/>
    <x v="1"/>
  </r>
  <r>
    <x v="43"/>
    <x v="6"/>
    <x v="7"/>
    <x v="24"/>
    <n v="1.1778505971885919E-2"/>
    <n v="8.9167405293662419E-2"/>
    <x v="1"/>
  </r>
  <r>
    <x v="44"/>
    <x v="6"/>
    <x v="7"/>
    <x v="24"/>
    <n v="1.4579774097726757E-2"/>
    <n v="0.10192321472708149"/>
    <x v="1"/>
  </r>
  <r>
    <x v="45"/>
    <x v="6"/>
    <x v="7"/>
    <x v="24"/>
    <n v="0.17780546437101685"/>
    <n v="0.27632389927267109"/>
    <x v="1"/>
  </r>
  <r>
    <x v="46"/>
    <x v="6"/>
    <x v="7"/>
    <x v="24"/>
    <n v="0.37307742521760368"/>
    <n v="0.64565783762675921"/>
    <x v="1"/>
  </r>
  <r>
    <x v="47"/>
    <x v="6"/>
    <x v="7"/>
    <x v="24"/>
    <n v="0.49546246680886868"/>
    <n v="1.1373244354080647"/>
    <x v="1"/>
  </r>
  <r>
    <x v="48"/>
    <x v="6"/>
    <x v="7"/>
    <x v="24"/>
    <n v="0.84119889462089892"/>
    <n v="1.9725235120878439"/>
    <x v="1"/>
  </r>
  <r>
    <x v="49"/>
    <x v="6"/>
    <x v="7"/>
    <x v="24"/>
    <n v="0.83820480314143864"/>
    <n v="2.8054863423578609"/>
    <x v="1"/>
  </r>
  <r>
    <x v="50"/>
    <x v="6"/>
    <x v="7"/>
    <x v="24"/>
    <n v="0.68352623195975681"/>
    <n v="3.4859292597481693"/>
    <x v="1"/>
  </r>
  <r>
    <x v="51"/>
    <x v="6"/>
    <x v="7"/>
    <x v="24"/>
    <n v="0.12684584181002856"/>
    <n v="3.6045699175332246"/>
    <x v="1"/>
  </r>
  <r>
    <x v="52"/>
    <x v="6"/>
    <x v="7"/>
    <x v="24"/>
    <n v="4.3976750165963509E-2"/>
    <n v="3.6379173746804061"/>
    <x v="1"/>
  </r>
  <r>
    <x v="53"/>
    <x v="6"/>
    <x v="7"/>
    <x v="24"/>
    <n v="2.2682393570563543E-2"/>
    <n v="3.6424392842549458"/>
    <x v="1"/>
  </r>
  <r>
    <x v="54"/>
    <x v="6"/>
    <x v="7"/>
    <x v="24"/>
    <n v="3.4104883660664963E-2"/>
    <n v="3.6632434353964172"/>
    <x v="1"/>
  </r>
  <r>
    <x v="55"/>
    <x v="6"/>
    <x v="7"/>
    <x v="24"/>
    <n v="4.5525930490708792E-2"/>
    <n v="3.6969908599152399"/>
    <x v="1"/>
  </r>
  <r>
    <x v="56"/>
    <x v="6"/>
    <x v="7"/>
    <x v="24"/>
    <n v="3.9880378431917003E-2"/>
    <n v="3.7222914642494302"/>
    <x v="1"/>
  </r>
  <r>
    <x v="57"/>
    <x v="6"/>
    <x v="7"/>
    <x v="24"/>
    <n v="4.2138372213922817E-2"/>
    <n v="3.5866243720923365"/>
    <x v="1"/>
  </r>
  <r>
    <x v="0"/>
    <x v="6"/>
    <x v="2"/>
    <x v="17"/>
    <n v="1.0761657646952343E-2"/>
    <n v="1.6382252977108162E-2"/>
    <x v="1"/>
  </r>
  <r>
    <x v="14"/>
    <x v="6"/>
    <x v="2"/>
    <x v="17"/>
    <n v="1.9796627587492081E-3"/>
    <n v="1.8361915735857371E-2"/>
    <x v="1"/>
  </r>
  <r>
    <x v="33"/>
    <x v="6"/>
    <x v="2"/>
    <x v="17"/>
    <n v="5.9289664183127836E-3"/>
    <n v="2.4290882154170156E-2"/>
    <x v="1"/>
  </r>
  <r>
    <x v="0"/>
    <x v="6"/>
    <x v="3"/>
    <x v="27"/>
    <n v="1.5403738350942726E-3"/>
    <n v="1.1658094365393225E-2"/>
    <x v="1"/>
  </r>
  <r>
    <x v="1"/>
    <x v="6"/>
    <x v="3"/>
    <x v="27"/>
    <n v="2.2641405987315968E-4"/>
    <n v="1.1884508425266383E-2"/>
    <x v="1"/>
  </r>
  <r>
    <x v="2"/>
    <x v="6"/>
    <x v="3"/>
    <x v="27"/>
    <n v="4.9641028452983911E-4"/>
    <n v="1.2217713054795735E-2"/>
    <x v="1"/>
  </r>
  <r>
    <x v="4"/>
    <x v="6"/>
    <x v="3"/>
    <x v="27"/>
    <n v="1.33151150798195E-4"/>
    <n v="1.1195877665741722E-2"/>
    <x v="1"/>
  </r>
  <r>
    <x v="6"/>
    <x v="6"/>
    <x v="3"/>
    <x v="27"/>
    <n v="2.5980447356966925E-4"/>
    <n v="4.8121000581177248E-3"/>
    <x v="1"/>
  </r>
  <r>
    <x v="7"/>
    <x v="6"/>
    <x v="3"/>
    <x v="27"/>
    <n v="1.4312327330224012E-3"/>
    <n v="6.0194712998375907E-3"/>
    <x v="1"/>
  </r>
  <r>
    <x v="9"/>
    <x v="6"/>
    <x v="3"/>
    <x v="27"/>
    <n v="6.2592807947497173E-4"/>
    <n v="6.5943391791367699E-3"/>
    <x v="1"/>
  </r>
  <r>
    <x v="10"/>
    <x v="6"/>
    <x v="3"/>
    <x v="27"/>
    <n v="2.5580504832261458E-4"/>
    <n v="6.4016053012149734E-3"/>
    <x v="1"/>
  </r>
  <r>
    <x v="11"/>
    <x v="6"/>
    <x v="3"/>
    <x v="27"/>
    <n v="2.2509247586037177E-3"/>
    <n v="8.3105753854755462E-3"/>
    <x v="1"/>
  </r>
  <r>
    <x v="12"/>
    <x v="6"/>
    <x v="3"/>
    <x v="27"/>
    <n v="7.4270684716149643E-4"/>
    <n v="8.4467323313171788E-3"/>
    <x v="1"/>
  </r>
  <r>
    <x v="13"/>
    <x v="6"/>
    <x v="3"/>
    <x v="27"/>
    <n v="4.1518692643089175E-4"/>
    <n v="8.5750450230157056E-3"/>
    <x v="1"/>
  </r>
  <r>
    <x v="18"/>
    <x v="6"/>
    <x v="3"/>
    <x v="27"/>
    <n v="1.8472427179057921E-4"/>
    <n v="8.5626624686718084E-3"/>
    <x v="1"/>
  </r>
  <r>
    <x v="20"/>
    <x v="6"/>
    <x v="3"/>
    <x v="27"/>
    <n v="1.4801896451783952E-4"/>
    <n v="7.1703075980953752E-3"/>
    <x v="1"/>
  </r>
  <r>
    <x v="21"/>
    <x v="6"/>
    <x v="3"/>
    <x v="27"/>
    <n v="8.4129587841175904E-5"/>
    <n v="7.0280231260633911E-3"/>
    <x v="1"/>
  </r>
  <r>
    <x v="28"/>
    <x v="6"/>
    <x v="3"/>
    <x v="27"/>
    <n v="2.0900074581982475E-4"/>
    <n v="6.7406135873533772E-3"/>
    <x v="1"/>
  </r>
  <r>
    <x v="41"/>
    <x v="6"/>
    <x v="3"/>
    <x v="27"/>
    <n v="3.2910488892219888E-5"/>
    <n v="6.640372925447403E-3"/>
    <x v="1"/>
  </r>
  <r>
    <x v="42"/>
    <x v="6"/>
    <x v="3"/>
    <x v="27"/>
    <n v="3.2654720533287516E-4"/>
    <n v="6.7071156572106085E-3"/>
    <x v="1"/>
  </r>
  <r>
    <x v="44"/>
    <x v="6"/>
    <x v="3"/>
    <x v="27"/>
    <n v="8.9348360948156047E-5"/>
    <n v="5.3652312851363631E-3"/>
    <x v="1"/>
  </r>
  <r>
    <x v="45"/>
    <x v="6"/>
    <x v="3"/>
    <x v="27"/>
    <n v="9.0981610043547255E-5"/>
    <n v="4.8302848157049392E-3"/>
    <x v="1"/>
  </r>
  <r>
    <x v="46"/>
    <x v="6"/>
    <x v="3"/>
    <x v="27"/>
    <n v="2.9891288456887336E-4"/>
    <n v="4.8733926519511968E-3"/>
    <x v="1"/>
  </r>
  <r>
    <x v="47"/>
    <x v="6"/>
    <x v="3"/>
    <x v="27"/>
    <n v="2.8517445204456499E-4"/>
    <n v="2.9076423453920442E-3"/>
    <x v="1"/>
  </r>
  <r>
    <x v="49"/>
    <x v="6"/>
    <x v="3"/>
    <x v="27"/>
    <n v="7.043766374496977E-5"/>
    <n v="2.2353731619755182E-3"/>
    <x v="1"/>
  </r>
  <r>
    <x v="50"/>
    <x v="6"/>
    <x v="3"/>
    <x v="27"/>
    <n v="5.7576129561322372E-4"/>
    <n v="2.3959475311578493E-3"/>
    <x v="1"/>
  </r>
  <r>
    <x v="51"/>
    <x v="6"/>
    <x v="3"/>
    <x v="27"/>
    <n v="3.3449480392695426E-4"/>
    <n v="2.5457180632942247E-3"/>
    <x v="1"/>
  </r>
  <r>
    <x v="54"/>
    <x v="6"/>
    <x v="3"/>
    <x v="27"/>
    <n v="3.6227695081088888E-5"/>
    <n v="2.433926793857474E-3"/>
    <x v="1"/>
  </r>
  <r>
    <x v="55"/>
    <x v="6"/>
    <x v="3"/>
    <x v="27"/>
    <n v="5.2647577264780629E-4"/>
    <n v="2.8762729786641038E-3"/>
    <x v="1"/>
  </r>
  <r>
    <x v="57"/>
    <x v="6"/>
    <x v="3"/>
    <x v="27"/>
    <n v="1.1553980860007627E-4"/>
    <n v="2.7828120414443562E-3"/>
    <x v="1"/>
  </r>
  <r>
    <x v="0"/>
    <x v="7"/>
    <x v="0"/>
    <x v="16"/>
    <n v="0.15551220881800948"/>
    <n v="0.72288370232118682"/>
    <x v="1"/>
  </r>
  <r>
    <x v="1"/>
    <x v="7"/>
    <x v="0"/>
    <x v="16"/>
    <n v="0.24616634160739959"/>
    <n v="0.87978839072152648"/>
    <x v="1"/>
  </r>
  <r>
    <x v="2"/>
    <x v="7"/>
    <x v="0"/>
    <x v="16"/>
    <n v="0.17447189493294757"/>
    <n v="0.99211282160940373"/>
    <x v="1"/>
  </r>
  <r>
    <x v="3"/>
    <x v="7"/>
    <x v="0"/>
    <x v="16"/>
    <n v="5.2636693606284493E-2"/>
    <n v="0.97806868951034776"/>
    <x v="1"/>
  </r>
  <r>
    <x v="4"/>
    <x v="7"/>
    <x v="0"/>
    <x v="16"/>
    <n v="2.4155667358838555E-2"/>
    <n v="0.97829851926308553"/>
    <x v="1"/>
  </r>
  <r>
    <x v="5"/>
    <x v="7"/>
    <x v="0"/>
    <x v="16"/>
    <n v="8.4601170199218364E-3"/>
    <n v="0.97055714306544816"/>
    <x v="1"/>
  </r>
  <r>
    <x v="6"/>
    <x v="7"/>
    <x v="0"/>
    <x v="16"/>
    <n v="1.3881802830202282E-2"/>
    <n v="0.97362699260557162"/>
    <x v="1"/>
  </r>
  <r>
    <x v="7"/>
    <x v="7"/>
    <x v="0"/>
    <x v="16"/>
    <n v="1.3136144324249893E-2"/>
    <n v="0.97731689370211594"/>
    <x v="1"/>
  </r>
  <r>
    <x v="8"/>
    <x v="7"/>
    <x v="0"/>
    <x v="16"/>
    <n v="1.4212372807579754E-2"/>
    <n v="0.97944035082751213"/>
    <x v="1"/>
  </r>
  <r>
    <x v="9"/>
    <x v="7"/>
    <x v="0"/>
    <x v="16"/>
    <n v="2.131449859544322E-2"/>
    <n v="0.95970594535918496"/>
    <x v="1"/>
  </r>
  <r>
    <x v="10"/>
    <x v="7"/>
    <x v="0"/>
    <x v="16"/>
    <n v="7.6732751828807136E-2"/>
    <n v="0.93920822926483083"/>
    <x v="1"/>
  </r>
  <r>
    <x v="11"/>
    <x v="7"/>
    <x v="0"/>
    <x v="16"/>
    <n v="0.14317834295135168"/>
    <n v="0.94385883668103543"/>
    <x v="1"/>
  </r>
  <r>
    <x v="12"/>
    <x v="7"/>
    <x v="0"/>
    <x v="16"/>
    <n v="0.15171551747268222"/>
    <n v="0.94006214533570809"/>
    <x v="1"/>
  </r>
  <r>
    <x v="13"/>
    <x v="7"/>
    <x v="0"/>
    <x v="16"/>
    <n v="0.26670969050880144"/>
    <n v="0.96060549423711006"/>
    <x v="1"/>
  </r>
  <r>
    <x v="14"/>
    <x v="7"/>
    <x v="0"/>
    <x v="16"/>
    <n v="0.11064354465429167"/>
    <n v="0.8967771439584542"/>
    <x v="1"/>
  </r>
  <r>
    <x v="15"/>
    <x v="7"/>
    <x v="0"/>
    <x v="16"/>
    <n v="5.4281479955890452E-4"/>
    <n v="0.84468326515172865"/>
    <x v="1"/>
  </r>
  <r>
    <x v="16"/>
    <x v="7"/>
    <x v="0"/>
    <x v="16"/>
    <n v="1.0066157260700264E-3"/>
    <n v="0.82153421351896017"/>
    <x v="1"/>
  </r>
  <r>
    <x v="17"/>
    <x v="7"/>
    <x v="0"/>
    <x v="16"/>
    <n v="1.658732892153596E-3"/>
    <n v="0.81473282939119185"/>
    <x v="1"/>
  </r>
  <r>
    <x v="18"/>
    <x v="7"/>
    <x v="0"/>
    <x v="16"/>
    <n v="1.342594623076507E-3"/>
    <n v="0.80219362118406601"/>
    <x v="1"/>
  </r>
  <r>
    <x v="19"/>
    <x v="7"/>
    <x v="0"/>
    <x v="16"/>
    <n v="9.5930628485629767E-4"/>
    <n v="0.79001678314467239"/>
    <x v="1"/>
  </r>
  <r>
    <x v="20"/>
    <x v="7"/>
    <x v="0"/>
    <x v="16"/>
    <n v="5.4246153530179795E-4"/>
    <n v="0.77634687187239448"/>
    <x v="1"/>
  </r>
  <r>
    <x v="21"/>
    <x v="7"/>
    <x v="0"/>
    <x v="16"/>
    <n v="7.3468719036679604E-4"/>
    <n v="0.75576706046731801"/>
    <x v="1"/>
  </r>
  <r>
    <x v="22"/>
    <x v="7"/>
    <x v="0"/>
    <x v="16"/>
    <n v="4.1061051996301394E-4"/>
    <n v="0.67944491915847383"/>
    <x v="1"/>
  </r>
  <r>
    <x v="23"/>
    <x v="7"/>
    <x v="0"/>
    <x v="16"/>
    <n v="7.4189151784711442E-4"/>
    <n v="0.53700846772496924"/>
    <x v="1"/>
  </r>
  <r>
    <x v="24"/>
    <x v="7"/>
    <x v="0"/>
    <x v="16"/>
    <n v="1.1193067782465705E-3"/>
    <n v="0.38641225703053372"/>
    <x v="1"/>
  </r>
  <r>
    <x v="25"/>
    <x v="7"/>
    <x v="0"/>
    <x v="16"/>
    <n v="8.7347575423852837E-4"/>
    <n v="0.12057604227597085"/>
    <x v="1"/>
  </r>
  <r>
    <x v="26"/>
    <x v="7"/>
    <x v="0"/>
    <x v="16"/>
    <n v="5.5800895751722558E-4"/>
    <n v="1.0490506579196378E-2"/>
    <x v="1"/>
  </r>
  <r>
    <x v="27"/>
    <x v="7"/>
    <x v="0"/>
    <x v="16"/>
    <n v="2.3014527738390244E-3"/>
    <n v="1.2249144553476497E-2"/>
    <x v="1"/>
  </r>
  <r>
    <x v="28"/>
    <x v="7"/>
    <x v="0"/>
    <x v="16"/>
    <n v="1.2417147435574871E-4"/>
    <n v="1.1366700301762222E-2"/>
    <x v="1"/>
  </r>
  <r>
    <x v="29"/>
    <x v="7"/>
    <x v="0"/>
    <x v="16"/>
    <n v="2.6390782251582391E-5"/>
    <n v="9.7343581918602085E-3"/>
    <x v="1"/>
  </r>
  <r>
    <x v="30"/>
    <x v="7"/>
    <x v="0"/>
    <x v="16"/>
    <n v="3.378093435799881E-3"/>
    <n v="1.1769857004583582E-2"/>
    <x v="1"/>
  </r>
  <r>
    <x v="31"/>
    <x v="7"/>
    <x v="0"/>
    <x v="16"/>
    <n v="8.4744470936040111E-5"/>
    <n v="1.0895295190663325E-2"/>
    <x v="1"/>
  </r>
  <r>
    <x v="32"/>
    <x v="7"/>
    <x v="0"/>
    <x v="16"/>
    <n v="1.97115275774008E-4"/>
    <n v="1.0549948931135531E-2"/>
    <x v="1"/>
  </r>
  <r>
    <x v="33"/>
    <x v="7"/>
    <x v="0"/>
    <x v="16"/>
    <n v="2.6343569020604912E-4"/>
    <n v="1.0078697430974786E-2"/>
    <x v="1"/>
  </r>
  <r>
    <x v="34"/>
    <x v="7"/>
    <x v="0"/>
    <x v="16"/>
    <n v="9.3702463123794837E-4"/>
    <n v="1.0605111542249721E-2"/>
    <x v="1"/>
  </r>
  <r>
    <x v="35"/>
    <x v="7"/>
    <x v="0"/>
    <x v="16"/>
    <n v="1.6142079957744814E-3"/>
    <n v="1.1477428020177087E-2"/>
    <x v="1"/>
  </r>
  <r>
    <x v="36"/>
    <x v="7"/>
    <x v="0"/>
    <x v="16"/>
    <n v="1.7324892374667603E-3"/>
    <n v="1.2090610479397275E-2"/>
    <x v="1"/>
  </r>
  <r>
    <x v="37"/>
    <x v="7"/>
    <x v="0"/>
    <x v="16"/>
    <n v="3.8635016340575544E-3"/>
    <n v="1.5080636359216304E-2"/>
    <x v="1"/>
  </r>
  <r>
    <x v="38"/>
    <x v="7"/>
    <x v="0"/>
    <x v="16"/>
    <n v="2.496495143570527E-3"/>
    <n v="1.7019122545269605E-2"/>
    <x v="1"/>
  </r>
  <r>
    <x v="39"/>
    <x v="7"/>
    <x v="0"/>
    <x v="16"/>
    <n v="4.4513979407409298E-3"/>
    <n v="1.9169067712171514E-2"/>
    <x v="1"/>
  </r>
  <r>
    <x v="40"/>
    <x v="7"/>
    <x v="0"/>
    <x v="16"/>
    <n v="3.9540453932287185E-3"/>
    <n v="2.2998941631044479E-2"/>
    <x v="1"/>
  </r>
  <r>
    <x v="41"/>
    <x v="7"/>
    <x v="0"/>
    <x v="16"/>
    <n v="2.6273796512026062E-3"/>
    <n v="2.5599930499995503E-2"/>
    <x v="1"/>
  </r>
  <r>
    <x v="42"/>
    <x v="7"/>
    <x v="0"/>
    <x v="16"/>
    <n v="1.9194925500631782E-3"/>
    <n v="2.41413296142588E-2"/>
    <x v="1"/>
  </r>
  <r>
    <x v="43"/>
    <x v="7"/>
    <x v="0"/>
    <x v="16"/>
    <n v="9.7682948094184019E-4"/>
    <n v="2.5033414624264602E-2"/>
    <x v="1"/>
  </r>
  <r>
    <x v="44"/>
    <x v="7"/>
    <x v="0"/>
    <x v="16"/>
    <n v="2.5319251512906848E-3"/>
    <n v="2.7368224499781279E-2"/>
    <x v="1"/>
  </r>
  <r>
    <x v="45"/>
    <x v="7"/>
    <x v="0"/>
    <x v="16"/>
    <n v="6.0634517767884227E-3"/>
    <n v="3.3168240586363654E-2"/>
    <x v="1"/>
  </r>
  <r>
    <x v="46"/>
    <x v="7"/>
    <x v="0"/>
    <x v="16"/>
    <n v="3.2815741653268386E-2"/>
    <n v="6.5046957608394088E-2"/>
    <x v="1"/>
  </r>
  <r>
    <x v="47"/>
    <x v="7"/>
    <x v="0"/>
    <x v="16"/>
    <n v="5.4735121244165116E-2"/>
    <n v="0.11816787085678472"/>
    <x v="1"/>
  </r>
  <r>
    <x v="48"/>
    <x v="7"/>
    <x v="0"/>
    <x v="16"/>
    <n v="5.5094290945775393E-2"/>
    <n v="0.17152967256509336"/>
    <x v="1"/>
  </r>
  <r>
    <x v="49"/>
    <x v="7"/>
    <x v="0"/>
    <x v="16"/>
    <n v="7.5948368190269663E-2"/>
    <n v="0.24361453912130546"/>
    <x v="1"/>
  </r>
  <r>
    <x v="50"/>
    <x v="7"/>
    <x v="0"/>
    <x v="16"/>
    <n v="6.2179933696461312E-2"/>
    <n v="0.30329797767419625"/>
    <x v="1"/>
  </r>
  <r>
    <x v="51"/>
    <x v="7"/>
    <x v="0"/>
    <x v="16"/>
    <n v="1.9295337040276517E-2"/>
    <n v="0.31814191677373183"/>
    <x v="1"/>
  </r>
  <r>
    <x v="52"/>
    <x v="7"/>
    <x v="0"/>
    <x v="16"/>
    <n v="5.4368857907395145E-3"/>
    <n v="0.31962475717124261"/>
    <x v="1"/>
  </r>
  <r>
    <x v="53"/>
    <x v="7"/>
    <x v="0"/>
    <x v="16"/>
    <n v="2.4673767168398729E-3"/>
    <n v="0.31946475423687987"/>
    <x v="1"/>
  </r>
  <r>
    <x v="54"/>
    <x v="7"/>
    <x v="0"/>
    <x v="16"/>
    <n v="1.1088881678677357E-3"/>
    <n v="0.31865414985468443"/>
    <x v="1"/>
  </r>
  <r>
    <x v="55"/>
    <x v="7"/>
    <x v="0"/>
    <x v="16"/>
    <n v="1.8254978499496811E-3"/>
    <n v="0.31950281822369225"/>
    <x v="1"/>
  </r>
  <r>
    <x v="56"/>
    <x v="7"/>
    <x v="0"/>
    <x v="16"/>
    <n v="4.6470677888658151E-3"/>
    <n v="0.32161796086126743"/>
    <x v="1"/>
  </r>
  <r>
    <x v="57"/>
    <x v="7"/>
    <x v="0"/>
    <x v="16"/>
    <n v="3.3326314054208531E-3"/>
    <n v="0.3188871404898998"/>
    <x v="1"/>
  </r>
  <r>
    <x v="0"/>
    <x v="7"/>
    <x v="0"/>
    <x v="18"/>
    <n v="1.5135647143888403E-2"/>
    <n v="8.0142107863394679E-2"/>
    <x v="1"/>
  </r>
  <r>
    <x v="1"/>
    <x v="7"/>
    <x v="0"/>
    <x v="18"/>
    <n v="6.1246353984733661E-3"/>
    <n v="8.3100628702698992E-2"/>
    <x v="1"/>
  </r>
  <r>
    <x v="2"/>
    <x v="7"/>
    <x v="0"/>
    <x v="18"/>
    <n v="7.6223264933798654E-4"/>
    <n v="8.0688187100386291E-2"/>
    <x v="1"/>
  </r>
  <r>
    <x v="3"/>
    <x v="7"/>
    <x v="0"/>
    <x v="18"/>
    <n v="2.8519986762154371E-3"/>
    <n v="7.922638628777684E-2"/>
    <x v="1"/>
  </r>
  <r>
    <x v="4"/>
    <x v="7"/>
    <x v="0"/>
    <x v="18"/>
    <n v="1.4625908741744077E-3"/>
    <n v="7.398752384781522E-2"/>
    <x v="1"/>
  </r>
  <r>
    <x v="5"/>
    <x v="7"/>
    <x v="0"/>
    <x v="18"/>
    <n v="0"/>
    <n v="7.1529372539081218E-2"/>
    <x v="1"/>
  </r>
  <r>
    <x v="6"/>
    <x v="7"/>
    <x v="0"/>
    <x v="18"/>
    <n v="7.5177640628874191E-4"/>
    <n v="6.3117758963736725E-2"/>
    <x v="1"/>
  </r>
  <r>
    <x v="7"/>
    <x v="7"/>
    <x v="0"/>
    <x v="18"/>
    <n v="2.0276325912727731E-3"/>
    <n v="5.5816318011129719E-2"/>
    <x v="1"/>
  </r>
  <r>
    <x v="8"/>
    <x v="7"/>
    <x v="0"/>
    <x v="18"/>
    <n v="4.2277463217589902E-3"/>
    <n v="5.1224918020309616E-2"/>
    <x v="1"/>
  </r>
  <r>
    <x v="9"/>
    <x v="7"/>
    <x v="0"/>
    <x v="18"/>
    <n v="1.2705926654698004E-3"/>
    <n v="4.9806112188279093E-2"/>
    <x v="1"/>
  </r>
  <r>
    <x v="10"/>
    <x v="7"/>
    <x v="0"/>
    <x v="18"/>
    <n v="1.9753536623904741E-3"/>
    <n v="4.4967396810078664E-2"/>
    <x v="1"/>
  </r>
  <r>
    <x v="11"/>
    <x v="7"/>
    <x v="0"/>
    <x v="18"/>
    <n v="1.473517702154553E-2"/>
    <n v="5.1325383410815904E-2"/>
    <x v="1"/>
  </r>
  <r>
    <x v="12"/>
    <x v="7"/>
    <x v="0"/>
    <x v="18"/>
    <n v="3.4686639144729636E-2"/>
    <n v="7.087637541165713E-2"/>
    <x v="1"/>
  </r>
  <r>
    <x v="13"/>
    <x v="7"/>
    <x v="0"/>
    <x v="18"/>
    <n v="3.2677726053795923E-3"/>
    <n v="6.8019512618563371E-2"/>
    <x v="1"/>
  </r>
  <r>
    <x v="14"/>
    <x v="7"/>
    <x v="0"/>
    <x v="18"/>
    <n v="5.569822098091576E-3"/>
    <n v="7.2827102067316948E-2"/>
    <x v="1"/>
  </r>
  <r>
    <x v="16"/>
    <x v="7"/>
    <x v="0"/>
    <x v="18"/>
    <n v="2.6036484921083437E-4"/>
    <n v="7.0235468240312363E-2"/>
    <x v="1"/>
  </r>
  <r>
    <x v="17"/>
    <x v="7"/>
    <x v="0"/>
    <x v="18"/>
    <n v="7.1262987062449047E-4"/>
    <n v="6.9485507236762417E-2"/>
    <x v="1"/>
  </r>
  <r>
    <x v="18"/>
    <x v="7"/>
    <x v="0"/>
    <x v="18"/>
    <n v="1.7509674616656174E-3"/>
    <n v="7.1236474698428032E-2"/>
    <x v="1"/>
  </r>
  <r>
    <x v="19"/>
    <x v="7"/>
    <x v="0"/>
    <x v="18"/>
    <n v="1.4815513143784022E-3"/>
    <n v="7.1966249606517707E-2"/>
    <x v="1"/>
  </r>
  <r>
    <x v="20"/>
    <x v="7"/>
    <x v="0"/>
    <x v="18"/>
    <n v="1.296285691179696E-3"/>
    <n v="7.123490270642463E-2"/>
    <x v="1"/>
  </r>
  <r>
    <x v="21"/>
    <x v="7"/>
    <x v="0"/>
    <x v="18"/>
    <n v="1.4252597412489812E-3"/>
    <n v="6.8432416125914636E-2"/>
    <x v="1"/>
  </r>
  <r>
    <x v="22"/>
    <x v="7"/>
    <x v="0"/>
    <x v="18"/>
    <n v="1.5696360171444253E-3"/>
    <n v="6.8731459477589268E-2"/>
    <x v="1"/>
  </r>
  <r>
    <x v="23"/>
    <x v="7"/>
    <x v="0"/>
    <x v="18"/>
    <n v="2.0089155618041865E-3"/>
    <n v="6.876502137700298E-2"/>
    <x v="1"/>
  </r>
  <r>
    <x v="24"/>
    <x v="7"/>
    <x v="0"/>
    <x v="18"/>
    <n v="1.336378574293379E-3"/>
    <n v="5.5366222929750818E-2"/>
    <x v="1"/>
  </r>
  <r>
    <x v="25"/>
    <x v="7"/>
    <x v="0"/>
    <x v="18"/>
    <n v="1.0422536539594497E-3"/>
    <n v="2.1721837438980634E-2"/>
    <x v="1"/>
  </r>
  <r>
    <x v="26"/>
    <x v="7"/>
    <x v="0"/>
    <x v="18"/>
    <n v="5.833285610308633E-4"/>
    <n v="1.90373933946319E-2"/>
    <x v="1"/>
  </r>
  <r>
    <x v="27"/>
    <x v="7"/>
    <x v="0"/>
    <x v="18"/>
    <n v="2.3866598885613566E-3"/>
    <n v="1.585423118510168E-2"/>
    <x v="1"/>
  </r>
  <r>
    <x v="28"/>
    <x v="7"/>
    <x v="0"/>
    <x v="18"/>
    <n v="1.9965603005220054E-3"/>
    <n v="1.7590426636412852E-2"/>
    <x v="1"/>
  </r>
  <r>
    <x v="29"/>
    <x v="7"/>
    <x v="0"/>
    <x v="18"/>
    <n v="3.2548799688342208E-3"/>
    <n v="2.0132676734622584E-2"/>
    <x v="1"/>
  </r>
  <r>
    <x v="30"/>
    <x v="7"/>
    <x v="0"/>
    <x v="18"/>
    <n v="7.1574089301620504E-5"/>
    <n v="1.8453283362258582E-2"/>
    <x v="1"/>
  </r>
  <r>
    <x v="36"/>
    <x v="7"/>
    <x v="0"/>
    <x v="18"/>
    <n v="3.7666749004405413E-4"/>
    <n v="1.734839953792424E-2"/>
    <x v="1"/>
  </r>
  <r>
    <x v="37"/>
    <x v="7"/>
    <x v="0"/>
    <x v="18"/>
    <n v="-1.6950342580034645E-4"/>
    <n v="1.5882610420944195E-2"/>
    <x v="1"/>
  </r>
  <r>
    <x v="41"/>
    <x v="7"/>
    <x v="0"/>
    <x v="18"/>
    <n v="3.3492909814384622E-4"/>
    <n v="1.4792279777839059E-2"/>
    <x v="1"/>
  </r>
  <r>
    <x v="42"/>
    <x v="7"/>
    <x v="0"/>
    <x v="18"/>
    <n v="7.9737493419214964E-4"/>
    <n v="1.4020018694886786E-2"/>
    <x v="1"/>
  </r>
  <r>
    <x v="43"/>
    <x v="7"/>
    <x v="0"/>
    <x v="18"/>
    <n v="6.3303535271839215E-4"/>
    <n v="1.2644138485800991E-2"/>
    <x v="1"/>
  </r>
  <r>
    <x v="44"/>
    <x v="7"/>
    <x v="0"/>
    <x v="18"/>
    <n v="1.8363005270403206E-3"/>
    <n v="1.3144060438547933E-2"/>
    <x v="1"/>
  </r>
  <r>
    <x v="45"/>
    <x v="7"/>
    <x v="0"/>
    <x v="18"/>
    <n v="1.103356503352568E-3"/>
    <n v="1.3205163287941052E-2"/>
    <x v="1"/>
  </r>
  <r>
    <x v="46"/>
    <x v="7"/>
    <x v="0"/>
    <x v="18"/>
    <n v="8.1845548151951737E-3"/>
    <n v="2.0806389542105359E-2"/>
    <x v="1"/>
  </r>
  <r>
    <x v="47"/>
    <x v="7"/>
    <x v="0"/>
    <x v="18"/>
    <n v="1.7378007805012023E-2"/>
    <n v="3.579773745855603E-2"/>
    <x v="1"/>
  </r>
  <r>
    <x v="48"/>
    <x v="7"/>
    <x v="0"/>
    <x v="18"/>
    <n v="8.9009384177916595E-3"/>
    <n v="4.2702115575825685E-2"/>
    <x v="1"/>
  </r>
  <r>
    <x v="49"/>
    <x v="7"/>
    <x v="0"/>
    <x v="18"/>
    <n v="5.3187580399131152E-3"/>
    <n v="4.4765993646904575E-2"/>
    <x v="1"/>
  </r>
  <r>
    <x v="50"/>
    <x v="7"/>
    <x v="0"/>
    <x v="18"/>
    <n v="9.0001622687957035E-3"/>
    <n v="5.3694581826398663E-2"/>
    <x v="1"/>
  </r>
  <r>
    <x v="51"/>
    <x v="7"/>
    <x v="0"/>
    <x v="18"/>
    <n v="7.5674025603914442E-3"/>
    <n v="6.0885316896746054E-2"/>
    <x v="1"/>
  </r>
  <r>
    <x v="52"/>
    <x v="7"/>
    <x v="0"/>
    <x v="18"/>
    <n v="3.1622470682962037E-3"/>
    <n v="6.4217067390842597E-2"/>
    <x v="1"/>
  </r>
  <r>
    <x v="53"/>
    <x v="7"/>
    <x v="0"/>
    <x v="18"/>
    <n v="3.7107307896709792E-4"/>
    <n v="6.4253211371665855E-2"/>
    <x v="1"/>
  </r>
  <r>
    <x v="54"/>
    <x v="7"/>
    <x v="0"/>
    <x v="18"/>
    <n v="1.3538341874570742E-4"/>
    <n v="6.3591219856219419E-2"/>
    <x v="1"/>
  </r>
  <r>
    <x v="55"/>
    <x v="7"/>
    <x v="0"/>
    <x v="18"/>
    <n v="6.6160717156953412E-4"/>
    <n v="6.3619791675070564E-2"/>
    <x v="1"/>
  </r>
  <r>
    <x v="56"/>
    <x v="7"/>
    <x v="0"/>
    <x v="18"/>
    <n v="7.740757091672432E-4"/>
    <n v="6.2557566857197489E-2"/>
    <x v="1"/>
  </r>
  <r>
    <x v="57"/>
    <x v="7"/>
    <x v="0"/>
    <x v="18"/>
    <n v="9.4345160959561204E-4"/>
    <n v="6.2397661963440529E-2"/>
    <x v="1"/>
  </r>
  <r>
    <x v="0"/>
    <x v="7"/>
    <x v="0"/>
    <x v="28"/>
    <n v="0.92705421157516754"/>
    <n v="3.9971077782651028"/>
    <x v="1"/>
  </r>
  <r>
    <x v="1"/>
    <x v="7"/>
    <x v="0"/>
    <x v="28"/>
    <n v="0.86121507428316135"/>
    <n v="4.4530681292000285"/>
    <x v="1"/>
  </r>
  <r>
    <x v="2"/>
    <x v="7"/>
    <x v="0"/>
    <x v="28"/>
    <n v="0.71696584606963643"/>
    <n v="4.8708868961573799"/>
    <x v="1"/>
  </r>
  <r>
    <x v="3"/>
    <x v="7"/>
    <x v="0"/>
    <x v="28"/>
    <n v="0.48918629282741211"/>
    <n v="5.0707642554551349"/>
    <x v="1"/>
  </r>
  <r>
    <x v="4"/>
    <x v="7"/>
    <x v="0"/>
    <x v="28"/>
    <n v="0.18113598235263806"/>
    <n v="5.0971128281602311"/>
    <x v="1"/>
  </r>
  <r>
    <x v="5"/>
    <x v="7"/>
    <x v="0"/>
    <x v="28"/>
    <n v="0.13590661627492745"/>
    <n v="5.1518798028214876"/>
    <x v="1"/>
  </r>
  <r>
    <x v="6"/>
    <x v="7"/>
    <x v="0"/>
    <x v="28"/>
    <n v="0.20985288636355426"/>
    <n v="5.250891268291392"/>
    <x v="1"/>
  </r>
  <r>
    <x v="7"/>
    <x v="7"/>
    <x v="0"/>
    <x v="28"/>
    <n v="0.18186635760917272"/>
    <n v="5.3506949573380016"/>
    <x v="1"/>
  </r>
  <r>
    <x v="8"/>
    <x v="7"/>
    <x v="0"/>
    <x v="28"/>
    <n v="0.17206384017657786"/>
    <n v="5.4249080906654878"/>
    <x v="1"/>
  </r>
  <r>
    <x v="9"/>
    <x v="7"/>
    <x v="0"/>
    <x v="28"/>
    <n v="0.38888188177466815"/>
    <n v="5.5872738582887234"/>
    <x v="1"/>
  </r>
  <r>
    <x v="10"/>
    <x v="7"/>
    <x v="0"/>
    <x v="28"/>
    <n v="0.75559491511641308"/>
    <n v="5.638422948226383"/>
    <x v="1"/>
  </r>
  <r>
    <x v="11"/>
    <x v="7"/>
    <x v="0"/>
    <x v="28"/>
    <n v="0.99446297965731667"/>
    <n v="6.0141868840806447"/>
    <x v="1"/>
  </r>
  <r>
    <x v="12"/>
    <x v="7"/>
    <x v="0"/>
    <x v="28"/>
    <n v="1.3489237586995795"/>
    <n v="6.4360564312050563"/>
    <x v="1"/>
  </r>
  <r>
    <x v="13"/>
    <x v="7"/>
    <x v="0"/>
    <x v="28"/>
    <n v="1.2001048830841183"/>
    <n v="6.774946240006015"/>
    <x v="1"/>
  </r>
  <r>
    <x v="14"/>
    <x v="7"/>
    <x v="0"/>
    <x v="28"/>
    <n v="0.69346543139985506"/>
    <n v="6.7514458253362326"/>
    <x v="1"/>
  </r>
  <r>
    <x v="15"/>
    <x v="7"/>
    <x v="0"/>
    <x v="28"/>
    <n v="1.6349399277822016E-2"/>
    <n v="6.2786089317866436"/>
    <x v="1"/>
  </r>
  <r>
    <x v="16"/>
    <x v="7"/>
    <x v="0"/>
    <x v="28"/>
    <n v="2.2988790739750437E-2"/>
    <n v="6.1204617401737549"/>
    <x v="1"/>
  </r>
  <r>
    <x v="17"/>
    <x v="7"/>
    <x v="0"/>
    <x v="28"/>
    <n v="3.5778701806632195E-2"/>
    <n v="6.0203338257054595"/>
    <x v="1"/>
  </r>
  <r>
    <x v="18"/>
    <x v="7"/>
    <x v="0"/>
    <x v="28"/>
    <n v="4.1408288183932912E-2"/>
    <n v="5.851889227525839"/>
    <x v="1"/>
  </r>
  <r>
    <x v="19"/>
    <x v="7"/>
    <x v="0"/>
    <x v="28"/>
    <n v="3.0896271876913229E-2"/>
    <n v="5.7009191417935794"/>
    <x v="1"/>
  </r>
  <r>
    <x v="20"/>
    <x v="7"/>
    <x v="0"/>
    <x v="28"/>
    <n v="3.3204862488907624E-2"/>
    <n v="5.5620601641059091"/>
    <x v="1"/>
  </r>
  <r>
    <x v="21"/>
    <x v="7"/>
    <x v="0"/>
    <x v="28"/>
    <n v="6.1485117172729864E-2"/>
    <n v="5.2346633995039715"/>
    <x v="1"/>
  </r>
  <r>
    <x v="22"/>
    <x v="7"/>
    <x v="0"/>
    <x v="28"/>
    <n v="7.6512446906954079E-2"/>
    <n v="4.5555809312945126"/>
    <x v="1"/>
  </r>
  <r>
    <x v="23"/>
    <x v="7"/>
    <x v="0"/>
    <x v="28"/>
    <n v="7.9256001327682624E-2"/>
    <n v="3.6403739529648775"/>
    <x v="1"/>
  </r>
  <r>
    <x v="24"/>
    <x v="7"/>
    <x v="0"/>
    <x v="28"/>
    <n v="0.11941001555125191"/>
    <n v="2.4108602098165504"/>
    <x v="1"/>
  </r>
  <r>
    <x v="25"/>
    <x v="7"/>
    <x v="0"/>
    <x v="28"/>
    <n v="9.1372010821601901E-2"/>
    <n v="1.3021273375540336"/>
    <x v="1"/>
  </r>
  <r>
    <x v="26"/>
    <x v="7"/>
    <x v="0"/>
    <x v="28"/>
    <n v="8.7804080056319858E-2"/>
    <n v="0.6964659862104986"/>
    <x v="1"/>
  </r>
  <r>
    <x v="27"/>
    <x v="7"/>
    <x v="0"/>
    <x v="28"/>
    <n v="0.27330548592612947"/>
    <n v="0.9534220728588062"/>
    <x v="1"/>
  </r>
  <r>
    <x v="28"/>
    <x v="7"/>
    <x v="0"/>
    <x v="28"/>
    <n v="0.20844105636701649"/>
    <n v="1.1388743384860722"/>
    <x v="1"/>
  </r>
  <r>
    <x v="29"/>
    <x v="7"/>
    <x v="0"/>
    <x v="28"/>
    <n v="0.16354974770016534"/>
    <n v="1.2666453843796051"/>
    <x v="1"/>
  </r>
  <r>
    <x v="30"/>
    <x v="7"/>
    <x v="0"/>
    <x v="28"/>
    <n v="0.20507819145622577"/>
    <n v="1.4303152876518979"/>
    <x v="1"/>
  </r>
  <r>
    <x v="31"/>
    <x v="7"/>
    <x v="0"/>
    <x v="28"/>
    <n v="9.6736571373125482E-2"/>
    <n v="1.4961555871481105"/>
    <x v="1"/>
  </r>
  <r>
    <x v="32"/>
    <x v="7"/>
    <x v="0"/>
    <x v="28"/>
    <n v="6.7073201635889285E-2"/>
    <n v="1.5300239262950921"/>
    <x v="1"/>
  </r>
  <r>
    <x v="33"/>
    <x v="7"/>
    <x v="0"/>
    <x v="28"/>
    <n v="0.15947176077571304"/>
    <n v="1.6280105698980751"/>
    <x v="1"/>
  </r>
  <r>
    <x v="34"/>
    <x v="7"/>
    <x v="0"/>
    <x v="28"/>
    <n v="0.1443196654350504"/>
    <n v="1.6958177884261716"/>
    <x v="1"/>
  </r>
  <r>
    <x v="35"/>
    <x v="7"/>
    <x v="0"/>
    <x v="28"/>
    <n v="0.20675942623427487"/>
    <n v="1.8233212133327639"/>
    <x v="1"/>
  </r>
  <r>
    <x v="36"/>
    <x v="7"/>
    <x v="0"/>
    <x v="28"/>
    <n v="0.30770255419286124"/>
    <n v="2.0116137519743731"/>
    <x v="1"/>
  </r>
  <r>
    <x v="37"/>
    <x v="7"/>
    <x v="0"/>
    <x v="28"/>
    <n v="0.22112920080098203"/>
    <n v="2.141370941953753"/>
    <x v="1"/>
  </r>
  <r>
    <x v="38"/>
    <x v="7"/>
    <x v="0"/>
    <x v="28"/>
    <n v="0.19128016912861942"/>
    <n v="2.2448470310260529"/>
    <x v="1"/>
  </r>
  <r>
    <x v="39"/>
    <x v="7"/>
    <x v="0"/>
    <x v="28"/>
    <n v="0.27925906101814796"/>
    <n v="2.2508006061180712"/>
    <x v="1"/>
  </r>
  <r>
    <x v="40"/>
    <x v="7"/>
    <x v="0"/>
    <x v="28"/>
    <n v="0.23752951969163744"/>
    <n v="2.2798890694426923"/>
    <x v="1"/>
  </r>
  <r>
    <x v="41"/>
    <x v="7"/>
    <x v="0"/>
    <x v="28"/>
    <n v="0.21785625358679045"/>
    <n v="2.3341955753293173"/>
    <x v="1"/>
  </r>
  <r>
    <x v="42"/>
    <x v="7"/>
    <x v="0"/>
    <x v="28"/>
    <n v="0.12652045675393575"/>
    <n v="2.2556378406270272"/>
    <x v="1"/>
  </r>
  <r>
    <x v="43"/>
    <x v="7"/>
    <x v="0"/>
    <x v="28"/>
    <n v="8.4376527190169248E-2"/>
    <n v="2.2432777964440715"/>
    <x v="1"/>
  </r>
  <r>
    <x v="44"/>
    <x v="7"/>
    <x v="0"/>
    <x v="28"/>
    <n v="0.10436373121151579"/>
    <n v="2.2805683260196972"/>
    <x v="1"/>
  </r>
  <r>
    <x v="45"/>
    <x v="7"/>
    <x v="0"/>
    <x v="28"/>
    <n v="0.28366555874481542"/>
    <n v="2.4047621239888"/>
    <x v="1"/>
  </r>
  <r>
    <x v="46"/>
    <x v="7"/>
    <x v="0"/>
    <x v="28"/>
    <n v="0.39298511545897308"/>
    <n v="2.6534275740127233"/>
    <x v="1"/>
  </r>
  <r>
    <x v="47"/>
    <x v="7"/>
    <x v="0"/>
    <x v="28"/>
    <n v="0.51822683755230081"/>
    <n v="2.9648949853307487"/>
    <x v="1"/>
  </r>
  <r>
    <x v="48"/>
    <x v="7"/>
    <x v="0"/>
    <x v="28"/>
    <n v="0.74456149293374196"/>
    <n v="3.4017539240716297"/>
    <x v="1"/>
  </r>
  <r>
    <x v="49"/>
    <x v="7"/>
    <x v="0"/>
    <x v="28"/>
    <n v="0.6192974375289142"/>
    <n v="3.7999221607995617"/>
    <x v="1"/>
  </r>
  <r>
    <x v="50"/>
    <x v="7"/>
    <x v="0"/>
    <x v="28"/>
    <n v="0.53542410834511156"/>
    <n v="4.1440661000160537"/>
    <x v="1"/>
  </r>
  <r>
    <x v="51"/>
    <x v="7"/>
    <x v="0"/>
    <x v="28"/>
    <n v="0.34013654624953904"/>
    <n v="4.2049435852474453"/>
    <x v="1"/>
  </r>
  <r>
    <x v="52"/>
    <x v="7"/>
    <x v="0"/>
    <x v="28"/>
    <n v="0.17612665261599508"/>
    <n v="4.1435407181718027"/>
    <x v="1"/>
  </r>
  <r>
    <x v="53"/>
    <x v="7"/>
    <x v="0"/>
    <x v="28"/>
    <n v="0.13054704984917662"/>
    <n v="4.0562315144341889"/>
    <x v="1"/>
  </r>
  <r>
    <x v="54"/>
    <x v="7"/>
    <x v="0"/>
    <x v="28"/>
    <n v="0.10599227231721459"/>
    <n v="4.0357033299974674"/>
    <x v="1"/>
  </r>
  <r>
    <x v="55"/>
    <x v="7"/>
    <x v="0"/>
    <x v="28"/>
    <n v="0.12172182032764345"/>
    <n v="4.0730486231349419"/>
    <x v="1"/>
  </r>
  <r>
    <x v="56"/>
    <x v="7"/>
    <x v="0"/>
    <x v="28"/>
    <n v="0.10465226238918145"/>
    <n v="4.0733371543126076"/>
    <x v="1"/>
  </r>
  <r>
    <x v="57"/>
    <x v="7"/>
    <x v="0"/>
    <x v="28"/>
    <n v="0.11683923481316705"/>
    <n v="3.9065108303809595"/>
    <x v="1"/>
  </r>
  <r>
    <x v="0"/>
    <x v="7"/>
    <x v="0"/>
    <x v="17"/>
    <n v="1.3424711895755382E-2"/>
    <n v="0.12071515714804458"/>
    <x v="1"/>
  </r>
  <r>
    <x v="3"/>
    <x v="7"/>
    <x v="0"/>
    <x v="17"/>
    <n v="6.0900829275524326E-3"/>
    <n v="0.12680524007559701"/>
    <x v="1"/>
  </r>
  <r>
    <x v="4"/>
    <x v="7"/>
    <x v="0"/>
    <x v="17"/>
    <n v="3.4308661267246901E-3"/>
    <n v="0.13023610620232171"/>
    <x v="1"/>
  </r>
  <r>
    <x v="5"/>
    <x v="7"/>
    <x v="0"/>
    <x v="17"/>
    <n v="2.837284750951078E-3"/>
    <n v="0.13307339095327278"/>
    <x v="1"/>
  </r>
  <r>
    <x v="7"/>
    <x v="7"/>
    <x v="0"/>
    <x v="17"/>
    <n v="4.9981112743525983E-3"/>
    <n v="0.13807150222762538"/>
    <x v="1"/>
  </r>
  <r>
    <x v="11"/>
    <x v="7"/>
    <x v="0"/>
    <x v="17"/>
    <n v="4.0410002634123816E-2"/>
    <n v="0.17848150486174919"/>
    <x v="1"/>
  </r>
  <r>
    <x v="12"/>
    <x v="7"/>
    <x v="0"/>
    <x v="17"/>
    <n v="4.334772920219305E-3"/>
    <n v="0.18281627778196849"/>
    <x v="1"/>
  </r>
  <r>
    <x v="13"/>
    <x v="7"/>
    <x v="0"/>
    <x v="17"/>
    <n v="7.2177048402281699E-4"/>
    <n v="0.18156039563134099"/>
    <x v="1"/>
  </r>
  <r>
    <x v="14"/>
    <x v="7"/>
    <x v="0"/>
    <x v="17"/>
    <n v="8.6769972843702449E-3"/>
    <n v="0.19022042986109791"/>
    <x v="1"/>
  </r>
  <r>
    <x v="17"/>
    <x v="7"/>
    <x v="0"/>
    <x v="17"/>
    <n v="5.7824819072821215E-4"/>
    <n v="0.14976504894220186"/>
    <x v="1"/>
  </r>
  <r>
    <x v="28"/>
    <x v="7"/>
    <x v="0"/>
    <x v="17"/>
    <n v="1.0768408883519256E-3"/>
    <n v="0.13279042883876815"/>
    <x v="1"/>
  </r>
  <r>
    <x v="38"/>
    <x v="7"/>
    <x v="0"/>
    <x v="17"/>
    <n v="4.284319793532902E-4"/>
    <n v="8.7008121356505791E-2"/>
    <x v="1"/>
  </r>
  <r>
    <x v="39"/>
    <x v="7"/>
    <x v="0"/>
    <x v="17"/>
    <n v="9.1421464232621289E-5"/>
    <n v="7.3674830924983031E-2"/>
    <x v="1"/>
  </r>
  <r>
    <x v="44"/>
    <x v="7"/>
    <x v="0"/>
    <x v="17"/>
    <n v="5.582583940806679E-4"/>
    <n v="6.8143006391511274E-2"/>
    <x v="1"/>
  </r>
  <r>
    <x v="45"/>
    <x v="7"/>
    <x v="0"/>
    <x v="17"/>
    <n v="5.1321980758114874E-4"/>
    <n v="6.5225360072367733E-2"/>
    <x v="1"/>
  </r>
  <r>
    <x v="46"/>
    <x v="7"/>
    <x v="0"/>
    <x v="17"/>
    <n v="3.7921510576940584E-4"/>
    <n v="6.276729042718604E-2"/>
    <x v="1"/>
  </r>
  <r>
    <x v="47"/>
    <x v="7"/>
    <x v="0"/>
    <x v="17"/>
    <n v="1.0377173417915777E-3"/>
    <n v="5.8806896494625033E-2"/>
    <x v="1"/>
  </r>
  <r>
    <x v="51"/>
    <x v="7"/>
    <x v="0"/>
    <x v="17"/>
    <n v="3.5953423846678701E-3"/>
    <n v="2.1992236245169088E-2"/>
    <x v="1"/>
  </r>
  <r>
    <x v="54"/>
    <x v="7"/>
    <x v="0"/>
    <x v="17"/>
    <n v="5.4883204134218477E-5"/>
    <n v="1.7712346529083999E-2"/>
    <x v="1"/>
  </r>
  <r>
    <x v="57"/>
    <x v="7"/>
    <x v="0"/>
    <x v="17"/>
    <n v="1.8538640056395842E-4"/>
    <n v="1.717596244562514E-2"/>
    <x v="1"/>
  </r>
  <r>
    <x v="0"/>
    <x v="7"/>
    <x v="1"/>
    <x v="23"/>
    <n v="2.4048257566928605E-3"/>
    <n v="7.7550078354343105E-2"/>
    <x v="1"/>
  </r>
  <r>
    <x v="1"/>
    <x v="7"/>
    <x v="1"/>
    <x v="23"/>
    <n v="8.9183817754174052E-3"/>
    <n v="8.4625743065619846E-2"/>
    <x v="1"/>
  </r>
  <r>
    <x v="2"/>
    <x v="7"/>
    <x v="1"/>
    <x v="23"/>
    <n v="4.383016464138377E-3"/>
    <n v="8.663214455674613E-2"/>
    <x v="1"/>
  </r>
  <r>
    <x v="3"/>
    <x v="7"/>
    <x v="1"/>
    <x v="23"/>
    <n v="1.2528529431579928E-2"/>
    <n v="9.6644066278728166E-2"/>
    <x v="1"/>
  </r>
  <r>
    <x v="4"/>
    <x v="7"/>
    <x v="1"/>
    <x v="23"/>
    <n v="0"/>
    <n v="8.5955139010410256E-2"/>
    <x v="1"/>
  </r>
  <r>
    <x v="5"/>
    <x v="7"/>
    <x v="1"/>
    <x v="23"/>
    <n v="6.1621795274223075E-3"/>
    <n v="8.4241887647886357E-2"/>
    <x v="1"/>
  </r>
  <r>
    <x v="6"/>
    <x v="7"/>
    <x v="1"/>
    <x v="23"/>
    <n v="1.2849022374516491E-2"/>
    <n v="8.9791810481705203E-2"/>
    <x v="1"/>
  </r>
  <r>
    <x v="7"/>
    <x v="7"/>
    <x v="1"/>
    <x v="23"/>
    <n v="3.9847588331974153E-3"/>
    <n v="8.8952945237898942E-2"/>
    <x v="1"/>
  </r>
  <r>
    <x v="8"/>
    <x v="7"/>
    <x v="1"/>
    <x v="23"/>
    <n v="3.6330251599566471E-3"/>
    <n v="9.1243730922187391E-2"/>
    <x v="1"/>
  </r>
  <r>
    <x v="9"/>
    <x v="7"/>
    <x v="1"/>
    <x v="23"/>
    <n v="7.2938028821593242E-3"/>
    <n v="9.2883368793820711E-2"/>
    <x v="1"/>
  </r>
  <r>
    <x v="10"/>
    <x v="7"/>
    <x v="1"/>
    <x v="23"/>
    <n v="1.44736158739829E-2"/>
    <n v="0.10324576220560509"/>
    <x v="1"/>
  </r>
  <r>
    <x v="11"/>
    <x v="7"/>
    <x v="1"/>
    <x v="23"/>
    <n v="3.0274804898288158E-2"/>
    <n v="0.1069059629773518"/>
    <x v="1"/>
  </r>
  <r>
    <x v="12"/>
    <x v="7"/>
    <x v="1"/>
    <x v="23"/>
    <n v="1.3249366626765959E-2"/>
    <n v="0.11775050384742491"/>
    <x v="1"/>
  </r>
  <r>
    <x v="13"/>
    <x v="7"/>
    <x v="1"/>
    <x v="23"/>
    <n v="1.2542092412265221E-2"/>
    <n v="0.12137421448427273"/>
    <x v="1"/>
  </r>
  <r>
    <x v="14"/>
    <x v="7"/>
    <x v="1"/>
    <x v="23"/>
    <n v="5.2739004751005385E-3"/>
    <n v="0.1222650984952349"/>
    <x v="1"/>
  </r>
  <r>
    <x v="16"/>
    <x v="7"/>
    <x v="1"/>
    <x v="23"/>
    <n v="8.4471493973249971E-4"/>
    <n v="0.11058128400338747"/>
    <x v="1"/>
  </r>
  <r>
    <x v="18"/>
    <x v="7"/>
    <x v="1"/>
    <x v="23"/>
    <n v="8.5956476545094509E-4"/>
    <n v="0.11144084876883842"/>
    <x v="1"/>
  </r>
  <r>
    <x v="19"/>
    <x v="7"/>
    <x v="1"/>
    <x v="23"/>
    <n v="3.8237506173480369E-4"/>
    <n v="0.1056610443031509"/>
    <x v="1"/>
  </r>
  <r>
    <x v="20"/>
    <x v="7"/>
    <x v="1"/>
    <x v="23"/>
    <n v="1.5566349757911416E-3"/>
    <n v="9.4368656904425557E-2"/>
    <x v="1"/>
  </r>
  <r>
    <x v="21"/>
    <x v="7"/>
    <x v="1"/>
    <x v="23"/>
    <n v="2.224997576312714E-3"/>
    <n v="9.2608895647540851E-2"/>
    <x v="1"/>
  </r>
  <r>
    <x v="22"/>
    <x v="7"/>
    <x v="1"/>
    <x v="23"/>
    <n v="2.0645196083381857E-3"/>
    <n v="9.1040390095922394E-2"/>
    <x v="1"/>
  </r>
  <r>
    <x v="23"/>
    <x v="7"/>
    <x v="1"/>
    <x v="23"/>
    <n v="3.8419058622632824E-4"/>
    <n v="8.4130777799989384E-2"/>
    <x v="1"/>
  </r>
  <r>
    <x v="24"/>
    <x v="7"/>
    <x v="1"/>
    <x v="23"/>
    <n v="6.562615953686321E-4"/>
    <n v="7.0313423521375124E-2"/>
    <x v="1"/>
  </r>
  <r>
    <x v="25"/>
    <x v="7"/>
    <x v="1"/>
    <x v="23"/>
    <n v="1.0273815194639948E-4"/>
    <n v="4.0141356775033374E-2"/>
    <x v="1"/>
  </r>
  <r>
    <x v="26"/>
    <x v="7"/>
    <x v="1"/>
    <x v="23"/>
    <n v="7.3170381328804021E-4"/>
    <n v="2.7623693961555451E-2"/>
    <x v="1"/>
  </r>
  <r>
    <x v="28"/>
    <x v="7"/>
    <x v="1"/>
    <x v="23"/>
    <n v="4.686406411573562E-4"/>
    <n v="1.5550242190447585E-2"/>
    <x v="1"/>
  </r>
  <r>
    <x v="29"/>
    <x v="7"/>
    <x v="1"/>
    <x v="23"/>
    <n v="1.6472582247505356E-3"/>
    <n v="1.1923599940097583E-2"/>
    <x v="1"/>
  </r>
  <r>
    <x v="30"/>
    <x v="7"/>
    <x v="1"/>
    <x v="23"/>
    <n v="4.694755280750061E-4"/>
    <n v="1.1548360528440089E-2"/>
    <x v="1"/>
  </r>
  <r>
    <x v="31"/>
    <x v="7"/>
    <x v="1"/>
    <x v="23"/>
    <n v="4.2165280544718698E-4"/>
    <n v="1.1110448568436331E-2"/>
    <x v="1"/>
  </r>
  <r>
    <x v="33"/>
    <x v="7"/>
    <x v="1"/>
    <x v="23"/>
    <n v="1.9412706171596501E-4"/>
    <n v="1.0922200568417492E-2"/>
    <x v="1"/>
  </r>
  <r>
    <x v="34"/>
    <x v="7"/>
    <x v="1"/>
    <x v="23"/>
    <n v="3.8618078244706676E-3"/>
    <n v="1.3227373417097017E-2"/>
    <x v="1"/>
  </r>
  <r>
    <x v="35"/>
    <x v="7"/>
    <x v="1"/>
    <x v="23"/>
    <n v="1.0348029150410866E-3"/>
    <n v="1.2037178755825393E-2"/>
    <x v="1"/>
  </r>
  <r>
    <x v="36"/>
    <x v="7"/>
    <x v="1"/>
    <x v="23"/>
    <n v="1.2621166456286159E-3"/>
    <n v="1.123477579311582E-2"/>
    <x v="1"/>
  </r>
  <r>
    <x v="37"/>
    <x v="7"/>
    <x v="1"/>
    <x v="23"/>
    <n v="5.6903561256587184E-3"/>
    <n v="1.6540941332548208E-2"/>
    <x v="1"/>
  </r>
  <r>
    <x v="38"/>
    <x v="7"/>
    <x v="1"/>
    <x v="23"/>
    <n v="7.3979533663821265E-3"/>
    <n v="2.3282633103561705E-2"/>
    <x v="1"/>
  </r>
  <r>
    <x v="39"/>
    <x v="7"/>
    <x v="1"/>
    <x v="23"/>
    <n v="1.6613577896318482E-2"/>
    <n v="3.9793472847933789E-2"/>
    <x v="1"/>
  </r>
  <r>
    <x v="40"/>
    <x v="7"/>
    <x v="1"/>
    <x v="23"/>
    <n v="7.000922401845782E-3"/>
    <n v="4.6062691436491526E-2"/>
    <x v="1"/>
  </r>
  <r>
    <x v="41"/>
    <x v="7"/>
    <x v="1"/>
    <x v="23"/>
    <n v="7.6441521955486445E-3"/>
    <n v="5.3238202990882819E-2"/>
    <x v="1"/>
  </r>
  <r>
    <x v="42"/>
    <x v="7"/>
    <x v="1"/>
    <x v="23"/>
    <n v="6.0238329048127636E-3"/>
    <n v="5.7614777670945048E-2"/>
    <x v="1"/>
  </r>
  <r>
    <x v="43"/>
    <x v="7"/>
    <x v="1"/>
    <x v="23"/>
    <n v="2.8629481936771248E-3"/>
    <n v="6.0008250336547171E-2"/>
    <x v="1"/>
  </r>
  <r>
    <x v="44"/>
    <x v="7"/>
    <x v="1"/>
    <x v="23"/>
    <n v="1.6178540366225359E-3"/>
    <n v="6.1204451567722515E-2"/>
    <x v="1"/>
  </r>
  <r>
    <x v="45"/>
    <x v="7"/>
    <x v="1"/>
    <x v="23"/>
    <n v="9.8542706406515371E-3"/>
    <n v="7.0864595146658091E-2"/>
    <x v="1"/>
  </r>
  <r>
    <x v="46"/>
    <x v="7"/>
    <x v="1"/>
    <x v="23"/>
    <n v="1.3752219323537856E-2"/>
    <n v="8.0755006645725269E-2"/>
    <x v="1"/>
  </r>
  <r>
    <x v="47"/>
    <x v="7"/>
    <x v="1"/>
    <x v="23"/>
    <n v="2.7876425466444726E-2"/>
    <n v="0.10759662919712891"/>
    <x v="1"/>
  </r>
  <r>
    <x v="48"/>
    <x v="7"/>
    <x v="1"/>
    <x v="23"/>
    <n v="2.3557934337213388E-2"/>
    <n v="0.12989244688871368"/>
    <x v="1"/>
  </r>
  <r>
    <x v="49"/>
    <x v="7"/>
    <x v="1"/>
    <x v="23"/>
    <n v="6.1382900649457624E-2"/>
    <n v="0.18558499141251258"/>
    <x v="1"/>
  </r>
  <r>
    <x v="50"/>
    <x v="7"/>
    <x v="1"/>
    <x v="23"/>
    <n v="1.7365143049271815E-2"/>
    <n v="0.19555218109540229"/>
    <x v="1"/>
  </r>
  <r>
    <x v="51"/>
    <x v="7"/>
    <x v="1"/>
    <x v="23"/>
    <n v="3.3842358832700446E-2"/>
    <n v="0.21278096203178423"/>
    <x v="1"/>
  </r>
  <r>
    <x v="52"/>
    <x v="7"/>
    <x v="1"/>
    <x v="23"/>
    <n v="1.148359147668522E-2"/>
    <n v="0.21726363110662369"/>
    <x v="1"/>
  </r>
  <r>
    <x v="53"/>
    <x v="7"/>
    <x v="1"/>
    <x v="23"/>
    <n v="8.1171261621795655E-3"/>
    <n v="0.2177366050732546"/>
    <x v="1"/>
  </r>
  <r>
    <x v="54"/>
    <x v="7"/>
    <x v="1"/>
    <x v="23"/>
    <n v="1.242344081967571E-2"/>
    <n v="0.22413621298811753"/>
    <x v="1"/>
  </r>
  <r>
    <x v="55"/>
    <x v="7"/>
    <x v="1"/>
    <x v="23"/>
    <n v="5.1792252515531611E-3"/>
    <n v="0.22645249004599358"/>
    <x v="1"/>
  </r>
  <r>
    <x v="56"/>
    <x v="7"/>
    <x v="1"/>
    <x v="23"/>
    <n v="2.0080177020510005E-2"/>
    <n v="0.24491481302988105"/>
    <x v="1"/>
  </r>
  <r>
    <x v="57"/>
    <x v="7"/>
    <x v="1"/>
    <x v="23"/>
    <n v="4.3840099468389539E-3"/>
    <n v="0.23944455233606848"/>
    <x v="1"/>
  </r>
  <r>
    <x v="0"/>
    <x v="7"/>
    <x v="7"/>
    <x v="24"/>
    <n v="1.2484566994592721"/>
    <n v="4.9953661673057859"/>
    <x v="1"/>
  </r>
  <r>
    <x v="1"/>
    <x v="7"/>
    <x v="7"/>
    <x v="24"/>
    <n v="1.3582578686630069"/>
    <n v="5.6113927111698052"/>
    <x v="1"/>
  </r>
  <r>
    <x v="2"/>
    <x v="7"/>
    <x v="7"/>
    <x v="24"/>
    <n v="0.97871011229989047"/>
    <n v="6.0672604429361305"/>
    <x v="1"/>
  </r>
  <r>
    <x v="3"/>
    <x v="7"/>
    <x v="7"/>
    <x v="24"/>
    <n v="0.4410853422620627"/>
    <n v="6.1423232148333673"/>
    <x v="1"/>
  </r>
  <r>
    <x v="4"/>
    <x v="7"/>
    <x v="7"/>
    <x v="24"/>
    <n v="0.15605311012638357"/>
    <n v="6.176560857120303"/>
    <x v="1"/>
  </r>
  <r>
    <x v="5"/>
    <x v="7"/>
    <x v="7"/>
    <x v="24"/>
    <n v="6.3217920286841714E-2"/>
    <n v="6.1688585906329134"/>
    <x v="1"/>
  </r>
  <r>
    <x v="6"/>
    <x v="7"/>
    <x v="7"/>
    <x v="24"/>
    <n v="7.8805297707763983E-2"/>
    <n v="6.1606546893395908"/>
    <x v="1"/>
  </r>
  <r>
    <x v="7"/>
    <x v="7"/>
    <x v="7"/>
    <x v="24"/>
    <n v="9.3528033554171552E-2"/>
    <n v="6.1803684061072586"/>
    <x v="1"/>
  </r>
  <r>
    <x v="8"/>
    <x v="7"/>
    <x v="7"/>
    <x v="24"/>
    <n v="0.12180121201123695"/>
    <n v="6.2011117144096914"/>
    <x v="1"/>
  </r>
  <r>
    <x v="9"/>
    <x v="7"/>
    <x v="7"/>
    <x v="24"/>
    <n v="0.32583828773424317"/>
    <n v="6.2858377578235531"/>
    <x v="1"/>
  </r>
  <r>
    <x v="10"/>
    <x v="7"/>
    <x v="7"/>
    <x v="24"/>
    <n v="0.66378706699687184"/>
    <n v="6.3299706811462038"/>
    <x v="1"/>
  </r>
  <r>
    <x v="11"/>
    <x v="7"/>
    <x v="7"/>
    <x v="24"/>
    <n v="0.85920110188591103"/>
    <n v="6.3887420529876557"/>
    <x v="1"/>
  </r>
  <r>
    <x v="12"/>
    <x v="7"/>
    <x v="7"/>
    <x v="24"/>
    <n v="1.3243153671026433"/>
    <n v="6.4646007206310276"/>
    <x v="1"/>
  </r>
  <r>
    <x v="13"/>
    <x v="7"/>
    <x v="7"/>
    <x v="24"/>
    <n v="1.4475570579152217"/>
    <n v="6.553899909883242"/>
    <x v="1"/>
  </r>
  <r>
    <x v="14"/>
    <x v="7"/>
    <x v="7"/>
    <x v="24"/>
    <n v="0.75595865218961789"/>
    <n v="6.3311484497729698"/>
    <x v="1"/>
  </r>
  <r>
    <x v="15"/>
    <x v="7"/>
    <x v="7"/>
    <x v="24"/>
    <n v="2.646356522280784E-3"/>
    <n v="5.892709464033187"/>
    <x v="1"/>
  </r>
  <r>
    <x v="16"/>
    <x v="7"/>
    <x v="7"/>
    <x v="24"/>
    <n v="3.7557556936955831E-2"/>
    <n v="5.77421391084376"/>
    <x v="1"/>
  </r>
  <r>
    <x v="17"/>
    <x v="7"/>
    <x v="7"/>
    <x v="24"/>
    <n v="3.643160598425392E-2"/>
    <n v="5.7474275965411721"/>
    <x v="1"/>
  </r>
  <r>
    <x v="18"/>
    <x v="7"/>
    <x v="7"/>
    <x v="24"/>
    <n v="4.1541116191302123E-2"/>
    <n v="5.7101634150247111"/>
    <x v="1"/>
  </r>
  <r>
    <x v="19"/>
    <x v="7"/>
    <x v="7"/>
    <x v="24"/>
    <n v="1.469607285923848E-2"/>
    <n v="5.6313314543297777"/>
    <x v="1"/>
  </r>
  <r>
    <x v="20"/>
    <x v="7"/>
    <x v="7"/>
    <x v="24"/>
    <n v="1.0581999884652058E-2"/>
    <n v="5.5201122422031927"/>
    <x v="1"/>
  </r>
  <r>
    <x v="21"/>
    <x v="7"/>
    <x v="7"/>
    <x v="24"/>
    <n v="1.4566453284317878E-2"/>
    <n v="5.2088404077532671"/>
    <x v="1"/>
  </r>
  <r>
    <x v="22"/>
    <x v="7"/>
    <x v="7"/>
    <x v="24"/>
    <n v="1.4814570554985676E-2"/>
    <n v="4.5598679113113816"/>
    <x v="1"/>
  </r>
  <r>
    <x v="23"/>
    <x v="7"/>
    <x v="7"/>
    <x v="24"/>
    <n v="1.7727369651616306E-2"/>
    <n v="3.7183941790770856"/>
    <x v="1"/>
  </r>
  <r>
    <x v="24"/>
    <x v="7"/>
    <x v="7"/>
    <x v="24"/>
    <n v="1.6523880062114912E-2"/>
    <n v="2.4106026920365569"/>
    <x v="1"/>
  </r>
  <r>
    <x v="25"/>
    <x v="7"/>
    <x v="7"/>
    <x v="24"/>
    <n v="1.5254998343335401E-2"/>
    <n v="0.97830063246467114"/>
    <x v="1"/>
  </r>
  <r>
    <x v="26"/>
    <x v="7"/>
    <x v="7"/>
    <x v="24"/>
    <n v="1.1345345520442566E-2"/>
    <n v="0.23368732579549595"/>
    <x v="1"/>
  </r>
  <r>
    <x v="27"/>
    <x v="7"/>
    <x v="7"/>
    <x v="24"/>
    <n v="1.4212591939339337E-2"/>
    <n v="0.24525356121255448"/>
    <x v="1"/>
  </r>
  <r>
    <x v="28"/>
    <x v="7"/>
    <x v="7"/>
    <x v="24"/>
    <n v="1.4815374042734192E-2"/>
    <n v="0.22251137831833284"/>
    <x v="1"/>
  </r>
  <r>
    <x v="29"/>
    <x v="7"/>
    <x v="7"/>
    <x v="24"/>
    <n v="1.7001341751503887E-2"/>
    <n v="0.20308111408558277"/>
    <x v="1"/>
  </r>
  <r>
    <x v="30"/>
    <x v="7"/>
    <x v="7"/>
    <x v="24"/>
    <n v="9.1408444757914934E-3"/>
    <n v="0.17068084237007219"/>
    <x v="1"/>
  </r>
  <r>
    <x v="31"/>
    <x v="7"/>
    <x v="7"/>
    <x v="24"/>
    <n v="2.8425567442512266E-3"/>
    <n v="0.15882732625508494"/>
    <x v="1"/>
  </r>
  <r>
    <x v="32"/>
    <x v="7"/>
    <x v="7"/>
    <x v="24"/>
    <n v="2.3186871109619239E-3"/>
    <n v="0.15056401348139478"/>
    <x v="1"/>
  </r>
  <r>
    <x v="33"/>
    <x v="7"/>
    <x v="7"/>
    <x v="24"/>
    <n v="7.6983651470491389E-3"/>
    <n v="0.14369592534412606"/>
    <x v="1"/>
  </r>
  <r>
    <x v="34"/>
    <x v="7"/>
    <x v="7"/>
    <x v="24"/>
    <n v="1.169326226949677E-2"/>
    <n v="0.14057461705863716"/>
    <x v="1"/>
  </r>
  <r>
    <x v="35"/>
    <x v="7"/>
    <x v="7"/>
    <x v="24"/>
    <n v="1.4903850924854472E-2"/>
    <n v="0.13775109833187535"/>
    <x v="1"/>
  </r>
  <r>
    <x v="36"/>
    <x v="7"/>
    <x v="7"/>
    <x v="24"/>
    <n v="1.6713614969204531E-2"/>
    <n v="0.13794083323896497"/>
    <x v="1"/>
  </r>
  <r>
    <x v="37"/>
    <x v="7"/>
    <x v="7"/>
    <x v="24"/>
    <n v="1.2752483753384091E-2"/>
    <n v="0.13543831864901365"/>
    <x v="1"/>
  </r>
  <r>
    <x v="38"/>
    <x v="7"/>
    <x v="7"/>
    <x v="24"/>
    <n v="1.1004201741165924E-2"/>
    <n v="0.13509717486973696"/>
    <x v="1"/>
  </r>
  <r>
    <x v="39"/>
    <x v="7"/>
    <x v="7"/>
    <x v="24"/>
    <n v="2.5147449848162959E-2"/>
    <n v="0.14603203277856061"/>
    <x v="1"/>
  </r>
  <r>
    <x v="40"/>
    <x v="7"/>
    <x v="7"/>
    <x v="24"/>
    <n v="3.9637562673003716E-2"/>
    <n v="0.17085422140883014"/>
    <x v="1"/>
  </r>
  <r>
    <x v="41"/>
    <x v="7"/>
    <x v="7"/>
    <x v="24"/>
    <n v="5.2839048018977951E-2"/>
    <n v="0.20669192767630418"/>
    <x v="1"/>
  </r>
  <r>
    <x v="42"/>
    <x v="7"/>
    <x v="7"/>
    <x v="24"/>
    <n v="2.6397716337372638E-2"/>
    <n v="0.22394879953788532"/>
    <x v="1"/>
  </r>
  <r>
    <x v="43"/>
    <x v="7"/>
    <x v="7"/>
    <x v="24"/>
    <n v="2.6379568906488068E-2"/>
    <n v="0.24748581170012218"/>
    <x v="1"/>
  </r>
  <r>
    <x v="44"/>
    <x v="7"/>
    <x v="7"/>
    <x v="24"/>
    <n v="3.8121163593899852E-2"/>
    <n v="0.28328828818306012"/>
    <x v="1"/>
  </r>
  <r>
    <x v="45"/>
    <x v="7"/>
    <x v="7"/>
    <x v="24"/>
    <n v="0.27230530296021238"/>
    <n v="0.54789522599622342"/>
    <x v="1"/>
  </r>
  <r>
    <x v="46"/>
    <x v="7"/>
    <x v="7"/>
    <x v="24"/>
    <n v="0.56354284855181636"/>
    <n v="1.0997448122785429"/>
    <x v="1"/>
  </r>
  <r>
    <x v="47"/>
    <x v="7"/>
    <x v="7"/>
    <x v="24"/>
    <n v="0.82630174521336486"/>
    <n v="1.9111427065670532"/>
    <x v="1"/>
  </r>
  <r>
    <x v="48"/>
    <x v="7"/>
    <x v="7"/>
    <x v="24"/>
    <n v="1.5090820454401086"/>
    <n v="3.4035111370379569"/>
    <x v="1"/>
  </r>
  <r>
    <x v="49"/>
    <x v="7"/>
    <x v="7"/>
    <x v="24"/>
    <n v="1.5431948767931973"/>
    <n v="4.9339535300777699"/>
    <x v="1"/>
  </r>
  <r>
    <x v="50"/>
    <x v="7"/>
    <x v="7"/>
    <x v="24"/>
    <n v="1.1595902079978482"/>
    <n v="6.0825395363344521"/>
    <x v="1"/>
  </r>
  <r>
    <x v="51"/>
    <x v="7"/>
    <x v="7"/>
    <x v="24"/>
    <n v="0.27380814422712296"/>
    <n v="6.3312002307134128"/>
    <x v="1"/>
  </r>
  <r>
    <x v="52"/>
    <x v="7"/>
    <x v="7"/>
    <x v="24"/>
    <n v="0.13922470376974128"/>
    <n v="6.4307873718101503"/>
    <x v="1"/>
  </r>
  <r>
    <x v="53"/>
    <x v="7"/>
    <x v="7"/>
    <x v="24"/>
    <n v="0.10450522967944431"/>
    <n v="6.4824535534706174"/>
    <x v="1"/>
  </r>
  <r>
    <x v="54"/>
    <x v="7"/>
    <x v="7"/>
    <x v="24"/>
    <n v="0.10472717490421816"/>
    <n v="6.5607830120374615"/>
    <x v="1"/>
  </r>
  <r>
    <x v="55"/>
    <x v="7"/>
    <x v="7"/>
    <x v="24"/>
    <n v="0.11160828968742295"/>
    <n v="6.6460117328183967"/>
    <x v="1"/>
  </r>
  <r>
    <x v="56"/>
    <x v="7"/>
    <x v="7"/>
    <x v="24"/>
    <n v="0.1101162930276935"/>
    <n v="6.7180068622521905"/>
    <x v="1"/>
  </r>
  <r>
    <x v="57"/>
    <x v="7"/>
    <x v="7"/>
    <x v="24"/>
    <n v="9.4932734643257091E-2"/>
    <n v="6.5406342939352351"/>
    <x v="1"/>
  </r>
  <r>
    <x v="0"/>
    <x v="7"/>
    <x v="2"/>
    <x v="27"/>
    <n v="1.6659297631636941E-2"/>
    <n v="5.4295365009117857E-2"/>
    <x v="1"/>
  </r>
  <r>
    <x v="1"/>
    <x v="7"/>
    <x v="2"/>
    <x v="27"/>
    <n v="2.033229871355435E-3"/>
    <n v="5.0249204725703184E-2"/>
    <x v="1"/>
  </r>
  <r>
    <x v="2"/>
    <x v="7"/>
    <x v="2"/>
    <x v="27"/>
    <n v="3.4379606444585099E-3"/>
    <n v="4.9500474070785436E-2"/>
    <x v="1"/>
  </r>
  <r>
    <x v="3"/>
    <x v="7"/>
    <x v="2"/>
    <x v="27"/>
    <n v="3.3206280652776847E-3"/>
    <n v="5.1223019033949338E-2"/>
    <x v="1"/>
  </r>
  <r>
    <x v="4"/>
    <x v="7"/>
    <x v="2"/>
    <x v="27"/>
    <n v="1.4584140799004512E-3"/>
    <n v="5.2628690397889963E-2"/>
    <x v="1"/>
  </r>
  <r>
    <x v="5"/>
    <x v="7"/>
    <x v="2"/>
    <x v="27"/>
    <n v="9.8790742323699287E-3"/>
    <n v="6.1973192059883976E-2"/>
    <x v="1"/>
  </r>
  <r>
    <x v="6"/>
    <x v="7"/>
    <x v="2"/>
    <x v="27"/>
    <n v="2.6916357547826569E-3"/>
    <n v="6.2466095149089282E-2"/>
    <x v="1"/>
  </r>
  <r>
    <x v="7"/>
    <x v="7"/>
    <x v="2"/>
    <x v="27"/>
    <n v="-6.9889072372325929E-3"/>
    <n v="5.530685894314067E-2"/>
    <x v="1"/>
  </r>
  <r>
    <x v="8"/>
    <x v="7"/>
    <x v="2"/>
    <x v="27"/>
    <n v="5.2155814174307819E-4"/>
    <n v="5.4307272385898255E-2"/>
    <x v="1"/>
  </r>
  <r>
    <x v="9"/>
    <x v="7"/>
    <x v="2"/>
    <x v="27"/>
    <n v="3.9502527453366243E-4"/>
    <n v="5.2137668051551581E-2"/>
    <x v="1"/>
  </r>
  <r>
    <x v="10"/>
    <x v="7"/>
    <x v="2"/>
    <x v="27"/>
    <n v="3.8081527721118913E-3"/>
    <n v="5.3916741339904588E-2"/>
    <x v="1"/>
  </r>
  <r>
    <x v="11"/>
    <x v="7"/>
    <x v="2"/>
    <x v="27"/>
    <n v="4.9960937800694995E-3"/>
    <n v="4.2212163011007144E-2"/>
    <x v="1"/>
  </r>
  <r>
    <x v="12"/>
    <x v="7"/>
    <x v="2"/>
    <x v="27"/>
    <n v="4.1865362541746911E-3"/>
    <n v="2.9739401633544896E-2"/>
    <x v="1"/>
  </r>
  <r>
    <x v="13"/>
    <x v="7"/>
    <x v="2"/>
    <x v="27"/>
    <n v="5.2778788068043141E-3"/>
    <n v="3.298405056899377E-2"/>
    <x v="1"/>
  </r>
  <r>
    <x v="14"/>
    <x v="7"/>
    <x v="2"/>
    <x v="27"/>
    <n v="1.3800326792965002E-4"/>
    <n v="2.9684093192464907E-2"/>
    <x v="1"/>
  </r>
  <r>
    <x v="20"/>
    <x v="7"/>
    <x v="2"/>
    <x v="27"/>
    <n v="1.6324716714911475E-3"/>
    <n v="2.7995936798678379E-2"/>
    <x v="1"/>
  </r>
  <r>
    <x v="21"/>
    <x v="7"/>
    <x v="2"/>
    <x v="27"/>
    <n v="7.339022639430772E-5"/>
    <n v="2.6610912945172236E-2"/>
    <x v="1"/>
  </r>
  <r>
    <x v="23"/>
    <x v="7"/>
    <x v="2"/>
    <x v="27"/>
    <n v="2.9361823232971503E-4"/>
    <n v="1.7025456945132019E-2"/>
    <x v="1"/>
  </r>
  <r>
    <x v="28"/>
    <x v="7"/>
    <x v="2"/>
    <x v="27"/>
    <n v="9.293027980284729E-3"/>
    <n v="2.3626849170634092E-2"/>
    <x v="1"/>
  </r>
  <r>
    <x v="29"/>
    <x v="7"/>
    <x v="2"/>
    <x v="27"/>
    <n v="8.7945614359554868E-4"/>
    <n v="3.1495212551462232E-2"/>
    <x v="1"/>
  </r>
  <r>
    <x v="37"/>
    <x v="7"/>
    <x v="2"/>
    <x v="27"/>
    <n v="8.4452278717316801E-5"/>
    <n v="3.105810668843647E-2"/>
    <x v="1"/>
  </r>
  <r>
    <x v="42"/>
    <x v="7"/>
    <x v="2"/>
    <x v="27"/>
    <n v="4.9221164931339484E-3"/>
    <n v="3.558519790703675E-2"/>
    <x v="1"/>
  </r>
  <r>
    <x v="43"/>
    <x v="7"/>
    <x v="2"/>
    <x v="27"/>
    <n v="1.3715480239647217E-3"/>
    <n v="3.3148593158889586E-2"/>
    <x v="1"/>
  </r>
  <r>
    <x v="44"/>
    <x v="7"/>
    <x v="2"/>
    <x v="27"/>
    <n v="5.7689385936376901E-5"/>
    <n v="2.8210188764756467E-2"/>
    <x v="1"/>
  </r>
  <r>
    <x v="46"/>
    <x v="7"/>
    <x v="2"/>
    <x v="27"/>
    <n v="3.0633306569588094E-3"/>
    <n v="2.7086983167540584E-2"/>
    <x v="1"/>
  </r>
  <r>
    <x v="47"/>
    <x v="7"/>
    <x v="2"/>
    <x v="27"/>
    <n v="1.8040556944628166E-3"/>
    <n v="2.3613160055199089E-2"/>
    <x v="1"/>
  </r>
  <r>
    <x v="48"/>
    <x v="7"/>
    <x v="2"/>
    <x v="27"/>
    <n v="3.2797685495843916E-3"/>
    <n v="2.6754925336853832E-2"/>
    <x v="1"/>
  </r>
  <r>
    <x v="49"/>
    <x v="7"/>
    <x v="2"/>
    <x v="27"/>
    <n v="2.5034319047169454E-3"/>
    <n v="2.7625885570079625E-2"/>
    <x v="1"/>
  </r>
  <r>
    <x v="50"/>
    <x v="7"/>
    <x v="2"/>
    <x v="27"/>
    <n v="1.5418811565079728E-3"/>
    <n v="2.9094376500193291E-2"/>
    <x v="1"/>
  </r>
  <r>
    <x v="51"/>
    <x v="7"/>
    <x v="2"/>
    <x v="27"/>
    <n v="4.0796393563957726E-3"/>
    <n v="3.2880397624259351E-2"/>
    <x v="1"/>
  </r>
  <r>
    <x v="52"/>
    <x v="7"/>
    <x v="2"/>
    <x v="27"/>
    <n v="1.8070881732117337E-3"/>
    <n v="2.5394457817186356E-2"/>
    <x v="1"/>
  </r>
  <r>
    <x v="54"/>
    <x v="7"/>
    <x v="2"/>
    <x v="27"/>
    <n v="1.0206009177150838E-3"/>
    <n v="2.5535602591305891E-2"/>
    <x v="1"/>
  </r>
  <r>
    <x v="55"/>
    <x v="7"/>
    <x v="2"/>
    <x v="27"/>
    <n v="2.9613153674689324E-3"/>
    <n v="2.8412465680057508E-2"/>
    <x v="1"/>
  </r>
  <r>
    <x v="56"/>
    <x v="7"/>
    <x v="2"/>
    <x v="27"/>
    <n v="5.9088402520807138E-4"/>
    <n v="2.4081233212131625E-2"/>
    <x v="1"/>
  </r>
  <r>
    <x v="57"/>
    <x v="7"/>
    <x v="2"/>
    <x v="27"/>
    <n v="1.5099622367108739E-3"/>
    <n v="2.4219647424877783E-2"/>
    <x v="1"/>
  </r>
  <r>
    <x v="0"/>
    <x v="8"/>
    <x v="0"/>
    <x v="19"/>
    <n v="9.0771118632897547"/>
    <n v="86.803630709941658"/>
    <x v="1"/>
  </r>
  <r>
    <x v="1"/>
    <x v="8"/>
    <x v="0"/>
    <x v="19"/>
    <n v="6.2455269735204437"/>
    <n v="89.175650736049562"/>
    <x v="1"/>
  </r>
  <r>
    <x v="2"/>
    <x v="8"/>
    <x v="0"/>
    <x v="19"/>
    <n v="7.7352954642655538"/>
    <n v="92.339137713721982"/>
    <x v="1"/>
  </r>
  <r>
    <x v="3"/>
    <x v="8"/>
    <x v="0"/>
    <x v="19"/>
    <n v="9.8410928192990941"/>
    <n v="94.46683542469647"/>
    <x v="1"/>
  </r>
  <r>
    <x v="4"/>
    <x v="8"/>
    <x v="0"/>
    <x v="19"/>
    <n v="5.8343714996788743"/>
    <n v="95.58467123580354"/>
    <x v="1"/>
  </r>
  <r>
    <x v="5"/>
    <x v="8"/>
    <x v="0"/>
    <x v="19"/>
    <n v="6.6372423482956195"/>
    <n v="96.972112047252523"/>
    <x v="1"/>
  </r>
  <r>
    <x v="6"/>
    <x v="8"/>
    <x v="0"/>
    <x v="19"/>
    <n v="13.822807266180433"/>
    <n v="98.293324656920404"/>
    <x v="1"/>
  </r>
  <r>
    <x v="7"/>
    <x v="8"/>
    <x v="0"/>
    <x v="19"/>
    <n v="11.954675289250179"/>
    <n v="99.964065455623881"/>
    <x v="1"/>
  </r>
  <r>
    <x v="8"/>
    <x v="8"/>
    <x v="0"/>
    <x v="19"/>
    <n v="8.933125607946879"/>
    <n v="100.94169083073216"/>
    <x v="1"/>
  </r>
  <r>
    <x v="9"/>
    <x v="8"/>
    <x v="0"/>
    <x v="19"/>
    <n v="8.4308600077109297"/>
    <n v="101.95324908896505"/>
    <x v="1"/>
  </r>
  <r>
    <x v="10"/>
    <x v="8"/>
    <x v="0"/>
    <x v="19"/>
    <n v="7.6799014715117204"/>
    <n v="102.8378441408985"/>
    <x v="1"/>
  </r>
  <r>
    <x v="11"/>
    <x v="8"/>
    <x v="0"/>
    <x v="19"/>
    <n v="7.9478313963431937"/>
    <n v="104.13984200729269"/>
    <x v="1"/>
  </r>
  <r>
    <x v="12"/>
    <x v="8"/>
    <x v="0"/>
    <x v="19"/>
    <n v="10.177502205858382"/>
    <n v="105.24023234986129"/>
    <x v="1"/>
  </r>
  <r>
    <x v="13"/>
    <x v="8"/>
    <x v="0"/>
    <x v="19"/>
    <n v="6.8305497579049304"/>
    <n v="105.82525513424579"/>
    <x v="1"/>
  </r>
  <r>
    <x v="14"/>
    <x v="8"/>
    <x v="0"/>
    <x v="19"/>
    <n v="3.5301852219104806"/>
    <n v="101.62014489189072"/>
    <x v="1"/>
  </r>
  <r>
    <x v="15"/>
    <x v="8"/>
    <x v="0"/>
    <x v="19"/>
    <n v="-9.5727401709188933E-2"/>
    <n v="91.683324670882428"/>
    <x v="1"/>
  </r>
  <r>
    <x v="16"/>
    <x v="8"/>
    <x v="0"/>
    <x v="19"/>
    <n v="-3.1483514589118473E-2"/>
    <n v="85.817469656614449"/>
    <x v="1"/>
  </r>
  <r>
    <x v="17"/>
    <x v="8"/>
    <x v="0"/>
    <x v="19"/>
    <n v="-5.9113292265275084E-3"/>
    <n v="79.174315979092313"/>
    <x v="1"/>
  </r>
  <r>
    <x v="18"/>
    <x v="8"/>
    <x v="0"/>
    <x v="19"/>
    <n v="-3.3792524629842925E-2"/>
    <n v="65.317716188282006"/>
    <x v="1"/>
  </r>
  <r>
    <x v="19"/>
    <x v="8"/>
    <x v="0"/>
    <x v="19"/>
    <n v="-2.711504366024315E-2"/>
    <n v="53.335925855371585"/>
    <x v="1"/>
  </r>
  <r>
    <x v="20"/>
    <x v="8"/>
    <x v="0"/>
    <x v="19"/>
    <n v="2.5556036586260884E-2"/>
    <n v="44.428356284010974"/>
    <x v="1"/>
  </r>
  <r>
    <x v="21"/>
    <x v="8"/>
    <x v="0"/>
    <x v="19"/>
    <n v="3.0561744939398578E-2"/>
    <n v="36.028058021239445"/>
    <x v="1"/>
  </r>
  <r>
    <x v="22"/>
    <x v="8"/>
    <x v="0"/>
    <x v="19"/>
    <n v="4.197010917354798E-2"/>
    <n v="28.390126658901274"/>
    <x v="1"/>
  </r>
  <r>
    <x v="23"/>
    <x v="8"/>
    <x v="0"/>
    <x v="19"/>
    <n v="0.12113419044754122"/>
    <n v="20.563429453005622"/>
    <x v="1"/>
  </r>
  <r>
    <x v="24"/>
    <x v="8"/>
    <x v="0"/>
    <x v="19"/>
    <n v="4.5022948997040034E-2"/>
    <n v="10.430950196144275"/>
    <x v="1"/>
  </r>
  <r>
    <x v="25"/>
    <x v="8"/>
    <x v="0"/>
    <x v="19"/>
    <n v="1.7519569463857083E-2"/>
    <n v="3.6179200077032054"/>
    <x v="1"/>
  </r>
  <r>
    <x v="26"/>
    <x v="8"/>
    <x v="0"/>
    <x v="19"/>
    <n v="7.7923841269472729E-2"/>
    <n v="0.16565862706219747"/>
    <x v="1"/>
  </r>
  <r>
    <x v="27"/>
    <x v="8"/>
    <x v="0"/>
    <x v="19"/>
    <n v="1.6262153055182114"/>
    <n v="1.8876013342895979"/>
    <x v="1"/>
  </r>
  <r>
    <x v="28"/>
    <x v="8"/>
    <x v="0"/>
    <x v="19"/>
    <n v="2.424535644717277"/>
    <n v="4.343620493595993"/>
    <x v="1"/>
  </r>
  <r>
    <x v="29"/>
    <x v="8"/>
    <x v="0"/>
    <x v="19"/>
    <n v="3.3042553925534488"/>
    <n v="7.653787215375969"/>
    <x v="1"/>
  </r>
  <r>
    <x v="30"/>
    <x v="8"/>
    <x v="0"/>
    <x v="19"/>
    <n v="2.460519225260744"/>
    <n v="10.148098965266556"/>
    <x v="1"/>
  </r>
  <r>
    <x v="31"/>
    <x v="8"/>
    <x v="0"/>
    <x v="19"/>
    <n v="4.9218978643436224E-2"/>
    <n v="10.224432987570236"/>
    <x v="1"/>
  </r>
  <r>
    <x v="32"/>
    <x v="8"/>
    <x v="0"/>
    <x v="19"/>
    <n v="9.0887994269627462E-3"/>
    <n v="10.207965750410938"/>
    <x v="1"/>
  </r>
  <r>
    <x v="33"/>
    <x v="8"/>
    <x v="0"/>
    <x v="19"/>
    <n v="0.18958169015306955"/>
    <n v="10.36698569562461"/>
    <x v="1"/>
  </r>
  <r>
    <x v="34"/>
    <x v="8"/>
    <x v="0"/>
    <x v="19"/>
    <n v="0.10130407196543943"/>
    <n v="10.426319658416499"/>
    <x v="1"/>
  </r>
  <r>
    <x v="35"/>
    <x v="8"/>
    <x v="0"/>
    <x v="19"/>
    <n v="-0.18857945636644038"/>
    <n v="10.116606011602519"/>
    <x v="1"/>
  </r>
  <r>
    <x v="36"/>
    <x v="8"/>
    <x v="0"/>
    <x v="19"/>
    <n v="0.28944990232573603"/>
    <n v="10.361032964931216"/>
    <x v="1"/>
  </r>
  <r>
    <x v="37"/>
    <x v="8"/>
    <x v="0"/>
    <x v="19"/>
    <n v="7.3228216785921452E-2"/>
    <n v="10.416741612253279"/>
    <x v="1"/>
  </r>
  <r>
    <x v="38"/>
    <x v="8"/>
    <x v="0"/>
    <x v="19"/>
    <n v="0.4155927933639475"/>
    <n v="10.754410564347753"/>
    <x v="1"/>
  </r>
  <r>
    <x v="39"/>
    <x v="8"/>
    <x v="0"/>
    <x v="19"/>
    <n v="0.69925377222674079"/>
    <n v="9.8274490310562825"/>
    <x v="1"/>
  </r>
  <r>
    <x v="40"/>
    <x v="8"/>
    <x v="0"/>
    <x v="19"/>
    <n v="1.3628510483962022"/>
    <n v="8.7657644347352086"/>
    <x v="1"/>
  </r>
  <r>
    <x v="41"/>
    <x v="8"/>
    <x v="0"/>
    <x v="19"/>
    <n v="3.1683829417284466"/>
    <n v="8.6298919839102055"/>
    <x v="1"/>
  </r>
  <r>
    <x v="42"/>
    <x v="8"/>
    <x v="0"/>
    <x v="19"/>
    <n v="24.598923307744943"/>
    <n v="30.768296066394402"/>
    <x v="1"/>
  </r>
  <r>
    <x v="43"/>
    <x v="8"/>
    <x v="0"/>
    <x v="19"/>
    <n v="24.606669678240777"/>
    <n v="55.325746765991745"/>
    <x v="1"/>
  </r>
  <r>
    <x v="44"/>
    <x v="8"/>
    <x v="0"/>
    <x v="19"/>
    <n v="19.315212353817248"/>
    <n v="74.631870320382035"/>
    <x v="1"/>
  </r>
  <r>
    <x v="45"/>
    <x v="8"/>
    <x v="0"/>
    <x v="19"/>
    <n v="6.8160206592081432"/>
    <n v="81.258309289437122"/>
    <x v="1"/>
  </r>
  <r>
    <x v="46"/>
    <x v="8"/>
    <x v="0"/>
    <x v="19"/>
    <n v="7.6471241377877393"/>
    <n v="88.804129355259406"/>
    <x v="1"/>
  </r>
  <r>
    <x v="47"/>
    <x v="8"/>
    <x v="0"/>
    <x v="19"/>
    <n v="8.1959745957669643"/>
    <n v="97.188683407392816"/>
    <x v="1"/>
  </r>
  <r>
    <x v="48"/>
    <x v="8"/>
    <x v="0"/>
    <x v="19"/>
    <n v="9.7340542446769138"/>
    <n v="106.633287749744"/>
    <x v="1"/>
  </r>
  <r>
    <x v="49"/>
    <x v="8"/>
    <x v="0"/>
    <x v="19"/>
    <n v="7.406006789083257"/>
    <n v="113.96606632204133"/>
    <x v="1"/>
  </r>
  <r>
    <x v="50"/>
    <x v="8"/>
    <x v="0"/>
    <x v="19"/>
    <n v="7.1563084849780072"/>
    <n v="120.70678201365538"/>
    <x v="1"/>
  </r>
  <r>
    <x v="51"/>
    <x v="8"/>
    <x v="0"/>
    <x v="19"/>
    <n v="6.6173089162162135"/>
    <n v="126.62483715764486"/>
    <x v="1"/>
  </r>
  <r>
    <x v="52"/>
    <x v="8"/>
    <x v="0"/>
    <x v="19"/>
    <n v="3.6359288272214028"/>
    <n v="128.89791493647007"/>
    <x v="1"/>
  </r>
  <r>
    <x v="53"/>
    <x v="8"/>
    <x v="0"/>
    <x v="19"/>
    <n v="5.8302940467382118"/>
    <n v="131.55982604147982"/>
    <x v="1"/>
  </r>
  <r>
    <x v="54"/>
    <x v="8"/>
    <x v="0"/>
    <x v="19"/>
    <n v="9.8237174295259813"/>
    <n v="116.78462016326085"/>
    <x v="1"/>
  </r>
  <r>
    <x v="55"/>
    <x v="8"/>
    <x v="0"/>
    <x v="19"/>
    <n v="7.7104059453729876"/>
    <n v="99.88835643039306"/>
    <x v="1"/>
  </r>
  <r>
    <x v="56"/>
    <x v="8"/>
    <x v="0"/>
    <x v="19"/>
    <n v="5.9528546341986193"/>
    <n v="86.525998710774431"/>
    <x v="1"/>
  </r>
  <r>
    <x v="57"/>
    <x v="8"/>
    <x v="0"/>
    <x v="19"/>
    <n v="9.117333953728858"/>
    <n v="88.827312005295155"/>
    <x v="1"/>
  </r>
  <r>
    <x v="0"/>
    <x v="8"/>
    <x v="1"/>
    <x v="20"/>
    <n v="7.6977401078057311E-2"/>
    <n v="0.28949093477234206"/>
    <x v="1"/>
  </r>
  <r>
    <x v="1"/>
    <x v="8"/>
    <x v="1"/>
    <x v="20"/>
    <n v="7.8431953029509727E-2"/>
    <n v="0.3635158464099334"/>
    <x v="1"/>
  </r>
  <r>
    <x v="2"/>
    <x v="8"/>
    <x v="1"/>
    <x v="20"/>
    <n v="6.5285313740696904E-2"/>
    <n v="0.42425677478552154"/>
    <x v="1"/>
  </r>
  <r>
    <x v="3"/>
    <x v="8"/>
    <x v="1"/>
    <x v="20"/>
    <n v="3.2185574957879062E-2"/>
    <n v="0.44508175385478527"/>
    <x v="1"/>
  </r>
  <r>
    <x v="4"/>
    <x v="8"/>
    <x v="1"/>
    <x v="20"/>
    <n v="2.1926852931714456E-2"/>
    <n v="0.4571269713398175"/>
    <x v="1"/>
  </r>
  <r>
    <x v="5"/>
    <x v="8"/>
    <x v="1"/>
    <x v="20"/>
    <n v="1.5497933608901364E-2"/>
    <n v="0.459792676675568"/>
    <x v="1"/>
  </r>
  <r>
    <x v="6"/>
    <x v="8"/>
    <x v="1"/>
    <x v="20"/>
    <n v="2.0394847173215779E-2"/>
    <n v="0.4626503118630873"/>
    <x v="1"/>
  </r>
  <r>
    <x v="7"/>
    <x v="8"/>
    <x v="1"/>
    <x v="20"/>
    <n v="5.5123373953091755E-2"/>
    <n v="0.5054229026592133"/>
    <x v="1"/>
  </r>
  <r>
    <x v="8"/>
    <x v="8"/>
    <x v="1"/>
    <x v="20"/>
    <n v="2.0191913067945554E-2"/>
    <n v="0.51514923562966008"/>
    <x v="1"/>
  </r>
  <r>
    <x v="9"/>
    <x v="8"/>
    <x v="1"/>
    <x v="20"/>
    <n v="4.0464710859962699E-2"/>
    <n v="0.52885437358621268"/>
    <x v="1"/>
  </r>
  <r>
    <x v="10"/>
    <x v="8"/>
    <x v="1"/>
    <x v="20"/>
    <n v="6.5005330835768316E-2"/>
    <n v="0.53537579438980609"/>
    <x v="1"/>
  </r>
  <r>
    <x v="11"/>
    <x v="8"/>
    <x v="1"/>
    <x v="20"/>
    <n v="6.8444188882140364E-2"/>
    <n v="0.55992939411888321"/>
    <x v="1"/>
  </r>
  <r>
    <x v="12"/>
    <x v="8"/>
    <x v="1"/>
    <x v="20"/>
    <n v="9.8539495401426799E-2"/>
    <n v="0.58149148844225285"/>
    <x v="1"/>
  </r>
  <r>
    <x v="13"/>
    <x v="8"/>
    <x v="1"/>
    <x v="20"/>
    <n v="9.09188474420142E-2"/>
    <n v="0.59397838285475724"/>
    <x v="1"/>
  </r>
  <r>
    <x v="14"/>
    <x v="8"/>
    <x v="1"/>
    <x v="20"/>
    <n v="4.353128114895826E-2"/>
    <n v="0.57222435026301866"/>
    <x v="1"/>
  </r>
  <r>
    <x v="16"/>
    <x v="8"/>
    <x v="1"/>
    <x v="20"/>
    <n v="9.9311696937278197E-4"/>
    <n v="0.54103189227451232"/>
    <x v="1"/>
  </r>
  <r>
    <x v="17"/>
    <x v="8"/>
    <x v="1"/>
    <x v="20"/>
    <n v="7.1710389624604588E-3"/>
    <n v="0.52627607830525835"/>
    <x v="1"/>
  </r>
  <r>
    <x v="18"/>
    <x v="8"/>
    <x v="1"/>
    <x v="20"/>
    <n v="3.0075275982244811E-3"/>
    <n v="0.51378567229458139"/>
    <x v="1"/>
  </r>
  <r>
    <x v="19"/>
    <x v="8"/>
    <x v="1"/>
    <x v="20"/>
    <n v="1.5615589552547746E-3"/>
    <n v="0.49495238407662046"/>
    <x v="1"/>
  </r>
  <r>
    <x v="20"/>
    <x v="8"/>
    <x v="1"/>
    <x v="20"/>
    <n v="2.548543129291798E-4"/>
    <n v="0.44008386443645792"/>
    <x v="1"/>
  </r>
  <r>
    <x v="21"/>
    <x v="8"/>
    <x v="1"/>
    <x v="20"/>
    <n v="1.2694776995386848E-3"/>
    <n v="0.42116142906805104"/>
    <x v="1"/>
  </r>
  <r>
    <x v="22"/>
    <x v="8"/>
    <x v="1"/>
    <x v="20"/>
    <n v="1.4425298660033722E-3"/>
    <n v="0.38213924807409172"/>
    <x v="1"/>
  </r>
  <r>
    <x v="24"/>
    <x v="8"/>
    <x v="1"/>
    <x v="20"/>
    <n v="1.830477966333474E-3"/>
    <n v="0.31896439520465686"/>
    <x v="1"/>
  </r>
  <r>
    <x v="28"/>
    <x v="8"/>
    <x v="1"/>
    <x v="20"/>
    <n v="1.6070600464122503E-3"/>
    <n v="0.25212726636892874"/>
    <x v="1"/>
  </r>
  <r>
    <x v="29"/>
    <x v="8"/>
    <x v="1"/>
    <x v="20"/>
    <n v="3.8605435417611144E-3"/>
    <n v="0.15744831450926305"/>
    <x v="1"/>
  </r>
  <r>
    <x v="30"/>
    <x v="8"/>
    <x v="1"/>
    <x v="20"/>
    <n v="5.738581040273165E-5"/>
    <n v="6.6586852877651564E-2"/>
    <x v="1"/>
  </r>
  <r>
    <x v="31"/>
    <x v="8"/>
    <x v="1"/>
    <x v="20"/>
    <n v="4.1991951233347479E-4"/>
    <n v="2.3475491241026783E-2"/>
    <x v="1"/>
  </r>
  <r>
    <x v="37"/>
    <x v="8"/>
    <x v="1"/>
    <x v="20"/>
    <n v="1.4157080918835742E-3"/>
    <n v="2.3898082363537576E-2"/>
    <x v="1"/>
  </r>
  <r>
    <x v="38"/>
    <x v="8"/>
    <x v="1"/>
    <x v="20"/>
    <n v="4.0164975439062588E-4"/>
    <n v="1.712869315546774E-2"/>
    <x v="1"/>
  </r>
  <r>
    <x v="40"/>
    <x v="8"/>
    <x v="1"/>
    <x v="20"/>
    <n v="2.118878353398333E-3"/>
    <n v="1.6240043910641589E-2"/>
    <x v="1"/>
  </r>
  <r>
    <x v="41"/>
    <x v="8"/>
    <x v="1"/>
    <x v="20"/>
    <n v="1.3431455160546634E-3"/>
    <n v="1.6021630471441478E-2"/>
    <x v="1"/>
  </r>
  <r>
    <x v="42"/>
    <x v="8"/>
    <x v="1"/>
    <x v="20"/>
    <n v="5.6222871781976786E-5"/>
    <n v="1.5822999030294275E-2"/>
    <x v="1"/>
  </r>
  <r>
    <x v="43"/>
    <x v="8"/>
    <x v="1"/>
    <x v="20"/>
    <n v="1.9851873179916302E-3"/>
    <n v="1.6538708648747218E-2"/>
    <x v="1"/>
  </r>
  <r>
    <x v="44"/>
    <x v="8"/>
    <x v="1"/>
    <x v="20"/>
    <n v="2.9064807231616698E-3"/>
    <n v="1.800265950590552E-2"/>
    <x v="1"/>
  </r>
  <r>
    <x v="45"/>
    <x v="8"/>
    <x v="1"/>
    <x v="20"/>
    <n v="1.7056995005484129E-2"/>
    <n v="3.3229176545056166E-2"/>
    <x v="1"/>
  </r>
  <r>
    <x v="46"/>
    <x v="8"/>
    <x v="1"/>
    <x v="20"/>
    <n v="4.806672647229393E-2"/>
    <n v="7.9688842970937854E-2"/>
    <x v="1"/>
  </r>
  <r>
    <x v="47"/>
    <x v="8"/>
    <x v="1"/>
    <x v="20"/>
    <n v="5.6181466934583799E-2"/>
    <n v="0.13200976636376055"/>
    <x v="1"/>
  </r>
  <r>
    <x v="48"/>
    <x v="8"/>
    <x v="1"/>
    <x v="20"/>
    <n v="7.6834120815509749E-2"/>
    <n v="0.20878650136886756"/>
    <x v="1"/>
  </r>
  <r>
    <x v="49"/>
    <x v="8"/>
    <x v="1"/>
    <x v="20"/>
    <n v="0.10941460569350046"/>
    <n v="0.31778118755003454"/>
    <x v="1"/>
  </r>
  <r>
    <x v="50"/>
    <x v="8"/>
    <x v="1"/>
    <x v="20"/>
    <n v="0.10217048856802646"/>
    <n v="0.41853596802617743"/>
    <x v="1"/>
  </r>
  <r>
    <x v="51"/>
    <x v="8"/>
    <x v="1"/>
    <x v="20"/>
    <n v="3.8863030378407125E-2"/>
    <n v="0.45699734865019387"/>
    <x v="1"/>
  </r>
  <r>
    <x v="52"/>
    <x v="8"/>
    <x v="1"/>
    <x v="20"/>
    <n v="1.1676804224061787E-2"/>
    <n v="0.46655527452085738"/>
    <x v="1"/>
  </r>
  <r>
    <x v="53"/>
    <x v="8"/>
    <x v="1"/>
    <x v="20"/>
    <n v="1.3424628871114069E-2"/>
    <n v="0.4786367578759167"/>
    <x v="1"/>
  </r>
  <r>
    <x v="54"/>
    <x v="8"/>
    <x v="1"/>
    <x v="20"/>
    <n v="1.7671890160977945E-2"/>
    <n v="0.4962524251651127"/>
    <x v="1"/>
  </r>
  <r>
    <x v="55"/>
    <x v="8"/>
    <x v="1"/>
    <x v="20"/>
    <n v="2.3824338605106729E-2"/>
    <n v="0.51809157645222781"/>
    <x v="1"/>
  </r>
  <r>
    <x v="56"/>
    <x v="8"/>
    <x v="1"/>
    <x v="20"/>
    <n v="2.3118430798209248E-2"/>
    <n v="0.53830352652727542"/>
    <x v="1"/>
  </r>
  <r>
    <x v="57"/>
    <x v="8"/>
    <x v="1"/>
    <x v="20"/>
    <n v="1.9010840048423263E-2"/>
    <n v="0.54025737157021447"/>
    <x v="1"/>
  </r>
  <r>
    <x v="0"/>
    <x v="8"/>
    <x v="7"/>
    <x v="22"/>
    <n v="0.65473105755325234"/>
    <n v="4.4777405256977927"/>
    <x v="1"/>
  </r>
  <r>
    <x v="1"/>
    <x v="8"/>
    <x v="7"/>
    <x v="22"/>
    <n v="0.48144757275582528"/>
    <n v="4.7189646763318871"/>
    <x v="1"/>
  </r>
  <r>
    <x v="2"/>
    <x v="8"/>
    <x v="7"/>
    <x v="22"/>
    <n v="0.4443644334410905"/>
    <n v="4.9357746403923404"/>
    <x v="1"/>
  </r>
  <r>
    <x v="3"/>
    <x v="8"/>
    <x v="7"/>
    <x v="22"/>
    <n v="0.33569550996769976"/>
    <n v="4.9619444437262255"/>
    <x v="1"/>
  </r>
  <r>
    <x v="4"/>
    <x v="8"/>
    <x v="7"/>
    <x v="22"/>
    <n v="0.19977484388936081"/>
    <n v="5.0127855681242215"/>
    <x v="1"/>
  </r>
  <r>
    <x v="5"/>
    <x v="8"/>
    <x v="7"/>
    <x v="22"/>
    <n v="0.21651406424116196"/>
    <n v="5.0965895936881198"/>
    <x v="1"/>
  </r>
  <r>
    <x v="6"/>
    <x v="8"/>
    <x v="7"/>
    <x v="22"/>
    <n v="0.46494472481839533"/>
    <n v="5.0768042224427932"/>
    <x v="1"/>
  </r>
  <r>
    <x v="7"/>
    <x v="8"/>
    <x v="7"/>
    <x v="22"/>
    <n v="0.49057158062129819"/>
    <n v="4.9691481334281882"/>
    <x v="1"/>
  </r>
  <r>
    <x v="8"/>
    <x v="8"/>
    <x v="7"/>
    <x v="22"/>
    <n v="0.18512675484016375"/>
    <n v="4.8589149707722035"/>
    <x v="1"/>
  </r>
  <r>
    <x v="9"/>
    <x v="8"/>
    <x v="7"/>
    <x v="22"/>
    <n v="0.35209499290139812"/>
    <n v="4.8751396231589093"/>
    <x v="1"/>
  </r>
  <r>
    <x v="10"/>
    <x v="8"/>
    <x v="7"/>
    <x v="22"/>
    <n v="0.3197064606946573"/>
    <n v="4.855492234145049"/>
    <x v="1"/>
  </r>
  <r>
    <x v="11"/>
    <x v="8"/>
    <x v="7"/>
    <x v="22"/>
    <n v="0.68689572330758408"/>
    <n v="4.8318677190318873"/>
    <x v="1"/>
  </r>
  <r>
    <x v="12"/>
    <x v="8"/>
    <x v="7"/>
    <x v="22"/>
    <n v="0.55928462781430544"/>
    <n v="4.7364212892929407"/>
    <x v="1"/>
  </r>
  <r>
    <x v="13"/>
    <x v="8"/>
    <x v="7"/>
    <x v="22"/>
    <n v="0.4444808709039208"/>
    <n v="4.6994545874410347"/>
    <x v="1"/>
  </r>
  <r>
    <x v="14"/>
    <x v="8"/>
    <x v="7"/>
    <x v="22"/>
    <n v="0.26598375163531285"/>
    <n v="4.5210739056352578"/>
    <x v="1"/>
  </r>
  <r>
    <x v="15"/>
    <x v="8"/>
    <x v="7"/>
    <x v="22"/>
    <n v="4.5618323666355034E-4"/>
    <n v="4.1858345789042222"/>
    <x v="1"/>
  </r>
  <r>
    <x v="16"/>
    <x v="8"/>
    <x v="7"/>
    <x v="22"/>
    <n v="2.0131337943458047E-2"/>
    <n v="4.0061910729583197"/>
    <x v="1"/>
  </r>
  <r>
    <x v="17"/>
    <x v="8"/>
    <x v="7"/>
    <x v="22"/>
    <n v="2.3552727732147952E-2"/>
    <n v="3.8132297364493057"/>
    <x v="1"/>
  </r>
  <r>
    <x v="18"/>
    <x v="8"/>
    <x v="7"/>
    <x v="22"/>
    <n v="4.6156456382689434E-2"/>
    <n v="3.3944414680135999"/>
    <x v="1"/>
  </r>
  <r>
    <x v="19"/>
    <x v="8"/>
    <x v="7"/>
    <x v="22"/>
    <n v="2.7065133453427457E-2"/>
    <n v="2.930935020845729"/>
    <x v="1"/>
  </r>
  <r>
    <x v="20"/>
    <x v="8"/>
    <x v="7"/>
    <x v="22"/>
    <n v="3.332014281498151E-2"/>
    <n v="2.7791284088205468"/>
    <x v="1"/>
  </r>
  <r>
    <x v="21"/>
    <x v="8"/>
    <x v="7"/>
    <x v="22"/>
    <n v="3.6913983767214165E-2"/>
    <n v="2.4639473996863628"/>
    <x v="1"/>
  </r>
  <r>
    <x v="22"/>
    <x v="8"/>
    <x v="7"/>
    <x v="22"/>
    <n v="2.4456079433812661E-2"/>
    <n v="2.1686970184255179"/>
    <x v="1"/>
  </r>
  <r>
    <x v="23"/>
    <x v="8"/>
    <x v="7"/>
    <x v="22"/>
    <n v="3.5009939158275938E-2"/>
    <n v="1.5168112342762099"/>
    <x v="1"/>
  </r>
  <r>
    <x v="24"/>
    <x v="8"/>
    <x v="7"/>
    <x v="22"/>
    <n v="5.0042274304205853E-2"/>
    <n v="1.0075688807661101"/>
    <x v="1"/>
  </r>
  <r>
    <x v="25"/>
    <x v="8"/>
    <x v="7"/>
    <x v="22"/>
    <n v="3.2787384208867384E-2"/>
    <n v="0.59587539407105694"/>
    <x v="1"/>
  </r>
  <r>
    <x v="26"/>
    <x v="8"/>
    <x v="7"/>
    <x v="22"/>
    <n v="2.1285430606579853E-2"/>
    <n v="0.35117707304232387"/>
    <x v="1"/>
  </r>
  <r>
    <x v="27"/>
    <x v="8"/>
    <x v="7"/>
    <x v="22"/>
    <n v="5.4902858677427051E-2"/>
    <n v="0.40562374848308735"/>
    <x v="1"/>
  </r>
  <r>
    <x v="28"/>
    <x v="8"/>
    <x v="7"/>
    <x v="22"/>
    <n v="5.6017927914048804E-2"/>
    <n v="0.44151033845367804"/>
    <x v="1"/>
  </r>
  <r>
    <x v="29"/>
    <x v="8"/>
    <x v="7"/>
    <x v="22"/>
    <n v="0.10834618103555024"/>
    <n v="0.52630379175708031"/>
    <x v="1"/>
  </r>
  <r>
    <x v="30"/>
    <x v="8"/>
    <x v="7"/>
    <x v="22"/>
    <n v="0.13953040687111695"/>
    <n v="0.61967774224550787"/>
    <x v="1"/>
  </r>
  <r>
    <x v="31"/>
    <x v="8"/>
    <x v="7"/>
    <x v="22"/>
    <n v="4.2700431011757099E-2"/>
    <n v="0.63531303980383746"/>
    <x v="1"/>
  </r>
  <r>
    <x v="32"/>
    <x v="8"/>
    <x v="7"/>
    <x v="22"/>
    <n v="2.8376021943430828E-2"/>
    <n v="0.63036891893228686"/>
    <x v="1"/>
  </r>
  <r>
    <x v="33"/>
    <x v="8"/>
    <x v="7"/>
    <x v="22"/>
    <n v="5.0261897122282261E-2"/>
    <n v="0.64371683228735499"/>
    <x v="1"/>
  </r>
  <r>
    <x v="34"/>
    <x v="8"/>
    <x v="7"/>
    <x v="22"/>
    <n v="9.2818447875924207E-2"/>
    <n v="0.71207920072946651"/>
    <x v="1"/>
  </r>
  <r>
    <x v="35"/>
    <x v="8"/>
    <x v="7"/>
    <x v="22"/>
    <n v="0.23848649746274733"/>
    <n v="0.91555575903393793"/>
    <x v="1"/>
  </r>
  <r>
    <x v="36"/>
    <x v="8"/>
    <x v="7"/>
    <x v="22"/>
    <n v="0.43185126142192537"/>
    <n v="1.2973647461516573"/>
    <x v="1"/>
  </r>
  <r>
    <x v="37"/>
    <x v="8"/>
    <x v="7"/>
    <x v="22"/>
    <n v="0.29470235330314537"/>
    <n v="1.5592797152459354"/>
    <x v="1"/>
  </r>
  <r>
    <x v="38"/>
    <x v="8"/>
    <x v="7"/>
    <x v="22"/>
    <n v="0.33100379468572944"/>
    <n v="1.8689980793250851"/>
    <x v="1"/>
  </r>
  <r>
    <x v="39"/>
    <x v="8"/>
    <x v="7"/>
    <x v="22"/>
    <n v="0.51184990879739112"/>
    <n v="2.3259451294450488"/>
    <x v="1"/>
  </r>
  <r>
    <x v="40"/>
    <x v="8"/>
    <x v="7"/>
    <x v="22"/>
    <n v="0.49899714916056148"/>
    <n v="2.7689243506915622"/>
    <x v="1"/>
  </r>
  <r>
    <x v="41"/>
    <x v="8"/>
    <x v="7"/>
    <x v="22"/>
    <n v="0.54525030090080817"/>
    <n v="3.2058284705568196"/>
    <x v="1"/>
  </r>
  <r>
    <x v="42"/>
    <x v="8"/>
    <x v="7"/>
    <x v="22"/>
    <n v="0.35322042461642217"/>
    <n v="3.4195184883021246"/>
    <x v="1"/>
  </r>
  <r>
    <x v="43"/>
    <x v="8"/>
    <x v="7"/>
    <x v="22"/>
    <n v="0.36048499316842952"/>
    <n v="3.7373030504587974"/>
    <x v="1"/>
  </r>
  <r>
    <x v="44"/>
    <x v="8"/>
    <x v="7"/>
    <x v="22"/>
    <n v="0.29871410665351084"/>
    <n v="4.0076411351688774"/>
    <x v="1"/>
  </r>
  <r>
    <x v="45"/>
    <x v="8"/>
    <x v="7"/>
    <x v="22"/>
    <n v="0.44551463774690131"/>
    <n v="4.4028938757934961"/>
    <x v="1"/>
  </r>
  <r>
    <x v="46"/>
    <x v="8"/>
    <x v="7"/>
    <x v="22"/>
    <n v="0.49953418756063378"/>
    <n v="4.8096096154782053"/>
    <x v="1"/>
  </r>
  <r>
    <x v="47"/>
    <x v="8"/>
    <x v="7"/>
    <x v="22"/>
    <n v="0.55565256746096081"/>
    <n v="5.1267756854764199"/>
    <x v="1"/>
  </r>
  <r>
    <x v="48"/>
    <x v="8"/>
    <x v="7"/>
    <x v="22"/>
    <n v="0.66068427392154327"/>
    <n v="5.3556086979760362"/>
    <x v="1"/>
  </r>
  <r>
    <x v="49"/>
    <x v="8"/>
    <x v="7"/>
    <x v="22"/>
    <n v="0.39370727824503798"/>
    <n v="5.4546136229179307"/>
    <x v="1"/>
  </r>
  <r>
    <x v="50"/>
    <x v="8"/>
    <x v="7"/>
    <x v="22"/>
    <n v="0.47441635614657279"/>
    <n v="5.5980261843787726"/>
    <x v="1"/>
  </r>
  <r>
    <x v="51"/>
    <x v="8"/>
    <x v="7"/>
    <x v="22"/>
    <n v="0.52743544377271234"/>
    <n v="5.6136117193540951"/>
    <x v="1"/>
  </r>
  <r>
    <x v="52"/>
    <x v="8"/>
    <x v="7"/>
    <x v="22"/>
    <n v="0.34252056640156786"/>
    <n v="5.4571351365951015"/>
    <x v="1"/>
  </r>
  <r>
    <x v="53"/>
    <x v="8"/>
    <x v="7"/>
    <x v="22"/>
    <n v="0.52494416626949314"/>
    <n v="5.4368290019637859"/>
    <x v="1"/>
  </r>
  <r>
    <x v="54"/>
    <x v="8"/>
    <x v="7"/>
    <x v="22"/>
    <n v="0.86194947443134773"/>
    <n v="5.9455580517787121"/>
    <x v="1"/>
  </r>
  <r>
    <x v="55"/>
    <x v="8"/>
    <x v="7"/>
    <x v="22"/>
    <n v="0.82726149749703359"/>
    <n v="6.4123345561073153"/>
    <x v="1"/>
  </r>
  <r>
    <x v="56"/>
    <x v="8"/>
    <x v="7"/>
    <x v="22"/>
    <n v="0.70806431492230693"/>
    <n v="6.8216847643761103"/>
    <x v="1"/>
  </r>
  <r>
    <x v="57"/>
    <x v="8"/>
    <x v="7"/>
    <x v="22"/>
    <n v="0.29642053936541091"/>
    <n v="6.6725906659946199"/>
    <x v="1"/>
  </r>
  <r>
    <x v="0"/>
    <x v="8"/>
    <x v="2"/>
    <x v="17"/>
    <n v="0.1096793615870159"/>
    <n v="1.3070473450396392"/>
    <x v="1"/>
  </r>
  <r>
    <x v="1"/>
    <x v="8"/>
    <x v="2"/>
    <x v="17"/>
    <n v="4.0199197004783124E-2"/>
    <n v="1.3269417475585961"/>
    <x v="1"/>
  </r>
  <r>
    <x v="2"/>
    <x v="8"/>
    <x v="2"/>
    <x v="17"/>
    <n v="0.10876747196295224"/>
    <n v="1.3515886625665905"/>
    <x v="1"/>
  </r>
  <r>
    <x v="3"/>
    <x v="8"/>
    <x v="2"/>
    <x v="17"/>
    <n v="5.3590972943079122E-2"/>
    <n v="1.336491383785364"/>
    <x v="1"/>
  </r>
  <r>
    <x v="4"/>
    <x v="8"/>
    <x v="2"/>
    <x v="17"/>
    <n v="2.2787981224897478E-2"/>
    <n v="1.353243565579817"/>
    <x v="1"/>
  </r>
  <r>
    <x v="5"/>
    <x v="8"/>
    <x v="2"/>
    <x v="17"/>
    <n v="4.6340057947724986E-2"/>
    <n v="1.3311602278255936"/>
    <x v="1"/>
  </r>
  <r>
    <x v="6"/>
    <x v="8"/>
    <x v="2"/>
    <x v="17"/>
    <n v="0.22260996948574088"/>
    <n v="1.2195667743201009"/>
    <x v="1"/>
  </r>
  <r>
    <x v="7"/>
    <x v="8"/>
    <x v="2"/>
    <x v="17"/>
    <n v="0.21454265333262812"/>
    <n v="1.1857897538348963"/>
    <x v="1"/>
  </r>
  <r>
    <x v="8"/>
    <x v="8"/>
    <x v="2"/>
    <x v="17"/>
    <n v="6.9453786343023322E-2"/>
    <n v="1.2018596619937618"/>
    <x v="1"/>
  </r>
  <r>
    <x v="9"/>
    <x v="8"/>
    <x v="2"/>
    <x v="17"/>
    <n v="2.2776570736311143E-2"/>
    <n v="1.0536053759328803"/>
    <x v="1"/>
  </r>
  <r>
    <x v="10"/>
    <x v="8"/>
    <x v="2"/>
    <x v="17"/>
    <n v="1.7306846421818227E-2"/>
    <n v="1.0387388499488175"/>
    <x v="1"/>
  </r>
  <r>
    <x v="11"/>
    <x v="8"/>
    <x v="2"/>
    <x v="17"/>
    <n v="6.6171316074099845E-2"/>
    <n v="0.99422618506407434"/>
    <x v="1"/>
  </r>
  <r>
    <x v="12"/>
    <x v="8"/>
    <x v="2"/>
    <x v="17"/>
    <n v="5.5239285598792931E-2"/>
    <n v="0.93978610907585147"/>
    <x v="1"/>
  </r>
  <r>
    <x v="13"/>
    <x v="8"/>
    <x v="2"/>
    <x v="17"/>
    <n v="4.3935288868395934E-2"/>
    <n v="0.94352220093946426"/>
    <x v="1"/>
  </r>
  <r>
    <x v="14"/>
    <x v="8"/>
    <x v="2"/>
    <x v="17"/>
    <n v="6.744549925774241E-3"/>
    <n v="0.84149927890228615"/>
    <x v="1"/>
  </r>
  <r>
    <x v="18"/>
    <x v="8"/>
    <x v="2"/>
    <x v="17"/>
    <n v="3.8719486661894506E-4"/>
    <n v="0.78829550082582611"/>
    <x v="1"/>
  </r>
  <r>
    <x v="19"/>
    <x v="8"/>
    <x v="2"/>
    <x v="17"/>
    <n v="8.9823401913698706E-4"/>
    <n v="0.76640575362006558"/>
    <x v="1"/>
  </r>
  <r>
    <x v="23"/>
    <x v="8"/>
    <x v="2"/>
    <x v="17"/>
    <n v="5.1750628970931311E-4"/>
    <n v="0.72058320196204995"/>
    <x v="1"/>
  </r>
  <r>
    <x v="25"/>
    <x v="8"/>
    <x v="2"/>
    <x v="17"/>
    <n v="3.4913784702416449E-3"/>
    <n v="0.50146461094655059"/>
    <x v="1"/>
  </r>
  <r>
    <x v="26"/>
    <x v="8"/>
    <x v="2"/>
    <x v="17"/>
    <n v="3.572900591916253E-4"/>
    <n v="0.28727924767311419"/>
    <x v="1"/>
  </r>
  <r>
    <x v="27"/>
    <x v="8"/>
    <x v="2"/>
    <x v="17"/>
    <n v="2.2675019003862511E-3"/>
    <n v="0.22009296323047706"/>
    <x v="1"/>
  </r>
  <r>
    <x v="29"/>
    <x v="8"/>
    <x v="2"/>
    <x v="17"/>
    <n v="3.9435112596220168E-3"/>
    <n v="0.20125990375378794"/>
    <x v="1"/>
  </r>
  <r>
    <x v="30"/>
    <x v="8"/>
    <x v="2"/>
    <x v="17"/>
    <n v="4.7689178995383172E-3"/>
    <n v="0.18872197523150805"/>
    <x v="1"/>
  </r>
  <r>
    <x v="31"/>
    <x v="8"/>
    <x v="2"/>
    <x v="17"/>
    <n v="4.4550756834767241E-4"/>
    <n v="0.12299616672575588"/>
    <x v="1"/>
  </r>
  <r>
    <x v="32"/>
    <x v="8"/>
    <x v="2"/>
    <x v="17"/>
    <n v="6.9586007554094359E-4"/>
    <n v="6.84527412025039E-2"/>
    <x v="1"/>
  </r>
  <r>
    <x v="33"/>
    <x v="8"/>
    <x v="2"/>
    <x v="17"/>
    <n v="-1.8954504740281586E-4"/>
    <n v="2.4327907286705145E-2"/>
    <x v="1"/>
  </r>
  <r>
    <x v="35"/>
    <x v="8"/>
    <x v="2"/>
    <x v="17"/>
    <n v="2.7437658630798355E-3"/>
    <n v="2.032712322401074E-2"/>
    <x v="1"/>
  </r>
  <r>
    <x v="36"/>
    <x v="8"/>
    <x v="2"/>
    <x v="17"/>
    <n v="1.7141334402903212E-3"/>
    <n v="2.1654061797682117E-2"/>
    <x v="1"/>
  </r>
  <r>
    <x v="39"/>
    <x v="8"/>
    <x v="2"/>
    <x v="17"/>
    <n v="6.8879643989318688E-5"/>
    <n v="2.0824707422534439E-2"/>
    <x v="1"/>
  </r>
  <r>
    <x v="40"/>
    <x v="8"/>
    <x v="2"/>
    <x v="17"/>
    <n v="-7.5576490481291049E-4"/>
    <n v="1.9551436228012222E-2"/>
    <x v="1"/>
  </r>
  <r>
    <x v="41"/>
    <x v="8"/>
    <x v="2"/>
    <x v="17"/>
    <n v="4.5883371403279806E-3"/>
    <n v="2.0648394898098558E-2"/>
    <x v="1"/>
  </r>
  <r>
    <x v="42"/>
    <x v="8"/>
    <x v="2"/>
    <x v="17"/>
    <n v="4.0327874910495651E-2"/>
    <n v="6.0618979749402585E-2"/>
    <x v="1"/>
  </r>
  <r>
    <x v="43"/>
    <x v="8"/>
    <x v="2"/>
    <x v="17"/>
    <n v="2.4447131472716526E-2"/>
    <n v="8.2798609321732858E-2"/>
    <x v="1"/>
  </r>
  <r>
    <x v="44"/>
    <x v="8"/>
    <x v="2"/>
    <x v="17"/>
    <n v="2.3643922583837613E-3"/>
    <n v="8.1219490320494608E-2"/>
    <x v="1"/>
  </r>
  <r>
    <x v="45"/>
    <x v="8"/>
    <x v="2"/>
    <x v="17"/>
    <n v="1.7090919177147352E-3"/>
    <n v="7.8159664338671012E-2"/>
    <x v="1"/>
  </r>
  <r>
    <x v="46"/>
    <x v="8"/>
    <x v="2"/>
    <x v="17"/>
    <n v="1.4208950913140934E-3"/>
    <n v="7.9135051861637426E-2"/>
    <x v="1"/>
  </r>
  <r>
    <x v="47"/>
    <x v="8"/>
    <x v="2"/>
    <x v="17"/>
    <n v="2.5949831363320231E-2"/>
    <n v="0.10438902314941671"/>
    <x v="1"/>
  </r>
  <r>
    <x v="48"/>
    <x v="8"/>
    <x v="2"/>
    <x v="17"/>
    <n v="8.6352777827240473E-3"/>
    <n v="0.11321384597954358"/>
    <x v="1"/>
  </r>
  <r>
    <x v="49"/>
    <x v="8"/>
    <x v="2"/>
    <x v="17"/>
    <n v="1.5658804285163579E-2"/>
    <n v="0.12612888440162734"/>
    <x v="1"/>
  </r>
  <r>
    <x v="50"/>
    <x v="8"/>
    <x v="2"/>
    <x v="17"/>
    <n v="7.3985511734399557E-3"/>
    <n v="0.13181330213477696"/>
    <x v="1"/>
  </r>
  <r>
    <x v="51"/>
    <x v="8"/>
    <x v="2"/>
    <x v="17"/>
    <n v="1.0893424340067594E-2"/>
    <n v="0.14263784683085523"/>
    <x v="1"/>
  </r>
  <r>
    <x v="52"/>
    <x v="8"/>
    <x v="2"/>
    <x v="17"/>
    <n v="1.4662247912884051E-2"/>
    <n v="0.1580558596485522"/>
    <x v="1"/>
  </r>
  <r>
    <x v="53"/>
    <x v="8"/>
    <x v="2"/>
    <x v="17"/>
    <n v="1.8757281787631076E-2"/>
    <n v="0.17222480429585532"/>
    <x v="1"/>
  </r>
  <r>
    <x v="54"/>
    <x v="8"/>
    <x v="2"/>
    <x v="17"/>
    <n v="0.15564744928769644"/>
    <n v="0.28754437867305616"/>
    <x v="1"/>
  </r>
  <r>
    <x v="55"/>
    <x v="8"/>
    <x v="2"/>
    <x v="17"/>
    <n v="6.2146011955887183E-2"/>
    <n v="0.32524325915622676"/>
    <x v="1"/>
  </r>
  <r>
    <x v="56"/>
    <x v="8"/>
    <x v="2"/>
    <x v="17"/>
    <n v="2.3172969080362035E-2"/>
    <n v="0.3460518359782051"/>
    <x v="1"/>
  </r>
  <r>
    <x v="57"/>
    <x v="8"/>
    <x v="2"/>
    <x v="17"/>
    <n v="4.0791321807561228E-3"/>
    <n v="0.34842187624124649"/>
    <x v="1"/>
  </r>
  <r>
    <x v="0"/>
    <x v="8"/>
    <x v="3"/>
    <x v="25"/>
    <n v="1.7049909865726129"/>
    <n v="17.369695122355481"/>
    <x v="1"/>
  </r>
  <r>
    <x v="1"/>
    <x v="8"/>
    <x v="3"/>
    <x v="25"/>
    <n v="4.0873097345289136"/>
    <n v="17.255415120676616"/>
    <x v="1"/>
  </r>
  <r>
    <x v="2"/>
    <x v="8"/>
    <x v="3"/>
    <x v="25"/>
    <n v="1.3068163890133457"/>
    <n v="17.610044000398695"/>
    <x v="1"/>
  </r>
  <r>
    <x v="3"/>
    <x v="8"/>
    <x v="3"/>
    <x v="25"/>
    <n v="2.0230935084471851"/>
    <n v="18.457730383128219"/>
    <x v="1"/>
  </r>
  <r>
    <x v="4"/>
    <x v="8"/>
    <x v="3"/>
    <x v="25"/>
    <n v="0.77944454721580159"/>
    <n v="18.256544670378023"/>
    <x v="1"/>
  </r>
  <r>
    <x v="5"/>
    <x v="8"/>
    <x v="3"/>
    <x v="25"/>
    <n v="0.86390882378083378"/>
    <n v="18.632839704107838"/>
    <x v="1"/>
  </r>
  <r>
    <x v="6"/>
    <x v="8"/>
    <x v="3"/>
    <x v="25"/>
    <n v="1.4275603113726094"/>
    <n v="18.769963086798139"/>
    <x v="1"/>
  </r>
  <r>
    <x v="7"/>
    <x v="8"/>
    <x v="3"/>
    <x v="25"/>
    <n v="2.1506223238016511"/>
    <n v="19.479427929810189"/>
    <x v="1"/>
  </r>
  <r>
    <x v="8"/>
    <x v="8"/>
    <x v="3"/>
    <x v="25"/>
    <n v="0.99664827022066715"/>
    <n v="19.634922053609248"/>
    <x v="1"/>
  </r>
  <r>
    <x v="9"/>
    <x v="8"/>
    <x v="3"/>
    <x v="25"/>
    <n v="2.1833294352858168"/>
    <n v="20.263600677403915"/>
    <x v="1"/>
  </r>
  <r>
    <x v="10"/>
    <x v="8"/>
    <x v="3"/>
    <x v="25"/>
    <n v="1.0757771077123395"/>
    <n v="20.012390657426121"/>
    <x v="1"/>
  </r>
  <r>
    <x v="11"/>
    <x v="8"/>
    <x v="3"/>
    <x v="25"/>
    <n v="2.5818634363537232"/>
    <n v="21.181364874305501"/>
    <x v="1"/>
  </r>
  <r>
    <x v="12"/>
    <x v="8"/>
    <x v="3"/>
    <x v="25"/>
    <n v="4.0005446068852653"/>
    <n v="23.476918494618154"/>
    <x v="1"/>
  </r>
  <r>
    <x v="13"/>
    <x v="8"/>
    <x v="3"/>
    <x v="25"/>
    <n v="1.6073497467881543"/>
    <n v="20.996958506877391"/>
    <x v="1"/>
  </r>
  <r>
    <x v="14"/>
    <x v="8"/>
    <x v="3"/>
    <x v="25"/>
    <n v="0.13426159484919953"/>
    <n v="19.824403712713245"/>
    <x v="1"/>
  </r>
  <r>
    <x v="15"/>
    <x v="8"/>
    <x v="3"/>
    <x v="25"/>
    <n v="4.3459704870391263E-3"/>
    <n v="17.8056561747531"/>
    <x v="1"/>
  </r>
  <r>
    <x v="16"/>
    <x v="8"/>
    <x v="3"/>
    <x v="25"/>
    <n v="8.7798658106056689E-3"/>
    <n v="17.034991493347906"/>
    <x v="1"/>
  </r>
  <r>
    <x v="17"/>
    <x v="8"/>
    <x v="3"/>
    <x v="25"/>
    <n v="1.4074077208201365E-2"/>
    <n v="16.18515674677527"/>
    <x v="1"/>
  </r>
  <r>
    <x v="18"/>
    <x v="8"/>
    <x v="3"/>
    <x v="25"/>
    <n v="2.8185156803586187E-2"/>
    <n v="14.785781592206247"/>
    <x v="1"/>
  </r>
  <r>
    <x v="19"/>
    <x v="8"/>
    <x v="3"/>
    <x v="25"/>
    <n v="9.3368633842863882E-3"/>
    <n v="12.644496131788882"/>
    <x v="1"/>
  </r>
  <r>
    <x v="20"/>
    <x v="8"/>
    <x v="3"/>
    <x v="25"/>
    <n v="1.6627635144248181E-2"/>
    <n v="11.664475496712463"/>
    <x v="1"/>
  </r>
  <r>
    <x v="21"/>
    <x v="8"/>
    <x v="3"/>
    <x v="25"/>
    <n v="6.6295446312795402E-3"/>
    <n v="9.4877756060579248"/>
    <x v="1"/>
  </r>
  <r>
    <x v="22"/>
    <x v="8"/>
    <x v="3"/>
    <x v="25"/>
    <n v="5.1156778222732095E-3"/>
    <n v="8.4171141761678641"/>
    <x v="1"/>
  </r>
  <r>
    <x v="23"/>
    <x v="8"/>
    <x v="3"/>
    <x v="25"/>
    <n v="9.0375224424754149E-3"/>
    <n v="5.8442882622566144"/>
    <x v="1"/>
  </r>
  <r>
    <x v="24"/>
    <x v="8"/>
    <x v="3"/>
    <x v="25"/>
    <n v="3.5120035023654537E-2"/>
    <n v="1.8788636903950036"/>
    <x v="1"/>
  </r>
  <r>
    <x v="25"/>
    <x v="8"/>
    <x v="3"/>
    <x v="25"/>
    <n v="1.0951930623694101E-3"/>
    <n v="0.27260913666921854"/>
    <x v="1"/>
  </r>
  <r>
    <x v="26"/>
    <x v="8"/>
    <x v="3"/>
    <x v="25"/>
    <n v="5.9227019789298239E-5"/>
    <n v="0.13840676883980832"/>
    <x v="1"/>
  </r>
  <r>
    <x v="27"/>
    <x v="8"/>
    <x v="3"/>
    <x v="25"/>
    <n v="4.3393872962735535E-3"/>
    <n v="0.13840018564904275"/>
    <x v="1"/>
  </r>
  <r>
    <x v="28"/>
    <x v="8"/>
    <x v="3"/>
    <x v="25"/>
    <n v="8.3392763716045638E-4"/>
    <n v="0.1304542474755975"/>
    <x v="1"/>
  </r>
  <r>
    <x v="29"/>
    <x v="8"/>
    <x v="3"/>
    <x v="25"/>
    <n v="6.0865015222305386E-3"/>
    <n v="0.12246667178962668"/>
    <x v="1"/>
  </r>
  <r>
    <x v="30"/>
    <x v="8"/>
    <x v="3"/>
    <x v="25"/>
    <n v="2.5160039154071561E-3"/>
    <n v="9.6797518901447652E-2"/>
    <x v="1"/>
  </r>
  <r>
    <x v="31"/>
    <x v="8"/>
    <x v="3"/>
    <x v="25"/>
    <n v="1.8477122390062105E-3"/>
    <n v="8.9308367756167489E-2"/>
    <x v="1"/>
  </r>
  <r>
    <x v="32"/>
    <x v="8"/>
    <x v="3"/>
    <x v="25"/>
    <n v="4.5958685857622433E-4"/>
    <n v="7.3140319470495554E-2"/>
    <x v="1"/>
  </r>
  <r>
    <x v="33"/>
    <x v="8"/>
    <x v="3"/>
    <x v="25"/>
    <n v="8.7235924763809814E-4"/>
    <n v="6.7383134086854118E-2"/>
    <x v="1"/>
  </r>
  <r>
    <x v="34"/>
    <x v="8"/>
    <x v="3"/>
    <x v="25"/>
    <n v="2.8406237699495408E-3"/>
    <n v="6.5108080034530447E-2"/>
    <x v="1"/>
  </r>
  <r>
    <x v="35"/>
    <x v="8"/>
    <x v="3"/>
    <x v="25"/>
    <n v="6.2771132025407866E-4"/>
    <n v="5.6698268912309113E-2"/>
    <x v="1"/>
  </r>
  <r>
    <x v="36"/>
    <x v="8"/>
    <x v="3"/>
    <x v="25"/>
    <n v="5.0930771741640058E-3"/>
    <n v="2.6671311062818573E-2"/>
    <x v="1"/>
  </r>
  <r>
    <x v="37"/>
    <x v="8"/>
    <x v="3"/>
    <x v="25"/>
    <n v="2.3768264285228356E-3"/>
    <n v="2.7952944428971997E-2"/>
    <x v="1"/>
  </r>
  <r>
    <x v="38"/>
    <x v="8"/>
    <x v="3"/>
    <x v="25"/>
    <n v="4.308323604967005E-4"/>
    <n v="2.8324549769679398E-2"/>
    <x v="1"/>
  </r>
  <r>
    <x v="39"/>
    <x v="8"/>
    <x v="3"/>
    <x v="25"/>
    <n v="2.2533521466268367E-3"/>
    <n v="2.6238514620032682E-2"/>
    <x v="1"/>
  </r>
  <r>
    <x v="40"/>
    <x v="8"/>
    <x v="3"/>
    <x v="25"/>
    <n v="1.2089456666582877E-3"/>
    <n v="2.6613532649530511E-2"/>
    <x v="1"/>
  </r>
  <r>
    <x v="41"/>
    <x v="8"/>
    <x v="3"/>
    <x v="25"/>
    <n v="5.1283068842087618E-3"/>
    <n v="2.5655338011508735E-2"/>
    <x v="1"/>
  </r>
  <r>
    <x v="42"/>
    <x v="8"/>
    <x v="3"/>
    <x v="25"/>
    <n v="8.6476851373635723E-3"/>
    <n v="3.178701923346515E-2"/>
    <x v="1"/>
  </r>
  <r>
    <x v="43"/>
    <x v="8"/>
    <x v="3"/>
    <x v="25"/>
    <n v="5.0069578463085001E-3"/>
    <n v="3.4946264840767439E-2"/>
    <x v="1"/>
  </r>
  <r>
    <x v="44"/>
    <x v="8"/>
    <x v="3"/>
    <x v="25"/>
    <n v="6.8124850372854855E-3"/>
    <n v="4.1299163019476705E-2"/>
    <x v="1"/>
  </r>
  <r>
    <x v="45"/>
    <x v="8"/>
    <x v="3"/>
    <x v="25"/>
    <n v="8.0979439319573722E-3"/>
    <n v="4.8524747703795973E-2"/>
    <x v="1"/>
  </r>
  <r>
    <x v="46"/>
    <x v="8"/>
    <x v="3"/>
    <x v="25"/>
    <n v="5.5140968425049421E-3"/>
    <n v="5.1198220776351382E-2"/>
    <x v="1"/>
  </r>
  <r>
    <x v="47"/>
    <x v="8"/>
    <x v="3"/>
    <x v="25"/>
    <n v="2.574666027360779E-2"/>
    <n v="7.6317169729705078E-2"/>
    <x v="1"/>
  </r>
  <r>
    <x v="48"/>
    <x v="8"/>
    <x v="3"/>
    <x v="25"/>
    <n v="3.2343338281979737E-2"/>
    <n v="0.10356743083752082"/>
    <x v="1"/>
  </r>
  <r>
    <x v="49"/>
    <x v="8"/>
    <x v="3"/>
    <x v="25"/>
    <n v="2.2483894227746791E-2"/>
    <n v="0.12367449863674479"/>
    <x v="1"/>
  </r>
  <r>
    <x v="50"/>
    <x v="8"/>
    <x v="3"/>
    <x v="25"/>
    <n v="2.5700627561864208E-2"/>
    <n v="0.14894429383811228"/>
    <x v="1"/>
  </r>
  <r>
    <x v="51"/>
    <x v="8"/>
    <x v="3"/>
    <x v="25"/>
    <n v="5.2411133193575314E-2"/>
    <n v="0.19910207488506074"/>
    <x v="1"/>
  </r>
  <r>
    <x v="52"/>
    <x v="8"/>
    <x v="3"/>
    <x v="25"/>
    <n v="5.2434870572975134E-2"/>
    <n v="0.2503279997913776"/>
    <x v="1"/>
  </r>
  <r>
    <x v="53"/>
    <x v="8"/>
    <x v="3"/>
    <x v="25"/>
    <n v="4.8824104122021254E-2"/>
    <n v="0.29402379702919013"/>
    <x v="1"/>
  </r>
  <r>
    <x v="54"/>
    <x v="8"/>
    <x v="3"/>
    <x v="25"/>
    <n v="0.12743457005141698"/>
    <n v="0.4128106819432435"/>
    <x v="1"/>
  </r>
  <r>
    <x v="55"/>
    <x v="8"/>
    <x v="3"/>
    <x v="25"/>
    <n v="0.12204098658501616"/>
    <n v="0.52984471068195116"/>
    <x v="1"/>
  </r>
  <r>
    <x v="56"/>
    <x v="8"/>
    <x v="3"/>
    <x v="25"/>
    <n v="9.249316276078863E-2"/>
    <n v="0.61552538840545434"/>
    <x v="1"/>
  </r>
  <r>
    <x v="57"/>
    <x v="8"/>
    <x v="3"/>
    <x v="25"/>
    <n v="8.9053169249801015E-2"/>
    <n v="0.69648061372329784"/>
    <x v="1"/>
  </r>
  <r>
    <x v="0"/>
    <x v="8"/>
    <x v="5"/>
    <x v="19"/>
    <n v="0.93710639457101419"/>
    <n v="10.183501415306978"/>
    <x v="1"/>
  </r>
  <r>
    <x v="1"/>
    <x v="8"/>
    <x v="5"/>
    <x v="19"/>
    <n v="0.59142335362423715"/>
    <n v="10.229660933589468"/>
    <x v="1"/>
  </r>
  <r>
    <x v="2"/>
    <x v="8"/>
    <x v="5"/>
    <x v="19"/>
    <n v="0.75733889797302012"/>
    <n v="10.365627480634567"/>
    <x v="1"/>
  </r>
  <r>
    <x v="3"/>
    <x v="8"/>
    <x v="5"/>
    <x v="19"/>
    <n v="1.377174943703469"/>
    <n v="10.881095209102911"/>
    <x v="1"/>
  </r>
  <r>
    <x v="4"/>
    <x v="8"/>
    <x v="5"/>
    <x v="19"/>
    <n v="0.60404954773285668"/>
    <n v="11.027441201592717"/>
    <x v="1"/>
  </r>
  <r>
    <x v="5"/>
    <x v="8"/>
    <x v="5"/>
    <x v="19"/>
    <n v="0.59603440211935665"/>
    <n v="11.074975858883896"/>
    <x v="1"/>
  </r>
  <r>
    <x v="6"/>
    <x v="8"/>
    <x v="5"/>
    <x v="19"/>
    <n v="1.592703870366611"/>
    <n v="11.17033282819191"/>
    <x v="1"/>
  </r>
  <r>
    <x v="7"/>
    <x v="8"/>
    <x v="5"/>
    <x v="19"/>
    <n v="1.6250292694890613"/>
    <n v="11.574093412351695"/>
    <x v="1"/>
  </r>
  <r>
    <x v="8"/>
    <x v="8"/>
    <x v="5"/>
    <x v="19"/>
    <n v="1.368376837222312"/>
    <n v="11.917546844876155"/>
    <x v="1"/>
  </r>
  <r>
    <x v="9"/>
    <x v="8"/>
    <x v="5"/>
    <x v="19"/>
    <n v="1.2002466632928963"/>
    <n v="12.161935274997619"/>
    <x v="1"/>
  </r>
  <r>
    <x v="10"/>
    <x v="8"/>
    <x v="5"/>
    <x v="19"/>
    <n v="1.0892809632165792"/>
    <n v="12.470234736974847"/>
    <x v="1"/>
  </r>
  <r>
    <x v="11"/>
    <x v="8"/>
    <x v="5"/>
    <x v="19"/>
    <n v="1.2624206879826139"/>
    <n v="13.001185831294027"/>
    <x v="1"/>
  </r>
  <r>
    <x v="12"/>
    <x v="8"/>
    <x v="5"/>
    <x v="19"/>
    <n v="1.723477752841063"/>
    <n v="13.787557189564074"/>
    <x v="1"/>
  </r>
  <r>
    <x v="13"/>
    <x v="8"/>
    <x v="5"/>
    <x v="19"/>
    <n v="1.0339712370206622"/>
    <n v="14.2301050729605"/>
    <x v="1"/>
  </r>
  <r>
    <x v="14"/>
    <x v="8"/>
    <x v="5"/>
    <x v="19"/>
    <n v="0.75668460946242477"/>
    <n v="14.229450784449906"/>
    <x v="1"/>
  </r>
  <r>
    <x v="15"/>
    <x v="8"/>
    <x v="5"/>
    <x v="19"/>
    <n v="6.807616389218194E-3"/>
    <n v="12.859083457135656"/>
    <x v="1"/>
  </r>
  <r>
    <x v="16"/>
    <x v="8"/>
    <x v="5"/>
    <x v="19"/>
    <n v="1.2222023260447714E-2"/>
    <n v="12.267255932663247"/>
    <x v="1"/>
  </r>
  <r>
    <x v="17"/>
    <x v="8"/>
    <x v="5"/>
    <x v="19"/>
    <n v="1.1075291102802471E-2"/>
    <n v="11.682296821646695"/>
    <x v="1"/>
  </r>
  <r>
    <x v="18"/>
    <x v="8"/>
    <x v="5"/>
    <x v="19"/>
    <n v="1.1164958868741687E-2"/>
    <n v="10.100757910148825"/>
    <x v="1"/>
  </r>
  <r>
    <x v="19"/>
    <x v="8"/>
    <x v="5"/>
    <x v="19"/>
    <n v="1.2312846935846005E-2"/>
    <n v="8.4880414875956092"/>
    <x v="1"/>
  </r>
  <r>
    <x v="20"/>
    <x v="8"/>
    <x v="5"/>
    <x v="19"/>
    <n v="8.4626298777754141E-3"/>
    <n v="7.1281272802510705"/>
    <x v="1"/>
  </r>
  <r>
    <x v="21"/>
    <x v="8"/>
    <x v="5"/>
    <x v="19"/>
    <n v="9.5196309548277857E-3"/>
    <n v="5.9374002479130032"/>
    <x v="1"/>
  </r>
  <r>
    <x v="22"/>
    <x v="8"/>
    <x v="5"/>
    <x v="19"/>
    <n v="6.6030151700572888E-3"/>
    <n v="4.8547222998664807"/>
    <x v="1"/>
  </r>
  <r>
    <x v="23"/>
    <x v="8"/>
    <x v="5"/>
    <x v="19"/>
    <n v="1.1063975487008972E-2"/>
    <n v="3.6033655873708752"/>
    <x v="1"/>
  </r>
  <r>
    <x v="24"/>
    <x v="8"/>
    <x v="5"/>
    <x v="19"/>
    <n v="1.409031610346686E-2"/>
    <n v="1.8939781506332793"/>
    <x v="1"/>
  </r>
  <r>
    <x v="25"/>
    <x v="8"/>
    <x v="5"/>
    <x v="19"/>
    <n v="7.113038389099509E-3"/>
    <n v="0.86711995200171654"/>
    <x v="1"/>
  </r>
  <r>
    <x v="26"/>
    <x v="8"/>
    <x v="5"/>
    <x v="19"/>
    <n v="5.2080618939229209E-3"/>
    <n v="0.11564340443321482"/>
    <x v="1"/>
  </r>
  <r>
    <x v="27"/>
    <x v="8"/>
    <x v="5"/>
    <x v="19"/>
    <n v="1.6969271036943494E-2"/>
    <n v="0.12580505908094011"/>
    <x v="1"/>
  </r>
  <r>
    <x v="28"/>
    <x v="8"/>
    <x v="5"/>
    <x v="19"/>
    <n v="0.11111020547949881"/>
    <n v="0.22469324129999121"/>
    <x v="1"/>
  </r>
  <r>
    <x v="29"/>
    <x v="8"/>
    <x v="5"/>
    <x v="19"/>
    <n v="0.11760025384296065"/>
    <n v="0.3312182040401494"/>
    <x v="1"/>
  </r>
  <r>
    <x v="30"/>
    <x v="8"/>
    <x v="5"/>
    <x v="19"/>
    <n v="0.14334399864767117"/>
    <n v="0.46339724381907887"/>
    <x v="1"/>
  </r>
  <r>
    <x v="31"/>
    <x v="8"/>
    <x v="5"/>
    <x v="19"/>
    <n v="2.3875218060143737E-2"/>
    <n v="0.47495961494337663"/>
    <x v="1"/>
  </r>
  <r>
    <x v="32"/>
    <x v="8"/>
    <x v="5"/>
    <x v="19"/>
    <n v="2.1230977859475555E-2"/>
    <n v="0.4877279629250767"/>
    <x v="1"/>
  </r>
  <r>
    <x v="33"/>
    <x v="8"/>
    <x v="5"/>
    <x v="19"/>
    <n v="1.8187660478049546E-2"/>
    <n v="0.49639599244829852"/>
    <x v="1"/>
  </r>
  <r>
    <x v="34"/>
    <x v="8"/>
    <x v="5"/>
    <x v="19"/>
    <n v="1.259348683361982E-2"/>
    <n v="0.50238646411186105"/>
    <x v="1"/>
  </r>
  <r>
    <x v="35"/>
    <x v="8"/>
    <x v="5"/>
    <x v="19"/>
    <n v="1.1769666980945321E-2"/>
    <n v="0.50309215560579745"/>
    <x v="1"/>
  </r>
  <r>
    <x v="36"/>
    <x v="8"/>
    <x v="5"/>
    <x v="19"/>
    <n v="7.2782904924379131E-3"/>
    <n v="0.49628012999476839"/>
    <x v="1"/>
  </r>
  <r>
    <x v="37"/>
    <x v="8"/>
    <x v="5"/>
    <x v="19"/>
    <n v="6.4928129662081922E-3"/>
    <n v="0.49565990457187709"/>
    <x v="1"/>
  </r>
  <r>
    <x v="38"/>
    <x v="8"/>
    <x v="5"/>
    <x v="19"/>
    <n v="1.5794567594404223E-2"/>
    <n v="0.5062464102723585"/>
    <x v="1"/>
  </r>
  <r>
    <x v="39"/>
    <x v="8"/>
    <x v="5"/>
    <x v="19"/>
    <n v="4.7748212272842608E-2"/>
    <n v="0.53702535150825759"/>
    <x v="1"/>
  </r>
  <r>
    <x v="40"/>
    <x v="8"/>
    <x v="5"/>
    <x v="19"/>
    <n v="8.422488381091936E-2"/>
    <n v="0.5101400298396781"/>
    <x v="1"/>
  </r>
  <r>
    <x v="41"/>
    <x v="8"/>
    <x v="5"/>
    <x v="19"/>
    <n v="0.18055212162239023"/>
    <n v="0.57309189761910773"/>
    <x v="1"/>
  </r>
  <r>
    <x v="42"/>
    <x v="8"/>
    <x v="5"/>
    <x v="19"/>
    <n v="1.4350843587544388"/>
    <n v="1.8648322577258754"/>
    <x v="1"/>
  </r>
  <r>
    <x v="43"/>
    <x v="8"/>
    <x v="5"/>
    <x v="19"/>
    <n v="1.4002886800394378"/>
    <n v="3.2412457197051694"/>
    <x v="1"/>
  </r>
  <r>
    <x v="44"/>
    <x v="8"/>
    <x v="5"/>
    <x v="19"/>
    <n v="1.5973438080142159"/>
    <n v="4.8173585498599092"/>
    <x v="1"/>
  </r>
  <r>
    <x v="45"/>
    <x v="8"/>
    <x v="5"/>
    <x v="19"/>
    <n v="0.47147068898788547"/>
    <n v="5.2706415783697462"/>
    <x v="1"/>
  </r>
  <r>
    <x v="46"/>
    <x v="8"/>
    <x v="5"/>
    <x v="19"/>
    <n v="0.50233468669915127"/>
    <n v="5.760382778235277"/>
    <x v="1"/>
  </r>
  <r>
    <x v="47"/>
    <x v="8"/>
    <x v="5"/>
    <x v="19"/>
    <n v="0.5860994580087705"/>
    <n v="6.3347125692631021"/>
    <x v="1"/>
  </r>
  <r>
    <x v="48"/>
    <x v="8"/>
    <x v="5"/>
    <x v="19"/>
    <n v="0.83808643962352358"/>
    <n v="7.1655207183941885"/>
    <x v="1"/>
  </r>
  <r>
    <x v="49"/>
    <x v="8"/>
    <x v="5"/>
    <x v="19"/>
    <n v="0.5063811651816531"/>
    <n v="7.6654090706096332"/>
    <x v="1"/>
  </r>
  <r>
    <x v="50"/>
    <x v="8"/>
    <x v="5"/>
    <x v="19"/>
    <n v="0.51465711034813089"/>
    <n v="8.1642716133633595"/>
    <x v="1"/>
  </r>
  <r>
    <x v="51"/>
    <x v="8"/>
    <x v="5"/>
    <x v="19"/>
    <n v="0.53029867202837766"/>
    <n v="8.6468220731188961"/>
    <x v="1"/>
  </r>
  <r>
    <x v="52"/>
    <x v="8"/>
    <x v="5"/>
    <x v="19"/>
    <n v="0.30568732309662738"/>
    <n v="8.8682845124046015"/>
    <x v="1"/>
  </r>
  <r>
    <x v="53"/>
    <x v="8"/>
    <x v="5"/>
    <x v="19"/>
    <n v="0.35753973603176487"/>
    <n v="9.0452721268139769"/>
    <x v="1"/>
  </r>
  <r>
    <x v="54"/>
    <x v="8"/>
    <x v="5"/>
    <x v="19"/>
    <n v="0.73103467859478399"/>
    <n v="8.3412224466543208"/>
    <x v="1"/>
  </r>
  <r>
    <x v="55"/>
    <x v="8"/>
    <x v="5"/>
    <x v="19"/>
    <n v="0.74781850875714628"/>
    <n v="7.6887522753720301"/>
    <x v="1"/>
  </r>
  <r>
    <x v="56"/>
    <x v="8"/>
    <x v="5"/>
    <x v="19"/>
    <n v="0.720522476476125"/>
    <n v="6.8119309438339402"/>
    <x v="1"/>
  </r>
  <r>
    <x v="57"/>
    <x v="8"/>
    <x v="5"/>
    <x v="19"/>
    <n v="1.2407216790832045"/>
    <n v="7.5811819339292601"/>
    <x v="1"/>
  </r>
  <r>
    <x v="0"/>
    <x v="8"/>
    <x v="5"/>
    <x v="25"/>
    <n v="0.26592945485959996"/>
    <n v="4.015358293411194"/>
    <x v="1"/>
  </r>
  <r>
    <x v="1"/>
    <x v="8"/>
    <x v="5"/>
    <x v="25"/>
    <n v="0.79563636071841293"/>
    <n v="4.0400122308398778"/>
    <x v="1"/>
  </r>
  <r>
    <x v="2"/>
    <x v="8"/>
    <x v="5"/>
    <x v="25"/>
    <n v="0.29350165731796585"/>
    <n v="4.0904136286146686"/>
    <x v="1"/>
  </r>
  <r>
    <x v="3"/>
    <x v="8"/>
    <x v="5"/>
    <x v="25"/>
    <n v="0.50725306061206255"/>
    <n v="4.1415908840927793"/>
    <x v="1"/>
  </r>
  <r>
    <x v="4"/>
    <x v="8"/>
    <x v="5"/>
    <x v="25"/>
    <n v="0.27804477078814632"/>
    <n v="4.2027171957292051"/>
    <x v="1"/>
  </r>
  <r>
    <x v="5"/>
    <x v="8"/>
    <x v="5"/>
    <x v="25"/>
    <n v="0.10697271580479306"/>
    <n v="4.2086459844009765"/>
    <x v="1"/>
  </r>
  <r>
    <x v="6"/>
    <x v="8"/>
    <x v="5"/>
    <x v="25"/>
    <n v="0.17788580379187641"/>
    <n v="4.1068154259667287"/>
    <x v="1"/>
  </r>
  <r>
    <x v="7"/>
    <x v="8"/>
    <x v="5"/>
    <x v="25"/>
    <n v="0.36559004200688472"/>
    <n v="4.2312308849398699"/>
    <x v="1"/>
  </r>
  <r>
    <x v="8"/>
    <x v="8"/>
    <x v="5"/>
    <x v="25"/>
    <n v="0.31358439748976796"/>
    <n v="4.2571364565162417"/>
    <x v="1"/>
  </r>
  <r>
    <x v="9"/>
    <x v="8"/>
    <x v="5"/>
    <x v="25"/>
    <n v="0.65659636974696634"/>
    <n v="4.3597198028840118"/>
    <x v="1"/>
  </r>
  <r>
    <x v="10"/>
    <x v="8"/>
    <x v="5"/>
    <x v="25"/>
    <n v="0.40890704270283423"/>
    <n v="4.4079755433834515"/>
    <x v="1"/>
  </r>
  <r>
    <x v="11"/>
    <x v="8"/>
    <x v="5"/>
    <x v="25"/>
    <n v="0.41756815078393494"/>
    <n v="4.5874698266232441"/>
    <x v="1"/>
  </r>
  <r>
    <x v="12"/>
    <x v="8"/>
    <x v="5"/>
    <x v="25"/>
    <n v="0.9743867297080554"/>
    <n v="5.2959271014717002"/>
    <x v="1"/>
  </r>
  <r>
    <x v="13"/>
    <x v="8"/>
    <x v="5"/>
    <x v="25"/>
    <n v="0.51067829208162818"/>
    <n v="5.0109690328349155"/>
    <x v="1"/>
  </r>
  <r>
    <x v="14"/>
    <x v="8"/>
    <x v="5"/>
    <x v="25"/>
    <n v="2.0328856943520327E-2"/>
    <n v="4.7377962324604708"/>
    <x v="1"/>
  </r>
  <r>
    <x v="15"/>
    <x v="8"/>
    <x v="5"/>
    <x v="25"/>
    <n v="1.9054978314100199E-5"/>
    <n v="4.2305622268267227"/>
    <x v="1"/>
  </r>
  <r>
    <x v="16"/>
    <x v="8"/>
    <x v="5"/>
    <x v="25"/>
    <n v="4.0444984596379731E-4"/>
    <n v="3.9529219058845393"/>
    <x v="1"/>
  </r>
  <r>
    <x v="17"/>
    <x v="8"/>
    <x v="5"/>
    <x v="25"/>
    <n v="1.4613444433906784E-3"/>
    <n v="3.8474105345231369"/>
    <x v="1"/>
  </r>
  <r>
    <x v="18"/>
    <x v="8"/>
    <x v="5"/>
    <x v="25"/>
    <n v="1.5970156633788844E-3"/>
    <n v="3.6711217463946397"/>
    <x v="1"/>
  </r>
  <r>
    <x v="19"/>
    <x v="8"/>
    <x v="5"/>
    <x v="25"/>
    <n v="5.4346680522075427E-4"/>
    <n v="3.3060751711929748"/>
    <x v="1"/>
  </r>
  <r>
    <x v="20"/>
    <x v="8"/>
    <x v="5"/>
    <x v="25"/>
    <n v="9.8782005177299446E-4"/>
    <n v="2.9934785937549804"/>
    <x v="1"/>
  </r>
  <r>
    <x v="21"/>
    <x v="8"/>
    <x v="5"/>
    <x v="25"/>
    <n v="4.8672435555553891E-4"/>
    <n v="2.3373689483635696"/>
    <x v="1"/>
  </r>
  <r>
    <x v="22"/>
    <x v="8"/>
    <x v="5"/>
    <x v="25"/>
    <n v="2.8935148105156618E-4"/>
    <n v="1.9287512571417873"/>
    <x v="1"/>
  </r>
  <r>
    <x v="23"/>
    <x v="8"/>
    <x v="5"/>
    <x v="25"/>
    <n v="9.4675110304165552E-4"/>
    <n v="1.5121298574608939"/>
    <x v="1"/>
  </r>
  <r>
    <x v="24"/>
    <x v="8"/>
    <x v="5"/>
    <x v="25"/>
    <n v="1.3772212380324062E-3"/>
    <n v="0.53912034899087091"/>
    <x v="1"/>
  </r>
  <r>
    <x v="25"/>
    <x v="8"/>
    <x v="5"/>
    <x v="25"/>
    <n v="2.5020598888144362E-4"/>
    <n v="2.8692262898124144E-2"/>
    <x v="1"/>
  </r>
  <r>
    <x v="26"/>
    <x v="8"/>
    <x v="5"/>
    <x v="25"/>
    <n v="9.1336298442366707E-5"/>
    <n v="8.4547422530461859E-3"/>
    <x v="1"/>
  </r>
  <r>
    <x v="27"/>
    <x v="8"/>
    <x v="5"/>
    <x v="25"/>
    <n v="5.0498113373403258E-4"/>
    <n v="8.9406684084661191E-3"/>
    <x v="1"/>
  </r>
  <r>
    <x v="28"/>
    <x v="8"/>
    <x v="5"/>
    <x v="25"/>
    <n v="7.5455204923983283E-4"/>
    <n v="9.2907706117421555E-3"/>
    <x v="1"/>
  </r>
  <r>
    <x v="29"/>
    <x v="8"/>
    <x v="5"/>
    <x v="25"/>
    <n v="6.8945970596752859E-4"/>
    <n v="8.518885874319003E-3"/>
    <x v="1"/>
  </r>
  <r>
    <x v="30"/>
    <x v="8"/>
    <x v="5"/>
    <x v="25"/>
    <n v="6.945354311678096E-4"/>
    <n v="7.6164056421079282E-3"/>
    <x v="1"/>
  </r>
  <r>
    <x v="31"/>
    <x v="8"/>
    <x v="5"/>
    <x v="25"/>
    <n v="2.1255407036878044E-4"/>
    <n v="7.2854929072559554E-3"/>
    <x v="1"/>
  </r>
  <r>
    <x v="34"/>
    <x v="8"/>
    <x v="5"/>
    <x v="25"/>
    <n v="1.1991408696742475E-4"/>
    <n v="6.4175869424503854E-3"/>
    <x v="1"/>
  </r>
  <r>
    <x v="35"/>
    <x v="8"/>
    <x v="5"/>
    <x v="25"/>
    <n v="5.2301011147343765E-4"/>
    <n v="6.4538726983682845E-3"/>
    <x v="1"/>
  </r>
  <r>
    <x v="36"/>
    <x v="8"/>
    <x v="5"/>
    <x v="25"/>
    <n v="1.2204251849139832E-4"/>
    <n v="6.2865637358081169E-3"/>
    <x v="1"/>
  </r>
  <r>
    <x v="37"/>
    <x v="8"/>
    <x v="5"/>
    <x v="25"/>
    <n v="9.6466805159725502E-4"/>
    <n v="6.3044806843637162E-3"/>
    <x v="1"/>
  </r>
  <r>
    <x v="40"/>
    <x v="8"/>
    <x v="5"/>
    <x v="25"/>
    <n v="3.4096067973235608E-4"/>
    <n v="5.2682201260636661E-3"/>
    <x v="1"/>
  </r>
  <r>
    <x v="41"/>
    <x v="8"/>
    <x v="5"/>
    <x v="25"/>
    <n v="1.9741106350685375E-3"/>
    <n v="6.9921247722507596E-3"/>
    <x v="1"/>
  </r>
  <r>
    <x v="42"/>
    <x v="8"/>
    <x v="5"/>
    <x v="25"/>
    <n v="1.0918149125269787E-3"/>
    <n v="7.9926033863353708E-3"/>
    <x v="1"/>
  </r>
  <r>
    <x v="43"/>
    <x v="8"/>
    <x v="5"/>
    <x v="25"/>
    <n v="9.1145254225913071E-4"/>
    <n v="8.3990747948604703E-3"/>
    <x v="1"/>
  </r>
  <r>
    <x v="44"/>
    <x v="8"/>
    <x v="5"/>
    <x v="25"/>
    <n v="2.2198843296021252E-3"/>
    <n v="9.8644070752227624E-3"/>
    <x v="1"/>
  </r>
  <r>
    <x v="45"/>
    <x v="8"/>
    <x v="5"/>
    <x v="25"/>
    <n v="1.8138400192871235E-3"/>
    <n v="1.0988787388542358E-2"/>
    <x v="1"/>
  </r>
  <r>
    <x v="46"/>
    <x v="8"/>
    <x v="5"/>
    <x v="25"/>
    <n v="3.4352116343443822E-3"/>
    <n v="1.372946359171893E-2"/>
    <x v="1"/>
  </r>
  <r>
    <x v="47"/>
    <x v="8"/>
    <x v="5"/>
    <x v="25"/>
    <n v="7.8141840514630388E-3"/>
    <n v="2.1331093572813188E-2"/>
    <x v="1"/>
  </r>
  <r>
    <x v="48"/>
    <x v="8"/>
    <x v="5"/>
    <x v="25"/>
    <n v="9.7741991015174549E-3"/>
    <n v="3.0985378587363215E-2"/>
    <x v="1"/>
  </r>
  <r>
    <x v="49"/>
    <x v="8"/>
    <x v="5"/>
    <x v="25"/>
    <n v="5.2508970639768273E-3"/>
    <n v="3.5713265539866611E-2"/>
    <x v="1"/>
  </r>
  <r>
    <x v="50"/>
    <x v="8"/>
    <x v="5"/>
    <x v="25"/>
    <n v="7.5698142455908205E-3"/>
    <n v="4.3161037266966025E-2"/>
    <x v="1"/>
  </r>
  <r>
    <x v="51"/>
    <x v="8"/>
    <x v="5"/>
    <x v="25"/>
    <n v="2.0752893752655759E-2"/>
    <n v="6.2949262968024527E-2"/>
    <x v="1"/>
  </r>
  <r>
    <x v="52"/>
    <x v="8"/>
    <x v="5"/>
    <x v="25"/>
    <n v="2.4039329015358425E-2"/>
    <n v="8.6647631303650607E-2"/>
    <x v="1"/>
  </r>
  <r>
    <x v="53"/>
    <x v="8"/>
    <x v="5"/>
    <x v="25"/>
    <n v="1.4049905371313913E-2"/>
    <n v="9.8723426039895978E-2"/>
    <x v="1"/>
  </r>
  <r>
    <x v="54"/>
    <x v="8"/>
    <x v="5"/>
    <x v="25"/>
    <n v="2.6728054958383148E-2"/>
    <n v="0.12435966608575215"/>
    <x v="1"/>
  </r>
  <r>
    <x v="55"/>
    <x v="8"/>
    <x v="5"/>
    <x v="25"/>
    <n v="4.7199090658812316E-2"/>
    <n v="0.17064730420230534"/>
    <x v="1"/>
  </r>
  <r>
    <x v="56"/>
    <x v="8"/>
    <x v="5"/>
    <x v="25"/>
    <n v="4.6913088086757128E-2"/>
    <n v="0.2153405079594603"/>
    <x v="1"/>
  </r>
  <r>
    <x v="57"/>
    <x v="8"/>
    <x v="5"/>
    <x v="25"/>
    <n v="5.1109795485428176E-2"/>
    <n v="0.26463646342560138"/>
    <x v="1"/>
  </r>
  <r>
    <x v="0"/>
    <x v="8"/>
    <x v="6"/>
    <x v="24"/>
    <n v="2.0551970147927565"/>
    <n v="11.488881651321272"/>
    <x v="1"/>
  </r>
  <r>
    <x v="1"/>
    <x v="8"/>
    <x v="6"/>
    <x v="24"/>
    <n v="1.9442541229053469"/>
    <n v="12.21245796805529"/>
    <x v="1"/>
  </r>
  <r>
    <x v="2"/>
    <x v="8"/>
    <x v="6"/>
    <x v="24"/>
    <n v="1.5899950437971762"/>
    <n v="12.75277036672801"/>
    <x v="1"/>
  </r>
  <r>
    <x v="3"/>
    <x v="8"/>
    <x v="6"/>
    <x v="24"/>
    <n v="1.103733531145797"/>
    <n v="12.881293923891784"/>
    <x v="1"/>
  </r>
  <r>
    <x v="4"/>
    <x v="8"/>
    <x v="6"/>
    <x v="24"/>
    <n v="0.59673402343395388"/>
    <n v="12.965686528330165"/>
    <x v="1"/>
  </r>
  <r>
    <x v="5"/>
    <x v="8"/>
    <x v="6"/>
    <x v="24"/>
    <n v="0.57434487047651173"/>
    <n v="13.12538910660624"/>
    <x v="1"/>
  </r>
  <r>
    <x v="6"/>
    <x v="8"/>
    <x v="6"/>
    <x v="24"/>
    <n v="0.68962204663571891"/>
    <n v="13.259412139929351"/>
    <x v="1"/>
  </r>
  <r>
    <x v="7"/>
    <x v="8"/>
    <x v="6"/>
    <x v="24"/>
    <n v="0.78331651280258452"/>
    <n v="13.479815239639072"/>
    <x v="1"/>
  </r>
  <r>
    <x v="8"/>
    <x v="8"/>
    <x v="6"/>
    <x v="24"/>
    <n v="0.49038922064234453"/>
    <n v="13.547891113072334"/>
    <x v="1"/>
  </r>
  <r>
    <x v="9"/>
    <x v="8"/>
    <x v="6"/>
    <x v="24"/>
    <n v="0.8331352157734907"/>
    <n v="13.672941139740621"/>
    <x v="1"/>
  </r>
  <r>
    <x v="10"/>
    <x v="8"/>
    <x v="6"/>
    <x v="24"/>
    <n v="1.5892217978538836"/>
    <n v="13.943209178707091"/>
    <x v="1"/>
  </r>
  <r>
    <x v="11"/>
    <x v="8"/>
    <x v="6"/>
    <x v="24"/>
    <n v="2.5107141069934995"/>
    <n v="14.760657507253066"/>
    <x v="1"/>
  </r>
  <r>
    <x v="12"/>
    <x v="8"/>
    <x v="6"/>
    <x v="24"/>
    <n v="2.4721634247181097"/>
    <n v="15.177623917178417"/>
    <x v="1"/>
  </r>
  <r>
    <x v="13"/>
    <x v="8"/>
    <x v="6"/>
    <x v="24"/>
    <n v="2.3945957098466155"/>
    <n v="15.627965504119684"/>
    <x v="1"/>
  </r>
  <r>
    <x v="14"/>
    <x v="8"/>
    <x v="6"/>
    <x v="24"/>
    <n v="1.6868558293352887"/>
    <n v="15.7248262896578"/>
    <x v="1"/>
  </r>
  <r>
    <x v="15"/>
    <x v="8"/>
    <x v="6"/>
    <x v="24"/>
    <n v="2.1513544722472279E-2"/>
    <n v="14.642606303234475"/>
    <x v="1"/>
  </r>
  <r>
    <x v="16"/>
    <x v="8"/>
    <x v="6"/>
    <x v="24"/>
    <n v="0.11392528410198825"/>
    <n v="14.159797563902508"/>
    <x v="1"/>
  </r>
  <r>
    <x v="17"/>
    <x v="8"/>
    <x v="6"/>
    <x v="24"/>
    <n v="0.22206038647699908"/>
    <n v="13.807513079902996"/>
    <x v="1"/>
  </r>
  <r>
    <x v="18"/>
    <x v="8"/>
    <x v="6"/>
    <x v="24"/>
    <n v="0.1413014900935374"/>
    <n v="13.259192523360815"/>
    <x v="1"/>
  </r>
  <r>
    <x v="19"/>
    <x v="8"/>
    <x v="6"/>
    <x v="24"/>
    <n v="9.7587016987810901E-2"/>
    <n v="12.57346302754604"/>
    <x v="1"/>
  </r>
  <r>
    <x v="20"/>
    <x v="8"/>
    <x v="6"/>
    <x v="24"/>
    <n v="0.12549129432410117"/>
    <n v="12.2085651012278"/>
    <x v="1"/>
  </r>
  <r>
    <x v="21"/>
    <x v="8"/>
    <x v="6"/>
    <x v="24"/>
    <n v="7.90392368781037E-2"/>
    <n v="11.454469122332412"/>
    <x v="1"/>
  </r>
  <r>
    <x v="22"/>
    <x v="8"/>
    <x v="6"/>
    <x v="24"/>
    <n v="9.8697702138047821E-2"/>
    <n v="9.9639450266165763"/>
    <x v="1"/>
  </r>
  <r>
    <x v="23"/>
    <x v="8"/>
    <x v="6"/>
    <x v="24"/>
    <n v="0.13310094609430023"/>
    <n v="7.5863318657173755"/>
    <x v="1"/>
  </r>
  <r>
    <x v="24"/>
    <x v="8"/>
    <x v="6"/>
    <x v="24"/>
    <n v="8.9446429202265573E-2"/>
    <n v="5.2036148702015304"/>
    <x v="1"/>
  </r>
  <r>
    <x v="25"/>
    <x v="8"/>
    <x v="6"/>
    <x v="24"/>
    <n v="0.10735745025481372"/>
    <n v="2.9163766106097282"/>
    <x v="1"/>
  </r>
  <r>
    <x v="26"/>
    <x v="8"/>
    <x v="6"/>
    <x v="24"/>
    <n v="9.50768746079549E-2"/>
    <n v="1.3245976558823951"/>
    <x v="1"/>
  </r>
  <r>
    <x v="27"/>
    <x v="8"/>
    <x v="6"/>
    <x v="24"/>
    <n v="4.083422802443519E-2"/>
    <n v="1.3439183391843581"/>
    <x v="1"/>
  </r>
  <r>
    <x v="28"/>
    <x v="8"/>
    <x v="6"/>
    <x v="24"/>
    <n v="6.0205869821133517E-2"/>
    <n v="1.2901989249035031"/>
    <x v="1"/>
  </r>
  <r>
    <x v="29"/>
    <x v="8"/>
    <x v="6"/>
    <x v="24"/>
    <n v="8.183179544035879E-2"/>
    <n v="1.149970333866863"/>
    <x v="1"/>
  </r>
  <r>
    <x v="30"/>
    <x v="8"/>
    <x v="6"/>
    <x v="24"/>
    <n v="0.10292651677446703"/>
    <n v="1.1115953605477926"/>
    <x v="1"/>
  </r>
  <r>
    <x v="31"/>
    <x v="8"/>
    <x v="6"/>
    <x v="24"/>
    <n v="2.1889087087499221E-2"/>
    <n v="1.0358974306474811"/>
    <x v="1"/>
  </r>
  <r>
    <x v="32"/>
    <x v="8"/>
    <x v="6"/>
    <x v="24"/>
    <n v="2.4545280854251308E-2"/>
    <n v="0.93495141717763119"/>
    <x v="1"/>
  </r>
  <r>
    <x v="33"/>
    <x v="8"/>
    <x v="6"/>
    <x v="24"/>
    <n v="5.3011022817409659E-2"/>
    <n v="0.90892320311693708"/>
    <x v="1"/>
  </r>
  <r>
    <x v="34"/>
    <x v="8"/>
    <x v="6"/>
    <x v="24"/>
    <n v="2.9582063172744186E-2"/>
    <n v="0.83980756415163338"/>
    <x v="1"/>
  </r>
  <r>
    <x v="35"/>
    <x v="8"/>
    <x v="6"/>
    <x v="24"/>
    <n v="7.6668718133382871E-2"/>
    <n v="0.78337533619071609"/>
    <x v="1"/>
  </r>
  <r>
    <x v="36"/>
    <x v="8"/>
    <x v="6"/>
    <x v="24"/>
    <n v="5.4150979934506564E-2"/>
    <n v="0.74807988692295713"/>
    <x v="1"/>
  </r>
  <r>
    <x v="37"/>
    <x v="8"/>
    <x v="6"/>
    <x v="24"/>
    <n v="3.3536958280297818E-2"/>
    <n v="0.67425939494844112"/>
    <x v="1"/>
  </r>
  <r>
    <x v="38"/>
    <x v="8"/>
    <x v="6"/>
    <x v="24"/>
    <n v="2.6504932905836553E-2"/>
    <n v="0.60568745324632267"/>
    <x v="1"/>
  </r>
  <r>
    <x v="39"/>
    <x v="8"/>
    <x v="6"/>
    <x v="24"/>
    <n v="0.10985201905484851"/>
    <n v="0.67470524427673595"/>
    <x v="1"/>
  </r>
  <r>
    <x v="40"/>
    <x v="8"/>
    <x v="6"/>
    <x v="24"/>
    <n v="0.18128289828623817"/>
    <n v="0.79578227274184066"/>
    <x v="1"/>
  </r>
  <r>
    <x v="41"/>
    <x v="8"/>
    <x v="6"/>
    <x v="24"/>
    <n v="0.20043604871402432"/>
    <n v="0.91438652601550641"/>
    <x v="1"/>
  </r>
  <r>
    <x v="42"/>
    <x v="8"/>
    <x v="6"/>
    <x v="24"/>
    <n v="0.2251653068063495"/>
    <n v="1.0366253160473886"/>
    <x v="1"/>
  </r>
  <r>
    <x v="43"/>
    <x v="8"/>
    <x v="6"/>
    <x v="24"/>
    <n v="0.20477573028436025"/>
    <n v="1.2195119592442496"/>
    <x v="1"/>
  </r>
  <r>
    <x v="44"/>
    <x v="8"/>
    <x v="6"/>
    <x v="24"/>
    <n v="0.14791861365099379"/>
    <n v="1.3428852920409922"/>
    <x v="1"/>
  </r>
  <r>
    <x v="45"/>
    <x v="8"/>
    <x v="6"/>
    <x v="24"/>
    <n v="0.68738224120128089"/>
    <n v="1.9772565104248634"/>
    <x v="1"/>
  </r>
  <r>
    <x v="46"/>
    <x v="8"/>
    <x v="6"/>
    <x v="24"/>
    <n v="1.0581738565545864"/>
    <n v="3.0058483038067054"/>
    <x v="1"/>
  </r>
  <r>
    <x v="47"/>
    <x v="8"/>
    <x v="6"/>
    <x v="24"/>
    <n v="1.5221854340227081"/>
    <n v="4.4513650196960306"/>
    <x v="1"/>
  </r>
  <r>
    <x v="48"/>
    <x v="8"/>
    <x v="6"/>
    <x v="24"/>
    <n v="1.870375546875495"/>
    <n v="6.2675895866370182"/>
    <x v="1"/>
  </r>
  <r>
    <x v="49"/>
    <x v="8"/>
    <x v="6"/>
    <x v="24"/>
    <n v="1.6669748063985508"/>
    <n v="7.9010274347552718"/>
    <x v="1"/>
  </r>
  <r>
    <x v="50"/>
    <x v="8"/>
    <x v="6"/>
    <x v="24"/>
    <n v="1.4066303306380172"/>
    <n v="9.2811528324874519"/>
    <x v="1"/>
  </r>
  <r>
    <x v="51"/>
    <x v="8"/>
    <x v="6"/>
    <x v="24"/>
    <n v="0.3840704249253496"/>
    <n v="9.555371238357953"/>
    <x v="1"/>
  </r>
  <r>
    <x v="52"/>
    <x v="8"/>
    <x v="6"/>
    <x v="24"/>
    <n v="0.28784470873996831"/>
    <n v="9.661933048811683"/>
    <x v="1"/>
  </r>
  <r>
    <x v="53"/>
    <x v="8"/>
    <x v="6"/>
    <x v="24"/>
    <n v="0.33350131494725543"/>
    <n v="9.7949983150449142"/>
    <x v="1"/>
  </r>
  <r>
    <x v="54"/>
    <x v="8"/>
    <x v="6"/>
    <x v="24"/>
    <n v="0.45457996555811658"/>
    <n v="10.024412973796682"/>
    <x v="1"/>
  </r>
  <r>
    <x v="55"/>
    <x v="8"/>
    <x v="6"/>
    <x v="24"/>
    <n v="0.3814538499211414"/>
    <n v="10.201091093433462"/>
    <x v="1"/>
  </r>
  <r>
    <x v="56"/>
    <x v="8"/>
    <x v="6"/>
    <x v="24"/>
    <n v="0.34320674063157991"/>
    <n v="10.396379220414049"/>
    <x v="1"/>
  </r>
  <r>
    <x v="57"/>
    <x v="8"/>
    <x v="6"/>
    <x v="24"/>
    <n v="0.16949194262395675"/>
    <n v="9.8784889218367269"/>
    <x v="1"/>
  </r>
  <r>
    <x v="0"/>
    <x v="9"/>
    <x v="0"/>
    <x v="16"/>
    <n v="0.33796420932620003"/>
    <n v="1.6047323709302785"/>
    <x v="1"/>
  </r>
  <r>
    <x v="1"/>
    <x v="9"/>
    <x v="0"/>
    <x v="16"/>
    <n v="0.36213588047185724"/>
    <n v="1.8329341517260331"/>
    <x v="1"/>
  </r>
  <r>
    <x v="2"/>
    <x v="9"/>
    <x v="0"/>
    <x v="16"/>
    <n v="0.31956700715350894"/>
    <n v="2.0318411569847723"/>
    <x v="1"/>
  </r>
  <r>
    <x v="3"/>
    <x v="9"/>
    <x v="0"/>
    <x v="16"/>
    <n v="0.19408578705286034"/>
    <n v="2.0626880464503943"/>
    <x v="1"/>
  </r>
  <r>
    <x v="4"/>
    <x v="9"/>
    <x v="0"/>
    <x v="16"/>
    <n v="8.5049151826330896E-2"/>
    <n v="2.0550737960556034"/>
    <x v="1"/>
  </r>
  <r>
    <x v="5"/>
    <x v="9"/>
    <x v="0"/>
    <x v="16"/>
    <n v="5.2425743583628684E-2"/>
    <n v="2.0545531649041662"/>
    <x v="1"/>
  </r>
  <r>
    <x v="6"/>
    <x v="9"/>
    <x v="0"/>
    <x v="16"/>
    <n v="6.2882992353501505E-2"/>
    <n v="2.0546326556818375"/>
    <x v="1"/>
  </r>
  <r>
    <x v="7"/>
    <x v="9"/>
    <x v="0"/>
    <x v="16"/>
    <n v="4.3435941196057148E-2"/>
    <n v="2.0481084270922869"/>
    <x v="1"/>
  </r>
  <r>
    <x v="8"/>
    <x v="9"/>
    <x v="0"/>
    <x v="16"/>
    <n v="9.0273408378991948E-2"/>
    <n v="2.0553263351263871"/>
    <x v="1"/>
  </r>
  <r>
    <x v="9"/>
    <x v="9"/>
    <x v="0"/>
    <x v="16"/>
    <n v="0.12955713656676557"/>
    <n v="2.0724435895852205"/>
    <x v="1"/>
  </r>
  <r>
    <x v="10"/>
    <x v="9"/>
    <x v="0"/>
    <x v="16"/>
    <n v="0.18903231233501219"/>
    <n v="2.0618150379169897"/>
    <x v="1"/>
  </r>
  <r>
    <x v="11"/>
    <x v="9"/>
    <x v="0"/>
    <x v="16"/>
    <n v="0.24616503791201824"/>
    <n v="2.1125746081567329"/>
    <x v="1"/>
  </r>
  <r>
    <x v="12"/>
    <x v="9"/>
    <x v="0"/>
    <x v="16"/>
    <n v="0.29427133016075385"/>
    <n v="2.0688817289912866"/>
    <x v="1"/>
  </r>
  <r>
    <x v="13"/>
    <x v="9"/>
    <x v="0"/>
    <x v="16"/>
    <n v="0.41956758321263393"/>
    <n v="2.1263134317320636"/>
    <x v="1"/>
  </r>
  <r>
    <x v="14"/>
    <x v="9"/>
    <x v="0"/>
    <x v="16"/>
    <n v="0.25945917054984713"/>
    <n v="2.0662055951284013"/>
    <x v="1"/>
  </r>
  <r>
    <x v="15"/>
    <x v="9"/>
    <x v="0"/>
    <x v="16"/>
    <n v="1.416841197722267E-3"/>
    <n v="1.8735366492732635"/>
    <x v="1"/>
  </r>
  <r>
    <x v="16"/>
    <x v="9"/>
    <x v="0"/>
    <x v="16"/>
    <n v="-3.0796988556077278E-4"/>
    <n v="1.7881795275613719"/>
    <x v="1"/>
  </r>
  <r>
    <x v="17"/>
    <x v="9"/>
    <x v="0"/>
    <x v="16"/>
    <n v="9.0295279823470983E-4"/>
    <n v="1.736656736775978"/>
    <x v="1"/>
  </r>
  <r>
    <x v="18"/>
    <x v="9"/>
    <x v="0"/>
    <x v="16"/>
    <n v="5.1673244918310922E-4"/>
    <n v="1.6742904768716595"/>
    <x v="1"/>
  </r>
  <r>
    <x v="19"/>
    <x v="9"/>
    <x v="0"/>
    <x v="16"/>
    <n v="6.5910665938534078E-5"/>
    <n v="1.630920446341541"/>
    <x v="1"/>
  </r>
  <r>
    <x v="20"/>
    <x v="9"/>
    <x v="0"/>
    <x v="16"/>
    <n v="2.0076733840864138E-4"/>
    <n v="1.5408478053009576"/>
    <x v="1"/>
  </r>
  <r>
    <x v="21"/>
    <x v="9"/>
    <x v="0"/>
    <x v="16"/>
    <n v="2.4531544998398743E-3"/>
    <n v="1.4137438232340318"/>
    <x v="1"/>
  </r>
  <r>
    <x v="22"/>
    <x v="9"/>
    <x v="0"/>
    <x v="16"/>
    <n v="2.9958307960632727E-5"/>
    <n v="1.2247414692069802"/>
    <x v="1"/>
  </r>
  <r>
    <x v="23"/>
    <x v="9"/>
    <x v="0"/>
    <x v="16"/>
    <n v="3.5397099556085557E-5"/>
    <n v="0.97861182839451799"/>
    <x v="1"/>
  </r>
  <r>
    <x v="24"/>
    <x v="9"/>
    <x v="0"/>
    <x v="16"/>
    <n v="1.2543408834380973E-3"/>
    <n v="0.6855948391172022"/>
    <x v="1"/>
  </r>
  <r>
    <x v="25"/>
    <x v="9"/>
    <x v="0"/>
    <x v="16"/>
    <n v="1.7953895137916985E-3"/>
    <n v="0.26782264541836015"/>
    <x v="1"/>
  </r>
  <r>
    <x v="26"/>
    <x v="9"/>
    <x v="0"/>
    <x v="16"/>
    <n v="1.5227243716746562E-3"/>
    <n v="9.8861992401875348E-3"/>
    <x v="1"/>
  </r>
  <r>
    <x v="27"/>
    <x v="9"/>
    <x v="0"/>
    <x v="16"/>
    <n v="3.1690030883075688E-3"/>
    <n v="1.1638361130772837E-2"/>
    <x v="1"/>
  </r>
  <r>
    <x v="28"/>
    <x v="9"/>
    <x v="0"/>
    <x v="16"/>
    <n v="6.6287670070528208E-3"/>
    <n v="1.857509802338643E-2"/>
    <x v="1"/>
  </r>
  <r>
    <x v="29"/>
    <x v="9"/>
    <x v="0"/>
    <x v="16"/>
    <n v="3.2975906305560921E-3"/>
    <n v="2.096973585570781E-2"/>
    <x v="1"/>
  </r>
  <r>
    <x v="30"/>
    <x v="9"/>
    <x v="0"/>
    <x v="16"/>
    <n v="4.5315375087354171E-3"/>
    <n v="2.4984540915260121E-2"/>
    <x v="1"/>
  </r>
  <r>
    <x v="31"/>
    <x v="9"/>
    <x v="0"/>
    <x v="16"/>
    <n v="2.0271243389718076E-3"/>
    <n v="2.6945754588293392E-2"/>
    <x v="1"/>
  </r>
  <r>
    <x v="33"/>
    <x v="9"/>
    <x v="0"/>
    <x v="16"/>
    <n v="1.9286760582803318E-3"/>
    <n v="2.8673663308165086E-2"/>
    <x v="1"/>
  </r>
  <r>
    <x v="34"/>
    <x v="9"/>
    <x v="0"/>
    <x v="16"/>
    <n v="1.3473797358331749E-3"/>
    <n v="2.7567888544158387E-2"/>
    <x v="1"/>
  </r>
  <r>
    <x v="35"/>
    <x v="9"/>
    <x v="0"/>
    <x v="16"/>
    <n v="2.9209228246776021E-3"/>
    <n v="3.0458853060875351E-2"/>
    <x v="1"/>
  </r>
  <r>
    <x v="36"/>
    <x v="9"/>
    <x v="0"/>
    <x v="16"/>
    <n v="1.3792544438025481E-2"/>
    <n v="4.4216000399344743E-2"/>
    <x v="1"/>
  </r>
  <r>
    <x v="37"/>
    <x v="9"/>
    <x v="0"/>
    <x v="16"/>
    <n v="1.8732524700932726E-3"/>
    <n v="4.4834911985999919E-2"/>
    <x v="1"/>
  </r>
  <r>
    <x v="38"/>
    <x v="9"/>
    <x v="0"/>
    <x v="16"/>
    <n v="1.1784830088987521E-3"/>
    <n v="4.4218005481106971E-2"/>
    <x v="1"/>
  </r>
  <r>
    <x v="39"/>
    <x v="9"/>
    <x v="0"/>
    <x v="16"/>
    <n v="1.052882951364878E-2"/>
    <n v="5.3224110623081092E-2"/>
    <x v="1"/>
  </r>
  <r>
    <x v="40"/>
    <x v="9"/>
    <x v="0"/>
    <x v="16"/>
    <n v="7.751524225093496E-3"/>
    <n v="5.7806631759867021E-2"/>
    <x v="1"/>
  </r>
  <r>
    <x v="41"/>
    <x v="9"/>
    <x v="0"/>
    <x v="16"/>
    <n v="1.1884170868132258E-2"/>
    <n v="6.3062035620946463E-2"/>
    <x v="1"/>
  </r>
  <r>
    <x v="42"/>
    <x v="9"/>
    <x v="0"/>
    <x v="16"/>
    <n v="7.2343820726881204E-3"/>
    <n v="6.6998827063078484E-2"/>
    <x v="1"/>
  </r>
  <r>
    <x v="43"/>
    <x v="9"/>
    <x v="0"/>
    <x v="16"/>
    <n v="4.0082394784706592E-3"/>
    <n v="6.6475529032813729E-2"/>
    <x v="1"/>
  </r>
  <r>
    <x v="44"/>
    <x v="9"/>
    <x v="0"/>
    <x v="16"/>
    <n v="3.7431874162721169E-3"/>
    <n v="6.8191592110114038E-2"/>
    <x v="1"/>
  </r>
  <r>
    <x v="45"/>
    <x v="9"/>
    <x v="0"/>
    <x v="16"/>
    <n v="4.3479786028425178E-2"/>
    <n v="0.10974270208025889"/>
    <x v="1"/>
  </r>
  <r>
    <x v="46"/>
    <x v="9"/>
    <x v="0"/>
    <x v="16"/>
    <n v="0.10424082192733071"/>
    <n v="0.21263614427175639"/>
    <x v="1"/>
  </r>
  <r>
    <x v="47"/>
    <x v="9"/>
    <x v="0"/>
    <x v="16"/>
    <n v="0.10179522566390134"/>
    <n v="0.31151044711098019"/>
    <x v="1"/>
  </r>
  <r>
    <x v="48"/>
    <x v="9"/>
    <x v="0"/>
    <x v="16"/>
    <n v="0.16399227521172469"/>
    <n v="0.46171017788467938"/>
    <x v="1"/>
  </r>
  <r>
    <x v="49"/>
    <x v="9"/>
    <x v="0"/>
    <x v="16"/>
    <n v="0.21374165020878735"/>
    <n v="0.67357857562337353"/>
    <x v="1"/>
  </r>
  <r>
    <x v="50"/>
    <x v="9"/>
    <x v="0"/>
    <x v="16"/>
    <n v="0.1524568114171467"/>
    <n v="0.82485690403162137"/>
    <x v="1"/>
  </r>
  <r>
    <x v="51"/>
    <x v="9"/>
    <x v="0"/>
    <x v="16"/>
    <n v="0.12187765422465684"/>
    <n v="0.93620572874262953"/>
    <x v="1"/>
  </r>
  <r>
    <x v="52"/>
    <x v="9"/>
    <x v="0"/>
    <x v="16"/>
    <n v="3.1790380924601208E-2"/>
    <n v="0.96024458544213731"/>
    <x v="1"/>
  </r>
  <r>
    <x v="53"/>
    <x v="9"/>
    <x v="0"/>
    <x v="16"/>
    <n v="2.9567359906293618E-2"/>
    <n v="0.97792777448029866"/>
    <x v="1"/>
  </r>
  <r>
    <x v="54"/>
    <x v="9"/>
    <x v="0"/>
    <x v="16"/>
    <n v="2.0408451810582172E-2"/>
    <n v="0.99110184421819247"/>
    <x v="1"/>
  </r>
  <r>
    <x v="55"/>
    <x v="9"/>
    <x v="0"/>
    <x v="16"/>
    <n v="3.2377268318442322E-2"/>
    <n v="1.0194708730581643"/>
    <x v="1"/>
  </r>
  <r>
    <x v="56"/>
    <x v="9"/>
    <x v="0"/>
    <x v="16"/>
    <n v="2.0515188282597362E-2"/>
    <n v="1.0362428739244893"/>
    <x v="1"/>
  </r>
  <r>
    <x v="57"/>
    <x v="9"/>
    <x v="0"/>
    <x v="16"/>
    <n v="3.1537048317025002E-2"/>
    <n v="1.0243001362130892"/>
    <x v="1"/>
  </r>
  <r>
    <x v="0"/>
    <x v="9"/>
    <x v="0"/>
    <x v="25"/>
    <n v="0.88737218222416581"/>
    <n v="6.8928272509191171"/>
    <x v="1"/>
  </r>
  <r>
    <x v="1"/>
    <x v="9"/>
    <x v="0"/>
    <x v="25"/>
    <n v="1.2015496820817042"/>
    <n v="7.0044928624829472"/>
    <x v="1"/>
  </r>
  <r>
    <x v="2"/>
    <x v="9"/>
    <x v="0"/>
    <x v="25"/>
    <n v="0.36203269858055098"/>
    <n v="7.0370122553044245"/>
    <x v="1"/>
  </r>
  <r>
    <x v="3"/>
    <x v="9"/>
    <x v="0"/>
    <x v="25"/>
    <n v="0.50423413879119905"/>
    <n v="6.8652423970288616"/>
    <x v="1"/>
  </r>
  <r>
    <x v="4"/>
    <x v="9"/>
    <x v="0"/>
    <x v="25"/>
    <n v="0.33507743484898789"/>
    <n v="6.8503407131230469"/>
    <x v="1"/>
  </r>
  <r>
    <x v="5"/>
    <x v="9"/>
    <x v="0"/>
    <x v="25"/>
    <n v="0.16806043866996714"/>
    <n v="6.7382237599329873"/>
    <x v="1"/>
  </r>
  <r>
    <x v="6"/>
    <x v="9"/>
    <x v="0"/>
    <x v="25"/>
    <n v="0.72017662060757992"/>
    <n v="6.8767531401114095"/>
    <x v="1"/>
  </r>
  <r>
    <x v="7"/>
    <x v="9"/>
    <x v="0"/>
    <x v="25"/>
    <n v="0.43983326120283489"/>
    <n v="6.7659166260942962"/>
    <x v="1"/>
  </r>
  <r>
    <x v="8"/>
    <x v="9"/>
    <x v="0"/>
    <x v="25"/>
    <n v="0.27801817761218678"/>
    <n v="6.7085162089272989"/>
    <x v="1"/>
  </r>
  <r>
    <x v="9"/>
    <x v="9"/>
    <x v="0"/>
    <x v="25"/>
    <n v="0.58545188354282418"/>
    <n v="6.6690007677488055"/>
    <x v="1"/>
  </r>
  <r>
    <x v="10"/>
    <x v="9"/>
    <x v="0"/>
    <x v="25"/>
    <n v="0.33959482413514414"/>
    <n v="6.481177518949905"/>
    <x v="1"/>
  </r>
  <r>
    <x v="11"/>
    <x v="9"/>
    <x v="0"/>
    <x v="25"/>
    <n v="0.48443822986060375"/>
    <n v="6.3058395721577494"/>
    <x v="1"/>
  </r>
  <r>
    <x v="12"/>
    <x v="9"/>
    <x v="0"/>
    <x v="25"/>
    <n v="0.95683845303305692"/>
    <n v="6.3753058429666405"/>
    <x v="1"/>
  </r>
  <r>
    <x v="13"/>
    <x v="9"/>
    <x v="0"/>
    <x v="25"/>
    <n v="0.38534172910162207"/>
    <n v="5.5590978899865586"/>
    <x v="1"/>
  </r>
  <r>
    <x v="14"/>
    <x v="9"/>
    <x v="0"/>
    <x v="25"/>
    <n v="0.18764111214303003"/>
    <n v="5.384706303549037"/>
    <x v="1"/>
  </r>
  <r>
    <x v="16"/>
    <x v="9"/>
    <x v="0"/>
    <x v="25"/>
    <n v="9.0887947559926887E-4"/>
    <n v="4.8813810442334375"/>
    <x v="1"/>
  </r>
  <r>
    <x v="17"/>
    <x v="9"/>
    <x v="0"/>
    <x v="25"/>
    <n v="3.3328402622973584E-3"/>
    <n v="4.5496364496467478"/>
    <x v="1"/>
  </r>
  <r>
    <x v="18"/>
    <x v="9"/>
    <x v="0"/>
    <x v="25"/>
    <n v="3.1877783611219926E-3"/>
    <n v="4.3847637893379012"/>
    <x v="1"/>
  </r>
  <r>
    <x v="19"/>
    <x v="9"/>
    <x v="0"/>
    <x v="25"/>
    <n v="1.8897349155724651E-4"/>
    <n v="3.6647761422218794"/>
    <x v="1"/>
  </r>
  <r>
    <x v="20"/>
    <x v="9"/>
    <x v="0"/>
    <x v="25"/>
    <n v="7.3232391331243523E-4"/>
    <n v="3.2256752049323567"/>
    <x v="1"/>
  </r>
  <r>
    <x v="21"/>
    <x v="9"/>
    <x v="0"/>
    <x v="25"/>
    <n v="1.6849122758295831E-3"/>
    <n v="2.9493419395959992"/>
    <x v="1"/>
  </r>
  <r>
    <x v="23"/>
    <x v="9"/>
    <x v="0"/>
    <x v="25"/>
    <n v="1.8021272716718783E-3"/>
    <n v="2.3656921833248465"/>
    <x v="1"/>
  </r>
  <r>
    <x v="24"/>
    <x v="9"/>
    <x v="0"/>
    <x v="25"/>
    <n v="4.4149518248113775E-3"/>
    <n v="2.0305123110145136"/>
    <x v="1"/>
  </r>
  <r>
    <x v="25"/>
    <x v="9"/>
    <x v="0"/>
    <x v="25"/>
    <n v="1.0941855779736113E-2"/>
    <n v="1.5570159369336458"/>
    <x v="1"/>
  </r>
  <r>
    <x v="26"/>
    <x v="9"/>
    <x v="0"/>
    <x v="25"/>
    <n v="4.6744279449497704E-3"/>
    <n v="0.60485191184553921"/>
    <x v="1"/>
  </r>
  <r>
    <x v="27"/>
    <x v="9"/>
    <x v="0"/>
    <x v="25"/>
    <n v="4.2656986811046788E-3"/>
    <n v="0.22377588142502172"/>
    <x v="1"/>
  </r>
  <r>
    <x v="28"/>
    <x v="9"/>
    <x v="0"/>
    <x v="25"/>
    <n v="9.8505276401538821E-4"/>
    <n v="3.7119822046007091E-2"/>
    <x v="1"/>
  </r>
  <r>
    <x v="29"/>
    <x v="9"/>
    <x v="0"/>
    <x v="25"/>
    <n v="2.6937822313184961E-3"/>
    <n v="3.8904724801726319E-2"/>
    <x v="1"/>
  </r>
  <r>
    <x v="30"/>
    <x v="9"/>
    <x v="0"/>
    <x v="25"/>
    <n v="1.4852710084229837E-2"/>
    <n v="5.0424594623658801E-2"/>
    <x v="1"/>
  </r>
  <r>
    <x v="31"/>
    <x v="9"/>
    <x v="0"/>
    <x v="25"/>
    <n v="6.5457421875203764E-4"/>
    <n v="4.7891390481288841E-2"/>
    <x v="1"/>
  </r>
  <r>
    <x v="33"/>
    <x v="9"/>
    <x v="0"/>
    <x v="25"/>
    <n v="2.5111750696333148E-4"/>
    <n v="4.7953534496694927E-2"/>
    <x v="1"/>
  </r>
  <r>
    <x v="35"/>
    <x v="9"/>
    <x v="0"/>
    <x v="25"/>
    <n v="1.6383579027143698E-3"/>
    <n v="4.885956848609687E-2"/>
    <x v="1"/>
  </r>
  <r>
    <x v="36"/>
    <x v="9"/>
    <x v="0"/>
    <x v="25"/>
    <n v="3.1751688127574515E-3"/>
    <n v="5.0349825023024736E-2"/>
    <x v="1"/>
  </r>
  <r>
    <x v="37"/>
    <x v="9"/>
    <x v="0"/>
    <x v="25"/>
    <n v="5.639252404459681E-4"/>
    <n v="4.9111622991798824E-2"/>
    <x v="1"/>
  </r>
  <r>
    <x v="39"/>
    <x v="9"/>
    <x v="0"/>
    <x v="25"/>
    <n v="6.0270439229685316E-3"/>
    <n v="5.0723715089955976E-2"/>
    <x v="1"/>
  </r>
  <r>
    <x v="40"/>
    <x v="9"/>
    <x v="0"/>
    <x v="25"/>
    <n v="4.2649855995588511E-3"/>
    <n v="4.4046844909778719E-2"/>
    <x v="1"/>
  </r>
  <r>
    <x v="41"/>
    <x v="9"/>
    <x v="0"/>
    <x v="25"/>
    <n v="6.1218519240204983E-3"/>
    <n v="4.5494268888849443E-2"/>
    <x v="1"/>
  </r>
  <r>
    <x v="42"/>
    <x v="9"/>
    <x v="0"/>
    <x v="25"/>
    <n v="1.1528438176189626E-2"/>
    <n v="5.2757008383934399E-2"/>
    <x v="1"/>
  </r>
  <r>
    <x v="43"/>
    <x v="9"/>
    <x v="0"/>
    <x v="25"/>
    <n v="1.4185258015522327E-3"/>
    <n v="5.3190481421471245E-2"/>
    <x v="1"/>
  </r>
  <r>
    <x v="44"/>
    <x v="9"/>
    <x v="0"/>
    <x v="25"/>
    <n v="5.8260221370846389E-3"/>
    <n v="5.6322721327237382E-2"/>
    <x v="1"/>
  </r>
  <r>
    <x v="45"/>
    <x v="9"/>
    <x v="0"/>
    <x v="25"/>
    <n v="2.3406776527041925E-2"/>
    <n v="6.4876787770049474E-2"/>
    <x v="1"/>
  </r>
  <r>
    <x v="46"/>
    <x v="9"/>
    <x v="0"/>
    <x v="25"/>
    <n v="1.3104748381250263E-2"/>
    <n v="7.7326961932547691E-2"/>
    <x v="1"/>
  </r>
  <r>
    <x v="47"/>
    <x v="9"/>
    <x v="0"/>
    <x v="25"/>
    <n v="2.7453462324177055E-2"/>
    <n v="0.10452930674976142"/>
    <x v="1"/>
  </r>
  <r>
    <x v="48"/>
    <x v="9"/>
    <x v="0"/>
    <x v="25"/>
    <n v="2.1457298595768986E-2"/>
    <n v="0.12434824744281603"/>
    <x v="1"/>
  </r>
  <r>
    <x v="49"/>
    <x v="9"/>
    <x v="0"/>
    <x v="25"/>
    <n v="1.2679417583408974E-2"/>
    <n v="0.13385249621346754"/>
    <x v="1"/>
  </r>
  <r>
    <x v="50"/>
    <x v="9"/>
    <x v="0"/>
    <x v="25"/>
    <n v="8.5047029139830015E-3"/>
    <n v="0.14179327388700458"/>
    <x v="1"/>
  </r>
  <r>
    <x v="51"/>
    <x v="9"/>
    <x v="0"/>
    <x v="25"/>
    <n v="5.1402484939827915E-2"/>
    <n v="0.18716871490386397"/>
    <x v="1"/>
  </r>
  <r>
    <x v="52"/>
    <x v="9"/>
    <x v="0"/>
    <x v="25"/>
    <n v="2.9315299480048431E-2"/>
    <n v="0.21221902878435353"/>
    <x v="1"/>
  </r>
  <r>
    <x v="53"/>
    <x v="9"/>
    <x v="0"/>
    <x v="25"/>
    <n v="3.7206049720731132E-2"/>
    <n v="0.24330322658106415"/>
    <x v="1"/>
  </r>
  <r>
    <x v="54"/>
    <x v="9"/>
    <x v="0"/>
    <x v="25"/>
    <n v="7.1012047333217254E-2"/>
    <n v="0.30278683573809179"/>
    <x v="1"/>
  </r>
  <r>
    <x v="55"/>
    <x v="9"/>
    <x v="0"/>
    <x v="25"/>
    <n v="5.0152662036381607E-2"/>
    <n v="0.35152097197292115"/>
    <x v="1"/>
  </r>
  <r>
    <x v="56"/>
    <x v="9"/>
    <x v="0"/>
    <x v="25"/>
    <n v="5.0931889484181238E-2"/>
    <n v="0.3966268393200178"/>
    <x v="1"/>
  </r>
  <r>
    <x v="57"/>
    <x v="9"/>
    <x v="0"/>
    <x v="25"/>
    <n v="2.0858094551344512E-2"/>
    <n v="0.39407815734432039"/>
    <x v="1"/>
  </r>
  <r>
    <x v="0"/>
    <x v="9"/>
    <x v="0"/>
    <x v="26"/>
    <n v="1.0986770011877953"/>
    <n v="7.266624444243325"/>
    <x v="1"/>
  </r>
  <r>
    <x v="1"/>
    <x v="9"/>
    <x v="0"/>
    <x v="26"/>
    <n v="1.0009608722337751"/>
    <n v="7.7449345538755185"/>
    <x v="1"/>
  </r>
  <r>
    <x v="2"/>
    <x v="9"/>
    <x v="0"/>
    <x v="26"/>
    <n v="1.0400580418641372"/>
    <n v="8.2406544097802197"/>
    <x v="1"/>
  </r>
  <r>
    <x v="3"/>
    <x v="9"/>
    <x v="0"/>
    <x v="26"/>
    <n v="0.72404426600750771"/>
    <n v="8.4055341493271616"/>
    <x v="1"/>
  </r>
  <r>
    <x v="4"/>
    <x v="9"/>
    <x v="0"/>
    <x v="26"/>
    <n v="0.38626836890721711"/>
    <n v="8.3691158436361874"/>
    <x v="1"/>
  </r>
  <r>
    <x v="5"/>
    <x v="9"/>
    <x v="0"/>
    <x v="26"/>
    <n v="0.4731687766753731"/>
    <n v="8.4435112833193884"/>
    <x v="1"/>
  </r>
  <r>
    <x v="6"/>
    <x v="9"/>
    <x v="0"/>
    <x v="26"/>
    <n v="0.4797142497621989"/>
    <n v="8.5332999840760451"/>
    <x v="1"/>
  </r>
  <r>
    <x v="7"/>
    <x v="9"/>
    <x v="0"/>
    <x v="26"/>
    <n v="0.42847506099304367"/>
    <n v="8.6649646886772036"/>
    <x v="1"/>
  </r>
  <r>
    <x v="8"/>
    <x v="9"/>
    <x v="0"/>
    <x v="26"/>
    <n v="0.36301507207939809"/>
    <n v="8.6774675940070214"/>
    <x v="1"/>
  </r>
  <r>
    <x v="9"/>
    <x v="9"/>
    <x v="0"/>
    <x v="26"/>
    <n v="0.68257748196566015"/>
    <n v="8.7964348237646472"/>
    <x v="1"/>
  </r>
  <r>
    <x v="10"/>
    <x v="9"/>
    <x v="0"/>
    <x v="26"/>
    <n v="1.0880928469507867"/>
    <n v="8.9424393746549793"/>
    <x v="1"/>
  </r>
  <r>
    <x v="11"/>
    <x v="9"/>
    <x v="0"/>
    <x v="26"/>
    <n v="1.5634729770409956"/>
    <n v="9.3285250156678874"/>
    <x v="1"/>
  </r>
  <r>
    <x v="12"/>
    <x v="9"/>
    <x v="0"/>
    <x v="26"/>
    <n v="1.5295517369973821"/>
    <n v="9.7593997514774742"/>
    <x v="1"/>
  </r>
  <r>
    <x v="13"/>
    <x v="9"/>
    <x v="0"/>
    <x v="26"/>
    <n v="1.1958099317281035"/>
    <n v="9.9542488109718033"/>
    <x v="1"/>
  </r>
  <r>
    <x v="14"/>
    <x v="9"/>
    <x v="0"/>
    <x v="26"/>
    <n v="0.72006924213827161"/>
    <n v="9.6342600112459404"/>
    <x v="1"/>
  </r>
  <r>
    <x v="15"/>
    <x v="9"/>
    <x v="0"/>
    <x v="26"/>
    <n v="-4.5534438414037748E-5"/>
    <n v="8.9101702108000165"/>
    <x v="1"/>
  </r>
  <r>
    <x v="16"/>
    <x v="9"/>
    <x v="0"/>
    <x v="26"/>
    <n v="2.452715456698951E-2"/>
    <n v="8.548428996459787"/>
    <x v="1"/>
  </r>
  <r>
    <x v="17"/>
    <x v="9"/>
    <x v="0"/>
    <x v="26"/>
    <n v="7.4703099374250903E-2"/>
    <n v="8.1499633191586653"/>
    <x v="1"/>
  </r>
  <r>
    <x v="18"/>
    <x v="9"/>
    <x v="0"/>
    <x v="26"/>
    <n v="0.15435709231932723"/>
    <n v="7.8246061617157938"/>
    <x v="1"/>
  </r>
  <r>
    <x v="19"/>
    <x v="9"/>
    <x v="0"/>
    <x v="26"/>
    <n v="6.075783874960089E-2"/>
    <n v="7.4568889394723499"/>
    <x v="1"/>
  </r>
  <r>
    <x v="20"/>
    <x v="9"/>
    <x v="0"/>
    <x v="26"/>
    <n v="6.7809026305535258E-2"/>
    <n v="7.1616828936984867"/>
    <x v="1"/>
  </r>
  <r>
    <x v="21"/>
    <x v="9"/>
    <x v="0"/>
    <x v="26"/>
    <n v="0.1101148565945768"/>
    <n v="6.589220268327403"/>
    <x v="1"/>
  </r>
  <r>
    <x v="22"/>
    <x v="9"/>
    <x v="0"/>
    <x v="26"/>
    <n v="6.5892460784346171E-2"/>
    <n v="5.5670198821609622"/>
    <x v="1"/>
  </r>
  <r>
    <x v="23"/>
    <x v="9"/>
    <x v="0"/>
    <x v="26"/>
    <n v="0.10524280261777071"/>
    <n v="4.1087897077377411"/>
    <x v="1"/>
  </r>
  <r>
    <x v="24"/>
    <x v="9"/>
    <x v="0"/>
    <x v="26"/>
    <n v="0.16166352226337263"/>
    <n v="2.7409014930037316"/>
    <x v="1"/>
  </r>
  <r>
    <x v="25"/>
    <x v="9"/>
    <x v="0"/>
    <x v="26"/>
    <n v="7.5352930022753409E-2"/>
    <n v="1.6204444912983806"/>
    <x v="1"/>
  </r>
  <r>
    <x v="26"/>
    <x v="9"/>
    <x v="0"/>
    <x v="26"/>
    <n v="6.2247942207584415E-2"/>
    <n v="0.96262319136769392"/>
    <x v="1"/>
  </r>
  <r>
    <x v="27"/>
    <x v="9"/>
    <x v="0"/>
    <x v="26"/>
    <n v="0.39928686307226541"/>
    <n v="1.3619555888783734"/>
    <x v="1"/>
  </r>
  <r>
    <x v="28"/>
    <x v="9"/>
    <x v="0"/>
    <x v="26"/>
    <n v="0.28559917725921813"/>
    <n v="1.6230276115706022"/>
    <x v="1"/>
  </r>
  <r>
    <x v="29"/>
    <x v="9"/>
    <x v="0"/>
    <x v="26"/>
    <n v="0.30513140604269656"/>
    <n v="1.8534559182390478"/>
    <x v="1"/>
  </r>
  <r>
    <x v="30"/>
    <x v="9"/>
    <x v="0"/>
    <x v="26"/>
    <n v="0.42835722730016584"/>
    <n v="2.1274560532198858"/>
    <x v="1"/>
  </r>
  <r>
    <x v="31"/>
    <x v="9"/>
    <x v="0"/>
    <x v="26"/>
    <n v="0.18572799372521892"/>
    <n v="2.2524262081955042"/>
    <x v="1"/>
  </r>
  <r>
    <x v="32"/>
    <x v="9"/>
    <x v="0"/>
    <x v="26"/>
    <n v="4.3255906514248779E-2"/>
    <n v="2.2278730884042184"/>
    <x v="1"/>
  </r>
  <r>
    <x v="33"/>
    <x v="9"/>
    <x v="0"/>
    <x v="26"/>
    <n v="8.211779266461848E-2"/>
    <n v="2.1998760244742601"/>
    <x v="1"/>
  </r>
  <r>
    <x v="34"/>
    <x v="9"/>
    <x v="0"/>
    <x v="26"/>
    <n v="6.1627980424405822E-2"/>
    <n v="2.1956115441143198"/>
    <x v="1"/>
  </r>
  <r>
    <x v="35"/>
    <x v="9"/>
    <x v="0"/>
    <x v="26"/>
    <n v="0.20579562589559272"/>
    <n v="2.2961643673921412"/>
    <x v="1"/>
  </r>
  <r>
    <x v="36"/>
    <x v="9"/>
    <x v="0"/>
    <x v="26"/>
    <n v="0.45978751109403465"/>
    <n v="2.5942883562228034"/>
    <x v="1"/>
  </r>
  <r>
    <x v="37"/>
    <x v="9"/>
    <x v="0"/>
    <x v="26"/>
    <n v="0.10535769806804343"/>
    <n v="2.6242931242680934"/>
    <x v="1"/>
  </r>
  <r>
    <x v="38"/>
    <x v="9"/>
    <x v="0"/>
    <x v="26"/>
    <n v="0.10938867272059673"/>
    <n v="2.6714338547811054"/>
    <x v="1"/>
  </r>
  <r>
    <x v="39"/>
    <x v="9"/>
    <x v="0"/>
    <x v="26"/>
    <n v="0.38274792587964418"/>
    <n v="2.6548949175884839"/>
    <x v="1"/>
  </r>
  <r>
    <x v="40"/>
    <x v="9"/>
    <x v="0"/>
    <x v="26"/>
    <n v="0.27652070138156187"/>
    <n v="2.6458164417108279"/>
    <x v="1"/>
  </r>
  <r>
    <x v="41"/>
    <x v="9"/>
    <x v="0"/>
    <x v="26"/>
    <n v="0.54812242910268161"/>
    <n v="2.8888074647708128"/>
    <x v="1"/>
  </r>
  <r>
    <x v="42"/>
    <x v="9"/>
    <x v="0"/>
    <x v="26"/>
    <n v="0.30250404803061842"/>
    <n v="2.7629542855012659"/>
    <x v="1"/>
  </r>
  <r>
    <x v="43"/>
    <x v="9"/>
    <x v="0"/>
    <x v="26"/>
    <n v="0.25917432998455109"/>
    <n v="2.8364006217605984"/>
    <x v="1"/>
  </r>
  <r>
    <x v="44"/>
    <x v="9"/>
    <x v="0"/>
    <x v="26"/>
    <n v="0.33077771669121947"/>
    <n v="3.1239224319375687"/>
    <x v="1"/>
  </r>
  <r>
    <x v="45"/>
    <x v="9"/>
    <x v="0"/>
    <x v="26"/>
    <n v="0.80463860063657111"/>
    <n v="3.846443239909521"/>
    <x v="1"/>
  </r>
  <r>
    <x v="46"/>
    <x v="9"/>
    <x v="0"/>
    <x v="26"/>
    <n v="1.1547225436522039"/>
    <n v="4.9395378031373189"/>
    <x v="1"/>
  </r>
  <r>
    <x v="47"/>
    <x v="9"/>
    <x v="0"/>
    <x v="26"/>
    <n v="1.5784556819757123"/>
    <n v="6.3121978592174379"/>
    <x v="1"/>
  </r>
  <r>
    <x v="48"/>
    <x v="9"/>
    <x v="0"/>
    <x v="26"/>
    <n v="1.7700591568642003"/>
    <n v="7.6224695049876052"/>
    <x v="1"/>
  </r>
  <r>
    <x v="49"/>
    <x v="9"/>
    <x v="0"/>
    <x v="26"/>
    <n v="1.6114174709273115"/>
    <n v="9.128529277846873"/>
    <x v="1"/>
  </r>
  <r>
    <x v="50"/>
    <x v="9"/>
    <x v="0"/>
    <x v="26"/>
    <n v="1.8411502973689948"/>
    <n v="10.860290902495269"/>
    <x v="1"/>
  </r>
  <r>
    <x v="51"/>
    <x v="9"/>
    <x v="0"/>
    <x v="26"/>
    <n v="1.2360492053734951"/>
    <n v="11.713592181989123"/>
    <x v="1"/>
  </r>
  <r>
    <x v="52"/>
    <x v="9"/>
    <x v="0"/>
    <x v="26"/>
    <n v="0.66221592392478246"/>
    <n v="12.09928740453234"/>
    <x v="1"/>
  </r>
  <r>
    <x v="53"/>
    <x v="9"/>
    <x v="0"/>
    <x v="26"/>
    <n v="0.71357687610493292"/>
    <n v="12.264741851534591"/>
    <x v="1"/>
  </r>
  <r>
    <x v="54"/>
    <x v="9"/>
    <x v="0"/>
    <x v="26"/>
    <n v="1.0803602605283611"/>
    <n v="13.042598064032338"/>
    <x v="1"/>
  </r>
  <r>
    <x v="55"/>
    <x v="9"/>
    <x v="0"/>
    <x v="26"/>
    <n v="0.80610406528668654"/>
    <n v="13.589527799334473"/>
    <x v="1"/>
  </r>
  <r>
    <x v="56"/>
    <x v="9"/>
    <x v="0"/>
    <x v="26"/>
    <n v="0.82195538259628276"/>
    <n v="14.080705465239536"/>
    <x v="1"/>
  </r>
  <r>
    <x v="57"/>
    <x v="9"/>
    <x v="0"/>
    <x v="26"/>
    <n v="0.73530232876704149"/>
    <n v="14.011369193370003"/>
    <x v="1"/>
  </r>
  <r>
    <x v="0"/>
    <x v="9"/>
    <x v="1"/>
    <x v="23"/>
    <n v="0.86992402422933801"/>
    <n v="6.0935600892117794"/>
    <x v="1"/>
  </r>
  <r>
    <x v="1"/>
    <x v="9"/>
    <x v="1"/>
    <x v="23"/>
    <n v="1.2714201255211548"/>
    <n v="7.2071152828216363"/>
    <x v="1"/>
  </r>
  <r>
    <x v="2"/>
    <x v="9"/>
    <x v="1"/>
    <x v="23"/>
    <n v="1.0975453760741229"/>
    <n v="8.1192020710715553"/>
    <x v="1"/>
  </r>
  <r>
    <x v="3"/>
    <x v="9"/>
    <x v="1"/>
    <x v="23"/>
    <n v="1.5620645136669165"/>
    <n v="9.2174698582748569"/>
    <x v="1"/>
  </r>
  <r>
    <x v="4"/>
    <x v="9"/>
    <x v="1"/>
    <x v="23"/>
    <n v="0.98155574519917144"/>
    <n v="9.8624417446753156"/>
    <x v="1"/>
  </r>
  <r>
    <x v="5"/>
    <x v="9"/>
    <x v="1"/>
    <x v="23"/>
    <n v="0.70003457697519433"/>
    <n v="10.262245730547287"/>
    <x v="1"/>
  </r>
  <r>
    <x v="6"/>
    <x v="9"/>
    <x v="1"/>
    <x v="23"/>
    <n v="0.62831568958291439"/>
    <n v="10.647114821477734"/>
    <x v="1"/>
  </r>
  <r>
    <x v="7"/>
    <x v="9"/>
    <x v="1"/>
    <x v="23"/>
    <n v="0.72947753192725773"/>
    <n v="11.0979762194219"/>
    <x v="1"/>
  </r>
  <r>
    <x v="8"/>
    <x v="9"/>
    <x v="1"/>
    <x v="23"/>
    <n v="0.65886155725026219"/>
    <n v="11.486274973688584"/>
    <x v="1"/>
  </r>
  <r>
    <x v="9"/>
    <x v="9"/>
    <x v="1"/>
    <x v="23"/>
    <n v="0.46876771983553034"/>
    <n v="11.644864617828187"/>
    <x v="1"/>
  </r>
  <r>
    <x v="10"/>
    <x v="9"/>
    <x v="1"/>
    <x v="23"/>
    <n v="7.0898211980486691E-4"/>
    <n v="11.101017652709363"/>
    <x v="1"/>
  </r>
  <r>
    <x v="11"/>
    <x v="9"/>
    <x v="1"/>
    <x v="23"/>
    <n v="1.1668070143561629E-2"/>
    <n v="8.9803439125252318"/>
    <x v="1"/>
  </r>
  <r>
    <x v="12"/>
    <x v="9"/>
    <x v="1"/>
    <x v="23"/>
    <n v="2.3473076111596797E-2"/>
    <n v="8.1338929644074884"/>
    <x v="1"/>
  </r>
  <r>
    <x v="13"/>
    <x v="9"/>
    <x v="1"/>
    <x v="23"/>
    <n v="1.1568984152736408E-2"/>
    <n v="6.8740418230390699"/>
    <x v="1"/>
  </r>
  <r>
    <x v="14"/>
    <x v="9"/>
    <x v="1"/>
    <x v="23"/>
    <n v="3.7928561430025619E-3"/>
    <n v="5.7802893031079492"/>
    <x v="1"/>
  </r>
  <r>
    <x v="16"/>
    <x v="9"/>
    <x v="1"/>
    <x v="23"/>
    <n v="1.073719361604127E-3"/>
    <n v="4.2192985088026367"/>
    <x v="1"/>
  </r>
  <r>
    <x v="17"/>
    <x v="9"/>
    <x v="1"/>
    <x v="23"/>
    <n v="1.7366287847423985E-3"/>
    <n v="3.2394793923882084"/>
    <x v="1"/>
  </r>
  <r>
    <x v="18"/>
    <x v="9"/>
    <x v="1"/>
    <x v="23"/>
    <n v="1.4674239861402179E-3"/>
    <n v="2.5409122393991539"/>
    <x v="1"/>
  </r>
  <r>
    <x v="19"/>
    <x v="9"/>
    <x v="1"/>
    <x v="23"/>
    <n v="6.4006533409136524E-4"/>
    <n v="1.9132366151503308"/>
    <x v="1"/>
  </r>
  <r>
    <x v="20"/>
    <x v="9"/>
    <x v="1"/>
    <x v="23"/>
    <n v="3.06571280037114E-4"/>
    <n v="1.1840656545031101"/>
    <x v="1"/>
  </r>
  <r>
    <x v="21"/>
    <x v="9"/>
    <x v="1"/>
    <x v="23"/>
    <n v="1.6153691538458629E-3"/>
    <n v="0.52681946640669364"/>
    <x v="1"/>
  </r>
  <r>
    <x v="22"/>
    <x v="9"/>
    <x v="1"/>
    <x v="23"/>
    <n v="1.7258948862030397E-3"/>
    <n v="5.977764145736638E-2"/>
    <x v="1"/>
  </r>
  <r>
    <x v="23"/>
    <x v="9"/>
    <x v="1"/>
    <x v="23"/>
    <n v="5.3852942579978112E-3"/>
    <n v="6.4453953595559318E-2"/>
    <x v="1"/>
  </r>
  <r>
    <x v="24"/>
    <x v="9"/>
    <x v="1"/>
    <x v="23"/>
    <n v="1.4182327906346007E-3"/>
    <n v="5.42041162426323E-2"/>
    <x v="1"/>
  </r>
  <r>
    <x v="25"/>
    <x v="9"/>
    <x v="1"/>
    <x v="23"/>
    <n v="1.3436073545649294E-3"/>
    <n v="3.207464748560044E-2"/>
    <x v="1"/>
  </r>
  <r>
    <x v="26"/>
    <x v="9"/>
    <x v="1"/>
    <x v="23"/>
    <n v="3.9556092129503185E-3"/>
    <n v="2.4461272545814348E-2"/>
    <x v="1"/>
  </r>
  <r>
    <x v="27"/>
    <x v="9"/>
    <x v="1"/>
    <x v="23"/>
    <n v="2.5823792141286485E-3"/>
    <n v="2.3250795616940434E-2"/>
    <x v="1"/>
  </r>
  <r>
    <x v="28"/>
    <x v="9"/>
    <x v="1"/>
    <x v="23"/>
    <n v="2.2813903535570668E-3"/>
    <n v="2.4458466608893371E-2"/>
    <x v="1"/>
  </r>
  <r>
    <x v="29"/>
    <x v="9"/>
    <x v="1"/>
    <x v="23"/>
    <n v="1.3628449825360284E-2"/>
    <n v="3.6350287649511259E-2"/>
    <x v="1"/>
  </r>
  <r>
    <x v="30"/>
    <x v="9"/>
    <x v="1"/>
    <x v="23"/>
    <n v="5.8716894988447444E-3"/>
    <n v="4.0754553162215788E-2"/>
    <x v="1"/>
  </r>
  <r>
    <x v="31"/>
    <x v="9"/>
    <x v="1"/>
    <x v="23"/>
    <n v="2.0289840164214724E-3"/>
    <n v="4.2143471844545886E-2"/>
    <x v="1"/>
  </r>
  <r>
    <x v="32"/>
    <x v="9"/>
    <x v="1"/>
    <x v="23"/>
    <n v="2.3865215027707768E-3"/>
    <n v="4.4223422067279548E-2"/>
    <x v="1"/>
  </r>
  <r>
    <x v="33"/>
    <x v="9"/>
    <x v="1"/>
    <x v="23"/>
    <n v="6.6978121862417946E-3"/>
    <n v="4.9305865099675487E-2"/>
    <x v="1"/>
  </r>
  <r>
    <x v="34"/>
    <x v="9"/>
    <x v="1"/>
    <x v="23"/>
    <n v="2.103099014193679E-3"/>
    <n v="4.9683069227666125E-2"/>
    <x v="1"/>
  </r>
  <r>
    <x v="35"/>
    <x v="9"/>
    <x v="1"/>
    <x v="23"/>
    <n v="4.6977889621098749E-3"/>
    <n v="4.8995563931778188E-2"/>
    <x v="1"/>
  </r>
  <r>
    <x v="36"/>
    <x v="9"/>
    <x v="1"/>
    <x v="23"/>
    <n v="1.4374902464025016E-2"/>
    <n v="6.1952233605168612E-2"/>
    <x v="1"/>
  </r>
  <r>
    <x v="37"/>
    <x v="9"/>
    <x v="1"/>
    <x v="23"/>
    <n v="7.3220122915842204E-3"/>
    <n v="6.7930638542187893E-2"/>
    <x v="1"/>
  </r>
  <r>
    <x v="38"/>
    <x v="9"/>
    <x v="1"/>
    <x v="23"/>
    <n v="1.0940506503354383E-2"/>
    <n v="7.4915535832591973E-2"/>
    <x v="1"/>
  </r>
  <r>
    <x v="39"/>
    <x v="9"/>
    <x v="1"/>
    <x v="23"/>
    <n v="1.8963807321601075E-2"/>
    <n v="9.1296963940064396E-2"/>
    <x v="1"/>
  </r>
  <r>
    <x v="40"/>
    <x v="9"/>
    <x v="1"/>
    <x v="23"/>
    <n v="1.4149187659039683E-2"/>
    <n v="0.10316476124554701"/>
    <x v="1"/>
  </r>
  <r>
    <x v="41"/>
    <x v="9"/>
    <x v="1"/>
    <x v="23"/>
    <n v="1.0784218056070478E-2"/>
    <n v="0.10032052947625719"/>
    <x v="1"/>
  </r>
  <r>
    <x v="42"/>
    <x v="9"/>
    <x v="1"/>
    <x v="23"/>
    <n v="1.0579486194324597E-2"/>
    <n v="0.10502832617173705"/>
    <x v="1"/>
  </r>
  <r>
    <x v="43"/>
    <x v="9"/>
    <x v="1"/>
    <x v="23"/>
    <n v="6.9950176531323625E-3"/>
    <n v="0.10999435980844793"/>
    <x v="1"/>
  </r>
  <r>
    <x v="44"/>
    <x v="9"/>
    <x v="1"/>
    <x v="23"/>
    <n v="9.0035492484235313E-3"/>
    <n v="0.11661138755410068"/>
    <x v="1"/>
  </r>
  <r>
    <x v="45"/>
    <x v="9"/>
    <x v="1"/>
    <x v="23"/>
    <n v="3.0936152524469858E-2"/>
    <n v="0.14084972789232875"/>
    <x v="1"/>
  </r>
  <r>
    <x v="46"/>
    <x v="9"/>
    <x v="1"/>
    <x v="23"/>
    <n v="3.8228943490081747E-2"/>
    <n v="0.17697557236821682"/>
    <x v="1"/>
  </r>
  <r>
    <x v="47"/>
    <x v="9"/>
    <x v="1"/>
    <x v="23"/>
    <n v="5.1327787444438194E-2"/>
    <n v="0.22360557085054517"/>
    <x v="1"/>
  </r>
  <r>
    <x v="48"/>
    <x v="9"/>
    <x v="1"/>
    <x v="23"/>
    <n v="6.4233785165110094E-2"/>
    <n v="0.27346445355163024"/>
    <x v="1"/>
  </r>
  <r>
    <x v="49"/>
    <x v="9"/>
    <x v="1"/>
    <x v="23"/>
    <n v="3.329178051346797E-2"/>
    <n v="0.29943422177351398"/>
    <x v="1"/>
  </r>
  <r>
    <x v="50"/>
    <x v="9"/>
    <x v="1"/>
    <x v="23"/>
    <n v="3.9047985410666307E-2"/>
    <n v="0.32754170068082594"/>
    <x v="1"/>
  </r>
  <r>
    <x v="51"/>
    <x v="9"/>
    <x v="1"/>
    <x v="23"/>
    <n v="5.4940130127600711E-2"/>
    <n v="0.36351802348682555"/>
    <x v="1"/>
  </r>
  <r>
    <x v="52"/>
    <x v="9"/>
    <x v="1"/>
    <x v="23"/>
    <n v="5.3535421220701256E-2"/>
    <n v="0.40290425704848715"/>
    <x v="1"/>
  </r>
  <r>
    <x v="53"/>
    <x v="9"/>
    <x v="1"/>
    <x v="23"/>
    <n v="5.0740142082690759E-2"/>
    <n v="0.44286018107510744"/>
    <x v="1"/>
  </r>
  <r>
    <x v="54"/>
    <x v="9"/>
    <x v="1"/>
    <x v="23"/>
    <n v="5.437328461130176E-2"/>
    <n v="0.48665397949208461"/>
    <x v="1"/>
  </r>
  <r>
    <x v="55"/>
    <x v="9"/>
    <x v="1"/>
    <x v="23"/>
    <n v="8.3955924537216245E-2"/>
    <n v="0.5636148863761683"/>
    <x v="1"/>
  </r>
  <r>
    <x v="56"/>
    <x v="9"/>
    <x v="1"/>
    <x v="23"/>
    <n v="5.789492098373384E-2"/>
    <n v="0.61250625811147863"/>
    <x v="1"/>
  </r>
  <r>
    <x v="57"/>
    <x v="9"/>
    <x v="1"/>
    <x v="23"/>
    <n v="2.6186948736488573E-2"/>
    <n v="0.60775705432349747"/>
    <x v="1"/>
  </r>
  <r>
    <x v="0"/>
    <x v="9"/>
    <x v="2"/>
    <x v="21"/>
    <n v="0.19739958676882263"/>
    <n v="1.0232008297068527"/>
    <x v="1"/>
  </r>
  <r>
    <x v="1"/>
    <x v="9"/>
    <x v="2"/>
    <x v="21"/>
    <n v="0.16597828345224278"/>
    <n v="1.1031339626917669"/>
    <x v="1"/>
  </r>
  <r>
    <x v="2"/>
    <x v="9"/>
    <x v="2"/>
    <x v="21"/>
    <n v="0.13680280392328481"/>
    <n v="1.1335832451990429"/>
    <x v="1"/>
  </r>
  <r>
    <x v="3"/>
    <x v="9"/>
    <x v="2"/>
    <x v="21"/>
    <n v="5.006585728623162E-2"/>
    <n v="1.0800307300733041"/>
    <x v="1"/>
  </r>
  <r>
    <x v="4"/>
    <x v="9"/>
    <x v="2"/>
    <x v="21"/>
    <n v="4.8004923336930655E-2"/>
    <n v="1.0653399135415647"/>
    <x v="1"/>
  </r>
  <r>
    <x v="5"/>
    <x v="9"/>
    <x v="2"/>
    <x v="21"/>
    <n v="3.4128676921418216E-2"/>
    <n v="1.0564745779859139"/>
    <x v="1"/>
  </r>
  <r>
    <x v="6"/>
    <x v="9"/>
    <x v="2"/>
    <x v="21"/>
    <n v="5.8418827482460162E-2"/>
    <n v="1.0567556009896046"/>
    <x v="1"/>
  </r>
  <r>
    <x v="7"/>
    <x v="9"/>
    <x v="2"/>
    <x v="21"/>
    <n v="2.8912786507058683E-2"/>
    <n v="1.039975789261814"/>
    <x v="1"/>
  </r>
  <r>
    <x v="8"/>
    <x v="9"/>
    <x v="2"/>
    <x v="21"/>
    <n v="4.1663362654467545E-2"/>
    <n v="1.0360190491087138"/>
    <x v="1"/>
  </r>
  <r>
    <x v="9"/>
    <x v="9"/>
    <x v="2"/>
    <x v="21"/>
    <n v="4.3674312398884224E-2"/>
    <n v="1.0142462678015944"/>
    <x v="1"/>
  </r>
  <r>
    <x v="10"/>
    <x v="9"/>
    <x v="2"/>
    <x v="21"/>
    <n v="7.3526243205922936E-2"/>
    <n v="0.98944475128492271"/>
    <x v="1"/>
  </r>
  <r>
    <x v="11"/>
    <x v="9"/>
    <x v="2"/>
    <x v="21"/>
    <n v="0.11232759126847859"/>
    <n v="0.9909032552062027"/>
    <x v="1"/>
  </r>
  <r>
    <x v="12"/>
    <x v="9"/>
    <x v="2"/>
    <x v="21"/>
    <n v="0.12583543849278436"/>
    <n v="0.91933910693016452"/>
    <x v="1"/>
  </r>
  <r>
    <x v="13"/>
    <x v="9"/>
    <x v="2"/>
    <x v="21"/>
    <n v="7.8251106315633603E-2"/>
    <n v="0.83161192979355536"/>
    <x v="1"/>
  </r>
  <r>
    <x v="14"/>
    <x v="9"/>
    <x v="2"/>
    <x v="21"/>
    <n v="5.0995994861074714E-2"/>
    <n v="0.74580512073134542"/>
    <x v="1"/>
  </r>
  <r>
    <x v="15"/>
    <x v="9"/>
    <x v="2"/>
    <x v="21"/>
    <n v="1.0213244168166993E-4"/>
    <n v="0.6958413958867955"/>
    <x v="1"/>
  </r>
  <r>
    <x v="16"/>
    <x v="9"/>
    <x v="2"/>
    <x v="21"/>
    <n v="2.5580860043866531E-3"/>
    <n v="0.65039455855425143"/>
    <x v="1"/>
  </r>
  <r>
    <x v="17"/>
    <x v="9"/>
    <x v="2"/>
    <x v="21"/>
    <n v="1.6960307789289232E-2"/>
    <n v="0.6332261894221225"/>
    <x v="1"/>
  </r>
  <r>
    <x v="18"/>
    <x v="9"/>
    <x v="2"/>
    <x v="21"/>
    <n v="2.019979855170977E-2"/>
    <n v="0.59500716049137214"/>
    <x v="1"/>
  </r>
  <r>
    <x v="19"/>
    <x v="9"/>
    <x v="2"/>
    <x v="21"/>
    <n v="8.4989284316121915E-3"/>
    <n v="0.57459330241592554"/>
    <x v="1"/>
  </r>
  <r>
    <x v="20"/>
    <x v="9"/>
    <x v="2"/>
    <x v="21"/>
    <n v="2.3071576998963438E-3"/>
    <n v="0.53523709746135451"/>
    <x v="1"/>
  </r>
  <r>
    <x v="21"/>
    <x v="9"/>
    <x v="2"/>
    <x v="21"/>
    <n v="2.4138060033822872E-3"/>
    <n v="0.49397659106585246"/>
    <x v="1"/>
  </r>
  <r>
    <x v="22"/>
    <x v="9"/>
    <x v="2"/>
    <x v="21"/>
    <n v="9.1070051268837642E-4"/>
    <n v="0.4213610483726179"/>
    <x v="1"/>
  </r>
  <r>
    <x v="23"/>
    <x v="9"/>
    <x v="2"/>
    <x v="21"/>
    <n v="9.9561525411586329E-3"/>
    <n v="0.31898960964529788"/>
    <x v="1"/>
  </r>
  <r>
    <x v="24"/>
    <x v="9"/>
    <x v="2"/>
    <x v="21"/>
    <n v="7.6055134384733127E-3"/>
    <n v="0.20075968459098675"/>
    <x v="1"/>
  </r>
  <r>
    <x v="25"/>
    <x v="9"/>
    <x v="2"/>
    <x v="21"/>
    <n v="1.0779818418877743E-3"/>
    <n v="0.12358656011724095"/>
    <x v="1"/>
  </r>
  <r>
    <x v="26"/>
    <x v="9"/>
    <x v="2"/>
    <x v="21"/>
    <n v="3.7848868817444625E-3"/>
    <n v="7.6375452137910693E-2"/>
    <x v="1"/>
  </r>
  <r>
    <x v="27"/>
    <x v="9"/>
    <x v="2"/>
    <x v="21"/>
    <n v="4.5026756498907214E-3"/>
    <n v="8.0775995346119747E-2"/>
    <x v="1"/>
  </r>
  <r>
    <x v="28"/>
    <x v="9"/>
    <x v="2"/>
    <x v="21"/>
    <n v="7.5233709482908067E-3"/>
    <n v="8.5741280290023883E-2"/>
    <x v="1"/>
  </r>
  <r>
    <x v="29"/>
    <x v="9"/>
    <x v="2"/>
    <x v="21"/>
    <n v="3.8270313299778431E-3"/>
    <n v="7.2608003830712517E-2"/>
    <x v="1"/>
  </r>
  <r>
    <x v="30"/>
    <x v="9"/>
    <x v="2"/>
    <x v="21"/>
    <n v="4.5770568198831799E-3"/>
    <n v="5.6985262098885936E-2"/>
    <x v="1"/>
  </r>
  <r>
    <x v="31"/>
    <x v="9"/>
    <x v="2"/>
    <x v="21"/>
    <n v="3.4481502224764452E-5"/>
    <n v="4.8520815169498507E-2"/>
    <x v="1"/>
  </r>
  <r>
    <x v="32"/>
    <x v="9"/>
    <x v="2"/>
    <x v="21"/>
    <n v="6.7235675725998536E-3"/>
    <n v="5.2937225042202017E-2"/>
    <x v="1"/>
  </r>
  <r>
    <x v="34"/>
    <x v="9"/>
    <x v="2"/>
    <x v="21"/>
    <n v="1.0983176554402643E-2"/>
    <n v="6.1506595593222371E-2"/>
    <x v="1"/>
  </r>
  <r>
    <x v="35"/>
    <x v="9"/>
    <x v="2"/>
    <x v="21"/>
    <n v="1.0081272267622044E-3"/>
    <n v="6.1604022307296204E-2"/>
    <x v="1"/>
  </r>
  <r>
    <x v="36"/>
    <x v="9"/>
    <x v="2"/>
    <x v="21"/>
    <n v="5.6380358025210938E-5"/>
    <n v="5.1704250124162784E-2"/>
    <x v="1"/>
  </r>
  <r>
    <x v="37"/>
    <x v="9"/>
    <x v="2"/>
    <x v="21"/>
    <n v="7.6787930594073191E-4"/>
    <n v="4.48666159916302E-2"/>
    <x v="1"/>
  </r>
  <r>
    <x v="38"/>
    <x v="9"/>
    <x v="2"/>
    <x v="21"/>
    <n v="3.4798354735372446E-5"/>
    <n v="4.3823432504477795E-2"/>
    <x v="1"/>
  </r>
  <r>
    <x v="39"/>
    <x v="9"/>
    <x v="2"/>
    <x v="21"/>
    <n v="1.8641006009074298E-3"/>
    <n v="4.190264622364076E-2"/>
    <x v="1"/>
  </r>
  <r>
    <x v="40"/>
    <x v="9"/>
    <x v="2"/>
    <x v="21"/>
    <n v="1.1963917280042051E-2"/>
    <n v="4.9363887853792088E-2"/>
    <x v="1"/>
  </r>
  <r>
    <x v="41"/>
    <x v="9"/>
    <x v="2"/>
    <x v="21"/>
    <n v="2.6598641801867114E-2"/>
    <n v="6.8439158707368386E-2"/>
    <x v="1"/>
  </r>
  <r>
    <x v="42"/>
    <x v="9"/>
    <x v="2"/>
    <x v="21"/>
    <n v="1.9744413626316758E-2"/>
    <n v="8.4356541003707319E-2"/>
    <x v="1"/>
  </r>
  <r>
    <x v="43"/>
    <x v="9"/>
    <x v="2"/>
    <x v="21"/>
    <n v="1.0964911860448363E-2"/>
    <n v="9.0744396044272507E-2"/>
    <x v="1"/>
  </r>
  <r>
    <x v="44"/>
    <x v="9"/>
    <x v="2"/>
    <x v="21"/>
    <n v="1.7196119340041342E-2"/>
    <n v="0.10790603388208908"/>
    <x v="1"/>
  </r>
  <r>
    <x v="45"/>
    <x v="9"/>
    <x v="2"/>
    <x v="21"/>
    <n v="6.8714667003948945E-2"/>
    <n v="0.16989713331343817"/>
    <x v="1"/>
  </r>
  <r>
    <x v="46"/>
    <x v="9"/>
    <x v="2"/>
    <x v="21"/>
    <n v="0.11787006313313471"/>
    <n v="0.27678401989217022"/>
    <x v="1"/>
  </r>
  <r>
    <x v="47"/>
    <x v="9"/>
    <x v="2"/>
    <x v="21"/>
    <n v="0.13723630062685918"/>
    <n v="0.41301219329226724"/>
    <x v="1"/>
  </r>
  <r>
    <x v="48"/>
    <x v="9"/>
    <x v="2"/>
    <x v="21"/>
    <n v="0.17247176717143214"/>
    <n v="0.58542758010567408"/>
    <x v="1"/>
  </r>
  <r>
    <x v="49"/>
    <x v="9"/>
    <x v="2"/>
    <x v="21"/>
    <n v="0.14081703800207862"/>
    <n v="0.72547673880181207"/>
    <x v="1"/>
  </r>
  <r>
    <x v="50"/>
    <x v="9"/>
    <x v="2"/>
    <x v="21"/>
    <n v="0.14011823428253972"/>
    <n v="0.86556017472961633"/>
    <x v="1"/>
  </r>
  <r>
    <x v="51"/>
    <x v="9"/>
    <x v="2"/>
    <x v="21"/>
    <n v="0.13776337744773062"/>
    <n v="1.0014594515764395"/>
    <x v="1"/>
  </r>
  <r>
    <x v="52"/>
    <x v="9"/>
    <x v="2"/>
    <x v="21"/>
    <n v="0.1306317287434037"/>
    <n v="1.1201272630398014"/>
    <x v="1"/>
  </r>
  <r>
    <x v="53"/>
    <x v="9"/>
    <x v="2"/>
    <x v="21"/>
    <n v="7.2257066003198755E-2"/>
    <n v="1.1657856872411327"/>
    <x v="1"/>
  </r>
  <r>
    <x v="54"/>
    <x v="9"/>
    <x v="2"/>
    <x v="21"/>
    <n v="9.4507378026343625E-2"/>
    <n v="1.2405486516411597"/>
    <x v="1"/>
  </r>
  <r>
    <x v="55"/>
    <x v="9"/>
    <x v="2"/>
    <x v="21"/>
    <n v="5.9328846615996557E-2"/>
    <n v="1.2889125863967079"/>
    <x v="1"/>
  </r>
  <r>
    <x v="56"/>
    <x v="9"/>
    <x v="2"/>
    <x v="21"/>
    <n v="6.8699336142919926E-2"/>
    <n v="1.3404158031995865"/>
    <x v="1"/>
  </r>
  <r>
    <x v="57"/>
    <x v="9"/>
    <x v="2"/>
    <x v="21"/>
    <n v="2.7767965577014116E-2"/>
    <n v="1.2994691017726516"/>
    <x v="1"/>
  </r>
  <r>
    <x v="0"/>
    <x v="9"/>
    <x v="3"/>
    <x v="22"/>
    <n v="7.3472278511674677E-2"/>
    <n v="0.45174228658045801"/>
    <x v="1"/>
  </r>
  <r>
    <x v="1"/>
    <x v="9"/>
    <x v="3"/>
    <x v="22"/>
    <n v="4.9436243780622266E-2"/>
    <n v="0.4429832998292359"/>
    <x v="1"/>
  </r>
  <r>
    <x v="2"/>
    <x v="9"/>
    <x v="3"/>
    <x v="22"/>
    <n v="5.6365830322562135E-2"/>
    <n v="0.4819531875807726"/>
    <x v="1"/>
  </r>
  <r>
    <x v="3"/>
    <x v="9"/>
    <x v="3"/>
    <x v="22"/>
    <n v="4.1858658106786198E-2"/>
    <n v="0.50246276957886893"/>
    <x v="1"/>
  </r>
  <r>
    <x v="4"/>
    <x v="9"/>
    <x v="3"/>
    <x v="22"/>
    <n v="1.6568218196326173E-2"/>
    <n v="0.49604486904083794"/>
    <x v="1"/>
  </r>
  <r>
    <x v="5"/>
    <x v="9"/>
    <x v="3"/>
    <x v="22"/>
    <n v="1.9050585601980918E-2"/>
    <n v="0.48535358671801621"/>
    <x v="1"/>
  </r>
  <r>
    <x v="6"/>
    <x v="9"/>
    <x v="3"/>
    <x v="22"/>
    <n v="5.1810221380947208E-2"/>
    <n v="0.51678740949331903"/>
    <x v="1"/>
  </r>
  <r>
    <x v="7"/>
    <x v="9"/>
    <x v="3"/>
    <x v="22"/>
    <n v="1.5885167443734746E-2"/>
    <n v="0.50520617710911886"/>
    <x v="1"/>
  </r>
  <r>
    <x v="8"/>
    <x v="9"/>
    <x v="3"/>
    <x v="22"/>
    <n v="2.8467639134478303E-2"/>
    <n v="0.50974763252417365"/>
    <x v="1"/>
  </r>
  <r>
    <x v="9"/>
    <x v="9"/>
    <x v="3"/>
    <x v="22"/>
    <n v="3.1217895924648353E-2"/>
    <n v="0.49833930691042094"/>
    <x v="1"/>
  </r>
  <r>
    <x v="10"/>
    <x v="9"/>
    <x v="3"/>
    <x v="22"/>
    <n v="8.3572786741252847E-2"/>
    <n v="0.53825936434958133"/>
    <x v="1"/>
  </r>
  <r>
    <x v="11"/>
    <x v="9"/>
    <x v="3"/>
    <x v="22"/>
    <n v="7.1949161746240692E-2"/>
    <n v="0.53965468689125451"/>
    <x v="1"/>
  </r>
  <r>
    <x v="12"/>
    <x v="9"/>
    <x v="3"/>
    <x v="22"/>
    <n v="6.2545712039509344E-2"/>
    <n v="0.52872812041908912"/>
    <x v="1"/>
  </r>
  <r>
    <x v="13"/>
    <x v="9"/>
    <x v="3"/>
    <x v="22"/>
    <n v="1.8131741015857648E-2"/>
    <n v="0.49742361765432458"/>
    <x v="1"/>
  </r>
  <r>
    <x v="14"/>
    <x v="9"/>
    <x v="3"/>
    <x v="22"/>
    <n v="0.13233560489533122"/>
    <n v="0.57339339222709373"/>
    <x v="1"/>
  </r>
  <r>
    <x v="15"/>
    <x v="9"/>
    <x v="3"/>
    <x v="22"/>
    <n v="1.0556404423540556E-3"/>
    <n v="0.53259037456266156"/>
    <x v="1"/>
  </r>
  <r>
    <x v="16"/>
    <x v="9"/>
    <x v="3"/>
    <x v="22"/>
    <n v="2.7357079304161095E-2"/>
    <n v="0.5433792356704964"/>
    <x v="1"/>
  </r>
  <r>
    <x v="17"/>
    <x v="9"/>
    <x v="3"/>
    <x v="22"/>
    <n v="1.446610471503053E-2"/>
    <n v="0.5387947547835461"/>
    <x v="1"/>
  </r>
  <r>
    <x v="18"/>
    <x v="9"/>
    <x v="3"/>
    <x v="22"/>
    <n v="1.1129151450999715E-2"/>
    <n v="0.49811368485359853"/>
    <x v="1"/>
  </r>
  <r>
    <x v="19"/>
    <x v="9"/>
    <x v="3"/>
    <x v="22"/>
    <n v="7.8339552898235802E-3"/>
    <n v="0.49006247269968739"/>
    <x v="1"/>
  </r>
  <r>
    <x v="20"/>
    <x v="9"/>
    <x v="3"/>
    <x v="22"/>
    <n v="2.3411927144396183E-3"/>
    <n v="0.46393602627964875"/>
    <x v="1"/>
  </r>
  <r>
    <x v="21"/>
    <x v="9"/>
    <x v="3"/>
    <x v="22"/>
    <n v="5.0446839206969964E-3"/>
    <n v="0.43776281427569741"/>
    <x v="1"/>
  </r>
  <r>
    <x v="22"/>
    <x v="9"/>
    <x v="3"/>
    <x v="22"/>
    <n v="4.708294737024909E-3"/>
    <n v="0.35889832227146945"/>
    <x v="1"/>
  </r>
  <r>
    <x v="23"/>
    <x v="9"/>
    <x v="3"/>
    <x v="22"/>
    <n v="1.0577010073254435E-2"/>
    <n v="0.29752617059848319"/>
    <x v="1"/>
  </r>
  <r>
    <x v="24"/>
    <x v="9"/>
    <x v="3"/>
    <x v="22"/>
    <n v="7.860876127936442E-3"/>
    <n v="0.24284133468691024"/>
    <x v="1"/>
  </r>
  <r>
    <x v="25"/>
    <x v="9"/>
    <x v="3"/>
    <x v="22"/>
    <n v="7.503518698463771E-3"/>
    <n v="0.23221311236951636"/>
    <x v="1"/>
  </r>
  <r>
    <x v="26"/>
    <x v="9"/>
    <x v="3"/>
    <x v="22"/>
    <n v="4.5832938657096095E-3"/>
    <n v="0.10446080133989476"/>
    <x v="1"/>
  </r>
  <r>
    <x v="27"/>
    <x v="9"/>
    <x v="3"/>
    <x v="22"/>
    <n v="4.3152634332837619E-3"/>
    <n v="0.10772042433082446"/>
    <x v="1"/>
  </r>
  <r>
    <x v="28"/>
    <x v="9"/>
    <x v="3"/>
    <x v="22"/>
    <n v="3.3486058646508849E-3"/>
    <n v="8.3711950891314252E-2"/>
    <x v="1"/>
  </r>
  <r>
    <x v="29"/>
    <x v="9"/>
    <x v="3"/>
    <x v="22"/>
    <n v="8.4675086660818636E-3"/>
    <n v="7.7713354842365592E-2"/>
    <x v="1"/>
  </r>
  <r>
    <x v="30"/>
    <x v="9"/>
    <x v="3"/>
    <x v="22"/>
    <n v="3.8778877107392127E-3"/>
    <n v="7.0462091102105079E-2"/>
    <x v="1"/>
  </r>
  <r>
    <x v="31"/>
    <x v="9"/>
    <x v="3"/>
    <x v="22"/>
    <n v="3.1911168213822594E-3"/>
    <n v="6.5819252633663755E-2"/>
    <x v="1"/>
  </r>
  <r>
    <x v="32"/>
    <x v="9"/>
    <x v="3"/>
    <x v="22"/>
    <n v="8.1585418145150475E-3"/>
    <n v="7.1636601733739202E-2"/>
    <x v="1"/>
  </r>
  <r>
    <x v="33"/>
    <x v="9"/>
    <x v="3"/>
    <x v="22"/>
    <n v="5.3358297835252189E-3"/>
    <n v="7.1927747596567407E-2"/>
    <x v="1"/>
  </r>
  <r>
    <x v="34"/>
    <x v="9"/>
    <x v="3"/>
    <x v="22"/>
    <n v="6.8960926828334854E-3"/>
    <n v="7.4115545542375996E-2"/>
    <x v="1"/>
  </r>
  <r>
    <x v="35"/>
    <x v="9"/>
    <x v="3"/>
    <x v="22"/>
    <n v="2.0553010945822649E-2"/>
    <n v="8.4091546414944193E-2"/>
    <x v="1"/>
  </r>
  <r>
    <x v="36"/>
    <x v="9"/>
    <x v="3"/>
    <x v="22"/>
    <n v="2.5496510820802055E-2"/>
    <n v="0.10172718110780982"/>
    <x v="1"/>
  </r>
  <r>
    <x v="37"/>
    <x v="9"/>
    <x v="3"/>
    <x v="22"/>
    <n v="2.6211367525481893E-2"/>
    <n v="0.12043502993482794"/>
    <x v="1"/>
  </r>
  <r>
    <x v="38"/>
    <x v="9"/>
    <x v="3"/>
    <x v="22"/>
    <n v="3.7756521043711778E-2"/>
    <n v="0.15360825711283013"/>
    <x v="1"/>
  </r>
  <r>
    <x v="39"/>
    <x v="9"/>
    <x v="3"/>
    <x v="22"/>
    <n v="6.1387471832144221E-2"/>
    <n v="0.21068046551169056"/>
    <x v="1"/>
  </r>
  <r>
    <x v="40"/>
    <x v="9"/>
    <x v="3"/>
    <x v="22"/>
    <n v="4.3650536773201E-2"/>
    <n v="0.25098239642024067"/>
    <x v="1"/>
  </r>
  <r>
    <x v="41"/>
    <x v="9"/>
    <x v="3"/>
    <x v="22"/>
    <n v="4.2364036610611916E-2"/>
    <n v="0.28487892436477075"/>
    <x v="1"/>
  </r>
  <r>
    <x v="42"/>
    <x v="9"/>
    <x v="3"/>
    <x v="22"/>
    <n v="2.8071346772093969E-2"/>
    <n v="0.30907238342612547"/>
    <x v="1"/>
  </r>
  <r>
    <x v="43"/>
    <x v="9"/>
    <x v="3"/>
    <x v="22"/>
    <n v="2.5231003276693396E-2"/>
    <n v="0.33111226988143666"/>
    <x v="1"/>
  </r>
  <r>
    <x v="44"/>
    <x v="9"/>
    <x v="3"/>
    <x v="22"/>
    <n v="3.4140407719949688E-2"/>
    <n v="0.35709413578687127"/>
    <x v="1"/>
  </r>
  <r>
    <x v="45"/>
    <x v="9"/>
    <x v="3"/>
    <x v="22"/>
    <n v="3.9140292908393888E-2"/>
    <n v="0.39089859891173989"/>
    <x v="1"/>
  </r>
  <r>
    <x v="46"/>
    <x v="9"/>
    <x v="3"/>
    <x v="22"/>
    <n v="4.0539782760544547E-2"/>
    <n v="0.42454228898945101"/>
    <x v="1"/>
  </r>
  <r>
    <x v="47"/>
    <x v="9"/>
    <x v="3"/>
    <x v="22"/>
    <n v="3.5834915030210419E-2"/>
    <n v="0.4398241930738388"/>
    <x v="1"/>
  </r>
  <r>
    <x v="48"/>
    <x v="9"/>
    <x v="3"/>
    <x v="22"/>
    <n v="4.5167186856053698E-2"/>
    <n v="0.45949486910909043"/>
    <x v="1"/>
  </r>
  <r>
    <x v="49"/>
    <x v="9"/>
    <x v="3"/>
    <x v="22"/>
    <n v="3.1884670945815298E-2"/>
    <n v="0.46516817252942377"/>
    <x v="1"/>
  </r>
  <r>
    <x v="50"/>
    <x v="9"/>
    <x v="3"/>
    <x v="22"/>
    <n v="3.2115166084040941E-2"/>
    <n v="0.459526817569753"/>
    <x v="1"/>
  </r>
  <r>
    <x v="51"/>
    <x v="9"/>
    <x v="3"/>
    <x v="22"/>
    <n v="3.4219541341904268E-2"/>
    <n v="0.43235888707951298"/>
    <x v="1"/>
  </r>
  <r>
    <x v="52"/>
    <x v="9"/>
    <x v="3"/>
    <x v="22"/>
    <n v="2.4967860082045028E-2"/>
    <n v="0.41367621038835706"/>
    <x v="1"/>
  </r>
  <r>
    <x v="53"/>
    <x v="9"/>
    <x v="3"/>
    <x v="22"/>
    <n v="2.1375716060979887E-2"/>
    <n v="0.39268788983872499"/>
    <x v="1"/>
  </r>
  <r>
    <x v="54"/>
    <x v="9"/>
    <x v="3"/>
    <x v="22"/>
    <n v="2.4185583907426894E-2"/>
    <n v="0.38880212697405792"/>
    <x v="1"/>
  </r>
  <r>
    <x v="55"/>
    <x v="9"/>
    <x v="3"/>
    <x v="22"/>
    <n v="2.8074777669636463E-2"/>
    <n v="0.39164590136700106"/>
    <x v="1"/>
  </r>
  <r>
    <x v="56"/>
    <x v="9"/>
    <x v="3"/>
    <x v="22"/>
    <n v="2.9173619785468008E-2"/>
    <n v="0.38667911343251937"/>
    <x v="1"/>
  </r>
  <r>
    <x v="57"/>
    <x v="9"/>
    <x v="3"/>
    <x v="22"/>
    <n v="4.0558530098175935E-2"/>
    <n v="0.38809735062230138"/>
    <x v="1"/>
  </r>
  <r>
    <x v="0"/>
    <x v="9"/>
    <x v="5"/>
    <x v="21"/>
    <n v="4.7079265525938725E-2"/>
    <n v="0.29336091789536806"/>
    <x v="1"/>
  </r>
  <r>
    <x v="1"/>
    <x v="9"/>
    <x v="5"/>
    <x v="21"/>
    <n v="3.4354248957735312E-2"/>
    <n v="0.31183156567248432"/>
    <x v="1"/>
  </r>
  <r>
    <x v="2"/>
    <x v="9"/>
    <x v="5"/>
    <x v="21"/>
    <n v="3.9211528237355964E-2"/>
    <n v="0.32725157797243609"/>
    <x v="1"/>
  </r>
  <r>
    <x v="3"/>
    <x v="9"/>
    <x v="5"/>
    <x v="21"/>
    <n v="2.1927077785636108E-2"/>
    <n v="0.31175263559178512"/>
    <x v="1"/>
  </r>
  <r>
    <x v="4"/>
    <x v="9"/>
    <x v="5"/>
    <x v="21"/>
    <n v="1.3907775495700091E-2"/>
    <n v="0.29868003072944954"/>
    <x v="1"/>
  </r>
  <r>
    <x v="5"/>
    <x v="9"/>
    <x v="5"/>
    <x v="21"/>
    <n v="7.7766571068756717E-3"/>
    <n v="0.29487951491474002"/>
    <x v="1"/>
  </r>
  <r>
    <x v="6"/>
    <x v="9"/>
    <x v="5"/>
    <x v="21"/>
    <n v="1.139803484017898E-2"/>
    <n v="0.28305359864102575"/>
    <x v="1"/>
  </r>
  <r>
    <x v="7"/>
    <x v="9"/>
    <x v="5"/>
    <x v="21"/>
    <n v="7.0951627772055537E-3"/>
    <n v="0.28037570414949903"/>
    <x v="1"/>
  </r>
  <r>
    <x v="8"/>
    <x v="9"/>
    <x v="5"/>
    <x v="21"/>
    <n v="9.9459485534850404E-3"/>
    <n v="0.27541709383826007"/>
    <x v="1"/>
  </r>
  <r>
    <x v="9"/>
    <x v="9"/>
    <x v="5"/>
    <x v="21"/>
    <n v="2.0409614437184479E-2"/>
    <n v="0.26952680655750022"/>
    <x v="1"/>
  </r>
  <r>
    <x v="10"/>
    <x v="9"/>
    <x v="5"/>
    <x v="21"/>
    <n v="1.8951424745466159E-2"/>
    <n v="0.26651457960546676"/>
    <x v="1"/>
  </r>
  <r>
    <x v="11"/>
    <x v="9"/>
    <x v="5"/>
    <x v="21"/>
    <n v="2.500342700145931E-2"/>
    <n v="0.25706016546422139"/>
    <x v="1"/>
  </r>
  <r>
    <x v="12"/>
    <x v="9"/>
    <x v="5"/>
    <x v="21"/>
    <n v="2.2789935614592412E-2"/>
    <n v="0.23277083555287509"/>
    <x v="1"/>
  </r>
  <r>
    <x v="13"/>
    <x v="9"/>
    <x v="5"/>
    <x v="21"/>
    <n v="2.955368626394354E-2"/>
    <n v="0.22797027285908331"/>
    <x v="1"/>
  </r>
  <r>
    <x v="14"/>
    <x v="9"/>
    <x v="5"/>
    <x v="21"/>
    <n v="1.306199427147603E-2"/>
    <n v="0.20182073889320337"/>
    <x v="1"/>
  </r>
  <r>
    <x v="15"/>
    <x v="9"/>
    <x v="5"/>
    <x v="21"/>
    <n v="3.6033990149521278E-4"/>
    <n v="0.18025400100906241"/>
    <x v="1"/>
  </r>
  <r>
    <x v="16"/>
    <x v="9"/>
    <x v="5"/>
    <x v="21"/>
    <n v="6.2563056108503516E-4"/>
    <n v="0.16697185607444739"/>
    <x v="1"/>
  </r>
  <r>
    <x v="17"/>
    <x v="9"/>
    <x v="5"/>
    <x v="21"/>
    <n v="9.6606155634752363E-5"/>
    <n v="0.15929180512320645"/>
    <x v="1"/>
  </r>
  <r>
    <x v="18"/>
    <x v="9"/>
    <x v="5"/>
    <x v="21"/>
    <n v="8.7954097711726931E-4"/>
    <n v="0.14877331126014476"/>
    <x v="1"/>
  </r>
  <r>
    <x v="19"/>
    <x v="9"/>
    <x v="5"/>
    <x v="21"/>
    <n v="1.9371798961803429E-4"/>
    <n v="0.14187186647255726"/>
    <x v="1"/>
  </r>
  <r>
    <x v="20"/>
    <x v="9"/>
    <x v="5"/>
    <x v="21"/>
    <n v="5.1752303353936907E-4"/>
    <n v="0.1324434409526116"/>
    <x v="1"/>
  </r>
  <r>
    <x v="21"/>
    <x v="9"/>
    <x v="5"/>
    <x v="21"/>
    <n v="8.3520820314705207E-4"/>
    <n v="0.11286903471857418"/>
    <x v="1"/>
  </r>
  <r>
    <x v="22"/>
    <x v="9"/>
    <x v="5"/>
    <x v="21"/>
    <n v="3.057680299496119E-4"/>
    <n v="9.4223378003057634E-2"/>
    <x v="1"/>
  </r>
  <r>
    <x v="23"/>
    <x v="9"/>
    <x v="5"/>
    <x v="21"/>
    <n v="4.3263143162180313E-4"/>
    <n v="6.9652582433220131E-2"/>
    <x v="1"/>
  </r>
  <r>
    <x v="24"/>
    <x v="9"/>
    <x v="5"/>
    <x v="21"/>
    <n v="5.1653574870925577E-4"/>
    <n v="4.7379182567336968E-2"/>
    <x v="1"/>
  </r>
  <r>
    <x v="25"/>
    <x v="9"/>
    <x v="5"/>
    <x v="21"/>
    <n v="1.081039650609553E-3"/>
    <n v="1.8906535954002979E-2"/>
    <x v="1"/>
  </r>
  <r>
    <x v="26"/>
    <x v="9"/>
    <x v="5"/>
    <x v="21"/>
    <n v="3.6467327763720526E-4"/>
    <n v="6.2092149601641541E-3"/>
    <x v="1"/>
  </r>
  <r>
    <x v="27"/>
    <x v="9"/>
    <x v="5"/>
    <x v="21"/>
    <n v="7.3230624314841758E-4"/>
    <n v="6.5811813018173586E-3"/>
    <x v="1"/>
  </r>
  <r>
    <x v="28"/>
    <x v="9"/>
    <x v="5"/>
    <x v="21"/>
    <n v="7.7218180862320305E-4"/>
    <n v="6.7277325493555274E-3"/>
    <x v="1"/>
  </r>
  <r>
    <x v="29"/>
    <x v="9"/>
    <x v="5"/>
    <x v="21"/>
    <n v="4.843329990590284E-4"/>
    <n v="7.1154593927798037E-3"/>
    <x v="1"/>
  </r>
  <r>
    <x v="30"/>
    <x v="9"/>
    <x v="5"/>
    <x v="21"/>
    <n v="8.4835343791182056E-4"/>
    <n v="7.0842718535743549E-3"/>
    <x v="1"/>
  </r>
  <r>
    <x v="31"/>
    <x v="9"/>
    <x v="5"/>
    <x v="21"/>
    <n v="2.7529538853884064E-4"/>
    <n v="7.1658492524951612E-3"/>
    <x v="1"/>
  </r>
  <r>
    <x v="32"/>
    <x v="9"/>
    <x v="5"/>
    <x v="21"/>
    <n v="4.4414037395529174E-4"/>
    <n v="7.0924665929110835E-3"/>
    <x v="1"/>
  </r>
  <r>
    <x v="33"/>
    <x v="9"/>
    <x v="5"/>
    <x v="21"/>
    <n v="8.9313197265492912E-5"/>
    <n v="6.3465715870295245E-3"/>
    <x v="1"/>
  </r>
  <r>
    <x v="35"/>
    <x v="9"/>
    <x v="5"/>
    <x v="21"/>
    <n v="3.4566910860680877E-4"/>
    <n v="6.3864726656867208E-3"/>
    <x v="1"/>
  </r>
  <r>
    <x v="36"/>
    <x v="9"/>
    <x v="5"/>
    <x v="21"/>
    <n v="1.0312800381957469E-4"/>
    <n v="6.0569692378844922E-3"/>
    <x v="1"/>
  </r>
  <r>
    <x v="37"/>
    <x v="9"/>
    <x v="5"/>
    <x v="21"/>
    <n v="3.5501521844592296E-5"/>
    <n v="5.575935011019828E-3"/>
    <x v="1"/>
  </r>
  <r>
    <x v="38"/>
    <x v="9"/>
    <x v="5"/>
    <x v="21"/>
    <n v="6.9336478976997449E-4"/>
    <n v="5.1882601501802503E-3"/>
    <x v="1"/>
  </r>
  <r>
    <x v="39"/>
    <x v="9"/>
    <x v="5"/>
    <x v="21"/>
    <n v="8.4945561242585118E-4"/>
    <n v="5.6730424849688972E-3"/>
    <x v="1"/>
  </r>
  <r>
    <x v="40"/>
    <x v="9"/>
    <x v="5"/>
    <x v="21"/>
    <n v="7.7041730481902182E-4"/>
    <n v="5.7111535466395002E-3"/>
    <x v="1"/>
  </r>
  <r>
    <x v="41"/>
    <x v="9"/>
    <x v="5"/>
    <x v="21"/>
    <n v="1.0782421310134699E-3"/>
    <n v="6.0172138690297661E-3"/>
    <x v="1"/>
  </r>
  <r>
    <x v="42"/>
    <x v="9"/>
    <x v="5"/>
    <x v="21"/>
    <n v="2.056995149144349E-3"/>
    <n v="7.5898760191150877E-3"/>
    <x v="1"/>
  </r>
  <r>
    <x v="43"/>
    <x v="9"/>
    <x v="5"/>
    <x v="21"/>
    <n v="1.1825813305738351E-3"/>
    <n v="7.9241039117771018E-3"/>
    <x v="1"/>
  </r>
  <r>
    <x v="44"/>
    <x v="9"/>
    <x v="5"/>
    <x v="21"/>
    <n v="1.1750068666004023E-3"/>
    <n v="8.8238153898386618E-3"/>
    <x v="1"/>
  </r>
  <r>
    <x v="45"/>
    <x v="9"/>
    <x v="5"/>
    <x v="21"/>
    <n v="4.2902720972782665E-3"/>
    <n v="1.2669947113161637E-2"/>
    <x v="1"/>
  </r>
  <r>
    <x v="46"/>
    <x v="9"/>
    <x v="5"/>
    <x v="21"/>
    <n v="7.3784414090293619E-3"/>
    <n v="1.9959075324925506E-2"/>
    <x v="1"/>
  </r>
  <r>
    <x v="47"/>
    <x v="9"/>
    <x v="5"/>
    <x v="21"/>
    <n v="9.9124735572751546E-3"/>
    <n v="2.952587977359385E-2"/>
    <x v="1"/>
  </r>
  <r>
    <x v="48"/>
    <x v="9"/>
    <x v="5"/>
    <x v="21"/>
    <n v="1.2456352530866707E-2"/>
    <n v="4.1879104300640992E-2"/>
    <x v="1"/>
  </r>
  <r>
    <x v="49"/>
    <x v="9"/>
    <x v="5"/>
    <x v="21"/>
    <n v="7.8670594228862807E-3"/>
    <n v="4.971066220168268E-2"/>
    <x v="1"/>
  </r>
  <r>
    <x v="50"/>
    <x v="9"/>
    <x v="5"/>
    <x v="21"/>
    <n v="9.5904007399934422E-3"/>
    <n v="5.8607698151906147E-2"/>
    <x v="1"/>
  </r>
  <r>
    <x v="51"/>
    <x v="9"/>
    <x v="5"/>
    <x v="21"/>
    <n v="7.6891905988513178E-3"/>
    <n v="6.5447433138331609E-2"/>
    <x v="1"/>
  </r>
  <r>
    <x v="52"/>
    <x v="9"/>
    <x v="5"/>
    <x v="21"/>
    <n v="6.5703685669275735E-3"/>
    <n v="7.1247384400440164E-2"/>
    <x v="1"/>
  </r>
  <r>
    <x v="53"/>
    <x v="9"/>
    <x v="5"/>
    <x v="21"/>
    <n v="5.0904893578264465E-3"/>
    <n v="7.5259631627253146E-2"/>
    <x v="1"/>
  </r>
  <r>
    <x v="54"/>
    <x v="9"/>
    <x v="5"/>
    <x v="21"/>
    <n v="5.6074423809221556E-3"/>
    <n v="7.8810078859030935E-2"/>
    <x v="1"/>
  </r>
  <r>
    <x v="55"/>
    <x v="9"/>
    <x v="5"/>
    <x v="21"/>
    <n v="7.3928314503126933E-3"/>
    <n v="8.5020328978769807E-2"/>
    <x v="1"/>
  </r>
  <r>
    <x v="56"/>
    <x v="9"/>
    <x v="5"/>
    <x v="21"/>
    <n v="1.0254512312538615E-2"/>
    <n v="9.4099834424708026E-2"/>
    <x v="1"/>
  </r>
  <r>
    <x v="57"/>
    <x v="9"/>
    <x v="5"/>
    <x v="21"/>
    <n v="6.4227352374980982E-3"/>
    <n v="9.6232297564927849E-2"/>
    <x v="1"/>
  </r>
  <r>
    <x v="0"/>
    <x v="10"/>
    <x v="5"/>
    <x v="22"/>
    <n v="1.2789657301717727E-2"/>
    <n v="5.445625031030786E-2"/>
    <x v="1"/>
  </r>
  <r>
    <x v="1"/>
    <x v="10"/>
    <x v="5"/>
    <x v="22"/>
    <n v="5.574809751337226E-3"/>
    <n v="5.7430946451554409E-2"/>
    <x v="1"/>
  </r>
  <r>
    <x v="2"/>
    <x v="10"/>
    <x v="5"/>
    <x v="22"/>
    <n v="1.2339314239219676E-2"/>
    <n v="6.7369176743630133E-2"/>
    <x v="1"/>
  </r>
  <r>
    <x v="3"/>
    <x v="10"/>
    <x v="5"/>
    <x v="22"/>
    <n v="7.0149654230419727E-3"/>
    <n v="6.8192784476808016E-2"/>
    <x v="1"/>
  </r>
  <r>
    <x v="4"/>
    <x v="10"/>
    <x v="5"/>
    <x v="22"/>
    <n v="1.9879117021073941E-3"/>
    <n v="6.4807906257591863E-2"/>
    <x v="1"/>
  </r>
  <r>
    <x v="5"/>
    <x v="10"/>
    <x v="5"/>
    <x v="22"/>
    <n v="2.5515581104764251E-3"/>
    <n v="6.2670268783187391E-2"/>
    <x v="1"/>
  </r>
  <r>
    <x v="6"/>
    <x v="10"/>
    <x v="5"/>
    <x v="22"/>
    <n v="1.9922289072709575E-3"/>
    <n v="6.0728656217796578E-2"/>
    <x v="1"/>
  </r>
  <r>
    <x v="7"/>
    <x v="10"/>
    <x v="5"/>
    <x v="22"/>
    <n v="1.385089535606443E-3"/>
    <n v="5.915275336290067E-2"/>
    <x v="1"/>
  </r>
  <r>
    <x v="8"/>
    <x v="10"/>
    <x v="5"/>
    <x v="22"/>
    <n v="3.6041093996611526E-3"/>
    <n v="6.1059945840412806E-2"/>
    <x v="1"/>
  </r>
  <r>
    <x v="9"/>
    <x v="10"/>
    <x v="5"/>
    <x v="22"/>
    <n v="2.2246503360281856E-3"/>
    <n v="6.0368900561050765E-2"/>
    <x v="1"/>
  </r>
  <r>
    <x v="10"/>
    <x v="10"/>
    <x v="5"/>
    <x v="22"/>
    <n v="6.6991638447653655E-3"/>
    <n v="6.4024255314562198E-2"/>
    <x v="1"/>
  </r>
  <r>
    <x v="11"/>
    <x v="10"/>
    <x v="5"/>
    <x v="22"/>
    <n v="1.049485781536915E-2"/>
    <n v="6.8658316366601677E-2"/>
    <x v="1"/>
  </r>
  <r>
    <x v="12"/>
    <x v="10"/>
    <x v="5"/>
    <x v="22"/>
    <n v="8.4709144122600659E-3"/>
    <n v="6.4339573477144016E-2"/>
    <x v="1"/>
  </r>
  <r>
    <x v="13"/>
    <x v="10"/>
    <x v="5"/>
    <x v="22"/>
    <n v="1.3375397629929545E-2"/>
    <n v="7.2140161355736337E-2"/>
    <x v="1"/>
  </r>
  <r>
    <x v="14"/>
    <x v="10"/>
    <x v="5"/>
    <x v="22"/>
    <n v="8.3071346051433407E-3"/>
    <n v="6.8107981721659994E-2"/>
    <x v="1"/>
  </r>
  <r>
    <x v="15"/>
    <x v="10"/>
    <x v="5"/>
    <x v="22"/>
    <n v="3.1132551735439017E-4"/>
    <n v="6.1404341815972416E-2"/>
    <x v="1"/>
  </r>
  <r>
    <x v="16"/>
    <x v="10"/>
    <x v="5"/>
    <x v="22"/>
    <n v="8.822871248202334E-4"/>
    <n v="6.0298717238685261E-2"/>
    <x v="1"/>
  </r>
  <r>
    <x v="17"/>
    <x v="10"/>
    <x v="5"/>
    <x v="22"/>
    <n v="2.3753474465476009E-3"/>
    <n v="6.0122506574756436E-2"/>
    <x v="1"/>
  </r>
  <r>
    <x v="18"/>
    <x v="10"/>
    <x v="5"/>
    <x v="22"/>
    <n v="2.1065225584120753E-3"/>
    <n v="6.0236800225897565E-2"/>
    <x v="1"/>
  </r>
  <r>
    <x v="19"/>
    <x v="10"/>
    <x v="5"/>
    <x v="22"/>
    <n v="1.5876013421236505E-3"/>
    <n v="6.043931203241476E-2"/>
    <x v="1"/>
  </r>
  <r>
    <x v="20"/>
    <x v="10"/>
    <x v="5"/>
    <x v="22"/>
    <n v="1.5357370731058134E-3"/>
    <n v="5.8370939705859416E-2"/>
    <x v="1"/>
  </r>
  <r>
    <x v="21"/>
    <x v="10"/>
    <x v="5"/>
    <x v="22"/>
    <n v="1.9865058377136579E-3"/>
    <n v="5.8132795207544892E-2"/>
    <x v="1"/>
  </r>
  <r>
    <x v="22"/>
    <x v="10"/>
    <x v="5"/>
    <x v="22"/>
    <n v="1.3454764333150613E-3"/>
    <n v="5.2779107796094592E-2"/>
    <x v="1"/>
  </r>
  <r>
    <x v="23"/>
    <x v="10"/>
    <x v="5"/>
    <x v="22"/>
    <n v="1.4955959344394875E-3"/>
    <n v="4.3779845915164921E-2"/>
    <x v="1"/>
  </r>
  <r>
    <x v="24"/>
    <x v="10"/>
    <x v="5"/>
    <x v="22"/>
    <n v="2.1649225119722186E-3"/>
    <n v="3.7473854014877073E-2"/>
    <x v="1"/>
  </r>
  <r>
    <x v="25"/>
    <x v="10"/>
    <x v="5"/>
    <x v="22"/>
    <n v="3.2232156696618223E-3"/>
    <n v="2.732167205460935E-2"/>
    <x v="1"/>
  </r>
  <r>
    <x v="26"/>
    <x v="10"/>
    <x v="5"/>
    <x v="22"/>
    <n v="3.4252911220400755E-3"/>
    <n v="2.2439828571506084E-2"/>
    <x v="1"/>
  </r>
  <r>
    <x v="27"/>
    <x v="10"/>
    <x v="5"/>
    <x v="22"/>
    <n v="2.767131461958E-3"/>
    <n v="2.4895634516109693E-2"/>
    <x v="1"/>
  </r>
  <r>
    <x v="28"/>
    <x v="10"/>
    <x v="5"/>
    <x v="22"/>
    <n v="1.9555068783189372E-3"/>
    <n v="2.5968854269608401E-2"/>
    <x v="1"/>
  </r>
  <r>
    <x v="29"/>
    <x v="10"/>
    <x v="5"/>
    <x v="22"/>
    <n v="1.2038420644046963E-3"/>
    <n v="2.4797348887465497E-2"/>
    <x v="1"/>
  </r>
  <r>
    <x v="30"/>
    <x v="10"/>
    <x v="5"/>
    <x v="22"/>
    <n v="1.0390832535763115E-3"/>
    <n v="2.3729909582629733E-2"/>
    <x v="1"/>
  </r>
  <r>
    <x v="31"/>
    <x v="10"/>
    <x v="5"/>
    <x v="22"/>
    <n v="1.2973080887581966E-3"/>
    <n v="2.3439616329264279E-2"/>
    <x v="1"/>
  </r>
  <r>
    <x v="32"/>
    <x v="10"/>
    <x v="5"/>
    <x v="22"/>
    <n v="1.5583598577259654E-3"/>
    <n v="2.3462239113884432E-2"/>
    <x v="1"/>
  </r>
  <r>
    <x v="33"/>
    <x v="10"/>
    <x v="5"/>
    <x v="22"/>
    <n v="3.5478497757103753E-3"/>
    <n v="2.5023583051881151E-2"/>
    <x v="1"/>
  </r>
  <r>
    <x v="34"/>
    <x v="10"/>
    <x v="5"/>
    <x v="22"/>
    <n v="1.0920404688718582E-2"/>
    <n v="3.4598511307284675E-2"/>
    <x v="1"/>
  </r>
  <r>
    <x v="35"/>
    <x v="10"/>
    <x v="5"/>
    <x v="22"/>
    <n v="1.4386267575727654E-2"/>
    <n v="4.7489182948572829E-2"/>
    <x v="1"/>
  </r>
  <r>
    <x v="36"/>
    <x v="10"/>
    <x v="5"/>
    <x v="22"/>
    <n v="1.7132720342459638E-2"/>
    <n v="6.2456980779060249E-2"/>
    <x v="1"/>
  </r>
  <r>
    <x v="37"/>
    <x v="10"/>
    <x v="5"/>
    <x v="22"/>
    <n v="1.8492914369869655E-2"/>
    <n v="7.7726679479268077E-2"/>
    <x v="1"/>
  </r>
  <r>
    <x v="38"/>
    <x v="10"/>
    <x v="5"/>
    <x v="22"/>
    <n v="2.148907501757559E-2"/>
    <n v="9.5790463374803597E-2"/>
    <x v="1"/>
  </r>
  <r>
    <x v="39"/>
    <x v="10"/>
    <x v="5"/>
    <x v="22"/>
    <n v="2.648660593116027E-2"/>
    <n v="0.11950993784400588"/>
    <x v="1"/>
  </r>
  <r>
    <x v="40"/>
    <x v="10"/>
    <x v="5"/>
    <x v="22"/>
    <n v="2.7643534596440644E-2"/>
    <n v="0.14519796556212758"/>
    <x v="1"/>
  </r>
  <r>
    <x v="41"/>
    <x v="10"/>
    <x v="5"/>
    <x v="22"/>
    <n v="2.6155661365510608E-2"/>
    <n v="0.17014978486323348"/>
    <x v="1"/>
  </r>
  <r>
    <x v="42"/>
    <x v="10"/>
    <x v="5"/>
    <x v="22"/>
    <n v="1.3732118232123648E-2"/>
    <n v="0.18284281984178083"/>
    <x v="1"/>
  </r>
  <r>
    <x v="43"/>
    <x v="10"/>
    <x v="5"/>
    <x v="22"/>
    <n v="1.2667192811541772E-2"/>
    <n v="0.19421270456456441"/>
    <x v="1"/>
  </r>
  <r>
    <x v="44"/>
    <x v="10"/>
    <x v="5"/>
    <x v="22"/>
    <n v="1.3017928344588446E-2"/>
    <n v="0.20567227305142685"/>
    <x v="1"/>
  </r>
  <r>
    <x v="45"/>
    <x v="10"/>
    <x v="5"/>
    <x v="22"/>
    <n v="2.2580890207468441E-2"/>
    <n v="0.22470531348318493"/>
    <x v="1"/>
  </r>
  <r>
    <x v="46"/>
    <x v="10"/>
    <x v="5"/>
    <x v="22"/>
    <n v="1.5159010037298689E-2"/>
    <n v="0.22894391883176504"/>
    <x v="1"/>
  </r>
  <r>
    <x v="47"/>
    <x v="10"/>
    <x v="5"/>
    <x v="22"/>
    <n v="1.8005177360699582E-2"/>
    <n v="0.23256282861673699"/>
    <x v="1"/>
  </r>
  <r>
    <x v="48"/>
    <x v="10"/>
    <x v="5"/>
    <x v="22"/>
    <n v="1.1498168753974386E-2"/>
    <n v="0.22692827702825169"/>
    <x v="1"/>
  </r>
  <r>
    <x v="49"/>
    <x v="10"/>
    <x v="5"/>
    <x v="22"/>
    <n v="9.474632456130035E-3"/>
    <n v="0.21790999511451206"/>
    <x v="1"/>
  </r>
  <r>
    <x v="50"/>
    <x v="10"/>
    <x v="5"/>
    <x v="22"/>
    <n v="1.0511377644315655E-2"/>
    <n v="0.20693229774125213"/>
    <x v="1"/>
  </r>
  <r>
    <x v="51"/>
    <x v="10"/>
    <x v="5"/>
    <x v="22"/>
    <n v="8.1661131008056512E-3"/>
    <n v="0.18861180491089752"/>
    <x v="1"/>
  </r>
  <r>
    <x v="52"/>
    <x v="10"/>
    <x v="5"/>
    <x v="22"/>
    <n v="6.3721978663945078E-3"/>
    <n v="0.16734046818085141"/>
    <x v="1"/>
  </r>
  <r>
    <x v="53"/>
    <x v="10"/>
    <x v="5"/>
    <x v="22"/>
    <n v="7.7602104841737766E-3"/>
    <n v="0.14894501729951459"/>
    <x v="1"/>
  </r>
  <r>
    <x v="54"/>
    <x v="10"/>
    <x v="5"/>
    <x v="22"/>
    <n v="8.8386517402250335E-3"/>
    <n v="0.14405155080761597"/>
    <x v="1"/>
  </r>
  <r>
    <x v="55"/>
    <x v="10"/>
    <x v="5"/>
    <x v="22"/>
    <n v="1.3501399683048226E-2"/>
    <n v="0.1448857576791224"/>
    <x v="1"/>
  </r>
  <r>
    <x v="56"/>
    <x v="10"/>
    <x v="5"/>
    <x v="22"/>
    <n v="1.549164659708137E-2"/>
    <n v="0.14735947593161533"/>
    <x v="1"/>
  </r>
  <r>
    <x v="57"/>
    <x v="10"/>
    <x v="5"/>
    <x v="22"/>
    <n v="1.1801950339951201E-2"/>
    <n v="0.13658053606409809"/>
    <x v="1"/>
  </r>
  <r>
    <x v="0"/>
    <x v="10"/>
    <x v="5"/>
    <x v="19"/>
    <n v="0.13892798949349072"/>
    <n v="0.9565335252754108"/>
    <x v="1"/>
  </r>
  <r>
    <x v="1"/>
    <x v="10"/>
    <x v="5"/>
    <x v="19"/>
    <n v="9.2147207478996282E-2"/>
    <n v="0.97332381101663612"/>
    <x v="1"/>
  </r>
  <r>
    <x v="2"/>
    <x v="10"/>
    <x v="5"/>
    <x v="19"/>
    <n v="9.6520022226186386E-2"/>
    <n v="0.99936332955403118"/>
    <x v="1"/>
  </r>
  <r>
    <x v="3"/>
    <x v="10"/>
    <x v="5"/>
    <x v="19"/>
    <n v="0.14295223059348069"/>
    <n v="1.0544759378995319"/>
    <x v="1"/>
  </r>
  <r>
    <x v="4"/>
    <x v="10"/>
    <x v="5"/>
    <x v="19"/>
    <n v="6.8079491783003349E-2"/>
    <n v="1.0551337918710857"/>
    <x v="1"/>
  </r>
  <r>
    <x v="5"/>
    <x v="10"/>
    <x v="5"/>
    <x v="19"/>
    <n v="4.7176449318897432E-2"/>
    <n v="1.0581773556553646"/>
    <x v="1"/>
  </r>
  <r>
    <x v="6"/>
    <x v="10"/>
    <x v="5"/>
    <x v="19"/>
    <n v="5.2588715087471691E-2"/>
    <n v="1.0617341983405255"/>
    <x v="1"/>
  </r>
  <r>
    <x v="7"/>
    <x v="10"/>
    <x v="5"/>
    <x v="19"/>
    <n v="5.594443100479763E-2"/>
    <n v="1.0620389839065021"/>
    <x v="1"/>
  </r>
  <r>
    <x v="8"/>
    <x v="10"/>
    <x v="5"/>
    <x v="19"/>
    <n v="6.1630685721392804E-2"/>
    <n v="1.0529632266770437"/>
    <x v="1"/>
  </r>
  <r>
    <x v="9"/>
    <x v="10"/>
    <x v="5"/>
    <x v="19"/>
    <n v="8.6212135526185771E-2"/>
    <n v="1.0487439986829759"/>
    <x v="1"/>
  </r>
  <r>
    <x v="10"/>
    <x v="10"/>
    <x v="5"/>
    <x v="19"/>
    <n v="6.9532023106113214E-2"/>
    <n v="1.0324869795946159"/>
    <x v="1"/>
  </r>
  <r>
    <x v="11"/>
    <x v="10"/>
    <x v="5"/>
    <x v="19"/>
    <n v="0.13284829352978264"/>
    <n v="1.0445596748697985"/>
    <x v="1"/>
  </r>
  <r>
    <x v="12"/>
    <x v="10"/>
    <x v="5"/>
    <x v="19"/>
    <n v="0.15108186980565072"/>
    <n v="1.0567135551819586"/>
    <x v="1"/>
  </r>
  <r>
    <x v="13"/>
    <x v="10"/>
    <x v="5"/>
    <x v="19"/>
    <n v="0.12367534214797339"/>
    <n v="1.0882416898509357"/>
    <x v="1"/>
  </r>
  <r>
    <x v="14"/>
    <x v="10"/>
    <x v="5"/>
    <x v="19"/>
    <n v="7.4676075453043028E-2"/>
    <n v="1.0663977430777922"/>
    <x v="1"/>
  </r>
  <r>
    <x v="15"/>
    <x v="10"/>
    <x v="5"/>
    <x v="19"/>
    <n v="1.9064507532842072E-3"/>
    <n v="0.92535196323759572"/>
    <x v="1"/>
  </r>
  <r>
    <x v="16"/>
    <x v="10"/>
    <x v="5"/>
    <x v="19"/>
    <n v="7.1882370363011905E-3"/>
    <n v="0.86446070849089363"/>
    <x v="1"/>
  </r>
  <r>
    <x v="17"/>
    <x v="10"/>
    <x v="5"/>
    <x v="19"/>
    <n v="8.7022971811508542E-3"/>
    <n v="0.82598655635314699"/>
    <x v="1"/>
  </r>
  <r>
    <x v="18"/>
    <x v="10"/>
    <x v="5"/>
    <x v="19"/>
    <n v="1.0117410006669485E-2"/>
    <n v="0.78351525127234478"/>
    <x v="1"/>
  </r>
  <r>
    <x v="19"/>
    <x v="10"/>
    <x v="5"/>
    <x v="19"/>
    <n v="8.9647544759380408E-3"/>
    <n v="0.7365355747434853"/>
    <x v="1"/>
  </r>
  <r>
    <x v="20"/>
    <x v="10"/>
    <x v="5"/>
    <x v="19"/>
    <n v="6.0445516031544279E-3"/>
    <n v="0.68094944062524687"/>
    <x v="1"/>
  </r>
  <r>
    <x v="21"/>
    <x v="10"/>
    <x v="5"/>
    <x v="19"/>
    <n v="8.1073481433451833E-3"/>
    <n v="0.60284465324240633"/>
    <x v="1"/>
  </r>
  <r>
    <x v="22"/>
    <x v="10"/>
    <x v="5"/>
    <x v="19"/>
    <n v="1.2504071883430834E-2"/>
    <n v="0.54581670201972399"/>
    <x v="1"/>
  </r>
  <r>
    <x v="23"/>
    <x v="10"/>
    <x v="5"/>
    <x v="19"/>
    <n v="8.174252891347121E-3"/>
    <n v="0.42114266138128853"/>
    <x v="1"/>
  </r>
  <r>
    <x v="24"/>
    <x v="10"/>
    <x v="5"/>
    <x v="19"/>
    <n v="8.7345019831887583E-3"/>
    <n v="0.27879529355882648"/>
    <x v="1"/>
  </r>
  <r>
    <x v="25"/>
    <x v="10"/>
    <x v="5"/>
    <x v="19"/>
    <n v="7.4361560441361507E-3"/>
    <n v="0.16255610745498927"/>
    <x v="1"/>
  </r>
  <r>
    <x v="26"/>
    <x v="10"/>
    <x v="5"/>
    <x v="19"/>
    <n v="5.3575399242725358E-3"/>
    <n v="9.3237571926218787E-2"/>
    <x v="1"/>
  </r>
  <r>
    <x v="27"/>
    <x v="10"/>
    <x v="5"/>
    <x v="19"/>
    <n v="8.9292397932747153E-3"/>
    <n v="0.1002603609662093"/>
    <x v="1"/>
  </r>
  <r>
    <x v="28"/>
    <x v="10"/>
    <x v="5"/>
    <x v="19"/>
    <n v="2.1194591838706329E-2"/>
    <n v="0.11426671576861444"/>
    <x v="1"/>
  </r>
  <r>
    <x v="29"/>
    <x v="10"/>
    <x v="5"/>
    <x v="19"/>
    <n v="1.5268098615967398E-2"/>
    <n v="0.12083251720343098"/>
    <x v="1"/>
  </r>
  <r>
    <x v="30"/>
    <x v="10"/>
    <x v="5"/>
    <x v="19"/>
    <n v="1.2513626503531746E-2"/>
    <n v="0.12322873370029325"/>
    <x v="1"/>
  </r>
  <r>
    <x v="31"/>
    <x v="10"/>
    <x v="5"/>
    <x v="19"/>
    <n v="4.7289254854546714E-3"/>
    <n v="0.11899290470980987"/>
    <x v="1"/>
  </r>
  <r>
    <x v="32"/>
    <x v="10"/>
    <x v="5"/>
    <x v="19"/>
    <n v="4.5545255972306211E-3"/>
    <n v="0.11750287870388607"/>
    <x v="1"/>
  </r>
  <r>
    <x v="33"/>
    <x v="10"/>
    <x v="5"/>
    <x v="19"/>
    <n v="5.9333699280451364E-3"/>
    <n v="0.11532890048858602"/>
    <x v="1"/>
  </r>
  <r>
    <x v="34"/>
    <x v="10"/>
    <x v="5"/>
    <x v="19"/>
    <n v="3.858001135075317E-3"/>
    <n v="0.10668282974023051"/>
    <x v="1"/>
  </r>
  <r>
    <x v="35"/>
    <x v="10"/>
    <x v="5"/>
    <x v="19"/>
    <n v="2.5572360095263568E-3"/>
    <n v="0.10106581285840974"/>
    <x v="1"/>
  </r>
  <r>
    <x v="36"/>
    <x v="10"/>
    <x v="5"/>
    <x v="19"/>
    <n v="3.3328557687249114E-3"/>
    <n v="9.5664166643945892E-2"/>
    <x v="1"/>
  </r>
  <r>
    <x v="37"/>
    <x v="10"/>
    <x v="5"/>
    <x v="19"/>
    <n v="4.3353585388200312E-3"/>
    <n v="9.2563369138629767E-2"/>
    <x v="1"/>
  </r>
  <r>
    <x v="38"/>
    <x v="10"/>
    <x v="5"/>
    <x v="19"/>
    <n v="1.3725973682740873E-2"/>
    <n v="0.10093180289709812"/>
    <x v="1"/>
  </r>
  <r>
    <x v="39"/>
    <x v="10"/>
    <x v="5"/>
    <x v="19"/>
    <n v="2.6813238767085652E-2"/>
    <n v="0.11881580187090905"/>
    <x v="1"/>
  </r>
  <r>
    <x v="40"/>
    <x v="10"/>
    <x v="5"/>
    <x v="19"/>
    <n v="2.6535447371493378E-2"/>
    <n v="0.12415665740369609"/>
    <x v="1"/>
  </r>
  <r>
    <x v="41"/>
    <x v="10"/>
    <x v="5"/>
    <x v="19"/>
    <n v="2.6726421142458188E-2"/>
    <n v="0.13561497993018687"/>
    <x v="1"/>
  </r>
  <r>
    <x v="42"/>
    <x v="10"/>
    <x v="5"/>
    <x v="19"/>
    <n v="7.8587532668932744E-2"/>
    <n v="0.20168888609558788"/>
    <x v="1"/>
  </r>
  <r>
    <x v="43"/>
    <x v="10"/>
    <x v="5"/>
    <x v="19"/>
    <n v="7.1989328744861747E-2"/>
    <n v="0.26894928935499496"/>
    <x v="1"/>
  </r>
  <r>
    <x v="44"/>
    <x v="10"/>
    <x v="5"/>
    <x v="19"/>
    <n v="7.3187446996047512E-2"/>
    <n v="0.3375822107538119"/>
    <x v="1"/>
  </r>
  <r>
    <x v="45"/>
    <x v="10"/>
    <x v="5"/>
    <x v="19"/>
    <n v="3.5946249604361713E-2"/>
    <n v="0.36759509043012845"/>
    <x v="1"/>
  </r>
  <r>
    <x v="46"/>
    <x v="10"/>
    <x v="5"/>
    <x v="19"/>
    <n v="4.586688186459318E-2"/>
    <n v="0.40960397115964631"/>
    <x v="1"/>
  </r>
  <r>
    <x v="47"/>
    <x v="10"/>
    <x v="5"/>
    <x v="19"/>
    <n v="6.5251804026069116E-2"/>
    <n v="0.47229853917618903"/>
    <x v="1"/>
  </r>
  <r>
    <x v="48"/>
    <x v="10"/>
    <x v="5"/>
    <x v="19"/>
    <n v="5.9025304295986368E-2"/>
    <n v="0.52799098770345054"/>
    <x v="1"/>
  </r>
  <r>
    <x v="49"/>
    <x v="10"/>
    <x v="5"/>
    <x v="19"/>
    <n v="4.8423755924236166E-2"/>
    <n v="0.57207938508886669"/>
    <x v="1"/>
  </r>
  <r>
    <x v="50"/>
    <x v="10"/>
    <x v="5"/>
    <x v="19"/>
    <n v="5.2761262976401498E-2"/>
    <n v="0.6111146743825272"/>
    <x v="1"/>
  </r>
  <r>
    <x v="51"/>
    <x v="10"/>
    <x v="5"/>
    <x v="19"/>
    <n v="4.3132181781855294E-2"/>
    <n v="0.62743361739729697"/>
    <x v="1"/>
  </r>
  <r>
    <x v="52"/>
    <x v="10"/>
    <x v="5"/>
    <x v="19"/>
    <n v="2.3329449036496905E-2"/>
    <n v="0.6242276190623004"/>
    <x v="1"/>
  </r>
  <r>
    <x v="53"/>
    <x v="10"/>
    <x v="5"/>
    <x v="19"/>
    <n v="2.2985839800912816E-2"/>
    <n v="0.62048703772075509"/>
    <x v="1"/>
  </r>
  <r>
    <x v="54"/>
    <x v="10"/>
    <x v="5"/>
    <x v="19"/>
    <n v="2.7079722618040848E-2"/>
    <n v="0.5689792276698632"/>
    <x v="1"/>
  </r>
  <r>
    <x v="55"/>
    <x v="10"/>
    <x v="5"/>
    <x v="19"/>
    <n v="3.4319530177805445E-2"/>
    <n v="0.53130942910280687"/>
    <x v="1"/>
  </r>
  <r>
    <x v="56"/>
    <x v="10"/>
    <x v="5"/>
    <x v="19"/>
    <n v="4.7551328643055689E-2"/>
    <n v="0.50567331074981514"/>
    <x v="1"/>
  </r>
  <r>
    <x v="57"/>
    <x v="10"/>
    <x v="5"/>
    <x v="19"/>
    <n v="7.893537057905857E-2"/>
    <n v="0.54866243172451201"/>
    <x v="1"/>
  </r>
  <r>
    <x v="0"/>
    <x v="10"/>
    <x v="5"/>
    <x v="28"/>
    <n v="8.8487229600514708E-2"/>
    <n v="0.46594964200810535"/>
    <x v="1"/>
  </r>
  <r>
    <x v="1"/>
    <x v="10"/>
    <x v="5"/>
    <x v="28"/>
    <n v="9.0079118886457948E-2"/>
    <n v="0.50644562682781846"/>
    <x v="1"/>
  </r>
  <r>
    <x v="2"/>
    <x v="10"/>
    <x v="5"/>
    <x v="28"/>
    <n v="7.6400148588953207E-2"/>
    <n v="0.54532859840804493"/>
    <x v="1"/>
  </r>
  <r>
    <x v="3"/>
    <x v="10"/>
    <x v="5"/>
    <x v="28"/>
    <n v="5.2755579333901625E-2"/>
    <n v="0.55964264287991483"/>
    <x v="1"/>
  </r>
  <r>
    <x v="4"/>
    <x v="10"/>
    <x v="5"/>
    <x v="28"/>
    <n v="2.851306302526728E-2"/>
    <n v="0.56739040505795268"/>
    <x v="1"/>
  </r>
  <r>
    <x v="5"/>
    <x v="10"/>
    <x v="5"/>
    <x v="28"/>
    <n v="9.9578917521935557E-3"/>
    <n v="0.56483412196832217"/>
    <x v="1"/>
  </r>
  <r>
    <x v="6"/>
    <x v="10"/>
    <x v="5"/>
    <x v="28"/>
    <n v="2.0666581651473188E-2"/>
    <n v="0.57160857286281974"/>
    <x v="1"/>
  </r>
  <r>
    <x v="7"/>
    <x v="10"/>
    <x v="5"/>
    <x v="28"/>
    <n v="1.9956063305387059E-2"/>
    <n v="0.57824252793621389"/>
    <x v="1"/>
  </r>
  <r>
    <x v="8"/>
    <x v="10"/>
    <x v="5"/>
    <x v="28"/>
    <n v="2.3008302683178019E-2"/>
    <n v="0.58181917219433577"/>
    <x v="1"/>
  </r>
  <r>
    <x v="9"/>
    <x v="10"/>
    <x v="5"/>
    <x v="28"/>
    <n v="3.8380019750073456E-2"/>
    <n v="0.58274575435331732"/>
    <x v="1"/>
  </r>
  <r>
    <x v="10"/>
    <x v="10"/>
    <x v="5"/>
    <x v="28"/>
    <n v="7.5231089388087313E-2"/>
    <n v="0.59358523175728639"/>
    <x v="1"/>
  </r>
  <r>
    <x v="11"/>
    <x v="10"/>
    <x v="5"/>
    <x v="28"/>
    <n v="8.7313063955468229E-2"/>
    <n v="0.61074815192095566"/>
    <x v="1"/>
  </r>
  <r>
    <x v="12"/>
    <x v="10"/>
    <x v="5"/>
    <x v="28"/>
    <n v="9.3410252863934687E-2"/>
    <n v="0.61567117518437564"/>
    <x v="1"/>
  </r>
  <r>
    <x v="13"/>
    <x v="10"/>
    <x v="5"/>
    <x v="28"/>
    <n v="9.4155155107584917E-2"/>
    <n v="0.61974721140550248"/>
    <x v="1"/>
  </r>
  <r>
    <x v="14"/>
    <x v="10"/>
    <x v="5"/>
    <x v="28"/>
    <n v="6.4854261898073459E-2"/>
    <n v="0.60820132471462285"/>
    <x v="1"/>
  </r>
  <r>
    <x v="15"/>
    <x v="10"/>
    <x v="5"/>
    <x v="28"/>
    <n v="2.285757025176526E-3"/>
    <n v="0.55773150240589775"/>
    <x v="1"/>
  </r>
  <r>
    <x v="16"/>
    <x v="10"/>
    <x v="5"/>
    <x v="28"/>
    <n v="4.0027918733158384E-3"/>
    <n v="0.53322123125394616"/>
    <x v="1"/>
  </r>
  <r>
    <x v="17"/>
    <x v="10"/>
    <x v="5"/>
    <x v="28"/>
    <n v="6.9710361189617501E-3"/>
    <n v="0.5302343756207144"/>
    <x v="1"/>
  </r>
  <r>
    <x v="18"/>
    <x v="10"/>
    <x v="5"/>
    <x v="28"/>
    <n v="6.1664562118049797E-3"/>
    <n v="0.51573425018104624"/>
    <x v="1"/>
  </r>
  <r>
    <x v="19"/>
    <x v="10"/>
    <x v="5"/>
    <x v="28"/>
    <n v="4.8166020041236135E-3"/>
    <n v="0.50059478887978281"/>
    <x v="1"/>
  </r>
  <r>
    <x v="20"/>
    <x v="10"/>
    <x v="5"/>
    <x v="28"/>
    <n v="3.9819832848350832E-3"/>
    <n v="0.48156846948143983"/>
    <x v="1"/>
  </r>
  <r>
    <x v="21"/>
    <x v="10"/>
    <x v="5"/>
    <x v="28"/>
    <n v="2.9303430962569319E-3"/>
    <n v="0.44611879282762334"/>
    <x v="1"/>
  </r>
  <r>
    <x v="22"/>
    <x v="10"/>
    <x v="5"/>
    <x v="28"/>
    <n v="8.1671390702183595E-4"/>
    <n v="0.3717044173465579"/>
    <x v="1"/>
  </r>
  <r>
    <x v="23"/>
    <x v="10"/>
    <x v="5"/>
    <x v="28"/>
    <n v="3.4067943976196762E-3"/>
    <n v="0.28779814778870932"/>
    <x v="1"/>
  </r>
  <r>
    <x v="24"/>
    <x v="10"/>
    <x v="5"/>
    <x v="28"/>
    <n v="3.0130171238888109E-3"/>
    <n v="0.19740091204866342"/>
    <x v="1"/>
  </r>
  <r>
    <x v="25"/>
    <x v="10"/>
    <x v="5"/>
    <x v="28"/>
    <n v="3.8239718131074752E-3"/>
    <n v="0.10706972875418598"/>
    <x v="1"/>
  </r>
  <r>
    <x v="26"/>
    <x v="10"/>
    <x v="5"/>
    <x v="28"/>
    <n v="3.6850884613473913E-3"/>
    <n v="4.5900555317459922E-2"/>
    <x v="1"/>
  </r>
  <r>
    <x v="27"/>
    <x v="10"/>
    <x v="5"/>
    <x v="28"/>
    <n v="2.7051473565438324E-3"/>
    <n v="4.6319945648827229E-2"/>
    <x v="1"/>
  </r>
  <r>
    <x v="28"/>
    <x v="10"/>
    <x v="5"/>
    <x v="28"/>
    <n v="4.4813140031110602E-3"/>
    <n v="4.6798467778622448E-2"/>
    <x v="1"/>
  </r>
  <r>
    <x v="29"/>
    <x v="10"/>
    <x v="5"/>
    <x v="28"/>
    <n v="3.4143275021452407E-3"/>
    <n v="4.3241759161805934E-2"/>
    <x v="1"/>
  </r>
  <r>
    <x v="30"/>
    <x v="10"/>
    <x v="5"/>
    <x v="28"/>
    <n v="4.1347571133206543E-3"/>
    <n v="4.1210060063321612E-2"/>
    <x v="1"/>
  </r>
  <r>
    <x v="31"/>
    <x v="10"/>
    <x v="5"/>
    <x v="28"/>
    <n v="1.8012185185100802E-3"/>
    <n v="3.8194676577708066E-2"/>
    <x v="1"/>
  </r>
  <r>
    <x v="32"/>
    <x v="10"/>
    <x v="5"/>
    <x v="28"/>
    <n v="4.4727007609611227E-3"/>
    <n v="3.8685394053834109E-2"/>
    <x v="1"/>
  </r>
  <r>
    <x v="33"/>
    <x v="10"/>
    <x v="5"/>
    <x v="28"/>
    <n v="5.0868421671627631E-3"/>
    <n v="4.0841893124739945E-2"/>
    <x v="1"/>
  </r>
  <r>
    <x v="34"/>
    <x v="10"/>
    <x v="5"/>
    <x v="28"/>
    <n v="4.5446449873279456E-3"/>
    <n v="4.4569824205046051E-2"/>
    <x v="1"/>
  </r>
  <r>
    <x v="35"/>
    <x v="10"/>
    <x v="5"/>
    <x v="28"/>
    <n v="7.4722042352999875E-3"/>
    <n v="4.863523404272637E-2"/>
    <x v="1"/>
  </r>
  <r>
    <x v="36"/>
    <x v="10"/>
    <x v="5"/>
    <x v="28"/>
    <n v="4.3292473662269078E-3"/>
    <n v="4.9951464285064459E-2"/>
    <x v="1"/>
  </r>
  <r>
    <x v="37"/>
    <x v="10"/>
    <x v="5"/>
    <x v="28"/>
    <n v="4.9976046260453676E-3"/>
    <n v="5.1125097098002351E-2"/>
    <x v="1"/>
  </r>
  <r>
    <x v="38"/>
    <x v="10"/>
    <x v="5"/>
    <x v="28"/>
    <n v="1.5286737583482346E-3"/>
    <n v="4.8968682395003189E-2"/>
    <x v="1"/>
  </r>
  <r>
    <x v="39"/>
    <x v="10"/>
    <x v="5"/>
    <x v="28"/>
    <n v="5.1611844801684173E-3"/>
    <n v="5.1424719518627773E-2"/>
    <x v="1"/>
  </r>
  <r>
    <x v="40"/>
    <x v="10"/>
    <x v="5"/>
    <x v="28"/>
    <n v="3.1700425778682447E-3"/>
    <n v="5.0113448093384971E-2"/>
    <x v="1"/>
  </r>
  <r>
    <x v="41"/>
    <x v="10"/>
    <x v="5"/>
    <x v="28"/>
    <n v="2.8987449472483683E-3"/>
    <n v="4.9597865538488099E-2"/>
    <x v="1"/>
  </r>
  <r>
    <x v="42"/>
    <x v="10"/>
    <x v="5"/>
    <x v="28"/>
    <n v="3.0748115298776624E-3"/>
    <n v="4.8537919955045111E-2"/>
    <x v="1"/>
  </r>
  <r>
    <x v="43"/>
    <x v="10"/>
    <x v="5"/>
    <x v="28"/>
    <n v="2.6261221833761674E-3"/>
    <n v="4.9362823619911192E-2"/>
    <x v="1"/>
  </r>
  <r>
    <x v="44"/>
    <x v="10"/>
    <x v="5"/>
    <x v="28"/>
    <n v="2.7423916606499148E-3"/>
    <n v="4.7632514519599982E-2"/>
    <x v="1"/>
  </r>
  <r>
    <x v="45"/>
    <x v="10"/>
    <x v="5"/>
    <x v="28"/>
    <n v="7.004374445902066E-3"/>
    <n v="4.9550046798339284E-2"/>
    <x v="1"/>
  </r>
  <r>
    <x v="46"/>
    <x v="10"/>
    <x v="5"/>
    <x v="28"/>
    <n v="1.4903703644302886E-2"/>
    <n v="5.9909105455314214E-2"/>
    <x v="1"/>
  </r>
  <r>
    <x v="47"/>
    <x v="10"/>
    <x v="5"/>
    <x v="28"/>
    <n v="1.9206789729813434E-2"/>
    <n v="7.1643690949827671E-2"/>
    <x v="1"/>
  </r>
  <r>
    <x v="48"/>
    <x v="10"/>
    <x v="5"/>
    <x v="28"/>
    <n v="2.3496394538679997E-2"/>
    <n v="9.0810838122280746E-2"/>
    <x v="1"/>
  </r>
  <r>
    <x v="49"/>
    <x v="10"/>
    <x v="5"/>
    <x v="28"/>
    <n v="2.246204312660673E-2"/>
    <n v="0.10827527662284213"/>
    <x v="1"/>
  </r>
  <r>
    <x v="50"/>
    <x v="10"/>
    <x v="5"/>
    <x v="28"/>
    <n v="2.0639942487254922E-2"/>
    <n v="0.12738654535174881"/>
    <x v="1"/>
  </r>
  <r>
    <x v="51"/>
    <x v="10"/>
    <x v="5"/>
    <x v="28"/>
    <n v="1.1857095918081954E-2"/>
    <n v="0.13408245678966235"/>
    <x v="1"/>
  </r>
  <r>
    <x v="52"/>
    <x v="10"/>
    <x v="5"/>
    <x v="28"/>
    <n v="1.0818088532727097E-2"/>
    <n v="0.14173050274452123"/>
    <x v="1"/>
  </r>
  <r>
    <x v="53"/>
    <x v="10"/>
    <x v="5"/>
    <x v="28"/>
    <n v="8.2293424202459133E-3"/>
    <n v="0.14706110021751875"/>
    <x v="1"/>
  </r>
  <r>
    <x v="54"/>
    <x v="10"/>
    <x v="5"/>
    <x v="28"/>
    <n v="1.1834070096249772E-2"/>
    <n v="0.15582035878389086"/>
    <x v="1"/>
  </r>
  <r>
    <x v="55"/>
    <x v="10"/>
    <x v="5"/>
    <x v="28"/>
    <n v="1.3127692276615531E-2"/>
    <n v="0.16632192887713024"/>
    <x v="1"/>
  </r>
  <r>
    <x v="56"/>
    <x v="10"/>
    <x v="5"/>
    <x v="28"/>
    <n v="1.3810041880341715E-2"/>
    <n v="0.17738957909682201"/>
    <x v="1"/>
  </r>
  <r>
    <x v="57"/>
    <x v="10"/>
    <x v="5"/>
    <x v="28"/>
    <n v="8.8050456727521344E-3"/>
    <n v="0.17919025032367208"/>
    <x v="1"/>
  </r>
  <r>
    <x v="0"/>
    <x v="10"/>
    <x v="6"/>
    <x v="18"/>
    <n v="2.5994554292885235E-4"/>
    <n v="2.4833342386574662E-2"/>
    <x v="1"/>
  </r>
  <r>
    <x v="2"/>
    <x v="10"/>
    <x v="6"/>
    <x v="18"/>
    <n v="2.1401880698370892E-4"/>
    <n v="2.5047361193558371E-2"/>
    <x v="1"/>
  </r>
  <r>
    <x v="9"/>
    <x v="10"/>
    <x v="6"/>
    <x v="18"/>
    <n v="1.7040600997856499E-4"/>
    <n v="2.5217767203536936E-2"/>
    <x v="1"/>
  </r>
  <r>
    <x v="11"/>
    <x v="10"/>
    <x v="6"/>
    <x v="18"/>
    <n v="1.0024481603943971E-4"/>
    <n v="2.5318012019576376E-2"/>
    <x v="1"/>
  </r>
  <r>
    <x v="12"/>
    <x v="10"/>
    <x v="6"/>
    <x v="18"/>
    <n v="1.366202826860764E-4"/>
    <n v="2.5454632302262453E-2"/>
    <x v="1"/>
  </r>
  <r>
    <x v="13"/>
    <x v="10"/>
    <x v="6"/>
    <x v="18"/>
    <n v="1.686135388936028E-4"/>
    <n v="2.3470472078082193E-2"/>
    <x v="1"/>
  </r>
  <r>
    <x v="14"/>
    <x v="10"/>
    <x v="6"/>
    <x v="18"/>
    <n v="5.2788941702263291E-5"/>
    <n v="4.4336161608807788E-3"/>
    <x v="1"/>
  </r>
  <r>
    <x v="15"/>
    <x v="10"/>
    <x v="6"/>
    <x v="18"/>
    <n v="2.5378304860742916E-4"/>
    <n v="2.3318156661881863E-3"/>
    <x v="1"/>
  </r>
  <r>
    <x v="16"/>
    <x v="10"/>
    <x v="6"/>
    <x v="18"/>
    <n v="0"/>
    <n v="2.0854679217670283E-3"/>
    <x v="1"/>
  </r>
  <r>
    <x v="22"/>
    <x v="10"/>
    <x v="6"/>
    <x v="18"/>
    <n v="9.4989632310362593E-5"/>
    <n v="2.0712025068594293E-3"/>
    <x v="1"/>
  </r>
  <r>
    <x v="24"/>
    <x v="10"/>
    <x v="6"/>
    <x v="18"/>
    <n v="3.465576197946956E-4"/>
    <n v="2.2075810296159873E-3"/>
    <x v="1"/>
  </r>
  <r>
    <x v="30"/>
    <x v="10"/>
    <x v="6"/>
    <x v="18"/>
    <n v="3.4521534215696721E-4"/>
    <n v="2.1431835820819633E-3"/>
    <x v="1"/>
  </r>
  <r>
    <x v="38"/>
    <x v="10"/>
    <x v="6"/>
    <x v="18"/>
    <n v="8.0807667950423036E-4"/>
    <n v="2.6913147186573409E-3"/>
    <x v="1"/>
  </r>
  <r>
    <x v="39"/>
    <x v="10"/>
    <x v="6"/>
    <x v="18"/>
    <n v="4.8195892206150532E-4"/>
    <n v="2.9592548337351371E-3"/>
    <x v="1"/>
  </r>
  <r>
    <x v="43"/>
    <x v="10"/>
    <x v="6"/>
    <x v="18"/>
    <n v="6.5508030806587055E-5"/>
    <n v="2.8543568545631591E-3"/>
    <x v="1"/>
  </r>
  <r>
    <x v="44"/>
    <x v="10"/>
    <x v="6"/>
    <x v="18"/>
    <n v="7.3557680320155134E-6"/>
    <n v="2.761467806555735E-3"/>
    <x v="1"/>
  </r>
  <r>
    <x v="46"/>
    <x v="10"/>
    <x v="6"/>
    <x v="18"/>
    <n v="7.3255707552626748E-5"/>
    <n v="2.6981032314222857E-3"/>
    <x v="1"/>
  </r>
  <r>
    <x v="47"/>
    <x v="10"/>
    <x v="6"/>
    <x v="18"/>
    <n v="4.0725275548601986E-4"/>
    <n v="2.936742448014703E-3"/>
    <x v="1"/>
  </r>
  <r>
    <x v="48"/>
    <x v="10"/>
    <x v="6"/>
    <x v="18"/>
    <n v="4.5339350250442198E-4"/>
    <n v="3.3373470088168614E-3"/>
    <x v="1"/>
  </r>
  <r>
    <x v="49"/>
    <x v="10"/>
    <x v="6"/>
    <x v="18"/>
    <n v="6.8940370350470154E-4"/>
    <n v="3.7729676637141339E-3"/>
    <x v="1"/>
  </r>
  <r>
    <x v="50"/>
    <x v="10"/>
    <x v="6"/>
    <x v="18"/>
    <n v="3.6276706211322375E-4"/>
    <n v="4.1357347258273577E-3"/>
    <x v="1"/>
  </r>
  <r>
    <x v="51"/>
    <x v="10"/>
    <x v="6"/>
    <x v="18"/>
    <n v="7.1505470462628843E-4"/>
    <n v="4.755799798143283E-3"/>
    <x v="1"/>
  </r>
  <r>
    <x v="52"/>
    <x v="10"/>
    <x v="6"/>
    <x v="18"/>
    <n v="2.9189978844281443E-4"/>
    <n v="4.7011419667914028E-3"/>
    <x v="1"/>
  </r>
  <r>
    <x v="53"/>
    <x v="10"/>
    <x v="6"/>
    <x v="18"/>
    <n v="2.0967027452431043E-5"/>
    <n v="4.3768936520868669E-3"/>
    <x v="1"/>
  </r>
  <r>
    <x v="54"/>
    <x v="10"/>
    <x v="6"/>
    <x v="18"/>
    <n v="2.8610817135572641E-4"/>
    <n v="3.8549251439383625E-3"/>
    <x v="1"/>
  </r>
  <r>
    <x v="55"/>
    <x v="10"/>
    <x v="6"/>
    <x v="18"/>
    <n v="3.9625240099534521E-4"/>
    <n v="3.7692186228722026E-3"/>
    <x v="1"/>
  </r>
  <r>
    <x v="56"/>
    <x v="10"/>
    <x v="6"/>
    <x v="18"/>
    <n v="5.5857990411880639E-5"/>
    <n v="3.7595685824774959E-3"/>
    <x v="1"/>
  </r>
  <r>
    <x v="57"/>
    <x v="10"/>
    <x v="6"/>
    <x v="18"/>
    <n v="7.5059149916959734E-5"/>
    <n v="3.8272719643624399E-3"/>
    <x v="1"/>
  </r>
  <r>
    <x v="0"/>
    <x v="11"/>
    <x v="0"/>
    <x v="24"/>
    <n v="1.9515546298066746"/>
    <n v="8.923398659825958"/>
    <x v="1"/>
  </r>
  <r>
    <x v="1"/>
    <x v="11"/>
    <x v="0"/>
    <x v="24"/>
    <n v="2.4678717960340704"/>
    <n v="10.36074426410878"/>
    <x v="1"/>
  </r>
  <r>
    <x v="2"/>
    <x v="11"/>
    <x v="0"/>
    <x v="24"/>
    <n v="1.6298466706780053"/>
    <n v="11.198278392209621"/>
    <x v="1"/>
  </r>
  <r>
    <x v="3"/>
    <x v="11"/>
    <x v="0"/>
    <x v="24"/>
    <n v="0.77272406283412598"/>
    <n v="11.136604833981369"/>
    <x v="1"/>
  </r>
  <r>
    <x v="4"/>
    <x v="11"/>
    <x v="0"/>
    <x v="24"/>
    <n v="0.37962050423654531"/>
    <n v="11.199791219738033"/>
    <x v="1"/>
  </r>
  <r>
    <x v="5"/>
    <x v="11"/>
    <x v="0"/>
    <x v="24"/>
    <n v="0.21041576568816878"/>
    <n v="11.25558508944826"/>
    <x v="1"/>
  </r>
  <r>
    <x v="6"/>
    <x v="11"/>
    <x v="0"/>
    <x v="24"/>
    <n v="0.21948880334339615"/>
    <n v="11.248297305383174"/>
    <x v="1"/>
  </r>
  <r>
    <x v="7"/>
    <x v="11"/>
    <x v="0"/>
    <x v="24"/>
    <n v="0.30017601975672981"/>
    <n v="11.327611179443313"/>
    <x v="1"/>
  </r>
  <r>
    <x v="8"/>
    <x v="11"/>
    <x v="0"/>
    <x v="24"/>
    <n v="0.27670009160993386"/>
    <n v="11.363574072997666"/>
    <x v="1"/>
  </r>
  <r>
    <x v="9"/>
    <x v="11"/>
    <x v="0"/>
    <x v="24"/>
    <n v="0.58858006508200944"/>
    <n v="11.418598402428508"/>
    <x v="1"/>
  </r>
  <r>
    <x v="10"/>
    <x v="11"/>
    <x v="0"/>
    <x v="24"/>
    <n v="1.3152320250495269"/>
    <n v="11.428133015530561"/>
    <x v="1"/>
  </r>
  <r>
    <x v="11"/>
    <x v="11"/>
    <x v="0"/>
    <x v="24"/>
    <n v="1.1317886299813784"/>
    <n v="11.243999064100564"/>
    <x v="1"/>
  </r>
  <r>
    <x v="12"/>
    <x v="11"/>
    <x v="0"/>
    <x v="24"/>
    <n v="1.8579431132080897"/>
    <n v="11.15038754750198"/>
    <x v="1"/>
  </r>
  <r>
    <x v="13"/>
    <x v="11"/>
    <x v="0"/>
    <x v="24"/>
    <n v="2.3705936460400494"/>
    <n v="11.053109397507958"/>
    <x v="1"/>
  </r>
  <r>
    <x v="14"/>
    <x v="11"/>
    <x v="0"/>
    <x v="24"/>
    <n v="1.3491785842689394"/>
    <n v="10.772441311098893"/>
    <x v="1"/>
  </r>
  <r>
    <x v="15"/>
    <x v="11"/>
    <x v="0"/>
    <x v="24"/>
    <n v="2.2410360567006421E-3"/>
    <n v="10.001958284321468"/>
    <x v="1"/>
  </r>
  <r>
    <x v="16"/>
    <x v="11"/>
    <x v="0"/>
    <x v="24"/>
    <n v="1.1957963469680517E-2"/>
    <n v="9.6342957435546026"/>
    <x v="1"/>
  </r>
  <r>
    <x v="17"/>
    <x v="11"/>
    <x v="0"/>
    <x v="24"/>
    <n v="1.7313069182140258E-2"/>
    <n v="9.441193047048575"/>
    <x v="1"/>
  </r>
  <r>
    <x v="18"/>
    <x v="11"/>
    <x v="0"/>
    <x v="24"/>
    <n v="1.1620219525308322E-2"/>
    <n v="9.2333244632304865"/>
    <x v="1"/>
  </r>
  <r>
    <x v="19"/>
    <x v="11"/>
    <x v="0"/>
    <x v="24"/>
    <n v="5.3023196518162674E-3"/>
    <n v="8.938450763125573"/>
    <x v="1"/>
  </r>
  <r>
    <x v="20"/>
    <x v="11"/>
    <x v="0"/>
    <x v="24"/>
    <n v="3.573556184362614E-3"/>
    <n v="8.6653242277000011"/>
    <x v="1"/>
  </r>
  <r>
    <x v="21"/>
    <x v="11"/>
    <x v="0"/>
    <x v="24"/>
    <n v="4.5492380346774256E-3"/>
    <n v="8.0812934006526707"/>
    <x v="1"/>
  </r>
  <r>
    <x v="22"/>
    <x v="11"/>
    <x v="0"/>
    <x v="24"/>
    <n v="4.2873983392847743E-3"/>
    <n v="6.7703487739424277"/>
    <x v="1"/>
  </r>
  <r>
    <x v="23"/>
    <x v="11"/>
    <x v="0"/>
    <x v="24"/>
    <n v="5.6978417436150701E-3"/>
    <n v="5.6442579857046651"/>
    <x v="1"/>
  </r>
  <r>
    <x v="24"/>
    <x v="11"/>
    <x v="0"/>
    <x v="24"/>
    <n v="9.6958422183860658E-3"/>
    <n v="3.79601071471496"/>
    <x v="1"/>
  </r>
  <r>
    <x v="25"/>
    <x v="11"/>
    <x v="0"/>
    <x v="24"/>
    <n v="5.7280827255138164E-3"/>
    <n v="1.4311451514004252"/>
    <x v="1"/>
  </r>
  <r>
    <x v="26"/>
    <x v="11"/>
    <x v="0"/>
    <x v="24"/>
    <n v="6.9120641375083136E-3"/>
    <n v="8.8878631268994063E-2"/>
    <x v="1"/>
  </r>
  <r>
    <x v="27"/>
    <x v="11"/>
    <x v="0"/>
    <x v="24"/>
    <n v="2.6092500844820052E-2"/>
    <n v="0.11273009605711348"/>
    <x v="1"/>
  </r>
  <r>
    <x v="28"/>
    <x v="11"/>
    <x v="0"/>
    <x v="24"/>
    <n v="1.2467992706175926E-2"/>
    <n v="0.1132401252936089"/>
    <x v="1"/>
  </r>
  <r>
    <x v="29"/>
    <x v="11"/>
    <x v="0"/>
    <x v="24"/>
    <n v="9.8463566391215392E-3"/>
    <n v="0.10577341275059018"/>
    <x v="1"/>
  </r>
  <r>
    <x v="30"/>
    <x v="11"/>
    <x v="0"/>
    <x v="24"/>
    <n v="7.9248039602904538E-2"/>
    <n v="0.17340123282818642"/>
    <x v="1"/>
  </r>
  <r>
    <x v="31"/>
    <x v="11"/>
    <x v="0"/>
    <x v="24"/>
    <n v="3.2354717495843626E-3"/>
    <n v="0.17133438492595451"/>
    <x v="1"/>
  </r>
  <r>
    <x v="32"/>
    <x v="11"/>
    <x v="0"/>
    <x v="24"/>
    <n v="2.7059497775144326E-3"/>
    <n v="0.17046677851910633"/>
    <x v="1"/>
  </r>
  <r>
    <x v="33"/>
    <x v="11"/>
    <x v="0"/>
    <x v="24"/>
    <n v="8.1246046018693552E-3"/>
    <n v="0.17404214508629826"/>
    <x v="1"/>
  </r>
  <r>
    <x v="34"/>
    <x v="11"/>
    <x v="0"/>
    <x v="24"/>
    <n v="3.1560137208306006E-3"/>
    <n v="0.17291076046784409"/>
    <x v="1"/>
  </r>
  <r>
    <x v="35"/>
    <x v="11"/>
    <x v="0"/>
    <x v="24"/>
    <n v="1.2153126840114626E-2"/>
    <n v="0.17936604556434366"/>
    <x v="1"/>
  </r>
  <r>
    <x v="36"/>
    <x v="11"/>
    <x v="0"/>
    <x v="24"/>
    <n v="1.2336895611869186E-2"/>
    <n v="0.1820070989578268"/>
    <x v="1"/>
  </r>
  <r>
    <x v="37"/>
    <x v="11"/>
    <x v="0"/>
    <x v="24"/>
    <n v="3.6348646075187355E-2"/>
    <n v="0.21262766230750033"/>
    <x v="1"/>
  </r>
  <r>
    <x v="38"/>
    <x v="11"/>
    <x v="0"/>
    <x v="24"/>
    <n v="8.7541078729286761E-3"/>
    <n v="0.21446970604292065"/>
    <x v="1"/>
  </r>
  <r>
    <x v="39"/>
    <x v="11"/>
    <x v="0"/>
    <x v="24"/>
    <n v="1.1945105748180997E-2"/>
    <n v="0.20032231094628158"/>
    <x v="1"/>
  </r>
  <r>
    <x v="40"/>
    <x v="11"/>
    <x v="0"/>
    <x v="24"/>
    <n v="1.7762673496043987E-2"/>
    <n v="0.20561699173614961"/>
    <x v="1"/>
  </r>
  <r>
    <x v="41"/>
    <x v="11"/>
    <x v="0"/>
    <x v="24"/>
    <n v="1.7369479957396072E-2"/>
    <n v="0.21314011505442415"/>
    <x v="1"/>
  </r>
  <r>
    <x v="42"/>
    <x v="11"/>
    <x v="0"/>
    <x v="24"/>
    <n v="3.4450175693331177E-2"/>
    <n v="0.16834225114485082"/>
    <x v="1"/>
  </r>
  <r>
    <x v="43"/>
    <x v="11"/>
    <x v="0"/>
    <x v="24"/>
    <n v="2.4253135953740061E-2"/>
    <n v="0.18935991534900654"/>
    <x v="1"/>
  </r>
  <r>
    <x v="44"/>
    <x v="11"/>
    <x v="0"/>
    <x v="24"/>
    <n v="3.7784747376115646E-2"/>
    <n v="0.22443871294760773"/>
    <x v="1"/>
  </r>
  <r>
    <x v="45"/>
    <x v="11"/>
    <x v="0"/>
    <x v="24"/>
    <n v="0.33490582980816941"/>
    <n v="0.5512199381539078"/>
    <x v="1"/>
  </r>
  <r>
    <x v="46"/>
    <x v="11"/>
    <x v="0"/>
    <x v="24"/>
    <n v="0.91795301316209188"/>
    <n v="1.466016937595169"/>
    <x v="1"/>
  </r>
  <r>
    <x v="47"/>
    <x v="11"/>
    <x v="0"/>
    <x v="24"/>
    <n v="1.0496770134510489"/>
    <n v="2.5035408242061035"/>
    <x v="1"/>
  </r>
  <r>
    <x v="48"/>
    <x v="11"/>
    <x v="0"/>
    <x v="24"/>
    <n v="2.2809060999157915"/>
    <n v="4.772110028510026"/>
    <x v="1"/>
  </r>
  <r>
    <x v="49"/>
    <x v="11"/>
    <x v="0"/>
    <x v="24"/>
    <n v="2.2641275322518304"/>
    <n v="6.9998889146866681"/>
    <x v="1"/>
  </r>
  <r>
    <x v="50"/>
    <x v="11"/>
    <x v="0"/>
    <x v="24"/>
    <n v="1.6558050368172641"/>
    <n v="8.646939843631003"/>
    <x v="1"/>
  </r>
  <r>
    <x v="51"/>
    <x v="11"/>
    <x v="0"/>
    <x v="24"/>
    <n v="0.26794207500003264"/>
    <n v="8.9029368128828548"/>
    <x v="1"/>
  </r>
  <r>
    <x v="52"/>
    <x v="11"/>
    <x v="0"/>
    <x v="24"/>
    <n v="9.9015725035930272E-2"/>
    <n v="8.984189864422742"/>
    <x v="1"/>
  </r>
  <r>
    <x v="53"/>
    <x v="11"/>
    <x v="0"/>
    <x v="24"/>
    <n v="4.2075574115125108E-2"/>
    <n v="9.0088959585804709"/>
    <x v="1"/>
  </r>
  <r>
    <x v="54"/>
    <x v="11"/>
    <x v="0"/>
    <x v="24"/>
    <n v="6.6486149707352366E-2"/>
    <n v="9.0409319325944928"/>
    <x v="1"/>
  </r>
  <r>
    <x v="55"/>
    <x v="11"/>
    <x v="0"/>
    <x v="24"/>
    <n v="0.10361055486372948"/>
    <n v="9.1202893515044803"/>
    <x v="1"/>
  </r>
  <r>
    <x v="56"/>
    <x v="11"/>
    <x v="0"/>
    <x v="24"/>
    <n v="0.10368262630336533"/>
    <n v="9.1861872304317309"/>
    <x v="1"/>
  </r>
  <r>
    <x v="57"/>
    <x v="11"/>
    <x v="0"/>
    <x v="24"/>
    <n v="0.10622548505189491"/>
    <n v="8.9575068856754552"/>
    <x v="1"/>
  </r>
  <r>
    <x v="0"/>
    <x v="11"/>
    <x v="1"/>
    <x v="19"/>
    <n v="3.2132161783090307E-2"/>
    <n v="0.19996457230490933"/>
    <x v="1"/>
  </r>
  <r>
    <x v="1"/>
    <x v="11"/>
    <x v="1"/>
    <x v="19"/>
    <n v="1.3690489240509338E-2"/>
    <n v="0.20691907282997585"/>
    <x v="1"/>
  </r>
  <r>
    <x v="2"/>
    <x v="11"/>
    <x v="1"/>
    <x v="19"/>
    <n v="1.7104489708051288E-2"/>
    <n v="0.21984622269634954"/>
    <x v="1"/>
  </r>
  <r>
    <x v="3"/>
    <x v="11"/>
    <x v="1"/>
    <x v="19"/>
    <n v="1.2110239588620125E-2"/>
    <n v="0.20215391882483238"/>
    <x v="1"/>
  </r>
  <r>
    <x v="4"/>
    <x v="11"/>
    <x v="1"/>
    <x v="19"/>
    <n v="3.1959154486231292E-3"/>
    <n v="0.19916710954244393"/>
    <x v="1"/>
  </r>
  <r>
    <x v="5"/>
    <x v="11"/>
    <x v="1"/>
    <x v="19"/>
    <n v="5.4091861170845945E-3"/>
    <n v="0.19290109226750693"/>
    <x v="1"/>
  </r>
  <r>
    <x v="6"/>
    <x v="11"/>
    <x v="1"/>
    <x v="19"/>
    <n v="1.4979658741593427E-2"/>
    <n v="0.18915296708737828"/>
    <x v="1"/>
  </r>
  <r>
    <x v="7"/>
    <x v="11"/>
    <x v="1"/>
    <x v="19"/>
    <n v="4.8441444366090353E-3"/>
    <n v="0.18745020521043773"/>
    <x v="1"/>
  </r>
  <r>
    <x v="8"/>
    <x v="11"/>
    <x v="1"/>
    <x v="19"/>
    <n v="1.1247675033818726E-2"/>
    <n v="0.17983118315425445"/>
    <x v="1"/>
  </r>
  <r>
    <x v="9"/>
    <x v="11"/>
    <x v="1"/>
    <x v="19"/>
    <n v="2.279188901118007E-2"/>
    <n v="0.18597603464748444"/>
    <x v="1"/>
  </r>
  <r>
    <x v="10"/>
    <x v="11"/>
    <x v="1"/>
    <x v="19"/>
    <n v="4.1679225693310187E-2"/>
    <n v="0.20258798316966561"/>
    <x v="1"/>
  </r>
  <r>
    <x v="11"/>
    <x v="11"/>
    <x v="1"/>
    <x v="19"/>
    <n v="2.4880997995558735E-2"/>
    <n v="0.20406607279804889"/>
    <x v="1"/>
  </r>
  <r>
    <x v="12"/>
    <x v="11"/>
    <x v="1"/>
    <x v="19"/>
    <n v="2.53070626082662E-2"/>
    <n v="0.19724097362322482"/>
    <x v="1"/>
  </r>
  <r>
    <x v="13"/>
    <x v="11"/>
    <x v="1"/>
    <x v="19"/>
    <n v="2.2297666286392209E-2"/>
    <n v="0.20584815066910767"/>
    <x v="1"/>
  </r>
  <r>
    <x v="14"/>
    <x v="11"/>
    <x v="1"/>
    <x v="19"/>
    <n v="2.6325588821338137E-2"/>
    <n v="0.21506924978239456"/>
    <x v="1"/>
  </r>
  <r>
    <x v="15"/>
    <x v="11"/>
    <x v="1"/>
    <x v="19"/>
    <n v="-5.5371076454032765E-4"/>
    <n v="0.20240529942923416"/>
    <x v="1"/>
  </r>
  <r>
    <x v="16"/>
    <x v="11"/>
    <x v="1"/>
    <x v="19"/>
    <n v="1.2324593443154303E-3"/>
    <n v="0.20044184332492646"/>
    <x v="1"/>
  </r>
  <r>
    <x v="18"/>
    <x v="11"/>
    <x v="1"/>
    <x v="19"/>
    <n v="5.0189121936551834E-4"/>
    <n v="0.19553454842720733"/>
    <x v="1"/>
  </r>
  <r>
    <x v="19"/>
    <x v="11"/>
    <x v="1"/>
    <x v="19"/>
    <n v="2.7960750016916862E-3"/>
    <n v="0.18335096468730561"/>
    <x v="1"/>
  </r>
  <r>
    <x v="20"/>
    <x v="11"/>
    <x v="1"/>
    <x v="19"/>
    <n v="4.1100725526763951E-4"/>
    <n v="0.17891782750596427"/>
    <x v="1"/>
  </r>
  <r>
    <x v="21"/>
    <x v="11"/>
    <x v="1"/>
    <x v="19"/>
    <n v="1.0685649057384601E-4"/>
    <n v="0.16777700896271935"/>
    <x v="1"/>
  </r>
  <r>
    <x v="22"/>
    <x v="11"/>
    <x v="1"/>
    <x v="19"/>
    <n v="4.6732473696233266E-4"/>
    <n v="0.1454524446885016"/>
    <x v="1"/>
  </r>
  <r>
    <x v="23"/>
    <x v="11"/>
    <x v="1"/>
    <x v="19"/>
    <n v="1.0685649057384601E-4"/>
    <n v="0.10388007548576524"/>
    <x v="1"/>
  </r>
  <r>
    <x v="24"/>
    <x v="11"/>
    <x v="1"/>
    <x v="19"/>
    <n v="2.4059082057660656E-3"/>
    <n v="8.140498569597257E-2"/>
    <x v="1"/>
  </r>
  <r>
    <x v="25"/>
    <x v="11"/>
    <x v="1"/>
    <x v="19"/>
    <n v="3.3582443914218765E-4"/>
    <n v="5.6433747526848578E-2"/>
    <x v="1"/>
  </r>
  <r>
    <x v="27"/>
    <x v="11"/>
    <x v="1"/>
    <x v="19"/>
    <n v="2.5711961062503987E-3"/>
    <n v="3.6707277346706757E-2"/>
    <x v="1"/>
  </r>
  <r>
    <x v="28"/>
    <x v="11"/>
    <x v="1"/>
    <x v="19"/>
    <n v="4.3275192633589043E-3"/>
    <n v="1.4709207788727526E-2"/>
    <x v="1"/>
  </r>
  <r>
    <x v="29"/>
    <x v="11"/>
    <x v="1"/>
    <x v="19"/>
    <n v="6.1886960968800362E-4"/>
    <n v="1.5881788162955855E-2"/>
    <x v="1"/>
  </r>
  <r>
    <x v="30"/>
    <x v="11"/>
    <x v="1"/>
    <x v="19"/>
    <n v="1.6131028082890918E-2"/>
    <n v="3.0780356901531348E-2"/>
    <x v="1"/>
  </r>
  <r>
    <x v="31"/>
    <x v="11"/>
    <x v="1"/>
    <x v="19"/>
    <n v="6.6355953972155272E-3"/>
    <n v="3.6914061079381354E-2"/>
    <x v="1"/>
  </r>
  <r>
    <x v="32"/>
    <x v="11"/>
    <x v="1"/>
    <x v="19"/>
    <n v="7.3707649823148728E-3"/>
    <n v="4.148875106000454E-2"/>
    <x v="1"/>
  </r>
  <r>
    <x v="33"/>
    <x v="11"/>
    <x v="1"/>
    <x v="19"/>
    <n v="5.629458932967916E-3"/>
    <n v="4.6707202737704824E-2"/>
    <x v="1"/>
  </r>
  <r>
    <x v="34"/>
    <x v="11"/>
    <x v="1"/>
    <x v="19"/>
    <n v="1.9986429406615852E-3"/>
    <n v="4.8598989187792561E-2"/>
    <x v="1"/>
  </r>
  <r>
    <x v="35"/>
    <x v="11"/>
    <x v="1"/>
    <x v="19"/>
    <n v="0"/>
    <n v="4.8131664450830225E-2"/>
    <x v="1"/>
  </r>
  <r>
    <x v="36"/>
    <x v="11"/>
    <x v="1"/>
    <x v="19"/>
    <n v="9.6358775781474268E-3"/>
    <n v="5.7660685538403804E-2"/>
    <x v="1"/>
  </r>
  <r>
    <x v="38"/>
    <x v="11"/>
    <x v="1"/>
    <x v="19"/>
    <n v="-3.7408740475777828E-3"/>
    <n v="5.1513903285059962E-2"/>
    <x v="1"/>
  </r>
  <r>
    <x v="39"/>
    <x v="11"/>
    <x v="1"/>
    <x v="19"/>
    <n v="2.3014563897848562E-3"/>
    <n v="5.3479535235702626E-2"/>
    <x v="1"/>
  </r>
  <r>
    <x v="40"/>
    <x v="11"/>
    <x v="1"/>
    <x v="19"/>
    <n v="6.4748466897578683E-3"/>
    <n v="5.7383185819210099E-2"/>
    <x v="1"/>
  </r>
  <r>
    <x v="41"/>
    <x v="11"/>
    <x v="1"/>
    <x v="19"/>
    <n v="1.1513499672678808E-2"/>
    <n v="6.4569166228529998E-2"/>
    <x v="1"/>
  </r>
  <r>
    <x v="42"/>
    <x v="11"/>
    <x v="1"/>
    <x v="19"/>
    <n v="5.2933978301333028E-2"/>
    <n v="0.11688427492017503"/>
    <x v="1"/>
  </r>
  <r>
    <x v="43"/>
    <x v="11"/>
    <x v="1"/>
    <x v="19"/>
    <n v="5.1740469142142011E-2"/>
    <n v="0.1524937159794261"/>
    <x v="1"/>
  </r>
  <r>
    <x v="44"/>
    <x v="11"/>
    <x v="1"/>
    <x v="19"/>
    <n v="9.9342280477025452E-2"/>
    <n v="0.24520040105923605"/>
    <x v="1"/>
  </r>
  <r>
    <x v="45"/>
    <x v="11"/>
    <x v="1"/>
    <x v="19"/>
    <n v="7.7652640853693194E-2"/>
    <n v="0.31548227693061437"/>
    <x v="1"/>
  </r>
  <r>
    <x v="46"/>
    <x v="11"/>
    <x v="1"/>
    <x v="19"/>
    <n v="6.9244457779907759E-2"/>
    <n v="0.3790972757775542"/>
    <x v="1"/>
  </r>
  <r>
    <x v="47"/>
    <x v="11"/>
    <x v="1"/>
    <x v="19"/>
    <n v="6.5712717190172867E-2"/>
    <n v="0.44281135002706551"/>
    <x v="1"/>
  </r>
  <r>
    <x v="48"/>
    <x v="11"/>
    <x v="1"/>
    <x v="19"/>
    <n v="0.124368069592591"/>
    <n v="0.56717941961965657"/>
    <x v="1"/>
  </r>
  <r>
    <x v="49"/>
    <x v="11"/>
    <x v="1"/>
    <x v="19"/>
    <n v="7.1755723167361396E-2"/>
    <n v="0.62929926520887036"/>
    <x v="1"/>
  </r>
  <r>
    <x v="50"/>
    <x v="11"/>
    <x v="1"/>
    <x v="19"/>
    <n v="0.13367460225042033"/>
    <n v="0.76671474150686847"/>
    <x v="1"/>
  </r>
  <r>
    <x v="51"/>
    <x v="11"/>
    <x v="1"/>
    <x v="19"/>
    <n v="6.0237530459057234E-2"/>
    <n v="0.82465081557614084"/>
    <x v="1"/>
  </r>
  <r>
    <x v="52"/>
    <x v="11"/>
    <x v="1"/>
    <x v="19"/>
    <n v="3.9938838981469188E-2"/>
    <n v="0.8581148078678521"/>
    <x v="1"/>
  </r>
  <r>
    <x v="53"/>
    <x v="11"/>
    <x v="1"/>
    <x v="19"/>
    <n v="3.6890677065680416E-2"/>
    <n v="0.88349198526085382"/>
    <x v="1"/>
  </r>
  <r>
    <x v="54"/>
    <x v="11"/>
    <x v="1"/>
    <x v="19"/>
    <n v="4.9082311848872698E-2"/>
    <n v="0.87964031880839344"/>
    <x v="1"/>
  </r>
  <r>
    <x v="55"/>
    <x v="11"/>
    <x v="1"/>
    <x v="19"/>
    <n v="3.7922289518847206E-2"/>
    <n v="0.86582213918509865"/>
    <x v="1"/>
  </r>
  <r>
    <x v="56"/>
    <x v="11"/>
    <x v="1"/>
    <x v="19"/>
    <n v="5.7344639089337297E-2"/>
    <n v="0.82382449779741052"/>
    <x v="1"/>
  </r>
  <r>
    <x v="57"/>
    <x v="11"/>
    <x v="1"/>
    <x v="19"/>
    <n v="0.12903288236800176"/>
    <n v="0.87520473931171905"/>
    <x v="1"/>
  </r>
  <r>
    <x v="0"/>
    <x v="11"/>
    <x v="2"/>
    <x v="20"/>
    <n v="0.41568031405407752"/>
    <n v="2.2196262619912619"/>
    <x v="1"/>
  </r>
  <r>
    <x v="1"/>
    <x v="11"/>
    <x v="2"/>
    <x v="20"/>
    <n v="0.64117694185482477"/>
    <n v="2.5518097942870481"/>
    <x v="1"/>
  </r>
  <r>
    <x v="2"/>
    <x v="11"/>
    <x v="2"/>
    <x v="20"/>
    <n v="0.69089845010132556"/>
    <n v="3.0045650290245347"/>
    <x v="1"/>
  </r>
  <r>
    <x v="3"/>
    <x v="11"/>
    <x v="2"/>
    <x v="20"/>
    <n v="0.35372740216420961"/>
    <n v="3.1991487388086637"/>
    <x v="1"/>
  </r>
  <r>
    <x v="4"/>
    <x v="11"/>
    <x v="2"/>
    <x v="20"/>
    <n v="0.11459111347315258"/>
    <n v="3.2352370837908748"/>
    <x v="1"/>
  </r>
  <r>
    <x v="5"/>
    <x v="11"/>
    <x v="2"/>
    <x v="20"/>
    <n v="4.5693603431945777E-2"/>
    <n v="3.2446466800544167"/>
    <x v="1"/>
  </r>
  <r>
    <x v="6"/>
    <x v="11"/>
    <x v="2"/>
    <x v="20"/>
    <n v="3.0201860813768185E-2"/>
    <n v="3.2442545619682885"/>
    <x v="1"/>
  </r>
  <r>
    <x v="7"/>
    <x v="11"/>
    <x v="2"/>
    <x v="20"/>
    <n v="6.6728922577384844E-2"/>
    <n v="3.269856985189481"/>
    <x v="1"/>
  </r>
  <r>
    <x v="8"/>
    <x v="11"/>
    <x v="2"/>
    <x v="20"/>
    <n v="5.1634358369482859E-2"/>
    <n v="3.2749642438149378"/>
    <x v="1"/>
  </r>
  <r>
    <x v="9"/>
    <x v="11"/>
    <x v="2"/>
    <x v="20"/>
    <n v="0.21022172598334032"/>
    <n v="3.3576223168004717"/>
    <x v="1"/>
  </r>
  <r>
    <x v="10"/>
    <x v="11"/>
    <x v="2"/>
    <x v="20"/>
    <n v="0.42158734399499553"/>
    <n v="3.3742412898618315"/>
    <x v="1"/>
  </r>
  <r>
    <x v="11"/>
    <x v="11"/>
    <x v="2"/>
    <x v="20"/>
    <n v="0.22064163917188104"/>
    <n v="3.2627836759903888"/>
    <x v="1"/>
  </r>
  <r>
    <x v="12"/>
    <x v="11"/>
    <x v="2"/>
    <x v="20"/>
    <n v="0.52408977560601633"/>
    <n v="3.3711931375423272"/>
    <x v="1"/>
  </r>
  <r>
    <x v="13"/>
    <x v="11"/>
    <x v="2"/>
    <x v="20"/>
    <n v="0.61314672431990902"/>
    <n v="3.3431629200074116"/>
    <x v="1"/>
  </r>
  <r>
    <x v="14"/>
    <x v="11"/>
    <x v="2"/>
    <x v="20"/>
    <n v="0.52397516956973711"/>
    <n v="3.1762396394758232"/>
    <x v="1"/>
  </r>
  <r>
    <x v="16"/>
    <x v="11"/>
    <x v="2"/>
    <x v="20"/>
    <n v="3.9839345250491993E-2"/>
    <n v="2.8623515825621055"/>
    <x v="1"/>
  </r>
  <r>
    <x v="17"/>
    <x v="11"/>
    <x v="2"/>
    <x v="20"/>
    <n v="3.7902877096511557E-2"/>
    <n v="2.7856633461854643"/>
    <x v="1"/>
  </r>
  <r>
    <x v="18"/>
    <x v="11"/>
    <x v="2"/>
    <x v="20"/>
    <n v="3.9862086080311068E-2"/>
    <n v="2.7798318288338297"/>
    <x v="1"/>
  </r>
  <r>
    <x v="19"/>
    <x v="11"/>
    <x v="2"/>
    <x v="20"/>
    <n v="5.6500904189882928E-3"/>
    <n v="2.75528005843905"/>
    <x v="1"/>
  </r>
  <r>
    <x v="20"/>
    <x v="11"/>
    <x v="2"/>
    <x v="20"/>
    <n v="4.3569374808991788E-4"/>
    <n v="2.688986829609755"/>
    <x v="1"/>
  </r>
  <r>
    <x v="21"/>
    <x v="11"/>
    <x v="2"/>
    <x v="20"/>
    <n v="-1.1521328858528215E-2"/>
    <n v="2.6258311423817435"/>
    <x v="1"/>
  </r>
  <r>
    <x v="23"/>
    <x v="11"/>
    <x v="2"/>
    <x v="20"/>
    <n v="1.0935956162830713E-2"/>
    <n v="2.4265453725612343"/>
    <x v="1"/>
  </r>
  <r>
    <x v="24"/>
    <x v="11"/>
    <x v="2"/>
    <x v="20"/>
    <n v="6.9492959537834822E-3"/>
    <n v="2.0119073245200227"/>
    <x v="1"/>
  </r>
  <r>
    <x v="26"/>
    <x v="11"/>
    <x v="2"/>
    <x v="20"/>
    <n v="1.8007104073390016E-3"/>
    <n v="1.7930663957554804"/>
    <x v="1"/>
  </r>
  <r>
    <x v="27"/>
    <x v="11"/>
    <x v="2"/>
    <x v="20"/>
    <n v="4.2958958207915451E-3"/>
    <n v="1.2732725159702558"/>
    <x v="1"/>
  </r>
  <r>
    <x v="28"/>
    <x v="11"/>
    <x v="2"/>
    <x v="20"/>
    <n v="6.4188704737905928E-3"/>
    <n v="0.66654466212413721"/>
    <x v="1"/>
  </r>
  <r>
    <x v="29"/>
    <x v="11"/>
    <x v="2"/>
    <x v="20"/>
    <n v="1.9826717775228001E-3"/>
    <n v="0.14455216433192275"/>
    <x v="1"/>
  </r>
  <r>
    <x v="30"/>
    <x v="11"/>
    <x v="2"/>
    <x v="20"/>
    <n v="1.1388128565755725E-3"/>
    <n v="0.10585163193800635"/>
    <x v="1"/>
  </r>
  <r>
    <x v="32"/>
    <x v="11"/>
    <x v="2"/>
    <x v="20"/>
    <n v="3.8142280204543026E-4"/>
    <n v="6.8330177643540213E-2"/>
    <x v="1"/>
  </r>
  <r>
    <x v="33"/>
    <x v="11"/>
    <x v="2"/>
    <x v="20"/>
    <n v="1.6249566310581963E-4"/>
    <n v="2.8630587226334953E-2"/>
    <x v="1"/>
  </r>
  <r>
    <x v="37"/>
    <x v="11"/>
    <x v="2"/>
    <x v="20"/>
    <n v="1.4479860062655483E-4"/>
    <n v="2.3125295407973215E-2"/>
    <x v="1"/>
  </r>
  <r>
    <x v="38"/>
    <x v="11"/>
    <x v="2"/>
    <x v="20"/>
    <n v="3.7847442373895226E-3"/>
    <n v="2.6474345897272818E-2"/>
    <x v="1"/>
  </r>
  <r>
    <x v="40"/>
    <x v="11"/>
    <x v="2"/>
    <x v="20"/>
    <n v="2.1896958222690645E-2"/>
    <n v="5.9892632978491692E-2"/>
    <x v="1"/>
  </r>
  <r>
    <x v="41"/>
    <x v="11"/>
    <x v="2"/>
    <x v="20"/>
    <n v="5.8708888051842894E-3"/>
    <n v="5.4827565620845259E-2"/>
    <x v="1"/>
  </r>
  <r>
    <x v="42"/>
    <x v="11"/>
    <x v="2"/>
    <x v="20"/>
    <n v="5.6983161363734101E-3"/>
    <n v="5.3576585803435182E-2"/>
    <x v="1"/>
  </r>
  <r>
    <x v="43"/>
    <x v="11"/>
    <x v="2"/>
    <x v="20"/>
    <n v="7.7582309512656102E-3"/>
    <n v="5.9534106347361795E-2"/>
    <x v="1"/>
  </r>
  <r>
    <x v="44"/>
    <x v="11"/>
    <x v="2"/>
    <x v="20"/>
    <n v="1.4022269508866345E-2"/>
    <n v="6.9260480035436583E-2"/>
    <x v="1"/>
  </r>
  <r>
    <x v="45"/>
    <x v="11"/>
    <x v="2"/>
    <x v="20"/>
    <n v="0.14349680699049297"/>
    <n v="0.20633841655213897"/>
    <x v="1"/>
  </r>
  <r>
    <x v="46"/>
    <x v="11"/>
    <x v="2"/>
    <x v="20"/>
    <n v="0.41374357871578127"/>
    <n v="0.61809932349039742"/>
    <x v="1"/>
  </r>
  <r>
    <x v="47"/>
    <x v="11"/>
    <x v="2"/>
    <x v="20"/>
    <n v="0.38096680897631346"/>
    <n v="0.99792731961013525"/>
    <x v="1"/>
  </r>
  <r>
    <x v="48"/>
    <x v="11"/>
    <x v="2"/>
    <x v="20"/>
    <n v="0.50126730215692905"/>
    <n v="1.4988131989650191"/>
    <x v="1"/>
  </r>
  <r>
    <x v="49"/>
    <x v="11"/>
    <x v="2"/>
    <x v="20"/>
    <n v="0.67334718858384279"/>
    <n v="2.1719978918857561"/>
    <x v="1"/>
  </r>
  <r>
    <x v="50"/>
    <x v="11"/>
    <x v="2"/>
    <x v="20"/>
    <n v="0.46354275119937627"/>
    <n v="2.6353958444845058"/>
    <x v="1"/>
  </r>
  <r>
    <x v="51"/>
    <x v="11"/>
    <x v="2"/>
    <x v="20"/>
    <n v="0.17049944910270334"/>
    <n v="2.8021105493498197"/>
    <x v="1"/>
  </r>
  <r>
    <x v="52"/>
    <x v="11"/>
    <x v="2"/>
    <x v="20"/>
    <n v="3.981793025561059E-2"/>
    <n v="2.8200315213827398"/>
    <x v="1"/>
  </r>
  <r>
    <x v="53"/>
    <x v="11"/>
    <x v="2"/>
    <x v="20"/>
    <n v="1.1451053199365315E-2"/>
    <n v="2.8256116857769205"/>
    <x v="1"/>
  </r>
  <r>
    <x v="54"/>
    <x v="11"/>
    <x v="2"/>
    <x v="20"/>
    <n v="3.1004151438470247E-2"/>
    <n v="2.8509175210790176"/>
    <x v="1"/>
  </r>
  <r>
    <x v="55"/>
    <x v="11"/>
    <x v="2"/>
    <x v="20"/>
    <n v="5.9405312498714918E-2"/>
    <n v="2.9025646026264669"/>
    <x v="1"/>
  </r>
  <r>
    <x v="56"/>
    <x v="11"/>
    <x v="2"/>
    <x v="20"/>
    <n v="4.5821835801708496E-2"/>
    <n v="2.9343641689193092"/>
    <x v="1"/>
  </r>
  <r>
    <x v="57"/>
    <x v="11"/>
    <x v="2"/>
    <x v="20"/>
    <n v="7.2864045907680877E-2"/>
    <n v="2.863731407836497"/>
    <x v="1"/>
  </r>
  <r>
    <x v="0"/>
    <x v="11"/>
    <x v="2"/>
    <x v="18"/>
    <n v="1.1002188098704669E-2"/>
    <n v="7.1077480200957333E-2"/>
    <x v="1"/>
  </r>
  <r>
    <x v="1"/>
    <x v="11"/>
    <x v="2"/>
    <x v="18"/>
    <n v="2.3975833333451744E-2"/>
    <n v="8.5711679516372624E-2"/>
    <x v="1"/>
  </r>
  <r>
    <x v="2"/>
    <x v="11"/>
    <x v="2"/>
    <x v="18"/>
    <n v="8.9396932141702339E-3"/>
    <n v="8.6532511247121094E-2"/>
    <x v="1"/>
  </r>
  <r>
    <x v="3"/>
    <x v="11"/>
    <x v="2"/>
    <x v="18"/>
    <n v="2.0975751534205783E-3"/>
    <n v="8.7917737982309146E-2"/>
    <x v="1"/>
  </r>
  <r>
    <x v="4"/>
    <x v="11"/>
    <x v="2"/>
    <x v="18"/>
    <n v="2.6841578594051437E-4"/>
    <n v="8.704050886786166E-2"/>
    <x v="1"/>
  </r>
  <r>
    <x v="5"/>
    <x v="11"/>
    <x v="2"/>
    <x v="18"/>
    <n v="3.5848036212153436E-3"/>
    <n v="8.8146765676527683E-2"/>
    <x v="1"/>
  </r>
  <r>
    <x v="6"/>
    <x v="11"/>
    <x v="2"/>
    <x v="18"/>
    <n v="1.1795906061838083E-3"/>
    <n v="9.0894542633143061E-2"/>
    <x v="1"/>
  </r>
  <r>
    <x v="7"/>
    <x v="11"/>
    <x v="2"/>
    <x v="18"/>
    <n v="1.2421825454662875E-3"/>
    <n v="8.3718026722227792E-2"/>
    <x v="1"/>
  </r>
  <r>
    <x v="8"/>
    <x v="11"/>
    <x v="2"/>
    <x v="18"/>
    <n v="6.5224664247267444E-3"/>
    <n v="8.9984132674888556E-2"/>
    <x v="1"/>
  </r>
  <r>
    <x v="9"/>
    <x v="11"/>
    <x v="2"/>
    <x v="18"/>
    <n v="6.8599521703577313E-3"/>
    <n v="9.1296974468883144E-2"/>
    <x v="1"/>
  </r>
  <r>
    <x v="10"/>
    <x v="11"/>
    <x v="2"/>
    <x v="18"/>
    <n v="2.481767286414653E-3"/>
    <n v="8.8422339608527689E-2"/>
    <x v="1"/>
  </r>
  <r>
    <x v="11"/>
    <x v="11"/>
    <x v="2"/>
    <x v="18"/>
    <n v="2.0411823512955234E-3"/>
    <n v="7.019565059134783E-2"/>
    <x v="1"/>
  </r>
  <r>
    <x v="12"/>
    <x v="11"/>
    <x v="2"/>
    <x v="18"/>
    <n v="2.5137524487764341E-2"/>
    <n v="8.4330986980407516E-2"/>
    <x v="1"/>
  </r>
  <r>
    <x v="13"/>
    <x v="11"/>
    <x v="2"/>
    <x v="18"/>
    <n v="1.4789545312306217E-2"/>
    <n v="7.5144698959261985E-2"/>
    <x v="1"/>
  </r>
  <r>
    <x v="14"/>
    <x v="11"/>
    <x v="2"/>
    <x v="18"/>
    <n v="1.2187876482288751E-2"/>
    <n v="7.8392882227380487E-2"/>
    <x v="1"/>
  </r>
  <r>
    <x v="23"/>
    <x v="11"/>
    <x v="2"/>
    <x v="18"/>
    <n v="5.5118945345504211E-3"/>
    <n v="8.1807201608510322E-2"/>
    <x v="1"/>
  </r>
  <r>
    <x v="24"/>
    <x v="11"/>
    <x v="2"/>
    <x v="18"/>
    <n v="2.948118955335931E-3"/>
    <n v="8.4486904777905741E-2"/>
    <x v="1"/>
  </r>
  <r>
    <x v="30"/>
    <x v="11"/>
    <x v="2"/>
    <x v="18"/>
    <n v="3.9424732121463996E-3"/>
    <n v="8.4844574368836814E-2"/>
    <x v="1"/>
  </r>
  <r>
    <x v="33"/>
    <x v="11"/>
    <x v="2"/>
    <x v="18"/>
    <n v="1.9331270422963355E-4"/>
    <n v="8.3858296466882629E-2"/>
    <x v="1"/>
  </r>
  <r>
    <x v="41"/>
    <x v="11"/>
    <x v="2"/>
    <x v="18"/>
    <n v="2.8142232378930918E-3"/>
    <n v="8.543033715930945E-2"/>
    <x v="1"/>
  </r>
  <r>
    <x v="42"/>
    <x v="11"/>
    <x v="2"/>
    <x v="18"/>
    <n v="1.0520838139458739E-3"/>
    <n v="7.9959954548528597E-2"/>
    <x v="1"/>
  </r>
  <r>
    <x v="44"/>
    <x v="11"/>
    <x v="2"/>
    <x v="18"/>
    <n v="1.9280880239959299E-3"/>
    <n v="7.5028090402166778E-2"/>
    <x v="1"/>
  </r>
  <r>
    <x v="45"/>
    <x v="11"/>
    <x v="2"/>
    <x v="18"/>
    <n v="9.8961305662788393E-3"/>
    <n v="8.2442453682030972E-2"/>
    <x v="1"/>
  </r>
  <r>
    <x v="46"/>
    <x v="11"/>
    <x v="2"/>
    <x v="18"/>
    <n v="1.3856573043533644E-2"/>
    <n v="9.4257844374269067E-2"/>
    <x v="1"/>
  </r>
  <r>
    <x v="47"/>
    <x v="11"/>
    <x v="2"/>
    <x v="18"/>
    <n v="2.3267023204321665E-2"/>
    <n v="9.2387343090826399E-2"/>
    <x v="1"/>
  </r>
  <r>
    <x v="48"/>
    <x v="11"/>
    <x v="2"/>
    <x v="18"/>
    <n v="8.9349696844980231E-2"/>
    <n v="0.16694749462350042"/>
    <x v="1"/>
  </r>
  <r>
    <x v="49"/>
    <x v="11"/>
    <x v="2"/>
    <x v="18"/>
    <n v="1.8299711524940494E-2"/>
    <n v="0.1730593296661522"/>
    <x v="1"/>
  </r>
  <r>
    <x v="50"/>
    <x v="11"/>
    <x v="2"/>
    <x v="18"/>
    <n v="6.0910919016169809E-2"/>
    <n v="0.22845835414777155"/>
    <x v="1"/>
  </r>
  <r>
    <x v="51"/>
    <x v="11"/>
    <x v="2"/>
    <x v="18"/>
    <n v="2.0313589370866709E-2"/>
    <n v="0.24582382456330235"/>
    <x v="1"/>
  </r>
  <r>
    <x v="52"/>
    <x v="11"/>
    <x v="2"/>
    <x v="18"/>
    <n v="4.322770959066316E-3"/>
    <n v="0.24620412231022226"/>
    <x v="1"/>
  </r>
  <r>
    <x v="53"/>
    <x v="11"/>
    <x v="2"/>
    <x v="18"/>
    <n v="3.931137064791564E-3"/>
    <n v="0.24994194667078418"/>
    <x v="1"/>
  </r>
  <r>
    <x v="54"/>
    <x v="11"/>
    <x v="2"/>
    <x v="18"/>
    <n v="-2.4894553127082246E-3"/>
    <n v="0.24463826812018288"/>
    <x v="1"/>
  </r>
  <r>
    <x v="55"/>
    <x v="11"/>
    <x v="2"/>
    <x v="18"/>
    <n v="1.361742806505308E-2"/>
    <n v="0.25720361237129008"/>
    <x v="1"/>
  </r>
  <r>
    <x v="56"/>
    <x v="11"/>
    <x v="2"/>
    <x v="18"/>
    <n v="7.0449996589492889E-3"/>
    <n v="0.26232052400624345"/>
    <x v="1"/>
  </r>
  <r>
    <x v="57"/>
    <x v="11"/>
    <x v="2"/>
    <x v="18"/>
    <n v="1.2624007751239043E-2"/>
    <n v="0.26504840119120365"/>
    <x v="1"/>
  </r>
  <r>
    <x v="0"/>
    <x v="11"/>
    <x v="2"/>
    <x v="28"/>
    <n v="0.49028776117512446"/>
    <n v="3.0558537053595907"/>
    <x v="1"/>
  </r>
  <r>
    <x v="1"/>
    <x v="11"/>
    <x v="2"/>
    <x v="28"/>
    <n v="0.71921698518202992"/>
    <n v="3.3100074737895055"/>
    <x v="1"/>
  </r>
  <r>
    <x v="2"/>
    <x v="11"/>
    <x v="2"/>
    <x v="28"/>
    <n v="0.67544000906163026"/>
    <n v="3.659102735276853"/>
    <x v="1"/>
  </r>
  <r>
    <x v="3"/>
    <x v="11"/>
    <x v="2"/>
    <x v="28"/>
    <n v="0.37522790915943194"/>
    <n v="3.7822520286072914"/>
    <x v="1"/>
  </r>
  <r>
    <x v="4"/>
    <x v="11"/>
    <x v="2"/>
    <x v="28"/>
    <n v="0.14216352679649885"/>
    <n v="3.8298200474671131"/>
    <x v="1"/>
  </r>
  <r>
    <x v="5"/>
    <x v="11"/>
    <x v="2"/>
    <x v="28"/>
    <n v="6.1025575543740315E-2"/>
    <n v="3.8272772557212038"/>
    <x v="1"/>
  </r>
  <r>
    <x v="6"/>
    <x v="11"/>
    <x v="2"/>
    <x v="28"/>
    <n v="0.10569192699076904"/>
    <n v="3.8681485944911773"/>
    <x v="1"/>
  </r>
  <r>
    <x v="7"/>
    <x v="11"/>
    <x v="2"/>
    <x v="28"/>
    <n v="0.12856019314381029"/>
    <n v="3.8960829491414399"/>
    <x v="1"/>
  </r>
  <r>
    <x v="8"/>
    <x v="11"/>
    <x v="2"/>
    <x v="28"/>
    <n v="9.0472964222846119E-2"/>
    <n v="3.9132003355976721"/>
    <x v="1"/>
  </r>
  <r>
    <x v="9"/>
    <x v="11"/>
    <x v="2"/>
    <x v="28"/>
    <n v="0.25804535802025508"/>
    <n v="4.0097536834360499"/>
    <x v="1"/>
  </r>
  <r>
    <x v="10"/>
    <x v="11"/>
    <x v="2"/>
    <x v="28"/>
    <n v="0.45807534450129428"/>
    <n v="3.9526785053186146"/>
    <x v="1"/>
  </r>
  <r>
    <x v="11"/>
    <x v="11"/>
    <x v="2"/>
    <x v="28"/>
    <n v="0.36740767945044278"/>
    <n v="3.8716152332478724"/>
    <x v="1"/>
  </r>
  <r>
    <x v="12"/>
    <x v="11"/>
    <x v="2"/>
    <x v="28"/>
    <n v="0.68807355611335885"/>
    <n v="4.0694010281861068"/>
    <x v="1"/>
  </r>
  <r>
    <x v="13"/>
    <x v="11"/>
    <x v="2"/>
    <x v="28"/>
    <n v="0.74811967328327111"/>
    <n v="4.098303716287349"/>
    <x v="1"/>
  </r>
  <r>
    <x v="14"/>
    <x v="11"/>
    <x v="2"/>
    <x v="28"/>
    <n v="0.54901400924909072"/>
    <n v="3.9718777164748089"/>
    <x v="1"/>
  </r>
  <r>
    <x v="16"/>
    <x v="11"/>
    <x v="2"/>
    <x v="28"/>
    <n v="0.10267746473946367"/>
    <n v="3.6993272720548407"/>
    <x v="1"/>
  </r>
  <r>
    <x v="17"/>
    <x v="11"/>
    <x v="2"/>
    <x v="28"/>
    <n v="4.4968321816197546E-2"/>
    <n v="3.6021320670745398"/>
    <x v="1"/>
  </r>
  <r>
    <x v="18"/>
    <x v="11"/>
    <x v="2"/>
    <x v="28"/>
    <n v="6.7242311811182745E-2"/>
    <n v="3.6083488033419822"/>
    <x v="1"/>
  </r>
  <r>
    <x v="19"/>
    <x v="11"/>
    <x v="2"/>
    <x v="28"/>
    <n v="3.0049757498754739E-2"/>
    <n v="3.5327066338499677"/>
    <x v="1"/>
  </r>
  <r>
    <x v="20"/>
    <x v="11"/>
    <x v="2"/>
    <x v="28"/>
    <n v="4.873161437776944E-3"/>
    <n v="3.4090196021439345"/>
    <x v="1"/>
  </r>
  <r>
    <x v="21"/>
    <x v="11"/>
    <x v="2"/>
    <x v="28"/>
    <n v="2.1112442465207847E-2"/>
    <n v="3.3396590803862964"/>
    <x v="1"/>
  </r>
  <r>
    <x v="22"/>
    <x v="11"/>
    <x v="2"/>
    <x v="28"/>
    <n v="1.0927815662546693E-2"/>
    <n v="3.0925415380285877"/>
    <x v="1"/>
  </r>
  <r>
    <x v="23"/>
    <x v="11"/>
    <x v="2"/>
    <x v="28"/>
    <n v="1.7238457896645219E-2"/>
    <n v="2.6517046514239384"/>
    <x v="1"/>
  </r>
  <r>
    <x v="24"/>
    <x v="11"/>
    <x v="2"/>
    <x v="28"/>
    <n v="2.6524515521426921E-2"/>
    <n v="2.3108214874949233"/>
    <x v="1"/>
  </r>
  <r>
    <x v="25"/>
    <x v="11"/>
    <x v="2"/>
    <x v="28"/>
    <n v="2.5534696675619875E-2"/>
    <n v="1.6482826280571836"/>
    <x v="1"/>
  </r>
  <r>
    <x v="26"/>
    <x v="11"/>
    <x v="2"/>
    <x v="28"/>
    <n v="3.3469542379472167E-2"/>
    <n v="0.93363249715338514"/>
    <x v="1"/>
  </r>
  <r>
    <x v="27"/>
    <x v="11"/>
    <x v="2"/>
    <x v="28"/>
    <n v="2.6194485752410644E-2"/>
    <n v="0.41081297365670499"/>
    <x v="1"/>
  </r>
  <r>
    <x v="28"/>
    <x v="11"/>
    <x v="2"/>
    <x v="28"/>
    <n v="3.9990601103158489E-3"/>
    <n v="0.31213456902755721"/>
    <x v="1"/>
  </r>
  <r>
    <x v="29"/>
    <x v="11"/>
    <x v="2"/>
    <x v="28"/>
    <n v="1.9404454848128791E-2"/>
    <n v="0.28657070205948837"/>
    <x v="1"/>
  </r>
  <r>
    <x v="30"/>
    <x v="11"/>
    <x v="2"/>
    <x v="28"/>
    <n v="1.3444298924072971E-2"/>
    <n v="0.23277268917237862"/>
    <x v="1"/>
  </r>
  <r>
    <x v="31"/>
    <x v="11"/>
    <x v="2"/>
    <x v="28"/>
    <n v="4.0228330306137962E-3"/>
    <n v="0.20674576470423772"/>
    <x v="1"/>
  </r>
  <r>
    <x v="32"/>
    <x v="11"/>
    <x v="2"/>
    <x v="28"/>
    <n v="1.7498799999974804E-3"/>
    <n v="0.20362248326645824"/>
    <x v="1"/>
  </r>
  <r>
    <x v="33"/>
    <x v="11"/>
    <x v="2"/>
    <x v="28"/>
    <n v="9.7607005029678399E-3"/>
    <n v="0.19227074130421826"/>
    <x v="1"/>
  </r>
  <r>
    <x v="34"/>
    <x v="11"/>
    <x v="2"/>
    <x v="28"/>
    <n v="1.4305198274207623E-2"/>
    <n v="0.19564812391587919"/>
    <x v="1"/>
  </r>
  <r>
    <x v="35"/>
    <x v="11"/>
    <x v="2"/>
    <x v="28"/>
    <n v="8.1107283107262063E-3"/>
    <n v="0.18652039432996018"/>
    <x v="1"/>
  </r>
  <r>
    <x v="36"/>
    <x v="11"/>
    <x v="2"/>
    <x v="28"/>
    <n v="3.434814398891433E-2"/>
    <n v="0.19434402279744756"/>
    <x v="1"/>
  </r>
  <r>
    <x v="37"/>
    <x v="11"/>
    <x v="2"/>
    <x v="28"/>
    <n v="5.9169230316279079E-3"/>
    <n v="0.17472624915345558"/>
    <x v="1"/>
  </r>
  <r>
    <x v="38"/>
    <x v="11"/>
    <x v="2"/>
    <x v="28"/>
    <n v="5.6154605372802664E-3"/>
    <n v="0.14687216731126371"/>
    <x v="1"/>
  </r>
  <r>
    <x v="39"/>
    <x v="11"/>
    <x v="2"/>
    <x v="28"/>
    <n v="2.204951259595743E-2"/>
    <n v="0.14272719415481047"/>
    <x v="1"/>
  </r>
  <r>
    <x v="40"/>
    <x v="11"/>
    <x v="2"/>
    <x v="28"/>
    <n v="2.383618466933491E-2"/>
    <n v="0.16256431871382956"/>
    <x v="1"/>
  </r>
  <r>
    <x v="41"/>
    <x v="11"/>
    <x v="2"/>
    <x v="28"/>
    <n v="4.9916983543257236E-2"/>
    <n v="0.19307684740895797"/>
    <x v="1"/>
  </r>
  <r>
    <x v="42"/>
    <x v="11"/>
    <x v="2"/>
    <x v="28"/>
    <n v="2.1381770183187671E-2"/>
    <n v="0.20101431866807271"/>
    <x v="1"/>
  </r>
  <r>
    <x v="43"/>
    <x v="11"/>
    <x v="2"/>
    <x v="28"/>
    <n v="2.8381613394247267E-2"/>
    <n v="0.22537309903170616"/>
    <x v="1"/>
  </r>
  <r>
    <x v="44"/>
    <x v="11"/>
    <x v="2"/>
    <x v="28"/>
    <n v="3.0424755081039399E-2"/>
    <n v="0.25404797411274804"/>
    <x v="1"/>
  </r>
  <r>
    <x v="45"/>
    <x v="11"/>
    <x v="2"/>
    <x v="28"/>
    <n v="0.19607131252583124"/>
    <n v="0.44035858613561152"/>
    <x v="1"/>
  </r>
  <r>
    <x v="46"/>
    <x v="11"/>
    <x v="2"/>
    <x v="28"/>
    <n v="0.58336783832939532"/>
    <n v="1.0094212261907991"/>
    <x v="1"/>
  </r>
  <r>
    <x v="47"/>
    <x v="11"/>
    <x v="2"/>
    <x v="28"/>
    <n v="0.70238764711459478"/>
    <n v="1.7036981449946678"/>
    <x v="1"/>
  </r>
  <r>
    <x v="48"/>
    <x v="11"/>
    <x v="2"/>
    <x v="28"/>
    <n v="1.0159094919936686"/>
    <n v="2.6852594929994225"/>
    <x v="1"/>
  </r>
  <r>
    <x v="49"/>
    <x v="11"/>
    <x v="2"/>
    <x v="28"/>
    <n v="1.2456804628513896"/>
    <n v="3.9250230328191837"/>
    <x v="1"/>
  </r>
  <r>
    <x v="50"/>
    <x v="11"/>
    <x v="2"/>
    <x v="28"/>
    <n v="0.86171302886139511"/>
    <n v="4.7811206011432983"/>
    <x v="1"/>
  </r>
  <r>
    <x v="51"/>
    <x v="11"/>
    <x v="2"/>
    <x v="28"/>
    <n v="0.55379893376407885"/>
    <n v="5.3128700223114196"/>
    <x v="1"/>
  </r>
  <r>
    <x v="52"/>
    <x v="11"/>
    <x v="2"/>
    <x v="28"/>
    <n v="0.11365977415850552"/>
    <n v="5.4026936118005908"/>
    <x v="1"/>
  </r>
  <r>
    <x v="53"/>
    <x v="11"/>
    <x v="2"/>
    <x v="28"/>
    <n v="0.10706740460028458"/>
    <n v="5.4598440328576183"/>
    <x v="1"/>
  </r>
  <r>
    <x v="54"/>
    <x v="11"/>
    <x v="2"/>
    <x v="28"/>
    <n v="0.10628732160310123"/>
    <n v="5.5447495842775325"/>
    <x v="1"/>
  </r>
  <r>
    <x v="55"/>
    <x v="11"/>
    <x v="2"/>
    <x v="28"/>
    <n v="0.24979713723909039"/>
    <n v="5.766165108122375"/>
    <x v="1"/>
  </r>
  <r>
    <x v="56"/>
    <x v="11"/>
    <x v="2"/>
    <x v="28"/>
    <n v="8.5854904904308194E-2"/>
    <n v="5.8215952579456438"/>
    <x v="1"/>
  </r>
  <r>
    <x v="57"/>
    <x v="11"/>
    <x v="2"/>
    <x v="28"/>
    <n v="0.14442728746013767"/>
    <n v="5.7699512328799507"/>
    <x v="1"/>
  </r>
  <r>
    <x v="0"/>
    <x v="11"/>
    <x v="4"/>
    <x v="22"/>
    <n v="3.2885696715783778E-2"/>
    <n v="0.14062247758700699"/>
    <x v="1"/>
  </r>
  <r>
    <x v="1"/>
    <x v="11"/>
    <x v="4"/>
    <x v="22"/>
    <n v="2.1632705042629027E-2"/>
    <n v="0.14929076779060388"/>
    <x v="1"/>
  </r>
  <r>
    <x v="2"/>
    <x v="11"/>
    <x v="4"/>
    <x v="22"/>
    <n v="2.1779649171649013E-2"/>
    <n v="0.16043906535796917"/>
    <x v="1"/>
  </r>
  <r>
    <x v="3"/>
    <x v="11"/>
    <x v="4"/>
    <x v="22"/>
    <n v="7.1842844650616263E-3"/>
    <n v="0.15834742699838966"/>
    <x v="1"/>
  </r>
  <r>
    <x v="4"/>
    <x v="11"/>
    <x v="4"/>
    <x v="22"/>
    <n v="6.4905700345772475E-3"/>
    <n v="0.16230381740516006"/>
    <x v="1"/>
  </r>
  <r>
    <x v="5"/>
    <x v="11"/>
    <x v="4"/>
    <x v="22"/>
    <n v="2.0733369900687039E-3"/>
    <n v="0.1612770303951408"/>
    <x v="1"/>
  </r>
  <r>
    <x v="6"/>
    <x v="11"/>
    <x v="4"/>
    <x v="22"/>
    <n v="4.8489853243163464E-3"/>
    <n v="0.16150345444567213"/>
    <x v="1"/>
  </r>
  <r>
    <x v="7"/>
    <x v="11"/>
    <x v="4"/>
    <x v="22"/>
    <n v="3.4618466496612738E-3"/>
    <n v="0.16007672507799481"/>
    <x v="1"/>
  </r>
  <r>
    <x v="8"/>
    <x v="11"/>
    <x v="4"/>
    <x v="22"/>
    <n v="5.4706777556540239E-3"/>
    <n v="0.15686340137669275"/>
    <x v="1"/>
  </r>
  <r>
    <x v="9"/>
    <x v="11"/>
    <x v="4"/>
    <x v="22"/>
    <n v="1.9554380061789979E-2"/>
    <n v="0.16832447842397644"/>
    <x v="1"/>
  </r>
  <r>
    <x v="10"/>
    <x v="11"/>
    <x v="4"/>
    <x v="22"/>
    <n v="1.1380924456144753E-2"/>
    <n v="0.16809816229474053"/>
    <x v="1"/>
  </r>
  <r>
    <x v="11"/>
    <x v="11"/>
    <x v="4"/>
    <x v="22"/>
    <n v="1.9448432758365757E-2"/>
    <n v="0.15621148942570154"/>
    <x v="1"/>
  </r>
  <r>
    <x v="12"/>
    <x v="11"/>
    <x v="4"/>
    <x v="22"/>
    <n v="2.6807526243825444E-2"/>
    <n v="0.15013331895374321"/>
    <x v="1"/>
  </r>
  <r>
    <x v="13"/>
    <x v="11"/>
    <x v="4"/>
    <x v="22"/>
    <n v="2.3074418873855022E-2"/>
    <n v="0.1515750327849692"/>
    <x v="1"/>
  </r>
  <r>
    <x v="14"/>
    <x v="11"/>
    <x v="4"/>
    <x v="22"/>
    <n v="1.7336118983480735E-2"/>
    <n v="0.14713150259680091"/>
    <x v="1"/>
  </r>
  <r>
    <x v="15"/>
    <x v="11"/>
    <x v="4"/>
    <x v="22"/>
    <n v="5.158510338471472E-3"/>
    <n v="0.14510572847021078"/>
    <x v="1"/>
  </r>
  <r>
    <x v="16"/>
    <x v="11"/>
    <x v="4"/>
    <x v="22"/>
    <n v="5.0361442362053385E-3"/>
    <n v="0.14365130267183884"/>
    <x v="1"/>
  </r>
  <r>
    <x v="17"/>
    <x v="11"/>
    <x v="4"/>
    <x v="22"/>
    <n v="2.9895089159510395E-3"/>
    <n v="0.14456747459772118"/>
    <x v="1"/>
  </r>
  <r>
    <x v="18"/>
    <x v="11"/>
    <x v="4"/>
    <x v="22"/>
    <n v="1.6029718159157114E-3"/>
    <n v="0.14132146108932056"/>
    <x v="1"/>
  </r>
  <r>
    <x v="19"/>
    <x v="11"/>
    <x v="4"/>
    <x v="22"/>
    <n v="1.4612346843402573E-3"/>
    <n v="0.13932084912399953"/>
    <x v="1"/>
  </r>
  <r>
    <x v="20"/>
    <x v="11"/>
    <x v="4"/>
    <x v="22"/>
    <n v="2.478782077301706E-3"/>
    <n v="0.13632895344564722"/>
    <x v="1"/>
  </r>
  <r>
    <x v="21"/>
    <x v="11"/>
    <x v="4"/>
    <x v="22"/>
    <n v="2.6694168636886132E-3"/>
    <n v="0.11944399024754583"/>
    <x v="1"/>
  </r>
  <r>
    <x v="22"/>
    <x v="11"/>
    <x v="4"/>
    <x v="22"/>
    <n v="2.455602265820271E-3"/>
    <n v="0.11051866805722137"/>
    <x v="1"/>
  </r>
  <r>
    <x v="23"/>
    <x v="11"/>
    <x v="4"/>
    <x v="22"/>
    <n v="3.8581207221606577E-3"/>
    <n v="9.4928356021016264E-2"/>
    <x v="1"/>
  </r>
  <r>
    <x v="24"/>
    <x v="11"/>
    <x v="4"/>
    <x v="22"/>
    <n v="7.4368394533146408E-3"/>
    <n v="7.5557669230505456E-2"/>
    <x v="1"/>
  </r>
  <r>
    <x v="25"/>
    <x v="11"/>
    <x v="4"/>
    <x v="22"/>
    <n v="3.1344406718587328E-3"/>
    <n v="5.5617691028509185E-2"/>
    <x v="1"/>
  </r>
  <r>
    <x v="26"/>
    <x v="11"/>
    <x v="4"/>
    <x v="22"/>
    <n v="3.4137454596684181E-3"/>
    <n v="4.1695317504696856E-2"/>
    <x v="1"/>
  </r>
  <r>
    <x v="27"/>
    <x v="11"/>
    <x v="4"/>
    <x v="22"/>
    <n v="1.3379558197068328E-3"/>
    <n v="3.7874762985932217E-2"/>
    <x v="1"/>
  </r>
  <r>
    <x v="28"/>
    <x v="11"/>
    <x v="4"/>
    <x v="22"/>
    <n v="1.0450139488986819E-3"/>
    <n v="3.3883632698625564E-2"/>
    <x v="1"/>
  </r>
  <r>
    <x v="29"/>
    <x v="11"/>
    <x v="4"/>
    <x v="22"/>
    <n v="7.4905676979543964E-4"/>
    <n v="3.1643180552469966E-2"/>
    <x v="1"/>
  </r>
  <r>
    <x v="30"/>
    <x v="11"/>
    <x v="4"/>
    <x v="22"/>
    <n v="6.9487952321397987E-4"/>
    <n v="3.0735088259768232E-2"/>
    <x v="1"/>
  </r>
  <r>
    <x v="31"/>
    <x v="11"/>
    <x v="4"/>
    <x v="22"/>
    <n v="3.4770021129205682E-4"/>
    <n v="2.9621553786720031E-2"/>
    <x v="1"/>
  </r>
  <r>
    <x v="32"/>
    <x v="11"/>
    <x v="4"/>
    <x v="22"/>
    <n v="1.1867737479321044E-3"/>
    <n v="2.8329545457350429E-2"/>
    <x v="1"/>
  </r>
  <r>
    <x v="33"/>
    <x v="11"/>
    <x v="4"/>
    <x v="22"/>
    <n v="1.6457820370618117E-3"/>
    <n v="2.7305910630723625E-2"/>
    <x v="1"/>
  </r>
  <r>
    <x v="34"/>
    <x v="11"/>
    <x v="4"/>
    <x v="22"/>
    <n v="2.9535344380888697E-3"/>
    <n v="2.780384280299222E-2"/>
    <x v="1"/>
  </r>
  <r>
    <x v="35"/>
    <x v="11"/>
    <x v="4"/>
    <x v="22"/>
    <n v="7.2146171694361912E-3"/>
    <n v="3.116033925026776E-2"/>
    <x v="1"/>
  </r>
  <r>
    <x v="36"/>
    <x v="11"/>
    <x v="4"/>
    <x v="22"/>
    <n v="1.1374547898552991E-2"/>
    <n v="3.5098047695506111E-2"/>
    <x v="1"/>
  </r>
  <r>
    <x v="37"/>
    <x v="11"/>
    <x v="4"/>
    <x v="22"/>
    <n v="1.0988820585323661E-2"/>
    <n v="4.2952427608971035E-2"/>
    <x v="1"/>
  </r>
  <r>
    <x v="38"/>
    <x v="11"/>
    <x v="4"/>
    <x v="22"/>
    <n v="1.2631682504505236E-2"/>
    <n v="5.2170364653807859E-2"/>
    <x v="1"/>
  </r>
  <r>
    <x v="39"/>
    <x v="11"/>
    <x v="4"/>
    <x v="22"/>
    <n v="1.4611978529417088E-2"/>
    <n v="6.5444387363518111E-2"/>
    <x v="1"/>
  </r>
  <r>
    <x v="40"/>
    <x v="11"/>
    <x v="4"/>
    <x v="22"/>
    <n v="1.3747486685479347E-2"/>
    <n v="7.8146860100098789E-2"/>
    <x v="1"/>
  </r>
  <r>
    <x v="41"/>
    <x v="11"/>
    <x v="4"/>
    <x v="22"/>
    <n v="1.2913155868739487E-2"/>
    <n v="9.0310959199042834E-2"/>
    <x v="1"/>
  </r>
  <r>
    <x v="42"/>
    <x v="11"/>
    <x v="4"/>
    <x v="22"/>
    <n v="6.9540651885071228E-3"/>
    <n v="9.6570144864335974E-2"/>
    <x v="1"/>
  </r>
  <r>
    <x v="43"/>
    <x v="11"/>
    <x v="4"/>
    <x v="22"/>
    <n v="5.638584179938979E-3"/>
    <n v="0.1018610288329829"/>
    <x v="1"/>
  </r>
  <r>
    <x v="44"/>
    <x v="11"/>
    <x v="4"/>
    <x v="22"/>
    <n v="6.9574330701687925E-3"/>
    <n v="0.10763168815521958"/>
    <x v="1"/>
  </r>
  <r>
    <x v="45"/>
    <x v="11"/>
    <x v="4"/>
    <x v="22"/>
    <n v="1.0646476870758823E-2"/>
    <n v="0.11663238298891658"/>
    <x v="1"/>
  </r>
  <r>
    <x v="46"/>
    <x v="11"/>
    <x v="4"/>
    <x v="22"/>
    <n v="1.2119585449116212E-2"/>
    <n v="0.12579843399994392"/>
    <x v="1"/>
  </r>
  <r>
    <x v="47"/>
    <x v="11"/>
    <x v="4"/>
    <x v="22"/>
    <n v="1.6367917552156244E-2"/>
    <n v="0.13495173438266397"/>
    <x v="1"/>
  </r>
  <r>
    <x v="48"/>
    <x v="11"/>
    <x v="4"/>
    <x v="22"/>
    <n v="1.7881635989894326E-2"/>
    <n v="0.14145882247400532"/>
    <x v="1"/>
  </r>
  <r>
    <x v="49"/>
    <x v="11"/>
    <x v="4"/>
    <x v="22"/>
    <n v="1.486222871925473E-2"/>
    <n v="0.14533223060793637"/>
    <x v="1"/>
  </r>
  <r>
    <x v="50"/>
    <x v="11"/>
    <x v="4"/>
    <x v="22"/>
    <n v="1.3270312997978592E-2"/>
    <n v="0.14597086110140975"/>
    <x v="1"/>
  </r>
  <r>
    <x v="51"/>
    <x v="11"/>
    <x v="4"/>
    <x v="22"/>
    <n v="1.5289377902005578E-2"/>
    <n v="0.1466482604739982"/>
    <x v="1"/>
  </r>
  <r>
    <x v="52"/>
    <x v="11"/>
    <x v="4"/>
    <x v="22"/>
    <n v="9.9070068035162981E-3"/>
    <n v="0.14280778059203517"/>
    <x v="1"/>
  </r>
  <r>
    <x v="53"/>
    <x v="11"/>
    <x v="4"/>
    <x v="22"/>
    <n v="1.1179269982218619E-2"/>
    <n v="0.14107389470551432"/>
    <x v="1"/>
  </r>
  <r>
    <x v="54"/>
    <x v="11"/>
    <x v="4"/>
    <x v="22"/>
    <n v="1.2897615219536494E-2"/>
    <n v="0.14701744473654368"/>
    <x v="1"/>
  </r>
  <r>
    <x v="55"/>
    <x v="11"/>
    <x v="4"/>
    <x v="22"/>
    <n v="1.2308607921979044E-2"/>
    <n v="0.15368746847858375"/>
    <x v="1"/>
  </r>
  <r>
    <x v="56"/>
    <x v="11"/>
    <x v="4"/>
    <x v="22"/>
    <n v="1.7274103363204611E-2"/>
    <n v="0.16400413877161957"/>
    <x v="1"/>
  </r>
  <r>
    <x v="57"/>
    <x v="11"/>
    <x v="4"/>
    <x v="22"/>
    <n v="1.409328378706098E-2"/>
    <n v="0.16745094568792171"/>
    <x v="1"/>
  </r>
  <r>
    <x v="0"/>
    <x v="11"/>
    <x v="4"/>
    <x v="16"/>
    <n v="6.4090919454827255E-2"/>
    <n v="0.2946459042384369"/>
    <x v="1"/>
  </r>
  <r>
    <x v="1"/>
    <x v="11"/>
    <x v="4"/>
    <x v="16"/>
    <n v="8.4958813309475342E-2"/>
    <n v="0.3436830300028168"/>
    <x v="1"/>
  </r>
  <r>
    <x v="2"/>
    <x v="11"/>
    <x v="4"/>
    <x v="16"/>
    <n v="7.6971450916869077E-2"/>
    <n v="0.39157681476177436"/>
    <x v="1"/>
  </r>
  <r>
    <x v="3"/>
    <x v="11"/>
    <x v="4"/>
    <x v="16"/>
    <n v="2.8322196524311685E-2"/>
    <n v="0.39469946724310961"/>
    <x v="1"/>
  </r>
  <r>
    <x v="4"/>
    <x v="11"/>
    <x v="4"/>
    <x v="16"/>
    <n v="1.563361501220906E-2"/>
    <n v="0.39645376786601511"/>
    <x v="1"/>
  </r>
  <r>
    <x v="5"/>
    <x v="11"/>
    <x v="4"/>
    <x v="16"/>
    <n v="6.1732351861266046E-3"/>
    <n v="0.39767566903792945"/>
    <x v="1"/>
  </r>
  <r>
    <x v="6"/>
    <x v="11"/>
    <x v="4"/>
    <x v="16"/>
    <n v="6.0594162443890947E-3"/>
    <n v="0.39711585925617082"/>
    <x v="1"/>
  </r>
  <r>
    <x v="7"/>
    <x v="11"/>
    <x v="4"/>
    <x v="16"/>
    <n v="6.3179498079788893E-3"/>
    <n v="0.39818492952041473"/>
    <x v="1"/>
  </r>
  <r>
    <x v="8"/>
    <x v="11"/>
    <x v="4"/>
    <x v="16"/>
    <n v="1.6938041761935252E-2"/>
    <n v="0.40802091298620774"/>
    <x v="1"/>
  </r>
  <r>
    <x v="9"/>
    <x v="11"/>
    <x v="4"/>
    <x v="16"/>
    <n v="1.9709801402632454E-2"/>
    <n v="0.41313336311845544"/>
    <x v="1"/>
  </r>
  <r>
    <x v="10"/>
    <x v="11"/>
    <x v="4"/>
    <x v="16"/>
    <n v="6.9377886332819771E-2"/>
    <n v="0.43855991505946768"/>
    <x v="1"/>
  </r>
  <r>
    <x v="11"/>
    <x v="11"/>
    <x v="4"/>
    <x v="16"/>
    <n v="4.8679396969271552E-2"/>
    <n v="0.44323272292284593"/>
    <x v="1"/>
  </r>
  <r>
    <x v="12"/>
    <x v="11"/>
    <x v="4"/>
    <x v="16"/>
    <n v="7.3960981821212232E-2"/>
    <n v="0.45310278528923092"/>
    <x v="1"/>
  </r>
  <r>
    <x v="13"/>
    <x v="11"/>
    <x v="4"/>
    <x v="16"/>
    <n v="0.10726329613296061"/>
    <n v="0.47540726811271622"/>
    <x v="1"/>
  </r>
  <r>
    <x v="14"/>
    <x v="11"/>
    <x v="4"/>
    <x v="16"/>
    <n v="7.642522305935695E-2"/>
    <n v="0.4748610402552042"/>
    <x v="1"/>
  </r>
  <r>
    <x v="15"/>
    <x v="11"/>
    <x v="4"/>
    <x v="16"/>
    <n v="2.9727548841705785E-3"/>
    <n v="0.44951159861506312"/>
    <x v="1"/>
  </r>
  <r>
    <x v="16"/>
    <x v="11"/>
    <x v="4"/>
    <x v="16"/>
    <n v="2.4636414061604802E-3"/>
    <n v="0.43634162500901452"/>
    <x v="1"/>
  </r>
  <r>
    <x v="17"/>
    <x v="11"/>
    <x v="4"/>
    <x v="16"/>
    <n v="2.014085541026315E-3"/>
    <n v="0.43218247536391419"/>
    <x v="1"/>
  </r>
  <r>
    <x v="18"/>
    <x v="11"/>
    <x v="4"/>
    <x v="16"/>
    <n v="1.042023770813412E-3"/>
    <n v="0.42716508289033855"/>
    <x v="1"/>
  </r>
  <r>
    <x v="19"/>
    <x v="11"/>
    <x v="4"/>
    <x v="16"/>
    <n v="6.8885757888235944E-4"/>
    <n v="0.42153599066124203"/>
    <x v="1"/>
  </r>
  <r>
    <x v="20"/>
    <x v="11"/>
    <x v="4"/>
    <x v="16"/>
    <n v="1.0359416201185456E-3"/>
    <n v="0.40563389051942533"/>
    <x v="1"/>
  </r>
  <r>
    <x v="21"/>
    <x v="11"/>
    <x v="4"/>
    <x v="16"/>
    <n v="5.9270650937104439E-4"/>
    <n v="0.38651679562616392"/>
    <x v="1"/>
  </r>
  <r>
    <x v="22"/>
    <x v="11"/>
    <x v="4"/>
    <x v="16"/>
    <n v="1.2013891491988143E-3"/>
    <n v="0.31834029844254302"/>
    <x v="1"/>
  </r>
  <r>
    <x v="23"/>
    <x v="11"/>
    <x v="4"/>
    <x v="16"/>
    <n v="5.7655727370986857E-4"/>
    <n v="0.27023745874698124"/>
    <x v="1"/>
  </r>
  <r>
    <x v="24"/>
    <x v="11"/>
    <x v="4"/>
    <x v="16"/>
    <n v="1.4853085811752924E-3"/>
    <n v="0.19776178550694426"/>
    <x v="1"/>
  </r>
  <r>
    <x v="25"/>
    <x v="11"/>
    <x v="4"/>
    <x v="16"/>
    <n v="5.4528489646169691E-4"/>
    <n v="9.1043774270445368E-2"/>
    <x v="1"/>
  </r>
  <r>
    <x v="26"/>
    <x v="11"/>
    <x v="4"/>
    <x v="16"/>
    <n v="6.182909429620295E-4"/>
    <n v="1.5236842154050434E-2"/>
    <x v="1"/>
  </r>
  <r>
    <x v="27"/>
    <x v="11"/>
    <x v="4"/>
    <x v="16"/>
    <n v="1.5203117835419069E-4"/>
    <n v="1.2416118448234047E-2"/>
    <x v="1"/>
  </r>
  <r>
    <x v="28"/>
    <x v="11"/>
    <x v="4"/>
    <x v="16"/>
    <n v="4.2856860942483692E-4"/>
    <n v="1.0381045651498408E-2"/>
    <x v="1"/>
  </r>
  <r>
    <x v="29"/>
    <x v="11"/>
    <x v="4"/>
    <x v="16"/>
    <n v="4.987965133504582E-4"/>
    <n v="8.8657566238225499E-3"/>
    <x v="1"/>
  </r>
  <r>
    <x v="30"/>
    <x v="11"/>
    <x v="4"/>
    <x v="16"/>
    <n v="5.2854086358709938E-4"/>
    <n v="8.3522737165962375E-3"/>
    <x v="1"/>
  </r>
  <r>
    <x v="31"/>
    <x v="11"/>
    <x v="4"/>
    <x v="16"/>
    <n v="5.6674387207243172E-4"/>
    <n v="8.2301600097863092E-3"/>
    <x v="1"/>
  </r>
  <r>
    <x v="32"/>
    <x v="11"/>
    <x v="4"/>
    <x v="16"/>
    <n v="5.0935341293105875E-4"/>
    <n v="7.7035718025988227E-3"/>
    <x v="1"/>
  </r>
  <r>
    <x v="33"/>
    <x v="11"/>
    <x v="4"/>
    <x v="16"/>
    <n v="8.8344961829533465E-4"/>
    <n v="7.9943149115231128E-3"/>
    <x v="1"/>
  </r>
  <r>
    <x v="34"/>
    <x v="11"/>
    <x v="4"/>
    <x v="16"/>
    <n v="1.3394526337757861E-3"/>
    <n v="8.1323783961000842E-3"/>
    <x v="1"/>
  </r>
  <r>
    <x v="35"/>
    <x v="11"/>
    <x v="4"/>
    <x v="16"/>
    <n v="1.6764510983650247E-3"/>
    <n v="9.2322722207552419E-3"/>
    <x v="1"/>
  </r>
  <r>
    <x v="36"/>
    <x v="11"/>
    <x v="4"/>
    <x v="16"/>
    <n v="1.2635599246364681E-3"/>
    <n v="9.0105235642164161E-3"/>
    <x v="1"/>
  </r>
  <r>
    <x v="37"/>
    <x v="11"/>
    <x v="4"/>
    <x v="16"/>
    <n v="8.5861059992232297E-4"/>
    <n v="9.3238492676770424E-3"/>
    <x v="1"/>
  </r>
  <r>
    <x v="38"/>
    <x v="11"/>
    <x v="4"/>
    <x v="16"/>
    <n v="1.996713637538422E-3"/>
    <n v="1.0702271962253432E-2"/>
    <x v="1"/>
  </r>
  <r>
    <x v="39"/>
    <x v="11"/>
    <x v="4"/>
    <x v="16"/>
    <n v="1.7781230852610844E-3"/>
    <n v="1.2328363869160327E-2"/>
    <x v="1"/>
  </r>
  <r>
    <x v="40"/>
    <x v="11"/>
    <x v="4"/>
    <x v="16"/>
    <n v="1.8938010923953382E-3"/>
    <n v="1.379359635213083E-2"/>
    <x v="1"/>
  </r>
  <r>
    <x v="41"/>
    <x v="11"/>
    <x v="4"/>
    <x v="16"/>
    <n v="1.9878725804929154E-3"/>
    <n v="1.5282672419273287E-2"/>
    <x v="1"/>
  </r>
  <r>
    <x v="42"/>
    <x v="11"/>
    <x v="4"/>
    <x v="16"/>
    <n v="5.5274323227791648E-4"/>
    <n v="1.5306874787964105E-2"/>
    <x v="1"/>
  </r>
  <r>
    <x v="43"/>
    <x v="11"/>
    <x v="4"/>
    <x v="16"/>
    <n v="9.4224348775852557E-4"/>
    <n v="1.5682374403650199E-2"/>
    <x v="1"/>
  </r>
  <r>
    <x v="44"/>
    <x v="11"/>
    <x v="4"/>
    <x v="16"/>
    <n v="9.6646743232968392E-4"/>
    <n v="1.6139488423048822E-2"/>
    <x v="1"/>
  </r>
  <r>
    <x v="45"/>
    <x v="11"/>
    <x v="4"/>
    <x v="16"/>
    <n v="2.5319463544092417E-3"/>
    <n v="1.7787985159162731E-2"/>
    <x v="1"/>
  </r>
  <r>
    <x v="46"/>
    <x v="11"/>
    <x v="4"/>
    <x v="16"/>
    <n v="6.7003992575579629E-3"/>
    <n v="2.3148931782944908E-2"/>
    <x v="1"/>
  </r>
  <r>
    <x v="47"/>
    <x v="11"/>
    <x v="4"/>
    <x v="16"/>
    <n v="1.2525332385082412E-2"/>
    <n v="3.3997813069662298E-2"/>
    <x v="1"/>
  </r>
  <r>
    <x v="48"/>
    <x v="11"/>
    <x v="4"/>
    <x v="16"/>
    <n v="1.5890211923096049E-2"/>
    <n v="4.8624465068121875E-2"/>
    <x v="1"/>
  </r>
  <r>
    <x v="49"/>
    <x v="11"/>
    <x v="4"/>
    <x v="16"/>
    <n v="1.9583390211121845E-2"/>
    <n v="6.7349244679321407E-2"/>
    <x v="1"/>
  </r>
  <r>
    <x v="50"/>
    <x v="11"/>
    <x v="4"/>
    <x v="16"/>
    <n v="1.643949959398704E-2"/>
    <n v="8.1792030635770022E-2"/>
    <x v="1"/>
  </r>
  <r>
    <x v="51"/>
    <x v="11"/>
    <x v="4"/>
    <x v="16"/>
    <n v="7.5833282600473251E-3"/>
    <n v="8.759723581055627E-2"/>
    <x v="1"/>
  </r>
  <r>
    <x v="52"/>
    <x v="11"/>
    <x v="4"/>
    <x v="16"/>
    <n v="2.9022939637901538E-3"/>
    <n v="8.8605728681951074E-2"/>
    <x v="1"/>
  </r>
  <r>
    <x v="53"/>
    <x v="11"/>
    <x v="4"/>
    <x v="16"/>
    <n v="1.1644697858404964E-3"/>
    <n v="8.7782325887298673E-2"/>
    <x v="1"/>
  </r>
  <r>
    <x v="54"/>
    <x v="11"/>
    <x v="4"/>
    <x v="16"/>
    <n v="1.793872849828885E-3"/>
    <n v="8.9023455504849636E-2"/>
    <x v="1"/>
  </r>
  <r>
    <x v="55"/>
    <x v="11"/>
    <x v="4"/>
    <x v="16"/>
    <n v="2.5705909543486056E-3"/>
    <n v="9.065180297143971E-2"/>
    <x v="1"/>
  </r>
  <r>
    <x v="56"/>
    <x v="11"/>
    <x v="4"/>
    <x v="16"/>
    <n v="1.6698331564903306E-3"/>
    <n v="9.1355168695600356E-2"/>
    <x v="1"/>
  </r>
  <r>
    <x v="57"/>
    <x v="11"/>
    <x v="4"/>
    <x v="16"/>
    <n v="2.8002517753493027E-3"/>
    <n v="9.1623474116540413E-2"/>
    <x v="1"/>
  </r>
  <r>
    <x v="0"/>
    <x v="11"/>
    <x v="4"/>
    <x v="21"/>
    <n v="2.0425158570090141E-2"/>
    <n v="0.10475167491848979"/>
    <x v="1"/>
  </r>
  <r>
    <x v="1"/>
    <x v="11"/>
    <x v="4"/>
    <x v="21"/>
    <n v="1.2759276927683765E-2"/>
    <n v="0.11090078804151342"/>
    <x v="1"/>
  </r>
  <r>
    <x v="2"/>
    <x v="11"/>
    <x v="4"/>
    <x v="21"/>
    <n v="1.6042285302022705E-2"/>
    <n v="0.11883841764390614"/>
    <x v="1"/>
  </r>
  <r>
    <x v="3"/>
    <x v="11"/>
    <x v="4"/>
    <x v="21"/>
    <n v="7.8314363130560435E-3"/>
    <n v="0.1053572978775606"/>
    <x v="1"/>
  </r>
  <r>
    <x v="4"/>
    <x v="11"/>
    <x v="4"/>
    <x v="21"/>
    <n v="3.6089856423643634E-3"/>
    <n v="0.10256695024293815"/>
    <x v="1"/>
  </r>
  <r>
    <x v="5"/>
    <x v="11"/>
    <x v="4"/>
    <x v="21"/>
    <n v="2.063119190117126E-3"/>
    <n v="0.10173954742796182"/>
    <x v="1"/>
  </r>
  <r>
    <x v="6"/>
    <x v="11"/>
    <x v="4"/>
    <x v="21"/>
    <n v="4.3072116847007484E-3"/>
    <n v="0.10082026171537549"/>
    <x v="1"/>
  </r>
  <r>
    <x v="7"/>
    <x v="11"/>
    <x v="4"/>
    <x v="21"/>
    <n v="2.9808472497888138E-3"/>
    <n v="9.893531608829402E-2"/>
    <x v="1"/>
  </r>
  <r>
    <x v="8"/>
    <x v="11"/>
    <x v="4"/>
    <x v="21"/>
    <n v="7.7313268513335212E-3"/>
    <n v="0.10295728877216549"/>
    <x v="1"/>
  </r>
  <r>
    <x v="9"/>
    <x v="11"/>
    <x v="4"/>
    <x v="21"/>
    <n v="7.4783244983523452E-3"/>
    <n v="0.10643100925740497"/>
    <x v="1"/>
  </r>
  <r>
    <x v="10"/>
    <x v="11"/>
    <x v="4"/>
    <x v="21"/>
    <n v="8.6913879891111507E-3"/>
    <n v="0.10541399243275387"/>
    <x v="1"/>
  </r>
  <r>
    <x v="11"/>
    <x v="11"/>
    <x v="4"/>
    <x v="21"/>
    <n v="1.182100574179031E-2"/>
    <n v="0.10574036596041103"/>
    <x v="1"/>
  </r>
  <r>
    <x v="12"/>
    <x v="11"/>
    <x v="4"/>
    <x v="21"/>
    <n v="1.2310566331176394E-2"/>
    <n v="9.7625773721497291E-2"/>
    <x v="1"/>
  </r>
  <r>
    <x v="13"/>
    <x v="11"/>
    <x v="4"/>
    <x v="21"/>
    <n v="1.3340257351441738E-2"/>
    <n v="9.8206754145255259E-2"/>
    <x v="1"/>
  </r>
  <r>
    <x v="14"/>
    <x v="11"/>
    <x v="4"/>
    <x v="21"/>
    <n v="7.157900178658287E-3"/>
    <n v="8.9322369021890835E-2"/>
    <x v="1"/>
  </r>
  <r>
    <x v="15"/>
    <x v="11"/>
    <x v="4"/>
    <x v="21"/>
    <n v="1.5080864941914433E-3"/>
    <n v="8.2999019203026242E-2"/>
    <x v="1"/>
  </r>
  <r>
    <x v="16"/>
    <x v="11"/>
    <x v="4"/>
    <x v="21"/>
    <n v="1.1298001937694738E-3"/>
    <n v="8.051983375443135E-2"/>
    <x v="1"/>
  </r>
  <r>
    <x v="17"/>
    <x v="11"/>
    <x v="4"/>
    <x v="21"/>
    <n v="3.2602361524160771E-4"/>
    <n v="7.8782738179555833E-2"/>
    <x v="1"/>
  </r>
  <r>
    <x v="18"/>
    <x v="11"/>
    <x v="4"/>
    <x v="21"/>
    <n v="6.6317635013582942E-4"/>
    <n v="7.5138702844990926E-2"/>
    <x v="1"/>
  </r>
  <r>
    <x v="19"/>
    <x v="11"/>
    <x v="4"/>
    <x v="21"/>
    <n v="2.4798990024501205E-4"/>
    <n v="7.2405845495447124E-2"/>
    <x v="1"/>
  </r>
  <r>
    <x v="20"/>
    <x v="11"/>
    <x v="4"/>
    <x v="21"/>
    <n v="2.1444758107589008E-4"/>
    <n v="6.4888966225189471E-2"/>
    <x v="1"/>
  </r>
  <r>
    <x v="21"/>
    <x v="11"/>
    <x v="4"/>
    <x v="21"/>
    <n v="6.2686466272412155E-4"/>
    <n v="5.8037506389561254E-2"/>
    <x v="1"/>
  </r>
  <r>
    <x v="22"/>
    <x v="11"/>
    <x v="4"/>
    <x v="21"/>
    <n v="3.93417139764093E-4"/>
    <n v="4.9739535540214201E-2"/>
    <x v="1"/>
  </r>
  <r>
    <x v="23"/>
    <x v="11"/>
    <x v="4"/>
    <x v="21"/>
    <n v="1.6795725269405878E-4"/>
    <n v="3.8086487051117945E-2"/>
    <x v="1"/>
  </r>
  <r>
    <x v="24"/>
    <x v="11"/>
    <x v="4"/>
    <x v="21"/>
    <n v="4.439753126365984E-4"/>
    <n v="2.6219896032578151E-2"/>
    <x v="1"/>
  </r>
  <r>
    <x v="25"/>
    <x v="11"/>
    <x v="4"/>
    <x v="21"/>
    <n v="1.0717352245294351E-4"/>
    <n v="1.2986812203589358E-2"/>
    <x v="1"/>
  </r>
  <r>
    <x v="26"/>
    <x v="11"/>
    <x v="4"/>
    <x v="21"/>
    <n v="2.4114644642193035E-4"/>
    <n v="6.0700584713530032E-3"/>
    <x v="1"/>
  </r>
  <r>
    <x v="27"/>
    <x v="11"/>
    <x v="4"/>
    <x v="21"/>
    <n v="1.353044087649079E-4"/>
    <n v="4.6972763859264672E-3"/>
    <x v="1"/>
  </r>
  <r>
    <x v="28"/>
    <x v="11"/>
    <x v="4"/>
    <x v="21"/>
    <n v="4.9153596084678102E-4"/>
    <n v="4.0590121530037736E-3"/>
    <x v="1"/>
  </r>
  <r>
    <x v="29"/>
    <x v="11"/>
    <x v="4"/>
    <x v="21"/>
    <n v="5.743526451495542E-4"/>
    <n v="4.3073411829117206E-3"/>
    <x v="1"/>
  </r>
  <r>
    <x v="30"/>
    <x v="11"/>
    <x v="4"/>
    <x v="21"/>
    <n v="4.131262459027831E-4"/>
    <n v="4.0572910786786731E-3"/>
    <x v="1"/>
  </r>
  <r>
    <x v="31"/>
    <x v="11"/>
    <x v="4"/>
    <x v="21"/>
    <n v="5.1343197426014669E-4"/>
    <n v="4.3227331526938077E-3"/>
    <x v="1"/>
  </r>
  <r>
    <x v="32"/>
    <x v="11"/>
    <x v="4"/>
    <x v="21"/>
    <n v="5.910874960277213E-4"/>
    <n v="4.6993730676456397E-3"/>
    <x v="1"/>
  </r>
  <r>
    <x v="33"/>
    <x v="11"/>
    <x v="4"/>
    <x v="21"/>
    <n v="7.4777774891094132E-4"/>
    <n v="4.8202861538324598E-3"/>
    <x v="1"/>
  </r>
  <r>
    <x v="34"/>
    <x v="11"/>
    <x v="4"/>
    <x v="21"/>
    <n v="7.2095916633140088E-4"/>
    <n v="5.1478281803997673E-3"/>
    <x v="1"/>
  </r>
  <r>
    <x v="35"/>
    <x v="11"/>
    <x v="4"/>
    <x v="21"/>
    <n v="1.2590279263458649E-4"/>
    <n v="5.1057737203402936E-3"/>
    <x v="1"/>
  </r>
  <r>
    <x v="36"/>
    <x v="11"/>
    <x v="4"/>
    <x v="21"/>
    <n v="3.8307424410392692E-5"/>
    <n v="4.700105832114089E-3"/>
    <x v="1"/>
  </r>
  <r>
    <x v="37"/>
    <x v="11"/>
    <x v="4"/>
    <x v="21"/>
    <n v="4.7160991333773326E-5"/>
    <n v="4.6400933009949187E-3"/>
    <x v="1"/>
  </r>
  <r>
    <x v="38"/>
    <x v="11"/>
    <x v="4"/>
    <x v="21"/>
    <n v="9.9665625781303487E-5"/>
    <n v="4.4986124803542927E-3"/>
    <x v="1"/>
  </r>
  <r>
    <x v="39"/>
    <x v="11"/>
    <x v="4"/>
    <x v="21"/>
    <n v="1.6281025979889867E-4"/>
    <n v="4.526118331388284E-3"/>
    <x v="1"/>
  </r>
  <r>
    <x v="40"/>
    <x v="11"/>
    <x v="4"/>
    <x v="21"/>
    <n v="1.5321820176615703E-4"/>
    <n v="4.1878005723076598E-3"/>
    <x v="1"/>
  </r>
  <r>
    <x v="41"/>
    <x v="11"/>
    <x v="4"/>
    <x v="21"/>
    <n v="1.0394179469725505E-3"/>
    <n v="4.652865874130655E-3"/>
    <x v="1"/>
  </r>
  <r>
    <x v="42"/>
    <x v="11"/>
    <x v="4"/>
    <x v="21"/>
    <n v="1.0679250576112443E-3"/>
    <n v="5.3076646858391165E-3"/>
    <x v="1"/>
  </r>
  <r>
    <x v="43"/>
    <x v="11"/>
    <x v="4"/>
    <x v="21"/>
    <n v="5.9175373603613946E-4"/>
    <n v="5.3859864476151096E-3"/>
    <x v="1"/>
  </r>
  <r>
    <x v="44"/>
    <x v="11"/>
    <x v="4"/>
    <x v="21"/>
    <n v="9.895507744085031E-4"/>
    <n v="5.7844497259958915E-3"/>
    <x v="1"/>
  </r>
  <r>
    <x v="45"/>
    <x v="11"/>
    <x v="4"/>
    <x v="21"/>
    <n v="1.8462131911427511E-3"/>
    <n v="6.8828851682277018E-3"/>
    <x v="1"/>
  </r>
  <r>
    <x v="46"/>
    <x v="11"/>
    <x v="4"/>
    <x v="21"/>
    <n v="4.4007357248892712E-3"/>
    <n v="1.0562661726785572E-2"/>
    <x v="1"/>
  </r>
  <r>
    <x v="47"/>
    <x v="11"/>
    <x v="4"/>
    <x v="21"/>
    <n v="8.0690401717238638E-3"/>
    <n v="1.8505799105874847E-2"/>
    <x v="1"/>
  </r>
  <r>
    <x v="48"/>
    <x v="11"/>
    <x v="4"/>
    <x v="21"/>
    <n v="1.0630589501146277E-2"/>
    <n v="2.909808118261073E-2"/>
    <x v="1"/>
  </r>
  <r>
    <x v="49"/>
    <x v="11"/>
    <x v="4"/>
    <x v="21"/>
    <n v="1.1319550438472603E-2"/>
    <n v="4.0370470629749557E-2"/>
    <x v="1"/>
  </r>
  <r>
    <x v="50"/>
    <x v="11"/>
    <x v="4"/>
    <x v="21"/>
    <n v="1.1250495110237031E-2"/>
    <n v="5.152130011420529E-2"/>
    <x v="1"/>
  </r>
  <r>
    <x v="51"/>
    <x v="11"/>
    <x v="4"/>
    <x v="21"/>
    <n v="9.065758544000423E-3"/>
    <n v="6.0424248398406807E-2"/>
    <x v="1"/>
  </r>
  <r>
    <x v="52"/>
    <x v="11"/>
    <x v="4"/>
    <x v="21"/>
    <n v="4.1222244549996021E-3"/>
    <n v="6.4393254651640253E-2"/>
    <x v="1"/>
  </r>
  <r>
    <x v="53"/>
    <x v="11"/>
    <x v="4"/>
    <x v="21"/>
    <n v="2.9924125926858885E-3"/>
    <n v="6.6346249297353596E-2"/>
    <x v="1"/>
  </r>
  <r>
    <x v="54"/>
    <x v="11"/>
    <x v="4"/>
    <x v="21"/>
    <n v="3.5347769105341896E-3"/>
    <n v="6.8813101150276543E-2"/>
    <x v="1"/>
  </r>
  <r>
    <x v="55"/>
    <x v="11"/>
    <x v="4"/>
    <x v="21"/>
    <n v="3.9218023721338015E-3"/>
    <n v="7.2143149786374192E-2"/>
    <x v="1"/>
  </r>
  <r>
    <x v="56"/>
    <x v="11"/>
    <x v="4"/>
    <x v="21"/>
    <n v="5.9500235394835347E-3"/>
    <n v="7.710362255144923E-2"/>
    <x v="1"/>
  </r>
  <r>
    <x v="57"/>
    <x v="11"/>
    <x v="4"/>
    <x v="21"/>
    <n v="4.8891210369395839E-3"/>
    <n v="8.0146530397246063E-2"/>
    <x v="1"/>
  </r>
  <r>
    <x v="0"/>
    <x v="11"/>
    <x v="5"/>
    <x v="22"/>
    <n v="0.14042108029725495"/>
    <n v="0.70807605480259495"/>
    <x v="1"/>
  </r>
  <r>
    <x v="1"/>
    <x v="11"/>
    <x v="5"/>
    <x v="22"/>
    <n v="0.12339709874398908"/>
    <n v="0.75577608703118515"/>
    <x v="1"/>
  </r>
  <r>
    <x v="2"/>
    <x v="11"/>
    <x v="5"/>
    <x v="22"/>
    <n v="0.10435365243338558"/>
    <n v="0.79450520751658482"/>
    <x v="1"/>
  </r>
  <r>
    <x v="3"/>
    <x v="11"/>
    <x v="5"/>
    <x v="22"/>
    <n v="3.7809407301512318E-2"/>
    <n v="0.76939123194645787"/>
    <x v="1"/>
  </r>
  <r>
    <x v="4"/>
    <x v="11"/>
    <x v="5"/>
    <x v="22"/>
    <n v="2.8553163161128596E-2"/>
    <n v="0.77847797253676077"/>
    <x v="1"/>
  </r>
  <r>
    <x v="5"/>
    <x v="11"/>
    <x v="5"/>
    <x v="22"/>
    <n v="1.2871497158468236E-2"/>
    <n v="0.77764047967161787"/>
    <x v="1"/>
  </r>
  <r>
    <x v="6"/>
    <x v="11"/>
    <x v="5"/>
    <x v="22"/>
    <n v="1.2244344618068236E-2"/>
    <n v="0.77008143042940302"/>
    <x v="1"/>
  </r>
  <r>
    <x v="7"/>
    <x v="11"/>
    <x v="5"/>
    <x v="22"/>
    <n v="9.7046275834869813E-3"/>
    <n v="0.754069552125464"/>
    <x v="1"/>
  </r>
  <r>
    <x v="8"/>
    <x v="11"/>
    <x v="5"/>
    <x v="22"/>
    <n v="1.8579002030908079E-2"/>
    <n v="0.72283752380621313"/>
    <x v="1"/>
  </r>
  <r>
    <x v="9"/>
    <x v="11"/>
    <x v="5"/>
    <x v="22"/>
    <n v="8.1548142901455289E-2"/>
    <n v="0.7609392116091227"/>
    <x v="1"/>
  </r>
  <r>
    <x v="10"/>
    <x v="11"/>
    <x v="5"/>
    <x v="22"/>
    <n v="7.3415624670765608E-2"/>
    <n v="0.78292684193266726"/>
    <x v="1"/>
  </r>
  <r>
    <x v="11"/>
    <x v="11"/>
    <x v="5"/>
    <x v="22"/>
    <n v="9.0800948009819138E-2"/>
    <n v="0.73369858891024198"/>
    <x v="1"/>
  </r>
  <r>
    <x v="12"/>
    <x v="11"/>
    <x v="5"/>
    <x v="22"/>
    <n v="0.127490466137404"/>
    <n v="0.72076797475039112"/>
    <x v="1"/>
  </r>
  <r>
    <x v="13"/>
    <x v="11"/>
    <x v="5"/>
    <x v="22"/>
    <n v="0.11797733630038797"/>
    <n v="0.71534821230678991"/>
    <x v="1"/>
  </r>
  <r>
    <x v="14"/>
    <x v="11"/>
    <x v="5"/>
    <x v="22"/>
    <n v="6.3058546444534805E-2"/>
    <n v="0.67405310631793924"/>
    <x v="1"/>
  </r>
  <r>
    <x v="15"/>
    <x v="11"/>
    <x v="5"/>
    <x v="22"/>
    <n v="6.5166234532976479E-4"/>
    <n v="0.63689536136175673"/>
    <x v="1"/>
  </r>
  <r>
    <x v="16"/>
    <x v="11"/>
    <x v="5"/>
    <x v="22"/>
    <n v="5.7427197457325576E-3"/>
    <n v="0.61408491794636066"/>
    <x v="1"/>
  </r>
  <r>
    <x v="17"/>
    <x v="11"/>
    <x v="5"/>
    <x v="22"/>
    <n v="4.4912582708062851E-3"/>
    <n v="0.60570467905869874"/>
    <x v="1"/>
  </r>
  <r>
    <x v="18"/>
    <x v="11"/>
    <x v="5"/>
    <x v="22"/>
    <n v="2.5707369230022134E-3"/>
    <n v="0.59603107136363265"/>
    <x v="1"/>
  </r>
  <r>
    <x v="19"/>
    <x v="11"/>
    <x v="5"/>
    <x v="22"/>
    <n v="2.976113404451614E-3"/>
    <n v="0.58930255718459734"/>
    <x v="1"/>
  </r>
  <r>
    <x v="20"/>
    <x v="11"/>
    <x v="5"/>
    <x v="22"/>
    <n v="8.0195504219140686E-4"/>
    <n v="0.57152551019588071"/>
    <x v="1"/>
  </r>
  <r>
    <x v="21"/>
    <x v="11"/>
    <x v="5"/>
    <x v="22"/>
    <n v="1.6840180139581797E-3"/>
    <n v="0.49166138530838355"/>
    <x v="1"/>
  </r>
  <r>
    <x v="22"/>
    <x v="11"/>
    <x v="5"/>
    <x v="22"/>
    <n v="8.7113949025132754E-4"/>
    <n v="0.41911690012786929"/>
    <x v="1"/>
  </r>
  <r>
    <x v="23"/>
    <x v="11"/>
    <x v="5"/>
    <x v="22"/>
    <n v="1.2528677061010433E-3"/>
    <n v="0.32956881982415115"/>
    <x v="1"/>
  </r>
  <r>
    <x v="24"/>
    <x v="11"/>
    <x v="5"/>
    <x v="22"/>
    <n v="2.3601168490290717E-3"/>
    <n v="0.20443847053577621"/>
    <x v="1"/>
  </r>
  <r>
    <x v="25"/>
    <x v="11"/>
    <x v="5"/>
    <x v="22"/>
    <n v="1.3947621141993652E-3"/>
    <n v="8.7855896349587626E-2"/>
    <x v="1"/>
  </r>
  <r>
    <x v="26"/>
    <x v="11"/>
    <x v="5"/>
    <x v="22"/>
    <n v="1.9086662911627389E-3"/>
    <n v="2.6706016196215571E-2"/>
    <x v="1"/>
  </r>
  <r>
    <x v="27"/>
    <x v="11"/>
    <x v="5"/>
    <x v="22"/>
    <n v="9.7430566213267591E-4"/>
    <n v="2.7028659513018478E-2"/>
    <x v="1"/>
  </r>
  <r>
    <x v="28"/>
    <x v="11"/>
    <x v="5"/>
    <x v="22"/>
    <n v="4.9083919905593338E-4"/>
    <n v="2.1776778966341854E-2"/>
    <x v="1"/>
  </r>
  <r>
    <x v="29"/>
    <x v="11"/>
    <x v="5"/>
    <x v="22"/>
    <n v="1.4503066672341867E-3"/>
    <n v="1.8735827362769755E-2"/>
    <x v="1"/>
  </r>
  <r>
    <x v="30"/>
    <x v="11"/>
    <x v="5"/>
    <x v="22"/>
    <n v="7.834117290791146E-4"/>
    <n v="1.694850216884666E-2"/>
    <x v="1"/>
  </r>
  <r>
    <x v="31"/>
    <x v="11"/>
    <x v="5"/>
    <x v="22"/>
    <n v="3.8872496988093258E-4"/>
    <n v="1.4361113734275975E-2"/>
    <x v="1"/>
  </r>
  <r>
    <x v="32"/>
    <x v="11"/>
    <x v="5"/>
    <x v="22"/>
    <n v="3.180458065077507E-4"/>
    <n v="1.3877204498592319E-2"/>
    <x v="1"/>
  </r>
  <r>
    <x v="33"/>
    <x v="11"/>
    <x v="5"/>
    <x v="22"/>
    <n v="2.1659283949106043E-3"/>
    <n v="1.4359114879544747E-2"/>
    <x v="1"/>
  </r>
  <r>
    <x v="34"/>
    <x v="11"/>
    <x v="5"/>
    <x v="22"/>
    <n v="4.5208934274969361E-3"/>
    <n v="1.8008868816790351E-2"/>
    <x v="1"/>
  </r>
  <r>
    <x v="35"/>
    <x v="11"/>
    <x v="5"/>
    <x v="22"/>
    <n v="9.4376707847508446E-3"/>
    <n v="2.6193671895440154E-2"/>
    <x v="1"/>
  </r>
  <r>
    <x v="36"/>
    <x v="11"/>
    <x v="5"/>
    <x v="22"/>
    <n v="1.2642288949353736E-2"/>
    <n v="3.6475843995764826E-2"/>
    <x v="1"/>
  </r>
  <r>
    <x v="37"/>
    <x v="11"/>
    <x v="5"/>
    <x v="22"/>
    <n v="1.1620236820653143E-2"/>
    <n v="4.6701318702218601E-2"/>
    <x v="1"/>
  </r>
  <r>
    <x v="38"/>
    <x v="11"/>
    <x v="5"/>
    <x v="22"/>
    <n v="1.5413443474668572E-2"/>
    <n v="6.0206095885724425E-2"/>
    <x v="1"/>
  </r>
  <r>
    <x v="39"/>
    <x v="11"/>
    <x v="5"/>
    <x v="22"/>
    <n v="1.5781788934093609E-2"/>
    <n v="7.5013579157685362E-2"/>
    <x v="1"/>
  </r>
  <r>
    <x v="40"/>
    <x v="11"/>
    <x v="5"/>
    <x v="22"/>
    <n v="1.6305085022742638E-2"/>
    <n v="9.0827824981372082E-2"/>
    <x v="1"/>
  </r>
  <r>
    <x v="41"/>
    <x v="11"/>
    <x v="5"/>
    <x v="22"/>
    <n v="1.5496325861230722E-2"/>
    <n v="0.1048738441753686"/>
    <x v="1"/>
  </r>
  <r>
    <x v="42"/>
    <x v="11"/>
    <x v="5"/>
    <x v="22"/>
    <n v="7.0904650046799342E-3"/>
    <n v="0.11118089745096944"/>
    <x v="1"/>
  </r>
  <r>
    <x v="43"/>
    <x v="11"/>
    <x v="5"/>
    <x v="22"/>
    <n v="5.8897244369064622E-3"/>
    <n v="0.11668189691799495"/>
    <x v="1"/>
  </r>
  <r>
    <x v="44"/>
    <x v="11"/>
    <x v="5"/>
    <x v="22"/>
    <n v="8.2873926125906893E-3"/>
    <n v="0.12465124372407789"/>
    <x v="1"/>
  </r>
  <r>
    <x v="45"/>
    <x v="11"/>
    <x v="5"/>
    <x v="22"/>
    <n v="2.3583376674474216E-2"/>
    <n v="0.1460686920036415"/>
    <x v="1"/>
  </r>
  <r>
    <x v="46"/>
    <x v="11"/>
    <x v="5"/>
    <x v="22"/>
    <n v="2.9154401514094534E-2"/>
    <n v="0.17070220009023909"/>
    <x v="1"/>
  </r>
  <r>
    <x v="47"/>
    <x v="11"/>
    <x v="5"/>
    <x v="22"/>
    <n v="3.3575947082468284E-2"/>
    <n v="0.19484047638795654"/>
    <x v="1"/>
  </r>
  <r>
    <x v="48"/>
    <x v="11"/>
    <x v="5"/>
    <x v="22"/>
    <n v="4.1225470357577482E-2"/>
    <n v="0.22342365779618029"/>
    <x v="1"/>
  </r>
  <r>
    <x v="49"/>
    <x v="11"/>
    <x v="5"/>
    <x v="22"/>
    <n v="3.4082101772421138E-2"/>
    <n v="0.24588552274794828"/>
    <x v="1"/>
  </r>
  <r>
    <x v="50"/>
    <x v="11"/>
    <x v="5"/>
    <x v="22"/>
    <n v="3.7175641939191255E-2"/>
    <n v="0.26764772121247093"/>
    <x v="1"/>
  </r>
  <r>
    <x v="51"/>
    <x v="11"/>
    <x v="5"/>
    <x v="22"/>
    <n v="2.9785832392964177E-2"/>
    <n v="0.28165176467134151"/>
    <x v="1"/>
  </r>
  <r>
    <x v="52"/>
    <x v="11"/>
    <x v="5"/>
    <x v="22"/>
    <n v="1.411821758317322E-2"/>
    <n v="0.27946489723177215"/>
    <x v="1"/>
  </r>
  <r>
    <x v="53"/>
    <x v="11"/>
    <x v="5"/>
    <x v="22"/>
    <n v="1.5424086763966107E-2"/>
    <n v="0.27939265813450753"/>
    <x v="1"/>
  </r>
  <r>
    <x v="54"/>
    <x v="11"/>
    <x v="5"/>
    <x v="22"/>
    <n v="1.8333810975408697E-2"/>
    <n v="0.29063600410523627"/>
    <x v="1"/>
  </r>
  <r>
    <x v="55"/>
    <x v="11"/>
    <x v="5"/>
    <x v="22"/>
    <n v="2.5208515140451686E-2"/>
    <n v="0.30995479480878146"/>
    <x v="1"/>
  </r>
  <r>
    <x v="56"/>
    <x v="11"/>
    <x v="5"/>
    <x v="22"/>
    <n v="2.974709927865897E-2"/>
    <n v="0.33141450147484974"/>
    <x v="1"/>
  </r>
  <r>
    <x v="57"/>
    <x v="11"/>
    <x v="5"/>
    <x v="22"/>
    <n v="2.5286043586429871E-2"/>
    <n v="0.33311716838680538"/>
    <x v="1"/>
  </r>
  <r>
    <x v="0"/>
    <x v="11"/>
    <x v="6"/>
    <x v="20"/>
    <n v="0.6396216693589416"/>
    <n v="2.9822124555165224"/>
    <x v="1"/>
  </r>
  <r>
    <x v="1"/>
    <x v="11"/>
    <x v="6"/>
    <x v="20"/>
    <n v="0.61522310976146977"/>
    <n v="3.3119485506268052"/>
    <x v="1"/>
  </r>
  <r>
    <x v="2"/>
    <x v="11"/>
    <x v="6"/>
    <x v="20"/>
    <n v="0.48344711976970706"/>
    <n v="3.4903382840248276"/>
    <x v="1"/>
  </r>
  <r>
    <x v="3"/>
    <x v="11"/>
    <x v="6"/>
    <x v="20"/>
    <n v="0.19148519742383335"/>
    <n v="3.5081088304403356"/>
    <x v="1"/>
  </r>
  <r>
    <x v="4"/>
    <x v="11"/>
    <x v="6"/>
    <x v="20"/>
    <n v="5.8756199157324537E-2"/>
    <n v="3.5121511881657455"/>
    <x v="1"/>
  </r>
  <r>
    <x v="5"/>
    <x v="11"/>
    <x v="6"/>
    <x v="20"/>
    <n v="2.7522555538573776E-2"/>
    <n v="3.5300606000371015"/>
    <x v="1"/>
  </r>
  <r>
    <x v="6"/>
    <x v="11"/>
    <x v="6"/>
    <x v="20"/>
    <n v="2.8100594391954139E-2"/>
    <n v="3.5053105545522429"/>
    <x v="1"/>
  </r>
  <r>
    <x v="7"/>
    <x v="11"/>
    <x v="6"/>
    <x v="20"/>
    <n v="3.0224957602603145E-2"/>
    <n v="3.4931854548704799"/>
    <x v="1"/>
  </r>
  <r>
    <x v="8"/>
    <x v="11"/>
    <x v="6"/>
    <x v="20"/>
    <n v="6.2607537721470763E-2"/>
    <n v="3.4985717330428807"/>
    <x v="1"/>
  </r>
  <r>
    <x v="9"/>
    <x v="11"/>
    <x v="6"/>
    <x v="20"/>
    <n v="0.21575427869613997"/>
    <n v="3.5081310658087324"/>
    <x v="1"/>
  </r>
  <r>
    <x v="10"/>
    <x v="11"/>
    <x v="6"/>
    <x v="20"/>
    <n v="0.6183821957130925"/>
    <n v="3.5436300110971413"/>
    <x v="1"/>
  </r>
  <r>
    <x v="11"/>
    <x v="11"/>
    <x v="6"/>
    <x v="20"/>
    <n v="0.4655560685853814"/>
    <n v="3.4366814837204922"/>
    <x v="1"/>
  </r>
  <r>
    <x v="12"/>
    <x v="11"/>
    <x v="6"/>
    <x v="20"/>
    <n v="0.59488260892002254"/>
    <n v="3.3919424232815727"/>
    <x v="1"/>
  </r>
  <r>
    <x v="13"/>
    <x v="11"/>
    <x v="6"/>
    <x v="20"/>
    <n v="0.59423873079964573"/>
    <n v="3.3709580443197482"/>
    <x v="1"/>
  </r>
  <r>
    <x v="14"/>
    <x v="11"/>
    <x v="6"/>
    <x v="20"/>
    <n v="0.3827193993829161"/>
    <n v="3.270230323932958"/>
    <x v="1"/>
  </r>
  <r>
    <x v="15"/>
    <x v="11"/>
    <x v="6"/>
    <x v="20"/>
    <n v="4.8663591235057607E-5"/>
    <n v="3.0787937901003595"/>
    <x v="1"/>
  </r>
  <r>
    <x v="16"/>
    <x v="11"/>
    <x v="6"/>
    <x v="20"/>
    <n v="5.6772833486991442E-3"/>
    <n v="3.0257148742917339"/>
    <x v="1"/>
  </r>
  <r>
    <x v="17"/>
    <x v="11"/>
    <x v="6"/>
    <x v="20"/>
    <n v="1.4917842131945198E-2"/>
    <n v="3.0131101608851054"/>
    <x v="1"/>
  </r>
  <r>
    <x v="18"/>
    <x v="11"/>
    <x v="6"/>
    <x v="20"/>
    <n v="5.9735010002492069E-3"/>
    <n v="2.9909830674934006"/>
    <x v="1"/>
  </r>
  <r>
    <x v="19"/>
    <x v="11"/>
    <x v="6"/>
    <x v="20"/>
    <n v="1.7715946877307868E-3"/>
    <n v="2.9625297045785288"/>
    <x v="1"/>
  </r>
  <r>
    <x v="20"/>
    <x v="11"/>
    <x v="6"/>
    <x v="20"/>
    <n v="1.8503467830483765E-3"/>
    <n v="2.9017725136401062"/>
    <x v="1"/>
  </r>
  <r>
    <x v="21"/>
    <x v="11"/>
    <x v="6"/>
    <x v="20"/>
    <n v="1.1484712730084495E-3"/>
    <n v="2.6871667062169746"/>
    <x v="1"/>
  </r>
  <r>
    <x v="22"/>
    <x v="11"/>
    <x v="6"/>
    <x v="20"/>
    <n v="1.3816093129931158E-3"/>
    <n v="2.070166119816875"/>
    <x v="1"/>
  </r>
  <r>
    <x v="23"/>
    <x v="11"/>
    <x v="6"/>
    <x v="20"/>
    <n v="2.3751048037723484E-3"/>
    <n v="1.6069851560352661"/>
    <x v="1"/>
  </r>
  <r>
    <x v="24"/>
    <x v="11"/>
    <x v="6"/>
    <x v="20"/>
    <n v="1.6175604479122885E-3"/>
    <n v="1.0137201075631559"/>
    <x v="1"/>
  </r>
  <r>
    <x v="25"/>
    <x v="11"/>
    <x v="6"/>
    <x v="20"/>
    <n v="1.1045404358334899E-3"/>
    <n v="0.42058591719934363"/>
    <x v="1"/>
  </r>
  <r>
    <x v="26"/>
    <x v="11"/>
    <x v="6"/>
    <x v="20"/>
    <n v="3.5499509426547697E-4"/>
    <n v="3.822151291069293E-2"/>
    <x v="1"/>
  </r>
  <r>
    <x v="27"/>
    <x v="11"/>
    <x v="6"/>
    <x v="20"/>
    <n v="3.5231424318822515E-4"/>
    <n v="3.8525163562646104E-2"/>
    <x v="1"/>
  </r>
  <r>
    <x v="28"/>
    <x v="11"/>
    <x v="6"/>
    <x v="20"/>
    <n v="3.0676499796839787E-4"/>
    <n v="3.3154645211915364E-2"/>
    <x v="1"/>
  </r>
  <r>
    <x v="30"/>
    <x v="11"/>
    <x v="6"/>
    <x v="20"/>
    <n v="2.6106355133249187E-5"/>
    <n v="1.8262909435103416E-2"/>
    <x v="1"/>
  </r>
  <r>
    <x v="31"/>
    <x v="11"/>
    <x v="6"/>
    <x v="20"/>
    <n v="9.2984031129599151E-4"/>
    <n v="1.3219248746150197E-2"/>
    <x v="1"/>
  </r>
  <r>
    <x v="33"/>
    <x v="11"/>
    <x v="6"/>
    <x v="20"/>
    <n v="7.1668612570869727E-5"/>
    <n v="1.1519322670990279E-2"/>
    <x v="1"/>
  </r>
  <r>
    <x v="34"/>
    <x v="11"/>
    <x v="6"/>
    <x v="20"/>
    <n v="6.4518001233135577E-5"/>
    <n v="9.7334938891750367E-3"/>
    <x v="1"/>
  </r>
  <r>
    <x v="35"/>
    <x v="11"/>
    <x v="6"/>
    <x v="20"/>
    <n v="6.5229290968288577E-6"/>
    <n v="8.5915455452634185E-3"/>
    <x v="1"/>
  </r>
  <r>
    <x v="36"/>
    <x v="11"/>
    <x v="6"/>
    <x v="20"/>
    <n v="1.2295446392182126E-5"/>
    <n v="7.2222316786624838E-3"/>
    <x v="1"/>
  </r>
  <r>
    <x v="37"/>
    <x v="11"/>
    <x v="6"/>
    <x v="20"/>
    <n v="3.9757729675770866E-4"/>
    <n v="5.2447041716478446E-3"/>
    <x v="1"/>
  </r>
  <r>
    <x v="40"/>
    <x v="11"/>
    <x v="6"/>
    <x v="20"/>
    <n v="5.4527705361839872E-4"/>
    <n v="4.1724207773539534E-3"/>
    <x v="1"/>
  </r>
  <r>
    <x v="41"/>
    <x v="11"/>
    <x v="6"/>
    <x v="20"/>
    <n v="8.8202440808284282E-4"/>
    <n v="3.9499047496033071E-3"/>
    <x v="1"/>
  </r>
  <r>
    <x v="42"/>
    <x v="11"/>
    <x v="6"/>
    <x v="20"/>
    <n v="7.2801345313928338E-4"/>
    <n v="4.3229231084771138E-3"/>
    <x v="1"/>
  </r>
  <r>
    <x v="43"/>
    <x v="11"/>
    <x v="6"/>
    <x v="20"/>
    <n v="3.9384723620146693E-3"/>
    <n v="7.909081227303558E-3"/>
    <x v="1"/>
  </r>
  <r>
    <x v="44"/>
    <x v="11"/>
    <x v="6"/>
    <x v="20"/>
    <n v="2.5377851581803233E-3"/>
    <n v="1.0140101387515482E-2"/>
    <x v="1"/>
  </r>
  <r>
    <x v="45"/>
    <x v="11"/>
    <x v="6"/>
    <x v="20"/>
    <n v="2.5852567450090555E-2"/>
    <n v="3.5966562482472784E-2"/>
    <x v="1"/>
  </r>
  <r>
    <x v="46"/>
    <x v="11"/>
    <x v="6"/>
    <x v="20"/>
    <n v="8.5357837872372333E-2"/>
    <n v="0.12039456004354912"/>
    <x v="1"/>
  </r>
  <r>
    <x v="47"/>
    <x v="11"/>
    <x v="6"/>
    <x v="20"/>
    <n v="5.7325955224118742E-2"/>
    <n v="0.177648846655097"/>
    <x v="1"/>
  </r>
  <r>
    <x v="48"/>
    <x v="11"/>
    <x v="6"/>
    <x v="20"/>
    <n v="8.0394842439961089E-2"/>
    <n v="0.25797917109382495"/>
    <x v="1"/>
  </r>
  <r>
    <x v="49"/>
    <x v="11"/>
    <x v="6"/>
    <x v="20"/>
    <n v="0.10560077374798262"/>
    <n v="0.36357342191271075"/>
    <x v="1"/>
  </r>
  <r>
    <x v="50"/>
    <x v="11"/>
    <x v="6"/>
    <x v="20"/>
    <n v="8.3431938482491641E-2"/>
    <n v="0.44699306494881019"/>
    <x v="1"/>
  </r>
  <r>
    <x v="51"/>
    <x v="11"/>
    <x v="6"/>
    <x v="20"/>
    <n v="3.9104270169138436E-2"/>
    <n v="0.4856997578211909"/>
    <x v="1"/>
  </r>
  <r>
    <x v="52"/>
    <x v="11"/>
    <x v="6"/>
    <x v="20"/>
    <n v="1.091870506986683E-2"/>
    <n v="0.49607318583743937"/>
    <x v="1"/>
  </r>
  <r>
    <x v="53"/>
    <x v="11"/>
    <x v="6"/>
    <x v="20"/>
    <n v="1.3732374306912561E-3"/>
    <n v="0.49656439886004783"/>
    <x v="1"/>
  </r>
  <r>
    <x v="54"/>
    <x v="11"/>
    <x v="6"/>
    <x v="20"/>
    <n v="5.4703763104587289E-3"/>
    <n v="0.50130676171736732"/>
    <x v="1"/>
  </r>
  <r>
    <x v="55"/>
    <x v="11"/>
    <x v="6"/>
    <x v="20"/>
    <n v="7.7535570775871324E-3"/>
    <n v="0.50512184643293978"/>
    <x v="1"/>
  </r>
  <r>
    <x v="56"/>
    <x v="11"/>
    <x v="6"/>
    <x v="20"/>
    <n v="1.5838146928498227E-2"/>
    <n v="0.51842220820325768"/>
    <x v="1"/>
  </r>
  <r>
    <x v="57"/>
    <x v="11"/>
    <x v="6"/>
    <x v="20"/>
    <n v="2.0245094302125469E-2"/>
    <n v="0.51281473505529251"/>
    <x v="1"/>
  </r>
  <r>
    <x v="0"/>
    <x v="11"/>
    <x v="6"/>
    <x v="24"/>
    <n v="0.54137486798705858"/>
    <n v="2.9695535471257801"/>
    <x v="1"/>
  </r>
  <r>
    <x v="1"/>
    <x v="11"/>
    <x v="6"/>
    <x v="24"/>
    <n v="0.74142726565658357"/>
    <n v="3.2971293914236162"/>
    <x v="1"/>
  </r>
  <r>
    <x v="2"/>
    <x v="11"/>
    <x v="6"/>
    <x v="24"/>
    <n v="0.52035943761723757"/>
    <n v="3.4945472714404042"/>
    <x v="1"/>
  </r>
  <r>
    <x v="3"/>
    <x v="11"/>
    <x v="6"/>
    <x v="24"/>
    <n v="0.18641366195332151"/>
    <n v="3.4308954328999079"/>
    <x v="1"/>
  </r>
  <r>
    <x v="4"/>
    <x v="11"/>
    <x v="6"/>
    <x v="24"/>
    <n v="0.1019886846612668"/>
    <n v="3.44379735751449"/>
    <x v="1"/>
  </r>
  <r>
    <x v="5"/>
    <x v="11"/>
    <x v="6"/>
    <x v="24"/>
    <n v="5.3887981976551008E-2"/>
    <n v="3.4579375227084466"/>
    <x v="1"/>
  </r>
  <r>
    <x v="6"/>
    <x v="11"/>
    <x v="6"/>
    <x v="24"/>
    <n v="9.0180170788696612E-2"/>
    <n v="3.4985611950215625"/>
    <x v="1"/>
  </r>
  <r>
    <x v="7"/>
    <x v="11"/>
    <x v="6"/>
    <x v="24"/>
    <n v="8.9012177682751881E-2"/>
    <n v="3.5209449111128488"/>
    <x v="1"/>
  </r>
  <r>
    <x v="8"/>
    <x v="11"/>
    <x v="6"/>
    <x v="24"/>
    <n v="7.1565865373286977E-2"/>
    <n v="3.5097431172520457"/>
    <x v="1"/>
  </r>
  <r>
    <x v="9"/>
    <x v="11"/>
    <x v="6"/>
    <x v="24"/>
    <n v="0.22487648980275848"/>
    <n v="3.545459818627946"/>
    <x v="1"/>
  </r>
  <r>
    <x v="10"/>
    <x v="11"/>
    <x v="6"/>
    <x v="24"/>
    <n v="0.58945340072668995"/>
    <n v="3.630368923006789"/>
    <x v="1"/>
  </r>
  <r>
    <x v="11"/>
    <x v="11"/>
    <x v="6"/>
    <x v="24"/>
    <n v="0.38193931295916794"/>
    <n v="3.5924793171853713"/>
    <x v="1"/>
  </r>
  <r>
    <x v="12"/>
    <x v="11"/>
    <x v="6"/>
    <x v="24"/>
    <n v="0.71650388821670219"/>
    <n v="3.7676083374150142"/>
    <x v="1"/>
  </r>
  <r>
    <x v="13"/>
    <x v="11"/>
    <x v="6"/>
    <x v="24"/>
    <n v="0.74785176319419477"/>
    <n v="3.7740328349526253"/>
    <x v="1"/>
  </r>
  <r>
    <x v="14"/>
    <x v="11"/>
    <x v="6"/>
    <x v="24"/>
    <n v="0.45040194533858835"/>
    <n v="3.7040753426739759"/>
    <x v="1"/>
  </r>
  <r>
    <x v="15"/>
    <x v="11"/>
    <x v="6"/>
    <x v="24"/>
    <n v="1.3800762065878794E-3"/>
    <n v="3.5190417569272419"/>
    <x v="1"/>
  </r>
  <r>
    <x v="16"/>
    <x v="11"/>
    <x v="6"/>
    <x v="24"/>
    <n v="1.3073327923869824E-2"/>
    <n v="3.4301264001898453"/>
    <x v="1"/>
  </r>
  <r>
    <x v="17"/>
    <x v="11"/>
    <x v="6"/>
    <x v="24"/>
    <n v="2.1957265470085762E-2"/>
    <n v="3.39819568368338"/>
    <x v="1"/>
  </r>
  <r>
    <x v="18"/>
    <x v="11"/>
    <x v="6"/>
    <x v="24"/>
    <n v="8.2185520272324824E-3"/>
    <n v="3.3162340649219155"/>
    <x v="1"/>
  </r>
  <r>
    <x v="19"/>
    <x v="11"/>
    <x v="6"/>
    <x v="24"/>
    <n v="2.4330363101511187E-3"/>
    <n v="3.2296549235493148"/>
    <x v="1"/>
  </r>
  <r>
    <x v="20"/>
    <x v="11"/>
    <x v="6"/>
    <x v="24"/>
    <n v="8.5576829015376003E-3"/>
    <n v="3.1666467410775661"/>
    <x v="1"/>
  </r>
  <r>
    <x v="21"/>
    <x v="11"/>
    <x v="6"/>
    <x v="24"/>
    <n v="2.9125125276218988E-3"/>
    <n v="2.9446827638024287"/>
    <x v="1"/>
  </r>
  <r>
    <x v="22"/>
    <x v="11"/>
    <x v="6"/>
    <x v="24"/>
    <n v="5.3362723819241273E-3"/>
    <n v="2.3605656354576632"/>
    <x v="1"/>
  </r>
  <r>
    <x v="23"/>
    <x v="11"/>
    <x v="6"/>
    <x v="24"/>
    <n v="4.5079108381092577E-3"/>
    <n v="1.9831342333366047"/>
    <x v="1"/>
  </r>
  <r>
    <x v="24"/>
    <x v="11"/>
    <x v="6"/>
    <x v="24"/>
    <n v="8.2890888211564259E-3"/>
    <n v="1.2749194339410592"/>
    <x v="1"/>
  </r>
  <r>
    <x v="25"/>
    <x v="11"/>
    <x v="6"/>
    <x v="24"/>
    <n v="1.27566903644022E-2"/>
    <n v="0.53982436111126697"/>
    <x v="1"/>
  </r>
  <r>
    <x v="26"/>
    <x v="11"/>
    <x v="6"/>
    <x v="24"/>
    <n v="8.6152555567844957E-3"/>
    <n v="9.8037671329463061E-2"/>
    <x v="1"/>
  </r>
  <r>
    <x v="27"/>
    <x v="11"/>
    <x v="6"/>
    <x v="24"/>
    <n v="1.0866704833910333E-2"/>
    <n v="0.10752429995678552"/>
    <x v="1"/>
  </r>
  <r>
    <x v="28"/>
    <x v="11"/>
    <x v="6"/>
    <x v="24"/>
    <n v="3.9066249053522645E-3"/>
    <n v="9.8357596938267955E-2"/>
    <x v="1"/>
  </r>
  <r>
    <x v="29"/>
    <x v="11"/>
    <x v="6"/>
    <x v="24"/>
    <n v="1.1856883026901543E-3"/>
    <n v="7.7586019770872358E-2"/>
    <x v="1"/>
  </r>
  <r>
    <x v="30"/>
    <x v="11"/>
    <x v="6"/>
    <x v="24"/>
    <n v="1.2474465781273196E-3"/>
    <n v="7.0614914321767197E-2"/>
    <x v="1"/>
  </r>
  <r>
    <x v="31"/>
    <x v="11"/>
    <x v="6"/>
    <x v="24"/>
    <n v="2.3748734193660648E-4"/>
    <n v="6.8419365353552683E-2"/>
    <x v="1"/>
  </r>
  <r>
    <x v="32"/>
    <x v="11"/>
    <x v="6"/>
    <x v="24"/>
    <n v="3.0016257119804216E-3"/>
    <n v="6.2863308163995504E-2"/>
    <x v="1"/>
  </r>
  <r>
    <x v="33"/>
    <x v="11"/>
    <x v="6"/>
    <x v="24"/>
    <n v="7.122351663204396E-4"/>
    <n v="6.066303080269405E-2"/>
    <x v="1"/>
  </r>
  <r>
    <x v="34"/>
    <x v="11"/>
    <x v="6"/>
    <x v="24"/>
    <n v="2.5478858612684352E-3"/>
    <n v="5.7874644282038354E-2"/>
    <x v="1"/>
  </r>
  <r>
    <x v="35"/>
    <x v="11"/>
    <x v="6"/>
    <x v="24"/>
    <n v="2.6035259895450615E-3"/>
    <n v="5.5970259433474161E-2"/>
    <x v="1"/>
  </r>
  <r>
    <x v="36"/>
    <x v="11"/>
    <x v="6"/>
    <x v="24"/>
    <n v="3.2029483722424757E-3"/>
    <n v="5.0884118984560203E-2"/>
    <x v="1"/>
  </r>
  <r>
    <x v="37"/>
    <x v="11"/>
    <x v="6"/>
    <x v="24"/>
    <n v="2.6814048193389817E-3"/>
    <n v="4.080883343949699E-2"/>
    <x v="1"/>
  </r>
  <r>
    <x v="38"/>
    <x v="11"/>
    <x v="6"/>
    <x v="24"/>
    <n v="5.1958117680868214E-3"/>
    <n v="3.7389389650799312E-2"/>
    <x v="1"/>
  </r>
  <r>
    <x v="39"/>
    <x v="11"/>
    <x v="6"/>
    <x v="24"/>
    <n v="4.3260453535288856E-3"/>
    <n v="3.0848730170417869E-2"/>
    <x v="1"/>
  </r>
  <r>
    <x v="40"/>
    <x v="11"/>
    <x v="6"/>
    <x v="24"/>
    <n v="1.0620624587147255E-2"/>
    <n v="3.7562729852212852E-2"/>
    <x v="1"/>
  </r>
  <r>
    <x v="41"/>
    <x v="11"/>
    <x v="6"/>
    <x v="24"/>
    <n v="5.5062439504015457E-3"/>
    <n v="4.1883285499924254E-2"/>
    <x v="1"/>
  </r>
  <r>
    <x v="42"/>
    <x v="11"/>
    <x v="6"/>
    <x v="24"/>
    <n v="5.3710032131140768E-3"/>
    <n v="4.6006842134910998E-2"/>
    <x v="1"/>
  </r>
  <r>
    <x v="43"/>
    <x v="11"/>
    <x v="6"/>
    <x v="24"/>
    <n v="9.3180481806063916E-3"/>
    <n v="5.5087402973580786E-2"/>
    <x v="1"/>
  </r>
  <r>
    <x v="44"/>
    <x v="11"/>
    <x v="6"/>
    <x v="24"/>
    <n v="8.3047630397849771E-3"/>
    <n v="6.039054030138534E-2"/>
    <x v="1"/>
  </r>
  <r>
    <x v="45"/>
    <x v="11"/>
    <x v="6"/>
    <x v="24"/>
    <n v="0.12252026966296786"/>
    <n v="0.18219857479803278"/>
    <x v="1"/>
  </r>
  <r>
    <x v="46"/>
    <x v="11"/>
    <x v="6"/>
    <x v="24"/>
    <n v="0.19947491371240259"/>
    <n v="0.37912560264916695"/>
    <x v="1"/>
  </r>
  <r>
    <x v="47"/>
    <x v="11"/>
    <x v="6"/>
    <x v="24"/>
    <n v="0.236225756778494"/>
    <n v="0.6127478334381159"/>
    <x v="1"/>
  </r>
  <r>
    <x v="48"/>
    <x v="11"/>
    <x v="6"/>
    <x v="24"/>
    <n v="0.33926606710866647"/>
    <n v="0.94881095217453992"/>
    <x v="1"/>
  </r>
  <r>
    <x v="49"/>
    <x v="11"/>
    <x v="6"/>
    <x v="24"/>
    <n v="0.4121655162646421"/>
    <n v="1.358295063619843"/>
    <x v="1"/>
  </r>
  <r>
    <x v="50"/>
    <x v="11"/>
    <x v="6"/>
    <x v="24"/>
    <n v="0.37113673045442702"/>
    <n v="1.724235982306183"/>
    <x v="1"/>
  </r>
  <r>
    <x v="51"/>
    <x v="11"/>
    <x v="6"/>
    <x v="24"/>
    <n v="6.7143116815900086E-2"/>
    <n v="1.7870530537685543"/>
    <x v="1"/>
  </r>
  <r>
    <x v="52"/>
    <x v="11"/>
    <x v="6"/>
    <x v="24"/>
    <n v="3.0213019145987976E-2"/>
    <n v="1.806645448327395"/>
    <x v="1"/>
  </r>
  <r>
    <x v="53"/>
    <x v="11"/>
    <x v="6"/>
    <x v="24"/>
    <n v="1.4815213949079772E-2"/>
    <n v="1.8159544183260732"/>
    <x v="1"/>
  </r>
  <r>
    <x v="54"/>
    <x v="11"/>
    <x v="6"/>
    <x v="24"/>
    <n v="1.9334784235976427E-2"/>
    <n v="1.829918199348936"/>
    <x v="1"/>
  </r>
  <r>
    <x v="55"/>
    <x v="11"/>
    <x v="6"/>
    <x v="24"/>
    <n v="2.4456699287708158E-2"/>
    <n v="1.8450568504560374"/>
    <x v="1"/>
  </r>
  <r>
    <x v="56"/>
    <x v="11"/>
    <x v="6"/>
    <x v="24"/>
    <n v="2.6063795348537221E-2"/>
    <n v="1.8628158827647896"/>
    <x v="1"/>
  </r>
  <r>
    <x v="57"/>
    <x v="11"/>
    <x v="6"/>
    <x v="24"/>
    <n v="2.9859116451335509E-2"/>
    <n v="1.7701547295531572"/>
    <x v="1"/>
  </r>
  <r>
    <x v="0"/>
    <x v="12"/>
    <x v="0"/>
    <x v="25"/>
    <n v="0.54214039392601943"/>
    <n v="5.5590348958446461"/>
    <x v="1"/>
  </r>
  <r>
    <x v="1"/>
    <x v="12"/>
    <x v="0"/>
    <x v="25"/>
    <n v="1.1308926976023981"/>
    <n v="5.4756344704897373"/>
    <x v="1"/>
  </r>
  <r>
    <x v="2"/>
    <x v="12"/>
    <x v="0"/>
    <x v="25"/>
    <n v="0.28216277218004193"/>
    <n v="5.4685938569743415"/>
    <x v="1"/>
  </r>
  <r>
    <x v="3"/>
    <x v="12"/>
    <x v="0"/>
    <x v="25"/>
    <n v="0.54259582728697053"/>
    <n v="5.2628039829774229"/>
    <x v="1"/>
  </r>
  <r>
    <x v="4"/>
    <x v="12"/>
    <x v="0"/>
    <x v="25"/>
    <n v="0.2071441013545097"/>
    <n v="5.245359722717537"/>
    <x v="1"/>
  </r>
  <r>
    <x v="5"/>
    <x v="12"/>
    <x v="0"/>
    <x v="25"/>
    <n v="0.10359517562256004"/>
    <n v="5.268769425528129"/>
    <x v="1"/>
  </r>
  <r>
    <x v="6"/>
    <x v="12"/>
    <x v="0"/>
    <x v="25"/>
    <n v="0.17473642347128512"/>
    <n v="5.2215552490991017"/>
    <x v="1"/>
  </r>
  <r>
    <x v="7"/>
    <x v="12"/>
    <x v="0"/>
    <x v="25"/>
    <n v="0.3041093037802301"/>
    <n v="5.2087949832629343"/>
    <x v="1"/>
  </r>
  <r>
    <x v="8"/>
    <x v="12"/>
    <x v="0"/>
    <x v="25"/>
    <n v="0.23285921365996776"/>
    <n v="5.0871014050856216"/>
    <x v="1"/>
  </r>
  <r>
    <x v="9"/>
    <x v="12"/>
    <x v="0"/>
    <x v="25"/>
    <n v="0.39081319862437008"/>
    <n v="4.9383711934577965"/>
    <x v="1"/>
  </r>
  <r>
    <x v="10"/>
    <x v="12"/>
    <x v="0"/>
    <x v="25"/>
    <n v="0.29264996196147181"/>
    <n v="4.6459830995430194"/>
    <x v="1"/>
  </r>
  <r>
    <x v="11"/>
    <x v="12"/>
    <x v="0"/>
    <x v="25"/>
    <n v="0.43653228988420489"/>
    <n v="4.6402313593540292"/>
    <x v="1"/>
  </r>
  <r>
    <x v="12"/>
    <x v="12"/>
    <x v="0"/>
    <x v="25"/>
    <n v="1.0579730391051005"/>
    <n v="5.1560640045331114"/>
    <x v="1"/>
  </r>
  <r>
    <x v="13"/>
    <x v="12"/>
    <x v="0"/>
    <x v="25"/>
    <n v="0.4237769478040237"/>
    <n v="4.448948254734737"/>
    <x v="1"/>
  </r>
  <r>
    <x v="14"/>
    <x v="12"/>
    <x v="0"/>
    <x v="25"/>
    <n v="0.12953692074530065"/>
    <n v="4.296322403299996"/>
    <x v="1"/>
  </r>
  <r>
    <x v="15"/>
    <x v="12"/>
    <x v="0"/>
    <x v="25"/>
    <n v="8.1193053894366603E-3"/>
    <n v="3.7618458814024609"/>
    <x v="1"/>
  </r>
  <r>
    <x v="16"/>
    <x v="12"/>
    <x v="0"/>
    <x v="25"/>
    <n v="7.4375485541570653E-3"/>
    <n v="3.5621393286021084"/>
    <x v="1"/>
  </r>
  <r>
    <x v="17"/>
    <x v="12"/>
    <x v="0"/>
    <x v="25"/>
    <n v="6.5983197029330851E-3"/>
    <n v="3.4651424726824813"/>
    <x v="1"/>
  </r>
  <r>
    <x v="18"/>
    <x v="12"/>
    <x v="0"/>
    <x v="25"/>
    <n v="6.9567120461435468E-3"/>
    <n v="3.2973627612573391"/>
    <x v="1"/>
  </r>
  <r>
    <x v="19"/>
    <x v="12"/>
    <x v="0"/>
    <x v="25"/>
    <n v="-9.6888282018471389E-4"/>
    <n v="2.9922845746569244"/>
    <x v="1"/>
  </r>
  <r>
    <x v="20"/>
    <x v="12"/>
    <x v="0"/>
    <x v="25"/>
    <n v="1.1974247760171857E-4"/>
    <n v="2.7595451034745588"/>
    <x v="1"/>
  </r>
  <r>
    <x v="21"/>
    <x v="12"/>
    <x v="0"/>
    <x v="25"/>
    <n v="1.8581605557474684E-4"/>
    <n v="2.3689177209057637"/>
    <x v="1"/>
  </r>
  <r>
    <x v="22"/>
    <x v="12"/>
    <x v="0"/>
    <x v="25"/>
    <n v="6.2630236119077089E-4"/>
    <n v="2.0768940613054827"/>
    <x v="1"/>
  </r>
  <r>
    <x v="23"/>
    <x v="12"/>
    <x v="0"/>
    <x v="25"/>
    <n v="1.9662222735632551E-3"/>
    <n v="1.6423279936948409"/>
    <x v="1"/>
  </r>
  <r>
    <x v="24"/>
    <x v="12"/>
    <x v="0"/>
    <x v="25"/>
    <n v="8.1354440898055475E-4"/>
    <n v="0.58516849899872114"/>
    <x v="1"/>
  </r>
  <r>
    <x v="25"/>
    <x v="12"/>
    <x v="0"/>
    <x v="25"/>
    <n v="4.1030982030124152E-4"/>
    <n v="0.16180186101499858"/>
    <x v="1"/>
  </r>
  <r>
    <x v="27"/>
    <x v="12"/>
    <x v="0"/>
    <x v="25"/>
    <n v="3.0505712527863758E-3"/>
    <n v="3.5315511522484293E-2"/>
    <x v="1"/>
  </r>
  <r>
    <x v="28"/>
    <x v="12"/>
    <x v="0"/>
    <x v="25"/>
    <n v="1.3742375751559573E-3"/>
    <n v="2.8570443708203601E-2"/>
    <x v="1"/>
  </r>
  <r>
    <x v="30"/>
    <x v="12"/>
    <x v="0"/>
    <x v="25"/>
    <n v="9.5614966022751111E-4"/>
    <n v="2.208904481427405E-2"/>
    <x v="1"/>
  </r>
  <r>
    <x v="34"/>
    <x v="12"/>
    <x v="0"/>
    <x v="25"/>
    <n v="9.4980482351772401E-4"/>
    <n v="1.6440529934858689E-2"/>
    <x v="1"/>
  </r>
  <r>
    <x v="35"/>
    <x v="12"/>
    <x v="0"/>
    <x v="25"/>
    <n v="3.0131944845357178E-3"/>
    <n v="1.2497012373250861E-2"/>
    <x v="1"/>
  </r>
  <r>
    <x v="36"/>
    <x v="12"/>
    <x v="0"/>
    <x v="25"/>
    <n v="2.8745044420114933E-3"/>
    <n v="1.6340399635447068E-2"/>
    <x v="1"/>
  </r>
  <r>
    <x v="38"/>
    <x v="12"/>
    <x v="0"/>
    <x v="25"/>
    <n v="2.7652960854964372E-3"/>
    <n v="1.8985953243341788E-2"/>
    <x v="1"/>
  </r>
  <r>
    <x v="39"/>
    <x v="12"/>
    <x v="0"/>
    <x v="25"/>
    <n v="9.0482114562199581E-3"/>
    <n v="2.7848348643986994E-2"/>
    <x v="1"/>
  </r>
  <r>
    <x v="40"/>
    <x v="12"/>
    <x v="0"/>
    <x v="25"/>
    <n v="4.1975804626737107E-4"/>
    <n v="2.7641804329063598E-2"/>
    <x v="1"/>
  </r>
  <r>
    <x v="41"/>
    <x v="12"/>
    <x v="0"/>
    <x v="25"/>
    <n v="1.0414112765024526E-3"/>
    <n v="2.6716993332002795E-2"/>
    <x v="1"/>
  </r>
  <r>
    <x v="42"/>
    <x v="12"/>
    <x v="0"/>
    <x v="25"/>
    <n v="1.6454975814082986E-3"/>
    <n v="2.7548946504430537E-2"/>
    <x v="1"/>
  </r>
  <r>
    <x v="43"/>
    <x v="12"/>
    <x v="0"/>
    <x v="25"/>
    <n v="1.5629253425581079E-3"/>
    <n v="2.8701562026687402E-2"/>
    <x v="1"/>
  </r>
  <r>
    <x v="44"/>
    <x v="12"/>
    <x v="0"/>
    <x v="25"/>
    <n v="3.2885717932426245E-3"/>
    <n v="2.893956256714365E-2"/>
    <x v="1"/>
  </r>
  <r>
    <x v="45"/>
    <x v="12"/>
    <x v="0"/>
    <x v="25"/>
    <n v="1.7106696462172142E-2"/>
    <n v="4.4672021454159841E-2"/>
    <x v="1"/>
  </r>
  <r>
    <x v="46"/>
    <x v="12"/>
    <x v="0"/>
    <x v="25"/>
    <n v="1.1036030661539156E-3"/>
    <n v="4.4819474860086243E-2"/>
    <x v="1"/>
  </r>
  <r>
    <x v="47"/>
    <x v="12"/>
    <x v="0"/>
    <x v="25"/>
    <n v="1.9483575235106763E-2"/>
    <n v="6.3353245271675282E-2"/>
    <x v="1"/>
  </r>
  <r>
    <x v="48"/>
    <x v="12"/>
    <x v="0"/>
    <x v="25"/>
    <n v="2.0591843688183894E-2"/>
    <n v="8.0931894475323465E-2"/>
    <x v="1"/>
  </r>
  <r>
    <x v="49"/>
    <x v="12"/>
    <x v="0"/>
    <x v="25"/>
    <n v="2.1169683808360623E-2"/>
    <n v="9.9227073841672592E-2"/>
    <x v="1"/>
  </r>
  <r>
    <x v="50"/>
    <x v="12"/>
    <x v="0"/>
    <x v="25"/>
    <n v="1.8843876080871732E-2"/>
    <n v="0.1153056538370479"/>
    <x v="1"/>
  </r>
  <r>
    <x v="51"/>
    <x v="12"/>
    <x v="0"/>
    <x v="25"/>
    <n v="2.3509070743818184E-2"/>
    <n v="0.12976651312464613"/>
    <x v="1"/>
  </r>
  <r>
    <x v="52"/>
    <x v="12"/>
    <x v="0"/>
    <x v="25"/>
    <n v="2.0213853429754607E-2"/>
    <n v="0.14956060850813335"/>
    <x v="1"/>
  </r>
  <r>
    <x v="53"/>
    <x v="12"/>
    <x v="0"/>
    <x v="25"/>
    <n v="1.5227794115855776E-2"/>
    <n v="0.16374699134748666"/>
    <x v="1"/>
  </r>
  <r>
    <x v="54"/>
    <x v="12"/>
    <x v="0"/>
    <x v="25"/>
    <n v="2.7945078150134434E-2"/>
    <n v="0.1900465719162128"/>
    <x v="1"/>
  </r>
  <r>
    <x v="55"/>
    <x v="12"/>
    <x v="0"/>
    <x v="25"/>
    <n v="2.0137172373367859E-2"/>
    <n v="0.20862081894702256"/>
    <x v="1"/>
  </r>
  <r>
    <x v="56"/>
    <x v="12"/>
    <x v="0"/>
    <x v="25"/>
    <n v="2.9177106758020835E-2"/>
    <n v="0.23450935391180078"/>
    <x v="1"/>
  </r>
  <r>
    <x v="57"/>
    <x v="12"/>
    <x v="0"/>
    <x v="25"/>
    <n v="5.7545871894673223E-2"/>
    <n v="0.27494852934430186"/>
    <x v="1"/>
  </r>
  <r>
    <x v="0"/>
    <x v="12"/>
    <x v="1"/>
    <x v="19"/>
    <n v="0.21375817953092957"/>
    <n v="1.1532097780095028"/>
    <x v="1"/>
  </r>
  <r>
    <x v="1"/>
    <x v="12"/>
    <x v="1"/>
    <x v="19"/>
    <n v="7.9706146347103338E-2"/>
    <n v="1.1904052768211306"/>
    <x v="1"/>
  </r>
  <r>
    <x v="2"/>
    <x v="12"/>
    <x v="1"/>
    <x v="19"/>
    <n v="7.4899477677315002E-2"/>
    <n v="1.2278099724079128"/>
    <x v="1"/>
  </r>
  <r>
    <x v="3"/>
    <x v="12"/>
    <x v="1"/>
    <x v="19"/>
    <n v="0.23988667100005989"/>
    <n v="1.3291963281033645"/>
    <x v="1"/>
  </r>
  <r>
    <x v="4"/>
    <x v="12"/>
    <x v="1"/>
    <x v="19"/>
    <n v="5.0942351246867724E-2"/>
    <n v="1.3335996459092658"/>
    <x v="1"/>
  </r>
  <r>
    <x v="5"/>
    <x v="12"/>
    <x v="1"/>
    <x v="19"/>
    <n v="6.2985206807780386E-2"/>
    <n v="1.3567368572006864"/>
    <x v="1"/>
  </r>
  <r>
    <x v="6"/>
    <x v="12"/>
    <x v="1"/>
    <x v="19"/>
    <n v="8.6027946317842621E-2"/>
    <n v="1.3419912375204925"/>
    <x v="1"/>
  </r>
  <r>
    <x v="7"/>
    <x v="12"/>
    <x v="1"/>
    <x v="19"/>
    <n v="4.6327969037400857E-2"/>
    <n v="1.3155127561082909"/>
    <x v="1"/>
  </r>
  <r>
    <x v="8"/>
    <x v="12"/>
    <x v="1"/>
    <x v="19"/>
    <n v="8.9611540716793142E-2"/>
    <n v="1.3486936628782202"/>
    <x v="1"/>
  </r>
  <r>
    <x v="9"/>
    <x v="12"/>
    <x v="1"/>
    <x v="19"/>
    <n v="0.13806326045180464"/>
    <n v="1.4041366853614774"/>
    <x v="1"/>
  </r>
  <r>
    <x v="10"/>
    <x v="12"/>
    <x v="1"/>
    <x v="19"/>
    <n v="0.16586117155422758"/>
    <n v="1.4447157644616679"/>
    <x v="1"/>
  </r>
  <r>
    <x v="11"/>
    <x v="12"/>
    <x v="1"/>
    <x v="19"/>
    <n v="0.22378207601103492"/>
    <n v="1.4718519966991597"/>
    <x v="1"/>
  </r>
  <r>
    <x v="12"/>
    <x v="12"/>
    <x v="1"/>
    <x v="19"/>
    <n v="0.31813983428388753"/>
    <n v="1.5762336514521176"/>
    <x v="1"/>
  </r>
  <r>
    <x v="13"/>
    <x v="12"/>
    <x v="1"/>
    <x v="19"/>
    <n v="0.15137990905659873"/>
    <n v="1.6479074141616132"/>
    <x v="1"/>
  </r>
  <r>
    <x v="14"/>
    <x v="12"/>
    <x v="1"/>
    <x v="19"/>
    <n v="0.1059218701915103"/>
    <n v="1.6789298066758085"/>
    <x v="1"/>
  </r>
  <r>
    <x v="16"/>
    <x v="12"/>
    <x v="1"/>
    <x v="19"/>
    <n v="3.5111832995342674E-3"/>
    <n v="1.4425543189752825"/>
    <x v="1"/>
  </r>
  <r>
    <x v="17"/>
    <x v="12"/>
    <x v="1"/>
    <x v="19"/>
    <n v="7.435236740955648E-3"/>
    <n v="1.3990472044693707"/>
    <x v="1"/>
  </r>
  <r>
    <x v="18"/>
    <x v="12"/>
    <x v="1"/>
    <x v="19"/>
    <n v="1.1623049910346428E-2"/>
    <n v="1.3476850475719369"/>
    <x v="1"/>
  </r>
  <r>
    <x v="19"/>
    <x v="12"/>
    <x v="1"/>
    <x v="19"/>
    <n v="7.739928122619321E-3"/>
    <n v="1.2693970293767136"/>
    <x v="1"/>
  </r>
  <r>
    <x v="20"/>
    <x v="12"/>
    <x v="1"/>
    <x v="19"/>
    <n v="7.3351790189438437E-3"/>
    <n v="1.2304042393582564"/>
    <x v="1"/>
  </r>
  <r>
    <x v="21"/>
    <x v="12"/>
    <x v="1"/>
    <x v="19"/>
    <n v="1.2647327661984375E-2"/>
    <n v="1.1534400263034474"/>
    <x v="1"/>
  </r>
  <r>
    <x v="22"/>
    <x v="12"/>
    <x v="1"/>
    <x v="19"/>
    <n v="5.9761256837632549E-3"/>
    <n v="1.021352891535406"/>
    <x v="1"/>
  </r>
  <r>
    <x v="23"/>
    <x v="12"/>
    <x v="1"/>
    <x v="19"/>
    <n v="1.8555045275430865E-2"/>
    <n v="0.87404676525660929"/>
    <x v="1"/>
  </r>
  <r>
    <x v="24"/>
    <x v="12"/>
    <x v="1"/>
    <x v="19"/>
    <n v="1.0570720981811121E-2"/>
    <n v="0.66083541022738557"/>
    <x v="1"/>
  </r>
  <r>
    <x v="25"/>
    <x v="12"/>
    <x v="1"/>
    <x v="19"/>
    <n v="5.9487161295461661E-3"/>
    <n v="0.34864429207304443"/>
    <x v="1"/>
  </r>
  <r>
    <x v="26"/>
    <x v="12"/>
    <x v="1"/>
    <x v="19"/>
    <n v="3.2671678401408243E-2"/>
    <n v="0.22993606141785383"/>
    <x v="1"/>
  </r>
  <r>
    <x v="27"/>
    <x v="12"/>
    <x v="1"/>
    <x v="19"/>
    <n v="1.5836616415459914E-2"/>
    <n v="0.13985080764180347"/>
    <x v="1"/>
  </r>
  <r>
    <x v="28"/>
    <x v="12"/>
    <x v="1"/>
    <x v="19"/>
    <n v="6.2358046339135983E-2"/>
    <n v="0.19869767068140518"/>
    <x v="1"/>
  </r>
  <r>
    <x v="29"/>
    <x v="12"/>
    <x v="1"/>
    <x v="19"/>
    <n v="0.10627401115734697"/>
    <n v="0.29753644509779648"/>
    <x v="1"/>
  </r>
  <r>
    <x v="30"/>
    <x v="12"/>
    <x v="1"/>
    <x v="19"/>
    <n v="5.8102702131988211E-2"/>
    <n v="0.34401609731943822"/>
    <x v="1"/>
  </r>
  <r>
    <x v="31"/>
    <x v="12"/>
    <x v="1"/>
    <x v="19"/>
    <n v="9.2882813419856124E-3"/>
    <n v="0.34556445053880452"/>
    <x v="1"/>
  </r>
  <r>
    <x v="32"/>
    <x v="12"/>
    <x v="1"/>
    <x v="19"/>
    <n v="6.6098590947700963E-3"/>
    <n v="0.34483913061463084"/>
    <x v="1"/>
  </r>
  <r>
    <x v="33"/>
    <x v="12"/>
    <x v="1"/>
    <x v="19"/>
    <n v="1.6570141069070968E-2"/>
    <n v="0.3487619440217174"/>
    <x v="1"/>
  </r>
  <r>
    <x v="34"/>
    <x v="12"/>
    <x v="1"/>
    <x v="19"/>
    <n v="4.3499797427936446E-3"/>
    <n v="0.34713579808074785"/>
    <x v="1"/>
  </r>
  <r>
    <x v="35"/>
    <x v="12"/>
    <x v="1"/>
    <x v="19"/>
    <n v="7.8737434208646078E-3"/>
    <n v="0.33645449622618157"/>
    <x v="1"/>
  </r>
  <r>
    <x v="36"/>
    <x v="12"/>
    <x v="1"/>
    <x v="19"/>
    <n v="9.8485029939449891E-3"/>
    <n v="0.33573227823831542"/>
    <x v="1"/>
  </r>
  <r>
    <x v="37"/>
    <x v="12"/>
    <x v="1"/>
    <x v="19"/>
    <n v="2.5621424208422073E-3"/>
    <n v="0.33234570452961143"/>
    <x v="1"/>
  </r>
  <r>
    <x v="38"/>
    <x v="12"/>
    <x v="1"/>
    <x v="19"/>
    <n v="2.9795001314874905E-2"/>
    <n v="0.32946902744307816"/>
    <x v="1"/>
  </r>
  <r>
    <x v="39"/>
    <x v="12"/>
    <x v="1"/>
    <x v="19"/>
    <n v="9.6991434276706714E-2"/>
    <n v="0.41062384530432494"/>
    <x v="1"/>
  </r>
  <r>
    <x v="40"/>
    <x v="12"/>
    <x v="1"/>
    <x v="19"/>
    <n v="7.726167748879452E-2"/>
    <n v="0.42552747645398348"/>
    <x v="1"/>
  </r>
  <r>
    <x v="41"/>
    <x v="12"/>
    <x v="1"/>
    <x v="19"/>
    <n v="0.10634760385350901"/>
    <n v="0.42560106915014551"/>
    <x v="1"/>
  </r>
  <r>
    <x v="42"/>
    <x v="12"/>
    <x v="1"/>
    <x v="19"/>
    <n v="0.29736375206711474"/>
    <n v="0.66486211908527204"/>
    <x v="1"/>
  </r>
  <r>
    <x v="43"/>
    <x v="12"/>
    <x v="1"/>
    <x v="19"/>
    <n v="0.28679265501861134"/>
    <n v="0.94236649276189788"/>
    <x v="1"/>
  </r>
  <r>
    <x v="44"/>
    <x v="12"/>
    <x v="1"/>
    <x v="19"/>
    <n v="0.30688902266605422"/>
    <n v="1.242645656333182"/>
    <x v="1"/>
  </r>
  <r>
    <x v="45"/>
    <x v="12"/>
    <x v="1"/>
    <x v="19"/>
    <n v="0.1891968133299621"/>
    <n v="1.4152723285940731"/>
    <x v="1"/>
  </r>
  <r>
    <x v="46"/>
    <x v="12"/>
    <x v="1"/>
    <x v="19"/>
    <n v="0.28036914300428678"/>
    <n v="1.6912914918555662"/>
    <x v="1"/>
  </r>
  <r>
    <x v="47"/>
    <x v="12"/>
    <x v="1"/>
    <x v="19"/>
    <n v="0.45794237771282509"/>
    <n v="2.1413601261475268"/>
    <x v="1"/>
  </r>
  <r>
    <x v="48"/>
    <x v="12"/>
    <x v="1"/>
    <x v="19"/>
    <n v="0.4971532011846061"/>
    <n v="2.628664824338188"/>
    <x v="1"/>
  </r>
  <r>
    <x v="49"/>
    <x v="12"/>
    <x v="1"/>
    <x v="19"/>
    <n v="0.33811412210733993"/>
    <n v="2.9642168040246855"/>
    <x v="1"/>
  </r>
  <r>
    <x v="50"/>
    <x v="12"/>
    <x v="1"/>
    <x v="19"/>
    <n v="0.60155769607958842"/>
    <n v="3.5359794987893993"/>
    <x v="1"/>
  </r>
  <r>
    <x v="51"/>
    <x v="12"/>
    <x v="1"/>
    <x v="19"/>
    <n v="0.24243866461617741"/>
    <n v="3.6814267291288698"/>
    <x v="1"/>
  </r>
  <r>
    <x v="52"/>
    <x v="12"/>
    <x v="1"/>
    <x v="19"/>
    <n v="0.16389201529097897"/>
    <n v="3.7680570669310538"/>
    <x v="1"/>
  </r>
  <r>
    <x v="53"/>
    <x v="12"/>
    <x v="1"/>
    <x v="19"/>
    <n v="0.12443082867306293"/>
    <n v="3.7861402917506082"/>
    <x v="1"/>
  </r>
  <r>
    <x v="54"/>
    <x v="12"/>
    <x v="1"/>
    <x v="19"/>
    <n v="0.1488766205637147"/>
    <n v="3.6376531602472078"/>
    <x v="1"/>
  </r>
  <r>
    <x v="55"/>
    <x v="12"/>
    <x v="1"/>
    <x v="19"/>
    <n v="0.13792055292650707"/>
    <n v="3.4887810581551038"/>
    <x v="1"/>
  </r>
  <r>
    <x v="56"/>
    <x v="12"/>
    <x v="1"/>
    <x v="19"/>
    <n v="0.18911414794930242"/>
    <n v="3.3710061834383525"/>
    <x v="1"/>
  </r>
  <r>
    <x v="57"/>
    <x v="12"/>
    <x v="1"/>
    <x v="19"/>
    <n v="0.40858233749194189"/>
    <n v="3.590391707600332"/>
    <x v="1"/>
  </r>
  <r>
    <x v="0"/>
    <x v="12"/>
    <x v="1"/>
    <x v="23"/>
    <n v="0.37979815745099382"/>
    <n v="1.4926250863790176"/>
    <x v="1"/>
  </r>
  <r>
    <x v="1"/>
    <x v="12"/>
    <x v="1"/>
    <x v="23"/>
    <n v="5.6811957337391056E-2"/>
    <n v="1.4932293277326956"/>
    <x v="1"/>
  </r>
  <r>
    <x v="2"/>
    <x v="12"/>
    <x v="1"/>
    <x v="23"/>
    <n v="3.3201878187333424E-2"/>
    <n v="1.5025182484248805"/>
    <x v="1"/>
  </r>
  <r>
    <x v="3"/>
    <x v="12"/>
    <x v="1"/>
    <x v="23"/>
    <n v="1.9746776982035748E-2"/>
    <n v="1.3278811533020818"/>
    <x v="1"/>
  </r>
  <r>
    <x v="4"/>
    <x v="12"/>
    <x v="1"/>
    <x v="23"/>
    <n v="2.5269553596600106E-2"/>
    <n v="1.312632275251719"/>
    <x v="1"/>
  </r>
  <r>
    <x v="5"/>
    <x v="12"/>
    <x v="1"/>
    <x v="23"/>
    <n v="2.3982516193275565E-2"/>
    <n v="1.2205285082009607"/>
    <x v="1"/>
  </r>
  <r>
    <x v="6"/>
    <x v="12"/>
    <x v="1"/>
    <x v="23"/>
    <n v="1.4903679642554856E-2"/>
    <n v="1.1583989990920975"/>
    <x v="1"/>
  </r>
  <r>
    <x v="7"/>
    <x v="12"/>
    <x v="1"/>
    <x v="23"/>
    <n v="1.5760220977074909E-2"/>
    <n v="1.0825218768707312"/>
    <x v="1"/>
  </r>
  <r>
    <x v="8"/>
    <x v="12"/>
    <x v="1"/>
    <x v="23"/>
    <n v="3.0735861286560352E-2"/>
    <n v="1.0392627474678124"/>
    <x v="1"/>
  </r>
  <r>
    <x v="9"/>
    <x v="12"/>
    <x v="1"/>
    <x v="23"/>
    <n v="5.2192434975458099E-2"/>
    <n v="1.0364615693688977"/>
    <x v="1"/>
  </r>
  <r>
    <x v="10"/>
    <x v="12"/>
    <x v="1"/>
    <x v="23"/>
    <n v="4.5687841035543506E-2"/>
    <n v="1.0115272658444385"/>
    <x v="1"/>
  </r>
  <r>
    <x v="11"/>
    <x v="12"/>
    <x v="1"/>
    <x v="23"/>
    <n v="0.10323703613288532"/>
    <n v="0.80132791379770663"/>
    <x v="1"/>
  </r>
  <r>
    <x v="12"/>
    <x v="12"/>
    <x v="1"/>
    <x v="23"/>
    <n v="5.830467096678206E-2"/>
    <n v="0.47983442731349496"/>
    <x v="1"/>
  </r>
  <r>
    <x v="13"/>
    <x v="12"/>
    <x v="1"/>
    <x v="23"/>
    <n v="1.6929242502359877E-2"/>
    <n v="0.43995171247846387"/>
    <x v="1"/>
  </r>
  <r>
    <x v="14"/>
    <x v="12"/>
    <x v="1"/>
    <x v="23"/>
    <n v="9.2243570404856243E-3"/>
    <n v="0.41597419133161601"/>
    <x v="1"/>
  </r>
  <r>
    <x v="16"/>
    <x v="12"/>
    <x v="1"/>
    <x v="23"/>
    <n v="6.2876409961525926E-4"/>
    <n v="0.39685617844919557"/>
    <x v="1"/>
  </r>
  <r>
    <x v="17"/>
    <x v="12"/>
    <x v="1"/>
    <x v="23"/>
    <n v="1.3244962131469707E-4"/>
    <n v="0.37171907447391012"/>
    <x v="1"/>
  </r>
  <r>
    <x v="18"/>
    <x v="12"/>
    <x v="1"/>
    <x v="23"/>
    <n v="5.6135409240596302E-3"/>
    <n v="0.35335009920469418"/>
    <x v="1"/>
  </r>
  <r>
    <x v="19"/>
    <x v="12"/>
    <x v="1"/>
    <x v="23"/>
    <n v="1.9965162930457008E-3"/>
    <n v="0.34044293585518504"/>
    <x v="1"/>
  </r>
  <r>
    <x v="20"/>
    <x v="12"/>
    <x v="1"/>
    <x v="23"/>
    <n v="1.3545123736414858E-3"/>
    <n v="0.3260372272517516"/>
    <x v="1"/>
  </r>
  <r>
    <x v="21"/>
    <x v="12"/>
    <x v="1"/>
    <x v="23"/>
    <n v="2.3732315701357671E-3"/>
    <n v="0.29767459753532705"/>
    <x v="1"/>
  </r>
  <r>
    <x v="22"/>
    <x v="12"/>
    <x v="1"/>
    <x v="23"/>
    <n v="9.9191360007541113E-2"/>
    <n v="0.34467352256741002"/>
    <x v="1"/>
  </r>
  <r>
    <x v="23"/>
    <x v="12"/>
    <x v="1"/>
    <x v="23"/>
    <n v="5.329539931322877E-2"/>
    <n v="0.35228108084509535"/>
    <x v="1"/>
  </r>
  <r>
    <x v="24"/>
    <x v="12"/>
    <x v="1"/>
    <x v="23"/>
    <n v="1.816042687376893E-3"/>
    <n v="0.25086008739958693"/>
    <x v="1"/>
  </r>
  <r>
    <x v="25"/>
    <x v="12"/>
    <x v="1"/>
    <x v="23"/>
    <n v="2.7725594518960492E-3"/>
    <n v="0.19532797588470088"/>
    <x v="1"/>
  </r>
  <r>
    <x v="26"/>
    <x v="12"/>
    <x v="1"/>
    <x v="23"/>
    <n v="9.280158381589315E-4"/>
    <n v="0.1793267492204999"/>
    <x v="1"/>
  </r>
  <r>
    <x v="27"/>
    <x v="12"/>
    <x v="1"/>
    <x v="23"/>
    <n v="1.813164035510283E-3"/>
    <n v="0.1719155562155246"/>
    <x v="1"/>
  </r>
  <r>
    <x v="28"/>
    <x v="12"/>
    <x v="1"/>
    <x v="23"/>
    <n v="7.8368343761255604E-3"/>
    <n v="0.17912362649203487"/>
    <x v="1"/>
  </r>
  <r>
    <x v="29"/>
    <x v="12"/>
    <x v="1"/>
    <x v="23"/>
    <n v="2.1444696242047976E-3"/>
    <n v="0.18113564649492497"/>
    <x v="1"/>
  </r>
  <r>
    <x v="30"/>
    <x v="12"/>
    <x v="1"/>
    <x v="23"/>
    <n v="4.3348718957451036E-3"/>
    <n v="0.17985697746661047"/>
    <x v="1"/>
  </r>
  <r>
    <x v="31"/>
    <x v="12"/>
    <x v="1"/>
    <x v="23"/>
    <n v="2.230735399058346E-3"/>
    <n v="0.18009119657262312"/>
    <x v="1"/>
  </r>
  <r>
    <x v="32"/>
    <x v="12"/>
    <x v="1"/>
    <x v="23"/>
    <n v="1.6482829470943685E-3"/>
    <n v="0.18038496714607599"/>
    <x v="1"/>
  </r>
  <r>
    <x v="33"/>
    <x v="12"/>
    <x v="1"/>
    <x v="23"/>
    <n v="6.8584380149062775E-5"/>
    <n v="0.17808031995608925"/>
    <x v="1"/>
  </r>
  <r>
    <x v="34"/>
    <x v="12"/>
    <x v="1"/>
    <x v="23"/>
    <n v="7.6991804905800253E-4"/>
    <n v="7.9658877997606181E-2"/>
    <x v="1"/>
  </r>
  <r>
    <x v="35"/>
    <x v="12"/>
    <x v="1"/>
    <x v="23"/>
    <n v="7.9769531089705428E-3"/>
    <n v="3.4340431793347947E-2"/>
    <x v="1"/>
  </r>
  <r>
    <x v="36"/>
    <x v="12"/>
    <x v="1"/>
    <x v="23"/>
    <n v="1.5065758534560691E-2"/>
    <n v="4.7590147640531738E-2"/>
    <x v="1"/>
  </r>
  <r>
    <x v="37"/>
    <x v="12"/>
    <x v="1"/>
    <x v="23"/>
    <n v="8.7977629220569471E-3"/>
    <n v="5.3615351110692634E-2"/>
    <x v="1"/>
  </r>
  <r>
    <x v="38"/>
    <x v="12"/>
    <x v="1"/>
    <x v="23"/>
    <n v="2.7066343765018236E-2"/>
    <n v="7.9753679037551928E-2"/>
    <x v="1"/>
  </r>
  <r>
    <x v="39"/>
    <x v="12"/>
    <x v="1"/>
    <x v="23"/>
    <n v="2.2204739592194281E-2"/>
    <n v="0.10014525459423593"/>
    <x v="1"/>
  </r>
  <r>
    <x v="40"/>
    <x v="12"/>
    <x v="1"/>
    <x v="23"/>
    <n v="2.4985751639676056E-2"/>
    <n v="0.11729417185778643"/>
    <x v="1"/>
  </r>
  <r>
    <x v="41"/>
    <x v="12"/>
    <x v="1"/>
    <x v="23"/>
    <n v="3.5341113774642684E-2"/>
    <n v="0.15049081600822434"/>
    <x v="1"/>
  </r>
  <r>
    <x v="42"/>
    <x v="12"/>
    <x v="1"/>
    <x v="23"/>
    <n v="2.1917981182172769E-2"/>
    <n v="0.16807392529465201"/>
    <x v="1"/>
  </r>
  <r>
    <x v="43"/>
    <x v="12"/>
    <x v="1"/>
    <x v="23"/>
    <n v="1.8991329924608755E-2"/>
    <n v="0.18483451982020238"/>
    <x v="1"/>
  </r>
  <r>
    <x v="44"/>
    <x v="12"/>
    <x v="1"/>
    <x v="23"/>
    <n v="1.7578325259248261E-2"/>
    <n v="0.20076456213235627"/>
    <x v="1"/>
  </r>
  <r>
    <x v="45"/>
    <x v="12"/>
    <x v="1"/>
    <x v="23"/>
    <n v="6.4878765902438587E-2"/>
    <n v="0.26557474365464584"/>
    <x v="1"/>
  </r>
  <r>
    <x v="46"/>
    <x v="12"/>
    <x v="1"/>
    <x v="23"/>
    <n v="5.2213918529215142E-2"/>
    <n v="0.31701874413480302"/>
    <x v="1"/>
  </r>
  <r>
    <x v="47"/>
    <x v="12"/>
    <x v="1"/>
    <x v="23"/>
    <n v="7.3539494118860807E-2"/>
    <n v="0.3825812851446932"/>
    <x v="1"/>
  </r>
  <r>
    <x v="48"/>
    <x v="12"/>
    <x v="1"/>
    <x v="23"/>
    <n v="6.8805268957398857E-2"/>
    <n v="0.43632079556753139"/>
    <x v="1"/>
  </r>
  <r>
    <x v="49"/>
    <x v="12"/>
    <x v="1"/>
    <x v="23"/>
    <n v="6.8861674291579772E-2"/>
    <n v="0.49638470693705417"/>
    <x v="1"/>
  </r>
  <r>
    <x v="50"/>
    <x v="12"/>
    <x v="1"/>
    <x v="23"/>
    <n v="8.7268390372714097E-2"/>
    <n v="0.55658675354475007"/>
    <x v="1"/>
  </r>
  <r>
    <x v="51"/>
    <x v="12"/>
    <x v="1"/>
    <x v="23"/>
    <n v="0.13193056994406344"/>
    <n v="0.66631258389661929"/>
    <x v="1"/>
  </r>
  <r>
    <x v="52"/>
    <x v="12"/>
    <x v="1"/>
    <x v="23"/>
    <n v="8.4128955932872548E-2"/>
    <n v="0.72545578818981582"/>
    <x v="1"/>
  </r>
  <r>
    <x v="53"/>
    <x v="12"/>
    <x v="1"/>
    <x v="23"/>
    <n v="6.8954932832326607E-2"/>
    <n v="0.75906960724749961"/>
    <x v="1"/>
  </r>
  <r>
    <x v="54"/>
    <x v="12"/>
    <x v="1"/>
    <x v="23"/>
    <n v="8.0676191831473551E-2"/>
    <n v="0.81782781789680059"/>
    <x v="1"/>
  </r>
  <r>
    <x v="55"/>
    <x v="12"/>
    <x v="1"/>
    <x v="23"/>
    <n v="6.0489939952506455E-2"/>
    <n v="0.85932642792469827"/>
    <x v="1"/>
  </r>
  <r>
    <x v="56"/>
    <x v="12"/>
    <x v="1"/>
    <x v="23"/>
    <n v="7.1242953759534752E-2"/>
    <n v="0.91299105642498468"/>
    <x v="1"/>
  </r>
  <r>
    <x v="57"/>
    <x v="12"/>
    <x v="1"/>
    <x v="23"/>
    <n v="3.2989732654354523E-2"/>
    <n v="0.88110202317690056"/>
    <x v="1"/>
  </r>
  <r>
    <x v="0"/>
    <x v="12"/>
    <x v="2"/>
    <x v="25"/>
    <n v="0.10494732158425482"/>
    <n v="1.0090668478163507"/>
    <x v="1"/>
  </r>
  <r>
    <x v="1"/>
    <x v="12"/>
    <x v="2"/>
    <x v="25"/>
    <n v="0.17531387120732511"/>
    <n v="0.98527012317776685"/>
    <x v="1"/>
  </r>
  <r>
    <x v="2"/>
    <x v="12"/>
    <x v="2"/>
    <x v="25"/>
    <n v="6.8080836405014611E-2"/>
    <n v="0.97487421940675212"/>
    <x v="1"/>
  </r>
  <r>
    <x v="3"/>
    <x v="12"/>
    <x v="2"/>
    <x v="25"/>
    <n v="9.8052629614793274E-2"/>
    <n v="0.95103678235995925"/>
    <x v="1"/>
  </r>
  <r>
    <x v="4"/>
    <x v="12"/>
    <x v="2"/>
    <x v="25"/>
    <n v="5.2732382082750273E-2"/>
    <n v="0.96632668639415331"/>
    <x v="1"/>
  </r>
  <r>
    <x v="5"/>
    <x v="12"/>
    <x v="2"/>
    <x v="25"/>
    <n v="1.8040048573542838E-2"/>
    <n v="0.94652796967855946"/>
    <x v="1"/>
  </r>
  <r>
    <x v="6"/>
    <x v="12"/>
    <x v="2"/>
    <x v="25"/>
    <n v="3.9167752078806774E-2"/>
    <n v="0.96168844029386635"/>
    <x v="1"/>
  </r>
  <r>
    <x v="7"/>
    <x v="12"/>
    <x v="2"/>
    <x v="25"/>
    <n v="6.7023182395876679E-2"/>
    <n v="0.95897057365837046"/>
    <x v="1"/>
  </r>
  <r>
    <x v="8"/>
    <x v="12"/>
    <x v="2"/>
    <x v="25"/>
    <n v="4.4087302392258165E-2"/>
    <n v="0.95335741559171527"/>
    <x v="1"/>
  </r>
  <r>
    <x v="9"/>
    <x v="12"/>
    <x v="2"/>
    <x v="25"/>
    <n v="7.4104660920731813E-2"/>
    <n v="0.93747925023811773"/>
    <x v="1"/>
  </r>
  <r>
    <x v="10"/>
    <x v="12"/>
    <x v="2"/>
    <x v="25"/>
    <n v="9.5462236387580349E-2"/>
    <n v="0.93203883813136912"/>
    <x v="1"/>
  </r>
  <r>
    <x v="11"/>
    <x v="12"/>
    <x v="2"/>
    <x v="25"/>
    <n v="8.8131451848602049E-2"/>
    <n v="0.92514367549153687"/>
    <x v="1"/>
  </r>
  <r>
    <x v="12"/>
    <x v="12"/>
    <x v="2"/>
    <x v="25"/>
    <n v="0.18791239031149595"/>
    <n v="1.0081087442187779"/>
    <x v="1"/>
  </r>
  <r>
    <x v="13"/>
    <x v="12"/>
    <x v="2"/>
    <x v="25"/>
    <n v="9.1473844094291379E-2"/>
    <n v="0.92426871710574421"/>
    <x v="1"/>
  </r>
  <r>
    <x v="14"/>
    <x v="12"/>
    <x v="2"/>
    <x v="25"/>
    <n v="4.1897551082211099E-3"/>
    <n v="0.86037763580895077"/>
    <x v="1"/>
  </r>
  <r>
    <x v="16"/>
    <x v="12"/>
    <x v="2"/>
    <x v="25"/>
    <n v="5.4664030451962668E-4"/>
    <n v="0.762871646498677"/>
    <x v="1"/>
  </r>
  <r>
    <x v="17"/>
    <x v="12"/>
    <x v="2"/>
    <x v="25"/>
    <n v="1.6336418799681974E-3"/>
    <n v="0.71177290629589485"/>
    <x v="1"/>
  </r>
  <r>
    <x v="18"/>
    <x v="12"/>
    <x v="2"/>
    <x v="25"/>
    <n v="-2.430089769389894E-2"/>
    <n v="0.66943196002845318"/>
    <x v="1"/>
  </r>
  <r>
    <x v="19"/>
    <x v="12"/>
    <x v="2"/>
    <x v="25"/>
    <n v="1.0904416091458856E-2"/>
    <n v="0.6411686240411052"/>
    <x v="1"/>
  </r>
  <r>
    <x v="20"/>
    <x v="12"/>
    <x v="2"/>
    <x v="25"/>
    <n v="2.5468011201589375E-3"/>
    <n v="0.57669224276538755"/>
    <x v="1"/>
  </r>
  <r>
    <x v="21"/>
    <x v="12"/>
    <x v="2"/>
    <x v="25"/>
    <n v="9.7123489471676147E-5"/>
    <n v="0.53270206386260099"/>
    <x v="1"/>
  </r>
  <r>
    <x v="22"/>
    <x v="12"/>
    <x v="2"/>
    <x v="25"/>
    <n v="3.1758955544185724E-3"/>
    <n v="0.46177329849628768"/>
    <x v="1"/>
  </r>
  <r>
    <x v="23"/>
    <x v="12"/>
    <x v="2"/>
    <x v="25"/>
    <n v="6.497017366332309E-3"/>
    <n v="0.37280807947503969"/>
    <x v="1"/>
  </r>
  <r>
    <x v="24"/>
    <x v="12"/>
    <x v="2"/>
    <x v="25"/>
    <n v="3.444516388960533E-3"/>
    <n v="0.28812114401539812"/>
    <x v="1"/>
  </r>
  <r>
    <x v="25"/>
    <x v="12"/>
    <x v="2"/>
    <x v="25"/>
    <n v="1.1186476530007281E-3"/>
    <n v="0.10132740135690299"/>
    <x v="1"/>
  </r>
  <r>
    <x v="26"/>
    <x v="12"/>
    <x v="2"/>
    <x v="25"/>
    <n v="4.8471843439143441E-3"/>
    <n v="1.4700741606525949E-2"/>
    <x v="1"/>
  </r>
  <r>
    <x v="27"/>
    <x v="12"/>
    <x v="2"/>
    <x v="25"/>
    <n v="6.0310564152990789E-3"/>
    <n v="1.6542042913603918E-2"/>
    <x v="1"/>
  </r>
  <r>
    <x v="28"/>
    <x v="12"/>
    <x v="2"/>
    <x v="25"/>
    <n v="1.5275601451351704E-3"/>
    <n v="1.7522962754219461E-2"/>
    <x v="1"/>
  </r>
  <r>
    <x v="30"/>
    <x v="12"/>
    <x v="2"/>
    <x v="25"/>
    <n v="1.2626240361056098E-3"/>
    <n v="1.7151944910356876E-2"/>
    <x v="1"/>
  </r>
  <r>
    <x v="32"/>
    <x v="12"/>
    <x v="2"/>
    <x v="25"/>
    <n v="1.4551302281216497E-4"/>
    <n v="4.1598355627067984E-2"/>
    <x v="1"/>
  </r>
  <r>
    <x v="33"/>
    <x v="12"/>
    <x v="2"/>
    <x v="25"/>
    <n v="1.4800440233018904E-3"/>
    <n v="3.2173983558911018E-2"/>
    <x v="1"/>
  </r>
  <r>
    <x v="34"/>
    <x v="12"/>
    <x v="2"/>
    <x v="25"/>
    <n v="1.7710932688301557E-3"/>
    <n v="3.1398275707582232E-2"/>
    <x v="1"/>
  </r>
  <r>
    <x v="35"/>
    <x v="12"/>
    <x v="2"/>
    <x v="25"/>
    <n v="1.7256425802634704E-3"/>
    <n v="3.3026794798374025E-2"/>
    <x v="1"/>
  </r>
  <r>
    <x v="36"/>
    <x v="12"/>
    <x v="2"/>
    <x v="25"/>
    <n v="1.3102515817575145E-3"/>
    <n v="3.1161150825712965E-2"/>
    <x v="1"/>
  </r>
  <r>
    <x v="37"/>
    <x v="12"/>
    <x v="2"/>
    <x v="25"/>
    <n v="2.4373637609869099E-3"/>
    <n v="2.7101497220367567E-2"/>
    <x v="1"/>
  </r>
  <r>
    <x v="38"/>
    <x v="12"/>
    <x v="2"/>
    <x v="25"/>
    <n v="8.5261700481111923E-4"/>
    <n v="2.4509597836218155E-2"/>
    <x v="1"/>
  </r>
  <r>
    <x v="39"/>
    <x v="12"/>
    <x v="2"/>
    <x v="25"/>
    <n v="3.711659555814512E-3"/>
    <n v="2.710260973903194E-2"/>
    <x v="1"/>
  </r>
  <r>
    <x v="40"/>
    <x v="12"/>
    <x v="2"/>
    <x v="25"/>
    <n v="3.9194643338428918E-3"/>
    <n v="2.6174889728960489E-2"/>
    <x v="1"/>
  </r>
  <r>
    <x v="41"/>
    <x v="12"/>
    <x v="2"/>
    <x v="25"/>
    <n v="6.9308580645059048E-3"/>
    <n v="2.7074691378167311E-2"/>
    <x v="1"/>
  </r>
  <r>
    <x v="42"/>
    <x v="12"/>
    <x v="2"/>
    <x v="25"/>
    <n v="1.797755798246716E-3"/>
    <n v="2.7344887031278856E-2"/>
    <x v="1"/>
  </r>
  <r>
    <x v="43"/>
    <x v="12"/>
    <x v="2"/>
    <x v="25"/>
    <n v="4.5505842523422657E-5"/>
    <n v="2.6127768837696672E-2"/>
    <x v="1"/>
  </r>
  <r>
    <x v="44"/>
    <x v="12"/>
    <x v="2"/>
    <x v="25"/>
    <n v="4.0673981418483461E-4"/>
    <n v="2.638899562906934E-2"/>
    <x v="1"/>
  </r>
  <r>
    <x v="45"/>
    <x v="12"/>
    <x v="2"/>
    <x v="25"/>
    <n v="5.2573628988299712E-3"/>
    <n v="3.0166314504597423E-2"/>
    <x v="1"/>
  </r>
  <r>
    <x v="46"/>
    <x v="12"/>
    <x v="2"/>
    <x v="25"/>
    <n v="3.8594496588877487E-3"/>
    <n v="3.2254670894655016E-2"/>
    <x v="1"/>
  </r>
  <r>
    <x v="47"/>
    <x v="12"/>
    <x v="2"/>
    <x v="25"/>
    <n v="1.7167241665039946E-2"/>
    <n v="4.7696269979431494E-2"/>
    <x v="1"/>
  </r>
  <r>
    <x v="48"/>
    <x v="12"/>
    <x v="2"/>
    <x v="25"/>
    <n v="1.9748722220935787E-2"/>
    <n v="6.6134740618609772E-2"/>
    <x v="1"/>
  </r>
  <r>
    <x v="49"/>
    <x v="12"/>
    <x v="2"/>
    <x v="25"/>
    <n v="6.223127067333147E-3"/>
    <n v="6.992050392495601E-2"/>
    <x v="1"/>
  </r>
  <r>
    <x v="50"/>
    <x v="12"/>
    <x v="2"/>
    <x v="25"/>
    <n v="1.0180833233945929E-2"/>
    <n v="7.9248720154090818E-2"/>
    <x v="1"/>
  </r>
  <r>
    <x v="51"/>
    <x v="12"/>
    <x v="2"/>
    <x v="25"/>
    <n v="8.424416318076558E-2"/>
    <n v="0.15978122377904189"/>
    <x v="1"/>
  </r>
  <r>
    <x v="52"/>
    <x v="12"/>
    <x v="2"/>
    <x v="25"/>
    <n v="3.3254392312166314E-2"/>
    <n v="0.18911615175736529"/>
    <x v="1"/>
  </r>
  <r>
    <x v="53"/>
    <x v="12"/>
    <x v="2"/>
    <x v="25"/>
    <n v="1.3799956690266912E-2"/>
    <n v="0.19598525038312628"/>
    <x v="1"/>
  </r>
  <r>
    <x v="54"/>
    <x v="12"/>
    <x v="2"/>
    <x v="25"/>
    <n v="3.103078901585786E-2"/>
    <n v="0.22521828360073742"/>
    <x v="1"/>
  </r>
  <r>
    <x v="55"/>
    <x v="12"/>
    <x v="2"/>
    <x v="25"/>
    <n v="4.3291618129997614E-2"/>
    <n v="0.26846439588821164"/>
    <x v="1"/>
  </r>
  <r>
    <x v="56"/>
    <x v="12"/>
    <x v="2"/>
    <x v="25"/>
    <n v="4.049563672252815E-2"/>
    <n v="0.30855329279655491"/>
    <x v="1"/>
  </r>
  <r>
    <x v="57"/>
    <x v="12"/>
    <x v="2"/>
    <x v="25"/>
    <n v="3.7623970841171264E-2"/>
    <n v="0.34091990073889622"/>
    <x v="1"/>
  </r>
  <r>
    <x v="0"/>
    <x v="12"/>
    <x v="2"/>
    <x v="18"/>
    <n v="1.1644973215054125E-2"/>
    <n v="3.7393320853462794E-2"/>
    <x v="1"/>
  </r>
  <r>
    <x v="1"/>
    <x v="12"/>
    <x v="2"/>
    <x v="18"/>
    <n v="5.050549321085963E-3"/>
    <n v="4.0622547555672878E-2"/>
    <x v="1"/>
  </r>
  <r>
    <x v="2"/>
    <x v="12"/>
    <x v="2"/>
    <x v="18"/>
    <n v="2.270893100897379E-3"/>
    <n v="4.0953148313310261E-2"/>
    <x v="1"/>
  </r>
  <r>
    <x v="3"/>
    <x v="12"/>
    <x v="2"/>
    <x v="18"/>
    <n v="2.6241500699352221E-3"/>
    <n v="4.2059598163300765E-2"/>
    <x v="1"/>
  </r>
  <r>
    <x v="4"/>
    <x v="12"/>
    <x v="2"/>
    <x v="18"/>
    <n v="1.5325651675082512E-3"/>
    <n v="4.0751926206685544E-2"/>
    <x v="1"/>
  </r>
  <r>
    <x v="5"/>
    <x v="12"/>
    <x v="2"/>
    <x v="18"/>
    <n v="4.7288269323718049E-4"/>
    <n v="4.0692123418126412E-2"/>
    <x v="1"/>
  </r>
  <r>
    <x v="6"/>
    <x v="12"/>
    <x v="2"/>
    <x v="18"/>
    <n v="3.7203878241393964E-3"/>
    <n v="4.3157177300025752E-2"/>
    <x v="1"/>
  </r>
  <r>
    <x v="7"/>
    <x v="12"/>
    <x v="2"/>
    <x v="18"/>
    <n v="3.7311135339501648E-3"/>
    <n v="4.5253832302087835E-2"/>
    <x v="1"/>
  </r>
  <r>
    <x v="8"/>
    <x v="12"/>
    <x v="2"/>
    <x v="18"/>
    <n v="1.6362118579866423E-3"/>
    <n v="4.5690571563828872E-2"/>
    <x v="1"/>
  </r>
  <r>
    <x v="9"/>
    <x v="12"/>
    <x v="2"/>
    <x v="18"/>
    <n v="2.1603197425189942E-3"/>
    <n v="4.6541098777410306E-2"/>
    <x v="1"/>
  </r>
  <r>
    <x v="10"/>
    <x v="12"/>
    <x v="2"/>
    <x v="18"/>
    <n v="6.0384801966191573E-3"/>
    <n v="4.9776008887728075E-2"/>
    <x v="1"/>
  </r>
  <r>
    <x v="11"/>
    <x v="12"/>
    <x v="2"/>
    <x v="18"/>
    <n v="6.6200148636555165E-3"/>
    <n v="4.7502541586587996E-2"/>
    <x v="1"/>
  </r>
  <r>
    <x v="12"/>
    <x v="12"/>
    <x v="2"/>
    <x v="18"/>
    <n v="1.2061552364020805E-2"/>
    <n v="4.7919120735554675E-2"/>
    <x v="1"/>
  </r>
  <r>
    <x v="13"/>
    <x v="12"/>
    <x v="2"/>
    <x v="18"/>
    <n v="1.1072447744122872E-2"/>
    <n v="5.3941019158591584E-2"/>
    <x v="1"/>
  </r>
  <r>
    <x v="14"/>
    <x v="12"/>
    <x v="2"/>
    <x v="18"/>
    <n v="1.7797597274572959E-3"/>
    <n v="5.3449885785151509E-2"/>
    <x v="1"/>
  </r>
  <r>
    <x v="16"/>
    <x v="12"/>
    <x v="2"/>
    <x v="18"/>
    <n v="1.7927039811361075E-4"/>
    <n v="5.1005006113329886E-2"/>
    <x v="1"/>
  </r>
  <r>
    <x v="17"/>
    <x v="12"/>
    <x v="2"/>
    <x v="18"/>
    <n v="1.148637533670605E-3"/>
    <n v="5.0621078479492237E-2"/>
    <x v="1"/>
  </r>
  <r>
    <x v="18"/>
    <x v="12"/>
    <x v="2"/>
    <x v="18"/>
    <n v="1.960232177762321E-3"/>
    <n v="5.2108427964017386E-2"/>
    <x v="1"/>
  </r>
  <r>
    <x v="19"/>
    <x v="12"/>
    <x v="2"/>
    <x v="18"/>
    <n v="3.5288118602349488E-4"/>
    <n v="4.8740921325901479E-2"/>
    <x v="1"/>
  </r>
  <r>
    <x v="22"/>
    <x v="12"/>
    <x v="2"/>
    <x v="18"/>
    <n v="7.9281305914255355E-4"/>
    <n v="4.5802620851093857E-2"/>
    <x v="1"/>
  </r>
  <r>
    <x v="23"/>
    <x v="12"/>
    <x v="2"/>
    <x v="18"/>
    <n v="5.7407729788689398E-3"/>
    <n v="4.9907181971976161E-2"/>
    <x v="1"/>
  </r>
  <r>
    <x v="24"/>
    <x v="12"/>
    <x v="2"/>
    <x v="18"/>
    <n v="1.8634592572461628E-3"/>
    <n v="4.9610321486703329E-2"/>
    <x v="1"/>
  </r>
  <r>
    <x v="26"/>
    <x v="12"/>
    <x v="2"/>
    <x v="18"/>
    <n v="1.3914104346080816E-3"/>
    <n v="4.4963251724692253E-2"/>
    <x v="1"/>
  </r>
  <r>
    <x v="29"/>
    <x v="12"/>
    <x v="2"/>
    <x v="18"/>
    <n v="1.436332697700644E-3"/>
    <n v="3.9779569558737383E-2"/>
    <x v="1"/>
  </r>
  <r>
    <x v="30"/>
    <x v="12"/>
    <x v="2"/>
    <x v="18"/>
    <n v="1.9591616725078082E-3"/>
    <n v="2.9677178867224391E-2"/>
    <x v="1"/>
  </r>
  <r>
    <x v="34"/>
    <x v="12"/>
    <x v="2"/>
    <x v="18"/>
    <n v="1.1591877312303899E-4"/>
    <n v="1.8720649896224555E-2"/>
    <x v="1"/>
  </r>
  <r>
    <x v="35"/>
    <x v="12"/>
    <x v="2"/>
    <x v="18"/>
    <n v="4.9673987724077357E-4"/>
    <n v="1.743763004600803E-2"/>
    <x v="1"/>
  </r>
  <r>
    <x v="39"/>
    <x v="12"/>
    <x v="2"/>
    <x v="18"/>
    <n v="1.4396014919154277E-4"/>
    <n v="1.7402319797085963E-2"/>
    <x v="1"/>
  </r>
  <r>
    <x v="40"/>
    <x v="12"/>
    <x v="2"/>
    <x v="18"/>
    <n v="4.5621238673217435E-3"/>
    <n v="2.0815806130737104E-2"/>
    <x v="1"/>
  </r>
  <r>
    <x v="41"/>
    <x v="12"/>
    <x v="2"/>
    <x v="18"/>
    <n v="2.2560497040931865E-3"/>
    <n v="2.1111623657067969E-2"/>
    <x v="1"/>
  </r>
  <r>
    <x v="42"/>
    <x v="12"/>
    <x v="2"/>
    <x v="18"/>
    <n v="7.1400863588037399E-4"/>
    <n v="2.1472751106924849E-2"/>
    <x v="1"/>
  </r>
  <r>
    <x v="43"/>
    <x v="12"/>
    <x v="2"/>
    <x v="18"/>
    <n v="4.8940353420664237E-4"/>
    <n v="2.1169341581988941E-2"/>
    <x v="1"/>
  </r>
  <r>
    <x v="44"/>
    <x v="12"/>
    <x v="2"/>
    <x v="18"/>
    <n v="4.4410569773642878E-4"/>
    <n v="1.5872674300856426E-2"/>
    <x v="1"/>
  </r>
  <r>
    <x v="45"/>
    <x v="12"/>
    <x v="2"/>
    <x v="18"/>
    <n v="6.4029521423155005E-3"/>
    <n v="2.0412167185925763E-2"/>
    <x v="1"/>
  </r>
  <r>
    <x v="46"/>
    <x v="12"/>
    <x v="2"/>
    <x v="18"/>
    <n v="1.3234260804926195E-2"/>
    <n v="3.2255017556243881E-2"/>
    <x v="1"/>
  </r>
  <r>
    <x v="47"/>
    <x v="12"/>
    <x v="2"/>
    <x v="18"/>
    <n v="1.7742774899098163E-2"/>
    <n v="4.8561459757641395E-2"/>
    <x v="1"/>
  </r>
  <r>
    <x v="48"/>
    <x v="12"/>
    <x v="2"/>
    <x v="18"/>
    <n v="4.3337033076993742E-2"/>
    <n v="8.9939331162127337E-2"/>
    <x v="1"/>
  </r>
  <r>
    <x v="49"/>
    <x v="12"/>
    <x v="2"/>
    <x v="18"/>
    <n v="3.1186742649816458E-2"/>
    <n v="0.12101015503882075"/>
    <x v="1"/>
  </r>
  <r>
    <x v="50"/>
    <x v="12"/>
    <x v="2"/>
    <x v="18"/>
    <n v="1.1076042804267551E-2"/>
    <n v="0.13158945796584753"/>
    <x v="1"/>
  </r>
  <r>
    <x v="51"/>
    <x v="12"/>
    <x v="2"/>
    <x v="18"/>
    <n v="8.2507254085690904E-3"/>
    <n v="0.1396962232252251"/>
    <x v="1"/>
  </r>
  <r>
    <x v="52"/>
    <x v="12"/>
    <x v="2"/>
    <x v="18"/>
    <n v="7.5129802058211933E-3"/>
    <n v="0.14264707956372452"/>
    <x v="1"/>
  </r>
  <r>
    <x v="53"/>
    <x v="12"/>
    <x v="2"/>
    <x v="18"/>
    <n v="1.0728620278438858E-2"/>
    <n v="0.15111965013807016"/>
    <x v="1"/>
  </r>
  <r>
    <x v="54"/>
    <x v="12"/>
    <x v="2"/>
    <x v="18"/>
    <n v="7.5861582145869974E-3"/>
    <n v="0.15799179971677679"/>
    <x v="1"/>
  </r>
  <r>
    <x v="55"/>
    <x v="12"/>
    <x v="2"/>
    <x v="18"/>
    <n v="4.0960566084115727E-3"/>
    <n v="0.16159845279098173"/>
    <x v="1"/>
  </r>
  <r>
    <x v="56"/>
    <x v="12"/>
    <x v="2"/>
    <x v="18"/>
    <n v="1.2953247901387148E-2"/>
    <n v="0.17410759499463246"/>
    <x v="1"/>
  </r>
  <r>
    <x v="57"/>
    <x v="12"/>
    <x v="2"/>
    <x v="18"/>
    <n v="4.1903343009436923E-3"/>
    <n v="0.17189497715326063"/>
    <x v="1"/>
  </r>
  <r>
    <x v="0"/>
    <x v="12"/>
    <x v="3"/>
    <x v="25"/>
    <n v="0.1628691157644809"/>
    <n v="3.283295425545782"/>
    <x v="1"/>
  </r>
  <r>
    <x v="1"/>
    <x v="12"/>
    <x v="3"/>
    <x v="25"/>
    <n v="0.33524555796829925"/>
    <n v="3.2614598139080382"/>
    <x v="1"/>
  </r>
  <r>
    <x v="2"/>
    <x v="12"/>
    <x v="3"/>
    <x v="25"/>
    <n v="0.20463723987996779"/>
    <n v="3.2661960343138654"/>
    <x v="1"/>
  </r>
  <r>
    <x v="3"/>
    <x v="12"/>
    <x v="3"/>
    <x v="25"/>
    <n v="0.13720002298480491"/>
    <n v="3.0731839070273113"/>
    <x v="1"/>
  </r>
  <r>
    <x v="4"/>
    <x v="12"/>
    <x v="3"/>
    <x v="25"/>
    <n v="0.19087163172534768"/>
    <n v="2.0299520637059851"/>
    <x v="1"/>
  </r>
  <r>
    <x v="5"/>
    <x v="12"/>
    <x v="3"/>
    <x v="25"/>
    <n v="0.21459121839599599"/>
    <n v="2.1707756734531611"/>
    <x v="1"/>
  </r>
  <r>
    <x v="6"/>
    <x v="12"/>
    <x v="3"/>
    <x v="25"/>
    <n v="0.10811818733317861"/>
    <n v="2.1758071093366858"/>
    <x v="1"/>
  </r>
  <r>
    <x v="7"/>
    <x v="12"/>
    <x v="3"/>
    <x v="25"/>
    <n v="0.28992296197453959"/>
    <n v="2.3385460482574287"/>
    <x v="1"/>
  </r>
  <r>
    <x v="8"/>
    <x v="12"/>
    <x v="3"/>
    <x v="25"/>
    <n v="0.1056933241683503"/>
    <n v="2.238547115658065"/>
    <x v="1"/>
  </r>
  <r>
    <x v="9"/>
    <x v="12"/>
    <x v="3"/>
    <x v="25"/>
    <n v="0.14567770266618763"/>
    <n v="2.1769924295646903"/>
    <x v="1"/>
  </r>
  <r>
    <x v="10"/>
    <x v="12"/>
    <x v="3"/>
    <x v="25"/>
    <n v="0.19466407210510292"/>
    <n v="2.1904295393905104"/>
    <x v="1"/>
  </r>
  <r>
    <x v="11"/>
    <x v="12"/>
    <x v="3"/>
    <x v="25"/>
    <n v="0.14306511244946235"/>
    <n v="2.2325561474157181"/>
    <x v="1"/>
  </r>
  <r>
    <x v="12"/>
    <x v="12"/>
    <x v="3"/>
    <x v="25"/>
    <n v="0.47219056780824631"/>
    <n v="2.5418775994594833"/>
    <x v="1"/>
  </r>
  <r>
    <x v="13"/>
    <x v="12"/>
    <x v="3"/>
    <x v="25"/>
    <n v="0.1258519333956821"/>
    <n v="2.3324839748868662"/>
    <x v="1"/>
  </r>
  <r>
    <x v="14"/>
    <x v="12"/>
    <x v="3"/>
    <x v="25"/>
    <n v="9.1545341017269827E-2"/>
    <n v="2.2193920760241683"/>
    <x v="1"/>
  </r>
  <r>
    <x v="15"/>
    <x v="12"/>
    <x v="3"/>
    <x v="25"/>
    <n v="2.5369110755016373E-3"/>
    <n v="2.084728964114865"/>
    <x v="1"/>
  </r>
  <r>
    <x v="16"/>
    <x v="12"/>
    <x v="3"/>
    <x v="25"/>
    <n v="1.464035429039276E-2"/>
    <n v="1.9084976866799099"/>
    <x v="1"/>
  </r>
  <r>
    <x v="17"/>
    <x v="12"/>
    <x v="3"/>
    <x v="25"/>
    <n v="1.9594415224060205E-2"/>
    <n v="1.7135008835079741"/>
    <x v="1"/>
  </r>
  <r>
    <x v="18"/>
    <x v="12"/>
    <x v="3"/>
    <x v="25"/>
    <n v="0.10974402483975811"/>
    <n v="1.7151267210145538"/>
    <x v="1"/>
  </r>
  <r>
    <x v="19"/>
    <x v="12"/>
    <x v="3"/>
    <x v="25"/>
    <n v="1.1418846752999518E-2"/>
    <n v="1.4366226057930136"/>
    <x v="1"/>
  </r>
  <r>
    <x v="20"/>
    <x v="12"/>
    <x v="3"/>
    <x v="25"/>
    <n v="5.6765423558903265E-3"/>
    <n v="1.3366058239805538"/>
    <x v="1"/>
  </r>
  <r>
    <x v="21"/>
    <x v="12"/>
    <x v="3"/>
    <x v="25"/>
    <n v="4.1777647884356514E-3"/>
    <n v="1.1951058861028017"/>
    <x v="1"/>
  </r>
  <r>
    <x v="22"/>
    <x v="12"/>
    <x v="3"/>
    <x v="25"/>
    <n v="2.2016735379191521E-2"/>
    <n v="1.0224585493768901"/>
    <x v="1"/>
  </r>
  <r>
    <x v="23"/>
    <x v="12"/>
    <x v="3"/>
    <x v="25"/>
    <n v="1.5999684939732015E-2"/>
    <n v="0.89539312186715947"/>
    <x v="1"/>
  </r>
  <r>
    <x v="24"/>
    <x v="12"/>
    <x v="3"/>
    <x v="25"/>
    <n v="7.8144271856775173E-3"/>
    <n v="0.4310169812445912"/>
    <x v="1"/>
  </r>
  <r>
    <x v="25"/>
    <x v="12"/>
    <x v="3"/>
    <x v="25"/>
    <n v="1.9907701011358817E-2"/>
    <n v="0.32507274886026793"/>
    <x v="1"/>
  </r>
  <r>
    <x v="26"/>
    <x v="12"/>
    <x v="3"/>
    <x v="25"/>
    <n v="1.0283861720010404E-2"/>
    <n v="0.2438112695630085"/>
    <x v="1"/>
  </r>
  <r>
    <x v="27"/>
    <x v="12"/>
    <x v="3"/>
    <x v="25"/>
    <n v="8.2462892857566579E-4"/>
    <n v="0.24209898741608252"/>
    <x v="1"/>
  </r>
  <r>
    <x v="28"/>
    <x v="12"/>
    <x v="3"/>
    <x v="25"/>
    <n v="2.9205772883644679E-3"/>
    <n v="0.23037921041405421"/>
    <x v="1"/>
  </r>
  <r>
    <x v="29"/>
    <x v="12"/>
    <x v="3"/>
    <x v="25"/>
    <n v="2.5216623180552354E-3"/>
    <n v="0.21330645750804925"/>
    <x v="1"/>
  </r>
  <r>
    <x v="30"/>
    <x v="12"/>
    <x v="3"/>
    <x v="25"/>
    <n v="5.1148733805198524E-3"/>
    <n v="0.10867730604881101"/>
    <x v="1"/>
  </r>
  <r>
    <x v="31"/>
    <x v="12"/>
    <x v="3"/>
    <x v="25"/>
    <n v="2.4616302243418931E-4"/>
    <n v="9.7504622318245679E-2"/>
    <x v="1"/>
  </r>
  <r>
    <x v="32"/>
    <x v="12"/>
    <x v="3"/>
    <x v="25"/>
    <n v="6.7334337721139924E-4"/>
    <n v="9.2501423339566735E-2"/>
    <x v="1"/>
  </r>
  <r>
    <x v="33"/>
    <x v="12"/>
    <x v="3"/>
    <x v="25"/>
    <n v="3.5741087588805212E-3"/>
    <n v="9.1897767310011605E-2"/>
    <x v="1"/>
  </r>
  <r>
    <x v="34"/>
    <x v="12"/>
    <x v="3"/>
    <x v="25"/>
    <n v="6.6734522690719634E-3"/>
    <n v="7.6554484199892026E-2"/>
    <x v="1"/>
  </r>
  <r>
    <x v="35"/>
    <x v="12"/>
    <x v="3"/>
    <x v="25"/>
    <n v="6.0321783299809141E-3"/>
    <n v="6.6586977590140928E-2"/>
    <x v="1"/>
  </r>
  <r>
    <x v="36"/>
    <x v="12"/>
    <x v="3"/>
    <x v="25"/>
    <n v="7.2693131904901769E-3"/>
    <n v="6.6041863594953593E-2"/>
    <x v="1"/>
  </r>
  <r>
    <x v="37"/>
    <x v="12"/>
    <x v="3"/>
    <x v="25"/>
    <n v="6.0208338881349258E-4"/>
    <n v="4.6736245972408282E-2"/>
    <x v="1"/>
  </r>
  <r>
    <x v="38"/>
    <x v="12"/>
    <x v="3"/>
    <x v="25"/>
    <n v="1.2217450513008162E-3"/>
    <n v="3.7674129303698699E-2"/>
    <x v="1"/>
  </r>
  <r>
    <x v="39"/>
    <x v="12"/>
    <x v="3"/>
    <x v="25"/>
    <n v="4.3578634193734318E-3"/>
    <n v="4.1207363794496465E-2"/>
    <x v="1"/>
  </r>
  <r>
    <x v="40"/>
    <x v="12"/>
    <x v="3"/>
    <x v="25"/>
    <n v="4.7798229034374346E-3"/>
    <n v="4.3066609409569426E-2"/>
    <x v="1"/>
  </r>
  <r>
    <x v="41"/>
    <x v="12"/>
    <x v="3"/>
    <x v="25"/>
    <n v="1.3437989104482543E-2"/>
    <n v="5.3982936195996728E-2"/>
    <x v="1"/>
  </r>
  <r>
    <x v="42"/>
    <x v="12"/>
    <x v="3"/>
    <x v="25"/>
    <n v="3.9745150738074268E-3"/>
    <n v="5.2842577889284308E-2"/>
    <x v="1"/>
  </r>
  <r>
    <x v="43"/>
    <x v="12"/>
    <x v="3"/>
    <x v="25"/>
    <n v="1.8393562377814578E-3"/>
    <n v="5.4435771104631582E-2"/>
    <x v="1"/>
  </r>
  <r>
    <x v="44"/>
    <x v="12"/>
    <x v="3"/>
    <x v="25"/>
    <n v="1.5089231837862945E-3"/>
    <n v="5.5271350911206475E-2"/>
    <x v="1"/>
  </r>
  <r>
    <x v="45"/>
    <x v="12"/>
    <x v="3"/>
    <x v="25"/>
    <n v="2.2980682225223141E-2"/>
    <n v="7.4677924377549096E-2"/>
    <x v="1"/>
  </r>
  <r>
    <x v="46"/>
    <x v="12"/>
    <x v="3"/>
    <x v="25"/>
    <n v="7.3330527490811179E-3"/>
    <n v="7.533752485755825E-2"/>
    <x v="1"/>
  </r>
  <r>
    <x v="47"/>
    <x v="12"/>
    <x v="3"/>
    <x v="25"/>
    <n v="3.9152285014868241E-3"/>
    <n v="7.3220575029064178E-2"/>
    <x v="1"/>
  </r>
  <r>
    <x v="48"/>
    <x v="12"/>
    <x v="3"/>
    <x v="25"/>
    <n v="9.445305629179522E-3"/>
    <n v="7.53965674677535E-2"/>
    <x v="1"/>
  </r>
  <r>
    <x v="49"/>
    <x v="12"/>
    <x v="3"/>
    <x v="25"/>
    <n v="5.4205582232501508E-3"/>
    <n v="8.0215042302190148E-2"/>
    <x v="1"/>
  </r>
  <r>
    <x v="50"/>
    <x v="12"/>
    <x v="3"/>
    <x v="25"/>
    <n v="6.1669423745961977E-3"/>
    <n v="8.5160239625485537E-2"/>
    <x v="1"/>
  </r>
  <r>
    <x v="51"/>
    <x v="12"/>
    <x v="3"/>
    <x v="25"/>
    <n v="9.3554482723449718E-3"/>
    <n v="9.0157824478457091E-2"/>
    <x v="1"/>
  </r>
  <r>
    <x v="52"/>
    <x v="12"/>
    <x v="3"/>
    <x v="25"/>
    <n v="6.7216084552691952E-3"/>
    <n v="9.2099610030288839E-2"/>
    <x v="1"/>
  </r>
  <r>
    <x v="53"/>
    <x v="12"/>
    <x v="3"/>
    <x v="25"/>
    <n v="5.5142476426592356E-3"/>
    <n v="8.4175868568465539E-2"/>
    <x v="1"/>
  </r>
  <r>
    <x v="54"/>
    <x v="12"/>
    <x v="3"/>
    <x v="25"/>
    <n v="1.0085482327012705E-2"/>
    <n v="9.0286835821670811E-2"/>
    <x v="1"/>
  </r>
  <r>
    <x v="55"/>
    <x v="12"/>
    <x v="3"/>
    <x v="25"/>
    <n v="7.3021028686077937E-3"/>
    <n v="9.5749582452497137E-2"/>
    <x v="1"/>
  </r>
  <r>
    <x v="56"/>
    <x v="12"/>
    <x v="3"/>
    <x v="25"/>
    <n v="1.3546095422113345E-2"/>
    <n v="0.10778675469082419"/>
    <x v="1"/>
  </r>
  <r>
    <x v="57"/>
    <x v="12"/>
    <x v="3"/>
    <x v="25"/>
    <n v="5.3199833901818221E-3"/>
    <n v="9.0126055855782872E-2"/>
    <x v="1"/>
  </r>
  <r>
    <x v="0"/>
    <x v="12"/>
    <x v="4"/>
    <x v="27"/>
    <n v="1.9711312211291986E-2"/>
    <n v="0.2422355154149104"/>
    <x v="1"/>
  </r>
  <r>
    <x v="1"/>
    <x v="12"/>
    <x v="4"/>
    <x v="27"/>
    <n v="2.095276488228532E-2"/>
    <n v="0.24371328742703294"/>
    <x v="1"/>
  </r>
  <r>
    <x v="2"/>
    <x v="12"/>
    <x v="4"/>
    <x v="27"/>
    <n v="3.3132074907470249E-2"/>
    <n v="0.25322412798305127"/>
    <x v="1"/>
  </r>
  <r>
    <x v="3"/>
    <x v="12"/>
    <x v="4"/>
    <x v="27"/>
    <n v="2.6669715166895994E-2"/>
    <n v="0.25416203504045648"/>
    <x v="1"/>
  </r>
  <r>
    <x v="4"/>
    <x v="12"/>
    <x v="4"/>
    <x v="27"/>
    <n v="1.8356378630123588E-2"/>
    <n v="0.25434901806239946"/>
    <x v="1"/>
  </r>
  <r>
    <x v="5"/>
    <x v="12"/>
    <x v="4"/>
    <x v="27"/>
    <n v="1.4278554839231338E-2"/>
    <n v="0.25650771949028167"/>
    <x v="1"/>
  </r>
  <r>
    <x v="6"/>
    <x v="12"/>
    <x v="4"/>
    <x v="27"/>
    <n v="1.4031609382026494E-2"/>
    <n v="0.25573025037931096"/>
    <x v="1"/>
  </r>
  <r>
    <x v="7"/>
    <x v="12"/>
    <x v="4"/>
    <x v="27"/>
    <n v="1.6598861858939089E-2"/>
    <n v="0.25060626949386128"/>
    <x v="1"/>
  </r>
  <r>
    <x v="8"/>
    <x v="12"/>
    <x v="4"/>
    <x v="27"/>
    <n v="1.9914369411361224E-2"/>
    <n v="0.2489846166966059"/>
    <x v="1"/>
  </r>
  <r>
    <x v="9"/>
    <x v="12"/>
    <x v="4"/>
    <x v="27"/>
    <n v="1.3382356973825281E-2"/>
    <n v="0.24445056074317045"/>
    <x v="1"/>
  </r>
  <r>
    <x v="10"/>
    <x v="12"/>
    <x v="4"/>
    <x v="27"/>
    <n v="2.2580395089792947E-2"/>
    <n v="0.24393413239648268"/>
    <x v="1"/>
  </r>
  <r>
    <x v="11"/>
    <x v="12"/>
    <x v="4"/>
    <x v="27"/>
    <n v="2.6044751179483471E-2"/>
    <n v="0.24565314453272702"/>
    <x v="1"/>
  </r>
  <r>
    <x v="12"/>
    <x v="12"/>
    <x v="4"/>
    <x v="27"/>
    <n v="2.6649385871092734E-2"/>
    <n v="0.25259121819252778"/>
    <x v="1"/>
  </r>
  <r>
    <x v="13"/>
    <x v="12"/>
    <x v="4"/>
    <x v="27"/>
    <n v="2.6313182695215553E-2"/>
    <n v="0.25795163600545801"/>
    <x v="1"/>
  </r>
  <r>
    <x v="14"/>
    <x v="12"/>
    <x v="4"/>
    <x v="27"/>
    <n v="2.749579007419246E-2"/>
    <n v="0.25231535117218018"/>
    <x v="1"/>
  </r>
  <r>
    <x v="15"/>
    <x v="12"/>
    <x v="4"/>
    <x v="27"/>
    <n v="5.2358913732788335E-3"/>
    <n v="0.23088152737856305"/>
    <x v="1"/>
  </r>
  <r>
    <x v="16"/>
    <x v="12"/>
    <x v="4"/>
    <x v="27"/>
    <n v="8.602914584572097E-3"/>
    <n v="0.22112806333301152"/>
    <x v="1"/>
  </r>
  <r>
    <x v="17"/>
    <x v="12"/>
    <x v="4"/>
    <x v="27"/>
    <n v="5.4596134163761153E-3"/>
    <n v="0.21230912191015633"/>
    <x v="1"/>
  </r>
  <r>
    <x v="18"/>
    <x v="12"/>
    <x v="4"/>
    <x v="27"/>
    <n v="4.1417240707645152E-3"/>
    <n v="0.20241923659889433"/>
    <x v="1"/>
  </r>
  <r>
    <x v="19"/>
    <x v="12"/>
    <x v="4"/>
    <x v="27"/>
    <n v="5.7155973293378584E-3"/>
    <n v="0.19153597206929313"/>
    <x v="1"/>
  </r>
  <r>
    <x v="20"/>
    <x v="12"/>
    <x v="4"/>
    <x v="27"/>
    <n v="3.69278192728879E-3"/>
    <n v="0.1753143845852207"/>
    <x v="1"/>
  </r>
  <r>
    <x v="21"/>
    <x v="12"/>
    <x v="4"/>
    <x v="27"/>
    <n v="2.7633733620262588E-3"/>
    <n v="0.16469540097342167"/>
    <x v="1"/>
  </r>
  <r>
    <x v="22"/>
    <x v="12"/>
    <x v="4"/>
    <x v="27"/>
    <n v="1.628923196602496E-3"/>
    <n v="0.14374392908023118"/>
    <x v="1"/>
  </r>
  <r>
    <x v="23"/>
    <x v="12"/>
    <x v="4"/>
    <x v="27"/>
    <n v="7.7986746229495921E-4"/>
    <n v="0.11847904536304268"/>
    <x v="1"/>
  </r>
  <r>
    <x v="24"/>
    <x v="12"/>
    <x v="4"/>
    <x v="27"/>
    <n v="1.1150436077069369E-3"/>
    <n v="9.2944703099656883E-2"/>
    <x v="1"/>
  </r>
  <r>
    <x v="25"/>
    <x v="12"/>
    <x v="4"/>
    <x v="27"/>
    <n v="1.1353102967120463E-3"/>
    <n v="6.7766830701153372E-2"/>
    <x v="1"/>
  </r>
  <r>
    <x v="26"/>
    <x v="12"/>
    <x v="4"/>
    <x v="27"/>
    <n v="1.9710964747927362E-3"/>
    <n v="4.2242137101753646E-2"/>
    <x v="1"/>
  </r>
  <r>
    <x v="27"/>
    <x v="12"/>
    <x v="4"/>
    <x v="27"/>
    <n v="5.2911164171918666E-4"/>
    <n v="3.7535357370193999E-2"/>
    <x v="1"/>
  </r>
  <r>
    <x v="28"/>
    <x v="12"/>
    <x v="4"/>
    <x v="27"/>
    <n v="1.3808078040192739E-3"/>
    <n v="3.0313250589641173E-2"/>
    <x v="1"/>
  </r>
  <r>
    <x v="29"/>
    <x v="12"/>
    <x v="4"/>
    <x v="27"/>
    <n v="2.809647167121925E-3"/>
    <n v="2.7663284340386982E-2"/>
    <x v="1"/>
  </r>
  <r>
    <x v="30"/>
    <x v="12"/>
    <x v="4"/>
    <x v="27"/>
    <n v="5.9384580024332617E-3"/>
    <n v="2.946001827205573E-2"/>
    <x v="1"/>
  </r>
  <r>
    <x v="31"/>
    <x v="12"/>
    <x v="4"/>
    <x v="27"/>
    <n v="2.9230944307033603E-3"/>
    <n v="2.6667515373421231E-2"/>
    <x v="1"/>
  </r>
  <r>
    <x v="32"/>
    <x v="12"/>
    <x v="4"/>
    <x v="27"/>
    <n v="6.2192568695203076E-3"/>
    <n v="2.9193990315652747E-2"/>
    <x v="1"/>
  </r>
  <r>
    <x v="33"/>
    <x v="12"/>
    <x v="4"/>
    <x v="27"/>
    <n v="8.885262296074949E-3"/>
    <n v="3.5315879249701435E-2"/>
    <x v="1"/>
  </r>
  <r>
    <x v="34"/>
    <x v="12"/>
    <x v="4"/>
    <x v="27"/>
    <n v="7.3637840084197605E-3"/>
    <n v="4.1050740061518702E-2"/>
    <x v="1"/>
  </r>
  <r>
    <x v="35"/>
    <x v="12"/>
    <x v="4"/>
    <x v="27"/>
    <n v="8.9485300775549448E-3"/>
    <n v="4.9219402676778684E-2"/>
    <x v="1"/>
  </r>
  <r>
    <x v="36"/>
    <x v="12"/>
    <x v="4"/>
    <x v="27"/>
    <n v="1.1781255173212333E-2"/>
    <n v="5.9885614242284085E-2"/>
    <x v="1"/>
  </r>
  <r>
    <x v="37"/>
    <x v="12"/>
    <x v="4"/>
    <x v="27"/>
    <n v="1.2122949795558054E-2"/>
    <n v="7.0873253741130085E-2"/>
    <x v="1"/>
  </r>
  <r>
    <x v="38"/>
    <x v="12"/>
    <x v="4"/>
    <x v="27"/>
    <n v="1.5478637650935172E-2"/>
    <n v="8.4380794917272517E-2"/>
    <x v="1"/>
  </r>
  <r>
    <x v="39"/>
    <x v="12"/>
    <x v="4"/>
    <x v="27"/>
    <n v="1.6267124141156296E-2"/>
    <n v="0.10011880741670963"/>
    <x v="1"/>
  </r>
  <r>
    <x v="40"/>
    <x v="12"/>
    <x v="4"/>
    <x v="27"/>
    <n v="1.3806032538208049E-2"/>
    <n v="0.11254403215089841"/>
    <x v="1"/>
  </r>
  <r>
    <x v="41"/>
    <x v="12"/>
    <x v="4"/>
    <x v="27"/>
    <n v="1.5454102960819605E-2"/>
    <n v="0.12518848794459608"/>
    <x v="1"/>
  </r>
  <r>
    <x v="42"/>
    <x v="12"/>
    <x v="4"/>
    <x v="27"/>
    <n v="9.556631046820396E-3"/>
    <n v="0.12880666098898325"/>
    <x v="1"/>
  </r>
  <r>
    <x v="43"/>
    <x v="12"/>
    <x v="4"/>
    <x v="27"/>
    <n v="1.0466046181817569E-2"/>
    <n v="0.13634961274009741"/>
    <x v="1"/>
  </r>
  <r>
    <x v="44"/>
    <x v="12"/>
    <x v="4"/>
    <x v="27"/>
    <n v="1.0903665552157651E-2"/>
    <n v="0.14103402142273477"/>
    <x v="1"/>
  </r>
  <r>
    <x v="45"/>
    <x v="12"/>
    <x v="4"/>
    <x v="27"/>
    <n v="1.4466221423510709E-2"/>
    <n v="0.14661498055017053"/>
    <x v="1"/>
  </r>
  <r>
    <x v="46"/>
    <x v="12"/>
    <x v="4"/>
    <x v="27"/>
    <n v="1.4760361556508226E-2"/>
    <n v="0.15401155809825903"/>
    <x v="1"/>
  </r>
  <r>
    <x v="47"/>
    <x v="12"/>
    <x v="4"/>
    <x v="27"/>
    <n v="1.6984800027343101E-2"/>
    <n v="0.16204782804804715"/>
    <x v="1"/>
  </r>
  <r>
    <x v="48"/>
    <x v="12"/>
    <x v="4"/>
    <x v="27"/>
    <n v="1.6336088217611549E-2"/>
    <n v="0.16660266109244637"/>
    <x v="1"/>
  </r>
  <r>
    <x v="49"/>
    <x v="12"/>
    <x v="4"/>
    <x v="27"/>
    <n v="1.7480896594468651E-2"/>
    <n v="0.17196060789135695"/>
    <x v="1"/>
  </r>
  <r>
    <x v="50"/>
    <x v="12"/>
    <x v="4"/>
    <x v="27"/>
    <n v="2.072178468325097E-2"/>
    <n v="0.17720375492367277"/>
    <x v="1"/>
  </r>
  <r>
    <x v="51"/>
    <x v="12"/>
    <x v="4"/>
    <x v="27"/>
    <n v="1.9006841496548833E-2"/>
    <n v="0.17994347227906529"/>
    <x v="1"/>
  </r>
  <r>
    <x v="52"/>
    <x v="12"/>
    <x v="4"/>
    <x v="27"/>
    <n v="1.956007675548517E-2"/>
    <n v="0.18569751649634247"/>
    <x v="1"/>
  </r>
  <r>
    <x v="53"/>
    <x v="12"/>
    <x v="4"/>
    <x v="27"/>
    <n v="1.6347665234326274E-2"/>
    <n v="0.18659107876984912"/>
    <x v="1"/>
  </r>
  <r>
    <x v="54"/>
    <x v="12"/>
    <x v="4"/>
    <x v="27"/>
    <n v="2.0416836361459387E-2"/>
    <n v="0.19745128408448812"/>
    <x v="1"/>
  </r>
  <r>
    <x v="55"/>
    <x v="12"/>
    <x v="4"/>
    <x v="27"/>
    <n v="2.4329674255237046E-2"/>
    <n v="0.21131491215790757"/>
    <x v="1"/>
  </r>
  <r>
    <x v="56"/>
    <x v="12"/>
    <x v="4"/>
    <x v="27"/>
    <n v="2.1310067860741078E-2"/>
    <n v="0.22172131446649099"/>
    <x v="1"/>
  </r>
  <r>
    <x v="57"/>
    <x v="12"/>
    <x v="4"/>
    <x v="27"/>
    <n v="1.1674495708363736E-2"/>
    <n v="0.21892958875134405"/>
    <x v="1"/>
  </r>
  <r>
    <x v="0"/>
    <x v="12"/>
    <x v="5"/>
    <x v="18"/>
    <n v="1.9056126214201757E-2"/>
    <n v="9.1922007376700601E-2"/>
    <x v="1"/>
  </r>
  <r>
    <x v="1"/>
    <x v="12"/>
    <x v="5"/>
    <x v="18"/>
    <n v="9.0692326295726926E-3"/>
    <n v="9.4724887713713846E-2"/>
    <x v="1"/>
  </r>
  <r>
    <x v="2"/>
    <x v="12"/>
    <x v="5"/>
    <x v="18"/>
    <n v="9.0402108114797861E-3"/>
    <n v="0.10074277566821013"/>
    <x v="1"/>
  </r>
  <r>
    <x v="3"/>
    <x v="12"/>
    <x v="5"/>
    <x v="18"/>
    <n v="5.621440651769569E-3"/>
    <n v="9.9846197338747181E-2"/>
    <x v="1"/>
  </r>
  <r>
    <x v="4"/>
    <x v="12"/>
    <x v="5"/>
    <x v="18"/>
    <n v="5.0473997013540132E-3"/>
    <n v="9.9524065406423987E-2"/>
    <x v="1"/>
  </r>
  <r>
    <x v="5"/>
    <x v="12"/>
    <x v="5"/>
    <x v="18"/>
    <n v="3.5786076099435923E-3"/>
    <n v="9.8769055330671054E-2"/>
    <x v="1"/>
  </r>
  <r>
    <x v="6"/>
    <x v="12"/>
    <x v="5"/>
    <x v="18"/>
    <n v="6.0121952727256161E-3"/>
    <n v="9.7330542458554992E-2"/>
    <x v="1"/>
  </r>
  <r>
    <x v="7"/>
    <x v="12"/>
    <x v="5"/>
    <x v="18"/>
    <n v="9.5120565734406054E-3"/>
    <n v="0.10038411817226503"/>
    <x v="1"/>
  </r>
  <r>
    <x v="8"/>
    <x v="12"/>
    <x v="5"/>
    <x v="18"/>
    <n v="4.4465909545536968E-3"/>
    <n v="9.967661867794736E-2"/>
    <x v="1"/>
  </r>
  <r>
    <x v="9"/>
    <x v="12"/>
    <x v="5"/>
    <x v="18"/>
    <n v="5.2806257712125918E-3"/>
    <n v="9.8287336398291014E-2"/>
    <x v="1"/>
  </r>
  <r>
    <x v="10"/>
    <x v="12"/>
    <x v="5"/>
    <x v="18"/>
    <n v="1.1267533810617125E-2"/>
    <n v="0.10104061974419046"/>
    <x v="1"/>
  </r>
  <r>
    <x v="11"/>
    <x v="12"/>
    <x v="5"/>
    <x v="18"/>
    <n v="1.3607953323543706E-2"/>
    <n v="0.10153997332441475"/>
    <x v="1"/>
  </r>
  <r>
    <x v="12"/>
    <x v="12"/>
    <x v="5"/>
    <x v="18"/>
    <n v="2.21056952783516E-2"/>
    <n v="0.1045895423885646"/>
    <x v="1"/>
  </r>
  <r>
    <x v="13"/>
    <x v="12"/>
    <x v="5"/>
    <x v="18"/>
    <n v="1.714388273117701E-2"/>
    <n v="0.11266419249016893"/>
    <x v="1"/>
  </r>
  <r>
    <x v="14"/>
    <x v="12"/>
    <x v="5"/>
    <x v="18"/>
    <n v="4.7737939979242876E-3"/>
    <n v="0.10839777567661341"/>
    <x v="1"/>
  </r>
  <r>
    <x v="16"/>
    <x v="12"/>
    <x v="5"/>
    <x v="18"/>
    <n v="6.6049483330543778E-5"/>
    <n v="0.10284238450817437"/>
    <x v="1"/>
  </r>
  <r>
    <x v="17"/>
    <x v="12"/>
    <x v="5"/>
    <x v="18"/>
    <n v="2.3203150280768123E-4"/>
    <n v="9.8027016309628054E-2"/>
    <x v="1"/>
  </r>
  <r>
    <x v="18"/>
    <x v="12"/>
    <x v="5"/>
    <x v="18"/>
    <n v="3.9421773160360429E-4"/>
    <n v="9.484262643128806E-2"/>
    <x v="1"/>
  </r>
  <r>
    <x v="19"/>
    <x v="12"/>
    <x v="5"/>
    <x v="18"/>
    <n v="7.6001033155777102E-4"/>
    <n v="8.9590441490120243E-2"/>
    <x v="1"/>
  </r>
  <r>
    <x v="20"/>
    <x v="12"/>
    <x v="5"/>
    <x v="18"/>
    <n v="1.1553023311378869E-4"/>
    <n v="8.0193915149793418E-2"/>
    <x v="1"/>
  </r>
  <r>
    <x v="21"/>
    <x v="12"/>
    <x v="5"/>
    <x v="18"/>
    <n v="0"/>
    <n v="7.5747324195239732E-2"/>
    <x v="1"/>
  </r>
  <r>
    <x v="24"/>
    <x v="12"/>
    <x v="5"/>
    <x v="18"/>
    <n v="1.4324693711581751E-4"/>
    <n v="7.060994536114297E-2"/>
    <x v="1"/>
  </r>
  <r>
    <x v="25"/>
    <x v="12"/>
    <x v="5"/>
    <x v="18"/>
    <n v="9.2794661786360107E-5"/>
    <n v="5.9435206212312165E-2"/>
    <x v="1"/>
  </r>
  <r>
    <x v="26"/>
    <x v="12"/>
    <x v="5"/>
    <x v="18"/>
    <n v="9.4201385185546966E-5"/>
    <n v="4.5921454273954006E-2"/>
    <x v="1"/>
  </r>
  <r>
    <x v="27"/>
    <x v="12"/>
    <x v="5"/>
    <x v="18"/>
    <n v="1.7978216354187844E-4"/>
    <n v="2.399554115914429E-2"/>
    <x v="1"/>
  </r>
  <r>
    <x v="28"/>
    <x v="12"/>
    <x v="5"/>
    <x v="18"/>
    <n v="1.20766547454565E-4"/>
    <n v="6.9724249754218445E-3"/>
    <x v="1"/>
  </r>
  <r>
    <x v="29"/>
    <x v="12"/>
    <x v="5"/>
    <x v="18"/>
    <n v="1.5769420460410145E-4"/>
    <n v="2.3563251821016582E-3"/>
    <x v="1"/>
  </r>
  <r>
    <x v="30"/>
    <x v="12"/>
    <x v="5"/>
    <x v="18"/>
    <n v="9.7727302642211321E-5"/>
    <n v="2.3880030014133257E-3"/>
    <x v="1"/>
  </r>
  <r>
    <x v="31"/>
    <x v="12"/>
    <x v="5"/>
    <x v="18"/>
    <n v="5.3048735184974467E-5"/>
    <n v="2.2090202337906187E-3"/>
    <x v="1"/>
  </r>
  <r>
    <x v="32"/>
    <x v="12"/>
    <x v="5"/>
    <x v="18"/>
    <n v="2.7524650966229104E-4"/>
    <n v="2.0900490118493059E-3"/>
    <x v="1"/>
  </r>
  <r>
    <x v="34"/>
    <x v="12"/>
    <x v="5"/>
    <x v="18"/>
    <n v="1.5428588570719066E-4"/>
    <n v="1.4843245659987255E-3"/>
    <x v="1"/>
  </r>
  <r>
    <x v="35"/>
    <x v="12"/>
    <x v="5"/>
    <x v="18"/>
    <n v="1.4308571573625747E-4"/>
    <n v="1.5118800486211945E-3"/>
    <x v="1"/>
  </r>
  <r>
    <x v="36"/>
    <x v="12"/>
    <x v="5"/>
    <x v="18"/>
    <n v="2.0905959294916657E-4"/>
    <n v="1.720939641570361E-3"/>
    <x v="1"/>
  </r>
  <r>
    <x v="39"/>
    <x v="12"/>
    <x v="5"/>
    <x v="18"/>
    <n v="2.6703667670971703E-4"/>
    <n v="1.8447293811642603E-3"/>
    <x v="1"/>
  </r>
  <r>
    <x v="40"/>
    <x v="12"/>
    <x v="5"/>
    <x v="18"/>
    <n v="5.8509939136668901E-4"/>
    <n v="2.3370341107445893E-3"/>
    <x v="1"/>
  </r>
  <r>
    <x v="41"/>
    <x v="12"/>
    <x v="5"/>
    <x v="18"/>
    <n v="1.2872417587680353E-3"/>
    <n v="3.5300744843270778E-3"/>
    <x v="1"/>
  </r>
  <r>
    <x v="42"/>
    <x v="12"/>
    <x v="5"/>
    <x v="18"/>
    <n v="3.6438308179191013E-4"/>
    <n v="3.7146754025771103E-3"/>
    <x v="1"/>
  </r>
  <r>
    <x v="43"/>
    <x v="12"/>
    <x v="5"/>
    <x v="18"/>
    <n v="5.908479324949269E-4"/>
    <n v="4.1847567876174717E-3"/>
    <x v="1"/>
  </r>
  <r>
    <x v="44"/>
    <x v="12"/>
    <x v="5"/>
    <x v="18"/>
    <n v="2.9360586117485994E-4"/>
    <n v="4.3206684441882311E-3"/>
    <x v="1"/>
  </r>
  <r>
    <x v="45"/>
    <x v="12"/>
    <x v="5"/>
    <x v="18"/>
    <n v="1.046735329236087E-3"/>
    <n v="5.2696764707821061E-3"/>
    <x v="1"/>
  </r>
  <r>
    <x v="46"/>
    <x v="12"/>
    <x v="5"/>
    <x v="18"/>
    <n v="3.070465024618912E-3"/>
    <n v="8.287092760216044E-3"/>
    <x v="1"/>
  </r>
  <r>
    <x v="47"/>
    <x v="12"/>
    <x v="5"/>
    <x v="18"/>
    <n v="3.6033056994533991E-3"/>
    <n v="1.1615151950007152E-2"/>
    <x v="1"/>
  </r>
  <r>
    <x v="48"/>
    <x v="12"/>
    <x v="5"/>
    <x v="18"/>
    <n v="5.0226542961290454E-3"/>
    <n v="1.6483520360429008E-2"/>
    <x v="1"/>
  </r>
  <r>
    <x v="49"/>
    <x v="12"/>
    <x v="5"/>
    <x v="18"/>
    <n v="5.0405295482163354E-3"/>
    <n v="2.1380964192909083E-2"/>
    <x v="1"/>
  </r>
  <r>
    <x v="50"/>
    <x v="12"/>
    <x v="5"/>
    <x v="18"/>
    <n v="2.8333871482951311E-3"/>
    <n v="2.400529174825505E-2"/>
    <x v="1"/>
  </r>
  <r>
    <x v="51"/>
    <x v="12"/>
    <x v="5"/>
    <x v="18"/>
    <n v="3.1708478838625904E-3"/>
    <n v="2.690910295540792E-2"/>
    <x v="1"/>
  </r>
  <r>
    <x v="52"/>
    <x v="12"/>
    <x v="5"/>
    <x v="18"/>
    <n v="3.5283662768388949E-3"/>
    <n v="2.985236984088013E-2"/>
    <x v="1"/>
  </r>
  <r>
    <x v="53"/>
    <x v="12"/>
    <x v="5"/>
    <x v="18"/>
    <n v="1.0994298403627935E-3"/>
    <n v="2.9664557922474889E-2"/>
    <x v="1"/>
  </r>
  <r>
    <x v="54"/>
    <x v="12"/>
    <x v="5"/>
    <x v="18"/>
    <n v="9.6178579572939996E-4"/>
    <n v="3.0261960636412382E-2"/>
    <x v="1"/>
  </r>
  <r>
    <x v="55"/>
    <x v="12"/>
    <x v="5"/>
    <x v="18"/>
    <n v="2.6188219019743848E-3"/>
    <n v="3.2289934605891836E-2"/>
    <x v="1"/>
  </r>
  <r>
    <x v="56"/>
    <x v="12"/>
    <x v="5"/>
    <x v="18"/>
    <n v="4.1092784573403566E-3"/>
    <n v="3.6105607202057334E-2"/>
    <x v="1"/>
  </r>
  <r>
    <x v="57"/>
    <x v="12"/>
    <x v="5"/>
    <x v="18"/>
    <n v="2.1474239946884005E-3"/>
    <n v="3.7206295867509648E-2"/>
    <x v="1"/>
  </r>
  <r>
    <x v="0"/>
    <x v="12"/>
    <x v="6"/>
    <x v="18"/>
    <n v="2.8830360040391485E-2"/>
    <n v="0.23894993045208465"/>
    <x v="1"/>
  </r>
  <r>
    <x v="1"/>
    <x v="12"/>
    <x v="6"/>
    <x v="18"/>
    <n v="3.3931327291073309E-2"/>
    <n v="0.2527561962679426"/>
    <x v="1"/>
  </r>
  <r>
    <x v="2"/>
    <x v="12"/>
    <x v="6"/>
    <x v="18"/>
    <n v="1.6080120742209481E-2"/>
    <n v="0.25451818133047627"/>
    <x v="1"/>
  </r>
  <r>
    <x v="3"/>
    <x v="12"/>
    <x v="6"/>
    <x v="18"/>
    <n v="6.4404118493733981E-3"/>
    <n v="0.23072013861384583"/>
    <x v="1"/>
  </r>
  <r>
    <x v="4"/>
    <x v="12"/>
    <x v="6"/>
    <x v="18"/>
    <n v="2.2034260819944165E-3"/>
    <n v="0.22079085128403297"/>
    <x v="1"/>
  </r>
  <r>
    <x v="5"/>
    <x v="12"/>
    <x v="6"/>
    <x v="18"/>
    <n v="7.6155535328319181E-3"/>
    <n v="0.22180649025138935"/>
    <x v="1"/>
  </r>
  <r>
    <x v="6"/>
    <x v="12"/>
    <x v="6"/>
    <x v="18"/>
    <n v="8.8416681449323339E-3"/>
    <n v="0.21520341082815198"/>
    <x v="1"/>
  </r>
  <r>
    <x v="7"/>
    <x v="12"/>
    <x v="6"/>
    <x v="18"/>
    <n v="1.8392976213734383E-2"/>
    <n v="0.22303925615311487"/>
    <x v="1"/>
  </r>
  <r>
    <x v="8"/>
    <x v="12"/>
    <x v="6"/>
    <x v="18"/>
    <n v="2.0492392955982063E-2"/>
    <n v="0.21385849369511889"/>
    <x v="1"/>
  </r>
  <r>
    <x v="9"/>
    <x v="12"/>
    <x v="6"/>
    <x v="18"/>
    <n v="2.726626002922327E-2"/>
    <n v="0.23327517742698017"/>
    <x v="1"/>
  </r>
  <r>
    <x v="10"/>
    <x v="12"/>
    <x v="6"/>
    <x v="18"/>
    <n v="3.5206043169660965E-2"/>
    <n v="0.2312940907567804"/>
    <x v="1"/>
  </r>
  <r>
    <x v="11"/>
    <x v="12"/>
    <x v="6"/>
    <x v="18"/>
    <n v="3.5440800271684676E-2"/>
    <n v="0.24074134032309172"/>
    <x v="1"/>
  </r>
  <r>
    <x v="12"/>
    <x v="12"/>
    <x v="6"/>
    <x v="18"/>
    <n v="2.9961173934571574E-2"/>
    <n v="0.24187215421727176"/>
    <x v="1"/>
  </r>
  <r>
    <x v="13"/>
    <x v="12"/>
    <x v="6"/>
    <x v="18"/>
    <n v="2.4987337392904017E-2"/>
    <n v="0.23292816431910249"/>
    <x v="1"/>
  </r>
  <r>
    <x v="14"/>
    <x v="12"/>
    <x v="6"/>
    <x v="18"/>
    <n v="1.3567803064569854E-2"/>
    <n v="0.23041584664146286"/>
    <x v="1"/>
  </r>
  <r>
    <x v="15"/>
    <x v="12"/>
    <x v="6"/>
    <x v="18"/>
    <n v="3.6829872837644312E-4"/>
    <n v="0.22434373352046591"/>
    <x v="1"/>
  </r>
  <r>
    <x v="16"/>
    <x v="12"/>
    <x v="6"/>
    <x v="18"/>
    <n v="7.1681956379820316E-4"/>
    <n v="0.2228571270022697"/>
    <x v="1"/>
  </r>
  <r>
    <x v="17"/>
    <x v="12"/>
    <x v="6"/>
    <x v="18"/>
    <n v="2.6814053577051476E-3"/>
    <n v="0.21792297882714293"/>
    <x v="1"/>
  </r>
  <r>
    <x v="18"/>
    <x v="12"/>
    <x v="6"/>
    <x v="18"/>
    <n v="2.4865555625200185E-3"/>
    <n v="0.21156786624473059"/>
    <x v="1"/>
  </r>
  <r>
    <x v="19"/>
    <x v="12"/>
    <x v="6"/>
    <x v="18"/>
    <n v="9.2459617250458448E-4"/>
    <n v="0.19409948620350082"/>
    <x v="1"/>
  </r>
  <r>
    <x v="20"/>
    <x v="12"/>
    <x v="6"/>
    <x v="18"/>
    <n v="3.2682769414209352E-3"/>
    <n v="0.17687537018893973"/>
    <x v="1"/>
  </r>
  <r>
    <x v="21"/>
    <x v="12"/>
    <x v="6"/>
    <x v="18"/>
    <n v="1.0701759877778134E-3"/>
    <n v="0.15067928614749429"/>
    <x v="1"/>
  </r>
  <r>
    <x v="22"/>
    <x v="12"/>
    <x v="6"/>
    <x v="18"/>
    <n v="1.6182164997145918E-3"/>
    <n v="0.11709145947754783"/>
    <x v="1"/>
  </r>
  <r>
    <x v="23"/>
    <x v="12"/>
    <x v="6"/>
    <x v="18"/>
    <n v="9.9615123138395998E-4"/>
    <n v="8.2646810437247129E-2"/>
    <x v="1"/>
  </r>
  <r>
    <x v="24"/>
    <x v="12"/>
    <x v="6"/>
    <x v="18"/>
    <n v="3.1060321034266099E-4"/>
    <n v="5.2996239713018235E-2"/>
    <x v="1"/>
  </r>
  <r>
    <x v="25"/>
    <x v="12"/>
    <x v="6"/>
    <x v="18"/>
    <n v="3.9185966824033767E-3"/>
    <n v="3.1927499002517595E-2"/>
    <x v="1"/>
  </r>
  <r>
    <x v="26"/>
    <x v="12"/>
    <x v="6"/>
    <x v="18"/>
    <n v="2.3697380078276818E-3"/>
    <n v="2.0729433945775418E-2"/>
    <x v="1"/>
  </r>
  <r>
    <x v="27"/>
    <x v="12"/>
    <x v="6"/>
    <x v="18"/>
    <n v="1.1195557694499958E-3"/>
    <n v="2.1480690986848967E-2"/>
    <x v="1"/>
  </r>
  <r>
    <x v="28"/>
    <x v="12"/>
    <x v="6"/>
    <x v="18"/>
    <n v="1.2934078220959216E-3"/>
    <n v="2.2057279245146687E-2"/>
    <x v="1"/>
  </r>
  <r>
    <x v="29"/>
    <x v="12"/>
    <x v="6"/>
    <x v="18"/>
    <n v="2.2510542384757172E-3"/>
    <n v="2.1626928125917252E-2"/>
    <x v="1"/>
  </r>
  <r>
    <x v="30"/>
    <x v="12"/>
    <x v="6"/>
    <x v="18"/>
    <n v="1.5067414689969956E-3"/>
    <n v="2.0647114032394234E-2"/>
    <x v="1"/>
  </r>
  <r>
    <x v="31"/>
    <x v="12"/>
    <x v="6"/>
    <x v="18"/>
    <n v="2.2835310488855361E-4"/>
    <n v="1.9950870964778204E-2"/>
    <x v="1"/>
  </r>
  <r>
    <x v="32"/>
    <x v="12"/>
    <x v="6"/>
    <x v="18"/>
    <n v="7.5750481090937593E-5"/>
    <n v="1.6758344504448203E-2"/>
    <x v="1"/>
  </r>
  <r>
    <x v="34"/>
    <x v="12"/>
    <x v="6"/>
    <x v="18"/>
    <n v="8.8808168949109783E-5"/>
    <n v="1.5776976685619504E-2"/>
    <x v="1"/>
  </r>
  <r>
    <x v="35"/>
    <x v="12"/>
    <x v="6"/>
    <x v="18"/>
    <n v="1.7018227539024615E-3"/>
    <n v="1.5860582939807372E-2"/>
    <x v="1"/>
  </r>
  <r>
    <x v="36"/>
    <x v="12"/>
    <x v="6"/>
    <x v="18"/>
    <n v="6.8027867743307099E-4"/>
    <n v="1.5544710385856484E-2"/>
    <x v="1"/>
  </r>
  <r>
    <x v="38"/>
    <x v="12"/>
    <x v="6"/>
    <x v="18"/>
    <n v="2.3768581903562877E-4"/>
    <n v="1.5471792994549451E-2"/>
    <x v="1"/>
  </r>
  <r>
    <x v="39"/>
    <x v="12"/>
    <x v="6"/>
    <x v="18"/>
    <n v="3.444310955085457E-4"/>
    <n v="1.1897627407654619E-2"/>
    <x v="1"/>
  </r>
  <r>
    <x v="40"/>
    <x v="12"/>
    <x v="6"/>
    <x v="18"/>
    <n v="1.6073331382213893E-3"/>
    <n v="1.1135222538048327E-2"/>
    <x v="1"/>
  </r>
  <r>
    <x v="41"/>
    <x v="12"/>
    <x v="6"/>
    <x v="18"/>
    <n v="6.00145336118972E-3"/>
    <n v="1.6017120129788051E-2"/>
    <x v="1"/>
  </r>
  <r>
    <x v="42"/>
    <x v="12"/>
    <x v="6"/>
    <x v="18"/>
    <n v="1.3097721325705443E-4"/>
    <n v="1.4854689520949186E-2"/>
    <x v="1"/>
  </r>
  <r>
    <x v="43"/>
    <x v="12"/>
    <x v="6"/>
    <x v="18"/>
    <n v="1.1938710910003002E-3"/>
    <n v="1.3797506373473767E-2"/>
    <x v="1"/>
  </r>
  <r>
    <x v="44"/>
    <x v="12"/>
    <x v="6"/>
    <x v="18"/>
    <n v="5.6804394171558938E-3"/>
    <n v="1.7971204321632663E-2"/>
    <x v="1"/>
  </r>
  <r>
    <x v="45"/>
    <x v="12"/>
    <x v="6"/>
    <x v="18"/>
    <n v="1.1420359528118288E-3"/>
    <n v="1.8884887169555935E-2"/>
    <x v="1"/>
  </r>
  <r>
    <x v="46"/>
    <x v="12"/>
    <x v="6"/>
    <x v="18"/>
    <n v="3.3451318977474765E-3"/>
    <n v="2.2154268586212476E-2"/>
    <x v="1"/>
  </r>
  <r>
    <x v="47"/>
    <x v="12"/>
    <x v="6"/>
    <x v="18"/>
    <n v="4.9305759091378461E-3"/>
    <n v="2.6996036326401213E-2"/>
    <x v="1"/>
  </r>
  <r>
    <x v="48"/>
    <x v="12"/>
    <x v="6"/>
    <x v="18"/>
    <n v="7.4236578816536851E-3"/>
    <n v="3.271787145415244E-2"/>
    <x v="1"/>
  </r>
  <r>
    <x v="49"/>
    <x v="12"/>
    <x v="6"/>
    <x v="18"/>
    <n v="5.3488611121065375E-3"/>
    <n v="3.7386453888825909E-2"/>
    <x v="1"/>
  </r>
  <r>
    <x v="50"/>
    <x v="12"/>
    <x v="6"/>
    <x v="18"/>
    <n v="5.073439668749318E-3"/>
    <n v="4.2222207738539595E-2"/>
    <x v="1"/>
  </r>
  <r>
    <x v="51"/>
    <x v="12"/>
    <x v="6"/>
    <x v="18"/>
    <n v="2.3433387078597746E-3"/>
    <n v="4.4221115350890822E-2"/>
    <x v="1"/>
  </r>
  <r>
    <x v="52"/>
    <x v="12"/>
    <x v="6"/>
    <x v="18"/>
    <n v="2.6700779409801934E-3"/>
    <n v="4.528386015364963E-2"/>
    <x v="1"/>
  </r>
  <r>
    <x v="53"/>
    <x v="12"/>
    <x v="6"/>
    <x v="18"/>
    <n v="3.9539827060955041E-3"/>
    <n v="4.3236389498555412E-2"/>
    <x v="1"/>
  </r>
  <r>
    <x v="54"/>
    <x v="12"/>
    <x v="6"/>
    <x v="18"/>
    <n v="5.4079976333704762E-3"/>
    <n v="4.8513409918668836E-2"/>
    <x v="1"/>
  </r>
  <r>
    <x v="55"/>
    <x v="12"/>
    <x v="6"/>
    <x v="18"/>
    <n v="3.1078626927079295E-3"/>
    <n v="5.0427401520376468E-2"/>
    <x v="1"/>
  </r>
  <r>
    <x v="56"/>
    <x v="12"/>
    <x v="6"/>
    <x v="18"/>
    <n v="4.088077141721839E-3"/>
    <n v="4.883503924494241E-2"/>
    <x v="1"/>
  </r>
  <r>
    <x v="57"/>
    <x v="12"/>
    <x v="6"/>
    <x v="18"/>
    <n v="1.9658039162379986E-3"/>
    <n v="4.9658807208368586E-2"/>
    <x v="1"/>
  </r>
  <r>
    <x v="0"/>
    <x v="12"/>
    <x v="6"/>
    <x v="26"/>
    <n v="1.3322608187168938"/>
    <n v="8.9944218560124192"/>
    <x v="1"/>
  </r>
  <r>
    <x v="1"/>
    <x v="12"/>
    <x v="6"/>
    <x v="26"/>
    <n v="1.031340560056214"/>
    <n v="9.208549509057713"/>
    <x v="1"/>
  </r>
  <r>
    <x v="2"/>
    <x v="12"/>
    <x v="6"/>
    <x v="26"/>
    <n v="0.75988875928117727"/>
    <n v="9.3185795626382575"/>
    <x v="1"/>
  </r>
  <r>
    <x v="3"/>
    <x v="12"/>
    <x v="6"/>
    <x v="26"/>
    <n v="0.49646500811613065"/>
    <n v="9.0695202360438625"/>
    <x v="1"/>
  </r>
  <r>
    <x v="4"/>
    <x v="12"/>
    <x v="6"/>
    <x v="26"/>
    <n v="0.29754843972449047"/>
    <n v="8.8165444840319509"/>
    <x v="1"/>
  </r>
  <r>
    <x v="5"/>
    <x v="12"/>
    <x v="6"/>
    <x v="26"/>
    <n v="0.3064533582985639"/>
    <n v="8.6163079601386094"/>
    <x v="1"/>
  </r>
  <r>
    <x v="6"/>
    <x v="12"/>
    <x v="6"/>
    <x v="26"/>
    <n v="0.4180238796312889"/>
    <n v="8.504800081521628"/>
    <x v="1"/>
  </r>
  <r>
    <x v="7"/>
    <x v="12"/>
    <x v="6"/>
    <x v="26"/>
    <n v="0.32001791306813471"/>
    <n v="8.2710050926521674"/>
    <x v="1"/>
  </r>
  <r>
    <x v="8"/>
    <x v="12"/>
    <x v="6"/>
    <x v="26"/>
    <n v="0.24072565668753751"/>
    <n v="8.0445322139884201"/>
    <x v="1"/>
  </r>
  <r>
    <x v="9"/>
    <x v="12"/>
    <x v="6"/>
    <x v="26"/>
    <n v="0.42634698037727586"/>
    <n v="7.6639438908823143"/>
    <x v="1"/>
  </r>
  <r>
    <x v="10"/>
    <x v="12"/>
    <x v="6"/>
    <x v="26"/>
    <n v="0.7942843346908508"/>
    <n v="7.5562912777032256"/>
    <x v="1"/>
  </r>
  <r>
    <x v="11"/>
    <x v="12"/>
    <x v="6"/>
    <x v="26"/>
    <n v="1.0182385911481151"/>
    <n v="7.4415942997966722"/>
    <x v="1"/>
  </r>
  <r>
    <x v="12"/>
    <x v="12"/>
    <x v="6"/>
    <x v="26"/>
    <n v="1.062324111513586"/>
    <n v="7.1716575925933652"/>
    <x v="1"/>
  </r>
  <r>
    <x v="13"/>
    <x v="12"/>
    <x v="6"/>
    <x v="26"/>
    <n v="1.3437518392789145"/>
    <n v="7.4840688718160653"/>
    <x v="1"/>
  </r>
  <r>
    <x v="14"/>
    <x v="12"/>
    <x v="6"/>
    <x v="26"/>
    <n v="0.77214439190858164"/>
    <n v="7.4963245044434696"/>
    <x v="1"/>
  </r>
  <r>
    <x v="15"/>
    <x v="12"/>
    <x v="6"/>
    <x v="26"/>
    <n v="6.8174515601103144E-3"/>
    <n v="7.0066769478874473"/>
    <x v="1"/>
  </r>
  <r>
    <x v="16"/>
    <x v="12"/>
    <x v="6"/>
    <x v="26"/>
    <n v="8.8963315843364393E-2"/>
    <n v="6.7980918240063222"/>
    <x v="1"/>
  </r>
  <r>
    <x v="17"/>
    <x v="12"/>
    <x v="6"/>
    <x v="26"/>
    <n v="0.2000368200392284"/>
    <n v="6.6916752857469861"/>
    <x v="1"/>
  </r>
  <r>
    <x v="18"/>
    <x v="12"/>
    <x v="6"/>
    <x v="26"/>
    <n v="0.22629788065961387"/>
    <n v="6.499949286775311"/>
    <x v="1"/>
  </r>
  <r>
    <x v="19"/>
    <x v="12"/>
    <x v="6"/>
    <x v="26"/>
    <n v="0.14199861266562583"/>
    <n v="6.3219299863728029"/>
    <x v="1"/>
  </r>
  <r>
    <x v="20"/>
    <x v="12"/>
    <x v="6"/>
    <x v="26"/>
    <n v="0.20227366339140046"/>
    <n v="6.2834779930766667"/>
    <x v="1"/>
  </r>
  <r>
    <x v="21"/>
    <x v="12"/>
    <x v="6"/>
    <x v="26"/>
    <n v="8.4919839515174012E-2"/>
    <n v="5.9420508522145647"/>
    <x v="1"/>
  </r>
  <r>
    <x v="22"/>
    <x v="12"/>
    <x v="6"/>
    <x v="26"/>
    <n v="0.11756736730085855"/>
    <n v="5.2653338848245719"/>
    <x v="1"/>
  </r>
  <r>
    <x v="23"/>
    <x v="12"/>
    <x v="6"/>
    <x v="26"/>
    <n v="0.2239342939297326"/>
    <n v="4.4710295876061901"/>
    <x v="1"/>
  </r>
  <r>
    <x v="24"/>
    <x v="12"/>
    <x v="6"/>
    <x v="26"/>
    <n v="0.11890609264406792"/>
    <n v="3.5276115687366723"/>
    <x v="1"/>
  </r>
  <r>
    <x v="25"/>
    <x v="12"/>
    <x v="6"/>
    <x v="26"/>
    <n v="0.11447796183214376"/>
    <n v="2.2983376912899018"/>
    <x v="1"/>
  </r>
  <r>
    <x v="26"/>
    <x v="12"/>
    <x v="6"/>
    <x v="26"/>
    <n v="7.280540021548218E-2"/>
    <n v="1.5989986995968024"/>
    <x v="1"/>
  </r>
  <r>
    <x v="27"/>
    <x v="12"/>
    <x v="6"/>
    <x v="26"/>
    <n v="7.2235470915826133E-2"/>
    <n v="1.6644167189525181"/>
    <x v="1"/>
  </r>
  <r>
    <x v="28"/>
    <x v="12"/>
    <x v="6"/>
    <x v="26"/>
    <n v="6.7732054071466041E-2"/>
    <n v="1.6431854571806197"/>
    <x v="1"/>
  </r>
  <r>
    <x v="29"/>
    <x v="12"/>
    <x v="6"/>
    <x v="26"/>
    <n v="0.15262489770546644"/>
    <n v="1.5957735348468578"/>
    <x v="1"/>
  </r>
  <r>
    <x v="30"/>
    <x v="12"/>
    <x v="6"/>
    <x v="26"/>
    <n v="3.7844391113470668E-2"/>
    <n v="1.4073200453007146"/>
    <x v="1"/>
  </r>
  <r>
    <x v="31"/>
    <x v="12"/>
    <x v="6"/>
    <x v="26"/>
    <n v="2.2695320180889003E-2"/>
    <n v="1.2880167528159778"/>
    <x v="1"/>
  </r>
  <r>
    <x v="32"/>
    <x v="12"/>
    <x v="6"/>
    <x v="26"/>
    <n v="4.2174183346331134E-2"/>
    <n v="1.1279172727709086"/>
    <x v="1"/>
  </r>
  <r>
    <x v="33"/>
    <x v="12"/>
    <x v="6"/>
    <x v="26"/>
    <n v="8.1019371096797355E-2"/>
    <n v="1.1240168043525318"/>
    <x v="1"/>
  </r>
  <r>
    <x v="34"/>
    <x v="12"/>
    <x v="6"/>
    <x v="26"/>
    <n v="4.9153114784215156E-2"/>
    <n v="1.0556025518358885"/>
    <x v="1"/>
  </r>
  <r>
    <x v="35"/>
    <x v="12"/>
    <x v="6"/>
    <x v="26"/>
    <n v="7.8889309470129107E-2"/>
    <n v="0.9105575673762849"/>
    <x v="1"/>
  </r>
  <r>
    <x v="36"/>
    <x v="12"/>
    <x v="6"/>
    <x v="26"/>
    <n v="8.0571078751765252E-2"/>
    <n v="0.87222255348398214"/>
    <x v="1"/>
  </r>
  <r>
    <x v="37"/>
    <x v="12"/>
    <x v="6"/>
    <x v="26"/>
    <n v="7.7761851010135469E-2"/>
    <n v="0.83550644266197405"/>
    <x v="1"/>
  </r>
  <r>
    <x v="38"/>
    <x v="12"/>
    <x v="6"/>
    <x v="26"/>
    <n v="0.1324111145575094"/>
    <n v="0.89511215700400104"/>
    <x v="1"/>
  </r>
  <r>
    <x v="39"/>
    <x v="12"/>
    <x v="6"/>
    <x v="26"/>
    <n v="0.13216692458879112"/>
    <n v="0.95504361067696619"/>
    <x v="1"/>
  </r>
  <r>
    <x v="40"/>
    <x v="12"/>
    <x v="6"/>
    <x v="26"/>
    <n v="0.18725485797983979"/>
    <n v="1.0745664145853397"/>
    <x v="1"/>
  </r>
  <r>
    <x v="41"/>
    <x v="12"/>
    <x v="6"/>
    <x v="26"/>
    <n v="0.2502352035676319"/>
    <n v="1.1721767204475053"/>
    <x v="1"/>
  </r>
  <r>
    <x v="42"/>
    <x v="12"/>
    <x v="6"/>
    <x v="26"/>
    <n v="0.15242732600660094"/>
    <n v="1.2867596553406355"/>
    <x v="1"/>
  </r>
  <r>
    <x v="43"/>
    <x v="12"/>
    <x v="6"/>
    <x v="26"/>
    <n v="0.13756611732792676"/>
    <n v="1.4016304524876735"/>
    <x v="1"/>
  </r>
  <r>
    <x v="44"/>
    <x v="12"/>
    <x v="6"/>
    <x v="26"/>
    <n v="0.16349565327010246"/>
    <n v="1.5229519224114445"/>
    <x v="1"/>
  </r>
  <r>
    <x v="45"/>
    <x v="12"/>
    <x v="6"/>
    <x v="26"/>
    <n v="0.31785700170442116"/>
    <n v="1.7597895530190684"/>
    <x v="1"/>
  </r>
  <r>
    <x v="46"/>
    <x v="12"/>
    <x v="6"/>
    <x v="26"/>
    <n v="0.41205099178109988"/>
    <n v="2.1226874300159531"/>
    <x v="1"/>
  </r>
  <r>
    <x v="47"/>
    <x v="12"/>
    <x v="6"/>
    <x v="26"/>
    <n v="0.6398491308682358"/>
    <n v="2.6836472514140595"/>
    <x v="1"/>
  </r>
  <r>
    <x v="48"/>
    <x v="12"/>
    <x v="6"/>
    <x v="26"/>
    <n v="0.66364734678341475"/>
    <n v="3.2667235194457089"/>
    <x v="1"/>
  </r>
  <r>
    <x v="49"/>
    <x v="12"/>
    <x v="6"/>
    <x v="26"/>
    <n v="0.59040276430632166"/>
    <n v="3.7793644327418954"/>
    <x v="1"/>
  </r>
  <r>
    <x v="50"/>
    <x v="12"/>
    <x v="6"/>
    <x v="26"/>
    <n v="0.57675225365718974"/>
    <n v="4.2237055718415766"/>
    <x v="1"/>
  </r>
  <r>
    <x v="51"/>
    <x v="12"/>
    <x v="6"/>
    <x v="26"/>
    <n v="0.40804713635773954"/>
    <n v="4.4995857836105237"/>
    <x v="1"/>
  </r>
  <r>
    <x v="52"/>
    <x v="12"/>
    <x v="6"/>
    <x v="26"/>
    <n v="0.37654485975034874"/>
    <n v="4.6888757853810334"/>
    <x v="1"/>
  </r>
  <r>
    <x v="53"/>
    <x v="12"/>
    <x v="6"/>
    <x v="26"/>
    <n v="0.3861659539469488"/>
    <n v="4.8248065357603505"/>
    <x v="1"/>
  </r>
  <r>
    <x v="54"/>
    <x v="12"/>
    <x v="6"/>
    <x v="26"/>
    <n v="0.4417759142033017"/>
    <n v="5.114155123957052"/>
    <x v="1"/>
  </r>
  <r>
    <x v="55"/>
    <x v="12"/>
    <x v="6"/>
    <x v="26"/>
    <n v="0.42615439706428043"/>
    <n v="5.402743403693405"/>
    <x v="1"/>
  </r>
  <r>
    <x v="56"/>
    <x v="12"/>
    <x v="6"/>
    <x v="26"/>
    <n v="0.44488477449441599"/>
    <n v="5.684132524917719"/>
    <x v="1"/>
  </r>
  <r>
    <x v="57"/>
    <x v="12"/>
    <x v="6"/>
    <x v="26"/>
    <n v="0.30086449830769596"/>
    <n v="5.6671400215209928"/>
    <x v="1"/>
  </r>
  <r>
    <x v="0"/>
    <x v="13"/>
    <x v="1"/>
    <x v="16"/>
    <n v="0.14757166381221612"/>
    <n v="0.82730625271353309"/>
    <x v="1"/>
  </r>
  <r>
    <x v="1"/>
    <x v="13"/>
    <x v="1"/>
    <x v="16"/>
    <n v="0.15444221512941314"/>
    <n v="0.94412196451832953"/>
    <x v="1"/>
  </r>
  <r>
    <x v="2"/>
    <x v="13"/>
    <x v="1"/>
    <x v="16"/>
    <n v="0.2126064892538381"/>
    <n v="1.115190808569122"/>
    <x v="1"/>
  </r>
  <r>
    <x v="3"/>
    <x v="13"/>
    <x v="1"/>
    <x v="16"/>
    <n v="6.6403554250127159E-2"/>
    <n v="1.1106673421467954"/>
    <x v="1"/>
  </r>
  <r>
    <x v="4"/>
    <x v="13"/>
    <x v="1"/>
    <x v="16"/>
    <n v="6.5701541669373517E-2"/>
    <n v="1.1196716028455092"/>
    <x v="1"/>
  </r>
  <r>
    <x v="5"/>
    <x v="13"/>
    <x v="1"/>
    <x v="16"/>
    <n v="5.5978126546074529E-2"/>
    <n v="1.1427646407848289"/>
    <x v="1"/>
  </r>
  <r>
    <x v="6"/>
    <x v="13"/>
    <x v="1"/>
    <x v="16"/>
    <n v="3.2253404745426852E-2"/>
    <n v="1.1361513367390685"/>
    <x v="1"/>
  </r>
  <r>
    <x v="7"/>
    <x v="13"/>
    <x v="1"/>
    <x v="16"/>
    <n v="3.1818009908617183E-2"/>
    <n v="1.1135356113399728"/>
    <x v="1"/>
  </r>
  <r>
    <x v="8"/>
    <x v="13"/>
    <x v="1"/>
    <x v="16"/>
    <n v="2.5355265532840444E-2"/>
    <n v="1.1105500218583861"/>
    <x v="1"/>
  </r>
  <r>
    <x v="9"/>
    <x v="13"/>
    <x v="1"/>
    <x v="16"/>
    <n v="7.8215688747855547E-2"/>
    <n v="1.1256839608674596"/>
    <x v="1"/>
  </r>
  <r>
    <x v="10"/>
    <x v="13"/>
    <x v="1"/>
    <x v="16"/>
    <n v="0.13274566625286907"/>
    <n v="1.1161413049946414"/>
    <x v="1"/>
  </r>
  <r>
    <x v="11"/>
    <x v="13"/>
    <x v="1"/>
    <x v="16"/>
    <n v="0.13603329291200064"/>
    <n v="1.1391249187606522"/>
    <x v="1"/>
  </r>
  <r>
    <x v="12"/>
    <x v="13"/>
    <x v="1"/>
    <x v="16"/>
    <n v="0.15509040952167333"/>
    <n v="1.1466436644701095"/>
    <x v="1"/>
  </r>
  <r>
    <x v="13"/>
    <x v="13"/>
    <x v="1"/>
    <x v="16"/>
    <n v="0.20955903717423857"/>
    <n v="1.2017604865149349"/>
    <x v="1"/>
  </r>
  <r>
    <x v="14"/>
    <x v="13"/>
    <x v="1"/>
    <x v="16"/>
    <n v="0.17104062330462066"/>
    <n v="1.1601946205657176"/>
    <x v="1"/>
  </r>
  <r>
    <x v="17"/>
    <x v="13"/>
    <x v="1"/>
    <x v="16"/>
    <n v="1.9461132647600611E-3"/>
    <n v="1.0957371795803503"/>
    <x v="1"/>
  </r>
  <r>
    <x v="18"/>
    <x v="13"/>
    <x v="1"/>
    <x v="16"/>
    <n v="5.6484822725937451E-3"/>
    <n v="1.0356841201835707"/>
    <x v="1"/>
  </r>
  <r>
    <x v="19"/>
    <x v="13"/>
    <x v="1"/>
    <x v="16"/>
    <n v="1.2625183609689793E-3"/>
    <n v="0.98096851199846524"/>
    <x v="1"/>
  </r>
  <r>
    <x v="20"/>
    <x v="13"/>
    <x v="1"/>
    <x v="16"/>
    <n v="2.5178402916362411E-3"/>
    <n v="0.95123294754467458"/>
    <x v="1"/>
  </r>
  <r>
    <x v="21"/>
    <x v="13"/>
    <x v="1"/>
    <x v="16"/>
    <n v="4.1784147391838722E-3"/>
    <n v="0.92359335237524143"/>
    <x v="1"/>
  </r>
  <r>
    <x v="22"/>
    <x v="13"/>
    <x v="1"/>
    <x v="16"/>
    <n v="2.5892181991835476E-3"/>
    <n v="0.90082730504158448"/>
    <x v="1"/>
  </r>
  <r>
    <x v="23"/>
    <x v="13"/>
    <x v="1"/>
    <x v="16"/>
    <n v="3.7333841153682269E-3"/>
    <n v="0.8263450004090972"/>
    <x v="1"/>
  </r>
  <r>
    <x v="24"/>
    <x v="13"/>
    <x v="1"/>
    <x v="16"/>
    <n v="3.9398054748044998E-3"/>
    <n v="0.69753913963103276"/>
    <x v="1"/>
  </r>
  <r>
    <x v="25"/>
    <x v="13"/>
    <x v="1"/>
    <x v="16"/>
    <n v="1.092049584331841E-3"/>
    <n v="0.56259789630336376"/>
    <x v="1"/>
  </r>
  <r>
    <x v="26"/>
    <x v="13"/>
    <x v="1"/>
    <x v="16"/>
    <n v="4.041896886169594E-3"/>
    <n v="0.41154938366785981"/>
    <x v="1"/>
  </r>
  <r>
    <x v="27"/>
    <x v="13"/>
    <x v="1"/>
    <x v="16"/>
    <n v="4.3010202463111399E-3"/>
    <n v="0.20629136673993242"/>
    <x v="1"/>
  </r>
  <r>
    <x v="28"/>
    <x v="13"/>
    <x v="1"/>
    <x v="16"/>
    <n v="6.1754838819987447E-3"/>
    <n v="4.1426227317310493E-2"/>
    <x v="1"/>
  </r>
  <r>
    <x v="29"/>
    <x v="13"/>
    <x v="1"/>
    <x v="16"/>
    <n v="6.4254432451936192E-3"/>
    <n v="4.5905557297744044E-2"/>
    <x v="1"/>
  </r>
  <r>
    <x v="30"/>
    <x v="13"/>
    <x v="1"/>
    <x v="16"/>
    <n v="8.5127184993019668E-3"/>
    <n v="4.8769793524452272E-2"/>
    <x v="1"/>
  </r>
  <r>
    <x v="31"/>
    <x v="13"/>
    <x v="1"/>
    <x v="16"/>
    <n v="1.469783512018902E-3"/>
    <n v="4.89770586755022E-2"/>
    <x v="1"/>
  </r>
  <r>
    <x v="32"/>
    <x v="13"/>
    <x v="1"/>
    <x v="16"/>
    <n v="1.8682199739909287E-3"/>
    <n v="4.832743835785689E-2"/>
    <x v="1"/>
  </r>
  <r>
    <x v="33"/>
    <x v="13"/>
    <x v="1"/>
    <x v="16"/>
    <n v="2.3386803095037747E-3"/>
    <n v="4.6487703928176784E-2"/>
    <x v="1"/>
  </r>
  <r>
    <x v="34"/>
    <x v="13"/>
    <x v="1"/>
    <x v="16"/>
    <n v="2.039179715557065E-2"/>
    <n v="6.4290282884563885E-2"/>
    <x v="1"/>
  </r>
  <r>
    <x v="35"/>
    <x v="13"/>
    <x v="1"/>
    <x v="16"/>
    <n v="3.1419687321727362E-2"/>
    <n v="9.1976586090923018E-2"/>
    <x v="1"/>
  </r>
  <r>
    <x v="36"/>
    <x v="13"/>
    <x v="1"/>
    <x v="16"/>
    <n v="1.4635789743290608E-2"/>
    <n v="0.10267257035940913"/>
    <x v="1"/>
  </r>
  <r>
    <x v="37"/>
    <x v="13"/>
    <x v="1"/>
    <x v="16"/>
    <n v="3.5067243317495342E-3"/>
    <n v="0.10508724510682682"/>
    <x v="1"/>
  </r>
  <r>
    <x v="38"/>
    <x v="13"/>
    <x v="1"/>
    <x v="16"/>
    <n v="1.5757717530982067E-3"/>
    <n v="0.10262111997375542"/>
    <x v="1"/>
  </r>
  <r>
    <x v="39"/>
    <x v="13"/>
    <x v="1"/>
    <x v="16"/>
    <n v="9.9640337775932022E-3"/>
    <n v="0.10828413350503749"/>
    <x v="1"/>
  </r>
  <r>
    <x v="40"/>
    <x v="13"/>
    <x v="1"/>
    <x v="16"/>
    <n v="2.6211134552839688E-2"/>
    <n v="0.12831978417587844"/>
    <x v="1"/>
  </r>
  <r>
    <x v="41"/>
    <x v="13"/>
    <x v="1"/>
    <x v="16"/>
    <n v="7.3999663245940305E-3"/>
    <n v="0.12929430725527885"/>
    <x v="1"/>
  </r>
  <r>
    <x v="42"/>
    <x v="13"/>
    <x v="1"/>
    <x v="16"/>
    <n v="6.5358017365462042E-3"/>
    <n v="0.12731739049252308"/>
    <x v="1"/>
  </r>
  <r>
    <x v="43"/>
    <x v="13"/>
    <x v="1"/>
    <x v="16"/>
    <n v="6.6682565364138465E-3"/>
    <n v="0.13251586351691805"/>
    <x v="1"/>
  </r>
  <r>
    <x v="44"/>
    <x v="13"/>
    <x v="1"/>
    <x v="16"/>
    <n v="7.030281344886178E-3"/>
    <n v="0.13767792488781327"/>
    <x v="1"/>
  </r>
  <r>
    <x v="45"/>
    <x v="13"/>
    <x v="1"/>
    <x v="16"/>
    <n v="2.0864649328596493E-2"/>
    <n v="0.15620389390690598"/>
    <x v="1"/>
  </r>
  <r>
    <x v="46"/>
    <x v="13"/>
    <x v="1"/>
    <x v="16"/>
    <n v="3.37622160936824E-2"/>
    <n v="0.16957431284501773"/>
    <x v="1"/>
  </r>
  <r>
    <x v="47"/>
    <x v="13"/>
    <x v="1"/>
    <x v="16"/>
    <n v="5.5277454034810131E-2"/>
    <n v="0.19343207955810052"/>
    <x v="1"/>
  </r>
  <r>
    <x v="48"/>
    <x v="13"/>
    <x v="1"/>
    <x v="16"/>
    <n v="5.6505070229117972E-2"/>
    <n v="0.23530136004392788"/>
    <x v="1"/>
  </r>
  <r>
    <x v="49"/>
    <x v="13"/>
    <x v="1"/>
    <x v="16"/>
    <n v="9.9500882528594597E-2"/>
    <n v="0.33129551824077297"/>
    <x v="1"/>
  </r>
  <r>
    <x v="50"/>
    <x v="13"/>
    <x v="1"/>
    <x v="16"/>
    <n v="7.6559689513418211E-2"/>
    <n v="0.4062794360010929"/>
    <x v="1"/>
  </r>
  <r>
    <x v="51"/>
    <x v="13"/>
    <x v="1"/>
    <x v="16"/>
    <n v="6.3967437326310037E-2"/>
    <n v="0.46028283954980975"/>
    <x v="1"/>
  </r>
  <r>
    <x v="52"/>
    <x v="13"/>
    <x v="1"/>
    <x v="16"/>
    <n v="2.5808603935951097E-2"/>
    <n v="0.45988030893292114"/>
    <x v="1"/>
  </r>
  <r>
    <x v="53"/>
    <x v="13"/>
    <x v="1"/>
    <x v="16"/>
    <n v="1.374867110524379E-2"/>
    <n v="0.46622901371357095"/>
    <x v="1"/>
  </r>
  <r>
    <x v="54"/>
    <x v="13"/>
    <x v="1"/>
    <x v="16"/>
    <n v="1.9170966485387943E-2"/>
    <n v="0.47886417846241269"/>
    <x v="1"/>
  </r>
  <r>
    <x v="55"/>
    <x v="13"/>
    <x v="1"/>
    <x v="16"/>
    <n v="1.3437673472650288E-2"/>
    <n v="0.48563359539864903"/>
    <x v="1"/>
  </r>
  <r>
    <x v="56"/>
    <x v="13"/>
    <x v="1"/>
    <x v="16"/>
    <n v="1.172594182679801E-2"/>
    <n v="0.49032925588056092"/>
    <x v="1"/>
  </r>
  <r>
    <x v="57"/>
    <x v="13"/>
    <x v="1"/>
    <x v="16"/>
    <n v="1.8591394918911628E-2"/>
    <n v="0.48805600147087608"/>
    <x v="1"/>
  </r>
  <r>
    <x v="0"/>
    <x v="13"/>
    <x v="1"/>
    <x v="26"/>
    <n v="0.39454796943972248"/>
    <n v="3.0700983336529792"/>
    <x v="1"/>
  </r>
  <r>
    <x v="1"/>
    <x v="13"/>
    <x v="1"/>
    <x v="26"/>
    <n v="0.41723141793151292"/>
    <n v="3.3538591648406526"/>
    <x v="1"/>
  </r>
  <r>
    <x v="2"/>
    <x v="13"/>
    <x v="1"/>
    <x v="26"/>
    <n v="0.5089259243236679"/>
    <n v="3.730089588462536"/>
    <x v="1"/>
  </r>
  <r>
    <x v="3"/>
    <x v="13"/>
    <x v="1"/>
    <x v="26"/>
    <n v="0.33598540749716682"/>
    <n v="3.7996908317956319"/>
    <x v="1"/>
  </r>
  <r>
    <x v="4"/>
    <x v="13"/>
    <x v="1"/>
    <x v="26"/>
    <n v="0.24382963658370674"/>
    <n v="3.8007590784066996"/>
    <x v="1"/>
  </r>
  <r>
    <x v="5"/>
    <x v="13"/>
    <x v="1"/>
    <x v="26"/>
    <n v="0.27144047224240503"/>
    <n v="3.8372949564114878"/>
    <x v="1"/>
  </r>
  <r>
    <x v="6"/>
    <x v="13"/>
    <x v="1"/>
    <x v="26"/>
    <n v="0.22540482585712851"/>
    <n v="3.8836173658261202"/>
    <x v="1"/>
  </r>
  <r>
    <x v="7"/>
    <x v="13"/>
    <x v="1"/>
    <x v="26"/>
    <n v="0.18872885688985414"/>
    <n v="3.921806501624693"/>
    <x v="1"/>
  </r>
  <r>
    <x v="8"/>
    <x v="13"/>
    <x v="1"/>
    <x v="26"/>
    <n v="0.18917051325656323"/>
    <n v="3.9508397355168228"/>
    <x v="1"/>
  </r>
  <r>
    <x v="9"/>
    <x v="13"/>
    <x v="1"/>
    <x v="26"/>
    <n v="0.30888515826108653"/>
    <n v="4.0268832009656181"/>
    <x v="1"/>
  </r>
  <r>
    <x v="10"/>
    <x v="13"/>
    <x v="1"/>
    <x v="26"/>
    <n v="0.55903112395466825"/>
    <n v="4.1006161497278235"/>
    <x v="1"/>
  </r>
  <r>
    <x v="11"/>
    <x v="13"/>
    <x v="1"/>
    <x v="26"/>
    <n v="0.60796077442240659"/>
    <n v="4.2511420806598892"/>
    <x v="1"/>
  </r>
  <r>
    <x v="12"/>
    <x v="13"/>
    <x v="1"/>
    <x v="26"/>
    <n v="0.52279534837156616"/>
    <n v="4.3793894595917333"/>
    <x v="1"/>
  </r>
  <r>
    <x v="13"/>
    <x v="13"/>
    <x v="1"/>
    <x v="26"/>
    <n v="0.5484352540913725"/>
    <n v="4.5105932957515931"/>
    <x v="1"/>
  </r>
  <r>
    <x v="14"/>
    <x v="13"/>
    <x v="1"/>
    <x v="26"/>
    <n v="0.38152428633359142"/>
    <n v="4.3831916577615173"/>
    <x v="1"/>
  </r>
  <r>
    <x v="15"/>
    <x v="13"/>
    <x v="1"/>
    <x v="26"/>
    <n v="-1.6285737942708992E-3"/>
    <n v="4.0455776764700788"/>
    <x v="1"/>
  </r>
  <r>
    <x v="16"/>
    <x v="13"/>
    <x v="1"/>
    <x v="26"/>
    <n v="1.1247954538845107E-2"/>
    <n v="3.8129959944252172"/>
    <x v="1"/>
  </r>
  <r>
    <x v="17"/>
    <x v="13"/>
    <x v="1"/>
    <x v="26"/>
    <n v="1.7644568247880056E-2"/>
    <n v="3.5592000904306915"/>
    <x v="1"/>
  </r>
  <r>
    <x v="18"/>
    <x v="13"/>
    <x v="1"/>
    <x v="26"/>
    <n v="1.6599449561001536E-2"/>
    <n v="3.3503947141345649"/>
    <x v="1"/>
  </r>
  <r>
    <x v="19"/>
    <x v="13"/>
    <x v="1"/>
    <x v="26"/>
    <n v="1.2160782336069986E-2"/>
    <n v="3.1738266395807813"/>
    <x v="1"/>
  </r>
  <r>
    <x v="20"/>
    <x v="13"/>
    <x v="1"/>
    <x v="26"/>
    <n v="1.4263477999249562E-2"/>
    <n v="2.9989196043234667"/>
    <x v="1"/>
  </r>
  <r>
    <x v="21"/>
    <x v="13"/>
    <x v="1"/>
    <x v="26"/>
    <n v="1.6299321441630543E-2"/>
    <n v="2.7063337675040113"/>
    <x v="1"/>
  </r>
  <r>
    <x v="22"/>
    <x v="13"/>
    <x v="1"/>
    <x v="26"/>
    <n v="2.7018799813416917E-2"/>
    <n v="2.1743214433627593"/>
    <x v="1"/>
  </r>
  <r>
    <x v="23"/>
    <x v="13"/>
    <x v="1"/>
    <x v="26"/>
    <n v="1.8559309339431621E-2"/>
    <n v="1.5849199782797845"/>
    <x v="1"/>
  </r>
  <r>
    <x v="24"/>
    <x v="13"/>
    <x v="1"/>
    <x v="26"/>
    <n v="1.1778575833175792E-2"/>
    <n v="1.0739032057413944"/>
    <x v="1"/>
  </r>
  <r>
    <x v="25"/>
    <x v="13"/>
    <x v="1"/>
    <x v="26"/>
    <n v="4.340432473232337E-2"/>
    <n v="0.56887227638234505"/>
    <x v="1"/>
  </r>
  <r>
    <x v="26"/>
    <x v="13"/>
    <x v="1"/>
    <x v="26"/>
    <n v="1.9707402448351532E-2"/>
    <n v="0.20705539249710508"/>
    <x v="1"/>
  </r>
  <r>
    <x v="27"/>
    <x v="13"/>
    <x v="1"/>
    <x v="26"/>
    <n v="2.0220662445990273E-2"/>
    <n v="0.22890462873736631"/>
    <x v="1"/>
  </r>
  <r>
    <x v="28"/>
    <x v="13"/>
    <x v="1"/>
    <x v="26"/>
    <n v="5.44023895847933E-2"/>
    <n v="0.27205906378331451"/>
    <x v="1"/>
  </r>
  <r>
    <x v="29"/>
    <x v="13"/>
    <x v="1"/>
    <x v="26"/>
    <n v="3.5449368775162096E-2"/>
    <n v="0.28986386431059652"/>
    <x v="1"/>
  </r>
  <r>
    <x v="30"/>
    <x v="13"/>
    <x v="1"/>
    <x v="26"/>
    <n v="6.2157312619159966E-2"/>
    <n v="0.33542172736875497"/>
    <x v="1"/>
  </r>
  <r>
    <x v="31"/>
    <x v="13"/>
    <x v="1"/>
    <x v="26"/>
    <n v="8.4625890851105622E-3"/>
    <n v="0.33172353411779559"/>
    <x v="1"/>
  </r>
  <r>
    <x v="32"/>
    <x v="13"/>
    <x v="1"/>
    <x v="26"/>
    <n v="1.1973638883329779E-2"/>
    <n v="0.32943369500187575"/>
    <x v="1"/>
  </r>
  <r>
    <x v="33"/>
    <x v="13"/>
    <x v="1"/>
    <x v="26"/>
    <n v="1.9265315212079971E-3"/>
    <n v="0.31506090508145324"/>
    <x v="1"/>
  </r>
  <r>
    <x v="34"/>
    <x v="13"/>
    <x v="1"/>
    <x v="26"/>
    <n v="5.7804544326325018E-3"/>
    <n v="0.29382255970066878"/>
    <x v="1"/>
  </r>
  <r>
    <x v="35"/>
    <x v="13"/>
    <x v="1"/>
    <x v="26"/>
    <n v="3.8342927868093443E-2"/>
    <n v="0.31360617822933051"/>
    <x v="1"/>
  </r>
  <r>
    <x v="36"/>
    <x v="13"/>
    <x v="1"/>
    <x v="26"/>
    <n v="7.0022569306699034E-2"/>
    <n v="0.37185017170285384"/>
    <x v="1"/>
  </r>
  <r>
    <x v="37"/>
    <x v="13"/>
    <x v="1"/>
    <x v="26"/>
    <n v="8.5807043453540108E-2"/>
    <n v="0.4142528904240706"/>
    <x v="1"/>
  </r>
  <r>
    <x v="38"/>
    <x v="13"/>
    <x v="1"/>
    <x v="26"/>
    <n v="0.1397161314160362"/>
    <n v="0.53426161939175532"/>
    <x v="1"/>
  </r>
  <r>
    <x v="39"/>
    <x v="13"/>
    <x v="1"/>
    <x v="26"/>
    <n v="0.1586919257446941"/>
    <n v="0.67273288269045917"/>
    <x v="1"/>
  </r>
  <r>
    <x v="40"/>
    <x v="13"/>
    <x v="1"/>
    <x v="26"/>
    <n v="0.21581889123304732"/>
    <n v="0.83414938433871311"/>
    <x v="1"/>
  </r>
  <r>
    <x v="41"/>
    <x v="13"/>
    <x v="1"/>
    <x v="26"/>
    <n v="0.2947193008734304"/>
    <n v="1.0934193164369814"/>
    <x v="1"/>
  </r>
  <r>
    <x v="42"/>
    <x v="13"/>
    <x v="1"/>
    <x v="26"/>
    <n v="0.17199599595494452"/>
    <n v="1.2032579997727659"/>
    <x v="1"/>
  </r>
  <r>
    <x v="43"/>
    <x v="13"/>
    <x v="1"/>
    <x v="26"/>
    <n v="0.15354142341453147"/>
    <n v="1.3483368341021869"/>
    <x v="1"/>
  </r>
  <r>
    <x v="44"/>
    <x v="13"/>
    <x v="1"/>
    <x v="26"/>
    <n v="0.17167097321400421"/>
    <n v="1.5080341684328611"/>
    <x v="1"/>
  </r>
  <r>
    <x v="45"/>
    <x v="13"/>
    <x v="1"/>
    <x v="26"/>
    <n v="0.40488116576297806"/>
    <n v="1.9109888026746313"/>
    <x v="1"/>
  </r>
  <r>
    <x v="46"/>
    <x v="13"/>
    <x v="1"/>
    <x v="26"/>
    <n v="0.53781733978906632"/>
    <n v="2.4430256880310655"/>
    <x v="1"/>
  </r>
  <r>
    <x v="47"/>
    <x v="13"/>
    <x v="1"/>
    <x v="26"/>
    <n v="0.54142764693902856"/>
    <n v="2.9461104071020006"/>
    <x v="1"/>
  </r>
  <r>
    <x v="48"/>
    <x v="13"/>
    <x v="1"/>
    <x v="26"/>
    <n v="0.72870966874374776"/>
    <n v="3.604797506539049"/>
    <x v="1"/>
  </r>
  <r>
    <x v="49"/>
    <x v="13"/>
    <x v="1"/>
    <x v="26"/>
    <n v="0.64902732807865804"/>
    <n v="4.1680177911641669"/>
    <x v="1"/>
  </r>
  <r>
    <x v="50"/>
    <x v="13"/>
    <x v="1"/>
    <x v="26"/>
    <n v="0.58684884034716445"/>
    <n v="4.6151505000952957"/>
    <x v="1"/>
  </r>
  <r>
    <x v="51"/>
    <x v="13"/>
    <x v="1"/>
    <x v="26"/>
    <n v="0.66218758984135373"/>
    <n v="5.1186461641919552"/>
    <x v="1"/>
  </r>
  <r>
    <x v="52"/>
    <x v="13"/>
    <x v="1"/>
    <x v="26"/>
    <n v="0.52687768116759826"/>
    <n v="5.429704954126505"/>
    <x v="1"/>
  </r>
  <r>
    <x v="53"/>
    <x v="13"/>
    <x v="1"/>
    <x v="26"/>
    <n v="0.52458337162205781"/>
    <n v="5.6595690248751325"/>
    <x v="1"/>
  </r>
  <r>
    <x v="54"/>
    <x v="13"/>
    <x v="1"/>
    <x v="26"/>
    <n v="0.80353383360767239"/>
    <n v="6.2911068625278599"/>
    <x v="1"/>
  </r>
  <r>
    <x v="55"/>
    <x v="13"/>
    <x v="1"/>
    <x v="26"/>
    <n v="0.66655638679014728"/>
    <n v="6.8041218259034766"/>
    <x v="1"/>
  </r>
  <r>
    <x v="56"/>
    <x v="13"/>
    <x v="1"/>
    <x v="26"/>
    <n v="0.60502541193533754"/>
    <n v="7.2374762646248101"/>
    <x v="1"/>
  </r>
  <r>
    <x v="57"/>
    <x v="13"/>
    <x v="1"/>
    <x v="26"/>
    <n v="0.39483077440003445"/>
    <n v="7.2274258732618675"/>
    <x v="1"/>
  </r>
  <r>
    <x v="0"/>
    <x v="13"/>
    <x v="2"/>
    <x v="19"/>
    <n v="0.83463136011131556"/>
    <n v="6.21714521902335"/>
    <x v="1"/>
  </r>
  <r>
    <x v="1"/>
    <x v="13"/>
    <x v="2"/>
    <x v="19"/>
    <n v="0.44278743990883307"/>
    <n v="6.1735196612099559"/>
    <x v="1"/>
  </r>
  <r>
    <x v="2"/>
    <x v="13"/>
    <x v="2"/>
    <x v="19"/>
    <n v="0.50243132341625651"/>
    <n v="6.1109162016862726"/>
    <x v="1"/>
  </r>
  <r>
    <x v="3"/>
    <x v="13"/>
    <x v="2"/>
    <x v="19"/>
    <n v="0.78314729176420839"/>
    <n v="6.3570971211525897"/>
    <x v="1"/>
  </r>
  <r>
    <x v="4"/>
    <x v="13"/>
    <x v="2"/>
    <x v="19"/>
    <n v="0.35118664337886935"/>
    <n v="6.3500145683790139"/>
    <x v="1"/>
  </r>
  <r>
    <x v="5"/>
    <x v="13"/>
    <x v="2"/>
    <x v="19"/>
    <n v="0.40852327964804158"/>
    <n v="6.4724210189357132"/>
    <x v="1"/>
  </r>
  <r>
    <x v="6"/>
    <x v="13"/>
    <x v="2"/>
    <x v="19"/>
    <n v="0.47814575904708512"/>
    <n v="6.4245392297241235"/>
    <x v="1"/>
  </r>
  <r>
    <x v="7"/>
    <x v="13"/>
    <x v="2"/>
    <x v="19"/>
    <n v="0.4757462735562964"/>
    <n v="6.5899887815252089"/>
    <x v="1"/>
  </r>
  <r>
    <x v="8"/>
    <x v="13"/>
    <x v="2"/>
    <x v="19"/>
    <n v="0.65736228140186714"/>
    <n v="6.7497652293042663"/>
    <x v="1"/>
  </r>
  <r>
    <x v="9"/>
    <x v="13"/>
    <x v="2"/>
    <x v="19"/>
    <n v="0.73194719161582233"/>
    <n v="6.9049039751571319"/>
    <x v="1"/>
  </r>
  <r>
    <x v="10"/>
    <x v="13"/>
    <x v="2"/>
    <x v="19"/>
    <n v="0.62083475966896506"/>
    <n v="6.9649609912111936"/>
    <x v="1"/>
  </r>
  <r>
    <x v="11"/>
    <x v="13"/>
    <x v="2"/>
    <x v="19"/>
    <n v="0.69316098436996121"/>
    <n v="6.9799045878875221"/>
    <x v="1"/>
  </r>
  <r>
    <x v="12"/>
    <x v="13"/>
    <x v="2"/>
    <x v="19"/>
    <n v="0.92029495174784259"/>
    <n v="7.0655681795240488"/>
    <x v="1"/>
  </r>
  <r>
    <x v="13"/>
    <x v="13"/>
    <x v="2"/>
    <x v="19"/>
    <n v="0.53385608243314275"/>
    <n v="7.156636822048358"/>
    <x v="1"/>
  </r>
  <r>
    <x v="14"/>
    <x v="13"/>
    <x v="2"/>
    <x v="19"/>
    <n v="0.3700505035263767"/>
    <n v="7.024256002158479"/>
    <x v="1"/>
  </r>
  <r>
    <x v="15"/>
    <x v="13"/>
    <x v="2"/>
    <x v="19"/>
    <n v="5.1394756142147261E-3"/>
    <n v="6.2462481860084837"/>
    <x v="1"/>
  </r>
  <r>
    <x v="16"/>
    <x v="13"/>
    <x v="2"/>
    <x v="19"/>
    <n v="1.5228045436977667E-2"/>
    <n v="5.9102895880665924"/>
    <x v="1"/>
  </r>
  <r>
    <x v="17"/>
    <x v="13"/>
    <x v="2"/>
    <x v="19"/>
    <n v="4.6987240362480462E-2"/>
    <n v="5.5487535487810309"/>
    <x v="1"/>
  </r>
  <r>
    <x v="18"/>
    <x v="13"/>
    <x v="2"/>
    <x v="19"/>
    <n v="3.9916861265474814E-2"/>
    <n v="5.1105246509994204"/>
    <x v="1"/>
  </r>
  <r>
    <x v="19"/>
    <x v="13"/>
    <x v="2"/>
    <x v="19"/>
    <n v="9.036479969585319E-2"/>
    <n v="4.7251431771389774"/>
    <x v="1"/>
  </r>
  <r>
    <x v="20"/>
    <x v="13"/>
    <x v="2"/>
    <x v="19"/>
    <n v="-5.47436646633437E-3"/>
    <n v="4.062306529270777"/>
    <x v="1"/>
  </r>
  <r>
    <x v="21"/>
    <x v="13"/>
    <x v="2"/>
    <x v="19"/>
    <n v="6.9231762746149228E-2"/>
    <n v="3.3995911004011035"/>
    <x v="1"/>
  </r>
  <r>
    <x v="22"/>
    <x v="13"/>
    <x v="2"/>
    <x v="19"/>
    <n v="7.646566225797008E-2"/>
    <n v="2.855222002990109"/>
    <x v="1"/>
  </r>
  <r>
    <x v="23"/>
    <x v="13"/>
    <x v="2"/>
    <x v="19"/>
    <n v="3.2166205798760263E-2"/>
    <n v="2.1942272244189081"/>
    <x v="1"/>
  </r>
  <r>
    <x v="24"/>
    <x v="13"/>
    <x v="2"/>
    <x v="19"/>
    <n v="5.6496807163614819E-2"/>
    <n v="1.3304290798346803"/>
    <x v="1"/>
  </r>
  <r>
    <x v="25"/>
    <x v="13"/>
    <x v="2"/>
    <x v="19"/>
    <n v="4.3010499001543141E-2"/>
    <n v="0.83958349640308061"/>
    <x v="1"/>
  </r>
  <r>
    <x v="26"/>
    <x v="13"/>
    <x v="2"/>
    <x v="19"/>
    <n v="7.4150796813003919E-2"/>
    <n v="0.54368378968970787"/>
    <x v="1"/>
  </r>
  <r>
    <x v="27"/>
    <x v="13"/>
    <x v="2"/>
    <x v="19"/>
    <n v="0.15717496862380223"/>
    <n v="0.69571928269929528"/>
    <x v="1"/>
  </r>
  <r>
    <x v="28"/>
    <x v="13"/>
    <x v="2"/>
    <x v="19"/>
    <n v="0.38351072891142912"/>
    <n v="1.0640019661737468"/>
    <x v="1"/>
  </r>
  <r>
    <x v="29"/>
    <x v="13"/>
    <x v="2"/>
    <x v="19"/>
    <n v="0.40526042992578787"/>
    <n v="1.4222751557370545"/>
    <x v="1"/>
  </r>
  <r>
    <x v="30"/>
    <x v="13"/>
    <x v="2"/>
    <x v="19"/>
    <n v="0.32004525318163285"/>
    <n v="1.7024035476532124"/>
    <x v="1"/>
  </r>
  <r>
    <x v="31"/>
    <x v="13"/>
    <x v="2"/>
    <x v="19"/>
    <n v="5.0358684805016797E-2"/>
    <n v="1.6623974327623758"/>
    <x v="1"/>
  </r>
  <r>
    <x v="32"/>
    <x v="13"/>
    <x v="2"/>
    <x v="19"/>
    <n v="5.0593385657956715E-2"/>
    <n v="1.718465184886667"/>
    <x v="1"/>
  </r>
  <r>
    <x v="33"/>
    <x v="13"/>
    <x v="2"/>
    <x v="19"/>
    <n v="9.7136061611523515E-3"/>
    <n v="1.6589470283016701"/>
    <x v="1"/>
  </r>
  <r>
    <x v="34"/>
    <x v="13"/>
    <x v="2"/>
    <x v="19"/>
    <n v="9.4421421823673336E-3"/>
    <n v="1.5919235082260674"/>
    <x v="1"/>
  </r>
  <r>
    <x v="35"/>
    <x v="13"/>
    <x v="2"/>
    <x v="19"/>
    <n v="1.4879720770634297E-2"/>
    <n v="1.5746370231979412"/>
    <x v="1"/>
  </r>
  <r>
    <x v="36"/>
    <x v="13"/>
    <x v="2"/>
    <x v="19"/>
    <n v="1.4521391488873069E-2"/>
    <n v="1.5326616075231996"/>
    <x v="1"/>
  </r>
  <r>
    <x v="37"/>
    <x v="13"/>
    <x v="2"/>
    <x v="19"/>
    <n v="2.7079979750831384E-2"/>
    <n v="1.516731088272488"/>
    <x v="1"/>
  </r>
  <r>
    <x v="38"/>
    <x v="13"/>
    <x v="2"/>
    <x v="19"/>
    <n v="6.8622463908823442E-2"/>
    <n v="1.5112027553683074"/>
    <x v="1"/>
  </r>
  <r>
    <x v="39"/>
    <x v="13"/>
    <x v="2"/>
    <x v="19"/>
    <n v="0.23232039025034951"/>
    <n v="1.5863481769948546"/>
    <x v="1"/>
  </r>
  <r>
    <x v="40"/>
    <x v="13"/>
    <x v="2"/>
    <x v="19"/>
    <n v="0.43138866201382559"/>
    <n v="1.6342261100972513"/>
    <x v="1"/>
  </r>
  <r>
    <x v="41"/>
    <x v="13"/>
    <x v="2"/>
    <x v="19"/>
    <n v="0.5481785786305885"/>
    <n v="1.7771442588020518"/>
    <x v="1"/>
  </r>
  <r>
    <x v="42"/>
    <x v="13"/>
    <x v="2"/>
    <x v="19"/>
    <n v="1.5024535853976504"/>
    <n v="2.9595525910180696"/>
    <x v="1"/>
  </r>
  <r>
    <x v="43"/>
    <x v="13"/>
    <x v="2"/>
    <x v="19"/>
    <n v="1.3480572286020633"/>
    <n v="4.2572511348151156"/>
    <x v="1"/>
  </r>
  <r>
    <x v="44"/>
    <x v="13"/>
    <x v="2"/>
    <x v="19"/>
    <n v="2.3387859471061003"/>
    <n v="6.5454436962632592"/>
    <x v="1"/>
  </r>
  <r>
    <x v="45"/>
    <x v="13"/>
    <x v="2"/>
    <x v="19"/>
    <n v="1.4691851433310499"/>
    <n v="8.0049152334331577"/>
    <x v="1"/>
  </r>
  <r>
    <x v="46"/>
    <x v="13"/>
    <x v="2"/>
    <x v="19"/>
    <n v="1.5685300835768674"/>
    <n v="9.5640031748276577"/>
    <x v="1"/>
  </r>
  <r>
    <x v="47"/>
    <x v="13"/>
    <x v="2"/>
    <x v="19"/>
    <n v="2.1361437457735661"/>
    <n v="11.685267199830587"/>
    <x v="1"/>
  </r>
  <r>
    <x v="48"/>
    <x v="13"/>
    <x v="2"/>
    <x v="19"/>
    <n v="2.3584004812864396"/>
    <n v="14.029146289628155"/>
    <x v="1"/>
  </r>
  <r>
    <x v="49"/>
    <x v="13"/>
    <x v="2"/>
    <x v="19"/>
    <n v="1.5556067292021976"/>
    <n v="15.557673039079523"/>
    <x v="1"/>
  </r>
  <r>
    <x v="50"/>
    <x v="13"/>
    <x v="2"/>
    <x v="19"/>
    <n v="1.8599530169043974"/>
    <n v="17.349003592075096"/>
    <x v="1"/>
  </r>
  <r>
    <x v="51"/>
    <x v="13"/>
    <x v="2"/>
    <x v="19"/>
    <n v="1.7949004458095603"/>
    <n v="18.911583647634309"/>
    <x v="1"/>
  </r>
  <r>
    <x v="52"/>
    <x v="13"/>
    <x v="2"/>
    <x v="19"/>
    <n v="1.0659760454583675"/>
    <n v="19.546171031078849"/>
    <x v="1"/>
  </r>
  <r>
    <x v="53"/>
    <x v="13"/>
    <x v="2"/>
    <x v="19"/>
    <n v="1.2494947607254285"/>
    <n v="20.247487213173692"/>
    <x v="1"/>
  </r>
  <r>
    <x v="54"/>
    <x v="13"/>
    <x v="2"/>
    <x v="19"/>
    <n v="1.301845103477308"/>
    <n v="20.046878731253344"/>
    <x v="1"/>
  </r>
  <r>
    <x v="55"/>
    <x v="13"/>
    <x v="2"/>
    <x v="19"/>
    <n v="1.0382922780063226"/>
    <n v="19.737113780657602"/>
    <x v="1"/>
  </r>
  <r>
    <x v="56"/>
    <x v="13"/>
    <x v="2"/>
    <x v="19"/>
    <n v="1.9569949973245977"/>
    <n v="19.355322830876101"/>
    <x v="1"/>
  </r>
  <r>
    <x v="57"/>
    <x v="13"/>
    <x v="2"/>
    <x v="19"/>
    <n v="2.0209208290409495"/>
    <n v="19.907058516586002"/>
    <x v="1"/>
  </r>
  <r>
    <x v="0"/>
    <x v="13"/>
    <x v="3"/>
    <x v="17"/>
    <n v="0.63340891553076073"/>
    <n v="5.4227827004589502"/>
    <x v="1"/>
  </r>
  <r>
    <x v="1"/>
    <x v="13"/>
    <x v="3"/>
    <x v="17"/>
    <n v="0.23552356457181292"/>
    <n v="4.6329653714621672"/>
    <x v="1"/>
  </r>
  <r>
    <x v="2"/>
    <x v="13"/>
    <x v="3"/>
    <x v="17"/>
    <n v="0.15235327063585702"/>
    <n v="4.6255775144581186"/>
    <x v="1"/>
  </r>
  <r>
    <x v="3"/>
    <x v="13"/>
    <x v="3"/>
    <x v="17"/>
    <n v="0.1783265045367412"/>
    <n v="4.6954735423271439"/>
    <x v="1"/>
  </r>
  <r>
    <x v="4"/>
    <x v="13"/>
    <x v="3"/>
    <x v="17"/>
    <n v="0.11533246178323754"/>
    <n v="4.6376424050056073"/>
    <x v="1"/>
  </r>
  <r>
    <x v="5"/>
    <x v="13"/>
    <x v="3"/>
    <x v="17"/>
    <n v="7.4277081701610417E-2"/>
    <n v="4.2034856124696276"/>
    <x v="1"/>
  </r>
  <r>
    <x v="6"/>
    <x v="13"/>
    <x v="3"/>
    <x v="17"/>
    <n v="0.17710783086885723"/>
    <n v="4.3181478890150462"/>
    <x v="1"/>
  </r>
  <r>
    <x v="7"/>
    <x v="13"/>
    <x v="3"/>
    <x v="17"/>
    <n v="0.33755270872745258"/>
    <n v="3.9394480192407082"/>
    <x v="1"/>
  </r>
  <r>
    <x v="8"/>
    <x v="13"/>
    <x v="3"/>
    <x v="17"/>
    <n v="9.8154196702850513E-2"/>
    <n v="3.7436959001021082"/>
    <x v="1"/>
  </r>
  <r>
    <x v="9"/>
    <x v="13"/>
    <x v="3"/>
    <x v="17"/>
    <n v="0.19084190497965239"/>
    <n v="3.7325856945968914"/>
    <x v="1"/>
  </r>
  <r>
    <x v="10"/>
    <x v="13"/>
    <x v="3"/>
    <x v="17"/>
    <n v="0.19729501958965653"/>
    <n v="3.541382954149054"/>
    <x v="1"/>
  </r>
  <r>
    <x v="11"/>
    <x v="13"/>
    <x v="3"/>
    <x v="17"/>
    <n v="0.12883811236041484"/>
    <n v="2.5190115719889041"/>
    <x v="1"/>
  </r>
  <r>
    <x v="12"/>
    <x v="13"/>
    <x v="3"/>
    <x v="17"/>
    <n v="0.17747365731549997"/>
    <n v="2.0630763137736432"/>
    <x v="1"/>
  </r>
  <r>
    <x v="13"/>
    <x v="13"/>
    <x v="3"/>
    <x v="17"/>
    <n v="7.206837836072913E-2"/>
    <n v="1.8996211275625596"/>
    <x v="1"/>
  </r>
  <r>
    <x v="14"/>
    <x v="13"/>
    <x v="3"/>
    <x v="17"/>
    <n v="1.9219160662443179E-2"/>
    <n v="1.7664870175891456"/>
    <x v="1"/>
  </r>
  <r>
    <x v="16"/>
    <x v="13"/>
    <x v="3"/>
    <x v="17"/>
    <n v="6.7516064910677449E-3"/>
    <n v="1.5949121195434719"/>
    <x v="1"/>
  </r>
  <r>
    <x v="17"/>
    <x v="13"/>
    <x v="3"/>
    <x v="17"/>
    <n v="1.476100551763712E-2"/>
    <n v="1.4943406632778717"/>
    <x v="1"/>
  </r>
  <r>
    <x v="18"/>
    <x v="13"/>
    <x v="3"/>
    <x v="17"/>
    <n v="1.74201179068912E-2"/>
    <n v="1.4374836994831524"/>
    <x v="1"/>
  </r>
  <r>
    <x v="19"/>
    <x v="13"/>
    <x v="3"/>
    <x v="17"/>
    <n v="1.0468826381845316E-2"/>
    <n v="1.2708446949961407"/>
    <x v="1"/>
  </r>
  <r>
    <x v="20"/>
    <x v="13"/>
    <x v="3"/>
    <x v="17"/>
    <n v="8.1144629379870329E-3"/>
    <n v="0.94140644920667482"/>
    <x v="1"/>
  </r>
  <r>
    <x v="21"/>
    <x v="13"/>
    <x v="3"/>
    <x v="17"/>
    <n v="1.3125447678455557E-3"/>
    <n v="0.84456479727166989"/>
    <x v="1"/>
  </r>
  <r>
    <x v="22"/>
    <x v="13"/>
    <x v="3"/>
    <x v="17"/>
    <n v="3.2832583003130023E-2"/>
    <n v="0.6865554752951476"/>
    <x v="1"/>
  </r>
  <r>
    <x v="23"/>
    <x v="13"/>
    <x v="3"/>
    <x v="17"/>
    <n v="1.0586782561102783E-2"/>
    <n v="0.49984723826659394"/>
    <x v="1"/>
  </r>
  <r>
    <x v="24"/>
    <x v="13"/>
    <x v="3"/>
    <x v="17"/>
    <n v="1.2277556279654792E-3"/>
    <n v="0.37223688153414464"/>
    <x v="1"/>
  </r>
  <r>
    <x v="26"/>
    <x v="13"/>
    <x v="3"/>
    <x v="17"/>
    <n v="4.3021132972524152E-3"/>
    <n v="0.199065337515897"/>
    <x v="1"/>
  </r>
  <r>
    <x v="27"/>
    <x v="13"/>
    <x v="3"/>
    <x v="17"/>
    <n v="7.4611557501414894E-3"/>
    <n v="0.13445811490530932"/>
    <x v="1"/>
  </r>
  <r>
    <x v="28"/>
    <x v="13"/>
    <x v="3"/>
    <x v="17"/>
    <n v="1.4015262339316957E-2"/>
    <n v="0.12925421658218311"/>
    <x v="1"/>
  </r>
  <r>
    <x v="29"/>
    <x v="13"/>
    <x v="3"/>
    <x v="17"/>
    <n v="4.3446054779786398E-3"/>
    <n v="0.12684721556909401"/>
    <x v="1"/>
  </r>
  <r>
    <x v="30"/>
    <x v="13"/>
    <x v="3"/>
    <x v="17"/>
    <n v="4.5340761162754616E-2"/>
    <n v="0.15742697121421148"/>
    <x v="1"/>
  </r>
  <r>
    <x v="31"/>
    <x v="13"/>
    <x v="3"/>
    <x v="17"/>
    <n v="5.6525619151704563E-3"/>
    <n v="0.14565941522249079"/>
    <x v="1"/>
  </r>
  <r>
    <x v="32"/>
    <x v="13"/>
    <x v="3"/>
    <x v="17"/>
    <n v="6.0076972994782523E-3"/>
    <n v="0.1411982861401237"/>
    <x v="1"/>
  </r>
  <r>
    <x v="33"/>
    <x v="13"/>
    <x v="3"/>
    <x v="17"/>
    <n v="3.1465886233842832E-2"/>
    <n v="0.16454970943597949"/>
    <x v="1"/>
  </r>
  <r>
    <x v="34"/>
    <x v="13"/>
    <x v="3"/>
    <x v="17"/>
    <n v="9.5084358411604546E-3"/>
    <n v="0.17274560050929438"/>
    <x v="1"/>
  </r>
  <r>
    <x v="35"/>
    <x v="13"/>
    <x v="3"/>
    <x v="17"/>
    <n v="1.4077292488772557E-2"/>
    <n v="0.15399030999493696"/>
    <x v="1"/>
  </r>
  <r>
    <x v="36"/>
    <x v="13"/>
    <x v="3"/>
    <x v="17"/>
    <n v="1.1882241052761603E-3"/>
    <n v="0.14459175153911033"/>
    <x v="1"/>
  </r>
  <r>
    <x v="37"/>
    <x v="13"/>
    <x v="3"/>
    <x v="17"/>
    <n v="1.6458052864026774E-3"/>
    <n v="0.14500980119754753"/>
    <x v="1"/>
  </r>
  <r>
    <x v="38"/>
    <x v="13"/>
    <x v="3"/>
    <x v="17"/>
    <n v="3.5637902764934525E-3"/>
    <n v="0.14427147817678854"/>
    <x v="1"/>
  </r>
  <r>
    <x v="39"/>
    <x v="13"/>
    <x v="3"/>
    <x v="17"/>
    <n v="1.6326558821840884E-3"/>
    <n v="0.13844297830883115"/>
    <x v="1"/>
  </r>
  <r>
    <x v="40"/>
    <x v="13"/>
    <x v="3"/>
    <x v="17"/>
    <n v="1.4785611875085725E-3"/>
    <n v="0.12590627715702277"/>
    <x v="1"/>
  </r>
  <r>
    <x v="41"/>
    <x v="13"/>
    <x v="3"/>
    <x v="17"/>
    <n v="1.131240534302915E-2"/>
    <n v="0.13287407702207329"/>
    <x v="1"/>
  </r>
  <r>
    <x v="42"/>
    <x v="13"/>
    <x v="3"/>
    <x v="17"/>
    <n v="1.5422845780123621E-2"/>
    <n v="0.1029561616394423"/>
    <x v="1"/>
  </r>
  <r>
    <x v="43"/>
    <x v="13"/>
    <x v="3"/>
    <x v="17"/>
    <n v="5.0358290670458753E-3"/>
    <n v="0.10233942879131772"/>
    <x v="1"/>
  </r>
  <r>
    <x v="44"/>
    <x v="13"/>
    <x v="3"/>
    <x v="17"/>
    <n v="5.9619976344869405E-3"/>
    <n v="0.10229372912632639"/>
    <x v="1"/>
  </r>
  <r>
    <x v="45"/>
    <x v="13"/>
    <x v="3"/>
    <x v="17"/>
    <n v="2.4732977675531341E-3"/>
    <n v="7.3301140660036679E-2"/>
    <x v="1"/>
  </r>
  <r>
    <x v="46"/>
    <x v="13"/>
    <x v="3"/>
    <x v="17"/>
    <n v="1.180558258802058E-2"/>
    <n v="7.5598287406896822E-2"/>
    <x v="1"/>
  </r>
  <r>
    <x v="47"/>
    <x v="13"/>
    <x v="3"/>
    <x v="17"/>
    <n v="6.3066223721185422E-3"/>
    <n v="6.7827617290242795E-2"/>
    <x v="1"/>
  </r>
  <r>
    <x v="48"/>
    <x v="13"/>
    <x v="3"/>
    <x v="17"/>
    <n v="7.8845111494774498E-3"/>
    <n v="7.4523904334444085E-2"/>
    <x v="1"/>
  </r>
  <r>
    <x v="49"/>
    <x v="13"/>
    <x v="3"/>
    <x v="17"/>
    <n v="1.0930963783425011E-2"/>
    <n v="8.3809062831466441E-2"/>
    <x v="1"/>
  </r>
  <r>
    <x v="50"/>
    <x v="13"/>
    <x v="3"/>
    <x v="17"/>
    <n v="1.5484195378665281E-3"/>
    <n v="8.1793692092839515E-2"/>
    <x v="1"/>
  </r>
  <r>
    <x v="51"/>
    <x v="13"/>
    <x v="3"/>
    <x v="17"/>
    <n v="2.5530410136514692E-2"/>
    <n v="0.10569144634717012"/>
    <x v="1"/>
  </r>
  <r>
    <x v="52"/>
    <x v="13"/>
    <x v="3"/>
    <x v="17"/>
    <n v="9.337400234710495E-3"/>
    <n v="0.11355028539437204"/>
    <x v="1"/>
  </r>
  <r>
    <x v="53"/>
    <x v="13"/>
    <x v="3"/>
    <x v="17"/>
    <n v="1.1684719118561747E-2"/>
    <n v="0.11392259916990463"/>
    <x v="1"/>
  </r>
  <r>
    <x v="54"/>
    <x v="13"/>
    <x v="3"/>
    <x v="17"/>
    <n v="6.9561005870946557E-3"/>
    <n v="0.10545585397687565"/>
    <x v="1"/>
  </r>
  <r>
    <x v="55"/>
    <x v="13"/>
    <x v="3"/>
    <x v="17"/>
    <n v="1.0613414378700755E-2"/>
    <n v="0.11103343928853052"/>
    <x v="1"/>
  </r>
  <r>
    <x v="56"/>
    <x v="13"/>
    <x v="3"/>
    <x v="17"/>
    <n v="2.099893015444489E-2"/>
    <n v="0.12607037180848849"/>
    <x v="1"/>
  </r>
  <r>
    <x v="57"/>
    <x v="13"/>
    <x v="3"/>
    <x v="17"/>
    <n v="1.0767288395407793E-2"/>
    <n v="0.13436436243634314"/>
    <x v="1"/>
  </r>
  <r>
    <x v="0"/>
    <x v="13"/>
    <x v="4"/>
    <x v="26"/>
    <n v="0.15165106751527488"/>
    <n v="1.4075660135783732"/>
    <x v="1"/>
  </r>
  <r>
    <x v="1"/>
    <x v="13"/>
    <x v="4"/>
    <x v="26"/>
    <n v="0.13659219986654697"/>
    <n v="1.4387698243970402"/>
    <x v="1"/>
  </r>
  <r>
    <x v="2"/>
    <x v="13"/>
    <x v="4"/>
    <x v="26"/>
    <n v="0.15362103893909682"/>
    <n v="1.4799770807215953"/>
    <x v="1"/>
  </r>
  <r>
    <x v="3"/>
    <x v="13"/>
    <x v="4"/>
    <x v="26"/>
    <n v="0.10606942991238115"/>
    <n v="1.4701263275943062"/>
    <x v="1"/>
  </r>
  <r>
    <x v="4"/>
    <x v="13"/>
    <x v="4"/>
    <x v="26"/>
    <n v="8.2720138019770129E-2"/>
    <n v="1.4558904482475372"/>
    <x v="1"/>
  </r>
  <r>
    <x v="5"/>
    <x v="13"/>
    <x v="4"/>
    <x v="26"/>
    <n v="9.6228315208687576E-2"/>
    <n v="1.4656966923632879"/>
    <x v="1"/>
  </r>
  <r>
    <x v="6"/>
    <x v="13"/>
    <x v="4"/>
    <x v="26"/>
    <n v="7.9280869803187687E-2"/>
    <n v="1.4450024078800341"/>
    <x v="1"/>
  </r>
  <r>
    <x v="7"/>
    <x v="13"/>
    <x v="4"/>
    <x v="26"/>
    <n v="8.0225677335810056E-2"/>
    <n v="1.4183601508996821"/>
    <x v="1"/>
  </r>
  <r>
    <x v="8"/>
    <x v="13"/>
    <x v="4"/>
    <x v="26"/>
    <n v="8.039832334043083E-2"/>
    <n v="1.4110590660761875"/>
    <x v="1"/>
  </r>
  <r>
    <x v="9"/>
    <x v="13"/>
    <x v="4"/>
    <x v="26"/>
    <n v="0.10147270127596211"/>
    <n v="1.4126190282695696"/>
    <x v="1"/>
  </r>
  <r>
    <x v="10"/>
    <x v="13"/>
    <x v="4"/>
    <x v="26"/>
    <n v="0.16090185170637838"/>
    <n v="1.4335373140841077"/>
    <x v="1"/>
  </r>
  <r>
    <x v="11"/>
    <x v="13"/>
    <x v="4"/>
    <x v="26"/>
    <n v="0.23318222304150368"/>
    <n v="1.4623438359650303"/>
    <x v="1"/>
  </r>
  <r>
    <x v="12"/>
    <x v="13"/>
    <x v="4"/>
    <x v="26"/>
    <n v="0.21088422355626338"/>
    <n v="1.5215769920060187"/>
    <x v="1"/>
  </r>
  <r>
    <x v="13"/>
    <x v="13"/>
    <x v="4"/>
    <x v="26"/>
    <n v="0.22748386595677422"/>
    <n v="1.612468658096246"/>
    <x v="1"/>
  </r>
  <r>
    <x v="14"/>
    <x v="13"/>
    <x v="4"/>
    <x v="26"/>
    <n v="0.22938342772071532"/>
    <n v="1.6882310468778645"/>
    <x v="1"/>
  </r>
  <r>
    <x v="15"/>
    <x v="13"/>
    <x v="4"/>
    <x v="26"/>
    <n v="0.10572959500862121"/>
    <n v="1.6878912119741047"/>
    <x v="1"/>
  </r>
  <r>
    <x v="16"/>
    <x v="13"/>
    <x v="4"/>
    <x v="26"/>
    <n v="9.2741681034962817E-2"/>
    <n v="1.6979127549892974"/>
    <x v="1"/>
  </r>
  <r>
    <x v="17"/>
    <x v="13"/>
    <x v="4"/>
    <x v="26"/>
    <n v="8.0285743169538237E-2"/>
    <n v="1.6819701829501479"/>
    <x v="1"/>
  </r>
  <r>
    <x v="18"/>
    <x v="13"/>
    <x v="4"/>
    <x v="26"/>
    <n v="7.6961113351803931E-2"/>
    <n v="1.6796504264987642"/>
    <x v="1"/>
  </r>
  <r>
    <x v="19"/>
    <x v="13"/>
    <x v="4"/>
    <x v="26"/>
    <n v="7.3697628307479959E-2"/>
    <n v="1.6731223774704342"/>
    <x v="1"/>
  </r>
  <r>
    <x v="20"/>
    <x v="13"/>
    <x v="4"/>
    <x v="26"/>
    <n v="7.0525152224270429E-2"/>
    <n v="1.6632492063542736"/>
    <x v="1"/>
  </r>
  <r>
    <x v="21"/>
    <x v="13"/>
    <x v="4"/>
    <x v="26"/>
    <n v="7.1938893127065764E-2"/>
    <n v="1.6337153982053774"/>
    <x v="1"/>
  </r>
  <r>
    <x v="22"/>
    <x v="13"/>
    <x v="4"/>
    <x v="26"/>
    <n v="6.8677116696639992E-2"/>
    <n v="1.5414906631956389"/>
    <x v="1"/>
  </r>
  <r>
    <x v="23"/>
    <x v="13"/>
    <x v="4"/>
    <x v="26"/>
    <n v="8.3021723181368121E-2"/>
    <n v="1.3913301633355033"/>
    <x v="1"/>
  </r>
  <r>
    <x v="24"/>
    <x v="13"/>
    <x v="4"/>
    <x v="26"/>
    <n v="9.2822377948753573E-2"/>
    <n v="1.2732683177279935"/>
    <x v="1"/>
  </r>
  <r>
    <x v="25"/>
    <x v="13"/>
    <x v="4"/>
    <x v="26"/>
    <n v="5.8322407070050535E-2"/>
    <n v="1.1041068588412697"/>
    <x v="1"/>
  </r>
  <r>
    <x v="26"/>
    <x v="13"/>
    <x v="4"/>
    <x v="26"/>
    <n v="5.6465512444177877E-2"/>
    <n v="0.93118894356473236"/>
    <x v="1"/>
  </r>
  <r>
    <x v="27"/>
    <x v="13"/>
    <x v="4"/>
    <x v="26"/>
    <n v="2.0784856764929201E-2"/>
    <n v="0.84624420532104039"/>
    <x v="1"/>
  </r>
  <r>
    <x v="28"/>
    <x v="13"/>
    <x v="4"/>
    <x v="26"/>
    <n v="2.685839493140213E-2"/>
    <n v="0.78036091921747974"/>
    <x v="1"/>
  </r>
  <r>
    <x v="29"/>
    <x v="13"/>
    <x v="4"/>
    <x v="26"/>
    <n v="2.4098771646516776E-2"/>
    <n v="0.7241739476944582"/>
    <x v="1"/>
  </r>
  <r>
    <x v="30"/>
    <x v="13"/>
    <x v="4"/>
    <x v="26"/>
    <n v="2.4606067681871693E-2"/>
    <n v="0.6718189020245261"/>
    <x v="1"/>
  </r>
  <r>
    <x v="31"/>
    <x v="13"/>
    <x v="4"/>
    <x v="26"/>
    <n v="2.3123745816221307E-2"/>
    <n v="0.62124501953326738"/>
    <x v="1"/>
  </r>
  <r>
    <x v="32"/>
    <x v="13"/>
    <x v="4"/>
    <x v="26"/>
    <n v="1.9898964635884E-2"/>
    <n v="0.57061883194488106"/>
    <x v="1"/>
  </r>
  <r>
    <x v="33"/>
    <x v="13"/>
    <x v="4"/>
    <x v="26"/>
    <n v="2.0630692249366051E-2"/>
    <n v="0.51931063106718123"/>
    <x v="1"/>
  </r>
  <r>
    <x v="34"/>
    <x v="13"/>
    <x v="4"/>
    <x v="26"/>
    <n v="2.1165703954501451E-2"/>
    <n v="0.47179921832504257"/>
    <x v="1"/>
  </r>
  <r>
    <x v="35"/>
    <x v="13"/>
    <x v="4"/>
    <x v="26"/>
    <n v="4.1424757247962407E-2"/>
    <n v="0.4302022523916369"/>
    <x v="1"/>
  </r>
  <r>
    <x v="36"/>
    <x v="13"/>
    <x v="4"/>
    <x v="26"/>
    <n v="5.7955401321188461E-2"/>
    <n v="0.39533527576407185"/>
    <x v="1"/>
  </r>
  <r>
    <x v="37"/>
    <x v="13"/>
    <x v="4"/>
    <x v="26"/>
    <n v="6.8354757967851829E-2"/>
    <n v="0.4053676266618732"/>
    <x v="1"/>
  </r>
  <r>
    <x v="38"/>
    <x v="13"/>
    <x v="4"/>
    <x v="26"/>
    <n v="0.10403696056944248"/>
    <n v="0.4529390747871378"/>
    <x v="1"/>
  </r>
  <r>
    <x v="39"/>
    <x v="13"/>
    <x v="4"/>
    <x v="26"/>
    <n v="0.11198975058014342"/>
    <n v="0.54414396860235192"/>
    <x v="1"/>
  </r>
  <r>
    <x v="40"/>
    <x v="13"/>
    <x v="4"/>
    <x v="26"/>
    <n v="0.15642320277119756"/>
    <n v="0.67370877644214744"/>
    <x v="1"/>
  </r>
  <r>
    <x v="41"/>
    <x v="13"/>
    <x v="4"/>
    <x v="26"/>
    <n v="0.19441961381210143"/>
    <n v="0.84402961860773207"/>
    <x v="1"/>
  </r>
  <r>
    <x v="42"/>
    <x v="13"/>
    <x v="4"/>
    <x v="26"/>
    <n v="0.14975545276319865"/>
    <n v="0.96917900368905907"/>
    <x v="1"/>
  </r>
  <r>
    <x v="43"/>
    <x v="13"/>
    <x v="4"/>
    <x v="26"/>
    <n v="0.16508145960448636"/>
    <n v="1.1111367174773239"/>
    <x v="1"/>
  </r>
  <r>
    <x v="44"/>
    <x v="13"/>
    <x v="4"/>
    <x v="26"/>
    <n v="0.18164174609112821"/>
    <n v="1.2728794989325685"/>
    <x v="1"/>
  </r>
  <r>
    <x v="45"/>
    <x v="13"/>
    <x v="4"/>
    <x v="26"/>
    <n v="0.30332707232677003"/>
    <n v="1.5555758790099723"/>
    <x v="1"/>
  </r>
  <r>
    <x v="46"/>
    <x v="13"/>
    <x v="4"/>
    <x v="26"/>
    <n v="0.3384683096678322"/>
    <n v="1.8728784847233031"/>
    <x v="1"/>
  </r>
  <r>
    <x v="47"/>
    <x v="13"/>
    <x v="4"/>
    <x v="26"/>
    <n v="0.47457167940532807"/>
    <n v="2.3060254068806683"/>
    <x v="1"/>
  </r>
  <r>
    <x v="48"/>
    <x v="13"/>
    <x v="4"/>
    <x v="26"/>
    <n v="0.39938169184499372"/>
    <n v="2.6474516974044739"/>
    <x v="1"/>
  </r>
  <r>
    <x v="49"/>
    <x v="13"/>
    <x v="4"/>
    <x v="26"/>
    <n v="0.38108554356587482"/>
    <n v="2.9601824830024968"/>
    <x v="1"/>
  </r>
  <r>
    <x v="50"/>
    <x v="13"/>
    <x v="4"/>
    <x v="26"/>
    <n v="0.40367016059108468"/>
    <n v="3.2598156830241392"/>
    <x v="1"/>
  </r>
  <r>
    <x v="51"/>
    <x v="13"/>
    <x v="4"/>
    <x v="26"/>
    <n v="0.39469289165306526"/>
    <n v="3.5425188240970611"/>
    <x v="1"/>
  </r>
  <r>
    <x v="52"/>
    <x v="13"/>
    <x v="4"/>
    <x v="26"/>
    <n v="0.4021403012188654"/>
    <n v="3.7882359225447284"/>
    <x v="1"/>
  </r>
  <r>
    <x v="53"/>
    <x v="13"/>
    <x v="4"/>
    <x v="26"/>
    <n v="0.4289006361410716"/>
    <n v="4.0227169448736984"/>
    <x v="1"/>
  </r>
  <r>
    <x v="54"/>
    <x v="13"/>
    <x v="4"/>
    <x v="26"/>
    <n v="0.48843064615208132"/>
    <n v="4.3613921382625813"/>
    <x v="1"/>
  </r>
  <r>
    <x v="55"/>
    <x v="13"/>
    <x v="4"/>
    <x v="26"/>
    <n v="0.51703885388295445"/>
    <n v="4.7133495325410495"/>
    <x v="1"/>
  </r>
  <r>
    <x v="56"/>
    <x v="13"/>
    <x v="4"/>
    <x v="26"/>
    <n v="0.55382447318944561"/>
    <n v="5.0855322596393666"/>
    <x v="1"/>
  </r>
  <r>
    <x v="57"/>
    <x v="13"/>
    <x v="4"/>
    <x v="26"/>
    <n v="0.400652888465306"/>
    <n v="5.1828580757779035"/>
    <x v="1"/>
  </r>
  <r>
    <x v="0"/>
    <x v="13"/>
    <x v="5"/>
    <x v="22"/>
    <n v="0.1055626909772004"/>
    <n v="0.79408113685990467"/>
    <x v="1"/>
  </r>
  <r>
    <x v="1"/>
    <x v="13"/>
    <x v="5"/>
    <x v="22"/>
    <n v="7.9602072570899643E-2"/>
    <n v="0.83878415740390633"/>
    <x v="1"/>
  </r>
  <r>
    <x v="2"/>
    <x v="13"/>
    <x v="5"/>
    <x v="22"/>
    <n v="9.4764831110881076E-2"/>
    <n v="0.89400957683596416"/>
    <x v="1"/>
  </r>
  <r>
    <x v="3"/>
    <x v="13"/>
    <x v="5"/>
    <x v="22"/>
    <n v="7.598857119408961E-2"/>
    <n v="0.90753376405777508"/>
    <x v="1"/>
  </r>
  <r>
    <x v="4"/>
    <x v="13"/>
    <x v="5"/>
    <x v="22"/>
    <n v="5.9511473441769505E-2"/>
    <n v="0.92832779122870046"/>
    <x v="1"/>
  </r>
  <r>
    <x v="5"/>
    <x v="13"/>
    <x v="5"/>
    <x v="22"/>
    <n v="5.9230839290893782E-2"/>
    <n v="0.93178129235019802"/>
    <x v="1"/>
  </r>
  <r>
    <x v="6"/>
    <x v="13"/>
    <x v="5"/>
    <x v="22"/>
    <n v="7.8330429434101012E-2"/>
    <n v="0.93930458310837439"/>
    <x v="1"/>
  </r>
  <r>
    <x v="7"/>
    <x v="13"/>
    <x v="5"/>
    <x v="22"/>
    <n v="9.3032229230262067E-2"/>
    <n v="0.9722019027996337"/>
    <x v="1"/>
  </r>
  <r>
    <x v="8"/>
    <x v="13"/>
    <x v="5"/>
    <x v="22"/>
    <n v="9.9354591765947728E-2"/>
    <n v="1.0078314893303284"/>
    <x v="1"/>
  </r>
  <r>
    <x v="9"/>
    <x v="13"/>
    <x v="5"/>
    <x v="22"/>
    <n v="9.6925700965993025E-2"/>
    <n v="1.0281288016861505"/>
    <x v="1"/>
  </r>
  <r>
    <x v="10"/>
    <x v="13"/>
    <x v="5"/>
    <x v="22"/>
    <n v="9.4377885894798813E-2"/>
    <n v="1.0597874983014246"/>
    <x v="1"/>
  </r>
  <r>
    <x v="11"/>
    <x v="13"/>
    <x v="5"/>
    <x v="22"/>
    <n v="0.14603004241173476"/>
    <n v="1.0827113582885715"/>
    <x v="1"/>
  </r>
  <r>
    <x v="12"/>
    <x v="13"/>
    <x v="5"/>
    <x v="22"/>
    <n v="0.13043582995511788"/>
    <n v="1.1075844972664888"/>
    <x v="1"/>
  </r>
  <r>
    <x v="13"/>
    <x v="13"/>
    <x v="5"/>
    <x v="22"/>
    <n v="0.1051529120088059"/>
    <n v="1.1331353367043953"/>
    <x v="1"/>
  </r>
  <r>
    <x v="14"/>
    <x v="13"/>
    <x v="5"/>
    <x v="22"/>
    <n v="7.5712071786759816E-2"/>
    <n v="1.1140825773802738"/>
    <x v="1"/>
  </r>
  <r>
    <x v="15"/>
    <x v="13"/>
    <x v="5"/>
    <x v="22"/>
    <n v="6.8597611733822918E-3"/>
    <n v="1.0449537673595666"/>
    <x v="1"/>
  </r>
  <r>
    <x v="16"/>
    <x v="13"/>
    <x v="5"/>
    <x v="22"/>
    <n v="1.6343210201977005E-2"/>
    <n v="1.0017855041197741"/>
    <x v="1"/>
  </r>
  <r>
    <x v="17"/>
    <x v="13"/>
    <x v="5"/>
    <x v="22"/>
    <n v="1.7782324826766303E-2"/>
    <n v="0.96033698965564662"/>
    <x v="1"/>
  </r>
  <r>
    <x v="18"/>
    <x v="13"/>
    <x v="5"/>
    <x v="22"/>
    <n v="1.7905207073425845E-2"/>
    <n v="0.89991176729497135"/>
    <x v="1"/>
  </r>
  <r>
    <x v="19"/>
    <x v="13"/>
    <x v="5"/>
    <x v="22"/>
    <n v="1.5526723939821975E-2"/>
    <n v="0.82240626200453126"/>
    <x v="1"/>
  </r>
  <r>
    <x v="20"/>
    <x v="13"/>
    <x v="5"/>
    <x v="22"/>
    <n v="1.2501094190573454E-2"/>
    <n v="0.73555276442915707"/>
    <x v="1"/>
  </r>
  <r>
    <x v="21"/>
    <x v="13"/>
    <x v="5"/>
    <x v="22"/>
    <n v="1.5964916357889842E-2"/>
    <n v="0.65459197982105388"/>
    <x v="1"/>
  </r>
  <r>
    <x v="22"/>
    <x v="13"/>
    <x v="5"/>
    <x v="22"/>
    <n v="1.1444787084962514E-2"/>
    <n v="0.57165888101121765"/>
    <x v="1"/>
  </r>
  <r>
    <x v="23"/>
    <x v="13"/>
    <x v="5"/>
    <x v="22"/>
    <n v="1.5002897009819547E-2"/>
    <n v="0.44063173560930241"/>
    <x v="1"/>
  </r>
  <r>
    <x v="24"/>
    <x v="13"/>
    <x v="5"/>
    <x v="22"/>
    <n v="1.2161748807112328E-2"/>
    <n v="0.32235765446129688"/>
    <x v="1"/>
  </r>
  <r>
    <x v="25"/>
    <x v="13"/>
    <x v="5"/>
    <x v="22"/>
    <n v="1.2022747640101672E-2"/>
    <n v="0.22922749009259258"/>
    <x v="1"/>
  </r>
  <r>
    <x v="26"/>
    <x v="13"/>
    <x v="5"/>
    <x v="22"/>
    <n v="1.7271958739544523E-2"/>
    <n v="0.1707873770453773"/>
    <x v="1"/>
  </r>
  <r>
    <x v="27"/>
    <x v="13"/>
    <x v="5"/>
    <x v="22"/>
    <n v="1.3645234877776018E-2"/>
    <n v="0.17757285074977103"/>
    <x v="1"/>
  </r>
  <r>
    <x v="28"/>
    <x v="13"/>
    <x v="5"/>
    <x v="22"/>
    <n v="1.6356742394523231E-2"/>
    <n v="0.17758638294231724"/>
    <x v="1"/>
  </r>
  <r>
    <x v="29"/>
    <x v="13"/>
    <x v="5"/>
    <x v="22"/>
    <n v="1.6134407948013595E-2"/>
    <n v="0.17593846606356456"/>
    <x v="1"/>
  </r>
  <r>
    <x v="30"/>
    <x v="13"/>
    <x v="5"/>
    <x v="22"/>
    <n v="1.8347190053716687E-2"/>
    <n v="0.17638044904385539"/>
    <x v="1"/>
  </r>
  <r>
    <x v="31"/>
    <x v="13"/>
    <x v="5"/>
    <x v="22"/>
    <n v="1.1507766380718966E-2"/>
    <n v="0.17236149148475238"/>
    <x v="1"/>
  </r>
  <r>
    <x v="32"/>
    <x v="13"/>
    <x v="5"/>
    <x v="22"/>
    <n v="1.0879507074047891E-2"/>
    <n v="0.17073990436822684"/>
    <x v="1"/>
  </r>
  <r>
    <x v="33"/>
    <x v="13"/>
    <x v="5"/>
    <x v="22"/>
    <n v="1.3166544639032439E-2"/>
    <n v="0.16794153264936945"/>
    <x v="1"/>
  </r>
  <r>
    <x v="34"/>
    <x v="13"/>
    <x v="5"/>
    <x v="22"/>
    <n v="4.664984660252583E-2"/>
    <n v="0.20314659216693273"/>
    <x v="1"/>
  </r>
  <r>
    <x v="35"/>
    <x v="13"/>
    <x v="5"/>
    <x v="22"/>
    <n v="0.11759363399594065"/>
    <n v="0.30573732915305379"/>
    <x v="1"/>
  </r>
  <r>
    <x v="36"/>
    <x v="13"/>
    <x v="5"/>
    <x v="22"/>
    <n v="0.15539866773719913"/>
    <n v="0.44897424808314057"/>
    <x v="1"/>
  </r>
  <r>
    <x v="37"/>
    <x v="13"/>
    <x v="5"/>
    <x v="22"/>
    <n v="0.17411802650675529"/>
    <n v="0.61106952694979422"/>
    <x v="1"/>
  </r>
  <r>
    <x v="38"/>
    <x v="13"/>
    <x v="5"/>
    <x v="22"/>
    <n v="0.21944871185178128"/>
    <n v="0.81324628006203092"/>
    <x v="1"/>
  </r>
  <r>
    <x v="39"/>
    <x v="13"/>
    <x v="5"/>
    <x v="22"/>
    <n v="0.26261585829587814"/>
    <n v="1.062216903480133"/>
    <x v="1"/>
  </r>
  <r>
    <x v="40"/>
    <x v="13"/>
    <x v="5"/>
    <x v="22"/>
    <n v="0.25054496870038284"/>
    <n v="1.2964051297859926"/>
    <x v="1"/>
  </r>
  <r>
    <x v="41"/>
    <x v="13"/>
    <x v="5"/>
    <x v="22"/>
    <n v="0.24032486152705498"/>
    <n v="1.520595583365034"/>
    <x v="1"/>
  </r>
  <r>
    <x v="42"/>
    <x v="13"/>
    <x v="5"/>
    <x v="22"/>
    <n v="0.10755218340331391"/>
    <n v="1.6098005767146311"/>
    <x v="1"/>
  </r>
  <r>
    <x v="43"/>
    <x v="13"/>
    <x v="5"/>
    <x v="22"/>
    <n v="9.8666231495128431E-2"/>
    <n v="1.6969590418290408"/>
    <x v="1"/>
  </r>
  <r>
    <x v="44"/>
    <x v="13"/>
    <x v="5"/>
    <x v="22"/>
    <n v="9.7698826885301737E-2"/>
    <n v="1.7837783616402945"/>
    <x v="1"/>
  </r>
  <r>
    <x v="45"/>
    <x v="13"/>
    <x v="5"/>
    <x v="22"/>
    <n v="0.15856768469184454"/>
    <n v="1.9291795016931068"/>
    <x v="1"/>
  </r>
  <r>
    <x v="46"/>
    <x v="13"/>
    <x v="5"/>
    <x v="22"/>
    <n v="0.14989984979962695"/>
    <n v="2.0324295048902075"/>
    <x v="1"/>
  </r>
  <r>
    <x v="47"/>
    <x v="13"/>
    <x v="5"/>
    <x v="22"/>
    <n v="0.13420088005580039"/>
    <n v="2.0490367509500675"/>
    <x v="1"/>
  </r>
  <r>
    <x v="48"/>
    <x v="13"/>
    <x v="5"/>
    <x v="22"/>
    <n v="0.10934344669866153"/>
    <n v="2.0029815299115299"/>
    <x v="1"/>
  </r>
  <r>
    <x v="49"/>
    <x v="13"/>
    <x v="5"/>
    <x v="22"/>
    <n v="8.7372425343681406E-2"/>
    <n v="1.9162359287484558"/>
    <x v="1"/>
  </r>
  <r>
    <x v="50"/>
    <x v="13"/>
    <x v="5"/>
    <x v="22"/>
    <n v="9.3685216844937344E-2"/>
    <n v="1.7904724337416118"/>
    <x v="1"/>
  </r>
  <r>
    <x v="51"/>
    <x v="13"/>
    <x v="5"/>
    <x v="22"/>
    <n v="9.1286625694538687E-2"/>
    <n v="1.6191432011402724"/>
    <x v="1"/>
  </r>
  <r>
    <x v="52"/>
    <x v="13"/>
    <x v="5"/>
    <x v="22"/>
    <n v="8.3680346009168044E-2"/>
    <n v="1.4522785784490579"/>
    <x v="1"/>
  </r>
  <r>
    <x v="53"/>
    <x v="13"/>
    <x v="5"/>
    <x v="22"/>
    <n v="8.1984519310118395E-2"/>
    <n v="1.2939382362321212"/>
    <x v="1"/>
  </r>
  <r>
    <x v="54"/>
    <x v="13"/>
    <x v="5"/>
    <x v="22"/>
    <n v="0.1184448776333903"/>
    <n v="1.3048309304621977"/>
    <x v="1"/>
  </r>
  <r>
    <x v="55"/>
    <x v="13"/>
    <x v="5"/>
    <x v="22"/>
    <n v="0.1687893239335467"/>
    <n v="1.3749540229006159"/>
    <x v="1"/>
  </r>
  <r>
    <x v="56"/>
    <x v="13"/>
    <x v="5"/>
    <x v="22"/>
    <n v="0.19205398616465244"/>
    <n v="1.4693091821799666"/>
    <x v="1"/>
  </r>
  <r>
    <x v="57"/>
    <x v="13"/>
    <x v="5"/>
    <x v="22"/>
    <n v="0.14564368906990061"/>
    <n v="1.4563851865580228"/>
    <x v="1"/>
  </r>
  <r>
    <x v="0"/>
    <x v="13"/>
    <x v="5"/>
    <x v="17"/>
    <n v="0.12791182091717743"/>
    <n v="1.0181731607933533"/>
    <x v="1"/>
  </r>
  <r>
    <x v="1"/>
    <x v="13"/>
    <x v="5"/>
    <x v="17"/>
    <n v="7.2635974273357523E-2"/>
    <n v="1.0561291750437096"/>
    <x v="1"/>
  </r>
  <r>
    <x v="2"/>
    <x v="13"/>
    <x v="5"/>
    <x v="17"/>
    <n v="4.4156681914262016E-2"/>
    <n v="1.0578060511709952"/>
    <x v="1"/>
  </r>
  <r>
    <x v="3"/>
    <x v="13"/>
    <x v="5"/>
    <x v="17"/>
    <n v="4.6464829992043072E-2"/>
    <n v="1.0366975045421718"/>
    <x v="1"/>
  </r>
  <r>
    <x v="4"/>
    <x v="13"/>
    <x v="5"/>
    <x v="17"/>
    <n v="5.2657267334286897E-2"/>
    <n v="1.0473346607707497"/>
    <x v="1"/>
  </r>
  <r>
    <x v="5"/>
    <x v="13"/>
    <x v="5"/>
    <x v="17"/>
    <n v="1.2727858139741767E-2"/>
    <n v="1.0344518092841177"/>
    <x v="1"/>
  </r>
  <r>
    <x v="6"/>
    <x v="13"/>
    <x v="5"/>
    <x v="17"/>
    <n v="4.1474813331285838E-2"/>
    <n v="1.0266972081061618"/>
    <x v="1"/>
  </r>
  <r>
    <x v="7"/>
    <x v="13"/>
    <x v="5"/>
    <x v="17"/>
    <n v="4.2497285721432458E-2"/>
    <n v="1.0012478562572515"/>
    <x v="1"/>
  </r>
  <r>
    <x v="8"/>
    <x v="13"/>
    <x v="5"/>
    <x v="17"/>
    <n v="3.2007029251867262E-2"/>
    <n v="0.90927621410221027"/>
    <x v="1"/>
  </r>
  <r>
    <x v="9"/>
    <x v="13"/>
    <x v="5"/>
    <x v="17"/>
    <n v="3.2303905440026759E-2"/>
    <n v="0.84822581998808844"/>
    <x v="1"/>
  </r>
  <r>
    <x v="10"/>
    <x v="13"/>
    <x v="5"/>
    <x v="17"/>
    <n v="3.4473332840126776E-2"/>
    <n v="0.6728814220498297"/>
    <x v="1"/>
  </r>
  <r>
    <x v="11"/>
    <x v="13"/>
    <x v="5"/>
    <x v="17"/>
    <n v="5.8420943686637257E-2"/>
    <n v="0.59773174284224506"/>
    <x v="1"/>
  </r>
  <r>
    <x v="12"/>
    <x v="13"/>
    <x v="5"/>
    <x v="17"/>
    <n v="5.7604819719171439E-2"/>
    <n v="0.52742474164423903"/>
    <x v="1"/>
  </r>
  <r>
    <x v="13"/>
    <x v="13"/>
    <x v="5"/>
    <x v="17"/>
    <n v="3.9331102529902635E-2"/>
    <n v="0.49411986990078421"/>
    <x v="1"/>
  </r>
  <r>
    <x v="14"/>
    <x v="13"/>
    <x v="5"/>
    <x v="17"/>
    <n v="2.9134115419839773E-2"/>
    <n v="0.47909730340636203"/>
    <x v="1"/>
  </r>
  <r>
    <x v="15"/>
    <x v="13"/>
    <x v="5"/>
    <x v="17"/>
    <n v="1.1591821433588899E-4"/>
    <n v="0.4327483916286548"/>
    <x v="1"/>
  </r>
  <r>
    <x v="16"/>
    <x v="13"/>
    <x v="5"/>
    <x v="17"/>
    <n v="1.1646055143420524E-3"/>
    <n v="0.38125572980870992"/>
    <x v="1"/>
  </r>
  <r>
    <x v="17"/>
    <x v="13"/>
    <x v="5"/>
    <x v="17"/>
    <n v="1.3433665343100098E-3"/>
    <n v="0.36987123820327816"/>
    <x v="1"/>
  </r>
  <r>
    <x v="18"/>
    <x v="13"/>
    <x v="5"/>
    <x v="17"/>
    <n v="2.3647874009234834E-3"/>
    <n v="0.33076121227291583"/>
    <x v="1"/>
  </r>
  <r>
    <x v="19"/>
    <x v="13"/>
    <x v="5"/>
    <x v="17"/>
    <n v="1.300157624328662E-3"/>
    <n v="0.28956408417581203"/>
    <x v="1"/>
  </r>
  <r>
    <x v="20"/>
    <x v="13"/>
    <x v="5"/>
    <x v="17"/>
    <n v="1.5915060586044341E-3"/>
    <n v="0.25914856098254924"/>
    <x v="1"/>
  </r>
  <r>
    <x v="21"/>
    <x v="13"/>
    <x v="5"/>
    <x v="17"/>
    <n v="1.0180798053359094E-3"/>
    <n v="0.22786273534785834"/>
    <x v="1"/>
  </r>
  <r>
    <x v="22"/>
    <x v="13"/>
    <x v="5"/>
    <x v="17"/>
    <n v="6.8319349188314155E-4"/>
    <n v="0.19407259599961468"/>
    <x v="1"/>
  </r>
  <r>
    <x v="23"/>
    <x v="13"/>
    <x v="5"/>
    <x v="17"/>
    <n v="1.3716778052084687E-3"/>
    <n v="0.13702333011818588"/>
    <x v="1"/>
  </r>
  <r>
    <x v="24"/>
    <x v="13"/>
    <x v="5"/>
    <x v="17"/>
    <n v="3.6400296653487762E-4"/>
    <n v="7.978251336554934E-2"/>
    <x v="1"/>
  </r>
  <r>
    <x v="25"/>
    <x v="13"/>
    <x v="5"/>
    <x v="17"/>
    <n v="7.29276369299791E-4"/>
    <n v="4.1180687204946498E-2"/>
    <x v="1"/>
  </r>
  <r>
    <x v="26"/>
    <x v="13"/>
    <x v="5"/>
    <x v="17"/>
    <n v="1.0993492470340602E-3"/>
    <n v="1.3145921032140778E-2"/>
    <x v="1"/>
  </r>
  <r>
    <x v="27"/>
    <x v="13"/>
    <x v="5"/>
    <x v="17"/>
    <n v="9.7961840041094032E-4"/>
    <n v="1.4009621218215829E-2"/>
    <x v="1"/>
  </r>
  <r>
    <x v="28"/>
    <x v="13"/>
    <x v="5"/>
    <x v="17"/>
    <n v="1.0062386123636281E-3"/>
    <n v="1.3851254316237406E-2"/>
    <x v="1"/>
  </r>
  <r>
    <x v="29"/>
    <x v="13"/>
    <x v="5"/>
    <x v="17"/>
    <n v="8.7753462207004144E-4"/>
    <n v="1.3385422403997437E-2"/>
    <x v="1"/>
  </r>
  <r>
    <x v="30"/>
    <x v="13"/>
    <x v="5"/>
    <x v="17"/>
    <n v="1.3491739149206258E-3"/>
    <n v="1.2369808917994581E-2"/>
    <x v="1"/>
  </r>
  <r>
    <x v="31"/>
    <x v="13"/>
    <x v="5"/>
    <x v="17"/>
    <n v="9.352236902716081E-4"/>
    <n v="1.2004874983937527E-2"/>
    <x v="1"/>
  </r>
  <r>
    <x v="32"/>
    <x v="13"/>
    <x v="5"/>
    <x v="17"/>
    <n v="1.6486366073199955E-3"/>
    <n v="1.2062005532653087E-2"/>
    <x v="1"/>
  </r>
  <r>
    <x v="33"/>
    <x v="13"/>
    <x v="5"/>
    <x v="17"/>
    <n v="1.2915918070164545E-3"/>
    <n v="1.233551753433363E-2"/>
    <x v="1"/>
  </r>
  <r>
    <x v="34"/>
    <x v="13"/>
    <x v="5"/>
    <x v="17"/>
    <n v="6.8797255223518327E-4"/>
    <n v="1.2340296594685675E-2"/>
    <x v="1"/>
  </r>
  <r>
    <x v="35"/>
    <x v="13"/>
    <x v="5"/>
    <x v="17"/>
    <n v="5.253150251566574E-4"/>
    <n v="1.1493933814633862E-2"/>
    <x v="1"/>
  </r>
  <r>
    <x v="36"/>
    <x v="13"/>
    <x v="5"/>
    <x v="17"/>
    <n v="8.7163702988346514E-4"/>
    <n v="1.2001567877982448E-2"/>
    <x v="1"/>
  </r>
  <r>
    <x v="37"/>
    <x v="13"/>
    <x v="5"/>
    <x v="17"/>
    <n v="6.8755757694694561E-4"/>
    <n v="1.1959849085629602E-2"/>
    <x v="1"/>
  </r>
  <r>
    <x v="38"/>
    <x v="13"/>
    <x v="5"/>
    <x v="17"/>
    <n v="1.1589229214539862E-3"/>
    <n v="1.2019422760049529E-2"/>
    <x v="1"/>
  </r>
  <r>
    <x v="39"/>
    <x v="13"/>
    <x v="5"/>
    <x v="17"/>
    <n v="1.7659910721759728E-3"/>
    <n v="1.2805795431814562E-2"/>
    <x v="1"/>
  </r>
  <r>
    <x v="40"/>
    <x v="13"/>
    <x v="5"/>
    <x v="17"/>
    <n v="8.2118952522508798E-4"/>
    <n v="1.2620746344676024E-2"/>
    <x v="1"/>
  </r>
  <r>
    <x v="41"/>
    <x v="13"/>
    <x v="5"/>
    <x v="17"/>
    <n v="3.8368042283919851E-4"/>
    <n v="1.2126892145445182E-2"/>
    <x v="1"/>
  </r>
  <r>
    <x v="42"/>
    <x v="13"/>
    <x v="5"/>
    <x v="17"/>
    <n v="4.3992542231740877E-4"/>
    <n v="1.1217643652841966E-2"/>
    <x v="1"/>
  </r>
  <r>
    <x v="43"/>
    <x v="13"/>
    <x v="5"/>
    <x v="17"/>
    <n v="7.164832761384942E-4"/>
    <n v="1.0998903238708852E-2"/>
    <x v="1"/>
  </r>
  <r>
    <x v="44"/>
    <x v="13"/>
    <x v="5"/>
    <x v="17"/>
    <n v="7.9436673372051893E-4"/>
    <n v="1.0144633365109373E-2"/>
    <x v="1"/>
  </r>
  <r>
    <x v="45"/>
    <x v="13"/>
    <x v="5"/>
    <x v="17"/>
    <n v="2.5838294905821202E-3"/>
    <n v="1.1436871048675039E-2"/>
    <x v="1"/>
  </r>
  <r>
    <x v="46"/>
    <x v="13"/>
    <x v="5"/>
    <x v="17"/>
    <n v="1.8498575723163312E-3"/>
    <n v="1.2598756068756186E-2"/>
    <x v="1"/>
  </r>
  <r>
    <x v="47"/>
    <x v="13"/>
    <x v="5"/>
    <x v="17"/>
    <n v="3.424710919994235E-3"/>
    <n v="1.5498151963593762E-2"/>
    <x v="1"/>
  </r>
  <r>
    <x v="48"/>
    <x v="13"/>
    <x v="5"/>
    <x v="17"/>
    <n v="3.3122183948928203E-3"/>
    <n v="1.7938733328603122E-2"/>
    <x v="1"/>
  </r>
  <r>
    <x v="49"/>
    <x v="13"/>
    <x v="5"/>
    <x v="17"/>
    <n v="3.4649926985129581E-3"/>
    <n v="2.0716168450169131E-2"/>
    <x v="1"/>
  </r>
  <r>
    <x v="50"/>
    <x v="13"/>
    <x v="5"/>
    <x v="17"/>
    <n v="3.09690649506731E-3"/>
    <n v="2.2654152023782455E-2"/>
    <x v="1"/>
  </r>
  <r>
    <x v="51"/>
    <x v="13"/>
    <x v="5"/>
    <x v="17"/>
    <n v="2.409159710318839E-3"/>
    <n v="2.329732066192532E-2"/>
    <x v="1"/>
  </r>
  <r>
    <x v="52"/>
    <x v="13"/>
    <x v="5"/>
    <x v="17"/>
    <n v="2.2445725125870139E-3"/>
    <n v="2.4720703649287249E-2"/>
    <x v="1"/>
  </r>
  <r>
    <x v="53"/>
    <x v="13"/>
    <x v="5"/>
    <x v="17"/>
    <n v="2.7873829565605839E-3"/>
    <n v="2.7124406183008636E-2"/>
    <x v="1"/>
  </r>
  <r>
    <x v="54"/>
    <x v="13"/>
    <x v="5"/>
    <x v="17"/>
    <n v="2.6688531107429115E-3"/>
    <n v="2.9353333871434142E-2"/>
    <x v="1"/>
  </r>
  <r>
    <x v="55"/>
    <x v="13"/>
    <x v="5"/>
    <x v="17"/>
    <n v="2.3880533708857316E-3"/>
    <n v="3.1024903966181377E-2"/>
    <x v="1"/>
  </r>
  <r>
    <x v="56"/>
    <x v="13"/>
    <x v="5"/>
    <x v="17"/>
    <n v="2.527702956014908E-3"/>
    <n v="3.2758240188475771E-2"/>
    <x v="1"/>
  </r>
  <r>
    <x v="57"/>
    <x v="13"/>
    <x v="5"/>
    <x v="17"/>
    <n v="1.5980324785691614E-3"/>
    <n v="3.1772443176462814E-2"/>
    <x v="1"/>
  </r>
  <r>
    <x v="0"/>
    <x v="13"/>
    <x v="6"/>
    <x v="22"/>
    <n v="0.33007723401929401"/>
    <n v="3.4461613645923794"/>
    <x v="1"/>
  </r>
  <r>
    <x v="1"/>
    <x v="13"/>
    <x v="6"/>
    <x v="22"/>
    <n v="0.26416963081094919"/>
    <n v="3.5510147234334632"/>
    <x v="1"/>
  </r>
  <r>
    <x v="2"/>
    <x v="13"/>
    <x v="6"/>
    <x v="22"/>
    <n v="0.57394920210508904"/>
    <n v="3.9229632926576388"/>
    <x v="1"/>
  </r>
  <r>
    <x v="3"/>
    <x v="13"/>
    <x v="6"/>
    <x v="22"/>
    <n v="0.28454125964930399"/>
    <n v="4.03777486174054"/>
    <x v="1"/>
  </r>
  <r>
    <x v="4"/>
    <x v="13"/>
    <x v="6"/>
    <x v="22"/>
    <n v="0.26324488059409384"/>
    <n v="3.987412823862905"/>
    <x v="1"/>
  </r>
  <r>
    <x v="5"/>
    <x v="13"/>
    <x v="6"/>
    <x v="22"/>
    <n v="0.37119557530557706"/>
    <n v="4.124816332239269"/>
    <x v="1"/>
  </r>
  <r>
    <x v="6"/>
    <x v="13"/>
    <x v="6"/>
    <x v="22"/>
    <n v="0.50285857296409042"/>
    <n v="4.1685281238949612"/>
    <x v="1"/>
  </r>
  <r>
    <x v="7"/>
    <x v="13"/>
    <x v="6"/>
    <x v="22"/>
    <n v="0.44432676740079596"/>
    <n v="4.3066904297187962"/>
    <x v="1"/>
  </r>
  <r>
    <x v="8"/>
    <x v="13"/>
    <x v="6"/>
    <x v="22"/>
    <n v="0.30078815045905921"/>
    <n v="4.3584124183562034"/>
    <x v="1"/>
  </r>
  <r>
    <x v="9"/>
    <x v="13"/>
    <x v="6"/>
    <x v="22"/>
    <n v="0.42094299604196078"/>
    <n v="4.4666337909307101"/>
    <x v="1"/>
  </r>
  <r>
    <x v="10"/>
    <x v="13"/>
    <x v="6"/>
    <x v="22"/>
    <n v="0.31900275847908999"/>
    <n v="4.564815307031524"/>
    <x v="1"/>
  </r>
  <r>
    <x v="11"/>
    <x v="13"/>
    <x v="6"/>
    <x v="22"/>
    <n v="0.54181361713122611"/>
    <n v="4.6169106449605302"/>
    <x v="1"/>
  </r>
  <r>
    <x v="12"/>
    <x v="13"/>
    <x v="6"/>
    <x v="22"/>
    <n v="0.58486609730349637"/>
    <n v="4.8716995082447321"/>
    <x v="1"/>
  </r>
  <r>
    <x v="13"/>
    <x v="13"/>
    <x v="6"/>
    <x v="22"/>
    <n v="0.40158350528953601"/>
    <n v="5.009113382723319"/>
    <x v="1"/>
  </r>
  <r>
    <x v="14"/>
    <x v="13"/>
    <x v="6"/>
    <x v="22"/>
    <n v="0.37547789574843077"/>
    <n v="4.8106420763666611"/>
    <x v="1"/>
  </r>
  <r>
    <x v="15"/>
    <x v="13"/>
    <x v="6"/>
    <x v="22"/>
    <n v="8.5599874192423403E-3"/>
    <n v="4.5346608041365988"/>
    <x v="1"/>
  </r>
  <r>
    <x v="16"/>
    <x v="13"/>
    <x v="6"/>
    <x v="22"/>
    <n v="8.3621688012363762E-2"/>
    <n v="4.3550376115548675"/>
    <x v="1"/>
  </r>
  <r>
    <x v="17"/>
    <x v="13"/>
    <x v="6"/>
    <x v="22"/>
    <n v="0.10355925607815612"/>
    <n v="4.0874012923274474"/>
    <x v="1"/>
  </r>
  <r>
    <x v="18"/>
    <x v="13"/>
    <x v="6"/>
    <x v="22"/>
    <n v="0.12505182880834542"/>
    <n v="3.7095945481717028"/>
    <x v="1"/>
  </r>
  <r>
    <x v="19"/>
    <x v="13"/>
    <x v="6"/>
    <x v="22"/>
    <n v="0.16518375419903639"/>
    <n v="3.4304515349699436"/>
    <x v="1"/>
  </r>
  <r>
    <x v="20"/>
    <x v="13"/>
    <x v="6"/>
    <x v="22"/>
    <n v="8.791190120257833E-2"/>
    <n v="3.2175752857134623"/>
    <x v="1"/>
  </r>
  <r>
    <x v="21"/>
    <x v="13"/>
    <x v="6"/>
    <x v="22"/>
    <n v="0.11986736901817122"/>
    <n v="2.916499658689673"/>
    <x v="1"/>
  </r>
  <r>
    <x v="22"/>
    <x v="13"/>
    <x v="6"/>
    <x v="22"/>
    <n v="0.11682664521806886"/>
    <n v="2.7143235454286514"/>
    <x v="1"/>
  </r>
  <r>
    <x v="23"/>
    <x v="13"/>
    <x v="6"/>
    <x v="22"/>
    <n v="0.16647423824766741"/>
    <n v="2.3389841665450932"/>
    <x v="1"/>
  </r>
  <r>
    <x v="24"/>
    <x v="13"/>
    <x v="6"/>
    <x v="22"/>
    <n v="8.9329526544912066E-2"/>
    <n v="1.8434475957865089"/>
    <x v="1"/>
  </r>
  <r>
    <x v="25"/>
    <x v="13"/>
    <x v="6"/>
    <x v="22"/>
    <n v="6.8450978567233478E-2"/>
    <n v="1.5103150690642062"/>
    <x v="1"/>
  </r>
  <r>
    <x v="26"/>
    <x v="13"/>
    <x v="6"/>
    <x v="22"/>
    <n v="0.11625350279113016"/>
    <n v="1.2510906761069058"/>
    <x v="1"/>
  </r>
  <r>
    <x v="27"/>
    <x v="13"/>
    <x v="6"/>
    <x v="22"/>
    <n v="4.9619259153260181E-2"/>
    <n v="1.2921499478409235"/>
    <x v="1"/>
  </r>
  <r>
    <x v="28"/>
    <x v="13"/>
    <x v="6"/>
    <x v="22"/>
    <n v="4.8447083047437389E-2"/>
    <n v="1.2569753428759971"/>
    <x v="1"/>
  </r>
  <r>
    <x v="29"/>
    <x v="13"/>
    <x v="6"/>
    <x v="22"/>
    <n v="4.3578825529394717E-2"/>
    <n v="1.1969949123272359"/>
    <x v="1"/>
  </r>
  <r>
    <x v="30"/>
    <x v="13"/>
    <x v="6"/>
    <x v="22"/>
    <n v="6.1033825932744083E-2"/>
    <n v="1.1329769094516344"/>
    <x v="1"/>
  </r>
  <r>
    <x v="31"/>
    <x v="13"/>
    <x v="6"/>
    <x v="22"/>
    <n v="3.4589791327777959E-2"/>
    <n v="1.0023829465803757"/>
    <x v="1"/>
  </r>
  <r>
    <x v="32"/>
    <x v="13"/>
    <x v="6"/>
    <x v="22"/>
    <n v="4.2392255314202841E-2"/>
    <n v="0.95686330069200032"/>
    <x v="1"/>
  </r>
  <r>
    <x v="33"/>
    <x v="13"/>
    <x v="6"/>
    <x v="22"/>
    <n v="3.1906867174465836E-2"/>
    <n v="0.86890279884829491"/>
    <x v="1"/>
  </r>
  <r>
    <x v="34"/>
    <x v="13"/>
    <x v="6"/>
    <x v="22"/>
    <n v="0.1521097767283946"/>
    <n v="0.90418593035862049"/>
    <x v="1"/>
  </r>
  <r>
    <x v="35"/>
    <x v="13"/>
    <x v="6"/>
    <x v="22"/>
    <n v="0.28856026132026757"/>
    <n v="1.0262719534312208"/>
    <x v="1"/>
  </r>
  <r>
    <x v="36"/>
    <x v="13"/>
    <x v="6"/>
    <x v="22"/>
    <n v="0.23211183936899898"/>
    <n v="1.1690542662553076"/>
    <x v="1"/>
  </r>
  <r>
    <x v="37"/>
    <x v="13"/>
    <x v="6"/>
    <x v="22"/>
    <n v="0.23420441415374749"/>
    <n v="1.3348077018418218"/>
    <x v="1"/>
  </r>
  <r>
    <x v="38"/>
    <x v="13"/>
    <x v="6"/>
    <x v="22"/>
    <n v="0.29289722663937784"/>
    <n v="1.5114514256900695"/>
    <x v="1"/>
  </r>
  <r>
    <x v="39"/>
    <x v="13"/>
    <x v="6"/>
    <x v="22"/>
    <n v="0.33640704686138767"/>
    <n v="1.7982392133981973"/>
    <x v="1"/>
  </r>
  <r>
    <x v="40"/>
    <x v="13"/>
    <x v="6"/>
    <x v="22"/>
    <n v="0.34792138988920668"/>
    <n v="2.0977135202399664"/>
    <x v="1"/>
  </r>
  <r>
    <x v="41"/>
    <x v="13"/>
    <x v="6"/>
    <x v="22"/>
    <n v="0.32915641525703854"/>
    <n v="2.3832911099676104"/>
    <x v="1"/>
  </r>
  <r>
    <x v="42"/>
    <x v="13"/>
    <x v="6"/>
    <x v="22"/>
    <n v="0.16393958929818242"/>
    <n v="2.4861968733330486"/>
    <x v="1"/>
  </r>
  <r>
    <x v="43"/>
    <x v="13"/>
    <x v="6"/>
    <x v="22"/>
    <n v="0.1604689906129719"/>
    <n v="2.612076072618243"/>
    <x v="1"/>
  </r>
  <r>
    <x v="44"/>
    <x v="13"/>
    <x v="6"/>
    <x v="22"/>
    <n v="0.16233833428117836"/>
    <n v="2.7320221515852179"/>
    <x v="1"/>
  </r>
  <r>
    <x v="45"/>
    <x v="13"/>
    <x v="6"/>
    <x v="22"/>
    <n v="0.27253887793196774"/>
    <n v="2.9726541623427201"/>
    <x v="1"/>
  </r>
  <r>
    <x v="46"/>
    <x v="13"/>
    <x v="6"/>
    <x v="22"/>
    <n v="0.31838832762214497"/>
    <n v="3.1389327132364708"/>
    <x v="1"/>
  </r>
  <r>
    <x v="47"/>
    <x v="13"/>
    <x v="6"/>
    <x v="22"/>
    <n v="0.51033530474848154"/>
    <n v="3.3607077566646839"/>
    <x v="1"/>
  </r>
  <r>
    <x v="48"/>
    <x v="13"/>
    <x v="6"/>
    <x v="22"/>
    <n v="0.26372018259049862"/>
    <n v="3.3923160998861834"/>
    <x v="1"/>
  </r>
  <r>
    <x v="49"/>
    <x v="13"/>
    <x v="6"/>
    <x v="22"/>
    <n v="0.19553762306558331"/>
    <n v="3.3536493087980199"/>
    <x v="1"/>
  </r>
  <r>
    <x v="50"/>
    <x v="13"/>
    <x v="6"/>
    <x v="22"/>
    <n v="0.20016440334841629"/>
    <n v="3.260916485507058"/>
    <x v="1"/>
  </r>
  <r>
    <x v="51"/>
    <x v="13"/>
    <x v="6"/>
    <x v="22"/>
    <n v="0.2508016534499099"/>
    <n v="3.1753110920955798"/>
    <x v="1"/>
  </r>
  <r>
    <x v="52"/>
    <x v="13"/>
    <x v="6"/>
    <x v="22"/>
    <n v="0.24391289463782978"/>
    <n v="3.0713025968442027"/>
    <x v="1"/>
  </r>
  <r>
    <x v="53"/>
    <x v="13"/>
    <x v="6"/>
    <x v="22"/>
    <n v="0.23489848863552126"/>
    <n v="2.9770446702226856"/>
    <x v="1"/>
  </r>
  <r>
    <x v="54"/>
    <x v="13"/>
    <x v="6"/>
    <x v="22"/>
    <n v="0.28705144856875114"/>
    <n v="3.1001565294932547"/>
    <x v="1"/>
  </r>
  <r>
    <x v="55"/>
    <x v="13"/>
    <x v="6"/>
    <x v="22"/>
    <n v="0.30332894585481901"/>
    <n v="3.2430164847351017"/>
    <x v="1"/>
  </r>
  <r>
    <x v="56"/>
    <x v="13"/>
    <x v="6"/>
    <x v="22"/>
    <n v="0.37803551707305894"/>
    <n v="3.4587136675269821"/>
    <x v="1"/>
  </r>
  <r>
    <x v="57"/>
    <x v="13"/>
    <x v="6"/>
    <x v="22"/>
    <n v="0.2537771127997267"/>
    <n v="3.4399519023947418"/>
    <x v="1"/>
  </r>
  <r>
    <x v="0"/>
    <x v="13"/>
    <x v="6"/>
    <x v="18"/>
    <n v="0.22723944416538228"/>
    <n v="0.92450538012619388"/>
    <x v="1"/>
  </r>
  <r>
    <x v="1"/>
    <x v="13"/>
    <x v="6"/>
    <x v="18"/>
    <n v="0.1114058870551129"/>
    <n v="0.99165363346223412"/>
    <x v="1"/>
  </r>
  <r>
    <x v="2"/>
    <x v="13"/>
    <x v="6"/>
    <x v="18"/>
    <n v="0.18313008154200916"/>
    <n v="1.1493301158793408"/>
    <x v="1"/>
  </r>
  <r>
    <x v="3"/>
    <x v="13"/>
    <x v="6"/>
    <x v="18"/>
    <n v="2.2383731313029131E-2"/>
    <n v="1.0223446256396487"/>
    <x v="1"/>
  </r>
  <r>
    <x v="4"/>
    <x v="13"/>
    <x v="6"/>
    <x v="18"/>
    <n v="1.8673295723872833E-2"/>
    <n v="0.97150440843791297"/>
    <x v="1"/>
  </r>
  <r>
    <x v="5"/>
    <x v="13"/>
    <x v="6"/>
    <x v="18"/>
    <n v="2.7121866609650502E-2"/>
    <n v="0.88795019363955663"/>
    <x v="1"/>
  </r>
  <r>
    <x v="6"/>
    <x v="13"/>
    <x v="6"/>
    <x v="18"/>
    <n v="5.5868464763212521E-2"/>
    <n v="0.89136792259531372"/>
    <x v="1"/>
  </r>
  <r>
    <x v="7"/>
    <x v="13"/>
    <x v="6"/>
    <x v="18"/>
    <n v="2.0859839909773907E-2"/>
    <n v="0.84444922402919376"/>
    <x v="1"/>
  </r>
  <r>
    <x v="8"/>
    <x v="13"/>
    <x v="6"/>
    <x v="18"/>
    <n v="1.9880600017174566E-2"/>
    <n v="0.79696730777322466"/>
    <x v="1"/>
  </r>
  <r>
    <x v="9"/>
    <x v="13"/>
    <x v="6"/>
    <x v="18"/>
    <n v="2.4498420944742919E-2"/>
    <n v="0.7943665714178656"/>
    <x v="1"/>
  </r>
  <r>
    <x v="10"/>
    <x v="13"/>
    <x v="6"/>
    <x v="18"/>
    <n v="2.4343492652636519E-2"/>
    <n v="0.78615471654485347"/>
    <x v="1"/>
  </r>
  <r>
    <x v="11"/>
    <x v="13"/>
    <x v="6"/>
    <x v="18"/>
    <n v="6.0040082270773718E-2"/>
    <n v="0.79544520696737098"/>
    <x v="1"/>
  </r>
  <r>
    <x v="12"/>
    <x v="13"/>
    <x v="6"/>
    <x v="18"/>
    <n v="5.7140921186623179E-2"/>
    <n v="0.62534668398861193"/>
    <x v="1"/>
  </r>
  <r>
    <x v="13"/>
    <x v="13"/>
    <x v="6"/>
    <x v="18"/>
    <n v="5.7340542901625192E-2"/>
    <n v="0.57128133983512408"/>
    <x v="1"/>
  </r>
  <r>
    <x v="14"/>
    <x v="13"/>
    <x v="6"/>
    <x v="18"/>
    <n v="2.5560848290610748E-2"/>
    <n v="0.4137121065837257"/>
    <x v="1"/>
  </r>
  <r>
    <x v="15"/>
    <x v="13"/>
    <x v="6"/>
    <x v="18"/>
    <n v="3.6256561259341493E-5"/>
    <n v="0.39136463183195591"/>
    <x v="1"/>
  </r>
  <r>
    <x v="16"/>
    <x v="13"/>
    <x v="6"/>
    <x v="18"/>
    <n v="5.4229737235504619E-3"/>
    <n v="0.37811430983163358"/>
    <x v="1"/>
  </r>
  <r>
    <x v="17"/>
    <x v="13"/>
    <x v="6"/>
    <x v="18"/>
    <n v="2.5110113057995294E-3"/>
    <n v="0.35350345452778265"/>
    <x v="1"/>
  </r>
  <r>
    <x v="18"/>
    <x v="13"/>
    <x v="6"/>
    <x v="18"/>
    <n v="1.2343835242985587E-2"/>
    <n v="0.30997882500755564"/>
    <x v="1"/>
  </r>
  <r>
    <x v="19"/>
    <x v="13"/>
    <x v="6"/>
    <x v="18"/>
    <n v="4.1841393340135771E-3"/>
    <n v="0.29330312443179529"/>
    <x v="1"/>
  </r>
  <r>
    <x v="20"/>
    <x v="13"/>
    <x v="6"/>
    <x v="18"/>
    <n v="6.6520410452485332E-3"/>
    <n v="0.28007456545986925"/>
    <x v="1"/>
  </r>
  <r>
    <x v="21"/>
    <x v="13"/>
    <x v="6"/>
    <x v="18"/>
    <n v="3.9324809003971079E-3"/>
    <n v="0.2595086254155235"/>
    <x v="1"/>
  </r>
  <r>
    <x v="22"/>
    <x v="13"/>
    <x v="6"/>
    <x v="18"/>
    <n v="2.6820511850430412E-3"/>
    <n v="0.23784718394793"/>
    <x v="1"/>
  </r>
  <r>
    <x v="23"/>
    <x v="13"/>
    <x v="6"/>
    <x v="18"/>
    <n v="5.0596053457186135E-3"/>
    <n v="0.18286670702287491"/>
    <x v="1"/>
  </r>
  <r>
    <x v="24"/>
    <x v="13"/>
    <x v="6"/>
    <x v="18"/>
    <n v="1.0576085257447778E-3"/>
    <n v="0.12678339436199654"/>
    <x v="1"/>
  </r>
  <r>
    <x v="25"/>
    <x v="13"/>
    <x v="6"/>
    <x v="18"/>
    <n v="3.1669529613992083E-3"/>
    <n v="7.2609804421770535E-2"/>
    <x v="1"/>
  </r>
  <r>
    <x v="26"/>
    <x v="13"/>
    <x v="6"/>
    <x v="18"/>
    <n v="3.251583243786222E-4"/>
    <n v="4.7374114455538401E-2"/>
    <x v="1"/>
  </r>
  <r>
    <x v="27"/>
    <x v="13"/>
    <x v="6"/>
    <x v="18"/>
    <n v="1.9125605083439772E-3"/>
    <n v="4.9250418402623036E-2"/>
    <x v="1"/>
  </r>
  <r>
    <x v="28"/>
    <x v="13"/>
    <x v="6"/>
    <x v="18"/>
    <n v="1.8073469956469449E-3"/>
    <n v="4.5634791674719517E-2"/>
    <x v="1"/>
  </r>
  <r>
    <x v="29"/>
    <x v="13"/>
    <x v="6"/>
    <x v="18"/>
    <n v="2.3348632807323245E-3"/>
    <n v="4.5458643649652311E-2"/>
    <x v="1"/>
  </r>
  <r>
    <x v="30"/>
    <x v="13"/>
    <x v="6"/>
    <x v="18"/>
    <n v="4.3082249054501891E-4"/>
    <n v="3.3545630897211749E-2"/>
    <x v="1"/>
  </r>
  <r>
    <x v="31"/>
    <x v="13"/>
    <x v="6"/>
    <x v="18"/>
    <n v="4.3730183366685933E-5"/>
    <n v="2.9405221746564857E-2"/>
    <x v="1"/>
  </r>
  <r>
    <x v="32"/>
    <x v="13"/>
    <x v="6"/>
    <x v="18"/>
    <n v="3.7706838289988979E-4"/>
    <n v="2.3130249084216209E-2"/>
    <x v="1"/>
  </r>
  <r>
    <x v="34"/>
    <x v="13"/>
    <x v="6"/>
    <x v="18"/>
    <n v="1.8982375593858309E-3"/>
    <n v="2.1096005743204936E-2"/>
    <x v="1"/>
  </r>
  <r>
    <x v="35"/>
    <x v="13"/>
    <x v="6"/>
    <x v="18"/>
    <n v="6.6460239071342692E-4"/>
    <n v="1.9078556948875322E-2"/>
    <x v="1"/>
  </r>
  <r>
    <x v="36"/>
    <x v="13"/>
    <x v="6"/>
    <x v="18"/>
    <n v="1.1076189718309008E-2"/>
    <n v="2.5095141321465717E-2"/>
    <x v="1"/>
  </r>
  <r>
    <x v="37"/>
    <x v="13"/>
    <x v="6"/>
    <x v="18"/>
    <n v="1.2277197983341826E-3"/>
    <n v="2.526525259405512E-2"/>
    <x v="1"/>
  </r>
  <r>
    <x v="38"/>
    <x v="13"/>
    <x v="6"/>
    <x v="18"/>
    <n v="9.0690202080636576E-4"/>
    <n v="2.300520165346228E-2"/>
    <x v="1"/>
  </r>
  <r>
    <x v="39"/>
    <x v="13"/>
    <x v="6"/>
    <x v="18"/>
    <n v="3.202414636546799E-3"/>
    <n v="2.5882457965630459E-2"/>
    <x v="1"/>
  </r>
  <r>
    <x v="40"/>
    <x v="13"/>
    <x v="6"/>
    <x v="18"/>
    <n v="3.6021936362369226E-3"/>
    <n v="2.7572091093523401E-2"/>
    <x v="1"/>
  </r>
  <r>
    <x v="41"/>
    <x v="13"/>
    <x v="6"/>
    <x v="18"/>
    <n v="4.6421044114894677E-3"/>
    <n v="3.0406848509365925E-2"/>
    <x v="1"/>
  </r>
  <r>
    <x v="42"/>
    <x v="13"/>
    <x v="6"/>
    <x v="18"/>
    <n v="2.9159653791831996E-3"/>
    <n v="3.0987950607816801E-2"/>
    <x v="1"/>
  </r>
  <r>
    <x v="43"/>
    <x v="13"/>
    <x v="6"/>
    <x v="18"/>
    <n v="1.6527028119103372E-3"/>
    <n v="3.2209830929182122E-2"/>
    <x v="1"/>
  </r>
  <r>
    <x v="44"/>
    <x v="13"/>
    <x v="6"/>
    <x v="18"/>
    <n v="2.1361462732491835E-3"/>
    <n v="3.4302247019064619E-2"/>
    <x v="1"/>
  </r>
  <r>
    <x v="45"/>
    <x v="13"/>
    <x v="6"/>
    <x v="18"/>
    <n v="3.9383725288058965E-3"/>
    <n v="3.7863551164970623E-2"/>
    <x v="1"/>
  </r>
  <r>
    <x v="46"/>
    <x v="13"/>
    <x v="6"/>
    <x v="18"/>
    <n v="9.9521227061862057E-3"/>
    <n v="4.5917436311771004E-2"/>
    <x v="1"/>
  </r>
  <r>
    <x v="47"/>
    <x v="13"/>
    <x v="6"/>
    <x v="18"/>
    <n v="1.2062066411865597E-2"/>
    <n v="5.7314900332923177E-2"/>
    <x v="1"/>
  </r>
  <r>
    <x v="48"/>
    <x v="13"/>
    <x v="6"/>
    <x v="18"/>
    <n v="1.3810709987569851E-2"/>
    <n v="6.004942060218401E-2"/>
    <x v="1"/>
  </r>
  <r>
    <x v="49"/>
    <x v="13"/>
    <x v="6"/>
    <x v="18"/>
    <n v="1.566150131322392E-2"/>
    <n v="7.4483202117073752E-2"/>
    <x v="1"/>
  </r>
  <r>
    <x v="50"/>
    <x v="13"/>
    <x v="6"/>
    <x v="18"/>
    <n v="1.2510263093701493E-2"/>
    <n v="8.6086563189968879E-2"/>
    <x v="1"/>
  </r>
  <r>
    <x v="51"/>
    <x v="13"/>
    <x v="6"/>
    <x v="18"/>
    <n v="1.2540505563309346E-2"/>
    <n v="9.5424654116731428E-2"/>
    <x v="1"/>
  </r>
  <r>
    <x v="52"/>
    <x v="13"/>
    <x v="6"/>
    <x v="18"/>
    <n v="8.433899810532346E-3"/>
    <n v="0.10025636029102684"/>
    <x v="1"/>
  </r>
  <r>
    <x v="53"/>
    <x v="13"/>
    <x v="6"/>
    <x v="18"/>
    <n v="1.0142644550427687E-2"/>
    <n v="0.10575690042996506"/>
    <x v="1"/>
  </r>
  <r>
    <x v="54"/>
    <x v="13"/>
    <x v="6"/>
    <x v="18"/>
    <n v="6.0665283953836909E-3"/>
    <n v="0.10890746344616554"/>
    <x v="1"/>
  </r>
  <r>
    <x v="55"/>
    <x v="13"/>
    <x v="6"/>
    <x v="18"/>
    <n v="7.6863483690857706E-3"/>
    <n v="0.11494110900334098"/>
    <x v="1"/>
  </r>
  <r>
    <x v="56"/>
    <x v="13"/>
    <x v="6"/>
    <x v="18"/>
    <n v="5.3881177510686166E-3"/>
    <n v="0.11819308048116042"/>
    <x v="1"/>
  </r>
  <r>
    <x v="57"/>
    <x v="13"/>
    <x v="6"/>
    <x v="18"/>
    <n v="4.7351480609579546E-3"/>
    <n v="0.11898985601331247"/>
    <x v="1"/>
  </r>
  <r>
    <x v="0"/>
    <x v="13"/>
    <x v="6"/>
    <x v="23"/>
    <n v="0.59546756033684067"/>
    <n v="6.3971624988091396"/>
    <x v="1"/>
  </r>
  <r>
    <x v="1"/>
    <x v="13"/>
    <x v="6"/>
    <x v="23"/>
    <n v="0.59810193796265732"/>
    <n v="6.6216093816995718"/>
    <x v="1"/>
  </r>
  <r>
    <x v="2"/>
    <x v="13"/>
    <x v="6"/>
    <x v="23"/>
    <n v="0.33673135524289988"/>
    <n v="6.2759012786639587"/>
    <x v="1"/>
  </r>
  <r>
    <x v="3"/>
    <x v="13"/>
    <x v="6"/>
    <x v="23"/>
    <n v="0.48365338148211895"/>
    <n v="6.1834236885330593"/>
    <x v="1"/>
  </r>
  <r>
    <x v="4"/>
    <x v="13"/>
    <x v="6"/>
    <x v="23"/>
    <n v="0.41451510208132725"/>
    <n v="6.1316751467178037"/>
    <x v="1"/>
  </r>
  <r>
    <x v="5"/>
    <x v="13"/>
    <x v="6"/>
    <x v="23"/>
    <n v="0.42613983403966443"/>
    <n v="6.0376952548850484"/>
    <x v="1"/>
  </r>
  <r>
    <x v="6"/>
    <x v="13"/>
    <x v="6"/>
    <x v="23"/>
    <n v="0.49235690313658287"/>
    <n v="6.1047792435585624"/>
    <x v="1"/>
  </r>
  <r>
    <x v="7"/>
    <x v="13"/>
    <x v="6"/>
    <x v="23"/>
    <n v="0.42598815521549604"/>
    <n v="6.1090405320522052"/>
    <x v="1"/>
  </r>
  <r>
    <x v="8"/>
    <x v="13"/>
    <x v="6"/>
    <x v="23"/>
    <n v="0.23375108956522089"/>
    <n v="5.926498517662627"/>
    <x v="1"/>
  </r>
  <r>
    <x v="9"/>
    <x v="13"/>
    <x v="6"/>
    <x v="23"/>
    <n v="0.4482982668154209"/>
    <n v="5.9889613084906976"/>
    <x v="1"/>
  </r>
  <r>
    <x v="10"/>
    <x v="13"/>
    <x v="6"/>
    <x v="23"/>
    <n v="0.44376946046911081"/>
    <n v="5.8262698514971616"/>
    <x v="1"/>
  </r>
  <r>
    <x v="11"/>
    <x v="13"/>
    <x v="6"/>
    <x v="23"/>
    <n v="0.77737710884539135"/>
    <n v="5.6761501551927322"/>
    <x v="1"/>
  </r>
  <r>
    <x v="12"/>
    <x v="13"/>
    <x v="6"/>
    <x v="23"/>
    <n v="0.71722887670293545"/>
    <n v="5.7979114715588258"/>
    <x v="1"/>
  </r>
  <r>
    <x v="13"/>
    <x v="13"/>
    <x v="6"/>
    <x v="23"/>
    <n v="0.54242236558065049"/>
    <n v="5.7422318991768195"/>
    <x v="1"/>
  </r>
  <r>
    <x v="14"/>
    <x v="13"/>
    <x v="6"/>
    <x v="23"/>
    <n v="0.34170860706789313"/>
    <n v="5.7472091510018117"/>
    <x v="1"/>
  </r>
  <r>
    <x v="15"/>
    <x v="13"/>
    <x v="6"/>
    <x v="23"/>
    <n v="4.7384840254170767E-3"/>
    <n v="5.2682942535451103"/>
    <x v="1"/>
  </r>
  <r>
    <x v="16"/>
    <x v="13"/>
    <x v="6"/>
    <x v="23"/>
    <n v="6.087263443535558E-2"/>
    <n v="4.9146517858991388"/>
    <x v="1"/>
  </r>
  <r>
    <x v="17"/>
    <x v="13"/>
    <x v="6"/>
    <x v="23"/>
    <n v="7.2904181011552882E-2"/>
    <n v="4.5614161328710274"/>
    <x v="1"/>
  </r>
  <r>
    <x v="18"/>
    <x v="13"/>
    <x v="6"/>
    <x v="23"/>
    <n v="6.6244304494321893E-2"/>
    <n v="4.1353035342287665"/>
    <x v="1"/>
  </r>
  <r>
    <x v="19"/>
    <x v="13"/>
    <x v="6"/>
    <x v="23"/>
    <n v="0.10373501168801481"/>
    <n v="3.8130503907012852"/>
    <x v="1"/>
  </r>
  <r>
    <x v="20"/>
    <x v="13"/>
    <x v="6"/>
    <x v="23"/>
    <n v="9.5294409999485588E-2"/>
    <n v="3.6745937111355502"/>
    <x v="1"/>
  </r>
  <r>
    <x v="21"/>
    <x v="13"/>
    <x v="6"/>
    <x v="23"/>
    <n v="0.12366650349002539"/>
    <n v="3.3499619478101543"/>
    <x v="1"/>
  </r>
  <r>
    <x v="22"/>
    <x v="13"/>
    <x v="6"/>
    <x v="23"/>
    <n v="5.1275016545249408E-2"/>
    <n v="2.957467503886293"/>
    <x v="1"/>
  </r>
  <r>
    <x v="23"/>
    <x v="13"/>
    <x v="6"/>
    <x v="23"/>
    <n v="6.4166217789574098E-2"/>
    <n v="2.2442566128304757"/>
    <x v="1"/>
  </r>
  <r>
    <x v="24"/>
    <x v="13"/>
    <x v="6"/>
    <x v="23"/>
    <n v="4.1187713298939117E-2"/>
    <n v="1.5682154494264795"/>
    <x v="1"/>
  </r>
  <r>
    <x v="25"/>
    <x v="13"/>
    <x v="6"/>
    <x v="23"/>
    <n v="4.7784072879683052E-2"/>
    <n v="1.0735771567255121"/>
    <x v="1"/>
  </r>
  <r>
    <x v="26"/>
    <x v="13"/>
    <x v="6"/>
    <x v="23"/>
    <n v="4.3135114940797137E-2"/>
    <n v="0.77500366459841596"/>
    <x v="1"/>
  </r>
  <r>
    <x v="27"/>
    <x v="13"/>
    <x v="6"/>
    <x v="23"/>
    <n v="2.8658213745678604E-2"/>
    <n v="0.79892339431867776"/>
    <x v="1"/>
  </r>
  <r>
    <x v="28"/>
    <x v="13"/>
    <x v="6"/>
    <x v="23"/>
    <n v="1.7882118118444396E-2"/>
    <n v="0.75593287800176645"/>
    <x v="1"/>
  </r>
  <r>
    <x v="29"/>
    <x v="13"/>
    <x v="6"/>
    <x v="23"/>
    <n v="2.1655625538994357E-2"/>
    <n v="0.70468432252920776"/>
    <x v="1"/>
  </r>
  <r>
    <x v="30"/>
    <x v="13"/>
    <x v="6"/>
    <x v="23"/>
    <n v="2.6036059385729091E-2"/>
    <n v="0.6644760774206151"/>
    <x v="1"/>
  </r>
  <r>
    <x v="31"/>
    <x v="13"/>
    <x v="6"/>
    <x v="23"/>
    <n v="2.8488739899596528E-2"/>
    <n v="0.58922980563219685"/>
    <x v="1"/>
  </r>
  <r>
    <x v="32"/>
    <x v="13"/>
    <x v="6"/>
    <x v="23"/>
    <n v="2.596586457790951E-2"/>
    <n v="0.51990126021062077"/>
    <x v="1"/>
  </r>
  <r>
    <x v="33"/>
    <x v="13"/>
    <x v="6"/>
    <x v="23"/>
    <n v="5.8763464089260807E-3"/>
    <n v="0.40211110312952142"/>
    <x v="1"/>
  </r>
  <r>
    <x v="34"/>
    <x v="13"/>
    <x v="6"/>
    <x v="23"/>
    <n v="2.6259815322448882E-2"/>
    <n v="0.37709590190672093"/>
    <x v="1"/>
  </r>
  <r>
    <x v="35"/>
    <x v="13"/>
    <x v="6"/>
    <x v="23"/>
    <n v="9.8903059087036158E-2"/>
    <n v="0.41183274320418295"/>
    <x v="1"/>
  </r>
  <r>
    <x v="36"/>
    <x v="13"/>
    <x v="6"/>
    <x v="23"/>
    <n v="7.6180990657744863E-2"/>
    <n v="0.44682602056298865"/>
    <x v="1"/>
  </r>
  <r>
    <x v="37"/>
    <x v="13"/>
    <x v="6"/>
    <x v="23"/>
    <n v="7.2583344353476284E-2"/>
    <n v="0.47162529203678188"/>
    <x v="1"/>
  </r>
  <r>
    <x v="38"/>
    <x v="13"/>
    <x v="6"/>
    <x v="23"/>
    <n v="0.10332283858693217"/>
    <n v="0.53181301568291683"/>
    <x v="1"/>
  </r>
  <r>
    <x v="39"/>
    <x v="13"/>
    <x v="6"/>
    <x v="23"/>
    <n v="0.16546527473804465"/>
    <n v="0.668620076675283"/>
    <x v="1"/>
  </r>
  <r>
    <x v="40"/>
    <x v="13"/>
    <x v="6"/>
    <x v="23"/>
    <n v="0.14085386790492543"/>
    <n v="0.79159182646176407"/>
    <x v="1"/>
  </r>
  <r>
    <x v="41"/>
    <x v="13"/>
    <x v="6"/>
    <x v="23"/>
    <n v="0.13021376920013392"/>
    <n v="0.90014997012290354"/>
    <x v="1"/>
  </r>
  <r>
    <x v="42"/>
    <x v="13"/>
    <x v="6"/>
    <x v="23"/>
    <n v="9.4180359947109618E-2"/>
    <n v="0.9682942706842842"/>
    <x v="1"/>
  </r>
  <r>
    <x v="43"/>
    <x v="13"/>
    <x v="6"/>
    <x v="23"/>
    <n v="8.7901955929652442E-2"/>
    <n v="1.0277074867143399"/>
    <x v="1"/>
  </r>
  <r>
    <x v="44"/>
    <x v="13"/>
    <x v="6"/>
    <x v="23"/>
    <n v="8.9874539681158425E-2"/>
    <n v="1.0916161618175888"/>
    <x v="1"/>
  </r>
  <r>
    <x v="45"/>
    <x v="13"/>
    <x v="6"/>
    <x v="23"/>
    <n v="0.23459940484134392"/>
    <n v="1.3203392202500066"/>
    <x v="1"/>
  </r>
  <r>
    <x v="46"/>
    <x v="13"/>
    <x v="6"/>
    <x v="23"/>
    <n v="0.32239309564796392"/>
    <n v="1.6164725005755218"/>
    <x v="1"/>
  </r>
  <r>
    <x v="47"/>
    <x v="13"/>
    <x v="6"/>
    <x v="23"/>
    <n v="0.59315880895815032"/>
    <n v="2.1107282504466358"/>
    <x v="1"/>
  </r>
  <r>
    <x v="48"/>
    <x v="13"/>
    <x v="6"/>
    <x v="23"/>
    <n v="0.36698878220459613"/>
    <n v="2.401536041993487"/>
    <x v="1"/>
  </r>
  <r>
    <x v="49"/>
    <x v="13"/>
    <x v="6"/>
    <x v="23"/>
    <n v="0.32847087892219906"/>
    <n v="2.6574235765622101"/>
    <x v="1"/>
  </r>
  <r>
    <x v="50"/>
    <x v="13"/>
    <x v="6"/>
    <x v="23"/>
    <n v="0.3298557611882777"/>
    <n v="2.8839564991635553"/>
    <x v="1"/>
  </r>
  <r>
    <x v="51"/>
    <x v="13"/>
    <x v="6"/>
    <x v="23"/>
    <n v="0.34694169362816912"/>
    <n v="3.0654329180536797"/>
    <x v="1"/>
  </r>
  <r>
    <x v="52"/>
    <x v="13"/>
    <x v="6"/>
    <x v="23"/>
    <n v="0.38701626177410697"/>
    <n v="3.3115953119228614"/>
    <x v="1"/>
  </r>
  <r>
    <x v="53"/>
    <x v="13"/>
    <x v="6"/>
    <x v="23"/>
    <n v="0.41612575022372811"/>
    <n v="3.5975072929464549"/>
    <x v="1"/>
  </r>
  <r>
    <x v="54"/>
    <x v="13"/>
    <x v="6"/>
    <x v="23"/>
    <n v="0.32617556824063992"/>
    <n v="3.8295025012399861"/>
    <x v="1"/>
  </r>
  <r>
    <x v="55"/>
    <x v="13"/>
    <x v="6"/>
    <x v="23"/>
    <n v="0.31574315762399341"/>
    <n v="4.0573437029343262"/>
    <x v="1"/>
  </r>
  <r>
    <x v="56"/>
    <x v="13"/>
    <x v="6"/>
    <x v="23"/>
    <n v="0.28824058726985979"/>
    <n v="4.2557097505230272"/>
    <x v="1"/>
  </r>
  <r>
    <x v="57"/>
    <x v="13"/>
    <x v="6"/>
    <x v="23"/>
    <n v="0.1662958196554043"/>
    <n v="4.1874061653370891"/>
    <x v="1"/>
  </r>
  <r>
    <x v="0"/>
    <x v="13"/>
    <x v="6"/>
    <x v="24"/>
    <n v="0.88447512819244845"/>
    <n v="5.4584452575989371"/>
    <x v="1"/>
  </r>
  <r>
    <x v="1"/>
    <x v="13"/>
    <x v="6"/>
    <x v="24"/>
    <n v="0.65020743238527634"/>
    <n v="5.593836932088851"/>
    <x v="1"/>
  </r>
  <r>
    <x v="2"/>
    <x v="13"/>
    <x v="6"/>
    <x v="24"/>
    <n v="0.50988013472081306"/>
    <n v="5.701219275018893"/>
    <x v="1"/>
  </r>
  <r>
    <x v="3"/>
    <x v="13"/>
    <x v="6"/>
    <x v="24"/>
    <n v="0.39245285813514791"/>
    <n v="5.74973442831784"/>
    <x v="1"/>
  </r>
  <r>
    <x v="4"/>
    <x v="13"/>
    <x v="6"/>
    <x v="24"/>
    <n v="0.25429069060946363"/>
    <n v="5.6468730347436571"/>
    <x v="1"/>
  </r>
  <r>
    <x v="5"/>
    <x v="13"/>
    <x v="6"/>
    <x v="24"/>
    <n v="0.21044762471093828"/>
    <n v="5.6203874164198693"/>
    <x v="1"/>
  </r>
  <r>
    <x v="6"/>
    <x v="13"/>
    <x v="6"/>
    <x v="24"/>
    <n v="0.26788576923856622"/>
    <n v="5.6116180108731566"/>
    <x v="1"/>
  </r>
  <r>
    <x v="7"/>
    <x v="13"/>
    <x v="6"/>
    <x v="24"/>
    <n v="0.35137184500572977"/>
    <n v="5.678219034424254"/>
    <x v="1"/>
  </r>
  <r>
    <x v="8"/>
    <x v="13"/>
    <x v="6"/>
    <x v="24"/>
    <n v="0.29886566096325229"/>
    <n v="5.7208395685127575"/>
    <x v="1"/>
  </r>
  <r>
    <x v="9"/>
    <x v="13"/>
    <x v="6"/>
    <x v="24"/>
    <n v="0.41813878743605881"/>
    <n v="5.7463316646942495"/>
    <x v="1"/>
  </r>
  <r>
    <x v="10"/>
    <x v="13"/>
    <x v="6"/>
    <x v="24"/>
    <n v="0.65473333026962377"/>
    <n v="5.8133181069374826"/>
    <x v="1"/>
  </r>
  <r>
    <x v="11"/>
    <x v="13"/>
    <x v="6"/>
    <x v="24"/>
    <n v="1.1662815662875179"/>
    <n v="6.0590308279548353"/>
    <x v="1"/>
  </r>
  <r>
    <x v="12"/>
    <x v="13"/>
    <x v="6"/>
    <x v="24"/>
    <n v="0.97520074958770142"/>
    <n v="6.1497564493500887"/>
    <x v="1"/>
  </r>
  <r>
    <x v="13"/>
    <x v="13"/>
    <x v="6"/>
    <x v="24"/>
    <n v="0.89226358539811845"/>
    <n v="6.3918126023629309"/>
    <x v="1"/>
  </r>
  <r>
    <x v="14"/>
    <x v="13"/>
    <x v="6"/>
    <x v="24"/>
    <n v="0.55850574726189017"/>
    <n v="6.4404382149040096"/>
    <x v="1"/>
  </r>
  <r>
    <x v="15"/>
    <x v="13"/>
    <x v="6"/>
    <x v="24"/>
    <n v="2.4874597333761482E-2"/>
    <n v="6.072859954102622"/>
    <x v="1"/>
  </r>
  <r>
    <x v="16"/>
    <x v="13"/>
    <x v="6"/>
    <x v="24"/>
    <n v="0.16704766380830277"/>
    <n v="5.9856169273014608"/>
    <x v="1"/>
  </r>
  <r>
    <x v="17"/>
    <x v="13"/>
    <x v="6"/>
    <x v="24"/>
    <n v="0.16387046850648565"/>
    <n v="5.9390397710970078"/>
    <x v="1"/>
  </r>
  <r>
    <x v="18"/>
    <x v="13"/>
    <x v="6"/>
    <x v="24"/>
    <n v="0.12305129172264585"/>
    <n v="5.794205293581089"/>
    <x v="1"/>
  </r>
  <r>
    <x v="19"/>
    <x v="13"/>
    <x v="6"/>
    <x v="24"/>
    <n v="0.12461969868008844"/>
    <n v="5.5674531472554474"/>
    <x v="1"/>
  </r>
  <r>
    <x v="20"/>
    <x v="13"/>
    <x v="6"/>
    <x v="24"/>
    <n v="0.15104281440875031"/>
    <n v="5.4196303007009448"/>
    <x v="1"/>
  </r>
  <r>
    <x v="21"/>
    <x v="13"/>
    <x v="6"/>
    <x v="24"/>
    <n v="0.10145610242089786"/>
    <n v="5.1029476156857845"/>
    <x v="1"/>
  </r>
  <r>
    <x v="22"/>
    <x v="13"/>
    <x v="6"/>
    <x v="24"/>
    <n v="0.12706243026524758"/>
    <n v="4.5752767156814089"/>
    <x v="1"/>
  </r>
  <r>
    <x v="23"/>
    <x v="13"/>
    <x v="6"/>
    <x v="24"/>
    <n v="0.16190050863250316"/>
    <n v="3.5708956580263931"/>
    <x v="1"/>
  </r>
  <r>
    <x v="24"/>
    <x v="13"/>
    <x v="6"/>
    <x v="24"/>
    <n v="0.13722111295853734"/>
    <n v="2.7329160213972292"/>
    <x v="1"/>
  </r>
  <r>
    <x v="25"/>
    <x v="13"/>
    <x v="6"/>
    <x v="24"/>
    <n v="0.15140553409826102"/>
    <n v="1.9920579700973722"/>
    <x v="1"/>
  </r>
  <r>
    <x v="26"/>
    <x v="13"/>
    <x v="6"/>
    <x v="24"/>
    <n v="0.14160910864010376"/>
    <n v="1.5751613314755855"/>
    <x v="1"/>
  </r>
  <r>
    <x v="27"/>
    <x v="13"/>
    <x v="6"/>
    <x v="24"/>
    <n v="5.3918542059608887E-2"/>
    <n v="1.6042052762014329"/>
    <x v="1"/>
  </r>
  <r>
    <x v="28"/>
    <x v="13"/>
    <x v="6"/>
    <x v="24"/>
    <n v="6.1358682538843128E-2"/>
    <n v="1.498516294931973"/>
    <x v="1"/>
  </r>
  <r>
    <x v="29"/>
    <x v="13"/>
    <x v="6"/>
    <x v="24"/>
    <n v="0.12229891933366414"/>
    <n v="1.4569447457591516"/>
    <x v="1"/>
  </r>
  <r>
    <x v="30"/>
    <x v="13"/>
    <x v="6"/>
    <x v="24"/>
    <n v="4.8839427837742873E-2"/>
    <n v="1.3827328818742486"/>
    <x v="1"/>
  </r>
  <r>
    <x v="31"/>
    <x v="13"/>
    <x v="6"/>
    <x v="24"/>
    <n v="2.6356015604909477E-2"/>
    <n v="1.2844691987990697"/>
    <x v="1"/>
  </r>
  <r>
    <x v="32"/>
    <x v="13"/>
    <x v="6"/>
    <x v="24"/>
    <n v="5.4742401730114285E-2"/>
    <n v="1.1881687861204335"/>
    <x v="1"/>
  </r>
  <r>
    <x v="33"/>
    <x v="13"/>
    <x v="6"/>
    <x v="24"/>
    <n v="1.6826233238125224E-2"/>
    <n v="1.1035389169376608"/>
    <x v="1"/>
  </r>
  <r>
    <x v="34"/>
    <x v="13"/>
    <x v="6"/>
    <x v="24"/>
    <n v="5.446656764090415E-2"/>
    <n v="1.0309430543133173"/>
    <x v="1"/>
  </r>
  <r>
    <x v="35"/>
    <x v="13"/>
    <x v="6"/>
    <x v="24"/>
    <n v="5.6710146286089752E-2"/>
    <n v="0.92575269196690391"/>
    <x v="1"/>
  </r>
  <r>
    <x v="36"/>
    <x v="13"/>
    <x v="6"/>
    <x v="24"/>
    <n v="7.0386488907822536E-2"/>
    <n v="0.85891806791618919"/>
    <x v="1"/>
  </r>
  <r>
    <x v="37"/>
    <x v="13"/>
    <x v="6"/>
    <x v="24"/>
    <n v="4.5565082936235235E-2"/>
    <n v="0.7530776167541634"/>
    <x v="1"/>
  </r>
  <r>
    <x v="38"/>
    <x v="13"/>
    <x v="6"/>
    <x v="24"/>
    <n v="7.045160139404695E-2"/>
    <n v="0.68192010950810655"/>
    <x v="1"/>
  </r>
  <r>
    <x v="39"/>
    <x v="13"/>
    <x v="6"/>
    <x v="24"/>
    <n v="8.8780251429981055E-2"/>
    <n v="0.71678181887847869"/>
    <x v="1"/>
  </r>
  <r>
    <x v="40"/>
    <x v="13"/>
    <x v="6"/>
    <x v="24"/>
    <n v="0.11824750368625735"/>
    <n v="0.77367064002589303"/>
    <x v="1"/>
  </r>
  <r>
    <x v="41"/>
    <x v="13"/>
    <x v="6"/>
    <x v="24"/>
    <n v="0.10796540906977831"/>
    <n v="0.75933712976200729"/>
    <x v="1"/>
  </r>
  <r>
    <x v="42"/>
    <x v="13"/>
    <x v="6"/>
    <x v="24"/>
    <n v="7.4040803266610306E-2"/>
    <n v="0.78453850519087465"/>
    <x v="1"/>
  </r>
  <r>
    <x v="43"/>
    <x v="13"/>
    <x v="6"/>
    <x v="24"/>
    <n v="8.6968918894646266E-2"/>
    <n v="0.84515140848061143"/>
    <x v="1"/>
  </r>
  <r>
    <x v="44"/>
    <x v="13"/>
    <x v="6"/>
    <x v="24"/>
    <n v="8.7669550236180366E-2"/>
    <n v="0.87807855698667747"/>
    <x v="1"/>
  </r>
  <r>
    <x v="45"/>
    <x v="13"/>
    <x v="6"/>
    <x v="24"/>
    <n v="0.5188249853902076"/>
    <n v="1.3800773091387599"/>
    <x v="1"/>
  </r>
  <r>
    <x v="46"/>
    <x v="13"/>
    <x v="6"/>
    <x v="24"/>
    <n v="0.73830640409562898"/>
    <n v="2.0639171455934848"/>
    <x v="1"/>
  </r>
  <r>
    <x v="47"/>
    <x v="13"/>
    <x v="6"/>
    <x v="24"/>
    <n v="1.536063929304045"/>
    <n v="3.5432709286114403"/>
    <x v="1"/>
  </r>
  <r>
    <x v="48"/>
    <x v="13"/>
    <x v="6"/>
    <x v="24"/>
    <n v="1.0875242012632762"/>
    <n v="4.5604086409668936"/>
    <x v="1"/>
  </r>
  <r>
    <x v="49"/>
    <x v="13"/>
    <x v="6"/>
    <x v="24"/>
    <n v="1.026898750472008"/>
    <n v="5.5417423085026662"/>
    <x v="1"/>
  </r>
  <r>
    <x v="50"/>
    <x v="13"/>
    <x v="6"/>
    <x v="24"/>
    <n v="0.91775084074718882"/>
    <n v="6.3890415478558085"/>
    <x v="1"/>
  </r>
  <r>
    <x v="51"/>
    <x v="13"/>
    <x v="6"/>
    <x v="24"/>
    <n v="0.33093386706406241"/>
    <n v="6.6311951634898891"/>
    <x v="1"/>
  </r>
  <r>
    <x v="52"/>
    <x v="13"/>
    <x v="6"/>
    <x v="24"/>
    <n v="0.30979395369347468"/>
    <n v="6.8227416134971071"/>
    <x v="1"/>
  </r>
  <r>
    <x v="53"/>
    <x v="13"/>
    <x v="6"/>
    <x v="24"/>
    <n v="0.30886628129568122"/>
    <n v="7.02364248572301"/>
    <x v="1"/>
  </r>
  <r>
    <x v="54"/>
    <x v="13"/>
    <x v="6"/>
    <x v="24"/>
    <n v="0.28302578160839259"/>
    <n v="7.2326274640647918"/>
    <x v="1"/>
  </r>
  <r>
    <x v="55"/>
    <x v="13"/>
    <x v="6"/>
    <x v="24"/>
    <n v="0.25401298991598303"/>
    <n v="7.3996715350861288"/>
    <x v="1"/>
  </r>
  <r>
    <x v="56"/>
    <x v="13"/>
    <x v="6"/>
    <x v="24"/>
    <n v="0.24505228058130363"/>
    <n v="7.557054265431252"/>
    <x v="1"/>
  </r>
  <r>
    <x v="57"/>
    <x v="13"/>
    <x v="6"/>
    <x v="24"/>
    <n v="0.1379483896414308"/>
    <n v="7.1761776696824757"/>
    <x v="1"/>
  </r>
  <r>
    <x v="0"/>
    <x v="14"/>
    <x v="7"/>
    <x v="16"/>
    <n v="0.30581812968956895"/>
    <n v="1.2594301196638169"/>
    <x v="1"/>
  </r>
  <r>
    <x v="1"/>
    <x v="14"/>
    <x v="7"/>
    <x v="16"/>
    <n v="0.3887937277788201"/>
    <n v="1.4779139595299873"/>
    <x v="1"/>
  </r>
  <r>
    <x v="2"/>
    <x v="14"/>
    <x v="7"/>
    <x v="16"/>
    <n v="0.28504369847747829"/>
    <n v="1.6526464611019509"/>
    <x v="1"/>
  </r>
  <r>
    <x v="3"/>
    <x v="14"/>
    <x v="7"/>
    <x v="16"/>
    <n v="0.10654616307874004"/>
    <n v="1.6723735050930983"/>
    <x v="1"/>
  </r>
  <r>
    <x v="4"/>
    <x v="14"/>
    <x v="7"/>
    <x v="16"/>
    <n v="3.4222338284860078E-2"/>
    <n v="1.6644694409277576"/>
    <x v="1"/>
  </r>
  <r>
    <x v="5"/>
    <x v="14"/>
    <x v="7"/>
    <x v="16"/>
    <n v="1.4209841759324104E-2"/>
    <n v="1.6450281908244133"/>
    <x v="1"/>
  </r>
  <r>
    <x v="6"/>
    <x v="14"/>
    <x v="7"/>
    <x v="16"/>
    <n v="3.1255840037598952E-2"/>
    <n v="1.636472696035693"/>
    <x v="1"/>
  </r>
  <r>
    <x v="7"/>
    <x v="14"/>
    <x v="7"/>
    <x v="16"/>
    <n v="2.8018167684276708E-2"/>
    <n v="1.6449227591475439"/>
    <x v="1"/>
  </r>
  <r>
    <x v="8"/>
    <x v="14"/>
    <x v="7"/>
    <x v="16"/>
    <n v="2.4030139103767875E-2"/>
    <n v="1.6407957747880653"/>
    <x v="1"/>
  </r>
  <r>
    <x v="9"/>
    <x v="14"/>
    <x v="7"/>
    <x v="16"/>
    <n v="8.0574121483992608E-2"/>
    <n v="1.6561877646734915"/>
    <x v="1"/>
  </r>
  <r>
    <x v="10"/>
    <x v="14"/>
    <x v="7"/>
    <x v="16"/>
    <n v="0.22113689831584299"/>
    <n v="1.7047747150344525"/>
    <x v="1"/>
  </r>
  <r>
    <x v="11"/>
    <x v="14"/>
    <x v="7"/>
    <x v="16"/>
    <n v="0.18119282758539682"/>
    <n v="1.7008418932796674"/>
    <x v="1"/>
  </r>
  <r>
    <x v="12"/>
    <x v="14"/>
    <x v="7"/>
    <x v="16"/>
    <n v="0.31939333840947842"/>
    <n v="1.7144171019995771"/>
    <x v="1"/>
  </r>
  <r>
    <x v="13"/>
    <x v="14"/>
    <x v="7"/>
    <x v="16"/>
    <n v="0.51222066499835994"/>
    <n v="1.8378440392191169"/>
    <x v="1"/>
  </r>
  <r>
    <x v="14"/>
    <x v="14"/>
    <x v="7"/>
    <x v="16"/>
    <n v="0.30661625974685441"/>
    <n v="1.8594166004884929"/>
    <x v="1"/>
  </r>
  <r>
    <x v="15"/>
    <x v="14"/>
    <x v="7"/>
    <x v="16"/>
    <n v="4.5857782967524533E-5"/>
    <n v="1.7529162951927206"/>
    <x v="1"/>
  </r>
  <r>
    <x v="16"/>
    <x v="14"/>
    <x v="7"/>
    <x v="16"/>
    <n v="8.2907955173136452E-3"/>
    <n v="1.7269847524251742"/>
    <x v="1"/>
  </r>
  <r>
    <x v="17"/>
    <x v="14"/>
    <x v="7"/>
    <x v="16"/>
    <n v="7.0346236509998133E-3"/>
    <n v="1.7198095343168498"/>
    <x v="1"/>
  </r>
  <r>
    <x v="18"/>
    <x v="14"/>
    <x v="7"/>
    <x v="16"/>
    <n v="4.7215822016399124E-3"/>
    <n v="1.6932752764808907"/>
    <x v="1"/>
  </r>
  <r>
    <x v="19"/>
    <x v="14"/>
    <x v="7"/>
    <x v="16"/>
    <n v="4.6635775391208672E-3"/>
    <n v="1.6699206863357348"/>
    <x v="1"/>
  </r>
  <r>
    <x v="20"/>
    <x v="14"/>
    <x v="7"/>
    <x v="16"/>
    <n v="3.4750059757600775E-3"/>
    <n v="1.6493655532077272"/>
    <x v="1"/>
  </r>
  <r>
    <x v="21"/>
    <x v="14"/>
    <x v="7"/>
    <x v="16"/>
    <n v="6.4067774964505419E-3"/>
    <n v="1.5751982092201851"/>
    <x v="1"/>
  </r>
  <r>
    <x v="22"/>
    <x v="14"/>
    <x v="7"/>
    <x v="16"/>
    <n v="4.2762776807000347E-3"/>
    <n v="1.3583375885850419"/>
    <x v="1"/>
  </r>
  <r>
    <x v="23"/>
    <x v="14"/>
    <x v="7"/>
    <x v="16"/>
    <n v="4.6981838978666828E-3"/>
    <n v="1.1818429448975118"/>
    <x v="1"/>
  </r>
  <r>
    <x v="24"/>
    <x v="14"/>
    <x v="7"/>
    <x v="16"/>
    <n v="5.5705199409072292E-3"/>
    <n v="0.86802012642894077"/>
    <x v="1"/>
  </r>
  <r>
    <x v="25"/>
    <x v="14"/>
    <x v="7"/>
    <x v="16"/>
    <n v="1.0400472186734441E-2"/>
    <n v="0.36619993361731512"/>
    <x v="1"/>
  </r>
  <r>
    <x v="26"/>
    <x v="14"/>
    <x v="7"/>
    <x v="16"/>
    <n v="6.4216376187947403E-3"/>
    <n v="6.6005311489255522E-2"/>
    <x v="1"/>
  </r>
  <r>
    <x v="27"/>
    <x v="14"/>
    <x v="7"/>
    <x v="16"/>
    <n v="9.5780983866963765E-3"/>
    <n v="7.5537552092984378E-2"/>
    <x v="1"/>
  </r>
  <r>
    <x v="28"/>
    <x v="14"/>
    <x v="7"/>
    <x v="16"/>
    <n v="1.0302701576423641E-2"/>
    <n v="7.7549458152094367E-2"/>
    <x v="1"/>
  </r>
  <r>
    <x v="29"/>
    <x v="14"/>
    <x v="7"/>
    <x v="16"/>
    <n v="7.7625439772139879E-3"/>
    <n v="7.827737847830854E-2"/>
    <x v="1"/>
  </r>
  <r>
    <x v="30"/>
    <x v="14"/>
    <x v="7"/>
    <x v="16"/>
    <n v="8.7464310411706457E-3"/>
    <n v="8.2302227317839274E-2"/>
    <x v="1"/>
  </r>
  <r>
    <x v="31"/>
    <x v="14"/>
    <x v="7"/>
    <x v="16"/>
    <n v="2.5800550507168629E-3"/>
    <n v="8.0218704829435258E-2"/>
    <x v="1"/>
  </r>
  <r>
    <x v="32"/>
    <x v="14"/>
    <x v="7"/>
    <x v="16"/>
    <n v="8.4683226298895246E-3"/>
    <n v="8.5212021483564715E-2"/>
    <x v="1"/>
  </r>
  <r>
    <x v="33"/>
    <x v="14"/>
    <x v="7"/>
    <x v="16"/>
    <n v="1.1823247322032323E-2"/>
    <n v="9.0628491309146478E-2"/>
    <x v="1"/>
  </r>
  <r>
    <x v="34"/>
    <x v="14"/>
    <x v="7"/>
    <x v="16"/>
    <n v="2.1065841163462207E-2"/>
    <n v="0.10741805479190865"/>
    <x v="1"/>
  </r>
  <r>
    <x v="35"/>
    <x v="14"/>
    <x v="7"/>
    <x v="16"/>
    <n v="1.6777559247572023E-2"/>
    <n v="0.11949743014161397"/>
    <x v="1"/>
  </r>
  <r>
    <x v="36"/>
    <x v="14"/>
    <x v="7"/>
    <x v="16"/>
    <n v="1.8376198040457876E-2"/>
    <n v="0.13230310824116462"/>
    <x v="1"/>
  </r>
  <r>
    <x v="37"/>
    <x v="14"/>
    <x v="7"/>
    <x v="16"/>
    <n v="6.4850884536367219E-3"/>
    <n v="0.12838772450806693"/>
    <x v="1"/>
  </r>
  <r>
    <x v="38"/>
    <x v="14"/>
    <x v="7"/>
    <x v="16"/>
    <n v="1.0553113128021152E-2"/>
    <n v="0.13251920001729334"/>
    <x v="1"/>
  </r>
  <r>
    <x v="39"/>
    <x v="14"/>
    <x v="7"/>
    <x v="16"/>
    <n v="2.7826822143570219E-2"/>
    <n v="0.1507679237741672"/>
    <x v="1"/>
  </r>
  <r>
    <x v="40"/>
    <x v="14"/>
    <x v="7"/>
    <x v="16"/>
    <n v="2.9996480134227656E-2"/>
    <n v="0.17046170233197119"/>
    <x v="1"/>
  </r>
  <r>
    <x v="41"/>
    <x v="14"/>
    <x v="7"/>
    <x v="16"/>
    <n v="2.4169487100568911E-2"/>
    <n v="0.18686864545532617"/>
    <x v="1"/>
  </r>
  <r>
    <x v="42"/>
    <x v="14"/>
    <x v="7"/>
    <x v="16"/>
    <n v="7.9711880640563112E-3"/>
    <n v="0.18609340247821179"/>
    <x v="1"/>
  </r>
  <r>
    <x v="43"/>
    <x v="14"/>
    <x v="7"/>
    <x v="16"/>
    <n v="8.319590178305131E-3"/>
    <n v="0.19183293760580006"/>
    <x v="1"/>
  </r>
  <r>
    <x v="44"/>
    <x v="14"/>
    <x v="7"/>
    <x v="16"/>
    <n v="6.948940054123374E-3"/>
    <n v="0.19031355503003392"/>
    <x v="1"/>
  </r>
  <r>
    <x v="45"/>
    <x v="14"/>
    <x v="7"/>
    <x v="16"/>
    <n v="4.0123336629410318E-2"/>
    <n v="0.2186136443374119"/>
    <x v="1"/>
  </r>
  <r>
    <x v="46"/>
    <x v="14"/>
    <x v="7"/>
    <x v="16"/>
    <n v="7.98080896300154E-2"/>
    <n v="0.27735589280396511"/>
    <x v="1"/>
  </r>
  <r>
    <x v="47"/>
    <x v="14"/>
    <x v="7"/>
    <x v="16"/>
    <n v="8.4597344751818307E-2"/>
    <n v="0.34517567830821139"/>
    <x v="1"/>
  </r>
  <r>
    <x v="48"/>
    <x v="14"/>
    <x v="7"/>
    <x v="16"/>
    <n v="0.15682878781946605"/>
    <n v="0.48362826808721954"/>
    <x v="1"/>
  </r>
  <r>
    <x v="49"/>
    <x v="14"/>
    <x v="7"/>
    <x v="16"/>
    <n v="0.11472610600248462"/>
    <n v="0.59186928563606744"/>
    <x v="1"/>
  </r>
  <r>
    <x v="50"/>
    <x v="14"/>
    <x v="7"/>
    <x v="16"/>
    <n v="8.799645401647696E-2"/>
    <n v="0.66931262652452328"/>
    <x v="1"/>
  </r>
  <r>
    <x v="51"/>
    <x v="14"/>
    <x v="7"/>
    <x v="16"/>
    <n v="5.4600673356919184E-2"/>
    <n v="0.69608647773787236"/>
    <x v="1"/>
  </r>
  <r>
    <x v="52"/>
    <x v="14"/>
    <x v="7"/>
    <x v="16"/>
    <n v="2.8258777048244744E-2"/>
    <n v="0.69434877465188938"/>
    <x v="1"/>
  </r>
  <r>
    <x v="53"/>
    <x v="14"/>
    <x v="7"/>
    <x v="16"/>
    <n v="1.3835611537820697E-2"/>
    <n v="0.68401489908914104"/>
    <x v="1"/>
  </r>
  <r>
    <x v="54"/>
    <x v="14"/>
    <x v="7"/>
    <x v="16"/>
    <n v="1.9173583315003923E-2"/>
    <n v="0.69521729434008861"/>
    <x v="1"/>
  </r>
  <r>
    <x v="55"/>
    <x v="14"/>
    <x v="7"/>
    <x v="16"/>
    <n v="1.5905942812317855E-2"/>
    <n v="0.70280364697410136"/>
    <x v="1"/>
  </r>
  <r>
    <x v="56"/>
    <x v="14"/>
    <x v="7"/>
    <x v="16"/>
    <n v="1.882840094221077E-2"/>
    <n v="0.7146831078621888"/>
    <x v="1"/>
  </r>
  <r>
    <x v="57"/>
    <x v="14"/>
    <x v="7"/>
    <x v="16"/>
    <n v="2.3863473941011584E-2"/>
    <n v="0.69842324517379006"/>
    <x v="1"/>
  </r>
  <r>
    <x v="0"/>
    <x v="14"/>
    <x v="7"/>
    <x v="27"/>
    <n v="7.0006960359129317E-2"/>
    <n v="0.60690049264452872"/>
    <x v="1"/>
  </r>
  <r>
    <x v="1"/>
    <x v="14"/>
    <x v="7"/>
    <x v="27"/>
    <n v="6.6187621988207643E-2"/>
    <n v="0.63048112789729749"/>
    <x v="1"/>
  </r>
  <r>
    <x v="2"/>
    <x v="14"/>
    <x v="7"/>
    <x v="27"/>
    <n v="6.4791281516848737E-2"/>
    <n v="0.64882093027788856"/>
    <x v="1"/>
  </r>
  <r>
    <x v="3"/>
    <x v="14"/>
    <x v="7"/>
    <x v="27"/>
    <n v="4.5517293450380483E-2"/>
    <n v="0.65213330544236103"/>
    <x v="1"/>
  </r>
  <r>
    <x v="4"/>
    <x v="14"/>
    <x v="7"/>
    <x v="27"/>
    <n v="5.8817670859258701E-2"/>
    <n v="0.6473932531172687"/>
    <x v="1"/>
  </r>
  <r>
    <x v="5"/>
    <x v="14"/>
    <x v="7"/>
    <x v="27"/>
    <n v="2.8157389493321163E-2"/>
    <n v="0.61511492018043479"/>
    <x v="1"/>
  </r>
  <r>
    <x v="6"/>
    <x v="14"/>
    <x v="7"/>
    <x v="27"/>
    <n v="2.7461921402404558E-2"/>
    <n v="0.6110553715857735"/>
    <x v="1"/>
  </r>
  <r>
    <x v="7"/>
    <x v="14"/>
    <x v="7"/>
    <x v="27"/>
    <n v="4.6381041046012178E-2"/>
    <n v="0.61190875615646434"/>
    <x v="1"/>
  </r>
  <r>
    <x v="8"/>
    <x v="14"/>
    <x v="7"/>
    <x v="27"/>
    <n v="3.704196694481663E-2"/>
    <n v="0.61221558844136104"/>
    <x v="1"/>
  </r>
  <r>
    <x v="9"/>
    <x v="14"/>
    <x v="7"/>
    <x v="27"/>
    <n v="3.8411453431107107E-2"/>
    <n v="0.60586432180267635"/>
    <x v="1"/>
  </r>
  <r>
    <x v="10"/>
    <x v="14"/>
    <x v="7"/>
    <x v="27"/>
    <n v="7.0486345637735079E-2"/>
    <n v="0.60743393953476787"/>
    <x v="1"/>
  </r>
  <r>
    <x v="11"/>
    <x v="14"/>
    <x v="7"/>
    <x v="27"/>
    <n v="7.5517422576188264E-2"/>
    <n v="0.62877836870540982"/>
    <x v="1"/>
  </r>
  <r>
    <x v="12"/>
    <x v="14"/>
    <x v="7"/>
    <x v="27"/>
    <n v="5.5105840979537975E-2"/>
    <n v="0.61387724932581855"/>
    <x v="1"/>
  </r>
  <r>
    <x v="13"/>
    <x v="14"/>
    <x v="7"/>
    <x v="27"/>
    <n v="0.10684219429900049"/>
    <n v="0.65453182163661139"/>
    <x v="1"/>
  </r>
  <r>
    <x v="14"/>
    <x v="14"/>
    <x v="7"/>
    <x v="27"/>
    <n v="5.3959008043398808E-2"/>
    <n v="0.64369954816316155"/>
    <x v="1"/>
  </r>
  <r>
    <x v="16"/>
    <x v="14"/>
    <x v="7"/>
    <x v="27"/>
    <n v="1.8114766902879113E-3"/>
    <n v="0.599993731403069"/>
    <x v="1"/>
  </r>
  <r>
    <x v="17"/>
    <x v="14"/>
    <x v="7"/>
    <x v="27"/>
    <n v="2.3285309490876254E-3"/>
    <n v="0.54350459149289787"/>
    <x v="1"/>
  </r>
  <r>
    <x v="18"/>
    <x v="14"/>
    <x v="7"/>
    <x v="27"/>
    <n v="2.4640749808058763E-3"/>
    <n v="0.51781127698038254"/>
    <x v="1"/>
  </r>
  <r>
    <x v="19"/>
    <x v="14"/>
    <x v="7"/>
    <x v="27"/>
    <n v="3.3344998503452659E-3"/>
    <n v="0.49368385542832321"/>
    <x v="1"/>
  </r>
  <r>
    <x v="20"/>
    <x v="14"/>
    <x v="7"/>
    <x v="27"/>
    <n v="2.8210107343486939E-3"/>
    <n v="0.45012382511665977"/>
    <x v="1"/>
  </r>
  <r>
    <x v="21"/>
    <x v="14"/>
    <x v="7"/>
    <x v="27"/>
    <n v="4.2645243088309933E-3"/>
    <n v="0.41734638248067402"/>
    <x v="1"/>
  </r>
  <r>
    <x v="22"/>
    <x v="14"/>
    <x v="7"/>
    <x v="27"/>
    <n v="2.4918052613431742E-3"/>
    <n v="0.38142673431091012"/>
    <x v="1"/>
  </r>
  <r>
    <x v="23"/>
    <x v="14"/>
    <x v="7"/>
    <x v="27"/>
    <n v="1.2493801427965001E-3"/>
    <n v="0.31218976881597155"/>
    <x v="1"/>
  </r>
  <r>
    <x v="24"/>
    <x v="14"/>
    <x v="7"/>
    <x v="27"/>
    <n v="4.1792155757225976E-4"/>
    <n v="0.23709026779735559"/>
    <x v="1"/>
  </r>
  <r>
    <x v="25"/>
    <x v="14"/>
    <x v="7"/>
    <x v="27"/>
    <n v="1.349221462353959E-3"/>
    <n v="0.18333364828017157"/>
    <x v="1"/>
  </r>
  <r>
    <x v="26"/>
    <x v="14"/>
    <x v="7"/>
    <x v="27"/>
    <n v="2.2720560166718536E-4"/>
    <n v="7.6718659582838258E-2"/>
    <x v="1"/>
  </r>
  <r>
    <x v="27"/>
    <x v="14"/>
    <x v="7"/>
    <x v="27"/>
    <n v="2.209935631336929E-3"/>
    <n v="2.4969587170776374E-2"/>
    <x v="1"/>
  </r>
  <r>
    <x v="28"/>
    <x v="14"/>
    <x v="7"/>
    <x v="27"/>
    <n v="2.5876609372429858E-3"/>
    <n v="2.5745771417731447E-2"/>
    <x v="1"/>
  </r>
  <r>
    <x v="29"/>
    <x v="14"/>
    <x v="7"/>
    <x v="27"/>
    <n v="2.6079784627903685E-3"/>
    <n v="2.6025218931434186E-2"/>
    <x v="1"/>
  </r>
  <r>
    <x v="30"/>
    <x v="14"/>
    <x v="7"/>
    <x v="27"/>
    <n v="3.3249423295337354E-3"/>
    <n v="2.688608628016205E-2"/>
    <x v="1"/>
  </r>
  <r>
    <x v="31"/>
    <x v="14"/>
    <x v="7"/>
    <x v="27"/>
    <n v="8.0605908165841335E-4"/>
    <n v="2.4357645511475196E-2"/>
    <x v="1"/>
  </r>
  <r>
    <x v="32"/>
    <x v="14"/>
    <x v="7"/>
    <x v="27"/>
    <n v="3.9183193107667684E-4"/>
    <n v="2.1928466708203181E-2"/>
    <x v="1"/>
  </r>
  <r>
    <x v="33"/>
    <x v="14"/>
    <x v="7"/>
    <x v="27"/>
    <n v="1.1530449577141415E-3"/>
    <n v="1.8816987357086326E-2"/>
    <x v="1"/>
  </r>
  <r>
    <x v="34"/>
    <x v="14"/>
    <x v="7"/>
    <x v="27"/>
    <n v="6.0291366702756172E-4"/>
    <n v="1.6928095762770719E-2"/>
    <x v="1"/>
  </r>
  <r>
    <x v="35"/>
    <x v="14"/>
    <x v="7"/>
    <x v="27"/>
    <n v="1.5158266302083446E-3"/>
    <n v="1.7194542250182559E-2"/>
    <x v="1"/>
  </r>
  <r>
    <x v="36"/>
    <x v="14"/>
    <x v="7"/>
    <x v="27"/>
    <n v="1.2096575657039516E-3"/>
    <n v="1.798627825831425E-2"/>
    <x v="1"/>
  </r>
  <r>
    <x v="37"/>
    <x v="14"/>
    <x v="7"/>
    <x v="27"/>
    <n v="2.5963411440915051E-3"/>
    <n v="1.9233397940051796E-2"/>
    <x v="1"/>
  </r>
  <r>
    <x v="38"/>
    <x v="14"/>
    <x v="7"/>
    <x v="27"/>
    <n v="1.1304158518720857E-3"/>
    <n v="2.01366081902567E-2"/>
    <x v="1"/>
  </r>
  <r>
    <x v="39"/>
    <x v="14"/>
    <x v="7"/>
    <x v="27"/>
    <n v="3.3683791519917889E-3"/>
    <n v="2.1295051710911561E-2"/>
    <x v="1"/>
  </r>
  <r>
    <x v="40"/>
    <x v="14"/>
    <x v="7"/>
    <x v="27"/>
    <n v="2.662632327662476E-3"/>
    <n v="2.1370023101331046E-2"/>
    <x v="1"/>
  </r>
  <r>
    <x v="41"/>
    <x v="14"/>
    <x v="7"/>
    <x v="27"/>
    <n v="7.7571890184736291E-3"/>
    <n v="2.6519233657014307E-2"/>
    <x v="1"/>
  </r>
  <r>
    <x v="42"/>
    <x v="14"/>
    <x v="7"/>
    <x v="27"/>
    <n v="3.6679326089259631E-3"/>
    <n v="2.6862223936406537E-2"/>
    <x v="1"/>
  </r>
  <r>
    <x v="43"/>
    <x v="14"/>
    <x v="7"/>
    <x v="27"/>
    <n v="3.382495793333851E-3"/>
    <n v="2.9438660648081975E-2"/>
    <x v="1"/>
  </r>
  <r>
    <x v="44"/>
    <x v="14"/>
    <x v="7"/>
    <x v="27"/>
    <n v="4.7207649171478027E-3"/>
    <n v="3.3767593634153104E-2"/>
    <x v="1"/>
  </r>
  <r>
    <x v="45"/>
    <x v="14"/>
    <x v="7"/>
    <x v="27"/>
    <n v="6.1330620067110604E-3"/>
    <n v="3.8747610683150024E-2"/>
    <x v="1"/>
  </r>
  <r>
    <x v="46"/>
    <x v="14"/>
    <x v="7"/>
    <x v="27"/>
    <n v="1.4992741912225157E-2"/>
    <n v="5.3137438928347616E-2"/>
    <x v="1"/>
  </r>
  <r>
    <x v="47"/>
    <x v="14"/>
    <x v="7"/>
    <x v="27"/>
    <n v="1.81012816728594E-2"/>
    <n v="6.9722893970998678E-2"/>
    <x v="1"/>
  </r>
  <r>
    <x v="48"/>
    <x v="14"/>
    <x v="7"/>
    <x v="27"/>
    <n v="1.8317699113652084E-2"/>
    <n v="8.68309355189468E-2"/>
    <x v="1"/>
  </r>
  <r>
    <x v="49"/>
    <x v="14"/>
    <x v="7"/>
    <x v="27"/>
    <n v="1.17302151837686E-2"/>
    <n v="9.5964809558623895E-2"/>
    <x v="1"/>
  </r>
  <r>
    <x v="50"/>
    <x v="14"/>
    <x v="7"/>
    <x v="27"/>
    <n v="1.7652311476294605E-2"/>
    <n v="0.11248670518304642"/>
    <x v="1"/>
  </r>
  <r>
    <x v="51"/>
    <x v="14"/>
    <x v="7"/>
    <x v="27"/>
    <n v="1.9210652511229612E-2"/>
    <n v="0.12832897854228423"/>
    <x v="1"/>
  </r>
  <r>
    <x v="52"/>
    <x v="14"/>
    <x v="7"/>
    <x v="27"/>
    <n v="1.7072738032959316E-2"/>
    <n v="0.14273908424758108"/>
    <x v="1"/>
  </r>
  <r>
    <x v="53"/>
    <x v="14"/>
    <x v="7"/>
    <x v="27"/>
    <n v="7.8386500190414186E-3"/>
    <n v="0.14282054524814886"/>
    <x v="1"/>
  </r>
  <r>
    <x v="54"/>
    <x v="14"/>
    <x v="7"/>
    <x v="27"/>
    <n v="1.4636418886566549E-2"/>
    <n v="0.15378903152578946"/>
    <x v="1"/>
  </r>
  <r>
    <x v="55"/>
    <x v="14"/>
    <x v="7"/>
    <x v="27"/>
    <n v="1.7632259274022479E-2"/>
    <n v="0.16803879500647809"/>
    <x v="1"/>
  </r>
  <r>
    <x v="56"/>
    <x v="14"/>
    <x v="7"/>
    <x v="27"/>
    <n v="1.5059151926473353E-2"/>
    <n v="0.17837718201580363"/>
    <x v="1"/>
  </r>
  <r>
    <x v="57"/>
    <x v="14"/>
    <x v="7"/>
    <x v="27"/>
    <n v="1.08212672841102E-2"/>
    <n v="0.18306538729320276"/>
    <x v="1"/>
  </r>
  <r>
    <x v="0"/>
    <x v="14"/>
    <x v="7"/>
    <x v="23"/>
    <n v="0.31332549742799864"/>
    <n v="2.5187771723405765"/>
    <x v="1"/>
  </r>
  <r>
    <x v="1"/>
    <x v="14"/>
    <x v="7"/>
    <x v="23"/>
    <n v="0.25559411551357303"/>
    <n v="2.6273283081785328"/>
    <x v="1"/>
  </r>
  <r>
    <x v="2"/>
    <x v="14"/>
    <x v="7"/>
    <x v="23"/>
    <n v="0.23364885881739492"/>
    <n v="2.6469870688032375"/>
    <x v="1"/>
  </r>
  <r>
    <x v="3"/>
    <x v="14"/>
    <x v="7"/>
    <x v="23"/>
    <n v="0.1558921410098375"/>
    <n v="2.5781813514604255"/>
    <x v="1"/>
  </r>
  <r>
    <x v="4"/>
    <x v="14"/>
    <x v="7"/>
    <x v="23"/>
    <n v="0.11915989611909478"/>
    <n v="2.5094097412801073"/>
    <x v="1"/>
  </r>
  <r>
    <x v="5"/>
    <x v="14"/>
    <x v="7"/>
    <x v="23"/>
    <n v="0.11847616394337468"/>
    <n v="2.431297660306055"/>
    <x v="1"/>
  </r>
  <r>
    <x v="6"/>
    <x v="14"/>
    <x v="7"/>
    <x v="23"/>
    <n v="0.1149141499260842"/>
    <n v="2.4178246273990931"/>
    <x v="1"/>
  </r>
  <r>
    <x v="7"/>
    <x v="14"/>
    <x v="7"/>
    <x v="23"/>
    <n v="0.13826535737210424"/>
    <n v="2.4169441072075419"/>
    <x v="1"/>
  </r>
  <r>
    <x v="8"/>
    <x v="14"/>
    <x v="7"/>
    <x v="23"/>
    <n v="0.10463108409228586"/>
    <n v="2.4033059557905854"/>
    <x v="1"/>
  </r>
  <r>
    <x v="9"/>
    <x v="14"/>
    <x v="7"/>
    <x v="23"/>
    <n v="0.10351663085126828"/>
    <n v="2.3484254292365305"/>
    <x v="1"/>
  </r>
  <r>
    <x v="10"/>
    <x v="14"/>
    <x v="7"/>
    <x v="23"/>
    <n v="0.18979006630795872"/>
    <n v="2.3398425006637389"/>
    <x v="1"/>
  </r>
  <r>
    <x v="11"/>
    <x v="14"/>
    <x v="7"/>
    <x v="23"/>
    <n v="0.36165763958215413"/>
    <n v="2.2088716009631288"/>
    <x v="1"/>
  </r>
  <r>
    <x v="12"/>
    <x v="14"/>
    <x v="7"/>
    <x v="23"/>
    <n v="0.34447969023954972"/>
    <n v="2.2400257937746804"/>
    <x v="1"/>
  </r>
  <r>
    <x v="13"/>
    <x v="14"/>
    <x v="7"/>
    <x v="23"/>
    <n v="0.22878787096053127"/>
    <n v="2.213219549221638"/>
    <x v="1"/>
  </r>
  <r>
    <x v="14"/>
    <x v="14"/>
    <x v="7"/>
    <x v="23"/>
    <n v="0.15094828446437944"/>
    <n v="2.1305189748686226"/>
    <x v="1"/>
  </r>
  <r>
    <x v="15"/>
    <x v="14"/>
    <x v="7"/>
    <x v="23"/>
    <n v="4.2208012246178125E-4"/>
    <n v="1.9750489139812473"/>
    <x v="1"/>
  </r>
  <r>
    <x v="16"/>
    <x v="14"/>
    <x v="7"/>
    <x v="23"/>
    <n v="1.8447765475903214E-2"/>
    <n v="1.8743367833380555"/>
    <x v="1"/>
  </r>
  <r>
    <x v="17"/>
    <x v="14"/>
    <x v="7"/>
    <x v="23"/>
    <n v="1.5646850079242641E-2"/>
    <n v="1.7715074694739235"/>
    <x v="1"/>
  </r>
  <r>
    <x v="18"/>
    <x v="14"/>
    <x v="7"/>
    <x v="23"/>
    <n v="1.3932741796819288E-2"/>
    <n v="1.6705260613446586"/>
    <x v="1"/>
  </r>
  <r>
    <x v="19"/>
    <x v="14"/>
    <x v="7"/>
    <x v="23"/>
    <n v="1.2867429994515048E-2"/>
    <n v="1.5451281339670695"/>
    <x v="1"/>
  </r>
  <r>
    <x v="20"/>
    <x v="14"/>
    <x v="7"/>
    <x v="23"/>
    <n v="1.2392710830040773E-2"/>
    <n v="1.4528897607048243"/>
    <x v="1"/>
  </r>
  <r>
    <x v="21"/>
    <x v="14"/>
    <x v="7"/>
    <x v="23"/>
    <n v="1.5006972702566866E-2"/>
    <n v="1.3643801025561226"/>
    <x v="1"/>
  </r>
  <r>
    <x v="22"/>
    <x v="14"/>
    <x v="7"/>
    <x v="23"/>
    <n v="1.3989493092939634E-2"/>
    <n v="1.1885795293411037"/>
    <x v="1"/>
  </r>
  <r>
    <x v="23"/>
    <x v="14"/>
    <x v="7"/>
    <x v="23"/>
    <n v="2.6956880169307074E-2"/>
    <n v="0.85387876992825662"/>
    <x v="1"/>
  </r>
  <r>
    <x v="24"/>
    <x v="14"/>
    <x v="7"/>
    <x v="23"/>
    <n v="2.2574537193975352E-2"/>
    <n v="0.5319736168826823"/>
    <x v="1"/>
  </r>
  <r>
    <x v="25"/>
    <x v="14"/>
    <x v="7"/>
    <x v="23"/>
    <n v="2.2009967448813072E-2"/>
    <n v="0.32519571337096415"/>
    <x v="1"/>
  </r>
  <r>
    <x v="26"/>
    <x v="14"/>
    <x v="7"/>
    <x v="23"/>
    <n v="1.5506496064356484E-2"/>
    <n v="0.18975392497094123"/>
    <x v="1"/>
  </r>
  <r>
    <x v="27"/>
    <x v="14"/>
    <x v="7"/>
    <x v="23"/>
    <n v="3.3419226341212686E-2"/>
    <n v="0.22275107118969212"/>
    <x v="1"/>
  </r>
  <r>
    <x v="28"/>
    <x v="14"/>
    <x v="7"/>
    <x v="23"/>
    <n v="4.1300457502159188E-2"/>
    <n v="0.24560376321594812"/>
    <x v="1"/>
  </r>
  <r>
    <x v="29"/>
    <x v="14"/>
    <x v="7"/>
    <x v="23"/>
    <n v="3.708658911789383E-2"/>
    <n v="0.26704350225459927"/>
    <x v="1"/>
  </r>
  <r>
    <x v="30"/>
    <x v="14"/>
    <x v="7"/>
    <x v="23"/>
    <n v="2.6693351418928885E-2"/>
    <n v="0.27980411187670884"/>
    <x v="1"/>
  </r>
  <r>
    <x v="31"/>
    <x v="14"/>
    <x v="7"/>
    <x v="23"/>
    <n v="1.2079615467305791E-2"/>
    <n v="0.27901629734949968"/>
    <x v="1"/>
  </r>
  <r>
    <x v="32"/>
    <x v="14"/>
    <x v="7"/>
    <x v="23"/>
    <n v="1.70007128410678E-2"/>
    <n v="0.28362429936052674"/>
    <x v="1"/>
  </r>
  <r>
    <x v="33"/>
    <x v="14"/>
    <x v="7"/>
    <x v="23"/>
    <n v="1.927658953226101E-2"/>
    <n v="0.28789391619022081"/>
    <x v="1"/>
  </r>
  <r>
    <x v="34"/>
    <x v="14"/>
    <x v="7"/>
    <x v="23"/>
    <n v="2.366594170457087E-2"/>
    <n v="0.29757036480185201"/>
    <x v="1"/>
  </r>
  <r>
    <x v="35"/>
    <x v="14"/>
    <x v="7"/>
    <x v="23"/>
    <n v="6.2206627422446703E-2"/>
    <n v="0.33282011205499168"/>
    <x v="1"/>
  </r>
  <r>
    <x v="36"/>
    <x v="14"/>
    <x v="7"/>
    <x v="23"/>
    <n v="9.1965008837944173E-2"/>
    <n v="0.40221058369896057"/>
    <x v="1"/>
  </r>
  <r>
    <x v="37"/>
    <x v="14"/>
    <x v="7"/>
    <x v="23"/>
    <n v="9.3509416897881101E-2"/>
    <n v="0.47371003314802856"/>
    <x v="1"/>
  </r>
  <r>
    <x v="38"/>
    <x v="14"/>
    <x v="7"/>
    <x v="23"/>
    <n v="0.1028196412131462"/>
    <n v="0.56102317829681825"/>
    <x v="1"/>
  </r>
  <r>
    <x v="39"/>
    <x v="14"/>
    <x v="7"/>
    <x v="23"/>
    <n v="0.15737050425410465"/>
    <n v="0.6849744562097102"/>
    <x v="1"/>
  </r>
  <r>
    <x v="40"/>
    <x v="14"/>
    <x v="7"/>
    <x v="23"/>
    <n v="0.17391160059659561"/>
    <n v="0.81758559930414665"/>
    <x v="1"/>
  </r>
  <r>
    <x v="41"/>
    <x v="14"/>
    <x v="7"/>
    <x v="23"/>
    <n v="0.16056356104309707"/>
    <n v="0.94106257122934989"/>
    <x v="1"/>
  </r>
  <r>
    <x v="42"/>
    <x v="14"/>
    <x v="7"/>
    <x v="23"/>
    <n v="9.5645491285411013E-2"/>
    <n v="1.010014711095832"/>
    <x v="1"/>
  </r>
  <r>
    <x v="43"/>
    <x v="14"/>
    <x v="7"/>
    <x v="23"/>
    <n v="8.7607072580913589E-2"/>
    <n v="1.0855421682094399"/>
    <x v="1"/>
  </r>
  <r>
    <x v="44"/>
    <x v="14"/>
    <x v="7"/>
    <x v="23"/>
    <n v="0.1096906895207229"/>
    <n v="1.1782321448890949"/>
    <x v="1"/>
  </r>
  <r>
    <x v="45"/>
    <x v="14"/>
    <x v="7"/>
    <x v="23"/>
    <n v="0.24744767974067286"/>
    <n v="1.4064032350975069"/>
    <x v="1"/>
  </r>
  <r>
    <x v="46"/>
    <x v="14"/>
    <x v="7"/>
    <x v="23"/>
    <n v="0.32210868158306533"/>
    <n v="1.7048459749760012"/>
    <x v="1"/>
  </r>
  <r>
    <x v="47"/>
    <x v="14"/>
    <x v="7"/>
    <x v="23"/>
    <n v="0.43478855221997903"/>
    <n v="2.0774278997735336"/>
    <x v="1"/>
  </r>
  <r>
    <x v="48"/>
    <x v="14"/>
    <x v="7"/>
    <x v="23"/>
    <n v="0.41499554581721276"/>
    <n v="2.4004584367528023"/>
    <x v="1"/>
  </r>
  <r>
    <x v="49"/>
    <x v="14"/>
    <x v="7"/>
    <x v="23"/>
    <n v="0.27667501330508071"/>
    <n v="2.5836240331600013"/>
    <x v="1"/>
  </r>
  <r>
    <x v="50"/>
    <x v="14"/>
    <x v="7"/>
    <x v="23"/>
    <n v="0.3643159482211703"/>
    <n v="2.8451203401680258"/>
    <x v="1"/>
  </r>
  <r>
    <x v="51"/>
    <x v="14"/>
    <x v="7"/>
    <x v="23"/>
    <n v="0.47273262755323159"/>
    <n v="3.1604824634671527"/>
    <x v="1"/>
  </r>
  <r>
    <x v="52"/>
    <x v="14"/>
    <x v="7"/>
    <x v="23"/>
    <n v="0.40503311302483902"/>
    <n v="3.3916039758953964"/>
    <x v="1"/>
  </r>
  <r>
    <x v="53"/>
    <x v="14"/>
    <x v="7"/>
    <x v="23"/>
    <n v="0.38636436706786048"/>
    <n v="3.6174047819201598"/>
    <x v="1"/>
  </r>
  <r>
    <x v="54"/>
    <x v="14"/>
    <x v="7"/>
    <x v="23"/>
    <n v="0.39227711752087913"/>
    <n v="3.9140364081556274"/>
    <x v="1"/>
  </r>
  <r>
    <x v="55"/>
    <x v="14"/>
    <x v="7"/>
    <x v="23"/>
    <n v="0.39188226228347584"/>
    <n v="4.2183115978581895"/>
    <x v="1"/>
  </r>
  <r>
    <x v="56"/>
    <x v="14"/>
    <x v="7"/>
    <x v="23"/>
    <n v="0.37878138852942628"/>
    <n v="4.4874022968668941"/>
    <x v="1"/>
  </r>
  <r>
    <x v="57"/>
    <x v="14"/>
    <x v="7"/>
    <x v="23"/>
    <n v="0.17922972644672863"/>
    <n v="4.4191843435729492"/>
    <x v="1"/>
  </r>
  <r>
    <x v="0"/>
    <x v="14"/>
    <x v="3"/>
    <x v="16"/>
    <n v="0.13133785369217857"/>
    <n v="0.65550542140477597"/>
    <x v="1"/>
  </r>
  <r>
    <x v="1"/>
    <x v="14"/>
    <x v="3"/>
    <x v="16"/>
    <n v="0.14672129388084271"/>
    <n v="0.66449300887541241"/>
    <x v="1"/>
  </r>
  <r>
    <x v="2"/>
    <x v="14"/>
    <x v="3"/>
    <x v="16"/>
    <n v="0.14250488783784671"/>
    <n v="0.74485979957052995"/>
    <x v="1"/>
  </r>
  <r>
    <x v="3"/>
    <x v="14"/>
    <x v="3"/>
    <x v="16"/>
    <n v="2.596519415764886E-2"/>
    <n v="0.73672742819294101"/>
    <x v="1"/>
  </r>
  <r>
    <x v="4"/>
    <x v="14"/>
    <x v="3"/>
    <x v="16"/>
    <n v="1.728650551264661E-2"/>
    <n v="0.73507064160315827"/>
    <x v="1"/>
  </r>
  <r>
    <x v="5"/>
    <x v="14"/>
    <x v="3"/>
    <x v="16"/>
    <n v="4.6533094681847033E-3"/>
    <n v="0.71951080597487316"/>
    <x v="1"/>
  </r>
  <r>
    <x v="6"/>
    <x v="14"/>
    <x v="3"/>
    <x v="16"/>
    <n v="1.8323973047765913E-2"/>
    <n v="0.71050231557101073"/>
    <x v="1"/>
  </r>
  <r>
    <x v="7"/>
    <x v="14"/>
    <x v="3"/>
    <x v="16"/>
    <n v="1.4987331330174646E-2"/>
    <n v="0.7169421497713625"/>
    <x v="1"/>
  </r>
  <r>
    <x v="8"/>
    <x v="14"/>
    <x v="3"/>
    <x v="16"/>
    <n v="2.1110030845865109E-2"/>
    <n v="0.72463497852311076"/>
    <x v="1"/>
  </r>
  <r>
    <x v="9"/>
    <x v="14"/>
    <x v="3"/>
    <x v="16"/>
    <n v="3.3387183129473745E-2"/>
    <n v="0.71412442588263347"/>
    <x v="1"/>
  </r>
  <r>
    <x v="10"/>
    <x v="14"/>
    <x v="3"/>
    <x v="16"/>
    <n v="9.703949261002412E-2"/>
    <n v="0.73912936330426482"/>
    <x v="1"/>
  </r>
  <r>
    <x v="11"/>
    <x v="14"/>
    <x v="3"/>
    <x v="16"/>
    <n v="0.11447667826429403"/>
    <n v="0.7677937337769456"/>
    <x v="1"/>
  </r>
  <r>
    <x v="12"/>
    <x v="14"/>
    <x v="3"/>
    <x v="16"/>
    <n v="0.13965626988627894"/>
    <n v="0.77611214997104605"/>
    <x v="1"/>
  </r>
  <r>
    <x v="13"/>
    <x v="14"/>
    <x v="3"/>
    <x v="16"/>
    <n v="0.13725434990775423"/>
    <n v="0.76664520599795749"/>
    <x v="1"/>
  </r>
  <r>
    <x v="14"/>
    <x v="14"/>
    <x v="3"/>
    <x v="16"/>
    <n v="8.6289145731174868E-2"/>
    <n v="0.7104294638912857"/>
    <x v="1"/>
  </r>
  <r>
    <x v="15"/>
    <x v="14"/>
    <x v="3"/>
    <x v="16"/>
    <n v="2.2193343145295269E-3"/>
    <n v="0.68668360404816642"/>
    <x v="1"/>
  </r>
  <r>
    <x v="16"/>
    <x v="14"/>
    <x v="3"/>
    <x v="16"/>
    <n v="6.8369042883405931E-3"/>
    <n v="0.67623400282386037"/>
    <x v="1"/>
  </r>
  <r>
    <x v="17"/>
    <x v="14"/>
    <x v="3"/>
    <x v="16"/>
    <n v="8.4269930232624777E-3"/>
    <n v="0.68000768637893816"/>
    <x v="1"/>
  </r>
  <r>
    <x v="18"/>
    <x v="14"/>
    <x v="3"/>
    <x v="16"/>
    <n v="1.0924129023532046E-2"/>
    <n v="0.67260784235470428"/>
    <x v="1"/>
  </r>
  <r>
    <x v="19"/>
    <x v="14"/>
    <x v="3"/>
    <x v="16"/>
    <n v="1.3734930217368387E-2"/>
    <n v="0.67135544124189794"/>
    <x v="1"/>
  </r>
  <r>
    <x v="20"/>
    <x v="14"/>
    <x v="3"/>
    <x v="16"/>
    <n v="6.7680865955732153E-3"/>
    <n v="0.65701349699160616"/>
    <x v="1"/>
  </r>
  <r>
    <x v="21"/>
    <x v="14"/>
    <x v="3"/>
    <x v="16"/>
    <n v="1.0877672821589442E-2"/>
    <n v="0.63450398668372188"/>
    <x v="1"/>
  </r>
  <r>
    <x v="22"/>
    <x v="14"/>
    <x v="3"/>
    <x v="16"/>
    <n v="7.8017663923660597E-3"/>
    <n v="0.54526626046606375"/>
    <x v="1"/>
  </r>
  <r>
    <x v="23"/>
    <x v="14"/>
    <x v="3"/>
    <x v="16"/>
    <n v="6.2540013073651953E-3"/>
    <n v="0.43704358350913503"/>
    <x v="1"/>
  </r>
  <r>
    <x v="24"/>
    <x v="14"/>
    <x v="3"/>
    <x v="16"/>
    <n v="1.4549132900161231E-2"/>
    <n v="0.31193644652301727"/>
    <x v="1"/>
  </r>
  <r>
    <x v="25"/>
    <x v="14"/>
    <x v="3"/>
    <x v="16"/>
    <n v="2.0185966019750454E-2"/>
    <n v="0.19486806263501349"/>
    <x v="1"/>
  </r>
  <r>
    <x v="26"/>
    <x v="14"/>
    <x v="3"/>
    <x v="16"/>
    <n v="1.0015297306143089E-2"/>
    <n v="0.11859421420998173"/>
    <x v="1"/>
  </r>
  <r>
    <x v="27"/>
    <x v="14"/>
    <x v="3"/>
    <x v="16"/>
    <n v="1.7286846641605461E-3"/>
    <n v="0.11810356455961273"/>
    <x v="1"/>
  </r>
  <r>
    <x v="28"/>
    <x v="14"/>
    <x v="3"/>
    <x v="16"/>
    <n v="1.4649797316546283E-2"/>
    <n v="0.12591645758781841"/>
    <x v="1"/>
  </r>
  <r>
    <x v="29"/>
    <x v="14"/>
    <x v="3"/>
    <x v="16"/>
    <n v="6.1899803159214083E-3"/>
    <n v="0.12367944488047734"/>
    <x v="1"/>
  </r>
  <r>
    <x v="30"/>
    <x v="14"/>
    <x v="3"/>
    <x v="16"/>
    <n v="3.7195685240881864E-3"/>
    <n v="0.1164748843810335"/>
    <x v="1"/>
  </r>
  <r>
    <x v="31"/>
    <x v="14"/>
    <x v="3"/>
    <x v="16"/>
    <n v="5.9344537040729494E-3"/>
    <n v="0.10867440786773806"/>
    <x v="1"/>
  </r>
  <r>
    <x v="32"/>
    <x v="14"/>
    <x v="3"/>
    <x v="16"/>
    <n v="1.1491359605744884E-2"/>
    <n v="0.11339768087790972"/>
    <x v="1"/>
  </r>
  <r>
    <x v="33"/>
    <x v="14"/>
    <x v="3"/>
    <x v="16"/>
    <n v="7.3713483294608716E-3"/>
    <n v="0.10989135638578117"/>
    <x v="1"/>
  </r>
  <r>
    <x v="34"/>
    <x v="14"/>
    <x v="3"/>
    <x v="16"/>
    <n v="3.7890844741538714E-3"/>
    <n v="0.10587867446756899"/>
    <x v="1"/>
  </r>
  <r>
    <x v="35"/>
    <x v="14"/>
    <x v="3"/>
    <x v="16"/>
    <n v="8.5617307302560761E-3"/>
    <n v="0.10818640389045987"/>
    <x v="1"/>
  </r>
  <r>
    <x v="36"/>
    <x v="14"/>
    <x v="3"/>
    <x v="16"/>
    <n v="1.0170768406556563E-2"/>
    <n v="0.10380803939685519"/>
    <x v="1"/>
  </r>
  <r>
    <x v="37"/>
    <x v="14"/>
    <x v="3"/>
    <x v="16"/>
    <n v="3.7953489853556964E-3"/>
    <n v="8.7417422362460431E-2"/>
    <x v="1"/>
  </r>
  <r>
    <x v="38"/>
    <x v="14"/>
    <x v="3"/>
    <x v="16"/>
    <n v="1.1775182997452855E-2"/>
    <n v="8.9177308053770193E-2"/>
    <x v="1"/>
  </r>
  <r>
    <x v="39"/>
    <x v="14"/>
    <x v="3"/>
    <x v="16"/>
    <n v="9.3947559412110807E-3"/>
    <n v="9.6843379330820739E-2"/>
    <x v="1"/>
  </r>
  <r>
    <x v="40"/>
    <x v="14"/>
    <x v="3"/>
    <x v="16"/>
    <n v="1.1866468183308611E-2"/>
    <n v="9.4060050197583067E-2"/>
    <x v="1"/>
  </r>
  <r>
    <x v="41"/>
    <x v="14"/>
    <x v="3"/>
    <x v="16"/>
    <n v="5.3898078483171387E-3"/>
    <n v="9.3259877729978791E-2"/>
    <x v="1"/>
  </r>
  <r>
    <x v="42"/>
    <x v="14"/>
    <x v="3"/>
    <x v="16"/>
    <n v="3.8267945691286345E-3"/>
    <n v="9.3367103775019236E-2"/>
    <x v="1"/>
  </r>
  <r>
    <x v="43"/>
    <x v="14"/>
    <x v="3"/>
    <x v="16"/>
    <n v="7.7925197477366447E-3"/>
    <n v="9.5225169818682925E-2"/>
    <x v="1"/>
  </r>
  <r>
    <x v="44"/>
    <x v="14"/>
    <x v="3"/>
    <x v="16"/>
    <n v="7.1602906195361148E-3"/>
    <n v="9.0894100832474151E-2"/>
    <x v="1"/>
  </r>
  <r>
    <x v="45"/>
    <x v="14"/>
    <x v="3"/>
    <x v="16"/>
    <n v="7.6315347127047881E-3"/>
    <n v="9.1154287215718069E-2"/>
    <x v="1"/>
  </r>
  <r>
    <x v="46"/>
    <x v="14"/>
    <x v="3"/>
    <x v="16"/>
    <n v="2.4282304542759679E-2"/>
    <n v="0.11164750728432388"/>
    <x v="1"/>
  </r>
  <r>
    <x v="47"/>
    <x v="14"/>
    <x v="3"/>
    <x v="16"/>
    <n v="1.414099969492017E-2"/>
    <n v="0.117226776248988"/>
    <x v="1"/>
  </r>
  <r>
    <x v="48"/>
    <x v="14"/>
    <x v="3"/>
    <x v="16"/>
    <n v="2.6949702994655687E-2"/>
    <n v="0.13400571083708712"/>
    <x v="1"/>
  </r>
  <r>
    <x v="49"/>
    <x v="14"/>
    <x v="3"/>
    <x v="16"/>
    <n v="1.835204642428144E-2"/>
    <n v="0.14856240827601283"/>
    <x v="1"/>
  </r>
  <r>
    <x v="50"/>
    <x v="14"/>
    <x v="3"/>
    <x v="16"/>
    <n v="1.7288519640000694E-2"/>
    <n v="0.15407574491856066"/>
    <x v="1"/>
  </r>
  <r>
    <x v="51"/>
    <x v="14"/>
    <x v="3"/>
    <x v="16"/>
    <n v="1.4030675213598359E-2"/>
    <n v="0.15871166419094795"/>
    <x v="1"/>
  </r>
  <r>
    <x v="52"/>
    <x v="14"/>
    <x v="3"/>
    <x v="16"/>
    <n v="1.09422956371748E-2"/>
    <n v="0.15778749164481415"/>
    <x v="1"/>
  </r>
  <r>
    <x v="53"/>
    <x v="14"/>
    <x v="3"/>
    <x v="16"/>
    <n v="2.6961560138284704E-3"/>
    <n v="0.15509383981032551"/>
    <x v="1"/>
  </r>
  <r>
    <x v="54"/>
    <x v="14"/>
    <x v="3"/>
    <x v="16"/>
    <n v="3.9717816648865535E-3"/>
    <n v="0.15523882690608343"/>
    <x v="1"/>
  </r>
  <r>
    <x v="55"/>
    <x v="14"/>
    <x v="3"/>
    <x v="16"/>
    <n v="1.9628680929820843E-3"/>
    <n v="0.14940917525132882"/>
    <x v="1"/>
  </r>
  <r>
    <x v="56"/>
    <x v="14"/>
    <x v="3"/>
    <x v="16"/>
    <n v="1.9659559562876756E-2"/>
    <n v="0.16190844419466952"/>
    <x v="1"/>
  </r>
  <r>
    <x v="57"/>
    <x v="14"/>
    <x v="3"/>
    <x v="16"/>
    <n v="5.8034785826934429E-3"/>
    <n v="0.16008038806465816"/>
    <x v="1"/>
  </r>
  <r>
    <x v="0"/>
    <x v="14"/>
    <x v="3"/>
    <x v="25"/>
    <n v="0.10179815118645678"/>
    <n v="0.36182980527096292"/>
    <x v="1"/>
  </r>
  <r>
    <x v="1"/>
    <x v="14"/>
    <x v="3"/>
    <x v="25"/>
    <n v="2.2500263648452465E-2"/>
    <n v="0.35642605064675248"/>
    <x v="1"/>
  </r>
  <r>
    <x v="2"/>
    <x v="14"/>
    <x v="3"/>
    <x v="25"/>
    <n v="2.8120047087379377E-2"/>
    <n v="0.37349379348934597"/>
    <x v="1"/>
  </r>
  <r>
    <x v="3"/>
    <x v="14"/>
    <x v="3"/>
    <x v="25"/>
    <n v="1.4911883964213829E-2"/>
    <n v="0.3635671864190741"/>
    <x v="1"/>
  </r>
  <r>
    <x v="4"/>
    <x v="14"/>
    <x v="3"/>
    <x v="25"/>
    <n v="5.9786306855890998E-3"/>
    <n v="0.35321181663764262"/>
    <x v="1"/>
  </r>
  <r>
    <x v="5"/>
    <x v="14"/>
    <x v="3"/>
    <x v="25"/>
    <n v="1.5248141895928911E-2"/>
    <n v="0.3589387749890498"/>
    <x v="1"/>
  </r>
  <r>
    <x v="6"/>
    <x v="14"/>
    <x v="3"/>
    <x v="25"/>
    <n v="7.3703715840665101E-3"/>
    <n v="0.35131124861209445"/>
    <x v="1"/>
  </r>
  <r>
    <x v="7"/>
    <x v="14"/>
    <x v="3"/>
    <x v="25"/>
    <n v="5.0343076210557771E-3"/>
    <n v="0.35157454093580714"/>
    <x v="1"/>
  </r>
  <r>
    <x v="8"/>
    <x v="14"/>
    <x v="3"/>
    <x v="25"/>
    <n v="5.143747441377453E-4"/>
    <n v="0.33000705747731485"/>
    <x v="1"/>
  </r>
  <r>
    <x v="9"/>
    <x v="14"/>
    <x v="3"/>
    <x v="25"/>
    <n v="1.9624533766042961E-2"/>
    <n v="0.32911174580807084"/>
    <x v="1"/>
  </r>
  <r>
    <x v="10"/>
    <x v="14"/>
    <x v="3"/>
    <x v="25"/>
    <n v="6.4701890070959596E-3"/>
    <n v="0.30050105079923817"/>
    <x v="1"/>
  </r>
  <r>
    <x v="11"/>
    <x v="14"/>
    <x v="3"/>
    <x v="25"/>
    <n v="2.2844771998531938E-2"/>
    <n v="0.25041566718895142"/>
    <x v="1"/>
  </r>
  <r>
    <x v="12"/>
    <x v="14"/>
    <x v="3"/>
    <x v="25"/>
    <n v="1.1788419141797938E-2"/>
    <n v="0.16040593514429252"/>
    <x v="1"/>
  </r>
  <r>
    <x v="13"/>
    <x v="14"/>
    <x v="3"/>
    <x v="25"/>
    <n v="2.0450273542437673E-2"/>
    <n v="0.15835594503827774"/>
    <x v="1"/>
  </r>
  <r>
    <x v="14"/>
    <x v="14"/>
    <x v="3"/>
    <x v="25"/>
    <n v="1.9332266271338918E-3"/>
    <n v="0.13216912457803223"/>
    <x v="1"/>
  </r>
  <r>
    <x v="15"/>
    <x v="14"/>
    <x v="3"/>
    <x v="25"/>
    <n v="3.7047161823008001E-4"/>
    <n v="0.11762771223204849"/>
    <x v="1"/>
  </r>
  <r>
    <x v="17"/>
    <x v="14"/>
    <x v="3"/>
    <x v="25"/>
    <n v="8.54226394923468E-3"/>
    <n v="0.12019134549569407"/>
    <x v="1"/>
  </r>
  <r>
    <x v="18"/>
    <x v="14"/>
    <x v="3"/>
    <x v="25"/>
    <n v="1.3050659767224718E-3"/>
    <n v="0.10624826957648763"/>
    <x v="1"/>
  </r>
  <r>
    <x v="19"/>
    <x v="14"/>
    <x v="3"/>
    <x v="25"/>
    <n v="3.0304226940755692E-3"/>
    <n v="0.10190832068649669"/>
    <x v="1"/>
  </r>
  <r>
    <x v="20"/>
    <x v="14"/>
    <x v="3"/>
    <x v="25"/>
    <n v="2.7587158099224335E-3"/>
    <n v="9.9632728875363341E-2"/>
    <x v="1"/>
  </r>
  <r>
    <x v="21"/>
    <x v="14"/>
    <x v="3"/>
    <x v="25"/>
    <n v="4.8650680139670039E-3"/>
    <n v="0.1039834221451926"/>
    <x v="1"/>
  </r>
  <r>
    <x v="22"/>
    <x v="14"/>
    <x v="3"/>
    <x v="25"/>
    <n v="9.8954270736643772E-4"/>
    <n v="8.5348431086516074E-2"/>
    <x v="1"/>
  </r>
  <r>
    <x v="23"/>
    <x v="14"/>
    <x v="3"/>
    <x v="25"/>
    <n v="2.2420072721474747E-2"/>
    <n v="0.10129831480089486"/>
    <x v="1"/>
  </r>
  <r>
    <x v="24"/>
    <x v="14"/>
    <x v="3"/>
    <x v="25"/>
    <n v="7.3717145957280725E-3"/>
    <n v="8.5825257398091007E-2"/>
    <x v="1"/>
  </r>
  <r>
    <x v="25"/>
    <x v="14"/>
    <x v="3"/>
    <x v="25"/>
    <n v="5.6848727842806132E-3"/>
    <n v="7.9721711040573656E-2"/>
    <x v="1"/>
  </r>
  <r>
    <x v="26"/>
    <x v="14"/>
    <x v="3"/>
    <x v="25"/>
    <n v="1.1833944717474687E-3"/>
    <n v="6.0454831969883466E-2"/>
    <x v="1"/>
  </r>
  <r>
    <x v="27"/>
    <x v="14"/>
    <x v="3"/>
    <x v="25"/>
    <n v="4.4830678598429131E-4"/>
    <n v="5.8969912128733863E-2"/>
    <x v="1"/>
  </r>
  <r>
    <x v="28"/>
    <x v="14"/>
    <x v="3"/>
    <x v="25"/>
    <n v="2.2623526882784248E-4"/>
    <n v="5.8825675779331628E-2"/>
    <x v="1"/>
  </r>
  <r>
    <x v="29"/>
    <x v="14"/>
    <x v="3"/>
    <x v="25"/>
    <n v="5.2427116051707628E-4"/>
    <n v="5.0807682990614021E-2"/>
    <x v="1"/>
  </r>
  <r>
    <x v="30"/>
    <x v="14"/>
    <x v="3"/>
    <x v="25"/>
    <n v="1.9152424763114202E-3"/>
    <n v="5.1417859490202965E-2"/>
    <x v="1"/>
  </r>
  <r>
    <x v="31"/>
    <x v="14"/>
    <x v="3"/>
    <x v="25"/>
    <n v="2.1768168159435941E-4"/>
    <n v="4.8605118477721754E-2"/>
    <x v="1"/>
  </r>
  <r>
    <x v="32"/>
    <x v="14"/>
    <x v="3"/>
    <x v="25"/>
    <n v="3.4205189492606984E-4"/>
    <n v="4.6188454562725398E-2"/>
    <x v="1"/>
  </r>
  <r>
    <x v="33"/>
    <x v="14"/>
    <x v="3"/>
    <x v="25"/>
    <n v="1.725165044142834E-3"/>
    <n v="4.3048551592901232E-2"/>
    <x v="1"/>
  </r>
  <r>
    <x v="34"/>
    <x v="14"/>
    <x v="3"/>
    <x v="25"/>
    <n v="2.2042097564725988E-4"/>
    <n v="4.2279429861182057E-2"/>
    <x v="1"/>
  </r>
  <r>
    <x v="37"/>
    <x v="14"/>
    <x v="3"/>
    <x v="25"/>
    <n v="6.4885267542017597E-3"/>
    <n v="2.6347883893909071E-2"/>
    <x v="1"/>
  </r>
  <r>
    <x v="38"/>
    <x v="14"/>
    <x v="3"/>
    <x v="25"/>
    <n v="1.081511541741637E-4"/>
    <n v="1.9084320452355159E-2"/>
    <x v="1"/>
  </r>
  <r>
    <x v="39"/>
    <x v="14"/>
    <x v="3"/>
    <x v="25"/>
    <n v="2.3769484433882134E-4"/>
    <n v="1.3637142512413368E-2"/>
    <x v="1"/>
  </r>
  <r>
    <x v="40"/>
    <x v="14"/>
    <x v="3"/>
    <x v="25"/>
    <n v="1.2919302744305316E-3"/>
    <n v="1.3745678315096429E-2"/>
    <x v="1"/>
  </r>
  <r>
    <x v="41"/>
    <x v="14"/>
    <x v="3"/>
    <x v="25"/>
    <n v="1.8501444620338714E-3"/>
    <n v="1.5147515991146011E-2"/>
    <x v="1"/>
  </r>
  <r>
    <x v="42"/>
    <x v="14"/>
    <x v="3"/>
    <x v="25"/>
    <n v="8.558251341698451E-4"/>
    <n v="1.5777105856488012E-2"/>
    <x v="1"/>
  </r>
  <r>
    <x v="43"/>
    <x v="14"/>
    <x v="3"/>
    <x v="25"/>
    <n v="6.3669776749807896E-5"/>
    <n v="1.5316504472720744E-2"/>
    <x v="1"/>
  </r>
  <r>
    <x v="44"/>
    <x v="14"/>
    <x v="3"/>
    <x v="25"/>
    <n v="1.7781420460853377E-4"/>
    <n v="1.3579076201017859E-2"/>
    <x v="1"/>
  </r>
  <r>
    <x v="45"/>
    <x v="14"/>
    <x v="3"/>
    <x v="25"/>
    <n v="3.5776797527611116E-4"/>
    <n v="1.3719162494699609E-2"/>
    <x v="1"/>
  </r>
  <r>
    <x v="46"/>
    <x v="14"/>
    <x v="3"/>
    <x v="25"/>
    <n v="3.0169437260260158E-4"/>
    <n v="1.3678804972376141E-2"/>
    <x v="1"/>
  </r>
  <r>
    <x v="47"/>
    <x v="14"/>
    <x v="3"/>
    <x v="25"/>
    <n v="1.2562806652238938E-3"/>
    <n v="1.3209920593457202E-2"/>
    <x v="1"/>
  </r>
  <r>
    <x v="48"/>
    <x v="14"/>
    <x v="3"/>
    <x v="25"/>
    <n v="2.9289899414142308E-3"/>
    <n v="1.5918489559224171E-2"/>
    <x v="1"/>
  </r>
  <r>
    <x v="49"/>
    <x v="14"/>
    <x v="3"/>
    <x v="25"/>
    <n v="6.3564308724747328E-3"/>
    <n v="1.5786393677497144E-2"/>
    <x v="1"/>
  </r>
  <r>
    <x v="50"/>
    <x v="14"/>
    <x v="3"/>
    <x v="25"/>
    <n v="4.45855589153447E-4"/>
    <n v="1.6124098112476427E-2"/>
    <x v="1"/>
  </r>
  <r>
    <x v="51"/>
    <x v="14"/>
    <x v="3"/>
    <x v="25"/>
    <n v="1.8504943167096267E-3"/>
    <n v="1.7736897584847231E-2"/>
    <x v="1"/>
  </r>
  <r>
    <x v="52"/>
    <x v="14"/>
    <x v="3"/>
    <x v="25"/>
    <n v="4.9539928171865263E-4"/>
    <n v="1.6940366592135353E-2"/>
    <x v="1"/>
  </r>
  <r>
    <x v="53"/>
    <x v="14"/>
    <x v="3"/>
    <x v="25"/>
    <n v="1.661223664291756E-4"/>
    <n v="1.5256344496530655E-2"/>
    <x v="1"/>
  </r>
  <r>
    <x v="54"/>
    <x v="14"/>
    <x v="3"/>
    <x v="25"/>
    <n v="2.8864265828048197E-3"/>
    <n v="1.7286945945165628E-2"/>
    <x v="1"/>
  </r>
  <r>
    <x v="55"/>
    <x v="14"/>
    <x v="3"/>
    <x v="25"/>
    <n v="3.4146992761684763E-3"/>
    <n v="2.0637975444584303E-2"/>
    <x v="1"/>
  </r>
  <r>
    <x v="56"/>
    <x v="14"/>
    <x v="3"/>
    <x v="25"/>
    <n v="1.9902779157579963E-3"/>
    <n v="2.2450439155733765E-2"/>
    <x v="1"/>
  </r>
  <r>
    <x v="57"/>
    <x v="14"/>
    <x v="3"/>
    <x v="25"/>
    <n v="4.5834152610899634E-4"/>
    <n v="2.2551012706566648E-2"/>
    <x v="1"/>
  </r>
  <r>
    <x v="0"/>
    <x v="14"/>
    <x v="3"/>
    <x v="24"/>
    <n v="0.44544327571779174"/>
    <n v="2.5094758294356714"/>
    <x v="1"/>
  </r>
  <r>
    <x v="1"/>
    <x v="14"/>
    <x v="3"/>
    <x v="24"/>
    <n v="0.49812395954345562"/>
    <n v="2.6102783785136583"/>
    <x v="1"/>
  </r>
  <r>
    <x v="2"/>
    <x v="14"/>
    <x v="3"/>
    <x v="24"/>
    <n v="0.30733143994159767"/>
    <n v="2.7014339285310549"/>
    <x v="1"/>
  </r>
  <r>
    <x v="3"/>
    <x v="14"/>
    <x v="3"/>
    <x v="24"/>
    <n v="0.16634634559394151"/>
    <n v="2.727926762709795"/>
    <x v="1"/>
  </r>
  <r>
    <x v="4"/>
    <x v="14"/>
    <x v="3"/>
    <x v="24"/>
    <n v="0.11023904234899289"/>
    <n v="2.7001604615372088"/>
    <x v="1"/>
  </r>
  <r>
    <x v="5"/>
    <x v="14"/>
    <x v="3"/>
    <x v="24"/>
    <n v="0.11837300009149232"/>
    <n v="2.6519309210764979"/>
    <x v="1"/>
  </r>
  <r>
    <x v="6"/>
    <x v="14"/>
    <x v="3"/>
    <x v="24"/>
    <n v="8.829058050287808E-2"/>
    <n v="2.6145659142782476"/>
    <x v="1"/>
  </r>
  <r>
    <x v="7"/>
    <x v="14"/>
    <x v="3"/>
    <x v="24"/>
    <n v="8.0179687398406974E-2"/>
    <n v="2.5700067338830097"/>
    <x v="1"/>
  </r>
  <r>
    <x v="8"/>
    <x v="14"/>
    <x v="3"/>
    <x v="24"/>
    <n v="7.0940721774453611E-2"/>
    <n v="2.5271798779155894"/>
    <x v="1"/>
  </r>
  <r>
    <x v="9"/>
    <x v="14"/>
    <x v="3"/>
    <x v="24"/>
    <n v="0.23257643602606368"/>
    <n v="2.6394029717365397"/>
    <x v="1"/>
  </r>
  <r>
    <x v="10"/>
    <x v="14"/>
    <x v="3"/>
    <x v="24"/>
    <n v="0.30101912650808077"/>
    <n v="2.6951718220930814"/>
    <x v="1"/>
  </r>
  <r>
    <x v="11"/>
    <x v="14"/>
    <x v="3"/>
    <x v="24"/>
    <n v="0.41791773205009586"/>
    <n v="2.8367813474972503"/>
    <x v="1"/>
  </r>
  <r>
    <x v="12"/>
    <x v="14"/>
    <x v="3"/>
    <x v="24"/>
    <n v="0.4346665913267333"/>
    <n v="2.8260046631061919"/>
    <x v="1"/>
  </r>
  <r>
    <x v="13"/>
    <x v="14"/>
    <x v="3"/>
    <x v="24"/>
    <n v="0.43163513393558794"/>
    <n v="2.7595158374983244"/>
    <x v="1"/>
  </r>
  <r>
    <x v="14"/>
    <x v="14"/>
    <x v="3"/>
    <x v="24"/>
    <n v="0.27832328442066862"/>
    <n v="2.7305076819773952"/>
    <x v="1"/>
  </r>
  <r>
    <x v="15"/>
    <x v="14"/>
    <x v="3"/>
    <x v="24"/>
    <n v="2.2804930850132694E-2"/>
    <n v="2.5869662672335867"/>
    <x v="1"/>
  </r>
  <r>
    <x v="16"/>
    <x v="14"/>
    <x v="3"/>
    <x v="24"/>
    <n v="7.0996385539701889E-2"/>
    <n v="2.5477236104242955"/>
    <x v="1"/>
  </r>
  <r>
    <x v="17"/>
    <x v="14"/>
    <x v="3"/>
    <x v="24"/>
    <n v="0.11736480371179958"/>
    <n v="2.5467154140446029"/>
    <x v="1"/>
  </r>
  <r>
    <x v="18"/>
    <x v="14"/>
    <x v="3"/>
    <x v="24"/>
    <n v="8.7688700843213008E-2"/>
    <n v="2.5461135343849381"/>
    <x v="1"/>
  </r>
  <r>
    <x v="19"/>
    <x v="14"/>
    <x v="3"/>
    <x v="24"/>
    <n v="0.14599048398156728"/>
    <n v="2.6119243309680984"/>
    <x v="1"/>
  </r>
  <r>
    <x v="20"/>
    <x v="14"/>
    <x v="3"/>
    <x v="24"/>
    <n v="0.2613985700959483"/>
    <n v="2.8023821792895931"/>
    <x v="1"/>
  </r>
  <r>
    <x v="21"/>
    <x v="14"/>
    <x v="3"/>
    <x v="24"/>
    <n v="7.943525802980031E-2"/>
    <n v="2.6492410012933298"/>
    <x v="1"/>
  </r>
  <r>
    <x v="22"/>
    <x v="14"/>
    <x v="3"/>
    <x v="24"/>
    <n v="9.8769760857278496E-2"/>
    <n v="2.4469916356425272"/>
    <x v="1"/>
  </r>
  <r>
    <x v="23"/>
    <x v="14"/>
    <x v="3"/>
    <x v="24"/>
    <n v="8.2262211773475105E-2"/>
    <n v="2.1113361153659067"/>
    <x v="1"/>
  </r>
  <r>
    <x v="24"/>
    <x v="14"/>
    <x v="3"/>
    <x v="24"/>
    <n v="8.1869444563330354E-2"/>
    <n v="1.7585389686025039"/>
    <x v="1"/>
  </r>
  <r>
    <x v="25"/>
    <x v="14"/>
    <x v="3"/>
    <x v="24"/>
    <n v="6.2371084588753935E-2"/>
    <n v="1.3892749192556697"/>
    <x v="1"/>
  </r>
  <r>
    <x v="26"/>
    <x v="14"/>
    <x v="3"/>
    <x v="24"/>
    <n v="0.20266190908517703"/>
    <n v="1.3136135439201782"/>
    <x v="1"/>
  </r>
  <r>
    <x v="27"/>
    <x v="14"/>
    <x v="3"/>
    <x v="24"/>
    <n v="6.0105733009600149E-2"/>
    <n v="1.3509143460796458"/>
    <x v="1"/>
  </r>
  <r>
    <x v="28"/>
    <x v="14"/>
    <x v="3"/>
    <x v="24"/>
    <n v="2.2554947617403027E-2"/>
    <n v="1.3024729081573467"/>
    <x v="1"/>
  </r>
  <r>
    <x v="29"/>
    <x v="14"/>
    <x v="3"/>
    <x v="24"/>
    <n v="2.4149496150278064E-2"/>
    <n v="1.2092576005958251"/>
    <x v="1"/>
  </r>
  <r>
    <x v="30"/>
    <x v="14"/>
    <x v="3"/>
    <x v="24"/>
    <n v="1.4302878486348203E-2"/>
    <n v="1.1358717782389605"/>
    <x v="1"/>
  </r>
  <r>
    <x v="31"/>
    <x v="14"/>
    <x v="3"/>
    <x v="24"/>
    <n v="1.3649079086984709E-2"/>
    <n v="1.0035303733443777"/>
    <x v="1"/>
  </r>
  <r>
    <x v="32"/>
    <x v="14"/>
    <x v="3"/>
    <x v="24"/>
    <n v="1.668988383003854E-2"/>
    <n v="0.75882168707846809"/>
    <x v="1"/>
  </r>
  <r>
    <x v="33"/>
    <x v="14"/>
    <x v="3"/>
    <x v="24"/>
    <n v="5.3265295037300653E-2"/>
    <n v="0.73265172408596835"/>
    <x v="1"/>
  </r>
  <r>
    <x v="34"/>
    <x v="14"/>
    <x v="3"/>
    <x v="24"/>
    <n v="3.1540771004202786E-2"/>
    <n v="0.66542273423289267"/>
    <x v="1"/>
  </r>
  <r>
    <x v="35"/>
    <x v="14"/>
    <x v="3"/>
    <x v="24"/>
    <n v="6.3711261070261524E-2"/>
    <n v="0.64687178352967878"/>
    <x v="1"/>
  </r>
  <r>
    <x v="36"/>
    <x v="14"/>
    <x v="3"/>
    <x v="24"/>
    <n v="1.9967210823377796E-2"/>
    <n v="0.58496954978972648"/>
    <x v="1"/>
  </r>
  <r>
    <x v="37"/>
    <x v="14"/>
    <x v="3"/>
    <x v="24"/>
    <n v="3.4804313572822876E-2"/>
    <n v="0.55740277877379529"/>
    <x v="1"/>
  </r>
  <r>
    <x v="38"/>
    <x v="14"/>
    <x v="3"/>
    <x v="24"/>
    <n v="1.8117066261903281E-2"/>
    <n v="0.37285793595052158"/>
    <x v="1"/>
  </r>
  <r>
    <x v="39"/>
    <x v="14"/>
    <x v="3"/>
    <x v="24"/>
    <n v="4.0445291921890662E-2"/>
    <n v="0.3531974948628121"/>
    <x v="1"/>
  </r>
  <r>
    <x v="40"/>
    <x v="14"/>
    <x v="3"/>
    <x v="24"/>
    <n v="4.0223237274464294E-2"/>
    <n v="0.3708657845198734"/>
    <x v="1"/>
  </r>
  <r>
    <x v="41"/>
    <x v="14"/>
    <x v="3"/>
    <x v="24"/>
    <n v="3.5881923548651384E-2"/>
    <n v="0.38259821191824667"/>
    <x v="1"/>
  </r>
  <r>
    <x v="42"/>
    <x v="14"/>
    <x v="3"/>
    <x v="24"/>
    <n v="3.4934790417850067E-2"/>
    <n v="0.40323012384974849"/>
    <x v="1"/>
  </r>
  <r>
    <x v="43"/>
    <x v="14"/>
    <x v="3"/>
    <x v="24"/>
    <n v="3.0854705704971327E-2"/>
    <n v="0.42043575046773524"/>
    <x v="1"/>
  </r>
  <r>
    <x v="44"/>
    <x v="14"/>
    <x v="3"/>
    <x v="24"/>
    <n v="4.8770495104000985E-2"/>
    <n v="0.45251636174169763"/>
    <x v="1"/>
  </r>
  <r>
    <x v="45"/>
    <x v="14"/>
    <x v="3"/>
    <x v="24"/>
    <n v="0.2228563372586376"/>
    <n v="0.62210740396303454"/>
    <x v="1"/>
  </r>
  <r>
    <x v="46"/>
    <x v="14"/>
    <x v="3"/>
    <x v="24"/>
    <n v="0.34383223206792674"/>
    <n v="0.93439886502675851"/>
    <x v="1"/>
  </r>
  <r>
    <x v="47"/>
    <x v="14"/>
    <x v="3"/>
    <x v="24"/>
    <n v="0.43725282430777584"/>
    <n v="1.3079404282642728"/>
    <x v="1"/>
  </r>
  <r>
    <x v="48"/>
    <x v="14"/>
    <x v="3"/>
    <x v="24"/>
    <n v="0.48869473530395785"/>
    <n v="1.7766679527448528"/>
    <x v="1"/>
  </r>
  <r>
    <x v="49"/>
    <x v="14"/>
    <x v="3"/>
    <x v="24"/>
    <n v="0.31387490247704741"/>
    <n v="2.0557385416490774"/>
    <x v="1"/>
  </r>
  <r>
    <x v="50"/>
    <x v="14"/>
    <x v="3"/>
    <x v="24"/>
    <n v="0.38470570382218505"/>
    <n v="2.422327179209359"/>
    <x v="1"/>
  </r>
  <r>
    <x v="51"/>
    <x v="14"/>
    <x v="3"/>
    <x v="24"/>
    <n v="0.11066938057510506"/>
    <n v="2.4925512678625736"/>
    <x v="1"/>
  </r>
  <r>
    <x v="52"/>
    <x v="14"/>
    <x v="3"/>
    <x v="24"/>
    <n v="0.14698401763037475"/>
    <n v="2.5993120482184842"/>
    <x v="1"/>
  </r>
  <r>
    <x v="53"/>
    <x v="14"/>
    <x v="3"/>
    <x v="24"/>
    <n v="0.12999474257572738"/>
    <n v="2.6934248672455596"/>
    <x v="1"/>
  </r>
  <r>
    <x v="54"/>
    <x v="14"/>
    <x v="3"/>
    <x v="24"/>
    <n v="0.12432801852736965"/>
    <n v="2.7828180953550792"/>
    <x v="1"/>
  </r>
  <r>
    <x v="55"/>
    <x v="14"/>
    <x v="3"/>
    <x v="24"/>
    <n v="0.1387779446572879"/>
    <n v="2.8907413343073958"/>
    <x v="1"/>
  </r>
  <r>
    <x v="56"/>
    <x v="14"/>
    <x v="3"/>
    <x v="24"/>
    <n v="0.10437596266957849"/>
    <n v="2.9463468018729735"/>
    <x v="1"/>
  </r>
  <r>
    <x v="57"/>
    <x v="14"/>
    <x v="3"/>
    <x v="24"/>
    <n v="6.9970016617790926E-2"/>
    <n v="2.7934604812321266"/>
    <x v="1"/>
  </r>
  <r>
    <x v="0"/>
    <x v="14"/>
    <x v="4"/>
    <x v="28"/>
    <n v="0.17288344431268013"/>
    <n v="0.84110283242265638"/>
    <x v="1"/>
  </r>
  <r>
    <x v="1"/>
    <x v="14"/>
    <x v="4"/>
    <x v="28"/>
    <n v="0.15074666289601049"/>
    <n v="0.89659998196915913"/>
    <x v="1"/>
  </r>
  <r>
    <x v="2"/>
    <x v="14"/>
    <x v="4"/>
    <x v="28"/>
    <n v="0.12652109665498321"/>
    <n v="0.95050650942212811"/>
    <x v="1"/>
  </r>
  <r>
    <x v="3"/>
    <x v="14"/>
    <x v="4"/>
    <x v="28"/>
    <n v="7.1782672859500241E-2"/>
    <n v="0.95685660526320815"/>
    <x v="1"/>
  </r>
  <r>
    <x v="4"/>
    <x v="14"/>
    <x v="4"/>
    <x v="28"/>
    <n v="6.0616879210160235E-2"/>
    <n v="0.98098670694462586"/>
    <x v="1"/>
  </r>
  <r>
    <x v="5"/>
    <x v="14"/>
    <x v="4"/>
    <x v="28"/>
    <n v="3.5268394082416762E-2"/>
    <n v="0.9944231820836722"/>
    <x v="1"/>
  </r>
  <r>
    <x v="6"/>
    <x v="14"/>
    <x v="4"/>
    <x v="28"/>
    <n v="4.7672742610388764E-2"/>
    <n v="1.0155728625646234"/>
    <x v="1"/>
  </r>
  <r>
    <x v="7"/>
    <x v="14"/>
    <x v="4"/>
    <x v="28"/>
    <n v="4.5608286346169015E-2"/>
    <n v="1.0304704268983509"/>
    <x v="1"/>
  </r>
  <r>
    <x v="8"/>
    <x v="14"/>
    <x v="4"/>
    <x v="28"/>
    <n v="4.4471874402611009E-2"/>
    <n v="1.0447454466461576"/>
    <x v="1"/>
  </r>
  <r>
    <x v="9"/>
    <x v="14"/>
    <x v="4"/>
    <x v="28"/>
    <n v="5.8794026749951794E-2"/>
    <n v="1.0579250131307745"/>
    <x v="1"/>
  </r>
  <r>
    <x v="10"/>
    <x v="14"/>
    <x v="4"/>
    <x v="28"/>
    <n v="0.12010637477246895"/>
    <n v="1.0784121043136192"/>
    <x v="1"/>
  </r>
  <r>
    <x v="11"/>
    <x v="14"/>
    <x v="4"/>
    <x v="28"/>
    <n v="0.18252942587447593"/>
    <n v="1.1170018807718165"/>
    <x v="1"/>
  </r>
  <r>
    <x v="12"/>
    <x v="14"/>
    <x v="4"/>
    <x v="28"/>
    <n v="0.18414671758338505"/>
    <n v="1.1282651540425215"/>
    <x v="1"/>
  </r>
  <r>
    <x v="13"/>
    <x v="14"/>
    <x v="4"/>
    <x v="28"/>
    <n v="0.18581493342794239"/>
    <n v="1.1633334245744533"/>
    <x v="1"/>
  </r>
  <r>
    <x v="14"/>
    <x v="14"/>
    <x v="4"/>
    <x v="28"/>
    <n v="0.13599123438166624"/>
    <n v="1.1728035623011364"/>
    <x v="1"/>
  </r>
  <r>
    <x v="15"/>
    <x v="14"/>
    <x v="4"/>
    <x v="28"/>
    <n v="5.0553651739596819E-2"/>
    <n v="1.151574541181233"/>
    <x v="1"/>
  </r>
  <r>
    <x v="16"/>
    <x v="14"/>
    <x v="4"/>
    <x v="28"/>
    <n v="4.8960384452813623E-2"/>
    <n v="1.1399180464238863"/>
    <x v="1"/>
  </r>
  <r>
    <x v="17"/>
    <x v="14"/>
    <x v="4"/>
    <x v="28"/>
    <n v="4.3681580445600519E-2"/>
    <n v="1.1483312327870698"/>
    <x v="1"/>
  </r>
  <r>
    <x v="18"/>
    <x v="14"/>
    <x v="4"/>
    <x v="28"/>
    <n v="3.6279736052279736E-2"/>
    <n v="1.1369382262289611"/>
    <x v="1"/>
  </r>
  <r>
    <x v="19"/>
    <x v="14"/>
    <x v="4"/>
    <x v="28"/>
    <n v="3.3604209704372175E-2"/>
    <n v="1.1249341495871643"/>
    <x v="1"/>
  </r>
  <r>
    <x v="20"/>
    <x v="14"/>
    <x v="4"/>
    <x v="28"/>
    <n v="2.9300422869517517E-2"/>
    <n v="1.1097626980540709"/>
    <x v="1"/>
  </r>
  <r>
    <x v="21"/>
    <x v="14"/>
    <x v="4"/>
    <x v="28"/>
    <n v="4.0119184040034971E-2"/>
    <n v="1.0910878553441539"/>
    <x v="1"/>
  </r>
  <r>
    <x v="22"/>
    <x v="14"/>
    <x v="4"/>
    <x v="28"/>
    <n v="3.1861486828766078E-2"/>
    <n v="1.0028429674004511"/>
    <x v="1"/>
  </r>
  <r>
    <x v="23"/>
    <x v="14"/>
    <x v="4"/>
    <x v="28"/>
    <n v="5.3508382410494083E-2"/>
    <n v="0.87382192393646929"/>
    <x v="1"/>
  </r>
  <r>
    <x v="24"/>
    <x v="14"/>
    <x v="4"/>
    <x v="28"/>
    <n v="4.8927102278274688E-2"/>
    <n v="0.73860230863135889"/>
    <x v="1"/>
  </r>
  <r>
    <x v="25"/>
    <x v="14"/>
    <x v="4"/>
    <x v="28"/>
    <n v="4.7341913233057739E-2"/>
    <n v="0.60012928843647417"/>
    <x v="1"/>
  </r>
  <r>
    <x v="26"/>
    <x v="14"/>
    <x v="4"/>
    <x v="28"/>
    <n v="4.8256099048284165E-2"/>
    <n v="0.512394153103092"/>
    <x v="1"/>
  </r>
  <r>
    <x v="27"/>
    <x v="14"/>
    <x v="4"/>
    <x v="28"/>
    <n v="1.799152745410857E-2"/>
    <n v="0.4798320288176039"/>
    <x v="1"/>
  </r>
  <r>
    <x v="28"/>
    <x v="14"/>
    <x v="4"/>
    <x v="28"/>
    <n v="1.632434763547912E-2"/>
    <n v="0.44719599200026933"/>
    <x v="1"/>
  </r>
  <r>
    <x v="29"/>
    <x v="14"/>
    <x v="4"/>
    <x v="28"/>
    <n v="1.8626212833793534E-2"/>
    <n v="0.42214062438846234"/>
    <x v="1"/>
  </r>
  <r>
    <x v="30"/>
    <x v="14"/>
    <x v="4"/>
    <x v="28"/>
    <n v="1.7187393653561658E-2"/>
    <n v="0.40304828198974429"/>
    <x v="1"/>
  </r>
  <r>
    <x v="31"/>
    <x v="14"/>
    <x v="4"/>
    <x v="28"/>
    <n v="2.0827348162956335E-2"/>
    <n v="0.39027142044832847"/>
    <x v="1"/>
  </r>
  <r>
    <x v="32"/>
    <x v="14"/>
    <x v="4"/>
    <x v="28"/>
    <n v="1.8811790823605911E-2"/>
    <n v="0.37978278840241686"/>
    <x v="1"/>
  </r>
  <r>
    <x v="33"/>
    <x v="14"/>
    <x v="4"/>
    <x v="28"/>
    <n v="2.313668853649619E-2"/>
    <n v="0.36280029289887816"/>
    <x v="1"/>
  </r>
  <r>
    <x v="34"/>
    <x v="14"/>
    <x v="4"/>
    <x v="28"/>
    <n v="2.2016766053082785E-2"/>
    <n v="0.35295557212319484"/>
    <x v="1"/>
  </r>
  <r>
    <x v="35"/>
    <x v="14"/>
    <x v="4"/>
    <x v="28"/>
    <n v="3.1454108245463866E-2"/>
    <n v="0.33090129795816453"/>
    <x v="1"/>
  </r>
  <r>
    <x v="36"/>
    <x v="14"/>
    <x v="4"/>
    <x v="28"/>
    <n v="2.6625532807801975E-2"/>
    <n v="0.30859972848769185"/>
    <x v="1"/>
  </r>
  <r>
    <x v="37"/>
    <x v="14"/>
    <x v="4"/>
    <x v="28"/>
    <n v="2.5545182879265122E-2"/>
    <n v="0.2868029981338992"/>
    <x v="1"/>
  </r>
  <r>
    <x v="38"/>
    <x v="14"/>
    <x v="4"/>
    <x v="28"/>
    <n v="2.4232290277446566E-2"/>
    <n v="0.2627791893630616"/>
    <x v="1"/>
  </r>
  <r>
    <x v="39"/>
    <x v="14"/>
    <x v="4"/>
    <x v="28"/>
    <n v="2.352779541167771E-2"/>
    <n v="0.26831545732063078"/>
    <x v="1"/>
  </r>
  <r>
    <x v="40"/>
    <x v="14"/>
    <x v="4"/>
    <x v="28"/>
    <n v="2.2671946972363223E-2"/>
    <n v="0.27466305665751489"/>
    <x v="1"/>
  </r>
  <r>
    <x v="41"/>
    <x v="14"/>
    <x v="4"/>
    <x v="28"/>
    <n v="2.103642921803214E-2"/>
    <n v="0.27707327304175344"/>
    <x v="1"/>
  </r>
  <r>
    <x v="42"/>
    <x v="14"/>
    <x v="4"/>
    <x v="28"/>
    <n v="1.5157030877198484E-2"/>
    <n v="0.27504291026539029"/>
    <x v="1"/>
  </r>
  <r>
    <x v="43"/>
    <x v="14"/>
    <x v="4"/>
    <x v="28"/>
    <n v="1.4499176391151386E-2"/>
    <n v="0.2687147384935854"/>
    <x v="1"/>
  </r>
  <r>
    <x v="44"/>
    <x v="14"/>
    <x v="4"/>
    <x v="28"/>
    <n v="1.2441572371611861E-2"/>
    <n v="0.26234452004159131"/>
    <x v="1"/>
  </r>
  <r>
    <x v="45"/>
    <x v="14"/>
    <x v="4"/>
    <x v="28"/>
    <n v="3.5646439804880713E-2"/>
    <n v="0.27485427130997581"/>
    <x v="1"/>
  </r>
  <r>
    <x v="46"/>
    <x v="14"/>
    <x v="4"/>
    <x v="28"/>
    <n v="4.5685866847847069E-2"/>
    <n v="0.29852337210474011"/>
    <x v="1"/>
  </r>
  <r>
    <x v="47"/>
    <x v="14"/>
    <x v="4"/>
    <x v="28"/>
    <n v="7.6380925474882663E-2"/>
    <n v="0.34345018933415888"/>
    <x v="1"/>
  </r>
  <r>
    <x v="48"/>
    <x v="14"/>
    <x v="4"/>
    <x v="28"/>
    <n v="9.273607328623755E-2"/>
    <n v="0.4095607298125945"/>
    <x v="1"/>
  </r>
  <r>
    <x v="49"/>
    <x v="14"/>
    <x v="4"/>
    <x v="28"/>
    <n v="7.0404021395251662E-2"/>
    <n v="0.45441956832858099"/>
    <x v="1"/>
  </r>
  <r>
    <x v="50"/>
    <x v="14"/>
    <x v="4"/>
    <x v="28"/>
    <n v="5.9190922050648645E-2"/>
    <n v="0.48937820010178312"/>
    <x v="1"/>
  </r>
  <r>
    <x v="51"/>
    <x v="14"/>
    <x v="4"/>
    <x v="28"/>
    <n v="6.1598624396782126E-2"/>
    <n v="0.52744902908688751"/>
    <x v="1"/>
  </r>
  <r>
    <x v="52"/>
    <x v="14"/>
    <x v="4"/>
    <x v="28"/>
    <n v="5.9389752473057715E-2"/>
    <n v="0.56416683458758199"/>
    <x v="1"/>
  </r>
  <r>
    <x v="53"/>
    <x v="14"/>
    <x v="4"/>
    <x v="28"/>
    <n v="5.5574855567042614E-2"/>
    <n v="0.5987052609365926"/>
    <x v="1"/>
  </r>
  <r>
    <x v="54"/>
    <x v="14"/>
    <x v="4"/>
    <x v="28"/>
    <n v="6.519987544579775E-2"/>
    <n v="0.6487481055051918"/>
    <x v="1"/>
  </r>
  <r>
    <x v="55"/>
    <x v="14"/>
    <x v="4"/>
    <x v="28"/>
    <n v="7.3194668468082633E-2"/>
    <n v="0.70744359758212316"/>
    <x v="1"/>
  </r>
  <r>
    <x v="56"/>
    <x v="14"/>
    <x v="4"/>
    <x v="28"/>
    <n v="7.6393606168133579E-2"/>
    <n v="0.77139563137864486"/>
    <x v="1"/>
  </r>
  <r>
    <x v="57"/>
    <x v="14"/>
    <x v="4"/>
    <x v="28"/>
    <n v="5.7401512749767042E-2"/>
    <n v="0.79315070432353107"/>
    <x v="1"/>
  </r>
  <r>
    <x v="0"/>
    <x v="15"/>
    <x v="7"/>
    <x v="28"/>
    <n v="0.26995531591446437"/>
    <n v="1.2851031203935757"/>
    <x v="1"/>
  </r>
  <r>
    <x v="1"/>
    <x v="15"/>
    <x v="7"/>
    <x v="28"/>
    <n v="0.24307295180620872"/>
    <n v="1.391122425819606"/>
    <x v="1"/>
  </r>
  <r>
    <x v="2"/>
    <x v="15"/>
    <x v="7"/>
    <x v="28"/>
    <n v="0.1505536178738526"/>
    <n v="1.4439228904877657"/>
    <x v="1"/>
  </r>
  <r>
    <x v="3"/>
    <x v="15"/>
    <x v="7"/>
    <x v="28"/>
    <n v="0.11028318905467181"/>
    <n v="1.4566511695824771"/>
    <x v="1"/>
  </r>
  <r>
    <x v="4"/>
    <x v="15"/>
    <x v="7"/>
    <x v="28"/>
    <n v="4.7795032769369798E-2"/>
    <n v="1.4609433818175777"/>
    <x v="1"/>
  </r>
  <r>
    <x v="5"/>
    <x v="15"/>
    <x v="7"/>
    <x v="28"/>
    <n v="4.4863424063136245E-2"/>
    <n v="1.4707775927736417"/>
    <x v="1"/>
  </r>
  <r>
    <x v="6"/>
    <x v="15"/>
    <x v="7"/>
    <x v="28"/>
    <n v="5.3984316170144979E-2"/>
    <n v="1.4553280077755237"/>
    <x v="1"/>
  </r>
  <r>
    <x v="7"/>
    <x v="15"/>
    <x v="7"/>
    <x v="28"/>
    <n v="5.0598390689213402E-2"/>
    <n v="1.4480550481678485"/>
    <x v="1"/>
  </r>
  <r>
    <x v="8"/>
    <x v="15"/>
    <x v="7"/>
    <x v="28"/>
    <n v="3.4833303723004437E-2"/>
    <n v="1.4238515171708566"/>
    <x v="1"/>
  </r>
  <r>
    <x v="9"/>
    <x v="15"/>
    <x v="7"/>
    <x v="28"/>
    <n v="9.3193381845076764E-2"/>
    <n v="1.439447523302372"/>
    <x v="1"/>
  </r>
  <r>
    <x v="10"/>
    <x v="15"/>
    <x v="7"/>
    <x v="28"/>
    <n v="0.14410122662914618"/>
    <n v="1.4555708194211987"/>
    <x v="1"/>
  </r>
  <r>
    <x v="11"/>
    <x v="15"/>
    <x v="7"/>
    <x v="28"/>
    <n v="0.24816115783703371"/>
    <n v="1.4913953083753229"/>
    <x v="1"/>
  </r>
  <r>
    <x v="12"/>
    <x v="15"/>
    <x v="7"/>
    <x v="28"/>
    <n v="0.28922752790282985"/>
    <n v="1.5106675203636886"/>
    <x v="1"/>
  </r>
  <r>
    <x v="13"/>
    <x v="15"/>
    <x v="7"/>
    <x v="28"/>
    <n v="0.24718237597526929"/>
    <n v="1.514776944532749"/>
    <x v="1"/>
  </r>
  <r>
    <x v="14"/>
    <x v="15"/>
    <x v="7"/>
    <x v="28"/>
    <n v="0.12688521506328779"/>
    <n v="1.4911085417221843"/>
    <x v="1"/>
  </r>
  <r>
    <x v="16"/>
    <x v="15"/>
    <x v="7"/>
    <x v="28"/>
    <n v="6.5823672641924114E-3"/>
    <n v="1.387407719931705"/>
    <x v="1"/>
  </r>
  <r>
    <x v="17"/>
    <x v="15"/>
    <x v="7"/>
    <x v="28"/>
    <n v="1.6953850029059612E-2"/>
    <n v="1.3565665371913949"/>
    <x v="1"/>
  </r>
  <r>
    <x v="18"/>
    <x v="15"/>
    <x v="7"/>
    <x v="28"/>
    <n v="2.1006653896552492E-2"/>
    <n v="1.3327097670248111"/>
    <x v="1"/>
  </r>
  <r>
    <x v="19"/>
    <x v="15"/>
    <x v="7"/>
    <x v="28"/>
    <n v="2.1621608591633031E-2"/>
    <n v="1.3003470594462989"/>
    <x v="1"/>
  </r>
  <r>
    <x v="20"/>
    <x v="15"/>
    <x v="7"/>
    <x v="28"/>
    <n v="1.8500933921627955E-2"/>
    <n v="1.2682496026787136"/>
    <x v="1"/>
  </r>
  <r>
    <x v="21"/>
    <x v="15"/>
    <x v="7"/>
    <x v="28"/>
    <n v="2.6257369679980543E-2"/>
    <n v="1.2596736686356897"/>
    <x v="1"/>
  </r>
  <r>
    <x v="22"/>
    <x v="15"/>
    <x v="7"/>
    <x v="28"/>
    <n v="2.0989211859503729E-2"/>
    <n v="1.1874694986501166"/>
    <x v="1"/>
  </r>
  <r>
    <x v="23"/>
    <x v="15"/>
    <x v="7"/>
    <x v="28"/>
    <n v="1.6377677757338067E-2"/>
    <n v="1.0597459497783084"/>
    <x v="1"/>
  </r>
  <r>
    <x v="24"/>
    <x v="15"/>
    <x v="7"/>
    <x v="28"/>
    <n v="2.5583176217812888E-2"/>
    <n v="0.83716796815908767"/>
    <x v="1"/>
  </r>
  <r>
    <x v="25"/>
    <x v="15"/>
    <x v="7"/>
    <x v="28"/>
    <n v="1.9839256140843003E-2"/>
    <n v="0.56777969639710091"/>
    <x v="1"/>
  </r>
  <r>
    <x v="26"/>
    <x v="15"/>
    <x v="7"/>
    <x v="28"/>
    <n v="2.0569984348325254E-2"/>
    <n v="0.34116730477015667"/>
    <x v="1"/>
  </r>
  <r>
    <x v="27"/>
    <x v="15"/>
    <x v="7"/>
    <x v="28"/>
    <n v="2.9110466377737985E-2"/>
    <n v="0.243392556084607"/>
    <x v="1"/>
  </r>
  <r>
    <x v="28"/>
    <x v="15"/>
    <x v="7"/>
    <x v="28"/>
    <n v="3.6271119077247158E-2"/>
    <n v="0.27308130789766177"/>
    <x v="1"/>
  </r>
  <r>
    <x v="29"/>
    <x v="15"/>
    <x v="7"/>
    <x v="28"/>
    <n v="3.2850614147683664E-2"/>
    <n v="0.28897807201628578"/>
    <x v="1"/>
  </r>
  <r>
    <x v="30"/>
    <x v="15"/>
    <x v="7"/>
    <x v="28"/>
    <n v="5.0474700598711786E-2"/>
    <n v="0.31844611871844514"/>
    <x v="1"/>
  </r>
  <r>
    <x v="31"/>
    <x v="15"/>
    <x v="7"/>
    <x v="28"/>
    <n v="2.2789172496222785E-2"/>
    <n v="0.3196136826230348"/>
    <x v="1"/>
  </r>
  <r>
    <x v="32"/>
    <x v="15"/>
    <x v="7"/>
    <x v="28"/>
    <n v="1.7702765180795013E-2"/>
    <n v="0.31881551388220186"/>
    <x v="1"/>
  </r>
  <r>
    <x v="33"/>
    <x v="15"/>
    <x v="7"/>
    <x v="28"/>
    <n v="4.4605809668032792E-2"/>
    <n v="0.33716395387025411"/>
    <x v="1"/>
  </r>
  <r>
    <x v="34"/>
    <x v="15"/>
    <x v="7"/>
    <x v="28"/>
    <n v="2.6788617294020853E-2"/>
    <n v="0.34296335930477123"/>
    <x v="1"/>
  </r>
  <r>
    <x v="35"/>
    <x v="15"/>
    <x v="7"/>
    <x v="28"/>
    <n v="2.9114125758971772E-2"/>
    <n v="0.35569980730640494"/>
    <x v="1"/>
  </r>
  <r>
    <x v="36"/>
    <x v="15"/>
    <x v="7"/>
    <x v="28"/>
    <n v="3.7822175829091552E-2"/>
    <n v="0.3679388069176836"/>
    <x v="1"/>
  </r>
  <r>
    <x v="37"/>
    <x v="15"/>
    <x v="7"/>
    <x v="28"/>
    <n v="2.2491359863052295E-2"/>
    <n v="0.37059091063989297"/>
    <x v="1"/>
  </r>
  <r>
    <x v="38"/>
    <x v="15"/>
    <x v="7"/>
    <x v="28"/>
    <n v="2.2743431747658117E-2"/>
    <n v="0.37276435803922586"/>
    <x v="1"/>
  </r>
  <r>
    <x v="39"/>
    <x v="15"/>
    <x v="7"/>
    <x v="28"/>
    <n v="5.1436259240556802E-2"/>
    <n v="0.39509015090204469"/>
    <x v="1"/>
  </r>
  <r>
    <x v="40"/>
    <x v="15"/>
    <x v="7"/>
    <x v="28"/>
    <n v="3.8760781923068963E-2"/>
    <n v="0.3975798137478665"/>
    <x v="1"/>
  </r>
  <r>
    <x v="41"/>
    <x v="15"/>
    <x v="7"/>
    <x v="28"/>
    <n v="4.4657158769012106E-2"/>
    <n v="0.4093863583691949"/>
    <x v="1"/>
  </r>
  <r>
    <x v="42"/>
    <x v="15"/>
    <x v="7"/>
    <x v="28"/>
    <n v="1.8799894981907508E-2"/>
    <n v="0.37771155275239054"/>
    <x v="1"/>
  </r>
  <r>
    <x v="43"/>
    <x v="15"/>
    <x v="7"/>
    <x v="28"/>
    <n v="2.1540365469487191E-2"/>
    <n v="0.37646274572565502"/>
    <x v="1"/>
  </r>
  <r>
    <x v="44"/>
    <x v="15"/>
    <x v="7"/>
    <x v="28"/>
    <n v="1.4533748541867323E-2"/>
    <n v="0.37329372908672731"/>
    <x v="1"/>
  </r>
  <r>
    <x v="45"/>
    <x v="15"/>
    <x v="7"/>
    <x v="28"/>
    <n v="5.5875481404217484E-2"/>
    <n v="0.38456340082291202"/>
    <x v="1"/>
  </r>
  <r>
    <x v="46"/>
    <x v="15"/>
    <x v="7"/>
    <x v="28"/>
    <n v="7.3063086586909812E-2"/>
    <n v="0.43083787011580088"/>
    <x v="1"/>
  </r>
  <r>
    <x v="47"/>
    <x v="15"/>
    <x v="7"/>
    <x v="28"/>
    <n v="9.5352589562309326E-2"/>
    <n v="0.49707633391913841"/>
    <x v="1"/>
  </r>
  <r>
    <x v="48"/>
    <x v="15"/>
    <x v="7"/>
    <x v="28"/>
    <n v="0.15561592257349655"/>
    <n v="0.61487008066354354"/>
    <x v="1"/>
  </r>
  <r>
    <x v="49"/>
    <x v="15"/>
    <x v="7"/>
    <x v="28"/>
    <n v="0.11532519552359105"/>
    <n v="0.70770391632408214"/>
    <x v="1"/>
  </r>
  <r>
    <x v="50"/>
    <x v="15"/>
    <x v="7"/>
    <x v="28"/>
    <n v="0.10193330406836837"/>
    <n v="0.78689378864479254"/>
    <x v="1"/>
  </r>
  <r>
    <x v="51"/>
    <x v="15"/>
    <x v="7"/>
    <x v="28"/>
    <n v="8.145222427552222E-2"/>
    <n v="0.81690975367975793"/>
    <x v="1"/>
  </r>
  <r>
    <x v="52"/>
    <x v="15"/>
    <x v="7"/>
    <x v="28"/>
    <n v="3.6924973597483257E-2"/>
    <n v="0.81507394535417221"/>
    <x v="1"/>
  </r>
  <r>
    <x v="53"/>
    <x v="15"/>
    <x v="7"/>
    <x v="28"/>
    <n v="3.2900464021082314E-2"/>
    <n v="0.80331725060624237"/>
    <x v="1"/>
  </r>
  <r>
    <x v="54"/>
    <x v="15"/>
    <x v="7"/>
    <x v="28"/>
    <n v="5.0251712467938393E-2"/>
    <n v="0.83476906809227336"/>
    <x v="1"/>
  </r>
  <r>
    <x v="55"/>
    <x v="15"/>
    <x v="7"/>
    <x v="28"/>
    <n v="5.1791653054594627E-2"/>
    <n v="0.86502035567738078"/>
    <x v="1"/>
  </r>
  <r>
    <x v="56"/>
    <x v="15"/>
    <x v="7"/>
    <x v="28"/>
    <n v="4.0054414730423302E-2"/>
    <n v="0.89054102186593664"/>
    <x v="1"/>
  </r>
  <r>
    <x v="57"/>
    <x v="15"/>
    <x v="7"/>
    <x v="28"/>
    <n v="3.0994045561188076E-2"/>
    <n v="0.86565958602290738"/>
    <x v="1"/>
  </r>
  <r>
    <x v="0"/>
    <x v="15"/>
    <x v="7"/>
    <x v="24"/>
    <n v="0.40184604120248302"/>
    <n v="1.7223528627797806"/>
    <x v="1"/>
  </r>
  <r>
    <x v="1"/>
    <x v="15"/>
    <x v="7"/>
    <x v="24"/>
    <n v="0.43265596068216738"/>
    <n v="1.8982626602541806"/>
    <x v="1"/>
  </r>
  <r>
    <x v="2"/>
    <x v="15"/>
    <x v="7"/>
    <x v="24"/>
    <n v="0.31109330411529862"/>
    <n v="2.0542416369614145"/>
    <x v="1"/>
  </r>
  <r>
    <x v="3"/>
    <x v="15"/>
    <x v="7"/>
    <x v="24"/>
    <n v="0.16203233912153422"/>
    <n v="2.0706644533151217"/>
    <x v="1"/>
  </r>
  <r>
    <x v="4"/>
    <x v="15"/>
    <x v="7"/>
    <x v="24"/>
    <n v="5.7836545031220196E-2"/>
    <n v="2.0828537582501756"/>
    <x v="1"/>
  </r>
  <r>
    <x v="5"/>
    <x v="15"/>
    <x v="7"/>
    <x v="24"/>
    <n v="3.1642460243196571E-2"/>
    <n v="2.0860172369651435"/>
    <x v="1"/>
  </r>
  <r>
    <x v="6"/>
    <x v="15"/>
    <x v="7"/>
    <x v="24"/>
    <n v="5.2278007414160714E-2"/>
    <n v="2.0895780892143065"/>
    <x v="1"/>
  </r>
  <r>
    <x v="7"/>
    <x v="15"/>
    <x v="7"/>
    <x v="24"/>
    <n v="7.6352408124434432E-2"/>
    <n v="2.1153725048930321"/>
    <x v="1"/>
  </r>
  <r>
    <x v="8"/>
    <x v="15"/>
    <x v="7"/>
    <x v="24"/>
    <n v="4.4971771987862667E-2"/>
    <n v="2.1237915756421857"/>
    <x v="1"/>
  </r>
  <r>
    <x v="9"/>
    <x v="15"/>
    <x v="7"/>
    <x v="24"/>
    <n v="0.10459608547265789"/>
    <n v="2.1579003225013498"/>
    <x v="1"/>
  </r>
  <r>
    <x v="10"/>
    <x v="15"/>
    <x v="7"/>
    <x v="24"/>
    <n v="0.1943511693714676"/>
    <n v="2.1504199253343885"/>
    <x v="1"/>
  </r>
  <r>
    <x v="11"/>
    <x v="15"/>
    <x v="7"/>
    <x v="24"/>
    <n v="0.3786684797990913"/>
    <n v="2.2483245725655747"/>
    <x v="1"/>
  </r>
  <r>
    <x v="12"/>
    <x v="15"/>
    <x v="7"/>
    <x v="24"/>
    <n v="0.49102963096016189"/>
    <n v="2.3375081623232536"/>
    <x v="1"/>
  </r>
  <r>
    <x v="13"/>
    <x v="15"/>
    <x v="7"/>
    <x v="24"/>
    <n v="0.49374802371591969"/>
    <n v="2.398600225357006"/>
    <x v="1"/>
  </r>
  <r>
    <x v="14"/>
    <x v="15"/>
    <x v="7"/>
    <x v="24"/>
    <n v="0.23676124872389692"/>
    <n v="2.3242681699656043"/>
    <x v="1"/>
  </r>
  <r>
    <x v="15"/>
    <x v="15"/>
    <x v="7"/>
    <x v="24"/>
    <n v="3.1881967188359674E-4"/>
    <n v="2.1625546505159536"/>
    <x v="1"/>
  </r>
  <r>
    <x v="16"/>
    <x v="15"/>
    <x v="7"/>
    <x v="24"/>
    <n v="6.209447000108558E-3"/>
    <n v="2.1109275524848425"/>
    <x v="1"/>
  </r>
  <r>
    <x v="17"/>
    <x v="15"/>
    <x v="7"/>
    <x v="24"/>
    <n v="1.5132555353530261E-2"/>
    <n v="2.0944176475951757"/>
    <x v="1"/>
  </r>
  <r>
    <x v="18"/>
    <x v="15"/>
    <x v="7"/>
    <x v="24"/>
    <n v="1.4714762280966444E-2"/>
    <n v="2.056854402461981"/>
    <x v="1"/>
  </r>
  <r>
    <x v="19"/>
    <x v="15"/>
    <x v="7"/>
    <x v="24"/>
    <n v="8.2227154057733422E-3"/>
    <n v="1.9887247097433203"/>
    <x v="1"/>
  </r>
  <r>
    <x v="20"/>
    <x v="15"/>
    <x v="7"/>
    <x v="24"/>
    <n v="7.4123676684467524E-3"/>
    <n v="1.9511653054239042"/>
    <x v="1"/>
  </r>
  <r>
    <x v="21"/>
    <x v="15"/>
    <x v="7"/>
    <x v="24"/>
    <n v="1.133093787776536E-2"/>
    <n v="1.8579001578290117"/>
    <x v="1"/>
  </r>
  <r>
    <x v="22"/>
    <x v="15"/>
    <x v="7"/>
    <x v="24"/>
    <n v="5.3659860300824536E-3"/>
    <n v="1.6689149744876266"/>
    <x v="1"/>
  </r>
  <r>
    <x v="23"/>
    <x v="15"/>
    <x v="7"/>
    <x v="24"/>
    <n v="9.3842258374780101E-3"/>
    <n v="1.2996307205260134"/>
    <x v="1"/>
  </r>
  <r>
    <x v="24"/>
    <x v="15"/>
    <x v="7"/>
    <x v="24"/>
    <n v="1.4230809014703321E-2"/>
    <n v="0.82283189858055461"/>
    <x v="1"/>
  </r>
  <r>
    <x v="25"/>
    <x v="15"/>
    <x v="7"/>
    <x v="24"/>
    <n v="7.4315990158188563E-3"/>
    <n v="0.33651547388045383"/>
    <x v="1"/>
  </r>
  <r>
    <x v="26"/>
    <x v="15"/>
    <x v="7"/>
    <x v="24"/>
    <n v="7.4322761083550418E-3"/>
    <n v="0.10718650126491198"/>
    <x v="1"/>
  </r>
  <r>
    <x v="27"/>
    <x v="15"/>
    <x v="7"/>
    <x v="24"/>
    <n v="1.1861313439528643E-2"/>
    <n v="0.11872899503255704"/>
    <x v="1"/>
  </r>
  <r>
    <x v="28"/>
    <x v="15"/>
    <x v="7"/>
    <x v="24"/>
    <n v="1.4102716162358699E-2"/>
    <n v="0.12662226419480718"/>
    <x v="1"/>
  </r>
  <r>
    <x v="29"/>
    <x v="15"/>
    <x v="7"/>
    <x v="24"/>
    <n v="1.2438689954293897E-2"/>
    <n v="0.12392839879557081"/>
    <x v="1"/>
  </r>
  <r>
    <x v="30"/>
    <x v="15"/>
    <x v="7"/>
    <x v="24"/>
    <n v="6.9594261035321979E-3"/>
    <n v="0.11617306261813658"/>
    <x v="1"/>
  </r>
  <r>
    <x v="31"/>
    <x v="15"/>
    <x v="7"/>
    <x v="24"/>
    <n v="2.1993688634299471E-3"/>
    <n v="0.11014971607579319"/>
    <x v="1"/>
  </r>
  <r>
    <x v="32"/>
    <x v="15"/>
    <x v="7"/>
    <x v="24"/>
    <n v="2.9160701006223587E-3"/>
    <n v="0.10565341850796878"/>
    <x v="1"/>
  </r>
  <r>
    <x v="33"/>
    <x v="15"/>
    <x v="7"/>
    <x v="24"/>
    <n v="8.4712909000716225E-3"/>
    <n v="0.10279377153027504"/>
    <x v="1"/>
  </r>
  <r>
    <x v="34"/>
    <x v="15"/>
    <x v="7"/>
    <x v="24"/>
    <n v="5.340886153750393E-3"/>
    <n v="0.10276867165394298"/>
    <x v="1"/>
  </r>
  <r>
    <x v="35"/>
    <x v="15"/>
    <x v="7"/>
    <x v="24"/>
    <n v="9.9679577531756585E-3"/>
    <n v="0.10335240356964062"/>
    <x v="1"/>
  </r>
  <r>
    <x v="36"/>
    <x v="15"/>
    <x v="7"/>
    <x v="24"/>
    <n v="1.1536916267977383E-2"/>
    <n v="0.10065851082291472"/>
    <x v="1"/>
  </r>
  <r>
    <x v="37"/>
    <x v="15"/>
    <x v="7"/>
    <x v="24"/>
    <n v="5.8008458525097397E-3"/>
    <n v="9.90277576596056E-2"/>
    <x v="1"/>
  </r>
  <r>
    <x v="38"/>
    <x v="15"/>
    <x v="7"/>
    <x v="24"/>
    <n v="7.8080026483723771E-3"/>
    <n v="9.9403484199622916E-2"/>
    <x v="1"/>
  </r>
  <r>
    <x v="39"/>
    <x v="15"/>
    <x v="7"/>
    <x v="24"/>
    <n v="2.092461707728737E-2"/>
    <n v="0.10846678783738165"/>
    <x v="1"/>
  </r>
  <r>
    <x v="40"/>
    <x v="15"/>
    <x v="7"/>
    <x v="24"/>
    <n v="3.7286201131254755E-2"/>
    <n v="0.1316502728062777"/>
    <x v="1"/>
  </r>
  <r>
    <x v="41"/>
    <x v="15"/>
    <x v="7"/>
    <x v="24"/>
    <n v="2.265530646478147E-2"/>
    <n v="0.14186688931676528"/>
    <x v="1"/>
  </r>
  <r>
    <x v="42"/>
    <x v="15"/>
    <x v="7"/>
    <x v="24"/>
    <n v="1.8945493431846976E-2"/>
    <n v="0.15385295664508006"/>
    <x v="1"/>
  </r>
  <r>
    <x v="43"/>
    <x v="15"/>
    <x v="7"/>
    <x v="24"/>
    <n v="1.8929117587346229E-2"/>
    <n v="0.17058270536899636"/>
    <x v="1"/>
  </r>
  <r>
    <x v="44"/>
    <x v="15"/>
    <x v="7"/>
    <x v="24"/>
    <n v="1.5991301349438655E-2"/>
    <n v="0.18365793661781266"/>
    <x v="1"/>
  </r>
  <r>
    <x v="45"/>
    <x v="15"/>
    <x v="7"/>
    <x v="24"/>
    <n v="0.11547208421960856"/>
    <n v="0.29065872993734965"/>
    <x v="1"/>
  </r>
  <r>
    <x v="46"/>
    <x v="15"/>
    <x v="7"/>
    <x v="24"/>
    <n v="0.20003554118448802"/>
    <n v="0.48535338496808722"/>
    <x v="1"/>
  </r>
  <r>
    <x v="47"/>
    <x v="15"/>
    <x v="7"/>
    <x v="24"/>
    <n v="0.36204370671571035"/>
    <n v="0.83742913393062191"/>
    <x v="1"/>
  </r>
  <r>
    <x v="48"/>
    <x v="15"/>
    <x v="7"/>
    <x v="24"/>
    <n v="0.66959547554241317"/>
    <n v="1.4954876932050576"/>
    <x v="1"/>
  </r>
  <r>
    <x v="49"/>
    <x v="15"/>
    <x v="7"/>
    <x v="24"/>
    <n v="0.55154940573660782"/>
    <n v="2.0412362530891559"/>
    <x v="1"/>
  </r>
  <r>
    <x v="50"/>
    <x v="15"/>
    <x v="7"/>
    <x v="24"/>
    <n v="0.40510194520486159"/>
    <n v="2.4385301956456447"/>
    <x v="1"/>
  </r>
  <r>
    <x v="51"/>
    <x v="15"/>
    <x v="7"/>
    <x v="24"/>
    <n v="8.8399305964317193E-2"/>
    <n v="2.5060048845326746"/>
    <x v="1"/>
  </r>
  <r>
    <x v="52"/>
    <x v="15"/>
    <x v="7"/>
    <x v="24"/>
    <n v="4.02862032254446E-2"/>
    <n v="2.5090048866268644"/>
    <x v="1"/>
  </r>
  <r>
    <x v="53"/>
    <x v="15"/>
    <x v="7"/>
    <x v="24"/>
    <n v="3.2984297357462861E-2"/>
    <n v="2.519333877519546"/>
    <x v="1"/>
  </r>
  <r>
    <x v="54"/>
    <x v="15"/>
    <x v="7"/>
    <x v="24"/>
    <n v="4.6871122852080033E-2"/>
    <n v="2.547259506939779"/>
    <x v="1"/>
  </r>
  <r>
    <x v="55"/>
    <x v="15"/>
    <x v="7"/>
    <x v="24"/>
    <n v="4.8857619304558876E-2"/>
    <n v="2.5771880086569916"/>
    <x v="1"/>
  </r>
  <r>
    <x v="56"/>
    <x v="15"/>
    <x v="7"/>
    <x v="24"/>
    <n v="3.7844930892629858E-2"/>
    <n v="2.5990416382001831"/>
    <x v="1"/>
  </r>
  <r>
    <x v="57"/>
    <x v="15"/>
    <x v="7"/>
    <x v="24"/>
    <n v="2.8786848250397651E-2"/>
    <n v="2.5123564022309717"/>
    <x v="1"/>
  </r>
  <r>
    <x v="0"/>
    <x v="15"/>
    <x v="7"/>
    <x v="26"/>
    <n v="0.17250086678976595"/>
    <n v="1.1103045475892941"/>
    <x v="1"/>
  </r>
  <r>
    <x v="1"/>
    <x v="15"/>
    <x v="7"/>
    <x v="26"/>
    <n v="0.19721706605985417"/>
    <n v="1.1700976115572488"/>
    <x v="1"/>
  </r>
  <r>
    <x v="2"/>
    <x v="15"/>
    <x v="7"/>
    <x v="26"/>
    <n v="0.19952611476984292"/>
    <n v="1.2568879624919591"/>
    <x v="1"/>
  </r>
  <r>
    <x v="3"/>
    <x v="15"/>
    <x v="7"/>
    <x v="26"/>
    <n v="0.12410721206681494"/>
    <n v="1.2912388551871257"/>
    <x v="1"/>
  </r>
  <r>
    <x v="4"/>
    <x v="15"/>
    <x v="7"/>
    <x v="26"/>
    <n v="5.3149183062748712E-2"/>
    <n v="1.2869064903543961"/>
    <x v="1"/>
  </r>
  <r>
    <x v="5"/>
    <x v="15"/>
    <x v="7"/>
    <x v="26"/>
    <n v="6.2074271274051351E-2"/>
    <n v="1.2908041602229257"/>
    <x v="1"/>
  </r>
  <r>
    <x v="6"/>
    <x v="15"/>
    <x v="7"/>
    <x v="26"/>
    <n v="6.76492491527005E-2"/>
    <n v="1.3109565810927388"/>
    <x v="1"/>
  </r>
  <r>
    <x v="7"/>
    <x v="15"/>
    <x v="7"/>
    <x v="26"/>
    <n v="5.7433642206857885E-2"/>
    <n v="1.332584394211326"/>
    <x v="1"/>
  </r>
  <r>
    <x v="8"/>
    <x v="15"/>
    <x v="7"/>
    <x v="26"/>
    <n v="4.0210972684226583E-2"/>
    <n v="1.3313478715183795"/>
    <x v="1"/>
  </r>
  <r>
    <x v="9"/>
    <x v="15"/>
    <x v="7"/>
    <x v="26"/>
    <n v="7.0611373981949013E-2"/>
    <n v="1.3393179542758809"/>
    <x v="1"/>
  </r>
  <r>
    <x v="10"/>
    <x v="15"/>
    <x v="7"/>
    <x v="26"/>
    <n v="0.17975533926994558"/>
    <n v="1.3841413355163716"/>
    <x v="1"/>
  </r>
  <r>
    <x v="11"/>
    <x v="15"/>
    <x v="7"/>
    <x v="26"/>
    <n v="0.23649205400188117"/>
    <n v="1.4607273453206386"/>
    <x v="1"/>
  </r>
  <r>
    <x v="12"/>
    <x v="15"/>
    <x v="7"/>
    <x v="26"/>
    <n v="0.21697125624825184"/>
    <n v="1.5051977347791248"/>
    <x v="1"/>
  </r>
  <r>
    <x v="13"/>
    <x v="15"/>
    <x v="7"/>
    <x v="26"/>
    <n v="0.24908492204258079"/>
    <n v="1.5570655907618514"/>
    <x v="1"/>
  </r>
  <r>
    <x v="14"/>
    <x v="15"/>
    <x v="7"/>
    <x v="26"/>
    <n v="0.15801539995410815"/>
    <n v="1.5155548759461164"/>
    <x v="1"/>
  </r>
  <r>
    <x v="16"/>
    <x v="15"/>
    <x v="7"/>
    <x v="26"/>
    <n v="5.7230997243059821E-3"/>
    <n v="1.3971707636036075"/>
    <x v="1"/>
  </r>
  <r>
    <x v="17"/>
    <x v="15"/>
    <x v="7"/>
    <x v="26"/>
    <n v="1.1930623815963394E-2"/>
    <n v="1.3559522043568222"/>
    <x v="1"/>
  </r>
  <r>
    <x v="18"/>
    <x v="15"/>
    <x v="7"/>
    <x v="26"/>
    <n v="9.7194776926587227E-3"/>
    <n v="1.3035974107754293"/>
    <x v="1"/>
  </r>
  <r>
    <x v="19"/>
    <x v="15"/>
    <x v="7"/>
    <x v="26"/>
    <n v="8.8403423496526013E-3"/>
    <n v="1.2447885039723816"/>
    <x v="1"/>
  </r>
  <r>
    <x v="20"/>
    <x v="15"/>
    <x v="7"/>
    <x v="26"/>
    <n v="1.1658972596276362E-2"/>
    <n v="1.1990138343618"/>
    <x v="1"/>
  </r>
  <r>
    <x v="21"/>
    <x v="15"/>
    <x v="7"/>
    <x v="26"/>
    <n v="1.0912705248976485E-2"/>
    <n v="1.1697155669265502"/>
    <x v="1"/>
  </r>
  <r>
    <x v="22"/>
    <x v="15"/>
    <x v="7"/>
    <x v="26"/>
    <n v="1.0593850115787543E-2"/>
    <n v="1.1096980430603887"/>
    <x v="1"/>
  </r>
  <r>
    <x v="23"/>
    <x v="15"/>
    <x v="7"/>
    <x v="26"/>
    <n v="1.6902367230745098E-2"/>
    <n v="0.94684507102118831"/>
    <x v="1"/>
  </r>
  <r>
    <x v="24"/>
    <x v="15"/>
    <x v="7"/>
    <x v="26"/>
    <n v="1.3138053174267417E-2"/>
    <n v="0.72349107019357439"/>
    <x v="1"/>
  </r>
  <r>
    <x v="25"/>
    <x v="15"/>
    <x v="7"/>
    <x v="26"/>
    <n v="1.5987764646208453E-2"/>
    <n v="0.52250757859153096"/>
    <x v="1"/>
  </r>
  <r>
    <x v="26"/>
    <x v="15"/>
    <x v="7"/>
    <x v="26"/>
    <n v="1.7909371028635105E-2"/>
    <n v="0.29133202757758525"/>
    <x v="1"/>
  </r>
  <r>
    <x v="27"/>
    <x v="15"/>
    <x v="7"/>
    <x v="26"/>
    <n v="2.4652894742846217E-2"/>
    <n v="0.15796952236632339"/>
    <x v="1"/>
  </r>
  <r>
    <x v="28"/>
    <x v="15"/>
    <x v="7"/>
    <x v="26"/>
    <n v="2.3888833391903459E-2"/>
    <n v="0.17613525603392086"/>
    <x v="1"/>
  </r>
  <r>
    <x v="29"/>
    <x v="15"/>
    <x v="7"/>
    <x v="26"/>
    <n v="2.8639934991049328E-2"/>
    <n v="0.19284456720900678"/>
    <x v="1"/>
  </r>
  <r>
    <x v="30"/>
    <x v="15"/>
    <x v="7"/>
    <x v="26"/>
    <n v="2.7091902711800162E-2"/>
    <n v="0.21021699222814819"/>
    <x v="1"/>
  </r>
  <r>
    <x v="31"/>
    <x v="15"/>
    <x v="7"/>
    <x v="26"/>
    <n v="1.3738644483613283E-2"/>
    <n v="0.21511529436210888"/>
    <x v="1"/>
  </r>
  <r>
    <x v="32"/>
    <x v="15"/>
    <x v="7"/>
    <x v="26"/>
    <n v="4.6566491807331044E-3"/>
    <n v="0.20811297094656561"/>
    <x v="1"/>
  </r>
  <r>
    <x v="33"/>
    <x v="15"/>
    <x v="7"/>
    <x v="26"/>
    <n v="1.4617544827119348E-2"/>
    <n v="0.21181781052470852"/>
    <x v="1"/>
  </r>
  <r>
    <x v="34"/>
    <x v="15"/>
    <x v="7"/>
    <x v="26"/>
    <n v="1.2141351131353886E-2"/>
    <n v="0.21336531154027485"/>
    <x v="1"/>
  </r>
  <r>
    <x v="35"/>
    <x v="15"/>
    <x v="7"/>
    <x v="26"/>
    <n v="1.5561821982252972E-2"/>
    <n v="0.21202476629178277"/>
    <x v="1"/>
  </r>
  <r>
    <x v="36"/>
    <x v="15"/>
    <x v="7"/>
    <x v="26"/>
    <n v="2.4334212035844027E-2"/>
    <n v="0.22322092515335934"/>
    <x v="1"/>
  </r>
  <r>
    <x v="37"/>
    <x v="15"/>
    <x v="7"/>
    <x v="26"/>
    <n v="2.0172125912770164E-2"/>
    <n v="0.22740528641992105"/>
    <x v="1"/>
  </r>
  <r>
    <x v="38"/>
    <x v="15"/>
    <x v="7"/>
    <x v="26"/>
    <n v="2.395770608485262E-2"/>
    <n v="0.23345362147613857"/>
    <x v="1"/>
  </r>
  <r>
    <x v="39"/>
    <x v="15"/>
    <x v="7"/>
    <x v="26"/>
    <n v="4.8555905602196532E-2"/>
    <n v="0.25735663233548889"/>
    <x v="1"/>
  </r>
  <r>
    <x v="40"/>
    <x v="15"/>
    <x v="7"/>
    <x v="26"/>
    <n v="5.9197102642686204E-2"/>
    <n v="0.29266490158627168"/>
    <x v="1"/>
  </r>
  <r>
    <x v="41"/>
    <x v="15"/>
    <x v="7"/>
    <x v="26"/>
    <n v="7.0453978129969799E-2"/>
    <n v="0.33447894472519207"/>
    <x v="1"/>
  </r>
  <r>
    <x v="42"/>
    <x v="15"/>
    <x v="7"/>
    <x v="26"/>
    <n v="5.3104389054495195E-2"/>
    <n v="0.36049143106788711"/>
    <x v="1"/>
  </r>
  <r>
    <x v="43"/>
    <x v="15"/>
    <x v="7"/>
    <x v="26"/>
    <n v="4.1293316415065284E-2"/>
    <n v="0.38804610299933912"/>
    <x v="1"/>
  </r>
  <r>
    <x v="44"/>
    <x v="15"/>
    <x v="7"/>
    <x v="26"/>
    <n v="4.9692582301176937E-2"/>
    <n v="0.43308203611978296"/>
    <x v="1"/>
  </r>
  <r>
    <x v="45"/>
    <x v="15"/>
    <x v="7"/>
    <x v="26"/>
    <n v="0.13152104945009407"/>
    <n v="0.54998554074275774"/>
    <x v="1"/>
  </r>
  <r>
    <x v="46"/>
    <x v="15"/>
    <x v="7"/>
    <x v="26"/>
    <n v="0.17102782902693739"/>
    <n v="0.70887201863834126"/>
    <x v="1"/>
  </r>
  <r>
    <x v="47"/>
    <x v="15"/>
    <x v="7"/>
    <x v="26"/>
    <n v="0.26924209874954086"/>
    <n v="0.96255229540562914"/>
    <x v="1"/>
  </r>
  <r>
    <x v="48"/>
    <x v="15"/>
    <x v="7"/>
    <x v="26"/>
    <n v="0.31536437111327337"/>
    <n v="1.2535824544830583"/>
    <x v="1"/>
  </r>
  <r>
    <x v="49"/>
    <x v="15"/>
    <x v="7"/>
    <x v="26"/>
    <n v="0.28418517133642407"/>
    <n v="1.5175954999067125"/>
    <x v="1"/>
  </r>
  <r>
    <x v="50"/>
    <x v="15"/>
    <x v="7"/>
    <x v="26"/>
    <n v="0.26981101931925261"/>
    <n v="1.7634488131411121"/>
    <x v="1"/>
  </r>
  <r>
    <x v="51"/>
    <x v="15"/>
    <x v="7"/>
    <x v="26"/>
    <n v="0.2077220960434886"/>
    <n v="1.9226150035824046"/>
    <x v="1"/>
  </r>
  <r>
    <x v="52"/>
    <x v="15"/>
    <x v="7"/>
    <x v="26"/>
    <n v="0.12033779078544503"/>
    <n v="1.9837556917251635"/>
    <x v="1"/>
  </r>
  <r>
    <x v="53"/>
    <x v="15"/>
    <x v="7"/>
    <x v="26"/>
    <n v="0.11322008820359206"/>
    <n v="2.0265218017987854"/>
    <x v="1"/>
  </r>
  <r>
    <x v="54"/>
    <x v="15"/>
    <x v="7"/>
    <x v="26"/>
    <n v="0.14348199757800412"/>
    <n v="2.116899410322294"/>
    <x v="1"/>
  </r>
  <r>
    <x v="55"/>
    <x v="15"/>
    <x v="7"/>
    <x v="26"/>
    <n v="0.12067682004254668"/>
    <n v="2.1962829139497759"/>
    <x v="1"/>
  </r>
  <r>
    <x v="56"/>
    <x v="15"/>
    <x v="7"/>
    <x v="26"/>
    <n v="0.15077266552268312"/>
    <n v="2.2973629971712817"/>
    <x v="1"/>
  </r>
  <r>
    <x v="57"/>
    <x v="15"/>
    <x v="7"/>
    <x v="26"/>
    <n v="9.4679299419429666E-2"/>
    <n v="2.2605212471406171"/>
    <x v="1"/>
  </r>
  <r>
    <x v="0"/>
    <x v="15"/>
    <x v="2"/>
    <x v="18"/>
    <n v="5.0502829755908734E-3"/>
    <n v="2.0304154841732175E-2"/>
    <x v="1"/>
  </r>
  <r>
    <x v="1"/>
    <x v="15"/>
    <x v="2"/>
    <x v="18"/>
    <n v="2.3834498525944514E-3"/>
    <n v="2.0782543697574075E-2"/>
    <x v="1"/>
  </r>
  <r>
    <x v="2"/>
    <x v="15"/>
    <x v="2"/>
    <x v="18"/>
    <n v="1.6492440519751933E-3"/>
    <n v="2.1491230125538531E-2"/>
    <x v="1"/>
  </r>
  <r>
    <x v="3"/>
    <x v="15"/>
    <x v="2"/>
    <x v="18"/>
    <n v="7.4273090053038457E-4"/>
    <n v="2.1810131707356982E-2"/>
    <x v="1"/>
  </r>
  <r>
    <x v="4"/>
    <x v="15"/>
    <x v="2"/>
    <x v="18"/>
    <n v="1.2210271960602507E-3"/>
    <n v="2.2784268981842732E-2"/>
    <x v="1"/>
  </r>
  <r>
    <x v="5"/>
    <x v="15"/>
    <x v="2"/>
    <x v="18"/>
    <n v="1.6402392160454078E-3"/>
    <n v="2.3654841519299603E-2"/>
    <x v="1"/>
  </r>
  <r>
    <x v="6"/>
    <x v="15"/>
    <x v="2"/>
    <x v="18"/>
    <n v="7.7586525257119306E-4"/>
    <n v="2.3859719684662637E-2"/>
    <x v="1"/>
  </r>
  <r>
    <x v="7"/>
    <x v="15"/>
    <x v="2"/>
    <x v="18"/>
    <n v="1.2970133923353223E-3"/>
    <n v="2.3849122257041833E-2"/>
    <x v="1"/>
  </r>
  <r>
    <x v="8"/>
    <x v="15"/>
    <x v="2"/>
    <x v="18"/>
    <n v="6.3895838078998268E-4"/>
    <n v="2.3015876855973168E-2"/>
    <x v="1"/>
  </r>
  <r>
    <x v="9"/>
    <x v="15"/>
    <x v="2"/>
    <x v="18"/>
    <n v="9.7565345578403643E-4"/>
    <n v="2.0873908386244869E-2"/>
    <x v="1"/>
  </r>
  <r>
    <x v="10"/>
    <x v="15"/>
    <x v="2"/>
    <x v="18"/>
    <n v="3.8523105074799533E-3"/>
    <n v="2.2833474324437105E-2"/>
    <x v="1"/>
  </r>
  <r>
    <x v="11"/>
    <x v="15"/>
    <x v="2"/>
    <x v="18"/>
    <n v="3.7584574134279154E-3"/>
    <n v="2.3985232595184963E-2"/>
    <x v="1"/>
  </r>
  <r>
    <x v="12"/>
    <x v="15"/>
    <x v="2"/>
    <x v="18"/>
    <n v="8.3624233510055379E-3"/>
    <n v="2.7297372970599629E-2"/>
    <x v="1"/>
  </r>
  <r>
    <x v="13"/>
    <x v="15"/>
    <x v="2"/>
    <x v="18"/>
    <n v="4.4729421591764469E-3"/>
    <n v="2.9386865277181623E-2"/>
    <x v="1"/>
  </r>
  <r>
    <x v="14"/>
    <x v="15"/>
    <x v="2"/>
    <x v="18"/>
    <n v="7.4650089273915125E-4"/>
    <n v="2.8484122117945581E-2"/>
    <x v="1"/>
  </r>
  <r>
    <x v="16"/>
    <x v="15"/>
    <x v="2"/>
    <x v="18"/>
    <n v="8.4340097201327879E-4"/>
    <n v="2.8584792189428474E-2"/>
    <x v="1"/>
  </r>
  <r>
    <x v="17"/>
    <x v="15"/>
    <x v="2"/>
    <x v="18"/>
    <n v="1.6521942465001008E-3"/>
    <n v="2.9015959239868327E-2"/>
    <x v="1"/>
  </r>
  <r>
    <x v="18"/>
    <x v="15"/>
    <x v="2"/>
    <x v="18"/>
    <n v="1.1776373370613151E-3"/>
    <n v="2.855335736088423E-2"/>
    <x v="1"/>
  </r>
  <r>
    <x v="23"/>
    <x v="15"/>
    <x v="2"/>
    <x v="18"/>
    <n v="2.5571139849228999E-4"/>
    <n v="2.803320350680533E-2"/>
    <x v="1"/>
  </r>
  <r>
    <x v="24"/>
    <x v="15"/>
    <x v="2"/>
    <x v="18"/>
    <n v="2.0955906305087186E-3"/>
    <n v="2.8831780744978726E-2"/>
    <x v="1"/>
  </r>
  <r>
    <x v="27"/>
    <x v="15"/>
    <x v="2"/>
    <x v="18"/>
    <n v="5.4937302871230025E-4"/>
    <n v="2.8742195392901047E-2"/>
    <x v="1"/>
  </r>
  <r>
    <x v="29"/>
    <x v="15"/>
    <x v="2"/>
    <x v="18"/>
    <n v="3.1645251298726509E-3"/>
    <n v="3.0931067066989656E-2"/>
    <x v="1"/>
  </r>
  <r>
    <x v="36"/>
    <x v="15"/>
    <x v="2"/>
    <x v="18"/>
    <n v="4.8989739790440093E-4"/>
    <n v="2.7568653957414105E-2"/>
    <x v="1"/>
  </r>
  <r>
    <x v="42"/>
    <x v="15"/>
    <x v="2"/>
    <x v="18"/>
    <n v="8.2771979833862902E-5"/>
    <n v="2.3892968523820057E-2"/>
    <x v="1"/>
  </r>
  <r>
    <x v="43"/>
    <x v="15"/>
    <x v="2"/>
    <x v="18"/>
    <n v="4.376230230264997E-4"/>
    <n v="1.5968168195841015E-2"/>
    <x v="1"/>
  </r>
  <r>
    <x v="44"/>
    <x v="15"/>
    <x v="2"/>
    <x v="18"/>
    <n v="1.9545219904040228E-4"/>
    <n v="1.1690678235704969E-2"/>
    <x v="1"/>
  </r>
  <r>
    <x v="45"/>
    <x v="15"/>
    <x v="2"/>
    <x v="18"/>
    <n v="2.9945496619209893E-4"/>
    <n v="1.1243632309157918E-2"/>
    <x v="1"/>
  </r>
  <r>
    <x v="46"/>
    <x v="15"/>
    <x v="2"/>
    <x v="18"/>
    <n v="2.690545954053083E-3"/>
    <n v="1.309077729119772E-2"/>
    <x v="1"/>
  </r>
  <r>
    <x v="47"/>
    <x v="15"/>
    <x v="2"/>
    <x v="18"/>
    <n v="1.151942264395067E-3"/>
    <n v="1.2590525309092691E-2"/>
    <x v="1"/>
  </r>
  <r>
    <x v="48"/>
    <x v="15"/>
    <x v="2"/>
    <x v="18"/>
    <n v="4.4228473895306132E-3"/>
    <n v="1.5835735361561985E-2"/>
    <x v="1"/>
  </r>
  <r>
    <x v="49"/>
    <x v="15"/>
    <x v="2"/>
    <x v="18"/>
    <n v="6.9235622231217289E-4"/>
    <n v="1.6272380185381873E-2"/>
    <x v="1"/>
  </r>
  <r>
    <x v="50"/>
    <x v="15"/>
    <x v="2"/>
    <x v="18"/>
    <n v="2.4061931007877236E-4"/>
    <n v="1.4417408864951927E-2"/>
    <x v="1"/>
  </r>
  <r>
    <x v="51"/>
    <x v="15"/>
    <x v="2"/>
    <x v="18"/>
    <n v="4.1610535343129275E-4"/>
    <n v="1.4284141189670916E-2"/>
    <x v="1"/>
  </r>
  <r>
    <x v="55"/>
    <x v="15"/>
    <x v="2"/>
    <x v="18"/>
    <n v="3.1400079111042119E-4"/>
    <n v="1.1433616850908686E-2"/>
    <x v="1"/>
  </r>
  <r>
    <x v="57"/>
    <x v="15"/>
    <x v="2"/>
    <x v="18"/>
    <n v="5.7284511458206762E-5"/>
    <n v="1.1001003964462495E-2"/>
    <x v="1"/>
  </r>
  <r>
    <x v="0"/>
    <x v="15"/>
    <x v="3"/>
    <x v="25"/>
    <n v="3.0151320949185888E-3"/>
    <n v="2.6662029208754743E-2"/>
    <x v="1"/>
  </r>
  <r>
    <x v="1"/>
    <x v="15"/>
    <x v="3"/>
    <x v="25"/>
    <n v="1.9092972805608746E-3"/>
    <n v="2.8571326489315617E-2"/>
    <x v="1"/>
  </r>
  <r>
    <x v="3"/>
    <x v="15"/>
    <x v="3"/>
    <x v="25"/>
    <n v="3.3974142999464701E-3"/>
    <n v="2.4367919447196511E-2"/>
    <x v="1"/>
  </r>
  <r>
    <x v="5"/>
    <x v="15"/>
    <x v="3"/>
    <x v="25"/>
    <n v="9.7677787013474167E-4"/>
    <n v="2.274639808050926E-2"/>
    <x v="1"/>
  </r>
  <r>
    <x v="6"/>
    <x v="15"/>
    <x v="3"/>
    <x v="25"/>
    <n v="5.5884351548242447E-3"/>
    <n v="2.5315202045952851E-2"/>
    <x v="1"/>
  </r>
  <r>
    <x v="7"/>
    <x v="15"/>
    <x v="3"/>
    <x v="25"/>
    <n v="1.5556098272619533E-3"/>
    <n v="2.3988351497356838E-2"/>
    <x v="1"/>
  </r>
  <r>
    <x v="9"/>
    <x v="15"/>
    <x v="3"/>
    <x v="25"/>
    <n v="6.3024140973412795E-4"/>
    <n v="2.3808764215821732E-2"/>
    <x v="1"/>
  </r>
  <r>
    <x v="11"/>
    <x v="15"/>
    <x v="3"/>
    <x v="25"/>
    <n v="1.3043916428509788E-4"/>
    <n v="2.1734548567310358E-2"/>
    <x v="1"/>
  </r>
  <r>
    <x v="12"/>
    <x v="15"/>
    <x v="3"/>
    <x v="25"/>
    <n v="1.9599342847929531E-3"/>
    <n v="2.2795494523303688E-2"/>
    <x v="1"/>
  </r>
  <r>
    <x v="13"/>
    <x v="15"/>
    <x v="3"/>
    <x v="25"/>
    <n v="1.2886749364944749E-2"/>
    <n v="3.3184178489549E-2"/>
    <x v="1"/>
  </r>
  <r>
    <x v="14"/>
    <x v="15"/>
    <x v="3"/>
    <x v="25"/>
    <n v="9.5407724989337E-4"/>
    <n v="3.3630700987397212E-2"/>
    <x v="1"/>
  </r>
  <r>
    <x v="47"/>
    <x v="15"/>
    <x v="3"/>
    <x v="25"/>
    <n v="5.7820112696347343E-5"/>
    <n v="3.306192811399352E-2"/>
    <x v="1"/>
  </r>
  <r>
    <x v="49"/>
    <x v="15"/>
    <x v="3"/>
    <x v="25"/>
    <n v="7.4301008729571569E-4"/>
    <n v="3.0789806106370644E-2"/>
    <x v="1"/>
  </r>
  <r>
    <x v="51"/>
    <x v="15"/>
    <x v="3"/>
    <x v="25"/>
    <n v="1.8033649418325607E-4"/>
    <n v="2.9060845319993027E-2"/>
    <x v="1"/>
  </r>
  <r>
    <x v="56"/>
    <x v="15"/>
    <x v="3"/>
    <x v="25"/>
    <n v="4.6557294200141549E-4"/>
    <n v="2.612900396204797E-2"/>
    <x v="1"/>
  </r>
  <r>
    <x v="57"/>
    <x v="15"/>
    <x v="3"/>
    <x v="25"/>
    <n v="1.8662008008327513E-4"/>
    <n v="2.5338846171996502E-2"/>
    <x v="1"/>
  </r>
  <r>
    <x v="0"/>
    <x v="15"/>
    <x v="3"/>
    <x v="26"/>
    <n v="4.0433218766142094E-2"/>
    <n v="0.21666037595695559"/>
    <x v="1"/>
  </r>
  <r>
    <x v="1"/>
    <x v="15"/>
    <x v="3"/>
    <x v="26"/>
    <n v="5.359196252614077E-2"/>
    <n v="0.23617222992185427"/>
    <x v="1"/>
  </r>
  <r>
    <x v="2"/>
    <x v="15"/>
    <x v="3"/>
    <x v="26"/>
    <n v="3.132638636399012E-2"/>
    <n v="0.23947862741918124"/>
    <x v="1"/>
  </r>
  <r>
    <x v="3"/>
    <x v="15"/>
    <x v="3"/>
    <x v="26"/>
    <n v="2.4282249163376169E-2"/>
    <n v="0.24307026348689223"/>
    <x v="1"/>
  </r>
  <r>
    <x v="4"/>
    <x v="15"/>
    <x v="3"/>
    <x v="26"/>
    <n v="7.0499158153632521E-3"/>
    <n v="0.24532595026190379"/>
    <x v="1"/>
  </r>
  <r>
    <x v="5"/>
    <x v="15"/>
    <x v="3"/>
    <x v="26"/>
    <n v="2.0306657926372252E-2"/>
    <n v="0.25882700179815027"/>
    <x v="1"/>
  </r>
  <r>
    <x v="6"/>
    <x v="15"/>
    <x v="3"/>
    <x v="26"/>
    <n v="1.2651861854608726E-2"/>
    <n v="0.26393063516476672"/>
    <x v="1"/>
  </r>
  <r>
    <x v="7"/>
    <x v="15"/>
    <x v="3"/>
    <x v="26"/>
    <n v="4.1567439885336604E-3"/>
    <n v="0.26354056787032309"/>
    <x v="1"/>
  </r>
  <r>
    <x v="8"/>
    <x v="15"/>
    <x v="3"/>
    <x v="26"/>
    <n v="6.3334950275600044E-3"/>
    <n v="0.26049910945625893"/>
    <x v="1"/>
  </r>
  <r>
    <x v="9"/>
    <x v="15"/>
    <x v="3"/>
    <x v="26"/>
    <n v="8.6154622821656927E-3"/>
    <n v="0.26500385087836481"/>
    <x v="1"/>
  </r>
  <r>
    <x v="10"/>
    <x v="15"/>
    <x v="3"/>
    <x v="26"/>
    <n v="2.487688253281271E-2"/>
    <n v="0.26511212802441658"/>
    <x v="1"/>
  </r>
  <r>
    <x v="11"/>
    <x v="15"/>
    <x v="3"/>
    <x v="26"/>
    <n v="6.8841907846340214E-2"/>
    <n v="0.30246674409340568"/>
    <x v="1"/>
  </r>
  <r>
    <x v="12"/>
    <x v="15"/>
    <x v="3"/>
    <x v="26"/>
    <n v="3.9650028688653596E-2"/>
    <n v="0.30168355401591712"/>
    <x v="1"/>
  </r>
  <r>
    <x v="13"/>
    <x v="15"/>
    <x v="3"/>
    <x v="26"/>
    <n v="4.0301084192909113E-2"/>
    <n v="0.28839267568268551"/>
    <x v="1"/>
  </r>
  <r>
    <x v="14"/>
    <x v="15"/>
    <x v="3"/>
    <x v="26"/>
    <n v="2.715884511135809E-2"/>
    <n v="0.28422513443005348"/>
    <x v="1"/>
  </r>
  <r>
    <x v="15"/>
    <x v="15"/>
    <x v="3"/>
    <x v="26"/>
    <n v="5.5586978279326855E-3"/>
    <n v="0.26550158309460997"/>
    <x v="1"/>
  </r>
  <r>
    <x v="16"/>
    <x v="15"/>
    <x v="3"/>
    <x v="26"/>
    <n v="2.3823503370314844E-3"/>
    <n v="0.26083401761627822"/>
    <x v="1"/>
  </r>
  <r>
    <x v="17"/>
    <x v="15"/>
    <x v="3"/>
    <x v="26"/>
    <n v="2.7930665237359234E-3"/>
    <n v="0.24332042621364192"/>
    <x v="1"/>
  </r>
  <r>
    <x v="18"/>
    <x v="15"/>
    <x v="3"/>
    <x v="26"/>
    <n v="3.6500234921527605E-3"/>
    <n v="0.23431858785118592"/>
    <x v="1"/>
  </r>
  <r>
    <x v="19"/>
    <x v="15"/>
    <x v="3"/>
    <x v="26"/>
    <n v="1.3318328438049481E-2"/>
    <n v="0.24348017230070179"/>
    <x v="1"/>
  </r>
  <r>
    <x v="20"/>
    <x v="15"/>
    <x v="3"/>
    <x v="26"/>
    <n v="7.4552625026471095E-3"/>
    <n v="0.24460193977578887"/>
    <x v="1"/>
  </r>
  <r>
    <x v="21"/>
    <x v="15"/>
    <x v="3"/>
    <x v="26"/>
    <n v="1.870143121440195E-3"/>
    <n v="0.23785662061506341"/>
    <x v="1"/>
  </r>
  <r>
    <x v="22"/>
    <x v="15"/>
    <x v="3"/>
    <x v="26"/>
    <n v="4.592546326276775E-3"/>
    <n v="0.21757228440852749"/>
    <x v="1"/>
  </r>
  <r>
    <x v="23"/>
    <x v="15"/>
    <x v="3"/>
    <x v="26"/>
    <n v="5.3798799830616899E-3"/>
    <n v="0.15411025654524893"/>
    <x v="1"/>
  </r>
  <r>
    <x v="24"/>
    <x v="15"/>
    <x v="3"/>
    <x v="26"/>
    <n v="7.3379611671597058E-3"/>
    <n v="0.12179818902375501"/>
    <x v="1"/>
  </r>
  <r>
    <x v="25"/>
    <x v="15"/>
    <x v="3"/>
    <x v="26"/>
    <n v="8.1049713563067938E-3"/>
    <n v="8.9602076187152699E-2"/>
    <x v="1"/>
  </r>
  <r>
    <x v="26"/>
    <x v="15"/>
    <x v="3"/>
    <x v="26"/>
    <n v="1.0958075458337185E-2"/>
    <n v="7.340130653413178E-2"/>
    <x v="1"/>
  </r>
  <r>
    <x v="27"/>
    <x v="15"/>
    <x v="3"/>
    <x v="26"/>
    <n v="5.9293478423709054E-3"/>
    <n v="7.3771956548570009E-2"/>
    <x v="1"/>
  </r>
  <r>
    <x v="28"/>
    <x v="15"/>
    <x v="3"/>
    <x v="26"/>
    <n v="3.1337407699290453E-3"/>
    <n v="7.4523346981467578E-2"/>
    <x v="1"/>
  </r>
  <r>
    <x v="29"/>
    <x v="15"/>
    <x v="3"/>
    <x v="26"/>
    <n v="3.5756526046209569E-3"/>
    <n v="7.5305933062352615E-2"/>
    <x v="1"/>
  </r>
  <r>
    <x v="30"/>
    <x v="15"/>
    <x v="3"/>
    <x v="26"/>
    <n v="2.0269915722833727E-3"/>
    <n v="7.3682901142483229E-2"/>
    <x v="1"/>
  </r>
  <r>
    <x v="31"/>
    <x v="15"/>
    <x v="3"/>
    <x v="26"/>
    <n v="7.2238476411182386E-3"/>
    <n v="6.7588420345551972E-2"/>
    <x v="1"/>
  </r>
  <r>
    <x v="32"/>
    <x v="15"/>
    <x v="3"/>
    <x v="26"/>
    <n v="2.645560455692812E-4"/>
    <n v="6.0397713888474154E-2"/>
    <x v="1"/>
  </r>
  <r>
    <x v="33"/>
    <x v="15"/>
    <x v="3"/>
    <x v="26"/>
    <n v="2.6865307470013379E-3"/>
    <n v="6.1214101514035293E-2"/>
    <x v="1"/>
  </r>
  <r>
    <x v="34"/>
    <x v="15"/>
    <x v="3"/>
    <x v="26"/>
    <n v="4.5013107111289991E-3"/>
    <n v="6.1122865898887518E-2"/>
    <x v="1"/>
  </r>
  <r>
    <x v="35"/>
    <x v="15"/>
    <x v="3"/>
    <x v="26"/>
    <n v="3.7308167347379841E-3"/>
    <n v="5.947380265056381E-2"/>
    <x v="1"/>
  </r>
  <r>
    <x v="36"/>
    <x v="15"/>
    <x v="3"/>
    <x v="26"/>
    <n v="4.6359823394037433E-3"/>
    <n v="5.6771823822807849E-2"/>
    <x v="1"/>
  </r>
  <r>
    <x v="37"/>
    <x v="15"/>
    <x v="3"/>
    <x v="26"/>
    <n v="3.6609515172905584E-3"/>
    <n v="5.2327803983791617E-2"/>
    <x v="1"/>
  </r>
  <r>
    <x v="38"/>
    <x v="15"/>
    <x v="3"/>
    <x v="26"/>
    <n v="3.971437388353565E-3"/>
    <n v="4.534116591380799E-2"/>
    <x v="1"/>
  </r>
  <r>
    <x v="39"/>
    <x v="15"/>
    <x v="3"/>
    <x v="26"/>
    <n v="9.1437991859723931E-3"/>
    <n v="4.8555617257409485E-2"/>
    <x v="1"/>
  </r>
  <r>
    <x v="40"/>
    <x v="15"/>
    <x v="3"/>
    <x v="26"/>
    <n v="9.7851955348550942E-3"/>
    <n v="5.5207072022335532E-2"/>
    <x v="1"/>
  </r>
  <r>
    <x v="41"/>
    <x v="15"/>
    <x v="3"/>
    <x v="26"/>
    <n v="9.9318951110428672E-3"/>
    <n v="6.1563314528757435E-2"/>
    <x v="1"/>
  </r>
  <r>
    <x v="42"/>
    <x v="15"/>
    <x v="3"/>
    <x v="26"/>
    <n v="7.4701848994695574E-3"/>
    <n v="6.7006507855943628E-2"/>
    <x v="1"/>
  </r>
  <r>
    <x v="43"/>
    <x v="15"/>
    <x v="3"/>
    <x v="26"/>
    <n v="5.4031780469590172E-3"/>
    <n v="6.5185838261784396E-2"/>
    <x v="1"/>
  </r>
  <r>
    <x v="44"/>
    <x v="15"/>
    <x v="3"/>
    <x v="26"/>
    <n v="8.0720821242736204E-3"/>
    <n v="7.2993364340488739E-2"/>
    <x v="1"/>
  </r>
  <r>
    <x v="45"/>
    <x v="15"/>
    <x v="3"/>
    <x v="26"/>
    <n v="1.2100876685232954E-2"/>
    <n v="8.2407710278720347E-2"/>
    <x v="1"/>
  </r>
  <r>
    <x v="46"/>
    <x v="15"/>
    <x v="3"/>
    <x v="26"/>
    <n v="2.1689515811483383E-2"/>
    <n v="9.9595915379074751E-2"/>
    <x v="1"/>
  </r>
  <r>
    <x v="47"/>
    <x v="15"/>
    <x v="3"/>
    <x v="26"/>
    <n v="3.1695060922013407E-2"/>
    <n v="0.12756015956635014"/>
    <x v="1"/>
  </r>
  <r>
    <x v="48"/>
    <x v="15"/>
    <x v="3"/>
    <x v="26"/>
    <n v="4.3467085568407456E-2"/>
    <n v="0.16639126279535385"/>
    <x v="1"/>
  </r>
  <r>
    <x v="49"/>
    <x v="15"/>
    <x v="3"/>
    <x v="26"/>
    <n v="3.5178736155821774E-2"/>
    <n v="0.19790904743388507"/>
    <x v="1"/>
  </r>
  <r>
    <x v="50"/>
    <x v="15"/>
    <x v="3"/>
    <x v="26"/>
    <n v="2.8104749184037419E-2"/>
    <n v="0.22204235922956891"/>
    <x v="1"/>
  </r>
  <r>
    <x v="51"/>
    <x v="15"/>
    <x v="3"/>
    <x v="26"/>
    <n v="2.6152419020463533E-2"/>
    <n v="0.23905097906406006"/>
    <x v="1"/>
  </r>
  <r>
    <x v="52"/>
    <x v="15"/>
    <x v="3"/>
    <x v="26"/>
    <n v="1.6408715942122263E-2"/>
    <n v="0.24567449947132727"/>
    <x v="1"/>
  </r>
  <r>
    <x v="53"/>
    <x v="15"/>
    <x v="3"/>
    <x v="26"/>
    <n v="1.4716209532821749E-2"/>
    <n v="0.25045881389310615"/>
    <x v="1"/>
  </r>
  <r>
    <x v="54"/>
    <x v="15"/>
    <x v="3"/>
    <x v="26"/>
    <n v="2.1345595504774734E-2"/>
    <n v="0.26433422449841132"/>
    <x v="1"/>
  </r>
  <r>
    <x v="55"/>
    <x v="15"/>
    <x v="3"/>
    <x v="26"/>
    <n v="2.078544389109175E-2"/>
    <n v="0.27971649034254403"/>
    <x v="1"/>
  </r>
  <r>
    <x v="56"/>
    <x v="15"/>
    <x v="3"/>
    <x v="26"/>
    <n v="2.1396440299102433E-2"/>
    <n v="0.29304084851737289"/>
    <x v="1"/>
  </r>
  <r>
    <x v="57"/>
    <x v="15"/>
    <x v="3"/>
    <x v="26"/>
    <n v="1.7267347783738129E-2"/>
    <n v="0.29820731961587804"/>
    <x v="1"/>
  </r>
  <r>
    <x v="0"/>
    <x v="15"/>
    <x v="4"/>
    <x v="18"/>
    <n v="2.1425400574274244E-3"/>
    <n v="9.9677780721212604E-3"/>
    <x v="1"/>
  </r>
  <r>
    <x v="1"/>
    <x v="15"/>
    <x v="4"/>
    <x v="18"/>
    <n v="2.0767878745276674E-3"/>
    <n v="1.110724996269165E-2"/>
    <x v="1"/>
  </r>
  <r>
    <x v="2"/>
    <x v="15"/>
    <x v="4"/>
    <x v="18"/>
    <n v="1.5671240024566378E-3"/>
    <n v="1.0957152597448718E-2"/>
    <x v="1"/>
  </r>
  <r>
    <x v="3"/>
    <x v="15"/>
    <x v="4"/>
    <x v="18"/>
    <n v="6.7695006253014648E-4"/>
    <n v="1.1617336478468602E-2"/>
    <x v="1"/>
  </r>
  <r>
    <x v="4"/>
    <x v="15"/>
    <x v="4"/>
    <x v="18"/>
    <n v="3.9631901755418056E-4"/>
    <n v="1.1763154667887759E-2"/>
    <x v="1"/>
  </r>
  <r>
    <x v="5"/>
    <x v="15"/>
    <x v="4"/>
    <x v="18"/>
    <n v="1.6814352643998077E-4"/>
    <n v="1.1738441237298508E-2"/>
    <x v="1"/>
  </r>
  <r>
    <x v="6"/>
    <x v="15"/>
    <x v="4"/>
    <x v="18"/>
    <n v="1.8747214522005583E-5"/>
    <n v="1.1546108545787732E-2"/>
    <x v="1"/>
  </r>
  <r>
    <x v="7"/>
    <x v="15"/>
    <x v="4"/>
    <x v="18"/>
    <n v="3.9630008962890839E-4"/>
    <n v="1.0934877610584455E-2"/>
    <x v="1"/>
  </r>
  <r>
    <x v="8"/>
    <x v="15"/>
    <x v="4"/>
    <x v="18"/>
    <n v="8.6454156656345213E-5"/>
    <n v="9.9377225672510651E-3"/>
    <x v="1"/>
  </r>
  <r>
    <x v="9"/>
    <x v="15"/>
    <x v="4"/>
    <x v="18"/>
    <n v="4.2533990548409103E-4"/>
    <n v="9.4775061886775442E-3"/>
    <x v="1"/>
  </r>
  <r>
    <x v="10"/>
    <x v="15"/>
    <x v="4"/>
    <x v="18"/>
    <n v="7.7764565781147574E-4"/>
    <n v="9.7989712396417059E-3"/>
    <x v="1"/>
  </r>
  <r>
    <x v="11"/>
    <x v="15"/>
    <x v="4"/>
    <x v="18"/>
    <n v="1.3445415437344163E-3"/>
    <n v="1.0076893108773279E-2"/>
    <x v="1"/>
  </r>
  <r>
    <x v="12"/>
    <x v="15"/>
    <x v="4"/>
    <x v="18"/>
    <n v="3.4651214312192932E-3"/>
    <n v="1.1399474482565147E-2"/>
    <x v="1"/>
  </r>
  <r>
    <x v="13"/>
    <x v="15"/>
    <x v="4"/>
    <x v="18"/>
    <n v="2.0884995488091264E-3"/>
    <n v="1.1411186156846607E-2"/>
    <x v="1"/>
  </r>
  <r>
    <x v="14"/>
    <x v="15"/>
    <x v="4"/>
    <x v="18"/>
    <n v="1.6370864049315473E-4"/>
    <n v="1.0007770794883124E-2"/>
    <x v="1"/>
  </r>
  <r>
    <x v="16"/>
    <x v="15"/>
    <x v="4"/>
    <x v="18"/>
    <n v="7.1714000563359606E-5"/>
    <n v="9.4025347329163376E-3"/>
    <x v="1"/>
  </r>
  <r>
    <x v="17"/>
    <x v="15"/>
    <x v="4"/>
    <x v="18"/>
    <n v="8.0943702623983369E-5"/>
    <n v="9.0871594179861379E-3"/>
    <x v="1"/>
  </r>
  <r>
    <x v="18"/>
    <x v="15"/>
    <x v="4"/>
    <x v="18"/>
    <n v="1.4523672720613174E-4"/>
    <n v="9.0642526187522891E-3"/>
    <x v="1"/>
  </r>
  <r>
    <x v="24"/>
    <x v="15"/>
    <x v="4"/>
    <x v="18"/>
    <n v="3.0416249176425417E-4"/>
    <n v="9.349667895994538E-3"/>
    <x v="1"/>
  </r>
  <r>
    <x v="27"/>
    <x v="15"/>
    <x v="4"/>
    <x v="18"/>
    <n v="1.2235541859756863E-5"/>
    <n v="8.9656033482253868E-3"/>
    <x v="1"/>
  </r>
  <r>
    <x v="29"/>
    <x v="15"/>
    <x v="4"/>
    <x v="18"/>
    <n v="6.3979341059298457E-5"/>
    <n v="8.9431285326283406E-3"/>
    <x v="1"/>
  </r>
  <r>
    <x v="30"/>
    <x v="15"/>
    <x v="4"/>
    <x v="18"/>
    <n v="1.6621483473229112E-5"/>
    <n v="8.5344101106174797E-3"/>
    <x v="1"/>
  </r>
  <r>
    <x v="35"/>
    <x v="15"/>
    <x v="4"/>
    <x v="18"/>
    <n v="7.6007624156809861E-5"/>
    <n v="7.8327720769628146E-3"/>
    <x v="1"/>
  </r>
  <r>
    <x v="39"/>
    <x v="15"/>
    <x v="4"/>
    <x v="18"/>
    <n v="4.047304073015898E-6"/>
    <n v="6.4922778373014134E-3"/>
    <x v="1"/>
  </r>
  <r>
    <x v="40"/>
    <x v="15"/>
    <x v="4"/>
    <x v="18"/>
    <n v="6.8134077727662596E-6"/>
    <n v="3.0339698138548863E-3"/>
    <x v="1"/>
  </r>
  <r>
    <x v="41"/>
    <x v="15"/>
    <x v="4"/>
    <x v="18"/>
    <n v="2.2516103924846602E-5"/>
    <n v="9.6798636897060645E-4"/>
    <x v="1"/>
  </r>
  <r>
    <x v="42"/>
    <x v="15"/>
    <x v="4"/>
    <x v="18"/>
    <n v="4.6642254590216894E-5"/>
    <n v="8.5091998306766872E-4"/>
    <x v="1"/>
  </r>
  <r>
    <x v="43"/>
    <x v="15"/>
    <x v="4"/>
    <x v="18"/>
    <n v="1.0687311833542602E-4"/>
    <n v="8.8607910083973512E-4"/>
    <x v="1"/>
  </r>
  <r>
    <x v="44"/>
    <x v="15"/>
    <x v="4"/>
    <x v="18"/>
    <n v="9.6260991791578338E-5"/>
    <n v="9.013963900073302E-4"/>
    <x v="1"/>
  </r>
  <r>
    <x v="45"/>
    <x v="15"/>
    <x v="4"/>
    <x v="18"/>
    <n v="8.420274239052959E-5"/>
    <n v="8.4036240519172803E-4"/>
    <x v="1"/>
  </r>
  <r>
    <x v="46"/>
    <x v="15"/>
    <x v="4"/>
    <x v="18"/>
    <n v="2.1989902597384286E-4"/>
    <n v="7.560989394013168E-4"/>
    <x v="1"/>
  </r>
  <r>
    <x v="47"/>
    <x v="15"/>
    <x v="4"/>
    <x v="18"/>
    <n v="3.541357130865779E-4"/>
    <n v="1.0979991106281376E-3"/>
    <x v="1"/>
  </r>
  <r>
    <x v="48"/>
    <x v="15"/>
    <x v="4"/>
    <x v="18"/>
    <n v="1.1001468844588213E-3"/>
    <n v="2.1341666540276604E-3"/>
    <x v="1"/>
  </r>
  <r>
    <x v="49"/>
    <x v="15"/>
    <x v="4"/>
    <x v="18"/>
    <n v="5.3112584989060681E-4"/>
    <n v="2.6486710204450385E-3"/>
    <x v="1"/>
  </r>
  <r>
    <x v="50"/>
    <x v="15"/>
    <x v="4"/>
    <x v="18"/>
    <n v="3.5647988265525107E-4"/>
    <n v="2.9291432789434794E-3"/>
    <x v="1"/>
  </r>
  <r>
    <x v="51"/>
    <x v="15"/>
    <x v="4"/>
    <x v="18"/>
    <n v="2.3052079751300871E-4"/>
    <n v="3.1556167723834723E-3"/>
    <x v="1"/>
  </r>
  <r>
    <x v="52"/>
    <x v="15"/>
    <x v="4"/>
    <x v="18"/>
    <n v="1.7525944766130157E-4"/>
    <n v="3.3240628122720075E-3"/>
    <x v="1"/>
  </r>
  <r>
    <x v="53"/>
    <x v="15"/>
    <x v="4"/>
    <x v="18"/>
    <n v="1.9228463321949483E-4"/>
    <n v="3.4938313415666562E-3"/>
    <x v="1"/>
  </r>
  <r>
    <x v="54"/>
    <x v="15"/>
    <x v="4"/>
    <x v="18"/>
    <n v="7.2265043006264972E-5"/>
    <n v="3.5194541299827043E-3"/>
    <x v="1"/>
  </r>
  <r>
    <x v="55"/>
    <x v="15"/>
    <x v="4"/>
    <x v="18"/>
    <n v="2.646923227832317E-4"/>
    <n v="3.6772733344305098E-3"/>
    <x v="1"/>
  </r>
  <r>
    <x v="56"/>
    <x v="15"/>
    <x v="4"/>
    <x v="18"/>
    <n v="7.0456981572214478E-5"/>
    <n v="3.6514693242111458E-3"/>
    <x v="1"/>
  </r>
  <r>
    <x v="57"/>
    <x v="15"/>
    <x v="4"/>
    <x v="18"/>
    <n v="2.0933353505395771E-4"/>
    <n v="3.776600116874574E-3"/>
    <x v="1"/>
  </r>
  <r>
    <x v="0"/>
    <x v="15"/>
    <x v="4"/>
    <x v="28"/>
    <n v="5.1239977538068256E-2"/>
    <n v="0.24764219386456737"/>
    <x v="1"/>
  </r>
  <r>
    <x v="1"/>
    <x v="15"/>
    <x v="4"/>
    <x v="28"/>
    <n v="3.9083339972334423E-2"/>
    <n v="0.26098378283382406"/>
    <x v="1"/>
  </r>
  <r>
    <x v="2"/>
    <x v="15"/>
    <x v="4"/>
    <x v="28"/>
    <n v="2.5127526752900031E-2"/>
    <n v="0.26685047768726339"/>
    <x v="1"/>
  </r>
  <r>
    <x v="3"/>
    <x v="15"/>
    <x v="4"/>
    <x v="28"/>
    <n v="1.5072953448713873E-2"/>
    <n v="0.26608123119561383"/>
    <x v="1"/>
  </r>
  <r>
    <x v="4"/>
    <x v="15"/>
    <x v="4"/>
    <x v="28"/>
    <n v="6.7832111767236608E-3"/>
    <n v="0.26267796921435088"/>
    <x v="1"/>
  </r>
  <r>
    <x v="5"/>
    <x v="15"/>
    <x v="4"/>
    <x v="28"/>
    <n v="3.7512447586427718E-3"/>
    <n v="0.258198606728473"/>
    <x v="1"/>
  </r>
  <r>
    <x v="6"/>
    <x v="15"/>
    <x v="4"/>
    <x v="28"/>
    <n v="5.9616529415460005E-3"/>
    <n v="0.25204019764336361"/>
    <x v="1"/>
  </r>
  <r>
    <x v="7"/>
    <x v="15"/>
    <x v="4"/>
    <x v="28"/>
    <n v="5.1353626796751166E-3"/>
    <n v="0.24601510313469288"/>
    <x v="1"/>
  </r>
  <r>
    <x v="8"/>
    <x v="15"/>
    <x v="4"/>
    <x v="28"/>
    <n v="4.9059418118032371E-3"/>
    <n v="0.23687787952418271"/>
    <x v="1"/>
  </r>
  <r>
    <x v="9"/>
    <x v="15"/>
    <x v="4"/>
    <x v="28"/>
    <n v="1.1758190038673372E-2"/>
    <n v="0.23273605830402921"/>
    <x v="1"/>
  </r>
  <r>
    <x v="10"/>
    <x v="15"/>
    <x v="4"/>
    <x v="28"/>
    <n v="2.3903733298220212E-2"/>
    <n v="0.23187124367795187"/>
    <x v="1"/>
  </r>
  <r>
    <x v="11"/>
    <x v="15"/>
    <x v="4"/>
    <x v="28"/>
    <n v="4.3111059373810511E-2"/>
    <n v="0.23583419379111142"/>
    <x v="1"/>
  </r>
  <r>
    <x v="12"/>
    <x v="15"/>
    <x v="4"/>
    <x v="28"/>
    <n v="4.6606339701937595E-2"/>
    <n v="0.23120055595498082"/>
    <x v="1"/>
  </r>
  <r>
    <x v="13"/>
    <x v="15"/>
    <x v="4"/>
    <x v="28"/>
    <n v="4.4824891576212895E-2"/>
    <n v="0.23694210755885928"/>
    <x v="1"/>
  </r>
  <r>
    <x v="14"/>
    <x v="15"/>
    <x v="4"/>
    <x v="28"/>
    <n v="2.9665086098683933E-2"/>
    <n v="0.24147966690464318"/>
    <x v="1"/>
  </r>
  <r>
    <x v="15"/>
    <x v="15"/>
    <x v="4"/>
    <x v="28"/>
    <n v="1.6057542418038844E-2"/>
    <n v="0.24246425587396817"/>
    <x v="1"/>
  </r>
  <r>
    <x v="16"/>
    <x v="15"/>
    <x v="4"/>
    <x v="28"/>
    <n v="8.7422904468077156E-3"/>
    <n v="0.24442333514405223"/>
    <x v="1"/>
  </r>
  <r>
    <x v="17"/>
    <x v="15"/>
    <x v="4"/>
    <x v="28"/>
    <n v="6.4965043375535096E-3"/>
    <n v="0.24716859472296296"/>
    <x v="1"/>
  </r>
  <r>
    <x v="18"/>
    <x v="15"/>
    <x v="4"/>
    <x v="28"/>
    <n v="8.0802995289634104E-3"/>
    <n v="0.24928724131038035"/>
    <x v="1"/>
  </r>
  <r>
    <x v="19"/>
    <x v="15"/>
    <x v="4"/>
    <x v="28"/>
    <n v="8.0480619341121336E-3"/>
    <n v="0.25219994056481737"/>
    <x v="1"/>
  </r>
  <r>
    <x v="20"/>
    <x v="15"/>
    <x v="4"/>
    <x v="28"/>
    <n v="7.5058569883003998E-3"/>
    <n v="0.25479985574131453"/>
    <x v="1"/>
  </r>
  <r>
    <x v="21"/>
    <x v="15"/>
    <x v="4"/>
    <x v="28"/>
    <n v="9.1980623755777736E-3"/>
    <n v="0.25223972807821893"/>
    <x v="1"/>
  </r>
  <r>
    <x v="22"/>
    <x v="15"/>
    <x v="4"/>
    <x v="28"/>
    <n v="7.1658181689555796E-3"/>
    <n v="0.23550181294895431"/>
    <x v="1"/>
  </r>
  <r>
    <x v="23"/>
    <x v="15"/>
    <x v="4"/>
    <x v="28"/>
    <n v="8.5445104380494196E-3"/>
    <n v="0.20093526401319323"/>
    <x v="1"/>
  </r>
  <r>
    <x v="24"/>
    <x v="15"/>
    <x v="4"/>
    <x v="28"/>
    <n v="9.0074566911952699E-3"/>
    <n v="0.16333638100245088"/>
    <x v="1"/>
  </r>
  <r>
    <x v="25"/>
    <x v="15"/>
    <x v="4"/>
    <x v="28"/>
    <n v="6.5825422483780953E-3"/>
    <n v="0.12509403167461608"/>
    <x v="1"/>
  </r>
  <r>
    <x v="26"/>
    <x v="15"/>
    <x v="4"/>
    <x v="28"/>
    <n v="7.421390615611376E-3"/>
    <n v="0.10285033619154353"/>
    <x v="1"/>
  </r>
  <r>
    <x v="27"/>
    <x v="15"/>
    <x v="4"/>
    <x v="28"/>
    <n v="2.7976258189498196E-3"/>
    <n v="8.9590419592454507E-2"/>
    <x v="1"/>
  </r>
  <r>
    <x v="28"/>
    <x v="15"/>
    <x v="4"/>
    <x v="28"/>
    <n v="2.2186282334308405E-3"/>
    <n v="8.3066757379077621E-2"/>
    <x v="1"/>
  </r>
  <r>
    <x v="29"/>
    <x v="15"/>
    <x v="4"/>
    <x v="28"/>
    <n v="2.1516469732918925E-3"/>
    <n v="7.8721900014815993E-2"/>
    <x v="1"/>
  </r>
  <r>
    <x v="30"/>
    <x v="15"/>
    <x v="4"/>
    <x v="28"/>
    <n v="2.0424377485532131E-3"/>
    <n v="7.2684038234405807E-2"/>
    <x v="1"/>
  </r>
  <r>
    <x v="31"/>
    <x v="15"/>
    <x v="4"/>
    <x v="28"/>
    <n v="1.5467248793850285E-3"/>
    <n v="6.6182701179678699E-2"/>
    <x v="1"/>
  </r>
  <r>
    <x v="32"/>
    <x v="15"/>
    <x v="4"/>
    <x v="28"/>
    <n v="1.3593803454541879E-3"/>
    <n v="6.0036224536832487E-2"/>
    <x v="1"/>
  </r>
  <r>
    <x v="33"/>
    <x v="15"/>
    <x v="4"/>
    <x v="28"/>
    <n v="2.5722326106099786E-3"/>
    <n v="5.341039477186469E-2"/>
    <x v="1"/>
  </r>
  <r>
    <x v="34"/>
    <x v="15"/>
    <x v="4"/>
    <x v="28"/>
    <n v="2.0542438579055082E-3"/>
    <n v="4.8298820460814629E-2"/>
    <x v="1"/>
  </r>
  <r>
    <x v="35"/>
    <x v="15"/>
    <x v="4"/>
    <x v="28"/>
    <n v="3.5059735352229973E-3"/>
    <n v="4.3260283557988208E-2"/>
    <x v="1"/>
  </r>
  <r>
    <x v="36"/>
    <x v="15"/>
    <x v="4"/>
    <x v="28"/>
    <n v="3.8714014941496444E-3"/>
    <n v="3.8124228360942577E-2"/>
    <x v="1"/>
  </r>
  <r>
    <x v="37"/>
    <x v="15"/>
    <x v="4"/>
    <x v="28"/>
    <n v="1.9665315877992551E-3"/>
    <n v="3.3508217700363739E-2"/>
    <x v="1"/>
  </r>
  <r>
    <x v="38"/>
    <x v="15"/>
    <x v="4"/>
    <x v="28"/>
    <n v="1.9941542053375453E-3"/>
    <n v="2.8080981290089912E-2"/>
    <x v="1"/>
  </r>
  <r>
    <x v="39"/>
    <x v="15"/>
    <x v="4"/>
    <x v="28"/>
    <n v="3.1506839363257401E-3"/>
    <n v="2.8434039407465833E-2"/>
    <x v="1"/>
  </r>
  <r>
    <x v="40"/>
    <x v="15"/>
    <x v="4"/>
    <x v="28"/>
    <n v="2.5722332797094259E-3"/>
    <n v="2.8787644453744418E-2"/>
    <x v="1"/>
  </r>
  <r>
    <x v="41"/>
    <x v="15"/>
    <x v="4"/>
    <x v="28"/>
    <n v="2.1225068661653345E-3"/>
    <n v="2.875850434661786E-2"/>
    <x v="1"/>
  </r>
  <r>
    <x v="42"/>
    <x v="15"/>
    <x v="4"/>
    <x v="28"/>
    <n v="1.5531681714555173E-3"/>
    <n v="2.826923476952016E-2"/>
    <x v="1"/>
  </r>
  <r>
    <x v="43"/>
    <x v="15"/>
    <x v="4"/>
    <x v="28"/>
    <n v="1.9107831351656975E-3"/>
    <n v="2.8633293025300828E-2"/>
    <x v="1"/>
  </r>
  <r>
    <x v="44"/>
    <x v="15"/>
    <x v="4"/>
    <x v="28"/>
    <n v="1.3092832329328944E-3"/>
    <n v="2.8583195912779538E-2"/>
    <x v="1"/>
  </r>
  <r>
    <x v="45"/>
    <x v="15"/>
    <x v="4"/>
    <x v="28"/>
    <n v="3.7087087945482616E-3"/>
    <n v="2.971967209671782E-2"/>
    <x v="1"/>
  </r>
  <r>
    <x v="46"/>
    <x v="15"/>
    <x v="4"/>
    <x v="28"/>
    <n v="7.1997424389949657E-3"/>
    <n v="3.4865170677807276E-2"/>
    <x v="1"/>
  </r>
  <r>
    <x v="47"/>
    <x v="15"/>
    <x v="4"/>
    <x v="28"/>
    <n v="1.2040116586404989E-2"/>
    <n v="4.3399313728989274E-2"/>
    <x v="1"/>
  </r>
  <r>
    <x v="48"/>
    <x v="15"/>
    <x v="4"/>
    <x v="28"/>
    <n v="1.5474666878722584E-2"/>
    <n v="5.5002579113562211E-2"/>
    <x v="1"/>
  </r>
  <r>
    <x v="49"/>
    <x v="15"/>
    <x v="4"/>
    <x v="28"/>
    <n v="1.3199883268717405E-2"/>
    <n v="6.6235930794480355E-2"/>
    <x v="1"/>
  </r>
  <r>
    <x v="50"/>
    <x v="15"/>
    <x v="4"/>
    <x v="28"/>
    <n v="1.1290152823794291E-2"/>
    <n v="7.5531929412937113E-2"/>
    <x v="1"/>
  </r>
  <r>
    <x v="51"/>
    <x v="15"/>
    <x v="4"/>
    <x v="28"/>
    <n v="8.4533213167808131E-3"/>
    <n v="8.0834566793392182E-2"/>
    <x v="1"/>
  </r>
  <r>
    <x v="52"/>
    <x v="15"/>
    <x v="4"/>
    <x v="28"/>
    <n v="3.8655491084231106E-3"/>
    <n v="8.212788262210588E-2"/>
    <x v="1"/>
  </r>
  <r>
    <x v="53"/>
    <x v="15"/>
    <x v="4"/>
    <x v="28"/>
    <n v="3.4238143066101707E-3"/>
    <n v="8.3429190062550715E-2"/>
    <x v="1"/>
  </r>
  <r>
    <x v="54"/>
    <x v="15"/>
    <x v="4"/>
    <x v="28"/>
    <n v="4.472459864818811E-3"/>
    <n v="8.6348481755914017E-2"/>
    <x v="1"/>
  </r>
  <r>
    <x v="55"/>
    <x v="15"/>
    <x v="4"/>
    <x v="28"/>
    <n v="3.9445964325265249E-3"/>
    <n v="8.8382295053274829E-2"/>
    <x v="1"/>
  </r>
  <r>
    <x v="56"/>
    <x v="15"/>
    <x v="4"/>
    <x v="28"/>
    <n v="3.8800831678275898E-3"/>
    <n v="9.0953094988169531E-2"/>
    <x v="1"/>
  </r>
  <r>
    <x v="57"/>
    <x v="15"/>
    <x v="4"/>
    <x v="28"/>
    <n v="4.4624322649462157E-3"/>
    <n v="9.1706818458567471E-2"/>
    <x v="1"/>
  </r>
  <r>
    <x v="0"/>
    <x v="15"/>
    <x v="5"/>
    <x v="22"/>
    <n v="2.0536221414171114E-2"/>
    <n v="0.11031682238589836"/>
    <x v="1"/>
  </r>
  <r>
    <x v="1"/>
    <x v="15"/>
    <x v="5"/>
    <x v="22"/>
    <n v="1.7617436764535425E-2"/>
    <n v="0.1183129443678502"/>
    <x v="1"/>
  </r>
  <r>
    <x v="2"/>
    <x v="15"/>
    <x v="5"/>
    <x v="22"/>
    <n v="1.7232714106330805E-2"/>
    <n v="0.12647226318591701"/>
    <x v="1"/>
  </r>
  <r>
    <x v="3"/>
    <x v="15"/>
    <x v="5"/>
    <x v="22"/>
    <n v="1.5824203771877664E-2"/>
    <n v="0.1312244852779163"/>
    <x v="1"/>
  </r>
  <r>
    <x v="4"/>
    <x v="15"/>
    <x v="5"/>
    <x v="22"/>
    <n v="3.8736282912991819E-3"/>
    <n v="0.12967577833733399"/>
    <x v="1"/>
  </r>
  <r>
    <x v="5"/>
    <x v="15"/>
    <x v="5"/>
    <x v="22"/>
    <n v="3.3063838504421299E-3"/>
    <n v="0.13155217957378876"/>
    <x v="1"/>
  </r>
  <r>
    <x v="6"/>
    <x v="15"/>
    <x v="5"/>
    <x v="22"/>
    <n v="6.964277513927624E-3"/>
    <n v="0.13430933741468071"/>
    <x v="1"/>
  </r>
  <r>
    <x v="7"/>
    <x v="15"/>
    <x v="5"/>
    <x v="22"/>
    <n v="4.5861420953134452E-3"/>
    <n v="0.13431598929103278"/>
    <x v="1"/>
  </r>
  <r>
    <x v="8"/>
    <x v="15"/>
    <x v="5"/>
    <x v="22"/>
    <n v="3.9039984343734631E-3"/>
    <n v="0.12769422451837123"/>
    <x v="1"/>
  </r>
  <r>
    <x v="9"/>
    <x v="15"/>
    <x v="5"/>
    <x v="22"/>
    <n v="1.3030653090151549E-2"/>
    <n v="0.13136818073556505"/>
    <x v="1"/>
  </r>
  <r>
    <x v="10"/>
    <x v="15"/>
    <x v="5"/>
    <x v="22"/>
    <n v="1.0390840014806028E-2"/>
    <n v="0.13191742724016972"/>
    <x v="1"/>
  </r>
  <r>
    <x v="11"/>
    <x v="15"/>
    <x v="5"/>
    <x v="22"/>
    <n v="2.4463989286777104E-2"/>
    <n v="0.14173048863400556"/>
    <x v="1"/>
  </r>
  <r>
    <x v="12"/>
    <x v="15"/>
    <x v="5"/>
    <x v="22"/>
    <n v="1.1344099965413617E-2"/>
    <n v="0.13253836718524806"/>
    <x v="1"/>
  </r>
  <r>
    <x v="13"/>
    <x v="15"/>
    <x v="5"/>
    <x v="22"/>
    <n v="1.554349298628703E-2"/>
    <n v="0.13046442340699965"/>
    <x v="1"/>
  </r>
  <r>
    <x v="14"/>
    <x v="15"/>
    <x v="5"/>
    <x v="22"/>
    <n v="1.0162210184321986E-2"/>
    <n v="0.12339391948499083"/>
    <x v="1"/>
  </r>
  <r>
    <x v="15"/>
    <x v="15"/>
    <x v="5"/>
    <x v="22"/>
    <n v="6.4319060206089731E-4"/>
    <n v="0.10821290631517406"/>
    <x v="1"/>
  </r>
  <r>
    <x v="16"/>
    <x v="15"/>
    <x v="5"/>
    <x v="22"/>
    <n v="7.6466309308992602E-4"/>
    <n v="0.10510394111696481"/>
    <x v="1"/>
  </r>
  <r>
    <x v="17"/>
    <x v="15"/>
    <x v="5"/>
    <x v="22"/>
    <n v="1.2295735430042831E-3"/>
    <n v="0.10302713080952697"/>
    <x v="1"/>
  </r>
  <r>
    <x v="18"/>
    <x v="15"/>
    <x v="5"/>
    <x v="22"/>
    <n v="3.61539334286255E-4"/>
    <n v="9.6424392629885586E-2"/>
    <x v="1"/>
  </r>
  <r>
    <x v="19"/>
    <x v="15"/>
    <x v="5"/>
    <x v="22"/>
    <n v="6.993605333760174E-4"/>
    <n v="9.2537611067948167E-2"/>
    <x v="1"/>
  </r>
  <r>
    <x v="20"/>
    <x v="15"/>
    <x v="5"/>
    <x v="22"/>
    <n v="1.6716921744270312E-3"/>
    <n v="9.0305304808001738E-2"/>
    <x v="1"/>
  </r>
  <r>
    <x v="21"/>
    <x v="15"/>
    <x v="5"/>
    <x v="22"/>
    <n v="1.7881043511813583E-3"/>
    <n v="7.9062756069031542E-2"/>
    <x v="1"/>
  </r>
  <r>
    <x v="22"/>
    <x v="15"/>
    <x v="5"/>
    <x v="22"/>
    <n v="4.2824388335864136E-4"/>
    <n v="6.9100159937584144E-2"/>
    <x v="1"/>
  </r>
  <r>
    <x v="23"/>
    <x v="15"/>
    <x v="5"/>
    <x v="22"/>
    <n v="2.4489573054443229E-3"/>
    <n v="4.708512795625136E-2"/>
    <x v="1"/>
  </r>
  <r>
    <x v="24"/>
    <x v="15"/>
    <x v="5"/>
    <x v="22"/>
    <n v="1.1465985226943518E-3"/>
    <n v="3.6887626513532099E-2"/>
    <x v="1"/>
  </r>
  <r>
    <x v="25"/>
    <x v="15"/>
    <x v="5"/>
    <x v="22"/>
    <n v="2.1653370874951248E-4"/>
    <n v="2.1560667235994584E-2"/>
    <x v="1"/>
  </r>
  <r>
    <x v="26"/>
    <x v="15"/>
    <x v="5"/>
    <x v="22"/>
    <n v="8.7371235717317083E-4"/>
    <n v="1.2272169408845766E-2"/>
    <x v="1"/>
  </r>
  <r>
    <x v="27"/>
    <x v="15"/>
    <x v="5"/>
    <x v="22"/>
    <n v="2.0239902951879569E-4"/>
    <n v="1.1831377836303668E-2"/>
    <x v="1"/>
  </r>
  <r>
    <x v="28"/>
    <x v="15"/>
    <x v="5"/>
    <x v="22"/>
    <n v="1.5964156839249244E-4"/>
    <n v="1.1226356311606232E-2"/>
    <x v="1"/>
  </r>
  <r>
    <x v="29"/>
    <x v="15"/>
    <x v="5"/>
    <x v="22"/>
    <n v="5.2949384210800108E-4"/>
    <n v="1.0526276610709949E-2"/>
    <x v="1"/>
  </r>
  <r>
    <x v="30"/>
    <x v="15"/>
    <x v="5"/>
    <x v="22"/>
    <n v="1.4204952346637384E-3"/>
    <n v="1.1585232511087432E-2"/>
    <x v="1"/>
  </r>
  <r>
    <x v="31"/>
    <x v="15"/>
    <x v="5"/>
    <x v="22"/>
    <n v="1.0523081888259864E-3"/>
    <n v="1.1938180166537403E-2"/>
    <x v="1"/>
  </r>
  <r>
    <x v="32"/>
    <x v="15"/>
    <x v="5"/>
    <x v="22"/>
    <n v="1.4806416800809861E-3"/>
    <n v="1.1747129672191358E-2"/>
    <x v="1"/>
  </r>
  <r>
    <x v="33"/>
    <x v="15"/>
    <x v="5"/>
    <x v="22"/>
    <n v="1.8796556025454188E-3"/>
    <n v="1.1838680923555419E-2"/>
    <x v="1"/>
  </r>
  <r>
    <x v="34"/>
    <x v="15"/>
    <x v="5"/>
    <x v="22"/>
    <n v="2.2521740095339192E-3"/>
    <n v="1.3662611049730699E-2"/>
    <x v="1"/>
  </r>
  <r>
    <x v="35"/>
    <x v="15"/>
    <x v="5"/>
    <x v="22"/>
    <n v="5.6714179753012735E-3"/>
    <n v="1.6885071719587644E-2"/>
    <x v="1"/>
  </r>
  <r>
    <x v="36"/>
    <x v="15"/>
    <x v="5"/>
    <x v="22"/>
    <n v="7.8972851531866391E-3"/>
    <n v="2.3635758350079934E-2"/>
    <x v="1"/>
  </r>
  <r>
    <x v="37"/>
    <x v="15"/>
    <x v="5"/>
    <x v="22"/>
    <n v="5.4693025979674148E-3"/>
    <n v="2.8888527239297836E-2"/>
    <x v="1"/>
  </r>
  <r>
    <x v="38"/>
    <x v="15"/>
    <x v="5"/>
    <x v="22"/>
    <n v="7.3341086536762154E-3"/>
    <n v="3.534892353580088E-2"/>
    <x v="1"/>
  </r>
  <r>
    <x v="39"/>
    <x v="15"/>
    <x v="5"/>
    <x v="22"/>
    <n v="8.6354669909905497E-3"/>
    <n v="4.3781991497272639E-2"/>
    <x v="1"/>
  </r>
  <r>
    <x v="40"/>
    <x v="15"/>
    <x v="5"/>
    <x v="22"/>
    <n v="8.2480895940202619E-3"/>
    <n v="5.1870439522900408E-2"/>
    <x v="1"/>
  </r>
  <r>
    <x v="41"/>
    <x v="15"/>
    <x v="5"/>
    <x v="22"/>
    <n v="6.4442960317685804E-3"/>
    <n v="5.7785241712560977E-2"/>
    <x v="1"/>
  </r>
  <r>
    <x v="42"/>
    <x v="15"/>
    <x v="5"/>
    <x v="22"/>
    <n v="2.7629331591852353E-3"/>
    <n v="5.9127679637082473E-2"/>
    <x v="1"/>
  </r>
  <r>
    <x v="43"/>
    <x v="15"/>
    <x v="5"/>
    <x v="22"/>
    <n v="2.4010670840093535E-3"/>
    <n v="6.047643853226585E-2"/>
    <x v="1"/>
  </r>
  <r>
    <x v="44"/>
    <x v="15"/>
    <x v="5"/>
    <x v="22"/>
    <n v="3.2850249992608885E-3"/>
    <n v="6.228082185144574E-2"/>
    <x v="1"/>
  </r>
  <r>
    <x v="45"/>
    <x v="15"/>
    <x v="5"/>
    <x v="22"/>
    <n v="8.2745154700715959E-3"/>
    <n v="6.8675681718971912E-2"/>
    <x v="1"/>
  </r>
  <r>
    <x v="46"/>
    <x v="15"/>
    <x v="5"/>
    <x v="22"/>
    <n v="9.503144656852678E-3"/>
    <n v="7.5926652366290676E-2"/>
    <x v="1"/>
  </r>
  <r>
    <x v="47"/>
    <x v="15"/>
    <x v="5"/>
    <x v="22"/>
    <n v="9.4903007034882955E-3"/>
    <n v="7.9745535094477682E-2"/>
    <x v="1"/>
  </r>
  <r>
    <x v="48"/>
    <x v="15"/>
    <x v="5"/>
    <x v="22"/>
    <n v="9.5850787528039202E-3"/>
    <n v="8.1433328694094975E-2"/>
    <x v="1"/>
  </r>
  <r>
    <x v="49"/>
    <x v="15"/>
    <x v="5"/>
    <x v="22"/>
    <n v="1.0245169992219985E-2"/>
    <n v="8.6209196088347553E-2"/>
    <x v="1"/>
  </r>
  <r>
    <x v="50"/>
    <x v="15"/>
    <x v="5"/>
    <x v="22"/>
    <n v="7.4791940657216909E-3"/>
    <n v="8.6354281500393024E-2"/>
    <x v="1"/>
  </r>
  <r>
    <x v="51"/>
    <x v="15"/>
    <x v="5"/>
    <x v="22"/>
    <n v="6.7875487667507176E-3"/>
    <n v="8.4506363276153199E-2"/>
    <x v="1"/>
  </r>
  <r>
    <x v="52"/>
    <x v="15"/>
    <x v="5"/>
    <x v="22"/>
    <n v="4.3788529519344878E-3"/>
    <n v="8.0637126634067413E-2"/>
    <x v="1"/>
  </r>
  <r>
    <x v="53"/>
    <x v="15"/>
    <x v="5"/>
    <x v="22"/>
    <n v="3.8660296009969996E-3"/>
    <n v="7.8058860203295846E-2"/>
    <x v="1"/>
  </r>
  <r>
    <x v="54"/>
    <x v="15"/>
    <x v="5"/>
    <x v="22"/>
    <n v="4.5635058656881252E-3"/>
    <n v="7.9859432909798744E-2"/>
    <x v="1"/>
  </r>
  <r>
    <x v="55"/>
    <x v="15"/>
    <x v="5"/>
    <x v="22"/>
    <n v="5.6367835764264407E-3"/>
    <n v="8.3095149402215837E-2"/>
    <x v="1"/>
  </r>
  <r>
    <x v="56"/>
    <x v="15"/>
    <x v="5"/>
    <x v="22"/>
    <n v="6.6184818282109207E-3"/>
    <n v="8.6428606231165869E-2"/>
    <x v="1"/>
  </r>
  <r>
    <x v="57"/>
    <x v="15"/>
    <x v="5"/>
    <x v="22"/>
    <n v="8.1323281320094584E-3"/>
    <n v="8.628641889310372E-2"/>
    <x v="1"/>
  </r>
  <r>
    <x v="0"/>
    <x v="15"/>
    <x v="6"/>
    <x v="16"/>
    <n v="1.8316035542000307E-2"/>
    <n v="0.10675715299011682"/>
    <x v="1"/>
  </r>
  <r>
    <x v="1"/>
    <x v="15"/>
    <x v="6"/>
    <x v="16"/>
    <n v="2.2561496538479532E-2"/>
    <n v="0.11407255637122626"/>
    <x v="1"/>
  </r>
  <r>
    <x v="2"/>
    <x v="15"/>
    <x v="6"/>
    <x v="16"/>
    <n v="2.6863980435219974E-2"/>
    <n v="0.12915250668160891"/>
    <x v="1"/>
  </r>
  <r>
    <x v="3"/>
    <x v="15"/>
    <x v="6"/>
    <x v="16"/>
    <n v="1.4120308465981933E-2"/>
    <n v="0.13695633566857598"/>
    <x v="1"/>
  </r>
  <r>
    <x v="4"/>
    <x v="15"/>
    <x v="6"/>
    <x v="16"/>
    <n v="2.1430445248649104E-3"/>
    <n v="0.138292255039387"/>
    <x v="1"/>
  </r>
  <r>
    <x v="5"/>
    <x v="15"/>
    <x v="6"/>
    <x v="16"/>
    <n v="6.5878361498067784E-4"/>
    <n v="0.13768136955001042"/>
    <x v="1"/>
  </r>
  <r>
    <x v="6"/>
    <x v="15"/>
    <x v="6"/>
    <x v="16"/>
    <n v="3.7377629268799391E-3"/>
    <n v="0.139703614081123"/>
    <x v="1"/>
  </r>
  <r>
    <x v="7"/>
    <x v="15"/>
    <x v="6"/>
    <x v="16"/>
    <n v="6.6028809183476134E-3"/>
    <n v="0.14241792552583918"/>
    <x v="1"/>
  </r>
  <r>
    <x v="8"/>
    <x v="15"/>
    <x v="6"/>
    <x v="16"/>
    <n v="7.5063045888148459E-3"/>
    <n v="0.14733933856988607"/>
    <x v="1"/>
  </r>
  <r>
    <x v="9"/>
    <x v="15"/>
    <x v="6"/>
    <x v="16"/>
    <n v="2.1403832776005867E-3"/>
    <n v="0.14600779576381537"/>
    <x v="1"/>
  </r>
  <r>
    <x v="10"/>
    <x v="15"/>
    <x v="6"/>
    <x v="16"/>
    <n v="7.1577759067480203E-3"/>
    <n v="0.1388038728602268"/>
    <x v="1"/>
  </r>
  <r>
    <x v="11"/>
    <x v="15"/>
    <x v="6"/>
    <x v="16"/>
    <n v="3.1698863817951159E-2"/>
    <n v="0.1435076205578695"/>
    <x v="1"/>
  </r>
  <r>
    <x v="12"/>
    <x v="15"/>
    <x v="6"/>
    <x v="16"/>
    <n v="2.0260122000659818E-2"/>
    <n v="0.14545170701652901"/>
    <x v="1"/>
  </r>
  <r>
    <x v="13"/>
    <x v="15"/>
    <x v="6"/>
    <x v="16"/>
    <n v="2.4236922416475189E-2"/>
    <n v="0.14712713289452467"/>
    <x v="1"/>
  </r>
  <r>
    <x v="14"/>
    <x v="15"/>
    <x v="6"/>
    <x v="16"/>
    <n v="1.2359911227677331E-2"/>
    <n v="0.13262306368698204"/>
    <x v="1"/>
  </r>
  <r>
    <x v="15"/>
    <x v="15"/>
    <x v="6"/>
    <x v="16"/>
    <n v="3.2161327456477158E-4"/>
    <n v="0.11882436849556489"/>
    <x v="1"/>
  </r>
  <r>
    <x v="16"/>
    <x v="15"/>
    <x v="6"/>
    <x v="16"/>
    <n v="9.37876207012997E-5"/>
    <n v="0.11677511159140128"/>
    <x v="1"/>
  </r>
  <r>
    <x v="17"/>
    <x v="15"/>
    <x v="6"/>
    <x v="16"/>
    <n v="3.7180608747380466E-5"/>
    <n v="0.11615350858516797"/>
    <x v="1"/>
  </r>
  <r>
    <x v="18"/>
    <x v="15"/>
    <x v="6"/>
    <x v="16"/>
    <n v="3.2042212787756206E-4"/>
    <n v="0.1127361677861656"/>
    <x v="1"/>
  </r>
  <r>
    <x v="19"/>
    <x v="15"/>
    <x v="6"/>
    <x v="16"/>
    <n v="2.5220262670308752E-4"/>
    <n v="0.10638548949452108"/>
    <x v="1"/>
  </r>
  <r>
    <x v="20"/>
    <x v="15"/>
    <x v="6"/>
    <x v="16"/>
    <n v="1.2915097802533083E-4"/>
    <n v="9.9008335883731563E-2"/>
    <x v="1"/>
  </r>
  <r>
    <x v="21"/>
    <x v="15"/>
    <x v="6"/>
    <x v="16"/>
    <n v="1.064319120382345E-4"/>
    <n v="9.6974384518169199E-2"/>
    <x v="1"/>
  </r>
  <r>
    <x v="22"/>
    <x v="15"/>
    <x v="6"/>
    <x v="16"/>
    <n v="6.6856168183050113E-5"/>
    <n v="8.9883464779604225E-2"/>
    <x v="1"/>
  </r>
  <r>
    <x v="23"/>
    <x v="15"/>
    <x v="6"/>
    <x v="16"/>
    <n v="2.1534398523271567E-4"/>
    <n v="5.8399944946885773E-2"/>
    <x v="1"/>
  </r>
  <r>
    <x v="24"/>
    <x v="15"/>
    <x v="6"/>
    <x v="16"/>
    <n v="8.6180490241188792E-4"/>
    <n v="3.9001627848637845E-2"/>
    <x v="1"/>
  </r>
  <r>
    <x v="25"/>
    <x v="15"/>
    <x v="6"/>
    <x v="16"/>
    <n v="1.3449362506896375E-4"/>
    <n v="1.4899199057231617E-2"/>
    <x v="1"/>
  </r>
  <r>
    <x v="26"/>
    <x v="15"/>
    <x v="6"/>
    <x v="16"/>
    <n v="1.5118939352219642E-4"/>
    <n v="2.690477223076481E-3"/>
    <x v="1"/>
  </r>
  <r>
    <x v="27"/>
    <x v="15"/>
    <x v="6"/>
    <x v="16"/>
    <n v="1.9207978047725301E-4"/>
    <n v="2.5609437289889621E-3"/>
    <x v="1"/>
  </r>
  <r>
    <x v="30"/>
    <x v="15"/>
    <x v="6"/>
    <x v="16"/>
    <n v="8.1848159826781522E-5"/>
    <n v="2.5490042681144435E-3"/>
    <x v="1"/>
  </r>
  <r>
    <x v="31"/>
    <x v="15"/>
    <x v="6"/>
    <x v="16"/>
    <n v="3.1621207705993695E-4"/>
    <n v="2.8280357364270001E-3"/>
    <x v="1"/>
  </r>
  <r>
    <x v="32"/>
    <x v="15"/>
    <x v="6"/>
    <x v="16"/>
    <n v="8.6201314487422309E-4"/>
    <n v="3.3696267534236613E-3"/>
    <x v="1"/>
  </r>
  <r>
    <x v="33"/>
    <x v="15"/>
    <x v="6"/>
    <x v="16"/>
    <n v="1.9241492869010276E-4"/>
    <n v="3.3098390554106771E-3"/>
    <x v="1"/>
  </r>
  <r>
    <x v="34"/>
    <x v="15"/>
    <x v="6"/>
    <x v="16"/>
    <n v="1.2244354191505533E-4"/>
    <n v="3.3031316193004017E-3"/>
    <x v="1"/>
  </r>
  <r>
    <x v="35"/>
    <x v="15"/>
    <x v="6"/>
    <x v="16"/>
    <n v="3.9963672788963852E-4"/>
    <n v="3.5963364351518051E-3"/>
    <x v="1"/>
  </r>
  <r>
    <x v="36"/>
    <x v="15"/>
    <x v="6"/>
    <x v="16"/>
    <n v="2.3416988622708204E-4"/>
    <n v="3.7636501531958374E-3"/>
    <x v="1"/>
  </r>
  <r>
    <x v="37"/>
    <x v="15"/>
    <x v="6"/>
    <x v="16"/>
    <n v="3.5285764868301621E-5"/>
    <n v="3.5835919328314233E-3"/>
    <x v="1"/>
  </r>
  <r>
    <x v="38"/>
    <x v="15"/>
    <x v="6"/>
    <x v="16"/>
    <n v="4.9883877608734955E-5"/>
    <n v="2.7716709080282697E-3"/>
    <x v="1"/>
  </r>
  <r>
    <x v="39"/>
    <x v="15"/>
    <x v="6"/>
    <x v="16"/>
    <n v="1.4890029393156522E-4"/>
    <n v="2.7860775768908711E-3"/>
    <x v="1"/>
  </r>
  <r>
    <x v="40"/>
    <x v="15"/>
    <x v="6"/>
    <x v="16"/>
    <n v="5.7804023377085862E-4"/>
    <n v="3.2129284171395337E-3"/>
    <x v="1"/>
  </r>
  <r>
    <x v="41"/>
    <x v="15"/>
    <x v="6"/>
    <x v="16"/>
    <n v="4.4220744614982505E-4"/>
    <n v="3.4630560828121056E-3"/>
    <x v="1"/>
  </r>
  <r>
    <x v="43"/>
    <x v="15"/>
    <x v="6"/>
    <x v="16"/>
    <n v="3.6777667597496388E-4"/>
    <n v="3.748984598960288E-3"/>
    <x v="1"/>
  </r>
  <r>
    <x v="44"/>
    <x v="15"/>
    <x v="6"/>
    <x v="16"/>
    <n v="2.7175129381771569E-4"/>
    <n v="3.7045238157180664E-3"/>
    <x v="1"/>
  </r>
  <r>
    <x v="45"/>
    <x v="15"/>
    <x v="6"/>
    <x v="16"/>
    <n v="9.2594489850282157E-4"/>
    <n v="3.7684555693466653E-3"/>
    <x v="1"/>
  </r>
  <r>
    <x v="46"/>
    <x v="15"/>
    <x v="6"/>
    <x v="16"/>
    <n v="1.7524531204739942E-3"/>
    <n v="5.3284937611305571E-3"/>
    <x v="1"/>
  </r>
  <r>
    <x v="47"/>
    <x v="15"/>
    <x v="6"/>
    <x v="16"/>
    <n v="3.4220900333114131E-3"/>
    <n v="8.6281402525269155E-3"/>
    <x v="1"/>
  </r>
  <r>
    <x v="48"/>
    <x v="15"/>
    <x v="6"/>
    <x v="16"/>
    <n v="2.3924544539269165E-3"/>
    <n v="1.062095797856419E-2"/>
    <x v="1"/>
  </r>
  <r>
    <x v="49"/>
    <x v="15"/>
    <x v="6"/>
    <x v="16"/>
    <n v="5.2973254157586544E-3"/>
    <n v="1.5684113508095766E-2"/>
    <x v="1"/>
  </r>
  <r>
    <x v="50"/>
    <x v="15"/>
    <x v="6"/>
    <x v="16"/>
    <n v="2.9169929014126539E-3"/>
    <n v="1.8565820644640116E-2"/>
    <x v="1"/>
  </r>
  <r>
    <x v="51"/>
    <x v="15"/>
    <x v="6"/>
    <x v="16"/>
    <n v="2.1384435009194403E-3"/>
    <n v="2.0654380267950821E-2"/>
    <x v="1"/>
  </r>
  <r>
    <x v="52"/>
    <x v="15"/>
    <x v="6"/>
    <x v="16"/>
    <n v="2.5408834089402604E-3"/>
    <n v="2.3046363382959519E-2"/>
    <x v="1"/>
  </r>
  <r>
    <x v="53"/>
    <x v="15"/>
    <x v="6"/>
    <x v="16"/>
    <n v="7.2334873908844842E-5"/>
    <n v="2.2540658023097505E-2"/>
    <x v="1"/>
  </r>
  <r>
    <x v="54"/>
    <x v="15"/>
    <x v="6"/>
    <x v="16"/>
    <n v="5.4843805895942871E-5"/>
    <n v="2.2153294382843622E-2"/>
    <x v="1"/>
  </r>
  <r>
    <x v="55"/>
    <x v="15"/>
    <x v="6"/>
    <x v="16"/>
    <n v="6.2247605016305661E-4"/>
    <n v="2.2407993757031713E-2"/>
    <x v="1"/>
  </r>
  <r>
    <x v="56"/>
    <x v="15"/>
    <x v="6"/>
    <x v="16"/>
    <n v="3.6945421513823418E-4"/>
    <n v="2.2505696678352231E-2"/>
    <x v="1"/>
  </r>
  <r>
    <x v="57"/>
    <x v="15"/>
    <x v="6"/>
    <x v="16"/>
    <n v="3.8315236702049266E-4"/>
    <n v="2.19629041468699E-2"/>
    <x v="1"/>
  </r>
  <r>
    <x v="0"/>
    <x v="15"/>
    <x v="6"/>
    <x v="20"/>
    <n v="4.3146101576122774E-2"/>
    <n v="0.18152171064721584"/>
    <x v="1"/>
  </r>
  <r>
    <x v="1"/>
    <x v="15"/>
    <x v="6"/>
    <x v="20"/>
    <n v="3.5847964305343122E-2"/>
    <n v="0.1959692660187051"/>
    <x v="1"/>
  </r>
  <r>
    <x v="2"/>
    <x v="15"/>
    <x v="6"/>
    <x v="20"/>
    <n v="3.1143735295460037E-2"/>
    <n v="0.20799511109801719"/>
    <x v="1"/>
  </r>
  <r>
    <x v="3"/>
    <x v="15"/>
    <x v="6"/>
    <x v="20"/>
    <n v="8.5853418157668029E-3"/>
    <n v="0.20158904203957956"/>
    <x v="1"/>
  </r>
  <r>
    <x v="4"/>
    <x v="15"/>
    <x v="6"/>
    <x v="20"/>
    <n v="2.6319366488834813E-3"/>
    <n v="0.19439833552323119"/>
    <x v="1"/>
  </r>
  <r>
    <x v="5"/>
    <x v="15"/>
    <x v="6"/>
    <x v="20"/>
    <n v="3.8824093152207166E-3"/>
    <n v="0.19712749599013052"/>
    <x v="1"/>
  </r>
  <r>
    <x v="6"/>
    <x v="15"/>
    <x v="6"/>
    <x v="20"/>
    <n v="4.3061006296699978E-3"/>
    <n v="0.19949087578019112"/>
    <x v="1"/>
  </r>
  <r>
    <x v="7"/>
    <x v="15"/>
    <x v="6"/>
    <x v="20"/>
    <n v="2.7513764863896159E-3"/>
    <n v="0.19893720354002334"/>
    <x v="1"/>
  </r>
  <r>
    <x v="8"/>
    <x v="15"/>
    <x v="6"/>
    <x v="20"/>
    <n v="5.0812809203195424E-3"/>
    <n v="0.19367426874417432"/>
    <x v="1"/>
  </r>
  <r>
    <x v="9"/>
    <x v="15"/>
    <x v="6"/>
    <x v="20"/>
    <n v="1.0060063492019947E-2"/>
    <n v="0.19633496489892463"/>
    <x v="1"/>
  </r>
  <r>
    <x v="10"/>
    <x v="15"/>
    <x v="6"/>
    <x v="20"/>
    <n v="1.490530200386514E-2"/>
    <n v="0.19247217694814459"/>
    <x v="1"/>
  </r>
  <r>
    <x v="11"/>
    <x v="15"/>
    <x v="6"/>
    <x v="20"/>
    <n v="3.1825426737101613E-2"/>
    <n v="0.19416703922616277"/>
    <x v="1"/>
  </r>
  <r>
    <x v="12"/>
    <x v="15"/>
    <x v="6"/>
    <x v="20"/>
    <n v="2.9239370073801042E-2"/>
    <n v="0.18026030772384108"/>
    <x v="1"/>
  </r>
  <r>
    <x v="13"/>
    <x v="15"/>
    <x v="6"/>
    <x v="20"/>
    <n v="2.9975877226636805E-2"/>
    <n v="0.17438822064513473"/>
    <x v="1"/>
  </r>
  <r>
    <x v="14"/>
    <x v="15"/>
    <x v="6"/>
    <x v="20"/>
    <n v="2.4849975799060411E-2"/>
    <n v="0.16809446114873514"/>
    <x v="1"/>
  </r>
  <r>
    <x v="15"/>
    <x v="15"/>
    <x v="6"/>
    <x v="20"/>
    <n v="9.0724732833296121E-4"/>
    <n v="0.1604163666613013"/>
    <x v="1"/>
  </r>
  <r>
    <x v="16"/>
    <x v="15"/>
    <x v="6"/>
    <x v="20"/>
    <n v="3.3169669389074562E-4"/>
    <n v="0.15811612670630854"/>
    <x v="1"/>
  </r>
  <r>
    <x v="17"/>
    <x v="15"/>
    <x v="6"/>
    <x v="20"/>
    <n v="1.0685278432827157E-3"/>
    <n v="0.15530224523437053"/>
    <x v="1"/>
  </r>
  <r>
    <x v="18"/>
    <x v="15"/>
    <x v="6"/>
    <x v="20"/>
    <n v="1.0260761582691847E-4"/>
    <n v="0.15109875222052746"/>
    <x v="1"/>
  </r>
  <r>
    <x v="19"/>
    <x v="15"/>
    <x v="6"/>
    <x v="20"/>
    <n v="4.0852879938291096E-4"/>
    <n v="0.14875590453352075"/>
    <x v="1"/>
  </r>
  <r>
    <x v="20"/>
    <x v="15"/>
    <x v="6"/>
    <x v="20"/>
    <n v="3.821571119896513E-5"/>
    <n v="0.14371283932440018"/>
    <x v="1"/>
  </r>
  <r>
    <x v="21"/>
    <x v="15"/>
    <x v="6"/>
    <x v="20"/>
    <n v="4.4699673789688316E-5"/>
    <n v="0.13369747550616992"/>
    <x v="1"/>
  </r>
  <r>
    <x v="23"/>
    <x v="15"/>
    <x v="6"/>
    <x v="20"/>
    <n v="4.8877880294195536E-5"/>
    <n v="0.11884105138259896"/>
    <x v="1"/>
  </r>
  <r>
    <x v="24"/>
    <x v="15"/>
    <x v="6"/>
    <x v="20"/>
    <n v="1.0369303129663566E-4"/>
    <n v="8.711931767679397E-2"/>
    <x v="1"/>
  </r>
  <r>
    <x v="30"/>
    <x v="15"/>
    <x v="6"/>
    <x v="20"/>
    <n v="1.0622938029175652E-4"/>
    <n v="5.7986176983284711E-2"/>
    <x v="1"/>
  </r>
  <r>
    <x v="40"/>
    <x v="15"/>
    <x v="6"/>
    <x v="20"/>
    <n v="2.1721894286287478E-4"/>
    <n v="2.8227518699510776E-2"/>
    <x v="1"/>
  </r>
  <r>
    <x v="41"/>
    <x v="15"/>
    <x v="6"/>
    <x v="20"/>
    <n v="2.1240329130597609E-4"/>
    <n v="3.589946191756344E-3"/>
    <x v="1"/>
  </r>
  <r>
    <x v="42"/>
    <x v="15"/>
    <x v="6"/>
    <x v="20"/>
    <n v="1.7100104057249417E-4"/>
    <n v="2.8536999039958772E-3"/>
    <x v="1"/>
  </r>
  <r>
    <x v="43"/>
    <x v="15"/>
    <x v="6"/>
    <x v="20"/>
    <n v="1.5716289750193204E-4"/>
    <n v="2.6791661076070632E-3"/>
    <x v="1"/>
  </r>
  <r>
    <x v="44"/>
    <x v="15"/>
    <x v="6"/>
    <x v="20"/>
    <n v="2.416739257479815E-5"/>
    <n v="1.634805656899146E-3"/>
    <x v="1"/>
  </r>
  <r>
    <x v="45"/>
    <x v="15"/>
    <x v="6"/>
    <x v="20"/>
    <n v="1.3875593186130704E-3"/>
    <n v="2.9197573596852979E-3"/>
    <x v="1"/>
  </r>
  <r>
    <x v="46"/>
    <x v="15"/>
    <x v="6"/>
    <x v="20"/>
    <n v="1.5263334503466594E-3"/>
    <n v="4.0375620106490456E-3"/>
    <x v="1"/>
  </r>
  <r>
    <x v="47"/>
    <x v="15"/>
    <x v="6"/>
    <x v="20"/>
    <n v="4.7987709567432315E-3"/>
    <n v="8.7981172561933125E-3"/>
    <x v="1"/>
  </r>
  <r>
    <x v="48"/>
    <x v="15"/>
    <x v="6"/>
    <x v="20"/>
    <n v="5.7510112608591801E-3"/>
    <n v="1.4504428843262805E-2"/>
    <x v="1"/>
  </r>
  <r>
    <x v="49"/>
    <x v="15"/>
    <x v="6"/>
    <x v="20"/>
    <n v="2.0783376290300563E-3"/>
    <n v="1.6533888591998665E-2"/>
    <x v="1"/>
  </r>
  <r>
    <x v="50"/>
    <x v="15"/>
    <x v="6"/>
    <x v="20"/>
    <n v="3.4309563987232105E-3"/>
    <n v="1.9861151959425238E-2"/>
    <x v="1"/>
  </r>
  <r>
    <x v="51"/>
    <x v="15"/>
    <x v="6"/>
    <x v="20"/>
    <n v="1.3736234190747118E-3"/>
    <n v="2.1128545998208195E-2"/>
    <x v="1"/>
  </r>
  <r>
    <x v="52"/>
    <x v="15"/>
    <x v="6"/>
    <x v="20"/>
    <n v="1.004170649473382E-3"/>
    <n v="2.1915497704818699E-2"/>
    <x v="1"/>
  </r>
  <r>
    <x v="53"/>
    <x v="15"/>
    <x v="6"/>
    <x v="20"/>
    <n v="5.2099125403601266E-4"/>
    <n v="2.222408566754874E-2"/>
    <x v="1"/>
  </r>
  <r>
    <x v="54"/>
    <x v="15"/>
    <x v="6"/>
    <x v="20"/>
    <n v="6.9724988197924001E-4"/>
    <n v="2.2750334508955486E-2"/>
    <x v="1"/>
  </r>
  <r>
    <x v="55"/>
    <x v="15"/>
    <x v="6"/>
    <x v="20"/>
    <n v="1.7228570195007876E-4"/>
    <n v="2.2765457313403629E-2"/>
    <x v="1"/>
  </r>
  <r>
    <x v="56"/>
    <x v="15"/>
    <x v="6"/>
    <x v="20"/>
    <n v="9.557012411277316E-4"/>
    <n v="2.3696991161956563E-2"/>
    <x v="1"/>
  </r>
  <r>
    <x v="57"/>
    <x v="15"/>
    <x v="6"/>
    <x v="20"/>
    <n v="6.1765319078511385E-4"/>
    <n v="2.2927085034128606E-2"/>
    <x v="1"/>
  </r>
  <r>
    <x v="0"/>
    <x v="15"/>
    <x v="6"/>
    <x v="21"/>
    <n v="3.4746584873870125E-3"/>
    <n v="2.4659751285136432E-2"/>
    <x v="1"/>
  </r>
  <r>
    <x v="1"/>
    <x v="15"/>
    <x v="6"/>
    <x v="21"/>
    <n v="2.2878664961715274E-3"/>
    <n v="2.5715824041906411E-2"/>
    <x v="1"/>
  </r>
  <r>
    <x v="2"/>
    <x v="15"/>
    <x v="6"/>
    <x v="21"/>
    <n v="3.2092727686808911E-3"/>
    <n v="2.7072170002926277E-2"/>
    <x v="1"/>
  </r>
  <r>
    <x v="3"/>
    <x v="15"/>
    <x v="6"/>
    <x v="21"/>
    <n v="3.1856111028221385E-3"/>
    <n v="2.4321899029830858E-2"/>
    <x v="1"/>
  </r>
  <r>
    <x v="4"/>
    <x v="15"/>
    <x v="6"/>
    <x v="21"/>
    <n v="2.9730943426565452E-4"/>
    <n v="2.2610169440525244E-2"/>
    <x v="1"/>
  </r>
  <r>
    <x v="5"/>
    <x v="15"/>
    <x v="6"/>
    <x v="21"/>
    <n v="1.120439261523975E-3"/>
    <n v="2.3686180179665499E-2"/>
    <x v="1"/>
  </r>
  <r>
    <x v="6"/>
    <x v="15"/>
    <x v="6"/>
    <x v="21"/>
    <n v="7.9839012105921078E-4"/>
    <n v="2.3090343692600764E-2"/>
    <x v="1"/>
  </r>
  <r>
    <x v="7"/>
    <x v="15"/>
    <x v="6"/>
    <x v="21"/>
    <n v="1.1437348736859837E-4"/>
    <n v="2.2788424388450038E-2"/>
    <x v="1"/>
  </r>
  <r>
    <x v="8"/>
    <x v="15"/>
    <x v="6"/>
    <x v="21"/>
    <n v="3.4151191719768484E-4"/>
    <n v="1.8200698088734178E-2"/>
    <x v="1"/>
  </r>
  <r>
    <x v="9"/>
    <x v="15"/>
    <x v="6"/>
    <x v="21"/>
    <n v="1.1274396952394988E-3"/>
    <n v="1.7756663534722123E-2"/>
    <x v="1"/>
  </r>
  <r>
    <x v="11"/>
    <x v="15"/>
    <x v="6"/>
    <x v="21"/>
    <n v="1.9188702730621107E-3"/>
    <n v="1.9423631194262526E-2"/>
    <x v="1"/>
  </r>
  <r>
    <x v="12"/>
    <x v="15"/>
    <x v="6"/>
    <x v="21"/>
    <n v="2.7264109282541795E-3"/>
    <n v="2.0602153973032479E-2"/>
    <x v="1"/>
  </r>
  <r>
    <x v="13"/>
    <x v="15"/>
    <x v="6"/>
    <x v="21"/>
    <n v="2.0113602510795385E-3"/>
    <n v="1.9138855736725007E-2"/>
    <x v="1"/>
  </r>
  <r>
    <x v="14"/>
    <x v="15"/>
    <x v="6"/>
    <x v="21"/>
    <n v="1.7997073699208142E-3"/>
    <n v="1.8650696610474297E-2"/>
    <x v="1"/>
  </r>
  <r>
    <x v="18"/>
    <x v="15"/>
    <x v="6"/>
    <x v="21"/>
    <n v="1.0118431886370974E-4"/>
    <n v="1.5542608160657114E-2"/>
    <x v="1"/>
  </r>
  <r>
    <x v="19"/>
    <x v="15"/>
    <x v="6"/>
    <x v="21"/>
    <n v="8.5453770167270111E-5"/>
    <n v="1.2442450828002247E-2"/>
    <x v="1"/>
  </r>
  <r>
    <x v="22"/>
    <x v="15"/>
    <x v="6"/>
    <x v="21"/>
    <n v="5.2827148750169064E-5"/>
    <n v="1.2197968542486762E-2"/>
    <x v="1"/>
  </r>
  <r>
    <x v="24"/>
    <x v="15"/>
    <x v="6"/>
    <x v="21"/>
    <n v="1.6530978909842599E-4"/>
    <n v="1.1242839070061213E-2"/>
    <x v="1"/>
  </r>
  <r>
    <x v="25"/>
    <x v="15"/>
    <x v="6"/>
    <x v="21"/>
    <n v="2.1651580584849232E-4"/>
    <n v="1.0660964754850495E-2"/>
    <x v="1"/>
  </r>
  <r>
    <x v="27"/>
    <x v="15"/>
    <x v="6"/>
    <x v="21"/>
    <n v="1.9672926870081936E-4"/>
    <n v="1.0743320536182715E-2"/>
    <x v="1"/>
  </r>
  <r>
    <x v="28"/>
    <x v="15"/>
    <x v="6"/>
    <x v="21"/>
    <n v="1.4012957379690937E-3"/>
    <n v="1.1803104356954126E-2"/>
    <x v="1"/>
  </r>
  <r>
    <x v="29"/>
    <x v="15"/>
    <x v="6"/>
    <x v="21"/>
    <n v="6.6185915325708204E-5"/>
    <n v="1.0741850577040333E-2"/>
    <x v="1"/>
  </r>
  <r>
    <x v="30"/>
    <x v="15"/>
    <x v="6"/>
    <x v="21"/>
    <n v="2.3054211175877264E-5"/>
    <n v="8.8460345151540973E-3"/>
    <x v="1"/>
  </r>
  <r>
    <x v="31"/>
    <x v="15"/>
    <x v="6"/>
    <x v="21"/>
    <n v="8.5915360315435982E-5"/>
    <n v="6.2055389472153557E-3"/>
    <x v="1"/>
  </r>
  <r>
    <x v="32"/>
    <x v="15"/>
    <x v="6"/>
    <x v="21"/>
    <n v="4.1774230650689601E-4"/>
    <n v="4.6119210026427122E-3"/>
    <x v="1"/>
  </r>
  <r>
    <x v="33"/>
    <x v="15"/>
    <x v="6"/>
    <x v="21"/>
    <n v="7.1332534590916728E-5"/>
    <n v="2.8835461673128145E-3"/>
    <x v="1"/>
  </r>
  <r>
    <x v="36"/>
    <x v="15"/>
    <x v="6"/>
    <x v="21"/>
    <n v="4.3962577908806679E-6"/>
    <n v="2.7867581062399854E-3"/>
    <x v="1"/>
  </r>
  <r>
    <x v="38"/>
    <x v="15"/>
    <x v="6"/>
    <x v="21"/>
    <n v="7.4002807185235077E-6"/>
    <n v="2.7087046167912385E-3"/>
    <x v="1"/>
  </r>
  <r>
    <x v="39"/>
    <x v="15"/>
    <x v="6"/>
    <x v="21"/>
    <n v="2.8946151315755126E-5"/>
    <n v="2.6848236193568248E-3"/>
    <x v="1"/>
  </r>
  <r>
    <x v="41"/>
    <x v="15"/>
    <x v="6"/>
    <x v="21"/>
    <n v="5.1978489258247128E-4"/>
    <n v="3.0392987228408702E-3"/>
    <x v="1"/>
  </r>
  <r>
    <x v="42"/>
    <x v="15"/>
    <x v="6"/>
    <x v="21"/>
    <n v="8.0017843464981616E-4"/>
    <n v="3.6229613516421942E-3"/>
    <x v="1"/>
  </r>
  <r>
    <x v="43"/>
    <x v="15"/>
    <x v="6"/>
    <x v="21"/>
    <n v="2.9626182781300475E-4"/>
    <n v="3.7224939107543798E-3"/>
    <x v="1"/>
  </r>
  <r>
    <x v="44"/>
    <x v="15"/>
    <x v="6"/>
    <x v="21"/>
    <n v="5.2272634412325303E-5"/>
    <n v="2.3734708071976112E-3"/>
    <x v="1"/>
  </r>
  <r>
    <x v="45"/>
    <x v="15"/>
    <x v="6"/>
    <x v="21"/>
    <n v="1.9728905109302146E-4"/>
    <n v="2.5045739429649244E-3"/>
    <x v="1"/>
  </r>
  <r>
    <x v="46"/>
    <x v="15"/>
    <x v="6"/>
    <x v="21"/>
    <n v="3.610050351567992E-4"/>
    <n v="2.8425247669458462E-3"/>
    <x v="1"/>
  </r>
  <r>
    <x v="47"/>
    <x v="15"/>
    <x v="6"/>
    <x v="21"/>
    <n v="1.2595058950893578E-3"/>
    <n v="4.0161153017197688E-3"/>
    <x v="1"/>
  </r>
  <r>
    <x v="48"/>
    <x v="15"/>
    <x v="6"/>
    <x v="21"/>
    <n v="6.4407181627368316E-4"/>
    <n v="4.2424448114865556E-3"/>
    <x v="1"/>
  </r>
  <r>
    <x v="49"/>
    <x v="15"/>
    <x v="6"/>
    <x v="21"/>
    <n v="6.0351618913781371E-4"/>
    <n v="4.7746284660334527E-3"/>
    <x v="1"/>
  </r>
  <r>
    <x v="50"/>
    <x v="15"/>
    <x v="6"/>
    <x v="21"/>
    <n v="7.2131858441157369E-4"/>
    <n v="5.491550792654145E-3"/>
    <x v="1"/>
  </r>
  <r>
    <x v="51"/>
    <x v="15"/>
    <x v="6"/>
    <x v="21"/>
    <n v="6.6673515948554186E-4"/>
    <n v="6.1508856714211644E-3"/>
    <x v="1"/>
  </r>
  <r>
    <x v="52"/>
    <x v="15"/>
    <x v="6"/>
    <x v="21"/>
    <n v="5.5419372490563988E-4"/>
    <n v="6.6761332450110478E-3"/>
    <x v="1"/>
  </r>
  <r>
    <x v="53"/>
    <x v="15"/>
    <x v="6"/>
    <x v="21"/>
    <n v="4.4859282832310801E-4"/>
    <n v="6.604941180751684E-3"/>
    <x v="1"/>
  </r>
  <r>
    <x v="54"/>
    <x v="15"/>
    <x v="6"/>
    <x v="21"/>
    <n v="5.397963822608284E-4"/>
    <n v="6.3445591283626977E-3"/>
    <x v="1"/>
  </r>
  <r>
    <x v="55"/>
    <x v="15"/>
    <x v="6"/>
    <x v="21"/>
    <n v="3.6682509561153603E-4"/>
    <n v="6.4151223961612285E-3"/>
    <x v="1"/>
  </r>
  <r>
    <x v="56"/>
    <x v="15"/>
    <x v="6"/>
    <x v="21"/>
    <n v="1.0739166867718647E-3"/>
    <n v="7.4367664485207683E-3"/>
    <x v="1"/>
  </r>
  <r>
    <x v="57"/>
    <x v="15"/>
    <x v="6"/>
    <x v="21"/>
    <n v="8.5773105941108188E-4"/>
    <n v="8.0972084568388288E-3"/>
    <x v="1"/>
  </r>
  <r>
    <x v="0"/>
    <x v="16"/>
    <x v="0"/>
    <x v="25"/>
    <n v="1.1989128034821199"/>
    <n v="13.241661145759691"/>
    <x v="1"/>
  </r>
  <r>
    <x v="1"/>
    <x v="16"/>
    <x v="0"/>
    <x v="25"/>
    <n v="2.4744900860151335"/>
    <n v="13.877650073289509"/>
    <x v="1"/>
  </r>
  <r>
    <x v="2"/>
    <x v="16"/>
    <x v="0"/>
    <x v="25"/>
    <n v="0.79214158684152602"/>
    <n v="14.110265521687317"/>
    <x v="1"/>
  </r>
  <r>
    <x v="3"/>
    <x v="16"/>
    <x v="0"/>
    <x v="25"/>
    <n v="1.4869769520443097"/>
    <n v="14.101201696597501"/>
    <x v="1"/>
  </r>
  <r>
    <x v="4"/>
    <x v="16"/>
    <x v="0"/>
    <x v="25"/>
    <n v="0.71434051480660066"/>
    <n v="14.146452650511049"/>
    <x v="1"/>
  </r>
  <r>
    <x v="5"/>
    <x v="16"/>
    <x v="0"/>
    <x v="25"/>
    <n v="0.49584286973679342"/>
    <n v="14.381882629569628"/>
    <x v="1"/>
  </r>
  <r>
    <x v="6"/>
    <x v="16"/>
    <x v="0"/>
    <x v="25"/>
    <n v="1.2935109101299154"/>
    <n v="14.528186810338259"/>
    <x v="1"/>
  </r>
  <r>
    <x v="7"/>
    <x v="16"/>
    <x v="0"/>
    <x v="25"/>
    <n v="1.4652806139236689"/>
    <n v="14.92164507123576"/>
    <x v="1"/>
  </r>
  <r>
    <x v="8"/>
    <x v="16"/>
    <x v="0"/>
    <x v="25"/>
    <n v="0.74561725022323488"/>
    <n v="14.466975104772642"/>
    <x v="1"/>
  </r>
  <r>
    <x v="9"/>
    <x v="16"/>
    <x v="0"/>
    <x v="25"/>
    <n v="1.4874688160955083"/>
    <n v="14.348906786430508"/>
    <x v="1"/>
  </r>
  <r>
    <x v="10"/>
    <x v="16"/>
    <x v="0"/>
    <x v="25"/>
    <n v="0.98822570516622577"/>
    <n v="14.201325730016201"/>
    <x v="1"/>
  </r>
  <r>
    <x v="11"/>
    <x v="16"/>
    <x v="0"/>
    <x v="25"/>
    <n v="1.0188156243592223"/>
    <n v="14.161623732824259"/>
    <x v="1"/>
  </r>
  <r>
    <x v="12"/>
    <x v="16"/>
    <x v="0"/>
    <x v="25"/>
    <n v="2.4258140930266987"/>
    <n v="15.388525022368837"/>
    <x v="1"/>
  </r>
  <r>
    <x v="13"/>
    <x v="16"/>
    <x v="0"/>
    <x v="25"/>
    <n v="0.85297472433897836"/>
    <n v="13.767009660692684"/>
    <x v="1"/>
  </r>
  <r>
    <x v="14"/>
    <x v="16"/>
    <x v="0"/>
    <x v="25"/>
    <n v="4.4818338269342541E-2"/>
    <n v="13.0196864121205"/>
    <x v="1"/>
  </r>
  <r>
    <x v="15"/>
    <x v="16"/>
    <x v="0"/>
    <x v="25"/>
    <n v="-2.1467084372835243E-3"/>
    <n v="11.530562751638906"/>
    <x v="1"/>
  </r>
  <r>
    <x v="16"/>
    <x v="16"/>
    <x v="0"/>
    <x v="25"/>
    <n v="4.0654229794796331E-4"/>
    <n v="10.816628779130252"/>
    <x v="1"/>
  </r>
  <r>
    <x v="17"/>
    <x v="16"/>
    <x v="0"/>
    <x v="25"/>
    <n v="-4.1585164394981698E-6"/>
    <n v="10.320781750877019"/>
    <x v="1"/>
  </r>
  <r>
    <x v="18"/>
    <x v="16"/>
    <x v="0"/>
    <x v="25"/>
    <n v="1.2509988387939569E-3"/>
    <n v="9.0285218395858973"/>
    <x v="1"/>
  </r>
  <r>
    <x v="19"/>
    <x v="16"/>
    <x v="0"/>
    <x v="25"/>
    <n v="1.2627028903873458E-3"/>
    <n v="7.5645039285526181"/>
    <x v="1"/>
  </r>
  <r>
    <x v="20"/>
    <x v="16"/>
    <x v="0"/>
    <x v="25"/>
    <n v="5.5374513483250922E-4"/>
    <n v="6.819440423464215"/>
    <x v="1"/>
  </r>
  <r>
    <x v="21"/>
    <x v="16"/>
    <x v="0"/>
    <x v="25"/>
    <n v="4.2274331853558991E-5"/>
    <n v="5.3320138817005613"/>
    <x v="1"/>
  </r>
  <r>
    <x v="22"/>
    <x v="16"/>
    <x v="0"/>
    <x v="25"/>
    <n v="4.8559985993893584E-4"/>
    <n v="4.3442737763942745"/>
    <x v="1"/>
  </r>
  <r>
    <x v="23"/>
    <x v="16"/>
    <x v="0"/>
    <x v="25"/>
    <n v="2.012700959746047E-3"/>
    <n v="3.3274708529947974"/>
    <x v="1"/>
  </r>
  <r>
    <x v="24"/>
    <x v="16"/>
    <x v="0"/>
    <x v="25"/>
    <n v="1.721456891827893E-4"/>
    <n v="0.90182890565728102"/>
    <x v="1"/>
  </r>
  <r>
    <x v="26"/>
    <x v="16"/>
    <x v="0"/>
    <x v="25"/>
    <n v="1.3922975037185468E-4"/>
    <n v="4.8993411068674483E-2"/>
    <x v="1"/>
  </r>
  <r>
    <x v="27"/>
    <x v="16"/>
    <x v="0"/>
    <x v="25"/>
    <n v="4.3025652625749458E-5"/>
    <n v="4.2180984519576883E-3"/>
    <x v="1"/>
  </r>
  <r>
    <x v="28"/>
    <x v="16"/>
    <x v="0"/>
    <x v="25"/>
    <n v="7.5295837972300323E-4"/>
    <n v="7.1177652689642162E-3"/>
    <x v="1"/>
  </r>
  <r>
    <x v="29"/>
    <x v="16"/>
    <x v="0"/>
    <x v="25"/>
    <n v="1.0471809487183781E-3"/>
    <n v="7.758403919734631E-3"/>
    <x v="1"/>
  </r>
  <r>
    <x v="30"/>
    <x v="16"/>
    <x v="0"/>
    <x v="25"/>
    <n v="3.4372262738366521E-2"/>
    <n v="4.2134825174540654E-2"/>
    <x v="1"/>
  </r>
  <r>
    <x v="34"/>
    <x v="16"/>
    <x v="0"/>
    <x v="25"/>
    <n v="1.4303815090937529E-3"/>
    <n v="4.231420784484044E-2"/>
    <x v="1"/>
  </r>
  <r>
    <x v="35"/>
    <x v="16"/>
    <x v="0"/>
    <x v="25"/>
    <n v="-5.0115251950675699E-4"/>
    <n v="4.0550352434946341E-2"/>
    <x v="1"/>
  </r>
  <r>
    <x v="36"/>
    <x v="16"/>
    <x v="0"/>
    <x v="25"/>
    <n v="1.1834388326152053E-3"/>
    <n v="4.1180046132729034E-2"/>
    <x v="1"/>
  </r>
  <r>
    <x v="37"/>
    <x v="16"/>
    <x v="0"/>
    <x v="25"/>
    <n v="4.7852488121372539E-4"/>
    <n v="4.1616296682089202E-2"/>
    <x v="1"/>
  </r>
  <r>
    <x v="39"/>
    <x v="16"/>
    <x v="0"/>
    <x v="25"/>
    <n v="4.1560385133432394E-3"/>
    <n v="4.5286735335493503E-2"/>
    <x v="1"/>
  </r>
  <r>
    <x v="40"/>
    <x v="16"/>
    <x v="0"/>
    <x v="25"/>
    <n v="1.0922236413906706E-3"/>
    <n v="4.4366258017138137E-2"/>
    <x v="1"/>
  </r>
  <r>
    <x v="41"/>
    <x v="16"/>
    <x v="0"/>
    <x v="25"/>
    <n v="7.0824569748862273E-3"/>
    <n v="5.1276569302841579E-2"/>
    <x v="1"/>
  </r>
  <r>
    <x v="42"/>
    <x v="16"/>
    <x v="0"/>
    <x v="25"/>
    <n v="1.1469096004141408E-2"/>
    <n v="6.260643555661112E-2"/>
    <x v="1"/>
  </r>
  <r>
    <x v="43"/>
    <x v="16"/>
    <x v="0"/>
    <x v="25"/>
    <n v="5.8699488377993402E-2"/>
    <n v="0.12126289828197877"/>
    <x v="1"/>
  </r>
  <r>
    <x v="44"/>
    <x v="16"/>
    <x v="0"/>
    <x v="25"/>
    <n v="3.4446424989877334E-3"/>
    <n v="0.1239545824012435"/>
    <x v="1"/>
  </r>
  <r>
    <x v="45"/>
    <x v="16"/>
    <x v="0"/>
    <x v="25"/>
    <n v="1.3584234716264888E-2"/>
    <n v="0.13649163616878998"/>
    <x v="1"/>
  </r>
  <r>
    <x v="46"/>
    <x v="16"/>
    <x v="0"/>
    <x v="25"/>
    <n v="7.2845371582681336E-3"/>
    <n v="0.10940391058869163"/>
    <x v="1"/>
  </r>
  <r>
    <x v="47"/>
    <x v="16"/>
    <x v="0"/>
    <x v="25"/>
    <n v="3.660449514549128E-2"/>
    <n v="0.14457802422508914"/>
    <x v="1"/>
  </r>
  <r>
    <x v="48"/>
    <x v="16"/>
    <x v="0"/>
    <x v="25"/>
    <n v="2.8449935004953179E-2"/>
    <n v="0.17352911174954908"/>
    <x v="1"/>
  </r>
  <r>
    <x v="49"/>
    <x v="16"/>
    <x v="0"/>
    <x v="25"/>
    <n v="4.1498730288225462E-2"/>
    <n v="0.21384440320515935"/>
    <x v="1"/>
  </r>
  <r>
    <x v="50"/>
    <x v="16"/>
    <x v="0"/>
    <x v="25"/>
    <n v="1.9884192195404587E-2"/>
    <n v="0.23325007051935021"/>
    <x v="1"/>
  </r>
  <r>
    <x v="51"/>
    <x v="16"/>
    <x v="0"/>
    <x v="25"/>
    <n v="9.4915439807440036E-2"/>
    <n v="0.32400947181344697"/>
    <x v="1"/>
  </r>
  <r>
    <x v="52"/>
    <x v="16"/>
    <x v="0"/>
    <x v="25"/>
    <n v="6.0889670305762728E-2"/>
    <n v="0.38380691847781906"/>
    <x v="1"/>
  </r>
  <r>
    <x v="53"/>
    <x v="16"/>
    <x v="0"/>
    <x v="25"/>
    <n v="9.0886740870298778E-3"/>
    <n v="0.38581313558996272"/>
    <x v="1"/>
  </r>
  <r>
    <x v="54"/>
    <x v="16"/>
    <x v="0"/>
    <x v="25"/>
    <n v="9.8592048284015202E-2"/>
    <n v="0.47293608786983649"/>
    <x v="1"/>
  </r>
  <r>
    <x v="55"/>
    <x v="16"/>
    <x v="0"/>
    <x v="25"/>
    <n v="9.5040688516570812E-2"/>
    <n v="0.50927728800841388"/>
    <x v="1"/>
  </r>
  <r>
    <x v="56"/>
    <x v="16"/>
    <x v="0"/>
    <x v="25"/>
    <n v="0.15700024226819645"/>
    <n v="0.6628328877776225"/>
    <x v="1"/>
  </r>
  <r>
    <x v="57"/>
    <x v="16"/>
    <x v="0"/>
    <x v="25"/>
    <n v="5.1964992800124177E-2"/>
    <n v="0.70121364586148194"/>
    <x v="1"/>
  </r>
  <r>
    <x v="0"/>
    <x v="16"/>
    <x v="0"/>
    <x v="18"/>
    <n v="9.0315777969008817E-2"/>
    <n v="1.336242395310171"/>
    <x v="1"/>
  </r>
  <r>
    <x v="1"/>
    <x v="16"/>
    <x v="0"/>
    <x v="18"/>
    <n v="6.0193868122368675E-2"/>
    <n v="1.3821924131144629"/>
    <x v="1"/>
  </r>
  <r>
    <x v="2"/>
    <x v="16"/>
    <x v="0"/>
    <x v="18"/>
    <n v="2.5878370830694716E-2"/>
    <n v="1.3991265102512149"/>
    <x v="1"/>
  </r>
  <r>
    <x v="3"/>
    <x v="16"/>
    <x v="0"/>
    <x v="18"/>
    <n v="1.5640320977718482E-2"/>
    <n v="1.3825281955637512"/>
    <x v="1"/>
  </r>
  <r>
    <x v="4"/>
    <x v="16"/>
    <x v="0"/>
    <x v="18"/>
    <n v="2.2121645144889835E-2"/>
    <n v="1.3808650864419167"/>
    <x v="1"/>
  </r>
  <r>
    <x v="5"/>
    <x v="16"/>
    <x v="0"/>
    <x v="18"/>
    <n v="6.3055093727649621E-3"/>
    <n v="1.3834937070919358"/>
    <x v="1"/>
  </r>
  <r>
    <x v="6"/>
    <x v="16"/>
    <x v="0"/>
    <x v="18"/>
    <n v="0.75904115655645166"/>
    <n v="1.3144293545595445"/>
    <x v="1"/>
  </r>
  <r>
    <x v="7"/>
    <x v="16"/>
    <x v="0"/>
    <x v="18"/>
    <n v="8.7998658192602941E-2"/>
    <n v="1.2115143153473482"/>
    <x v="1"/>
  </r>
  <r>
    <x v="8"/>
    <x v="16"/>
    <x v="0"/>
    <x v="18"/>
    <n v="4.283078899169606E-2"/>
    <n v="1.2169691975333918"/>
    <x v="1"/>
  </r>
  <r>
    <x v="9"/>
    <x v="16"/>
    <x v="0"/>
    <x v="18"/>
    <n v="1.7735966681111198E-2"/>
    <n v="1.2122844651387243"/>
    <x v="1"/>
  </r>
  <r>
    <x v="10"/>
    <x v="16"/>
    <x v="0"/>
    <x v="18"/>
    <n v="4.5045294482434557E-2"/>
    <n v="1.213747290907244"/>
    <x v="1"/>
  </r>
  <r>
    <x v="11"/>
    <x v="16"/>
    <x v="0"/>
    <x v="18"/>
    <n v="8.5336038419703539E-2"/>
    <n v="1.2584433957414451"/>
    <x v="1"/>
  </r>
  <r>
    <x v="12"/>
    <x v="16"/>
    <x v="0"/>
    <x v="18"/>
    <n v="6.2051244983583609E-2"/>
    <n v="1.2301788627560204"/>
    <x v="1"/>
  </r>
  <r>
    <x v="13"/>
    <x v="16"/>
    <x v="0"/>
    <x v="18"/>
    <n v="8.1781746348424597E-2"/>
    <n v="1.2517667409820763"/>
    <x v="1"/>
  </r>
  <r>
    <x v="14"/>
    <x v="16"/>
    <x v="0"/>
    <x v="18"/>
    <n v="1.2334712529312951E-2"/>
    <n v="1.2382230826806946"/>
    <x v="1"/>
  </r>
  <r>
    <x v="15"/>
    <x v="16"/>
    <x v="0"/>
    <x v="18"/>
    <n v="0"/>
    <n v="1.2225827617029761"/>
    <x v="1"/>
  </r>
  <r>
    <x v="16"/>
    <x v="16"/>
    <x v="0"/>
    <x v="18"/>
    <n v="0"/>
    <n v="1.2004611165580863"/>
    <x v="1"/>
  </r>
  <r>
    <x v="17"/>
    <x v="16"/>
    <x v="0"/>
    <x v="18"/>
    <n v="1.5454558988554494E-4"/>
    <n v="1.1943101527752069"/>
    <x v="1"/>
  </r>
  <r>
    <x v="18"/>
    <x v="16"/>
    <x v="0"/>
    <x v="18"/>
    <n v="1.3264860085097761E-4"/>
    <n v="0.43540164481960592"/>
    <x v="1"/>
  </r>
  <r>
    <x v="19"/>
    <x v="16"/>
    <x v="0"/>
    <x v="18"/>
    <n v="3.3840649864755963E-5"/>
    <n v="0.34743682727686775"/>
    <x v="1"/>
  </r>
  <r>
    <x v="20"/>
    <x v="16"/>
    <x v="0"/>
    <x v="18"/>
    <n v="1.4548020094671613E-4"/>
    <n v="0.30475151848611842"/>
    <x v="1"/>
  </r>
  <r>
    <x v="21"/>
    <x v="16"/>
    <x v="0"/>
    <x v="18"/>
    <n v="5.7991402768041845E-4"/>
    <n v="0.28759546583268764"/>
    <x v="1"/>
  </r>
  <r>
    <x v="22"/>
    <x v="16"/>
    <x v="0"/>
    <x v="18"/>
    <n v="0"/>
    <n v="0.24255017135025311"/>
    <x v="1"/>
  </r>
  <r>
    <x v="23"/>
    <x v="16"/>
    <x v="0"/>
    <x v="18"/>
    <n v="0"/>
    <n v="0.15721413293054956"/>
    <x v="1"/>
  </r>
  <r>
    <x v="24"/>
    <x v="16"/>
    <x v="0"/>
    <x v="18"/>
    <n v="1.0285556163791682E-3"/>
    <n v="9.6191443563345122E-2"/>
    <x v="1"/>
  </r>
  <r>
    <x v="25"/>
    <x v="16"/>
    <x v="0"/>
    <x v="18"/>
    <n v="1.5908905736517E-4"/>
    <n v="1.4568786272285705E-2"/>
    <x v="1"/>
  </r>
  <r>
    <x v="26"/>
    <x v="16"/>
    <x v="0"/>
    <x v="18"/>
    <n v="1.0697704781985042E-4"/>
    <n v="2.341050790792601E-3"/>
    <x v="1"/>
  </r>
  <r>
    <x v="28"/>
    <x v="16"/>
    <x v="0"/>
    <x v="18"/>
    <n v="1.4118756392867259E-3"/>
    <n v="3.7529264300793274E-3"/>
    <x v="1"/>
  </r>
  <r>
    <x v="29"/>
    <x v="16"/>
    <x v="0"/>
    <x v="18"/>
    <n v="0.30811227799421043"/>
    <n v="0.31186520442428978"/>
    <x v="1"/>
  </r>
  <r>
    <x v="30"/>
    <x v="16"/>
    <x v="0"/>
    <x v="18"/>
    <n v="2.1946802996847266E-2"/>
    <n v="0.33365746183125145"/>
    <x v="1"/>
  </r>
  <r>
    <x v="31"/>
    <x v="16"/>
    <x v="0"/>
    <x v="18"/>
    <n v="0.11362524611482273"/>
    <n v="0.44715005934522323"/>
    <x v="1"/>
  </r>
  <r>
    <x v="35"/>
    <x v="16"/>
    <x v="0"/>
    <x v="18"/>
    <n v="-2.8538218271572573E-4"/>
    <n v="0.44683083651264272"/>
    <x v="1"/>
  </r>
  <r>
    <x v="40"/>
    <x v="16"/>
    <x v="0"/>
    <x v="18"/>
    <n v="5.4535500749762662E-3"/>
    <n v="0.45213890638667231"/>
    <x v="1"/>
  </r>
  <r>
    <x v="41"/>
    <x v="16"/>
    <x v="0"/>
    <x v="18"/>
    <n v="8.5044691631737515E-2"/>
    <n v="0.53660368399072944"/>
    <x v="1"/>
  </r>
  <r>
    <x v="42"/>
    <x v="16"/>
    <x v="0"/>
    <x v="18"/>
    <n v="9.0871480349708711E-2"/>
    <n v="0.62747516434043804"/>
    <x v="1"/>
  </r>
  <r>
    <x v="43"/>
    <x v="16"/>
    <x v="0"/>
    <x v="18"/>
    <n v="5.6440263633731724E-2"/>
    <n v="0.68391542797416982"/>
    <x v="1"/>
  </r>
  <r>
    <x v="44"/>
    <x v="16"/>
    <x v="0"/>
    <x v="18"/>
    <n v="3.7798826516130977E-3"/>
    <n v="0.68666675500940377"/>
    <x v="1"/>
  </r>
  <r>
    <x v="45"/>
    <x v="16"/>
    <x v="0"/>
    <x v="18"/>
    <n v="2.2572341737831455E-2"/>
    <n v="0.70908000768987012"/>
    <x v="1"/>
  </r>
  <r>
    <x v="46"/>
    <x v="16"/>
    <x v="0"/>
    <x v="18"/>
    <n v="2.2590730573972671E-2"/>
    <n v="0.73156376121602285"/>
    <x v="1"/>
  </r>
  <r>
    <x v="47"/>
    <x v="16"/>
    <x v="0"/>
    <x v="18"/>
    <n v="4.0072870276877802E-2"/>
    <n v="0.77022475585361394"/>
    <x v="1"/>
  </r>
  <r>
    <x v="48"/>
    <x v="16"/>
    <x v="0"/>
    <x v="18"/>
    <n v="4.4956705253326366E-2"/>
    <n v="0.50706918311272986"/>
    <x v="1"/>
  </r>
  <r>
    <x v="49"/>
    <x v="16"/>
    <x v="0"/>
    <x v="18"/>
    <n v="2.986831538502905E-2"/>
    <n v="0.5149906955009117"/>
    <x v="1"/>
  </r>
  <r>
    <x v="50"/>
    <x v="16"/>
    <x v="0"/>
    <x v="18"/>
    <n v="1.9351449554145878E-2"/>
    <n v="0.42071689894023473"/>
    <x v="1"/>
  </r>
  <r>
    <x v="51"/>
    <x v="16"/>
    <x v="0"/>
    <x v="18"/>
    <n v="1.0080901472783611E-2"/>
    <n v="0.43108318259573414"/>
    <x v="1"/>
  </r>
  <r>
    <x v="52"/>
    <x v="16"/>
    <x v="0"/>
    <x v="18"/>
    <n v="6.2180303212871386E-3"/>
    <n v="0.43184766284204501"/>
    <x v="1"/>
  </r>
  <r>
    <x v="53"/>
    <x v="16"/>
    <x v="0"/>
    <x v="18"/>
    <n v="8.439559335264064E-3"/>
    <n v="0.35524253054557159"/>
    <x v="1"/>
  </r>
  <r>
    <x v="54"/>
    <x v="16"/>
    <x v="0"/>
    <x v="18"/>
    <n v="5.34548710525138E-2"/>
    <n v="0.31782592124837661"/>
    <x v="1"/>
  </r>
  <r>
    <x v="55"/>
    <x v="16"/>
    <x v="0"/>
    <x v="18"/>
    <n v="9.5632512329340384E-3"/>
    <n v="0.270948908847579"/>
    <x v="1"/>
  </r>
  <r>
    <x v="56"/>
    <x v="16"/>
    <x v="0"/>
    <x v="18"/>
    <n v="9.8881409675567692E-3"/>
    <n v="0.27705716716352263"/>
    <x v="1"/>
  </r>
  <r>
    <x v="57"/>
    <x v="16"/>
    <x v="0"/>
    <x v="18"/>
    <n v="6.8084774662731861E-3"/>
    <n v="0.2612933028919644"/>
    <x v="1"/>
  </r>
  <r>
    <x v="0"/>
    <x v="16"/>
    <x v="0"/>
    <x v="21"/>
    <n v="0.11953294385262433"/>
    <n v="0.58884438623561663"/>
    <x v="1"/>
  </r>
  <r>
    <x v="1"/>
    <x v="16"/>
    <x v="0"/>
    <x v="21"/>
    <n v="4.950571214605954E-2"/>
    <n v="0.62196745323206026"/>
    <x v="1"/>
  </r>
  <r>
    <x v="2"/>
    <x v="16"/>
    <x v="0"/>
    <x v="21"/>
    <n v="6.3391596346341728E-2"/>
    <n v="0.65764654410728263"/>
    <x v="1"/>
  </r>
  <r>
    <x v="3"/>
    <x v="16"/>
    <x v="0"/>
    <x v="21"/>
    <n v="5.5117647685783082E-2"/>
    <n v="0.64214963621407217"/>
    <x v="1"/>
  </r>
  <r>
    <x v="4"/>
    <x v="16"/>
    <x v="0"/>
    <x v="21"/>
    <n v="9.8589298229737141E-3"/>
    <n v="0.58419735917186766"/>
    <x v="1"/>
  </r>
  <r>
    <x v="5"/>
    <x v="16"/>
    <x v="0"/>
    <x v="21"/>
    <n v="8.1590904104408384E-3"/>
    <n v="0.5585197656274884"/>
    <x v="1"/>
  </r>
  <r>
    <x v="6"/>
    <x v="16"/>
    <x v="0"/>
    <x v="21"/>
    <n v="2.8511296854688499E-2"/>
    <n v="0.54323242752347856"/>
    <x v="1"/>
  </r>
  <r>
    <x v="7"/>
    <x v="16"/>
    <x v="0"/>
    <x v="21"/>
    <n v="2.7524547209760327E-2"/>
    <n v="0.54771230934582882"/>
    <x v="1"/>
  </r>
  <r>
    <x v="8"/>
    <x v="16"/>
    <x v="0"/>
    <x v="21"/>
    <n v="1.9263688431716247E-2"/>
    <n v="0.53633926119837139"/>
    <x v="1"/>
  </r>
  <r>
    <x v="9"/>
    <x v="16"/>
    <x v="0"/>
    <x v="21"/>
    <n v="3.1637041917030879E-2"/>
    <n v="0.52651424695637405"/>
    <x v="1"/>
  </r>
  <r>
    <x v="10"/>
    <x v="16"/>
    <x v="0"/>
    <x v="21"/>
    <n v="3.113546792141508E-2"/>
    <n v="0.51262216202577227"/>
    <x v="1"/>
  </r>
  <r>
    <x v="11"/>
    <x v="16"/>
    <x v="0"/>
    <x v="21"/>
    <n v="4.357216575454164E-2"/>
    <n v="0.4872101283533759"/>
    <x v="1"/>
  </r>
  <r>
    <x v="12"/>
    <x v="16"/>
    <x v="0"/>
    <x v="21"/>
    <n v="5.2947830940778325E-2"/>
    <n v="0.4206250154415298"/>
    <x v="1"/>
  </r>
  <r>
    <x v="13"/>
    <x v="16"/>
    <x v="0"/>
    <x v="21"/>
    <n v="4.292582033644906E-2"/>
    <n v="0.41404512363191937"/>
    <x v="1"/>
  </r>
  <r>
    <x v="14"/>
    <x v="16"/>
    <x v="0"/>
    <x v="21"/>
    <n v="2.4714991182500114E-2"/>
    <n v="0.37536851846807784"/>
    <x v="1"/>
  </r>
  <r>
    <x v="16"/>
    <x v="16"/>
    <x v="0"/>
    <x v="21"/>
    <n v="8.0676859838137984E-5"/>
    <n v="0.32033154764213284"/>
    <x v="1"/>
  </r>
  <r>
    <x v="17"/>
    <x v="16"/>
    <x v="0"/>
    <x v="21"/>
    <n v="6.5970433642332127E-4"/>
    <n v="0.31113232215558245"/>
    <x v="1"/>
  </r>
  <r>
    <x v="18"/>
    <x v="16"/>
    <x v="0"/>
    <x v="21"/>
    <n v="1.2564985722812632E-3"/>
    <n v="0.3042297303174229"/>
    <x v="1"/>
  </r>
  <r>
    <x v="19"/>
    <x v="16"/>
    <x v="0"/>
    <x v="21"/>
    <n v="1.8249921392488069E-4"/>
    <n v="0.27590093267665927"/>
    <x v="1"/>
  </r>
  <r>
    <x v="20"/>
    <x v="16"/>
    <x v="0"/>
    <x v="21"/>
    <n v="4.679142086415636E-4"/>
    <n v="0.24884429967554053"/>
    <x v="1"/>
  </r>
  <r>
    <x v="21"/>
    <x v="16"/>
    <x v="0"/>
    <x v="21"/>
    <n v="3.4194632229905825E-4"/>
    <n v="0.22992255756612334"/>
    <x v="1"/>
  </r>
  <r>
    <x v="22"/>
    <x v="16"/>
    <x v="0"/>
    <x v="21"/>
    <n v="2.5592037033599947E-5"/>
    <n v="0.19831110768612606"/>
    <x v="1"/>
  </r>
  <r>
    <x v="23"/>
    <x v="16"/>
    <x v="0"/>
    <x v="21"/>
    <n v="4.4111056875574864E-4"/>
    <n v="0.16761675033346671"/>
    <x v="1"/>
  </r>
  <r>
    <x v="24"/>
    <x v="16"/>
    <x v="0"/>
    <x v="21"/>
    <n v="2.715350081699744E-4"/>
    <n v="0.12431611958709503"/>
    <x v="1"/>
  </r>
  <r>
    <x v="25"/>
    <x v="16"/>
    <x v="0"/>
    <x v="21"/>
    <n v="6.8961580739326968E-5"/>
    <n v="7.1437250227056034E-2"/>
    <x v="1"/>
  </r>
  <r>
    <x v="26"/>
    <x v="16"/>
    <x v="0"/>
    <x v="21"/>
    <n v="1.6791246172703683E-4"/>
    <n v="2.8679342352334023E-2"/>
    <x v="1"/>
  </r>
  <r>
    <x v="27"/>
    <x v="16"/>
    <x v="0"/>
    <x v="21"/>
    <n v="2.6233463519038766E-3"/>
    <n v="6.5876975217377884E-3"/>
    <x v="1"/>
  </r>
  <r>
    <x v="28"/>
    <x v="16"/>
    <x v="0"/>
    <x v="21"/>
    <n v="3.1069583602019051E-4"/>
    <n v="6.8177164979198405E-3"/>
    <x v="1"/>
  </r>
  <r>
    <x v="29"/>
    <x v="16"/>
    <x v="0"/>
    <x v="21"/>
    <n v="6.0689506937725989E-4"/>
    <n v="6.7649072308737799E-3"/>
    <x v="1"/>
  </r>
  <r>
    <x v="30"/>
    <x v="16"/>
    <x v="0"/>
    <x v="21"/>
    <n v="6.4834435155019913E-4"/>
    <n v="6.1567530101427157E-3"/>
    <x v="1"/>
  </r>
  <r>
    <x v="31"/>
    <x v="16"/>
    <x v="0"/>
    <x v="21"/>
    <n v="2.4092585570128782E-3"/>
    <n v="8.383512353230713E-3"/>
    <x v="1"/>
  </r>
  <r>
    <x v="32"/>
    <x v="16"/>
    <x v="0"/>
    <x v="21"/>
    <n v="8.8411221653167328E-4"/>
    <n v="8.7997103611208247E-3"/>
    <x v="1"/>
  </r>
  <r>
    <x v="33"/>
    <x v="16"/>
    <x v="0"/>
    <x v="21"/>
    <n v="1.0041268713725316E-3"/>
    <n v="9.4618909101942972E-3"/>
    <x v="1"/>
  </r>
  <r>
    <x v="35"/>
    <x v="16"/>
    <x v="0"/>
    <x v="21"/>
    <n v="6.8900002627795697E-4"/>
    <n v="1.0125298899438653E-2"/>
    <x v="1"/>
  </r>
  <r>
    <x v="36"/>
    <x v="16"/>
    <x v="0"/>
    <x v="21"/>
    <n v="2.0737789788327497E-3"/>
    <n v="1.1757967309515656E-2"/>
    <x v="1"/>
  </r>
  <r>
    <x v="37"/>
    <x v="16"/>
    <x v="0"/>
    <x v="21"/>
    <n v="-1.7333642200941057E-3"/>
    <n v="9.7530680812515751E-3"/>
    <x v="1"/>
  </r>
  <r>
    <x v="38"/>
    <x v="16"/>
    <x v="0"/>
    <x v="21"/>
    <n v="1.1259175346867104E-3"/>
    <n v="1.0810024035198958E-2"/>
    <x v="1"/>
  </r>
  <r>
    <x v="39"/>
    <x v="16"/>
    <x v="0"/>
    <x v="21"/>
    <n v="7.3805969867895573E-4"/>
    <n v="1.1380171272150878E-2"/>
    <x v="1"/>
  </r>
  <r>
    <x v="40"/>
    <x v="16"/>
    <x v="0"/>
    <x v="21"/>
    <n v="2.4142055055075082E-3"/>
    <n v="1.1171030425754508E-2"/>
    <x v="1"/>
  </r>
  <r>
    <x v="41"/>
    <x v="16"/>
    <x v="0"/>
    <x v="21"/>
    <n v="9.1104160996777119E-3"/>
    <n v="1.997075068941203E-2"/>
    <x v="1"/>
  </r>
  <r>
    <x v="42"/>
    <x v="16"/>
    <x v="0"/>
    <x v="21"/>
    <n v="1.7869326615842823E-2"/>
    <n v="3.7233182235877599E-2"/>
    <x v="1"/>
  </r>
  <r>
    <x v="43"/>
    <x v="16"/>
    <x v="0"/>
    <x v="21"/>
    <n v="1.4760754091567964E-2"/>
    <n v="5.1345591975895361E-2"/>
    <x v="1"/>
  </r>
  <r>
    <x v="44"/>
    <x v="16"/>
    <x v="0"/>
    <x v="21"/>
    <n v="1.796719981606397E-2"/>
    <n v="6.6903533234946452E-2"/>
    <x v="1"/>
  </r>
  <r>
    <x v="45"/>
    <x v="16"/>
    <x v="0"/>
    <x v="21"/>
    <n v="2.3375712349094756E-2"/>
    <n v="8.9395133367509538E-2"/>
    <x v="1"/>
  </r>
  <r>
    <x v="46"/>
    <x v="16"/>
    <x v="0"/>
    <x v="21"/>
    <n v="2.6593222940198485E-2"/>
    <n v="0.11498422943633549"/>
    <x v="1"/>
  </r>
  <r>
    <x v="47"/>
    <x v="16"/>
    <x v="0"/>
    <x v="21"/>
    <n v="3.6788546463343084E-2"/>
    <n v="0.15108377587340063"/>
    <x v="1"/>
  </r>
  <r>
    <x v="48"/>
    <x v="16"/>
    <x v="0"/>
    <x v="21"/>
    <n v="5.225437124794427E-2"/>
    <n v="0.20126436814251214"/>
    <x v="1"/>
  </r>
  <r>
    <x v="49"/>
    <x v="16"/>
    <x v="0"/>
    <x v="21"/>
    <n v="4.3287863424121026E-2"/>
    <n v="0.24628559578672726"/>
    <x v="1"/>
  </r>
  <r>
    <x v="50"/>
    <x v="16"/>
    <x v="0"/>
    <x v="21"/>
    <n v="4.799471499370727E-2"/>
    <n v="0.29315439324574782"/>
    <x v="1"/>
  </r>
  <r>
    <x v="51"/>
    <x v="16"/>
    <x v="0"/>
    <x v="21"/>
    <n v="2.1252908294518341E-2"/>
    <n v="0.31366924184158723"/>
    <x v="1"/>
  </r>
  <r>
    <x v="52"/>
    <x v="16"/>
    <x v="0"/>
    <x v="21"/>
    <n v="2.00118776516649E-2"/>
    <n v="0.3312669139877446"/>
    <x v="1"/>
  </r>
  <r>
    <x v="53"/>
    <x v="16"/>
    <x v="0"/>
    <x v="21"/>
    <n v="1.5168617427950091E-2"/>
    <n v="0.33732511531601694"/>
    <x v="1"/>
  </r>
  <r>
    <x v="54"/>
    <x v="16"/>
    <x v="0"/>
    <x v="21"/>
    <n v="3.8350763852974971E-2"/>
    <n v="0.35780655255314914"/>
    <x v="1"/>
  </r>
  <r>
    <x v="55"/>
    <x v="16"/>
    <x v="0"/>
    <x v="21"/>
    <n v="4.7714936883170231E-2"/>
    <n v="0.39076073534475136"/>
    <x v="1"/>
  </r>
  <r>
    <x v="56"/>
    <x v="16"/>
    <x v="0"/>
    <x v="21"/>
    <n v="2.4890679580891039E-2"/>
    <n v="0.39768421510957846"/>
    <x v="1"/>
  </r>
  <r>
    <x v="57"/>
    <x v="16"/>
    <x v="0"/>
    <x v="21"/>
    <n v="1.228707941898574E-2"/>
    <n v="0.38659558217946949"/>
    <x v="1"/>
  </r>
  <r>
    <x v="0"/>
    <x v="16"/>
    <x v="0"/>
    <x v="17"/>
    <n v="2.4527416200909792E-2"/>
    <n v="0.26439136804135249"/>
    <x v="1"/>
  </r>
  <r>
    <x v="1"/>
    <x v="16"/>
    <x v="0"/>
    <x v="17"/>
    <n v="2.0829806627421232E-2"/>
    <n v="0.27083673049401408"/>
    <x v="1"/>
  </r>
  <r>
    <x v="2"/>
    <x v="16"/>
    <x v="0"/>
    <x v="17"/>
    <n v="1.4711554343191376E-2"/>
    <n v="0.2823158500053613"/>
    <x v="1"/>
  </r>
  <r>
    <x v="3"/>
    <x v="16"/>
    <x v="0"/>
    <x v="17"/>
    <n v="2.3286209202518279E-3"/>
    <n v="0.24335677910559819"/>
    <x v="1"/>
  </r>
  <r>
    <x v="5"/>
    <x v="16"/>
    <x v="0"/>
    <x v="17"/>
    <n v="4.2510996622657831E-4"/>
    <n v="0.23565877017038747"/>
    <x v="1"/>
  </r>
  <r>
    <x v="6"/>
    <x v="16"/>
    <x v="0"/>
    <x v="17"/>
    <n v="2.9147947485009165E-2"/>
    <n v="0.25933032270261325"/>
    <x v="1"/>
  </r>
  <r>
    <x v="9"/>
    <x v="16"/>
    <x v="0"/>
    <x v="17"/>
    <n v="1.247375905564491E-3"/>
    <n v="0.25422255310421882"/>
    <x v="1"/>
  </r>
  <r>
    <x v="10"/>
    <x v="16"/>
    <x v="0"/>
    <x v="17"/>
    <n v="1.3032048333096052E-2"/>
    <n v="0.21663839728646614"/>
    <x v="1"/>
  </r>
  <r>
    <x v="11"/>
    <x v="16"/>
    <x v="0"/>
    <x v="17"/>
    <n v="8.5872177953294684E-3"/>
    <n v="0.22296431795448554"/>
    <x v="1"/>
  </r>
  <r>
    <x v="12"/>
    <x v="16"/>
    <x v="0"/>
    <x v="17"/>
    <n v="1.8512631501417267E-3"/>
    <n v="0.19935594875950405"/>
    <x v="1"/>
  </r>
  <r>
    <x v="13"/>
    <x v="16"/>
    <x v="0"/>
    <x v="17"/>
    <n v="1.1779502389319244E-2"/>
    <n v="0.19020270482076035"/>
    <x v="1"/>
  </r>
  <r>
    <x v="14"/>
    <x v="16"/>
    <x v="0"/>
    <x v="17"/>
    <n v="1.4563066719930039E-3"/>
    <n v="0.12992416978845395"/>
    <x v="1"/>
  </r>
  <r>
    <x v="17"/>
    <x v="16"/>
    <x v="0"/>
    <x v="17"/>
    <n v="4.2039385789088374E-4"/>
    <n v="0.10581714744543505"/>
    <x v="1"/>
  </r>
  <r>
    <x v="18"/>
    <x v="16"/>
    <x v="0"/>
    <x v="17"/>
    <n v="0"/>
    <n v="8.4987340818013818E-2"/>
    <x v="1"/>
  </r>
  <r>
    <x v="20"/>
    <x v="16"/>
    <x v="0"/>
    <x v="17"/>
    <n v="4.2849316126593258E-4"/>
    <n v="7.0704279636088371E-2"/>
    <x v="1"/>
  </r>
  <r>
    <x v="24"/>
    <x v="16"/>
    <x v="0"/>
    <x v="17"/>
    <n v="2.7170817861165693E-5"/>
    <n v="6.8402829533697709E-2"/>
    <x v="1"/>
  </r>
  <r>
    <x v="25"/>
    <x v="16"/>
    <x v="0"/>
    <x v="17"/>
    <n v="1.814246169554479E-4"/>
    <n v="6.8159144184426576E-2"/>
    <x v="1"/>
  </r>
  <r>
    <x v="28"/>
    <x v="16"/>
    <x v="0"/>
    <x v="17"/>
    <n v="3.7662375064087181E-4"/>
    <n v="3.9387820450058293E-2"/>
    <x v="1"/>
  </r>
  <r>
    <x v="31"/>
    <x v="16"/>
    <x v="0"/>
    <x v="17"/>
    <n v="1.8681122032603102E-4"/>
    <n v="3.8327255764819837E-2"/>
    <x v="1"/>
  </r>
  <r>
    <x v="34"/>
    <x v="16"/>
    <x v="0"/>
    <x v="17"/>
    <n v="7.6015802881643842E-5"/>
    <n v="2.537122323460542E-2"/>
    <x v="1"/>
  </r>
  <r>
    <x v="38"/>
    <x v="16"/>
    <x v="0"/>
    <x v="17"/>
    <n v="1.083916313887358E-4"/>
    <n v="1.6892397070664686E-2"/>
    <x v="1"/>
  </r>
  <r>
    <x v="39"/>
    <x v="16"/>
    <x v="0"/>
    <x v="17"/>
    <n v="4.705625240158156E-5"/>
    <n v="1.5088190172924546E-2"/>
    <x v="1"/>
  </r>
  <r>
    <x v="41"/>
    <x v="16"/>
    <x v="0"/>
    <x v="17"/>
    <n v="1.46451416704802E-3"/>
    <n v="4.7732019506533177E-3"/>
    <x v="1"/>
  </r>
  <r>
    <x v="42"/>
    <x v="16"/>
    <x v="0"/>
    <x v="17"/>
    <n v="3.4875322540097791E-3"/>
    <n v="6.8044275326700938E-3"/>
    <x v="1"/>
  </r>
  <r>
    <x v="45"/>
    <x v="16"/>
    <x v="0"/>
    <x v="17"/>
    <n v="1.7255733151321578E-3"/>
    <n v="8.1096069899113683E-3"/>
    <x v="1"/>
  </r>
  <r>
    <x v="46"/>
    <x v="16"/>
    <x v="0"/>
    <x v="17"/>
    <n v="6.0168430032599317E-5"/>
    <n v="8.1697754199439674E-3"/>
    <x v="1"/>
  </r>
  <r>
    <x v="47"/>
    <x v="16"/>
    <x v="0"/>
    <x v="17"/>
    <n v="1.7734073413588366E-4"/>
    <n v="7.918622992813918E-3"/>
    <x v="1"/>
  </r>
  <r>
    <x v="48"/>
    <x v="16"/>
    <x v="0"/>
    <x v="17"/>
    <n v="3.3976818518262858E-3"/>
    <n v="1.1289134026779038E-2"/>
    <x v="1"/>
  </r>
  <r>
    <x v="49"/>
    <x v="16"/>
    <x v="0"/>
    <x v="17"/>
    <n v="3.6850353062781762E-4"/>
    <n v="1.1476212940451407E-2"/>
    <x v="1"/>
  </r>
  <r>
    <x v="53"/>
    <x v="16"/>
    <x v="0"/>
    <x v="17"/>
    <n v="8.7958740986595691E-5"/>
    <n v="1.1187547930797131E-2"/>
    <x v="1"/>
  </r>
  <r>
    <x v="56"/>
    <x v="16"/>
    <x v="0"/>
    <x v="17"/>
    <n v="1.8667262957656544E-5"/>
    <n v="1.1019403973428758E-2"/>
    <x v="1"/>
  </r>
  <r>
    <x v="0"/>
    <x v="16"/>
    <x v="0"/>
    <x v="26"/>
    <n v="0.69280519929019235"/>
    <n v="5.4518575036395216"/>
    <x v="1"/>
  </r>
  <r>
    <x v="1"/>
    <x v="16"/>
    <x v="0"/>
    <x v="26"/>
    <n v="0.94783142955975153"/>
    <n v="6.0126331479941753"/>
    <x v="1"/>
  </r>
  <r>
    <x v="2"/>
    <x v="16"/>
    <x v="0"/>
    <x v="26"/>
    <n v="0.94709817343666869"/>
    <n v="6.5222223032618905"/>
    <x v="1"/>
  </r>
  <r>
    <x v="3"/>
    <x v="16"/>
    <x v="0"/>
    <x v="26"/>
    <n v="0.87858155648780312"/>
    <n v="6.8604757493925046"/>
    <x v="1"/>
  </r>
  <r>
    <x v="4"/>
    <x v="16"/>
    <x v="0"/>
    <x v="26"/>
    <n v="0.39154709982621783"/>
    <n v="6.9171810566047247"/>
    <x v="1"/>
  </r>
  <r>
    <x v="5"/>
    <x v="16"/>
    <x v="0"/>
    <x v="26"/>
    <n v="0.20607323666041905"/>
    <n v="6.8503586578108671"/>
    <x v="1"/>
  </r>
  <r>
    <x v="6"/>
    <x v="16"/>
    <x v="0"/>
    <x v="26"/>
    <n v="0.37461000583518983"/>
    <n v="6.8763062721217105"/>
    <x v="1"/>
  </r>
  <r>
    <x v="7"/>
    <x v="16"/>
    <x v="0"/>
    <x v="26"/>
    <n v="0.3499753416907998"/>
    <n v="6.7881508161552402"/>
    <x v="1"/>
  </r>
  <r>
    <x v="8"/>
    <x v="16"/>
    <x v="0"/>
    <x v="26"/>
    <n v="0.30122032748674821"/>
    <n v="6.8060748253349566"/>
    <x v="1"/>
  </r>
  <r>
    <x v="9"/>
    <x v="16"/>
    <x v="0"/>
    <x v="26"/>
    <n v="0.44068881309263447"/>
    <n v="6.9508526331441463"/>
    <x v="1"/>
  </r>
  <r>
    <x v="10"/>
    <x v="16"/>
    <x v="0"/>
    <x v="26"/>
    <n v="0.91720437920567199"/>
    <n v="7.2043150441320893"/>
    <x v="1"/>
  </r>
  <r>
    <x v="11"/>
    <x v="16"/>
    <x v="0"/>
    <x v="26"/>
    <n v="1.1118374419467516"/>
    <n v="7.5594730045188481"/>
    <x v="1"/>
  </r>
  <r>
    <x v="12"/>
    <x v="16"/>
    <x v="0"/>
    <x v="26"/>
    <n v="1.363455793065584"/>
    <n v="8.2301235982942398"/>
    <x v="1"/>
  </r>
  <r>
    <x v="13"/>
    <x v="16"/>
    <x v="0"/>
    <x v="26"/>
    <n v="1.8677492844384895"/>
    <n v="9.1500414531729781"/>
    <x v="1"/>
  </r>
  <r>
    <x v="14"/>
    <x v="16"/>
    <x v="0"/>
    <x v="26"/>
    <n v="1.2180953112288169"/>
    <n v="9.4210385909651269"/>
    <x v="1"/>
  </r>
  <r>
    <x v="15"/>
    <x v="16"/>
    <x v="0"/>
    <x v="26"/>
    <n v="2.9659291323333929E-3"/>
    <n v="8.5454229636096564"/>
    <x v="1"/>
  </r>
  <r>
    <x v="16"/>
    <x v="16"/>
    <x v="0"/>
    <x v="26"/>
    <n v="1.819146617564895E-2"/>
    <n v="8.1720673299590896"/>
    <x v="1"/>
  </r>
  <r>
    <x v="17"/>
    <x v="16"/>
    <x v="0"/>
    <x v="26"/>
    <n v="2.9820349750195749E-2"/>
    <n v="7.9958144430488653"/>
    <x v="1"/>
  </r>
  <r>
    <x v="18"/>
    <x v="16"/>
    <x v="0"/>
    <x v="26"/>
    <n v="5.3339431954152229E-2"/>
    <n v="7.6745438691678274"/>
    <x v="1"/>
  </r>
  <r>
    <x v="19"/>
    <x v="16"/>
    <x v="0"/>
    <x v="26"/>
    <n v="0.10254456085314206"/>
    <n v="7.4271130883301701"/>
    <x v="1"/>
  </r>
  <r>
    <x v="20"/>
    <x v="16"/>
    <x v="0"/>
    <x v="26"/>
    <n v="6.4058255609213535E-2"/>
    <n v="7.1899510164526337"/>
    <x v="1"/>
  </r>
  <r>
    <x v="21"/>
    <x v="16"/>
    <x v="0"/>
    <x v="26"/>
    <n v="5.5780029574421221E-2"/>
    <n v="6.8050422329344213"/>
    <x v="1"/>
  </r>
  <r>
    <x v="22"/>
    <x v="16"/>
    <x v="0"/>
    <x v="26"/>
    <n v="3.9023415412301699E-2"/>
    <n v="5.9268612691410514"/>
    <x v="1"/>
  </r>
  <r>
    <x v="23"/>
    <x v="16"/>
    <x v="0"/>
    <x v="26"/>
    <n v="4.9511199290460627E-2"/>
    <n v="4.8645350264847593"/>
    <x v="1"/>
  </r>
  <r>
    <x v="24"/>
    <x v="16"/>
    <x v="0"/>
    <x v="26"/>
    <n v="6.5446475204889845E-2"/>
    <n v="3.5665257086240647"/>
    <x v="1"/>
  </r>
  <r>
    <x v="25"/>
    <x v="16"/>
    <x v="0"/>
    <x v="26"/>
    <n v="4.0059481262729534E-2"/>
    <n v="1.7388359054483058"/>
    <x v="1"/>
  </r>
  <r>
    <x v="26"/>
    <x v="16"/>
    <x v="0"/>
    <x v="26"/>
    <n v="4.1680912564213829E-2"/>
    <n v="0.56242150678370273"/>
    <x v="1"/>
  </r>
  <r>
    <x v="27"/>
    <x v="16"/>
    <x v="0"/>
    <x v="26"/>
    <n v="0.14195789310952744"/>
    <n v="0.70141347076089666"/>
    <x v="1"/>
  </r>
  <r>
    <x v="28"/>
    <x v="16"/>
    <x v="0"/>
    <x v="26"/>
    <n v="0.15323722771035905"/>
    <n v="0.83645923229560681"/>
    <x v="1"/>
  </r>
  <r>
    <x v="29"/>
    <x v="16"/>
    <x v="0"/>
    <x v="26"/>
    <n v="0.14006815104590994"/>
    <n v="0.94670703359132113"/>
    <x v="1"/>
  </r>
  <r>
    <x v="30"/>
    <x v="16"/>
    <x v="0"/>
    <x v="26"/>
    <n v="0.36058942281167816"/>
    <n v="1.2539570244488469"/>
    <x v="1"/>
  </r>
  <r>
    <x v="31"/>
    <x v="16"/>
    <x v="0"/>
    <x v="26"/>
    <n v="0.14611484402782546"/>
    <n v="1.2975273076235303"/>
    <x v="1"/>
  </r>
  <r>
    <x v="32"/>
    <x v="16"/>
    <x v="0"/>
    <x v="26"/>
    <n v="4.56375262575631E-2"/>
    <n v="1.2791065782718798"/>
    <x v="1"/>
  </r>
  <r>
    <x v="33"/>
    <x v="16"/>
    <x v="0"/>
    <x v="26"/>
    <n v="0.12379956164700964"/>
    <n v="1.3471261103444683"/>
    <x v="1"/>
  </r>
  <r>
    <x v="34"/>
    <x v="16"/>
    <x v="0"/>
    <x v="26"/>
    <n v="5.9025099147011269E-2"/>
    <n v="1.3671277940791779"/>
    <x v="1"/>
  </r>
  <r>
    <x v="35"/>
    <x v="16"/>
    <x v="0"/>
    <x v="26"/>
    <n v="0.11771607295043571"/>
    <n v="1.4353326677391531"/>
    <x v="1"/>
  </r>
  <r>
    <x v="36"/>
    <x v="16"/>
    <x v="0"/>
    <x v="26"/>
    <n v="0.16796483876189433"/>
    <n v="1.5378510312961575"/>
    <x v="1"/>
  </r>
  <r>
    <x v="37"/>
    <x v="16"/>
    <x v="0"/>
    <x v="26"/>
    <n v="8.6669834559018846E-2"/>
    <n v="1.5844613845924469"/>
    <x v="1"/>
  </r>
  <r>
    <x v="38"/>
    <x v="16"/>
    <x v="0"/>
    <x v="26"/>
    <n v="0.13765875202439393"/>
    <n v="1.6804392240526271"/>
    <x v="1"/>
  </r>
  <r>
    <x v="39"/>
    <x v="16"/>
    <x v="0"/>
    <x v="26"/>
    <n v="0.30392482849120067"/>
    <n v="1.8424061594343004"/>
    <x v="1"/>
  </r>
  <r>
    <x v="40"/>
    <x v="16"/>
    <x v="0"/>
    <x v="26"/>
    <n v="0.27754558146772496"/>
    <n v="1.9667145131916659"/>
    <x v="1"/>
  </r>
  <r>
    <x v="41"/>
    <x v="16"/>
    <x v="0"/>
    <x v="26"/>
    <n v="0.49565816395868351"/>
    <n v="2.3223045261044395"/>
    <x v="1"/>
  </r>
  <r>
    <x v="42"/>
    <x v="16"/>
    <x v="0"/>
    <x v="26"/>
    <n v="0.37258774589020577"/>
    <n v="2.3343028491829672"/>
    <x v="1"/>
  </r>
  <r>
    <x v="43"/>
    <x v="16"/>
    <x v="0"/>
    <x v="26"/>
    <n v="0.64641967939375111"/>
    <n v="2.8346076845488923"/>
    <x v="1"/>
  </r>
  <r>
    <x v="44"/>
    <x v="16"/>
    <x v="0"/>
    <x v="26"/>
    <n v="0.5298741922294643"/>
    <n v="3.3188443505207936"/>
    <x v="1"/>
  </r>
  <r>
    <x v="45"/>
    <x v="16"/>
    <x v="0"/>
    <x v="26"/>
    <n v="0.5836530863717323"/>
    <n v="3.7786978752455167"/>
    <x v="1"/>
  </r>
  <r>
    <x v="46"/>
    <x v="16"/>
    <x v="0"/>
    <x v="26"/>
    <n v="0.96834400854480795"/>
    <n v="4.6880167846433132"/>
    <x v="1"/>
  </r>
  <r>
    <x v="47"/>
    <x v="16"/>
    <x v="0"/>
    <x v="26"/>
    <n v="1.1189860427397227"/>
    <n v="5.6892867544326009"/>
    <x v="1"/>
  </r>
  <r>
    <x v="48"/>
    <x v="16"/>
    <x v="0"/>
    <x v="26"/>
    <n v="1.4037619221397608"/>
    <n v="6.9250838378104671"/>
    <x v="1"/>
  </r>
  <r>
    <x v="49"/>
    <x v="16"/>
    <x v="0"/>
    <x v="26"/>
    <n v="1.4940544083020739"/>
    <n v="8.3324684115535224"/>
    <x v="1"/>
  </r>
  <r>
    <x v="50"/>
    <x v="16"/>
    <x v="0"/>
    <x v="26"/>
    <n v="1.5463259738329613"/>
    <n v="9.741135633362088"/>
    <x v="1"/>
  </r>
  <r>
    <x v="51"/>
    <x v="16"/>
    <x v="0"/>
    <x v="26"/>
    <n v="1.4415274167208774"/>
    <n v="10.878738221591767"/>
    <x v="1"/>
  </r>
  <r>
    <x v="52"/>
    <x v="16"/>
    <x v="0"/>
    <x v="26"/>
    <n v="0.65491987597383505"/>
    <n v="11.256112516097877"/>
    <x v="1"/>
  </r>
  <r>
    <x v="53"/>
    <x v="16"/>
    <x v="0"/>
    <x v="26"/>
    <n v="0.40869045941380394"/>
    <n v="11.169144811552998"/>
    <x v="1"/>
  </r>
  <r>
    <x v="54"/>
    <x v="16"/>
    <x v="0"/>
    <x v="26"/>
    <n v="1.0575978913983246"/>
    <n v="11.854154957061116"/>
    <x v="1"/>
  </r>
  <r>
    <x v="55"/>
    <x v="16"/>
    <x v="0"/>
    <x v="26"/>
    <n v="0.98765377579040892"/>
    <n v="12.195389053457774"/>
    <x v="1"/>
  </r>
  <r>
    <x v="56"/>
    <x v="16"/>
    <x v="0"/>
    <x v="26"/>
    <n v="0.74435159317422994"/>
    <n v="12.40986645440254"/>
    <x v="1"/>
  </r>
  <r>
    <x v="57"/>
    <x v="16"/>
    <x v="0"/>
    <x v="26"/>
    <n v="0.37448977437990749"/>
    <n v="12.200703142410712"/>
    <x v="1"/>
  </r>
  <r>
    <x v="0"/>
    <x v="16"/>
    <x v="7"/>
    <x v="25"/>
    <n v="0.60449857490800185"/>
    <n v="6.4020512297494001"/>
    <x v="1"/>
  </r>
  <r>
    <x v="1"/>
    <x v="16"/>
    <x v="7"/>
    <x v="25"/>
    <n v="1.766331784518411"/>
    <n v="7.1908290717130079"/>
    <x v="1"/>
  </r>
  <r>
    <x v="2"/>
    <x v="16"/>
    <x v="7"/>
    <x v="25"/>
    <n v="0.54363672049469469"/>
    <n v="7.4592777439532298"/>
    <x v="1"/>
  </r>
  <r>
    <x v="3"/>
    <x v="16"/>
    <x v="7"/>
    <x v="25"/>
    <n v="0.77005440506950396"/>
    <n v="7.6352474444894023"/>
    <x v="1"/>
  </r>
  <r>
    <x v="4"/>
    <x v="16"/>
    <x v="7"/>
    <x v="25"/>
    <n v="0.3144122590345782"/>
    <n v="7.6970171695505378"/>
    <x v="1"/>
  </r>
  <r>
    <x v="5"/>
    <x v="16"/>
    <x v="7"/>
    <x v="25"/>
    <n v="0.17012052137638864"/>
    <n v="7.7676653775116176"/>
    <x v="1"/>
  </r>
  <r>
    <x v="6"/>
    <x v="16"/>
    <x v="7"/>
    <x v="25"/>
    <n v="0.57759009092821789"/>
    <n v="8.0269767713517393"/>
    <x v="1"/>
  </r>
  <r>
    <x v="7"/>
    <x v="16"/>
    <x v="7"/>
    <x v="25"/>
    <n v="1.0867678927393385"/>
    <n v="8.4681625884885321"/>
    <x v="1"/>
  </r>
  <r>
    <x v="8"/>
    <x v="16"/>
    <x v="7"/>
    <x v="25"/>
    <n v="0.70729965833972863"/>
    <n v="8.4104897065178967"/>
    <x v="1"/>
  </r>
  <r>
    <x v="9"/>
    <x v="16"/>
    <x v="7"/>
    <x v="25"/>
    <n v="1.0899156596346458"/>
    <n v="8.7840708295668541"/>
    <x v="1"/>
  </r>
  <r>
    <x v="10"/>
    <x v="16"/>
    <x v="7"/>
    <x v="25"/>
    <n v="0.50283693170087373"/>
    <n v="8.6967829793001847"/>
    <x v="1"/>
  </r>
  <r>
    <x v="11"/>
    <x v="16"/>
    <x v="7"/>
    <x v="25"/>
    <n v="0.65039435437840187"/>
    <n v="8.7838588531227852"/>
    <x v="1"/>
  </r>
  <r>
    <x v="12"/>
    <x v="16"/>
    <x v="7"/>
    <x v="25"/>
    <n v="1.5787189073252919"/>
    <n v="9.7580791855400744"/>
    <x v="1"/>
  </r>
  <r>
    <x v="13"/>
    <x v="16"/>
    <x v="7"/>
    <x v="25"/>
    <n v="0.52931791873354606"/>
    <n v="8.5210653197552109"/>
    <x v="1"/>
  </r>
  <r>
    <x v="14"/>
    <x v="16"/>
    <x v="7"/>
    <x v="25"/>
    <n v="2.7266111516884562E-2"/>
    <n v="8.0046947107774002"/>
    <x v="1"/>
  </r>
  <r>
    <x v="16"/>
    <x v="16"/>
    <x v="7"/>
    <x v="25"/>
    <n v="4.3316122004104978E-4"/>
    <n v="7.235073466927938"/>
    <x v="1"/>
  </r>
  <r>
    <x v="17"/>
    <x v="16"/>
    <x v="7"/>
    <x v="25"/>
    <n v="7.8184746582177873E-4"/>
    <n v="6.9214430553591804"/>
    <x v="1"/>
  </r>
  <r>
    <x v="18"/>
    <x v="16"/>
    <x v="7"/>
    <x v="25"/>
    <n v="3.1377818659201143E-3"/>
    <n v="6.7544603158487115"/>
    <x v="1"/>
  </r>
  <r>
    <x v="19"/>
    <x v="16"/>
    <x v="7"/>
    <x v="25"/>
    <n v="3.0937317082909807E-3"/>
    <n v="6.1799639566287832"/>
    <x v="1"/>
  </r>
  <r>
    <x v="20"/>
    <x v="16"/>
    <x v="7"/>
    <x v="25"/>
    <n v="9.8520227229254411E-4"/>
    <n v="5.0941812661617387"/>
    <x v="1"/>
  </r>
  <r>
    <x v="21"/>
    <x v="16"/>
    <x v="7"/>
    <x v="25"/>
    <n v="3.2474968737692578E-3"/>
    <n v="4.3901291046957782"/>
    <x v="1"/>
  </r>
  <r>
    <x v="22"/>
    <x v="16"/>
    <x v="7"/>
    <x v="25"/>
    <n v="1.0252492128751826E-4"/>
    <n v="3.3003159699824214"/>
    <x v="1"/>
  </r>
  <r>
    <x v="23"/>
    <x v="16"/>
    <x v="7"/>
    <x v="25"/>
    <n v="2.3695802096331459E-3"/>
    <n v="2.7998486184911813"/>
    <x v="1"/>
  </r>
  <r>
    <x v="24"/>
    <x v="16"/>
    <x v="7"/>
    <x v="25"/>
    <n v="4.5740828740333476E-3"/>
    <n v="2.154028346986812"/>
    <x v="1"/>
  </r>
  <r>
    <x v="25"/>
    <x v="16"/>
    <x v="7"/>
    <x v="25"/>
    <n v="5.317081702286673E-4"/>
    <n v="0.57584114783174889"/>
    <x v="1"/>
  </r>
  <r>
    <x v="26"/>
    <x v="16"/>
    <x v="7"/>
    <x v="25"/>
    <n v="5.2236135043353044E-4"/>
    <n v="4.7045590448636501E-2"/>
    <x v="1"/>
  </r>
  <r>
    <x v="27"/>
    <x v="16"/>
    <x v="7"/>
    <x v="25"/>
    <n v="2.4017339824627961E-3"/>
    <n v="2.218121291421473E-2"/>
    <x v="1"/>
  </r>
  <r>
    <x v="28"/>
    <x v="16"/>
    <x v="7"/>
    <x v="25"/>
    <n v="1.914134541515734E-3"/>
    <n v="2.3662186235689418E-2"/>
    <x v="1"/>
  </r>
  <r>
    <x v="29"/>
    <x v="16"/>
    <x v="7"/>
    <x v="25"/>
    <n v="1.830925945545181E-3"/>
    <n v="2.4711264715412812E-2"/>
    <x v="1"/>
  </r>
  <r>
    <x v="30"/>
    <x v="16"/>
    <x v="7"/>
    <x v="25"/>
    <n v="4.1574146192032086E-3"/>
    <n v="2.5730897468695908E-2"/>
    <x v="1"/>
  </r>
  <r>
    <x v="31"/>
    <x v="16"/>
    <x v="7"/>
    <x v="25"/>
    <n v="4.390939087762263E-4"/>
    <n v="2.3076259669181157E-2"/>
    <x v="1"/>
  </r>
  <r>
    <x v="32"/>
    <x v="16"/>
    <x v="7"/>
    <x v="25"/>
    <n v="1.168945026611831E-3"/>
    <n v="2.3260002423500445E-2"/>
    <x v="1"/>
  </r>
  <r>
    <x v="33"/>
    <x v="16"/>
    <x v="7"/>
    <x v="25"/>
    <n v="2.0152655733599384E-4"/>
    <n v="2.0214032107067178E-2"/>
    <x v="1"/>
  </r>
  <r>
    <x v="34"/>
    <x v="16"/>
    <x v="7"/>
    <x v="25"/>
    <n v="5.4728854206259646E-4"/>
    <n v="2.0658795727842263E-2"/>
    <x v="1"/>
  </r>
  <r>
    <x v="35"/>
    <x v="16"/>
    <x v="7"/>
    <x v="25"/>
    <n v="2.4395898688422827E-3"/>
    <n v="2.0728805387051397E-2"/>
    <x v="1"/>
  </r>
  <r>
    <x v="36"/>
    <x v="16"/>
    <x v="7"/>
    <x v="25"/>
    <n v="2.2420337648159055E-3"/>
    <n v="1.8396756277833957E-2"/>
    <x v="1"/>
  </r>
  <r>
    <x v="37"/>
    <x v="16"/>
    <x v="7"/>
    <x v="25"/>
    <n v="3.3003675481542156E-4"/>
    <n v="1.8195084862420711E-2"/>
    <x v="1"/>
  </r>
  <r>
    <x v="38"/>
    <x v="16"/>
    <x v="7"/>
    <x v="25"/>
    <n v="2.5895114307817262E-4"/>
    <n v="1.7931674655065347E-2"/>
    <x v="1"/>
  </r>
  <r>
    <x v="39"/>
    <x v="16"/>
    <x v="7"/>
    <x v="25"/>
    <n v="2.2838746780117227E-3"/>
    <n v="1.7813815350614277E-2"/>
    <x v="1"/>
  </r>
  <r>
    <x v="40"/>
    <x v="16"/>
    <x v="7"/>
    <x v="25"/>
    <n v="1.524965099637578E-3"/>
    <n v="1.742464590873612E-2"/>
    <x v="1"/>
  </r>
  <r>
    <x v="41"/>
    <x v="16"/>
    <x v="7"/>
    <x v="25"/>
    <n v="4.788424802842548E-3"/>
    <n v="2.0382144766033488E-2"/>
    <x v="1"/>
  </r>
  <r>
    <x v="42"/>
    <x v="16"/>
    <x v="7"/>
    <x v="25"/>
    <n v="1.2027626433654735E-2"/>
    <n v="2.8252356580485014E-2"/>
    <x v="1"/>
  </r>
  <r>
    <x v="43"/>
    <x v="16"/>
    <x v="7"/>
    <x v="25"/>
    <n v="1.1390532891337428E-2"/>
    <n v="3.9203795563046213E-2"/>
    <x v="1"/>
  </r>
  <r>
    <x v="44"/>
    <x v="16"/>
    <x v="7"/>
    <x v="25"/>
    <n v="1.1186621890462271E-2"/>
    <n v="4.9221472426896652E-2"/>
    <x v="1"/>
  </r>
  <r>
    <x v="45"/>
    <x v="16"/>
    <x v="7"/>
    <x v="25"/>
    <n v="1.1227711628901295E-2"/>
    <n v="6.0247657498461948E-2"/>
    <x v="1"/>
  </r>
  <r>
    <x v="46"/>
    <x v="16"/>
    <x v="7"/>
    <x v="25"/>
    <n v="1.5023289920777127E-2"/>
    <n v="7.4723658877176483E-2"/>
    <x v="1"/>
  </r>
  <r>
    <x v="47"/>
    <x v="16"/>
    <x v="7"/>
    <x v="25"/>
    <n v="3.7264632285095661E-2"/>
    <n v="0.10954870129342988"/>
    <x v="1"/>
  </r>
  <r>
    <x v="48"/>
    <x v="16"/>
    <x v="7"/>
    <x v="25"/>
    <n v="2.4950553399736033E-2"/>
    <n v="0.13225722092834999"/>
    <x v="1"/>
  </r>
  <r>
    <x v="49"/>
    <x v="16"/>
    <x v="7"/>
    <x v="25"/>
    <n v="1.0098302723828645E-2"/>
    <n v="0.14202548689736322"/>
    <x v="1"/>
  </r>
  <r>
    <x v="50"/>
    <x v="16"/>
    <x v="7"/>
    <x v="25"/>
    <n v="2.5698055267044762E-2"/>
    <n v="0.1674645910213298"/>
    <x v="1"/>
  </r>
  <r>
    <x v="51"/>
    <x v="16"/>
    <x v="7"/>
    <x v="25"/>
    <n v="9.8332109641596638E-2"/>
    <n v="0.26351282598491466"/>
    <x v="1"/>
  </r>
  <r>
    <x v="52"/>
    <x v="16"/>
    <x v="7"/>
    <x v="25"/>
    <n v="6.8352627063626575E-2"/>
    <n v="0.33034048794890369"/>
    <x v="1"/>
  </r>
  <r>
    <x v="53"/>
    <x v="16"/>
    <x v="7"/>
    <x v="25"/>
    <n v="6.3888882225481974E-2"/>
    <n v="0.38944094537154311"/>
    <x v="1"/>
  </r>
  <r>
    <x v="54"/>
    <x v="16"/>
    <x v="7"/>
    <x v="25"/>
    <n v="0.17526479122147598"/>
    <n v="0.55267811015936441"/>
    <x v="1"/>
  </r>
  <r>
    <x v="55"/>
    <x v="16"/>
    <x v="7"/>
    <x v="25"/>
    <n v="0.25775168661505321"/>
    <n v="0.79903926388308011"/>
    <x v="1"/>
  </r>
  <r>
    <x v="56"/>
    <x v="16"/>
    <x v="7"/>
    <x v="25"/>
    <n v="0.21120733952832724"/>
    <n v="0.99905998152094511"/>
    <x v="1"/>
  </r>
  <r>
    <x v="57"/>
    <x v="16"/>
    <x v="7"/>
    <x v="25"/>
    <n v="0.10558474057107944"/>
    <n v="1.0934170104631231"/>
    <x v="1"/>
  </r>
  <r>
    <x v="0"/>
    <x v="16"/>
    <x v="7"/>
    <x v="21"/>
    <n v="0.11492502769653325"/>
    <n v="0.59527031048076418"/>
    <x v="1"/>
  </r>
  <r>
    <x v="1"/>
    <x v="16"/>
    <x v="7"/>
    <x v="21"/>
    <n v="6.3386193353550266E-2"/>
    <n v="0.63405785340940024"/>
    <x v="1"/>
  </r>
  <r>
    <x v="2"/>
    <x v="16"/>
    <x v="7"/>
    <x v="21"/>
    <n v="7.5626036056986395E-2"/>
    <n v="0.67425592893169317"/>
    <x v="1"/>
  </r>
  <r>
    <x v="3"/>
    <x v="16"/>
    <x v="7"/>
    <x v="21"/>
    <n v="5.5295643471488083E-2"/>
    <n v="0.64892382145751881"/>
    <x v="1"/>
  </r>
  <r>
    <x v="4"/>
    <x v="16"/>
    <x v="7"/>
    <x v="21"/>
    <n v="2.275826889508762E-2"/>
    <n v="0.63865110300098837"/>
    <x v="1"/>
  </r>
  <r>
    <x v="5"/>
    <x v="16"/>
    <x v="7"/>
    <x v="21"/>
    <n v="2.1022942331832516E-2"/>
    <n v="0.64188467860073373"/>
    <x v="1"/>
  </r>
  <r>
    <x v="6"/>
    <x v="16"/>
    <x v="7"/>
    <x v="21"/>
    <n v="3.3643759193218582E-2"/>
    <n v="0.63988106869572259"/>
    <x v="1"/>
  </r>
  <r>
    <x v="7"/>
    <x v="16"/>
    <x v="7"/>
    <x v="21"/>
    <n v="1.784561332913763E-2"/>
    <n v="0.60849933187902938"/>
    <x v="1"/>
  </r>
  <r>
    <x v="8"/>
    <x v="16"/>
    <x v="7"/>
    <x v="21"/>
    <n v="3.4936314431487321E-2"/>
    <n v="0.60180185762427763"/>
    <x v="1"/>
  </r>
  <r>
    <x v="9"/>
    <x v="16"/>
    <x v="7"/>
    <x v="21"/>
    <n v="4.847660250002242E-2"/>
    <n v="0.61038163832632908"/>
    <x v="1"/>
  </r>
  <r>
    <x v="10"/>
    <x v="16"/>
    <x v="7"/>
    <x v="21"/>
    <n v="3.8222681579241573E-2"/>
    <n v="0.60540541059331077"/>
    <x v="1"/>
  </r>
  <r>
    <x v="11"/>
    <x v="16"/>
    <x v="7"/>
    <x v="21"/>
    <n v="6.4227910501268887E-2"/>
    <n v="0.59036699333985454"/>
    <x v="1"/>
  </r>
  <r>
    <x v="12"/>
    <x v="16"/>
    <x v="7"/>
    <x v="21"/>
    <n v="8.2840261235768847E-2"/>
    <n v="0.55828222687909002"/>
    <x v="1"/>
  </r>
  <r>
    <x v="13"/>
    <x v="16"/>
    <x v="7"/>
    <x v="21"/>
    <n v="6.8921794327120242E-2"/>
    <n v="0.5638178278526601"/>
    <x v="1"/>
  </r>
  <r>
    <x v="14"/>
    <x v="16"/>
    <x v="7"/>
    <x v="21"/>
    <n v="3.6082825319900813E-2"/>
    <n v="0.52427461711557455"/>
    <x v="1"/>
  </r>
  <r>
    <x v="15"/>
    <x v="16"/>
    <x v="7"/>
    <x v="21"/>
    <n v="3.7250252808309637E-5"/>
    <n v="0.46901622389689479"/>
    <x v="1"/>
  </r>
  <r>
    <x v="16"/>
    <x v="16"/>
    <x v="7"/>
    <x v="21"/>
    <n v="1.3614144193292703E-3"/>
    <n v="0.44761936942113645"/>
    <x v="1"/>
  </r>
  <r>
    <x v="17"/>
    <x v="16"/>
    <x v="7"/>
    <x v="21"/>
    <n v="2.3625573420115865E-3"/>
    <n v="0.42895898443131558"/>
    <x v="1"/>
  </r>
  <r>
    <x v="18"/>
    <x v="16"/>
    <x v="7"/>
    <x v="21"/>
    <n v="1.9356649764916247E-3"/>
    <n v="0.39725089021458854"/>
    <x v="1"/>
  </r>
  <r>
    <x v="19"/>
    <x v="16"/>
    <x v="7"/>
    <x v="21"/>
    <n v="6.4364590711176806E-4"/>
    <n v="0.38004892279256269"/>
    <x v="1"/>
  </r>
  <r>
    <x v="20"/>
    <x v="16"/>
    <x v="7"/>
    <x v="21"/>
    <n v="7.2134420153463919E-4"/>
    <n v="0.34583395256260996"/>
    <x v="1"/>
  </r>
  <r>
    <x v="21"/>
    <x v="16"/>
    <x v="7"/>
    <x v="21"/>
    <n v="7.0414918541460343E-4"/>
    <n v="0.29806149924800218"/>
    <x v="1"/>
  </r>
  <r>
    <x v="22"/>
    <x v="16"/>
    <x v="7"/>
    <x v="21"/>
    <n v="7.7327876765017711E-4"/>
    <n v="0.26061209643641076"/>
    <x v="1"/>
  </r>
  <r>
    <x v="23"/>
    <x v="16"/>
    <x v="7"/>
    <x v="21"/>
    <n v="9.7967389223919043E-4"/>
    <n v="0.19736385982738106"/>
    <x v="1"/>
  </r>
  <r>
    <x v="24"/>
    <x v="16"/>
    <x v="7"/>
    <x v="21"/>
    <n v="2.0390926047950467E-3"/>
    <n v="0.11656269119640728"/>
    <x v="1"/>
  </r>
  <r>
    <x v="25"/>
    <x v="16"/>
    <x v="7"/>
    <x v="21"/>
    <n v="3.6736037642626251E-4"/>
    <n v="4.8008257245713275E-2"/>
    <x v="1"/>
  </r>
  <r>
    <x v="26"/>
    <x v="16"/>
    <x v="7"/>
    <x v="21"/>
    <n v="1.3253674658919115E-3"/>
    <n v="1.325079939170439E-2"/>
    <x v="1"/>
  </r>
  <r>
    <x v="27"/>
    <x v="16"/>
    <x v="7"/>
    <x v="21"/>
    <n v="3.9037924640818169E-3"/>
    <n v="1.7117341602977898E-2"/>
    <x v="1"/>
  </r>
  <r>
    <x v="28"/>
    <x v="16"/>
    <x v="7"/>
    <x v="21"/>
    <n v="2.9359344543580111E-3"/>
    <n v="1.8691861638006638E-2"/>
    <x v="1"/>
  </r>
  <r>
    <x v="29"/>
    <x v="16"/>
    <x v="7"/>
    <x v="21"/>
    <n v="3.627951002959593E-3"/>
    <n v="1.9957255298954646E-2"/>
    <x v="1"/>
  </r>
  <r>
    <x v="30"/>
    <x v="16"/>
    <x v="7"/>
    <x v="21"/>
    <n v="3.9485424165016311E-3"/>
    <n v="2.1970132738964646E-2"/>
    <x v="1"/>
  </r>
  <r>
    <x v="31"/>
    <x v="16"/>
    <x v="7"/>
    <x v="21"/>
    <n v="1.3995897677198691E-3"/>
    <n v="2.2726076599572754E-2"/>
    <x v="1"/>
  </r>
  <r>
    <x v="32"/>
    <x v="16"/>
    <x v="7"/>
    <x v="21"/>
    <n v="1.6293059629716828E-3"/>
    <n v="2.3634038361009798E-2"/>
    <x v="1"/>
  </r>
  <r>
    <x v="33"/>
    <x v="16"/>
    <x v="7"/>
    <x v="21"/>
    <n v="1.4549334645107587E-3"/>
    <n v="2.4384822640105955E-2"/>
    <x v="1"/>
  </r>
  <r>
    <x v="34"/>
    <x v="16"/>
    <x v="7"/>
    <x v="21"/>
    <n v="2.0818151961895359E-3"/>
    <n v="2.5693359068645314E-2"/>
    <x v="1"/>
  </r>
  <r>
    <x v="35"/>
    <x v="16"/>
    <x v="7"/>
    <x v="21"/>
    <n v="1.5866708757425799E-3"/>
    <n v="2.6300356052148702E-2"/>
    <x v="1"/>
  </r>
  <r>
    <x v="36"/>
    <x v="16"/>
    <x v="7"/>
    <x v="21"/>
    <n v="3.0545802615947106E-3"/>
    <n v="2.7315843708948368E-2"/>
    <x v="1"/>
  </r>
  <r>
    <x v="37"/>
    <x v="16"/>
    <x v="7"/>
    <x v="21"/>
    <n v="2.1575989639079029E-3"/>
    <n v="2.9106082296430004E-2"/>
    <x v="1"/>
  </r>
  <r>
    <x v="38"/>
    <x v="16"/>
    <x v="7"/>
    <x v="21"/>
    <n v="4.2060307893156314E-3"/>
    <n v="3.1986745619853728E-2"/>
    <x v="1"/>
  </r>
  <r>
    <x v="39"/>
    <x v="16"/>
    <x v="7"/>
    <x v="21"/>
    <n v="1.7469336913338489E-3"/>
    <n v="2.9829886847105754E-2"/>
    <x v="1"/>
  </r>
  <r>
    <x v="40"/>
    <x v="16"/>
    <x v="7"/>
    <x v="21"/>
    <n v="7.0263748205127829E-3"/>
    <n v="3.3920327213260527E-2"/>
    <x v="1"/>
  </r>
  <r>
    <x v="41"/>
    <x v="16"/>
    <x v="7"/>
    <x v="21"/>
    <n v="2.0709818826288154E-2"/>
    <n v="5.1002195036589086E-2"/>
    <x v="1"/>
  </r>
  <r>
    <x v="42"/>
    <x v="16"/>
    <x v="7"/>
    <x v="21"/>
    <n v="2.6423522702839611E-2"/>
    <n v="7.3477175322927066E-2"/>
    <x v="1"/>
  </r>
  <r>
    <x v="43"/>
    <x v="16"/>
    <x v="7"/>
    <x v="21"/>
    <n v="4.0393859615359864E-2"/>
    <n v="0.11247144517056706"/>
    <x v="1"/>
  </r>
  <r>
    <x v="44"/>
    <x v="16"/>
    <x v="7"/>
    <x v="21"/>
    <n v="4.3195068832646531E-2"/>
    <n v="0.1540372080402419"/>
    <x v="1"/>
  </r>
  <r>
    <x v="45"/>
    <x v="16"/>
    <x v="7"/>
    <x v="21"/>
    <n v="4.4775517883399896E-2"/>
    <n v="0.19735779245913104"/>
    <x v="1"/>
  </r>
  <r>
    <x v="46"/>
    <x v="16"/>
    <x v="7"/>
    <x v="21"/>
    <n v="6.3577872593117951E-2"/>
    <n v="0.25885384985605947"/>
    <x v="1"/>
  </r>
  <r>
    <x v="47"/>
    <x v="16"/>
    <x v="7"/>
    <x v="21"/>
    <n v="9.0312032914254478E-2"/>
    <n v="0.3475792118945713"/>
    <x v="1"/>
  </r>
  <r>
    <x v="48"/>
    <x v="16"/>
    <x v="7"/>
    <x v="21"/>
    <n v="0.11795566752566089"/>
    <n v="0.46248029915863753"/>
    <x v="1"/>
  </r>
  <r>
    <x v="49"/>
    <x v="16"/>
    <x v="7"/>
    <x v="21"/>
    <n v="7.4117496264088784E-2"/>
    <n v="0.53444019645881835"/>
    <x v="1"/>
  </r>
  <r>
    <x v="50"/>
    <x v="16"/>
    <x v="7"/>
    <x v="21"/>
    <n v="7.9580657560690243E-2"/>
    <n v="0.60981482323019298"/>
    <x v="1"/>
  </r>
  <r>
    <x v="51"/>
    <x v="16"/>
    <x v="7"/>
    <x v="21"/>
    <n v="7.214851465577872E-2"/>
    <n v="0.68021640419463802"/>
    <x v="1"/>
  </r>
  <r>
    <x v="52"/>
    <x v="16"/>
    <x v="7"/>
    <x v="21"/>
    <n v="3.9558691933434975E-2"/>
    <n v="0.71274872130755995"/>
    <x v="1"/>
  </r>
  <r>
    <x v="53"/>
    <x v="16"/>
    <x v="7"/>
    <x v="21"/>
    <n v="3.9315030866709878E-2"/>
    <n v="0.73135393334798182"/>
    <x v="1"/>
  </r>
  <r>
    <x v="54"/>
    <x v="16"/>
    <x v="7"/>
    <x v="21"/>
    <n v="8.0853164210095918E-2"/>
    <n v="0.78578357485523809"/>
    <x v="1"/>
  </r>
  <r>
    <x v="55"/>
    <x v="16"/>
    <x v="7"/>
    <x v="21"/>
    <n v="0.10333391653854722"/>
    <n v="0.84872363177842547"/>
    <x v="1"/>
  </r>
  <r>
    <x v="56"/>
    <x v="16"/>
    <x v="7"/>
    <x v="21"/>
    <n v="8.6561752938504252E-2"/>
    <n v="0.89209031588428311"/>
    <x v="1"/>
  </r>
  <r>
    <x v="57"/>
    <x v="16"/>
    <x v="7"/>
    <x v="21"/>
    <n v="2.9143720001035853E-2"/>
    <n v="0.87645851800191898"/>
    <x v="1"/>
  </r>
  <r>
    <x v="0"/>
    <x v="16"/>
    <x v="2"/>
    <x v="22"/>
    <n v="4.1682286741420854E-2"/>
    <n v="0.19766119001656735"/>
    <x v="1"/>
  </r>
  <r>
    <x v="1"/>
    <x v="16"/>
    <x v="2"/>
    <x v="22"/>
    <n v="3.167295044723218E-2"/>
    <n v="0.20506245255844144"/>
    <x v="1"/>
  </r>
  <r>
    <x v="2"/>
    <x v="16"/>
    <x v="2"/>
    <x v="22"/>
    <n v="2.1039910293512726E-2"/>
    <n v="0.21413182970728978"/>
    <x v="1"/>
  </r>
  <r>
    <x v="3"/>
    <x v="16"/>
    <x v="2"/>
    <x v="22"/>
    <n v="9.7128279318295478E-3"/>
    <n v="0.21731742345216845"/>
    <x v="1"/>
  </r>
  <r>
    <x v="4"/>
    <x v="16"/>
    <x v="2"/>
    <x v="22"/>
    <n v="2.8411526632744081E-3"/>
    <n v="0.20626140530810669"/>
    <x v="1"/>
  </r>
  <r>
    <x v="5"/>
    <x v="16"/>
    <x v="2"/>
    <x v="22"/>
    <n v="5.3823897919122021E-3"/>
    <n v="0.18404211580709084"/>
    <x v="1"/>
  </r>
  <r>
    <x v="6"/>
    <x v="16"/>
    <x v="2"/>
    <x v="22"/>
    <n v="4.8008112087717866E-3"/>
    <n v="0.18388254956858274"/>
    <x v="1"/>
  </r>
  <r>
    <x v="7"/>
    <x v="16"/>
    <x v="2"/>
    <x v="22"/>
    <n v="7.0991500003694764E-3"/>
    <n v="0.18303437808781797"/>
    <x v="1"/>
  </r>
  <r>
    <x v="8"/>
    <x v="16"/>
    <x v="2"/>
    <x v="22"/>
    <n v="4.6731421957162452E-3"/>
    <n v="0.17503592812184596"/>
    <x v="1"/>
  </r>
  <r>
    <x v="9"/>
    <x v="16"/>
    <x v="2"/>
    <x v="22"/>
    <n v="2.3235325505726684E-2"/>
    <n v="0.19428244915948681"/>
    <x v="1"/>
  </r>
  <r>
    <x v="10"/>
    <x v="16"/>
    <x v="2"/>
    <x v="22"/>
    <n v="1.0133319698387551E-2"/>
    <n v="0.18755659077293654"/>
    <x v="1"/>
  </r>
  <r>
    <x v="11"/>
    <x v="16"/>
    <x v="2"/>
    <x v="22"/>
    <n v="2.3636548238919378E-2"/>
    <n v="0.18590981471707305"/>
    <x v="1"/>
  </r>
  <r>
    <x v="12"/>
    <x v="16"/>
    <x v="2"/>
    <x v="22"/>
    <n v="2.7900564734698721E-2"/>
    <n v="0.1721280927103509"/>
    <x v="1"/>
  </r>
  <r>
    <x v="13"/>
    <x v="16"/>
    <x v="2"/>
    <x v="22"/>
    <n v="4.2303341271690567E-2"/>
    <n v="0.18275848353480928"/>
    <x v="1"/>
  </r>
  <r>
    <x v="14"/>
    <x v="16"/>
    <x v="2"/>
    <x v="22"/>
    <n v="1.0167416753896498E-2"/>
    <n v="0.17188598999519308"/>
    <x v="1"/>
  </r>
  <r>
    <x v="16"/>
    <x v="16"/>
    <x v="2"/>
    <x v="22"/>
    <n v="1.529584649810271E-2"/>
    <n v="0.17746900856146625"/>
    <x v="1"/>
  </r>
  <r>
    <x v="17"/>
    <x v="16"/>
    <x v="2"/>
    <x v="22"/>
    <n v="1.0279663061215031E-2"/>
    <n v="0.18490751895940682"/>
    <x v="1"/>
  </r>
  <r>
    <x v="18"/>
    <x v="16"/>
    <x v="2"/>
    <x v="22"/>
    <n v="1.8425156439976505E-2"/>
    <n v="0.19795028560747116"/>
    <x v="1"/>
  </r>
  <r>
    <x v="19"/>
    <x v="16"/>
    <x v="2"/>
    <x v="22"/>
    <n v="2.3054219812153626E-2"/>
    <n v="0.21620369421085303"/>
    <x v="1"/>
  </r>
  <r>
    <x v="20"/>
    <x v="16"/>
    <x v="2"/>
    <x v="22"/>
    <n v="1.1386701030879439E-2"/>
    <n v="0.22049124524136293"/>
    <x v="1"/>
  </r>
  <r>
    <x v="21"/>
    <x v="16"/>
    <x v="2"/>
    <x v="22"/>
    <n v="2.0662455447406001E-2"/>
    <n v="0.23648055849305272"/>
    <x v="1"/>
  </r>
  <r>
    <x v="22"/>
    <x v="16"/>
    <x v="2"/>
    <x v="22"/>
    <n v="4.1573060048080002E-4"/>
    <n v="0.21366096358780684"/>
    <x v="1"/>
  </r>
  <r>
    <x v="23"/>
    <x v="16"/>
    <x v="2"/>
    <x v="22"/>
    <n v="1.1700533904983951E-2"/>
    <n v="0.21522817779440326"/>
    <x v="1"/>
  </r>
  <r>
    <x v="24"/>
    <x v="16"/>
    <x v="2"/>
    <x v="22"/>
    <n v="1.1007195942412279E-2"/>
    <n v="0.20259882549789612"/>
    <x v="1"/>
  </r>
  <r>
    <x v="25"/>
    <x v="16"/>
    <x v="2"/>
    <x v="22"/>
    <n v="4.8255240158461138E-3"/>
    <n v="0.17952378477904352"/>
    <x v="1"/>
  </r>
  <r>
    <x v="26"/>
    <x v="16"/>
    <x v="2"/>
    <x v="22"/>
    <n v="9.7695840499048784E-3"/>
    <n v="0.14699002755725785"/>
    <x v="1"/>
  </r>
  <r>
    <x v="27"/>
    <x v="16"/>
    <x v="2"/>
    <x v="22"/>
    <n v="1.880304819640008E-3"/>
    <n v="0.13870291562300135"/>
    <x v="1"/>
  </r>
  <r>
    <x v="28"/>
    <x v="16"/>
    <x v="2"/>
    <x v="22"/>
    <n v="4.9472791235693507E-3"/>
    <n v="0.12835434824846798"/>
    <x v="1"/>
  </r>
  <r>
    <x v="29"/>
    <x v="16"/>
    <x v="2"/>
    <x v="22"/>
    <n v="2.0226092674964125E-3"/>
    <n v="0.12009729445474936"/>
    <x v="1"/>
  </r>
  <r>
    <x v="30"/>
    <x v="16"/>
    <x v="2"/>
    <x v="22"/>
    <n v="8.6013156136263078E-3"/>
    <n v="0.11027345362839915"/>
    <x v="1"/>
  </r>
  <r>
    <x v="31"/>
    <x v="16"/>
    <x v="2"/>
    <x v="22"/>
    <n v="1.9928901281187194E-3"/>
    <n v="8.9212123944364272E-2"/>
    <x v="1"/>
  </r>
  <r>
    <x v="32"/>
    <x v="16"/>
    <x v="2"/>
    <x v="22"/>
    <n v="5.2192693058695421E-4"/>
    <n v="7.8347349844071781E-2"/>
    <x v="1"/>
  </r>
  <r>
    <x v="33"/>
    <x v="16"/>
    <x v="2"/>
    <x v="22"/>
    <n v="8.4449251471833443E-3"/>
    <n v="6.6129819543849111E-2"/>
    <x v="1"/>
  </r>
  <r>
    <x v="34"/>
    <x v="16"/>
    <x v="2"/>
    <x v="22"/>
    <n v="3.9658160786436086E-3"/>
    <n v="6.9679905022011907E-2"/>
    <x v="1"/>
  </r>
  <r>
    <x v="35"/>
    <x v="16"/>
    <x v="2"/>
    <x v="22"/>
    <n v="2.7550727907993358E-2"/>
    <n v="8.5530099025021331E-2"/>
    <x v="1"/>
  </r>
  <r>
    <x v="36"/>
    <x v="16"/>
    <x v="2"/>
    <x v="22"/>
    <n v="4.0735818752212126E-2"/>
    <n v="0.11525872183482119"/>
    <x v="1"/>
  </r>
  <r>
    <x v="37"/>
    <x v="16"/>
    <x v="2"/>
    <x v="22"/>
    <n v="1.6893012698581442E-2"/>
    <n v="0.12732621051755652"/>
    <x v="1"/>
  </r>
  <r>
    <x v="38"/>
    <x v="16"/>
    <x v="2"/>
    <x v="22"/>
    <n v="2.0942112745407568E-2"/>
    <n v="0.13849873921305919"/>
    <x v="1"/>
  </r>
  <r>
    <x v="39"/>
    <x v="16"/>
    <x v="2"/>
    <x v="22"/>
    <n v="3.1268841174525129E-2"/>
    <n v="0.16788727556794431"/>
    <x v="1"/>
  </r>
  <r>
    <x v="40"/>
    <x v="16"/>
    <x v="2"/>
    <x v="22"/>
    <n v="2.6273873742204839E-2"/>
    <n v="0.18921387018657979"/>
    <x v="1"/>
  </r>
  <r>
    <x v="41"/>
    <x v="16"/>
    <x v="2"/>
    <x v="22"/>
    <n v="3.3001237608725802E-2"/>
    <n v="0.22019249852780917"/>
    <x v="1"/>
  </r>
  <r>
    <x v="42"/>
    <x v="16"/>
    <x v="2"/>
    <x v="22"/>
    <n v="1.3920970731247173E-2"/>
    <n v="0.22551215364543006"/>
    <x v="1"/>
  </r>
  <r>
    <x v="43"/>
    <x v="16"/>
    <x v="2"/>
    <x v="22"/>
    <n v="1.7374881257521065E-2"/>
    <n v="0.2408941447748324"/>
    <x v="1"/>
  </r>
  <r>
    <x v="44"/>
    <x v="16"/>
    <x v="2"/>
    <x v="22"/>
    <n v="2.0308484626019727E-2"/>
    <n v="0.26068070247026515"/>
    <x v="1"/>
  </r>
  <r>
    <x v="45"/>
    <x v="16"/>
    <x v="2"/>
    <x v="22"/>
    <n v="3.1764933502305914E-2"/>
    <n v="0.28400071082538775"/>
    <x v="1"/>
  </r>
  <r>
    <x v="46"/>
    <x v="16"/>
    <x v="2"/>
    <x v="22"/>
    <n v="2.5701021718310214E-2"/>
    <n v="0.30573591646505432"/>
    <x v="1"/>
  </r>
  <r>
    <x v="47"/>
    <x v="16"/>
    <x v="2"/>
    <x v="22"/>
    <n v="5.5378642954736136E-2"/>
    <n v="0.33356383151179708"/>
    <x v="1"/>
  </r>
  <r>
    <x v="48"/>
    <x v="16"/>
    <x v="2"/>
    <x v="22"/>
    <n v="7.432607359532406E-2"/>
    <n v="0.36715408635490909"/>
    <x v="1"/>
  </r>
  <r>
    <x v="49"/>
    <x v="16"/>
    <x v="2"/>
    <x v="22"/>
    <n v="4.6284046524692798E-2"/>
    <n v="0.39654512018102045"/>
    <x v="1"/>
  </r>
  <r>
    <x v="50"/>
    <x v="16"/>
    <x v="2"/>
    <x v="22"/>
    <n v="8.9778330752988522E-2"/>
    <n v="0.46538133818860139"/>
    <x v="1"/>
  </r>
  <r>
    <x v="51"/>
    <x v="16"/>
    <x v="2"/>
    <x v="22"/>
    <n v="4.2037261522134793E-2"/>
    <n v="0.47614975853621111"/>
    <x v="1"/>
  </r>
  <r>
    <x v="52"/>
    <x v="16"/>
    <x v="2"/>
    <x v="22"/>
    <n v="9.8562579390616585E-3"/>
    <n v="0.45973214273306789"/>
    <x v="1"/>
  </r>
  <r>
    <x v="53"/>
    <x v="16"/>
    <x v="2"/>
    <x v="22"/>
    <n v="1.838932016458943E-2"/>
    <n v="0.44512022528893158"/>
    <x v="1"/>
  </r>
  <r>
    <x v="54"/>
    <x v="16"/>
    <x v="2"/>
    <x v="22"/>
    <n v="4.2063794551904642E-2"/>
    <n v="0.473263049109589"/>
    <x v="1"/>
  </r>
  <r>
    <x v="55"/>
    <x v="16"/>
    <x v="2"/>
    <x v="22"/>
    <n v="5.102268508563048E-2"/>
    <n v="0.50691085293769833"/>
    <x v="1"/>
  </r>
  <r>
    <x v="56"/>
    <x v="16"/>
    <x v="2"/>
    <x v="22"/>
    <n v="4.2925649240513952E-2"/>
    <n v="0.52952801755219259"/>
    <x v="1"/>
  </r>
  <r>
    <x v="57"/>
    <x v="16"/>
    <x v="2"/>
    <x v="22"/>
    <n v="1.6095047498919043E-2"/>
    <n v="0.51385813154880577"/>
    <x v="1"/>
  </r>
  <r>
    <x v="0"/>
    <x v="16"/>
    <x v="2"/>
    <x v="23"/>
    <n v="0.12451980455874731"/>
    <n v="1.7414562548581323"/>
    <x v="1"/>
  </r>
  <r>
    <x v="1"/>
    <x v="16"/>
    <x v="2"/>
    <x v="23"/>
    <n v="0.18908163362171046"/>
    <n v="1.7448222211402435"/>
    <x v="1"/>
  </r>
  <r>
    <x v="2"/>
    <x v="16"/>
    <x v="2"/>
    <x v="23"/>
    <n v="8.9949604197035057E-2"/>
    <n v="1.6952910516642392"/>
    <x v="1"/>
  </r>
  <r>
    <x v="3"/>
    <x v="16"/>
    <x v="2"/>
    <x v="23"/>
    <n v="0.31990556967727796"/>
    <n v="1.7921371803257768"/>
    <x v="1"/>
  </r>
  <r>
    <x v="4"/>
    <x v="16"/>
    <x v="2"/>
    <x v="23"/>
    <n v="0.15534313045789377"/>
    <n v="1.8056296192831316"/>
    <x v="1"/>
  </r>
  <r>
    <x v="5"/>
    <x v="16"/>
    <x v="2"/>
    <x v="23"/>
    <n v="0.10071304006902615"/>
    <n v="1.8454327359885332"/>
    <x v="1"/>
  </r>
  <r>
    <x v="6"/>
    <x v="16"/>
    <x v="2"/>
    <x v="23"/>
    <n v="8.6240665513544895E-2"/>
    <n v="1.8515940403010493"/>
    <x v="1"/>
  </r>
  <r>
    <x v="7"/>
    <x v="16"/>
    <x v="2"/>
    <x v="23"/>
    <n v="0.17820658951525994"/>
    <n v="1.8759643664934458"/>
    <x v="1"/>
  </r>
  <r>
    <x v="8"/>
    <x v="16"/>
    <x v="2"/>
    <x v="23"/>
    <n v="9.6029484702690307E-2"/>
    <n v="1.8613820926346634"/>
    <x v="1"/>
  </r>
  <r>
    <x v="9"/>
    <x v="16"/>
    <x v="2"/>
    <x v="23"/>
    <n v="9.8672774201031321E-2"/>
    <n v="1.8382855128872724"/>
    <x v="1"/>
  </r>
  <r>
    <x v="10"/>
    <x v="16"/>
    <x v="2"/>
    <x v="23"/>
    <n v="0.16128552883933636"/>
    <n v="1.8712406526313987"/>
    <x v="1"/>
  </r>
  <r>
    <x v="11"/>
    <x v="16"/>
    <x v="2"/>
    <x v="23"/>
    <n v="0.34097787682964947"/>
    <n v="1.9409257021832031"/>
    <x v="1"/>
  </r>
  <r>
    <x v="12"/>
    <x v="16"/>
    <x v="2"/>
    <x v="23"/>
    <n v="9.5812924574877528E-2"/>
    <n v="1.9122188221993337"/>
    <x v="1"/>
  </r>
  <r>
    <x v="13"/>
    <x v="16"/>
    <x v="2"/>
    <x v="23"/>
    <n v="9.9261040736399506E-2"/>
    <n v="1.8223982293140224"/>
    <x v="1"/>
  </r>
  <r>
    <x v="14"/>
    <x v="16"/>
    <x v="2"/>
    <x v="23"/>
    <n v="5.4960547111249293E-2"/>
    <n v="1.7874091722282366"/>
    <x v="1"/>
  </r>
  <r>
    <x v="16"/>
    <x v="16"/>
    <x v="2"/>
    <x v="23"/>
    <n v="6.8410340867910303E-3"/>
    <n v="1.47434463663775"/>
    <x v="1"/>
  </r>
  <r>
    <x v="17"/>
    <x v="16"/>
    <x v="2"/>
    <x v="23"/>
    <n v="3.041635947009352E-2"/>
    <n v="1.3494178656499498"/>
    <x v="1"/>
  </r>
  <r>
    <x v="18"/>
    <x v="16"/>
    <x v="2"/>
    <x v="23"/>
    <n v="1.3850608258709285E-2"/>
    <n v="1.262555433839633"/>
    <x v="1"/>
  </r>
  <r>
    <x v="19"/>
    <x v="16"/>
    <x v="2"/>
    <x v="23"/>
    <n v="4.8747836605210108E-4"/>
    <n v="1.1768022466921397"/>
    <x v="1"/>
  </r>
  <r>
    <x v="20"/>
    <x v="16"/>
    <x v="2"/>
    <x v="23"/>
    <n v="1.7564428973724813E-2"/>
    <n v="1.0161600861506046"/>
    <x v="1"/>
  </r>
  <r>
    <x v="21"/>
    <x v="16"/>
    <x v="2"/>
    <x v="23"/>
    <n v="9.9152619225941936E-3"/>
    <n v="0.93004586337050832"/>
    <x v="1"/>
  </r>
  <r>
    <x v="22"/>
    <x v="16"/>
    <x v="2"/>
    <x v="23"/>
    <n v="1.5460796283215117E-2"/>
    <n v="0.84683388545269223"/>
    <x v="1"/>
  </r>
  <r>
    <x v="23"/>
    <x v="16"/>
    <x v="2"/>
    <x v="23"/>
    <n v="4.713137992528608E-3"/>
    <n v="0.69026149460588448"/>
    <x v="1"/>
  </r>
  <r>
    <x v="24"/>
    <x v="16"/>
    <x v="2"/>
    <x v="23"/>
    <n v="4.5172160086869098E-3"/>
    <n v="0.35380083378492194"/>
    <x v="1"/>
  </r>
  <r>
    <x v="25"/>
    <x v="16"/>
    <x v="2"/>
    <x v="23"/>
    <n v="3.7914031897163226E-3"/>
    <n v="0.26177931239976071"/>
    <x v="1"/>
  </r>
  <r>
    <x v="26"/>
    <x v="16"/>
    <x v="2"/>
    <x v="23"/>
    <n v="3.5616388473848218E-3"/>
    <n v="0.16607991051074603"/>
    <x v="1"/>
  </r>
  <r>
    <x v="27"/>
    <x v="16"/>
    <x v="2"/>
    <x v="23"/>
    <n v="4.9747085352619454E-3"/>
    <n v="0.11609407193475865"/>
    <x v="1"/>
  </r>
  <r>
    <x v="28"/>
    <x v="16"/>
    <x v="2"/>
    <x v="23"/>
    <n v="9.3793793402309027E-3"/>
    <n v="0.11863241718819852"/>
    <x v="1"/>
  </r>
  <r>
    <x v="29"/>
    <x v="16"/>
    <x v="2"/>
    <x v="23"/>
    <n v="5.7775022145692368E-3"/>
    <n v="9.3993559932674262E-2"/>
    <x v="1"/>
  </r>
  <r>
    <x v="30"/>
    <x v="16"/>
    <x v="2"/>
    <x v="23"/>
    <n v="0.24855048047625522"/>
    <n v="0.32869343215022012"/>
    <x v="1"/>
  </r>
  <r>
    <x v="31"/>
    <x v="16"/>
    <x v="2"/>
    <x v="23"/>
    <n v="3.8254174552283709E-3"/>
    <n v="0.33203137123939647"/>
    <x v="1"/>
  </r>
  <r>
    <x v="32"/>
    <x v="16"/>
    <x v="2"/>
    <x v="23"/>
    <n v="7.6837355163799186E-3"/>
    <n v="0.32215067778205164"/>
    <x v="1"/>
  </r>
  <r>
    <x v="33"/>
    <x v="16"/>
    <x v="2"/>
    <x v="23"/>
    <n v="1.0845076586171908E-2"/>
    <n v="0.32308049244562931"/>
    <x v="1"/>
  </r>
  <r>
    <x v="34"/>
    <x v="16"/>
    <x v="2"/>
    <x v="23"/>
    <n v="1.0827461944638675E-2"/>
    <n v="0.31844715810705293"/>
    <x v="1"/>
  </r>
  <r>
    <x v="35"/>
    <x v="16"/>
    <x v="2"/>
    <x v="23"/>
    <n v="1.2683965610857974E-2"/>
    <n v="0.32641798572538228"/>
    <x v="1"/>
  </r>
  <r>
    <x v="36"/>
    <x v="16"/>
    <x v="2"/>
    <x v="23"/>
    <n v="1.0599365026595253E-2"/>
    <n v="0.3325001347432906"/>
    <x v="1"/>
  </r>
  <r>
    <x v="37"/>
    <x v="16"/>
    <x v="2"/>
    <x v="23"/>
    <n v="1.3390885478534825E-2"/>
    <n v="0.34209961703210917"/>
    <x v="1"/>
  </r>
  <r>
    <x v="38"/>
    <x v="16"/>
    <x v="2"/>
    <x v="23"/>
    <n v="8.3863042536613582E-3"/>
    <n v="0.34692428243838569"/>
    <x v="1"/>
  </r>
  <r>
    <x v="39"/>
    <x v="16"/>
    <x v="2"/>
    <x v="23"/>
    <n v="1.8772667714127278E-2"/>
    <n v="0.36072224161725103"/>
    <x v="1"/>
  </r>
  <r>
    <x v="40"/>
    <x v="16"/>
    <x v="2"/>
    <x v="23"/>
    <n v="1.1263877853434875E-2"/>
    <n v="0.36260674013045502"/>
    <x v="1"/>
  </r>
  <r>
    <x v="41"/>
    <x v="16"/>
    <x v="2"/>
    <x v="23"/>
    <n v="4.6191294567729246E-2"/>
    <n v="0.40302053248361491"/>
    <x v="1"/>
  </r>
  <r>
    <x v="42"/>
    <x v="16"/>
    <x v="2"/>
    <x v="23"/>
    <n v="3.5303844909999389E-2"/>
    <n v="0.18977389691735908"/>
    <x v="1"/>
  </r>
  <r>
    <x v="43"/>
    <x v="16"/>
    <x v="2"/>
    <x v="23"/>
    <n v="9.3897630254793127E-2"/>
    <n v="0.27984610971692392"/>
    <x v="1"/>
  </r>
  <r>
    <x v="44"/>
    <x v="16"/>
    <x v="2"/>
    <x v="23"/>
    <n v="5.3863687573545552E-2"/>
    <n v="0.32602606177408955"/>
    <x v="1"/>
  </r>
  <r>
    <x v="45"/>
    <x v="16"/>
    <x v="2"/>
    <x v="23"/>
    <n v="4.7014228204312461E-2"/>
    <n v="0.36219521339223004"/>
    <x v="1"/>
  </r>
  <r>
    <x v="46"/>
    <x v="16"/>
    <x v="2"/>
    <x v="23"/>
    <n v="9.2187774760914151E-2"/>
    <n v="0.44355552620850547"/>
    <x v="1"/>
  </r>
  <r>
    <x v="47"/>
    <x v="16"/>
    <x v="2"/>
    <x v="23"/>
    <n v="0.17304448823948021"/>
    <n v="0.60391604883712779"/>
    <x v="1"/>
  </r>
  <r>
    <x v="48"/>
    <x v="16"/>
    <x v="2"/>
    <x v="23"/>
    <n v="0.12876886078457642"/>
    <n v="0.72208554459510887"/>
    <x v="1"/>
  </r>
  <r>
    <x v="49"/>
    <x v="16"/>
    <x v="2"/>
    <x v="23"/>
    <n v="0.10230940205664313"/>
    <n v="0.81100406117321711"/>
    <x v="1"/>
  </r>
  <r>
    <x v="50"/>
    <x v="16"/>
    <x v="2"/>
    <x v="23"/>
    <n v="6.8004470421325999E-2"/>
    <n v="0.87062222734088179"/>
    <x v="1"/>
  </r>
  <r>
    <x v="51"/>
    <x v="16"/>
    <x v="2"/>
    <x v="23"/>
    <n v="0.15496708980898538"/>
    <n v="1.00681664943574"/>
    <x v="1"/>
  </r>
  <r>
    <x v="52"/>
    <x v="16"/>
    <x v="2"/>
    <x v="23"/>
    <n v="6.491303467897333E-2"/>
    <n v="1.0604658062612784"/>
    <x v="1"/>
  </r>
  <r>
    <x v="53"/>
    <x v="16"/>
    <x v="2"/>
    <x v="23"/>
    <n v="9.7011190268614267E-2"/>
    <n v="1.1112857019621634"/>
    <x v="1"/>
  </r>
  <r>
    <x v="54"/>
    <x v="16"/>
    <x v="2"/>
    <x v="23"/>
    <n v="0.15435289838215802"/>
    <n v="1.2303347554343222"/>
    <x v="1"/>
  </r>
  <r>
    <x v="55"/>
    <x v="16"/>
    <x v="2"/>
    <x v="23"/>
    <n v="0.21143035136786087"/>
    <n v="1.3478674765473897"/>
    <x v="1"/>
  </r>
  <r>
    <x v="56"/>
    <x v="16"/>
    <x v="2"/>
    <x v="23"/>
    <n v="0.18593416197836424"/>
    <n v="1.4799379509522084"/>
    <x v="1"/>
  </r>
  <r>
    <x v="57"/>
    <x v="16"/>
    <x v="2"/>
    <x v="23"/>
    <n v="5.3719785068204344E-2"/>
    <n v="1.4866435078161002"/>
    <x v="1"/>
  </r>
  <r>
    <x v="0"/>
    <x v="16"/>
    <x v="3"/>
    <x v="18"/>
    <n v="2.2349749682377774E-2"/>
    <n v="0.30550418115822031"/>
    <x v="1"/>
  </r>
  <r>
    <x v="1"/>
    <x v="16"/>
    <x v="3"/>
    <x v="18"/>
    <n v="9.3370005768223536E-3"/>
    <n v="0.31276161473263286"/>
    <x v="1"/>
  </r>
  <r>
    <x v="2"/>
    <x v="16"/>
    <x v="3"/>
    <x v="18"/>
    <n v="4.8472977563311934E-3"/>
    <n v="0.31664493662198256"/>
    <x v="1"/>
  </r>
  <r>
    <x v="3"/>
    <x v="16"/>
    <x v="3"/>
    <x v="18"/>
    <n v="5.1959707912874686E-4"/>
    <n v="0.31671266050888031"/>
    <x v="1"/>
  </r>
  <r>
    <x v="4"/>
    <x v="16"/>
    <x v="3"/>
    <x v="18"/>
    <n v="7.3859792561071461E-4"/>
    <n v="0.31621195147365444"/>
    <x v="1"/>
  </r>
  <r>
    <x v="5"/>
    <x v="16"/>
    <x v="3"/>
    <x v="18"/>
    <n v="1.764610566116273E-4"/>
    <n v="0.31614743871398387"/>
    <x v="1"/>
  </r>
  <r>
    <x v="6"/>
    <x v="16"/>
    <x v="3"/>
    <x v="18"/>
    <n v="5.6893450365265802E-2"/>
    <n v="0.28650227099780423"/>
    <x v="1"/>
  </r>
  <r>
    <x v="7"/>
    <x v="16"/>
    <x v="3"/>
    <x v="18"/>
    <n v="0.18015737271930221"/>
    <n v="0.3187244358850877"/>
    <x v="1"/>
  </r>
  <r>
    <x v="8"/>
    <x v="16"/>
    <x v="3"/>
    <x v="18"/>
    <n v="2.22664494946491E-2"/>
    <n v="0.32265567940090883"/>
    <x v="1"/>
  </r>
  <r>
    <x v="9"/>
    <x v="16"/>
    <x v="3"/>
    <x v="18"/>
    <n v="1.9981037787595518E-3"/>
    <n v="0.32374651936867122"/>
    <x v="1"/>
  </r>
  <r>
    <x v="10"/>
    <x v="16"/>
    <x v="3"/>
    <x v="18"/>
    <n v="8.8702699204013177E-3"/>
    <n v="0.32163252502284856"/>
    <x v="1"/>
  </r>
  <r>
    <x v="11"/>
    <x v="16"/>
    <x v="3"/>
    <x v="18"/>
    <n v="2.7807224439612664E-2"/>
    <n v="0.33596157479487299"/>
    <x v="1"/>
  </r>
  <r>
    <x v="12"/>
    <x v="16"/>
    <x v="3"/>
    <x v="18"/>
    <n v="1.6995720692782226E-2"/>
    <n v="0.33060754580527751"/>
    <x v="1"/>
  </r>
  <r>
    <x v="13"/>
    <x v="16"/>
    <x v="3"/>
    <x v="18"/>
    <n v="1.5483971640454139E-2"/>
    <n v="0.33675451686890923"/>
    <x v="1"/>
  </r>
  <r>
    <x v="14"/>
    <x v="16"/>
    <x v="3"/>
    <x v="18"/>
    <n v="7.4028295237969595E-3"/>
    <n v="0.33931004863637504"/>
    <x v="1"/>
  </r>
  <r>
    <x v="18"/>
    <x v="16"/>
    <x v="3"/>
    <x v="18"/>
    <n v="2.548471656087691E-4"/>
    <n v="0.3390452987228551"/>
    <x v="1"/>
  </r>
  <r>
    <x v="23"/>
    <x v="16"/>
    <x v="3"/>
    <x v="18"/>
    <n v="6.3686902110001668E-4"/>
    <n v="0.33894356981834439"/>
    <x v="1"/>
  </r>
  <r>
    <x v="24"/>
    <x v="16"/>
    <x v="3"/>
    <x v="18"/>
    <n v="3.6239867679234867E-4"/>
    <n v="0.3391295074385251"/>
    <x v="1"/>
  </r>
  <r>
    <x v="26"/>
    <x v="16"/>
    <x v="3"/>
    <x v="18"/>
    <n v="5.2116932516894346E-4"/>
    <n v="0.28275722639842821"/>
    <x v="1"/>
  </r>
  <r>
    <x v="28"/>
    <x v="16"/>
    <x v="3"/>
    <x v="18"/>
    <n v="2.8668879793643882E-4"/>
    <n v="0.10288654247706247"/>
    <x v="1"/>
  </r>
  <r>
    <x v="29"/>
    <x v="16"/>
    <x v="3"/>
    <x v="18"/>
    <n v="3.3389220909144212E-3"/>
    <n v="8.3959015073327786E-2"/>
    <x v="1"/>
  </r>
  <r>
    <x v="30"/>
    <x v="16"/>
    <x v="3"/>
    <x v="18"/>
    <n v="7.3527633849695927E-3"/>
    <n v="8.9313674679537838E-2"/>
    <x v="1"/>
  </r>
  <r>
    <x v="31"/>
    <x v="16"/>
    <x v="3"/>
    <x v="18"/>
    <n v="5.8366876468035608E-2"/>
    <n v="0.13881028122717212"/>
    <x v="1"/>
  </r>
  <r>
    <x v="41"/>
    <x v="16"/>
    <x v="3"/>
    <x v="18"/>
    <n v="6.7602365903150264E-4"/>
    <n v="0.11167908044659097"/>
    <x v="1"/>
  </r>
  <r>
    <x v="42"/>
    <x v="16"/>
    <x v="3"/>
    <x v="18"/>
    <n v="5.256089647675855E-3"/>
    <n v="9.9939449401484595E-2"/>
    <x v="1"/>
  </r>
  <r>
    <x v="43"/>
    <x v="16"/>
    <x v="3"/>
    <x v="18"/>
    <n v="5.0926013661369276E-3"/>
    <n v="8.9548079127167377E-2"/>
    <x v="1"/>
  </r>
  <r>
    <x v="44"/>
    <x v="16"/>
    <x v="3"/>
    <x v="18"/>
    <n v="1.2481270752100137E-3"/>
    <n v="8.3393376678580419E-2"/>
    <x v="1"/>
  </r>
  <r>
    <x v="45"/>
    <x v="16"/>
    <x v="3"/>
    <x v="18"/>
    <n v="1.2988709504930987E-3"/>
    <n v="8.4437400463464762E-2"/>
    <x v="1"/>
  </r>
  <r>
    <x v="46"/>
    <x v="16"/>
    <x v="3"/>
    <x v="18"/>
    <n v="2.9710393479269507E-3"/>
    <n v="8.6771570790291699E-2"/>
    <x v="1"/>
  </r>
  <r>
    <x v="47"/>
    <x v="16"/>
    <x v="3"/>
    <x v="18"/>
    <n v="5.5587218049620024E-3"/>
    <n v="9.1967893918461344E-2"/>
    <x v="1"/>
  </r>
  <r>
    <x v="48"/>
    <x v="16"/>
    <x v="3"/>
    <x v="18"/>
    <n v="6.118849134343754E-3"/>
    <n v="9.7565573727636148E-2"/>
    <x v="1"/>
  </r>
  <r>
    <x v="49"/>
    <x v="16"/>
    <x v="3"/>
    <x v="18"/>
    <n v="6.8096941549649782E-3"/>
    <n v="0.10408857908466471"/>
    <x v="1"/>
  </r>
  <r>
    <x v="50"/>
    <x v="16"/>
    <x v="3"/>
    <x v="18"/>
    <n v="4.5686383706354432E-3"/>
    <n v="0.10531829536438572"/>
    <x v="1"/>
  </r>
  <r>
    <x v="51"/>
    <x v="16"/>
    <x v="3"/>
    <x v="18"/>
    <n v="2.6723032171650013E-3"/>
    <n v="0.10063783519658114"/>
    <x v="1"/>
  </r>
  <r>
    <x v="52"/>
    <x v="16"/>
    <x v="3"/>
    <x v="18"/>
    <n v="3.3109574703874801E-3"/>
    <n v="4.5581916198933016E-2"/>
    <x v="1"/>
  </r>
  <r>
    <x v="53"/>
    <x v="16"/>
    <x v="3"/>
    <x v="18"/>
    <n v="2.3842063551829285E-3"/>
    <n v="4.729009889508444E-2"/>
    <x v="1"/>
  </r>
  <r>
    <x v="54"/>
    <x v="16"/>
    <x v="3"/>
    <x v="18"/>
    <n v="3.6579269888529476E-3"/>
    <n v="4.569193623626152E-2"/>
    <x v="1"/>
  </r>
  <r>
    <x v="55"/>
    <x v="16"/>
    <x v="3"/>
    <x v="18"/>
    <n v="4.2582141229712744E-3"/>
    <n v="4.4857548993095867E-2"/>
    <x v="1"/>
  </r>
  <r>
    <x v="56"/>
    <x v="16"/>
    <x v="3"/>
    <x v="18"/>
    <n v="5.2683576232197575E-3"/>
    <n v="4.8877779541105615E-2"/>
    <x v="1"/>
  </r>
  <r>
    <x v="57"/>
    <x v="16"/>
    <x v="3"/>
    <x v="18"/>
    <n v="4.8288744944546087E-3"/>
    <n v="5.2407783085067119E-2"/>
    <x v="1"/>
  </r>
  <r>
    <x v="0"/>
    <x v="16"/>
    <x v="4"/>
    <x v="19"/>
    <n v="0.52797970103606351"/>
    <n v="4.3754743835619614"/>
    <x v="1"/>
  </r>
  <r>
    <x v="1"/>
    <x v="16"/>
    <x v="4"/>
    <x v="19"/>
    <n v="0.31457676522031869"/>
    <n v="4.4392631728587695"/>
    <x v="1"/>
  </r>
  <r>
    <x v="2"/>
    <x v="16"/>
    <x v="4"/>
    <x v="19"/>
    <n v="0.33796727049375463"/>
    <n v="4.5054087362720594"/>
    <x v="1"/>
  </r>
  <r>
    <x v="3"/>
    <x v="16"/>
    <x v="4"/>
    <x v="19"/>
    <n v="0.4054216352939497"/>
    <n v="4.6008479263770079"/>
    <x v="1"/>
  </r>
  <r>
    <x v="4"/>
    <x v="16"/>
    <x v="4"/>
    <x v="19"/>
    <n v="0.2118727856891211"/>
    <n v="4.6527677981295392"/>
    <x v="1"/>
  </r>
  <r>
    <x v="5"/>
    <x v="16"/>
    <x v="4"/>
    <x v="19"/>
    <n v="0.27266681982531082"/>
    <n v="4.7238499586092297"/>
    <x v="1"/>
  </r>
  <r>
    <x v="6"/>
    <x v="16"/>
    <x v="4"/>
    <x v="19"/>
    <n v="0.66039910346133268"/>
    <n v="4.8110322657809794"/>
    <x v="1"/>
  </r>
  <r>
    <x v="7"/>
    <x v="16"/>
    <x v="4"/>
    <x v="19"/>
    <n v="0.67496417349934035"/>
    <n v="4.9093925391234405"/>
    <x v="1"/>
  </r>
  <r>
    <x v="8"/>
    <x v="16"/>
    <x v="4"/>
    <x v="19"/>
    <n v="0.50484414812710487"/>
    <n v="4.9528328600304041"/>
    <x v="1"/>
  </r>
  <r>
    <x v="9"/>
    <x v="16"/>
    <x v="4"/>
    <x v="19"/>
    <n v="0.37342036248494243"/>
    <n v="5.0394427377651994"/>
    <x v="1"/>
  </r>
  <r>
    <x v="10"/>
    <x v="16"/>
    <x v="4"/>
    <x v="19"/>
    <n v="0.37826810722590848"/>
    <n v="5.1349514200229756"/>
    <x v="1"/>
  </r>
  <r>
    <x v="11"/>
    <x v="16"/>
    <x v="4"/>
    <x v="19"/>
    <n v="0.52524664801316279"/>
    <n v="5.1876275203703095"/>
    <x v="1"/>
  </r>
  <r>
    <x v="12"/>
    <x v="16"/>
    <x v="4"/>
    <x v="19"/>
    <n v="0.61417331264057917"/>
    <n v="5.2738211319748256"/>
    <x v="1"/>
  </r>
  <r>
    <x v="13"/>
    <x v="16"/>
    <x v="4"/>
    <x v="19"/>
    <n v="0.42186586683591848"/>
    <n v="5.3811102335904248"/>
    <x v="1"/>
  </r>
  <r>
    <x v="14"/>
    <x v="16"/>
    <x v="4"/>
    <x v="19"/>
    <n v="0.28697274163628822"/>
    <n v="5.3301157047329593"/>
    <x v="1"/>
  </r>
  <r>
    <x v="15"/>
    <x v="16"/>
    <x v="4"/>
    <x v="19"/>
    <n v="2.9874804907652285E-2"/>
    <n v="4.9545688743466627"/>
    <x v="1"/>
  </r>
  <r>
    <x v="16"/>
    <x v="16"/>
    <x v="4"/>
    <x v="19"/>
    <n v="2.1322306059935389E-2"/>
    <n v="4.7640183947174766"/>
    <x v="1"/>
  </r>
  <r>
    <x v="17"/>
    <x v="16"/>
    <x v="4"/>
    <x v="19"/>
    <n v="2.5637967698251683E-2"/>
    <n v="4.5169895425904167"/>
    <x v="1"/>
  </r>
  <r>
    <x v="18"/>
    <x v="16"/>
    <x v="4"/>
    <x v="19"/>
    <n v="3.3375426477572682E-2"/>
    <n v="3.8899658656066571"/>
    <x v="1"/>
  </r>
  <r>
    <x v="19"/>
    <x v="16"/>
    <x v="4"/>
    <x v="19"/>
    <n v="3.5774004490091903E-2"/>
    <n v="3.2507756965974091"/>
    <x v="1"/>
  </r>
  <r>
    <x v="20"/>
    <x v="16"/>
    <x v="4"/>
    <x v="19"/>
    <n v="2.3485061278213325E-2"/>
    <n v="2.7694166097485171"/>
    <x v="1"/>
  </r>
  <r>
    <x v="21"/>
    <x v="16"/>
    <x v="4"/>
    <x v="19"/>
    <n v="3.1528629309466302E-2"/>
    <n v="2.4275248765730413"/>
    <x v="1"/>
  </r>
  <r>
    <x v="22"/>
    <x v="16"/>
    <x v="4"/>
    <x v="19"/>
    <n v="2.2232107030876688E-2"/>
    <n v="2.0714888763780088"/>
    <x v="1"/>
  </r>
  <r>
    <x v="23"/>
    <x v="16"/>
    <x v="4"/>
    <x v="19"/>
    <n v="2.551815253029192E-2"/>
    <n v="1.5717603808951379"/>
    <x v="1"/>
  </r>
  <r>
    <x v="24"/>
    <x v="16"/>
    <x v="4"/>
    <x v="19"/>
    <n v="1.8106442427919936E-2"/>
    <n v="0.97569351068247878"/>
    <x v="1"/>
  </r>
  <r>
    <x v="25"/>
    <x v="16"/>
    <x v="4"/>
    <x v="19"/>
    <n v="2.0805613682791001E-2"/>
    <n v="0.57463325752935124"/>
    <x v="1"/>
  </r>
  <r>
    <x v="26"/>
    <x v="16"/>
    <x v="4"/>
    <x v="19"/>
    <n v="1.155778622461019E-2"/>
    <n v="0.29921830211767325"/>
    <x v="1"/>
  </r>
  <r>
    <x v="27"/>
    <x v="16"/>
    <x v="4"/>
    <x v="19"/>
    <n v="1.7942916275908907E-2"/>
    <n v="0.28728641348592993"/>
    <x v="1"/>
  </r>
  <r>
    <x v="28"/>
    <x v="16"/>
    <x v="4"/>
    <x v="19"/>
    <n v="4.0365341749239773E-2"/>
    <n v="0.3063294491752343"/>
    <x v="1"/>
  </r>
  <r>
    <x v="29"/>
    <x v="16"/>
    <x v="4"/>
    <x v="19"/>
    <n v="5.2472911569713968E-2"/>
    <n v="0.33316439304669659"/>
    <x v="1"/>
  </r>
  <r>
    <x v="30"/>
    <x v="16"/>
    <x v="4"/>
    <x v="19"/>
    <n v="6.4448382617440222E-2"/>
    <n v="0.36423734918656409"/>
    <x v="1"/>
  </r>
  <r>
    <x v="31"/>
    <x v="16"/>
    <x v="4"/>
    <x v="19"/>
    <n v="2.7649290458410879E-2"/>
    <n v="0.35611263515488312"/>
    <x v="1"/>
  </r>
  <r>
    <x v="32"/>
    <x v="16"/>
    <x v="4"/>
    <x v="19"/>
    <n v="2.0294751529310241E-2"/>
    <n v="0.35292232540598001"/>
    <x v="1"/>
  </r>
  <r>
    <x v="33"/>
    <x v="16"/>
    <x v="4"/>
    <x v="19"/>
    <n v="1.4642621891697549E-2"/>
    <n v="0.33603631798821126"/>
    <x v="1"/>
  </r>
  <r>
    <x v="34"/>
    <x v="16"/>
    <x v="4"/>
    <x v="19"/>
    <n v="6.781160013775254E-3"/>
    <n v="0.32058537097110984"/>
    <x v="1"/>
  </r>
  <r>
    <x v="35"/>
    <x v="16"/>
    <x v="4"/>
    <x v="19"/>
    <n v="1.0601495534271456E-2"/>
    <n v="0.30566871397508938"/>
    <x v="1"/>
  </r>
  <r>
    <x v="36"/>
    <x v="16"/>
    <x v="4"/>
    <x v="19"/>
    <n v="7.3836852651564533E-3"/>
    <n v="0.29494595681232588"/>
    <x v="1"/>
  </r>
  <r>
    <x v="37"/>
    <x v="16"/>
    <x v="4"/>
    <x v="19"/>
    <n v="6.4920141671654654E-3"/>
    <n v="0.28063235729670027"/>
    <x v="1"/>
  </r>
  <r>
    <x v="38"/>
    <x v="16"/>
    <x v="4"/>
    <x v="19"/>
    <n v="1.3067926953123431E-2"/>
    <n v="0.28214249802521363"/>
    <x v="1"/>
  </r>
  <r>
    <x v="39"/>
    <x v="16"/>
    <x v="4"/>
    <x v="19"/>
    <n v="3.4010275973906261E-2"/>
    <n v="0.29820985772321101"/>
    <x v="1"/>
  </r>
  <r>
    <x v="40"/>
    <x v="16"/>
    <x v="4"/>
    <x v="19"/>
    <n v="3.7613745708287669E-2"/>
    <n v="0.29545826168225892"/>
    <x v="1"/>
  </r>
  <r>
    <x v="41"/>
    <x v="16"/>
    <x v="4"/>
    <x v="19"/>
    <n v="7.7457748843234489E-2"/>
    <n v="0.32044309895577933"/>
    <x v="1"/>
  </r>
  <r>
    <x v="42"/>
    <x v="16"/>
    <x v="4"/>
    <x v="19"/>
    <n v="0.60003866777428283"/>
    <n v="0.85603338411262198"/>
    <x v="1"/>
  </r>
  <r>
    <x v="43"/>
    <x v="16"/>
    <x v="4"/>
    <x v="19"/>
    <n v="0.7599404824347773"/>
    <n v="1.5883245760889884"/>
    <x v="1"/>
  </r>
  <r>
    <x v="44"/>
    <x v="16"/>
    <x v="4"/>
    <x v="19"/>
    <n v="0.62667829117197404"/>
    <n v="2.1947081157316521"/>
    <x v="1"/>
  </r>
  <r>
    <x v="45"/>
    <x v="16"/>
    <x v="4"/>
    <x v="19"/>
    <n v="0.15741634836001095"/>
    <n v="2.3374818421999657"/>
    <x v="1"/>
  </r>
  <r>
    <x v="46"/>
    <x v="16"/>
    <x v="4"/>
    <x v="19"/>
    <n v="0.17091654476450063"/>
    <n v="2.5016172269506911"/>
    <x v="1"/>
  </r>
  <r>
    <x v="47"/>
    <x v="16"/>
    <x v="4"/>
    <x v="19"/>
    <n v="0.29352689420906519"/>
    <n v="2.7845426256254839"/>
    <x v="1"/>
  </r>
  <r>
    <x v="48"/>
    <x v="16"/>
    <x v="4"/>
    <x v="19"/>
    <n v="0.32792052509095554"/>
    <n v="3.1050794654512832"/>
    <x v="1"/>
  </r>
  <r>
    <x v="49"/>
    <x v="16"/>
    <x v="4"/>
    <x v="19"/>
    <n v="0.20976348631888708"/>
    <n v="3.3083509376030054"/>
    <x v="1"/>
  </r>
  <r>
    <x v="50"/>
    <x v="16"/>
    <x v="4"/>
    <x v="19"/>
    <n v="0.20095570152401207"/>
    <n v="3.4962387121738945"/>
    <x v="1"/>
  </r>
  <r>
    <x v="51"/>
    <x v="16"/>
    <x v="4"/>
    <x v="19"/>
    <n v="0.18038569270254945"/>
    <n v="3.6426141289025371"/>
    <x v="1"/>
  </r>
  <r>
    <x v="52"/>
    <x v="16"/>
    <x v="4"/>
    <x v="19"/>
    <n v="9.8156703921580699E-2"/>
    <n v="3.7031570871158306"/>
    <x v="1"/>
  </r>
  <r>
    <x v="53"/>
    <x v="16"/>
    <x v="4"/>
    <x v="19"/>
    <n v="0.15476270177370899"/>
    <n v="3.7804620400463054"/>
    <x v="1"/>
  </r>
  <r>
    <x v="54"/>
    <x v="16"/>
    <x v="4"/>
    <x v="19"/>
    <n v="0.30838978029716274"/>
    <n v="3.4888131525691857"/>
    <x v="1"/>
  </r>
  <r>
    <x v="55"/>
    <x v="16"/>
    <x v="4"/>
    <x v="19"/>
    <n v="0.35527129954268405"/>
    <n v="3.0841439696770916"/>
    <x v="1"/>
  </r>
  <r>
    <x v="56"/>
    <x v="16"/>
    <x v="4"/>
    <x v="19"/>
    <n v="0.27875027986191064"/>
    <n v="2.7362159583670285"/>
    <x v="1"/>
  </r>
  <r>
    <x v="57"/>
    <x v="16"/>
    <x v="4"/>
    <x v="19"/>
    <n v="0.35531757321836793"/>
    <n v="2.9341171832253847"/>
    <x v="1"/>
  </r>
  <r>
    <x v="0"/>
    <x v="16"/>
    <x v="4"/>
    <x v="18"/>
    <n v="2.387229037064879E-2"/>
    <n v="0.13728784665934632"/>
    <x v="1"/>
  </r>
  <r>
    <x v="1"/>
    <x v="16"/>
    <x v="4"/>
    <x v="18"/>
    <n v="1.8273776947668203E-2"/>
    <n v="0.15149328944770948"/>
    <x v="1"/>
  </r>
  <r>
    <x v="2"/>
    <x v="16"/>
    <x v="4"/>
    <x v="18"/>
    <n v="7.438813260507016E-3"/>
    <n v="0.15561307939578836"/>
    <x v="1"/>
  </r>
  <r>
    <x v="3"/>
    <x v="16"/>
    <x v="4"/>
    <x v="18"/>
    <n v="3.1964151337211901E-3"/>
    <n v="0.15697473636697123"/>
    <x v="1"/>
  </r>
  <r>
    <x v="4"/>
    <x v="16"/>
    <x v="4"/>
    <x v="18"/>
    <n v="2.7188469060336132E-3"/>
    <n v="0.1572223398930091"/>
    <x v="1"/>
  </r>
  <r>
    <x v="5"/>
    <x v="16"/>
    <x v="4"/>
    <x v="18"/>
    <n v="4.2151786527452788E-3"/>
    <n v="0.15855249874577212"/>
    <x v="1"/>
  </r>
  <r>
    <x v="6"/>
    <x v="16"/>
    <x v="4"/>
    <x v="18"/>
    <n v="3.2927421967036137E-2"/>
    <n v="0.15612997263403755"/>
    <x v="1"/>
  </r>
  <r>
    <x v="7"/>
    <x v="16"/>
    <x v="4"/>
    <x v="18"/>
    <n v="2.5448755234393154E-2"/>
    <n v="0.15531535026486695"/>
    <x v="1"/>
  </r>
  <r>
    <x v="8"/>
    <x v="16"/>
    <x v="4"/>
    <x v="18"/>
    <n v="1.0173655466136546E-2"/>
    <n v="0.15173357562847606"/>
    <x v="1"/>
  </r>
  <r>
    <x v="9"/>
    <x v="16"/>
    <x v="4"/>
    <x v="18"/>
    <n v="7.8841078880121044E-3"/>
    <n v="0.15560933521470763"/>
    <x v="1"/>
  </r>
  <r>
    <x v="10"/>
    <x v="16"/>
    <x v="4"/>
    <x v="18"/>
    <n v="1.3685276504274936E-2"/>
    <n v="0.1611481097961858"/>
    <x v="1"/>
  </r>
  <r>
    <x v="11"/>
    <x v="16"/>
    <x v="4"/>
    <x v="18"/>
    <n v="1.7763580387869966E-2"/>
    <n v="0.1675981187190469"/>
    <x v="1"/>
  </r>
  <r>
    <x v="12"/>
    <x v="16"/>
    <x v="4"/>
    <x v="18"/>
    <n v="2.8477596191856098E-2"/>
    <n v="0.17220342454025425"/>
    <x v="1"/>
  </r>
  <r>
    <x v="13"/>
    <x v="16"/>
    <x v="4"/>
    <x v="18"/>
    <n v="2.2687140154309709E-2"/>
    <n v="0.17661678774689576"/>
    <x v="1"/>
  </r>
  <r>
    <x v="14"/>
    <x v="16"/>
    <x v="4"/>
    <x v="18"/>
    <n v="4.8079382656411864E-3"/>
    <n v="0.17398591275202993"/>
    <x v="1"/>
  </r>
  <r>
    <x v="16"/>
    <x v="16"/>
    <x v="4"/>
    <x v="18"/>
    <n v="2.2922640796948414E-4"/>
    <n v="0.17101872402627824"/>
    <x v="1"/>
  </r>
  <r>
    <x v="17"/>
    <x v="16"/>
    <x v="4"/>
    <x v="18"/>
    <n v="5.8731978048470016E-5"/>
    <n v="0.16835860909829309"/>
    <x v="1"/>
  </r>
  <r>
    <x v="18"/>
    <x v="16"/>
    <x v="4"/>
    <x v="18"/>
    <n v="2.7430089079717506E-4"/>
    <n v="0.16441773133634499"/>
    <x v="1"/>
  </r>
  <r>
    <x v="19"/>
    <x v="16"/>
    <x v="4"/>
    <x v="18"/>
    <n v="1.8849388871340018E-4"/>
    <n v="0.13167880325802223"/>
    <x v="1"/>
  </r>
  <r>
    <x v="20"/>
    <x v="16"/>
    <x v="4"/>
    <x v="18"/>
    <n v="2.1856438235041479E-4"/>
    <n v="0.10644861240597953"/>
    <x v="1"/>
  </r>
  <r>
    <x v="21"/>
    <x v="16"/>
    <x v="4"/>
    <x v="18"/>
    <n v="2.8403597141194142E-4"/>
    <n v="9.6558992911254915E-2"/>
    <x v="1"/>
  </r>
  <r>
    <x v="23"/>
    <x v="16"/>
    <x v="4"/>
    <x v="18"/>
    <n v="1.071680038623558E-4"/>
    <n v="8.8782053027105165E-2"/>
    <x v="1"/>
  </r>
  <r>
    <x v="24"/>
    <x v="16"/>
    <x v="4"/>
    <x v="18"/>
    <n v="1.4990489783869534E-4"/>
    <n v="7.5246681420668912E-2"/>
    <x v="1"/>
  </r>
  <r>
    <x v="25"/>
    <x v="16"/>
    <x v="4"/>
    <x v="18"/>
    <n v="1.5373950191837005E-4"/>
    <n v="5.7636840534717286E-2"/>
    <x v="1"/>
  </r>
  <r>
    <x v="26"/>
    <x v="16"/>
    <x v="4"/>
    <x v="18"/>
    <n v="3.5658218484058038E-4"/>
    <n v="2.951582652770178E-2"/>
    <x v="1"/>
  </r>
  <r>
    <x v="28"/>
    <x v="16"/>
    <x v="4"/>
    <x v="18"/>
    <n v="2.3113066872779603E-4"/>
    <n v="7.0598170421198704E-3"/>
    <x v="1"/>
  </r>
  <r>
    <x v="29"/>
    <x v="16"/>
    <x v="4"/>
    <x v="18"/>
    <n v="1.949432723249891E-5"/>
    <n v="2.2713731037111821E-3"/>
    <x v="1"/>
  </r>
  <r>
    <x v="30"/>
    <x v="16"/>
    <x v="4"/>
    <x v="18"/>
    <n v="7.4896294140815417E-4"/>
    <n v="2.7911096371498524E-3"/>
    <x v="1"/>
  </r>
  <r>
    <x v="31"/>
    <x v="16"/>
    <x v="4"/>
    <x v="18"/>
    <n v="2.436223750364187E-3"/>
    <n v="5.1686014094655692E-3"/>
    <x v="1"/>
  </r>
  <r>
    <x v="32"/>
    <x v="16"/>
    <x v="4"/>
    <x v="18"/>
    <n v="9.8542978318191614E-6"/>
    <n v="4.9041548165002129E-3"/>
    <x v="1"/>
  </r>
  <r>
    <x v="35"/>
    <x v="16"/>
    <x v="4"/>
    <x v="18"/>
    <n v="5.7765371265801326E-5"/>
    <n v="4.7734262990526142E-3"/>
    <x v="1"/>
  </r>
  <r>
    <x v="36"/>
    <x v="16"/>
    <x v="4"/>
    <x v="18"/>
    <n v="8.7350296255568721E-6"/>
    <n v="4.5635969463277571E-3"/>
    <x v="1"/>
  </r>
  <r>
    <x v="40"/>
    <x v="16"/>
    <x v="4"/>
    <x v="18"/>
    <n v="7.8316739706407726E-5"/>
    <n v="4.357877714622223E-3"/>
    <x v="1"/>
  </r>
  <r>
    <x v="41"/>
    <x v="16"/>
    <x v="4"/>
    <x v="18"/>
    <n v="5.5551728967522191E-4"/>
    <n v="4.8062270004350892E-3"/>
    <x v="1"/>
  </r>
  <r>
    <x v="42"/>
    <x v="16"/>
    <x v="4"/>
    <x v="18"/>
    <n v="5.6565594563049671E-3"/>
    <n v="1.031288155890136E-2"/>
    <x v="1"/>
  </r>
  <r>
    <x v="43"/>
    <x v="16"/>
    <x v="4"/>
    <x v="18"/>
    <n v="5.3878739411747523E-3"/>
    <n v="1.5547015998157741E-2"/>
    <x v="1"/>
  </r>
  <r>
    <x v="44"/>
    <x v="16"/>
    <x v="4"/>
    <x v="18"/>
    <n v="1.9646023463642625E-3"/>
    <n v="1.7155036159681426E-2"/>
    <x v="1"/>
  </r>
  <r>
    <x v="45"/>
    <x v="16"/>
    <x v="4"/>
    <x v="18"/>
    <n v="1.6713543133968708E-3"/>
    <n v="1.8595259804350499E-2"/>
    <x v="1"/>
  </r>
  <r>
    <x v="46"/>
    <x v="16"/>
    <x v="4"/>
    <x v="18"/>
    <n v="2.9087386471059653E-3"/>
    <n v="2.1484504124223962E-2"/>
    <x v="1"/>
  </r>
  <r>
    <x v="47"/>
    <x v="16"/>
    <x v="4"/>
    <x v="18"/>
    <n v="6.4743447458218036E-3"/>
    <n v="2.7209885928637618E-2"/>
    <x v="1"/>
  </r>
  <r>
    <x v="48"/>
    <x v="16"/>
    <x v="4"/>
    <x v="18"/>
    <n v="6.9277220634165861E-3"/>
    <n v="3.1701384241690014E-2"/>
    <x v="1"/>
  </r>
  <r>
    <x v="49"/>
    <x v="16"/>
    <x v="4"/>
    <x v="18"/>
    <n v="5.9629095324937199E-3"/>
    <n v="3.7654439476351914E-2"/>
    <x v="1"/>
  </r>
  <r>
    <x v="50"/>
    <x v="16"/>
    <x v="4"/>
    <x v="18"/>
    <n v="4.8677579361032161E-3"/>
    <n v="4.2464432041189333E-2"/>
    <x v="1"/>
  </r>
  <r>
    <x v="51"/>
    <x v="16"/>
    <x v="4"/>
    <x v="18"/>
    <n v="2.3177095013749626E-3"/>
    <n v="4.4773406512938735E-2"/>
    <x v="1"/>
  </r>
  <r>
    <x v="52"/>
    <x v="16"/>
    <x v="4"/>
    <x v="18"/>
    <n v="2.3361295174230425E-3"/>
    <n v="4.7031219290655374E-2"/>
    <x v="1"/>
  </r>
  <r>
    <x v="53"/>
    <x v="16"/>
    <x v="4"/>
    <x v="18"/>
    <n v="2.2934654942509958E-3"/>
    <n v="4.8769167495231143E-2"/>
    <x v="1"/>
  </r>
  <r>
    <x v="54"/>
    <x v="16"/>
    <x v="4"/>
    <x v="18"/>
    <n v="8.8886845853329583E-3"/>
    <n v="5.2001292624259135E-2"/>
    <x v="1"/>
  </r>
  <r>
    <x v="55"/>
    <x v="16"/>
    <x v="4"/>
    <x v="18"/>
    <n v="9.3805426027729882E-3"/>
    <n v="5.5993961285857367E-2"/>
    <x v="1"/>
  </r>
  <r>
    <x v="56"/>
    <x v="16"/>
    <x v="4"/>
    <x v="18"/>
    <n v="7.3092992462761852E-3"/>
    <n v="6.1338658185769286E-2"/>
    <x v="1"/>
  </r>
  <r>
    <x v="57"/>
    <x v="16"/>
    <x v="4"/>
    <x v="18"/>
    <n v="3.502648355766351E-3"/>
    <n v="6.3169952228138773E-2"/>
    <x v="1"/>
  </r>
  <r>
    <x v="0"/>
    <x v="16"/>
    <x v="5"/>
    <x v="16"/>
    <n v="8.0893848476830885E-2"/>
    <n v="0.46513606152687714"/>
    <x v="1"/>
  </r>
  <r>
    <x v="1"/>
    <x v="16"/>
    <x v="5"/>
    <x v="16"/>
    <n v="9.6905095431700145E-2"/>
    <n v="0.52283247766347996"/>
    <x v="1"/>
  </r>
  <r>
    <x v="2"/>
    <x v="16"/>
    <x v="5"/>
    <x v="16"/>
    <n v="0.10616218665669651"/>
    <n v="0.59346573939331904"/>
    <x v="1"/>
  </r>
  <r>
    <x v="3"/>
    <x v="16"/>
    <x v="5"/>
    <x v="16"/>
    <n v="5.5216693525787966E-2"/>
    <n v="0.6042972786962546"/>
    <x v="1"/>
  </r>
  <r>
    <x v="4"/>
    <x v="16"/>
    <x v="5"/>
    <x v="16"/>
    <n v="3.2793848940041635E-2"/>
    <n v="0.61581540491411202"/>
    <x v="1"/>
  </r>
  <r>
    <x v="5"/>
    <x v="16"/>
    <x v="5"/>
    <x v="16"/>
    <n v="1.5256434812017371E-2"/>
    <n v="0.61628026377644496"/>
    <x v="1"/>
  </r>
  <r>
    <x v="6"/>
    <x v="16"/>
    <x v="5"/>
    <x v="16"/>
    <n v="1.7609458559257239E-2"/>
    <n v="0.61812948865680528"/>
    <x v="1"/>
  </r>
  <r>
    <x v="7"/>
    <x v="16"/>
    <x v="5"/>
    <x v="16"/>
    <n v="3.3172858555924584E-2"/>
    <n v="0.6282667248924324"/>
    <x v="1"/>
  </r>
  <r>
    <x v="8"/>
    <x v="16"/>
    <x v="5"/>
    <x v="16"/>
    <n v="3.1671734806489854E-2"/>
    <n v="0.62200271021789422"/>
    <x v="1"/>
  </r>
  <r>
    <x v="9"/>
    <x v="16"/>
    <x v="5"/>
    <x v="16"/>
    <n v="4.2707676661705531E-2"/>
    <n v="0.62940074342594032"/>
    <x v="1"/>
  </r>
  <r>
    <x v="10"/>
    <x v="16"/>
    <x v="5"/>
    <x v="16"/>
    <n v="8.6687837124461958E-2"/>
    <n v="0.65861098001548579"/>
    <x v="1"/>
  </r>
  <r>
    <x v="11"/>
    <x v="16"/>
    <x v="5"/>
    <x v="16"/>
    <n v="7.1404035413418596E-2"/>
    <n v="0.67048170896433223"/>
    <x v="1"/>
  </r>
  <r>
    <x v="12"/>
    <x v="16"/>
    <x v="5"/>
    <x v="16"/>
    <n v="9.6727419552807128E-2"/>
    <n v="0.68631528004030851"/>
    <x v="1"/>
  </r>
  <r>
    <x v="13"/>
    <x v="16"/>
    <x v="5"/>
    <x v="16"/>
    <n v="0.12414941894153965"/>
    <n v="0.71355960355014791"/>
    <x v="1"/>
  </r>
  <r>
    <x v="14"/>
    <x v="16"/>
    <x v="5"/>
    <x v="16"/>
    <n v="9.4520748549015016E-2"/>
    <n v="0.70191816544246655"/>
    <x v="1"/>
  </r>
  <r>
    <x v="15"/>
    <x v="16"/>
    <x v="5"/>
    <x v="16"/>
    <n v="3.7840846922068975E-4"/>
    <n v="0.64707988038589936"/>
    <x v="1"/>
  </r>
  <r>
    <x v="16"/>
    <x v="16"/>
    <x v="5"/>
    <x v="16"/>
    <n v="1.7732865195923765E-3"/>
    <n v="0.61605931796544999"/>
    <x v="1"/>
  </r>
  <r>
    <x v="17"/>
    <x v="16"/>
    <x v="5"/>
    <x v="16"/>
    <n v="4.9547626786836428E-3"/>
    <n v="0.60575764583211622"/>
    <x v="1"/>
  </r>
  <r>
    <x v="18"/>
    <x v="16"/>
    <x v="5"/>
    <x v="16"/>
    <n v="9.8524059958135339E-4"/>
    <n v="0.58913342787244039"/>
    <x v="1"/>
  </r>
  <r>
    <x v="19"/>
    <x v="16"/>
    <x v="5"/>
    <x v="16"/>
    <n v="2.3692649274326357E-3"/>
    <n v="0.55832983424394844"/>
    <x v="1"/>
  </r>
  <r>
    <x v="20"/>
    <x v="16"/>
    <x v="5"/>
    <x v="16"/>
    <n v="1.1662852965292881E-3"/>
    <n v="0.52782438473398785"/>
    <x v="1"/>
  </r>
  <r>
    <x v="21"/>
    <x v="16"/>
    <x v="5"/>
    <x v="16"/>
    <n v="8.7195630837640927E-4"/>
    <n v="0.48598866438065869"/>
    <x v="1"/>
  </r>
  <r>
    <x v="22"/>
    <x v="16"/>
    <x v="5"/>
    <x v="16"/>
    <n v="1.2881358589423367E-3"/>
    <n v="0.40058896311513909"/>
    <x v="1"/>
  </r>
  <r>
    <x v="23"/>
    <x v="16"/>
    <x v="5"/>
    <x v="16"/>
    <n v="8.7430041307717246E-4"/>
    <n v="0.33005922811479765"/>
    <x v="1"/>
  </r>
  <r>
    <x v="24"/>
    <x v="16"/>
    <x v="5"/>
    <x v="16"/>
    <n v="7.9999121773353325E-4"/>
    <n v="0.23413179977972415"/>
    <x v="1"/>
  </r>
  <r>
    <x v="25"/>
    <x v="16"/>
    <x v="5"/>
    <x v="16"/>
    <n v="2.8530531513830519E-3"/>
    <n v="0.11283543398956752"/>
    <x v="1"/>
  </r>
  <r>
    <x v="26"/>
    <x v="16"/>
    <x v="5"/>
    <x v="16"/>
    <n v="5.9203404886291567E-3"/>
    <n v="2.4235025929181649E-2"/>
    <x v="1"/>
  </r>
  <r>
    <x v="27"/>
    <x v="16"/>
    <x v="5"/>
    <x v="16"/>
    <n v="5.030653681147414E-4"/>
    <n v="2.4359682828075699E-2"/>
    <x v="1"/>
  </r>
  <r>
    <x v="28"/>
    <x v="16"/>
    <x v="5"/>
    <x v="16"/>
    <n v="4.6695638797055345E-4"/>
    <n v="2.3053352696453876E-2"/>
    <x v="1"/>
  </r>
  <r>
    <x v="29"/>
    <x v="16"/>
    <x v="5"/>
    <x v="16"/>
    <n v="1.2441021226588824E-3"/>
    <n v="1.9342692140429114E-2"/>
    <x v="1"/>
  </r>
  <r>
    <x v="30"/>
    <x v="16"/>
    <x v="5"/>
    <x v="16"/>
    <n v="1.0527039994864358E-3"/>
    <n v="1.9410155540334196E-2"/>
    <x v="1"/>
  </r>
  <r>
    <x v="31"/>
    <x v="16"/>
    <x v="5"/>
    <x v="16"/>
    <n v="3.5254181091442404E-4"/>
    <n v="1.7393432423815983E-2"/>
    <x v="1"/>
  </r>
  <r>
    <x v="32"/>
    <x v="16"/>
    <x v="5"/>
    <x v="16"/>
    <n v="3.1617096724673909E-4"/>
    <n v="1.6543318094533434E-2"/>
    <x v="1"/>
  </r>
  <r>
    <x v="33"/>
    <x v="16"/>
    <x v="5"/>
    <x v="16"/>
    <n v="4.1345775101825149E-4"/>
    <n v="1.6084819537175277E-2"/>
    <x v="1"/>
  </r>
  <r>
    <x v="34"/>
    <x v="16"/>
    <x v="5"/>
    <x v="16"/>
    <n v="6.9779450294093267E-4"/>
    <n v="1.5494478181173874E-2"/>
    <x v="1"/>
  </r>
  <r>
    <x v="35"/>
    <x v="16"/>
    <x v="5"/>
    <x v="16"/>
    <n v="1.7435190788988939E-3"/>
    <n v="1.6363696846995592E-2"/>
    <x v="1"/>
  </r>
  <r>
    <x v="36"/>
    <x v="16"/>
    <x v="5"/>
    <x v="16"/>
    <n v="6.053444043155994E-4"/>
    <n v="1.6169050033577662E-2"/>
    <x v="1"/>
  </r>
  <r>
    <x v="37"/>
    <x v="16"/>
    <x v="5"/>
    <x v="16"/>
    <n v="8.9448273758074718E-4"/>
    <n v="1.4210479619775359E-2"/>
    <x v="1"/>
  </r>
  <r>
    <x v="38"/>
    <x v="16"/>
    <x v="5"/>
    <x v="16"/>
    <n v="1.2572452739324416E-3"/>
    <n v="9.5473844050786433E-3"/>
    <x v="1"/>
  </r>
  <r>
    <x v="39"/>
    <x v="16"/>
    <x v="5"/>
    <x v="16"/>
    <n v="3.0774017155944544E-3"/>
    <n v="1.2121720752558357E-2"/>
    <x v="1"/>
  </r>
  <r>
    <x v="40"/>
    <x v="16"/>
    <x v="5"/>
    <x v="16"/>
    <n v="2.7698357254217179E-3"/>
    <n v="1.442460009000952E-2"/>
    <x v="1"/>
  </r>
  <r>
    <x v="41"/>
    <x v="16"/>
    <x v="5"/>
    <x v="16"/>
    <n v="2.7074483431548074E-3"/>
    <n v="1.5887946310505444E-2"/>
    <x v="1"/>
  </r>
  <r>
    <x v="42"/>
    <x v="16"/>
    <x v="5"/>
    <x v="16"/>
    <n v="2.2097224549566304E-3"/>
    <n v="1.704496476597564E-2"/>
    <x v="1"/>
  </r>
  <r>
    <x v="43"/>
    <x v="16"/>
    <x v="5"/>
    <x v="16"/>
    <n v="3.1868534305961645E-3"/>
    <n v="1.9879276385657379E-2"/>
    <x v="1"/>
  </r>
  <r>
    <x v="44"/>
    <x v="16"/>
    <x v="5"/>
    <x v="16"/>
    <n v="8.9302498483483806E-3"/>
    <n v="2.8493355266759026E-2"/>
    <x v="1"/>
  </r>
  <r>
    <x v="45"/>
    <x v="16"/>
    <x v="5"/>
    <x v="16"/>
    <n v="1.2373757134865559E-2"/>
    <n v="4.0453654650606331E-2"/>
    <x v="1"/>
  </r>
  <r>
    <x v="46"/>
    <x v="16"/>
    <x v="5"/>
    <x v="16"/>
    <n v="1.6418618968730384E-2"/>
    <n v="5.6174479116395788E-2"/>
    <x v="1"/>
  </r>
  <r>
    <x v="47"/>
    <x v="16"/>
    <x v="5"/>
    <x v="16"/>
    <n v="1.7233832612145679E-2"/>
    <n v="7.1664792649642567E-2"/>
    <x v="1"/>
  </r>
  <r>
    <x v="48"/>
    <x v="16"/>
    <x v="5"/>
    <x v="16"/>
    <n v="2.0157370758504642E-2"/>
    <n v="9.1216819003831592E-2"/>
    <x v="1"/>
  </r>
  <r>
    <x v="49"/>
    <x v="16"/>
    <x v="5"/>
    <x v="16"/>
    <n v="2.6759605149260311E-2"/>
    <n v="0.11708194141551119"/>
    <x v="1"/>
  </r>
  <r>
    <x v="50"/>
    <x v="16"/>
    <x v="5"/>
    <x v="16"/>
    <n v="2.3079596943393819E-2"/>
    <n v="0.13890429308497254"/>
    <x v="1"/>
  </r>
  <r>
    <x v="51"/>
    <x v="16"/>
    <x v="5"/>
    <x v="16"/>
    <n v="1.3251878511291715E-2"/>
    <n v="0.14907876988066984"/>
    <x v="1"/>
  </r>
  <r>
    <x v="52"/>
    <x v="16"/>
    <x v="5"/>
    <x v="16"/>
    <n v="5.6214733485114949E-3"/>
    <n v="0.15193040750375961"/>
    <x v="1"/>
  </r>
  <r>
    <x v="53"/>
    <x v="16"/>
    <x v="5"/>
    <x v="16"/>
    <n v="2.2355239385639103E-3"/>
    <n v="0.15145848309916871"/>
    <x v="1"/>
  </r>
  <r>
    <x v="54"/>
    <x v="16"/>
    <x v="5"/>
    <x v="16"/>
    <n v="4.6524610781930814E-3"/>
    <n v="0.15390122172240514"/>
    <x v="1"/>
  </r>
  <r>
    <x v="55"/>
    <x v="16"/>
    <x v="5"/>
    <x v="16"/>
    <n v="7.657248501572146E-3"/>
    <n v="0.15837161679338113"/>
    <x v="1"/>
  </r>
  <r>
    <x v="56"/>
    <x v="16"/>
    <x v="5"/>
    <x v="16"/>
    <n v="1.5344161075836669E-2"/>
    <n v="0.16478552802086938"/>
    <x v="1"/>
  </r>
  <r>
    <x v="57"/>
    <x v="16"/>
    <x v="5"/>
    <x v="16"/>
    <n v="6.6513848935847381E-3"/>
    <n v="0.15906315577958857"/>
    <x v="1"/>
  </r>
  <r>
    <x v="0"/>
    <x v="16"/>
    <x v="6"/>
    <x v="22"/>
    <n v="7.6661195009684879E-2"/>
    <n v="0.46583636602227008"/>
    <x v="1"/>
  </r>
  <r>
    <x v="1"/>
    <x v="16"/>
    <x v="6"/>
    <x v="22"/>
    <n v="6.5652841382010232E-2"/>
    <n v="0.48761112608386531"/>
    <x v="1"/>
  </r>
  <r>
    <x v="2"/>
    <x v="16"/>
    <x v="6"/>
    <x v="22"/>
    <n v="4.0771047250423929E-2"/>
    <n v="0.49671917557180961"/>
    <x v="1"/>
  </r>
  <r>
    <x v="3"/>
    <x v="16"/>
    <x v="6"/>
    <x v="22"/>
    <n v="3.2013943351211133E-2"/>
    <n v="0.50665129011025967"/>
    <x v="1"/>
  </r>
  <r>
    <x v="4"/>
    <x v="16"/>
    <x v="6"/>
    <x v="22"/>
    <n v="1.3690710044924122E-2"/>
    <n v="0.5175449187690826"/>
    <x v="1"/>
  </r>
  <r>
    <x v="5"/>
    <x v="16"/>
    <x v="6"/>
    <x v="22"/>
    <n v="3.463513219833813E-2"/>
    <n v="0.54735642401519868"/>
    <x v="1"/>
  </r>
  <r>
    <x v="6"/>
    <x v="16"/>
    <x v="6"/>
    <x v="22"/>
    <n v="6.3594759383095792E-2"/>
    <n v="0.55947380838772376"/>
    <x v="1"/>
  </r>
  <r>
    <x v="7"/>
    <x v="16"/>
    <x v="6"/>
    <x v="22"/>
    <n v="4.8810346785171724E-2"/>
    <n v="0.5888337490428539"/>
    <x v="1"/>
  </r>
  <r>
    <x v="8"/>
    <x v="16"/>
    <x v="6"/>
    <x v="22"/>
    <n v="1.9479403059380011E-2"/>
    <n v="0.57351209091223287"/>
    <x v="1"/>
  </r>
  <r>
    <x v="9"/>
    <x v="16"/>
    <x v="6"/>
    <x v="22"/>
    <n v="5.6693296355166574E-2"/>
    <n v="0.59156869533751943"/>
    <x v="1"/>
  </r>
  <r>
    <x v="10"/>
    <x v="16"/>
    <x v="6"/>
    <x v="22"/>
    <n v="3.2420180633395558E-2"/>
    <n v="0.54924542889663419"/>
    <x v="1"/>
  </r>
  <r>
    <x v="11"/>
    <x v="16"/>
    <x v="6"/>
    <x v="22"/>
    <n v="8.4338642451180321E-2"/>
    <n v="0.56876149790398245"/>
    <x v="1"/>
  </r>
  <r>
    <x v="12"/>
    <x v="16"/>
    <x v="6"/>
    <x v="22"/>
    <n v="5.7785548688742167E-2"/>
    <n v="0.54988585158303971"/>
    <x v="1"/>
  </r>
  <r>
    <x v="13"/>
    <x v="16"/>
    <x v="6"/>
    <x v="22"/>
    <n v="7.4898432221453717E-2"/>
    <n v="0.55913144242248325"/>
    <x v="1"/>
  </r>
  <r>
    <x v="14"/>
    <x v="16"/>
    <x v="6"/>
    <x v="22"/>
    <n v="3.7886583582328881E-2"/>
    <n v="0.55624697875438822"/>
    <x v="1"/>
  </r>
  <r>
    <x v="15"/>
    <x v="16"/>
    <x v="6"/>
    <x v="22"/>
    <n v="6.0280154068679452E-4"/>
    <n v="0.52483583694386382"/>
    <x v="1"/>
  </r>
  <r>
    <x v="16"/>
    <x v="16"/>
    <x v="6"/>
    <x v="22"/>
    <n v="1.1388786864110871E-2"/>
    <n v="0.52253391376305047"/>
    <x v="1"/>
  </r>
  <r>
    <x v="17"/>
    <x v="16"/>
    <x v="6"/>
    <x v="22"/>
    <n v="6.1110926731938221E-3"/>
    <n v="0.49400987423790621"/>
    <x v="1"/>
  </r>
  <r>
    <x v="18"/>
    <x v="16"/>
    <x v="6"/>
    <x v="22"/>
    <n v="9.4229847016331358E-3"/>
    <n v="0.4398380995564436"/>
    <x v="1"/>
  </r>
  <r>
    <x v="19"/>
    <x v="16"/>
    <x v="6"/>
    <x v="22"/>
    <n v="7.3071402837762162E-3"/>
    <n v="0.39833489305504816"/>
    <x v="1"/>
  </r>
  <r>
    <x v="20"/>
    <x v="16"/>
    <x v="6"/>
    <x v="22"/>
    <n v="7.2591941202753193E-3"/>
    <n v="0.38611468411594346"/>
    <x v="1"/>
  </r>
  <r>
    <x v="21"/>
    <x v="16"/>
    <x v="6"/>
    <x v="22"/>
    <n v="6.8267511080584396E-3"/>
    <n v="0.33624813886883531"/>
    <x v="1"/>
  </r>
  <r>
    <x v="22"/>
    <x v="16"/>
    <x v="6"/>
    <x v="22"/>
    <n v="2.8835977369866786E-3"/>
    <n v="0.30671155597242644"/>
    <x v="1"/>
  </r>
  <r>
    <x v="23"/>
    <x v="16"/>
    <x v="6"/>
    <x v="22"/>
    <n v="8.2670753642106118E-3"/>
    <n v="0.23063998888545667"/>
    <x v="1"/>
  </r>
  <r>
    <x v="24"/>
    <x v="16"/>
    <x v="6"/>
    <x v="22"/>
    <n v="9.4053493606601948E-3"/>
    <n v="0.18225978955737465"/>
    <x v="1"/>
  </r>
  <r>
    <x v="25"/>
    <x v="16"/>
    <x v="6"/>
    <x v="22"/>
    <n v="6.7840399323156652E-3"/>
    <n v="0.11414539726823662"/>
    <x v="1"/>
  </r>
  <r>
    <x v="26"/>
    <x v="16"/>
    <x v="6"/>
    <x v="22"/>
    <n v="2.9891391544297811E-3"/>
    <n v="7.9247952840337532E-2"/>
    <x v="1"/>
  </r>
  <r>
    <x v="27"/>
    <x v="16"/>
    <x v="6"/>
    <x v="22"/>
    <n v="2.4467735260977974E-3"/>
    <n v="8.1091924825748535E-2"/>
    <x v="1"/>
  </r>
  <r>
    <x v="28"/>
    <x v="16"/>
    <x v="6"/>
    <x v="22"/>
    <n v="1.1638679017877643E-2"/>
    <n v="8.1341816979515313E-2"/>
    <x v="1"/>
  </r>
  <r>
    <x v="29"/>
    <x v="16"/>
    <x v="6"/>
    <x v="22"/>
    <n v="7.5304432386221268E-3"/>
    <n v="8.2761167544943615E-2"/>
    <x v="1"/>
  </r>
  <r>
    <x v="30"/>
    <x v="16"/>
    <x v="6"/>
    <x v="22"/>
    <n v="1.1656727677101882E-2"/>
    <n v="8.4994910520412359E-2"/>
    <x v="1"/>
  </r>
  <r>
    <x v="31"/>
    <x v="16"/>
    <x v="6"/>
    <x v="22"/>
    <n v="4.4515756906949007E-3"/>
    <n v="8.2139345927331048E-2"/>
    <x v="1"/>
  </r>
  <r>
    <x v="32"/>
    <x v="16"/>
    <x v="6"/>
    <x v="22"/>
    <n v="1.2529422616735847E-2"/>
    <n v="8.7409574423791561E-2"/>
    <x v="1"/>
  </r>
  <r>
    <x v="33"/>
    <x v="16"/>
    <x v="6"/>
    <x v="22"/>
    <n v="1.1665575309126059E-2"/>
    <n v="9.2248398624859188E-2"/>
    <x v="1"/>
  </r>
  <r>
    <x v="34"/>
    <x v="16"/>
    <x v="6"/>
    <x v="22"/>
    <n v="1.19392858175272E-2"/>
    <n v="0.10130408670539971"/>
    <x v="1"/>
  </r>
  <r>
    <x v="35"/>
    <x v="16"/>
    <x v="6"/>
    <x v="22"/>
    <n v="2.8707605963773419E-2"/>
    <n v="0.12174461730496251"/>
    <x v="1"/>
  </r>
  <r>
    <x v="36"/>
    <x v="16"/>
    <x v="6"/>
    <x v="22"/>
    <n v="3.5183412910174523E-2"/>
    <n v="0.14752268085447681"/>
    <x v="1"/>
  </r>
  <r>
    <x v="37"/>
    <x v="16"/>
    <x v="6"/>
    <x v="22"/>
    <n v="2.726234699729017E-2"/>
    <n v="0.16800098791945134"/>
    <x v="1"/>
  </r>
  <r>
    <x v="38"/>
    <x v="16"/>
    <x v="6"/>
    <x v="22"/>
    <n v="3.9611267811572759E-2"/>
    <n v="0.20462311657659432"/>
    <x v="1"/>
  </r>
  <r>
    <x v="39"/>
    <x v="16"/>
    <x v="6"/>
    <x v="22"/>
    <n v="4.334990005034306E-2"/>
    <n v="0.24552624310083962"/>
    <x v="1"/>
  </r>
  <r>
    <x v="40"/>
    <x v="16"/>
    <x v="6"/>
    <x v="22"/>
    <n v="2.9376284706355813E-2"/>
    <n v="0.26326384878931774"/>
    <x v="1"/>
  </r>
  <r>
    <x v="41"/>
    <x v="16"/>
    <x v="6"/>
    <x v="22"/>
    <n v="3.2628447718046433E-2"/>
    <n v="0.28836185326874209"/>
    <x v="1"/>
  </r>
  <r>
    <x v="42"/>
    <x v="16"/>
    <x v="6"/>
    <x v="22"/>
    <n v="2.4786113677725284E-2"/>
    <n v="0.30149123926936544"/>
    <x v="1"/>
  </r>
  <r>
    <x v="43"/>
    <x v="16"/>
    <x v="6"/>
    <x v="22"/>
    <n v="1.9017044707121771E-2"/>
    <n v="0.31605670828579235"/>
    <x v="1"/>
  </r>
  <r>
    <x v="44"/>
    <x v="16"/>
    <x v="6"/>
    <x v="22"/>
    <n v="2.2241605885099009E-2"/>
    <n v="0.32576889155415562"/>
    <x v="1"/>
  </r>
  <r>
    <x v="45"/>
    <x v="16"/>
    <x v="6"/>
    <x v="22"/>
    <n v="3.2348176242226676E-2"/>
    <n v="0.34645149248725626"/>
    <x v="1"/>
  </r>
  <r>
    <x v="46"/>
    <x v="16"/>
    <x v="6"/>
    <x v="22"/>
    <n v="3.7580071250791901E-2"/>
    <n v="0.3720922779205208"/>
    <x v="1"/>
  </r>
  <r>
    <x v="47"/>
    <x v="16"/>
    <x v="6"/>
    <x v="22"/>
    <n v="4.7579308903343456E-2"/>
    <n v="0.39096398086009082"/>
    <x v="1"/>
  </r>
  <r>
    <x v="48"/>
    <x v="16"/>
    <x v="6"/>
    <x v="22"/>
    <n v="4.312546557104073E-2"/>
    <n v="0.39890603352095705"/>
    <x v="1"/>
  </r>
  <r>
    <x v="49"/>
    <x v="16"/>
    <x v="6"/>
    <x v="22"/>
    <n v="3.0319681513583864E-2"/>
    <n v="0.40196336803725075"/>
    <x v="1"/>
  </r>
  <r>
    <x v="50"/>
    <x v="16"/>
    <x v="6"/>
    <x v="22"/>
    <n v="2.7368634352031247E-2"/>
    <n v="0.38972073457770923"/>
    <x v="1"/>
  </r>
  <r>
    <x v="51"/>
    <x v="16"/>
    <x v="6"/>
    <x v="22"/>
    <n v="2.7094988670832206E-2"/>
    <n v="0.37346582319819832"/>
    <x v="1"/>
  </r>
  <r>
    <x v="52"/>
    <x v="16"/>
    <x v="6"/>
    <x v="22"/>
    <n v="1.5856697975969048E-2"/>
    <n v="0.3599462364678116"/>
    <x v="1"/>
  </r>
  <r>
    <x v="53"/>
    <x v="16"/>
    <x v="6"/>
    <x v="22"/>
    <n v="3.6132980699939275E-2"/>
    <n v="0.36345076944970445"/>
    <x v="1"/>
  </r>
  <r>
    <x v="54"/>
    <x v="16"/>
    <x v="6"/>
    <x v="22"/>
    <n v="3.3084657624934524E-2"/>
    <n v="0.37174931339691364"/>
    <x v="1"/>
  </r>
  <r>
    <x v="55"/>
    <x v="16"/>
    <x v="6"/>
    <x v="22"/>
    <n v="3.9889224489489561E-2"/>
    <n v="0.39262149317928152"/>
    <x v="1"/>
  </r>
  <r>
    <x v="56"/>
    <x v="16"/>
    <x v="6"/>
    <x v="22"/>
    <n v="4.1702037906572766E-2"/>
    <n v="0.41208192520075526"/>
    <x v="1"/>
  </r>
  <r>
    <x v="57"/>
    <x v="16"/>
    <x v="6"/>
    <x v="22"/>
    <n v="2.7863778134413202E-2"/>
    <n v="0.40759752709294178"/>
    <x v="1"/>
  </r>
  <r>
    <x v="0"/>
    <x v="16"/>
    <x v="6"/>
    <x v="19"/>
    <n v="1.0241349090306573"/>
    <n v="11.283710324252057"/>
    <x v="1"/>
  </r>
  <r>
    <x v="1"/>
    <x v="16"/>
    <x v="6"/>
    <x v="19"/>
    <n v="0.60168275124599835"/>
    <n v="11.358152715377576"/>
    <x v="1"/>
  </r>
  <r>
    <x v="2"/>
    <x v="16"/>
    <x v="6"/>
    <x v="19"/>
    <n v="0.65076276530464017"/>
    <n v="11.286202212583227"/>
    <x v="1"/>
  </r>
  <r>
    <x v="3"/>
    <x v="16"/>
    <x v="6"/>
    <x v="19"/>
    <n v="0.97963996626841487"/>
    <n v="11.544740200425004"/>
    <x v="1"/>
  </r>
  <r>
    <x v="4"/>
    <x v="16"/>
    <x v="6"/>
    <x v="19"/>
    <n v="0.38765206042304301"/>
    <n v="11.527143089409373"/>
    <x v="1"/>
  </r>
  <r>
    <x v="5"/>
    <x v="16"/>
    <x v="6"/>
    <x v="19"/>
    <n v="0.62221005541503405"/>
    <n v="11.573943025639739"/>
    <x v="1"/>
  </r>
  <r>
    <x v="6"/>
    <x v="16"/>
    <x v="6"/>
    <x v="19"/>
    <n v="2.0190013604752211"/>
    <n v="11.812091833665836"/>
    <x v="1"/>
  </r>
  <r>
    <x v="7"/>
    <x v="16"/>
    <x v="6"/>
    <x v="19"/>
    <n v="2.5005263025619069"/>
    <n v="12.321854048776752"/>
    <x v="1"/>
  </r>
  <r>
    <x v="8"/>
    <x v="16"/>
    <x v="6"/>
    <x v="19"/>
    <n v="1.3584364721718192"/>
    <n v="12.513266052897801"/>
    <x v="1"/>
  </r>
  <r>
    <x v="9"/>
    <x v="16"/>
    <x v="6"/>
    <x v="19"/>
    <n v="0.8505478196366183"/>
    <n v="12.683337210131647"/>
    <x v="1"/>
  </r>
  <r>
    <x v="10"/>
    <x v="16"/>
    <x v="6"/>
    <x v="19"/>
    <n v="0.84838252549539295"/>
    <n v="12.803376118368568"/>
    <x v="1"/>
  </r>
  <r>
    <x v="11"/>
    <x v="16"/>
    <x v="6"/>
    <x v="19"/>
    <n v="0.93510803542260978"/>
    <n v="12.778085023451355"/>
    <x v="1"/>
  </r>
  <r>
    <x v="12"/>
    <x v="16"/>
    <x v="6"/>
    <x v="19"/>
    <n v="1.1460226242349687"/>
    <n v="12.899972738655668"/>
    <x v="1"/>
  </r>
  <r>
    <x v="13"/>
    <x v="16"/>
    <x v="6"/>
    <x v="19"/>
    <n v="0.69326984983415552"/>
    <n v="12.991559837243825"/>
    <x v="1"/>
  </r>
  <r>
    <x v="14"/>
    <x v="16"/>
    <x v="6"/>
    <x v="19"/>
    <n v="0.53950007566737435"/>
    <n v="12.880297147606559"/>
    <x v="1"/>
  </r>
  <r>
    <x v="15"/>
    <x v="16"/>
    <x v="6"/>
    <x v="19"/>
    <n v="6.0110364845366729E-3"/>
    <n v="11.906668217822681"/>
    <x v="1"/>
  </r>
  <r>
    <x v="16"/>
    <x v="16"/>
    <x v="6"/>
    <x v="19"/>
    <n v="3.0247489017696846E-2"/>
    <n v="11.549263646417332"/>
    <x v="1"/>
  </r>
  <r>
    <x v="17"/>
    <x v="16"/>
    <x v="6"/>
    <x v="19"/>
    <n v="3.7480670939574412E-2"/>
    <n v="10.964534261941875"/>
    <x v="1"/>
  </r>
  <r>
    <x v="18"/>
    <x v="16"/>
    <x v="6"/>
    <x v="19"/>
    <n v="4.3352322978887019E-2"/>
    <n v="8.9888852244455411"/>
    <x v="1"/>
  </r>
  <r>
    <x v="19"/>
    <x v="16"/>
    <x v="6"/>
    <x v="19"/>
    <n v="6.2589915398875318E-2"/>
    <n v="6.5509488372825082"/>
    <x v="1"/>
  </r>
  <r>
    <x v="20"/>
    <x v="16"/>
    <x v="6"/>
    <x v="19"/>
    <n v="2.6499533806830532E-2"/>
    <n v="5.21901189891752"/>
    <x v="1"/>
  </r>
  <r>
    <x v="21"/>
    <x v="16"/>
    <x v="6"/>
    <x v="19"/>
    <n v="2.4725609530273387E-2"/>
    <n v="4.3931896888111757"/>
    <x v="1"/>
  </r>
  <r>
    <x v="22"/>
    <x v="16"/>
    <x v="6"/>
    <x v="19"/>
    <n v="1.0463657193862544E-2"/>
    <n v="3.5552708205096457"/>
    <x v="1"/>
  </r>
  <r>
    <x v="23"/>
    <x v="16"/>
    <x v="6"/>
    <x v="19"/>
    <n v="5.7972954931928479E-2"/>
    <n v="2.6781357400189645"/>
    <x v="1"/>
  </r>
  <r>
    <x v="24"/>
    <x v="16"/>
    <x v="6"/>
    <x v="19"/>
    <n v="1.6608285452670218E-2"/>
    <n v="1.5487214012366655"/>
    <x v="1"/>
  </r>
  <r>
    <x v="25"/>
    <x v="16"/>
    <x v="6"/>
    <x v="19"/>
    <n v="1.3160065862366304E-2"/>
    <n v="0.86861161726487601"/>
    <x v="1"/>
  </r>
  <r>
    <x v="26"/>
    <x v="16"/>
    <x v="6"/>
    <x v="19"/>
    <n v="1.7632194596478426E-2"/>
    <n v="0.34674373619398013"/>
    <x v="1"/>
  </r>
  <r>
    <x v="27"/>
    <x v="16"/>
    <x v="6"/>
    <x v="19"/>
    <n v="3.9693779478083592E-2"/>
    <n v="0.38042647918752709"/>
    <x v="1"/>
  </r>
  <r>
    <x v="28"/>
    <x v="16"/>
    <x v="6"/>
    <x v="19"/>
    <n v="0.12053076587103841"/>
    <n v="0.47070975604086862"/>
    <x v="1"/>
  </r>
  <r>
    <x v="29"/>
    <x v="16"/>
    <x v="6"/>
    <x v="19"/>
    <n v="0.12891228545237324"/>
    <n v="0.56214137055366753"/>
    <x v="1"/>
  </r>
  <r>
    <x v="30"/>
    <x v="16"/>
    <x v="6"/>
    <x v="19"/>
    <n v="0.15566504321189781"/>
    <n v="0.67445409078667828"/>
    <x v="1"/>
  </r>
  <r>
    <x v="31"/>
    <x v="16"/>
    <x v="6"/>
    <x v="19"/>
    <n v="2.7955813720503819E-2"/>
    <n v="0.63981998910830684"/>
    <x v="1"/>
  </r>
  <r>
    <x v="32"/>
    <x v="16"/>
    <x v="6"/>
    <x v="19"/>
    <n v="7.445697044344754E-2"/>
    <n v="0.68777742574492384"/>
    <x v="1"/>
  </r>
  <r>
    <x v="33"/>
    <x v="16"/>
    <x v="6"/>
    <x v="19"/>
    <n v="6.6380254762804375E-2"/>
    <n v="0.72943207097745477"/>
    <x v="1"/>
  </r>
  <r>
    <x v="34"/>
    <x v="16"/>
    <x v="6"/>
    <x v="19"/>
    <n v="1.9499907675164914E-2"/>
    <n v="0.73846832145875718"/>
    <x v="1"/>
  </r>
  <r>
    <x v="35"/>
    <x v="16"/>
    <x v="6"/>
    <x v="19"/>
    <n v="1.7408132635215456E-2"/>
    <n v="0.69790349916204397"/>
    <x v="1"/>
  </r>
  <r>
    <x v="36"/>
    <x v="16"/>
    <x v="6"/>
    <x v="19"/>
    <n v="1.1248507340037243E-2"/>
    <n v="0.69254372104941109"/>
    <x v="1"/>
  </r>
  <r>
    <x v="37"/>
    <x v="16"/>
    <x v="6"/>
    <x v="19"/>
    <n v="1.0796185829252229E-2"/>
    <n v="0.69017984101629704"/>
    <x v="1"/>
  </r>
  <r>
    <x v="38"/>
    <x v="16"/>
    <x v="6"/>
    <x v="19"/>
    <n v="4.1987857528696652E-2"/>
    <n v="0.71453550394851528"/>
    <x v="1"/>
  </r>
  <r>
    <x v="39"/>
    <x v="16"/>
    <x v="6"/>
    <x v="19"/>
    <n v="8.0325916513307699E-2"/>
    <n v="0.75516764098373934"/>
    <x v="1"/>
  </r>
  <r>
    <x v="40"/>
    <x v="16"/>
    <x v="6"/>
    <x v="19"/>
    <n v="0.11369892007528805"/>
    <n v="0.74833579518798898"/>
    <x v="1"/>
  </r>
  <r>
    <x v="41"/>
    <x v="16"/>
    <x v="6"/>
    <x v="19"/>
    <n v="0.18886166113181665"/>
    <n v="0.80828517086743257"/>
    <x v="1"/>
  </r>
  <r>
    <x v="42"/>
    <x v="16"/>
    <x v="6"/>
    <x v="19"/>
    <n v="1.2629924934088861"/>
    <n v="1.9156126210644209"/>
    <x v="1"/>
  </r>
  <r>
    <x v="43"/>
    <x v="16"/>
    <x v="6"/>
    <x v="19"/>
    <n v="1.6097612138567761"/>
    <n v="3.4974180212006933"/>
    <x v="1"/>
  </r>
  <r>
    <x v="44"/>
    <x v="16"/>
    <x v="6"/>
    <x v="19"/>
    <n v="1.1663633544224039"/>
    <n v="4.5893244051796493"/>
    <x v="1"/>
  </r>
  <r>
    <x v="45"/>
    <x v="16"/>
    <x v="6"/>
    <x v="19"/>
    <n v="0.28475657984859154"/>
    <n v="4.8077007302654371"/>
    <x v="1"/>
  </r>
  <r>
    <x v="46"/>
    <x v="16"/>
    <x v="6"/>
    <x v="19"/>
    <n v="0.29676028662674336"/>
    <n v="5.0849611092170139"/>
    <x v="1"/>
  </r>
  <r>
    <x v="47"/>
    <x v="16"/>
    <x v="6"/>
    <x v="19"/>
    <n v="0.50114467809980023"/>
    <n v="5.5686976546815989"/>
    <x v="1"/>
  </r>
  <r>
    <x v="48"/>
    <x v="16"/>
    <x v="6"/>
    <x v="19"/>
    <n v="0.49405733241983096"/>
    <n v="6.0515064797613931"/>
    <x v="1"/>
  </r>
  <r>
    <x v="49"/>
    <x v="16"/>
    <x v="6"/>
    <x v="19"/>
    <n v="0.30465072440479191"/>
    <n v="6.3453610183369324"/>
    <x v="1"/>
  </r>
  <r>
    <x v="50"/>
    <x v="16"/>
    <x v="6"/>
    <x v="19"/>
    <n v="0.31475411329637593"/>
    <n v="6.6181272741046122"/>
    <x v="1"/>
  </r>
  <r>
    <x v="51"/>
    <x v="16"/>
    <x v="6"/>
    <x v="19"/>
    <n v="0.27548003311382674"/>
    <n v="6.8132813907051322"/>
    <x v="1"/>
  </r>
  <r>
    <x v="52"/>
    <x v="16"/>
    <x v="6"/>
    <x v="19"/>
    <n v="0.1209827676704103"/>
    <n v="6.8205652383002544"/>
    <x v="1"/>
  </r>
  <r>
    <x v="53"/>
    <x v="16"/>
    <x v="6"/>
    <x v="19"/>
    <n v="0.22395594542792069"/>
    <n v="6.8556595225963584"/>
    <x v="1"/>
  </r>
  <r>
    <x v="54"/>
    <x v="16"/>
    <x v="6"/>
    <x v="19"/>
    <n v="0.55742275343436809"/>
    <n v="6.1500897826218406"/>
    <x v="1"/>
  </r>
  <r>
    <x v="55"/>
    <x v="16"/>
    <x v="6"/>
    <x v="19"/>
    <n v="0.59100951822685688"/>
    <n v="5.1313380869919207"/>
    <x v="1"/>
  </r>
  <r>
    <x v="56"/>
    <x v="16"/>
    <x v="6"/>
    <x v="19"/>
    <n v="0.4271119918308332"/>
    <n v="4.3920867244003485"/>
    <x v="1"/>
  </r>
  <r>
    <x v="57"/>
    <x v="16"/>
    <x v="6"/>
    <x v="19"/>
    <n v="0.51396689719166477"/>
    <n v="4.6212970417434232"/>
    <x v="1"/>
  </r>
  <r>
    <x v="0"/>
    <x v="16"/>
    <x v="6"/>
    <x v="17"/>
    <n v="2.005704958104599E-2"/>
    <n v="0.21934937209468547"/>
    <x v="1"/>
  </r>
  <r>
    <x v="1"/>
    <x v="16"/>
    <x v="6"/>
    <x v="17"/>
    <n v="4.0531235817879195E-3"/>
    <n v="0.21793659819657946"/>
    <x v="1"/>
  </r>
  <r>
    <x v="2"/>
    <x v="16"/>
    <x v="6"/>
    <x v="17"/>
    <n v="1.8081236737065208E-2"/>
    <n v="0.22767301531892933"/>
    <x v="1"/>
  </r>
  <r>
    <x v="3"/>
    <x v="16"/>
    <x v="6"/>
    <x v="17"/>
    <n v="1.122343179392064E-3"/>
    <n v="0.21107543253529534"/>
    <x v="1"/>
  </r>
  <r>
    <x v="6"/>
    <x v="16"/>
    <x v="6"/>
    <x v="17"/>
    <n v="6.2905335998392946E-3"/>
    <n v="0.21532300469754689"/>
    <x v="1"/>
  </r>
  <r>
    <x v="7"/>
    <x v="16"/>
    <x v="6"/>
    <x v="17"/>
    <n v="2.0543119251879224E-2"/>
    <n v="0.23114205298364501"/>
    <x v="1"/>
  </r>
  <r>
    <x v="8"/>
    <x v="16"/>
    <x v="6"/>
    <x v="17"/>
    <n v="2.2273955887600418E-2"/>
    <n v="0.18002554362905246"/>
    <x v="1"/>
  </r>
  <r>
    <x v="9"/>
    <x v="16"/>
    <x v="6"/>
    <x v="17"/>
    <n v="1.1711881767249464E-2"/>
    <n v="0.14379469124827229"/>
    <x v="1"/>
  </r>
  <r>
    <x v="10"/>
    <x v="16"/>
    <x v="6"/>
    <x v="17"/>
    <n v="1.1731196459575316E-2"/>
    <n v="0.14961046790973428"/>
    <x v="1"/>
  </r>
  <r>
    <x v="11"/>
    <x v="16"/>
    <x v="6"/>
    <x v="17"/>
    <n v="5.425544235489542E-3"/>
    <n v="0.1512096238583252"/>
    <x v="1"/>
  </r>
  <r>
    <x v="12"/>
    <x v="16"/>
    <x v="6"/>
    <x v="17"/>
    <n v="3.6476999060480839E-2"/>
    <n v="0.16786724047657878"/>
    <x v="1"/>
  </r>
  <r>
    <x v="13"/>
    <x v="16"/>
    <x v="6"/>
    <x v="17"/>
    <n v="4.1112988671046236E-3"/>
    <n v="0.16187828220850992"/>
    <x v="1"/>
  </r>
  <r>
    <x v="16"/>
    <x v="16"/>
    <x v="6"/>
    <x v="17"/>
    <n v="1.4705265960143009E-4"/>
    <n v="0.14196828528706537"/>
    <x v="1"/>
  </r>
  <r>
    <x v="18"/>
    <x v="16"/>
    <x v="6"/>
    <x v="17"/>
    <n v="3.2497129097041255E-3"/>
    <n v="0.14116487461498159"/>
    <x v="1"/>
  </r>
  <r>
    <x v="24"/>
    <x v="16"/>
    <x v="6"/>
    <x v="17"/>
    <n v="5.0682580077527435E-5"/>
    <n v="0.12313432045799384"/>
    <x v="1"/>
  </r>
  <r>
    <x v="28"/>
    <x v="16"/>
    <x v="6"/>
    <x v="17"/>
    <n v="3.3678060914120727E-4"/>
    <n v="0.12234875788774301"/>
    <x v="1"/>
  </r>
  <r>
    <x v="29"/>
    <x v="16"/>
    <x v="6"/>
    <x v="17"/>
    <n v="4.9354763931336608E-5"/>
    <n v="0.11610757905183502"/>
    <x v="1"/>
  </r>
  <r>
    <x v="30"/>
    <x v="16"/>
    <x v="6"/>
    <x v="17"/>
    <n v="1.0580230471043349E-3"/>
    <n v="9.6622482847060154E-2"/>
    <x v="1"/>
  </r>
  <r>
    <x v="31"/>
    <x v="16"/>
    <x v="6"/>
    <x v="17"/>
    <n v="1.4353139784639335E-4"/>
    <n v="7.4492058357306129E-2"/>
    <x v="1"/>
  </r>
  <r>
    <x v="32"/>
    <x v="16"/>
    <x v="6"/>
    <x v="17"/>
    <n v="7.8460060348765394E-4"/>
    <n v="6.3564777193544336E-2"/>
    <x v="1"/>
  </r>
  <r>
    <x v="33"/>
    <x v="16"/>
    <x v="6"/>
    <x v="17"/>
    <n v="8.6670468852647611E-4"/>
    <n v="5.2700285422495503E-2"/>
    <x v="1"/>
  </r>
  <r>
    <x v="34"/>
    <x v="16"/>
    <x v="6"/>
    <x v="17"/>
    <n v="3.6876244694525139E-4"/>
    <n v="4.7643503633951208E-2"/>
    <x v="1"/>
  </r>
  <r>
    <x v="35"/>
    <x v="16"/>
    <x v="6"/>
    <x v="17"/>
    <n v="3.9200723029806853E-4"/>
    <n v="1.1558511803768426E-2"/>
    <x v="1"/>
  </r>
  <r>
    <x v="36"/>
    <x v="16"/>
    <x v="6"/>
    <x v="17"/>
    <n v="4.2125182228443123E-4"/>
    <n v="7.8684647589482362E-3"/>
    <x v="1"/>
  </r>
  <r>
    <x v="37"/>
    <x v="16"/>
    <x v="6"/>
    <x v="17"/>
    <n v="8.8571211162207484E-4"/>
    <n v="8.6071242109688802E-3"/>
    <x v="1"/>
  </r>
  <r>
    <x v="38"/>
    <x v="16"/>
    <x v="6"/>
    <x v="17"/>
    <n v="1.4811421695447443E-3"/>
    <n v="6.8385534708094997E-3"/>
    <x v="1"/>
  </r>
  <r>
    <x v="39"/>
    <x v="16"/>
    <x v="6"/>
    <x v="17"/>
    <n v="1.0153729790539085E-3"/>
    <n v="7.803243869785881E-3"/>
    <x v="1"/>
  </r>
  <r>
    <x v="40"/>
    <x v="16"/>
    <x v="6"/>
    <x v="17"/>
    <n v="7.5297682314464376E-5"/>
    <n v="7.5417609429591385E-3"/>
    <x v="1"/>
  </r>
  <r>
    <x v="41"/>
    <x v="16"/>
    <x v="6"/>
    <x v="17"/>
    <n v="4.6004098909198729E-4"/>
    <n v="7.9524471681197886E-3"/>
    <x v="1"/>
  </r>
  <r>
    <x v="42"/>
    <x v="16"/>
    <x v="6"/>
    <x v="17"/>
    <n v="1.0903552804288218E-4"/>
    <n v="7.0034596490583367E-3"/>
    <x v="1"/>
  </r>
  <r>
    <x v="43"/>
    <x v="16"/>
    <x v="6"/>
    <x v="17"/>
    <n v="1.0220468402303191E-4"/>
    <n v="6.9621329352349747E-3"/>
    <x v="1"/>
  </r>
  <r>
    <x v="45"/>
    <x v="16"/>
    <x v="6"/>
    <x v="17"/>
    <n v="1.2962910231136518E-3"/>
    <n v="7.4738233548609732E-3"/>
    <x v="1"/>
  </r>
  <r>
    <x v="46"/>
    <x v="16"/>
    <x v="6"/>
    <x v="17"/>
    <n v="2.6574165145131981E-4"/>
    <n v="6.8728603177858165E-3"/>
    <x v="1"/>
  </r>
  <r>
    <x v="47"/>
    <x v="16"/>
    <x v="6"/>
    <x v="17"/>
    <n v="5.1131401314565754E-4"/>
    <n v="7.0154118839862228E-3"/>
    <x v="1"/>
  </r>
  <r>
    <x v="48"/>
    <x v="16"/>
    <x v="6"/>
    <x v="17"/>
    <n v="6.1054229764730681E-4"/>
    <n v="7.2339469513354616E-3"/>
    <x v="1"/>
  </r>
  <r>
    <x v="49"/>
    <x v="16"/>
    <x v="6"/>
    <x v="17"/>
    <n v="1.1358293569659059E-3"/>
    <n v="7.9485244860169352E-3"/>
    <x v="1"/>
  </r>
  <r>
    <x v="50"/>
    <x v="16"/>
    <x v="6"/>
    <x v="17"/>
    <n v="4.7142353830891107E-4"/>
    <n v="7.5342359127037704E-3"/>
    <x v="1"/>
  </r>
  <r>
    <x v="51"/>
    <x v="16"/>
    <x v="6"/>
    <x v="17"/>
    <n v="2.6590405497149607E-4"/>
    <n v="6.3189977981305224E-3"/>
    <x v="1"/>
  </r>
  <r>
    <x v="52"/>
    <x v="16"/>
    <x v="6"/>
    <x v="17"/>
    <n v="1.6571555596164988E-4"/>
    <n v="5.4693403750382648E-3"/>
    <x v="1"/>
  </r>
  <r>
    <x v="53"/>
    <x v="16"/>
    <x v="6"/>
    <x v="17"/>
    <n v="1.6191057372264182E-3"/>
    <n v="7.0131484299502172E-3"/>
    <x v="1"/>
  </r>
  <r>
    <x v="54"/>
    <x v="16"/>
    <x v="6"/>
    <x v="17"/>
    <n v="2.2373567775385923E-3"/>
    <n v="8.7904642183968245E-3"/>
    <x v="1"/>
  </r>
  <r>
    <x v="55"/>
    <x v="16"/>
    <x v="6"/>
    <x v="17"/>
    <n v="1.5701056998480632E-3"/>
    <n v="1.0251534390202006E-2"/>
    <x v="1"/>
  </r>
  <r>
    <x v="56"/>
    <x v="16"/>
    <x v="6"/>
    <x v="17"/>
    <n v="8.0274110833817441E-4"/>
    <n v="1.0952070814517146E-2"/>
    <x v="1"/>
  </r>
  <r>
    <x v="57"/>
    <x v="16"/>
    <x v="6"/>
    <x v="17"/>
    <n v="7.5582458467923967E-5"/>
    <n v="9.7313622498714173E-3"/>
    <x v="1"/>
  </r>
  <r>
    <x v="0"/>
    <x v="17"/>
    <x v="0"/>
    <x v="24"/>
    <n v="0.61108228611202597"/>
    <n v="2.7919254064414067"/>
    <x v="1"/>
  </r>
  <r>
    <x v="1"/>
    <x v="17"/>
    <x v="0"/>
    <x v="24"/>
    <n v="0.72903457030265251"/>
    <n v="3.2725827409560297"/>
    <x v="1"/>
  </r>
  <r>
    <x v="2"/>
    <x v="17"/>
    <x v="0"/>
    <x v="24"/>
    <n v="0.57949019210375297"/>
    <n v="3.5857016558996992"/>
    <x v="1"/>
  </r>
  <r>
    <x v="3"/>
    <x v="17"/>
    <x v="0"/>
    <x v="24"/>
    <n v="0.37139075939450972"/>
    <n v="3.67969539481075"/>
    <x v="1"/>
  </r>
  <r>
    <x v="4"/>
    <x v="17"/>
    <x v="0"/>
    <x v="24"/>
    <n v="0.15543719997215641"/>
    <n v="3.7176428360514984"/>
    <x v="1"/>
  </r>
  <r>
    <x v="5"/>
    <x v="17"/>
    <x v="0"/>
    <x v="24"/>
    <n v="9.2417088557547503E-2"/>
    <n v="3.7549705177767114"/>
    <x v="1"/>
  </r>
  <r>
    <x v="6"/>
    <x v="17"/>
    <x v="0"/>
    <x v="24"/>
    <n v="0.13481640363632552"/>
    <n v="3.7949346466231137"/>
    <x v="1"/>
  </r>
  <r>
    <x v="7"/>
    <x v="17"/>
    <x v="0"/>
    <x v="24"/>
    <n v="0.13077286496793045"/>
    <n v="3.8231906012824326"/>
    <x v="1"/>
  </r>
  <r>
    <x v="8"/>
    <x v="17"/>
    <x v="0"/>
    <x v="24"/>
    <n v="9.4699271154414844E-2"/>
    <n v="3.850321082908684"/>
    <x v="1"/>
  </r>
  <r>
    <x v="9"/>
    <x v="17"/>
    <x v="0"/>
    <x v="24"/>
    <n v="0.22844076376019201"/>
    <n v="3.9034278834728759"/>
    <x v="1"/>
  </r>
  <r>
    <x v="10"/>
    <x v="17"/>
    <x v="0"/>
    <x v="24"/>
    <n v="0.47148061047962997"/>
    <n v="4.000060648563025"/>
    <x v="1"/>
  </r>
  <r>
    <x v="11"/>
    <x v="17"/>
    <x v="0"/>
    <x v="24"/>
    <n v="0.5516348037053358"/>
    <n v="4.1506968141464737"/>
    <x v="1"/>
  </r>
  <r>
    <x v="12"/>
    <x v="17"/>
    <x v="0"/>
    <x v="24"/>
    <n v="0.71962831731665899"/>
    <n v="4.2592428453511069"/>
    <x v="1"/>
  </r>
  <r>
    <x v="13"/>
    <x v="17"/>
    <x v="0"/>
    <x v="24"/>
    <n v="0.89298432322585108"/>
    <n v="4.4231925982743059"/>
    <x v="1"/>
  </r>
  <r>
    <x v="14"/>
    <x v="17"/>
    <x v="0"/>
    <x v="24"/>
    <n v="0.58290563345041768"/>
    <n v="4.4266080396209704"/>
    <x v="1"/>
  </r>
  <r>
    <x v="15"/>
    <x v="17"/>
    <x v="0"/>
    <x v="24"/>
    <n v="6.2409528265179757E-3"/>
    <n v="4.0614582330529787"/>
    <x v="1"/>
  </r>
  <r>
    <x v="16"/>
    <x v="17"/>
    <x v="0"/>
    <x v="24"/>
    <n v="5.6350699868678881E-3"/>
    <n v="3.9116561030676902"/>
    <x v="1"/>
  </r>
  <r>
    <x v="17"/>
    <x v="17"/>
    <x v="0"/>
    <x v="24"/>
    <n v="3.9303547464104496E-3"/>
    <n v="3.8231693692565529"/>
    <x v="1"/>
  </r>
  <r>
    <x v="18"/>
    <x v="17"/>
    <x v="0"/>
    <x v="24"/>
    <n v="2.4287975737520401E-3"/>
    <n v="3.6907817631939799"/>
    <x v="1"/>
  </r>
  <r>
    <x v="19"/>
    <x v="17"/>
    <x v="0"/>
    <x v="24"/>
    <n v="1.8290540954053569E-3"/>
    <n v="3.5618379523214543"/>
    <x v="1"/>
  </r>
  <r>
    <x v="20"/>
    <x v="17"/>
    <x v="0"/>
    <x v="24"/>
    <n v="7.7093795096917479E-4"/>
    <n v="3.4679096191180085"/>
    <x v="1"/>
  </r>
  <r>
    <x v="21"/>
    <x v="17"/>
    <x v="0"/>
    <x v="24"/>
    <n v="1.2292220002839685E-3"/>
    <n v="3.2406980773581009"/>
    <x v="1"/>
  </r>
  <r>
    <x v="22"/>
    <x v="17"/>
    <x v="0"/>
    <x v="24"/>
    <n v="1.8624355614984362E-3"/>
    <n v="2.7710799024399697"/>
    <x v="1"/>
  </r>
  <r>
    <x v="23"/>
    <x v="17"/>
    <x v="0"/>
    <x v="24"/>
    <n v="5.2888094532967925E-4"/>
    <n v="2.2199739796799629"/>
    <x v="1"/>
  </r>
  <r>
    <x v="24"/>
    <x v="17"/>
    <x v="0"/>
    <x v="24"/>
    <n v="1.2895956404877845E-3"/>
    <n v="1.5016352580037913"/>
    <x v="1"/>
  </r>
  <r>
    <x v="25"/>
    <x v="17"/>
    <x v="0"/>
    <x v="24"/>
    <n v="9.1195334851074681E-4"/>
    <n v="0.60956288812645121"/>
    <x v="1"/>
  </r>
  <r>
    <x v="26"/>
    <x v="17"/>
    <x v="0"/>
    <x v="24"/>
    <n v="1.2619641189381009E-3"/>
    <n v="2.7919218794971602E-2"/>
    <x v="1"/>
  </r>
  <r>
    <x v="27"/>
    <x v="17"/>
    <x v="0"/>
    <x v="24"/>
    <n v="1.6424654724910264E-3"/>
    <n v="2.332073144094465E-2"/>
    <x v="1"/>
  </r>
  <r>
    <x v="28"/>
    <x v="17"/>
    <x v="0"/>
    <x v="24"/>
    <n v="3.3704222203211984E-3"/>
    <n v="2.1056083674397961E-2"/>
    <x v="1"/>
  </r>
  <r>
    <x v="29"/>
    <x v="17"/>
    <x v="0"/>
    <x v="24"/>
    <n v="1.1732679345311248E-3"/>
    <n v="1.8298996862518641E-2"/>
    <x v="1"/>
  </r>
  <r>
    <x v="30"/>
    <x v="17"/>
    <x v="0"/>
    <x v="24"/>
    <n v="7.5657881757165944E-3"/>
    <n v="2.343598746448319E-2"/>
    <x v="1"/>
  </r>
  <r>
    <x v="31"/>
    <x v="17"/>
    <x v="0"/>
    <x v="24"/>
    <n v="1.2760335588698935E-3"/>
    <n v="2.2882966927947727E-2"/>
    <x v="1"/>
  </r>
  <r>
    <x v="32"/>
    <x v="17"/>
    <x v="0"/>
    <x v="24"/>
    <n v="9.8553223713483072E-5"/>
    <n v="2.2210582200692035E-2"/>
    <x v="1"/>
  </r>
  <r>
    <x v="33"/>
    <x v="17"/>
    <x v="0"/>
    <x v="24"/>
    <n v="3.3145949408652591E-3"/>
    <n v="2.4295955141273327E-2"/>
    <x v="1"/>
  </r>
  <r>
    <x v="34"/>
    <x v="17"/>
    <x v="0"/>
    <x v="24"/>
    <n v="9.6327946373940933E-4"/>
    <n v="2.3396799043514303E-2"/>
    <x v="1"/>
  </r>
  <r>
    <x v="35"/>
    <x v="17"/>
    <x v="0"/>
    <x v="24"/>
    <n v="4.9522608320256623E-4"/>
    <n v="2.3363144181387189E-2"/>
    <x v="1"/>
  </r>
  <r>
    <x v="36"/>
    <x v="17"/>
    <x v="0"/>
    <x v="24"/>
    <n v="4.0309947470209386E-3"/>
    <n v="2.6104543287920345E-2"/>
    <x v="1"/>
  </r>
  <r>
    <x v="37"/>
    <x v="17"/>
    <x v="0"/>
    <x v="24"/>
    <n v="1.7644488882840371E-3"/>
    <n v="2.6957038827693635E-2"/>
    <x v="1"/>
  </r>
  <r>
    <x v="38"/>
    <x v="17"/>
    <x v="0"/>
    <x v="24"/>
    <n v="1.5524849402781021E-3"/>
    <n v="2.7247559649033637E-2"/>
    <x v="1"/>
  </r>
  <r>
    <x v="39"/>
    <x v="17"/>
    <x v="0"/>
    <x v="24"/>
    <n v="5.2301463835165004E-3"/>
    <n v="3.0835240560059114E-2"/>
    <x v="1"/>
  </r>
  <r>
    <x v="40"/>
    <x v="17"/>
    <x v="0"/>
    <x v="24"/>
    <n v="5.8577857752684327E-3"/>
    <n v="3.3322604115006343E-2"/>
    <x v="1"/>
  </r>
  <r>
    <x v="41"/>
    <x v="17"/>
    <x v="0"/>
    <x v="24"/>
    <n v="7.6090386528689579E-3"/>
    <n v="3.9758374833344177E-2"/>
    <x v="1"/>
  </r>
  <r>
    <x v="42"/>
    <x v="17"/>
    <x v="0"/>
    <x v="24"/>
    <n v="5.7440616160628812E-3"/>
    <n v="3.7936648273690456E-2"/>
    <x v="1"/>
  </r>
  <r>
    <x v="43"/>
    <x v="17"/>
    <x v="0"/>
    <x v="24"/>
    <n v="1.4970540394632758E-2"/>
    <n v="5.1631155109453319E-2"/>
    <x v="1"/>
  </r>
  <r>
    <x v="44"/>
    <x v="17"/>
    <x v="0"/>
    <x v="24"/>
    <n v="2.1182033080525995E-2"/>
    <n v="7.2714634966265845E-2"/>
    <x v="1"/>
  </r>
  <r>
    <x v="45"/>
    <x v="17"/>
    <x v="0"/>
    <x v="24"/>
    <n v="8.4710653172612019E-2"/>
    <n v="0.1541106931980126"/>
    <x v="1"/>
  </r>
  <r>
    <x v="46"/>
    <x v="17"/>
    <x v="0"/>
    <x v="24"/>
    <n v="0.2058674270220768"/>
    <n v="0.35901484075634998"/>
    <x v="1"/>
  </r>
  <r>
    <x v="47"/>
    <x v="17"/>
    <x v="0"/>
    <x v="24"/>
    <n v="0.20372700227947593"/>
    <n v="0.56224661695262335"/>
    <x v="1"/>
  </r>
  <r>
    <x v="48"/>
    <x v="17"/>
    <x v="0"/>
    <x v="24"/>
    <n v="0.38835908081995762"/>
    <n v="0.9465747030255599"/>
    <x v="1"/>
  </r>
  <r>
    <x v="49"/>
    <x v="17"/>
    <x v="0"/>
    <x v="24"/>
    <n v="0.42449210352974559"/>
    <n v="1.3693023576670214"/>
    <x v="1"/>
  </r>
  <r>
    <x v="50"/>
    <x v="17"/>
    <x v="0"/>
    <x v="24"/>
    <n v="0.3851509173665108"/>
    <n v="1.7529007900932543"/>
    <x v="1"/>
  </r>
  <r>
    <x v="51"/>
    <x v="17"/>
    <x v="0"/>
    <x v="24"/>
    <n v="7.0637269045630585E-2"/>
    <n v="1.8183079127553683"/>
    <x v="1"/>
  </r>
  <r>
    <x v="52"/>
    <x v="17"/>
    <x v="0"/>
    <x v="24"/>
    <n v="2.2392388958863339E-2"/>
    <n v="1.8348425159389632"/>
    <x v="1"/>
  </r>
  <r>
    <x v="53"/>
    <x v="17"/>
    <x v="0"/>
    <x v="24"/>
    <n v="1.4625350025687125E-2"/>
    <n v="1.8418588273117815"/>
    <x v="1"/>
  </r>
  <r>
    <x v="54"/>
    <x v="17"/>
    <x v="0"/>
    <x v="24"/>
    <n v="2.2957764115084361E-2"/>
    <n v="1.8590725298108028"/>
    <x v="1"/>
  </r>
  <r>
    <x v="55"/>
    <x v="17"/>
    <x v="0"/>
    <x v="24"/>
    <n v="2.2813497763583594E-2"/>
    <n v="1.8669154871797538"/>
    <x v="1"/>
  </r>
  <r>
    <x v="56"/>
    <x v="17"/>
    <x v="0"/>
    <x v="24"/>
    <n v="3.2179523676158346E-2"/>
    <n v="1.877912977775386"/>
    <x v="1"/>
  </r>
  <r>
    <x v="57"/>
    <x v="17"/>
    <x v="0"/>
    <x v="24"/>
    <n v="2.8310691425915035E-2"/>
    <n v="1.8215130160286894"/>
    <x v="1"/>
  </r>
  <r>
    <x v="0"/>
    <x v="17"/>
    <x v="1"/>
    <x v="23"/>
    <n v="3.8302582624503059E-3"/>
    <n v="0.49470949031739614"/>
    <x v="1"/>
  </r>
  <r>
    <x v="1"/>
    <x v="17"/>
    <x v="1"/>
    <x v="23"/>
    <n v="4.4005552803211834E-2"/>
    <n v="0.51391776148495871"/>
    <x v="1"/>
  </r>
  <r>
    <x v="2"/>
    <x v="17"/>
    <x v="1"/>
    <x v="23"/>
    <n v="2.8770306581123072E-2"/>
    <n v="0.51801190936223995"/>
    <x v="1"/>
  </r>
  <r>
    <x v="3"/>
    <x v="17"/>
    <x v="1"/>
    <x v="23"/>
    <n v="5.8997254675089456E-2"/>
    <n v="0.47712971650638053"/>
    <x v="1"/>
  </r>
  <r>
    <x v="4"/>
    <x v="17"/>
    <x v="1"/>
    <x v="23"/>
    <n v="4.4742270255244847E-2"/>
    <n v="0.49886376338086247"/>
    <x v="1"/>
  </r>
  <r>
    <x v="5"/>
    <x v="17"/>
    <x v="1"/>
    <x v="23"/>
    <n v="2.4152894411548324E-2"/>
    <n v="0.43939341187668435"/>
    <x v="1"/>
  </r>
  <r>
    <x v="6"/>
    <x v="17"/>
    <x v="1"/>
    <x v="23"/>
    <n v="2.6017073279324711E-3"/>
    <n v="0.44045631756273812"/>
    <x v="1"/>
  </r>
  <r>
    <x v="7"/>
    <x v="17"/>
    <x v="1"/>
    <x v="23"/>
    <n v="5.5750560423650536E-2"/>
    <n v="0.46042339007913319"/>
    <x v="1"/>
  </r>
  <r>
    <x v="8"/>
    <x v="17"/>
    <x v="1"/>
    <x v="23"/>
    <n v="7.3570280573036925E-2"/>
    <n v="0.51617678061166061"/>
    <x v="1"/>
  </r>
  <r>
    <x v="9"/>
    <x v="17"/>
    <x v="1"/>
    <x v="23"/>
    <n v="0.18797005627701677"/>
    <n v="0.69478604243981446"/>
    <x v="1"/>
  </r>
  <r>
    <x v="10"/>
    <x v="17"/>
    <x v="1"/>
    <x v="23"/>
    <n v="0.10468805674678552"/>
    <n v="0.75425669274516172"/>
    <x v="1"/>
  </r>
  <r>
    <x v="11"/>
    <x v="17"/>
    <x v="1"/>
    <x v="23"/>
    <n v="0.74963387295132855"/>
    <n v="1.3787130712884186"/>
    <x v="1"/>
  </r>
  <r>
    <x v="12"/>
    <x v="17"/>
    <x v="1"/>
    <x v="23"/>
    <n v="0.13165000442037939"/>
    <n v="1.5065328174463477"/>
    <x v="1"/>
  </r>
  <r>
    <x v="13"/>
    <x v="17"/>
    <x v="1"/>
    <x v="23"/>
    <n v="0.10061241314002958"/>
    <n v="1.5631396777831656"/>
    <x v="1"/>
  </r>
  <r>
    <x v="14"/>
    <x v="17"/>
    <x v="1"/>
    <x v="23"/>
    <n v="5.7520020707575267E-2"/>
    <n v="1.591889391909618"/>
    <x v="1"/>
  </r>
  <r>
    <x v="18"/>
    <x v="17"/>
    <x v="1"/>
    <x v="23"/>
    <n v="1.5142052444698222E-3"/>
    <n v="1.5344063424789982"/>
    <x v="1"/>
  </r>
  <r>
    <x v="35"/>
    <x v="17"/>
    <x v="1"/>
    <x v="23"/>
    <n v="1.6951057821348136E-3"/>
    <n v="1.4913591780058884"/>
    <x v="1"/>
  </r>
  <r>
    <x v="36"/>
    <x v="17"/>
    <x v="1"/>
    <x v="23"/>
    <n v="2.6155748179876319E-3"/>
    <n v="1.4698218584123277"/>
    <x v="1"/>
  </r>
  <r>
    <x v="37"/>
    <x v="17"/>
    <x v="1"/>
    <x v="23"/>
    <n v="4.935911859840329E-4"/>
    <n v="1.467713742270379"/>
    <x v="1"/>
  </r>
  <r>
    <x v="38"/>
    <x v="17"/>
    <x v="1"/>
    <x v="23"/>
    <n v="3.4021680087980991E-3"/>
    <n v="1.4153653498555265"/>
    <x v="1"/>
  </r>
  <r>
    <x v="39"/>
    <x v="17"/>
    <x v="1"/>
    <x v="23"/>
    <n v="4.4612899269597462E-3"/>
    <n v="1.3462563592094492"/>
    <x v="1"/>
  </r>
  <r>
    <x v="40"/>
    <x v="17"/>
    <x v="1"/>
    <x v="23"/>
    <n v="3.9893817226705043E-3"/>
    <n v="1.1622756846551032"/>
    <x v="1"/>
  </r>
  <r>
    <x v="41"/>
    <x v="17"/>
    <x v="1"/>
    <x v="23"/>
    <n v="2.8123105359389583E-2"/>
    <n v="1.085710733267707"/>
    <x v="1"/>
  </r>
  <r>
    <x v="42"/>
    <x v="17"/>
    <x v="1"/>
    <x v="23"/>
    <n v="5.0990364681848003E-3"/>
    <n v="0.34117589678456323"/>
    <x v="1"/>
  </r>
  <r>
    <x v="43"/>
    <x v="17"/>
    <x v="1"/>
    <x v="23"/>
    <n v="2.0686593620859534E-2"/>
    <n v="0.23021248598504343"/>
    <x v="1"/>
  </r>
  <r>
    <x v="44"/>
    <x v="17"/>
    <x v="1"/>
    <x v="23"/>
    <n v="2.0435291680342312E-2"/>
    <n v="0.15003536452535612"/>
    <x v="1"/>
  </r>
  <r>
    <x v="45"/>
    <x v="17"/>
    <x v="1"/>
    <x v="23"/>
    <n v="7.0669066397126695E-2"/>
    <n v="0.16318441021490757"/>
    <x v="1"/>
  </r>
  <r>
    <x v="46"/>
    <x v="17"/>
    <x v="1"/>
    <x v="23"/>
    <n v="0.11160849471883788"/>
    <n v="0.27327869968927565"/>
    <x v="1"/>
  </r>
  <r>
    <x v="47"/>
    <x v="17"/>
    <x v="1"/>
    <x v="23"/>
    <n v="0.16376077485693272"/>
    <n v="0.43534436876407356"/>
    <x v="1"/>
  </r>
  <r>
    <x v="48"/>
    <x v="17"/>
    <x v="1"/>
    <x v="23"/>
    <n v="5.9045307070269115E-2"/>
    <n v="0.4917741010163551"/>
    <x v="1"/>
  </r>
  <r>
    <x v="49"/>
    <x v="17"/>
    <x v="1"/>
    <x v="23"/>
    <n v="6.2439307547625833E-2"/>
    <n v="0.55371981737799691"/>
    <x v="1"/>
  </r>
  <r>
    <x v="50"/>
    <x v="17"/>
    <x v="1"/>
    <x v="23"/>
    <n v="0.12442935212021489"/>
    <n v="0.67474700148941369"/>
    <x v="1"/>
  </r>
  <r>
    <x v="51"/>
    <x v="17"/>
    <x v="1"/>
    <x v="23"/>
    <n v="0.16070519358809432"/>
    <n v="0.83099090515054819"/>
    <x v="1"/>
  </r>
  <r>
    <x v="52"/>
    <x v="17"/>
    <x v="1"/>
    <x v="23"/>
    <n v="0.10576216559702836"/>
    <n v="0.93276368902490603"/>
    <x v="1"/>
  </r>
  <r>
    <x v="53"/>
    <x v="17"/>
    <x v="1"/>
    <x v="23"/>
    <n v="5.8560681984135866E-2"/>
    <n v="0.96320126564965236"/>
    <x v="1"/>
  </r>
  <r>
    <x v="54"/>
    <x v="17"/>
    <x v="1"/>
    <x v="23"/>
    <n v="9.5692832786749962E-2"/>
    <n v="1.0537950619682177"/>
    <x v="1"/>
  </r>
  <r>
    <x v="55"/>
    <x v="17"/>
    <x v="1"/>
    <x v="23"/>
    <n v="0.10605000240667925"/>
    <n v="1.1391584707540372"/>
    <x v="1"/>
  </r>
  <r>
    <x v="56"/>
    <x v="17"/>
    <x v="1"/>
    <x v="23"/>
    <n v="6.867215714954969E-2"/>
    <n v="1.1873953362232446"/>
    <x v="1"/>
  </r>
  <r>
    <x v="57"/>
    <x v="17"/>
    <x v="1"/>
    <x v="23"/>
    <n v="4.9183293449645199E-2"/>
    <n v="1.165909563275763"/>
    <x v="1"/>
  </r>
  <r>
    <x v="46"/>
    <x v="17"/>
    <x v="1"/>
    <x v="17"/>
    <n v="2.0033062723397712E-3"/>
    <n v="2.0033062723397712E-3"/>
    <x v="1"/>
  </r>
  <r>
    <x v="52"/>
    <x v="17"/>
    <x v="1"/>
    <x v="17"/>
    <n v="1.9052441005518931E-4"/>
    <n v="2.1938306823949608E-3"/>
    <x v="1"/>
  </r>
  <r>
    <x v="55"/>
    <x v="17"/>
    <x v="1"/>
    <x v="17"/>
    <n v="3.1357386545054415E-3"/>
    <n v="5.3295693369004018E-3"/>
    <x v="1"/>
  </r>
  <r>
    <x v="0"/>
    <x v="17"/>
    <x v="2"/>
    <x v="22"/>
    <n v="1.4737481820807957E-2"/>
    <n v="0.10468076875820359"/>
    <x v="1"/>
  </r>
  <r>
    <x v="1"/>
    <x v="17"/>
    <x v="2"/>
    <x v="22"/>
    <n v="2.8035046400936358E-2"/>
    <n v="0.11507472228789961"/>
    <x v="1"/>
  </r>
  <r>
    <x v="2"/>
    <x v="17"/>
    <x v="2"/>
    <x v="22"/>
    <n v="1.4231073827132948E-2"/>
    <n v="0.12079214308334615"/>
    <x v="1"/>
  </r>
  <r>
    <x v="3"/>
    <x v="17"/>
    <x v="2"/>
    <x v="22"/>
    <n v="8.1972344498534837E-3"/>
    <n v="0.12227180734478012"/>
    <x v="1"/>
  </r>
  <r>
    <x v="4"/>
    <x v="17"/>
    <x v="2"/>
    <x v="22"/>
    <n v="1.2535142495030427E-4"/>
    <n v="0.12234707803795321"/>
    <x v="1"/>
  </r>
  <r>
    <x v="5"/>
    <x v="17"/>
    <x v="2"/>
    <x v="22"/>
    <n v="1.1562250304350015E-5"/>
    <n v="0.10882912589374845"/>
    <x v="1"/>
  </r>
  <r>
    <x v="6"/>
    <x v="17"/>
    <x v="2"/>
    <x v="22"/>
    <n v="4.1549275924518975E-3"/>
    <n v="0.11123310360166065"/>
    <x v="1"/>
  </r>
  <r>
    <x v="7"/>
    <x v="17"/>
    <x v="2"/>
    <x v="22"/>
    <n v="4.4132546622276461E-3"/>
    <n v="0.11085219441633304"/>
    <x v="1"/>
  </r>
  <r>
    <x v="8"/>
    <x v="17"/>
    <x v="2"/>
    <x v="22"/>
    <n v="5.0219943580226143E-3"/>
    <n v="0.11339590767531434"/>
    <x v="1"/>
  </r>
  <r>
    <x v="9"/>
    <x v="17"/>
    <x v="2"/>
    <x v="22"/>
    <n v="1.5386081946238774E-2"/>
    <n v="0.123831995406362"/>
    <x v="1"/>
  </r>
  <r>
    <x v="10"/>
    <x v="17"/>
    <x v="2"/>
    <x v="22"/>
    <n v="1.6867504957743903E-2"/>
    <n v="0.13215074601365381"/>
    <x v="1"/>
  </r>
  <r>
    <x v="11"/>
    <x v="17"/>
    <x v="2"/>
    <x v="22"/>
    <n v="2.8145653350218298E-2"/>
    <n v="0.13932716704088852"/>
    <x v="1"/>
  </r>
  <r>
    <x v="12"/>
    <x v="17"/>
    <x v="2"/>
    <x v="22"/>
    <n v="1.6978156801919591E-2"/>
    <n v="0.14156784202200018"/>
    <x v="1"/>
  </r>
  <r>
    <x v="13"/>
    <x v="17"/>
    <x v="2"/>
    <x v="22"/>
    <n v="9.0100005419642866E-3"/>
    <n v="0.1225427961630281"/>
    <x v="1"/>
  </r>
  <r>
    <x v="14"/>
    <x v="17"/>
    <x v="2"/>
    <x v="22"/>
    <n v="1.5049954279380896E-2"/>
    <n v="0.12336167661527604"/>
    <x v="1"/>
  </r>
  <r>
    <x v="16"/>
    <x v="17"/>
    <x v="2"/>
    <x v="22"/>
    <n v="3.5247068320440602E-3"/>
    <n v="0.11868914899746662"/>
    <x v="1"/>
  </r>
  <r>
    <x v="17"/>
    <x v="17"/>
    <x v="2"/>
    <x v="22"/>
    <n v="2.920449977183412E-4"/>
    <n v="0.11885584257023464"/>
    <x v="1"/>
  </r>
  <r>
    <x v="18"/>
    <x v="17"/>
    <x v="2"/>
    <x v="22"/>
    <n v="1.0159855749591341E-2"/>
    <n v="0.12900413606952166"/>
    <x v="1"/>
  </r>
  <r>
    <x v="19"/>
    <x v="17"/>
    <x v="2"/>
    <x v="22"/>
    <n v="1.1089664615679853E-2"/>
    <n v="0.1359388730927496"/>
    <x v="1"/>
  </r>
  <r>
    <x v="20"/>
    <x v="17"/>
    <x v="2"/>
    <x v="22"/>
    <n v="3.2595719576464649E-3"/>
    <n v="0.13478519038816841"/>
    <x v="1"/>
  </r>
  <r>
    <x v="22"/>
    <x v="17"/>
    <x v="2"/>
    <x v="22"/>
    <n v="6.4576083751470646E-3"/>
    <n v="0.13622080440529288"/>
    <x v="1"/>
  </r>
  <r>
    <x v="24"/>
    <x v="17"/>
    <x v="2"/>
    <x v="22"/>
    <n v="6.5817575829246953E-5"/>
    <n v="0.12090054003488333"/>
    <x v="1"/>
  </r>
  <r>
    <x v="26"/>
    <x v="17"/>
    <x v="2"/>
    <x v="22"/>
    <n v="6.6657680841082272E-3"/>
    <n v="0.11069880316124767"/>
    <x v="1"/>
  </r>
  <r>
    <x v="27"/>
    <x v="17"/>
    <x v="2"/>
    <x v="22"/>
    <n v="2.8946837674384269E-4"/>
    <n v="8.2842618187773207E-2"/>
    <x v="1"/>
  </r>
  <r>
    <x v="28"/>
    <x v="17"/>
    <x v="2"/>
    <x v="22"/>
    <n v="1.9684318199956997E-4"/>
    <n v="6.6061304567853196E-2"/>
    <x v="1"/>
  </r>
  <r>
    <x v="30"/>
    <x v="17"/>
    <x v="2"/>
    <x v="22"/>
    <n v="4.2432256132283012E-2"/>
    <n v="9.9483560158171919E-2"/>
    <x v="1"/>
  </r>
  <r>
    <x v="31"/>
    <x v="17"/>
    <x v="2"/>
    <x v="22"/>
    <n v="3.1871155148250119E-2"/>
    <n v="0.11630476102704113"/>
    <x v="1"/>
  </r>
  <r>
    <x v="32"/>
    <x v="17"/>
    <x v="2"/>
    <x v="22"/>
    <n v="1.7518217658622843E-2"/>
    <n v="0.13029827185361992"/>
    <x v="1"/>
  </r>
  <r>
    <x v="33"/>
    <x v="17"/>
    <x v="2"/>
    <x v="22"/>
    <n v="3.1354591694111963E-2"/>
    <n v="0.16136081855001352"/>
    <x v="1"/>
  </r>
  <r>
    <x v="34"/>
    <x v="17"/>
    <x v="2"/>
    <x v="22"/>
    <n v="2.1265597433808264E-2"/>
    <n v="0.17246656023423046"/>
    <x v="1"/>
  </r>
  <r>
    <x v="35"/>
    <x v="17"/>
    <x v="2"/>
    <x v="22"/>
    <n v="2.4060680669734796E-3"/>
    <n v="0.16378296368552406"/>
    <x v="1"/>
  </r>
  <r>
    <x v="36"/>
    <x v="17"/>
    <x v="2"/>
    <x v="22"/>
    <n v="3.5185630140491622E-4"/>
    <n v="0.16087524802928252"/>
    <x v="1"/>
  </r>
  <r>
    <x v="37"/>
    <x v="17"/>
    <x v="2"/>
    <x v="22"/>
    <n v="3.4714444320216135E-4"/>
    <n v="0.15476478409733763"/>
    <x v="1"/>
  </r>
  <r>
    <x v="38"/>
    <x v="17"/>
    <x v="2"/>
    <x v="22"/>
    <n v="3.0193189835529247E-4"/>
    <n v="0.15500089841986367"/>
    <x v="1"/>
  </r>
  <r>
    <x v="39"/>
    <x v="17"/>
    <x v="2"/>
    <x v="22"/>
    <n v="1.2696767333087691E-4"/>
    <n v="0.14846209800908633"/>
    <x v="1"/>
  </r>
  <r>
    <x v="40"/>
    <x v="17"/>
    <x v="2"/>
    <x v="22"/>
    <n v="1.4046065865020477E-2"/>
    <n v="0.16221869549736295"/>
    <x v="1"/>
  </r>
  <r>
    <x v="41"/>
    <x v="17"/>
    <x v="2"/>
    <x v="22"/>
    <n v="5.0497595344487899E-3"/>
    <n v="0.16707161184981217"/>
    <x v="1"/>
  </r>
  <r>
    <x v="42"/>
    <x v="17"/>
    <x v="2"/>
    <x v="22"/>
    <n v="1.6163374275246747E-2"/>
    <n v="0.1408027299927759"/>
    <x v="1"/>
  </r>
  <r>
    <x v="43"/>
    <x v="17"/>
    <x v="2"/>
    <x v="22"/>
    <n v="1.7738804110678356E-2"/>
    <n v="0.12667037895520419"/>
    <x v="1"/>
  </r>
  <r>
    <x v="44"/>
    <x v="17"/>
    <x v="2"/>
    <x v="22"/>
    <n v="2.5369294108240736E-2"/>
    <n v="0.13452145540482208"/>
    <x v="1"/>
  </r>
  <r>
    <x v="45"/>
    <x v="17"/>
    <x v="2"/>
    <x v="22"/>
    <n v="5.2117644788830006E-2"/>
    <n v="0.15528450849954009"/>
    <x v="1"/>
  </r>
  <r>
    <x v="46"/>
    <x v="17"/>
    <x v="2"/>
    <x v="22"/>
    <n v="1.0964214338712853E-2"/>
    <n v="0.14498312540444469"/>
    <x v="1"/>
  </r>
  <r>
    <x v="47"/>
    <x v="17"/>
    <x v="2"/>
    <x v="22"/>
    <n v="5.2197796885154177E-2"/>
    <n v="0.19477485422262542"/>
    <x v="1"/>
  </r>
  <r>
    <x v="48"/>
    <x v="17"/>
    <x v="2"/>
    <x v="22"/>
    <n v="4.3726623021217971E-2"/>
    <n v="0.23814962094243844"/>
    <x v="1"/>
  </r>
  <r>
    <x v="49"/>
    <x v="17"/>
    <x v="2"/>
    <x v="22"/>
    <n v="2.3447768527877489E-2"/>
    <n v="0.26125024502711375"/>
    <x v="1"/>
  </r>
  <r>
    <x v="50"/>
    <x v="17"/>
    <x v="2"/>
    <x v="22"/>
    <n v="4.2852270505846536E-2"/>
    <n v="0.30380058363460505"/>
    <x v="1"/>
  </r>
  <r>
    <x v="51"/>
    <x v="17"/>
    <x v="2"/>
    <x v="22"/>
    <n v="5.9258242606732049E-2"/>
    <n v="0.36293185856800619"/>
    <x v="1"/>
  </r>
  <r>
    <x v="52"/>
    <x v="17"/>
    <x v="2"/>
    <x v="22"/>
    <n v="3.7076236392101891E-2"/>
    <n v="0.38596202909508759"/>
    <x v="1"/>
  </r>
  <r>
    <x v="53"/>
    <x v="17"/>
    <x v="2"/>
    <x v="22"/>
    <n v="1.4056837624349311E-2"/>
    <n v="0.39496910718498823"/>
    <x v="1"/>
  </r>
  <r>
    <x v="54"/>
    <x v="17"/>
    <x v="2"/>
    <x v="22"/>
    <n v="8.1584464730106415E-2"/>
    <n v="0.4603901976398479"/>
    <x v="1"/>
  </r>
  <r>
    <x v="55"/>
    <x v="17"/>
    <x v="2"/>
    <x v="22"/>
    <n v="8.9618891626132541E-2"/>
    <n v="0.53227028515530206"/>
    <x v="1"/>
  </r>
  <r>
    <x v="56"/>
    <x v="17"/>
    <x v="2"/>
    <x v="22"/>
    <n v="6.1251469557743833E-2"/>
    <n v="0.56815246060480518"/>
    <x v="1"/>
  </r>
  <r>
    <x v="57"/>
    <x v="17"/>
    <x v="2"/>
    <x v="22"/>
    <n v="1.3617032051838524E-2"/>
    <n v="0.5296518478678135"/>
    <x v="1"/>
  </r>
  <r>
    <x v="0"/>
    <x v="17"/>
    <x v="2"/>
    <x v="18"/>
    <n v="5.1436184555192242E-2"/>
    <n v="0.27427871173593149"/>
    <x v="1"/>
  </r>
  <r>
    <x v="1"/>
    <x v="17"/>
    <x v="2"/>
    <x v="18"/>
    <n v="3.7045420888699006E-2"/>
    <n v="0.2837152577233954"/>
    <x v="1"/>
  </r>
  <r>
    <x v="2"/>
    <x v="17"/>
    <x v="2"/>
    <x v="18"/>
    <n v="4.0970206374035728E-2"/>
    <n v="0.31168407692418953"/>
    <x v="1"/>
  </r>
  <r>
    <x v="3"/>
    <x v="17"/>
    <x v="2"/>
    <x v="18"/>
    <n v="1.6351718330453114E-2"/>
    <n v="0.31976307232926665"/>
    <x v="1"/>
  </r>
  <r>
    <x v="4"/>
    <x v="17"/>
    <x v="2"/>
    <x v="18"/>
    <n v="4.1967828070294012E-3"/>
    <n v="0.30550885142014844"/>
    <x v="1"/>
  </r>
  <r>
    <x v="5"/>
    <x v="17"/>
    <x v="2"/>
    <x v="18"/>
    <n v="5.7368752671843057E-3"/>
    <n v="0.30442327207596076"/>
    <x v="1"/>
  </r>
  <r>
    <x v="6"/>
    <x v="17"/>
    <x v="2"/>
    <x v="18"/>
    <n v="1.2398136085668263E-2"/>
    <n v="0.30599599386824544"/>
    <x v="1"/>
  </r>
  <r>
    <x v="7"/>
    <x v="17"/>
    <x v="2"/>
    <x v="18"/>
    <n v="3.3894669115710013E-2"/>
    <n v="0.32917980195206237"/>
    <x v="1"/>
  </r>
  <r>
    <x v="8"/>
    <x v="17"/>
    <x v="2"/>
    <x v="18"/>
    <n v="2.1024584425327921E-2"/>
    <n v="0.33055799327011709"/>
    <x v="1"/>
  </r>
  <r>
    <x v="9"/>
    <x v="17"/>
    <x v="2"/>
    <x v="18"/>
    <n v="1.5394893422274824E-2"/>
    <n v="0.31340232819191355"/>
    <x v="1"/>
  </r>
  <r>
    <x v="10"/>
    <x v="17"/>
    <x v="2"/>
    <x v="18"/>
    <n v="1.1572278246904178E-2"/>
    <n v="0.26824153529751038"/>
    <x v="1"/>
  </r>
  <r>
    <x v="11"/>
    <x v="17"/>
    <x v="2"/>
    <x v="18"/>
    <n v="3.314173059804848E-2"/>
    <n v="0.28316348011652748"/>
    <x v="1"/>
  </r>
  <r>
    <x v="12"/>
    <x v="17"/>
    <x v="2"/>
    <x v="18"/>
    <n v="4.3193164726629429E-2"/>
    <n v="0.27492046028796469"/>
    <x v="1"/>
  </r>
  <r>
    <x v="13"/>
    <x v="17"/>
    <x v="2"/>
    <x v="18"/>
    <n v="4.0471354704495449E-2"/>
    <n v="0.27834639410376111"/>
    <x v="1"/>
  </r>
  <r>
    <x v="14"/>
    <x v="17"/>
    <x v="2"/>
    <x v="18"/>
    <n v="2.0852989331170422E-3"/>
    <n v="0.23946148666284242"/>
    <x v="1"/>
  </r>
  <r>
    <x v="22"/>
    <x v="17"/>
    <x v="2"/>
    <x v="18"/>
    <n v="5.8358514188820761E-3"/>
    <n v="0.22894561975127142"/>
    <x v="1"/>
  </r>
  <r>
    <x v="26"/>
    <x v="17"/>
    <x v="2"/>
    <x v="18"/>
    <n v="7.4302209573963796E-3"/>
    <n v="0.23217905790163837"/>
    <x v="1"/>
  </r>
  <r>
    <x v="29"/>
    <x v="17"/>
    <x v="2"/>
    <x v="18"/>
    <n v="5.9027177608386838E-3"/>
    <n v="0.23234490039529276"/>
    <x v="1"/>
  </r>
  <r>
    <x v="42"/>
    <x v="17"/>
    <x v="2"/>
    <x v="18"/>
    <n v="4.8378401290995838E-3"/>
    <n v="0.22478460443872406"/>
    <x v="1"/>
  </r>
  <r>
    <x v="43"/>
    <x v="17"/>
    <x v="2"/>
    <x v="18"/>
    <n v="9.9636122115756287E-3"/>
    <n v="0.20085354753458964"/>
    <x v="1"/>
  </r>
  <r>
    <x v="44"/>
    <x v="17"/>
    <x v="2"/>
    <x v="18"/>
    <n v="4.9551681642994736E-3"/>
    <n v="0.18478413127356125"/>
    <x v="1"/>
  </r>
  <r>
    <x v="45"/>
    <x v="17"/>
    <x v="2"/>
    <x v="18"/>
    <n v="4.658274344167471E-3"/>
    <n v="0.17404751219545386"/>
    <x v="1"/>
  </r>
  <r>
    <x v="46"/>
    <x v="17"/>
    <x v="2"/>
    <x v="18"/>
    <n v="5.9959440230228415E-2"/>
    <n v="0.2224346741787781"/>
    <x v="1"/>
  </r>
  <r>
    <x v="47"/>
    <x v="17"/>
    <x v="2"/>
    <x v="18"/>
    <n v="4.8168641193896661E-2"/>
    <n v="0.23746158477462631"/>
    <x v="1"/>
  </r>
  <r>
    <x v="48"/>
    <x v="17"/>
    <x v="2"/>
    <x v="18"/>
    <n v="9.5975389962333235E-2"/>
    <n v="0.29024381001033012"/>
    <x v="1"/>
  </r>
  <r>
    <x v="49"/>
    <x v="17"/>
    <x v="2"/>
    <x v="18"/>
    <n v="9.9108746178545537E-2"/>
    <n v="0.34888120148438018"/>
    <x v="1"/>
  </r>
  <r>
    <x v="50"/>
    <x v="17"/>
    <x v="2"/>
    <x v="18"/>
    <n v="6.9165522405033611E-2"/>
    <n v="0.41596142495629679"/>
    <x v="1"/>
  </r>
  <r>
    <x v="51"/>
    <x v="17"/>
    <x v="2"/>
    <x v="18"/>
    <n v="1.5960081871791518E-2"/>
    <n v="0.42608565540920618"/>
    <x v="1"/>
  </r>
  <r>
    <x v="52"/>
    <x v="17"/>
    <x v="2"/>
    <x v="18"/>
    <n v="2.3071664812575294E-2"/>
    <n v="0.44172709926438514"/>
    <x v="1"/>
  </r>
  <r>
    <x v="53"/>
    <x v="17"/>
    <x v="2"/>
    <x v="18"/>
    <n v="4.3043471488090158E-2"/>
    <n v="0.47886785299163659"/>
    <x v="1"/>
  </r>
  <r>
    <x v="54"/>
    <x v="17"/>
    <x v="2"/>
    <x v="18"/>
    <n v="5.9279719305008777E-2"/>
    <n v="0.53330973216754574"/>
    <x v="1"/>
  </r>
  <r>
    <x v="55"/>
    <x v="17"/>
    <x v="2"/>
    <x v="18"/>
    <n v="8.9914539024507509E-2"/>
    <n v="0.61326065898047755"/>
    <x v="1"/>
  </r>
  <r>
    <x v="56"/>
    <x v="17"/>
    <x v="2"/>
    <x v="18"/>
    <n v="3.8048538328905347E-2"/>
    <n v="0.64635402914508355"/>
    <x v="1"/>
  </r>
  <r>
    <x v="57"/>
    <x v="17"/>
    <x v="2"/>
    <x v="18"/>
    <n v="1.6737457954000532E-2"/>
    <n v="0.65843321275491662"/>
    <x v="1"/>
  </r>
  <r>
    <x v="0"/>
    <x v="17"/>
    <x v="2"/>
    <x v="24"/>
    <n v="0.1107779185595006"/>
    <n v="0.79441950700617336"/>
    <x v="1"/>
  </r>
  <r>
    <x v="1"/>
    <x v="17"/>
    <x v="2"/>
    <x v="24"/>
    <n v="0.18898916299855784"/>
    <n v="0.79853621454268064"/>
    <x v="1"/>
  </r>
  <r>
    <x v="2"/>
    <x v="17"/>
    <x v="2"/>
    <x v="24"/>
    <n v="0.21145978278872973"/>
    <n v="0.89004901446979379"/>
    <x v="1"/>
  </r>
  <r>
    <x v="3"/>
    <x v="17"/>
    <x v="2"/>
    <x v="24"/>
    <n v="0.10956408216999258"/>
    <n v="0.94095102832082911"/>
    <x v="1"/>
  </r>
  <r>
    <x v="4"/>
    <x v="17"/>
    <x v="2"/>
    <x v="24"/>
    <n v="3.9888128544157242E-2"/>
    <n v="0.95984770598245195"/>
    <x v="1"/>
  </r>
  <r>
    <x v="5"/>
    <x v="17"/>
    <x v="2"/>
    <x v="24"/>
    <n v="6.6783490712586527E-3"/>
    <n v="0.9585016438297731"/>
    <x v="1"/>
  </r>
  <r>
    <x v="6"/>
    <x v="17"/>
    <x v="2"/>
    <x v="24"/>
    <n v="2.0087217376807218E-2"/>
    <n v="0.95676025753634808"/>
    <x v="1"/>
  </r>
  <r>
    <x v="7"/>
    <x v="17"/>
    <x v="2"/>
    <x v="24"/>
    <n v="6.9811085493570305E-2"/>
    <n v="0.98184333705203286"/>
    <x v="1"/>
  </r>
  <r>
    <x v="8"/>
    <x v="17"/>
    <x v="2"/>
    <x v="24"/>
    <n v="1.9647578295385729E-2"/>
    <n v="0.98992639098817836"/>
    <x v="1"/>
  </r>
  <r>
    <x v="9"/>
    <x v="17"/>
    <x v="2"/>
    <x v="24"/>
    <n v="5.342828205266608E-2"/>
    <n v="0.997739042778095"/>
    <x v="1"/>
  </r>
  <r>
    <x v="10"/>
    <x v="17"/>
    <x v="2"/>
    <x v="24"/>
    <n v="0.12641076657726821"/>
    <n v="1.0240165008320283"/>
    <x v="1"/>
  </r>
  <r>
    <x v="11"/>
    <x v="17"/>
    <x v="2"/>
    <x v="24"/>
    <n v="0.1330832775534215"/>
    <n v="1.0898256314813157"/>
    <x v="1"/>
  </r>
  <r>
    <x v="12"/>
    <x v="17"/>
    <x v="2"/>
    <x v="24"/>
    <n v="0.16517875898905748"/>
    <n v="1.1442264719108728"/>
    <x v="1"/>
  </r>
  <r>
    <x v="13"/>
    <x v="17"/>
    <x v="2"/>
    <x v="24"/>
    <n v="0.2603742841353181"/>
    <n v="1.215611593047633"/>
    <x v="1"/>
  </r>
  <r>
    <x v="14"/>
    <x v="17"/>
    <x v="2"/>
    <x v="24"/>
    <n v="0.11608330013775182"/>
    <n v="1.1202351103966548"/>
    <x v="1"/>
  </r>
  <r>
    <x v="16"/>
    <x v="17"/>
    <x v="2"/>
    <x v="24"/>
    <n v="2.3322924115869639E-2"/>
    <n v="1.0339939523425321"/>
    <x v="1"/>
  </r>
  <r>
    <x v="17"/>
    <x v="17"/>
    <x v="2"/>
    <x v="24"/>
    <n v="3.04243996775652E-2"/>
    <n v="1.0245302234759401"/>
    <x v="1"/>
  </r>
  <r>
    <x v="18"/>
    <x v="17"/>
    <x v="2"/>
    <x v="24"/>
    <n v="4.4363871962836303E-2"/>
    <n v="1.0622157463675177"/>
    <x v="1"/>
  </r>
  <r>
    <x v="19"/>
    <x v="17"/>
    <x v="2"/>
    <x v="24"/>
    <n v="2.8902359556246898E-2"/>
    <n v="1.0710308885469573"/>
    <x v="1"/>
  </r>
  <r>
    <x v="20"/>
    <x v="17"/>
    <x v="2"/>
    <x v="24"/>
    <n v="8.7759133346905008E-3"/>
    <n v="1.0099957163880775"/>
    <x v="1"/>
  </r>
  <r>
    <x v="21"/>
    <x v="17"/>
    <x v="2"/>
    <x v="24"/>
    <n v="2.6673287058564805E-4"/>
    <n v="0.99061487096327749"/>
    <x v="1"/>
  </r>
  <r>
    <x v="22"/>
    <x v="17"/>
    <x v="2"/>
    <x v="24"/>
    <n v="9.82751437559648E-3"/>
    <n v="0.94701410328620772"/>
    <x v="1"/>
  </r>
  <r>
    <x v="23"/>
    <x v="17"/>
    <x v="2"/>
    <x v="24"/>
    <n v="1.5990161734483034E-3"/>
    <n v="0.82220235288238785"/>
    <x v="1"/>
  </r>
  <r>
    <x v="24"/>
    <x v="17"/>
    <x v="2"/>
    <x v="24"/>
    <n v="6.4864314326724274E-3"/>
    <n v="0.69560550676163879"/>
    <x v="1"/>
  </r>
  <r>
    <x v="25"/>
    <x v="17"/>
    <x v="2"/>
    <x v="24"/>
    <n v="5.3325101445087699E-3"/>
    <n v="0.53575925791709011"/>
    <x v="1"/>
  </r>
  <r>
    <x v="26"/>
    <x v="17"/>
    <x v="2"/>
    <x v="24"/>
    <n v="3.8396699833128685E-4"/>
    <n v="0.27576894078010333"/>
    <x v="1"/>
  </r>
  <r>
    <x v="27"/>
    <x v="17"/>
    <x v="2"/>
    <x v="24"/>
    <n v="1.734955258488825E-2"/>
    <n v="0.17703519322723965"/>
    <x v="1"/>
  </r>
  <r>
    <x v="28"/>
    <x v="17"/>
    <x v="2"/>
    <x v="24"/>
    <n v="4.2145962198100887E-3"/>
    <n v="0.15792686533118014"/>
    <x v="1"/>
  </r>
  <r>
    <x v="29"/>
    <x v="17"/>
    <x v="2"/>
    <x v="24"/>
    <n v="6.3936182837235102E-3"/>
    <n v="0.13389608393733846"/>
    <x v="1"/>
  </r>
  <r>
    <x v="30"/>
    <x v="17"/>
    <x v="2"/>
    <x v="24"/>
    <n v="1.106416655250801E-2"/>
    <n v="0.10059637852701019"/>
    <x v="1"/>
  </r>
  <r>
    <x v="31"/>
    <x v="17"/>
    <x v="2"/>
    <x v="24"/>
    <n v="2.7657405734053393E-3"/>
    <n v="7.4459759544168627E-2"/>
    <x v="1"/>
  </r>
  <r>
    <x v="32"/>
    <x v="17"/>
    <x v="2"/>
    <x v="24"/>
    <n v="8.0324172531933677E-2"/>
    <n v="0.14600801874141181"/>
    <x v="1"/>
  </r>
  <r>
    <x v="33"/>
    <x v="17"/>
    <x v="2"/>
    <x v="24"/>
    <n v="5.0026333205035484E-3"/>
    <n v="0.15074391919132971"/>
    <x v="1"/>
  </r>
  <r>
    <x v="34"/>
    <x v="17"/>
    <x v="2"/>
    <x v="24"/>
    <n v="4.1453869701502588E-3"/>
    <n v="0.14506179178588349"/>
    <x v="1"/>
  </r>
  <r>
    <x v="35"/>
    <x v="17"/>
    <x v="2"/>
    <x v="24"/>
    <n v="1.3548673133403863E-2"/>
    <n v="0.15701144874583906"/>
    <x v="1"/>
  </r>
  <r>
    <x v="36"/>
    <x v="17"/>
    <x v="2"/>
    <x v="24"/>
    <n v="1.7307913460333187E-4"/>
    <n v="0.15069809644776991"/>
    <x v="1"/>
  </r>
  <r>
    <x v="37"/>
    <x v="17"/>
    <x v="2"/>
    <x v="24"/>
    <n v="2.609820525192973E-5"/>
    <n v="0.14539168450851311"/>
    <x v="1"/>
  </r>
  <r>
    <x v="38"/>
    <x v="17"/>
    <x v="2"/>
    <x v="24"/>
    <n v="6.6566533494743473E-3"/>
    <n v="0.15166437085965614"/>
    <x v="1"/>
  </r>
  <r>
    <x v="39"/>
    <x v="17"/>
    <x v="2"/>
    <x v="24"/>
    <n v="3.6912798870452297E-2"/>
    <n v="0.1712276171452202"/>
    <x v="1"/>
  </r>
  <r>
    <x v="40"/>
    <x v="17"/>
    <x v="2"/>
    <x v="24"/>
    <n v="5.7983814985229615E-5"/>
    <n v="0.16707100474039535"/>
    <x v="1"/>
  </r>
  <r>
    <x v="41"/>
    <x v="17"/>
    <x v="2"/>
    <x v="24"/>
    <n v="1.529047459106088E-3"/>
    <n v="0.16220643391577791"/>
    <x v="1"/>
  </r>
  <r>
    <x v="42"/>
    <x v="17"/>
    <x v="2"/>
    <x v="24"/>
    <n v="3.2917767022664468E-2"/>
    <n v="0.18406003438593435"/>
    <x v="1"/>
  </r>
  <r>
    <x v="43"/>
    <x v="17"/>
    <x v="2"/>
    <x v="24"/>
    <n v="3.3018798899921604E-2"/>
    <n v="0.21431309271245061"/>
    <x v="1"/>
  </r>
  <r>
    <x v="44"/>
    <x v="17"/>
    <x v="2"/>
    <x v="24"/>
    <n v="2.8090920175291117E-2"/>
    <n v="0.16207984035580808"/>
    <x v="1"/>
  </r>
  <r>
    <x v="45"/>
    <x v="17"/>
    <x v="2"/>
    <x v="24"/>
    <n v="0.15770916897636419"/>
    <n v="0.3147863760116687"/>
    <x v="1"/>
  </r>
  <r>
    <x v="46"/>
    <x v="17"/>
    <x v="2"/>
    <x v="24"/>
    <n v="0.49527619066203593"/>
    <n v="0.80591717970355436"/>
    <x v="1"/>
  </r>
  <r>
    <x v="47"/>
    <x v="17"/>
    <x v="2"/>
    <x v="24"/>
    <n v="0.65472806177040632"/>
    <n v="1.447096568340557"/>
    <x v="1"/>
  </r>
  <r>
    <x v="48"/>
    <x v="17"/>
    <x v="2"/>
    <x v="24"/>
    <n v="0.96323443642282736"/>
    <n v="2.4101579256287811"/>
    <x v="1"/>
  </r>
  <r>
    <x v="49"/>
    <x v="17"/>
    <x v="2"/>
    <x v="24"/>
    <n v="0.9804940472287601"/>
    <n v="3.3906258746522888"/>
    <x v="1"/>
  </r>
  <r>
    <x v="50"/>
    <x v="17"/>
    <x v="2"/>
    <x v="24"/>
    <n v="0.96979932176816253"/>
    <n v="4.3537685430709772"/>
    <x v="1"/>
  </r>
  <r>
    <x v="51"/>
    <x v="17"/>
    <x v="2"/>
    <x v="24"/>
    <n v="0.13224925101693527"/>
    <n v="4.4491049952174606"/>
    <x v="1"/>
  </r>
  <r>
    <x v="52"/>
    <x v="17"/>
    <x v="2"/>
    <x v="24"/>
    <n v="4.6392447217075812E-2"/>
    <n v="4.4954394586195505"/>
    <x v="1"/>
  </r>
  <r>
    <x v="53"/>
    <x v="17"/>
    <x v="2"/>
    <x v="24"/>
    <n v="2.5798717373989598E-2"/>
    <n v="4.5197091285344344"/>
    <x v="1"/>
  </r>
  <r>
    <x v="54"/>
    <x v="17"/>
    <x v="2"/>
    <x v="24"/>
    <n v="7.878943465826195E-2"/>
    <n v="4.5655807961700319"/>
    <x v="1"/>
  </r>
  <r>
    <x v="55"/>
    <x v="17"/>
    <x v="2"/>
    <x v="24"/>
    <n v="0.24285612859047084"/>
    <n v="4.7754181258605808"/>
    <x v="1"/>
  </r>
  <r>
    <x v="56"/>
    <x v="17"/>
    <x v="2"/>
    <x v="24"/>
    <n v="9.1357748441346809E-2"/>
    <n v="4.838684954126637"/>
    <x v="1"/>
  </r>
  <r>
    <x v="57"/>
    <x v="17"/>
    <x v="2"/>
    <x v="24"/>
    <n v="3.8600292990873905E-2"/>
    <n v="4.719576078141146"/>
    <x v="1"/>
  </r>
  <r>
    <x v="5"/>
    <x v="17"/>
    <x v="3"/>
    <x v="17"/>
    <n v="3.3660656104517364E-2"/>
    <n v="0.12569213339680796"/>
    <x v="1"/>
  </r>
  <r>
    <x v="6"/>
    <x v="17"/>
    <x v="3"/>
    <x v="17"/>
    <n v="1.5875712573814718E-2"/>
    <n v="0.14156784597062269"/>
    <x v="1"/>
  </r>
  <r>
    <x v="11"/>
    <x v="17"/>
    <x v="3"/>
    <x v="17"/>
    <n v="2.7512019579212611E-2"/>
    <n v="0.16907986554983531"/>
    <x v="1"/>
  </r>
  <r>
    <x v="12"/>
    <x v="17"/>
    <x v="3"/>
    <x v="17"/>
    <n v="9.9316537789266093E-3"/>
    <n v="0.17901151932876194"/>
    <x v="1"/>
  </r>
  <r>
    <x v="29"/>
    <x v="17"/>
    <x v="3"/>
    <x v="17"/>
    <n v="3.1608168726020514E-4"/>
    <n v="0.17932760101602216"/>
    <x v="1"/>
  </r>
  <r>
    <x v="38"/>
    <x v="17"/>
    <x v="3"/>
    <x v="17"/>
    <n v="1.4270993117173318E-4"/>
    <n v="0.17947031094719387"/>
    <x v="1"/>
  </r>
  <r>
    <x v="42"/>
    <x v="17"/>
    <x v="3"/>
    <x v="17"/>
    <n v="4.5645710078287311E-4"/>
    <n v="0.17992676804797675"/>
    <x v="1"/>
  </r>
  <r>
    <x v="47"/>
    <x v="17"/>
    <x v="3"/>
    <x v="17"/>
    <n v="1.2170049672005878E-4"/>
    <n v="0.1800484685446968"/>
    <x v="1"/>
  </r>
  <r>
    <x v="52"/>
    <x v="17"/>
    <x v="3"/>
    <x v="17"/>
    <n v="3.7877722635277426E-4"/>
    <n v="0.15456956713580772"/>
    <x v="1"/>
  </r>
  <r>
    <x v="56"/>
    <x v="17"/>
    <x v="3"/>
    <x v="17"/>
    <n v="4.2370093612700523E-4"/>
    <n v="0.15013332901132492"/>
    <x v="1"/>
  </r>
  <r>
    <x v="0"/>
    <x v="17"/>
    <x v="3"/>
    <x v="26"/>
    <n v="0.59672658702160963"/>
    <n v="4.7372415872591489"/>
    <x v="1"/>
  </r>
  <r>
    <x v="1"/>
    <x v="17"/>
    <x v="3"/>
    <x v="26"/>
    <n v="0.57415829569173416"/>
    <n v="4.6974983147384828"/>
    <x v="1"/>
  </r>
  <r>
    <x v="2"/>
    <x v="17"/>
    <x v="3"/>
    <x v="26"/>
    <n v="0.78519560905024277"/>
    <n v="4.8780351328329736"/>
    <x v="1"/>
  </r>
  <r>
    <x v="3"/>
    <x v="17"/>
    <x v="3"/>
    <x v="26"/>
    <n v="0.68958804360241344"/>
    <n v="5.1219385376055397"/>
    <x v="1"/>
  </r>
  <r>
    <x v="4"/>
    <x v="17"/>
    <x v="3"/>
    <x v="26"/>
    <n v="0.23565345882039118"/>
    <n v="5.1399564419012505"/>
    <x v="1"/>
  </r>
  <r>
    <x v="5"/>
    <x v="17"/>
    <x v="3"/>
    <x v="26"/>
    <n v="0.21357478300101831"/>
    <n v="5.2154166483148012"/>
    <x v="1"/>
  </r>
  <r>
    <x v="6"/>
    <x v="17"/>
    <x v="3"/>
    <x v="26"/>
    <n v="0.19792996241566216"/>
    <n v="5.2606563849797725"/>
    <x v="1"/>
  </r>
  <r>
    <x v="7"/>
    <x v="17"/>
    <x v="3"/>
    <x v="26"/>
    <n v="0.25318901288638468"/>
    <n v="5.3503855924157993"/>
    <x v="1"/>
  </r>
  <r>
    <x v="8"/>
    <x v="17"/>
    <x v="3"/>
    <x v="26"/>
    <n v="0.26948747972667259"/>
    <n v="5.4652575545960733"/>
    <x v="1"/>
  </r>
  <r>
    <x v="9"/>
    <x v="17"/>
    <x v="3"/>
    <x v="26"/>
    <n v="0.30771485705646717"/>
    <n v="5.505587590856444"/>
    <x v="1"/>
  </r>
  <r>
    <x v="10"/>
    <x v="17"/>
    <x v="3"/>
    <x v="26"/>
    <n v="0.84108266804212273"/>
    <n v="5.6598215988446832"/>
    <x v="1"/>
  </r>
  <r>
    <x v="11"/>
    <x v="17"/>
    <x v="3"/>
    <x v="26"/>
    <n v="1.007403993335328"/>
    <n v="5.971704750650046"/>
    <x v="1"/>
  </r>
  <r>
    <x v="12"/>
    <x v="17"/>
    <x v="3"/>
    <x v="26"/>
    <n v="0.85002644486596568"/>
    <n v="6.2250046084944017"/>
    <x v="1"/>
  </r>
  <r>
    <x v="13"/>
    <x v="17"/>
    <x v="3"/>
    <x v="26"/>
    <n v="0.86153305265939406"/>
    <n v="6.5123793654620625"/>
    <x v="1"/>
  </r>
  <r>
    <x v="14"/>
    <x v="17"/>
    <x v="3"/>
    <x v="26"/>
    <n v="0.67278180377122643"/>
    <n v="6.3999655601830474"/>
    <x v="1"/>
  </r>
  <r>
    <x v="15"/>
    <x v="17"/>
    <x v="3"/>
    <x v="26"/>
    <n v="8.9361540046531043E-3"/>
    <n v="5.7193136705852856"/>
    <x v="1"/>
  </r>
  <r>
    <x v="16"/>
    <x v="17"/>
    <x v="3"/>
    <x v="26"/>
    <n v="2.5517032647710651E-2"/>
    <n v="5.5091772444126059"/>
    <x v="1"/>
  </r>
  <r>
    <x v="17"/>
    <x v="17"/>
    <x v="3"/>
    <x v="26"/>
    <n v="2.7890684194952896E-2"/>
    <n v="5.3234931456065402"/>
    <x v="1"/>
  </r>
  <r>
    <x v="18"/>
    <x v="17"/>
    <x v="3"/>
    <x v="26"/>
    <n v="3.5484203444533284E-2"/>
    <n v="5.1610473866354116"/>
    <x v="1"/>
  </r>
  <r>
    <x v="19"/>
    <x v="17"/>
    <x v="3"/>
    <x v="26"/>
    <n v="1.2688021585831176E-2"/>
    <n v="4.9205463953348572"/>
    <x v="1"/>
  </r>
  <r>
    <x v="20"/>
    <x v="17"/>
    <x v="3"/>
    <x v="26"/>
    <n v="6.7785414683657801E-3"/>
    <n v="4.6578374570765515"/>
    <x v="1"/>
  </r>
  <r>
    <x v="21"/>
    <x v="17"/>
    <x v="3"/>
    <x v="26"/>
    <n v="1.8557828923714784E-2"/>
    <n v="4.3686804289437982"/>
    <x v="1"/>
  </r>
  <r>
    <x v="22"/>
    <x v="17"/>
    <x v="3"/>
    <x v="26"/>
    <n v="1.5855279256508259E-2"/>
    <n v="3.5434530401581834"/>
    <x v="1"/>
  </r>
  <r>
    <x v="23"/>
    <x v="17"/>
    <x v="3"/>
    <x v="26"/>
    <n v="4.4792040483294278E-2"/>
    <n v="2.5808410873061494"/>
    <x v="1"/>
  </r>
  <r>
    <x v="24"/>
    <x v="17"/>
    <x v="3"/>
    <x v="26"/>
    <n v="1.518680579628196E-2"/>
    <n v="1.7460014482364667"/>
    <x v="1"/>
  </r>
  <r>
    <x v="25"/>
    <x v="17"/>
    <x v="3"/>
    <x v="26"/>
    <n v="4.8436604579654065E-3"/>
    <n v="0.88931205603503816"/>
    <x v="1"/>
  </r>
  <r>
    <x v="26"/>
    <x v="17"/>
    <x v="3"/>
    <x v="26"/>
    <n v="1.0882558734670107E-2"/>
    <n v="0.22741281099848168"/>
    <x v="1"/>
  </r>
  <r>
    <x v="27"/>
    <x v="17"/>
    <x v="3"/>
    <x v="26"/>
    <n v="1.1129753456498352E-2"/>
    <n v="0.22960641045032693"/>
    <x v="1"/>
  </r>
  <r>
    <x v="28"/>
    <x v="17"/>
    <x v="3"/>
    <x v="26"/>
    <n v="1.1333550798020574E-2"/>
    <n v="0.21542292860063686"/>
    <x v="1"/>
  </r>
  <r>
    <x v="29"/>
    <x v="17"/>
    <x v="3"/>
    <x v="26"/>
    <n v="2.8119699732049027E-2"/>
    <n v="0.215651944137733"/>
    <x v="1"/>
  </r>
  <r>
    <x v="30"/>
    <x v="17"/>
    <x v="3"/>
    <x v="26"/>
    <n v="2.8019353645927274E-2"/>
    <n v="0.20818709433912702"/>
    <x v="1"/>
  </r>
  <r>
    <x v="31"/>
    <x v="17"/>
    <x v="3"/>
    <x v="26"/>
    <n v="3.5553982082239984E-3"/>
    <n v="0.19905447096151982"/>
    <x v="1"/>
  </r>
  <r>
    <x v="32"/>
    <x v="17"/>
    <x v="3"/>
    <x v="26"/>
    <n v="2.1070984115519119E-3"/>
    <n v="0.19438302790470594"/>
    <x v="1"/>
  </r>
  <r>
    <x v="33"/>
    <x v="17"/>
    <x v="3"/>
    <x v="26"/>
    <n v="-1.8474046109023229E-4"/>
    <n v="0.17564045851990093"/>
    <x v="1"/>
  </r>
  <r>
    <x v="34"/>
    <x v="17"/>
    <x v="3"/>
    <x v="26"/>
    <n v="4.02129252693109E-3"/>
    <n v="0.16380647179032376"/>
    <x v="1"/>
  </r>
  <r>
    <x v="35"/>
    <x v="17"/>
    <x v="3"/>
    <x v="26"/>
    <n v="9.2248718273271468E-3"/>
    <n v="0.12823930313435661"/>
    <x v="1"/>
  </r>
  <r>
    <x v="36"/>
    <x v="17"/>
    <x v="3"/>
    <x v="26"/>
    <n v="1.492321056584699E-2"/>
    <n v="0.12797570790392165"/>
    <x v="1"/>
  </r>
  <r>
    <x v="37"/>
    <x v="17"/>
    <x v="3"/>
    <x v="26"/>
    <n v="8.3472505088221394E-3"/>
    <n v="0.13147929795477839"/>
    <x v="1"/>
  </r>
  <r>
    <x v="38"/>
    <x v="17"/>
    <x v="3"/>
    <x v="26"/>
    <n v="9.7407922366401049E-3"/>
    <n v="0.1303375314567484"/>
    <x v="1"/>
  </r>
  <r>
    <x v="39"/>
    <x v="17"/>
    <x v="3"/>
    <x v="26"/>
    <n v="1.9466864497169362E-2"/>
    <n v="0.1386746424974194"/>
    <x v="1"/>
  </r>
  <r>
    <x v="40"/>
    <x v="17"/>
    <x v="3"/>
    <x v="26"/>
    <n v="3.0112390088040033E-2"/>
    <n v="0.15745348178743884"/>
    <x v="1"/>
  </r>
  <r>
    <x v="41"/>
    <x v="17"/>
    <x v="3"/>
    <x v="26"/>
    <n v="7.0781820404557175E-2"/>
    <n v="0.200115602459947"/>
    <x v="1"/>
  </r>
  <r>
    <x v="42"/>
    <x v="17"/>
    <x v="3"/>
    <x v="26"/>
    <n v="7.8122141452852997E-2"/>
    <n v="0.2502183902668727"/>
    <x v="1"/>
  </r>
  <r>
    <x v="43"/>
    <x v="17"/>
    <x v="3"/>
    <x v="26"/>
    <n v="8.5497441535154498E-2"/>
    <n v="0.33216043359380321"/>
    <x v="1"/>
  </r>
  <r>
    <x v="44"/>
    <x v="17"/>
    <x v="3"/>
    <x v="26"/>
    <n v="8.7947390904577941E-2"/>
    <n v="0.4180007260868292"/>
    <x v="1"/>
  </r>
  <r>
    <x v="45"/>
    <x v="17"/>
    <x v="3"/>
    <x v="26"/>
    <n v="0.16560295296863373"/>
    <n v="0.58378841951655314"/>
    <x v="1"/>
  </r>
  <r>
    <x v="46"/>
    <x v="17"/>
    <x v="3"/>
    <x v="26"/>
    <n v="0.30505794661515417"/>
    <n v="0.88482507360477625"/>
    <x v="1"/>
  </r>
  <r>
    <x v="47"/>
    <x v="17"/>
    <x v="3"/>
    <x v="26"/>
    <n v="0.40070491342051401"/>
    <n v="1.2763051151979632"/>
    <x v="1"/>
  </r>
  <r>
    <x v="48"/>
    <x v="17"/>
    <x v="3"/>
    <x v="26"/>
    <n v="0.44220355222735014"/>
    <n v="1.7035854568594664"/>
    <x v="1"/>
  </r>
  <r>
    <x v="49"/>
    <x v="17"/>
    <x v="3"/>
    <x v="26"/>
    <n v="0.46406489347581537"/>
    <n v="2.1593030998264595"/>
    <x v="1"/>
  </r>
  <r>
    <x v="50"/>
    <x v="17"/>
    <x v="3"/>
    <x v="26"/>
    <n v="0.45282386160465887"/>
    <n v="2.6023861691944781"/>
    <x v="1"/>
  </r>
  <r>
    <x v="51"/>
    <x v="17"/>
    <x v="3"/>
    <x v="26"/>
    <n v="0.39826545871694458"/>
    <n v="2.9811847634142534"/>
    <x v="1"/>
  </r>
  <r>
    <x v="52"/>
    <x v="17"/>
    <x v="3"/>
    <x v="26"/>
    <n v="0.17065784676668977"/>
    <n v="3.1217302200929029"/>
    <x v="1"/>
  </r>
  <r>
    <x v="53"/>
    <x v="17"/>
    <x v="3"/>
    <x v="26"/>
    <n v="0.20418481464815574"/>
    <n v="3.2551332143365017"/>
    <x v="1"/>
  </r>
  <r>
    <x v="54"/>
    <x v="17"/>
    <x v="3"/>
    <x v="26"/>
    <n v="0.31809519946282894"/>
    <n v="3.4951062723464781"/>
    <x v="1"/>
  </r>
  <r>
    <x v="55"/>
    <x v="17"/>
    <x v="3"/>
    <x v="26"/>
    <n v="0.27913289089294907"/>
    <n v="3.6887417217042717"/>
    <x v="1"/>
  </r>
  <r>
    <x v="56"/>
    <x v="17"/>
    <x v="3"/>
    <x v="26"/>
    <n v="0.29870560400914159"/>
    <n v="3.8994999348088357"/>
    <x v="1"/>
  </r>
  <r>
    <x v="57"/>
    <x v="17"/>
    <x v="3"/>
    <x v="26"/>
    <n v="0.22617547256070009"/>
    <n v="3.9600724544009021"/>
    <x v="1"/>
  </r>
  <r>
    <x v="0"/>
    <x v="17"/>
    <x v="4"/>
    <x v="17"/>
    <n v="1.505041916596469E-3"/>
    <n v="3.307865989135092E-2"/>
    <x v="1"/>
  </r>
  <r>
    <x v="1"/>
    <x v="17"/>
    <x v="4"/>
    <x v="17"/>
    <n v="2.4463531265765854E-4"/>
    <n v="2.9775001054383805E-2"/>
    <x v="1"/>
  </r>
  <r>
    <x v="2"/>
    <x v="17"/>
    <x v="4"/>
    <x v="17"/>
    <n v="1.4258566360610097E-3"/>
    <n v="2.8227140405487506E-2"/>
    <x v="1"/>
  </r>
  <r>
    <x v="3"/>
    <x v="17"/>
    <x v="4"/>
    <x v="17"/>
    <n v="1.1062300514365889E-3"/>
    <n v="2.8117097790297828E-2"/>
    <x v="1"/>
  </r>
  <r>
    <x v="6"/>
    <x v="17"/>
    <x v="4"/>
    <x v="17"/>
    <n v="4.7159510689426221E-4"/>
    <n v="2.7260261831150517E-2"/>
    <x v="1"/>
  </r>
  <r>
    <x v="7"/>
    <x v="17"/>
    <x v="4"/>
    <x v="17"/>
    <n v="1.4433704343280677E-4"/>
    <n v="2.6622024725778917E-2"/>
    <x v="1"/>
  </r>
  <r>
    <x v="9"/>
    <x v="17"/>
    <x v="4"/>
    <x v="17"/>
    <n v="4.2515786110671209E-4"/>
    <n v="2.5703499208540384E-2"/>
    <x v="1"/>
  </r>
  <r>
    <x v="10"/>
    <x v="17"/>
    <x v="4"/>
    <x v="17"/>
    <n v="5.0189214475710646E-4"/>
    <n v="2.5748890498780111E-2"/>
    <x v="1"/>
  </r>
  <r>
    <x v="11"/>
    <x v="17"/>
    <x v="4"/>
    <x v="17"/>
    <n v="7.1895102350591194E-3"/>
    <n v="2.8073193878081836E-2"/>
    <x v="1"/>
  </r>
  <r>
    <x v="12"/>
    <x v="17"/>
    <x v="4"/>
    <x v="17"/>
    <n v="3.3166944427719908E-3"/>
    <n v="3.0526425298430072E-2"/>
    <x v="1"/>
  </r>
  <r>
    <x v="13"/>
    <x v="17"/>
    <x v="4"/>
    <x v="17"/>
    <n v="1.9371118993249405E-4"/>
    <n v="2.8918054012530309E-2"/>
    <x v="1"/>
  </r>
  <r>
    <x v="18"/>
    <x v="17"/>
    <x v="4"/>
    <x v="17"/>
    <n v="1.529932092909255E-4"/>
    <n v="1.6677655149997146E-2"/>
    <x v="1"/>
  </r>
  <r>
    <x v="24"/>
    <x v="17"/>
    <x v="4"/>
    <x v="17"/>
    <n v="4.3371179326958321E-5"/>
    <n v="1.5215984412727632E-2"/>
    <x v="1"/>
  </r>
  <r>
    <x v="27"/>
    <x v="17"/>
    <x v="4"/>
    <x v="17"/>
    <n v="2.0726797303748476E-5"/>
    <n v="1.4992075897373723E-2"/>
    <x v="1"/>
  </r>
  <r>
    <x v="33"/>
    <x v="17"/>
    <x v="4"/>
    <x v="17"/>
    <n v="8.6431165440543141E-5"/>
    <n v="1.3652650426753257E-2"/>
    <x v="1"/>
  </r>
  <r>
    <x v="35"/>
    <x v="17"/>
    <x v="4"/>
    <x v="17"/>
    <n v="4.9379285540246297E-5"/>
    <n v="1.2595799660856914E-2"/>
    <x v="1"/>
  </r>
  <r>
    <x v="38"/>
    <x v="17"/>
    <x v="4"/>
    <x v="17"/>
    <n v="4.3166250343505169E-5"/>
    <n v="1.2167370804306157E-2"/>
    <x v="1"/>
  </r>
  <r>
    <x v="41"/>
    <x v="17"/>
    <x v="4"/>
    <x v="17"/>
    <n v="4.1376954796433382E-5"/>
    <n v="1.2064410715669783E-2"/>
    <x v="1"/>
  </r>
  <r>
    <x v="42"/>
    <x v="17"/>
    <x v="4"/>
    <x v="17"/>
    <n v="6.18069128255779E-5"/>
    <n v="1.1701059767388647E-2"/>
    <x v="1"/>
  </r>
  <r>
    <x v="43"/>
    <x v="17"/>
    <x v="4"/>
    <x v="17"/>
    <n v="1.3554989029054695E-5"/>
    <n v="1.1212722611660597E-2"/>
    <x v="1"/>
  </r>
  <r>
    <x v="44"/>
    <x v="17"/>
    <x v="4"/>
    <x v="17"/>
    <n v="1.7843942631681785E-5"/>
    <n v="4.0410563192331593E-3"/>
    <x v="1"/>
  </r>
  <r>
    <x v="47"/>
    <x v="17"/>
    <x v="4"/>
    <x v="17"/>
    <n v="1.5603762464134186E-4"/>
    <n v="8.8039950110251064E-4"/>
    <x v="1"/>
  </r>
  <r>
    <x v="48"/>
    <x v="17"/>
    <x v="4"/>
    <x v="17"/>
    <n v="2.7202889073425817E-4"/>
    <n v="9.5871720190427454E-4"/>
    <x v="1"/>
  </r>
  <r>
    <x v="49"/>
    <x v="17"/>
    <x v="4"/>
    <x v="17"/>
    <n v="2.5581079214131942E-5"/>
    <n v="8.3130507182748099E-4"/>
    <x v="1"/>
  </r>
  <r>
    <x v="51"/>
    <x v="17"/>
    <x v="4"/>
    <x v="17"/>
    <n v="1.4763639596414408E-4"/>
    <n v="9.355702884646668E-4"/>
    <x v="1"/>
  </r>
  <r>
    <x v="52"/>
    <x v="17"/>
    <x v="4"/>
    <x v="17"/>
    <n v="1.1022309195299542E-4"/>
    <n v="1.0250665831139137E-3"/>
    <x v="1"/>
  </r>
  <r>
    <x v="53"/>
    <x v="17"/>
    <x v="4"/>
    <x v="17"/>
    <n v="1.2170905604719547E-4"/>
    <n v="1.0603444737205662E-3"/>
    <x v="1"/>
  </r>
  <r>
    <x v="55"/>
    <x v="17"/>
    <x v="4"/>
    <x v="17"/>
    <n v="3.3350894016548554E-5"/>
    <n v="1.0443160821968687E-3"/>
    <x v="1"/>
  </r>
  <r>
    <x v="56"/>
    <x v="17"/>
    <x v="4"/>
    <x v="17"/>
    <n v="6.6835310928173026E-5"/>
    <n v="1.0679851427815362E-3"/>
    <x v="1"/>
  </r>
  <r>
    <x v="57"/>
    <x v="17"/>
    <x v="4"/>
    <x v="17"/>
    <n v="4.1211537031044765E-5"/>
    <n v="1.0678197250161476E-3"/>
    <x v="1"/>
  </r>
  <r>
    <x v="0"/>
    <x v="17"/>
    <x v="5"/>
    <x v="19"/>
    <n v="0.69536733881527002"/>
    <n v="5.2540653204900227"/>
    <x v="1"/>
  </r>
  <r>
    <x v="1"/>
    <x v="17"/>
    <x v="5"/>
    <x v="19"/>
    <n v="0.43022810794990035"/>
    <n v="5.3999190488114346"/>
    <x v="1"/>
  </r>
  <r>
    <x v="2"/>
    <x v="17"/>
    <x v="5"/>
    <x v="19"/>
    <n v="0.49498219479371997"/>
    <n v="5.5816123297124287"/>
    <x v="1"/>
  </r>
  <r>
    <x v="3"/>
    <x v="17"/>
    <x v="5"/>
    <x v="19"/>
    <n v="0.94153799008157135"/>
    <n v="6.0386535380799318"/>
    <x v="1"/>
  </r>
  <r>
    <x v="4"/>
    <x v="17"/>
    <x v="5"/>
    <x v="19"/>
    <n v="0.39609957633374343"/>
    <n v="6.1556032302690697"/>
    <x v="1"/>
  </r>
  <r>
    <x v="5"/>
    <x v="17"/>
    <x v="5"/>
    <x v="19"/>
    <n v="0.33706903398407079"/>
    <n v="6.2294989544886255"/>
    <x v="1"/>
  </r>
  <r>
    <x v="6"/>
    <x v="17"/>
    <x v="5"/>
    <x v="19"/>
    <n v="0.58622305997323465"/>
    <n v="6.3325992675322613"/>
    <x v="1"/>
  </r>
  <r>
    <x v="7"/>
    <x v="17"/>
    <x v="5"/>
    <x v="19"/>
    <n v="0.46638474216350251"/>
    <n v="6.417785586546298"/>
    <x v="1"/>
  </r>
  <r>
    <x v="8"/>
    <x v="17"/>
    <x v="5"/>
    <x v="19"/>
    <n v="0.62345571627321894"/>
    <n v="6.5509543961318446"/>
    <x v="1"/>
  </r>
  <r>
    <x v="9"/>
    <x v="17"/>
    <x v="5"/>
    <x v="19"/>
    <n v="0.6561681403345675"/>
    <n v="6.6745312561249044"/>
    <x v="1"/>
  </r>
  <r>
    <x v="10"/>
    <x v="17"/>
    <x v="5"/>
    <x v="19"/>
    <n v="0.65997151943882482"/>
    <n v="6.826039366099951"/>
    <x v="1"/>
  </r>
  <r>
    <x v="11"/>
    <x v="17"/>
    <x v="5"/>
    <x v="19"/>
    <n v="0.79402185707558737"/>
    <n v="7.0815092772172132"/>
    <x v="1"/>
  </r>
  <r>
    <x v="12"/>
    <x v="17"/>
    <x v="5"/>
    <x v="19"/>
    <n v="0.89731513605789248"/>
    <n v="7.2834570744598359"/>
    <x v="1"/>
  </r>
  <r>
    <x v="13"/>
    <x v="17"/>
    <x v="5"/>
    <x v="19"/>
    <n v="0.61454510164065501"/>
    <n v="7.4677740681505895"/>
    <x v="1"/>
  </r>
  <r>
    <x v="14"/>
    <x v="17"/>
    <x v="5"/>
    <x v="19"/>
    <n v="0.39976059175332768"/>
    <n v="7.3725524651101964"/>
    <x v="1"/>
  </r>
  <r>
    <x v="15"/>
    <x v="17"/>
    <x v="5"/>
    <x v="19"/>
    <n v="7.7428367964805947E-4"/>
    <n v="6.431788758708274"/>
    <x v="1"/>
  </r>
  <r>
    <x v="16"/>
    <x v="17"/>
    <x v="5"/>
    <x v="19"/>
    <n v="2.6985978196348288E-3"/>
    <n v="6.0383877801941646"/>
    <x v="1"/>
  </r>
  <r>
    <x v="17"/>
    <x v="17"/>
    <x v="5"/>
    <x v="19"/>
    <n v="3.274315611143247E-3"/>
    <n v="5.704593061821237"/>
    <x v="1"/>
  </r>
  <r>
    <x v="18"/>
    <x v="17"/>
    <x v="5"/>
    <x v="19"/>
    <n v="2.9539576319118242E-3"/>
    <n v="5.1213239594799145"/>
    <x v="1"/>
  </r>
  <r>
    <x v="19"/>
    <x v="17"/>
    <x v="5"/>
    <x v="19"/>
    <n v="3.2760712034398259E-3"/>
    <n v="4.6582152885198518"/>
    <x v="1"/>
  </r>
  <r>
    <x v="20"/>
    <x v="17"/>
    <x v="5"/>
    <x v="19"/>
    <n v="2.4584527477491034E-3"/>
    <n v="4.037218024994381"/>
    <x v="1"/>
  </r>
  <r>
    <x v="21"/>
    <x v="17"/>
    <x v="5"/>
    <x v="19"/>
    <n v="2.5959143788205209E-3"/>
    <n v="3.3836457990386348"/>
    <x v="1"/>
  </r>
  <r>
    <x v="22"/>
    <x v="17"/>
    <x v="5"/>
    <x v="19"/>
    <n v="1.6564776001102139E-3"/>
    <n v="2.7253307571999192"/>
    <x v="1"/>
  </r>
  <r>
    <x v="23"/>
    <x v="17"/>
    <x v="5"/>
    <x v="19"/>
    <n v="3.8461780365743833E-3"/>
    <n v="1.9351550781609068"/>
    <x v="1"/>
  </r>
  <r>
    <x v="24"/>
    <x v="17"/>
    <x v="5"/>
    <x v="19"/>
    <n v="3.4744290838836784E-3"/>
    <n v="1.0413143711868984"/>
    <x v="1"/>
  </r>
  <r>
    <x v="25"/>
    <x v="17"/>
    <x v="5"/>
    <x v="19"/>
    <n v="1.836076351446253E-3"/>
    <n v="0.42860534589768973"/>
    <x v="1"/>
  </r>
  <r>
    <x v="26"/>
    <x v="17"/>
    <x v="5"/>
    <x v="19"/>
    <n v="2.0753185983286779E-3"/>
    <n v="3.0920072742690617E-2"/>
    <x v="1"/>
  </r>
  <r>
    <x v="27"/>
    <x v="17"/>
    <x v="5"/>
    <x v="19"/>
    <n v="1.0819233970823855E-2"/>
    <n v="4.0965023033866413E-2"/>
    <x v="1"/>
  </r>
  <r>
    <x v="28"/>
    <x v="17"/>
    <x v="5"/>
    <x v="19"/>
    <n v="4.1014429704830581E-2"/>
    <n v="7.9280854919062171E-2"/>
    <x v="1"/>
  </r>
  <r>
    <x v="29"/>
    <x v="17"/>
    <x v="5"/>
    <x v="19"/>
    <n v="5.6163459274766937E-2"/>
    <n v="0.13216999858268585"/>
    <x v="1"/>
  </r>
  <r>
    <x v="30"/>
    <x v="17"/>
    <x v="5"/>
    <x v="19"/>
    <n v="4.8862100850873794E-2"/>
    <n v="0.1780781418016478"/>
    <x v="1"/>
  </r>
  <r>
    <x v="31"/>
    <x v="17"/>
    <x v="5"/>
    <x v="19"/>
    <n v="5.3016387442717181E-3"/>
    <n v="0.18010370934247971"/>
    <x v="1"/>
  </r>
  <r>
    <x v="32"/>
    <x v="17"/>
    <x v="5"/>
    <x v="19"/>
    <n v="4.1014180001262114E-3"/>
    <n v="0.1817466745948568"/>
    <x v="1"/>
  </r>
  <r>
    <x v="33"/>
    <x v="17"/>
    <x v="5"/>
    <x v="19"/>
    <n v="3.6396588668608757E-3"/>
    <n v="0.18279041908289717"/>
    <x v="1"/>
  </r>
  <r>
    <x v="34"/>
    <x v="17"/>
    <x v="5"/>
    <x v="19"/>
    <n v="3.5855634086649634E-3"/>
    <n v="0.18471950489145189"/>
    <x v="1"/>
  </r>
  <r>
    <x v="35"/>
    <x v="17"/>
    <x v="5"/>
    <x v="19"/>
    <n v="4.2190384387723609E-3"/>
    <n v="0.18509236529364989"/>
    <x v="1"/>
  </r>
  <r>
    <x v="36"/>
    <x v="17"/>
    <x v="5"/>
    <x v="19"/>
    <n v="2.7042647140399375E-3"/>
    <n v="0.18432220092380613"/>
    <x v="1"/>
  </r>
  <r>
    <x v="37"/>
    <x v="17"/>
    <x v="5"/>
    <x v="19"/>
    <n v="9.3060352425038324E-4"/>
    <n v="0.18341672809661025"/>
    <x v="1"/>
  </r>
  <r>
    <x v="38"/>
    <x v="17"/>
    <x v="5"/>
    <x v="19"/>
    <n v="4.9458127471453291E-3"/>
    <n v="0.1862872222454269"/>
    <x v="1"/>
  </r>
  <r>
    <x v="39"/>
    <x v="17"/>
    <x v="5"/>
    <x v="19"/>
    <n v="2.3052788266102093E-2"/>
    <n v="0.19852077654070518"/>
    <x v="1"/>
  </r>
  <r>
    <x v="40"/>
    <x v="17"/>
    <x v="5"/>
    <x v="19"/>
    <n v="5.222504672024398E-2"/>
    <n v="0.20973139355611858"/>
    <x v="1"/>
  </r>
  <r>
    <x v="41"/>
    <x v="17"/>
    <x v="5"/>
    <x v="19"/>
    <n v="8.3098696868687455E-2"/>
    <n v="0.23666663115003911"/>
    <x v="1"/>
  </r>
  <r>
    <x v="42"/>
    <x v="17"/>
    <x v="5"/>
    <x v="19"/>
    <n v="0.41226162841661651"/>
    <n v="0.60006615871578184"/>
    <x v="1"/>
  </r>
  <r>
    <x v="43"/>
    <x v="17"/>
    <x v="5"/>
    <x v="19"/>
    <n v="0.45279583181752719"/>
    <n v="1.0475603517890373"/>
    <x v="1"/>
  </r>
  <r>
    <x v="44"/>
    <x v="17"/>
    <x v="5"/>
    <x v="19"/>
    <n v="0.56017300099199707"/>
    <n v="1.6036319347809083"/>
    <x v="1"/>
  </r>
  <r>
    <x v="45"/>
    <x v="17"/>
    <x v="5"/>
    <x v="19"/>
    <n v="0.26221521071972037"/>
    <n v="1.8622074866337679"/>
    <x v="1"/>
  </r>
  <r>
    <x v="46"/>
    <x v="17"/>
    <x v="5"/>
    <x v="19"/>
    <n v="0.35126387734808845"/>
    <n v="2.2098858005731916"/>
    <x v="1"/>
  </r>
  <r>
    <x v="47"/>
    <x v="17"/>
    <x v="5"/>
    <x v="19"/>
    <n v="0.35587436934256306"/>
    <n v="2.5615411314769818"/>
    <x v="1"/>
  </r>
  <r>
    <x v="48"/>
    <x v="17"/>
    <x v="5"/>
    <x v="19"/>
    <n v="0.44467943478425831"/>
    <n v="3.0035163015472004"/>
    <x v="1"/>
  </r>
  <r>
    <x v="49"/>
    <x v="17"/>
    <x v="5"/>
    <x v="19"/>
    <n v="0.27187915593223605"/>
    <n v="3.2744648539551857"/>
    <x v="1"/>
  </r>
  <r>
    <x v="50"/>
    <x v="17"/>
    <x v="5"/>
    <x v="19"/>
    <n v="0.28044718946399239"/>
    <n v="3.5499662306720325"/>
    <x v="1"/>
  </r>
  <r>
    <x v="51"/>
    <x v="17"/>
    <x v="5"/>
    <x v="19"/>
    <n v="0.31787920926023694"/>
    <n v="3.8447926516661677"/>
    <x v="1"/>
  </r>
  <r>
    <x v="52"/>
    <x v="17"/>
    <x v="5"/>
    <x v="19"/>
    <n v="0.17868581687643814"/>
    <n v="3.9712534218223619"/>
    <x v="1"/>
  </r>
  <r>
    <x v="53"/>
    <x v="17"/>
    <x v="5"/>
    <x v="19"/>
    <n v="0.1755690433391483"/>
    <n v="4.0637237682928218"/>
    <x v="1"/>
  </r>
  <r>
    <x v="54"/>
    <x v="17"/>
    <x v="5"/>
    <x v="19"/>
    <n v="0.22516019139221649"/>
    <n v="3.8766223312684218"/>
    <x v="1"/>
  </r>
  <r>
    <x v="55"/>
    <x v="17"/>
    <x v="5"/>
    <x v="19"/>
    <n v="0.24346567932428767"/>
    <n v="3.6672921787751829"/>
    <x v="1"/>
  </r>
  <r>
    <x v="56"/>
    <x v="17"/>
    <x v="5"/>
    <x v="19"/>
    <n v="0.37535192732820311"/>
    <n v="3.4824711051113884"/>
    <x v="1"/>
  </r>
  <r>
    <x v="57"/>
    <x v="17"/>
    <x v="5"/>
    <x v="19"/>
    <n v="0.64440756101843144"/>
    <n v="3.8646634554100996"/>
    <x v="1"/>
  </r>
  <r>
    <x v="0"/>
    <x v="17"/>
    <x v="6"/>
    <x v="21"/>
    <n v="1.4802895579679782E-2"/>
    <n v="0.11420584339987599"/>
    <x v="1"/>
  </r>
  <r>
    <x v="1"/>
    <x v="17"/>
    <x v="6"/>
    <x v="21"/>
    <n v="1.0421163071856329E-2"/>
    <n v="0.12150210469377405"/>
    <x v="1"/>
  </r>
  <r>
    <x v="2"/>
    <x v="17"/>
    <x v="6"/>
    <x v="21"/>
    <n v="1.8783038526893586E-2"/>
    <n v="0.1272931934994706"/>
    <x v="1"/>
  </r>
  <r>
    <x v="3"/>
    <x v="17"/>
    <x v="6"/>
    <x v="21"/>
    <n v="6.0495438539579756E-3"/>
    <n v="0.11517467271298587"/>
    <x v="1"/>
  </r>
  <r>
    <x v="4"/>
    <x v="17"/>
    <x v="6"/>
    <x v="21"/>
    <n v="4.4580299589194209E-3"/>
    <n v="0.11016741130876165"/>
    <x v="1"/>
  </r>
  <r>
    <x v="5"/>
    <x v="17"/>
    <x v="6"/>
    <x v="21"/>
    <n v="8.4541432744007893E-3"/>
    <n v="0.11590578569520019"/>
    <x v="1"/>
  </r>
  <r>
    <x v="6"/>
    <x v="17"/>
    <x v="6"/>
    <x v="21"/>
    <n v="9.6052996973537506E-3"/>
    <n v="0.11389069781283168"/>
    <x v="1"/>
  </r>
  <r>
    <x v="7"/>
    <x v="17"/>
    <x v="6"/>
    <x v="21"/>
    <n v="8.2480784389131617E-3"/>
    <n v="0.11384559531153811"/>
    <x v="1"/>
  </r>
  <r>
    <x v="8"/>
    <x v="17"/>
    <x v="6"/>
    <x v="21"/>
    <n v="1.1043878516750191E-2"/>
    <n v="0.11680889916007382"/>
    <x v="1"/>
  </r>
  <r>
    <x v="9"/>
    <x v="17"/>
    <x v="6"/>
    <x v="21"/>
    <n v="1.1228289468241087E-2"/>
    <n v="0.12407131986650766"/>
    <x v="1"/>
  </r>
  <r>
    <x v="10"/>
    <x v="17"/>
    <x v="6"/>
    <x v="21"/>
    <n v="-5.8550088257748622E-4"/>
    <n v="0.10768227113330892"/>
    <x v="1"/>
  </r>
  <r>
    <x v="11"/>
    <x v="17"/>
    <x v="6"/>
    <x v="21"/>
    <n v="1.5413817402754111E-2"/>
    <n v="0.1179226769071427"/>
    <x v="1"/>
  </r>
  <r>
    <x v="12"/>
    <x v="17"/>
    <x v="6"/>
    <x v="21"/>
    <n v="1.4467457033081669E-2"/>
    <n v="0.11758723836054458"/>
    <x v="1"/>
  </r>
  <r>
    <x v="13"/>
    <x v="17"/>
    <x v="6"/>
    <x v="21"/>
    <n v="1.7427993343591887E-2"/>
    <n v="0.12459406863228013"/>
    <x v="1"/>
  </r>
  <r>
    <x v="14"/>
    <x v="17"/>
    <x v="6"/>
    <x v="21"/>
    <n v="1.6811171982472523E-2"/>
    <n v="0.12262220208785907"/>
    <x v="1"/>
  </r>
  <r>
    <x v="16"/>
    <x v="17"/>
    <x v="6"/>
    <x v="21"/>
    <n v="3.2595980358491786E-4"/>
    <n v="0.11689861803748602"/>
    <x v="1"/>
  </r>
  <r>
    <x v="18"/>
    <x v="17"/>
    <x v="6"/>
    <x v="21"/>
    <n v="1.590602591805864E-4"/>
    <n v="0.11259964833774719"/>
    <x v="1"/>
  </r>
  <r>
    <x v="19"/>
    <x v="17"/>
    <x v="6"/>
    <x v="21"/>
    <n v="4.1697989953926468E-4"/>
    <n v="0.10456248496288566"/>
    <x v="1"/>
  </r>
  <r>
    <x v="21"/>
    <x v="17"/>
    <x v="6"/>
    <x v="21"/>
    <n v="4.143642998838227E-5"/>
    <n v="9.4998621695520313E-2"/>
    <x v="1"/>
  </r>
  <r>
    <x v="26"/>
    <x v="17"/>
    <x v="6"/>
    <x v="21"/>
    <n v="4.2372796529233651E-5"/>
    <n v="8.6792916053136382E-2"/>
    <x v="1"/>
  </r>
  <r>
    <x v="28"/>
    <x v="17"/>
    <x v="6"/>
    <x v="21"/>
    <n v="1.5362491256941231E-4"/>
    <n v="7.5902662448955605E-2"/>
    <x v="1"/>
  </r>
  <r>
    <x v="29"/>
    <x v="17"/>
    <x v="6"/>
    <x v="21"/>
    <n v="4.891858934454365E-4"/>
    <n v="6.5163558874159935E-2"/>
    <x v="1"/>
  </r>
  <r>
    <x v="30"/>
    <x v="17"/>
    <x v="6"/>
    <x v="21"/>
    <n v="2.3029595040568689E-4"/>
    <n v="6.5979355707143125E-2"/>
    <x v="1"/>
  </r>
  <r>
    <x v="31"/>
    <x v="17"/>
    <x v="6"/>
    <x v="21"/>
    <n v="2.0610342576051773E-4"/>
    <n v="5.0771641730149523E-2"/>
    <x v="1"/>
  </r>
  <r>
    <x v="34"/>
    <x v="17"/>
    <x v="6"/>
    <x v="21"/>
    <n v="2.3610760033013285E-4"/>
    <n v="3.654029229739799E-2"/>
    <x v="1"/>
  </r>
  <r>
    <x v="36"/>
    <x v="17"/>
    <x v="6"/>
    <x v="21"/>
    <n v="1.3693516395503561E-4"/>
    <n v="1.9249234117761128E-2"/>
    <x v="1"/>
  </r>
  <r>
    <x v="38"/>
    <x v="17"/>
    <x v="6"/>
    <x v="21"/>
    <n v="5.3522491979823149E-6"/>
    <n v="2.4434143844865889E-3"/>
    <x v="1"/>
  </r>
  <r>
    <x v="39"/>
    <x v="17"/>
    <x v="6"/>
    <x v="21"/>
    <n v="2.9475032733281844E-4"/>
    <n v="2.4122049082344896E-3"/>
    <x v="1"/>
  </r>
  <r>
    <x v="40"/>
    <x v="17"/>
    <x v="6"/>
    <x v="21"/>
    <n v="2.648393939942566E-4"/>
    <n v="2.5179840430481597E-3"/>
    <x v="1"/>
  </r>
  <r>
    <x v="41"/>
    <x v="17"/>
    <x v="6"/>
    <x v="21"/>
    <n v="4.9384088636875373E-4"/>
    <n v="2.5948450298776487E-3"/>
    <x v="1"/>
  </r>
  <r>
    <x v="42"/>
    <x v="17"/>
    <x v="6"/>
    <x v="21"/>
    <n v="1.0937050113379706E-3"/>
    <n v="3.6471136112272372E-3"/>
    <x v="1"/>
  </r>
  <r>
    <x v="43"/>
    <x v="17"/>
    <x v="6"/>
    <x v="21"/>
    <n v="2.0027366783629068E-3"/>
    <n v="5.6074774930609103E-3"/>
    <x v="1"/>
  </r>
  <r>
    <x v="44"/>
    <x v="17"/>
    <x v="6"/>
    <x v="21"/>
    <n v="2.5555850965433193E-3"/>
    <n v="8.0094376770348166E-3"/>
    <x v="1"/>
  </r>
  <r>
    <x v="45"/>
    <x v="17"/>
    <x v="6"/>
    <x v="21"/>
    <n v="5.3600196761018461E-3"/>
    <n v="1.2880271459691226E-2"/>
    <x v="1"/>
  </r>
  <r>
    <x v="46"/>
    <x v="17"/>
    <x v="6"/>
    <x v="21"/>
    <n v="1.0476081228334145E-2"/>
    <n v="2.3126056737619687E-2"/>
    <x v="1"/>
  </r>
  <r>
    <x v="47"/>
    <x v="17"/>
    <x v="6"/>
    <x v="21"/>
    <n v="1.0603108265678339E-2"/>
    <n v="3.3523061577537504E-2"/>
    <x v="1"/>
  </r>
  <r>
    <x v="48"/>
    <x v="17"/>
    <x v="6"/>
    <x v="21"/>
    <n v="1.2581502782870275E-2"/>
    <n v="4.5868456760077649E-2"/>
    <x v="1"/>
  </r>
  <r>
    <x v="49"/>
    <x v="17"/>
    <x v="6"/>
    <x v="21"/>
    <n v="9.4395604363732601E-3"/>
    <n v="5.5171082032495877E-2"/>
    <x v="1"/>
  </r>
  <r>
    <x v="50"/>
    <x v="17"/>
    <x v="6"/>
    <x v="21"/>
    <n v="1.0979740754309596E-2"/>
    <n v="6.6145470537607484E-2"/>
    <x v="1"/>
  </r>
  <r>
    <x v="51"/>
    <x v="17"/>
    <x v="6"/>
    <x v="21"/>
    <n v="9.8566735914063508E-3"/>
    <n v="7.5707393801681011E-2"/>
    <x v="1"/>
  </r>
  <r>
    <x v="52"/>
    <x v="17"/>
    <x v="6"/>
    <x v="21"/>
    <n v="8.9698905547777579E-3"/>
    <n v="8.44124449624645E-2"/>
    <x v="1"/>
  </r>
  <r>
    <x v="53"/>
    <x v="17"/>
    <x v="6"/>
    <x v="21"/>
    <n v="5.7900095617929364E-3"/>
    <n v="8.9708613637888707E-2"/>
    <x v="1"/>
  </r>
  <r>
    <x v="54"/>
    <x v="17"/>
    <x v="6"/>
    <x v="21"/>
    <n v="7.806639732255009E-3"/>
    <n v="9.6421548358805745E-2"/>
    <x v="1"/>
  </r>
  <r>
    <x v="55"/>
    <x v="17"/>
    <x v="6"/>
    <x v="21"/>
    <n v="7.2557244936521546E-3"/>
    <n v="0.10167453617409498"/>
    <x v="1"/>
  </r>
  <r>
    <x v="56"/>
    <x v="17"/>
    <x v="6"/>
    <x v="21"/>
    <n v="1.2571490229784803E-2"/>
    <n v="0.11169044130733648"/>
    <x v="1"/>
  </r>
  <r>
    <x v="57"/>
    <x v="17"/>
    <x v="6"/>
    <x v="21"/>
    <n v="5.838057604799122E-3"/>
    <n v="0.11216847923603375"/>
    <x v="1"/>
  </r>
  <r>
    <x v="0"/>
    <x v="18"/>
    <x v="0"/>
    <x v="19"/>
    <n v="1.0810485903422287"/>
    <n v="6.5944794523577581"/>
    <x v="1"/>
  </r>
  <r>
    <x v="1"/>
    <x v="18"/>
    <x v="0"/>
    <x v="19"/>
    <n v="0.97009062681157976"/>
    <n v="6.9918328177708879"/>
    <x v="1"/>
  </r>
  <r>
    <x v="2"/>
    <x v="18"/>
    <x v="0"/>
    <x v="19"/>
    <n v="0.86429369967549785"/>
    <n v="7.270348398009749"/>
    <x v="1"/>
  </r>
  <r>
    <x v="3"/>
    <x v="18"/>
    <x v="0"/>
    <x v="19"/>
    <n v="0.99847934844718955"/>
    <n v="7.5677844518103123"/>
    <x v="1"/>
  </r>
  <r>
    <x v="4"/>
    <x v="18"/>
    <x v="0"/>
    <x v="19"/>
    <n v="0.48765463013405064"/>
    <n v="7.7045239277484789"/>
    <x v="1"/>
  </r>
  <r>
    <x v="5"/>
    <x v="18"/>
    <x v="0"/>
    <x v="19"/>
    <n v="0.20483493236417835"/>
    <n v="7.7155660095281524"/>
    <x v="1"/>
  </r>
  <r>
    <x v="6"/>
    <x v="18"/>
    <x v="0"/>
    <x v="19"/>
    <n v="0.26791507254263958"/>
    <n v="7.709662777074862"/>
    <x v="1"/>
  </r>
  <r>
    <x v="7"/>
    <x v="18"/>
    <x v="0"/>
    <x v="19"/>
    <n v="0.28130088973585105"/>
    <n v="7.7088584999805745"/>
    <x v="1"/>
  </r>
  <r>
    <x v="8"/>
    <x v="18"/>
    <x v="0"/>
    <x v="19"/>
    <n v="0.58027352035164137"/>
    <n v="7.7690782263316773"/>
    <x v="1"/>
  </r>
  <r>
    <x v="9"/>
    <x v="18"/>
    <x v="0"/>
    <x v="19"/>
    <n v="0.53984054821986482"/>
    <n v="7.7477460646472123"/>
    <x v="1"/>
  </r>
  <r>
    <x v="10"/>
    <x v="18"/>
    <x v="0"/>
    <x v="19"/>
    <n v="0.75708658451776845"/>
    <n v="7.8755015270878665"/>
    <x v="1"/>
  </r>
  <r>
    <x v="11"/>
    <x v="18"/>
    <x v="0"/>
    <x v="19"/>
    <n v="1.024098287414273"/>
    <n v="8.0569167305567646"/>
    <x v="1"/>
  </r>
  <r>
    <x v="12"/>
    <x v="18"/>
    <x v="0"/>
    <x v="19"/>
    <n v="1.1853445019677262"/>
    <n v="8.1612126421822619"/>
    <x v="1"/>
  </r>
  <r>
    <x v="13"/>
    <x v="18"/>
    <x v="0"/>
    <x v="19"/>
    <n v="1.01308880878148"/>
    <n v="8.2042108241521596"/>
    <x v="1"/>
  </r>
  <r>
    <x v="14"/>
    <x v="18"/>
    <x v="0"/>
    <x v="19"/>
    <n v="0.87756287729018734"/>
    <n v="8.2174800017668517"/>
    <x v="1"/>
  </r>
  <r>
    <x v="15"/>
    <x v="18"/>
    <x v="0"/>
    <x v="19"/>
    <n v="9.1498345623614811E-3"/>
    <n v="7.2281504878820222"/>
    <x v="1"/>
  </r>
  <r>
    <x v="16"/>
    <x v="18"/>
    <x v="0"/>
    <x v="19"/>
    <n v="9.4993991124680023E-3"/>
    <n v="6.7499952568604398"/>
    <x v="1"/>
  </r>
  <r>
    <x v="17"/>
    <x v="18"/>
    <x v="0"/>
    <x v="19"/>
    <n v="9.6013453580834282E-3"/>
    <n v="6.5547616698543436"/>
    <x v="1"/>
  </r>
  <r>
    <x v="18"/>
    <x v="18"/>
    <x v="0"/>
    <x v="19"/>
    <n v="1.3293052862503417E-2"/>
    <n v="6.3001396501742084"/>
    <x v="1"/>
  </r>
  <r>
    <x v="19"/>
    <x v="18"/>
    <x v="0"/>
    <x v="19"/>
    <n v="9.9349891392273796E-3"/>
    <n v="6.0287737495775842"/>
    <x v="1"/>
  </r>
  <r>
    <x v="20"/>
    <x v="18"/>
    <x v="0"/>
    <x v="19"/>
    <n v="8.6532473354500143E-3"/>
    <n v="5.4571534765613929"/>
    <x v="1"/>
  </r>
  <r>
    <x v="21"/>
    <x v="18"/>
    <x v="0"/>
    <x v="19"/>
    <n v="1.4902100412234987E-2"/>
    <n v="4.9322150287537623"/>
    <x v="1"/>
  </r>
  <r>
    <x v="22"/>
    <x v="18"/>
    <x v="0"/>
    <x v="19"/>
    <n v="1.0529423066918803E-2"/>
    <n v="4.1856578673029148"/>
    <x v="1"/>
  </r>
  <r>
    <x v="23"/>
    <x v="18"/>
    <x v="0"/>
    <x v="19"/>
    <n v="2.828058311138831E-2"/>
    <n v="3.1898401630000297"/>
    <x v="1"/>
  </r>
  <r>
    <x v="24"/>
    <x v="18"/>
    <x v="0"/>
    <x v="19"/>
    <n v="1.5949868447643796E-2"/>
    <n v="2.0204455294799466"/>
    <x v="1"/>
  </r>
  <r>
    <x v="25"/>
    <x v="18"/>
    <x v="0"/>
    <x v="19"/>
    <n v="1.0159757155968639E-2"/>
    <n v="1.0175164778544357"/>
    <x v="1"/>
  </r>
  <r>
    <x v="26"/>
    <x v="18"/>
    <x v="0"/>
    <x v="19"/>
    <n v="2.0103700601242256E-2"/>
    <n v="0.1600573011654905"/>
    <x v="1"/>
  </r>
  <r>
    <x v="27"/>
    <x v="18"/>
    <x v="0"/>
    <x v="19"/>
    <n v="5.4954450667390436E-2"/>
    <n v="0.20586191727051947"/>
    <x v="1"/>
  </r>
  <r>
    <x v="28"/>
    <x v="18"/>
    <x v="0"/>
    <x v="19"/>
    <n v="0.15448047644430796"/>
    <n v="0.3508429946023594"/>
    <x v="1"/>
  </r>
  <r>
    <x v="29"/>
    <x v="18"/>
    <x v="0"/>
    <x v="19"/>
    <n v="0.1547193988433905"/>
    <n v="0.4959610480876665"/>
    <x v="1"/>
  </r>
  <r>
    <x v="30"/>
    <x v="18"/>
    <x v="0"/>
    <x v="19"/>
    <n v="8.8840619872781162E-2"/>
    <n v="0.57150861509794415"/>
    <x v="1"/>
  </r>
  <r>
    <x v="31"/>
    <x v="18"/>
    <x v="0"/>
    <x v="19"/>
    <n v="6.0312650404301518E-2"/>
    <n v="0.6218862763630183"/>
    <x v="1"/>
  </r>
  <r>
    <x v="32"/>
    <x v="18"/>
    <x v="0"/>
    <x v="19"/>
    <n v="3.1759141384689715E-2"/>
    <n v="0.64499217041225798"/>
    <x v="1"/>
  </r>
  <r>
    <x v="33"/>
    <x v="18"/>
    <x v="0"/>
    <x v="19"/>
    <n v="3.1385892452493548E-2"/>
    <n v="0.6614759624525165"/>
    <x v="1"/>
  </r>
  <r>
    <x v="34"/>
    <x v="18"/>
    <x v="0"/>
    <x v="19"/>
    <n v="3.8971531728294664E-2"/>
    <n v="0.68991807111389247"/>
    <x v="1"/>
  </r>
  <r>
    <x v="35"/>
    <x v="18"/>
    <x v="0"/>
    <x v="19"/>
    <n v="3.1793167248692945E-2"/>
    <n v="0.69343065525119718"/>
    <x v="1"/>
  </r>
  <r>
    <x v="36"/>
    <x v="18"/>
    <x v="0"/>
    <x v="19"/>
    <n v="2.3731583923345352E-2"/>
    <n v="0.70121237072689868"/>
    <x v="1"/>
  </r>
  <r>
    <x v="37"/>
    <x v="18"/>
    <x v="0"/>
    <x v="19"/>
    <n v="2.7429437563002423E-2"/>
    <n v="0.7184820511339326"/>
    <x v="1"/>
  </r>
  <r>
    <x v="38"/>
    <x v="18"/>
    <x v="0"/>
    <x v="19"/>
    <n v="3.2303830778142924E-2"/>
    <n v="0.73068218131083307"/>
    <x v="1"/>
  </r>
  <r>
    <x v="39"/>
    <x v="18"/>
    <x v="0"/>
    <x v="19"/>
    <n v="0.14574321523107259"/>
    <n v="0.8214709458745153"/>
    <x v="1"/>
  </r>
  <r>
    <x v="40"/>
    <x v="18"/>
    <x v="0"/>
    <x v="19"/>
    <n v="0.17103102722097602"/>
    <n v="0.83802149665118331"/>
    <x v="1"/>
  </r>
  <r>
    <x v="41"/>
    <x v="18"/>
    <x v="0"/>
    <x v="19"/>
    <n v="0.14849997911553942"/>
    <n v="0.83180207692333241"/>
    <x v="1"/>
  </r>
  <r>
    <x v="42"/>
    <x v="18"/>
    <x v="0"/>
    <x v="19"/>
    <n v="0.65956557890839984"/>
    <n v="1.4025270359589508"/>
    <x v="1"/>
  </r>
  <r>
    <x v="43"/>
    <x v="18"/>
    <x v="0"/>
    <x v="19"/>
    <n v="0.64160321890288652"/>
    <n v="1.9838176044575357"/>
    <x v="1"/>
  </r>
  <r>
    <x v="44"/>
    <x v="18"/>
    <x v="0"/>
    <x v="19"/>
    <n v="0.80303112883412031"/>
    <n v="2.7550895919069665"/>
    <x v="1"/>
  </r>
  <r>
    <x v="45"/>
    <x v="18"/>
    <x v="0"/>
    <x v="19"/>
    <n v="0.74253062204812392"/>
    <n v="3.466234321502597"/>
    <x v="1"/>
  </r>
  <r>
    <x v="46"/>
    <x v="18"/>
    <x v="0"/>
    <x v="19"/>
    <n v="0.91950117976950108"/>
    <n v="4.3467639695438036"/>
    <x v="1"/>
  </r>
  <r>
    <x v="47"/>
    <x v="18"/>
    <x v="0"/>
    <x v="19"/>
    <n v="1.1504469499072472"/>
    <n v="5.4654177522023568"/>
    <x v="1"/>
  </r>
  <r>
    <x v="48"/>
    <x v="18"/>
    <x v="0"/>
    <x v="19"/>
    <n v="1.5379173791632834"/>
    <n v="6.9796035474422951"/>
    <x v="1"/>
  </r>
  <r>
    <x v="49"/>
    <x v="18"/>
    <x v="0"/>
    <x v="19"/>
    <n v="1.3609610510621468"/>
    <n v="8.3131351609414406"/>
    <x v="1"/>
  </r>
  <r>
    <x v="50"/>
    <x v="18"/>
    <x v="0"/>
    <x v="19"/>
    <n v="1.2076634332957337"/>
    <n v="9.4884947634590304"/>
    <x v="1"/>
  </r>
  <r>
    <x v="51"/>
    <x v="18"/>
    <x v="0"/>
    <x v="19"/>
    <n v="0.89710587738303083"/>
    <n v="10.239857425610989"/>
    <x v="1"/>
  </r>
  <r>
    <x v="52"/>
    <x v="18"/>
    <x v="0"/>
    <x v="19"/>
    <n v="0.38921072937243034"/>
    <n v="10.458037127762445"/>
    <x v="1"/>
  </r>
  <r>
    <x v="53"/>
    <x v="18"/>
    <x v="0"/>
    <x v="19"/>
    <n v="0.19845602639626631"/>
    <n v="10.507993175043172"/>
    <x v="1"/>
  </r>
  <r>
    <x v="54"/>
    <x v="18"/>
    <x v="0"/>
    <x v="19"/>
    <n v="0.22708741893507159"/>
    <n v="10.075515015069842"/>
    <x v="1"/>
  </r>
  <r>
    <x v="55"/>
    <x v="18"/>
    <x v="0"/>
    <x v="19"/>
    <n v="0.32831156293010033"/>
    <n v="9.7622233590970566"/>
    <x v="1"/>
  </r>
  <r>
    <x v="56"/>
    <x v="18"/>
    <x v="0"/>
    <x v="19"/>
    <n v="0.36855884323970028"/>
    <n v="9.3277510735026379"/>
    <x v="1"/>
  </r>
  <r>
    <x v="57"/>
    <x v="18"/>
    <x v="0"/>
    <x v="19"/>
    <n v="1.1907642205017632"/>
    <n v="9.7759846719562766"/>
    <x v="1"/>
  </r>
  <r>
    <x v="0"/>
    <x v="18"/>
    <x v="7"/>
    <x v="19"/>
    <n v="2.1255203462215913"/>
    <n v="11.234666407490201"/>
    <x v="1"/>
  </r>
  <r>
    <x v="1"/>
    <x v="18"/>
    <x v="7"/>
    <x v="19"/>
    <n v="1.3533014479854346"/>
    <n v="11.52323597106013"/>
    <x v="1"/>
  </r>
  <r>
    <x v="2"/>
    <x v="18"/>
    <x v="7"/>
    <x v="19"/>
    <n v="1.2261037768402854"/>
    <n v="11.75059808102613"/>
    <x v="1"/>
  </r>
  <r>
    <x v="3"/>
    <x v="18"/>
    <x v="7"/>
    <x v="19"/>
    <n v="1.1932200671648239"/>
    <n v="11.8126619986864"/>
    <x v="1"/>
  </r>
  <r>
    <x v="4"/>
    <x v="18"/>
    <x v="7"/>
    <x v="19"/>
    <n v="0.56020400236414403"/>
    <n v="11.848189627066064"/>
    <x v="1"/>
  </r>
  <r>
    <x v="5"/>
    <x v="18"/>
    <x v="7"/>
    <x v="19"/>
    <n v="0.35028804078622411"/>
    <n v="11.877210326943404"/>
    <x v="1"/>
  </r>
  <r>
    <x v="6"/>
    <x v="18"/>
    <x v="7"/>
    <x v="19"/>
    <n v="0.48292120534898586"/>
    <n v="11.833409328073143"/>
    <x v="1"/>
  </r>
  <r>
    <x v="7"/>
    <x v="18"/>
    <x v="7"/>
    <x v="19"/>
    <n v="0.47683879375132587"/>
    <n v="11.869729046533696"/>
    <x v="1"/>
  </r>
  <r>
    <x v="8"/>
    <x v="18"/>
    <x v="7"/>
    <x v="19"/>
    <n v="0.76301095068585645"/>
    <n v="11.963981898732506"/>
    <x v="1"/>
  </r>
  <r>
    <x v="9"/>
    <x v="18"/>
    <x v="7"/>
    <x v="19"/>
    <n v="0.94720705580911624"/>
    <n v="12.049628467123169"/>
    <x v="1"/>
  </r>
  <r>
    <x v="10"/>
    <x v="18"/>
    <x v="7"/>
    <x v="19"/>
    <n v="1.2383450029482075"/>
    <n v="12.28409223751461"/>
    <x v="1"/>
  </r>
  <r>
    <x v="11"/>
    <x v="18"/>
    <x v="7"/>
    <x v="19"/>
    <n v="1.6664319756399277"/>
    <n v="12.383392665545923"/>
    <x v="1"/>
  </r>
  <r>
    <x v="12"/>
    <x v="18"/>
    <x v="7"/>
    <x v="19"/>
    <n v="2.3084757297048872"/>
    <n v="12.566348049029219"/>
    <x v="1"/>
  </r>
  <r>
    <x v="13"/>
    <x v="18"/>
    <x v="7"/>
    <x v="19"/>
    <n v="1.5057189957338637"/>
    <n v="12.718765596777647"/>
    <x v="1"/>
  </r>
  <r>
    <x v="14"/>
    <x v="18"/>
    <x v="7"/>
    <x v="19"/>
    <n v="1.0783165069755387"/>
    <n v="12.570978326912902"/>
    <x v="1"/>
  </r>
  <r>
    <x v="15"/>
    <x v="18"/>
    <x v="7"/>
    <x v="19"/>
    <n v="2.4227287695580049E-3"/>
    <n v="11.380180988517637"/>
    <x v="1"/>
  </r>
  <r>
    <x v="16"/>
    <x v="18"/>
    <x v="7"/>
    <x v="19"/>
    <n v="3.0740753530964199E-2"/>
    <n v="10.850717739684454"/>
    <x v="1"/>
  </r>
  <r>
    <x v="17"/>
    <x v="18"/>
    <x v="7"/>
    <x v="19"/>
    <n v="3.3088465492797647E-2"/>
    <n v="10.53351816439103"/>
    <x v="1"/>
  </r>
  <r>
    <x v="18"/>
    <x v="18"/>
    <x v="7"/>
    <x v="19"/>
    <n v="3.3672769136633848E-2"/>
    <n v="10.084269728178676"/>
    <x v="1"/>
  </r>
  <r>
    <x v="19"/>
    <x v="18"/>
    <x v="7"/>
    <x v="19"/>
    <n v="3.7327351798925081E-2"/>
    <n v="9.644758286226276"/>
    <x v="1"/>
  </r>
  <r>
    <x v="20"/>
    <x v="18"/>
    <x v="7"/>
    <x v="19"/>
    <n v="3.4775983305164043E-2"/>
    <n v="8.9165233188455826"/>
    <x v="1"/>
  </r>
  <r>
    <x v="21"/>
    <x v="18"/>
    <x v="7"/>
    <x v="19"/>
    <n v="3.8331056209493494E-2"/>
    <n v="8.0076473192459598"/>
    <x v="1"/>
  </r>
  <r>
    <x v="22"/>
    <x v="18"/>
    <x v="7"/>
    <x v="19"/>
    <n v="3.1200105271237327E-2"/>
    <n v="6.8005024215689893"/>
    <x v="1"/>
  </r>
  <r>
    <x v="23"/>
    <x v="18"/>
    <x v="7"/>
    <x v="19"/>
    <n v="5.6119929212714692E-2"/>
    <n v="5.1901903751417757"/>
    <x v="1"/>
  </r>
  <r>
    <x v="24"/>
    <x v="18"/>
    <x v="7"/>
    <x v="19"/>
    <n v="4.5851660251947458E-2"/>
    <n v="2.9275663056888384"/>
    <x v="1"/>
  </r>
  <r>
    <x v="25"/>
    <x v="18"/>
    <x v="7"/>
    <x v="19"/>
    <n v="3.0746036802114438E-2"/>
    <n v="1.4525933467570893"/>
    <x v="1"/>
  </r>
  <r>
    <x v="26"/>
    <x v="18"/>
    <x v="7"/>
    <x v="19"/>
    <n v="3.7456204531652056E-2"/>
    <n v="0.41173304431320229"/>
    <x v="1"/>
  </r>
  <r>
    <x v="27"/>
    <x v="18"/>
    <x v="7"/>
    <x v="19"/>
    <n v="0.10889344495990992"/>
    <n v="0.5182037605035541"/>
    <x v="1"/>
  </r>
  <r>
    <x v="28"/>
    <x v="18"/>
    <x v="7"/>
    <x v="19"/>
    <n v="0.3959118881665068"/>
    <n v="0.88337489513909673"/>
    <x v="1"/>
  </r>
  <r>
    <x v="29"/>
    <x v="18"/>
    <x v="7"/>
    <x v="19"/>
    <n v="0.31178355024094867"/>
    <n v="1.1620699798872478"/>
    <x v="1"/>
  </r>
  <r>
    <x v="30"/>
    <x v="18"/>
    <x v="7"/>
    <x v="19"/>
    <n v="0.26362414763143727"/>
    <n v="1.3920213583820511"/>
    <x v="1"/>
  </r>
  <r>
    <x v="31"/>
    <x v="18"/>
    <x v="7"/>
    <x v="19"/>
    <n v="5.8356818345545153E-2"/>
    <n v="1.4130508249286711"/>
    <x v="1"/>
  </r>
  <r>
    <x v="32"/>
    <x v="18"/>
    <x v="7"/>
    <x v="19"/>
    <n v="4.5762258764034572E-2"/>
    <n v="1.4240371003875418"/>
    <x v="1"/>
  </r>
  <r>
    <x v="33"/>
    <x v="18"/>
    <x v="7"/>
    <x v="19"/>
    <n v="5.2723973193675666E-2"/>
    <n v="1.4384300173717242"/>
    <x v="1"/>
  </r>
  <r>
    <x v="34"/>
    <x v="18"/>
    <x v="7"/>
    <x v="19"/>
    <n v="7.2677207500054589E-2"/>
    <n v="1.4799071196005411"/>
    <x v="1"/>
  </r>
  <r>
    <x v="35"/>
    <x v="18"/>
    <x v="7"/>
    <x v="19"/>
    <n v="5.2683113476030413E-2"/>
    <n v="1.4764703038638569"/>
    <x v="1"/>
  </r>
  <r>
    <x v="36"/>
    <x v="18"/>
    <x v="7"/>
    <x v="19"/>
    <n v="5.6140606392160043E-2"/>
    <n v="1.4867592500040694"/>
    <x v="1"/>
  </r>
  <r>
    <x v="37"/>
    <x v="18"/>
    <x v="7"/>
    <x v="19"/>
    <n v="2.7258094490875243E-2"/>
    <n v="1.4832713076928301"/>
    <x v="1"/>
  </r>
  <r>
    <x v="38"/>
    <x v="18"/>
    <x v="7"/>
    <x v="19"/>
    <n v="0.10363741899007092"/>
    <n v="1.5494525221512492"/>
    <x v="1"/>
  </r>
  <r>
    <x v="39"/>
    <x v="18"/>
    <x v="7"/>
    <x v="19"/>
    <n v="0.34358547855030386"/>
    <n v="1.7841445557416435"/>
    <x v="1"/>
  </r>
  <r>
    <x v="40"/>
    <x v="18"/>
    <x v="7"/>
    <x v="19"/>
    <n v="0.39100055226129249"/>
    <n v="1.7792332198364289"/>
    <x v="1"/>
  </r>
  <r>
    <x v="41"/>
    <x v="18"/>
    <x v="7"/>
    <x v="19"/>
    <n v="0.3616473855108947"/>
    <n v="1.829097055106375"/>
    <x v="1"/>
  </r>
  <r>
    <x v="42"/>
    <x v="18"/>
    <x v="7"/>
    <x v="19"/>
    <n v="1.0183969073578591"/>
    <n v="2.5838698148327968"/>
    <x v="1"/>
  </r>
  <r>
    <x v="43"/>
    <x v="18"/>
    <x v="7"/>
    <x v="19"/>
    <n v="0.75939059007043697"/>
    <n v="3.2849035865576881"/>
    <x v="1"/>
  </r>
  <r>
    <x v="44"/>
    <x v="18"/>
    <x v="7"/>
    <x v="19"/>
    <n v="1.1125898867654014"/>
    <n v="4.3517312145590559"/>
    <x v="1"/>
  </r>
  <r>
    <x v="45"/>
    <x v="18"/>
    <x v="7"/>
    <x v="19"/>
    <n v="0.90041971086502326"/>
    <n v="5.199426952230402"/>
    <x v="1"/>
  </r>
  <r>
    <x v="46"/>
    <x v="18"/>
    <x v="7"/>
    <x v="19"/>
    <n v="1.0585662276105434"/>
    <n v="6.1853159723408924"/>
    <x v="1"/>
  </r>
  <r>
    <x v="47"/>
    <x v="18"/>
    <x v="7"/>
    <x v="19"/>
    <n v="1.6727146345393957"/>
    <n v="7.8053474934042564"/>
    <x v="1"/>
  </r>
  <r>
    <x v="48"/>
    <x v="18"/>
    <x v="7"/>
    <x v="19"/>
    <n v="2.0608449381821359"/>
    <n v="9.8100518251942326"/>
    <x v="1"/>
  </r>
  <r>
    <x v="49"/>
    <x v="18"/>
    <x v="7"/>
    <x v="19"/>
    <n v="1.5065750209575022"/>
    <n v="11.289368751660859"/>
    <x v="1"/>
  </r>
  <r>
    <x v="50"/>
    <x v="18"/>
    <x v="7"/>
    <x v="19"/>
    <n v="1.4506169635319328"/>
    <n v="12.636348296202719"/>
    <x v="1"/>
  </r>
  <r>
    <x v="51"/>
    <x v="18"/>
    <x v="7"/>
    <x v="19"/>
    <n v="1.0833246816488828"/>
    <n v="13.376087499301297"/>
    <x v="1"/>
  </r>
  <r>
    <x v="52"/>
    <x v="18"/>
    <x v="7"/>
    <x v="19"/>
    <n v="0.52208345866351458"/>
    <n v="13.507170405703519"/>
    <x v="1"/>
  </r>
  <r>
    <x v="53"/>
    <x v="18"/>
    <x v="7"/>
    <x v="19"/>
    <n v="0.39730755087786929"/>
    <n v="13.542830571070496"/>
    <x v="1"/>
  </r>
  <r>
    <x v="54"/>
    <x v="18"/>
    <x v="7"/>
    <x v="19"/>
    <n v="0.46292371056902815"/>
    <n v="12.987357374281663"/>
    <x v="1"/>
  </r>
  <r>
    <x v="55"/>
    <x v="18"/>
    <x v="7"/>
    <x v="19"/>
    <n v="0.47383840044231318"/>
    <n v="12.701805184653539"/>
    <x v="1"/>
  </r>
  <r>
    <x v="56"/>
    <x v="18"/>
    <x v="7"/>
    <x v="19"/>
    <n v="0.77836037809103487"/>
    <n v="12.367575675979177"/>
    <x v="1"/>
  </r>
  <r>
    <x v="57"/>
    <x v="18"/>
    <x v="7"/>
    <x v="19"/>
    <n v="1.6563127163138567"/>
    <n v="13.123468681428008"/>
    <x v="1"/>
  </r>
  <r>
    <x v="0"/>
    <x v="18"/>
    <x v="2"/>
    <x v="20"/>
    <n v="0.5991666247799009"/>
    <n v="3.1978516894137177"/>
    <x v="1"/>
  </r>
  <r>
    <x v="1"/>
    <x v="18"/>
    <x v="2"/>
    <x v="20"/>
    <n v="0.47349382036027254"/>
    <n v="3.2231407475273901"/>
    <x v="1"/>
  </r>
  <r>
    <x v="2"/>
    <x v="18"/>
    <x v="2"/>
    <x v="20"/>
    <n v="0.41554309851193943"/>
    <n v="3.1712069102020775"/>
    <x v="1"/>
  </r>
  <r>
    <x v="3"/>
    <x v="18"/>
    <x v="2"/>
    <x v="20"/>
    <n v="0.21757037860649936"/>
    <n v="3.1002376038910326"/>
    <x v="1"/>
  </r>
  <r>
    <x v="4"/>
    <x v="18"/>
    <x v="2"/>
    <x v="20"/>
    <n v="5.1891436326987478E-2"/>
    <n v="3.0725444700230229"/>
    <x v="1"/>
  </r>
  <r>
    <x v="5"/>
    <x v="18"/>
    <x v="2"/>
    <x v="20"/>
    <n v="1.6314158020250442E-2"/>
    <n v="3.0582173178170322"/>
    <x v="1"/>
  </r>
  <r>
    <x v="6"/>
    <x v="18"/>
    <x v="2"/>
    <x v="20"/>
    <n v="2.8597173591631567E-2"/>
    <n v="3.0458829966115379"/>
    <x v="1"/>
  </r>
  <r>
    <x v="7"/>
    <x v="18"/>
    <x v="2"/>
    <x v="20"/>
    <n v="2.0640429023117149E-2"/>
    <n v="3.0217664507128736"/>
    <x v="1"/>
  </r>
  <r>
    <x v="8"/>
    <x v="18"/>
    <x v="2"/>
    <x v="20"/>
    <n v="3.3507387289638958E-2"/>
    <n v="2.9889940677579068"/>
    <x v="1"/>
  </r>
  <r>
    <x v="9"/>
    <x v="18"/>
    <x v="2"/>
    <x v="20"/>
    <n v="0.14349055116198564"/>
    <n v="2.9350335174684878"/>
    <x v="1"/>
  </r>
  <r>
    <x v="10"/>
    <x v="18"/>
    <x v="2"/>
    <x v="20"/>
    <n v="0.33622387537699389"/>
    <n v="2.8640859961239675"/>
    <x v="1"/>
  </r>
  <r>
    <x v="11"/>
    <x v="18"/>
    <x v="2"/>
    <x v="20"/>
    <n v="0.31920070149024016"/>
    <n v="2.6556396345394573"/>
    <x v="1"/>
  </r>
  <r>
    <x v="12"/>
    <x v="18"/>
    <x v="2"/>
    <x v="20"/>
    <n v="0.43317480088433274"/>
    <n v="2.4896478106438891"/>
    <x v="1"/>
  </r>
  <r>
    <x v="13"/>
    <x v="18"/>
    <x v="2"/>
    <x v="20"/>
    <n v="0.43948593994975649"/>
    <n v="2.4556399302333731"/>
    <x v="1"/>
  </r>
  <r>
    <x v="14"/>
    <x v="18"/>
    <x v="2"/>
    <x v="20"/>
    <n v="0.31887674990972098"/>
    <n v="2.3589735816311546"/>
    <x v="1"/>
  </r>
  <r>
    <x v="15"/>
    <x v="18"/>
    <x v="2"/>
    <x v="20"/>
    <n v="2.5206173652661731E-5"/>
    <n v="2.1414284091983085"/>
    <x v="1"/>
  </r>
  <r>
    <x v="16"/>
    <x v="18"/>
    <x v="2"/>
    <x v="20"/>
    <n v="5.2673068109476496E-3"/>
    <n v="2.0948042796822683"/>
    <x v="1"/>
  </r>
  <r>
    <x v="17"/>
    <x v="18"/>
    <x v="2"/>
    <x v="20"/>
    <n v="4.7452906933656766E-2"/>
    <n v="2.1259430285956742"/>
    <x v="1"/>
  </r>
  <r>
    <x v="18"/>
    <x v="18"/>
    <x v="2"/>
    <x v="20"/>
    <n v="0.13232271818408237"/>
    <n v="2.2296685731881252"/>
    <x v="1"/>
  </r>
  <r>
    <x v="19"/>
    <x v="18"/>
    <x v="2"/>
    <x v="20"/>
    <n v="1.7069571096194759E-2"/>
    <n v="2.2260977152612029"/>
    <x v="1"/>
  </r>
  <r>
    <x v="20"/>
    <x v="18"/>
    <x v="2"/>
    <x v="20"/>
    <n v="3.1543551822638409E-3"/>
    <n v="2.1957446831538276"/>
    <x v="1"/>
  </r>
  <r>
    <x v="21"/>
    <x v="18"/>
    <x v="2"/>
    <x v="20"/>
    <n v="4.3025284111798521E-4"/>
    <n v="2.0526843848329599"/>
    <x v="1"/>
  </r>
  <r>
    <x v="22"/>
    <x v="18"/>
    <x v="2"/>
    <x v="20"/>
    <n v="1.0532134822615438E-2"/>
    <n v="1.7269926442785815"/>
    <x v="1"/>
  </r>
  <r>
    <x v="23"/>
    <x v="18"/>
    <x v="2"/>
    <x v="20"/>
    <n v="2.7523696379459913E-3"/>
    <n v="1.4105443124262873"/>
    <x v="1"/>
  </r>
  <r>
    <x v="24"/>
    <x v="18"/>
    <x v="2"/>
    <x v="20"/>
    <n v="2.4146832027903387E-3"/>
    <n v="0.97978419474474543"/>
    <x v="1"/>
  </r>
  <r>
    <x v="25"/>
    <x v="18"/>
    <x v="2"/>
    <x v="20"/>
    <n v="3.3054816077659021E-3"/>
    <n v="0.54360373640275472"/>
    <x v="1"/>
  </r>
  <r>
    <x v="26"/>
    <x v="18"/>
    <x v="2"/>
    <x v="20"/>
    <n v="2.5269710014622468E-3"/>
    <n v="0.22725395749449595"/>
    <x v="1"/>
  </r>
  <r>
    <x v="28"/>
    <x v="18"/>
    <x v="2"/>
    <x v="20"/>
    <n v="5.7475296119282172E-4"/>
    <n v="0.22780350428203613"/>
    <x v="1"/>
  </r>
  <r>
    <x v="30"/>
    <x v="18"/>
    <x v="2"/>
    <x v="20"/>
    <n v="8.1068081535118721E-4"/>
    <n v="0.2233468782864397"/>
    <x v="1"/>
  </r>
  <r>
    <x v="31"/>
    <x v="18"/>
    <x v="2"/>
    <x v="20"/>
    <n v="-7.5507792540190459E-3"/>
    <n v="0.16834319209876386"/>
    <x v="1"/>
  </r>
  <r>
    <x v="33"/>
    <x v="18"/>
    <x v="2"/>
    <x v="20"/>
    <n v="1.7552372743168494E-3"/>
    <n v="3.777571118899832E-2"/>
    <x v="1"/>
  </r>
  <r>
    <x v="34"/>
    <x v="18"/>
    <x v="2"/>
    <x v="20"/>
    <n v="3.8118227874558101E-3"/>
    <n v="2.451796288025937E-2"/>
    <x v="1"/>
  </r>
  <r>
    <x v="36"/>
    <x v="18"/>
    <x v="2"/>
    <x v="20"/>
    <n v="1.4831231416315312E-3"/>
    <n v="2.2846730839627058E-2"/>
    <x v="1"/>
  </r>
  <r>
    <x v="40"/>
    <x v="18"/>
    <x v="2"/>
    <x v="20"/>
    <n v="3.370325244242996E-3"/>
    <n v="2.5786803242752065E-2"/>
    <x v="1"/>
  </r>
  <r>
    <x v="41"/>
    <x v="18"/>
    <x v="2"/>
    <x v="20"/>
    <n v="2.8187380006604525E-3"/>
    <n v="1.8073406420797081E-2"/>
    <x v="1"/>
  </r>
  <r>
    <x v="42"/>
    <x v="18"/>
    <x v="2"/>
    <x v="20"/>
    <n v="9.1374854295983125E-3"/>
    <n v="2.4458522212449402E-2"/>
    <x v="1"/>
  </r>
  <r>
    <x v="43"/>
    <x v="18"/>
    <x v="2"/>
    <x v="20"/>
    <n v="5.0511879789159626E-3"/>
    <n v="2.7095026988575032E-2"/>
    <x v="1"/>
  </r>
  <r>
    <x v="44"/>
    <x v="18"/>
    <x v="2"/>
    <x v="20"/>
    <n v="4.8052484899753709E-3"/>
    <n v="2.8594793870784493E-2"/>
    <x v="1"/>
  </r>
  <r>
    <x v="45"/>
    <x v="18"/>
    <x v="2"/>
    <x v="20"/>
    <n v="7.9448921236298389E-2"/>
    <n v="0.10551674410562065"/>
    <x v="1"/>
  </r>
  <r>
    <x v="46"/>
    <x v="18"/>
    <x v="2"/>
    <x v="20"/>
    <n v="0.17741381310470647"/>
    <n v="0.28235580424913426"/>
    <x v="1"/>
  </r>
  <r>
    <x v="47"/>
    <x v="18"/>
    <x v="2"/>
    <x v="20"/>
    <n v="0.17786501705920651"/>
    <n v="0.45941014049298956"/>
    <x v="1"/>
  </r>
  <r>
    <x v="48"/>
    <x v="18"/>
    <x v="2"/>
    <x v="20"/>
    <n v="0.19602555394630544"/>
    <n v="0.66298647369331409"/>
    <x v="1"/>
  </r>
  <r>
    <x v="49"/>
    <x v="18"/>
    <x v="2"/>
    <x v="20"/>
    <n v="0.24125049576223473"/>
    <n v="0.90248173218123195"/>
    <x v="1"/>
  </r>
  <r>
    <x v="50"/>
    <x v="18"/>
    <x v="2"/>
    <x v="20"/>
    <n v="0.22793526648226264"/>
    <n v="1.1266051758760389"/>
    <x v="1"/>
  </r>
  <r>
    <x v="51"/>
    <x v="18"/>
    <x v="2"/>
    <x v="20"/>
    <n v="0.10117803071364137"/>
    <n v="1.2263000834480486"/>
    <x v="1"/>
  </r>
  <r>
    <x v="52"/>
    <x v="18"/>
    <x v="2"/>
    <x v="20"/>
    <n v="8.2728027381962235E-2"/>
    <n v="1.3056577855857678"/>
    <x v="1"/>
  </r>
  <r>
    <x v="53"/>
    <x v="18"/>
    <x v="2"/>
    <x v="20"/>
    <n v="5.1272894223558458E-3"/>
    <n v="1.3079663370074632"/>
    <x v="1"/>
  </r>
  <r>
    <x v="54"/>
    <x v="18"/>
    <x v="2"/>
    <x v="20"/>
    <n v="3.3630941813283473E-2"/>
    <n v="1.3324597933911482"/>
    <x v="1"/>
  </r>
  <r>
    <x v="55"/>
    <x v="18"/>
    <x v="2"/>
    <x v="20"/>
    <n v="2.0575353342921363E-2"/>
    <n v="1.3479839587551536"/>
    <x v="1"/>
  </r>
  <r>
    <x v="56"/>
    <x v="18"/>
    <x v="2"/>
    <x v="20"/>
    <n v="6.8579453376523486E-3"/>
    <n v="1.3500366556028307"/>
    <x v="1"/>
  </r>
  <r>
    <x v="57"/>
    <x v="18"/>
    <x v="2"/>
    <x v="20"/>
    <n v="1.9488045860212178E-2"/>
    <n v="1.2900757802267446"/>
    <x v="1"/>
  </r>
  <r>
    <x v="0"/>
    <x v="18"/>
    <x v="4"/>
    <x v="16"/>
    <n v="0.12213527356434377"/>
    <n v="0.50762658411103023"/>
    <x v="1"/>
  </r>
  <r>
    <x v="1"/>
    <x v="18"/>
    <x v="4"/>
    <x v="16"/>
    <n v="0.13320959895771584"/>
    <n v="0.57922948602612667"/>
    <x v="1"/>
  </r>
  <r>
    <x v="2"/>
    <x v="18"/>
    <x v="4"/>
    <x v="16"/>
    <n v="9.887252293788322E-2"/>
    <n v="0.62748927528019272"/>
    <x v="1"/>
  </r>
  <r>
    <x v="3"/>
    <x v="18"/>
    <x v="4"/>
    <x v="16"/>
    <n v="4.548596722885339E-2"/>
    <n v="0.63143233797540665"/>
    <x v="1"/>
  </r>
  <r>
    <x v="4"/>
    <x v="18"/>
    <x v="4"/>
    <x v="16"/>
    <n v="1.8326497570451371E-2"/>
    <n v="0.62932306627033741"/>
    <x v="1"/>
  </r>
  <r>
    <x v="5"/>
    <x v="18"/>
    <x v="4"/>
    <x v="16"/>
    <n v="8.043088262782801E-3"/>
    <n v="0.62702563191520388"/>
    <x v="1"/>
  </r>
  <r>
    <x v="6"/>
    <x v="18"/>
    <x v="4"/>
    <x v="16"/>
    <n v="1.1990850105798641E-2"/>
    <n v="0.62936032432242228"/>
    <x v="1"/>
  </r>
  <r>
    <x v="7"/>
    <x v="18"/>
    <x v="4"/>
    <x v="16"/>
    <n v="9.6872767421064543E-3"/>
    <n v="0.6298295004819332"/>
    <x v="1"/>
  </r>
  <r>
    <x v="8"/>
    <x v="18"/>
    <x v="4"/>
    <x v="16"/>
    <n v="2.2509514192298029E-2"/>
    <n v="0.63887221494048518"/>
    <x v="1"/>
  </r>
  <r>
    <x v="9"/>
    <x v="18"/>
    <x v="4"/>
    <x v="16"/>
    <n v="2.0564987396942468E-2"/>
    <n v="0.63573746488250638"/>
    <x v="1"/>
  </r>
  <r>
    <x v="10"/>
    <x v="18"/>
    <x v="4"/>
    <x v="16"/>
    <n v="5.7806876774126693E-2"/>
    <n v="0.63828914100515943"/>
    <x v="1"/>
  </r>
  <r>
    <x v="11"/>
    <x v="18"/>
    <x v="4"/>
    <x v="16"/>
    <n v="0.10522675204411351"/>
    <n v="0.65385920577741607"/>
    <x v="1"/>
  </r>
  <r>
    <x v="12"/>
    <x v="18"/>
    <x v="4"/>
    <x v="16"/>
    <n v="0.12639840691834361"/>
    <n v="0.65812233913141593"/>
    <x v="1"/>
  </r>
  <r>
    <x v="13"/>
    <x v="18"/>
    <x v="4"/>
    <x v="16"/>
    <n v="0.14753165210043392"/>
    <n v="0.67244439227413422"/>
    <x v="1"/>
  </r>
  <r>
    <x v="14"/>
    <x v="18"/>
    <x v="4"/>
    <x v="16"/>
    <n v="9.4283771782877182E-2"/>
    <n v="0.6678556411191281"/>
    <x v="1"/>
  </r>
  <r>
    <x v="15"/>
    <x v="18"/>
    <x v="4"/>
    <x v="16"/>
    <n v="1.5595761414840538E-2"/>
    <n v="0.63796543530511529"/>
    <x v="1"/>
  </r>
  <r>
    <x v="16"/>
    <x v="18"/>
    <x v="4"/>
    <x v="16"/>
    <n v="1.417472203716366E-2"/>
    <n v="0.63381365977182746"/>
    <x v="1"/>
  </r>
  <r>
    <x v="17"/>
    <x v="18"/>
    <x v="4"/>
    <x v="16"/>
    <n v="1.0720836016858344E-2"/>
    <n v="0.63649140752590305"/>
    <x v="1"/>
  </r>
  <r>
    <x v="18"/>
    <x v="18"/>
    <x v="4"/>
    <x v="16"/>
    <n v="5.7446074322588048E-3"/>
    <n v="0.63024516485236326"/>
    <x v="1"/>
  </r>
  <r>
    <x v="19"/>
    <x v="18"/>
    <x v="4"/>
    <x v="16"/>
    <n v="5.662242629654252E-3"/>
    <n v="0.62622013073991101"/>
    <x v="1"/>
  </r>
  <r>
    <x v="20"/>
    <x v="18"/>
    <x v="4"/>
    <x v="16"/>
    <n v="8.3096120073922457E-3"/>
    <n v="0.61202022855500526"/>
    <x v="1"/>
  </r>
  <r>
    <x v="21"/>
    <x v="18"/>
    <x v="4"/>
    <x v="16"/>
    <n v="1.2707675318055663E-2"/>
    <n v="0.60416291647611842"/>
    <x v="1"/>
  </r>
  <r>
    <x v="22"/>
    <x v="18"/>
    <x v="4"/>
    <x v="16"/>
    <n v="1.0584669776310814E-2"/>
    <n v="0.55694070947830254"/>
    <x v="1"/>
  </r>
  <r>
    <x v="23"/>
    <x v="18"/>
    <x v="4"/>
    <x v="16"/>
    <n v="9.4206728211604085E-3"/>
    <n v="0.4611346302553494"/>
    <x v="1"/>
  </r>
  <r>
    <x v="24"/>
    <x v="18"/>
    <x v="4"/>
    <x v="16"/>
    <n v="1.1462898481116087E-2"/>
    <n v="0.34619912181812185"/>
    <x v="1"/>
  </r>
  <r>
    <x v="25"/>
    <x v="18"/>
    <x v="4"/>
    <x v="16"/>
    <n v="9.3863148379163732E-3"/>
    <n v="0.20805378455560439"/>
    <x v="1"/>
  </r>
  <r>
    <x v="26"/>
    <x v="18"/>
    <x v="4"/>
    <x v="16"/>
    <n v="1.4525546477113193E-2"/>
    <n v="0.1282955592498404"/>
    <x v="1"/>
  </r>
  <r>
    <x v="27"/>
    <x v="18"/>
    <x v="4"/>
    <x v="16"/>
    <n v="5.2124740280368046E-3"/>
    <n v="0.11791227186303666"/>
    <x v="1"/>
  </r>
  <r>
    <x v="28"/>
    <x v="18"/>
    <x v="4"/>
    <x v="16"/>
    <n v="5.054546436678832E-3"/>
    <n v="0.10879209626255183"/>
    <x v="1"/>
  </r>
  <r>
    <x v="29"/>
    <x v="18"/>
    <x v="4"/>
    <x v="16"/>
    <n v="3.0881751354002998E-3"/>
    <n v="0.10115943538109377"/>
    <x v="1"/>
  </r>
  <r>
    <x v="30"/>
    <x v="18"/>
    <x v="4"/>
    <x v="16"/>
    <n v="2.7579245056252866E-3"/>
    <n v="9.8172752454460249E-2"/>
    <x v="1"/>
  </r>
  <r>
    <x v="31"/>
    <x v="18"/>
    <x v="4"/>
    <x v="16"/>
    <n v="3.9517874127933316E-3"/>
    <n v="9.6462297237599345E-2"/>
    <x v="1"/>
  </r>
  <r>
    <x v="32"/>
    <x v="18"/>
    <x v="4"/>
    <x v="16"/>
    <n v="2.55846186454857E-3"/>
    <n v="9.0711147094755668E-2"/>
    <x v="1"/>
  </r>
  <r>
    <x v="33"/>
    <x v="18"/>
    <x v="4"/>
    <x v="16"/>
    <n v="2.8736514232505159E-3"/>
    <n v="8.0877123199950524E-2"/>
    <x v="1"/>
  </r>
  <r>
    <x v="34"/>
    <x v="18"/>
    <x v="4"/>
    <x v="16"/>
    <n v="3.3963006536002179E-3"/>
    <n v="7.3688754077239918E-2"/>
    <x v="1"/>
  </r>
  <r>
    <x v="35"/>
    <x v="18"/>
    <x v="4"/>
    <x v="16"/>
    <n v="4.2609744078163465E-3"/>
    <n v="6.8529055663895846E-2"/>
    <x v="1"/>
  </r>
  <r>
    <x v="36"/>
    <x v="18"/>
    <x v="4"/>
    <x v="16"/>
    <n v="4.9567852203470054E-3"/>
    <n v="6.2022942403126773E-2"/>
    <x v="1"/>
  </r>
  <r>
    <x v="37"/>
    <x v="18"/>
    <x v="4"/>
    <x v="16"/>
    <n v="3.9668821792479573E-3"/>
    <n v="5.6603509744458359E-2"/>
    <x v="1"/>
  </r>
  <r>
    <x v="38"/>
    <x v="18"/>
    <x v="4"/>
    <x v="16"/>
    <n v="4.3513170608934486E-3"/>
    <n v="4.6429280328238613E-2"/>
    <x v="1"/>
  </r>
  <r>
    <x v="39"/>
    <x v="18"/>
    <x v="4"/>
    <x v="16"/>
    <n v="6.3598146978032588E-3"/>
    <n v="4.7576620998005074E-2"/>
    <x v="1"/>
  </r>
  <r>
    <x v="40"/>
    <x v="18"/>
    <x v="4"/>
    <x v="16"/>
    <n v="4.809005989455252E-3"/>
    <n v="4.7331080550781494E-2"/>
    <x v="1"/>
  </r>
  <r>
    <x v="41"/>
    <x v="18"/>
    <x v="4"/>
    <x v="16"/>
    <n v="3.7254400426998927E-3"/>
    <n v="4.7968345458081089E-2"/>
    <x v="1"/>
  </r>
  <r>
    <x v="42"/>
    <x v="18"/>
    <x v="4"/>
    <x v="16"/>
    <n v="1.7301704301165806E-3"/>
    <n v="4.6940591382572373E-2"/>
    <x v="1"/>
  </r>
  <r>
    <x v="43"/>
    <x v="18"/>
    <x v="4"/>
    <x v="16"/>
    <n v="9.2190712568789609E-4"/>
    <n v="4.3910711095466938E-2"/>
    <x v="1"/>
  </r>
  <r>
    <x v="44"/>
    <x v="18"/>
    <x v="4"/>
    <x v="16"/>
    <n v="1.6660209048457394E-3"/>
    <n v="4.3018270135764113E-2"/>
    <x v="1"/>
  </r>
  <r>
    <x v="45"/>
    <x v="18"/>
    <x v="4"/>
    <x v="16"/>
    <n v="3.7986215778630719E-3"/>
    <n v="4.3943240290376669E-2"/>
    <x v="1"/>
  </r>
  <r>
    <x v="46"/>
    <x v="18"/>
    <x v="4"/>
    <x v="16"/>
    <n v="1.0157013582882206E-2"/>
    <n v="5.0703953219658648E-2"/>
    <x v="1"/>
  </r>
  <r>
    <x v="47"/>
    <x v="18"/>
    <x v="4"/>
    <x v="16"/>
    <n v="1.9798388599267584E-2"/>
    <n v="6.6241367411109892E-2"/>
    <x v="1"/>
  </r>
  <r>
    <x v="48"/>
    <x v="18"/>
    <x v="4"/>
    <x v="16"/>
    <n v="2.9305951150444622E-2"/>
    <n v="9.0590533341207508E-2"/>
    <x v="1"/>
  </r>
  <r>
    <x v="49"/>
    <x v="18"/>
    <x v="4"/>
    <x v="16"/>
    <n v="3.3364840307397343E-2"/>
    <n v="0.1199884914693569"/>
    <x v="1"/>
  </r>
  <r>
    <x v="50"/>
    <x v="18"/>
    <x v="4"/>
    <x v="16"/>
    <n v="2.7677874721686882E-2"/>
    <n v="0.14331504913015036"/>
    <x v="1"/>
  </r>
  <r>
    <x v="51"/>
    <x v="18"/>
    <x v="4"/>
    <x v="16"/>
    <n v="1.1729416140592657E-2"/>
    <n v="0.14868465057293975"/>
    <x v="1"/>
  </r>
  <r>
    <x v="52"/>
    <x v="18"/>
    <x v="4"/>
    <x v="16"/>
    <n v="4.9113965502071326E-3"/>
    <n v="0.14878704113369162"/>
    <x v="1"/>
  </r>
  <r>
    <x v="53"/>
    <x v="18"/>
    <x v="4"/>
    <x v="16"/>
    <n v="2.7912143303913052E-3"/>
    <n v="0.14785281542138304"/>
    <x v="1"/>
  </r>
  <r>
    <x v="54"/>
    <x v="18"/>
    <x v="4"/>
    <x v="16"/>
    <n v="2.51926919403091E-3"/>
    <n v="0.14864191418529735"/>
    <x v="1"/>
  </r>
  <r>
    <x v="55"/>
    <x v="18"/>
    <x v="4"/>
    <x v="16"/>
    <n v="3.0319686454970672E-3"/>
    <n v="0.15075197570510654"/>
    <x v="1"/>
  </r>
  <r>
    <x v="56"/>
    <x v="18"/>
    <x v="4"/>
    <x v="16"/>
    <n v="4.0811627513550486E-3"/>
    <n v="0.15316711755161586"/>
    <x v="1"/>
  </r>
  <r>
    <x v="57"/>
    <x v="18"/>
    <x v="4"/>
    <x v="16"/>
    <n v="3.5447377945764316E-3"/>
    <n v="0.15291323376832919"/>
    <x v="1"/>
  </r>
  <r>
    <x v="0"/>
    <x v="18"/>
    <x v="4"/>
    <x v="25"/>
    <n v="2.1403982373142325E-2"/>
    <n v="0.25462820503698252"/>
    <x v="1"/>
  </r>
  <r>
    <x v="1"/>
    <x v="18"/>
    <x v="4"/>
    <x v="25"/>
    <n v="2.890166718238623E-2"/>
    <n v="0.24802346544202042"/>
    <x v="1"/>
  </r>
  <r>
    <x v="2"/>
    <x v="18"/>
    <x v="4"/>
    <x v="25"/>
    <n v="2.1107303578448523E-2"/>
    <n v="0.24816028229116335"/>
    <x v="1"/>
  </r>
  <r>
    <x v="3"/>
    <x v="18"/>
    <x v="4"/>
    <x v="25"/>
    <n v="2.5651363033510732E-2"/>
    <n v="0.2541996560619858"/>
    <x v="1"/>
  </r>
  <r>
    <x v="4"/>
    <x v="18"/>
    <x v="4"/>
    <x v="25"/>
    <n v="2.7443226792930493E-2"/>
    <n v="0.26057548465053221"/>
    <x v="1"/>
  </r>
  <r>
    <x v="5"/>
    <x v="18"/>
    <x v="4"/>
    <x v="25"/>
    <n v="1.526426695132569E-2"/>
    <n v="0.26097617751136304"/>
    <x v="1"/>
  </r>
  <r>
    <x v="6"/>
    <x v="18"/>
    <x v="4"/>
    <x v="25"/>
    <n v="1.9998467138615111E-2"/>
    <n v="0.26283895739622065"/>
    <x v="1"/>
  </r>
  <r>
    <x v="7"/>
    <x v="18"/>
    <x v="4"/>
    <x v="25"/>
    <n v="2.2611643640788427E-2"/>
    <n v="0.27007061674825578"/>
    <x v="1"/>
  </r>
  <r>
    <x v="8"/>
    <x v="18"/>
    <x v="4"/>
    <x v="25"/>
    <n v="1.4272905082096029E-2"/>
    <n v="0.26000861926615698"/>
    <x v="1"/>
  </r>
  <r>
    <x v="9"/>
    <x v="18"/>
    <x v="4"/>
    <x v="25"/>
    <n v="1.8920029748125702E-2"/>
    <n v="0.25960771654797021"/>
    <x v="1"/>
  </r>
  <r>
    <x v="10"/>
    <x v="18"/>
    <x v="4"/>
    <x v="25"/>
    <n v="4.9408578525233005E-2"/>
    <n v="0.28931695564431381"/>
    <x v="1"/>
  </r>
  <r>
    <x v="11"/>
    <x v="18"/>
    <x v="4"/>
    <x v="25"/>
    <n v="2.5414708539683081E-2"/>
    <n v="0.29039814258628538"/>
    <x v="1"/>
  </r>
  <r>
    <x v="12"/>
    <x v="18"/>
    <x v="4"/>
    <x v="25"/>
    <n v="4.082913375268854E-2"/>
    <n v="0.30982329396583153"/>
    <x v="1"/>
  </r>
  <r>
    <x v="13"/>
    <x v="18"/>
    <x v="4"/>
    <x v="25"/>
    <n v="3.0848027032392204E-2"/>
    <n v="0.31176965381583754"/>
    <x v="1"/>
  </r>
  <r>
    <x v="14"/>
    <x v="18"/>
    <x v="4"/>
    <x v="25"/>
    <n v="2.0255710925341491E-2"/>
    <n v="0.31091806116273046"/>
    <x v="1"/>
  </r>
  <r>
    <x v="15"/>
    <x v="18"/>
    <x v="4"/>
    <x v="25"/>
    <n v="4.8206615961254922E-3"/>
    <n v="0.29008735972534522"/>
    <x v="1"/>
  </r>
  <r>
    <x v="16"/>
    <x v="18"/>
    <x v="4"/>
    <x v="25"/>
    <n v="3.2718536897384E-3"/>
    <n v="0.26591598662215316"/>
    <x v="1"/>
  </r>
  <r>
    <x v="17"/>
    <x v="18"/>
    <x v="4"/>
    <x v="25"/>
    <n v="2.5630892061127329E-3"/>
    <n v="0.2532148088769402"/>
    <x v="1"/>
  </r>
  <r>
    <x v="18"/>
    <x v="18"/>
    <x v="4"/>
    <x v="25"/>
    <n v="1.85807414314599E-3"/>
    <n v="0.2350744158814711"/>
    <x v="1"/>
  </r>
  <r>
    <x v="19"/>
    <x v="18"/>
    <x v="4"/>
    <x v="25"/>
    <n v="5.6184512266695889E-4"/>
    <n v="0.21302461736334963"/>
    <x v="1"/>
  </r>
  <r>
    <x v="20"/>
    <x v="18"/>
    <x v="4"/>
    <x v="25"/>
    <n v="1.2001198488696149E-3"/>
    <n v="0.19995183213012321"/>
    <x v="1"/>
  </r>
  <r>
    <x v="21"/>
    <x v="18"/>
    <x v="4"/>
    <x v="25"/>
    <n v="1.0549929865505446E-3"/>
    <n v="0.18208679536854808"/>
    <x v="1"/>
  </r>
  <r>
    <x v="22"/>
    <x v="18"/>
    <x v="4"/>
    <x v="25"/>
    <n v="4.2010239292996347E-4"/>
    <n v="0.13309831923624502"/>
    <x v="1"/>
  </r>
  <r>
    <x v="23"/>
    <x v="18"/>
    <x v="4"/>
    <x v="25"/>
    <n v="9.9594922681295306E-4"/>
    <n v="0.1086795599233749"/>
    <x v="1"/>
  </r>
  <r>
    <x v="24"/>
    <x v="18"/>
    <x v="4"/>
    <x v="25"/>
    <n v="1.4251667432524555E-3"/>
    <n v="6.9275592913938797E-2"/>
    <x v="1"/>
  </r>
  <r>
    <x v="25"/>
    <x v="18"/>
    <x v="4"/>
    <x v="25"/>
    <n v="5.3695953513826751E-4"/>
    <n v="3.8964525416684867E-2"/>
    <x v="1"/>
  </r>
  <r>
    <x v="26"/>
    <x v="18"/>
    <x v="4"/>
    <x v="25"/>
    <n v="3.1753886213076583E-4"/>
    <n v="1.9026353353474135E-2"/>
    <x v="1"/>
  </r>
  <r>
    <x v="27"/>
    <x v="18"/>
    <x v="4"/>
    <x v="25"/>
    <n v="5.5315635530846197E-4"/>
    <n v="1.4758848112657107E-2"/>
    <x v="1"/>
  </r>
  <r>
    <x v="28"/>
    <x v="18"/>
    <x v="4"/>
    <x v="25"/>
    <n v="2.8136359954729145E-4"/>
    <n v="1.1768358022465999E-2"/>
    <x v="1"/>
  </r>
  <r>
    <x v="29"/>
    <x v="18"/>
    <x v="4"/>
    <x v="25"/>
    <n v="2.104703995502656E-4"/>
    <n v="9.4157392159035357E-3"/>
    <x v="1"/>
  </r>
  <r>
    <x v="30"/>
    <x v="18"/>
    <x v="4"/>
    <x v="25"/>
    <n v="4.8541332282439316E-4"/>
    <n v="8.0430783955819374E-3"/>
    <x v="1"/>
  </r>
  <r>
    <x v="31"/>
    <x v="18"/>
    <x v="4"/>
    <x v="25"/>
    <n v="4.4137302033699923E-4"/>
    <n v="7.922606293251977E-3"/>
    <x v="1"/>
  </r>
  <r>
    <x v="32"/>
    <x v="18"/>
    <x v="4"/>
    <x v="25"/>
    <n v="1.9195364263494149E-4"/>
    <n v="6.9144400870173022E-3"/>
    <x v="1"/>
  </r>
  <r>
    <x v="33"/>
    <x v="18"/>
    <x v="4"/>
    <x v="25"/>
    <n v="6.0351749084371282E-4"/>
    <n v="6.4629645913104718E-3"/>
    <x v="1"/>
  </r>
  <r>
    <x v="34"/>
    <x v="18"/>
    <x v="4"/>
    <x v="25"/>
    <n v="2.2588612318546108E-4"/>
    <n v="6.2687483215659694E-3"/>
    <x v="1"/>
  </r>
  <r>
    <x v="35"/>
    <x v="18"/>
    <x v="4"/>
    <x v="25"/>
    <n v="7.0889500634311025E-4"/>
    <n v="5.9816941010961255E-3"/>
    <x v="1"/>
  </r>
  <r>
    <x v="36"/>
    <x v="18"/>
    <x v="4"/>
    <x v="25"/>
    <n v="8.8559956465254286E-4"/>
    <n v="5.4421269224962125E-3"/>
    <x v="1"/>
  </r>
  <r>
    <x v="37"/>
    <x v="18"/>
    <x v="4"/>
    <x v="25"/>
    <n v="4.4944093581836828E-4"/>
    <n v="5.3546083231763141E-3"/>
    <x v="1"/>
  </r>
  <r>
    <x v="38"/>
    <x v="18"/>
    <x v="4"/>
    <x v="25"/>
    <n v="5.0511282765126225E-4"/>
    <n v="5.5421822886968109E-3"/>
    <x v="1"/>
  </r>
  <r>
    <x v="39"/>
    <x v="18"/>
    <x v="4"/>
    <x v="25"/>
    <n v="8.1552472463493602E-4"/>
    <n v="5.8045506580232838E-3"/>
    <x v="1"/>
  </r>
  <r>
    <x v="40"/>
    <x v="18"/>
    <x v="4"/>
    <x v="25"/>
    <n v="8.865012925954581E-4"/>
    <n v="6.4096883510714516E-3"/>
    <x v="1"/>
  </r>
  <r>
    <x v="41"/>
    <x v="18"/>
    <x v="4"/>
    <x v="25"/>
    <n v="1.0146109118685559E-3"/>
    <n v="7.213828863389741E-3"/>
    <x v="1"/>
  </r>
  <r>
    <x v="42"/>
    <x v="18"/>
    <x v="4"/>
    <x v="25"/>
    <n v="1.0664221024389308E-3"/>
    <n v="7.7948376430042798E-3"/>
    <x v="1"/>
  </r>
  <r>
    <x v="43"/>
    <x v="18"/>
    <x v="4"/>
    <x v="25"/>
    <n v="6.5192588648341611E-4"/>
    <n v="8.0053905091506967E-3"/>
    <x v="1"/>
  </r>
  <r>
    <x v="44"/>
    <x v="18"/>
    <x v="4"/>
    <x v="25"/>
    <n v="4.6627112366400133E-4"/>
    <n v="8.2797079901797549E-3"/>
    <x v="1"/>
  </r>
  <r>
    <x v="45"/>
    <x v="18"/>
    <x v="4"/>
    <x v="25"/>
    <n v="1.2616275521085587E-3"/>
    <n v="8.9378180514446005E-3"/>
    <x v="1"/>
  </r>
  <r>
    <x v="46"/>
    <x v="18"/>
    <x v="4"/>
    <x v="25"/>
    <n v="1.2372287790128585E-3"/>
    <n v="9.9491607072719999E-3"/>
    <x v="1"/>
  </r>
  <r>
    <x v="47"/>
    <x v="18"/>
    <x v="4"/>
    <x v="25"/>
    <n v="1.6333686690913982E-3"/>
    <n v="1.0873634370020289E-2"/>
    <x v="1"/>
  </r>
  <r>
    <x v="48"/>
    <x v="18"/>
    <x v="4"/>
    <x v="25"/>
    <n v="2.1378984863502188E-3"/>
    <n v="1.2125933291717966E-2"/>
    <x v="1"/>
  </r>
  <r>
    <x v="49"/>
    <x v="18"/>
    <x v="4"/>
    <x v="25"/>
    <n v="1.3313858934541709E-3"/>
    <n v="1.3007878249353766E-2"/>
    <x v="1"/>
  </r>
  <r>
    <x v="50"/>
    <x v="18"/>
    <x v="4"/>
    <x v="25"/>
    <n v="1.6829981112386765E-3"/>
    <n v="1.4185763532941181E-2"/>
    <x v="1"/>
  </r>
  <r>
    <x v="51"/>
    <x v="18"/>
    <x v="4"/>
    <x v="25"/>
    <n v="1.9981760873358299E-3"/>
    <n v="1.5368414895642077E-2"/>
    <x v="1"/>
  </r>
  <r>
    <x v="52"/>
    <x v="18"/>
    <x v="4"/>
    <x v="25"/>
    <n v="2.5187372848430294E-3"/>
    <n v="1.7000650887889643E-2"/>
    <x v="1"/>
  </r>
  <r>
    <x v="53"/>
    <x v="18"/>
    <x v="4"/>
    <x v="25"/>
    <n v="2.5008809842714938E-3"/>
    <n v="1.8486920960292582E-2"/>
    <x v="1"/>
  </r>
  <r>
    <x v="54"/>
    <x v="18"/>
    <x v="4"/>
    <x v="25"/>
    <n v="1.8161167833930807E-3"/>
    <n v="1.9236615641246731E-2"/>
    <x v="1"/>
  </r>
  <r>
    <x v="55"/>
    <x v="18"/>
    <x v="4"/>
    <x v="25"/>
    <n v="2.3039729974862573E-3"/>
    <n v="2.0888662752249574E-2"/>
    <x v="1"/>
  </r>
  <r>
    <x v="56"/>
    <x v="18"/>
    <x v="4"/>
    <x v="25"/>
    <n v="2.1789014450542717E-3"/>
    <n v="2.2601293073639842E-2"/>
    <x v="1"/>
  </r>
  <r>
    <x v="57"/>
    <x v="18"/>
    <x v="4"/>
    <x v="25"/>
    <n v="2.4102192993046365E-3"/>
    <n v="2.3749884820835922E-2"/>
    <x v="1"/>
  </r>
  <r>
    <x v="0"/>
    <x v="18"/>
    <x v="4"/>
    <x v="20"/>
    <n v="0.41327838388679011"/>
    <n v="1.6407491044413427"/>
    <x v="1"/>
  </r>
  <r>
    <x v="1"/>
    <x v="18"/>
    <x v="4"/>
    <x v="20"/>
    <n v="0.36734673954263197"/>
    <n v="1.8354935864005872"/>
    <x v="1"/>
  </r>
  <r>
    <x v="2"/>
    <x v="18"/>
    <x v="4"/>
    <x v="20"/>
    <n v="0.29928393003792786"/>
    <n v="1.973154630687235"/>
    <x v="1"/>
  </r>
  <r>
    <x v="3"/>
    <x v="18"/>
    <x v="4"/>
    <x v="20"/>
    <n v="0.13151049126563749"/>
    <n v="1.9881439148401654"/>
    <x v="1"/>
  </r>
  <r>
    <x v="4"/>
    <x v="18"/>
    <x v="4"/>
    <x v="20"/>
    <n v="4.9466251405726941E-2"/>
    <n v="1.9936839810159483"/>
    <x v="1"/>
  </r>
  <r>
    <x v="5"/>
    <x v="18"/>
    <x v="4"/>
    <x v="20"/>
    <n v="3.9144970122920848E-2"/>
    <n v="2.0113413241555018"/>
    <x v="1"/>
  </r>
  <r>
    <x v="6"/>
    <x v="18"/>
    <x v="4"/>
    <x v="20"/>
    <n v="3.2886520569377464E-2"/>
    <n v="2.0210973030181085"/>
    <x v="1"/>
  </r>
  <r>
    <x v="7"/>
    <x v="18"/>
    <x v="4"/>
    <x v="20"/>
    <n v="2.405297528406097E-2"/>
    <n v="2.0192110771682761"/>
    <x v="1"/>
  </r>
  <r>
    <x v="8"/>
    <x v="18"/>
    <x v="4"/>
    <x v="20"/>
    <n v="2.9542406018530136E-2"/>
    <n v="2.0139252151797673"/>
    <x v="1"/>
  </r>
  <r>
    <x v="9"/>
    <x v="18"/>
    <x v="4"/>
    <x v="20"/>
    <n v="7.5365655083409061E-2"/>
    <n v="2.0155233775415096"/>
    <x v="1"/>
  </r>
  <r>
    <x v="10"/>
    <x v="18"/>
    <x v="4"/>
    <x v="20"/>
    <n v="0.2139660446485713"/>
    <n v="2.0192825665258836"/>
    <x v="1"/>
  </r>
  <r>
    <x v="11"/>
    <x v="18"/>
    <x v="4"/>
    <x v="20"/>
    <n v="0.31637027997439804"/>
    <n v="1.9922146478399818"/>
    <x v="1"/>
  </r>
  <r>
    <x v="12"/>
    <x v="18"/>
    <x v="4"/>
    <x v="20"/>
    <n v="0.3529912960651887"/>
    <n v="1.9319275600183807"/>
    <x v="1"/>
  </r>
  <r>
    <x v="13"/>
    <x v="18"/>
    <x v="4"/>
    <x v="20"/>
    <n v="0.37118461679766751"/>
    <n v="1.9357654372734161"/>
    <x v="1"/>
  </r>
  <r>
    <x v="14"/>
    <x v="18"/>
    <x v="4"/>
    <x v="20"/>
    <n v="0.27937566231715749"/>
    <n v="1.9158571695526458"/>
    <x v="1"/>
  </r>
  <r>
    <x v="15"/>
    <x v="18"/>
    <x v="4"/>
    <x v="20"/>
    <n v="4.2664502657117041E-2"/>
    <n v="1.8270111809441254"/>
    <x v="1"/>
  </r>
  <r>
    <x v="16"/>
    <x v="18"/>
    <x v="4"/>
    <x v="20"/>
    <n v="2.3928839628894281E-2"/>
    <n v="1.8014737691672928"/>
    <x v="1"/>
  </r>
  <r>
    <x v="17"/>
    <x v="18"/>
    <x v="4"/>
    <x v="20"/>
    <n v="1.2714707808819349E-2"/>
    <n v="1.7750435068531913"/>
    <x v="1"/>
  </r>
  <r>
    <x v="18"/>
    <x v="18"/>
    <x v="4"/>
    <x v="20"/>
    <n v="1.1527796215780635E-2"/>
    <n v="1.7536847824995947"/>
    <x v="1"/>
  </r>
  <r>
    <x v="19"/>
    <x v="18"/>
    <x v="4"/>
    <x v="20"/>
    <n v="5.9190957137179026E-3"/>
    <n v="1.7355509029292513"/>
    <x v="1"/>
  </r>
  <r>
    <x v="20"/>
    <x v="18"/>
    <x v="4"/>
    <x v="20"/>
    <n v="5.5406514089818984E-3"/>
    <n v="1.7115491483197034"/>
    <x v="1"/>
  </r>
  <r>
    <x v="21"/>
    <x v="18"/>
    <x v="4"/>
    <x v="20"/>
    <n v="5.4071523745423114E-3"/>
    <n v="1.6415906456108367"/>
    <x v="1"/>
  </r>
  <r>
    <x v="22"/>
    <x v="18"/>
    <x v="4"/>
    <x v="20"/>
    <n v="7.5212734070250449E-3"/>
    <n v="1.4351458743692902"/>
    <x v="1"/>
  </r>
  <r>
    <x v="23"/>
    <x v="18"/>
    <x v="4"/>
    <x v="20"/>
    <n v="7.313322654807647E-3"/>
    <n v="1.1260889170496999"/>
    <x v="1"/>
  </r>
  <r>
    <x v="24"/>
    <x v="18"/>
    <x v="4"/>
    <x v="20"/>
    <n v="6.8782449940467168E-3"/>
    <n v="0.77997586597855773"/>
    <x v="1"/>
  </r>
  <r>
    <x v="25"/>
    <x v="18"/>
    <x v="4"/>
    <x v="20"/>
    <n v="4.9252570015297509E-3"/>
    <n v="0.41371650618242006"/>
    <x v="1"/>
  </r>
  <r>
    <x v="26"/>
    <x v="18"/>
    <x v="4"/>
    <x v="20"/>
    <n v="2.5489532308090512E-3"/>
    <n v="0.13688979709607163"/>
    <x v="1"/>
  </r>
  <r>
    <x v="27"/>
    <x v="18"/>
    <x v="4"/>
    <x v="20"/>
    <n v="4.6211341697800231E-4"/>
    <n v="9.4687407855932604E-2"/>
    <x v="1"/>
  </r>
  <r>
    <x v="28"/>
    <x v="18"/>
    <x v="4"/>
    <x v="20"/>
    <n v="8.0707039800464141E-4"/>
    <n v="7.1565638625042949E-2"/>
    <x v="1"/>
  </r>
  <r>
    <x v="29"/>
    <x v="18"/>
    <x v="4"/>
    <x v="20"/>
    <n v="4.5089835590814874E-4"/>
    <n v="5.9301829172131761E-2"/>
    <x v="1"/>
  </r>
  <r>
    <x v="30"/>
    <x v="18"/>
    <x v="4"/>
    <x v="20"/>
    <n v="2.6051342647907111E-4"/>
    <n v="4.8034546382830189E-2"/>
    <x v="1"/>
  </r>
  <r>
    <x v="31"/>
    <x v="18"/>
    <x v="4"/>
    <x v="20"/>
    <n v="2.3590582217137982E-4"/>
    <n v="4.2351356491283652E-2"/>
    <x v="1"/>
  </r>
  <r>
    <x v="32"/>
    <x v="18"/>
    <x v="4"/>
    <x v="20"/>
    <n v="2.7795575389029354E-4"/>
    <n v="3.7088660836192049E-2"/>
    <x v="1"/>
  </r>
  <r>
    <x v="33"/>
    <x v="18"/>
    <x v="4"/>
    <x v="20"/>
    <n v="7.6229586901716906E-4"/>
    <n v="3.244380433066691E-2"/>
    <x v="1"/>
  </r>
  <r>
    <x v="34"/>
    <x v="18"/>
    <x v="4"/>
    <x v="20"/>
    <n v="4.6367954783504853E-4"/>
    <n v="2.5386210471476916E-2"/>
    <x v="1"/>
  </r>
  <r>
    <x v="35"/>
    <x v="18"/>
    <x v="4"/>
    <x v="20"/>
    <n v="6.1705872384694416E-4"/>
    <n v="1.8689946540516211E-2"/>
    <x v="1"/>
  </r>
  <r>
    <x v="36"/>
    <x v="18"/>
    <x v="4"/>
    <x v="20"/>
    <n v="9.1759671357363845E-4"/>
    <n v="1.2729298260043138E-2"/>
    <x v="1"/>
  </r>
  <r>
    <x v="37"/>
    <x v="18"/>
    <x v="4"/>
    <x v="20"/>
    <n v="1.0391316651937655E-3"/>
    <n v="8.843172923707154E-3"/>
    <x v="1"/>
  </r>
  <r>
    <x v="38"/>
    <x v="18"/>
    <x v="4"/>
    <x v="20"/>
    <n v="2.6944028272263992E-4"/>
    <n v="6.5636599756207425E-3"/>
    <x v="1"/>
  </r>
  <r>
    <x v="39"/>
    <x v="18"/>
    <x v="4"/>
    <x v="20"/>
    <n v="1.1262400475135909E-3"/>
    <n v="7.2277866061563317E-3"/>
    <x v="1"/>
  </r>
  <r>
    <x v="40"/>
    <x v="18"/>
    <x v="4"/>
    <x v="20"/>
    <n v="9.3496110343890175E-4"/>
    <n v="7.3556773115905916E-3"/>
    <x v="1"/>
  </r>
  <r>
    <x v="41"/>
    <x v="18"/>
    <x v="4"/>
    <x v="20"/>
    <n v="8.0060477674644636E-4"/>
    <n v="7.705383732428888E-3"/>
    <x v="1"/>
  </r>
  <r>
    <x v="42"/>
    <x v="18"/>
    <x v="4"/>
    <x v="20"/>
    <n v="1.1828165853476277E-3"/>
    <n v="8.6276868912974463E-3"/>
    <x v="1"/>
  </r>
  <r>
    <x v="43"/>
    <x v="18"/>
    <x v="4"/>
    <x v="20"/>
    <n v="1.6902279297798337E-3"/>
    <n v="1.0082008998905899E-2"/>
    <x v="1"/>
  </r>
  <r>
    <x v="44"/>
    <x v="18"/>
    <x v="4"/>
    <x v="20"/>
    <n v="2.2771561029094546E-3"/>
    <n v="1.2081209347925061E-2"/>
    <x v="1"/>
  </r>
  <r>
    <x v="45"/>
    <x v="18"/>
    <x v="4"/>
    <x v="20"/>
    <n v="1.0304179687346799E-2"/>
    <n v="2.1623093166254694E-2"/>
    <x v="1"/>
  </r>
  <r>
    <x v="46"/>
    <x v="18"/>
    <x v="4"/>
    <x v="20"/>
    <n v="2.530704564692475E-2"/>
    <n v="4.6466459265344394E-2"/>
    <x v="1"/>
  </r>
  <r>
    <x v="47"/>
    <x v="18"/>
    <x v="4"/>
    <x v="20"/>
    <n v="3.6602498496610424E-2"/>
    <n v="8.2451899038107859E-2"/>
    <x v="1"/>
  </r>
  <r>
    <x v="48"/>
    <x v="18"/>
    <x v="4"/>
    <x v="20"/>
    <n v="4.9406016034758873E-2"/>
    <n v="0.1309403183592931"/>
    <x v="1"/>
  </r>
  <r>
    <x v="49"/>
    <x v="18"/>
    <x v="4"/>
    <x v="20"/>
    <n v="5.6178526470545317E-2"/>
    <n v="0.18607971316464467"/>
    <x v="1"/>
  </r>
  <r>
    <x v="50"/>
    <x v="18"/>
    <x v="4"/>
    <x v="20"/>
    <n v="5.4384193300761968E-2"/>
    <n v="0.240194466182684"/>
    <x v="1"/>
  </r>
  <r>
    <x v="51"/>
    <x v="18"/>
    <x v="4"/>
    <x v="20"/>
    <n v="2.4518352178216993E-2"/>
    <n v="0.26358657831338739"/>
    <x v="1"/>
  </r>
  <r>
    <x v="52"/>
    <x v="18"/>
    <x v="4"/>
    <x v="20"/>
    <n v="9.4184513109001559E-3"/>
    <n v="0.27207006852084864"/>
    <x v="1"/>
  </r>
  <r>
    <x v="53"/>
    <x v="18"/>
    <x v="4"/>
    <x v="20"/>
    <n v="5.2738567848466976E-3"/>
    <n v="0.27654332052894887"/>
    <x v="1"/>
  </r>
  <r>
    <x v="54"/>
    <x v="18"/>
    <x v="4"/>
    <x v="20"/>
    <n v="3.8657047112061636E-3"/>
    <n v="0.27922620865480746"/>
    <x v="1"/>
  </r>
  <r>
    <x v="55"/>
    <x v="18"/>
    <x v="4"/>
    <x v="20"/>
    <n v="4.7221776224613248E-3"/>
    <n v="0.28225815834748891"/>
    <x v="1"/>
  </r>
  <r>
    <x v="56"/>
    <x v="18"/>
    <x v="4"/>
    <x v="20"/>
    <n v="6.4571624519197644E-3"/>
    <n v="0.28643816469649919"/>
    <x v="1"/>
  </r>
  <r>
    <x v="57"/>
    <x v="18"/>
    <x v="4"/>
    <x v="20"/>
    <n v="9.5908848774370337E-3"/>
    <n v="0.28572486988658946"/>
    <x v="1"/>
  </r>
  <r>
    <x v="0"/>
    <x v="18"/>
    <x v="4"/>
    <x v="17"/>
    <n v="3.3374264567493286E-3"/>
    <n v="0.14687241715060631"/>
    <x v="1"/>
  </r>
  <r>
    <x v="1"/>
    <x v="18"/>
    <x v="4"/>
    <x v="17"/>
    <n v="4.1068470085775556E-3"/>
    <n v="0.13325325507353214"/>
    <x v="1"/>
  </r>
  <r>
    <x v="2"/>
    <x v="18"/>
    <x v="4"/>
    <x v="17"/>
    <n v="2.7826150027488632E-3"/>
    <n v="0.12118345628054691"/>
    <x v="1"/>
  </r>
  <r>
    <x v="3"/>
    <x v="18"/>
    <x v="4"/>
    <x v="17"/>
    <n v="8.321679400773262E-3"/>
    <n v="0.11435759474165388"/>
    <x v="1"/>
  </r>
  <r>
    <x v="4"/>
    <x v="18"/>
    <x v="4"/>
    <x v="17"/>
    <n v="1.0334393295720085E-2"/>
    <n v="9.9498099927140884E-2"/>
    <x v="1"/>
  </r>
  <r>
    <x v="5"/>
    <x v="18"/>
    <x v="4"/>
    <x v="17"/>
    <n v="8.6762478922720564E-3"/>
    <n v="0.10116743646573109"/>
    <x v="1"/>
  </r>
  <r>
    <x v="6"/>
    <x v="18"/>
    <x v="4"/>
    <x v="17"/>
    <n v="3.2442389630470024E-3"/>
    <n v="8.4694831579186405E-2"/>
    <x v="1"/>
  </r>
  <r>
    <x v="7"/>
    <x v="18"/>
    <x v="4"/>
    <x v="17"/>
    <n v="1.0565599574769865E-3"/>
    <n v="7.2735729326699458E-2"/>
    <x v="1"/>
  </r>
  <r>
    <x v="8"/>
    <x v="18"/>
    <x v="4"/>
    <x v="17"/>
    <n v="5.8823687085278031E-3"/>
    <n v="7.1129155514023754E-2"/>
    <x v="1"/>
  </r>
  <r>
    <x v="9"/>
    <x v="18"/>
    <x v="4"/>
    <x v="17"/>
    <n v="1.4693679063210367E-3"/>
    <n v="6.9537608967830872E-2"/>
    <x v="1"/>
  </r>
  <r>
    <x v="10"/>
    <x v="18"/>
    <x v="4"/>
    <x v="17"/>
    <n v="1.8516668068782707E-3"/>
    <n v="6.0994494289489387E-2"/>
    <x v="1"/>
  </r>
  <r>
    <x v="11"/>
    <x v="18"/>
    <x v="4"/>
    <x v="17"/>
    <n v="1.2843198914192737E-2"/>
    <n v="6.3906610313284984E-2"/>
    <x v="1"/>
  </r>
  <r>
    <x v="12"/>
    <x v="18"/>
    <x v="4"/>
    <x v="17"/>
    <n v="7.7124227227129503E-3"/>
    <n v="6.8281606579248602E-2"/>
    <x v="1"/>
  </r>
  <r>
    <x v="13"/>
    <x v="18"/>
    <x v="4"/>
    <x v="17"/>
    <n v="3.4813895317394148E-4"/>
    <n v="6.452289852384499E-2"/>
    <x v="1"/>
  </r>
  <r>
    <x v="14"/>
    <x v="18"/>
    <x v="4"/>
    <x v="17"/>
    <n v="6.4714671297567182E-3"/>
    <n v="6.8211750650852845E-2"/>
    <x v="1"/>
  </r>
  <r>
    <x v="16"/>
    <x v="18"/>
    <x v="4"/>
    <x v="17"/>
    <n v="3.8030769961571782E-4"/>
    <n v="6.0270378949695308E-2"/>
    <x v="1"/>
  </r>
  <r>
    <x v="17"/>
    <x v="18"/>
    <x v="4"/>
    <x v="17"/>
    <n v="2.5391779349829733E-4"/>
    <n v="5.0189903447473518E-2"/>
    <x v="1"/>
  </r>
  <r>
    <x v="18"/>
    <x v="18"/>
    <x v="4"/>
    <x v="17"/>
    <n v="2.3613972845760588E-4"/>
    <n v="4.1749795283659068E-2"/>
    <x v="1"/>
  </r>
  <r>
    <x v="19"/>
    <x v="18"/>
    <x v="4"/>
    <x v="17"/>
    <n v="9.8072010109783987E-5"/>
    <n v="3.8603628330721847E-2"/>
    <x v="1"/>
  </r>
  <r>
    <x v="20"/>
    <x v="18"/>
    <x v="4"/>
    <x v="17"/>
    <n v="5.4003690720881232E-6"/>
    <n v="3.7552468742316943E-2"/>
    <x v="1"/>
  </r>
  <r>
    <x v="23"/>
    <x v="18"/>
    <x v="4"/>
    <x v="17"/>
    <n v="4.5550482521129266E-4"/>
    <n v="3.2125604859000442E-2"/>
    <x v="1"/>
  </r>
  <r>
    <x v="24"/>
    <x v="18"/>
    <x v="4"/>
    <x v="17"/>
    <n v="9.2831323613801827E-4"/>
    <n v="3.1584550188817423E-2"/>
    <x v="1"/>
  </r>
  <r>
    <x v="25"/>
    <x v="18"/>
    <x v="4"/>
    <x v="17"/>
    <n v="4.0267623245718185E-4"/>
    <n v="3.0135559614396335E-2"/>
    <x v="1"/>
  </r>
  <r>
    <x v="28"/>
    <x v="18"/>
    <x v="4"/>
    <x v="17"/>
    <n v="2.9376753307372445E-5"/>
    <n v="1.7321737453510969E-2"/>
    <x v="1"/>
  </r>
  <r>
    <x v="29"/>
    <x v="18"/>
    <x v="4"/>
    <x v="17"/>
    <n v="1.6404089380745511E-4"/>
    <n v="9.7733556246054724E-3"/>
    <x v="1"/>
  </r>
  <r>
    <x v="30"/>
    <x v="18"/>
    <x v="4"/>
    <x v="17"/>
    <n v="1.662019373611329E-4"/>
    <n v="9.5914186087926647E-3"/>
    <x v="1"/>
  </r>
  <r>
    <x v="31"/>
    <x v="18"/>
    <x v="4"/>
    <x v="17"/>
    <n v="1.6200142692225948E-4"/>
    <n v="3.2819529059582055E-3"/>
    <x v="1"/>
  </r>
  <r>
    <x v="32"/>
    <x v="18"/>
    <x v="4"/>
    <x v="17"/>
    <n v="2.8074649566138226E-5"/>
    <n v="2.929719855908626E-3"/>
    <x v="1"/>
  </r>
  <r>
    <x v="33"/>
    <x v="18"/>
    <x v="4"/>
    <x v="17"/>
    <n v="8.8531806380757899E-5"/>
    <n v="2.7643338687910867E-3"/>
    <x v="1"/>
  </r>
  <r>
    <x v="34"/>
    <x v="18"/>
    <x v="4"/>
    <x v="17"/>
    <n v="1.2373679296542761E-4"/>
    <n v="2.6519309332989085E-3"/>
    <x v="1"/>
  </r>
  <r>
    <x v="35"/>
    <x v="18"/>
    <x v="4"/>
    <x v="17"/>
    <n v="1.2295053000076138E-4"/>
    <n v="2.6768094531898858E-3"/>
    <x v="1"/>
  </r>
  <r>
    <x v="36"/>
    <x v="18"/>
    <x v="4"/>
    <x v="17"/>
    <n v="4.9658083573888557E-5"/>
    <n v="2.7210671676916862E-3"/>
    <x v="1"/>
  </r>
  <r>
    <x v="37"/>
    <x v="18"/>
    <x v="4"/>
    <x v="17"/>
    <n v="4.6782231241044102E-5"/>
    <n v="2.312344573721438E-3"/>
    <x v="1"/>
  </r>
  <r>
    <x v="38"/>
    <x v="18"/>
    <x v="4"/>
    <x v="17"/>
    <n v="6.2354749903053384E-5"/>
    <n v="1.446386087486473E-3"/>
    <x v="1"/>
  </r>
  <r>
    <x v="40"/>
    <x v="18"/>
    <x v="4"/>
    <x v="17"/>
    <n v="7.5118350428244441E-5"/>
    <n v="1.1188282054575354E-3"/>
    <x v="1"/>
  </r>
  <r>
    <x v="41"/>
    <x v="18"/>
    <x v="4"/>
    <x v="17"/>
    <n v="1.6347226206061557E-4"/>
    <n v="1.2529237142107788E-3"/>
    <x v="1"/>
  </r>
  <r>
    <x v="42"/>
    <x v="18"/>
    <x v="4"/>
    <x v="17"/>
    <n v="3.6056225131657926E-5"/>
    <n v="1.1249390455349817E-3"/>
    <x v="1"/>
  </r>
  <r>
    <x v="43"/>
    <x v="18"/>
    <x v="4"/>
    <x v="17"/>
    <n v="8.0122947556165841E-6"/>
    <n v="9.6674940292946522E-4"/>
    <x v="1"/>
  </r>
  <r>
    <x v="44"/>
    <x v="18"/>
    <x v="4"/>
    <x v="17"/>
    <n v="4.3481030656419327E-6"/>
    <n v="8.0909607907284759E-4"/>
    <x v="1"/>
  </r>
  <r>
    <x v="45"/>
    <x v="18"/>
    <x v="4"/>
    <x v="17"/>
    <n v="1.1382732109979579E-4"/>
    <n v="8.9484875060650518E-4"/>
    <x v="1"/>
  </r>
  <r>
    <x v="46"/>
    <x v="18"/>
    <x v="4"/>
    <x v="17"/>
    <n v="3.0645209245016973E-4"/>
    <n v="1.1127690366759171E-3"/>
    <x v="1"/>
  </r>
  <r>
    <x v="47"/>
    <x v="18"/>
    <x v="4"/>
    <x v="17"/>
    <n v="4.1375742936196206E-4"/>
    <n v="1.4027896730724515E-3"/>
    <x v="1"/>
  </r>
  <r>
    <x v="48"/>
    <x v="18"/>
    <x v="4"/>
    <x v="17"/>
    <n v="3.5008921931619209E-4"/>
    <n v="1.6299283623878824E-3"/>
    <x v="1"/>
  </r>
  <r>
    <x v="49"/>
    <x v="18"/>
    <x v="4"/>
    <x v="17"/>
    <n v="5.0367302156612882E-5"/>
    <n v="1.6306375809706064E-3"/>
    <x v="1"/>
  </r>
  <r>
    <x v="50"/>
    <x v="18"/>
    <x v="4"/>
    <x v="17"/>
    <n v="1.6009366794287095E-4"/>
    <n v="1.7439490176724335E-3"/>
    <x v="1"/>
  </r>
  <r>
    <x v="51"/>
    <x v="18"/>
    <x v="4"/>
    <x v="17"/>
    <n v="6.6161963190105135E-4"/>
    <n v="2.3432138996704317E-3"/>
    <x v="1"/>
  </r>
  <r>
    <x v="52"/>
    <x v="18"/>
    <x v="4"/>
    <x v="17"/>
    <n v="2.4643134402745862E-4"/>
    <n v="2.5145268932696453E-3"/>
    <x v="1"/>
  </r>
  <r>
    <x v="53"/>
    <x v="18"/>
    <x v="4"/>
    <x v="17"/>
    <n v="5.2040284639744085E-4"/>
    <n v="2.8714574776064709E-3"/>
    <x v="1"/>
  </r>
  <r>
    <x v="54"/>
    <x v="18"/>
    <x v="4"/>
    <x v="17"/>
    <n v="9.0518086731269075E-5"/>
    <n v="2.925919339206082E-3"/>
    <x v="1"/>
  </r>
  <r>
    <x v="55"/>
    <x v="18"/>
    <x v="4"/>
    <x v="17"/>
    <n v="1.0196576461822829E-4"/>
    <n v="3.0198728090686938E-3"/>
    <x v="1"/>
  </r>
  <r>
    <x v="56"/>
    <x v="18"/>
    <x v="4"/>
    <x v="17"/>
    <n v="1.4779128674660916E-4"/>
    <n v="3.1633159927496614E-3"/>
    <x v="1"/>
  </r>
  <r>
    <x v="57"/>
    <x v="18"/>
    <x v="4"/>
    <x v="17"/>
    <n v="1.8367721142026341E-4"/>
    <n v="3.2331658830701288E-3"/>
    <x v="1"/>
  </r>
  <r>
    <x v="0"/>
    <x v="18"/>
    <x v="6"/>
    <x v="22"/>
    <n v="0.13094879896438491"/>
    <n v="0.73915834304417638"/>
    <x v="1"/>
  </r>
  <r>
    <x v="1"/>
    <x v="18"/>
    <x v="6"/>
    <x v="22"/>
    <n v="0.15064850400968516"/>
    <n v="0.83452259866385925"/>
    <x v="1"/>
  </r>
  <r>
    <x v="2"/>
    <x v="18"/>
    <x v="6"/>
    <x v="22"/>
    <n v="6.8345667468214272E-2"/>
    <n v="0.85945737086364349"/>
    <x v="1"/>
  </r>
  <r>
    <x v="3"/>
    <x v="18"/>
    <x v="6"/>
    <x v="22"/>
    <n v="6.3942479918911527E-2"/>
    <n v="0.88271009936380573"/>
    <x v="1"/>
  </r>
  <r>
    <x v="4"/>
    <x v="18"/>
    <x v="6"/>
    <x v="22"/>
    <n v="9.229232966452601E-2"/>
    <n v="0.93605149705996693"/>
    <x v="1"/>
  </r>
  <r>
    <x v="5"/>
    <x v="18"/>
    <x v="6"/>
    <x v="22"/>
    <n v="4.3069223646431377E-2"/>
    <n v="0.94255254513510789"/>
    <x v="1"/>
  </r>
  <r>
    <x v="6"/>
    <x v="18"/>
    <x v="6"/>
    <x v="22"/>
    <n v="5.7018291539821866E-2"/>
    <n v="0.94960594686224031"/>
    <x v="1"/>
  </r>
  <r>
    <x v="7"/>
    <x v="18"/>
    <x v="6"/>
    <x v="22"/>
    <n v="4.3632043868703785E-2"/>
    <n v="0.94669903064491789"/>
    <x v="1"/>
  </r>
  <r>
    <x v="8"/>
    <x v="18"/>
    <x v="6"/>
    <x v="22"/>
    <n v="0.14253131645397377"/>
    <n v="1.0072570991760961"/>
    <x v="1"/>
  </r>
  <r>
    <x v="9"/>
    <x v="18"/>
    <x v="6"/>
    <x v="22"/>
    <n v="7.3898053695286556E-2"/>
    <n v="1.0098007619023581"/>
    <x v="1"/>
  </r>
  <r>
    <x v="10"/>
    <x v="18"/>
    <x v="6"/>
    <x v="22"/>
    <n v="6.1184884588423243E-2"/>
    <n v="1.024956210667705"/>
    <x v="1"/>
  </r>
  <r>
    <x v="11"/>
    <x v="18"/>
    <x v="6"/>
    <x v="22"/>
    <n v="0.17527624689503937"/>
    <n v="1.1027878407134017"/>
    <x v="1"/>
  </r>
  <r>
    <x v="12"/>
    <x v="18"/>
    <x v="6"/>
    <x v="22"/>
    <n v="0.10697622955295487"/>
    <n v="1.0788152713019714"/>
    <x v="1"/>
  </r>
  <r>
    <x v="13"/>
    <x v="18"/>
    <x v="6"/>
    <x v="22"/>
    <n v="8.7188362607182185E-2"/>
    <n v="1.0153551298994687"/>
    <x v="1"/>
  </r>
  <r>
    <x v="14"/>
    <x v="18"/>
    <x v="6"/>
    <x v="22"/>
    <n v="7.5587207681044544E-2"/>
    <n v="1.022596670112299"/>
    <x v="1"/>
  </r>
  <r>
    <x v="15"/>
    <x v="18"/>
    <x v="6"/>
    <x v="22"/>
    <n v="1.2089511921919835E-3"/>
    <n v="0.9598631413855796"/>
    <x v="1"/>
  </r>
  <r>
    <x v="16"/>
    <x v="18"/>
    <x v="6"/>
    <x v="22"/>
    <n v="2.5186804176398729E-2"/>
    <n v="0.89275761589745217"/>
    <x v="1"/>
  </r>
  <r>
    <x v="17"/>
    <x v="18"/>
    <x v="6"/>
    <x v="22"/>
    <n v="2.712393507524706E-2"/>
    <n v="0.87681232732626813"/>
    <x v="1"/>
  </r>
  <r>
    <x v="18"/>
    <x v="18"/>
    <x v="6"/>
    <x v="22"/>
    <n v="3.6979665388010556E-2"/>
    <n v="0.85677370117445661"/>
    <x v="1"/>
  </r>
  <r>
    <x v="19"/>
    <x v="18"/>
    <x v="6"/>
    <x v="22"/>
    <n v="1.3090545677122315E-2"/>
    <n v="0.82623220298287514"/>
    <x v="1"/>
  </r>
  <r>
    <x v="20"/>
    <x v="18"/>
    <x v="6"/>
    <x v="22"/>
    <n v="1.9920159601970643E-2"/>
    <n v="0.70362104613087206"/>
    <x v="1"/>
  </r>
  <r>
    <x v="21"/>
    <x v="18"/>
    <x v="6"/>
    <x v="22"/>
    <n v="2.1515456334586434E-2"/>
    <n v="0.65123844877017201"/>
    <x v="1"/>
  </r>
  <r>
    <x v="22"/>
    <x v="18"/>
    <x v="6"/>
    <x v="22"/>
    <n v="2.0639288921541207E-2"/>
    <n v="0.61069285310328991"/>
    <x v="1"/>
  </r>
  <r>
    <x v="23"/>
    <x v="18"/>
    <x v="6"/>
    <x v="22"/>
    <n v="2.7261517136175941E-2"/>
    <n v="0.46267812334442643"/>
    <x v="1"/>
  </r>
  <r>
    <x v="24"/>
    <x v="18"/>
    <x v="6"/>
    <x v="22"/>
    <n v="2.4947646607362265E-2"/>
    <n v="0.38064954039883381"/>
    <x v="1"/>
  </r>
  <r>
    <x v="25"/>
    <x v="18"/>
    <x v="6"/>
    <x v="22"/>
    <n v="1.3597463897483245E-2"/>
    <n v="0.30705864168913488"/>
    <x v="1"/>
  </r>
  <r>
    <x v="26"/>
    <x v="18"/>
    <x v="6"/>
    <x v="22"/>
    <n v="1.2474575670033274E-2"/>
    <n v="0.24394600967812366"/>
    <x v="1"/>
  </r>
  <r>
    <x v="27"/>
    <x v="18"/>
    <x v="6"/>
    <x v="22"/>
    <n v="8.541704548796528E-3"/>
    <n v="0.25127876303472824"/>
    <x v="1"/>
  </r>
  <r>
    <x v="28"/>
    <x v="18"/>
    <x v="6"/>
    <x v="22"/>
    <n v="1.1074676789788022E-2"/>
    <n v="0.23716663564811752"/>
    <x v="1"/>
  </r>
  <r>
    <x v="29"/>
    <x v="18"/>
    <x v="6"/>
    <x v="22"/>
    <n v="1.8019856262341871E-2"/>
    <n v="0.22806255683521232"/>
    <x v="1"/>
  </r>
  <r>
    <x v="30"/>
    <x v="18"/>
    <x v="6"/>
    <x v="22"/>
    <n v="2.8012193403478543E-2"/>
    <n v="0.2190950848506803"/>
    <x v="1"/>
  </r>
  <r>
    <x v="31"/>
    <x v="18"/>
    <x v="6"/>
    <x v="22"/>
    <n v="8.4339323557575153E-3"/>
    <n v="0.2144384715293155"/>
    <x v="1"/>
  </r>
  <r>
    <x v="32"/>
    <x v="18"/>
    <x v="6"/>
    <x v="22"/>
    <n v="2.6619498620534671E-2"/>
    <n v="0.22113781054787948"/>
    <x v="1"/>
  </r>
  <r>
    <x v="33"/>
    <x v="18"/>
    <x v="6"/>
    <x v="22"/>
    <n v="2.0118487996826306E-2"/>
    <n v="0.21974084221011936"/>
    <x v="1"/>
  </r>
  <r>
    <x v="34"/>
    <x v="18"/>
    <x v="6"/>
    <x v="22"/>
    <n v="1.9537401269978352E-2"/>
    <n v="0.2186389545585565"/>
    <x v="1"/>
  </r>
  <r>
    <x v="35"/>
    <x v="18"/>
    <x v="6"/>
    <x v="22"/>
    <n v="5.1363940157036526E-2"/>
    <n v="0.24274137757941711"/>
    <x v="1"/>
  </r>
  <r>
    <x v="36"/>
    <x v="18"/>
    <x v="6"/>
    <x v="22"/>
    <n v="4.7538888751669395E-2"/>
    <n v="0.26533261972372424"/>
    <x v="1"/>
  </r>
  <r>
    <x v="37"/>
    <x v="18"/>
    <x v="6"/>
    <x v="22"/>
    <n v="3.5498724208146995E-2"/>
    <n v="0.28723388003438799"/>
    <x v="1"/>
  </r>
  <r>
    <x v="38"/>
    <x v="18"/>
    <x v="6"/>
    <x v="22"/>
    <n v="4.5242203820389508E-2"/>
    <n v="0.32000150818474421"/>
    <x v="1"/>
  </r>
  <r>
    <x v="39"/>
    <x v="18"/>
    <x v="6"/>
    <x v="22"/>
    <n v="7.0370097308431565E-2"/>
    <n v="0.3818299009443793"/>
    <x v="1"/>
  </r>
  <r>
    <x v="40"/>
    <x v="18"/>
    <x v="6"/>
    <x v="22"/>
    <n v="4.7890701159182938E-2"/>
    <n v="0.4186459253137742"/>
    <x v="1"/>
  </r>
  <r>
    <x v="41"/>
    <x v="18"/>
    <x v="6"/>
    <x v="22"/>
    <n v="4.8096897833293829E-2"/>
    <n v="0.44872296688472613"/>
    <x v="1"/>
  </r>
  <r>
    <x v="42"/>
    <x v="18"/>
    <x v="6"/>
    <x v="22"/>
    <n v="3.0316993458203677E-2"/>
    <n v="0.45102776693945129"/>
    <x v="1"/>
  </r>
  <r>
    <x v="43"/>
    <x v="18"/>
    <x v="6"/>
    <x v="22"/>
    <n v="2.2417046749942712E-2"/>
    <n v="0.46501088133363649"/>
    <x v="1"/>
  </r>
  <r>
    <x v="44"/>
    <x v="18"/>
    <x v="6"/>
    <x v="22"/>
    <n v="2.9657633736218016E-2"/>
    <n v="0.46804901644931984"/>
    <x v="1"/>
  </r>
  <r>
    <x v="45"/>
    <x v="18"/>
    <x v="6"/>
    <x v="22"/>
    <n v="4.029385948592791E-2"/>
    <n v="0.48822438793842143"/>
    <x v="1"/>
  </r>
  <r>
    <x v="46"/>
    <x v="18"/>
    <x v="6"/>
    <x v="22"/>
    <n v="5.8314609082967879E-2"/>
    <n v="0.52700159575141092"/>
    <x v="1"/>
  </r>
  <r>
    <x v="47"/>
    <x v="18"/>
    <x v="6"/>
    <x v="22"/>
    <n v="7.954876355333089E-2"/>
    <n v="0.55518641914770528"/>
    <x v="1"/>
  </r>
  <r>
    <x v="48"/>
    <x v="18"/>
    <x v="6"/>
    <x v="22"/>
    <n v="5.81468287041371E-2"/>
    <n v="0.56579435910017295"/>
    <x v="1"/>
  </r>
  <r>
    <x v="49"/>
    <x v="18"/>
    <x v="6"/>
    <x v="22"/>
    <n v="3.4189845289152698E-2"/>
    <n v="0.56448548018117872"/>
    <x v="1"/>
  </r>
  <r>
    <x v="50"/>
    <x v="18"/>
    <x v="6"/>
    <x v="22"/>
    <n v="4.9272070118208319E-2"/>
    <n v="0.56851534647899749"/>
    <x v="1"/>
  </r>
  <r>
    <x v="51"/>
    <x v="18"/>
    <x v="6"/>
    <x v="22"/>
    <n v="5.5676964564944226E-2"/>
    <n v="0.55382221373551022"/>
    <x v="1"/>
  </r>
  <r>
    <x v="52"/>
    <x v="18"/>
    <x v="6"/>
    <x v="22"/>
    <n v="8.5362525862407307E-2"/>
    <n v="0.59129403843873463"/>
    <x v="1"/>
  </r>
  <r>
    <x v="53"/>
    <x v="18"/>
    <x v="6"/>
    <x v="22"/>
    <n v="3.9482286547522935E-2"/>
    <n v="0.58267942715296361"/>
    <x v="1"/>
  </r>
  <r>
    <x v="54"/>
    <x v="18"/>
    <x v="6"/>
    <x v="22"/>
    <n v="4.4597317441845849E-2"/>
    <n v="0.59695975113660582"/>
    <x v="1"/>
  </r>
  <r>
    <x v="55"/>
    <x v="18"/>
    <x v="6"/>
    <x v="22"/>
    <n v="4.8414219610143534E-2"/>
    <n v="0.62295692399680669"/>
    <x v="1"/>
  </r>
  <r>
    <x v="56"/>
    <x v="18"/>
    <x v="6"/>
    <x v="22"/>
    <n v="6.6367570484511973E-2"/>
    <n v="0.65966686074510061"/>
    <x v="1"/>
  </r>
  <r>
    <x v="57"/>
    <x v="18"/>
    <x v="6"/>
    <x v="22"/>
    <n v="5.745508290173091E-2"/>
    <n v="0.67682808416090356"/>
    <x v="1"/>
  </r>
  <r>
    <x v="0"/>
    <x v="18"/>
    <x v="6"/>
    <x v="23"/>
    <n v="0.25760132089306315"/>
    <n v="2.4584954947908382"/>
    <x v="1"/>
  </r>
  <r>
    <x v="1"/>
    <x v="18"/>
    <x v="6"/>
    <x v="23"/>
    <n v="0.19961337765805126"/>
    <n v="2.4721359746326503"/>
    <x v="1"/>
  </r>
  <r>
    <x v="2"/>
    <x v="18"/>
    <x v="6"/>
    <x v="23"/>
    <n v="0.12276421008471244"/>
    <n v="2.3697413603695123"/>
    <x v="1"/>
  </r>
  <r>
    <x v="3"/>
    <x v="18"/>
    <x v="6"/>
    <x v="23"/>
    <n v="0.1532397705583638"/>
    <n v="2.2374270007231329"/>
    <x v="1"/>
  </r>
  <r>
    <x v="4"/>
    <x v="18"/>
    <x v="6"/>
    <x v="23"/>
    <n v="0.14512208613272787"/>
    <n v="2.2214796499995275"/>
    <x v="1"/>
  </r>
  <r>
    <x v="5"/>
    <x v="18"/>
    <x v="6"/>
    <x v="23"/>
    <n v="0.11821317993295638"/>
    <n v="2.2332200192680531"/>
    <x v="1"/>
  </r>
  <r>
    <x v="6"/>
    <x v="18"/>
    <x v="6"/>
    <x v="23"/>
    <n v="0.12046423691426392"/>
    <n v="2.2527391691478273"/>
    <x v="1"/>
  </r>
  <r>
    <x v="7"/>
    <x v="18"/>
    <x v="6"/>
    <x v="23"/>
    <n v="0.12742269223038771"/>
    <n v="2.1879207419364661"/>
    <x v="1"/>
  </r>
  <r>
    <x v="8"/>
    <x v="18"/>
    <x v="6"/>
    <x v="23"/>
    <n v="0.10156692683914681"/>
    <n v="2.1758076196355804"/>
    <x v="1"/>
  </r>
  <r>
    <x v="9"/>
    <x v="18"/>
    <x v="6"/>
    <x v="23"/>
    <n v="0.21175924302330856"/>
    <n v="2.1178561823507351"/>
    <x v="1"/>
  </r>
  <r>
    <x v="10"/>
    <x v="18"/>
    <x v="6"/>
    <x v="23"/>
    <n v="0.16246678782456625"/>
    <n v="2.1171992627909351"/>
    <x v="1"/>
  </r>
  <r>
    <x v="11"/>
    <x v="18"/>
    <x v="6"/>
    <x v="23"/>
    <n v="0.51375248239494209"/>
    <n v="2.2339863144864904"/>
    <x v="1"/>
  </r>
  <r>
    <x v="12"/>
    <x v="18"/>
    <x v="6"/>
    <x v="23"/>
    <n v="0.28384100255669525"/>
    <n v="2.2602259961501225"/>
    <x v="1"/>
  </r>
  <r>
    <x v="13"/>
    <x v="18"/>
    <x v="6"/>
    <x v="23"/>
    <n v="0.17547229967719616"/>
    <n v="2.2360849181692668"/>
    <x v="1"/>
  </r>
  <r>
    <x v="14"/>
    <x v="18"/>
    <x v="6"/>
    <x v="23"/>
    <n v="0.11750913027109915"/>
    <n v="2.2308298383556533"/>
    <x v="1"/>
  </r>
  <r>
    <x v="15"/>
    <x v="18"/>
    <x v="6"/>
    <x v="23"/>
    <n v="1.7298475789839455E-3"/>
    <n v="2.0793199153762738"/>
    <x v="1"/>
  </r>
  <r>
    <x v="16"/>
    <x v="18"/>
    <x v="6"/>
    <x v="23"/>
    <n v="2.351060514644919E-2"/>
    <n v="1.9577084343899955"/>
    <x v="1"/>
  </r>
  <r>
    <x v="17"/>
    <x v="18"/>
    <x v="6"/>
    <x v="23"/>
    <n v="2.9699375860066698E-2"/>
    <n v="1.8691946303171056"/>
    <x v="1"/>
  </r>
  <r>
    <x v="18"/>
    <x v="18"/>
    <x v="6"/>
    <x v="23"/>
    <n v="3.083662330462705E-2"/>
    <n v="1.7795670167074689"/>
    <x v="1"/>
  </r>
  <r>
    <x v="19"/>
    <x v="18"/>
    <x v="6"/>
    <x v="23"/>
    <n v="2.6365448297867182E-2"/>
    <n v="1.6785097727749483"/>
    <x v="1"/>
  </r>
  <r>
    <x v="20"/>
    <x v="18"/>
    <x v="6"/>
    <x v="23"/>
    <n v="1.1775386013577869E-2"/>
    <n v="1.5887182319493793"/>
    <x v="1"/>
  </r>
  <r>
    <x v="21"/>
    <x v="18"/>
    <x v="6"/>
    <x v="23"/>
    <n v="2.2818505265448579E-2"/>
    <n v="1.3997774941915193"/>
    <x v="1"/>
  </r>
  <r>
    <x v="22"/>
    <x v="18"/>
    <x v="6"/>
    <x v="23"/>
    <n v="2.2767969648810345E-2"/>
    <n v="1.2600786760157636"/>
    <x v="1"/>
  </r>
  <r>
    <x v="23"/>
    <x v="18"/>
    <x v="6"/>
    <x v="23"/>
    <n v="2.0073239877794236E-2"/>
    <n v="0.76639943349861583"/>
    <x v="1"/>
  </r>
  <r>
    <x v="24"/>
    <x v="18"/>
    <x v="6"/>
    <x v="23"/>
    <n v="1.4689264816640228E-2"/>
    <n v="0.49724769575856059"/>
    <x v="1"/>
  </r>
  <r>
    <x v="25"/>
    <x v="18"/>
    <x v="6"/>
    <x v="23"/>
    <n v="1.680619409505036E-2"/>
    <n v="0.33858159017641476"/>
    <x v="1"/>
  </r>
  <r>
    <x v="26"/>
    <x v="18"/>
    <x v="6"/>
    <x v="23"/>
    <n v="1.6198549047022105E-2"/>
    <n v="0.23727100895233777"/>
    <x v="1"/>
  </r>
  <r>
    <x v="27"/>
    <x v="18"/>
    <x v="6"/>
    <x v="23"/>
    <n v="1.0710272877885618E-2"/>
    <n v="0.24625143425123944"/>
    <x v="1"/>
  </r>
  <r>
    <x v="28"/>
    <x v="18"/>
    <x v="6"/>
    <x v="23"/>
    <n v="6.6594467677719357E-3"/>
    <n v="0.2294002758725622"/>
    <x v="1"/>
  </r>
  <r>
    <x v="29"/>
    <x v="18"/>
    <x v="6"/>
    <x v="23"/>
    <n v="1.7358770954457162E-2"/>
    <n v="0.21705967096695267"/>
    <x v="1"/>
  </r>
  <r>
    <x v="30"/>
    <x v="18"/>
    <x v="6"/>
    <x v="23"/>
    <n v="1.157002062153465E-2"/>
    <n v="0.19779306828386026"/>
    <x v="1"/>
  </r>
  <r>
    <x v="31"/>
    <x v="18"/>
    <x v="6"/>
    <x v="23"/>
    <n v="7.9704558995089495E-3"/>
    <n v="0.17939807588550205"/>
    <x v="1"/>
  </r>
  <r>
    <x v="32"/>
    <x v="18"/>
    <x v="6"/>
    <x v="23"/>
    <n v="1.665411036073593E-2"/>
    <n v="0.1842768002326601"/>
    <x v="1"/>
  </r>
  <r>
    <x v="33"/>
    <x v="18"/>
    <x v="6"/>
    <x v="23"/>
    <n v="1.3760567507967156E-2"/>
    <n v="0.17521886247517868"/>
    <x v="1"/>
  </r>
  <r>
    <x v="34"/>
    <x v="18"/>
    <x v="6"/>
    <x v="23"/>
    <n v="2.5241761462656109E-2"/>
    <n v="0.17769265428902445"/>
    <x v="1"/>
  </r>
  <r>
    <x v="35"/>
    <x v="18"/>
    <x v="6"/>
    <x v="23"/>
    <n v="3.7608918034325839E-2"/>
    <n v="0.19522833244555607"/>
    <x v="1"/>
  </r>
  <r>
    <x v="36"/>
    <x v="18"/>
    <x v="6"/>
    <x v="23"/>
    <n v="1.7970208745522007E-2"/>
    <n v="0.19850927637443785"/>
    <x v="1"/>
  </r>
  <r>
    <x v="37"/>
    <x v="18"/>
    <x v="6"/>
    <x v="23"/>
    <n v="1.8393107947114119E-2"/>
    <n v="0.2000961902265016"/>
    <x v="1"/>
  </r>
  <r>
    <x v="38"/>
    <x v="18"/>
    <x v="6"/>
    <x v="23"/>
    <n v="1.7460038180194322E-2"/>
    <n v="0.20135767935967383"/>
    <x v="1"/>
  </r>
  <r>
    <x v="39"/>
    <x v="18"/>
    <x v="6"/>
    <x v="23"/>
    <n v="2.549798747416282E-2"/>
    <n v="0.21614539395595103"/>
    <x v="1"/>
  </r>
  <r>
    <x v="40"/>
    <x v="18"/>
    <x v="6"/>
    <x v="23"/>
    <n v="2.9649077500899235E-2"/>
    <n v="0.23913502468907832"/>
    <x v="1"/>
  </r>
  <r>
    <x v="41"/>
    <x v="18"/>
    <x v="6"/>
    <x v="23"/>
    <n v="2.5366169144490251E-2"/>
    <n v="0.24714242287911137"/>
    <x v="1"/>
  </r>
  <r>
    <x v="42"/>
    <x v="18"/>
    <x v="6"/>
    <x v="23"/>
    <n v="1.3587432862847967E-2"/>
    <n v="0.24915983512042469"/>
    <x v="1"/>
  </r>
  <r>
    <x v="43"/>
    <x v="18"/>
    <x v="6"/>
    <x v="23"/>
    <n v="1.1029863129287375E-2"/>
    <n v="0.25221924235020315"/>
    <x v="1"/>
  </r>
  <r>
    <x v="44"/>
    <x v="18"/>
    <x v="6"/>
    <x v="23"/>
    <n v="1.6140272503344072E-2"/>
    <n v="0.25170540449281126"/>
    <x v="1"/>
  </r>
  <r>
    <x v="45"/>
    <x v="18"/>
    <x v="6"/>
    <x v="23"/>
    <n v="5.3474118863902582E-2"/>
    <n v="0.29141895584874672"/>
    <x v="1"/>
  </r>
  <r>
    <x v="46"/>
    <x v="18"/>
    <x v="6"/>
    <x v="23"/>
    <n v="6.5594278533280426E-2"/>
    <n v="0.33177147291937104"/>
    <x v="1"/>
  </r>
  <r>
    <x v="47"/>
    <x v="18"/>
    <x v="6"/>
    <x v="23"/>
    <n v="0.12039799617770203"/>
    <n v="0.4145605510627472"/>
    <x v="1"/>
  </r>
  <r>
    <x v="48"/>
    <x v="18"/>
    <x v="6"/>
    <x v="23"/>
    <n v="7.2111646583565808E-2"/>
    <n v="0.46870198890079101"/>
    <x v="1"/>
  </r>
  <r>
    <x v="49"/>
    <x v="18"/>
    <x v="6"/>
    <x v="23"/>
    <n v="5.3169556792008903E-2"/>
    <n v="0.50347843774568579"/>
    <x v="1"/>
  </r>
  <r>
    <x v="50"/>
    <x v="18"/>
    <x v="6"/>
    <x v="23"/>
    <n v="6.2079253410885687E-2"/>
    <n v="0.54809765297637714"/>
    <x v="1"/>
  </r>
  <r>
    <x v="51"/>
    <x v="18"/>
    <x v="6"/>
    <x v="23"/>
    <n v="6.9839289705695903E-2"/>
    <n v="0.59243895520791023"/>
    <x v="1"/>
  </r>
  <r>
    <x v="52"/>
    <x v="18"/>
    <x v="6"/>
    <x v="23"/>
    <n v="5.3194271941094294E-2"/>
    <n v="0.61598414964810533"/>
    <x v="1"/>
  </r>
  <r>
    <x v="53"/>
    <x v="18"/>
    <x v="6"/>
    <x v="23"/>
    <n v="7.593684930769673E-2"/>
    <n v="0.66655482981131176"/>
    <x v="1"/>
  </r>
  <r>
    <x v="54"/>
    <x v="18"/>
    <x v="6"/>
    <x v="23"/>
    <n v="4.5064145809274564E-2"/>
    <n v="0.69803154275773827"/>
    <x v="1"/>
  </r>
  <r>
    <x v="55"/>
    <x v="18"/>
    <x v="6"/>
    <x v="23"/>
    <n v="5.0864647739808241E-2"/>
    <n v="0.73786632736825908"/>
    <x v="1"/>
  </r>
  <r>
    <x v="56"/>
    <x v="18"/>
    <x v="6"/>
    <x v="23"/>
    <n v="4.6608407505293645E-2"/>
    <n v="0.76833446237020875"/>
    <x v="1"/>
  </r>
  <r>
    <x v="57"/>
    <x v="18"/>
    <x v="6"/>
    <x v="23"/>
    <n v="2.6529361333699875E-2"/>
    <n v="0.74138970484000599"/>
    <x v="1"/>
  </r>
  <r>
    <x v="0"/>
    <x v="19"/>
    <x v="3"/>
    <x v="25"/>
    <n v="2.773396268920281E-2"/>
    <n v="0.69974333594450455"/>
    <x v="1"/>
  </r>
  <r>
    <x v="1"/>
    <x v="19"/>
    <x v="3"/>
    <x v="25"/>
    <n v="2.8621218565551745E-2"/>
    <n v="0.66914178288248538"/>
    <x v="1"/>
  </r>
  <r>
    <x v="2"/>
    <x v="19"/>
    <x v="3"/>
    <x v="25"/>
    <n v="4.4837266477101352E-2"/>
    <n v="0.5811268087636926"/>
    <x v="1"/>
  </r>
  <r>
    <x v="3"/>
    <x v="19"/>
    <x v="3"/>
    <x v="25"/>
    <n v="1.8951265304362391E-2"/>
    <n v="0.55869128104719668"/>
    <x v="1"/>
  </r>
  <r>
    <x v="4"/>
    <x v="19"/>
    <x v="3"/>
    <x v="25"/>
    <n v="4.0259659583686609E-2"/>
    <n v="0.56819807028493985"/>
    <x v="1"/>
  </r>
  <r>
    <x v="5"/>
    <x v="19"/>
    <x v="3"/>
    <x v="25"/>
    <n v="2.5565484804078817E-2"/>
    <n v="0.54717557300382036"/>
    <x v="1"/>
  </r>
  <r>
    <x v="6"/>
    <x v="19"/>
    <x v="3"/>
    <x v="25"/>
    <n v="2.7612129029630787E-2"/>
    <n v="0.54584771717865155"/>
    <x v="1"/>
  </r>
  <r>
    <x v="7"/>
    <x v="19"/>
    <x v="3"/>
    <x v="25"/>
    <n v="6.6062825006706266E-2"/>
    <n v="0.59041866053923253"/>
    <x v="1"/>
  </r>
  <r>
    <x v="8"/>
    <x v="19"/>
    <x v="3"/>
    <x v="25"/>
    <n v="4.1642981813984507E-2"/>
    <n v="0.55166569901395524"/>
    <x v="1"/>
  </r>
  <r>
    <x v="9"/>
    <x v="19"/>
    <x v="3"/>
    <x v="25"/>
    <n v="4.5150428402830095E-2"/>
    <n v="0.53028501333801659"/>
    <x v="1"/>
  </r>
  <r>
    <x v="10"/>
    <x v="19"/>
    <x v="3"/>
    <x v="25"/>
    <n v="2.8139147528286931E-2"/>
    <n v="0.48245687473693372"/>
    <x v="1"/>
  </r>
  <r>
    <x v="11"/>
    <x v="19"/>
    <x v="3"/>
    <x v="25"/>
    <n v="4.0256014089210312E-2"/>
    <n v="0.43483238329463253"/>
    <x v="1"/>
  </r>
  <r>
    <x v="12"/>
    <x v="19"/>
    <x v="3"/>
    <x v="25"/>
    <n v="1.7993625754320782E-2"/>
    <n v="0.42509204635975051"/>
    <x v="1"/>
  </r>
  <r>
    <x v="13"/>
    <x v="19"/>
    <x v="3"/>
    <x v="25"/>
    <n v="4.2788739238000022E-2"/>
    <n v="0.43925956703219876"/>
    <x v="1"/>
  </r>
  <r>
    <x v="14"/>
    <x v="19"/>
    <x v="3"/>
    <x v="25"/>
    <n v="0.30681996908121711"/>
    <n v="0.70124226963631464"/>
    <x v="1"/>
  </r>
  <r>
    <x v="15"/>
    <x v="19"/>
    <x v="3"/>
    <x v="25"/>
    <n v="4.8921192561283732E-3"/>
    <n v="0.68718312358808054"/>
    <x v="1"/>
  </r>
  <r>
    <x v="16"/>
    <x v="19"/>
    <x v="3"/>
    <x v="25"/>
    <n v="2.297986521991785E-3"/>
    <n v="0.64922145052638569"/>
    <x v="1"/>
  </r>
  <r>
    <x v="17"/>
    <x v="19"/>
    <x v="3"/>
    <x v="25"/>
    <n v="6.6277338282402596E-3"/>
    <n v="0.63028369955054731"/>
    <x v="1"/>
  </r>
  <r>
    <x v="18"/>
    <x v="19"/>
    <x v="3"/>
    <x v="25"/>
    <n v="1.0216121740067947E-3"/>
    <n v="0.60369318269492322"/>
    <x v="1"/>
  </r>
  <r>
    <x v="19"/>
    <x v="19"/>
    <x v="3"/>
    <x v="25"/>
    <n v="2.012831782998545E-3"/>
    <n v="0.53964318947121548"/>
    <x v="1"/>
  </r>
  <r>
    <x v="20"/>
    <x v="19"/>
    <x v="3"/>
    <x v="25"/>
    <n v="1.2358401299189026E-2"/>
    <n v="0.51035860895642005"/>
    <x v="1"/>
  </r>
  <r>
    <x v="21"/>
    <x v="19"/>
    <x v="3"/>
    <x v="25"/>
    <n v="1.2971197734182661E-3"/>
    <n v="0.46650530032700827"/>
    <x v="1"/>
  </r>
  <r>
    <x v="22"/>
    <x v="19"/>
    <x v="3"/>
    <x v="25"/>
    <n v="2.1106245302853675E-2"/>
    <n v="0.45947239810157503"/>
    <x v="1"/>
  </r>
  <r>
    <x v="23"/>
    <x v="19"/>
    <x v="3"/>
    <x v="25"/>
    <n v="1.1571368684974315E-3"/>
    <n v="0.42037352088086216"/>
    <x v="1"/>
  </r>
  <r>
    <x v="24"/>
    <x v="19"/>
    <x v="3"/>
    <x v="25"/>
    <n v="6.2025116096732459E-4"/>
    <n v="0.40300014628750863"/>
    <x v="1"/>
  </r>
  <r>
    <x v="25"/>
    <x v="19"/>
    <x v="3"/>
    <x v="25"/>
    <n v="1.7321685836652219E-3"/>
    <n v="0.36194357563317386"/>
    <x v="1"/>
  </r>
  <r>
    <x v="27"/>
    <x v="19"/>
    <x v="3"/>
    <x v="25"/>
    <n v="1.8890764179399814E-4"/>
    <n v="5.531251419375071E-2"/>
    <x v="1"/>
  </r>
  <r>
    <x v="29"/>
    <x v="19"/>
    <x v="3"/>
    <x v="25"/>
    <n v="1.5781931539299162E-3"/>
    <n v="5.199858809155225E-2"/>
    <x v="1"/>
  </r>
  <r>
    <x v="36"/>
    <x v="19"/>
    <x v="3"/>
    <x v="25"/>
    <n v="2.396780897474618E-4"/>
    <n v="4.9940279659307925E-2"/>
    <x v="1"/>
  </r>
  <r>
    <x v="37"/>
    <x v="19"/>
    <x v="3"/>
    <x v="25"/>
    <n v="1.2637572004866172E-3"/>
    <n v="4.4576303031554278E-2"/>
    <x v="1"/>
  </r>
  <r>
    <x v="38"/>
    <x v="19"/>
    <x v="3"/>
    <x v="25"/>
    <n v="3.6990317654719881E-3"/>
    <n v="4.7253722623019481E-2"/>
    <x v="1"/>
  </r>
  <r>
    <x v="39"/>
    <x v="19"/>
    <x v="3"/>
    <x v="25"/>
    <n v="8.1956153703829297E-4"/>
    <n v="4.6060452377059226E-2"/>
    <x v="1"/>
  </r>
  <r>
    <x v="41"/>
    <x v="19"/>
    <x v="3"/>
    <x v="25"/>
    <n v="1.0910797243759633E-4"/>
    <n v="3.3811159050307793E-2"/>
    <x v="1"/>
  </r>
  <r>
    <x v="43"/>
    <x v="19"/>
    <x v="3"/>
    <x v="25"/>
    <n v="1.4673696750231542E-3"/>
    <n v="3.3981408951912671E-2"/>
    <x v="1"/>
  </r>
  <r>
    <x v="44"/>
    <x v="19"/>
    <x v="3"/>
    <x v="25"/>
    <n v="1.6839577504678082E-3"/>
    <n v="1.4559121399526812E-2"/>
    <x v="1"/>
  </r>
  <r>
    <x v="45"/>
    <x v="19"/>
    <x v="3"/>
    <x v="25"/>
    <n v="4.3958204217096133E-3"/>
    <n v="1.7797804952738992E-2"/>
    <x v="1"/>
  </r>
  <r>
    <x v="46"/>
    <x v="19"/>
    <x v="3"/>
    <x v="25"/>
    <n v="2.5978246963432331E-4"/>
    <n v="1.7437336261405992E-2"/>
    <x v="1"/>
  </r>
  <r>
    <x v="47"/>
    <x v="19"/>
    <x v="3"/>
    <x v="25"/>
    <n v="1.3646101481665112E-3"/>
    <n v="1.7069777825907281E-2"/>
    <x v="1"/>
  </r>
  <r>
    <x v="48"/>
    <x v="19"/>
    <x v="3"/>
    <x v="25"/>
    <n v="7.2127640887885533E-4"/>
    <n v="1.7602146592992141E-2"/>
    <x v="1"/>
  </r>
  <r>
    <x v="49"/>
    <x v="19"/>
    <x v="3"/>
    <x v="25"/>
    <n v="4.9998704906633804E-4"/>
    <n v="1.6523940488128559E-2"/>
    <x v="1"/>
  </r>
  <r>
    <x v="50"/>
    <x v="19"/>
    <x v="3"/>
    <x v="25"/>
    <n v="3.6704582248739143E-4"/>
    <n v="1.665130822086849E-2"/>
    <x v="1"/>
  </r>
  <r>
    <x v="51"/>
    <x v="19"/>
    <x v="3"/>
    <x v="25"/>
    <n v="1.1463704777448971E-3"/>
    <n v="1.6533921498126769E-2"/>
    <x v="1"/>
  </r>
  <r>
    <x v="52"/>
    <x v="19"/>
    <x v="3"/>
    <x v="25"/>
    <n v="1.1850417134454745E-3"/>
    <n v="1.4019931446100255E-2"/>
    <x v="1"/>
  </r>
  <r>
    <x v="53"/>
    <x v="19"/>
    <x v="3"/>
    <x v="25"/>
    <n v="1.389885217458101E-3"/>
    <n v="1.4590255126520063E-2"/>
    <x v="1"/>
  </r>
  <r>
    <x v="54"/>
    <x v="19"/>
    <x v="3"/>
    <x v="25"/>
    <n v="7.6369825743085934E-3"/>
    <n v="2.211812972839106E-2"/>
    <x v="1"/>
  </r>
  <r>
    <x v="55"/>
    <x v="19"/>
    <x v="3"/>
    <x v="25"/>
    <n v="4.1385013596197647E-3"/>
    <n v="2.4789261412987672E-2"/>
    <x v="1"/>
  </r>
  <r>
    <x v="56"/>
    <x v="19"/>
    <x v="3"/>
    <x v="25"/>
    <n v="3.2833013772698319E-4"/>
    <n v="2.3433633800246843E-2"/>
    <x v="1"/>
  </r>
  <r>
    <x v="57"/>
    <x v="19"/>
    <x v="3"/>
    <x v="25"/>
    <n v="3.056862567936302E-4"/>
    <n v="1.9343499635330861E-2"/>
    <x v="1"/>
  </r>
  <r>
    <x v="0"/>
    <x v="19"/>
    <x v="3"/>
    <x v="17"/>
    <n v="0.12533980145215551"/>
    <n v="2.2116544548777428"/>
    <x v="1"/>
  </r>
  <r>
    <x v="1"/>
    <x v="19"/>
    <x v="3"/>
    <x v="17"/>
    <n v="0.15471306553214087"/>
    <n v="2.2778800078255488"/>
    <x v="1"/>
  </r>
  <r>
    <x v="3"/>
    <x v="19"/>
    <x v="3"/>
    <x v="17"/>
    <n v="2.2094401533002437E-2"/>
    <n v="2.2525611720381016"/>
    <x v="1"/>
  </r>
  <r>
    <x v="4"/>
    <x v="19"/>
    <x v="3"/>
    <x v="17"/>
    <n v="6.9532698056057135E-2"/>
    <n v="2.0547620214357587"/>
    <x v="1"/>
  </r>
  <r>
    <x v="5"/>
    <x v="19"/>
    <x v="3"/>
    <x v="17"/>
    <n v="4.3913285476336415E-3"/>
    <n v="1.1440543680473321"/>
    <x v="1"/>
  </r>
  <r>
    <x v="6"/>
    <x v="19"/>
    <x v="3"/>
    <x v="17"/>
    <n v="3.9597706877679086E-2"/>
    <n v="1.104333786872993"/>
    <x v="1"/>
  </r>
  <r>
    <x v="7"/>
    <x v="19"/>
    <x v="3"/>
    <x v="17"/>
    <n v="2.282897084616009E-2"/>
    <n v="1.1245741733506411"/>
    <x v="1"/>
  </r>
  <r>
    <x v="8"/>
    <x v="19"/>
    <x v="3"/>
    <x v="17"/>
    <n v="0.14271322133599371"/>
    <n v="1.1964456860231063"/>
    <x v="1"/>
  </r>
  <r>
    <x v="9"/>
    <x v="19"/>
    <x v="3"/>
    <x v="17"/>
    <n v="4.0908180607739361E-2"/>
    <n v="1.1114300625097422"/>
    <x v="1"/>
  </r>
  <r>
    <x v="10"/>
    <x v="19"/>
    <x v="3"/>
    <x v="17"/>
    <n v="3.2354806461536004E-2"/>
    <n v="1.0987864070983087"/>
    <x v="1"/>
  </r>
  <r>
    <x v="11"/>
    <x v="19"/>
    <x v="3"/>
    <x v="17"/>
    <n v="4.7017979557339986E-3"/>
    <n v="1.0456758108381887"/>
    <x v="1"/>
  </r>
  <r>
    <x v="12"/>
    <x v="19"/>
    <x v="3"/>
    <x v="17"/>
    <n v="0.24663969992399962"/>
    <n v="0.90581567912983141"/>
    <x v="1"/>
  </r>
  <r>
    <x v="13"/>
    <x v="19"/>
    <x v="3"/>
    <x v="17"/>
    <n v="0.27421223089388014"/>
    <n v="1.054688108571556"/>
    <x v="1"/>
  </r>
  <r>
    <x v="14"/>
    <x v="19"/>
    <x v="3"/>
    <x v="17"/>
    <n v="0.71393276648288528"/>
    <n v="1.6139078095223005"/>
    <x v="1"/>
  </r>
  <r>
    <x v="15"/>
    <x v="19"/>
    <x v="3"/>
    <x v="17"/>
    <n v="1.8252630729821126E-4"/>
    <n v="1.5919959342965961"/>
    <x v="1"/>
  </r>
  <r>
    <x v="16"/>
    <x v="19"/>
    <x v="3"/>
    <x v="17"/>
    <n v="9.9819105068392166E-5"/>
    <n v="1.5225630553456075"/>
    <x v="1"/>
  </r>
  <r>
    <x v="17"/>
    <x v="19"/>
    <x v="3"/>
    <x v="17"/>
    <n v="3.16378932650233E-4"/>
    <n v="1.5184881057306239"/>
    <x v="1"/>
  </r>
  <r>
    <x v="18"/>
    <x v="19"/>
    <x v="3"/>
    <x v="17"/>
    <n v="4.4558761021216906E-3"/>
    <n v="1.4833462749550665"/>
    <x v="1"/>
  </r>
  <r>
    <x v="19"/>
    <x v="19"/>
    <x v="3"/>
    <x v="17"/>
    <n v="4.3442998444757176E-4"/>
    <n v="1.460951734093354"/>
    <x v="1"/>
  </r>
  <r>
    <x v="20"/>
    <x v="19"/>
    <x v="3"/>
    <x v="17"/>
    <n v="3.4506267117288087E-3"/>
    <n v="1.3216891394690893"/>
    <x v="1"/>
  </r>
  <r>
    <x v="21"/>
    <x v="19"/>
    <x v="3"/>
    <x v="17"/>
    <n v="9.7184171434658089E-4"/>
    <n v="1.2817528005756964"/>
    <x v="1"/>
  </r>
  <r>
    <x v="22"/>
    <x v="19"/>
    <x v="3"/>
    <x v="17"/>
    <n v="2.742006014777323E-3"/>
    <n v="1.2521400001289376"/>
    <x v="1"/>
  </r>
  <r>
    <x v="23"/>
    <x v="19"/>
    <x v="3"/>
    <x v="17"/>
    <n v="3.3008879508361656E-3"/>
    <n v="1.2507390901240398"/>
    <x v="1"/>
  </r>
  <r>
    <x v="24"/>
    <x v="19"/>
    <x v="3"/>
    <x v="17"/>
    <n v="2.6429029762509076E-2"/>
    <n v="1.0305284199625493"/>
    <x v="1"/>
  </r>
  <r>
    <x v="25"/>
    <x v="19"/>
    <x v="3"/>
    <x v="17"/>
    <n v="1.0342158121258698E-3"/>
    <n v="0.75735040488079508"/>
    <x v="1"/>
  </r>
  <r>
    <x v="26"/>
    <x v="19"/>
    <x v="3"/>
    <x v="17"/>
    <n v="1.636892622425248E-4"/>
    <n v="4.3581327660152443E-2"/>
    <x v="1"/>
  </r>
  <r>
    <x v="27"/>
    <x v="19"/>
    <x v="3"/>
    <x v="17"/>
    <n v="1.0003274827331078E-2"/>
    <n v="5.3402076180185318E-2"/>
    <x v="1"/>
  </r>
  <r>
    <x v="28"/>
    <x v="19"/>
    <x v="3"/>
    <x v="17"/>
    <n v="6.5660597642800524E-3"/>
    <n v="5.9868316839396966E-2"/>
    <x v="1"/>
  </r>
  <r>
    <x v="30"/>
    <x v="19"/>
    <x v="3"/>
    <x v="17"/>
    <n v="1.3368124513795596E-4"/>
    <n v="5.9685619151884695E-2"/>
    <x v="1"/>
  </r>
  <r>
    <x v="32"/>
    <x v="19"/>
    <x v="3"/>
    <x v="17"/>
    <n v="3.382884755586341E-4"/>
    <n v="5.5568031525321637E-2"/>
    <x v="1"/>
  </r>
  <r>
    <x v="33"/>
    <x v="19"/>
    <x v="3"/>
    <x v="17"/>
    <n v="1.0312110830686474E-3"/>
    <n v="5.6164812623942711E-2"/>
    <x v="1"/>
  </r>
  <r>
    <x v="34"/>
    <x v="19"/>
    <x v="3"/>
    <x v="17"/>
    <n v="2.6821443419291708E-3"/>
    <n v="5.5396330254143075E-2"/>
    <x v="1"/>
  </r>
  <r>
    <x v="36"/>
    <x v="19"/>
    <x v="3"/>
    <x v="17"/>
    <n v="1.4532371806227317E-5"/>
    <n v="5.4439020911602728E-2"/>
    <x v="1"/>
  </r>
  <r>
    <x v="38"/>
    <x v="19"/>
    <x v="3"/>
    <x v="17"/>
    <n v="1.0420945826275883E-4"/>
    <n v="5.180122435508816E-2"/>
    <x v="1"/>
  </r>
  <r>
    <x v="41"/>
    <x v="19"/>
    <x v="3"/>
    <x v="17"/>
    <n v="5.515092980293249E-4"/>
    <n v="4.9051845702281334E-2"/>
    <x v="1"/>
  </r>
  <r>
    <x v="42"/>
    <x v="19"/>
    <x v="3"/>
    <x v="17"/>
    <n v="6.7853091857250433E-5"/>
    <n v="2.2690669031629498E-2"/>
    <x v="1"/>
  </r>
  <r>
    <x v="45"/>
    <x v="19"/>
    <x v="3"/>
    <x v="17"/>
    <n v="9.0087055477518184E-3"/>
    <n v="3.0665158767255445E-2"/>
    <x v="1"/>
  </r>
  <r>
    <x v="46"/>
    <x v="19"/>
    <x v="3"/>
    <x v="17"/>
    <n v="2.0693360677846899E-3"/>
    <n v="3.2570805572797616E-2"/>
    <x v="1"/>
  </r>
  <r>
    <x v="47"/>
    <x v="19"/>
    <x v="3"/>
    <x v="17"/>
    <n v="5.0017336057463474E-4"/>
    <n v="2.3067704106041163E-2"/>
    <x v="1"/>
  </r>
  <r>
    <x v="48"/>
    <x v="19"/>
    <x v="3"/>
    <x v="17"/>
    <n v="2.2438113996396097E-3"/>
    <n v="1.874545574140072E-2"/>
    <x v="1"/>
  </r>
  <r>
    <x v="50"/>
    <x v="19"/>
    <x v="3"/>
    <x v="17"/>
    <n v="5.7445734654513081E-4"/>
    <n v="1.9186231842807898E-2"/>
    <x v="1"/>
  </r>
  <r>
    <x v="51"/>
    <x v="19"/>
    <x v="3"/>
    <x v="17"/>
    <n v="2.1329506275576159E-3"/>
    <n v="2.0980893994806883E-2"/>
    <x v="1"/>
  </r>
  <r>
    <x v="52"/>
    <x v="19"/>
    <x v="3"/>
    <x v="17"/>
    <n v="8.4777720764454064E-4"/>
    <n v="2.0797460119382771E-2"/>
    <x v="1"/>
  </r>
  <r>
    <x v="54"/>
    <x v="19"/>
    <x v="3"/>
    <x v="17"/>
    <n v="9.5282935391705824E-5"/>
    <n v="1.8210598712845305E-2"/>
    <x v="1"/>
  </r>
  <r>
    <x v="55"/>
    <x v="19"/>
    <x v="3"/>
    <x v="17"/>
    <n v="1.6054825615292054E-3"/>
    <n v="1.9801548902568283E-2"/>
    <x v="1"/>
  </r>
  <r>
    <x v="56"/>
    <x v="19"/>
    <x v="3"/>
    <x v="17"/>
    <n v="1.6816436418032435E-4"/>
    <n v="1.9865503808485851E-2"/>
    <x v="1"/>
  </r>
  <r>
    <x v="57"/>
    <x v="19"/>
    <x v="3"/>
    <x v="17"/>
    <n v="7.1107712109531711E-5"/>
    <n v="1.9385102222566057E-2"/>
    <x v="1"/>
  </r>
  <r>
    <x v="0"/>
    <x v="19"/>
    <x v="4"/>
    <x v="22"/>
    <n v="3.8438388115362584E-2"/>
    <n v="0.25800124618399078"/>
    <x v="1"/>
  </r>
  <r>
    <x v="1"/>
    <x v="19"/>
    <x v="4"/>
    <x v="22"/>
    <n v="2.4245971472250626E-2"/>
    <n v="0.27140169915972889"/>
    <x v="1"/>
  </r>
  <r>
    <x v="2"/>
    <x v="19"/>
    <x v="4"/>
    <x v="22"/>
    <n v="2.5313836427167783E-2"/>
    <n v="0.28507947443556608"/>
    <x v="1"/>
  </r>
  <r>
    <x v="3"/>
    <x v="19"/>
    <x v="4"/>
    <x v="22"/>
    <n v="2.7587295579507076E-2"/>
    <n v="0.28864844417603325"/>
    <x v="1"/>
  </r>
  <r>
    <x v="4"/>
    <x v="19"/>
    <x v="4"/>
    <x v="22"/>
    <n v="1.9068657990488961E-2"/>
    <n v="0.29319850455112018"/>
    <x v="1"/>
  </r>
  <r>
    <x v="5"/>
    <x v="19"/>
    <x v="4"/>
    <x v="22"/>
    <n v="1.4309407188347114E-2"/>
    <n v="0.29876368962547728"/>
    <x v="1"/>
  </r>
  <r>
    <x v="6"/>
    <x v="19"/>
    <x v="4"/>
    <x v="22"/>
    <n v="2.0436660978526172E-2"/>
    <n v="0.30706372614494015"/>
    <x v="1"/>
  </r>
  <r>
    <x v="7"/>
    <x v="19"/>
    <x v="4"/>
    <x v="22"/>
    <n v="1.7958731655984893E-2"/>
    <n v="0.30923658068513488"/>
    <x v="1"/>
  </r>
  <r>
    <x v="8"/>
    <x v="19"/>
    <x v="4"/>
    <x v="22"/>
    <n v="1.8135414308372635E-2"/>
    <n v="0.31204237512618199"/>
    <x v="1"/>
  </r>
  <r>
    <x v="9"/>
    <x v="19"/>
    <x v="4"/>
    <x v="22"/>
    <n v="2.4686652810727794E-2"/>
    <n v="0.31705372640520924"/>
    <x v="1"/>
  </r>
  <r>
    <x v="10"/>
    <x v="19"/>
    <x v="4"/>
    <x v="22"/>
    <n v="2.2991307780188406E-2"/>
    <n v="0.31433755665836738"/>
    <x v="1"/>
  </r>
  <r>
    <x v="11"/>
    <x v="19"/>
    <x v="4"/>
    <x v="22"/>
    <n v="5.6590223770604728E-2"/>
    <n v="0.30976254807752873"/>
    <x v="1"/>
  </r>
  <r>
    <x v="12"/>
    <x v="19"/>
    <x v="4"/>
    <x v="22"/>
    <n v="5.3031686159560366E-2"/>
    <n v="0.32435584612172658"/>
    <x v="1"/>
  </r>
  <r>
    <x v="13"/>
    <x v="19"/>
    <x v="4"/>
    <x v="22"/>
    <n v="3.2462665187004656E-2"/>
    <n v="0.33257253983648061"/>
    <x v="1"/>
  </r>
  <r>
    <x v="14"/>
    <x v="19"/>
    <x v="4"/>
    <x v="22"/>
    <n v="3.4842957319736585E-2"/>
    <n v="0.34210166072904941"/>
    <x v="1"/>
  </r>
  <r>
    <x v="15"/>
    <x v="19"/>
    <x v="4"/>
    <x v="22"/>
    <n v="2.5653451939040839E-2"/>
    <n v="0.34016781708858318"/>
    <x v="1"/>
  </r>
  <r>
    <x v="16"/>
    <x v="19"/>
    <x v="4"/>
    <x v="22"/>
    <n v="2.0143607444801124E-2"/>
    <n v="0.34124276654289537"/>
    <x v="1"/>
  </r>
  <r>
    <x v="17"/>
    <x v="19"/>
    <x v="4"/>
    <x v="22"/>
    <n v="2.0471191283372651E-2"/>
    <n v="0.34740455063792086"/>
    <x v="1"/>
  </r>
  <r>
    <x v="18"/>
    <x v="19"/>
    <x v="4"/>
    <x v="22"/>
    <n v="1.9362446207501438E-2"/>
    <n v="0.34633033586689616"/>
    <x v="1"/>
  </r>
  <r>
    <x v="19"/>
    <x v="19"/>
    <x v="4"/>
    <x v="22"/>
    <n v="1.7804011715489548E-2"/>
    <n v="0.34617561592640084"/>
    <x v="1"/>
  </r>
  <r>
    <x v="20"/>
    <x v="19"/>
    <x v="4"/>
    <x v="22"/>
    <n v="1.9773383360401051E-2"/>
    <n v="0.34781358497842924"/>
    <x v="1"/>
  </r>
  <r>
    <x v="21"/>
    <x v="19"/>
    <x v="4"/>
    <x v="22"/>
    <n v="2.2766625431047457E-2"/>
    <n v="0.3458935575987489"/>
    <x v="1"/>
  </r>
  <r>
    <x v="22"/>
    <x v="19"/>
    <x v="4"/>
    <x v="22"/>
    <n v="2.3189277102921912E-2"/>
    <n v="0.34609152692148243"/>
    <x v="1"/>
  </r>
  <r>
    <x v="23"/>
    <x v="19"/>
    <x v="4"/>
    <x v="22"/>
    <n v="3.3888244651442551E-2"/>
    <n v="0.32338954780232021"/>
    <x v="1"/>
  </r>
  <r>
    <x v="24"/>
    <x v="19"/>
    <x v="4"/>
    <x v="22"/>
    <n v="2.3078089102116443E-2"/>
    <n v="0.29343595074487627"/>
    <x v="1"/>
  </r>
  <r>
    <x v="25"/>
    <x v="19"/>
    <x v="4"/>
    <x v="22"/>
    <n v="2.3396968571298225E-2"/>
    <n v="0.28437025412916977"/>
    <x v="1"/>
  </r>
  <r>
    <x v="26"/>
    <x v="19"/>
    <x v="4"/>
    <x v="22"/>
    <n v="2.4063756437767397E-2"/>
    <n v="0.27359105324720068"/>
    <x v="1"/>
  </r>
  <r>
    <x v="27"/>
    <x v="19"/>
    <x v="4"/>
    <x v="22"/>
    <n v="9.4609841087268613E-3"/>
    <n v="0.2573985854168867"/>
    <x v="1"/>
  </r>
  <r>
    <x v="28"/>
    <x v="19"/>
    <x v="4"/>
    <x v="22"/>
    <n v="8.0788769976364843E-3"/>
    <n v="0.24533385496972204"/>
    <x v="1"/>
  </r>
  <r>
    <x v="29"/>
    <x v="19"/>
    <x v="4"/>
    <x v="22"/>
    <n v="7.2043909465971572E-3"/>
    <n v="0.23206705463294655"/>
    <x v="1"/>
  </r>
  <r>
    <x v="30"/>
    <x v="19"/>
    <x v="4"/>
    <x v="22"/>
    <n v="8.7166874049091781E-3"/>
    <n v="0.22142129583035428"/>
    <x v="1"/>
  </r>
  <r>
    <x v="31"/>
    <x v="19"/>
    <x v="4"/>
    <x v="22"/>
    <n v="8.0783024724614492E-3"/>
    <n v="0.21169558658732615"/>
    <x v="1"/>
  </r>
  <r>
    <x v="32"/>
    <x v="19"/>
    <x v="4"/>
    <x v="22"/>
    <n v="6.9665401167716022E-3"/>
    <n v="0.19888874334369672"/>
    <x v="1"/>
  </r>
  <r>
    <x v="33"/>
    <x v="19"/>
    <x v="4"/>
    <x v="22"/>
    <n v="7.5615504826771042E-3"/>
    <n v="0.18368366839532632"/>
    <x v="1"/>
  </r>
  <r>
    <x v="34"/>
    <x v="19"/>
    <x v="4"/>
    <x v="22"/>
    <n v="1.594939794437987E-2"/>
    <n v="0.17644378923678428"/>
    <x v="1"/>
  </r>
  <r>
    <x v="35"/>
    <x v="19"/>
    <x v="4"/>
    <x v="22"/>
    <n v="4.1521583533507642E-2"/>
    <n v="0.18407712811884941"/>
    <x v="1"/>
  </r>
  <r>
    <x v="36"/>
    <x v="19"/>
    <x v="4"/>
    <x v="22"/>
    <n v="4.8540255908751002E-2"/>
    <n v="0.20953929492548398"/>
    <x v="1"/>
  </r>
  <r>
    <x v="37"/>
    <x v="19"/>
    <x v="4"/>
    <x v="22"/>
    <n v="4.6930937821281153E-2"/>
    <n v="0.23307326417546689"/>
    <x v="1"/>
  </r>
  <r>
    <x v="38"/>
    <x v="19"/>
    <x v="4"/>
    <x v="22"/>
    <n v="5.6206709838098064E-2"/>
    <n v="0.26521621757579755"/>
    <x v="1"/>
  </r>
  <r>
    <x v="39"/>
    <x v="19"/>
    <x v="4"/>
    <x v="22"/>
    <n v="6.2031045712333574E-2"/>
    <n v="0.31778627917940427"/>
    <x v="1"/>
  </r>
  <r>
    <x v="40"/>
    <x v="19"/>
    <x v="4"/>
    <x v="22"/>
    <n v="5.7105617211856238E-2"/>
    <n v="0.36681301939362398"/>
    <x v="1"/>
  </r>
  <r>
    <x v="41"/>
    <x v="19"/>
    <x v="4"/>
    <x v="22"/>
    <n v="5.8092699665678475E-2"/>
    <n v="0.41770132811270533"/>
    <x v="1"/>
  </r>
  <r>
    <x v="42"/>
    <x v="19"/>
    <x v="4"/>
    <x v="22"/>
    <n v="3.1401453881862343E-2"/>
    <n v="0.44038609458965849"/>
    <x v="1"/>
  </r>
  <r>
    <x v="43"/>
    <x v="19"/>
    <x v="4"/>
    <x v="22"/>
    <n v="2.8059462708507097E-2"/>
    <n v="0.46036725482570418"/>
    <x v="1"/>
  </r>
  <r>
    <x v="44"/>
    <x v="19"/>
    <x v="4"/>
    <x v="22"/>
    <n v="3.1185818017221128E-2"/>
    <n v="0.48458653272615365"/>
    <x v="1"/>
  </r>
  <r>
    <x v="45"/>
    <x v="19"/>
    <x v="4"/>
    <x v="22"/>
    <n v="4.9680814368794068E-2"/>
    <n v="0.52670579661227068"/>
    <x v="1"/>
  </r>
  <r>
    <x v="46"/>
    <x v="19"/>
    <x v="4"/>
    <x v="22"/>
    <n v="4.6513590737783925E-2"/>
    <n v="0.55726998940567474"/>
    <x v="1"/>
  </r>
  <r>
    <x v="47"/>
    <x v="19"/>
    <x v="4"/>
    <x v="22"/>
    <n v="7.1245764016106272E-2"/>
    <n v="0.58699416988827335"/>
    <x v="1"/>
  </r>
  <r>
    <x v="48"/>
    <x v="19"/>
    <x v="4"/>
    <x v="22"/>
    <n v="5.7781274078405769E-2"/>
    <n v="0.59623518805792808"/>
    <x v="1"/>
  </r>
  <r>
    <x v="49"/>
    <x v="19"/>
    <x v="4"/>
    <x v="22"/>
    <n v="3.8314841369817977E-2"/>
    <n v="0.58761909160646497"/>
    <x v="1"/>
  </r>
  <r>
    <x v="50"/>
    <x v="19"/>
    <x v="4"/>
    <x v="22"/>
    <n v="4.4976983625141409E-2"/>
    <n v="0.57638936539350838"/>
    <x v="1"/>
  </r>
  <r>
    <x v="51"/>
    <x v="19"/>
    <x v="4"/>
    <x v="22"/>
    <n v="5.4414683121174777E-2"/>
    <n v="0.56877300280234944"/>
    <x v="1"/>
  </r>
  <r>
    <x v="52"/>
    <x v="19"/>
    <x v="4"/>
    <x v="22"/>
    <n v="5.0635604924771094E-2"/>
    <n v="0.56230299051526433"/>
    <x v="1"/>
  </r>
  <r>
    <x v="53"/>
    <x v="19"/>
    <x v="4"/>
    <x v="22"/>
    <n v="5.3909471318559776E-2"/>
    <n v="0.55811976216814574"/>
    <x v="1"/>
  </r>
  <r>
    <x v="54"/>
    <x v="19"/>
    <x v="4"/>
    <x v="22"/>
    <n v="6.6821944574968498E-2"/>
    <n v="0.59354025286125189"/>
    <x v="1"/>
  </r>
  <r>
    <x v="55"/>
    <x v="19"/>
    <x v="4"/>
    <x v="22"/>
    <n v="8.0104224466506585E-2"/>
    <n v="0.64558501461925133"/>
    <x v="1"/>
  </r>
  <r>
    <x v="56"/>
    <x v="19"/>
    <x v="4"/>
    <x v="22"/>
    <n v="8.7355644687989356E-2"/>
    <n v="0.70175484129001953"/>
    <x v="1"/>
  </r>
  <r>
    <x v="57"/>
    <x v="19"/>
    <x v="4"/>
    <x v="22"/>
    <n v="7.2397209283932798E-2"/>
    <n v="0.7244712362051583"/>
    <x v="1"/>
  </r>
  <r>
    <x v="0"/>
    <x v="19"/>
    <x v="6"/>
    <x v="25"/>
    <n v="6.4177444605906311E-2"/>
    <n v="0.71419951668034376"/>
    <x v="1"/>
  </r>
  <r>
    <x v="1"/>
    <x v="19"/>
    <x v="6"/>
    <x v="25"/>
    <n v="7.3676137734105127E-2"/>
    <n v="0.6840211533090379"/>
    <x v="1"/>
  </r>
  <r>
    <x v="2"/>
    <x v="19"/>
    <x v="6"/>
    <x v="25"/>
    <n v="4.9465833229257308E-2"/>
    <n v="0.70038280000648379"/>
    <x v="1"/>
  </r>
  <r>
    <x v="3"/>
    <x v="19"/>
    <x v="6"/>
    <x v="25"/>
    <n v="2.5086492475331849E-2"/>
    <n v="0.69244204719495783"/>
    <x v="1"/>
  </r>
  <r>
    <x v="4"/>
    <x v="19"/>
    <x v="6"/>
    <x v="25"/>
    <n v="4.5275237132914287E-2"/>
    <n v="0.64479494383706093"/>
    <x v="1"/>
  </r>
  <r>
    <x v="5"/>
    <x v="19"/>
    <x v="6"/>
    <x v="25"/>
    <n v="4.466206999921371E-2"/>
    <n v="0.6256714308954674"/>
    <x v="1"/>
  </r>
  <r>
    <x v="6"/>
    <x v="19"/>
    <x v="6"/>
    <x v="25"/>
    <n v="4.858391793191872E-2"/>
    <n v="0.65119880229467275"/>
    <x v="1"/>
  </r>
  <r>
    <x v="7"/>
    <x v="19"/>
    <x v="6"/>
    <x v="25"/>
    <n v="5.5302731816282556E-2"/>
    <n v="0.65482893110768847"/>
    <x v="1"/>
  </r>
  <r>
    <x v="8"/>
    <x v="19"/>
    <x v="6"/>
    <x v="25"/>
    <n v="3.7443416581840139E-2"/>
    <n v="0.59806264425750222"/>
    <x v="1"/>
  </r>
  <r>
    <x v="9"/>
    <x v="19"/>
    <x v="6"/>
    <x v="25"/>
    <n v="3.1296552625425439E-2"/>
    <n v="0.56489733446637902"/>
    <x v="1"/>
  </r>
  <r>
    <x v="10"/>
    <x v="19"/>
    <x v="6"/>
    <x v="25"/>
    <n v="5.4289918703868026E-2"/>
    <n v="0.58028895284674897"/>
    <x v="1"/>
  </r>
  <r>
    <x v="11"/>
    <x v="19"/>
    <x v="6"/>
    <x v="25"/>
    <n v="8.5779284304594972E-2"/>
    <n v="0.61503903714065833"/>
    <x v="1"/>
  </r>
  <r>
    <x v="12"/>
    <x v="19"/>
    <x v="6"/>
    <x v="25"/>
    <n v="0.10284922104675928"/>
    <n v="0.6537108135815114"/>
    <x v="1"/>
  </r>
  <r>
    <x v="13"/>
    <x v="19"/>
    <x v="6"/>
    <x v="25"/>
    <n v="0.10129442441467734"/>
    <n v="0.6813291002620836"/>
    <x v="1"/>
  </r>
  <r>
    <x v="14"/>
    <x v="19"/>
    <x v="6"/>
    <x v="25"/>
    <n v="1.4940412029817765E-2"/>
    <n v="0.64680367906264413"/>
    <x v="1"/>
  </r>
  <r>
    <x v="15"/>
    <x v="19"/>
    <x v="6"/>
    <x v="25"/>
    <n v="7.9555379396255291E-5"/>
    <n v="0.62179674196670853"/>
    <x v="1"/>
  </r>
  <r>
    <x v="16"/>
    <x v="19"/>
    <x v="6"/>
    <x v="25"/>
    <n v="2.9588594259943057E-3"/>
    <n v="0.57948036425978866"/>
    <x v="1"/>
  </r>
  <r>
    <x v="17"/>
    <x v="19"/>
    <x v="6"/>
    <x v="25"/>
    <n v="9.2131031615194181E-4"/>
    <n v="0.53573960457672676"/>
    <x v="1"/>
  </r>
  <r>
    <x v="18"/>
    <x v="19"/>
    <x v="6"/>
    <x v="25"/>
    <n v="3.5672314551882492E-3"/>
    <n v="0.4907229180999963"/>
    <x v="1"/>
  </r>
  <r>
    <x v="19"/>
    <x v="19"/>
    <x v="6"/>
    <x v="25"/>
    <n v="1.3396778726822043E-2"/>
    <n v="0.44881696501053575"/>
    <x v="1"/>
  </r>
  <r>
    <x v="20"/>
    <x v="19"/>
    <x v="6"/>
    <x v="25"/>
    <n v="8.9110352732417887E-4"/>
    <n v="0.41226465195601975"/>
    <x v="1"/>
  </r>
  <r>
    <x v="21"/>
    <x v="19"/>
    <x v="6"/>
    <x v="25"/>
    <n v="3.1281081263202985E-3"/>
    <n v="0.38409620745691464"/>
    <x v="1"/>
  </r>
  <r>
    <x v="22"/>
    <x v="19"/>
    <x v="6"/>
    <x v="25"/>
    <n v="2.5132950135172338E-3"/>
    <n v="0.33231958376656384"/>
    <x v="1"/>
  </r>
  <r>
    <x v="23"/>
    <x v="19"/>
    <x v="6"/>
    <x v="25"/>
    <n v="3.3729009289369468E-3"/>
    <n v="0.24991320039090584"/>
    <x v="1"/>
  </r>
  <r>
    <x v="24"/>
    <x v="19"/>
    <x v="6"/>
    <x v="25"/>
    <n v="2.5425578421269107E-3"/>
    <n v="0.14960653718627345"/>
    <x v="1"/>
  </r>
  <r>
    <x v="25"/>
    <x v="19"/>
    <x v="6"/>
    <x v="25"/>
    <n v="6.9437356721179986E-4"/>
    <n v="4.9006486338807935E-2"/>
    <x v="1"/>
  </r>
  <r>
    <x v="26"/>
    <x v="19"/>
    <x v="6"/>
    <x v="25"/>
    <n v="4.1551521805088462E-3"/>
    <n v="3.8221226489499008E-2"/>
    <x v="1"/>
  </r>
  <r>
    <x v="27"/>
    <x v="19"/>
    <x v="6"/>
    <x v="25"/>
    <n v="3.844567265934636E-4"/>
    <n v="3.8526127836696213E-2"/>
    <x v="1"/>
  </r>
  <r>
    <x v="28"/>
    <x v="19"/>
    <x v="6"/>
    <x v="25"/>
    <n v="2.9542309570203376E-4"/>
    <n v="3.5862691506403935E-2"/>
    <x v="1"/>
  </r>
  <r>
    <x v="29"/>
    <x v="19"/>
    <x v="6"/>
    <x v="25"/>
    <n v="6.6321274522048292E-4"/>
    <n v="3.5604593935472474E-2"/>
    <x v="1"/>
  </r>
  <r>
    <x v="30"/>
    <x v="19"/>
    <x v="6"/>
    <x v="25"/>
    <n v="2.463454100606312E-4"/>
    <n v="3.2283707890344869E-2"/>
    <x v="1"/>
  </r>
  <r>
    <x v="32"/>
    <x v="19"/>
    <x v="6"/>
    <x v="25"/>
    <n v="2.9811408970527238E-4"/>
    <n v="1.9185043253228101E-2"/>
    <x v="1"/>
  </r>
  <r>
    <x v="33"/>
    <x v="19"/>
    <x v="6"/>
    <x v="25"/>
    <n v="1.8834859867294238E-4"/>
    <n v="1.8482288324576865E-2"/>
    <x v="1"/>
  </r>
  <r>
    <x v="34"/>
    <x v="19"/>
    <x v="6"/>
    <x v="25"/>
    <n v="2.6589520693434529E-3"/>
    <n v="1.8013132267600016E-2"/>
    <x v="1"/>
  </r>
  <r>
    <x v="35"/>
    <x v="19"/>
    <x v="6"/>
    <x v="25"/>
    <n v="3.1266817872377369E-3"/>
    <n v="1.8626519041320518E-2"/>
    <x v="1"/>
  </r>
  <r>
    <x v="36"/>
    <x v="19"/>
    <x v="6"/>
    <x v="25"/>
    <n v="1.3113929228102542E-3"/>
    <n v="1.6565011035193825E-2"/>
    <x v="1"/>
  </r>
  <r>
    <x v="37"/>
    <x v="19"/>
    <x v="6"/>
    <x v="25"/>
    <n v="3.0312757329144631E-4"/>
    <n v="1.432558076635836E-2"/>
    <x v="1"/>
  </r>
  <r>
    <x v="39"/>
    <x v="19"/>
    <x v="6"/>
    <x v="25"/>
    <n v="1.0357924774826604E-3"/>
    <n v="1.4666999676629223E-2"/>
    <x v="1"/>
  </r>
  <r>
    <x v="40"/>
    <x v="19"/>
    <x v="6"/>
    <x v="25"/>
    <n v="1.227100629032601E-4"/>
    <n v="1.0634557559023637E-2"/>
    <x v="1"/>
  </r>
  <r>
    <x v="41"/>
    <x v="19"/>
    <x v="6"/>
    <x v="25"/>
    <n v="5.0974473533161799E-3"/>
    <n v="1.5347548185746353E-2"/>
    <x v="1"/>
  </r>
  <r>
    <x v="42"/>
    <x v="19"/>
    <x v="6"/>
    <x v="25"/>
    <n v="3.5801295872473914E-4"/>
    <n v="1.5410138048769059E-2"/>
    <x v="1"/>
  </r>
  <r>
    <x v="43"/>
    <x v="19"/>
    <x v="6"/>
    <x v="25"/>
    <n v="3.5027132207674618E-3"/>
    <n v="1.8249638524316037E-2"/>
    <x v="1"/>
  </r>
  <r>
    <x v="44"/>
    <x v="19"/>
    <x v="6"/>
    <x v="25"/>
    <n v="1.120093855450375E-3"/>
    <n v="1.9123386969705777E-2"/>
    <x v="1"/>
  </r>
  <r>
    <x v="45"/>
    <x v="19"/>
    <x v="6"/>
    <x v="25"/>
    <n v="9.9606714601727683E-4"/>
    <n v="1.9821340026017785E-2"/>
    <x v="1"/>
  </r>
  <r>
    <x v="46"/>
    <x v="19"/>
    <x v="6"/>
    <x v="25"/>
    <n v="5.2926179902238813E-4"/>
    <n v="2.0162253226367229E-2"/>
    <x v="1"/>
  </r>
  <r>
    <x v="47"/>
    <x v="19"/>
    <x v="6"/>
    <x v="25"/>
    <n v="5.4679390774679685E-3"/>
    <n v="2.2971240234491749E-2"/>
    <x v="1"/>
  </r>
  <r>
    <x v="48"/>
    <x v="19"/>
    <x v="6"/>
    <x v="25"/>
    <n v="4.6400414265809365E-3"/>
    <n v="2.4484599873834948E-2"/>
    <x v="1"/>
  </r>
  <r>
    <x v="49"/>
    <x v="19"/>
    <x v="6"/>
    <x v="25"/>
    <n v="1.500326447854377E-3"/>
    <n v="2.4673533398879073E-2"/>
    <x v="1"/>
  </r>
  <r>
    <x v="50"/>
    <x v="19"/>
    <x v="6"/>
    <x v="25"/>
    <n v="3.0327620827939761E-3"/>
    <n v="2.7403167908381598E-2"/>
    <x v="1"/>
  </r>
  <r>
    <x v="51"/>
    <x v="19"/>
    <x v="6"/>
    <x v="25"/>
    <n v="2.0136913035077426E-3"/>
    <n v="2.8381066734406678E-2"/>
    <x v="1"/>
  </r>
  <r>
    <x v="52"/>
    <x v="19"/>
    <x v="6"/>
    <x v="25"/>
    <n v="2.7866604724780314E-3"/>
    <n v="3.1045017143981453E-2"/>
    <x v="1"/>
  </r>
  <r>
    <x v="53"/>
    <x v="19"/>
    <x v="6"/>
    <x v="25"/>
    <n v="1.2800906327259523E-4"/>
    <n v="2.6075578853937867E-2"/>
    <x v="1"/>
  </r>
  <r>
    <x v="54"/>
    <x v="19"/>
    <x v="6"/>
    <x v="25"/>
    <n v="2.8474554953204986E-3"/>
    <n v="2.8565021390533619E-2"/>
    <x v="1"/>
  </r>
  <r>
    <x v="55"/>
    <x v="19"/>
    <x v="6"/>
    <x v="25"/>
    <n v="2.3492221022855179E-3"/>
    <n v="2.741153027205168E-2"/>
    <x v="1"/>
  </r>
  <r>
    <x v="56"/>
    <x v="19"/>
    <x v="6"/>
    <x v="25"/>
    <n v="7.8226705786957305E-3"/>
    <n v="3.4114106995297037E-2"/>
    <x v="1"/>
  </r>
  <r>
    <x v="57"/>
    <x v="19"/>
    <x v="6"/>
    <x v="25"/>
    <n v="1.1419494480961409E-3"/>
    <n v="3.4259989297375906E-2"/>
    <x v="1"/>
  </r>
  <r>
    <x v="0"/>
    <x v="20"/>
    <x v="1"/>
    <x v="25"/>
    <n v="1.0505974040549511E-3"/>
    <n v="1.5290597982441353E-2"/>
    <x v="1"/>
  </r>
  <r>
    <x v="1"/>
    <x v="20"/>
    <x v="1"/>
    <x v="25"/>
    <n v="3.3245794958720854E-3"/>
    <n v="1.8615177478313438E-2"/>
    <x v="1"/>
  </r>
  <r>
    <x v="2"/>
    <x v="20"/>
    <x v="1"/>
    <x v="25"/>
    <n v="6.1058110672599709E-4"/>
    <n v="1.9225758585039436E-2"/>
    <x v="1"/>
  </r>
  <r>
    <x v="3"/>
    <x v="20"/>
    <x v="1"/>
    <x v="25"/>
    <n v="3.0820910840692096E-4"/>
    <n v="1.9533967693446355E-2"/>
    <x v="1"/>
  </r>
  <r>
    <x v="5"/>
    <x v="20"/>
    <x v="1"/>
    <x v="25"/>
    <n v="1.7110909356348594E-2"/>
    <n v="3.6644877049794952E-2"/>
    <x v="1"/>
  </r>
  <r>
    <x v="6"/>
    <x v="20"/>
    <x v="1"/>
    <x v="25"/>
    <n v="1.935036223024176E-3"/>
    <n v="3.8579913272819122E-2"/>
    <x v="1"/>
  </r>
  <r>
    <x v="8"/>
    <x v="20"/>
    <x v="1"/>
    <x v="25"/>
    <n v="5.3376788342468376E-4"/>
    <n v="3.9113681156243807E-2"/>
    <x v="1"/>
  </r>
  <r>
    <x v="9"/>
    <x v="20"/>
    <x v="1"/>
    <x v="25"/>
    <n v="1.8637819336050126E-4"/>
    <n v="3.9300059349604309E-2"/>
    <x v="1"/>
  </r>
  <r>
    <x v="12"/>
    <x v="20"/>
    <x v="1"/>
    <x v="25"/>
    <n v="6.6913340771293495E-4"/>
    <n v="3.9608779378641636E-2"/>
    <x v="1"/>
  </r>
  <r>
    <x v="13"/>
    <x v="20"/>
    <x v="1"/>
    <x v="25"/>
    <n v="7.5869312047913591E-3"/>
    <n v="4.7134556849076949E-2"/>
    <x v="1"/>
  </r>
  <r>
    <x v="24"/>
    <x v="20"/>
    <x v="1"/>
    <x v="25"/>
    <n v="8.7784149372245189E-4"/>
    <n v="4.7912894503974686E-2"/>
    <x v="1"/>
  </r>
  <r>
    <x v="44"/>
    <x v="20"/>
    <x v="1"/>
    <x v="25"/>
    <n v="-5.9902323678684454E-4"/>
    <n v="3.3594941640657815E-2"/>
    <x v="1"/>
  </r>
  <r>
    <x v="50"/>
    <x v="20"/>
    <x v="1"/>
    <x v="25"/>
    <n v="2.1306046529403672E-4"/>
    <n v="3.2757404701896906E-2"/>
    <x v="1"/>
  </r>
  <r>
    <x v="54"/>
    <x v="20"/>
    <x v="1"/>
    <x v="25"/>
    <n v="3.6847756465380769E-3"/>
    <n v="3.3117600852562892E-2"/>
    <x v="1"/>
  </r>
  <r>
    <x v="55"/>
    <x v="20"/>
    <x v="1"/>
    <x v="25"/>
    <n v="4.8136011729157189E-3"/>
    <n v="3.7320620918752621E-2"/>
    <x v="1"/>
  </r>
  <r>
    <x v="0"/>
    <x v="20"/>
    <x v="2"/>
    <x v="21"/>
    <n v="5.7452097452051075E-4"/>
    <n v="3.1188672887556581E-2"/>
    <x v="1"/>
  </r>
  <r>
    <x v="1"/>
    <x v="20"/>
    <x v="2"/>
    <x v="21"/>
    <n v="3.24149379363621E-4"/>
    <n v="2.9771619414622062E-2"/>
    <x v="1"/>
  </r>
  <r>
    <x v="2"/>
    <x v="20"/>
    <x v="2"/>
    <x v="21"/>
    <n v="2.7078233355710957E-4"/>
    <n v="2.7404050451113868E-2"/>
    <x v="1"/>
  </r>
  <r>
    <x v="3"/>
    <x v="20"/>
    <x v="2"/>
    <x v="21"/>
    <n v="7.7681598866164955E-4"/>
    <n v="2.6767956208596535E-2"/>
    <x v="1"/>
  </r>
  <r>
    <x v="4"/>
    <x v="20"/>
    <x v="2"/>
    <x v="21"/>
    <n v="2.8405598408522865E-2"/>
    <n v="5.2346877382322896E-2"/>
    <x v="1"/>
  </r>
  <r>
    <x v="5"/>
    <x v="20"/>
    <x v="2"/>
    <x v="21"/>
    <n v="1.0561366706665043E-2"/>
    <n v="5.8372310542923259E-2"/>
    <x v="1"/>
  </r>
  <r>
    <x v="6"/>
    <x v="20"/>
    <x v="2"/>
    <x v="21"/>
    <n v="2.1375141010273237E-3"/>
    <n v="5.5203034383086609E-2"/>
    <x v="1"/>
  </r>
  <r>
    <x v="7"/>
    <x v="20"/>
    <x v="2"/>
    <x v="21"/>
    <n v="6.7184296314483499E-3"/>
    <n v="5.720071779660714E-2"/>
    <x v="1"/>
  </r>
  <r>
    <x v="8"/>
    <x v="20"/>
    <x v="2"/>
    <x v="21"/>
    <n v="3.4425936164560607E-4"/>
    <n v="5.3023847850288075E-2"/>
    <x v="1"/>
  </r>
  <r>
    <x v="9"/>
    <x v="20"/>
    <x v="2"/>
    <x v="21"/>
    <n v="3.828229932086753E-4"/>
    <n v="5.0901043775683413E-2"/>
    <x v="1"/>
  </r>
  <r>
    <x v="10"/>
    <x v="20"/>
    <x v="2"/>
    <x v="21"/>
    <n v="6.9125640418117021E-4"/>
    <n v="5.1389590332921828E-2"/>
    <x v="1"/>
  </r>
  <r>
    <x v="11"/>
    <x v="20"/>
    <x v="2"/>
    <x v="21"/>
    <n v="1.7576930754853478E-3"/>
    <n v="5.2945209358287275E-2"/>
    <x v="1"/>
  </r>
  <r>
    <x v="12"/>
    <x v="20"/>
    <x v="2"/>
    <x v="21"/>
    <n v="1.15303839891411E-3"/>
    <n v="5.3523726782680872E-2"/>
    <x v="1"/>
  </r>
  <r>
    <x v="13"/>
    <x v="20"/>
    <x v="2"/>
    <x v="21"/>
    <n v="2.0145314396089091E-3"/>
    <n v="5.5214108842926164E-2"/>
    <x v="1"/>
  </r>
  <r>
    <x v="14"/>
    <x v="20"/>
    <x v="2"/>
    <x v="21"/>
    <n v="1.4642358357674038E-3"/>
    <n v="5.6407562345136449E-2"/>
    <x v="1"/>
  </r>
  <r>
    <x v="17"/>
    <x v="20"/>
    <x v="2"/>
    <x v="21"/>
    <n v="9.7070889662702921E-3"/>
    <n v="6.5337835322745091E-2"/>
    <x v="1"/>
  </r>
  <r>
    <x v="18"/>
    <x v="20"/>
    <x v="2"/>
    <x v="21"/>
    <n v="1.6702055031292417E-2"/>
    <n v="5.3634291945514646E-2"/>
    <x v="1"/>
  </r>
  <r>
    <x v="19"/>
    <x v="20"/>
    <x v="2"/>
    <x v="21"/>
    <n v="3.652784966992098E-3"/>
    <n v="4.6725710205841701E-2"/>
    <x v="1"/>
  </r>
  <r>
    <x v="20"/>
    <x v="20"/>
    <x v="2"/>
    <x v="21"/>
    <n v="9.5625736357689143E-4"/>
    <n v="4.5544453468391269E-2"/>
    <x v="1"/>
  </r>
  <r>
    <x v="21"/>
    <x v="20"/>
    <x v="2"/>
    <x v="21"/>
    <n v="2.7618871378924832E-3"/>
    <n v="4.1587910974835406E-2"/>
    <x v="1"/>
  </r>
  <r>
    <x v="23"/>
    <x v="20"/>
    <x v="2"/>
    <x v="21"/>
    <n v="3.9045300451859776E-4"/>
    <n v="4.163410461770839E-2"/>
    <x v="1"/>
  </r>
  <r>
    <x v="24"/>
    <x v="20"/>
    <x v="2"/>
    <x v="21"/>
    <n v="1.0778785622883571E-4"/>
    <n v="4.1359069480728559E-2"/>
    <x v="1"/>
  </r>
  <r>
    <x v="29"/>
    <x v="20"/>
    <x v="2"/>
    <x v="21"/>
    <n v="1.2800893703067277E-2"/>
    <n v="5.3468706779614662E-2"/>
    <x v="1"/>
  </r>
  <r>
    <x v="30"/>
    <x v="20"/>
    <x v="2"/>
    <x v="21"/>
    <n v="1.1347934450049849E-2"/>
    <n v="6.3058948154179159E-2"/>
    <x v="1"/>
  </r>
  <r>
    <x v="31"/>
    <x v="20"/>
    <x v="2"/>
    <x v="21"/>
    <n v="1.3680190315879044E-3"/>
    <n v="6.3273928786852951E-2"/>
    <x v="1"/>
  </r>
  <r>
    <x v="32"/>
    <x v="20"/>
    <x v="2"/>
    <x v="21"/>
    <n v="2.9324111579276748E-4"/>
    <n v="6.1552638463036824E-2"/>
    <x v="1"/>
  </r>
  <r>
    <x v="33"/>
    <x v="20"/>
    <x v="2"/>
    <x v="21"/>
    <n v="6.0241843511664442E-5"/>
    <n v="6.0148644470781082E-2"/>
    <x v="1"/>
  </r>
  <r>
    <x v="39"/>
    <x v="20"/>
    <x v="2"/>
    <x v="21"/>
    <n v="5.9852059983733626E-5"/>
    <n v="5.0501407564494519E-2"/>
    <x v="1"/>
  </r>
  <r>
    <x v="40"/>
    <x v="20"/>
    <x v="2"/>
    <x v="21"/>
    <n v="2.3007757550063215E-3"/>
    <n v="3.6100128288208418E-2"/>
    <x v="1"/>
  </r>
  <r>
    <x v="41"/>
    <x v="20"/>
    <x v="2"/>
    <x v="21"/>
    <n v="4.099991592920074E-3"/>
    <n v="3.6547334914136392E-2"/>
    <x v="1"/>
  </r>
  <r>
    <x v="42"/>
    <x v="20"/>
    <x v="2"/>
    <x v="21"/>
    <n v="1.0549741527170683E-2"/>
    <n v="4.6140819077730183E-2"/>
    <x v="1"/>
  </r>
  <r>
    <x v="43"/>
    <x v="20"/>
    <x v="2"/>
    <x v="21"/>
    <n v="9.1361078173245475E-3"/>
    <n v="5.2515039757162249E-2"/>
    <x v="1"/>
  </r>
  <r>
    <x v="44"/>
    <x v="20"/>
    <x v="2"/>
    <x v="21"/>
    <n v="7.3112688517237593E-3"/>
    <n v="5.943585560436742E-2"/>
    <x v="1"/>
  </r>
  <r>
    <x v="45"/>
    <x v="20"/>
    <x v="2"/>
    <x v="21"/>
    <n v="8.7733830892774388E-3"/>
    <n v="6.8101450837416019E-2"/>
    <x v="1"/>
  </r>
  <r>
    <x v="46"/>
    <x v="20"/>
    <x v="2"/>
    <x v="21"/>
    <n v="1.0867732340155106E-3"/>
    <n v="5.6387330368364269E-2"/>
    <x v="1"/>
  </r>
  <r>
    <x v="47"/>
    <x v="20"/>
    <x v="2"/>
    <x v="21"/>
    <n v="1.6270842201139917E-3"/>
    <n v="4.6666480138428397E-2"/>
    <x v="1"/>
  </r>
  <r>
    <x v="48"/>
    <x v="20"/>
    <x v="2"/>
    <x v="21"/>
    <n v="1.0077469510683336E-3"/>
    <n v="4.6306208057908839E-2"/>
    <x v="1"/>
  </r>
  <r>
    <x v="49"/>
    <x v="20"/>
    <x v="2"/>
    <x v="21"/>
    <n v="1.8990685435558305E-4"/>
    <n v="4.6202873796471651E-2"/>
    <x v="1"/>
  </r>
  <r>
    <x v="50"/>
    <x v="20"/>
    <x v="2"/>
    <x v="21"/>
    <n v="1.9099107409761723E-3"/>
    <n v="4.8052542693936148E-2"/>
    <x v="1"/>
  </r>
  <r>
    <x v="51"/>
    <x v="20"/>
    <x v="2"/>
    <x v="21"/>
    <n v="2.6122243150258065E-3"/>
    <n v="5.0604914948978223E-2"/>
    <x v="1"/>
  </r>
  <r>
    <x v="52"/>
    <x v="20"/>
    <x v="2"/>
    <x v="21"/>
    <n v="5.4745120853653594E-5"/>
    <n v="4.8358884314825552E-2"/>
    <x v="1"/>
  </r>
  <r>
    <x v="53"/>
    <x v="20"/>
    <x v="2"/>
    <x v="21"/>
    <n v="1.1562316212903717E-2"/>
    <n v="5.5821208934809199E-2"/>
    <x v="1"/>
  </r>
  <r>
    <x v="54"/>
    <x v="20"/>
    <x v="2"/>
    <x v="21"/>
    <n v="0.11147353273572209"/>
    <n v="0.1567450001433606"/>
    <x v="1"/>
  </r>
  <r>
    <x v="55"/>
    <x v="20"/>
    <x v="2"/>
    <x v="21"/>
    <n v="8.7151816861683468E-2"/>
    <n v="0.23476070918771955"/>
    <x v="1"/>
  </r>
  <r>
    <x v="56"/>
    <x v="20"/>
    <x v="2"/>
    <x v="21"/>
    <n v="5.4239147749016156E-2"/>
    <n v="0.2816885880850119"/>
    <x v="1"/>
  </r>
  <r>
    <x v="57"/>
    <x v="20"/>
    <x v="2"/>
    <x v="21"/>
    <n v="1.8889968336185295E-2"/>
    <n v="0.2918051733319198"/>
    <x v="1"/>
  </r>
  <r>
    <x v="0"/>
    <x v="20"/>
    <x v="2"/>
    <x v="23"/>
    <n v="7.8127758083050558E-4"/>
    <n v="0.29025639475710363"/>
    <x v="1"/>
  </r>
  <r>
    <x v="1"/>
    <x v="20"/>
    <x v="2"/>
    <x v="23"/>
    <n v="1.1072767335428559E-3"/>
    <n v="0.28685366968443604"/>
    <x v="1"/>
  </r>
  <r>
    <x v="2"/>
    <x v="20"/>
    <x v="2"/>
    <x v="23"/>
    <n v="3.2214748788959185E-4"/>
    <n v="0.28672549011694093"/>
    <x v="1"/>
  </r>
  <r>
    <x v="3"/>
    <x v="20"/>
    <x v="2"/>
    <x v="23"/>
    <n v="1.3981567629129201E-3"/>
    <n v="0.28030177584515081"/>
    <x v="1"/>
  </r>
  <r>
    <x v="4"/>
    <x v="20"/>
    <x v="2"/>
    <x v="23"/>
    <n v="3.9981526085739637E-4"/>
    <n v="0.27531011342920775"/>
    <x v="1"/>
  </r>
  <r>
    <x v="5"/>
    <x v="20"/>
    <x v="2"/>
    <x v="23"/>
    <n v="5.6007917809157717E-2"/>
    <n v="0.28372143445484194"/>
    <x v="1"/>
  </r>
  <r>
    <x v="6"/>
    <x v="20"/>
    <x v="2"/>
    <x v="23"/>
    <n v="9.2278796898385154E-2"/>
    <n v="0.31091314156287009"/>
    <x v="1"/>
  </r>
  <r>
    <x v="7"/>
    <x v="20"/>
    <x v="2"/>
    <x v="23"/>
    <n v="5.7331389659421514E-2"/>
    <n v="0.31665979520539028"/>
    <x v="1"/>
  </r>
  <r>
    <x v="8"/>
    <x v="20"/>
    <x v="2"/>
    <x v="23"/>
    <n v="4.5111227030850534E-2"/>
    <n v="0.34319439095155074"/>
    <x v="1"/>
  </r>
  <r>
    <x v="9"/>
    <x v="20"/>
    <x v="2"/>
    <x v="23"/>
    <n v="3.4753328642708213E-2"/>
    <n v="0.29990621523515865"/>
    <x v="1"/>
  </r>
  <r>
    <x v="10"/>
    <x v="20"/>
    <x v="2"/>
    <x v="23"/>
    <n v="1.7600854834038272E-3"/>
    <n v="0.30008135047602746"/>
    <x v="1"/>
  </r>
  <r>
    <x v="11"/>
    <x v="20"/>
    <x v="2"/>
    <x v="23"/>
    <n v="1.0678187667608063E-2"/>
    <n v="0.30192960701756832"/>
    <x v="1"/>
  </r>
  <r>
    <x v="12"/>
    <x v="20"/>
    <x v="2"/>
    <x v="23"/>
    <n v="7.5009847919669708E-3"/>
    <n v="0.30864931422870479"/>
    <x v="1"/>
  </r>
  <r>
    <x v="13"/>
    <x v="20"/>
    <x v="2"/>
    <x v="23"/>
    <n v="1.3029837403832811E-3"/>
    <n v="0.30884502123554525"/>
    <x v="1"/>
  </r>
  <r>
    <x v="14"/>
    <x v="20"/>
    <x v="2"/>
    <x v="23"/>
    <n v="8.5232697188553295E-5"/>
    <n v="0.30860810644484415"/>
    <x v="1"/>
  </r>
  <r>
    <x v="17"/>
    <x v="20"/>
    <x v="2"/>
    <x v="23"/>
    <n v="1.6122968065613943E-3"/>
    <n v="0.30882224648849271"/>
    <x v="1"/>
  </r>
  <r>
    <x v="18"/>
    <x v="20"/>
    <x v="2"/>
    <x v="23"/>
    <n v="4.7026926862973072E-2"/>
    <n v="0.3554493580906084"/>
    <x v="1"/>
  </r>
  <r>
    <x v="19"/>
    <x v="20"/>
    <x v="2"/>
    <x v="23"/>
    <n v="2.994053230018205E-3"/>
    <n v="0.30243549351146876"/>
    <x v="1"/>
  </r>
  <r>
    <x v="20"/>
    <x v="20"/>
    <x v="2"/>
    <x v="23"/>
    <n v="7.1363786553861721E-3"/>
    <n v="0.2172930752684698"/>
    <x v="1"/>
  </r>
  <r>
    <x v="21"/>
    <x v="20"/>
    <x v="2"/>
    <x v="23"/>
    <n v="8.4338366788999745E-3"/>
    <n v="0.16839552228794827"/>
    <x v="1"/>
  </r>
  <r>
    <x v="22"/>
    <x v="20"/>
    <x v="2"/>
    <x v="23"/>
    <n v="6.9042722702833978E-4"/>
    <n v="0.12397472248412608"/>
    <x v="1"/>
  </r>
  <r>
    <x v="25"/>
    <x v="20"/>
    <x v="2"/>
    <x v="23"/>
    <n v="1.3378523450530264E-3"/>
    <n v="9.0559246186470876E-2"/>
    <x v="1"/>
  </r>
  <r>
    <x v="26"/>
    <x v="20"/>
    <x v="2"/>
    <x v="23"/>
    <n v="9.6985329617061647E-4"/>
    <n v="8.976901399923766E-2"/>
    <x v="1"/>
  </r>
  <r>
    <x v="28"/>
    <x v="20"/>
    <x v="2"/>
    <x v="23"/>
    <n v="-1.1797446010939757E-2"/>
    <n v="6.729338032068985E-2"/>
    <x v="1"/>
  </r>
  <r>
    <x v="29"/>
    <x v="20"/>
    <x v="2"/>
    <x v="23"/>
    <n v="2.8870454442323092E-2"/>
    <n v="8.8662849971045968E-2"/>
    <x v="1"/>
  </r>
  <r>
    <x v="30"/>
    <x v="20"/>
    <x v="2"/>
    <x v="23"/>
    <n v="4.7734134156404498E-2"/>
    <n v="0.13509400038706718"/>
    <x v="1"/>
  </r>
  <r>
    <x v="31"/>
    <x v="20"/>
    <x v="2"/>
    <x v="23"/>
    <n v="5.1360317233057444E-3"/>
    <n v="0.14014479941318439"/>
    <x v="1"/>
  </r>
  <r>
    <x v="32"/>
    <x v="20"/>
    <x v="2"/>
    <x v="23"/>
    <n v="1.8578567220244986E-2"/>
    <n v="0.15711106982686798"/>
    <x v="1"/>
  </r>
  <r>
    <x v="33"/>
    <x v="20"/>
    <x v="2"/>
    <x v="23"/>
    <n v="1.1135932418375686E-2"/>
    <n v="0.12122007538227059"/>
    <x v="1"/>
  </r>
  <r>
    <x v="35"/>
    <x v="20"/>
    <x v="2"/>
    <x v="23"/>
    <n v="1.0644836522119684E-3"/>
    <n v="0.11929050580446435"/>
    <x v="1"/>
  </r>
  <r>
    <x v="36"/>
    <x v="20"/>
    <x v="2"/>
    <x v="23"/>
    <n v="3.8920760594187228E-4"/>
    <n v="0.11254333475502004"/>
    <x v="1"/>
  </r>
  <r>
    <x v="37"/>
    <x v="20"/>
    <x v="2"/>
    <x v="23"/>
    <n v="6.5965223573119861E-4"/>
    <n v="0.10476915031185126"/>
    <x v="1"/>
  </r>
  <r>
    <x v="38"/>
    <x v="20"/>
    <x v="2"/>
    <x v="23"/>
    <n v="8.7904075311370854E-4"/>
    <n v="0.10495776383793665"/>
    <x v="1"/>
  </r>
  <r>
    <x v="39"/>
    <x v="20"/>
    <x v="2"/>
    <x v="23"/>
    <n v="5.3432674638612403E-4"/>
    <n v="0.10415423823926971"/>
    <x v="1"/>
  </r>
  <r>
    <x v="40"/>
    <x v="20"/>
    <x v="2"/>
    <x v="23"/>
    <n v="1.8242878441412484E-3"/>
    <n v="0.10500867278724037"/>
    <x v="1"/>
  </r>
  <r>
    <x v="41"/>
    <x v="20"/>
    <x v="2"/>
    <x v="23"/>
    <n v="9.7749493771765339E-2"/>
    <n v="0.21455561256994546"/>
    <x v="1"/>
  </r>
  <r>
    <x v="42"/>
    <x v="20"/>
    <x v="2"/>
    <x v="23"/>
    <n v="6.1732533024899602E-2"/>
    <n v="0.24741769115252196"/>
    <x v="1"/>
  </r>
  <r>
    <x v="43"/>
    <x v="20"/>
    <x v="2"/>
    <x v="23"/>
    <n v="3.9451182130181013E-2"/>
    <n v="0.23913473912629846"/>
    <x v="1"/>
  </r>
  <r>
    <x v="44"/>
    <x v="20"/>
    <x v="2"/>
    <x v="23"/>
    <n v="3.1562121625050163E-2"/>
    <n v="0.2655608290280429"/>
    <x v="1"/>
  </r>
  <r>
    <x v="45"/>
    <x v="20"/>
    <x v="2"/>
    <x v="23"/>
    <n v="4.5369165327080303E-2"/>
    <n v="0.29235142713487822"/>
    <x v="1"/>
  </r>
  <r>
    <x v="46"/>
    <x v="20"/>
    <x v="2"/>
    <x v="23"/>
    <n v="1.1950963458327643E-2"/>
    <n v="0.29316645817483017"/>
    <x v="1"/>
  </r>
  <r>
    <x v="47"/>
    <x v="20"/>
    <x v="2"/>
    <x v="23"/>
    <n v="2.9475671908971011E-2"/>
    <n v="0.32157764643158926"/>
    <x v="1"/>
  </r>
  <r>
    <x v="48"/>
    <x v="20"/>
    <x v="2"/>
    <x v="23"/>
    <n v="6.2282969998184627E-3"/>
    <n v="0.32741673582546588"/>
    <x v="1"/>
  </r>
  <r>
    <x v="49"/>
    <x v="20"/>
    <x v="2"/>
    <x v="23"/>
    <n v="1.3521024152627648E-2"/>
    <n v="0.34027810774236228"/>
    <x v="1"/>
  </r>
  <r>
    <x v="50"/>
    <x v="20"/>
    <x v="2"/>
    <x v="23"/>
    <n v="1.0933784802258935E-2"/>
    <n v="0.35033285179150753"/>
    <x v="1"/>
  </r>
  <r>
    <x v="51"/>
    <x v="20"/>
    <x v="2"/>
    <x v="23"/>
    <n v="6.6574760113803878E-3"/>
    <n v="0.35645600105650177"/>
    <x v="1"/>
  </r>
  <r>
    <x v="52"/>
    <x v="20"/>
    <x v="2"/>
    <x v="23"/>
    <n v="4.1632689890216054E-3"/>
    <n v="0.35879498220138212"/>
    <x v="1"/>
  </r>
  <r>
    <x v="53"/>
    <x v="20"/>
    <x v="2"/>
    <x v="23"/>
    <n v="8.9418037411172976E-2"/>
    <n v="0.35046352584078971"/>
    <x v="1"/>
  </r>
  <r>
    <x v="54"/>
    <x v="20"/>
    <x v="2"/>
    <x v="23"/>
    <n v="0.31203273675958199"/>
    <n v="0.60076372957547219"/>
    <x v="1"/>
  </r>
  <r>
    <x v="55"/>
    <x v="20"/>
    <x v="2"/>
    <x v="23"/>
    <n v="0.30127089310778843"/>
    <n v="0.86258344055307956"/>
    <x v="1"/>
  </r>
  <r>
    <x v="56"/>
    <x v="20"/>
    <x v="2"/>
    <x v="23"/>
    <n v="0.17385859066136092"/>
    <n v="1.0048799095893903"/>
    <x v="1"/>
  </r>
  <r>
    <x v="57"/>
    <x v="20"/>
    <x v="2"/>
    <x v="23"/>
    <n v="1.6442976836470346E-2"/>
    <n v="0.97595372109878031"/>
    <x v="1"/>
  </r>
  <r>
    <x v="0"/>
    <x v="20"/>
    <x v="4"/>
    <x v="16"/>
    <n v="1.9005193223409846E-2"/>
    <n v="9.6904573995960516E-2"/>
    <x v="1"/>
  </r>
  <r>
    <x v="1"/>
    <x v="20"/>
    <x v="4"/>
    <x v="16"/>
    <n v="2.5074396164774783E-2"/>
    <n v="0.11244872575151706"/>
    <x v="1"/>
  </r>
  <r>
    <x v="2"/>
    <x v="20"/>
    <x v="4"/>
    <x v="16"/>
    <n v="1.9139719479104041E-2"/>
    <n v="0.12386335781645794"/>
    <x v="1"/>
  </r>
  <r>
    <x v="3"/>
    <x v="20"/>
    <x v="4"/>
    <x v="16"/>
    <n v="1.1495075660902668E-2"/>
    <n v="0.130077250670775"/>
    <x v="1"/>
  </r>
  <r>
    <x v="4"/>
    <x v="20"/>
    <x v="4"/>
    <x v="16"/>
    <n v="5.3670444049875319E-3"/>
    <n v="0.12924597033097313"/>
    <x v="1"/>
  </r>
  <r>
    <x v="5"/>
    <x v="20"/>
    <x v="4"/>
    <x v="16"/>
    <n v="3.3378960677272729E-3"/>
    <n v="0.12905312405444691"/>
    <x v="1"/>
  </r>
  <r>
    <x v="6"/>
    <x v="20"/>
    <x v="4"/>
    <x v="16"/>
    <n v="4.1034064913641304E-3"/>
    <n v="0.12870038684734725"/>
    <x v="1"/>
  </r>
  <r>
    <x v="7"/>
    <x v="20"/>
    <x v="4"/>
    <x v="16"/>
    <n v="5.6313917102194149E-3"/>
    <n v="0.12890644483322258"/>
    <x v="1"/>
  </r>
  <r>
    <x v="8"/>
    <x v="20"/>
    <x v="4"/>
    <x v="16"/>
    <n v="4.5020315360007317E-3"/>
    <n v="0.12934973816767345"/>
    <x v="1"/>
  </r>
  <r>
    <x v="9"/>
    <x v="20"/>
    <x v="4"/>
    <x v="16"/>
    <n v="3.1308578113359792E-3"/>
    <n v="0.12594590268801026"/>
    <x v="1"/>
  </r>
  <r>
    <x v="10"/>
    <x v="20"/>
    <x v="4"/>
    <x v="16"/>
    <n v="1.0729564291263463E-2"/>
    <n v="0.12612134641894282"/>
    <x v="1"/>
  </r>
  <r>
    <x v="11"/>
    <x v="20"/>
    <x v="4"/>
    <x v="16"/>
    <n v="1.194959920435912E-2"/>
    <n v="0.123466176045449"/>
    <x v="1"/>
  </r>
  <r>
    <x v="12"/>
    <x v="20"/>
    <x v="4"/>
    <x v="16"/>
    <n v="3.0414370904351933E-2"/>
    <n v="0.13487535372639106"/>
    <x v="1"/>
  </r>
  <r>
    <x v="13"/>
    <x v="20"/>
    <x v="4"/>
    <x v="16"/>
    <n v="2.2352549008971226E-2"/>
    <n v="0.13215350657058753"/>
    <x v="1"/>
  </r>
  <r>
    <x v="14"/>
    <x v="20"/>
    <x v="4"/>
    <x v="16"/>
    <n v="2.0773600753837693E-2"/>
    <n v="0.13378738784532118"/>
    <x v="1"/>
  </r>
  <r>
    <x v="15"/>
    <x v="20"/>
    <x v="4"/>
    <x v="16"/>
    <n v="8.4155635047813426E-3"/>
    <n v="0.13070787568919984"/>
    <x v="1"/>
  </r>
  <r>
    <x v="16"/>
    <x v="20"/>
    <x v="4"/>
    <x v="16"/>
    <n v="3.4383476384018219E-3"/>
    <n v="0.12877917892261412"/>
    <x v="1"/>
  </r>
  <r>
    <x v="17"/>
    <x v="20"/>
    <x v="4"/>
    <x v="16"/>
    <n v="1.7941945179748774E-3"/>
    <n v="0.12723547737286173"/>
    <x v="1"/>
  </r>
  <r>
    <x v="18"/>
    <x v="20"/>
    <x v="4"/>
    <x v="16"/>
    <n v="2.0694263428617022E-3"/>
    <n v="0.1252014972243593"/>
    <x v="1"/>
  </r>
  <r>
    <x v="19"/>
    <x v="20"/>
    <x v="4"/>
    <x v="16"/>
    <n v="3.1480757258510396E-3"/>
    <n v="0.12271818123999094"/>
    <x v="1"/>
  </r>
  <r>
    <x v="20"/>
    <x v="20"/>
    <x v="4"/>
    <x v="16"/>
    <n v="3.7232174985992847E-3"/>
    <n v="0.12193936720258948"/>
    <x v="1"/>
  </r>
  <r>
    <x v="21"/>
    <x v="20"/>
    <x v="4"/>
    <x v="16"/>
    <n v="4.7809774196405459E-3"/>
    <n v="0.12358948681089406"/>
    <x v="1"/>
  </r>
  <r>
    <x v="22"/>
    <x v="20"/>
    <x v="4"/>
    <x v="16"/>
    <n v="4.0025674622367838E-3"/>
    <n v="0.11686248998186738"/>
    <x v="1"/>
  </r>
  <r>
    <x v="23"/>
    <x v="20"/>
    <x v="4"/>
    <x v="16"/>
    <n v="4.9829308124926886E-3"/>
    <n v="0.10989582159000096"/>
    <x v="1"/>
  </r>
  <r>
    <x v="24"/>
    <x v="20"/>
    <x v="4"/>
    <x v="16"/>
    <n v="5.2263474601489113E-3"/>
    <n v="8.470779814579793E-2"/>
    <x v="1"/>
  </r>
  <r>
    <x v="25"/>
    <x v="20"/>
    <x v="4"/>
    <x v="16"/>
    <n v="5.4092074069831348E-3"/>
    <n v="6.7764456543809831E-2"/>
    <x v="1"/>
  </r>
  <r>
    <x v="26"/>
    <x v="20"/>
    <x v="4"/>
    <x v="16"/>
    <n v="4.3557150209069884E-3"/>
    <n v="5.1346570810879122E-2"/>
    <x v="1"/>
  </r>
  <r>
    <x v="27"/>
    <x v="20"/>
    <x v="4"/>
    <x v="16"/>
    <n v="2.2016802421185814E-3"/>
    <n v="4.5132687548216359E-2"/>
    <x v="1"/>
  </r>
  <r>
    <x v="28"/>
    <x v="20"/>
    <x v="4"/>
    <x v="16"/>
    <n v="2.415798941506658E-3"/>
    <n v="4.4110138851321187E-2"/>
    <x v="1"/>
  </r>
  <r>
    <x v="29"/>
    <x v="20"/>
    <x v="4"/>
    <x v="16"/>
    <n v="2.0510661072449567E-3"/>
    <n v="4.4367010440591263E-2"/>
    <x v="1"/>
  </r>
  <r>
    <x v="30"/>
    <x v="20"/>
    <x v="4"/>
    <x v="16"/>
    <n v="1.5439924030808978E-3"/>
    <n v="4.384157650081047E-2"/>
    <x v="1"/>
  </r>
  <r>
    <x v="31"/>
    <x v="20"/>
    <x v="4"/>
    <x v="16"/>
    <n v="2.4291082655978754E-3"/>
    <n v="4.3122609040557307E-2"/>
    <x v="1"/>
  </r>
  <r>
    <x v="32"/>
    <x v="20"/>
    <x v="4"/>
    <x v="16"/>
    <n v="1.6434751555358994E-3"/>
    <n v="4.1042866697493921E-2"/>
    <x v="1"/>
  </r>
  <r>
    <x v="33"/>
    <x v="20"/>
    <x v="4"/>
    <x v="16"/>
    <n v="2.1049893892422255E-3"/>
    <n v="3.8366878667095601E-2"/>
    <x v="1"/>
  </r>
  <r>
    <x v="34"/>
    <x v="20"/>
    <x v="4"/>
    <x v="16"/>
    <n v="2.0545061643266536E-3"/>
    <n v="3.6418817369185466E-2"/>
    <x v="1"/>
  </r>
  <r>
    <x v="35"/>
    <x v="20"/>
    <x v="4"/>
    <x v="16"/>
    <n v="1.4696745685782097E-3"/>
    <n v="3.2905561125270995E-2"/>
    <x v="1"/>
  </r>
  <r>
    <x v="36"/>
    <x v="20"/>
    <x v="4"/>
    <x v="16"/>
    <n v="1.2724666758276272E-3"/>
    <n v="2.8951680340949717E-2"/>
    <x v="1"/>
  </r>
  <r>
    <x v="37"/>
    <x v="20"/>
    <x v="4"/>
    <x v="16"/>
    <n v="1.5725758583089047E-3"/>
    <n v="2.5115048792275475E-2"/>
    <x v="1"/>
  </r>
  <r>
    <x v="38"/>
    <x v="20"/>
    <x v="4"/>
    <x v="16"/>
    <n v="2.3331648965935537E-3"/>
    <n v="2.3092498667962043E-2"/>
    <x v="1"/>
  </r>
  <r>
    <x v="39"/>
    <x v="20"/>
    <x v="4"/>
    <x v="16"/>
    <n v="2.7232623121097002E-3"/>
    <n v="2.3614080737953163E-2"/>
    <x v="1"/>
  </r>
  <r>
    <x v="40"/>
    <x v="20"/>
    <x v="4"/>
    <x v="16"/>
    <n v="3.1232480902149994E-3"/>
    <n v="2.4321529886661506E-2"/>
    <x v="1"/>
  </r>
  <r>
    <x v="41"/>
    <x v="20"/>
    <x v="4"/>
    <x v="16"/>
    <n v="2.233371510847446E-3"/>
    <n v="2.4503835290263992E-2"/>
    <x v="1"/>
  </r>
  <r>
    <x v="42"/>
    <x v="20"/>
    <x v="4"/>
    <x v="16"/>
    <n v="1.0507903899676023E-3"/>
    <n v="2.4010633277150698E-2"/>
    <x v="1"/>
  </r>
  <r>
    <x v="43"/>
    <x v="20"/>
    <x v="4"/>
    <x v="16"/>
    <n v="9.4527715799695299E-4"/>
    <n v="2.2526802169549772E-2"/>
    <x v="1"/>
  </r>
  <r>
    <x v="44"/>
    <x v="20"/>
    <x v="4"/>
    <x v="16"/>
    <n v="1.1467268559492716E-3"/>
    <n v="2.2030053869963147E-2"/>
    <x v="1"/>
  </r>
  <r>
    <x v="45"/>
    <x v="20"/>
    <x v="4"/>
    <x v="16"/>
    <n v="2.0764458716170183E-3"/>
    <n v="2.2001510352337942E-2"/>
    <x v="1"/>
  </r>
  <r>
    <x v="46"/>
    <x v="20"/>
    <x v="4"/>
    <x v="16"/>
    <n v="3.1789834100503507E-3"/>
    <n v="2.3125987598061643E-2"/>
    <x v="1"/>
  </r>
  <r>
    <x v="47"/>
    <x v="20"/>
    <x v="4"/>
    <x v="16"/>
    <n v="5.9018893297871069E-3"/>
    <n v="2.7558202359270537E-2"/>
    <x v="1"/>
  </r>
  <r>
    <x v="48"/>
    <x v="20"/>
    <x v="4"/>
    <x v="16"/>
    <n v="6.5652430341527727E-3"/>
    <n v="3.2850978717595673E-2"/>
    <x v="1"/>
  </r>
  <r>
    <x v="49"/>
    <x v="20"/>
    <x v="4"/>
    <x v="16"/>
    <n v="7.1393021882330369E-3"/>
    <n v="3.8417705047519811E-2"/>
    <x v="1"/>
  </r>
  <r>
    <x v="50"/>
    <x v="20"/>
    <x v="4"/>
    <x v="16"/>
    <n v="6.5432935909392328E-3"/>
    <n v="4.262783374186549E-2"/>
    <x v="1"/>
  </r>
  <r>
    <x v="51"/>
    <x v="20"/>
    <x v="4"/>
    <x v="16"/>
    <n v="3.3275405764822625E-3"/>
    <n v="4.3232112006238055E-2"/>
    <x v="1"/>
  </r>
  <r>
    <x v="52"/>
    <x v="20"/>
    <x v="4"/>
    <x v="16"/>
    <n v="1.4284434352782559E-3"/>
    <n v="4.153730735130131E-2"/>
    <x v="1"/>
  </r>
  <r>
    <x v="53"/>
    <x v="20"/>
    <x v="4"/>
    <x v="16"/>
    <n v="1.7471718778491194E-3"/>
    <n v="4.1051107718302983E-2"/>
    <x v="1"/>
  </r>
  <r>
    <x v="54"/>
    <x v="20"/>
    <x v="4"/>
    <x v="16"/>
    <n v="1.4149072577838309E-3"/>
    <n v="4.1415224586119216E-2"/>
    <x v="1"/>
  </r>
  <r>
    <x v="55"/>
    <x v="20"/>
    <x v="4"/>
    <x v="16"/>
    <n v="7.1993832792633327E-4"/>
    <n v="4.1189885756048594E-2"/>
    <x v="1"/>
  </r>
  <r>
    <x v="56"/>
    <x v="20"/>
    <x v="4"/>
    <x v="16"/>
    <n v="1.3459427993685073E-3"/>
    <n v="4.1389101699467828E-2"/>
    <x v="1"/>
  </r>
  <r>
    <x v="57"/>
    <x v="20"/>
    <x v="4"/>
    <x v="16"/>
    <n v="1.4979116187708048E-3"/>
    <n v="4.0810567446621614E-2"/>
    <x v="1"/>
  </r>
  <r>
    <x v="0"/>
    <x v="20"/>
    <x v="4"/>
    <x v="27"/>
    <n v="8.5609311548001214E-3"/>
    <n v="0.10793713632452683"/>
    <x v="1"/>
  </r>
  <r>
    <x v="1"/>
    <x v="20"/>
    <x v="4"/>
    <x v="27"/>
    <n v="4.84613676197229E-3"/>
    <n v="0.10841366636537698"/>
    <x v="1"/>
  </r>
  <r>
    <x v="2"/>
    <x v="20"/>
    <x v="4"/>
    <x v="27"/>
    <n v="8.4170130583956886E-3"/>
    <n v="0.11137476085826781"/>
    <x v="1"/>
  </r>
  <r>
    <x v="3"/>
    <x v="20"/>
    <x v="4"/>
    <x v="27"/>
    <n v="2.2739553924992868E-3"/>
    <n v="0.10810277261014752"/>
    <x v="1"/>
  </r>
  <r>
    <x v="4"/>
    <x v="20"/>
    <x v="4"/>
    <x v="27"/>
    <n v="3.8741159301107272E-3"/>
    <n v="0.1094884875632417"/>
    <x v="1"/>
  </r>
  <r>
    <x v="5"/>
    <x v="20"/>
    <x v="4"/>
    <x v="27"/>
    <n v="5.2975165663028635E-3"/>
    <n v="0.10919155169850889"/>
    <x v="1"/>
  </r>
  <r>
    <x v="6"/>
    <x v="20"/>
    <x v="4"/>
    <x v="27"/>
    <n v="1.4556148923001187E-2"/>
    <n v="0.11127462120719125"/>
    <x v="1"/>
  </r>
  <r>
    <x v="7"/>
    <x v="20"/>
    <x v="4"/>
    <x v="27"/>
    <n v="2.6955151475368328E-2"/>
    <n v="0.102650021658569"/>
    <x v="1"/>
  </r>
  <r>
    <x v="8"/>
    <x v="20"/>
    <x v="4"/>
    <x v="27"/>
    <n v="1.0874873002445032E-2"/>
    <n v="0.10259063780031799"/>
    <x v="1"/>
  </r>
  <r>
    <x v="9"/>
    <x v="20"/>
    <x v="4"/>
    <x v="27"/>
    <n v="3.2999559035818086E-3"/>
    <n v="0.10376650069838603"/>
    <x v="1"/>
  </r>
  <r>
    <x v="10"/>
    <x v="20"/>
    <x v="4"/>
    <x v="27"/>
    <n v="4.8040912452184019E-3"/>
    <n v="0.10172775111150269"/>
    <x v="1"/>
  </r>
  <r>
    <x v="11"/>
    <x v="20"/>
    <x v="4"/>
    <x v="27"/>
    <n v="6.1234056265092951E-3"/>
    <n v="9.9883295040205031E-2"/>
    <x v="1"/>
  </r>
  <r>
    <x v="12"/>
    <x v="20"/>
    <x v="4"/>
    <x v="27"/>
    <n v="1.0659372167717741E-2"/>
    <n v="0.10198173605312265"/>
    <x v="1"/>
  </r>
  <r>
    <x v="13"/>
    <x v="20"/>
    <x v="4"/>
    <x v="27"/>
    <n v="5.1672240488923864E-3"/>
    <n v="0.10230282334004275"/>
    <x v="1"/>
  </r>
  <r>
    <x v="14"/>
    <x v="20"/>
    <x v="4"/>
    <x v="27"/>
    <n v="3.9237287172432635E-3"/>
    <n v="9.7809538998890319E-2"/>
    <x v="1"/>
  </r>
  <r>
    <x v="15"/>
    <x v="20"/>
    <x v="4"/>
    <x v="27"/>
    <n v="7.070657519602007E-5"/>
    <n v="9.5606290181587061E-2"/>
    <x v="1"/>
  </r>
  <r>
    <x v="16"/>
    <x v="20"/>
    <x v="4"/>
    <x v="27"/>
    <n v="2.5987461439411062E-4"/>
    <n v="9.1992048865870438E-2"/>
    <x v="1"/>
  </r>
  <r>
    <x v="17"/>
    <x v="20"/>
    <x v="4"/>
    <x v="27"/>
    <n v="1.3532984010981546E-4"/>
    <n v="8.6829862139677402E-2"/>
    <x v="1"/>
  </r>
  <r>
    <x v="18"/>
    <x v="20"/>
    <x v="4"/>
    <x v="27"/>
    <n v="3.7495497249089829E-4"/>
    <n v="7.2648668189167098E-2"/>
    <x v="1"/>
  </r>
  <r>
    <x v="19"/>
    <x v="20"/>
    <x v="4"/>
    <x v="27"/>
    <n v="3.3847349543645705E-4"/>
    <n v="4.6031990209235221E-2"/>
    <x v="1"/>
  </r>
  <r>
    <x v="20"/>
    <x v="20"/>
    <x v="4"/>
    <x v="27"/>
    <n v="4.6411327065019127E-4"/>
    <n v="3.5621230477440383E-2"/>
    <x v="1"/>
  </r>
  <r>
    <x v="21"/>
    <x v="20"/>
    <x v="4"/>
    <x v="27"/>
    <n v="4.208005286345524E-4"/>
    <n v="3.2742075102493128E-2"/>
    <x v="1"/>
  </r>
  <r>
    <x v="22"/>
    <x v="20"/>
    <x v="4"/>
    <x v="27"/>
    <n v="6.3441331186236158E-4"/>
    <n v="2.8572397169137093E-2"/>
    <x v="1"/>
  </r>
  <r>
    <x v="23"/>
    <x v="20"/>
    <x v="4"/>
    <x v="27"/>
    <n v="2.9515668611462798E-4"/>
    <n v="2.2744148228742427E-2"/>
    <x v="1"/>
  </r>
  <r>
    <x v="24"/>
    <x v="20"/>
    <x v="4"/>
    <x v="27"/>
    <n v="6.2836782979524533E-4"/>
    <n v="1.2713143890819926E-2"/>
    <x v="1"/>
  </r>
  <r>
    <x v="25"/>
    <x v="20"/>
    <x v="4"/>
    <x v="27"/>
    <n v="1.1090594885990335E-3"/>
    <n v="8.654979330526575E-3"/>
    <x v="1"/>
  </r>
  <r>
    <x v="26"/>
    <x v="20"/>
    <x v="4"/>
    <x v="27"/>
    <n v="9.4298206564008493E-4"/>
    <n v="5.6742326789233988E-3"/>
    <x v="1"/>
  </r>
  <r>
    <x v="27"/>
    <x v="20"/>
    <x v="4"/>
    <x v="27"/>
    <n v="5.0705934582436234E-4"/>
    <n v="6.1105854495517404E-3"/>
    <x v="1"/>
  </r>
  <r>
    <x v="28"/>
    <x v="20"/>
    <x v="4"/>
    <x v="27"/>
    <n v="4.9452827349393816E-4"/>
    <n v="6.3452391086515694E-3"/>
    <x v="1"/>
  </r>
  <r>
    <x v="29"/>
    <x v="20"/>
    <x v="4"/>
    <x v="27"/>
    <n v="3.8208992491243896E-4"/>
    <n v="6.5919991934541913E-3"/>
    <x v="1"/>
  </r>
  <r>
    <x v="30"/>
    <x v="20"/>
    <x v="4"/>
    <x v="27"/>
    <n v="8.2258946643349115E-5"/>
    <n v="6.2993031676066421E-3"/>
    <x v="1"/>
  </r>
  <r>
    <x v="31"/>
    <x v="20"/>
    <x v="4"/>
    <x v="27"/>
    <n v="3.312198832647626E-6"/>
    <n v="5.9641418710028333E-3"/>
    <x v="1"/>
  </r>
  <r>
    <x v="33"/>
    <x v="20"/>
    <x v="4"/>
    <x v="27"/>
    <n v="4.7129990700956586E-6"/>
    <n v="5.5047415994227376E-3"/>
    <x v="1"/>
  </r>
  <r>
    <x v="35"/>
    <x v="20"/>
    <x v="4"/>
    <x v="27"/>
    <n v="4.4627464880953033E-4"/>
    <n v="5.5302157195977154E-3"/>
    <x v="1"/>
  </r>
  <r>
    <x v="36"/>
    <x v="20"/>
    <x v="4"/>
    <x v="27"/>
    <n v="3.3775633038303379E-4"/>
    <n v="5.2335587381183877E-3"/>
    <x v="1"/>
  </r>
  <r>
    <x v="39"/>
    <x v="20"/>
    <x v="4"/>
    <x v="27"/>
    <n v="9.2945104752954831E-5"/>
    <n v="5.0313471567567146E-3"/>
    <x v="1"/>
  </r>
  <r>
    <x v="40"/>
    <x v="20"/>
    <x v="4"/>
    <x v="27"/>
    <n v="6.3304855815641832E-4"/>
    <n v="5.0360278851178872E-3"/>
    <x v="1"/>
  </r>
  <r>
    <x v="41"/>
    <x v="20"/>
    <x v="4"/>
    <x v="27"/>
    <n v="1.1078384993703542E-3"/>
    <n v="5.0348068958892076E-3"/>
    <x v="1"/>
  </r>
  <r>
    <x v="42"/>
    <x v="20"/>
    <x v="4"/>
    <x v="27"/>
    <n v="6.7602655105060752E-4"/>
    <n v="4.7678513812997305E-3"/>
    <x v="1"/>
  </r>
  <r>
    <x v="43"/>
    <x v="20"/>
    <x v="4"/>
    <x v="27"/>
    <n v="2.4676678767900271E-3"/>
    <n v="6.728459912265396E-3"/>
    <x v="1"/>
  </r>
  <r>
    <x v="44"/>
    <x v="20"/>
    <x v="4"/>
    <x v="27"/>
    <n v="7.6557453477109653E-4"/>
    <n v="6.9995061735425535E-3"/>
    <x v="1"/>
  </r>
  <r>
    <x v="45"/>
    <x v="20"/>
    <x v="4"/>
    <x v="27"/>
    <n v="2.7481353506386467E-3"/>
    <n v="9.3655515992687611E-3"/>
    <x v="1"/>
  </r>
  <r>
    <x v="46"/>
    <x v="20"/>
    <x v="4"/>
    <x v="27"/>
    <n v="1.5363909174723302E-3"/>
    <n v="1.0819683570097743E-2"/>
    <x v="1"/>
  </r>
  <r>
    <x v="47"/>
    <x v="20"/>
    <x v="4"/>
    <x v="27"/>
    <n v="4.5435865172622726E-3"/>
    <n v="1.5359957888527368E-2"/>
    <x v="1"/>
  </r>
  <r>
    <x v="48"/>
    <x v="20"/>
    <x v="4"/>
    <x v="27"/>
    <n v="4.2917983778365315E-3"/>
    <n v="1.9647043267293805E-2"/>
    <x v="1"/>
  </r>
  <r>
    <x v="49"/>
    <x v="20"/>
    <x v="4"/>
    <x v="27"/>
    <n v="4.5170045306132589E-3"/>
    <n v="2.371777314909753E-2"/>
    <x v="1"/>
  </r>
  <r>
    <x v="50"/>
    <x v="20"/>
    <x v="4"/>
    <x v="27"/>
    <n v="6.0790417619580542E-3"/>
    <n v="2.9459058580672555E-2"/>
    <x v="1"/>
  </r>
  <r>
    <x v="51"/>
    <x v="20"/>
    <x v="4"/>
    <x v="27"/>
    <n v="5.2120341995312205E-3"/>
    <n v="3.4578147675450817E-2"/>
    <x v="1"/>
  </r>
  <r>
    <x v="52"/>
    <x v="20"/>
    <x v="4"/>
    <x v="27"/>
    <n v="5.4556376668530443E-3"/>
    <n v="3.940073678414744E-2"/>
    <x v="1"/>
  </r>
  <r>
    <x v="53"/>
    <x v="20"/>
    <x v="4"/>
    <x v="27"/>
    <n v="5.6064480069297328E-3"/>
    <n v="4.3899346291706824E-2"/>
    <x v="1"/>
  </r>
  <r>
    <x v="54"/>
    <x v="20"/>
    <x v="4"/>
    <x v="27"/>
    <n v="8.8195521747932576E-3"/>
    <n v="5.2042871915449478E-2"/>
    <x v="1"/>
  </r>
  <r>
    <x v="55"/>
    <x v="20"/>
    <x v="4"/>
    <x v="27"/>
    <n v="8.2497948622037697E-3"/>
    <n v="5.7824998900863213E-2"/>
    <x v="1"/>
  </r>
  <r>
    <x v="56"/>
    <x v="20"/>
    <x v="4"/>
    <x v="27"/>
    <n v="1.093315115656329E-2"/>
    <n v="6.7992575522655418E-2"/>
    <x v="1"/>
  </r>
  <r>
    <x v="57"/>
    <x v="20"/>
    <x v="4"/>
    <x v="27"/>
    <n v="8.0346307330284375E-3"/>
    <n v="7.3279070905045193E-2"/>
    <x v="1"/>
  </r>
  <r>
    <x v="0"/>
    <x v="20"/>
    <x v="4"/>
    <x v="26"/>
    <n v="3.998346821392193E-2"/>
    <n v="0.32414661189880867"/>
    <x v="1"/>
  </r>
  <r>
    <x v="1"/>
    <x v="20"/>
    <x v="4"/>
    <x v="26"/>
    <n v="4.910356204500374E-2"/>
    <n v="0.34412419145116996"/>
    <x v="1"/>
  </r>
  <r>
    <x v="2"/>
    <x v="20"/>
    <x v="4"/>
    <x v="26"/>
    <n v="4.2212874860604745E-2"/>
    <n v="0.3584950411688102"/>
    <x v="1"/>
  </r>
  <r>
    <x v="3"/>
    <x v="20"/>
    <x v="4"/>
    <x v="26"/>
    <n v="3.6860393558002351E-2"/>
    <n v="0.36782693413466711"/>
    <x v="1"/>
  </r>
  <r>
    <x v="4"/>
    <x v="20"/>
    <x v="4"/>
    <x v="26"/>
    <n v="2.0337117093696035E-2"/>
    <n v="0.36379050903136462"/>
    <x v="1"/>
  </r>
  <r>
    <x v="5"/>
    <x v="20"/>
    <x v="4"/>
    <x v="26"/>
    <n v="1.6879677506900559E-2"/>
    <n v="0.3608057151856085"/>
    <x v="1"/>
  </r>
  <r>
    <x v="6"/>
    <x v="20"/>
    <x v="4"/>
    <x v="26"/>
    <n v="1.8373172914981098E-2"/>
    <n v="0.3576555682422094"/>
    <x v="1"/>
  </r>
  <r>
    <x v="7"/>
    <x v="20"/>
    <x v="4"/>
    <x v="26"/>
    <n v="2.1298365488957565E-2"/>
    <n v="0.36016986567279102"/>
    <x v="1"/>
  </r>
  <r>
    <x v="8"/>
    <x v="20"/>
    <x v="4"/>
    <x v="26"/>
    <n v="1.6895155033609832E-2"/>
    <n v="0.3554975070445075"/>
    <x v="1"/>
  </r>
  <r>
    <x v="9"/>
    <x v="20"/>
    <x v="4"/>
    <x v="26"/>
    <n v="2.0698933676911627E-2"/>
    <n v="0.35257156687826008"/>
    <x v="1"/>
  </r>
  <r>
    <x v="10"/>
    <x v="20"/>
    <x v="4"/>
    <x v="26"/>
    <n v="3.412542680637979E-2"/>
    <n v="0.35524144314410644"/>
    <x v="1"/>
  </r>
  <r>
    <x v="11"/>
    <x v="20"/>
    <x v="4"/>
    <x v="26"/>
    <n v="5.8856680235276147E-2"/>
    <n v="0.37562482743424536"/>
    <x v="1"/>
  </r>
  <r>
    <x v="12"/>
    <x v="20"/>
    <x v="4"/>
    <x v="26"/>
    <n v="4.747239660059227E-2"/>
    <n v="0.38311375582091578"/>
    <x v="1"/>
  </r>
  <r>
    <x v="13"/>
    <x v="20"/>
    <x v="4"/>
    <x v="26"/>
    <n v="5.5758790672806466E-2"/>
    <n v="0.38976898444871849"/>
    <x v="1"/>
  </r>
  <r>
    <x v="14"/>
    <x v="20"/>
    <x v="4"/>
    <x v="26"/>
    <n v="4.5585771597591834E-2"/>
    <n v="0.39314188118570553"/>
    <x v="1"/>
  </r>
  <r>
    <x v="15"/>
    <x v="20"/>
    <x v="4"/>
    <x v="26"/>
    <n v="1.7503349151848396E-2"/>
    <n v="0.3737848367795516"/>
    <x v="1"/>
  </r>
  <r>
    <x v="16"/>
    <x v="20"/>
    <x v="4"/>
    <x v="26"/>
    <n v="1.6910864375252504E-2"/>
    <n v="0.37035858406110805"/>
    <x v="1"/>
  </r>
  <r>
    <x v="17"/>
    <x v="20"/>
    <x v="4"/>
    <x v="26"/>
    <n v="1.243164278354577E-2"/>
    <n v="0.36591054933775324"/>
    <x v="1"/>
  </r>
  <r>
    <x v="18"/>
    <x v="20"/>
    <x v="4"/>
    <x v="26"/>
    <n v="1.415343526969615E-2"/>
    <n v="0.36169081169246836"/>
    <x v="1"/>
  </r>
  <r>
    <x v="19"/>
    <x v="20"/>
    <x v="4"/>
    <x v="26"/>
    <n v="1.3686001462762089E-2"/>
    <n v="0.35407844766627289"/>
    <x v="1"/>
  </r>
  <r>
    <x v="20"/>
    <x v="20"/>
    <x v="4"/>
    <x v="26"/>
    <n v="1.5397466117513537E-2"/>
    <n v="0.35258075875017658"/>
    <x v="1"/>
  </r>
  <r>
    <x v="21"/>
    <x v="20"/>
    <x v="4"/>
    <x v="26"/>
    <n v="1.5859548160914269E-2"/>
    <n v="0.3477413732341792"/>
    <x v="1"/>
  </r>
  <r>
    <x v="22"/>
    <x v="20"/>
    <x v="4"/>
    <x v="26"/>
    <n v="1.6825567133535335E-2"/>
    <n v="0.33044151356133483"/>
    <x v="1"/>
  </r>
  <r>
    <x v="23"/>
    <x v="20"/>
    <x v="4"/>
    <x v="26"/>
    <n v="1.9425880421821133E-2"/>
    <n v="0.29101071374787979"/>
    <x v="1"/>
  </r>
  <r>
    <x v="24"/>
    <x v="20"/>
    <x v="4"/>
    <x v="26"/>
    <n v="1.9251109143679637E-2"/>
    <n v="0.26278942629096713"/>
    <x v="1"/>
  </r>
  <r>
    <x v="25"/>
    <x v="20"/>
    <x v="4"/>
    <x v="26"/>
    <n v="2.3868454089950971E-2"/>
    <n v="0.23089908970811163"/>
    <x v="1"/>
  </r>
  <r>
    <x v="26"/>
    <x v="20"/>
    <x v="4"/>
    <x v="26"/>
    <n v="1.9334936187060264E-2"/>
    <n v="0.20464825429758007"/>
    <x v="1"/>
  </r>
  <r>
    <x v="27"/>
    <x v="20"/>
    <x v="4"/>
    <x v="26"/>
    <n v="7.4847350355950245E-3"/>
    <n v="0.1946296401813267"/>
    <x v="1"/>
  </r>
  <r>
    <x v="28"/>
    <x v="20"/>
    <x v="4"/>
    <x v="26"/>
    <n v="8.0985346061945834E-3"/>
    <n v="0.18581731041226876"/>
    <x v="1"/>
  </r>
  <r>
    <x v="29"/>
    <x v="20"/>
    <x v="4"/>
    <x v="26"/>
    <n v="1.0644846350715902E-2"/>
    <n v="0.1840305139794389"/>
    <x v="1"/>
  </r>
  <r>
    <x v="30"/>
    <x v="20"/>
    <x v="4"/>
    <x v="26"/>
    <n v="9.6350206845099672E-3"/>
    <n v="0.17951209939425272"/>
    <x v="1"/>
  </r>
  <r>
    <x v="31"/>
    <x v="20"/>
    <x v="4"/>
    <x v="26"/>
    <n v="9.1483562979357714E-3"/>
    <n v="0.1749744542294264"/>
    <x v="1"/>
  </r>
  <r>
    <x v="32"/>
    <x v="20"/>
    <x v="4"/>
    <x v="26"/>
    <n v="6.7747108965132618E-3"/>
    <n v="0.16635169900842611"/>
    <x v="1"/>
  </r>
  <r>
    <x v="33"/>
    <x v="20"/>
    <x v="4"/>
    <x v="26"/>
    <n v="7.405053093620181E-3"/>
    <n v="0.15789720394113199"/>
    <x v="1"/>
  </r>
  <r>
    <x v="34"/>
    <x v="20"/>
    <x v="4"/>
    <x v="26"/>
    <n v="7.2500293666349124E-3"/>
    <n v="0.14832166617423156"/>
    <x v="1"/>
  </r>
  <r>
    <x v="35"/>
    <x v="20"/>
    <x v="4"/>
    <x v="26"/>
    <n v="1.1571290119520522E-2"/>
    <n v="0.14046707587193102"/>
    <x v="1"/>
  </r>
  <r>
    <x v="36"/>
    <x v="20"/>
    <x v="4"/>
    <x v="26"/>
    <n v="1.2935472225557777E-2"/>
    <n v="0.13415143895380915"/>
    <x v="1"/>
  </r>
  <r>
    <x v="37"/>
    <x v="20"/>
    <x v="4"/>
    <x v="26"/>
    <n v="1.2662939915741222E-2"/>
    <n v="0.1229459247795994"/>
    <x v="1"/>
  </r>
  <r>
    <x v="38"/>
    <x v="20"/>
    <x v="4"/>
    <x v="26"/>
    <n v="1.7775991414142947E-2"/>
    <n v="0.12138698000668209"/>
    <x v="1"/>
  </r>
  <r>
    <x v="39"/>
    <x v="20"/>
    <x v="4"/>
    <x v="26"/>
    <n v="2.2544777071795807E-2"/>
    <n v="0.13644702204288287"/>
    <x v="1"/>
  </r>
  <r>
    <x v="40"/>
    <x v="20"/>
    <x v="4"/>
    <x v="26"/>
    <n v="3.0791735335284086E-2"/>
    <n v="0.15914022277197237"/>
    <x v="1"/>
  </r>
  <r>
    <x v="41"/>
    <x v="20"/>
    <x v="4"/>
    <x v="26"/>
    <n v="4.5618067002070523E-2"/>
    <n v="0.19411344342332698"/>
    <x v="1"/>
  </r>
  <r>
    <x v="42"/>
    <x v="20"/>
    <x v="4"/>
    <x v="26"/>
    <n v="3.7188535353520541E-2"/>
    <n v="0.22166695809233755"/>
    <x v="1"/>
  </r>
  <r>
    <x v="43"/>
    <x v="20"/>
    <x v="4"/>
    <x v="26"/>
    <n v="4.2568400753866656E-2"/>
    <n v="0.25508700254826844"/>
    <x v="1"/>
  </r>
  <r>
    <x v="44"/>
    <x v="20"/>
    <x v="4"/>
    <x v="26"/>
    <n v="4.7062740694866892E-2"/>
    <n v="0.2953750323466221"/>
    <x v="1"/>
  </r>
  <r>
    <x v="45"/>
    <x v="20"/>
    <x v="4"/>
    <x v="26"/>
    <n v="7.3693620705397186E-2"/>
    <n v="0.36166359995839908"/>
    <x v="1"/>
  </r>
  <r>
    <x v="46"/>
    <x v="20"/>
    <x v="4"/>
    <x v="26"/>
    <n v="7.6618109298029827E-2"/>
    <n v="0.43103167988979396"/>
    <x v="1"/>
  </r>
  <r>
    <x v="47"/>
    <x v="20"/>
    <x v="4"/>
    <x v="26"/>
    <n v="0.11114809192245954"/>
    <n v="0.530608481692733"/>
    <x v="1"/>
  </r>
  <r>
    <x v="48"/>
    <x v="20"/>
    <x v="4"/>
    <x v="26"/>
    <n v="0.10320549684771226"/>
    <n v="0.62087850631488739"/>
    <x v="1"/>
  </r>
  <r>
    <x v="49"/>
    <x v="20"/>
    <x v="4"/>
    <x v="26"/>
    <n v="9.2210265872869845E-2"/>
    <n v="0.70042583227201616"/>
    <x v="1"/>
  </r>
  <r>
    <x v="50"/>
    <x v="20"/>
    <x v="4"/>
    <x v="26"/>
    <n v="9.1092186405289557E-2"/>
    <n v="0.77374202726316277"/>
    <x v="1"/>
  </r>
  <r>
    <x v="51"/>
    <x v="20"/>
    <x v="4"/>
    <x v="26"/>
    <n v="9.1363771227032625E-2"/>
    <n v="0.8425610214183995"/>
    <x v="1"/>
  </r>
  <r>
    <x v="52"/>
    <x v="20"/>
    <x v="4"/>
    <x v="26"/>
    <n v="9.331254076438332E-2"/>
    <n v="0.90508182684749894"/>
    <x v="1"/>
  </r>
  <r>
    <x v="53"/>
    <x v="20"/>
    <x v="4"/>
    <x v="26"/>
    <n v="0.10674848341354105"/>
    <n v="0.96621224325896915"/>
    <x v="1"/>
  </r>
  <r>
    <x v="54"/>
    <x v="20"/>
    <x v="4"/>
    <x v="26"/>
    <n v="0.12221653837024132"/>
    <n v="1.0512402462756902"/>
    <x v="1"/>
  </r>
  <r>
    <x v="55"/>
    <x v="20"/>
    <x v="4"/>
    <x v="26"/>
    <n v="0.13298696694117004"/>
    <n v="1.1416588124629934"/>
    <x v="1"/>
  </r>
  <r>
    <x v="56"/>
    <x v="20"/>
    <x v="4"/>
    <x v="26"/>
    <n v="0.13324719538797947"/>
    <n v="1.2278432671561059"/>
    <x v="1"/>
  </r>
  <r>
    <x v="57"/>
    <x v="20"/>
    <x v="4"/>
    <x v="26"/>
    <n v="9.6035497180953111E-2"/>
    <n v="1.250185143631662"/>
    <x v="1"/>
  </r>
  <r>
    <x v="0"/>
    <x v="20"/>
    <x v="5"/>
    <x v="18"/>
    <n v="4.8735051268736715E-2"/>
    <n v="0.21305595170055336"/>
    <x v="1"/>
  </r>
  <r>
    <x v="1"/>
    <x v="20"/>
    <x v="5"/>
    <x v="18"/>
    <n v="2.5190552998375061E-2"/>
    <n v="0.23033905018079193"/>
    <x v="1"/>
  </r>
  <r>
    <x v="2"/>
    <x v="20"/>
    <x v="5"/>
    <x v="18"/>
    <n v="8.5931110573548089E-3"/>
    <n v="0.23029198800579867"/>
    <x v="1"/>
  </r>
  <r>
    <x v="3"/>
    <x v="20"/>
    <x v="5"/>
    <x v="18"/>
    <n v="9.5626383331308198E-3"/>
    <n v="0.23234923816370767"/>
    <x v="1"/>
  </r>
  <r>
    <x v="4"/>
    <x v="20"/>
    <x v="5"/>
    <x v="18"/>
    <n v="3.9812521260204851E-3"/>
    <n v="0.23037567676423465"/>
    <x v="1"/>
  </r>
  <r>
    <x v="5"/>
    <x v="20"/>
    <x v="5"/>
    <x v="18"/>
    <n v="7.4232578457057571E-3"/>
    <n v="0.23060659664599276"/>
    <x v="1"/>
  </r>
  <r>
    <x v="6"/>
    <x v="20"/>
    <x v="5"/>
    <x v="18"/>
    <n v="1.0467089149651396E-2"/>
    <n v="0.22444652632958859"/>
    <x v="1"/>
  </r>
  <r>
    <x v="7"/>
    <x v="20"/>
    <x v="5"/>
    <x v="18"/>
    <n v="3.5553975830778052E-2"/>
    <n v="0.22725677316238982"/>
    <x v="1"/>
  </r>
  <r>
    <x v="8"/>
    <x v="20"/>
    <x v="5"/>
    <x v="18"/>
    <n v="1.6902333130452061E-2"/>
    <n v="0.22181739412821583"/>
    <x v="1"/>
  </r>
  <r>
    <x v="9"/>
    <x v="20"/>
    <x v="5"/>
    <x v="18"/>
    <n v="1.2534582181908631E-2"/>
    <n v="0.21909631413293532"/>
    <x v="1"/>
  </r>
  <r>
    <x v="10"/>
    <x v="20"/>
    <x v="5"/>
    <x v="18"/>
    <n v="1.6943178795472157E-2"/>
    <n v="0.21573175480779888"/>
    <x v="1"/>
  </r>
  <r>
    <x v="11"/>
    <x v="20"/>
    <x v="5"/>
    <x v="18"/>
    <n v="2.1815866571620587E-2"/>
    <n v="0.21770288928920653"/>
    <x v="1"/>
  </r>
  <r>
    <x v="12"/>
    <x v="20"/>
    <x v="5"/>
    <x v="18"/>
    <n v="2.8193135829133666E-2"/>
    <n v="0.19716097384960349"/>
    <x v="1"/>
  </r>
  <r>
    <x v="13"/>
    <x v="20"/>
    <x v="5"/>
    <x v="18"/>
    <n v="2.120101048065702E-2"/>
    <n v="0.19317143133188541"/>
    <x v="1"/>
  </r>
  <r>
    <x v="14"/>
    <x v="20"/>
    <x v="5"/>
    <x v="18"/>
    <n v="8.8155659982981621E-3"/>
    <n v="0.19339388627282877"/>
    <x v="1"/>
  </r>
  <r>
    <x v="17"/>
    <x v="20"/>
    <x v="5"/>
    <x v="18"/>
    <n v="2.2073512932211436E-4"/>
    <n v="0.18405198306902007"/>
    <x v="1"/>
  </r>
  <r>
    <x v="18"/>
    <x v="20"/>
    <x v="5"/>
    <x v="18"/>
    <n v="4.6934128421649882E-4"/>
    <n v="0.18054007222721608"/>
    <x v="1"/>
  </r>
  <r>
    <x v="19"/>
    <x v="20"/>
    <x v="5"/>
    <x v="18"/>
    <n v="5.2644373579280798E-5"/>
    <n v="0.1731694587550896"/>
    <x v="1"/>
  </r>
  <r>
    <x v="20"/>
    <x v="20"/>
    <x v="5"/>
    <x v="18"/>
    <n v="1.559493622974487E-4"/>
    <n v="0.16285831896773564"/>
    <x v="1"/>
  </r>
  <r>
    <x v="21"/>
    <x v="20"/>
    <x v="5"/>
    <x v="18"/>
    <n v="5.0110306475489755E-4"/>
    <n v="0.12780544620171252"/>
    <x v="1"/>
  </r>
  <r>
    <x v="22"/>
    <x v="20"/>
    <x v="5"/>
    <x v="18"/>
    <n v="9.9446920338069423E-4"/>
    <n v="0.11189758227464115"/>
    <x v="1"/>
  </r>
  <r>
    <x v="23"/>
    <x v="20"/>
    <x v="5"/>
    <x v="18"/>
    <n v="8.4124717826095043E-4"/>
    <n v="0.10020424727099346"/>
    <x v="1"/>
  </r>
  <r>
    <x v="24"/>
    <x v="20"/>
    <x v="5"/>
    <x v="18"/>
    <n v="5.2777980672059932E-4"/>
    <n v="8.3788848282241923E-2"/>
    <x v="1"/>
  </r>
  <r>
    <x v="26"/>
    <x v="20"/>
    <x v="5"/>
    <x v="18"/>
    <n v="9.2690260663839521E-5"/>
    <n v="6.2065671971285159E-2"/>
    <x v="1"/>
  </r>
  <r>
    <x v="27"/>
    <x v="20"/>
    <x v="5"/>
    <x v="18"/>
    <n v="1.7609221966080125E-4"/>
    <n v="3.4048628361812314E-2"/>
    <x v="1"/>
  </r>
  <r>
    <x v="28"/>
    <x v="20"/>
    <x v="5"/>
    <x v="18"/>
    <n v="2.2926268200363755E-4"/>
    <n v="1.307688056315892E-2"/>
    <x v="1"/>
  </r>
  <r>
    <x v="29"/>
    <x v="20"/>
    <x v="5"/>
    <x v="18"/>
    <n v="9.5548395811634269E-5"/>
    <n v="4.3568629606723971E-3"/>
    <x v="1"/>
  </r>
  <r>
    <x v="30"/>
    <x v="20"/>
    <x v="5"/>
    <x v="18"/>
    <n v="1.6843000309878567E-4"/>
    <n v="4.3045578344490685E-3"/>
    <x v="1"/>
  </r>
  <r>
    <x v="33"/>
    <x v="20"/>
    <x v="5"/>
    <x v="18"/>
    <n v="2.7372516800283934E-4"/>
    <n v="4.1089417182354083E-3"/>
    <x v="1"/>
  </r>
  <r>
    <x v="36"/>
    <x v="20"/>
    <x v="5"/>
    <x v="18"/>
    <n v="3.0557861291640712E-4"/>
    <n v="4.3618759575725346E-3"/>
    <x v="1"/>
  </r>
  <r>
    <x v="38"/>
    <x v="20"/>
    <x v="5"/>
    <x v="18"/>
    <n v="1.0820828783891512E-3"/>
    <n v="5.2880094736642378E-3"/>
    <x v="1"/>
  </r>
  <r>
    <x v="39"/>
    <x v="20"/>
    <x v="5"/>
    <x v="18"/>
    <n v="2.4961725484293125E-4"/>
    <n v="5.0365236637522712E-3"/>
    <x v="1"/>
  </r>
  <r>
    <x v="40"/>
    <x v="20"/>
    <x v="5"/>
    <x v="18"/>
    <n v="6.8093528928936571E-4"/>
    <n v="4.7229897496609431E-3"/>
    <x v="1"/>
  </r>
  <r>
    <x v="41"/>
    <x v="20"/>
    <x v="5"/>
    <x v="18"/>
    <n v="1.0981767105704972E-3"/>
    <n v="4.9799192819704897E-3"/>
    <x v="1"/>
  </r>
  <r>
    <x v="42"/>
    <x v="20"/>
    <x v="5"/>
    <x v="18"/>
    <n v="8.653601000048498E-4"/>
    <n v="5.3174995752547404E-3"/>
    <x v="1"/>
  </r>
  <r>
    <x v="43"/>
    <x v="20"/>
    <x v="5"/>
    <x v="18"/>
    <n v="4.3559512567703613E-3"/>
    <n v="9.5807605713612611E-3"/>
    <x v="1"/>
  </r>
  <r>
    <x v="44"/>
    <x v="20"/>
    <x v="5"/>
    <x v="18"/>
    <n v="1.4587118443442114E-3"/>
    <n v="1.0863380196044672E-2"/>
    <x v="1"/>
  </r>
  <r>
    <x v="45"/>
    <x v="20"/>
    <x v="5"/>
    <x v="18"/>
    <n v="3.3419532048640493E-3"/>
    <n v="1.3976070718905085E-2"/>
    <x v="1"/>
  </r>
  <r>
    <x v="46"/>
    <x v="20"/>
    <x v="5"/>
    <x v="18"/>
    <n v="4.9072497292464998E-3"/>
    <n v="1.8787772052339946E-2"/>
    <x v="1"/>
  </r>
  <r>
    <x v="47"/>
    <x v="20"/>
    <x v="5"/>
    <x v="18"/>
    <n v="6.7757213466838754E-3"/>
    <n v="2.5395063395925045E-2"/>
    <x v="1"/>
  </r>
  <r>
    <x v="48"/>
    <x v="20"/>
    <x v="5"/>
    <x v="18"/>
    <n v="8.5617346119839441E-3"/>
    <n v="3.3683072839906146E-2"/>
    <x v="1"/>
  </r>
  <r>
    <x v="49"/>
    <x v="20"/>
    <x v="5"/>
    <x v="18"/>
    <n v="7.8368309085145738E-3"/>
    <n v="4.1214325135504319E-2"/>
    <x v="1"/>
  </r>
  <r>
    <x v="50"/>
    <x v="20"/>
    <x v="5"/>
    <x v="18"/>
    <n v="7.1959489661769229E-3"/>
    <n v="4.7328191223292085E-2"/>
    <x v="1"/>
  </r>
  <r>
    <x v="51"/>
    <x v="20"/>
    <x v="5"/>
    <x v="18"/>
    <n v="4.4076043251555213E-3"/>
    <n v="5.1486178293604683E-2"/>
    <x v="1"/>
  </r>
  <r>
    <x v="52"/>
    <x v="20"/>
    <x v="5"/>
    <x v="18"/>
    <n v="3.2217094436974192E-3"/>
    <n v="5.4026952448012734E-2"/>
    <x v="1"/>
  </r>
  <r>
    <x v="53"/>
    <x v="20"/>
    <x v="5"/>
    <x v="18"/>
    <n v="3.1349997421767557E-3"/>
    <n v="5.6063775479618994E-2"/>
    <x v="1"/>
  </r>
  <r>
    <x v="54"/>
    <x v="20"/>
    <x v="5"/>
    <x v="18"/>
    <n v="2.8502327085245236E-3"/>
    <n v="5.8048648088138664E-2"/>
    <x v="1"/>
  </r>
  <r>
    <x v="55"/>
    <x v="20"/>
    <x v="5"/>
    <x v="18"/>
    <n v="6.0219033121630145E-3"/>
    <n v="5.9714600143531325E-2"/>
    <x v="1"/>
  </r>
  <r>
    <x v="56"/>
    <x v="20"/>
    <x v="5"/>
    <x v="18"/>
    <n v="4.0817244287118699E-3"/>
    <n v="6.2337612727898971E-2"/>
    <x v="1"/>
  </r>
  <r>
    <x v="57"/>
    <x v="20"/>
    <x v="5"/>
    <x v="18"/>
    <n v="4.2010404021304805E-3"/>
    <n v="6.3196699925165412E-2"/>
    <x v="1"/>
  </r>
  <r>
    <x v="0"/>
    <x v="20"/>
    <x v="5"/>
    <x v="21"/>
    <n v="3.8547681773117605E-2"/>
    <n v="0.2700762844354675"/>
    <x v="1"/>
  </r>
  <r>
    <x v="1"/>
    <x v="20"/>
    <x v="5"/>
    <x v="21"/>
    <n v="2.9572129274328996E-2"/>
    <n v="0.28690157589044241"/>
    <x v="1"/>
  </r>
  <r>
    <x v="2"/>
    <x v="20"/>
    <x v="5"/>
    <x v="21"/>
    <n v="3.7553402367221031E-2"/>
    <n v="0.30552142229533391"/>
    <x v="1"/>
  </r>
  <r>
    <x v="3"/>
    <x v="20"/>
    <x v="5"/>
    <x v="21"/>
    <n v="1.8596607127759915E-2"/>
    <n v="0.29182956838393931"/>
    <x v="1"/>
  </r>
  <r>
    <x v="4"/>
    <x v="20"/>
    <x v="5"/>
    <x v="21"/>
    <n v="9.1421780019090033E-3"/>
    <n v="0.27950530172585192"/>
    <x v="1"/>
  </r>
  <r>
    <x v="5"/>
    <x v="20"/>
    <x v="5"/>
    <x v="21"/>
    <n v="1.2420364307329543E-2"/>
    <n v="0.27780503011272828"/>
    <x v="1"/>
  </r>
  <r>
    <x v="6"/>
    <x v="20"/>
    <x v="5"/>
    <x v="21"/>
    <n v="1.7341982057268085E-2"/>
    <n v="0.28221331068392247"/>
    <x v="1"/>
  </r>
  <r>
    <x v="7"/>
    <x v="20"/>
    <x v="5"/>
    <x v="21"/>
    <n v="9.4649336067879689E-3"/>
    <n v="0.27085564324152345"/>
    <x v="1"/>
  </r>
  <r>
    <x v="8"/>
    <x v="20"/>
    <x v="5"/>
    <x v="21"/>
    <n v="1.8446688708945932E-2"/>
    <n v="0.26972335608353254"/>
    <x v="1"/>
  </r>
  <r>
    <x v="9"/>
    <x v="20"/>
    <x v="5"/>
    <x v="21"/>
    <n v="1.364081412206147E-2"/>
    <n v="0.26352547397994508"/>
    <x v="1"/>
  </r>
  <r>
    <x v="10"/>
    <x v="20"/>
    <x v="5"/>
    <x v="21"/>
    <n v="1.3970509462422382E-2"/>
    <n v="0.24844150187809888"/>
    <x v="1"/>
  </r>
  <r>
    <x v="11"/>
    <x v="20"/>
    <x v="5"/>
    <x v="21"/>
    <n v="2.5495916093330399E-2"/>
    <n v="0.24419320690248231"/>
    <x v="1"/>
  </r>
  <r>
    <x v="12"/>
    <x v="20"/>
    <x v="5"/>
    <x v="21"/>
    <n v="2.271322281570724E-2"/>
    <n v="0.22835874794507197"/>
    <x v="1"/>
  </r>
  <r>
    <x v="13"/>
    <x v="20"/>
    <x v="5"/>
    <x v="21"/>
    <n v="2.0993869125725949E-2"/>
    <n v="0.21978048779646889"/>
    <x v="1"/>
  </r>
  <r>
    <x v="14"/>
    <x v="20"/>
    <x v="5"/>
    <x v="21"/>
    <n v="1.673233584355811E-2"/>
    <n v="0.19895942127280597"/>
    <x v="1"/>
  </r>
  <r>
    <x v="15"/>
    <x v="20"/>
    <x v="5"/>
    <x v="21"/>
    <n v="2.4599507669589979E-4"/>
    <n v="0.18060880922174197"/>
    <x v="1"/>
  </r>
  <r>
    <x v="16"/>
    <x v="20"/>
    <x v="5"/>
    <x v="21"/>
    <n v="8.5359535706034046E-4"/>
    <n v="0.17232022657689333"/>
    <x v="1"/>
  </r>
  <r>
    <x v="17"/>
    <x v="20"/>
    <x v="5"/>
    <x v="21"/>
    <n v="1.2636718317797981E-3"/>
    <n v="0.16116353410134354"/>
    <x v="1"/>
  </r>
  <r>
    <x v="18"/>
    <x v="20"/>
    <x v="5"/>
    <x v="21"/>
    <n v="9.7501994122840049E-4"/>
    <n v="0.14479657198530391"/>
    <x v="1"/>
  </r>
  <r>
    <x v="19"/>
    <x v="20"/>
    <x v="5"/>
    <x v="21"/>
    <n v="1.5088647508779993E-3"/>
    <n v="0.13684050312939394"/>
    <x v="1"/>
  </r>
  <r>
    <x v="20"/>
    <x v="20"/>
    <x v="5"/>
    <x v="21"/>
    <n v="5.1786066640750587E-4"/>
    <n v="0.11891167508685548"/>
    <x v="1"/>
  </r>
  <r>
    <x v="21"/>
    <x v="20"/>
    <x v="5"/>
    <x v="21"/>
    <n v="3.5664899331383482E-4"/>
    <n v="0.10562750995810784"/>
    <x v="1"/>
  </r>
  <r>
    <x v="22"/>
    <x v="20"/>
    <x v="5"/>
    <x v="21"/>
    <n v="5.1827984761334465E-5"/>
    <n v="9.17088284804468E-2"/>
    <x v="1"/>
  </r>
  <r>
    <x v="23"/>
    <x v="20"/>
    <x v="5"/>
    <x v="21"/>
    <n v="8.5816284789868821E-4"/>
    <n v="6.7071075235015085E-2"/>
    <x v="1"/>
  </r>
  <r>
    <x v="24"/>
    <x v="20"/>
    <x v="5"/>
    <x v="21"/>
    <n v="7.5695226785328705E-4"/>
    <n v="4.5114804687161149E-2"/>
    <x v="1"/>
  </r>
  <r>
    <x v="25"/>
    <x v="20"/>
    <x v="5"/>
    <x v="21"/>
    <n v="9.8012684282899735E-4"/>
    <n v="2.5101062404264202E-2"/>
    <x v="1"/>
  </r>
  <r>
    <x v="26"/>
    <x v="20"/>
    <x v="5"/>
    <x v="21"/>
    <n v="2.0901684002592753E-4"/>
    <n v="8.5777434007320141E-3"/>
    <x v="1"/>
  </r>
  <r>
    <x v="27"/>
    <x v="20"/>
    <x v="5"/>
    <x v="21"/>
    <n v="4.106228942535438E-4"/>
    <n v="8.7423712182896577E-3"/>
    <x v="1"/>
  </r>
  <r>
    <x v="28"/>
    <x v="20"/>
    <x v="5"/>
    <x v="21"/>
    <n v="7.3909566441541E-4"/>
    <n v="8.6278715256447262E-3"/>
    <x v="1"/>
  </r>
  <r>
    <x v="29"/>
    <x v="20"/>
    <x v="5"/>
    <x v="21"/>
    <n v="6.4890320320210894E-4"/>
    <n v="8.0131028970670364E-3"/>
    <x v="1"/>
  </r>
  <r>
    <x v="30"/>
    <x v="20"/>
    <x v="5"/>
    <x v="21"/>
    <n v="1.214530460374704E-3"/>
    <n v="8.2526134162133405E-3"/>
    <x v="1"/>
  </r>
  <r>
    <x v="31"/>
    <x v="20"/>
    <x v="5"/>
    <x v="21"/>
    <n v="2.199355344725027E-4"/>
    <n v="6.9636841998078451E-3"/>
    <x v="1"/>
  </r>
  <r>
    <x v="32"/>
    <x v="20"/>
    <x v="5"/>
    <x v="21"/>
    <n v="1.832952000413888E-5"/>
    <n v="6.4641530534044773E-3"/>
    <x v="1"/>
  </r>
  <r>
    <x v="33"/>
    <x v="20"/>
    <x v="5"/>
    <x v="21"/>
    <n v="2.1243750290591754E-4"/>
    <n v="6.3199415629965599E-3"/>
    <x v="1"/>
  </r>
  <r>
    <x v="34"/>
    <x v="20"/>
    <x v="5"/>
    <x v="21"/>
    <n v="1.7295947168597097E-4"/>
    <n v="6.4410730499211968E-3"/>
    <x v="1"/>
  </r>
  <r>
    <x v="35"/>
    <x v="20"/>
    <x v="5"/>
    <x v="21"/>
    <n v="1.1264123275931193E-3"/>
    <n v="6.7093225296156285E-3"/>
    <x v="1"/>
  </r>
  <r>
    <x v="36"/>
    <x v="20"/>
    <x v="5"/>
    <x v="21"/>
    <n v="6.7132969424578122E-4"/>
    <n v="6.623699956008121E-3"/>
    <x v="1"/>
  </r>
  <r>
    <x v="37"/>
    <x v="20"/>
    <x v="5"/>
    <x v="21"/>
    <n v="1.807512915335937E-4"/>
    <n v="5.8243244047127178E-3"/>
    <x v="1"/>
  </r>
  <r>
    <x v="38"/>
    <x v="20"/>
    <x v="5"/>
    <x v="21"/>
    <n v="1.2684489502292244E-3"/>
    <n v="6.8837565149160156E-3"/>
    <x v="1"/>
  </r>
  <r>
    <x v="39"/>
    <x v="20"/>
    <x v="5"/>
    <x v="21"/>
    <n v="2.7913695182420198E-3"/>
    <n v="9.2645031389044907E-3"/>
    <x v="1"/>
  </r>
  <r>
    <x v="40"/>
    <x v="20"/>
    <x v="5"/>
    <x v="21"/>
    <n v="1.7641104331344122E-3"/>
    <n v="1.0289517907623495E-2"/>
    <x v="1"/>
  </r>
  <r>
    <x v="41"/>
    <x v="20"/>
    <x v="5"/>
    <x v="21"/>
    <n v="2.9919920218819153E-3"/>
    <n v="1.26326067263033E-2"/>
    <x v="1"/>
  </r>
  <r>
    <x v="42"/>
    <x v="20"/>
    <x v="5"/>
    <x v="21"/>
    <n v="3.1511219600560375E-3"/>
    <n v="1.4569198225984634E-2"/>
    <x v="1"/>
  </r>
  <r>
    <x v="43"/>
    <x v="20"/>
    <x v="5"/>
    <x v="21"/>
    <n v="1.5467290789482526E-3"/>
    <n v="1.5895991770460385E-2"/>
    <x v="1"/>
  </r>
  <r>
    <x v="44"/>
    <x v="20"/>
    <x v="5"/>
    <x v="21"/>
    <n v="1.8901517640956282E-3"/>
    <n v="1.776781401455187E-2"/>
    <x v="1"/>
  </r>
  <r>
    <x v="45"/>
    <x v="20"/>
    <x v="5"/>
    <x v="21"/>
    <n v="4.3468412801715272E-3"/>
    <n v="2.1902217791817481E-2"/>
    <x v="1"/>
  </r>
  <r>
    <x v="46"/>
    <x v="20"/>
    <x v="5"/>
    <x v="21"/>
    <n v="5.7566674936008347E-3"/>
    <n v="2.7485925813732343E-2"/>
    <x v="1"/>
  </r>
  <r>
    <x v="47"/>
    <x v="20"/>
    <x v="5"/>
    <x v="21"/>
    <n v="1.2006456344882272E-2"/>
    <n v="3.8365969831021501E-2"/>
    <x v="1"/>
  </r>
  <r>
    <x v="48"/>
    <x v="20"/>
    <x v="5"/>
    <x v="21"/>
    <n v="1.4436883634646198E-2"/>
    <n v="5.2131523771421918E-2"/>
    <x v="1"/>
  </r>
  <r>
    <x v="49"/>
    <x v="20"/>
    <x v="5"/>
    <x v="21"/>
    <n v="1.0915429603239109E-2"/>
    <n v="6.2866202083127432E-2"/>
    <x v="1"/>
  </r>
  <r>
    <x v="50"/>
    <x v="20"/>
    <x v="5"/>
    <x v="21"/>
    <n v="1.3307855143480178E-2"/>
    <n v="7.4905608276378391E-2"/>
    <x v="1"/>
  </r>
  <r>
    <x v="51"/>
    <x v="20"/>
    <x v="5"/>
    <x v="21"/>
    <n v="1.0996933215352318E-2"/>
    <n v="8.311117197348869E-2"/>
    <x v="1"/>
  </r>
  <r>
    <x v="52"/>
    <x v="20"/>
    <x v="5"/>
    <x v="21"/>
    <n v="7.4896042038894587E-3"/>
    <n v="8.8836665744243717E-2"/>
    <x v="1"/>
  </r>
  <r>
    <x v="53"/>
    <x v="20"/>
    <x v="5"/>
    <x v="21"/>
    <n v="7.0827729004949089E-3"/>
    <n v="9.2927446622856708E-2"/>
    <x v="1"/>
  </r>
  <r>
    <x v="54"/>
    <x v="20"/>
    <x v="5"/>
    <x v="21"/>
    <n v="1.0199655090055139E-2"/>
    <n v="9.9975979752855812E-2"/>
    <x v="1"/>
  </r>
  <r>
    <x v="55"/>
    <x v="20"/>
    <x v="5"/>
    <x v="21"/>
    <n v="1.2352018585561389E-2"/>
    <n v="0.11078126925946895"/>
    <x v="1"/>
  </r>
  <r>
    <x v="56"/>
    <x v="20"/>
    <x v="5"/>
    <x v="21"/>
    <n v="1.8133942813884144E-2"/>
    <n v="0.12702506030925748"/>
    <x v="1"/>
  </r>
  <r>
    <x v="57"/>
    <x v="20"/>
    <x v="5"/>
    <x v="21"/>
    <n v="1.2200068669251943E-2"/>
    <n v="0.1348782876983379"/>
    <x v="1"/>
  </r>
  <r>
    <x v="0"/>
    <x v="20"/>
    <x v="6"/>
    <x v="22"/>
    <n v="2.0542291632169325E-2"/>
    <n v="0.23063661421109541"/>
    <x v="1"/>
  </r>
  <r>
    <x v="1"/>
    <x v="20"/>
    <x v="6"/>
    <x v="22"/>
    <n v="1.4380195447465079E-2"/>
    <n v="0.2380132642454586"/>
    <x v="1"/>
  </r>
  <r>
    <x v="2"/>
    <x v="20"/>
    <x v="6"/>
    <x v="22"/>
    <n v="2.0551319445194057E-2"/>
    <n v="0.24886896217395241"/>
    <x v="1"/>
  </r>
  <r>
    <x v="3"/>
    <x v="20"/>
    <x v="6"/>
    <x v="22"/>
    <n v="1.31523980647989E-2"/>
    <n v="0.25091636472612383"/>
    <x v="1"/>
  </r>
  <r>
    <x v="4"/>
    <x v="20"/>
    <x v="6"/>
    <x v="22"/>
    <n v="1.2528220347534799E-2"/>
    <n v="0.24509257832725731"/>
    <x v="1"/>
  </r>
  <r>
    <x v="5"/>
    <x v="20"/>
    <x v="6"/>
    <x v="22"/>
    <n v="2.0208726377148666E-2"/>
    <n v="0.25741806606099871"/>
    <x v="1"/>
  </r>
  <r>
    <x v="6"/>
    <x v="20"/>
    <x v="6"/>
    <x v="22"/>
    <n v="8.5902412393767773E-3"/>
    <n v="0.23458056896746207"/>
    <x v="1"/>
  </r>
  <r>
    <x v="7"/>
    <x v="20"/>
    <x v="6"/>
    <x v="22"/>
    <n v="1.1655988772195782E-2"/>
    <n v="0.22824704080454061"/>
    <x v="1"/>
  </r>
  <r>
    <x v="8"/>
    <x v="20"/>
    <x v="6"/>
    <x v="22"/>
    <n v="1.634056510462403E-2"/>
    <n v="0.23545287181775046"/>
    <x v="1"/>
  </r>
  <r>
    <x v="9"/>
    <x v="20"/>
    <x v="6"/>
    <x v="22"/>
    <n v="0.13502059132969765"/>
    <n v="0.32253150268602337"/>
    <x v="1"/>
  </r>
  <r>
    <x v="10"/>
    <x v="20"/>
    <x v="6"/>
    <x v="22"/>
    <n v="2.7825957635556505E-2"/>
    <n v="0.32871084398500777"/>
    <x v="1"/>
  </r>
  <r>
    <x v="11"/>
    <x v="20"/>
    <x v="6"/>
    <x v="22"/>
    <n v="5.522537998707569E-2"/>
    <n v="0.35602187538283731"/>
    <x v="1"/>
  </r>
  <r>
    <x v="12"/>
    <x v="20"/>
    <x v="6"/>
    <x v="22"/>
    <n v="3.8371151560161458E-2"/>
    <n v="0.37385073531082935"/>
    <x v="1"/>
  </r>
  <r>
    <x v="13"/>
    <x v="20"/>
    <x v="6"/>
    <x v="22"/>
    <n v="3.5700282444402112E-2"/>
    <n v="0.3951708223077664"/>
    <x v="1"/>
  </r>
  <r>
    <x v="14"/>
    <x v="20"/>
    <x v="6"/>
    <x v="22"/>
    <n v="2.8867024904005098E-2"/>
    <n v="0.40348652776657751"/>
    <x v="1"/>
  </r>
  <r>
    <x v="15"/>
    <x v="20"/>
    <x v="6"/>
    <x v="22"/>
    <n v="1.7740564926669747E-3"/>
    <n v="0.39210818619444554"/>
    <x v="1"/>
  </r>
  <r>
    <x v="16"/>
    <x v="20"/>
    <x v="6"/>
    <x v="22"/>
    <n v="1.0422589695856157E-2"/>
    <n v="0.39000255554276686"/>
    <x v="1"/>
  </r>
  <r>
    <x v="17"/>
    <x v="20"/>
    <x v="6"/>
    <x v="22"/>
    <n v="2.7710543460724791E-3"/>
    <n v="0.3725648835116907"/>
    <x v="1"/>
  </r>
  <r>
    <x v="18"/>
    <x v="20"/>
    <x v="6"/>
    <x v="22"/>
    <n v="3.7310463093106713E-3"/>
    <n v="0.36770568858162461"/>
    <x v="1"/>
  </r>
  <r>
    <x v="19"/>
    <x v="20"/>
    <x v="6"/>
    <x v="22"/>
    <n v="1.0111124806251797E-2"/>
    <n v="0.36616082461568056"/>
    <x v="1"/>
  </r>
  <r>
    <x v="20"/>
    <x v="20"/>
    <x v="6"/>
    <x v="22"/>
    <n v="4.7293235655931527E-3"/>
    <n v="0.35454958307664969"/>
    <x v="1"/>
  </r>
  <r>
    <x v="21"/>
    <x v="20"/>
    <x v="6"/>
    <x v="22"/>
    <n v="6.6015666525546957E-3"/>
    <n v="0.22613055839950683"/>
    <x v="1"/>
  </r>
  <r>
    <x v="22"/>
    <x v="20"/>
    <x v="6"/>
    <x v="22"/>
    <n v="4.8856954783020193E-3"/>
    <n v="0.20319029624225232"/>
    <x v="1"/>
  </r>
  <r>
    <x v="23"/>
    <x v="20"/>
    <x v="6"/>
    <x v="22"/>
    <n v="5.4842436136246933E-3"/>
    <n v="0.15344915986880131"/>
    <x v="1"/>
  </r>
  <r>
    <x v="24"/>
    <x v="20"/>
    <x v="6"/>
    <x v="22"/>
    <n v="7.8142935751288802E-3"/>
    <n v="0.12289230188376872"/>
    <x v="1"/>
  </r>
  <r>
    <x v="25"/>
    <x v="20"/>
    <x v="6"/>
    <x v="22"/>
    <n v="3.1114284460670456E-3"/>
    <n v="9.030344788543368E-2"/>
    <x v="1"/>
  </r>
  <r>
    <x v="26"/>
    <x v="20"/>
    <x v="6"/>
    <x v="22"/>
    <n v="3.025040167708663E-3"/>
    <n v="6.4461463149137227E-2"/>
    <x v="1"/>
  </r>
  <r>
    <x v="27"/>
    <x v="20"/>
    <x v="6"/>
    <x v="22"/>
    <n v="8.6800529255438123E-3"/>
    <n v="7.136745958201407E-2"/>
    <x v="1"/>
  </r>
  <r>
    <x v="28"/>
    <x v="20"/>
    <x v="6"/>
    <x v="22"/>
    <n v="9.8240546852478385E-4"/>
    <n v="6.1927275354682683E-2"/>
    <x v="1"/>
  </r>
  <r>
    <x v="29"/>
    <x v="20"/>
    <x v="6"/>
    <x v="22"/>
    <n v="2.297637132245288E-3"/>
    <n v="6.1453858140855501E-2"/>
    <x v="1"/>
  </r>
  <r>
    <x v="30"/>
    <x v="20"/>
    <x v="6"/>
    <x v="22"/>
    <n v="6.104574498019359E-3"/>
    <n v="6.3827386329564195E-2"/>
    <x v="1"/>
  </r>
  <r>
    <x v="31"/>
    <x v="20"/>
    <x v="6"/>
    <x v="22"/>
    <n v="1.2912599619668659E-3"/>
    <n v="5.5007521485279265E-2"/>
    <x v="1"/>
  </r>
  <r>
    <x v="32"/>
    <x v="20"/>
    <x v="6"/>
    <x v="22"/>
    <n v="4.872701520396829E-3"/>
    <n v="5.5150899440082939E-2"/>
    <x v="1"/>
  </r>
  <r>
    <x v="33"/>
    <x v="20"/>
    <x v="6"/>
    <x v="22"/>
    <n v="5.4562389195429344E-3"/>
    <n v="5.4005571707071175E-2"/>
    <x v="1"/>
  </r>
  <r>
    <x v="34"/>
    <x v="20"/>
    <x v="6"/>
    <x v="22"/>
    <n v="1.0842033447710918E-2"/>
    <n v="5.9961909676480081E-2"/>
    <x v="1"/>
  </r>
  <r>
    <x v="35"/>
    <x v="20"/>
    <x v="6"/>
    <x v="22"/>
    <n v="1.7166967880808508E-2"/>
    <n v="7.1644633943663882E-2"/>
    <x v="1"/>
  </r>
  <r>
    <x v="36"/>
    <x v="20"/>
    <x v="6"/>
    <x v="22"/>
    <n v="2.3512166147203854E-2"/>
    <n v="8.7342506515738841E-2"/>
    <x v="1"/>
  </r>
  <r>
    <x v="37"/>
    <x v="20"/>
    <x v="6"/>
    <x v="22"/>
    <n v="1.9804412013578757E-2"/>
    <n v="0.10403549008325057"/>
    <x v="1"/>
  </r>
  <r>
    <x v="38"/>
    <x v="20"/>
    <x v="6"/>
    <x v="22"/>
    <n v="2.1953028578371475E-2"/>
    <n v="0.12296347849391338"/>
    <x v="1"/>
  </r>
  <r>
    <x v="39"/>
    <x v="20"/>
    <x v="6"/>
    <x v="22"/>
    <n v="2.5042297091728848E-2"/>
    <n v="0.13932572266009841"/>
    <x v="1"/>
  </r>
  <r>
    <x v="40"/>
    <x v="20"/>
    <x v="6"/>
    <x v="22"/>
    <n v="3.0068917138183843E-2"/>
    <n v="0.16841223432975747"/>
    <x v="1"/>
  </r>
  <r>
    <x v="41"/>
    <x v="20"/>
    <x v="6"/>
    <x v="22"/>
    <n v="2.8865896313055063E-2"/>
    <n v="0.19498049351056723"/>
    <x v="1"/>
  </r>
  <r>
    <x v="42"/>
    <x v="20"/>
    <x v="6"/>
    <x v="22"/>
    <n v="1.6732254526639363E-2"/>
    <n v="0.20560817353918726"/>
    <x v="1"/>
  </r>
  <r>
    <x v="43"/>
    <x v="20"/>
    <x v="6"/>
    <x v="22"/>
    <n v="1.2267851013718337E-2"/>
    <n v="0.21658476459093876"/>
    <x v="1"/>
  </r>
  <r>
    <x v="44"/>
    <x v="20"/>
    <x v="6"/>
    <x v="22"/>
    <n v="1.800863856358741E-2"/>
    <n v="0.22972070163412933"/>
    <x v="1"/>
  </r>
  <r>
    <x v="45"/>
    <x v="20"/>
    <x v="6"/>
    <x v="22"/>
    <n v="2.6112083949235511E-2"/>
    <n v="0.25037654666382192"/>
    <x v="1"/>
  </r>
  <r>
    <x v="46"/>
    <x v="20"/>
    <x v="6"/>
    <x v="22"/>
    <n v="2.5623183728003922E-2"/>
    <n v="0.26515769694411495"/>
    <x v="1"/>
  </r>
  <r>
    <x v="47"/>
    <x v="20"/>
    <x v="6"/>
    <x v="22"/>
    <n v="3.1988189873654739E-2"/>
    <n v="0.27997891893696109"/>
    <x v="1"/>
  </r>
  <r>
    <x v="48"/>
    <x v="20"/>
    <x v="6"/>
    <x v="22"/>
    <n v="2.170923092430618E-2"/>
    <n v="0.27817598371406349"/>
    <x v="1"/>
  </r>
  <r>
    <x v="49"/>
    <x v="20"/>
    <x v="6"/>
    <x v="22"/>
    <n v="2.2823495614785839E-2"/>
    <n v="0.28119506731527055"/>
    <x v="1"/>
  </r>
  <r>
    <x v="50"/>
    <x v="20"/>
    <x v="6"/>
    <x v="22"/>
    <n v="2.7963579715691238E-2"/>
    <n v="0.28720561845259024"/>
    <x v="1"/>
  </r>
  <r>
    <x v="51"/>
    <x v="20"/>
    <x v="6"/>
    <x v="22"/>
    <n v="1.8192356601626776E-2"/>
    <n v="0.28035567796248823"/>
    <x v="1"/>
  </r>
  <r>
    <x v="52"/>
    <x v="20"/>
    <x v="6"/>
    <x v="22"/>
    <n v="3.1729376327228782E-2"/>
    <n v="0.28201613715153317"/>
    <x v="1"/>
  </r>
  <r>
    <x v="53"/>
    <x v="20"/>
    <x v="6"/>
    <x v="22"/>
    <n v="6.6593639630482149E-2"/>
    <n v="0.3197438804689603"/>
    <x v="1"/>
  </r>
  <r>
    <x v="54"/>
    <x v="20"/>
    <x v="6"/>
    <x v="22"/>
    <n v="2.5982547767339291E-2"/>
    <n v="0.32899417370966016"/>
    <x v="1"/>
  </r>
  <r>
    <x v="55"/>
    <x v="20"/>
    <x v="6"/>
    <x v="22"/>
    <n v="3.0817310017196505E-2"/>
    <n v="0.34754363271313837"/>
    <x v="1"/>
  </r>
  <r>
    <x v="56"/>
    <x v="20"/>
    <x v="6"/>
    <x v="22"/>
    <n v="5.0825114688426216E-2"/>
    <n v="0.38036010883797716"/>
    <x v="1"/>
  </r>
  <r>
    <x v="57"/>
    <x v="20"/>
    <x v="6"/>
    <x v="22"/>
    <n v="2.9343045161147205E-2"/>
    <n v="0.38359107004988885"/>
    <x v="1"/>
  </r>
  <r>
    <x v="0"/>
    <x v="20"/>
    <x v="6"/>
    <x v="26"/>
    <n v="0.13923087225509437"/>
    <n v="1.210778528143825"/>
    <x v="1"/>
  </r>
  <r>
    <x v="1"/>
    <x v="20"/>
    <x v="6"/>
    <x v="26"/>
    <n v="0.16208795045285532"/>
    <n v="1.2823631853648714"/>
    <x v="1"/>
  </r>
  <r>
    <x v="2"/>
    <x v="20"/>
    <x v="6"/>
    <x v="26"/>
    <n v="0.19378021808780166"/>
    <n v="1.3727698301860281"/>
    <x v="1"/>
  </r>
  <r>
    <x v="3"/>
    <x v="20"/>
    <x v="6"/>
    <x v="26"/>
    <n v="0.12714969053725991"/>
    <n v="1.3789634677408651"/>
    <x v="1"/>
  </r>
  <r>
    <x v="4"/>
    <x v="20"/>
    <x v="6"/>
    <x v="26"/>
    <n v="0.12496732750169741"/>
    <n v="1.4325300375639918"/>
    <x v="1"/>
  </r>
  <r>
    <x v="5"/>
    <x v="20"/>
    <x v="6"/>
    <x v="26"/>
    <n v="7.9281915184605312E-2"/>
    <n v="1.447761773616097"/>
    <x v="1"/>
  </r>
  <r>
    <x v="6"/>
    <x v="20"/>
    <x v="6"/>
    <x v="26"/>
    <n v="9.4789203874131631E-2"/>
    <n v="1.4800113284611427"/>
    <x v="1"/>
  </r>
  <r>
    <x v="7"/>
    <x v="20"/>
    <x v="6"/>
    <x v="26"/>
    <n v="0.11333483886924554"/>
    <n v="1.5453012189114979"/>
    <x v="1"/>
  </r>
  <r>
    <x v="8"/>
    <x v="20"/>
    <x v="6"/>
    <x v="26"/>
    <n v="7.4447205137446543E-2"/>
    <n v="1.5665751321417867"/>
    <x v="1"/>
  </r>
  <r>
    <x v="9"/>
    <x v="20"/>
    <x v="6"/>
    <x v="26"/>
    <n v="0.11301477329307126"/>
    <n v="1.5401565065676865"/>
    <x v="1"/>
  </r>
  <r>
    <x v="10"/>
    <x v="20"/>
    <x v="6"/>
    <x v="26"/>
    <n v="0.22513243186627047"/>
    <n v="1.6026299859853923"/>
    <x v="1"/>
  </r>
  <r>
    <x v="11"/>
    <x v="20"/>
    <x v="6"/>
    <x v="26"/>
    <n v="0.19904728484325454"/>
    <n v="1.6462637119027339"/>
    <x v="1"/>
  </r>
  <r>
    <x v="12"/>
    <x v="20"/>
    <x v="6"/>
    <x v="26"/>
    <n v="0.16819351051945691"/>
    <n v="1.6752263501670963"/>
    <x v="1"/>
  </r>
  <r>
    <x v="13"/>
    <x v="20"/>
    <x v="6"/>
    <x v="26"/>
    <n v="0.16489211907079568"/>
    <n v="1.6780305187850366"/>
    <x v="1"/>
  </r>
  <r>
    <x v="14"/>
    <x v="20"/>
    <x v="6"/>
    <x v="26"/>
    <n v="0.1500103988914934"/>
    <n v="1.6342606995887285"/>
    <x v="1"/>
  </r>
  <r>
    <x v="15"/>
    <x v="20"/>
    <x v="6"/>
    <x v="26"/>
    <n v="1.297721322825106E-3"/>
    <n v="1.5084087303742939"/>
    <x v="1"/>
  </r>
  <r>
    <x v="16"/>
    <x v="20"/>
    <x v="6"/>
    <x v="26"/>
    <n v="1.9857099661898869E-2"/>
    <n v="1.4032985025344953"/>
    <x v="1"/>
  </r>
  <r>
    <x v="17"/>
    <x v="20"/>
    <x v="6"/>
    <x v="26"/>
    <n v="4.8172849400363447E-2"/>
    <n v="1.3721894367502534"/>
    <x v="1"/>
  </r>
  <r>
    <x v="18"/>
    <x v="20"/>
    <x v="6"/>
    <x v="26"/>
    <n v="2.1589752270508324E-2"/>
    <n v="1.29898998514663"/>
    <x v="1"/>
  </r>
  <r>
    <x v="19"/>
    <x v="20"/>
    <x v="6"/>
    <x v="26"/>
    <n v="2.1467772742254667E-2"/>
    <n v="1.2071229190196393"/>
    <x v="1"/>
  </r>
  <r>
    <x v="20"/>
    <x v="20"/>
    <x v="6"/>
    <x v="26"/>
    <n v="4.3720572334325226E-2"/>
    <n v="1.1763962862165178"/>
    <x v="1"/>
  </r>
  <r>
    <x v="21"/>
    <x v="20"/>
    <x v="6"/>
    <x v="26"/>
    <n v="1.4849971532531125E-2"/>
    <n v="1.0782314844559775"/>
    <x v="1"/>
  </r>
  <r>
    <x v="22"/>
    <x v="20"/>
    <x v="6"/>
    <x v="26"/>
    <n v="3.1059335328157415E-2"/>
    <n v="0.8841583879178645"/>
    <x v="1"/>
  </r>
  <r>
    <x v="23"/>
    <x v="20"/>
    <x v="6"/>
    <x v="26"/>
    <n v="1.7374244070445511E-2"/>
    <n v="0.70248534714505551"/>
    <x v="1"/>
  </r>
  <r>
    <x v="24"/>
    <x v="20"/>
    <x v="6"/>
    <x v="26"/>
    <n v="1.8285076284182425E-2"/>
    <n v="0.55257691290978106"/>
    <x v="1"/>
  </r>
  <r>
    <x v="25"/>
    <x v="20"/>
    <x v="6"/>
    <x v="26"/>
    <n v="3.0018508831227562E-2"/>
    <n v="0.41770330267021311"/>
    <x v="1"/>
  </r>
  <r>
    <x v="26"/>
    <x v="20"/>
    <x v="6"/>
    <x v="26"/>
    <n v="1.0024944078511811E-2"/>
    <n v="0.27771784785723147"/>
    <x v="1"/>
  </r>
  <r>
    <x v="27"/>
    <x v="20"/>
    <x v="6"/>
    <x v="26"/>
    <n v="8.7106223320919714E-3"/>
    <n v="0.28513074886649831"/>
    <x v="1"/>
  </r>
  <r>
    <x v="28"/>
    <x v="20"/>
    <x v="6"/>
    <x v="26"/>
    <n v="1.1518110682844432E-2"/>
    <n v="0.27679175988744392"/>
    <x v="1"/>
  </r>
  <r>
    <x v="29"/>
    <x v="20"/>
    <x v="6"/>
    <x v="26"/>
    <n v="1.6538984261348977E-2"/>
    <n v="0.2451578947484295"/>
    <x v="1"/>
  </r>
  <r>
    <x v="30"/>
    <x v="20"/>
    <x v="6"/>
    <x v="26"/>
    <n v="2.070597973564384E-2"/>
    <n v="0.24427412221356501"/>
    <x v="1"/>
  </r>
  <r>
    <x v="31"/>
    <x v="20"/>
    <x v="6"/>
    <x v="26"/>
    <n v="9.2622318983304908E-3"/>
    <n v="0.23206858136964081"/>
    <x v="1"/>
  </r>
  <r>
    <x v="32"/>
    <x v="20"/>
    <x v="6"/>
    <x v="26"/>
    <n v="7.8861662472331142E-3"/>
    <n v="0.19623417528254869"/>
    <x v="1"/>
  </r>
  <r>
    <x v="33"/>
    <x v="20"/>
    <x v="6"/>
    <x v="26"/>
    <n v="2.1309623356915518E-2"/>
    <n v="0.20269382710693304"/>
    <x v="1"/>
  </r>
  <r>
    <x v="34"/>
    <x v="20"/>
    <x v="6"/>
    <x v="26"/>
    <n v="8.4887114034322662E-3"/>
    <n v="0.18012320318220792"/>
    <x v="1"/>
  </r>
  <r>
    <x v="35"/>
    <x v="20"/>
    <x v="6"/>
    <x v="26"/>
    <n v="3.6180700377555955E-2"/>
    <n v="0.19892965948931837"/>
    <x v="1"/>
  </r>
  <r>
    <x v="36"/>
    <x v="20"/>
    <x v="6"/>
    <x v="26"/>
    <n v="1.3550703204997567E-2"/>
    <n v="0.19419528641013351"/>
    <x v="1"/>
  </r>
  <r>
    <x v="37"/>
    <x v="20"/>
    <x v="6"/>
    <x v="26"/>
    <n v="2.3427976254385075E-2"/>
    <n v="0.18760475383329098"/>
    <x v="1"/>
  </r>
  <r>
    <x v="38"/>
    <x v="20"/>
    <x v="6"/>
    <x v="26"/>
    <n v="2.5980375363854665E-2"/>
    <n v="0.20356018511863386"/>
    <x v="1"/>
  </r>
  <r>
    <x v="39"/>
    <x v="20"/>
    <x v="6"/>
    <x v="26"/>
    <n v="2.6626853748388097E-2"/>
    <n v="0.22147641653492997"/>
    <x v="1"/>
  </r>
  <r>
    <x v="40"/>
    <x v="20"/>
    <x v="6"/>
    <x v="26"/>
    <n v="5.3098394493172787E-2"/>
    <n v="0.26305670034525835"/>
    <x v="1"/>
  </r>
  <r>
    <x v="41"/>
    <x v="20"/>
    <x v="6"/>
    <x v="26"/>
    <n v="4.0962838224180724E-2"/>
    <n v="0.28748055430809011"/>
    <x v="1"/>
  </r>
  <r>
    <x v="42"/>
    <x v="20"/>
    <x v="6"/>
    <x v="26"/>
    <n v="3.9033319533525179E-2"/>
    <n v="0.30580789410597142"/>
    <x v="1"/>
  </r>
  <r>
    <x v="43"/>
    <x v="20"/>
    <x v="6"/>
    <x v="26"/>
    <n v="4.1619332616904266E-2"/>
    <n v="0.33816499482454521"/>
    <x v="1"/>
  </r>
  <r>
    <x v="44"/>
    <x v="20"/>
    <x v="6"/>
    <x v="26"/>
    <n v="4.9405838405413141E-2"/>
    <n v="0.37968466698272529"/>
    <x v="1"/>
  </r>
  <r>
    <x v="45"/>
    <x v="20"/>
    <x v="6"/>
    <x v="26"/>
    <n v="7.5041391813165395E-2"/>
    <n v="0.43341643543897518"/>
    <x v="1"/>
  </r>
  <r>
    <x v="46"/>
    <x v="20"/>
    <x v="6"/>
    <x v="26"/>
    <n v="7.8965412765534551E-2"/>
    <n v="0.50389313680107739"/>
    <x v="1"/>
  </r>
  <r>
    <x v="47"/>
    <x v="20"/>
    <x v="6"/>
    <x v="26"/>
    <n v="0.12162404371675335"/>
    <n v="0.58933648014027473"/>
    <x v="1"/>
  </r>
  <r>
    <x v="48"/>
    <x v="20"/>
    <x v="6"/>
    <x v="26"/>
    <n v="0.10067946872680719"/>
    <n v="0.67646524566208432"/>
    <x v="1"/>
  </r>
  <r>
    <x v="49"/>
    <x v="20"/>
    <x v="6"/>
    <x v="26"/>
    <n v="9.3050621034726125E-2"/>
    <n v="0.74608789044242541"/>
    <x v="1"/>
  </r>
  <r>
    <x v="50"/>
    <x v="20"/>
    <x v="6"/>
    <x v="26"/>
    <n v="0.11467236011505595"/>
    <n v="0.83477987519362662"/>
    <x v="1"/>
  </r>
  <r>
    <x v="51"/>
    <x v="20"/>
    <x v="6"/>
    <x v="26"/>
    <n v="0.10508520973781446"/>
    <n v="0.91323823118305325"/>
    <x v="1"/>
  </r>
  <r>
    <x v="52"/>
    <x v="20"/>
    <x v="6"/>
    <x v="26"/>
    <n v="9.5906274345895395E-2"/>
    <n v="0.95604611103577575"/>
    <x v="1"/>
  </r>
  <r>
    <x v="53"/>
    <x v="20"/>
    <x v="6"/>
    <x v="26"/>
    <n v="0.11013750852346983"/>
    <n v="1.0252207813350649"/>
    <x v="1"/>
  </r>
  <r>
    <x v="54"/>
    <x v="20"/>
    <x v="6"/>
    <x v="26"/>
    <n v="0.11836916438532351"/>
    <n v="1.1045566261868631"/>
    <x v="1"/>
  </r>
  <r>
    <x v="55"/>
    <x v="20"/>
    <x v="6"/>
    <x v="26"/>
    <n v="0.14443708980654635"/>
    <n v="1.2073743833765052"/>
    <x v="1"/>
  </r>
  <r>
    <x v="56"/>
    <x v="20"/>
    <x v="6"/>
    <x v="26"/>
    <n v="0.12445138864222197"/>
    <n v="1.282419933613314"/>
    <x v="1"/>
  </r>
  <r>
    <x v="57"/>
    <x v="20"/>
    <x v="6"/>
    <x v="26"/>
    <n v="9.2713928363318307E-2"/>
    <n v="1.3000924701634669"/>
    <x v="1"/>
  </r>
  <r>
    <x v="0"/>
    <x v="21"/>
    <x v="1"/>
    <x v="17"/>
    <n v="0.18314372138563206"/>
    <n v="0.25408515246104024"/>
    <x v="1"/>
  </r>
  <r>
    <x v="2"/>
    <x v="21"/>
    <x v="1"/>
    <x v="17"/>
    <n v="1.2420245820617013E-3"/>
    <n v="0.25532717704310193"/>
    <x v="1"/>
  </r>
  <r>
    <x v="5"/>
    <x v="21"/>
    <x v="1"/>
    <x v="17"/>
    <n v="2.5053168152324085E-2"/>
    <n v="0.28038034519542604"/>
    <x v="1"/>
  </r>
  <r>
    <x v="8"/>
    <x v="21"/>
    <x v="1"/>
    <x v="17"/>
    <n v="2.3005878432624986E-4"/>
    <n v="0.28061040397975229"/>
    <x v="1"/>
  </r>
  <r>
    <x v="9"/>
    <x v="21"/>
    <x v="1"/>
    <x v="17"/>
    <n v="3.6835311749086331E-4"/>
    <n v="0.28097875709724318"/>
    <x v="1"/>
  </r>
  <r>
    <x v="10"/>
    <x v="21"/>
    <x v="1"/>
    <x v="17"/>
    <n v="1.1298528919156016E-2"/>
    <n v="0.28803540533992911"/>
    <x v="1"/>
  </r>
  <r>
    <x v="12"/>
    <x v="21"/>
    <x v="1"/>
    <x v="17"/>
    <n v="2.0269250433870865E-2"/>
    <n v="0.3080275547315911"/>
    <x v="1"/>
  </r>
  <r>
    <x v="13"/>
    <x v="21"/>
    <x v="1"/>
    <x v="17"/>
    <n v="1.7610055128209977E-2"/>
    <n v="0.29201965382406658"/>
    <x v="1"/>
  </r>
  <r>
    <x v="16"/>
    <x v="21"/>
    <x v="1"/>
    <x v="17"/>
    <n v="1.6512697625011006E-3"/>
    <n v="0.29213794297830292"/>
    <x v="1"/>
  </r>
  <r>
    <x v="24"/>
    <x v="21"/>
    <x v="1"/>
    <x v="17"/>
    <n v="2.1676387205403057E-3"/>
    <n v="0.2927111073692939"/>
    <x v="1"/>
  </r>
  <r>
    <x v="25"/>
    <x v="21"/>
    <x v="1"/>
    <x v="17"/>
    <n v="5.8965190044005147E-4"/>
    <n v="0.26423913697111701"/>
    <x v="1"/>
  </r>
  <r>
    <x v="26"/>
    <x v="21"/>
    <x v="1"/>
    <x v="17"/>
    <n v="3.8762854174932324E-3"/>
    <n v="0.26750000630404647"/>
    <x v="1"/>
  </r>
  <r>
    <x v="27"/>
    <x v="21"/>
    <x v="1"/>
    <x v="17"/>
    <n v="3.2673490212903364E-3"/>
    <n v="8.7623633939704779E-2"/>
    <x v="1"/>
  </r>
  <r>
    <x v="28"/>
    <x v="21"/>
    <x v="1"/>
    <x v="17"/>
    <n v="1.0794638518350477E-3"/>
    <n v="8.7461073209478143E-2"/>
    <x v="1"/>
  </r>
  <r>
    <x v="30"/>
    <x v="21"/>
    <x v="1"/>
    <x v="17"/>
    <n v="3.2475395196997795E-3"/>
    <n v="6.5655444576853822E-2"/>
    <x v="1"/>
  </r>
  <r>
    <x v="34"/>
    <x v="21"/>
    <x v="1"/>
    <x v="17"/>
    <n v="2.8487188769296301E-3"/>
    <n v="6.82741046694572E-2"/>
    <x v="1"/>
  </r>
  <r>
    <x v="35"/>
    <x v="21"/>
    <x v="1"/>
    <x v="17"/>
    <n v="5.2549072953272512E-4"/>
    <n v="6.8431242281499077E-2"/>
    <x v="1"/>
  </r>
  <r>
    <x v="36"/>
    <x v="21"/>
    <x v="1"/>
    <x v="17"/>
    <n v="1.2727083502366691E-3"/>
    <n v="5.8405421712579723E-2"/>
    <x v="1"/>
  </r>
  <r>
    <x v="39"/>
    <x v="21"/>
    <x v="1"/>
    <x v="17"/>
    <n v="2.8134644794985025E-4"/>
    <n v="3.8417517726658704E-2"/>
    <x v="1"/>
  </r>
  <r>
    <x v="40"/>
    <x v="21"/>
    <x v="1"/>
    <x v="17"/>
    <n v="1.9156029322059339E-3"/>
    <n v="2.272306553065466E-2"/>
    <x v="1"/>
  </r>
  <r>
    <x v="47"/>
    <x v="21"/>
    <x v="1"/>
    <x v="17"/>
    <n v="5.0909552833232905E-3"/>
    <n v="2.6162751051476852E-2"/>
    <x v="1"/>
  </r>
  <r>
    <x v="48"/>
    <x v="21"/>
    <x v="1"/>
    <x v="17"/>
    <n v="1.4631180161942784E-3"/>
    <n v="2.5458230347130822E-2"/>
    <x v="1"/>
  </r>
  <r>
    <x v="49"/>
    <x v="21"/>
    <x v="1"/>
    <x v="17"/>
    <n v="2.1458210322511575E-3"/>
    <n v="2.7014399478941933E-2"/>
    <x v="1"/>
  </r>
  <r>
    <x v="50"/>
    <x v="21"/>
    <x v="1"/>
    <x v="17"/>
    <n v="7.2781576059915097E-4"/>
    <n v="2.3865929822047847E-2"/>
    <x v="1"/>
  </r>
  <r>
    <x v="52"/>
    <x v="21"/>
    <x v="1"/>
    <x v="17"/>
    <n v="1.2740771777436155E-4"/>
    <n v="2.0725988518531874E-2"/>
    <x v="1"/>
  </r>
  <r>
    <x v="55"/>
    <x v="21"/>
    <x v="1"/>
    <x v="17"/>
    <n v="5.6251923334624005E-4"/>
    <n v="2.0209043900043067E-2"/>
    <x v="1"/>
  </r>
  <r>
    <x v="56"/>
    <x v="21"/>
    <x v="1"/>
    <x v="17"/>
    <n v="2.6218950878918387E-4"/>
    <n v="1.7223693889132471E-2"/>
    <x v="1"/>
  </r>
  <r>
    <x v="0"/>
    <x v="21"/>
    <x v="7"/>
    <x v="19"/>
    <n v="2.643182610886968"/>
    <n v="14.289989559104704"/>
    <x v="1"/>
  </r>
  <r>
    <x v="1"/>
    <x v="21"/>
    <x v="7"/>
    <x v="19"/>
    <n v="1.5410187030728468"/>
    <n v="14.678725918681506"/>
    <x v="1"/>
  </r>
  <r>
    <x v="2"/>
    <x v="21"/>
    <x v="7"/>
    <x v="19"/>
    <n v="1.5133686300397808"/>
    <n v="15.081762389980373"/>
    <x v="1"/>
  </r>
  <r>
    <x v="3"/>
    <x v="21"/>
    <x v="7"/>
    <x v="19"/>
    <n v="1.5609562342914878"/>
    <n v="15.450894758660441"/>
    <x v="1"/>
  </r>
  <r>
    <x v="4"/>
    <x v="21"/>
    <x v="7"/>
    <x v="19"/>
    <n v="0.78566091770852298"/>
    <n v="15.424048615546813"/>
    <x v="1"/>
  </r>
  <r>
    <x v="5"/>
    <x v="21"/>
    <x v="7"/>
    <x v="19"/>
    <n v="0.80115440107177505"/>
    <n v="15.603101678048951"/>
    <x v="1"/>
  </r>
  <r>
    <x v="6"/>
    <x v="21"/>
    <x v="7"/>
    <x v="19"/>
    <n v="0.8443617033751184"/>
    <n v="15.63047211686502"/>
    <x v="1"/>
  </r>
  <r>
    <x v="7"/>
    <x v="21"/>
    <x v="7"/>
    <x v="19"/>
    <n v="0.89568467664742402"/>
    <n v="15.811154811591063"/>
    <x v="1"/>
  </r>
  <r>
    <x v="8"/>
    <x v="21"/>
    <x v="7"/>
    <x v="19"/>
    <n v="1.0950279081396905"/>
    <n v="16.0275312589824"/>
    <x v="1"/>
  </r>
  <r>
    <x v="9"/>
    <x v="21"/>
    <x v="7"/>
    <x v="19"/>
    <n v="1.1971950512795144"/>
    <n v="16.210728904742744"/>
    <x v="1"/>
  </r>
  <r>
    <x v="10"/>
    <x v="21"/>
    <x v="7"/>
    <x v="19"/>
    <n v="1.4665199375023463"/>
    <n v="16.402273600842076"/>
    <x v="1"/>
  </r>
  <r>
    <x v="11"/>
    <x v="21"/>
    <x v="7"/>
    <x v="19"/>
    <n v="2.2562388988613762"/>
    <n v="16.600369672876852"/>
    <x v="1"/>
  </r>
  <r>
    <x v="12"/>
    <x v="21"/>
    <x v="7"/>
    <x v="19"/>
    <n v="2.7766626196261224"/>
    <n v="16.733849681616007"/>
    <x v="1"/>
  </r>
  <r>
    <x v="13"/>
    <x v="21"/>
    <x v="7"/>
    <x v="19"/>
    <n v="1.9233773326924197"/>
    <n v="17.116208311235582"/>
    <x v="1"/>
  </r>
  <r>
    <x v="14"/>
    <x v="21"/>
    <x v="7"/>
    <x v="19"/>
    <n v="1.1423473323344564"/>
    <n v="16.745187013530256"/>
    <x v="1"/>
  </r>
  <r>
    <x v="15"/>
    <x v="21"/>
    <x v="7"/>
    <x v="19"/>
    <n v="2.8028675335071045E-3"/>
    <n v="15.187033646772274"/>
    <x v="1"/>
  </r>
  <r>
    <x v="16"/>
    <x v="21"/>
    <x v="7"/>
    <x v="19"/>
    <n v="7.7073416383065391E-2"/>
    <n v="14.478446145446817"/>
    <x v="1"/>
  </r>
  <r>
    <x v="17"/>
    <x v="21"/>
    <x v="7"/>
    <x v="19"/>
    <n v="9.4449958082464008E-2"/>
    <n v="13.771741702457504"/>
    <x v="1"/>
  </r>
  <r>
    <x v="18"/>
    <x v="21"/>
    <x v="7"/>
    <x v="19"/>
    <n v="9.9154636777605651E-2"/>
    <n v="13.02653463585999"/>
    <x v="1"/>
  </r>
  <r>
    <x v="19"/>
    <x v="21"/>
    <x v="7"/>
    <x v="19"/>
    <n v="0.10098213852767784"/>
    <n v="12.231832097740249"/>
    <x v="1"/>
  </r>
  <r>
    <x v="20"/>
    <x v="21"/>
    <x v="7"/>
    <x v="19"/>
    <n v="9.7823879168221717E-2"/>
    <n v="11.234628068768776"/>
    <x v="1"/>
  </r>
  <r>
    <x v="21"/>
    <x v="21"/>
    <x v="7"/>
    <x v="19"/>
    <n v="8.8662782708395241E-2"/>
    <n v="10.126095800197659"/>
    <x v="1"/>
  </r>
  <r>
    <x v="22"/>
    <x v="21"/>
    <x v="7"/>
    <x v="19"/>
    <n v="8.9135186309446349E-2"/>
    <n v="8.7487110490047577"/>
    <x v="1"/>
  </r>
  <r>
    <x v="23"/>
    <x v="21"/>
    <x v="7"/>
    <x v="19"/>
    <n v="8.8683191151451027E-2"/>
    <n v="6.5811553412948323"/>
    <x v="1"/>
  </r>
  <r>
    <x v="24"/>
    <x v="21"/>
    <x v="7"/>
    <x v="19"/>
    <n v="9.7529226170159522E-2"/>
    <n v="3.90202194783887"/>
    <x v="1"/>
  </r>
  <r>
    <x v="25"/>
    <x v="21"/>
    <x v="7"/>
    <x v="19"/>
    <n v="6.9951012596583845E-2"/>
    <n v="2.0485956277430342"/>
    <x v="1"/>
  </r>
  <r>
    <x v="26"/>
    <x v="21"/>
    <x v="7"/>
    <x v="19"/>
    <n v="6.378320438477994E-2"/>
    <n v="0.97003149979335757"/>
    <x v="1"/>
  </r>
  <r>
    <x v="27"/>
    <x v="21"/>
    <x v="7"/>
    <x v="19"/>
    <n v="0.25563117495701337"/>
    <n v="1.2228598072168639"/>
    <x v="1"/>
  </r>
  <r>
    <x v="28"/>
    <x v="21"/>
    <x v="7"/>
    <x v="19"/>
    <n v="0.89691848537961472"/>
    <n v="2.042704876213413"/>
    <x v="1"/>
  </r>
  <r>
    <x v="29"/>
    <x v="21"/>
    <x v="7"/>
    <x v="19"/>
    <n v="0.67994215664069502"/>
    <n v="2.6281970747716441"/>
    <x v="1"/>
  </r>
  <r>
    <x v="30"/>
    <x v="21"/>
    <x v="7"/>
    <x v="19"/>
    <n v="0.47539664097193163"/>
    <n v="3.0044390789659703"/>
    <x v="1"/>
  </r>
  <r>
    <x v="31"/>
    <x v="21"/>
    <x v="7"/>
    <x v="19"/>
    <n v="0.14716325035940461"/>
    <n v="3.0506201907976966"/>
    <x v="1"/>
  </r>
  <r>
    <x v="32"/>
    <x v="21"/>
    <x v="7"/>
    <x v="19"/>
    <n v="8.9614218604086485E-2"/>
    <n v="3.0424105302335613"/>
    <x v="1"/>
  </r>
  <r>
    <x v="33"/>
    <x v="21"/>
    <x v="7"/>
    <x v="19"/>
    <n v="0.10215274895193846"/>
    <n v="3.0559004964771046"/>
    <x v="1"/>
  </r>
  <r>
    <x v="34"/>
    <x v="21"/>
    <x v="7"/>
    <x v="19"/>
    <n v="8.179488814851886E-2"/>
    <n v="3.048560198316177"/>
    <x v="1"/>
  </r>
  <r>
    <x v="35"/>
    <x v="21"/>
    <x v="7"/>
    <x v="19"/>
    <n v="7.944134743046033E-2"/>
    <n v="3.0393183545951867"/>
    <x v="1"/>
  </r>
  <r>
    <x v="36"/>
    <x v="21"/>
    <x v="7"/>
    <x v="19"/>
    <n v="0.10008589799788993"/>
    <n v="3.0418750264229169"/>
    <x v="1"/>
  </r>
  <r>
    <x v="37"/>
    <x v="21"/>
    <x v="7"/>
    <x v="19"/>
    <n v="5.1962982546714477E-2"/>
    <n v="3.0238869963730477"/>
    <x v="1"/>
  </r>
  <r>
    <x v="38"/>
    <x v="21"/>
    <x v="7"/>
    <x v="19"/>
    <n v="0.24729609880304321"/>
    <n v="3.2073998907913115"/>
    <x v="1"/>
  </r>
  <r>
    <x v="39"/>
    <x v="21"/>
    <x v="7"/>
    <x v="19"/>
    <n v="0.61640351341601007"/>
    <n v="3.5681722292503077"/>
    <x v="1"/>
  </r>
  <r>
    <x v="40"/>
    <x v="21"/>
    <x v="7"/>
    <x v="19"/>
    <n v="0.71152427144636599"/>
    <n v="3.3827780153170588"/>
    <x v="1"/>
  </r>
  <r>
    <x v="41"/>
    <x v="21"/>
    <x v="7"/>
    <x v="19"/>
    <n v="0.66165414612996309"/>
    <n v="3.3644900048063269"/>
    <x v="1"/>
  </r>
  <r>
    <x v="42"/>
    <x v="21"/>
    <x v="7"/>
    <x v="19"/>
    <n v="1.9593508226556655"/>
    <n v="4.8484441864900605"/>
    <x v="1"/>
  </r>
  <r>
    <x v="43"/>
    <x v="21"/>
    <x v="7"/>
    <x v="19"/>
    <n v="1.606576606567143"/>
    <n v="6.3078575426977981"/>
    <x v="1"/>
  </r>
  <r>
    <x v="44"/>
    <x v="21"/>
    <x v="7"/>
    <x v="19"/>
    <n v="1.7027922101456774"/>
    <n v="7.9210355342393903"/>
    <x v="1"/>
  </r>
  <r>
    <x v="45"/>
    <x v="21"/>
    <x v="7"/>
    <x v="19"/>
    <n v="1.0606584119768885"/>
    <n v="8.8795411972643397"/>
    <x v="1"/>
  </r>
  <r>
    <x v="46"/>
    <x v="21"/>
    <x v="7"/>
    <x v="19"/>
    <n v="1.2464885349300254"/>
    <n v="10.044234844045848"/>
    <x v="1"/>
  </r>
  <r>
    <x v="47"/>
    <x v="21"/>
    <x v="7"/>
    <x v="19"/>
    <n v="2.0935395859793489"/>
    <n v="12.058333082594736"/>
    <x v="1"/>
  </r>
  <r>
    <x v="48"/>
    <x v="21"/>
    <x v="7"/>
    <x v="19"/>
    <n v="2.2510776958077217"/>
    <n v="14.209324880404566"/>
    <x v="1"/>
  </r>
  <r>
    <x v="49"/>
    <x v="21"/>
    <x v="7"/>
    <x v="19"/>
    <n v="1.5241732073076446"/>
    <n v="15.681535105165496"/>
    <x v="1"/>
  </r>
  <r>
    <x v="50"/>
    <x v="21"/>
    <x v="7"/>
    <x v="19"/>
    <n v="1.6185631528091338"/>
    <n v="17.052802159171588"/>
    <x v="1"/>
  </r>
  <r>
    <x v="51"/>
    <x v="21"/>
    <x v="7"/>
    <x v="19"/>
    <n v="1.3430344303795001"/>
    <n v="17.779433076135078"/>
    <x v="1"/>
  </r>
  <r>
    <x v="52"/>
    <x v="21"/>
    <x v="7"/>
    <x v="19"/>
    <n v="0.81388396592571355"/>
    <n v="17.881792770614425"/>
    <x v="1"/>
  </r>
  <r>
    <x v="53"/>
    <x v="21"/>
    <x v="7"/>
    <x v="19"/>
    <n v="0.82472739085674118"/>
    <n v="18.044866015341203"/>
    <x v="1"/>
  </r>
  <r>
    <x v="54"/>
    <x v="21"/>
    <x v="7"/>
    <x v="19"/>
    <n v="0.9717226425303549"/>
    <n v="17.057237835215894"/>
    <x v="1"/>
  </r>
  <r>
    <x v="55"/>
    <x v="21"/>
    <x v="7"/>
    <x v="19"/>
    <n v="0.97491098141034949"/>
    <n v="16.425572210059102"/>
    <x v="1"/>
  </r>
  <r>
    <x v="56"/>
    <x v="21"/>
    <x v="7"/>
    <x v="19"/>
    <n v="1.2526354432344411"/>
    <n v="15.975415443147865"/>
    <x v="1"/>
  </r>
  <r>
    <x v="57"/>
    <x v="21"/>
    <x v="7"/>
    <x v="19"/>
    <n v="2.2259195976359627"/>
    <n v="17.140676628806936"/>
    <x v="1"/>
  </r>
  <r>
    <x v="0"/>
    <x v="21"/>
    <x v="7"/>
    <x v="28"/>
    <n v="0.94485707784063255"/>
    <n v="3.7505575503459276"/>
    <x v="1"/>
  </r>
  <r>
    <x v="1"/>
    <x v="21"/>
    <x v="7"/>
    <x v="28"/>
    <n v="0.66966814467442115"/>
    <n v="4.06734865033423"/>
    <x v="1"/>
  </r>
  <r>
    <x v="2"/>
    <x v="21"/>
    <x v="7"/>
    <x v="28"/>
    <n v="0.59404149071015611"/>
    <n v="4.3669581814957974"/>
    <x v="1"/>
  </r>
  <r>
    <x v="3"/>
    <x v="21"/>
    <x v="7"/>
    <x v="28"/>
    <n v="0.35335111553008347"/>
    <n v="4.4168910201507332"/>
    <x v="1"/>
  </r>
  <r>
    <x v="4"/>
    <x v="21"/>
    <x v="7"/>
    <x v="28"/>
    <n v="0.22049145970807688"/>
    <n v="4.4715484099156075"/>
    <x v="1"/>
  </r>
  <r>
    <x v="5"/>
    <x v="21"/>
    <x v="7"/>
    <x v="28"/>
    <n v="0.13930841288924567"/>
    <n v="4.5051755076916464"/>
    <x v="1"/>
  </r>
  <r>
    <x v="6"/>
    <x v="21"/>
    <x v="7"/>
    <x v="28"/>
    <n v="0.17003768240653111"/>
    <n v="4.5500468886428536"/>
    <x v="1"/>
  </r>
  <r>
    <x v="7"/>
    <x v="21"/>
    <x v="7"/>
    <x v="28"/>
    <n v="0.16515958414210158"/>
    <n v="4.5932929495055514"/>
    <x v="1"/>
  </r>
  <r>
    <x v="8"/>
    <x v="21"/>
    <x v="7"/>
    <x v="28"/>
    <n v="0.13406586133042639"/>
    <n v="4.6098680911862848"/>
    <x v="1"/>
  </r>
  <r>
    <x v="9"/>
    <x v="21"/>
    <x v="7"/>
    <x v="28"/>
    <n v="0.25720778034286246"/>
    <n v="4.6742713176315673"/>
    <x v="1"/>
  </r>
  <r>
    <x v="10"/>
    <x v="21"/>
    <x v="7"/>
    <x v="28"/>
    <n v="0.43355816995654939"/>
    <n v="4.7200110255902787"/>
    <x v="1"/>
  </r>
  <r>
    <x v="11"/>
    <x v="21"/>
    <x v="7"/>
    <x v="28"/>
    <n v="0.67520077125288036"/>
    <n v="4.756947550783968"/>
    <x v="1"/>
  </r>
  <r>
    <x v="12"/>
    <x v="21"/>
    <x v="7"/>
    <x v="28"/>
    <n v="0.86963766788269126"/>
    <n v="4.6817281408260261"/>
    <x v="1"/>
  </r>
  <r>
    <x v="13"/>
    <x v="21"/>
    <x v="7"/>
    <x v="28"/>
    <n v="0.75361557735136708"/>
    <n v="4.7656755735029721"/>
    <x v="1"/>
  </r>
  <r>
    <x v="14"/>
    <x v="21"/>
    <x v="7"/>
    <x v="28"/>
    <n v="0.46027789254867124"/>
    <n v="4.6319119753414864"/>
    <x v="1"/>
  </r>
  <r>
    <x v="15"/>
    <x v="21"/>
    <x v="7"/>
    <x v="28"/>
    <n v="1.8145746502139721E-3"/>
    <n v="4.2803754344616172"/>
    <x v="1"/>
  </r>
  <r>
    <x v="16"/>
    <x v="21"/>
    <x v="7"/>
    <x v="28"/>
    <n v="5.8353096047231011E-2"/>
    <n v="4.1182370708007721"/>
    <x v="1"/>
  </r>
  <r>
    <x v="17"/>
    <x v="21"/>
    <x v="7"/>
    <x v="28"/>
    <n v="7.420316229560292E-2"/>
    <n v="4.0531318202071285"/>
    <x v="1"/>
  </r>
  <r>
    <x v="18"/>
    <x v="21"/>
    <x v="7"/>
    <x v="28"/>
    <n v="6.955472972708597E-2"/>
    <n v="3.9526488675276834"/>
    <x v="1"/>
  </r>
  <r>
    <x v="19"/>
    <x v="21"/>
    <x v="7"/>
    <x v="28"/>
    <n v="5.719433904984933E-2"/>
    <n v="3.8446836224354315"/>
    <x v="1"/>
  </r>
  <r>
    <x v="20"/>
    <x v="21"/>
    <x v="7"/>
    <x v="28"/>
    <n v="6.2135880727751974E-2"/>
    <n v="3.7727536418327574"/>
    <x v="1"/>
  </r>
  <r>
    <x v="21"/>
    <x v="21"/>
    <x v="7"/>
    <x v="28"/>
    <n v="7.1087570195824859E-2"/>
    <n v="3.5866334316857191"/>
    <x v="1"/>
  </r>
  <r>
    <x v="22"/>
    <x v="21"/>
    <x v="7"/>
    <x v="28"/>
    <n v="6.7059857571856077E-2"/>
    <n v="3.2201351193010264"/>
    <x v="1"/>
  </r>
  <r>
    <x v="23"/>
    <x v="21"/>
    <x v="7"/>
    <x v="28"/>
    <n v="8.198748423936221E-2"/>
    <n v="2.6269218322875081"/>
    <x v="1"/>
  </r>
  <r>
    <x v="24"/>
    <x v="21"/>
    <x v="7"/>
    <x v="28"/>
    <n v="9.7781927122138512E-2"/>
    <n v="1.8550660915269552"/>
    <x v="1"/>
  </r>
  <r>
    <x v="25"/>
    <x v="21"/>
    <x v="7"/>
    <x v="28"/>
    <n v="7.3258267005040414E-2"/>
    <n v="1.1747087811806283"/>
    <x v="1"/>
  </r>
  <r>
    <x v="26"/>
    <x v="21"/>
    <x v="7"/>
    <x v="28"/>
    <n v="7.1196317708625209E-2"/>
    <n v="0.78562720634058247"/>
    <x v="1"/>
  </r>
  <r>
    <x v="27"/>
    <x v="21"/>
    <x v="7"/>
    <x v="28"/>
    <n v="0.10573576553250834"/>
    <n v="0.88954839722287693"/>
    <x v="1"/>
  </r>
  <r>
    <x v="28"/>
    <x v="21"/>
    <x v="7"/>
    <x v="28"/>
    <n v="0.11941881814952102"/>
    <n v="0.95061411932516693"/>
    <x v="1"/>
  </r>
  <r>
    <x v="29"/>
    <x v="21"/>
    <x v="7"/>
    <x v="28"/>
    <n v="9.7806807951485247E-2"/>
    <n v="0.97421776498104906"/>
    <x v="1"/>
  </r>
  <r>
    <x v="30"/>
    <x v="21"/>
    <x v="7"/>
    <x v="28"/>
    <n v="0.10491222561433863"/>
    <n v="1.0095752608683017"/>
    <x v="1"/>
  </r>
  <r>
    <x v="31"/>
    <x v="21"/>
    <x v="7"/>
    <x v="28"/>
    <n v="6.0633828502238904E-2"/>
    <n v="1.0130147503206914"/>
    <x v="1"/>
  </r>
  <r>
    <x v="32"/>
    <x v="21"/>
    <x v="7"/>
    <x v="28"/>
    <n v="6.5756063898449721E-2"/>
    <n v="1.0166349334913893"/>
    <x v="1"/>
  </r>
  <r>
    <x v="33"/>
    <x v="21"/>
    <x v="7"/>
    <x v="28"/>
    <n v="9.1431601759271092E-2"/>
    <n v="1.0369789650548356"/>
    <x v="1"/>
  </r>
  <r>
    <x v="34"/>
    <x v="21"/>
    <x v="7"/>
    <x v="28"/>
    <n v="0.10590261602290278"/>
    <n v="1.0758217235058822"/>
    <x v="1"/>
  </r>
  <r>
    <x v="35"/>
    <x v="21"/>
    <x v="7"/>
    <x v="28"/>
    <n v="0.13820731808571068"/>
    <n v="1.1320415573522307"/>
    <x v="1"/>
  </r>
  <r>
    <x v="36"/>
    <x v="21"/>
    <x v="7"/>
    <x v="28"/>
    <n v="0.18302234859432892"/>
    <n v="1.2172819788244209"/>
    <x v="1"/>
  </r>
  <r>
    <x v="37"/>
    <x v="21"/>
    <x v="7"/>
    <x v="28"/>
    <n v="0.11725320567107073"/>
    <n v="1.2612769174904512"/>
    <x v="1"/>
  </r>
  <r>
    <x v="38"/>
    <x v="21"/>
    <x v="7"/>
    <x v="28"/>
    <n v="0.14114628914155061"/>
    <n v="1.3312268889233767"/>
    <x v="1"/>
  </r>
  <r>
    <x v="39"/>
    <x v="21"/>
    <x v="7"/>
    <x v="28"/>
    <n v="0.13422221264400436"/>
    <n v="1.3597133360348725"/>
    <x v="1"/>
  </r>
  <r>
    <x v="40"/>
    <x v="21"/>
    <x v="7"/>
    <x v="28"/>
    <n v="0.18590170516256993"/>
    <n v="1.4261962230479213"/>
    <x v="1"/>
  </r>
  <r>
    <x v="41"/>
    <x v="21"/>
    <x v="7"/>
    <x v="28"/>
    <n v="0.14686307173908639"/>
    <n v="1.4752524868355226"/>
    <x v="1"/>
  </r>
  <r>
    <x v="42"/>
    <x v="21"/>
    <x v="7"/>
    <x v="28"/>
    <n v="7.0114277837031724E-2"/>
    <n v="1.440454539058216"/>
    <x v="1"/>
  </r>
  <r>
    <x v="43"/>
    <x v="21"/>
    <x v="7"/>
    <x v="28"/>
    <n v="7.7353833665539981E-2"/>
    <n v="1.4571745442215169"/>
    <x v="1"/>
  </r>
  <r>
    <x v="44"/>
    <x v="21"/>
    <x v="7"/>
    <x v="28"/>
    <n v="8.1271165089771266E-2"/>
    <n v="1.4726896454128386"/>
    <x v="1"/>
  </r>
  <r>
    <x v="45"/>
    <x v="21"/>
    <x v="7"/>
    <x v="28"/>
    <n v="0.24225329999955858"/>
    <n v="1.6235113436531259"/>
    <x v="1"/>
  </r>
  <r>
    <x v="46"/>
    <x v="21"/>
    <x v="7"/>
    <x v="28"/>
    <n v="0.31228106298097691"/>
    <n v="1.8298897906112002"/>
    <x v="1"/>
  </r>
  <r>
    <x v="47"/>
    <x v="21"/>
    <x v="7"/>
    <x v="28"/>
    <n v="0.49704403986974754"/>
    <n v="2.1887265123952369"/>
    <x v="1"/>
  </r>
  <r>
    <x v="48"/>
    <x v="21"/>
    <x v="7"/>
    <x v="28"/>
    <n v="0.66795722268807456"/>
    <n v="2.6736613864889827"/>
    <x v="1"/>
  </r>
  <r>
    <x v="49"/>
    <x v="21"/>
    <x v="7"/>
    <x v="28"/>
    <n v="0.53596232831478041"/>
    <n v="3.0923705091326923"/>
    <x v="1"/>
  </r>
  <r>
    <x v="50"/>
    <x v="21"/>
    <x v="7"/>
    <x v="28"/>
    <n v="0.5589363116749051"/>
    <n v="3.5101605316660467"/>
    <x v="1"/>
  </r>
  <r>
    <x v="51"/>
    <x v="21"/>
    <x v="7"/>
    <x v="28"/>
    <n v="0.45868424270746966"/>
    <n v="3.8346225617295118"/>
    <x v="1"/>
  </r>
  <r>
    <x v="52"/>
    <x v="21"/>
    <x v="7"/>
    <x v="28"/>
    <n v="0.33883939697064058"/>
    <n v="3.9875602535375823"/>
    <x v="1"/>
  </r>
  <r>
    <x v="53"/>
    <x v="21"/>
    <x v="7"/>
    <x v="28"/>
    <n v="0.3566438396173523"/>
    <n v="4.1973410214158484"/>
    <x v="1"/>
  </r>
  <r>
    <x v="54"/>
    <x v="21"/>
    <x v="7"/>
    <x v="28"/>
    <n v="0.39703963753646465"/>
    <n v="4.5242663811152815"/>
    <x v="1"/>
  </r>
  <r>
    <x v="55"/>
    <x v="21"/>
    <x v="7"/>
    <x v="28"/>
    <n v="0.36986307765548487"/>
    <n v="4.8167756251052252"/>
    <x v="1"/>
  </r>
  <r>
    <x v="56"/>
    <x v="21"/>
    <x v="7"/>
    <x v="28"/>
    <n v="0.3728054877819908"/>
    <n v="5.1083099477974452"/>
    <x v="1"/>
  </r>
  <r>
    <x v="57"/>
    <x v="21"/>
    <x v="7"/>
    <x v="28"/>
    <n v="0.2314176098886439"/>
    <n v="5.09747425768653"/>
    <x v="1"/>
  </r>
  <r>
    <x v="0"/>
    <x v="21"/>
    <x v="2"/>
    <x v="22"/>
    <n v="8.0248291874323682E-2"/>
    <n v="0.24032971983040274"/>
    <x v="1"/>
  </r>
  <r>
    <x v="1"/>
    <x v="21"/>
    <x v="2"/>
    <x v="22"/>
    <n v="1.5240928992041399E-2"/>
    <n v="0.24844304127490621"/>
    <x v="1"/>
  </r>
  <r>
    <x v="2"/>
    <x v="21"/>
    <x v="2"/>
    <x v="22"/>
    <n v="7.2356687593551593E-3"/>
    <n v="0.249310402335333"/>
    <x v="1"/>
  </r>
  <r>
    <x v="3"/>
    <x v="21"/>
    <x v="2"/>
    <x v="22"/>
    <n v="1.3287715927038462E-2"/>
    <n v="0.25068058717774278"/>
    <x v="1"/>
  </r>
  <r>
    <x v="4"/>
    <x v="21"/>
    <x v="2"/>
    <x v="22"/>
    <n v="2.3045967664062472E-2"/>
    <n v="0.26304462452364874"/>
    <x v="1"/>
  </r>
  <r>
    <x v="5"/>
    <x v="21"/>
    <x v="2"/>
    <x v="22"/>
    <n v="1.0273207389132151E-2"/>
    <n v="0.26452752740717145"/>
    <x v="1"/>
  </r>
  <r>
    <x v="6"/>
    <x v="21"/>
    <x v="2"/>
    <x v="22"/>
    <n v="1.896979183072307E-2"/>
    <n v="0.26579042961430671"/>
    <x v="1"/>
  </r>
  <r>
    <x v="7"/>
    <x v="21"/>
    <x v="2"/>
    <x v="22"/>
    <n v="1.2707904143836466E-2"/>
    <n v="0.26169907151760258"/>
    <x v="1"/>
  </r>
  <r>
    <x v="8"/>
    <x v="21"/>
    <x v="2"/>
    <x v="22"/>
    <n v="2.5453464215043044E-2"/>
    <n v="0.25856238242551072"/>
    <x v="1"/>
  </r>
  <r>
    <x v="9"/>
    <x v="21"/>
    <x v="2"/>
    <x v="22"/>
    <n v="1.475984356286977E-2"/>
    <n v="0.25220143395823263"/>
    <x v="1"/>
  </r>
  <r>
    <x v="10"/>
    <x v="21"/>
    <x v="2"/>
    <x v="22"/>
    <n v="3.0773623547797288E-3"/>
    <n v="0.24850562242001953"/>
    <x v="1"/>
  </r>
  <r>
    <x v="11"/>
    <x v="21"/>
    <x v="2"/>
    <x v="22"/>
    <n v="4.6468064880590874E-2"/>
    <n v="0.27076821159379627"/>
    <x v="1"/>
  </r>
  <r>
    <x v="12"/>
    <x v="21"/>
    <x v="2"/>
    <x v="22"/>
    <n v="4.2579517191297357E-2"/>
    <n v="0.23309943691076995"/>
    <x v="1"/>
  </r>
  <r>
    <x v="13"/>
    <x v="21"/>
    <x v="2"/>
    <x v="22"/>
    <n v="2.8352076717039428E-2"/>
    <n v="0.246210584635768"/>
    <x v="1"/>
  </r>
  <r>
    <x v="14"/>
    <x v="21"/>
    <x v="2"/>
    <x v="22"/>
    <n v="2.0898122993197668E-3"/>
    <n v="0.24106472817573263"/>
    <x v="1"/>
  </r>
  <r>
    <x v="16"/>
    <x v="21"/>
    <x v="2"/>
    <x v="22"/>
    <n v="1.6943171787523156E-3"/>
    <n v="0.22947132942744647"/>
    <x v="1"/>
  </r>
  <r>
    <x v="17"/>
    <x v="21"/>
    <x v="2"/>
    <x v="22"/>
    <n v="-6.4910199070540284E-2"/>
    <n v="0.14151516269284367"/>
    <x v="1"/>
  </r>
  <r>
    <x v="18"/>
    <x v="21"/>
    <x v="2"/>
    <x v="22"/>
    <n v="1.482620343063145E-3"/>
    <n v="0.13272457564677467"/>
    <x v="1"/>
  </r>
  <r>
    <x v="19"/>
    <x v="21"/>
    <x v="2"/>
    <x v="22"/>
    <n v="1.3145051580615297E-3"/>
    <n v="0.1150692889741131"/>
    <x v="1"/>
  </r>
  <r>
    <x v="20"/>
    <x v="21"/>
    <x v="2"/>
    <x v="22"/>
    <n v="-2.5917174688205317E-2"/>
    <n v="7.6444210142071325E-2"/>
    <x v="1"/>
  </r>
  <r>
    <x v="21"/>
    <x v="21"/>
    <x v="2"/>
    <x v="22"/>
    <n v="7.5105929275614755E-3"/>
    <n v="5.8501338854589774E-2"/>
    <x v="1"/>
  </r>
  <r>
    <x v="22"/>
    <x v="21"/>
    <x v="2"/>
    <x v="22"/>
    <n v="3.5513243051618526E-3"/>
    <n v="4.7292819596881884E-2"/>
    <x v="1"/>
  </r>
  <r>
    <x v="23"/>
    <x v="21"/>
    <x v="2"/>
    <x v="22"/>
    <n v="2.7440286628026959E-3"/>
    <n v="4.6959485904904848E-2"/>
    <x v="1"/>
  </r>
  <r>
    <x v="24"/>
    <x v="21"/>
    <x v="2"/>
    <x v="22"/>
    <n v="5.5939928210950087E-3"/>
    <n v="6.0854138454089751E-3"/>
    <x v="1"/>
  </r>
  <r>
    <x v="25"/>
    <x v="21"/>
    <x v="2"/>
    <x v="22"/>
    <n v="3.988626325608069E-2"/>
    <n v="3.3921599101923131E-3"/>
    <x v="1"/>
  </r>
  <r>
    <x v="26"/>
    <x v="21"/>
    <x v="2"/>
    <x v="22"/>
    <n v="7.8637956404696736E-3"/>
    <n v="-1.7096121166377445E-2"/>
    <x v="1"/>
  </r>
  <r>
    <x v="27"/>
    <x v="21"/>
    <x v="2"/>
    <x v="22"/>
    <n v="2.9741211583859594E-3"/>
    <n v="-1.6211812307311255E-2"/>
    <x v="1"/>
  </r>
  <r>
    <x v="28"/>
    <x v="21"/>
    <x v="2"/>
    <x v="22"/>
    <n v="8.4165031308083213E-3"/>
    <n v="-9.4896263552552498E-3"/>
    <x v="1"/>
  </r>
  <r>
    <x v="29"/>
    <x v="21"/>
    <x v="2"/>
    <x v="22"/>
    <n v="2.8794515026181809E-3"/>
    <n v="5.8300024217903222E-2"/>
    <x v="1"/>
  </r>
  <r>
    <x v="30"/>
    <x v="21"/>
    <x v="2"/>
    <x v="22"/>
    <n v="2.3781933211625282E-3"/>
    <n v="5.9195597196002599E-2"/>
    <x v="1"/>
  </r>
  <r>
    <x v="31"/>
    <x v="21"/>
    <x v="2"/>
    <x v="22"/>
    <n v="9.8824939100371234E-4"/>
    <n v="5.8869341428944788E-2"/>
    <x v="1"/>
  </r>
  <r>
    <x v="32"/>
    <x v="21"/>
    <x v="2"/>
    <x v="22"/>
    <n v="1.0664612416544164E-3"/>
    <n v="8.5852977358804511E-2"/>
    <x v="1"/>
  </r>
  <r>
    <x v="33"/>
    <x v="21"/>
    <x v="2"/>
    <x v="22"/>
    <n v="4.2348531880039382E-3"/>
    <n v="8.2577237619246971E-2"/>
    <x v="1"/>
  </r>
  <r>
    <x v="34"/>
    <x v="21"/>
    <x v="2"/>
    <x v="22"/>
    <n v="5.4643683804441326E-3"/>
    <n v="8.4490281694529254E-2"/>
    <x v="1"/>
  </r>
  <r>
    <x v="35"/>
    <x v="21"/>
    <x v="2"/>
    <x v="22"/>
    <n v="2.1241743094204867E-2"/>
    <n v="0.10298799612593143"/>
    <x v="1"/>
  </r>
  <r>
    <x v="36"/>
    <x v="21"/>
    <x v="2"/>
    <x v="22"/>
    <n v="2.4976182546651873E-2"/>
    <n v="0.12237018585148829"/>
    <x v="1"/>
  </r>
  <r>
    <x v="37"/>
    <x v="21"/>
    <x v="2"/>
    <x v="22"/>
    <n v="1.7983145333972272E-2"/>
    <n v="0.10046706792937987"/>
    <x v="1"/>
  </r>
  <r>
    <x v="38"/>
    <x v="21"/>
    <x v="2"/>
    <x v="22"/>
    <n v="1.8912635368125159E-2"/>
    <n v="0.11151590765703537"/>
    <x v="1"/>
  </r>
  <r>
    <x v="39"/>
    <x v="21"/>
    <x v="2"/>
    <x v="22"/>
    <n v="4.1374120989001714E-2"/>
    <n v="0.1499159074876511"/>
    <x v="1"/>
  </r>
  <r>
    <x v="40"/>
    <x v="21"/>
    <x v="2"/>
    <x v="22"/>
    <n v="2.8085030289441208E-2"/>
    <n v="0.169584434646284"/>
    <x v="1"/>
  </r>
  <r>
    <x v="41"/>
    <x v="21"/>
    <x v="2"/>
    <x v="22"/>
    <n v="3.9407823094329435E-2"/>
    <n v="0.20611280623799527"/>
    <x v="1"/>
  </r>
  <r>
    <x v="42"/>
    <x v="21"/>
    <x v="2"/>
    <x v="22"/>
    <n v="1.5917129806715332E-2"/>
    <n v="0.21965174272354807"/>
    <x v="1"/>
  </r>
  <r>
    <x v="43"/>
    <x v="21"/>
    <x v="2"/>
    <x v="22"/>
    <n v="6.6900384003510905E-3"/>
    <n v="0.22535353173289541"/>
    <x v="1"/>
  </r>
  <r>
    <x v="44"/>
    <x v="21"/>
    <x v="2"/>
    <x v="22"/>
    <n v="1.6034799978980416E-2"/>
    <n v="0.24032187047022141"/>
    <x v="1"/>
  </r>
  <r>
    <x v="45"/>
    <x v="21"/>
    <x v="2"/>
    <x v="22"/>
    <n v="1.6167116364364277E-2"/>
    <n v="0.25225413364658178"/>
    <x v="1"/>
  </r>
  <r>
    <x v="46"/>
    <x v="21"/>
    <x v="2"/>
    <x v="22"/>
    <n v="2.4115301609545028E-2"/>
    <n v="0.27090506687568267"/>
    <x v="1"/>
  </r>
  <r>
    <x v="47"/>
    <x v="21"/>
    <x v="2"/>
    <x v="22"/>
    <n v="5.1329928171912002E-2"/>
    <n v="0.30099325195338983"/>
    <x v="1"/>
  </r>
  <r>
    <x v="48"/>
    <x v="21"/>
    <x v="2"/>
    <x v="22"/>
    <n v="2.8388790975156546E-2"/>
    <n v="0.30440586038189443"/>
    <x v="1"/>
  </r>
  <r>
    <x v="49"/>
    <x v="21"/>
    <x v="2"/>
    <x v="22"/>
    <n v="1.589984742465448E-2"/>
    <n v="0.30232256247257666"/>
    <x v="1"/>
  </r>
  <r>
    <x v="50"/>
    <x v="21"/>
    <x v="2"/>
    <x v="22"/>
    <n v="1.149514038120456E-2"/>
    <n v="0.29490506748565609"/>
    <x v="1"/>
  </r>
  <r>
    <x v="51"/>
    <x v="21"/>
    <x v="2"/>
    <x v="22"/>
    <n v="1.9900147601451649E-2"/>
    <n v="0.27343109409810601"/>
    <x v="1"/>
  </r>
  <r>
    <x v="52"/>
    <x v="21"/>
    <x v="2"/>
    <x v="22"/>
    <n v="2.4441913003095013E-2"/>
    <n v="0.26978797681175976"/>
    <x v="1"/>
  </r>
  <r>
    <x v="53"/>
    <x v="21"/>
    <x v="2"/>
    <x v="22"/>
    <n v="1.9374275715028713E-2"/>
    <n v="0.24975442943245912"/>
    <x v="1"/>
  </r>
  <r>
    <x v="54"/>
    <x v="21"/>
    <x v="2"/>
    <x v="22"/>
    <n v="7.6161871735071857E-2"/>
    <n v="0.30999917136081562"/>
    <x v="1"/>
  </r>
  <r>
    <x v="55"/>
    <x v="21"/>
    <x v="2"/>
    <x v="22"/>
    <n v="2.3532838259172469E-2"/>
    <n v="0.32684197121963704"/>
    <x v="1"/>
  </r>
  <r>
    <x v="56"/>
    <x v="21"/>
    <x v="2"/>
    <x v="22"/>
    <n v="1.8970028821207869E-2"/>
    <n v="0.32977720006186445"/>
    <x v="1"/>
  </r>
  <r>
    <x v="57"/>
    <x v="21"/>
    <x v="2"/>
    <x v="22"/>
    <n v="7.2847962698507733E-3"/>
    <n v="0.32089487996735094"/>
    <x v="1"/>
  </r>
  <r>
    <x v="0"/>
    <x v="21"/>
    <x v="2"/>
    <x v="26"/>
    <n v="0.12537112827411726"/>
    <n v="0.85503955400392795"/>
    <x v="1"/>
  </r>
  <r>
    <x v="1"/>
    <x v="21"/>
    <x v="2"/>
    <x v="26"/>
    <n v="9.7155262906908069E-2"/>
    <n v="0.87392371959164772"/>
    <x v="1"/>
  </r>
  <r>
    <x v="2"/>
    <x v="21"/>
    <x v="2"/>
    <x v="26"/>
    <n v="0.15131209297018897"/>
    <n v="0.92993093803807425"/>
    <x v="1"/>
  </r>
  <r>
    <x v="3"/>
    <x v="21"/>
    <x v="2"/>
    <x v="26"/>
    <n v="5.1822758950161689E-2"/>
    <n v="0.88096020509953377"/>
    <x v="1"/>
  </r>
  <r>
    <x v="4"/>
    <x v="21"/>
    <x v="2"/>
    <x v="26"/>
    <n v="5.3273747032305252E-2"/>
    <n v="0.86294126436746332"/>
    <x v="1"/>
  </r>
  <r>
    <x v="5"/>
    <x v="21"/>
    <x v="2"/>
    <x v="26"/>
    <n v="7.523182164433273E-2"/>
    <n v="0.91275196317158758"/>
    <x v="1"/>
  </r>
  <r>
    <x v="6"/>
    <x v="21"/>
    <x v="2"/>
    <x v="26"/>
    <n v="3.9262720682993614E-2"/>
    <n v="0.88673649145277134"/>
    <x v="1"/>
  </r>
  <r>
    <x v="7"/>
    <x v="21"/>
    <x v="2"/>
    <x v="26"/>
    <n v="2.5553489951828507E-2"/>
    <n v="0.89253810242203979"/>
    <x v="1"/>
  </r>
  <r>
    <x v="8"/>
    <x v="21"/>
    <x v="2"/>
    <x v="26"/>
    <n v="3.1545594504060991E-2"/>
    <n v="0.87882126964881968"/>
    <x v="1"/>
  </r>
  <r>
    <x v="9"/>
    <x v="21"/>
    <x v="2"/>
    <x v="26"/>
    <n v="5.6059569599171057E-2"/>
    <n v="0.89402292296376884"/>
    <x v="1"/>
  </r>
  <r>
    <x v="10"/>
    <x v="21"/>
    <x v="2"/>
    <x v="26"/>
    <n v="8.7752810487197616E-2"/>
    <n v="0.9015673629614015"/>
    <x v="1"/>
  </r>
  <r>
    <x v="11"/>
    <x v="21"/>
    <x v="2"/>
    <x v="26"/>
    <n v="0.1453533086744648"/>
    <n v="0.9396943056777306"/>
    <x v="1"/>
  </r>
  <r>
    <x v="12"/>
    <x v="21"/>
    <x v="2"/>
    <x v="26"/>
    <n v="9.3946938005431718E-2"/>
    <n v="0.9082701154090449"/>
    <x v="1"/>
  </r>
  <r>
    <x v="13"/>
    <x v="21"/>
    <x v="2"/>
    <x v="26"/>
    <n v="0.11005835895889839"/>
    <n v="0.92117321146103515"/>
    <x v="1"/>
  </r>
  <r>
    <x v="14"/>
    <x v="21"/>
    <x v="2"/>
    <x v="26"/>
    <n v="6.3772670896176109E-2"/>
    <n v="0.83363378938702237"/>
    <x v="1"/>
  </r>
  <r>
    <x v="16"/>
    <x v="21"/>
    <x v="2"/>
    <x v="26"/>
    <n v="1.3528012254788736E-2"/>
    <n v="0.79533904269164957"/>
    <x v="1"/>
  </r>
  <r>
    <x v="17"/>
    <x v="21"/>
    <x v="2"/>
    <x v="26"/>
    <n v="3.7312756180121656E-2"/>
    <n v="0.77937805183946596"/>
    <x v="1"/>
  </r>
  <r>
    <x v="18"/>
    <x v="21"/>
    <x v="2"/>
    <x v="26"/>
    <n v="7.2925993671740671E-2"/>
    <n v="0.77707222386687391"/>
    <x v="1"/>
  </r>
  <r>
    <x v="19"/>
    <x v="21"/>
    <x v="2"/>
    <x v="26"/>
    <n v="0.32778775993805237"/>
    <n v="1.0655972631219328"/>
    <x v="1"/>
  </r>
  <r>
    <x v="20"/>
    <x v="21"/>
    <x v="2"/>
    <x v="26"/>
    <n v="0.15316401617055228"/>
    <n v="1.1932077893406565"/>
    <x v="1"/>
  </r>
  <r>
    <x v="21"/>
    <x v="21"/>
    <x v="2"/>
    <x v="26"/>
    <n v="8.5633739383303778E-2"/>
    <n v="1.2472959342198993"/>
    <x v="1"/>
  </r>
  <r>
    <x v="22"/>
    <x v="21"/>
    <x v="2"/>
    <x v="26"/>
    <n v="0.11446630751290532"/>
    <n v="1.3057026721336333"/>
    <x v="1"/>
  </r>
  <r>
    <x v="23"/>
    <x v="21"/>
    <x v="2"/>
    <x v="26"/>
    <n v="2.655685937744327E-2"/>
    <n v="1.2445067210238792"/>
    <x v="1"/>
  </r>
  <r>
    <x v="24"/>
    <x v="21"/>
    <x v="2"/>
    <x v="26"/>
    <n v="2.7668764753836457E-2"/>
    <n v="1.1268221771032507"/>
    <x v="1"/>
  </r>
  <r>
    <x v="25"/>
    <x v="21"/>
    <x v="2"/>
    <x v="26"/>
    <n v="7.3061731487922388E-2"/>
    <n v="1.1059369705857416"/>
    <x v="1"/>
  </r>
  <r>
    <x v="26"/>
    <x v="21"/>
    <x v="2"/>
    <x v="26"/>
    <n v="4.5593692136009528E-2"/>
    <n v="1.0414723037628526"/>
    <x v="1"/>
  </r>
  <r>
    <x v="27"/>
    <x v="21"/>
    <x v="2"/>
    <x v="26"/>
    <n v="1.3896998941774565E-2"/>
    <n v="0.99159663180845126"/>
    <x v="1"/>
  </r>
  <r>
    <x v="28"/>
    <x v="21"/>
    <x v="2"/>
    <x v="26"/>
    <n v="1.4908248196765346E-2"/>
    <n v="0.99297686775042782"/>
    <x v="1"/>
  </r>
  <r>
    <x v="29"/>
    <x v="21"/>
    <x v="2"/>
    <x v="26"/>
    <n v="9.4409061179172721E-3"/>
    <n v="0.96510501768822332"/>
    <x v="1"/>
  </r>
  <r>
    <x v="30"/>
    <x v="21"/>
    <x v="2"/>
    <x v="26"/>
    <n v="1.6248691869214994E-2"/>
    <n v="0.9084277158856976"/>
    <x v="1"/>
  </r>
  <r>
    <x v="31"/>
    <x v="21"/>
    <x v="2"/>
    <x v="26"/>
    <n v="2.9538254293580558E-3"/>
    <n v="0.58359378137700324"/>
    <x v="1"/>
  </r>
  <r>
    <x v="32"/>
    <x v="21"/>
    <x v="2"/>
    <x v="26"/>
    <n v="2.9262830073040022E-2"/>
    <n v="0.45969259527949097"/>
    <x v="1"/>
  </r>
  <r>
    <x v="33"/>
    <x v="21"/>
    <x v="2"/>
    <x v="26"/>
    <n v="3.5806823052854028E-2"/>
    <n v="0.4098656789490413"/>
    <x v="1"/>
  </r>
  <r>
    <x v="34"/>
    <x v="21"/>
    <x v="2"/>
    <x v="26"/>
    <n v="2.0258179964525457E-2"/>
    <n v="0.31565755140066143"/>
    <x v="1"/>
  </r>
  <r>
    <x v="35"/>
    <x v="21"/>
    <x v="2"/>
    <x v="26"/>
    <n v="2.9256056298153598E-2"/>
    <n v="0.31835674832137173"/>
    <x v="1"/>
  </r>
  <r>
    <x v="36"/>
    <x v="21"/>
    <x v="2"/>
    <x v="26"/>
    <n v="4.1327028513563069E-2"/>
    <n v="0.33201501208109829"/>
    <x v="1"/>
  </r>
  <r>
    <x v="37"/>
    <x v="21"/>
    <x v="2"/>
    <x v="26"/>
    <n v="3.9587029249148573E-2"/>
    <n v="0.29854030984232455"/>
    <x v="1"/>
  </r>
  <r>
    <x v="38"/>
    <x v="21"/>
    <x v="2"/>
    <x v="26"/>
    <n v="0.11846130679092846"/>
    <n v="0.37140792449724341"/>
    <x v="1"/>
  </r>
  <r>
    <x v="39"/>
    <x v="21"/>
    <x v="2"/>
    <x v="26"/>
    <n v="0.1183220807690029"/>
    <n v="0.47583300632447179"/>
    <x v="1"/>
  </r>
  <r>
    <x v="40"/>
    <x v="21"/>
    <x v="2"/>
    <x v="26"/>
    <n v="7.5834976391506881E-2"/>
    <n v="0.53675973451921333"/>
    <x v="1"/>
  </r>
  <r>
    <x v="41"/>
    <x v="21"/>
    <x v="2"/>
    <x v="26"/>
    <n v="0.18802694985522767"/>
    <n v="0.71534577825652368"/>
    <x v="1"/>
  </r>
  <r>
    <x v="42"/>
    <x v="21"/>
    <x v="2"/>
    <x v="26"/>
    <n v="4.0409805184728587E-2"/>
    <n v="0.73950689157203742"/>
    <x v="1"/>
  </r>
  <r>
    <x v="43"/>
    <x v="21"/>
    <x v="2"/>
    <x v="26"/>
    <n v="7.3917967231903761E-2"/>
    <n v="0.81047103337458315"/>
    <x v="1"/>
  </r>
  <r>
    <x v="44"/>
    <x v="21"/>
    <x v="2"/>
    <x v="26"/>
    <n v="3.1235378963763522E-2"/>
    <n v="0.81244358226530666"/>
    <x v="1"/>
  </r>
  <r>
    <x v="45"/>
    <x v="21"/>
    <x v="2"/>
    <x v="26"/>
    <n v="0.12920739427735459"/>
    <n v="0.90584415348980718"/>
    <x v="1"/>
  </r>
  <r>
    <x v="46"/>
    <x v="21"/>
    <x v="2"/>
    <x v="26"/>
    <n v="0.10588760166291339"/>
    <n v="0.9914735751881949"/>
    <x v="1"/>
  </r>
  <r>
    <x v="47"/>
    <x v="21"/>
    <x v="2"/>
    <x v="26"/>
    <n v="0.21371815465572802"/>
    <n v="1.1759356735457693"/>
    <x v="1"/>
  </r>
  <r>
    <x v="48"/>
    <x v="21"/>
    <x v="2"/>
    <x v="26"/>
    <n v="0.27389539575736033"/>
    <n v="1.4085040407895666"/>
    <x v="1"/>
  </r>
  <r>
    <x v="49"/>
    <x v="21"/>
    <x v="2"/>
    <x v="26"/>
    <n v="0.25603094459597947"/>
    <n v="1.6249479561363978"/>
    <x v="1"/>
  </r>
  <r>
    <x v="50"/>
    <x v="21"/>
    <x v="2"/>
    <x v="26"/>
    <n v="0.24894883603190279"/>
    <n v="1.7554354853773719"/>
    <x v="1"/>
  </r>
  <r>
    <x v="51"/>
    <x v="21"/>
    <x v="2"/>
    <x v="26"/>
    <n v="0.13093174931999688"/>
    <n v="1.7680451539283659"/>
    <x v="1"/>
  </r>
  <r>
    <x v="52"/>
    <x v="21"/>
    <x v="2"/>
    <x v="26"/>
    <n v="6.9045523221472199E-2"/>
    <n v="1.7612557007583314"/>
    <x v="1"/>
  </r>
  <r>
    <x v="53"/>
    <x v="21"/>
    <x v="2"/>
    <x v="26"/>
    <n v="0.15524262864155536"/>
    <n v="1.7284713795446591"/>
    <x v="1"/>
  </r>
  <r>
    <x v="54"/>
    <x v="21"/>
    <x v="2"/>
    <x v="26"/>
    <n v="8.2095727650265418E-2"/>
    <n v="1.7701573020101959"/>
    <x v="1"/>
  </r>
  <r>
    <x v="55"/>
    <x v="21"/>
    <x v="2"/>
    <x v="26"/>
    <n v="0.1095789509523412"/>
    <n v="1.8058182857306335"/>
    <x v="1"/>
  </r>
  <r>
    <x v="56"/>
    <x v="21"/>
    <x v="2"/>
    <x v="26"/>
    <n v="0.10000400887711804"/>
    <n v="1.8745869156439876"/>
    <x v="1"/>
  </r>
  <r>
    <x v="57"/>
    <x v="21"/>
    <x v="2"/>
    <x v="26"/>
    <n v="5.0059502917431817E-2"/>
    <n v="1.7954390242840652"/>
    <x v="1"/>
  </r>
  <r>
    <x v="0"/>
    <x v="21"/>
    <x v="3"/>
    <x v="19"/>
    <n v="1.4742878408314788"/>
    <n v="9.8608335733354053"/>
    <x v="1"/>
  </r>
  <r>
    <x v="1"/>
    <x v="21"/>
    <x v="3"/>
    <x v="19"/>
    <n v="0.82054251179432913"/>
    <n v="9.851315184576988"/>
    <x v="1"/>
  </r>
  <r>
    <x v="2"/>
    <x v="21"/>
    <x v="3"/>
    <x v="19"/>
    <n v="0.84927979868787551"/>
    <n v="9.9399948074301054"/>
    <x v="1"/>
  </r>
  <r>
    <x v="3"/>
    <x v="21"/>
    <x v="3"/>
    <x v="19"/>
    <n v="0.84911299571802334"/>
    <n v="10.120059688434779"/>
    <x v="1"/>
  </r>
  <r>
    <x v="4"/>
    <x v="21"/>
    <x v="3"/>
    <x v="19"/>
    <n v="0.56664595019455077"/>
    <n v="10.070379945984987"/>
    <x v="1"/>
  </r>
  <r>
    <x v="5"/>
    <x v="21"/>
    <x v="3"/>
    <x v="19"/>
    <n v="0.68739907396829991"/>
    <n v="10.271691988544948"/>
    <x v="1"/>
  </r>
  <r>
    <x v="6"/>
    <x v="21"/>
    <x v="3"/>
    <x v="19"/>
    <n v="0.81154793038701822"/>
    <n v="10.382660586500466"/>
    <x v="1"/>
  </r>
  <r>
    <x v="7"/>
    <x v="21"/>
    <x v="3"/>
    <x v="19"/>
    <n v="0.66860008309558283"/>
    <n v="10.457738344455901"/>
    <x v="1"/>
  </r>
  <r>
    <x v="8"/>
    <x v="21"/>
    <x v="3"/>
    <x v="19"/>
    <n v="0.62424622560654353"/>
    <n v="10.313687707494749"/>
    <x v="1"/>
  </r>
  <r>
    <x v="9"/>
    <x v="21"/>
    <x v="3"/>
    <x v="19"/>
    <n v="0.80073969937214617"/>
    <n v="10.416793757438285"/>
    <x v="1"/>
  </r>
  <r>
    <x v="10"/>
    <x v="21"/>
    <x v="3"/>
    <x v="19"/>
    <n v="1.150520913029115"/>
    <n v="10.696365949621082"/>
    <x v="1"/>
  </r>
  <r>
    <x v="11"/>
    <x v="21"/>
    <x v="3"/>
    <x v="19"/>
    <n v="1.4758020460214454"/>
    <n v="10.778725068706407"/>
    <x v="1"/>
  </r>
  <r>
    <x v="12"/>
    <x v="21"/>
    <x v="3"/>
    <x v="19"/>
    <n v="1.3570353934573258"/>
    <n v="10.661472621332257"/>
    <x v="1"/>
  </r>
  <r>
    <x v="13"/>
    <x v="21"/>
    <x v="3"/>
    <x v="19"/>
    <n v="1.3174022127424043"/>
    <n v="11.15833232228033"/>
    <x v="1"/>
  </r>
  <r>
    <x v="14"/>
    <x v="21"/>
    <x v="3"/>
    <x v="19"/>
    <n v="0.61621030851070224"/>
    <n v="10.925262832103158"/>
    <x v="1"/>
  </r>
  <r>
    <x v="15"/>
    <x v="21"/>
    <x v="3"/>
    <x v="19"/>
    <n v="2.6476371684675818E-2"/>
    <n v="10.102626208069811"/>
    <x v="1"/>
  </r>
  <r>
    <x v="16"/>
    <x v="21"/>
    <x v="3"/>
    <x v="19"/>
    <n v="0.31593121906749172"/>
    <n v="9.8519114769427514"/>
    <x v="1"/>
  </r>
  <r>
    <x v="17"/>
    <x v="21"/>
    <x v="3"/>
    <x v="19"/>
    <n v="0.42224752160572299"/>
    <n v="9.5867599245801731"/>
    <x v="1"/>
  </r>
  <r>
    <x v="18"/>
    <x v="21"/>
    <x v="3"/>
    <x v="19"/>
    <n v="0.41790383427548949"/>
    <n v="9.1931158284686454"/>
    <x v="1"/>
  </r>
  <r>
    <x v="19"/>
    <x v="21"/>
    <x v="3"/>
    <x v="19"/>
    <n v="0.51729632577459539"/>
    <n v="9.0418120711476586"/>
    <x v="1"/>
  </r>
  <r>
    <x v="20"/>
    <x v="21"/>
    <x v="3"/>
    <x v="19"/>
    <n v="0.52195590458732821"/>
    <n v="8.9395217501284421"/>
    <x v="1"/>
  </r>
  <r>
    <x v="21"/>
    <x v="21"/>
    <x v="3"/>
    <x v="19"/>
    <n v="0.50370052467001258"/>
    <n v="8.6424825754263086"/>
    <x v="1"/>
  </r>
  <r>
    <x v="22"/>
    <x v="21"/>
    <x v="3"/>
    <x v="19"/>
    <n v="0.42862471916668565"/>
    <n v="7.9205863815638793"/>
    <x v="1"/>
  </r>
  <r>
    <x v="23"/>
    <x v="21"/>
    <x v="3"/>
    <x v="19"/>
    <n v="0.32017276307626175"/>
    <n v="6.7649570986186953"/>
    <x v="1"/>
  </r>
  <r>
    <x v="24"/>
    <x v="21"/>
    <x v="3"/>
    <x v="19"/>
    <n v="0.24973380983252999"/>
    <n v="5.6576555149939001"/>
    <x v="1"/>
  </r>
  <r>
    <x v="25"/>
    <x v="21"/>
    <x v="3"/>
    <x v="19"/>
    <n v="0.32768354815794026"/>
    <n v="4.6679368504094363"/>
    <x v="1"/>
  </r>
  <r>
    <x v="26"/>
    <x v="21"/>
    <x v="3"/>
    <x v="19"/>
    <n v="0.32032889217702409"/>
    <n v="4.372055434075758"/>
    <x v="1"/>
  </r>
  <r>
    <x v="27"/>
    <x v="21"/>
    <x v="3"/>
    <x v="19"/>
    <n v="0.14126990048795152"/>
    <n v="4.4868489628790336"/>
    <x v="1"/>
  </r>
  <r>
    <x v="28"/>
    <x v="21"/>
    <x v="3"/>
    <x v="19"/>
    <n v="0.28261859228140274"/>
    <n v="4.4535363360929443"/>
    <x v="1"/>
  </r>
  <r>
    <x v="29"/>
    <x v="21"/>
    <x v="3"/>
    <x v="19"/>
    <n v="0.26063770582299578"/>
    <n v="4.2919265203102164"/>
    <x v="1"/>
  </r>
  <r>
    <x v="30"/>
    <x v="21"/>
    <x v="3"/>
    <x v="19"/>
    <n v="0.30321522778168863"/>
    <n v="4.1772379138164162"/>
    <x v="1"/>
  </r>
  <r>
    <x v="31"/>
    <x v="21"/>
    <x v="3"/>
    <x v="19"/>
    <n v="0.10524099847819308"/>
    <n v="3.7651825865200141"/>
    <x v="1"/>
  </r>
  <r>
    <x v="32"/>
    <x v="21"/>
    <x v="3"/>
    <x v="19"/>
    <n v="0.10550436846725053"/>
    <n v="3.3487310503999361"/>
    <x v="1"/>
  </r>
  <r>
    <x v="33"/>
    <x v="21"/>
    <x v="3"/>
    <x v="19"/>
    <n v="0.10697341739913988"/>
    <n v="2.9520039431290646"/>
    <x v="1"/>
  </r>
  <r>
    <x v="34"/>
    <x v="21"/>
    <x v="3"/>
    <x v="19"/>
    <n v="0.11123887700851554"/>
    <n v="2.634618100970894"/>
    <x v="1"/>
  </r>
  <r>
    <x v="35"/>
    <x v="21"/>
    <x v="3"/>
    <x v="19"/>
    <n v="0.21524940263007977"/>
    <n v="2.5296947405247119"/>
    <x v="1"/>
  </r>
  <r>
    <x v="36"/>
    <x v="21"/>
    <x v="3"/>
    <x v="19"/>
    <n v="6.8173068480431698E-2"/>
    <n v="2.3481339991726133"/>
    <x v="1"/>
  </r>
  <r>
    <x v="37"/>
    <x v="21"/>
    <x v="3"/>
    <x v="19"/>
    <n v="7.1095422550093476E-2"/>
    <n v="2.0915458735647667"/>
    <x v="1"/>
  </r>
  <r>
    <x v="38"/>
    <x v="21"/>
    <x v="3"/>
    <x v="19"/>
    <n v="0.12636447357507774"/>
    <n v="1.8975814549628205"/>
    <x v="1"/>
  </r>
  <r>
    <x v="39"/>
    <x v="21"/>
    <x v="3"/>
    <x v="19"/>
    <n v="0.2116666938456005"/>
    <n v="1.9679782483204695"/>
    <x v="1"/>
  </r>
  <r>
    <x v="40"/>
    <x v="21"/>
    <x v="3"/>
    <x v="19"/>
    <n v="0.28864378316615341"/>
    <n v="1.9740034392052199"/>
    <x v="1"/>
  </r>
  <r>
    <x v="41"/>
    <x v="21"/>
    <x v="3"/>
    <x v="19"/>
    <n v="0.21884007710359676"/>
    <n v="1.9322058104858209"/>
    <x v="1"/>
  </r>
  <r>
    <x v="42"/>
    <x v="21"/>
    <x v="3"/>
    <x v="19"/>
    <n v="0.82842179357116186"/>
    <n v="2.4574123762752946"/>
    <x v="1"/>
  </r>
  <r>
    <x v="43"/>
    <x v="21"/>
    <x v="3"/>
    <x v="19"/>
    <n v="1.4553808801752455"/>
    <n v="3.807552257972346"/>
    <x v="1"/>
  </r>
  <r>
    <x v="44"/>
    <x v="21"/>
    <x v="3"/>
    <x v="19"/>
    <n v="0.8599424946718407"/>
    <n v="4.5619903841769371"/>
    <x v="1"/>
  </r>
  <r>
    <x v="45"/>
    <x v="21"/>
    <x v="3"/>
    <x v="19"/>
    <n v="0.30250590412905631"/>
    <n v="4.7575228709068531"/>
    <x v="1"/>
  </r>
  <r>
    <x v="46"/>
    <x v="21"/>
    <x v="3"/>
    <x v="19"/>
    <n v="0.40707431602599209"/>
    <n v="5.05335830992433"/>
    <x v="1"/>
  </r>
  <r>
    <x v="47"/>
    <x v="21"/>
    <x v="3"/>
    <x v="19"/>
    <n v="0.65200821692572841"/>
    <n v="5.490117124219978"/>
    <x v="1"/>
  </r>
  <r>
    <x v="48"/>
    <x v="21"/>
    <x v="3"/>
    <x v="19"/>
    <n v="0.58526377725500844"/>
    <n v="6.0072078329945544"/>
    <x v="1"/>
  </r>
  <r>
    <x v="49"/>
    <x v="21"/>
    <x v="3"/>
    <x v="19"/>
    <n v="0.42437600531696301"/>
    <n v="6.3604884157614245"/>
    <x v="1"/>
  </r>
  <r>
    <x v="50"/>
    <x v="21"/>
    <x v="3"/>
    <x v="19"/>
    <n v="0.44776307676809241"/>
    <n v="6.6818870189544395"/>
    <x v="1"/>
  </r>
  <r>
    <x v="51"/>
    <x v="21"/>
    <x v="3"/>
    <x v="19"/>
    <n v="0.40504967478499887"/>
    <n v="6.8752699998938382"/>
    <x v="1"/>
  </r>
  <r>
    <x v="52"/>
    <x v="21"/>
    <x v="3"/>
    <x v="19"/>
    <n v="0.34622525673364707"/>
    <n v="6.9328514734613318"/>
    <x v="1"/>
  </r>
  <r>
    <x v="53"/>
    <x v="21"/>
    <x v="3"/>
    <x v="19"/>
    <n v="0.36118196032106631"/>
    <n v="7.0751933566788017"/>
    <x v="1"/>
  </r>
  <r>
    <x v="54"/>
    <x v="21"/>
    <x v="3"/>
    <x v="19"/>
    <n v="0.50639496460762845"/>
    <n v="6.7531665277152664"/>
    <x v="1"/>
  </r>
  <r>
    <x v="55"/>
    <x v="21"/>
    <x v="3"/>
    <x v="19"/>
    <n v="0.43807886607113206"/>
    <n v="5.735864513611153"/>
    <x v="1"/>
  </r>
  <r>
    <x v="56"/>
    <x v="21"/>
    <x v="3"/>
    <x v="19"/>
    <n v="0.56323105946913765"/>
    <n v="5.4391530784084505"/>
    <x v="1"/>
  </r>
  <r>
    <x v="57"/>
    <x v="21"/>
    <x v="3"/>
    <x v="19"/>
    <n v="1.2801253505526602"/>
    <n v="6.4167725248320551"/>
    <x v="1"/>
  </r>
  <r>
    <x v="0"/>
    <x v="21"/>
    <x v="3"/>
    <x v="21"/>
    <n v="0.10269915099753893"/>
    <n v="0.95531403359423261"/>
    <x v="1"/>
  </r>
  <r>
    <x v="1"/>
    <x v="21"/>
    <x v="3"/>
    <x v="21"/>
    <n v="4.1580471421591859E-2"/>
    <n v="0.96683797652021286"/>
    <x v="1"/>
  </r>
  <r>
    <x v="2"/>
    <x v="21"/>
    <x v="3"/>
    <x v="21"/>
    <n v="9.2660936477894015E-2"/>
    <n v="1.0205337089623732"/>
    <x v="1"/>
  </r>
  <r>
    <x v="3"/>
    <x v="21"/>
    <x v="3"/>
    <x v="21"/>
    <n v="6.6039808350777898E-2"/>
    <n v="1.0171636687856502"/>
    <x v="1"/>
  </r>
  <r>
    <x v="4"/>
    <x v="21"/>
    <x v="3"/>
    <x v="21"/>
    <n v="3.8670296119688238E-2"/>
    <n v="0.98408415398754356"/>
    <x v="1"/>
  </r>
  <r>
    <x v="5"/>
    <x v="21"/>
    <x v="3"/>
    <x v="21"/>
    <n v="7.9609170179567298E-2"/>
    <n v="0.99157668064186988"/>
    <x v="1"/>
  </r>
  <r>
    <x v="6"/>
    <x v="21"/>
    <x v="3"/>
    <x v="21"/>
    <n v="7.4271277979000905E-2"/>
    <n v="1.0264543371274868"/>
    <x v="1"/>
  </r>
  <r>
    <x v="7"/>
    <x v="21"/>
    <x v="3"/>
    <x v="21"/>
    <n v="0.32989023202542139"/>
    <n v="1.2617828455618989"/>
    <x v="1"/>
  </r>
  <r>
    <x v="8"/>
    <x v="21"/>
    <x v="3"/>
    <x v="21"/>
    <n v="5.3460202384380193E-2"/>
    <n v="1.2760200178790393"/>
    <x v="1"/>
  </r>
  <r>
    <x v="9"/>
    <x v="21"/>
    <x v="3"/>
    <x v="21"/>
    <n v="7.4861594432408515E-2"/>
    <n v="1.204874199830591"/>
    <x v="1"/>
  </r>
  <r>
    <x v="10"/>
    <x v="21"/>
    <x v="3"/>
    <x v="21"/>
    <n v="5.1171537724217626E-2"/>
    <n v="1.0985670870824842"/>
    <x v="1"/>
  </r>
  <r>
    <x v="11"/>
    <x v="21"/>
    <x v="3"/>
    <x v="21"/>
    <n v="6.1117048828631157E-2"/>
    <n v="1.0660317269211179"/>
    <x v="1"/>
  </r>
  <r>
    <x v="12"/>
    <x v="21"/>
    <x v="3"/>
    <x v="21"/>
    <n v="0.16769560391245239"/>
    <n v="1.1310281798360315"/>
    <x v="1"/>
  </r>
  <r>
    <x v="13"/>
    <x v="21"/>
    <x v="3"/>
    <x v="21"/>
    <n v="9.0550471768033922E-2"/>
    <n v="1.1799981801824735"/>
    <x v="1"/>
  </r>
  <r>
    <x v="14"/>
    <x v="21"/>
    <x v="3"/>
    <x v="21"/>
    <n v="0.11892985455437388"/>
    <n v="1.2062670982589532"/>
    <x v="1"/>
  </r>
  <r>
    <x v="15"/>
    <x v="21"/>
    <x v="3"/>
    <x v="21"/>
    <n v="2.7733158239661181E-3"/>
    <n v="1.1430006057321418"/>
    <x v="1"/>
  </r>
  <r>
    <x v="16"/>
    <x v="21"/>
    <x v="3"/>
    <x v="21"/>
    <n v="7.9457244502820254E-2"/>
    <n v="1.1837875541152738"/>
    <x v="1"/>
  </r>
  <r>
    <x v="17"/>
    <x v="21"/>
    <x v="3"/>
    <x v="21"/>
    <n v="8.2328510207597502E-2"/>
    <n v="1.1865068941433039"/>
    <x v="1"/>
  </r>
  <r>
    <x v="18"/>
    <x v="21"/>
    <x v="3"/>
    <x v="21"/>
    <n v="3.5224588889882509E-2"/>
    <n v="1.1474602050541853"/>
    <x v="1"/>
  </r>
  <r>
    <x v="19"/>
    <x v="21"/>
    <x v="3"/>
    <x v="21"/>
    <n v="4.9010106098890151E-2"/>
    <n v="0.86658007912765433"/>
    <x v="1"/>
  </r>
  <r>
    <x v="20"/>
    <x v="21"/>
    <x v="3"/>
    <x v="21"/>
    <n v="2.9091534107320405E-2"/>
    <n v="0.84221141085059448"/>
    <x v="1"/>
  </r>
  <r>
    <x v="21"/>
    <x v="21"/>
    <x v="3"/>
    <x v="21"/>
    <n v="4.4071865550426734E-2"/>
    <n v="0.81142168196861275"/>
    <x v="1"/>
  </r>
  <r>
    <x v="22"/>
    <x v="21"/>
    <x v="3"/>
    <x v="21"/>
    <n v="9.8940632668341327E-2"/>
    <n v="0.85919077691273638"/>
    <x v="1"/>
  </r>
  <r>
    <x v="23"/>
    <x v="21"/>
    <x v="3"/>
    <x v="21"/>
    <n v="1.6447388272637593E-2"/>
    <n v="0.81452111635674285"/>
    <x v="1"/>
  </r>
  <r>
    <x v="24"/>
    <x v="21"/>
    <x v="3"/>
    <x v="21"/>
    <n v="3.2700479108345858E-2"/>
    <n v="0.67952599155263615"/>
    <x v="1"/>
  </r>
  <r>
    <x v="25"/>
    <x v="21"/>
    <x v="3"/>
    <x v="21"/>
    <n v="9.4270067596021658E-3"/>
    <n v="0.59840252654420434"/>
    <x v="1"/>
  </r>
  <r>
    <x v="26"/>
    <x v="21"/>
    <x v="3"/>
    <x v="21"/>
    <n v="1.0721585435405427E-2"/>
    <n v="0.49019425742523604"/>
    <x v="1"/>
  </r>
  <r>
    <x v="27"/>
    <x v="21"/>
    <x v="3"/>
    <x v="21"/>
    <n v="1.4971437248663818E-3"/>
    <n v="0.4889180853261364"/>
    <x v="1"/>
  </r>
  <r>
    <x v="28"/>
    <x v="21"/>
    <x v="3"/>
    <x v="21"/>
    <n v="2.4089809357021657E-3"/>
    <n v="0.41186982175901821"/>
    <x v="1"/>
  </r>
  <r>
    <x v="29"/>
    <x v="21"/>
    <x v="3"/>
    <x v="21"/>
    <n v="6.5277037269179886E-3"/>
    <n v="0.33606901527833877"/>
    <x v="1"/>
  </r>
  <r>
    <x v="30"/>
    <x v="21"/>
    <x v="3"/>
    <x v="21"/>
    <n v="4.3311691191117831E-3"/>
    <n v="0.3051755955075679"/>
    <x v="1"/>
  </r>
  <r>
    <x v="31"/>
    <x v="21"/>
    <x v="3"/>
    <x v="21"/>
    <n v="9.8781213497942393E-4"/>
    <n v="0.25715330154365729"/>
    <x v="1"/>
  </r>
  <r>
    <x v="32"/>
    <x v="21"/>
    <x v="3"/>
    <x v="21"/>
    <n v="3.0867782769848601E-3"/>
    <n v="0.23114854571332172"/>
    <x v="1"/>
  </r>
  <r>
    <x v="33"/>
    <x v="21"/>
    <x v="3"/>
    <x v="21"/>
    <n v="3.0098083545516403E-3"/>
    <n v="0.19008648851744664"/>
    <x v="1"/>
  </r>
  <r>
    <x v="34"/>
    <x v="21"/>
    <x v="3"/>
    <x v="21"/>
    <n v="1.9136775638056288E-3"/>
    <n v="9.3059533412910928E-2"/>
    <x v="1"/>
  </r>
  <r>
    <x v="35"/>
    <x v="21"/>
    <x v="3"/>
    <x v="21"/>
    <n v="3.2510815244003698E-3"/>
    <n v="7.98632266646737E-2"/>
    <x v="1"/>
  </r>
  <r>
    <x v="36"/>
    <x v="21"/>
    <x v="3"/>
    <x v="21"/>
    <n v="2.1075589035990795E-3"/>
    <n v="4.9270306459926916E-2"/>
    <x v="1"/>
  </r>
  <r>
    <x v="37"/>
    <x v="21"/>
    <x v="3"/>
    <x v="21"/>
    <n v="4.3538301395119406E-3"/>
    <n v="4.4197129839836688E-2"/>
    <x v="1"/>
  </r>
  <r>
    <x v="38"/>
    <x v="21"/>
    <x v="3"/>
    <x v="21"/>
    <n v="1.8450600280491367E-3"/>
    <n v="3.5320604432480397E-2"/>
    <x v="1"/>
  </r>
  <r>
    <x v="39"/>
    <x v="21"/>
    <x v="3"/>
    <x v="21"/>
    <n v="5.9729045058791019E-3"/>
    <n v="3.9796365213493112E-2"/>
    <x v="1"/>
  </r>
  <r>
    <x v="40"/>
    <x v="21"/>
    <x v="3"/>
    <x v="21"/>
    <n v="4.8449647364420768E-3"/>
    <n v="4.223234901423302E-2"/>
    <x v="1"/>
  </r>
  <r>
    <x v="41"/>
    <x v="21"/>
    <x v="3"/>
    <x v="21"/>
    <n v="9.6522298947147762E-3"/>
    <n v="4.535687518202982E-2"/>
    <x v="1"/>
  </r>
  <r>
    <x v="42"/>
    <x v="21"/>
    <x v="3"/>
    <x v="21"/>
    <n v="1.8979443195074587E-2"/>
    <n v="6.0005149257992621E-2"/>
    <x v="1"/>
  </r>
  <r>
    <x v="43"/>
    <x v="21"/>
    <x v="3"/>
    <x v="21"/>
    <n v="7.8346558461420933E-3"/>
    <n v="6.6851992969155283E-2"/>
    <x v="1"/>
  </r>
  <r>
    <x v="44"/>
    <x v="21"/>
    <x v="3"/>
    <x v="21"/>
    <n v="1.0629729193688705E-2"/>
    <n v="7.4394943885859127E-2"/>
    <x v="1"/>
  </r>
  <r>
    <x v="45"/>
    <x v="21"/>
    <x v="3"/>
    <x v="21"/>
    <n v="1.4007159136047392E-2"/>
    <n v="8.5392294667354887E-2"/>
    <x v="1"/>
  </r>
  <r>
    <x v="46"/>
    <x v="21"/>
    <x v="3"/>
    <x v="21"/>
    <n v="2.2289845064135824E-2"/>
    <n v="0.10576846216768508"/>
    <x v="1"/>
  </r>
  <r>
    <x v="47"/>
    <x v="21"/>
    <x v="3"/>
    <x v="21"/>
    <n v="4.1765551246637576E-2"/>
    <n v="0.14428293188992231"/>
    <x v="1"/>
  </r>
  <r>
    <x v="48"/>
    <x v="21"/>
    <x v="3"/>
    <x v="21"/>
    <n v="3.3047287535416213E-2"/>
    <n v="0.1752226605217394"/>
    <x v="1"/>
  </r>
  <r>
    <x v="49"/>
    <x v="21"/>
    <x v="3"/>
    <x v="21"/>
    <n v="2.2026493525724909E-2"/>
    <n v="0.19289532390795242"/>
    <x v="1"/>
  </r>
  <r>
    <x v="50"/>
    <x v="21"/>
    <x v="3"/>
    <x v="21"/>
    <n v="4.4808751023981255E-2"/>
    <n v="0.2358590149038845"/>
    <x v="1"/>
  </r>
  <r>
    <x v="51"/>
    <x v="21"/>
    <x v="3"/>
    <x v="21"/>
    <n v="4.8818032075068275E-2"/>
    <n v="0.27870414247307368"/>
    <x v="1"/>
  </r>
  <r>
    <x v="52"/>
    <x v="21"/>
    <x v="3"/>
    <x v="21"/>
    <n v="3.406884520885383E-2"/>
    <n v="0.30792802294548544"/>
    <x v="1"/>
  </r>
  <r>
    <x v="53"/>
    <x v="21"/>
    <x v="3"/>
    <x v="21"/>
    <n v="3.1203806175601603E-2"/>
    <n v="0.32947959922637227"/>
    <x v="1"/>
  </r>
  <r>
    <x v="54"/>
    <x v="21"/>
    <x v="3"/>
    <x v="21"/>
    <n v="3.4623421710383337E-2"/>
    <n v="0.34512357774168101"/>
    <x v="1"/>
  </r>
  <r>
    <x v="55"/>
    <x v="21"/>
    <x v="3"/>
    <x v="21"/>
    <n v="4.8437745870299607E-2"/>
    <n v="0.38572666776583858"/>
    <x v="1"/>
  </r>
  <r>
    <x v="56"/>
    <x v="21"/>
    <x v="3"/>
    <x v="21"/>
    <n v="6.0099628965740941E-2"/>
    <n v="0.43519656753789082"/>
    <x v="1"/>
  </r>
  <r>
    <x v="57"/>
    <x v="21"/>
    <x v="3"/>
    <x v="21"/>
    <n v="8.1651684248887899E-2"/>
    <n v="0.50284109265073118"/>
    <x v="1"/>
  </r>
  <r>
    <x v="0"/>
    <x v="21"/>
    <x v="4"/>
    <x v="18"/>
    <n v="4.4878346248140064E-2"/>
    <n v="0.30385450771874423"/>
    <x v="1"/>
  </r>
  <r>
    <x v="1"/>
    <x v="21"/>
    <x v="4"/>
    <x v="18"/>
    <n v="2.5892494835020548E-2"/>
    <n v="0.31436078994480549"/>
    <x v="1"/>
  </r>
  <r>
    <x v="2"/>
    <x v="21"/>
    <x v="4"/>
    <x v="18"/>
    <n v="2.4564941859206355E-2"/>
    <n v="0.32565839414432213"/>
    <x v="1"/>
  </r>
  <r>
    <x v="3"/>
    <x v="21"/>
    <x v="4"/>
    <x v="18"/>
    <n v="1.9399998369022373E-2"/>
    <n v="0.31795732712665492"/>
    <x v="1"/>
  </r>
  <r>
    <x v="4"/>
    <x v="21"/>
    <x v="4"/>
    <x v="18"/>
    <n v="2.2313588986659083E-2"/>
    <n v="0.31931939611628857"/>
    <x v="1"/>
  </r>
  <r>
    <x v="5"/>
    <x v="21"/>
    <x v="4"/>
    <x v="18"/>
    <n v="1.4300119621091793E-2"/>
    <n v="0.31280675482148385"/>
    <x v="1"/>
  </r>
  <r>
    <x v="6"/>
    <x v="21"/>
    <x v="4"/>
    <x v="18"/>
    <n v="2.1701524783464599E-2"/>
    <n v="0.31131486925683804"/>
    <x v="1"/>
  </r>
  <r>
    <x v="7"/>
    <x v="21"/>
    <x v="4"/>
    <x v="18"/>
    <n v="2.5850874987676381E-2"/>
    <n v="0.31040846730439919"/>
    <x v="1"/>
  </r>
  <r>
    <x v="8"/>
    <x v="21"/>
    <x v="4"/>
    <x v="18"/>
    <n v="2.4875083940121025E-2"/>
    <n v="0.3131462539181713"/>
    <x v="1"/>
  </r>
  <r>
    <x v="9"/>
    <x v="21"/>
    <x v="4"/>
    <x v="18"/>
    <n v="1.9802071243415199E-2"/>
    <n v="0.30563704597686703"/>
    <x v="1"/>
  </r>
  <r>
    <x v="10"/>
    <x v="21"/>
    <x v="4"/>
    <x v="18"/>
    <n v="2.7547204858037098E-2"/>
    <n v="0.30662097782657155"/>
    <x v="1"/>
  </r>
  <r>
    <x v="11"/>
    <x v="21"/>
    <x v="4"/>
    <x v="18"/>
    <n v="3.5223602348132974E-2"/>
    <n v="0.30634985207998755"/>
    <x v="1"/>
  </r>
  <r>
    <x v="12"/>
    <x v="21"/>
    <x v="4"/>
    <x v="18"/>
    <n v="5.1665577250279281E-2"/>
    <n v="0.31313708308212668"/>
    <x v="1"/>
  </r>
  <r>
    <x v="13"/>
    <x v="21"/>
    <x v="4"/>
    <x v="18"/>
    <n v="3.8743876606508736E-2"/>
    <n v="0.32598846485361493"/>
    <x v="1"/>
  </r>
  <r>
    <x v="14"/>
    <x v="21"/>
    <x v="4"/>
    <x v="18"/>
    <n v="3.6621504509090262E-2"/>
    <n v="0.3380450275034988"/>
    <x v="1"/>
  </r>
  <r>
    <x v="15"/>
    <x v="21"/>
    <x v="4"/>
    <x v="18"/>
    <n v="1.4384087520156403E-2"/>
    <n v="0.33302911665463286"/>
    <x v="1"/>
  </r>
  <r>
    <x v="16"/>
    <x v="21"/>
    <x v="4"/>
    <x v="18"/>
    <n v="1.353636098982317E-2"/>
    <n v="0.32425188865779692"/>
    <x v="1"/>
  </r>
  <r>
    <x v="17"/>
    <x v="21"/>
    <x v="4"/>
    <x v="18"/>
    <n v="8.1720731498404649E-3"/>
    <n v="0.3181238421865456"/>
    <x v="1"/>
  </r>
  <r>
    <x v="18"/>
    <x v="21"/>
    <x v="4"/>
    <x v="18"/>
    <n v="9.8863645558766623E-3"/>
    <n v="0.30630868195895761"/>
    <x v="1"/>
  </r>
  <r>
    <x v="19"/>
    <x v="21"/>
    <x v="4"/>
    <x v="18"/>
    <n v="7.5808548047579189E-3"/>
    <n v="0.28803866177603921"/>
    <x v="1"/>
  </r>
  <r>
    <x v="20"/>
    <x v="21"/>
    <x v="4"/>
    <x v="18"/>
    <n v="5.3308140852126127E-3"/>
    <n v="0.26849439192113078"/>
    <x v="1"/>
  </r>
  <r>
    <x v="21"/>
    <x v="21"/>
    <x v="4"/>
    <x v="18"/>
    <n v="7.5671371353058106E-3"/>
    <n v="0.25625945781302145"/>
    <x v="1"/>
  </r>
  <r>
    <x v="22"/>
    <x v="21"/>
    <x v="4"/>
    <x v="18"/>
    <n v="6.2118694306071837E-3"/>
    <n v="0.23492412238559154"/>
    <x v="1"/>
  </r>
  <r>
    <x v="23"/>
    <x v="21"/>
    <x v="4"/>
    <x v="18"/>
    <n v="4.1481731058388331E-3"/>
    <n v="0.2038486931432974"/>
    <x v="1"/>
  </r>
  <r>
    <x v="24"/>
    <x v="21"/>
    <x v="4"/>
    <x v="18"/>
    <n v="3.3330652705407544E-3"/>
    <n v="0.15551618116355878"/>
    <x v="1"/>
  </r>
  <r>
    <x v="25"/>
    <x v="21"/>
    <x v="4"/>
    <x v="18"/>
    <n v="1.9436048897334536E-3"/>
    <n v="0.11871590944678354"/>
    <x v="1"/>
  </r>
  <r>
    <x v="26"/>
    <x v="21"/>
    <x v="4"/>
    <x v="18"/>
    <n v="1.3977891962010261E-3"/>
    <n v="8.3492194133894304E-2"/>
    <x v="1"/>
  </r>
  <r>
    <x v="27"/>
    <x v="21"/>
    <x v="4"/>
    <x v="18"/>
    <n v="7.2168624695097164E-4"/>
    <n v="6.9829792860688869E-2"/>
    <x v="1"/>
  </r>
  <r>
    <x v="28"/>
    <x v="21"/>
    <x v="4"/>
    <x v="18"/>
    <n v="4.1778256833836753E-4"/>
    <n v="5.6711214439204065E-2"/>
    <x v="1"/>
  </r>
  <r>
    <x v="29"/>
    <x v="21"/>
    <x v="4"/>
    <x v="18"/>
    <n v="5.8571390890850084E-4"/>
    <n v="4.9124855198272102E-2"/>
    <x v="1"/>
  </r>
  <r>
    <x v="30"/>
    <x v="21"/>
    <x v="4"/>
    <x v="18"/>
    <n v="4.8624730732291233E-4"/>
    <n v="3.9724737949718349E-2"/>
    <x v="1"/>
  </r>
  <r>
    <x v="31"/>
    <x v="21"/>
    <x v="4"/>
    <x v="18"/>
    <n v="4.2577615950162989E-4"/>
    <n v="3.2569659304462054E-2"/>
    <x v="1"/>
  </r>
  <r>
    <x v="32"/>
    <x v="21"/>
    <x v="4"/>
    <x v="18"/>
    <n v="7.2612368318200268E-4"/>
    <n v="2.7964968902431445E-2"/>
    <x v="1"/>
  </r>
  <r>
    <x v="33"/>
    <x v="21"/>
    <x v="4"/>
    <x v="18"/>
    <n v="6.8596175320128532E-4"/>
    <n v="2.108379352032692E-2"/>
    <x v="1"/>
  </r>
  <r>
    <x v="34"/>
    <x v="21"/>
    <x v="4"/>
    <x v="18"/>
    <n v="7.8173197610473656E-4"/>
    <n v="1.5653656065824473E-2"/>
    <x v="1"/>
  </r>
  <r>
    <x v="35"/>
    <x v="21"/>
    <x v="4"/>
    <x v="18"/>
    <n v="8.4760618478045682E-5"/>
    <n v="1.1590243578463683E-2"/>
    <x v="1"/>
  </r>
  <r>
    <x v="36"/>
    <x v="21"/>
    <x v="4"/>
    <x v="18"/>
    <n v="1.3765876985694263E-4"/>
    <n v="8.3948370777798733E-3"/>
    <x v="1"/>
  </r>
  <r>
    <x v="37"/>
    <x v="21"/>
    <x v="4"/>
    <x v="18"/>
    <n v="5.8149078935405471E-4"/>
    <n v="7.0327229774004765E-3"/>
    <x v="1"/>
  </r>
  <r>
    <x v="38"/>
    <x v="21"/>
    <x v="4"/>
    <x v="18"/>
    <n v="4.2249113717052618E-4"/>
    <n v="6.0574249183699769E-3"/>
    <x v="1"/>
  </r>
  <r>
    <x v="39"/>
    <x v="21"/>
    <x v="4"/>
    <x v="18"/>
    <n v="2.9543466751163729E-4"/>
    <n v="5.6311733389306428E-3"/>
    <x v="1"/>
  </r>
  <r>
    <x v="40"/>
    <x v="21"/>
    <x v="4"/>
    <x v="18"/>
    <n v="2.016188625288266E-3"/>
    <n v="7.2295793958805409E-3"/>
    <x v="1"/>
  </r>
  <r>
    <x v="41"/>
    <x v="21"/>
    <x v="4"/>
    <x v="18"/>
    <n v="2.6827580168162545E-3"/>
    <n v="9.326623503788295E-3"/>
    <x v="1"/>
  </r>
  <r>
    <x v="42"/>
    <x v="21"/>
    <x v="4"/>
    <x v="18"/>
    <n v="3.2245874962170107E-3"/>
    <n v="1.2064963692682392E-2"/>
    <x v="1"/>
  </r>
  <r>
    <x v="43"/>
    <x v="21"/>
    <x v="4"/>
    <x v="18"/>
    <n v="3.0052881537299628E-3"/>
    <n v="1.4644475686910727E-2"/>
    <x v="1"/>
  </r>
  <r>
    <x v="44"/>
    <x v="21"/>
    <x v="4"/>
    <x v="18"/>
    <n v="2.2637545691734937E-3"/>
    <n v="1.6182106572902217E-2"/>
    <x v="1"/>
  </r>
  <r>
    <x v="45"/>
    <x v="21"/>
    <x v="4"/>
    <x v="18"/>
    <n v="4.5118945441528979E-3"/>
    <n v="2.0008039363853831E-2"/>
    <x v="1"/>
  </r>
  <r>
    <x v="46"/>
    <x v="21"/>
    <x v="4"/>
    <x v="18"/>
    <n v="4.6766117767178209E-3"/>
    <n v="2.3902919164466914E-2"/>
    <x v="1"/>
  </r>
  <r>
    <x v="47"/>
    <x v="21"/>
    <x v="4"/>
    <x v="18"/>
    <n v="6.0231090280324752E-3"/>
    <n v="2.9841267574021346E-2"/>
    <x v="1"/>
  </r>
  <r>
    <x v="48"/>
    <x v="21"/>
    <x v="4"/>
    <x v="18"/>
    <n v="7.9479672470503873E-3"/>
    <n v="3.7651576051214782E-2"/>
    <x v="1"/>
  </r>
  <r>
    <x v="49"/>
    <x v="21"/>
    <x v="4"/>
    <x v="18"/>
    <n v="1.2465852172151605E-2"/>
    <n v="4.9535937434012335E-2"/>
    <x v="1"/>
  </r>
  <r>
    <x v="50"/>
    <x v="21"/>
    <x v="4"/>
    <x v="18"/>
    <n v="9.2350284679525666E-3"/>
    <n v="5.8348474764794371E-2"/>
    <x v="1"/>
  </r>
  <r>
    <x v="51"/>
    <x v="21"/>
    <x v="4"/>
    <x v="18"/>
    <n v="9.2302862710726564E-3"/>
    <n v="6.7283326368355392E-2"/>
    <x v="1"/>
  </r>
  <r>
    <x v="52"/>
    <x v="21"/>
    <x v="4"/>
    <x v="18"/>
    <n v="9.0883961100380068E-3"/>
    <n v="7.435553385310513E-2"/>
    <x v="1"/>
  </r>
  <r>
    <x v="53"/>
    <x v="21"/>
    <x v="4"/>
    <x v="18"/>
    <n v="6.5231688625810892E-3"/>
    <n v="7.8195944698869965E-2"/>
    <x v="1"/>
  </r>
  <r>
    <x v="54"/>
    <x v="21"/>
    <x v="4"/>
    <x v="18"/>
    <n v="1.1507484629477947E-2"/>
    <n v="8.6478841832130907E-2"/>
    <x v="1"/>
  </r>
  <r>
    <x v="55"/>
    <x v="21"/>
    <x v="4"/>
    <x v="18"/>
    <n v="1.1966540907993673E-2"/>
    <n v="9.5440094586394617E-2"/>
    <x v="1"/>
  </r>
  <r>
    <x v="56"/>
    <x v="21"/>
    <x v="4"/>
    <x v="18"/>
    <n v="1.0155980772632548E-2"/>
    <n v="0.10333232078985366"/>
    <x v="1"/>
  </r>
  <r>
    <x v="57"/>
    <x v="21"/>
    <x v="4"/>
    <x v="18"/>
    <n v="6.0665321130003247E-3"/>
    <n v="0.1048869583587011"/>
    <x v="1"/>
  </r>
  <r>
    <x v="0"/>
    <x v="21"/>
    <x v="5"/>
    <x v="17"/>
    <n v="8.1077823901347795E-2"/>
    <n v="0.22380249455899942"/>
    <x v="1"/>
  </r>
  <r>
    <x v="1"/>
    <x v="21"/>
    <x v="5"/>
    <x v="17"/>
    <n v="4.1272460825415191E-2"/>
    <n v="0.25792980411881894"/>
    <x v="1"/>
  </r>
  <r>
    <x v="2"/>
    <x v="21"/>
    <x v="5"/>
    <x v="17"/>
    <n v="2.1597416123897272E-2"/>
    <n v="0.26833674893443094"/>
    <x v="1"/>
  </r>
  <r>
    <x v="3"/>
    <x v="21"/>
    <x v="5"/>
    <x v="17"/>
    <n v="1.9682785748949389E-3"/>
    <n v="0.26534870303242702"/>
    <x v="1"/>
  </r>
  <r>
    <x v="4"/>
    <x v="21"/>
    <x v="5"/>
    <x v="17"/>
    <n v="1.088082881781419E-2"/>
    <n v="0.26540283924239749"/>
    <x v="1"/>
  </r>
  <r>
    <x v="5"/>
    <x v="21"/>
    <x v="5"/>
    <x v="17"/>
    <n v="1.7695223866748554E-2"/>
    <n v="0.2653959843884896"/>
    <x v="1"/>
  </r>
  <r>
    <x v="6"/>
    <x v="21"/>
    <x v="5"/>
    <x v="17"/>
    <n v="3.3705766651463474E-3"/>
    <n v="0.26459806321897505"/>
    <x v="1"/>
  </r>
  <r>
    <x v="7"/>
    <x v="21"/>
    <x v="5"/>
    <x v="17"/>
    <n v="1.8870445433818779E-2"/>
    <n v="0.27715192448441522"/>
    <x v="1"/>
  </r>
  <r>
    <x v="8"/>
    <x v="21"/>
    <x v="5"/>
    <x v="17"/>
    <n v="1.618911217380798E-2"/>
    <n v="0.27821885089302351"/>
    <x v="1"/>
  </r>
  <r>
    <x v="9"/>
    <x v="21"/>
    <x v="5"/>
    <x v="17"/>
    <n v="5.8230049329225601E-3"/>
    <n v="0.26602510389464024"/>
    <x v="1"/>
  </r>
  <r>
    <x v="10"/>
    <x v="21"/>
    <x v="5"/>
    <x v="17"/>
    <n v="2.6307611098732187E-2"/>
    <n v="0.28655212864071022"/>
    <x v="1"/>
  </r>
  <r>
    <x v="11"/>
    <x v="21"/>
    <x v="5"/>
    <x v="17"/>
    <n v="1.8604935038634196E-2"/>
    <n v="0.26365771745318001"/>
    <x v="1"/>
  </r>
  <r>
    <x v="12"/>
    <x v="21"/>
    <x v="5"/>
    <x v="17"/>
    <n v="4.0038692873216292E-2"/>
    <n v="0.2226185864250485"/>
    <x v="1"/>
  </r>
  <r>
    <x v="13"/>
    <x v="21"/>
    <x v="5"/>
    <x v="17"/>
    <n v="2.3540304328105815E-2"/>
    <n v="0.20488642992773914"/>
    <x v="1"/>
  </r>
  <r>
    <x v="14"/>
    <x v="21"/>
    <x v="5"/>
    <x v="17"/>
    <n v="2.5829504916088521E-2"/>
    <n v="0.20911851871993034"/>
    <x v="1"/>
  </r>
  <r>
    <x v="15"/>
    <x v="21"/>
    <x v="5"/>
    <x v="17"/>
    <n v="3.1510237714728936E-4"/>
    <n v="0.20746534252218271"/>
    <x v="1"/>
  </r>
  <r>
    <x v="16"/>
    <x v="21"/>
    <x v="5"/>
    <x v="17"/>
    <n v="3.3622034951342149E-4"/>
    <n v="0.19692073405388197"/>
    <x v="1"/>
  </r>
  <r>
    <x v="17"/>
    <x v="21"/>
    <x v="5"/>
    <x v="17"/>
    <n v="6.6445713927031232E-4"/>
    <n v="0.17988996732640372"/>
    <x v="1"/>
  </r>
  <r>
    <x v="18"/>
    <x v="21"/>
    <x v="5"/>
    <x v="17"/>
    <n v="6.087340417886796E-4"/>
    <n v="0.17712812470304606"/>
    <x v="1"/>
  </r>
  <r>
    <x v="19"/>
    <x v="21"/>
    <x v="5"/>
    <x v="17"/>
    <n v="2.1595834494514906E-4"/>
    <n v="0.15847363761417244"/>
    <x v="1"/>
  </r>
  <r>
    <x v="20"/>
    <x v="21"/>
    <x v="5"/>
    <x v="17"/>
    <n v="4.8487976024869469E-4"/>
    <n v="0.14276940520061318"/>
    <x v="1"/>
  </r>
  <r>
    <x v="21"/>
    <x v="21"/>
    <x v="5"/>
    <x v="17"/>
    <n v="5.6954583259888076E-4"/>
    <n v="0.13751594610028947"/>
    <x v="1"/>
  </r>
  <r>
    <x v="22"/>
    <x v="21"/>
    <x v="5"/>
    <x v="17"/>
    <n v="2.3714011546362515E-4"/>
    <n v="0.11144547511702087"/>
    <x v="1"/>
  </r>
  <r>
    <x v="23"/>
    <x v="21"/>
    <x v="5"/>
    <x v="17"/>
    <n v="2.6808685219231858E-5"/>
    <n v="9.2867348763605903E-2"/>
    <x v="1"/>
  </r>
  <r>
    <x v="24"/>
    <x v="21"/>
    <x v="5"/>
    <x v="17"/>
    <n v="1.1639743018114148E-5"/>
    <n v="5.2840295633407745E-2"/>
    <x v="1"/>
  </r>
  <r>
    <x v="25"/>
    <x v="21"/>
    <x v="5"/>
    <x v="17"/>
    <n v="1.9736205147701796E-4"/>
    <n v="2.9497353356778937E-2"/>
    <x v="1"/>
  </r>
  <r>
    <x v="26"/>
    <x v="21"/>
    <x v="5"/>
    <x v="17"/>
    <n v="2.9434353294433685E-4"/>
    <n v="3.962191973634753E-3"/>
    <x v="1"/>
  </r>
  <r>
    <x v="27"/>
    <x v="21"/>
    <x v="5"/>
    <x v="17"/>
    <n v="2.3481334104315655E-4"/>
    <n v="3.88190293753062E-3"/>
    <x v="1"/>
  </r>
  <r>
    <x v="28"/>
    <x v="21"/>
    <x v="5"/>
    <x v="17"/>
    <n v="3.6586067053962331E-4"/>
    <n v="3.9115432585568218E-3"/>
    <x v="1"/>
  </r>
  <r>
    <x v="30"/>
    <x v="21"/>
    <x v="5"/>
    <x v="17"/>
    <n v="3.8115939867743606E-4"/>
    <n v="3.6282455179639456E-3"/>
    <x v="1"/>
  </r>
  <r>
    <x v="32"/>
    <x v="21"/>
    <x v="5"/>
    <x v="17"/>
    <n v="1.4343803114605633E-5"/>
    <n v="3.0338552792898723E-3"/>
    <x v="1"/>
  </r>
  <r>
    <x v="33"/>
    <x v="21"/>
    <x v="5"/>
    <x v="17"/>
    <n v="2.418162363462304E-4"/>
    <n v="3.0597131706909531E-3"/>
    <x v="1"/>
  </r>
  <r>
    <x v="34"/>
    <x v="21"/>
    <x v="5"/>
    <x v="17"/>
    <n v="4.5605743313127358E-4"/>
    <n v="3.0308908435735318E-3"/>
    <x v="1"/>
  </r>
  <r>
    <x v="35"/>
    <x v="21"/>
    <x v="5"/>
    <x v="17"/>
    <n v="2.6904500170371734E-4"/>
    <n v="2.7303900126783688E-3"/>
    <x v="1"/>
  </r>
  <r>
    <x v="36"/>
    <x v="21"/>
    <x v="5"/>
    <x v="17"/>
    <n v="1.5954999625824666E-3"/>
    <n v="4.08874985979721E-3"/>
    <x v="1"/>
  </r>
  <r>
    <x v="37"/>
    <x v="21"/>
    <x v="5"/>
    <x v="17"/>
    <n v="2.2275872838354763E-4"/>
    <n v="4.2846999029615262E-3"/>
    <x v="1"/>
  </r>
  <r>
    <x v="39"/>
    <x v="21"/>
    <x v="5"/>
    <x v="17"/>
    <n v="7.7641827806373552E-4"/>
    <n v="5.0494784380071475E-3"/>
    <x v="1"/>
  </r>
  <r>
    <x v="40"/>
    <x v="21"/>
    <x v="5"/>
    <x v="17"/>
    <n v="3.1772416858087725E-3"/>
    <n v="8.0293580723389026E-3"/>
    <x v="1"/>
  </r>
  <r>
    <x v="41"/>
    <x v="21"/>
    <x v="5"/>
    <x v="17"/>
    <n v="1.3949405295057526E-4"/>
    <n v="7.8745085923451422E-3"/>
    <x v="1"/>
  </r>
  <r>
    <x v="42"/>
    <x v="21"/>
    <x v="5"/>
    <x v="17"/>
    <n v="4.3761860421278492E-4"/>
    <n v="8.0773138555147693E-3"/>
    <x v="1"/>
  </r>
  <r>
    <x v="43"/>
    <x v="21"/>
    <x v="5"/>
    <x v="17"/>
    <n v="5.8048274025985711E-4"/>
    <n v="8.2919359252350035E-3"/>
    <x v="1"/>
  </r>
  <r>
    <x v="44"/>
    <x v="21"/>
    <x v="5"/>
    <x v="17"/>
    <n v="2.8758532172058526E-4"/>
    <n v="8.1983618482781538E-3"/>
    <x v="1"/>
  </r>
  <r>
    <x v="45"/>
    <x v="21"/>
    <x v="5"/>
    <x v="17"/>
    <n v="1.2865321292008388E-4"/>
    <n v="8.3126712580836298E-3"/>
    <x v="1"/>
  </r>
  <r>
    <x v="46"/>
    <x v="21"/>
    <x v="5"/>
    <x v="17"/>
    <n v="2.0188058274760333E-4"/>
    <n v="8.2727356044850035E-3"/>
    <x v="1"/>
  </r>
  <r>
    <x v="47"/>
    <x v="21"/>
    <x v="5"/>
    <x v="17"/>
    <n v="1.3807549085483723E-3"/>
    <n v="9.1974330799021019E-3"/>
    <x v="1"/>
  </r>
  <r>
    <x v="48"/>
    <x v="21"/>
    <x v="5"/>
    <x v="17"/>
    <n v="1.4640395578723038E-3"/>
    <n v="1.0392427636070688E-2"/>
    <x v="1"/>
  </r>
  <r>
    <x v="49"/>
    <x v="21"/>
    <x v="5"/>
    <x v="17"/>
    <n v="7.0312621139962609E-4"/>
    <n v="9.5000538848878484E-3"/>
    <x v="1"/>
  </r>
  <r>
    <x v="50"/>
    <x v="21"/>
    <x v="5"/>
    <x v="17"/>
    <n v="1.3704458645124873E-3"/>
    <n v="1.0647741021016786E-2"/>
    <x v="1"/>
  </r>
  <r>
    <x v="51"/>
    <x v="21"/>
    <x v="5"/>
    <x v="17"/>
    <n v="1.0576004294455198E-3"/>
    <n v="1.0928923172398573E-2"/>
    <x v="1"/>
  </r>
  <r>
    <x v="52"/>
    <x v="21"/>
    <x v="5"/>
    <x v="17"/>
    <n v="1.8607831897887288E-3"/>
    <n v="9.6124646763785272E-3"/>
    <x v="1"/>
  </r>
  <r>
    <x v="53"/>
    <x v="21"/>
    <x v="5"/>
    <x v="17"/>
    <n v="1.0211775614316384E-3"/>
    <n v="1.0494148184859591E-2"/>
    <x v="1"/>
  </r>
  <r>
    <x v="54"/>
    <x v="21"/>
    <x v="5"/>
    <x v="17"/>
    <n v="3.0077674962753078E-4"/>
    <n v="1.0357306330274336E-2"/>
    <x v="1"/>
  </r>
  <r>
    <x v="55"/>
    <x v="21"/>
    <x v="5"/>
    <x v="17"/>
    <n v="1.215512882234366E-3"/>
    <n v="1.0992336472248846E-2"/>
    <x v="1"/>
  </r>
  <r>
    <x v="56"/>
    <x v="21"/>
    <x v="5"/>
    <x v="17"/>
    <n v="1.695426082987894E-3"/>
    <n v="1.2400177233516154E-2"/>
    <x v="1"/>
  </r>
  <r>
    <x v="57"/>
    <x v="21"/>
    <x v="5"/>
    <x v="17"/>
    <n v="4.920426474007909E-4"/>
    <n v="1.276356666799686E-2"/>
    <x v="1"/>
  </r>
  <r>
    <x v="0"/>
    <x v="21"/>
    <x v="6"/>
    <x v="24"/>
    <n v="0.9318633998603546"/>
    <n v="5.0595240226189269"/>
    <x v="1"/>
  </r>
  <r>
    <x v="1"/>
    <x v="21"/>
    <x v="6"/>
    <x v="24"/>
    <n v="0.81769299377777016"/>
    <n v="5.3148006829886718"/>
    <x v="1"/>
  </r>
  <r>
    <x v="2"/>
    <x v="21"/>
    <x v="6"/>
    <x v="24"/>
    <n v="0.59073556218180834"/>
    <n v="5.5083290837320273"/>
    <x v="1"/>
  </r>
  <r>
    <x v="3"/>
    <x v="21"/>
    <x v="6"/>
    <x v="24"/>
    <n v="0.42794295981963026"/>
    <n v="5.5859975923616592"/>
    <x v="1"/>
  </r>
  <r>
    <x v="4"/>
    <x v="21"/>
    <x v="6"/>
    <x v="24"/>
    <n v="0.32505460896545019"/>
    <n v="5.638198555890261"/>
    <x v="1"/>
  </r>
  <r>
    <x v="5"/>
    <x v="21"/>
    <x v="6"/>
    <x v="24"/>
    <n v="0.20115162559156818"/>
    <n v="5.6666700711899773"/>
    <x v="1"/>
  </r>
  <r>
    <x v="6"/>
    <x v="21"/>
    <x v="6"/>
    <x v="24"/>
    <n v="0.28464612452846905"/>
    <n v="5.7590416248255822"/>
    <x v="1"/>
  </r>
  <r>
    <x v="7"/>
    <x v="21"/>
    <x v="6"/>
    <x v="24"/>
    <n v="0.20264475868208986"/>
    <n v="5.7163538650275072"/>
    <x v="1"/>
  </r>
  <r>
    <x v="8"/>
    <x v="21"/>
    <x v="6"/>
    <x v="24"/>
    <n v="0.1843862620785241"/>
    <n v="5.6719282874222081"/>
    <x v="1"/>
  </r>
  <r>
    <x v="9"/>
    <x v="21"/>
    <x v="6"/>
    <x v="24"/>
    <n v="0.41465624774918969"/>
    <n v="5.7914583045212433"/>
    <x v="1"/>
  </r>
  <r>
    <x v="10"/>
    <x v="21"/>
    <x v="6"/>
    <x v="24"/>
    <n v="0.68636504251742181"/>
    <n v="6.039418457896379"/>
    <x v="1"/>
  </r>
  <r>
    <x v="11"/>
    <x v="21"/>
    <x v="6"/>
    <x v="24"/>
    <n v="1.1001255599629587"/>
    <n v="6.167265145715235"/>
    <x v="1"/>
  </r>
  <r>
    <x v="12"/>
    <x v="21"/>
    <x v="6"/>
    <x v="24"/>
    <n v="1.0305164569052374"/>
    <n v="6.2659182027601181"/>
    <x v="1"/>
  </r>
  <r>
    <x v="13"/>
    <x v="21"/>
    <x v="6"/>
    <x v="24"/>
    <n v="1.0192947269471599"/>
    <n v="6.4675199359295066"/>
    <x v="1"/>
  </r>
  <r>
    <x v="14"/>
    <x v="21"/>
    <x v="6"/>
    <x v="24"/>
    <n v="0.57490317916947808"/>
    <n v="6.4516875529171767"/>
    <x v="1"/>
  </r>
  <r>
    <x v="15"/>
    <x v="21"/>
    <x v="6"/>
    <x v="24"/>
    <n v="3.4377608210653603E-2"/>
    <n v="6.0581222013082012"/>
    <x v="1"/>
  </r>
  <r>
    <x v="16"/>
    <x v="21"/>
    <x v="6"/>
    <x v="24"/>
    <n v="0.19031442437630675"/>
    <n v="5.9233820167190574"/>
    <x v="1"/>
  </r>
  <r>
    <x v="17"/>
    <x v="21"/>
    <x v="6"/>
    <x v="24"/>
    <n v="0.14273860064994309"/>
    <n v="5.8649689917774319"/>
    <x v="1"/>
  </r>
  <r>
    <x v="18"/>
    <x v="21"/>
    <x v="6"/>
    <x v="24"/>
    <n v="0.10050530231591448"/>
    <n v="5.6808281695648777"/>
    <x v="1"/>
  </r>
  <r>
    <x v="19"/>
    <x v="21"/>
    <x v="6"/>
    <x v="24"/>
    <n v="8.4544284391465482E-2"/>
    <n v="5.5627276952742521"/>
    <x v="1"/>
  </r>
  <r>
    <x v="20"/>
    <x v="21"/>
    <x v="6"/>
    <x v="24"/>
    <n v="0.12461175404518857"/>
    <n v="5.5029531872409176"/>
    <x v="1"/>
  </r>
  <r>
    <x v="21"/>
    <x v="21"/>
    <x v="6"/>
    <x v="24"/>
    <n v="0.22116207397977816"/>
    <n v="5.3094590134715069"/>
    <x v="1"/>
  </r>
  <r>
    <x v="22"/>
    <x v="21"/>
    <x v="6"/>
    <x v="24"/>
    <n v="0.17672261310332307"/>
    <n v="4.7998165840574076"/>
    <x v="1"/>
  </r>
  <r>
    <x v="23"/>
    <x v="21"/>
    <x v="6"/>
    <x v="24"/>
    <n v="0.25646836056145828"/>
    <n v="3.9561593846559071"/>
    <x v="1"/>
  </r>
  <r>
    <x v="24"/>
    <x v="21"/>
    <x v="6"/>
    <x v="24"/>
    <n v="0.13452437786317975"/>
    <n v="3.0601673056138496"/>
    <x v="1"/>
  </r>
  <r>
    <x v="25"/>
    <x v="21"/>
    <x v="6"/>
    <x v="24"/>
    <n v="0.10557305889292086"/>
    <n v="2.1464456375596104"/>
    <x v="1"/>
  </r>
  <r>
    <x v="26"/>
    <x v="21"/>
    <x v="6"/>
    <x v="24"/>
    <n v="0.11953573580728383"/>
    <n v="1.6910781941974156"/>
    <x v="1"/>
  </r>
  <r>
    <x v="27"/>
    <x v="21"/>
    <x v="6"/>
    <x v="24"/>
    <n v="0.11694477631145946"/>
    <n v="1.7736453622982216"/>
    <x v="1"/>
  </r>
  <r>
    <x v="28"/>
    <x v="21"/>
    <x v="6"/>
    <x v="24"/>
    <n v="6.9882209540041831E-2"/>
    <n v="1.6532131474619567"/>
    <x v="1"/>
  </r>
  <r>
    <x v="29"/>
    <x v="21"/>
    <x v="6"/>
    <x v="24"/>
    <n v="3.9575761470157921E-2"/>
    <n v="1.5500503082821717"/>
    <x v="1"/>
  </r>
  <r>
    <x v="30"/>
    <x v="21"/>
    <x v="6"/>
    <x v="24"/>
    <n v="5.1710809791808351E-2"/>
    <n v="1.5012558157580655"/>
    <x v="1"/>
  </r>
  <r>
    <x v="31"/>
    <x v="21"/>
    <x v="6"/>
    <x v="24"/>
    <n v="2.8170087404911566E-2"/>
    <n v="1.4448816187715117"/>
    <x v="1"/>
  </r>
  <r>
    <x v="32"/>
    <x v="21"/>
    <x v="6"/>
    <x v="24"/>
    <n v="7.016338169787327E-2"/>
    <n v="1.3904332464241962"/>
    <x v="1"/>
  </r>
  <r>
    <x v="33"/>
    <x v="21"/>
    <x v="6"/>
    <x v="24"/>
    <n v="5.1552805864905057E-2"/>
    <n v="1.2208239783093233"/>
    <x v="1"/>
  </r>
  <r>
    <x v="34"/>
    <x v="21"/>
    <x v="6"/>
    <x v="24"/>
    <n v="6.6289792516336571E-2"/>
    <n v="1.1103911577223367"/>
    <x v="1"/>
  </r>
  <r>
    <x v="35"/>
    <x v="21"/>
    <x v="6"/>
    <x v="24"/>
    <n v="8.3408846206992335E-2"/>
    <n v="0.93733164336787067"/>
    <x v="1"/>
  </r>
  <r>
    <x v="36"/>
    <x v="21"/>
    <x v="6"/>
    <x v="24"/>
    <n v="7.5210367458547672E-2"/>
    <n v="0.87801763296323876"/>
    <x v="1"/>
  </r>
  <r>
    <x v="37"/>
    <x v="21"/>
    <x v="6"/>
    <x v="24"/>
    <n v="4.4734133786997823E-2"/>
    <n v="0.81717870785731572"/>
    <x v="1"/>
  </r>
  <r>
    <x v="38"/>
    <x v="21"/>
    <x v="6"/>
    <x v="24"/>
    <n v="8.0427224674487888E-2"/>
    <n v="0.77807019672451982"/>
    <x v="1"/>
  </r>
  <r>
    <x v="39"/>
    <x v="21"/>
    <x v="6"/>
    <x v="24"/>
    <n v="0.1164298417665193"/>
    <n v="0.7775552621795796"/>
    <x v="1"/>
  </r>
  <r>
    <x v="40"/>
    <x v="21"/>
    <x v="6"/>
    <x v="24"/>
    <n v="0.1236812627548821"/>
    <n v="0.83135431539441984"/>
    <x v="1"/>
  </r>
  <r>
    <x v="41"/>
    <x v="21"/>
    <x v="6"/>
    <x v="24"/>
    <n v="0.1023020722050358"/>
    <n v="0.89408062612929773"/>
    <x v="1"/>
  </r>
  <r>
    <x v="42"/>
    <x v="21"/>
    <x v="6"/>
    <x v="24"/>
    <n v="5.8787557116495977E-2"/>
    <n v="0.9011573734539855"/>
    <x v="1"/>
  </r>
  <r>
    <x v="43"/>
    <x v="21"/>
    <x v="6"/>
    <x v="24"/>
    <n v="7.1544770732532528E-2"/>
    <n v="0.94453205678160634"/>
    <x v="1"/>
  </r>
  <r>
    <x v="44"/>
    <x v="21"/>
    <x v="6"/>
    <x v="24"/>
    <n v="8.2937710015320451E-2"/>
    <n v="0.95730638509905364"/>
    <x v="1"/>
  </r>
  <r>
    <x v="45"/>
    <x v="21"/>
    <x v="6"/>
    <x v="24"/>
    <n v="0.42514295531462859"/>
    <n v="1.3308965345487771"/>
    <x v="1"/>
  </r>
  <r>
    <x v="46"/>
    <x v="21"/>
    <x v="6"/>
    <x v="24"/>
    <n v="0.57172371694468493"/>
    <n v="1.8363304589771254"/>
    <x v="1"/>
  </r>
  <r>
    <x v="47"/>
    <x v="21"/>
    <x v="6"/>
    <x v="24"/>
    <n v="1.3352825293317723"/>
    <n v="3.0882041421019055"/>
    <x v="1"/>
  </r>
  <r>
    <x v="48"/>
    <x v="21"/>
    <x v="6"/>
    <x v="24"/>
    <n v="1.0682093743143608"/>
    <n v="4.0812031489577185"/>
    <x v="1"/>
  </r>
  <r>
    <x v="49"/>
    <x v="21"/>
    <x v="6"/>
    <x v="24"/>
    <n v="0.95511100904209401"/>
    <n v="4.9915800242128148"/>
    <x v="1"/>
  </r>
  <r>
    <x v="50"/>
    <x v="21"/>
    <x v="6"/>
    <x v="24"/>
    <n v="0.77416091525178254"/>
    <n v="5.6853137147901096"/>
    <x v="1"/>
  </r>
  <r>
    <x v="51"/>
    <x v="21"/>
    <x v="6"/>
    <x v="24"/>
    <n v="0.33073332001038624"/>
    <n v="5.8996171930339765"/>
    <x v="1"/>
  </r>
  <r>
    <x v="52"/>
    <x v="21"/>
    <x v="6"/>
    <x v="24"/>
    <n v="0.23082077968641831"/>
    <n v="6.0067567099655124"/>
    <x v="1"/>
  </r>
  <r>
    <x v="53"/>
    <x v="21"/>
    <x v="6"/>
    <x v="24"/>
    <n v="0.2199958965963269"/>
    <n v="6.1244505343568028"/>
    <x v="1"/>
  </r>
  <r>
    <x v="54"/>
    <x v="21"/>
    <x v="6"/>
    <x v="24"/>
    <n v="0.21678498987204842"/>
    <n v="6.2824479671123559"/>
    <x v="1"/>
  </r>
  <r>
    <x v="55"/>
    <x v="21"/>
    <x v="6"/>
    <x v="24"/>
    <n v="0.20546437869848938"/>
    <n v="6.4163675750783122"/>
    <x v="1"/>
  </r>
  <r>
    <x v="56"/>
    <x v="21"/>
    <x v="6"/>
    <x v="24"/>
    <n v="0.17330102314564222"/>
    <n v="6.5067308882086339"/>
    <x v="1"/>
  </r>
  <r>
    <x v="57"/>
    <x v="21"/>
    <x v="6"/>
    <x v="24"/>
    <n v="0.11450036369705439"/>
    <n v="6.1960882965910615"/>
    <x v="1"/>
  </r>
  <r>
    <x v="0"/>
    <x v="22"/>
    <x v="0"/>
    <x v="16"/>
    <n v="4.0252385314944433E-2"/>
    <n v="0.15642717370303966"/>
    <x v="1"/>
  </r>
  <r>
    <x v="1"/>
    <x v="22"/>
    <x v="0"/>
    <x v="16"/>
    <n v="3.8928026541601476E-2"/>
    <n v="0.17248894366004081"/>
    <x v="1"/>
  </r>
  <r>
    <x v="2"/>
    <x v="22"/>
    <x v="0"/>
    <x v="16"/>
    <n v="2.9011462220050507E-2"/>
    <n v="0.18769953745432852"/>
    <x v="1"/>
  </r>
  <r>
    <x v="3"/>
    <x v="22"/>
    <x v="0"/>
    <x v="16"/>
    <n v="9.554424420070904E-3"/>
    <n v="0.18351424615678577"/>
    <x v="1"/>
  </r>
  <r>
    <x v="4"/>
    <x v="22"/>
    <x v="0"/>
    <x v="16"/>
    <n v="1.2171084338311025E-2"/>
    <n v="0.18714633903817054"/>
    <x v="1"/>
  </r>
  <r>
    <x v="5"/>
    <x v="22"/>
    <x v="0"/>
    <x v="16"/>
    <n v="2.0680428189861653E-3"/>
    <n v="0.18556891645166049"/>
    <x v="1"/>
  </r>
  <r>
    <x v="6"/>
    <x v="22"/>
    <x v="0"/>
    <x v="16"/>
    <n v="1.1367153187536643E-3"/>
    <n v="0.18467249765398983"/>
    <x v="1"/>
  </r>
  <r>
    <x v="7"/>
    <x v="22"/>
    <x v="0"/>
    <x v="16"/>
    <n v="1.3669983366042244E-3"/>
    <n v="0.18428840706672525"/>
    <x v="1"/>
  </r>
  <r>
    <x v="8"/>
    <x v="22"/>
    <x v="0"/>
    <x v="16"/>
    <n v="2.5021591708212255E-3"/>
    <n v="0.18316179103118471"/>
    <x v="1"/>
  </r>
  <r>
    <x v="9"/>
    <x v="22"/>
    <x v="0"/>
    <x v="16"/>
    <n v="3.4765797868993591E-3"/>
    <n v="0.17807897257471511"/>
    <x v="1"/>
  </r>
  <r>
    <x v="10"/>
    <x v="22"/>
    <x v="0"/>
    <x v="16"/>
    <n v="6.0977472939763688E-2"/>
    <n v="0.222598481949104"/>
    <x v="1"/>
  </r>
  <r>
    <x v="11"/>
    <x v="22"/>
    <x v="0"/>
    <x v="16"/>
    <n v="1.2860084517153338E-2"/>
    <n v="0.21430543572395999"/>
    <x v="1"/>
  </r>
  <r>
    <x v="12"/>
    <x v="22"/>
    <x v="0"/>
    <x v="16"/>
    <n v="4.4570204529540747E-2"/>
    <n v="0.21862325493855628"/>
    <x v="1"/>
  </r>
  <r>
    <x v="13"/>
    <x v="22"/>
    <x v="0"/>
    <x v="16"/>
    <n v="5.2921670850544701E-2"/>
    <n v="0.23261689924749954"/>
    <x v="1"/>
  </r>
  <r>
    <x v="14"/>
    <x v="22"/>
    <x v="0"/>
    <x v="16"/>
    <n v="2.4387348030058278E-2"/>
    <n v="0.22799278505750734"/>
    <x v="1"/>
  </r>
  <r>
    <x v="15"/>
    <x v="22"/>
    <x v="0"/>
    <x v="16"/>
    <n v="-1.8138838528890711E-4"/>
    <n v="0.21825697225214752"/>
    <x v="1"/>
  </r>
  <r>
    <x v="16"/>
    <x v="22"/>
    <x v="0"/>
    <x v="16"/>
    <n v="4.3565129500888896E-4"/>
    <n v="0.20652153920884542"/>
    <x v="1"/>
  </r>
  <r>
    <x v="17"/>
    <x v="22"/>
    <x v="0"/>
    <x v="16"/>
    <n v="2.4331141944795769E-4"/>
    <n v="0.20469680780930721"/>
    <x v="1"/>
  </r>
  <r>
    <x v="18"/>
    <x v="22"/>
    <x v="0"/>
    <x v="16"/>
    <n v="2.6420410188340225E-4"/>
    <n v="0.20382429659243692"/>
    <x v="1"/>
  </r>
  <r>
    <x v="20"/>
    <x v="22"/>
    <x v="0"/>
    <x v="16"/>
    <n v="5.9359454214138237E-5"/>
    <n v="0.20251665771004684"/>
    <x v="1"/>
  </r>
  <r>
    <x v="21"/>
    <x v="22"/>
    <x v="0"/>
    <x v="16"/>
    <n v="4.8676626082469871E-6"/>
    <n v="0.20001936620183386"/>
    <x v="1"/>
  </r>
  <r>
    <x v="22"/>
    <x v="22"/>
    <x v="0"/>
    <x v="16"/>
    <n v="8.8604278410301437E-4"/>
    <n v="0.19742882919903751"/>
    <x v="1"/>
  </r>
  <r>
    <x v="23"/>
    <x v="22"/>
    <x v="0"/>
    <x v="16"/>
    <n v="2.7297971368100016E-4"/>
    <n v="0.13672433597295483"/>
    <x v="1"/>
  </r>
  <r>
    <x v="24"/>
    <x v="22"/>
    <x v="0"/>
    <x v="16"/>
    <n v="2.7394919465158934E-4"/>
    <n v="0.12413820065045304"/>
    <x v="1"/>
  </r>
  <r>
    <x v="25"/>
    <x v="22"/>
    <x v="0"/>
    <x v="16"/>
    <n v="2.9543858840152973E-4"/>
    <n v="7.9863434709313841E-2"/>
    <x v="1"/>
  </r>
  <r>
    <x v="26"/>
    <x v="22"/>
    <x v="0"/>
    <x v="16"/>
    <n v="2.4303809891804032E-4"/>
    <n v="2.7184801957687178E-2"/>
    <x v="1"/>
  </r>
  <r>
    <x v="27"/>
    <x v="22"/>
    <x v="0"/>
    <x v="16"/>
    <n v="9.9911570689812539E-4"/>
    <n v="3.7965696345270265E-3"/>
    <x v="1"/>
  </r>
  <r>
    <x v="28"/>
    <x v="22"/>
    <x v="0"/>
    <x v="16"/>
    <n v="3.5944285439764938E-4"/>
    <n v="4.3374008742135825E-3"/>
    <x v="1"/>
  </r>
  <r>
    <x v="29"/>
    <x v="22"/>
    <x v="0"/>
    <x v="16"/>
    <n v="2.7272031262428855E-4"/>
    <n v="4.1744698918289823E-3"/>
    <x v="1"/>
  </r>
  <r>
    <x v="30"/>
    <x v="22"/>
    <x v="0"/>
    <x v="16"/>
    <n v="2.3732800404338049E-4"/>
    <n v="4.168486476424405E-3"/>
    <x v="1"/>
  </r>
  <r>
    <x v="31"/>
    <x v="22"/>
    <x v="0"/>
    <x v="16"/>
    <n v="7.7773785231349278E-5"/>
    <n v="3.9820561597723519E-3"/>
    <x v="1"/>
  </r>
  <r>
    <x v="32"/>
    <x v="22"/>
    <x v="0"/>
    <x v="16"/>
    <n v="1.5943967783429733E-4"/>
    <n v="4.0821363833925114E-3"/>
    <x v="1"/>
  </r>
  <r>
    <x v="33"/>
    <x v="22"/>
    <x v="0"/>
    <x v="16"/>
    <n v="4.3858381279905423E-4"/>
    <n v="4.5158525335833189E-3"/>
    <x v="1"/>
  </r>
  <r>
    <x v="34"/>
    <x v="22"/>
    <x v="0"/>
    <x v="16"/>
    <n v="2.1291356559871243E-3"/>
    <n v="5.7589454054674284E-3"/>
    <x v="1"/>
  </r>
  <r>
    <x v="35"/>
    <x v="22"/>
    <x v="0"/>
    <x v="16"/>
    <n v="5.749163723688342E-4"/>
    <n v="6.0608820641552628E-3"/>
    <x v="1"/>
  </r>
  <r>
    <x v="36"/>
    <x v="22"/>
    <x v="0"/>
    <x v="16"/>
    <n v="4.7291612797573931E-4"/>
    <n v="6.2598489974794126E-3"/>
    <x v="1"/>
  </r>
  <r>
    <x v="37"/>
    <x v="22"/>
    <x v="0"/>
    <x v="16"/>
    <n v="4.0448280246611714E-5"/>
    <n v="6.004858689324496E-3"/>
    <x v="1"/>
  </r>
  <r>
    <x v="38"/>
    <x v="22"/>
    <x v="0"/>
    <x v="16"/>
    <n v="5.7229999037165281E-4"/>
    <n v="6.3341205807781074E-3"/>
    <x v="1"/>
  </r>
  <r>
    <x v="39"/>
    <x v="22"/>
    <x v="0"/>
    <x v="16"/>
    <n v="2.2019920498276115E-3"/>
    <n v="7.5369969237075929E-3"/>
    <x v="1"/>
  </r>
  <r>
    <x v="40"/>
    <x v="22"/>
    <x v="0"/>
    <x v="16"/>
    <n v="2.6040650927293798E-3"/>
    <n v="9.781619162039323E-3"/>
    <x v="1"/>
  </r>
  <r>
    <x v="41"/>
    <x v="22"/>
    <x v="0"/>
    <x v="16"/>
    <n v="3.1135253901935577E-4"/>
    <n v="9.8202513884343891E-3"/>
    <x v="1"/>
  </r>
  <r>
    <x v="42"/>
    <x v="22"/>
    <x v="0"/>
    <x v="16"/>
    <n v="6.9764300906499752E-4"/>
    <n v="1.0280566393456007E-2"/>
    <x v="1"/>
  </r>
  <r>
    <x v="43"/>
    <x v="22"/>
    <x v="0"/>
    <x v="16"/>
    <n v="1.4032412376736288E-3"/>
    <n v="1.1606033845898285E-2"/>
    <x v="1"/>
  </r>
  <r>
    <x v="44"/>
    <x v="22"/>
    <x v="0"/>
    <x v="16"/>
    <n v="1.545903290262217E-3"/>
    <n v="1.2992497458326204E-2"/>
    <x v="1"/>
  </r>
  <r>
    <x v="45"/>
    <x v="22"/>
    <x v="0"/>
    <x v="16"/>
    <n v="1.8391182572730772E-3"/>
    <n v="1.4393031902800229E-2"/>
    <x v="1"/>
  </r>
  <r>
    <x v="46"/>
    <x v="22"/>
    <x v="0"/>
    <x v="16"/>
    <n v="5.4349677775191512E-3"/>
    <n v="1.7698864024332257E-2"/>
    <x v="1"/>
  </r>
  <r>
    <x v="47"/>
    <x v="22"/>
    <x v="0"/>
    <x v="16"/>
    <n v="1.5097988236137805E-2"/>
    <n v="3.2221935888101232E-2"/>
    <x v="1"/>
  </r>
  <r>
    <x v="48"/>
    <x v="22"/>
    <x v="0"/>
    <x v="16"/>
    <n v="1.6053825612145793E-2"/>
    <n v="4.7802845372271287E-2"/>
    <x v="1"/>
  </r>
  <r>
    <x v="49"/>
    <x v="22"/>
    <x v="0"/>
    <x v="16"/>
    <n v="3.065133211401349E-2"/>
    <n v="7.841372920603816E-2"/>
    <x v="1"/>
  </r>
  <r>
    <x v="50"/>
    <x v="22"/>
    <x v="0"/>
    <x v="16"/>
    <n v="1.8609976660178534E-2"/>
    <n v="9.6451405875845039E-2"/>
    <x v="1"/>
  </r>
  <r>
    <x v="51"/>
    <x v="22"/>
    <x v="0"/>
    <x v="16"/>
    <n v="5.9896486167422703E-3"/>
    <n v="0.10023906244275971"/>
    <x v="1"/>
  </r>
  <r>
    <x v="52"/>
    <x v="22"/>
    <x v="0"/>
    <x v="16"/>
    <n v="1.564062705447958E-3"/>
    <n v="9.919906005547828E-2"/>
    <x v="1"/>
  </r>
  <r>
    <x v="53"/>
    <x v="22"/>
    <x v="0"/>
    <x v="16"/>
    <n v="4.7563199891033641E-4"/>
    <n v="9.936333951536927E-2"/>
    <x v="1"/>
  </r>
  <r>
    <x v="54"/>
    <x v="22"/>
    <x v="0"/>
    <x v="16"/>
    <n v="1.1451618725052995E-4"/>
    <n v="9.8780212693554789E-2"/>
    <x v="1"/>
  </r>
  <r>
    <x v="55"/>
    <x v="22"/>
    <x v="0"/>
    <x v="16"/>
    <n v="7.1348132184099089E-4"/>
    <n v="9.8090452777722145E-2"/>
    <x v="1"/>
  </r>
  <r>
    <x v="56"/>
    <x v="22"/>
    <x v="0"/>
    <x v="16"/>
    <n v="5.962311877583447E-4"/>
    <n v="9.714078067521828E-2"/>
    <x v="1"/>
  </r>
  <r>
    <x v="57"/>
    <x v="22"/>
    <x v="0"/>
    <x v="16"/>
    <n v="2.8459849512636618E-3"/>
    <n v="9.8147647369208862E-2"/>
    <x v="1"/>
  </r>
  <r>
    <x v="0"/>
    <x v="22"/>
    <x v="2"/>
    <x v="18"/>
    <n v="1.5048367846784023E-2"/>
    <n v="0.12750778693044409"/>
    <x v="1"/>
  </r>
  <r>
    <x v="1"/>
    <x v="22"/>
    <x v="2"/>
    <x v="18"/>
    <n v="1.548605210116212E-2"/>
    <n v="0.13803159644382726"/>
    <x v="1"/>
  </r>
  <r>
    <x v="2"/>
    <x v="22"/>
    <x v="2"/>
    <x v="18"/>
    <n v="2.0749639091484605E-2"/>
    <n v="0.14532361592881052"/>
    <x v="1"/>
  </r>
  <r>
    <x v="3"/>
    <x v="22"/>
    <x v="2"/>
    <x v="18"/>
    <n v="4.4039298847872157E-3"/>
    <n v="0.14105753016471514"/>
    <x v="1"/>
  </r>
  <r>
    <x v="4"/>
    <x v="22"/>
    <x v="2"/>
    <x v="18"/>
    <n v="1.2625735213892228E-2"/>
    <n v="0.14641216570545115"/>
    <x v="1"/>
  </r>
  <r>
    <x v="5"/>
    <x v="22"/>
    <x v="2"/>
    <x v="18"/>
    <n v="6.0392674431376456E-3"/>
    <n v="0.14953895858712832"/>
    <x v="1"/>
  </r>
  <r>
    <x v="6"/>
    <x v="22"/>
    <x v="2"/>
    <x v="18"/>
    <n v="9.8622760094666737E-3"/>
    <n v="0.15402053295770388"/>
    <x v="1"/>
  </r>
  <r>
    <x v="7"/>
    <x v="22"/>
    <x v="2"/>
    <x v="18"/>
    <n v="3.1761628681186431E-3"/>
    <n v="0.15048297016018611"/>
    <x v="1"/>
  </r>
  <r>
    <x v="8"/>
    <x v="22"/>
    <x v="2"/>
    <x v="18"/>
    <n v="1.1694248226289694E-2"/>
    <n v="0.15683817147753423"/>
    <x v="1"/>
  </r>
  <r>
    <x v="9"/>
    <x v="22"/>
    <x v="2"/>
    <x v="18"/>
    <n v="1.3064185555812392E-2"/>
    <n v="0.14929936072348451"/>
    <x v="1"/>
  </r>
  <r>
    <x v="10"/>
    <x v="22"/>
    <x v="2"/>
    <x v="18"/>
    <n v="2.0083690568114904E-2"/>
    <n v="0.1455816368013739"/>
    <x v="1"/>
  </r>
  <r>
    <x v="11"/>
    <x v="22"/>
    <x v="2"/>
    <x v="18"/>
    <n v="1.0301755606217891E-2"/>
    <n v="0.14253531041526804"/>
    <x v="1"/>
  </r>
  <r>
    <x v="12"/>
    <x v="22"/>
    <x v="2"/>
    <x v="18"/>
    <n v="1.127237610502875E-2"/>
    <n v="0.13875931867351279"/>
    <x v="1"/>
  </r>
  <r>
    <x v="13"/>
    <x v="22"/>
    <x v="2"/>
    <x v="18"/>
    <n v="1.1219874602225611E-2"/>
    <n v="0.13449314117457625"/>
    <x v="1"/>
  </r>
  <r>
    <x v="21"/>
    <x v="22"/>
    <x v="2"/>
    <x v="18"/>
    <n v="1.1922935231004906E-4"/>
    <n v="0.1138627314354017"/>
    <x v="1"/>
  </r>
  <r>
    <x v="41"/>
    <x v="22"/>
    <x v="2"/>
    <x v="18"/>
    <n v="1.7701286501626577E-5"/>
    <n v="0.10947650283711612"/>
    <x v="1"/>
  </r>
  <r>
    <x v="42"/>
    <x v="22"/>
    <x v="2"/>
    <x v="18"/>
    <n v="2.6685411485098795E-4"/>
    <n v="9.7117621738074852E-2"/>
    <x v="1"/>
  </r>
  <r>
    <x v="43"/>
    <x v="22"/>
    <x v="2"/>
    <x v="18"/>
    <n v="9.8283517539637434E-4"/>
    <n v="9.2061189470333621E-2"/>
    <x v="1"/>
  </r>
  <r>
    <x v="44"/>
    <x v="22"/>
    <x v="2"/>
    <x v="18"/>
    <n v="1.6997055400172717E-3"/>
    <n v="8.3898619000884203E-2"/>
    <x v="1"/>
  </r>
  <r>
    <x v="45"/>
    <x v="22"/>
    <x v="2"/>
    <x v="18"/>
    <n v="2.9386683819732605E-4"/>
    <n v="8.1016322970962881E-2"/>
    <x v="1"/>
  </r>
  <r>
    <x v="46"/>
    <x v="22"/>
    <x v="2"/>
    <x v="18"/>
    <n v="1.9374628372117841E-3"/>
    <n v="7.1259537581884969E-2"/>
    <x v="1"/>
  </r>
  <r>
    <x v="47"/>
    <x v="22"/>
    <x v="2"/>
    <x v="18"/>
    <n v="1.2052779461939585E-3"/>
    <n v="5.9400629972266535E-2"/>
    <x v="1"/>
  </r>
  <r>
    <x v="48"/>
    <x v="22"/>
    <x v="2"/>
    <x v="18"/>
    <n v="7.1119647807641496E-3"/>
    <n v="4.6428904184915777E-2"/>
    <x v="1"/>
  </r>
  <r>
    <x v="49"/>
    <x v="22"/>
    <x v="2"/>
    <x v="18"/>
    <n v="8.9923412322368938E-3"/>
    <n v="4.5119489810934783E-2"/>
    <x v="1"/>
  </r>
  <r>
    <x v="50"/>
    <x v="22"/>
    <x v="2"/>
    <x v="18"/>
    <n v="2.8092608798340863E-3"/>
    <n v="3.6656374585740115E-2"/>
    <x v="1"/>
  </r>
  <r>
    <x v="51"/>
    <x v="22"/>
    <x v="2"/>
    <x v="18"/>
    <n v="2.0390708244786711E-4"/>
    <n v="2.5640407065962371E-2"/>
    <x v="1"/>
  </r>
  <r>
    <x v="52"/>
    <x v="22"/>
    <x v="2"/>
    <x v="18"/>
    <n v="1.3688771373438228E-3"/>
    <n v="2.6890054850996149E-2"/>
    <x v="1"/>
  </r>
  <r>
    <x v="54"/>
    <x v="22"/>
    <x v="2"/>
    <x v="18"/>
    <n v="1.453648259227567E-3"/>
    <n v="2.8326001823722087E-2"/>
    <x v="1"/>
  </r>
  <r>
    <x v="55"/>
    <x v="22"/>
    <x v="2"/>
    <x v="18"/>
    <n v="1.6413024253716609E-3"/>
    <n v="2.9700450134242759E-2"/>
    <x v="1"/>
  </r>
  <r>
    <x v="56"/>
    <x v="22"/>
    <x v="2"/>
    <x v="18"/>
    <n v="1.024904037551028E-2"/>
    <n v="3.8966655334356663E-2"/>
    <x v="1"/>
  </r>
  <r>
    <x v="57"/>
    <x v="22"/>
    <x v="2"/>
    <x v="18"/>
    <n v="1.9884226198652131E-3"/>
    <n v="3.9255372414204605E-2"/>
    <x v="1"/>
  </r>
  <r>
    <x v="0"/>
    <x v="22"/>
    <x v="2"/>
    <x v="28"/>
    <n v="3.0010790441378353E-2"/>
    <n v="0.13075301233080311"/>
    <x v="1"/>
  </r>
  <r>
    <x v="1"/>
    <x v="22"/>
    <x v="2"/>
    <x v="28"/>
    <n v="2.6307507078750767E-2"/>
    <n v="0.14243280800386268"/>
    <x v="1"/>
  </r>
  <r>
    <x v="2"/>
    <x v="22"/>
    <x v="2"/>
    <x v="28"/>
    <n v="1.4295167128452036E-2"/>
    <n v="0.14699942378849865"/>
    <x v="1"/>
  </r>
  <r>
    <x v="3"/>
    <x v="22"/>
    <x v="2"/>
    <x v="28"/>
    <n v="1.1470612721891853E-2"/>
    <n v="0.1516307340498152"/>
    <x v="1"/>
  </r>
  <r>
    <x v="4"/>
    <x v="22"/>
    <x v="2"/>
    <x v="28"/>
    <n v="7.1408894157261159E-3"/>
    <n v="0.15727966760387582"/>
    <x v="1"/>
  </r>
  <r>
    <x v="5"/>
    <x v="22"/>
    <x v="2"/>
    <x v="28"/>
    <n v="1.4619102082020687E-3"/>
    <n v="0.15701059477326423"/>
    <x v="1"/>
  </r>
  <r>
    <x v="6"/>
    <x v="22"/>
    <x v="2"/>
    <x v="28"/>
    <n v="8.9001907802088252E-3"/>
    <n v="0.16085086836190732"/>
    <x v="1"/>
  </r>
  <r>
    <x v="7"/>
    <x v="22"/>
    <x v="2"/>
    <x v="28"/>
    <n v="1.076302844928269E-2"/>
    <n v="0.16319603901043503"/>
    <x v="1"/>
  </r>
  <r>
    <x v="8"/>
    <x v="22"/>
    <x v="2"/>
    <x v="28"/>
    <n v="3.1665597848823134E-3"/>
    <n v="0.16028153264281611"/>
    <x v="1"/>
  </r>
  <r>
    <x v="9"/>
    <x v="22"/>
    <x v="2"/>
    <x v="28"/>
    <n v="7.4308574429388426E-3"/>
    <n v="0.16404609510995913"/>
    <x v="1"/>
  </r>
  <r>
    <x v="10"/>
    <x v="22"/>
    <x v="2"/>
    <x v="28"/>
    <n v="1.7802278190973991E-2"/>
    <n v="0.16526771697657197"/>
    <x v="1"/>
  </r>
  <r>
    <x v="11"/>
    <x v="22"/>
    <x v="2"/>
    <x v="28"/>
    <n v="1.6683834380520006E-2"/>
    <n v="0.15543362602320787"/>
    <x v="1"/>
  </r>
  <r>
    <x v="12"/>
    <x v="22"/>
    <x v="2"/>
    <x v="28"/>
    <n v="2.5226496965060251E-2"/>
    <n v="0.15064933254688975"/>
    <x v="1"/>
  </r>
  <r>
    <x v="13"/>
    <x v="22"/>
    <x v="2"/>
    <x v="28"/>
    <n v="2.4934468860820121E-2"/>
    <n v="0.14927629432895911"/>
    <x v="1"/>
  </r>
  <r>
    <x v="14"/>
    <x v="22"/>
    <x v="2"/>
    <x v="28"/>
    <n v="7.5036999950022264E-3"/>
    <n v="0.14248482719550928"/>
    <x v="1"/>
  </r>
  <r>
    <x v="16"/>
    <x v="22"/>
    <x v="2"/>
    <x v="28"/>
    <n v="7.7394473420830676E-3"/>
    <n v="0.13875366181570051"/>
    <x v="1"/>
  </r>
  <r>
    <x v="17"/>
    <x v="22"/>
    <x v="2"/>
    <x v="28"/>
    <n v="7.0328778983228392E-4"/>
    <n v="0.13231606018980668"/>
    <x v="1"/>
  </r>
  <r>
    <x v="18"/>
    <x v="22"/>
    <x v="2"/>
    <x v="28"/>
    <n v="1.644606671353547E-3"/>
    <n v="0.13249875665295816"/>
    <x v="1"/>
  </r>
  <r>
    <x v="19"/>
    <x v="22"/>
    <x v="2"/>
    <x v="28"/>
    <n v="9.71209227889367E-4"/>
    <n v="0.1245697751006387"/>
    <x v="1"/>
  </r>
  <r>
    <x v="20"/>
    <x v="22"/>
    <x v="2"/>
    <x v="28"/>
    <n v="1.7553579902555539E-3"/>
    <n v="0.11556210464161154"/>
    <x v="1"/>
  </r>
  <r>
    <x v="21"/>
    <x v="22"/>
    <x v="2"/>
    <x v="28"/>
    <n v="8.0145498947291217E-3"/>
    <n v="0.12041009475145836"/>
    <x v="1"/>
  </r>
  <r>
    <x v="22"/>
    <x v="22"/>
    <x v="2"/>
    <x v="28"/>
    <n v="3.045393098913228E-2"/>
    <n v="0.14343316829765182"/>
    <x v="1"/>
  </r>
  <r>
    <x v="23"/>
    <x v="22"/>
    <x v="2"/>
    <x v="28"/>
    <n v="7.7759045374145661E-3"/>
    <n v="0.13340679464409239"/>
    <x v="1"/>
  </r>
  <r>
    <x v="24"/>
    <x v="22"/>
    <x v="2"/>
    <x v="28"/>
    <n v="1.1273020563242347E-2"/>
    <n v="0.12799598082681471"/>
    <x v="1"/>
  </r>
  <r>
    <x v="27"/>
    <x v="22"/>
    <x v="2"/>
    <x v="28"/>
    <n v="6.7966783400180534E-4"/>
    <n v="0.10344915169575629"/>
    <x v="1"/>
  </r>
  <r>
    <x v="28"/>
    <x v="22"/>
    <x v="2"/>
    <x v="28"/>
    <n v="3.1718767702384964E-3"/>
    <n v="8.1686559605174666E-2"/>
    <x v="1"/>
  </r>
  <r>
    <x v="29"/>
    <x v="22"/>
    <x v="2"/>
    <x v="28"/>
    <n v="3.9014446824121034E-3"/>
    <n v="7.8084304292584533E-2"/>
    <x v="1"/>
  </r>
  <r>
    <x v="30"/>
    <x v="22"/>
    <x v="2"/>
    <x v="28"/>
    <n v="1.5528333378551345E-2"/>
    <n v="8.5873190329052801E-2"/>
    <x v="1"/>
  </r>
  <r>
    <x v="31"/>
    <x v="22"/>
    <x v="2"/>
    <x v="28"/>
    <n v="7.3205080225216398E-3"/>
    <n v="9.2490410561742162E-2"/>
    <x v="1"/>
  </r>
  <r>
    <x v="32"/>
    <x v="22"/>
    <x v="2"/>
    <x v="28"/>
    <n v="2.8458909287594355E-3"/>
    <n v="9.3691694819148033E-2"/>
    <x v="1"/>
  </r>
  <r>
    <x v="33"/>
    <x v="22"/>
    <x v="2"/>
    <x v="28"/>
    <n v="1.603188694415545E-2"/>
    <n v="0.10875237253541412"/>
    <x v="1"/>
  </r>
  <r>
    <x v="34"/>
    <x v="22"/>
    <x v="2"/>
    <x v="28"/>
    <n v="4.6103791963458766E-3"/>
    <n v="0.11160739374150445"/>
    <x v="1"/>
  </r>
  <r>
    <x v="35"/>
    <x v="22"/>
    <x v="2"/>
    <x v="28"/>
    <n v="1.8122066130431887E-2"/>
    <n v="0.12171490997720723"/>
    <x v="1"/>
  </r>
  <r>
    <x v="36"/>
    <x v="22"/>
    <x v="2"/>
    <x v="28"/>
    <n v="1.1411584629341408E-2"/>
    <n v="0.10267256361741636"/>
    <x v="1"/>
  </r>
  <r>
    <x v="37"/>
    <x v="22"/>
    <x v="2"/>
    <x v="28"/>
    <n v="4.699111788233715E-3"/>
    <n v="9.9595770868235498E-2"/>
    <x v="1"/>
  </r>
  <r>
    <x v="38"/>
    <x v="22"/>
    <x v="2"/>
    <x v="28"/>
    <n v="6.2339141264159568E-3"/>
    <n v="9.4556664431409115E-2"/>
    <x v="1"/>
  </r>
  <r>
    <x v="39"/>
    <x v="22"/>
    <x v="2"/>
    <x v="28"/>
    <n v="9.2464543881645069E-3"/>
    <n v="0.10312345098557182"/>
    <x v="1"/>
  </r>
  <r>
    <x v="40"/>
    <x v="22"/>
    <x v="2"/>
    <x v="28"/>
    <n v="7.2470792459801052E-3"/>
    <n v="0.10719865346131341"/>
    <x v="1"/>
  </r>
  <r>
    <x v="41"/>
    <x v="22"/>
    <x v="2"/>
    <x v="28"/>
    <n v="9.9497479893252017E-3"/>
    <n v="0.11324695676822652"/>
    <x v="1"/>
  </r>
  <r>
    <x v="42"/>
    <x v="22"/>
    <x v="2"/>
    <x v="28"/>
    <n v="2.365152047892781E-3"/>
    <n v="0.10008377543756795"/>
    <x v="1"/>
  </r>
  <r>
    <x v="43"/>
    <x v="22"/>
    <x v="2"/>
    <x v="28"/>
    <n v="1.2060327397133098E-2"/>
    <n v="0.10482359481217941"/>
    <x v="1"/>
  </r>
  <r>
    <x v="44"/>
    <x v="22"/>
    <x v="2"/>
    <x v="28"/>
    <n v="8.7128879202462775E-3"/>
    <n v="0.11069059180366626"/>
    <x v="1"/>
  </r>
  <r>
    <x v="45"/>
    <x v="22"/>
    <x v="2"/>
    <x v="28"/>
    <n v="1.546774136398169E-2"/>
    <n v="0.11012644622349249"/>
    <x v="1"/>
  </r>
  <r>
    <x v="46"/>
    <x v="22"/>
    <x v="2"/>
    <x v="28"/>
    <n v="3.0786151312432668E-2"/>
    <n v="0.13630221833957928"/>
    <x v="1"/>
  </r>
  <r>
    <x v="47"/>
    <x v="22"/>
    <x v="2"/>
    <x v="28"/>
    <n v="4.9188877901634162E-2"/>
    <n v="0.16736903011078158"/>
    <x v="1"/>
  </r>
  <r>
    <x v="48"/>
    <x v="22"/>
    <x v="2"/>
    <x v="28"/>
    <n v="4.1255966048557913E-2"/>
    <n v="0.19721341152999808"/>
    <x v="1"/>
  </r>
  <r>
    <x v="49"/>
    <x v="22"/>
    <x v="2"/>
    <x v="28"/>
    <n v="3.2074963615499608E-2"/>
    <n v="0.22458926335726398"/>
    <x v="1"/>
  </r>
  <r>
    <x v="50"/>
    <x v="22"/>
    <x v="2"/>
    <x v="28"/>
    <n v="3.5038461259232767E-2"/>
    <n v="0.25339381049008081"/>
    <x v="1"/>
  </r>
  <r>
    <x v="51"/>
    <x v="22"/>
    <x v="2"/>
    <x v="28"/>
    <n v="2.8766976062645441E-2"/>
    <n v="0.27291433216456173"/>
    <x v="1"/>
  </r>
  <r>
    <x v="52"/>
    <x v="22"/>
    <x v="2"/>
    <x v="28"/>
    <n v="6.248023138080463E-3"/>
    <n v="0.27191527605666216"/>
    <x v="1"/>
  </r>
  <r>
    <x v="53"/>
    <x v="22"/>
    <x v="2"/>
    <x v="28"/>
    <n v="9.1490785705600659E-3"/>
    <n v="0.27111460663789699"/>
    <x v="1"/>
  </r>
  <r>
    <x v="54"/>
    <x v="22"/>
    <x v="2"/>
    <x v="28"/>
    <n v="2.7151635823387442E-2"/>
    <n v="0.29590109041339158"/>
    <x v="1"/>
  </r>
  <r>
    <x v="55"/>
    <x v="22"/>
    <x v="2"/>
    <x v="28"/>
    <n v="2.3124698971394856E-2"/>
    <n v="0.30696546198765334"/>
    <x v="1"/>
  </r>
  <r>
    <x v="56"/>
    <x v="22"/>
    <x v="2"/>
    <x v="28"/>
    <n v="1.1129295971365383E-2"/>
    <n v="0.30938187003877249"/>
    <x v="1"/>
  </r>
  <r>
    <x v="57"/>
    <x v="22"/>
    <x v="2"/>
    <x v="28"/>
    <n v="9.7530576837415103E-3"/>
    <n v="0.30366718635853235"/>
    <x v="1"/>
  </r>
  <r>
    <x v="0"/>
    <x v="22"/>
    <x v="2"/>
    <x v="17"/>
    <n v="3.2913097362034776E-3"/>
    <n v="2.9008323953773011E-2"/>
    <x v="1"/>
  </r>
  <r>
    <x v="11"/>
    <x v="22"/>
    <x v="2"/>
    <x v="17"/>
    <n v="2.8847292976682127E-4"/>
    <n v="2.9296796883539832E-2"/>
    <x v="1"/>
  </r>
  <r>
    <x v="22"/>
    <x v="22"/>
    <x v="2"/>
    <x v="17"/>
    <n v="1.2479634434599302E-3"/>
    <n v="3.0544760326999765E-2"/>
    <x v="1"/>
  </r>
  <r>
    <x v="25"/>
    <x v="22"/>
    <x v="2"/>
    <x v="17"/>
    <n v="1.5456073680717025E-3"/>
    <n v="3.2090367695071467E-2"/>
    <x v="1"/>
  </r>
  <r>
    <x v="29"/>
    <x v="22"/>
    <x v="2"/>
    <x v="17"/>
    <n v="1.9658735392347369E-4"/>
    <n v="3.2286955048994939E-2"/>
    <x v="1"/>
  </r>
  <r>
    <x v="31"/>
    <x v="22"/>
    <x v="2"/>
    <x v="17"/>
    <n v="7.0223721608652745E-4"/>
    <n v="3.2989192265081464E-2"/>
    <x v="1"/>
  </r>
  <r>
    <x v="35"/>
    <x v="22"/>
    <x v="2"/>
    <x v="17"/>
    <n v="8.6426896149091825E-5"/>
    <n v="3.3075619161230557E-2"/>
    <x v="1"/>
  </r>
  <r>
    <x v="42"/>
    <x v="22"/>
    <x v="2"/>
    <x v="17"/>
    <n v="2.4525061436081366E-4"/>
    <n v="2.2585192793105707E-2"/>
    <x v="1"/>
  </r>
  <r>
    <x v="47"/>
    <x v="22"/>
    <x v="2"/>
    <x v="17"/>
    <n v="9.6706451894859949E-3"/>
    <n v="2.8199489798891874E-2"/>
    <x v="1"/>
  </r>
  <r>
    <x v="50"/>
    <x v="22"/>
    <x v="2"/>
    <x v="17"/>
    <n v="9.5956714902749438E-4"/>
    <n v="2.2834040020037649E-2"/>
    <x v="1"/>
  </r>
  <r>
    <x v="52"/>
    <x v="22"/>
    <x v="2"/>
    <x v="17"/>
    <n v="2.6187469926450355E-5"/>
    <n v="2.1380463355790375E-2"/>
    <x v="1"/>
  </r>
  <r>
    <x v="55"/>
    <x v="22"/>
    <x v="2"/>
    <x v="17"/>
    <n v="4.2119458655066297E-4"/>
    <n v="1.8681449953012443E-2"/>
    <x v="1"/>
  </r>
  <r>
    <x v="0"/>
    <x v="22"/>
    <x v="2"/>
    <x v="26"/>
    <n v="2.4357260450803143E-2"/>
    <n v="0.33031042305816538"/>
    <x v="1"/>
  </r>
  <r>
    <x v="1"/>
    <x v="22"/>
    <x v="2"/>
    <x v="26"/>
    <n v="3.3162640852815596E-2"/>
    <n v="0.33722666175067184"/>
    <x v="1"/>
  </r>
  <r>
    <x v="2"/>
    <x v="22"/>
    <x v="2"/>
    <x v="26"/>
    <n v="4.5480262214686228E-2"/>
    <n v="0.32594658972545376"/>
    <x v="1"/>
  </r>
  <r>
    <x v="3"/>
    <x v="22"/>
    <x v="2"/>
    <x v="26"/>
    <n v="1.7894161760190701E-2"/>
    <n v="0.30468162641244723"/>
    <x v="1"/>
  </r>
  <r>
    <x v="4"/>
    <x v="22"/>
    <x v="2"/>
    <x v="26"/>
    <n v="7.3644634588754549E-3"/>
    <n v="0.30633197275607044"/>
    <x v="1"/>
  </r>
  <r>
    <x v="5"/>
    <x v="22"/>
    <x v="2"/>
    <x v="26"/>
    <n v="5.5158584166200269E-3"/>
    <n v="0.26874874594991494"/>
    <x v="1"/>
  </r>
  <r>
    <x v="6"/>
    <x v="22"/>
    <x v="2"/>
    <x v="26"/>
    <n v="1.0385380725615434E-2"/>
    <n v="0.27302834215606969"/>
    <x v="1"/>
  </r>
  <r>
    <x v="7"/>
    <x v="22"/>
    <x v="2"/>
    <x v="26"/>
    <n v="2.1207829391642074E-2"/>
    <n v="0.26193373224620131"/>
    <x v="1"/>
  </r>
  <r>
    <x v="8"/>
    <x v="22"/>
    <x v="2"/>
    <x v="26"/>
    <n v="1.4794325236240314E-2"/>
    <n v="0.24296727051412212"/>
    <x v="1"/>
  </r>
  <r>
    <x v="9"/>
    <x v="22"/>
    <x v="2"/>
    <x v="26"/>
    <n v="1.2781583848686839E-2"/>
    <n v="0.24017066673269433"/>
    <x v="1"/>
  </r>
  <r>
    <x v="10"/>
    <x v="22"/>
    <x v="2"/>
    <x v="26"/>
    <n v="3.3383054309971877E-2"/>
    <n v="0.25005584322622648"/>
    <x v="1"/>
  </r>
  <r>
    <x v="11"/>
    <x v="22"/>
    <x v="2"/>
    <x v="26"/>
    <n v="4.152005093181222E-2"/>
    <n v="0.26784687159795989"/>
    <x v="1"/>
  </r>
  <r>
    <x v="12"/>
    <x v="22"/>
    <x v="2"/>
    <x v="26"/>
    <n v="5.5383808226811007E-2"/>
    <n v="0.29887341937396772"/>
    <x v="1"/>
  </r>
  <r>
    <x v="13"/>
    <x v="22"/>
    <x v="2"/>
    <x v="26"/>
    <n v="3.5605436804217308E-2"/>
    <n v="0.30131621532536945"/>
    <x v="1"/>
  </r>
  <r>
    <x v="14"/>
    <x v="22"/>
    <x v="2"/>
    <x v="26"/>
    <n v="2.0771905482666265E-2"/>
    <n v="0.27660785859334952"/>
    <x v="1"/>
  </r>
  <r>
    <x v="15"/>
    <x v="22"/>
    <x v="2"/>
    <x v="26"/>
    <n v="-8.5644805903916845E-3"/>
    <n v="0.25014921624276715"/>
    <x v="1"/>
  </r>
  <r>
    <x v="16"/>
    <x v="22"/>
    <x v="2"/>
    <x v="26"/>
    <n v="4.8664126403909014E-3"/>
    <n v="0.24765116542428262"/>
    <x v="1"/>
  </r>
  <r>
    <x v="17"/>
    <x v="22"/>
    <x v="2"/>
    <x v="26"/>
    <n v="5.9084524444815278E-3"/>
    <n v="0.24804375945214407"/>
    <x v="1"/>
  </r>
  <r>
    <x v="18"/>
    <x v="22"/>
    <x v="2"/>
    <x v="26"/>
    <n v="1.1569132243218136E-3"/>
    <n v="0.23881529195085049"/>
    <x v="1"/>
  </r>
  <r>
    <x v="19"/>
    <x v="22"/>
    <x v="2"/>
    <x v="26"/>
    <n v="1.2877358580626961E-3"/>
    <n v="0.21889519841727109"/>
    <x v="1"/>
  </r>
  <r>
    <x v="20"/>
    <x v="22"/>
    <x v="2"/>
    <x v="26"/>
    <n v="1.0292066909615251E-3"/>
    <n v="0.20513007987199228"/>
    <x v="1"/>
  </r>
  <r>
    <x v="21"/>
    <x v="22"/>
    <x v="2"/>
    <x v="26"/>
    <n v="3.4756546976949651E-3"/>
    <n v="0.19582415072100043"/>
    <x v="1"/>
  </r>
  <r>
    <x v="22"/>
    <x v="22"/>
    <x v="2"/>
    <x v="26"/>
    <n v="4.0445169681848879E-3"/>
    <n v="0.16648561337921344"/>
    <x v="1"/>
  </r>
  <r>
    <x v="23"/>
    <x v="22"/>
    <x v="2"/>
    <x v="26"/>
    <n v="2.6894763834730703E-2"/>
    <n v="0.15186032628213192"/>
    <x v="1"/>
  </r>
  <r>
    <x v="24"/>
    <x v="22"/>
    <x v="2"/>
    <x v="26"/>
    <n v="4.3478463984717329E-3"/>
    <n v="0.10082436445379266"/>
    <x v="1"/>
  </r>
  <r>
    <x v="25"/>
    <x v="22"/>
    <x v="2"/>
    <x v="26"/>
    <n v="2.4736617061583434E-3"/>
    <n v="6.7692589355733676E-2"/>
    <x v="1"/>
  </r>
  <r>
    <x v="26"/>
    <x v="22"/>
    <x v="2"/>
    <x v="26"/>
    <n v="1.4100595732688622E-2"/>
    <n v="6.1021279605756033E-2"/>
    <x v="1"/>
  </r>
  <r>
    <x v="27"/>
    <x v="22"/>
    <x v="2"/>
    <x v="26"/>
    <n v="5.3348438023296642E-3"/>
    <n v="7.4920603998477386E-2"/>
    <x v="1"/>
  </r>
  <r>
    <x v="28"/>
    <x v="22"/>
    <x v="2"/>
    <x v="26"/>
    <n v="4.5931077267725908E-3"/>
    <n v="7.4647299084859065E-2"/>
    <x v="1"/>
  </r>
  <r>
    <x v="29"/>
    <x v="22"/>
    <x v="2"/>
    <x v="26"/>
    <n v="1.8204702975754231E-2"/>
    <n v="8.6943549616131766E-2"/>
    <x v="1"/>
  </r>
  <r>
    <x v="30"/>
    <x v="22"/>
    <x v="2"/>
    <x v="26"/>
    <n v="4.879492211226224E-3"/>
    <n v="9.0666128603036175E-2"/>
    <x v="1"/>
  </r>
  <r>
    <x v="31"/>
    <x v="22"/>
    <x v="2"/>
    <x v="26"/>
    <n v="1.8897482917770462E-3"/>
    <n v="9.126814103675053E-2"/>
    <x v="1"/>
  </r>
  <r>
    <x v="32"/>
    <x v="22"/>
    <x v="2"/>
    <x v="26"/>
    <n v="1.6152701481748409E-3"/>
    <n v="9.1854204493963837E-2"/>
    <x v="1"/>
  </r>
  <r>
    <x v="33"/>
    <x v="22"/>
    <x v="2"/>
    <x v="26"/>
    <n v="2.5214667421918223E-3"/>
    <n v="9.0900016538460707E-2"/>
    <x v="1"/>
  </r>
  <r>
    <x v="34"/>
    <x v="22"/>
    <x v="2"/>
    <x v="26"/>
    <n v="6.583833073231276E-3"/>
    <n v="9.3439332643507095E-2"/>
    <x v="1"/>
  </r>
  <r>
    <x v="35"/>
    <x v="22"/>
    <x v="2"/>
    <x v="26"/>
    <n v="6.8639911522583672E-3"/>
    <n v="7.340855996103475E-2"/>
    <x v="1"/>
  </r>
  <r>
    <x v="36"/>
    <x v="22"/>
    <x v="2"/>
    <x v="26"/>
    <n v="1.4684175280188163E-2"/>
    <n v="8.3744888842751178E-2"/>
    <x v="1"/>
  </r>
  <r>
    <x v="37"/>
    <x v="22"/>
    <x v="2"/>
    <x v="26"/>
    <n v="6.4723948491741089E-3"/>
    <n v="8.7743621985766934E-2"/>
    <x v="1"/>
  </r>
  <r>
    <x v="38"/>
    <x v="22"/>
    <x v="2"/>
    <x v="26"/>
    <n v="5.7051420247209881E-3"/>
    <n v="7.9348168277799308E-2"/>
    <x v="1"/>
  </r>
  <r>
    <x v="39"/>
    <x v="22"/>
    <x v="2"/>
    <x v="26"/>
    <n v="1.4874844383006193E-2"/>
    <n v="8.8888168858475836E-2"/>
    <x v="1"/>
  </r>
  <r>
    <x v="40"/>
    <x v="22"/>
    <x v="2"/>
    <x v="26"/>
    <n v="1.5528981801762634E-2"/>
    <n v="9.982404293346589E-2"/>
    <x v="1"/>
  </r>
  <r>
    <x v="41"/>
    <x v="22"/>
    <x v="2"/>
    <x v="26"/>
    <n v="2.9018365849100648E-2"/>
    <n v="0.11063770580681231"/>
    <x v="1"/>
  </r>
  <r>
    <x v="42"/>
    <x v="22"/>
    <x v="2"/>
    <x v="26"/>
    <n v="1.9056050021283806E-2"/>
    <n v="0.12481426361686991"/>
    <x v="1"/>
  </r>
  <r>
    <x v="43"/>
    <x v="22"/>
    <x v="2"/>
    <x v="26"/>
    <n v="1.8922295425576052E-2"/>
    <n v="0.14184681075066891"/>
    <x v="1"/>
  </r>
  <r>
    <x v="44"/>
    <x v="22"/>
    <x v="2"/>
    <x v="26"/>
    <n v="1.8132549085226397E-2"/>
    <n v="0.15836408968772048"/>
    <x v="1"/>
  </r>
  <r>
    <x v="45"/>
    <x v="22"/>
    <x v="2"/>
    <x v="26"/>
    <n v="4.56980080601158E-2"/>
    <n v="0.20154063100564445"/>
    <x v="1"/>
  </r>
  <r>
    <x v="46"/>
    <x v="22"/>
    <x v="2"/>
    <x v="26"/>
    <n v="6.6824717361607389E-2"/>
    <n v="0.26178151529402055"/>
    <x v="1"/>
  </r>
  <r>
    <x v="47"/>
    <x v="22"/>
    <x v="2"/>
    <x v="26"/>
    <n v="0.10999303216099425"/>
    <n v="0.36491055630275643"/>
    <x v="1"/>
  </r>
  <r>
    <x v="48"/>
    <x v="22"/>
    <x v="2"/>
    <x v="26"/>
    <n v="0.12398269902975864"/>
    <n v="0.47420908005232693"/>
    <x v="1"/>
  </r>
  <r>
    <x v="49"/>
    <x v="22"/>
    <x v="2"/>
    <x v="26"/>
    <n v="0.12659593896739813"/>
    <n v="0.59433262417055088"/>
    <x v="1"/>
  </r>
  <r>
    <x v="50"/>
    <x v="22"/>
    <x v="2"/>
    <x v="26"/>
    <n v="6.1331528807633005E-2"/>
    <n v="0.64995901095346287"/>
    <x v="1"/>
  </r>
  <r>
    <x v="51"/>
    <x v="22"/>
    <x v="2"/>
    <x v="26"/>
    <n v="7.0708199868608879E-2"/>
    <n v="0.70579236643906551"/>
    <x v="1"/>
  </r>
  <r>
    <x v="52"/>
    <x v="22"/>
    <x v="2"/>
    <x v="26"/>
    <n v="4.5716153619256718E-2"/>
    <n v="0.73597953825655948"/>
    <x v="1"/>
  </r>
  <r>
    <x v="53"/>
    <x v="22"/>
    <x v="2"/>
    <x v="26"/>
    <n v="4.4172007193990635E-2"/>
    <n v="0.75113317960144954"/>
    <x v="1"/>
  </r>
  <r>
    <x v="54"/>
    <x v="22"/>
    <x v="2"/>
    <x v="26"/>
    <n v="7.875296176865644E-2"/>
    <n v="0.81083009134882222"/>
    <x v="1"/>
  </r>
  <r>
    <x v="55"/>
    <x v="22"/>
    <x v="2"/>
    <x v="26"/>
    <n v="6.7754855859001512E-2"/>
    <n v="0.85966265178224777"/>
    <x v="1"/>
  </r>
  <r>
    <x v="56"/>
    <x v="22"/>
    <x v="2"/>
    <x v="26"/>
    <n v="8.868247410204913E-2"/>
    <n v="0.93021257679907055"/>
    <x v="1"/>
  </r>
  <r>
    <x v="57"/>
    <x v="22"/>
    <x v="2"/>
    <x v="26"/>
    <n v="2.6624964664825158E-2"/>
    <n v="0.91113953340377984"/>
    <x v="1"/>
  </r>
  <r>
    <x v="0"/>
    <x v="22"/>
    <x v="3"/>
    <x v="22"/>
    <n v="4.3572847092111988E-3"/>
    <n v="8.1914272405890401E-2"/>
    <x v="1"/>
  </r>
  <r>
    <x v="1"/>
    <x v="22"/>
    <x v="3"/>
    <x v="22"/>
    <n v="1.0324842666128788E-2"/>
    <n v="8.8077665518219175E-2"/>
    <x v="1"/>
  </r>
  <r>
    <x v="2"/>
    <x v="22"/>
    <x v="3"/>
    <x v="22"/>
    <n v="1.3691733489075373E-2"/>
    <n v="9.6874436269486566E-2"/>
    <x v="1"/>
  </r>
  <r>
    <x v="3"/>
    <x v="22"/>
    <x v="3"/>
    <x v="22"/>
    <n v="3.2318722261374514E-3"/>
    <n v="9.7470746805838629E-2"/>
    <x v="1"/>
  </r>
  <r>
    <x v="4"/>
    <x v="22"/>
    <x v="3"/>
    <x v="22"/>
    <n v="6.0472090706105985E-3"/>
    <n v="9.5431940310042471E-2"/>
    <x v="1"/>
  </r>
  <r>
    <x v="5"/>
    <x v="22"/>
    <x v="3"/>
    <x v="22"/>
    <n v="1.4418493488040551E-4"/>
    <n v="9.1278556244956566E-2"/>
    <x v="1"/>
  </r>
  <r>
    <x v="6"/>
    <x v="22"/>
    <x v="3"/>
    <x v="22"/>
    <n v="3.5863973233150009E-3"/>
    <n v="8.9966857526122851E-2"/>
    <x v="1"/>
  </r>
  <r>
    <x v="7"/>
    <x v="22"/>
    <x v="3"/>
    <x v="22"/>
    <n v="5.3953832893641474E-3"/>
    <n v="6.9755271652041748E-2"/>
    <x v="1"/>
  </r>
  <r>
    <x v="8"/>
    <x v="22"/>
    <x v="3"/>
    <x v="22"/>
    <n v="9.3585083598057076E-3"/>
    <n v="7.8832772223734221E-2"/>
    <x v="1"/>
  </r>
  <r>
    <x v="9"/>
    <x v="22"/>
    <x v="3"/>
    <x v="22"/>
    <n v="4.8836900642829036E-2"/>
    <n v="0.12337592516717111"/>
    <x v="1"/>
  </r>
  <r>
    <x v="10"/>
    <x v="22"/>
    <x v="3"/>
    <x v="22"/>
    <n v="5.5870177604795297E-3"/>
    <n v="0.12151716598340578"/>
    <x v="1"/>
  </r>
  <r>
    <x v="11"/>
    <x v="22"/>
    <x v="3"/>
    <x v="22"/>
    <n v="6.2648036617127629E-3"/>
    <n v="0.11682613813355"/>
    <x v="1"/>
  </r>
  <r>
    <x v="12"/>
    <x v="22"/>
    <x v="3"/>
    <x v="22"/>
    <n v="8.0527496591863198E-3"/>
    <n v="0.12052160308352511"/>
    <x v="1"/>
  </r>
  <r>
    <x v="13"/>
    <x v="22"/>
    <x v="3"/>
    <x v="22"/>
    <n v="4.8636542131449377E-3"/>
    <n v="0.11506041463054129"/>
    <x v="1"/>
  </r>
  <r>
    <x v="14"/>
    <x v="22"/>
    <x v="3"/>
    <x v="22"/>
    <n v="5.2630954225963578E-3"/>
    <n v="0.10663177656406225"/>
    <x v="1"/>
  </r>
  <r>
    <x v="16"/>
    <x v="22"/>
    <x v="3"/>
    <x v="22"/>
    <n v="4.0699476060027167E-3"/>
    <n v="0.10746985194392754"/>
    <x v="1"/>
  </r>
  <r>
    <x v="17"/>
    <x v="22"/>
    <x v="3"/>
    <x v="22"/>
    <n v="1.2955241857281273E-3"/>
    <n v="0.10271816705904505"/>
    <x v="1"/>
  </r>
  <r>
    <x v="18"/>
    <x v="22"/>
    <x v="3"/>
    <x v="22"/>
    <n v="5.446950506598517E-2"/>
    <n v="0.15704348719014982"/>
    <x v="1"/>
  </r>
  <r>
    <x v="19"/>
    <x v="22"/>
    <x v="3"/>
    <x v="22"/>
    <n v="1.3454301647053599E-3"/>
    <n v="0.15480252003154016"/>
    <x v="1"/>
  </r>
  <r>
    <x v="20"/>
    <x v="22"/>
    <x v="3"/>
    <x v="22"/>
    <n v="1.7408695694119797E-3"/>
    <n v="0.15114800631158798"/>
    <x v="1"/>
  </r>
  <r>
    <x v="21"/>
    <x v="22"/>
    <x v="3"/>
    <x v="22"/>
    <n v="3.1916001410597396E-4"/>
    <n v="0.14210865796588823"/>
    <x v="1"/>
  </r>
  <r>
    <x v="22"/>
    <x v="22"/>
    <x v="3"/>
    <x v="22"/>
    <n v="4.1639665957302376E-3"/>
    <n v="9.7435723918789477E-2"/>
    <x v="1"/>
  </r>
  <r>
    <x v="23"/>
    <x v="22"/>
    <x v="3"/>
    <x v="22"/>
    <n v="6.3834875549318403E-3"/>
    <n v="9.8232193713241781E-2"/>
    <x v="1"/>
  </r>
  <r>
    <x v="24"/>
    <x v="22"/>
    <x v="3"/>
    <x v="22"/>
    <n v="1.2606517748949031E-2"/>
    <n v="0.10457390780047805"/>
    <x v="1"/>
  </r>
  <r>
    <x v="25"/>
    <x v="22"/>
    <x v="3"/>
    <x v="22"/>
    <n v="7.5404214278375426E-3"/>
    <n v="0.10406157956912927"/>
    <x v="1"/>
  </r>
  <r>
    <x v="26"/>
    <x v="22"/>
    <x v="3"/>
    <x v="22"/>
    <n v="5.6973826379229991E-3"/>
    <n v="0.10489530799390734"/>
    <x v="1"/>
  </r>
  <r>
    <x v="27"/>
    <x v="22"/>
    <x v="3"/>
    <x v="22"/>
    <n v="1.0547600982252492E-3"/>
    <n v="0.10068697266953623"/>
    <x v="1"/>
  </r>
  <r>
    <x v="28"/>
    <x v="22"/>
    <x v="3"/>
    <x v="22"/>
    <n v="2.1551417159282765E-3"/>
    <n v="9.8772166779461781E-2"/>
    <x v="1"/>
  </r>
  <r>
    <x v="29"/>
    <x v="22"/>
    <x v="3"/>
    <x v="22"/>
    <n v="7.0482463942933668E-4"/>
    <n v="9.8181467233162997E-2"/>
    <x v="1"/>
  </r>
  <r>
    <x v="30"/>
    <x v="22"/>
    <x v="3"/>
    <x v="22"/>
    <n v="4.6490937701913846E-3"/>
    <n v="4.8361055937369217E-2"/>
    <x v="1"/>
  </r>
  <r>
    <x v="31"/>
    <x v="22"/>
    <x v="3"/>
    <x v="22"/>
    <n v="3.1924146509477308E-3"/>
    <n v="5.0208040423611586E-2"/>
    <x v="1"/>
  </r>
  <r>
    <x v="32"/>
    <x v="22"/>
    <x v="3"/>
    <x v="22"/>
    <n v="2.5590395369838323E-3"/>
    <n v="5.1026210391183435E-2"/>
    <x v="1"/>
  </r>
  <r>
    <x v="33"/>
    <x v="22"/>
    <x v="3"/>
    <x v="22"/>
    <n v="6.221538094684868E-3"/>
    <n v="5.6928588471762326E-2"/>
    <x v="1"/>
  </r>
  <r>
    <x v="34"/>
    <x v="22"/>
    <x v="3"/>
    <x v="22"/>
    <n v="5.2913280782535691E-3"/>
    <n v="5.8055949954285667E-2"/>
    <x v="1"/>
  </r>
  <r>
    <x v="35"/>
    <x v="22"/>
    <x v="3"/>
    <x v="22"/>
    <n v="1.1749106136104272E-2"/>
    <n v="6.3421568535458092E-2"/>
    <x v="1"/>
  </r>
  <r>
    <x v="36"/>
    <x v="22"/>
    <x v="3"/>
    <x v="22"/>
    <n v="1.004944942201844E-2"/>
    <n v="6.0864500208527503E-2"/>
    <x v="1"/>
  </r>
  <r>
    <x v="37"/>
    <x v="22"/>
    <x v="3"/>
    <x v="22"/>
    <n v="2.4682994485997985E-2"/>
    <n v="7.8007073266687946E-2"/>
    <x v="1"/>
  </r>
  <r>
    <x v="38"/>
    <x v="22"/>
    <x v="3"/>
    <x v="22"/>
    <n v="1.5671395661271129E-2"/>
    <n v="8.7981086290036079E-2"/>
    <x v="1"/>
  </r>
  <r>
    <x v="39"/>
    <x v="22"/>
    <x v="3"/>
    <x v="22"/>
    <n v="1.7050596859705083E-2"/>
    <n v="0.10397692305151592"/>
    <x v="1"/>
  </r>
  <r>
    <x v="40"/>
    <x v="22"/>
    <x v="3"/>
    <x v="22"/>
    <n v="1.6038662949776027E-2"/>
    <n v="0.11786044428536366"/>
    <x v="1"/>
  </r>
  <r>
    <x v="41"/>
    <x v="22"/>
    <x v="3"/>
    <x v="22"/>
    <n v="2.7194771266859274E-2"/>
    <n v="0.14435039091279361"/>
    <x v="1"/>
  </r>
  <r>
    <x v="42"/>
    <x v="22"/>
    <x v="3"/>
    <x v="22"/>
    <n v="1.3037731971621638E-2"/>
    <n v="0.15273902911422385"/>
    <x v="1"/>
  </r>
  <r>
    <x v="43"/>
    <x v="22"/>
    <x v="3"/>
    <x v="22"/>
    <n v="1.1801085055572655E-2"/>
    <n v="0.16134769951884875"/>
    <x v="1"/>
  </r>
  <r>
    <x v="44"/>
    <x v="22"/>
    <x v="3"/>
    <x v="22"/>
    <n v="1.4803980594378621E-2"/>
    <n v="0.17359264057624357"/>
    <x v="1"/>
  </r>
  <r>
    <x v="45"/>
    <x v="22"/>
    <x v="3"/>
    <x v="22"/>
    <n v="1.2549635617295047E-2"/>
    <n v="0.17992073809885373"/>
    <x v="1"/>
  </r>
  <r>
    <x v="46"/>
    <x v="22"/>
    <x v="3"/>
    <x v="22"/>
    <n v="1.8318691001987551E-2"/>
    <n v="0.19294810102258772"/>
    <x v="1"/>
  </r>
  <r>
    <x v="47"/>
    <x v="22"/>
    <x v="3"/>
    <x v="22"/>
    <n v="9.1080787428005853E-3"/>
    <n v="0.19030707362928403"/>
    <x v="1"/>
  </r>
  <r>
    <x v="48"/>
    <x v="22"/>
    <x v="3"/>
    <x v="22"/>
    <n v="9.6995935433775472E-3"/>
    <n v="0.18995721775064317"/>
    <x v="1"/>
  </r>
  <r>
    <x v="49"/>
    <x v="22"/>
    <x v="3"/>
    <x v="22"/>
    <n v="1.1205452246310739E-2"/>
    <n v="0.17647967551095586"/>
    <x v="1"/>
  </r>
  <r>
    <x v="50"/>
    <x v="22"/>
    <x v="3"/>
    <x v="22"/>
    <n v="1.1148015336793547E-2"/>
    <n v="0.17195629518647831"/>
    <x v="1"/>
  </r>
  <r>
    <x v="51"/>
    <x v="22"/>
    <x v="3"/>
    <x v="22"/>
    <n v="1.4612804189289418E-2"/>
    <n v="0.16951850251606268"/>
    <x v="1"/>
  </r>
  <r>
    <x v="52"/>
    <x v="22"/>
    <x v="3"/>
    <x v="22"/>
    <n v="1.7646647727308614E-2"/>
    <n v="0.17112648729359525"/>
    <x v="1"/>
  </r>
  <r>
    <x v="53"/>
    <x v="22"/>
    <x v="3"/>
    <x v="22"/>
    <n v="9.7482506851489428E-3"/>
    <n v="0.15367996671188489"/>
    <x v="1"/>
  </r>
  <r>
    <x v="54"/>
    <x v="22"/>
    <x v="3"/>
    <x v="22"/>
    <n v="2.2347839308343154E-2"/>
    <n v="0.16299007404860641"/>
    <x v="1"/>
  </r>
  <r>
    <x v="55"/>
    <x v="22"/>
    <x v="3"/>
    <x v="22"/>
    <n v="1.0782004387978288E-2"/>
    <n v="0.16197099338101206"/>
    <x v="1"/>
  </r>
  <r>
    <x v="56"/>
    <x v="22"/>
    <x v="3"/>
    <x v="22"/>
    <n v="2.4725101848857668E-2"/>
    <n v="0.17189211463549112"/>
    <x v="1"/>
  </r>
  <r>
    <x v="57"/>
    <x v="22"/>
    <x v="3"/>
    <x v="22"/>
    <n v="1.1860585479276679E-2"/>
    <n v="0.17120306449747275"/>
    <x v="1"/>
  </r>
  <r>
    <x v="0"/>
    <x v="22"/>
    <x v="3"/>
    <x v="20"/>
    <n v="1.957369383317498E-2"/>
    <n v="0.16041648986681536"/>
    <x v="1"/>
  </r>
  <r>
    <x v="1"/>
    <x v="22"/>
    <x v="3"/>
    <x v="20"/>
    <n v="5.6267171038452524E-2"/>
    <n v="0.19366997440836689"/>
    <x v="1"/>
  </r>
  <r>
    <x v="2"/>
    <x v="22"/>
    <x v="3"/>
    <x v="20"/>
    <n v="4.7116641189635607E-2"/>
    <n v="0.22331788827509544"/>
    <x v="1"/>
  </r>
  <r>
    <x v="3"/>
    <x v="22"/>
    <x v="3"/>
    <x v="20"/>
    <n v="1.7032567138283848E-2"/>
    <n v="0.21816215595406183"/>
    <x v="1"/>
  </r>
  <r>
    <x v="4"/>
    <x v="22"/>
    <x v="3"/>
    <x v="20"/>
    <n v="1.7030664567775935E-2"/>
    <n v="0.22949089681505222"/>
    <x v="1"/>
  </r>
  <r>
    <x v="5"/>
    <x v="22"/>
    <x v="3"/>
    <x v="20"/>
    <n v="2.0971144528172938E-3"/>
    <n v="0.20445017126798848"/>
    <x v="1"/>
  </r>
  <r>
    <x v="6"/>
    <x v="22"/>
    <x v="3"/>
    <x v="20"/>
    <n v="4.9429198963972878E-4"/>
    <n v="0.20340676756881493"/>
    <x v="1"/>
  </r>
  <r>
    <x v="7"/>
    <x v="22"/>
    <x v="3"/>
    <x v="20"/>
    <n v="5.9247239396050617E-4"/>
    <n v="0.19827562213649857"/>
    <x v="1"/>
  </r>
  <r>
    <x v="8"/>
    <x v="22"/>
    <x v="3"/>
    <x v="20"/>
    <n v="4.5183652960014611E-3"/>
    <n v="0.19847194893312778"/>
    <x v="1"/>
  </r>
  <r>
    <x v="9"/>
    <x v="22"/>
    <x v="3"/>
    <x v="20"/>
    <n v="6.1766952813039344E-3"/>
    <n v="0.20319056778745034"/>
    <x v="1"/>
  </r>
  <r>
    <x v="10"/>
    <x v="22"/>
    <x v="3"/>
    <x v="20"/>
    <n v="8.6050430153732302E-3"/>
    <n v="0.19421723674416519"/>
    <x v="1"/>
  </r>
  <r>
    <x v="11"/>
    <x v="22"/>
    <x v="3"/>
    <x v="20"/>
    <n v="1.9137498088396893E-2"/>
    <n v="0.19864221828481593"/>
    <x v="1"/>
  </r>
  <r>
    <x v="12"/>
    <x v="22"/>
    <x v="3"/>
    <x v="20"/>
    <n v="4.611756142052633E-2"/>
    <n v="0.22518608587216726"/>
    <x v="1"/>
  </r>
  <r>
    <x v="13"/>
    <x v="22"/>
    <x v="3"/>
    <x v="20"/>
    <n v="3.2760857000392919E-2"/>
    <n v="0.20167977183410768"/>
    <x v="1"/>
  </r>
  <r>
    <x v="14"/>
    <x v="22"/>
    <x v="3"/>
    <x v="20"/>
    <n v="1.9958183150532282E-2"/>
    <n v="0.17452131379500435"/>
    <x v="1"/>
  </r>
  <r>
    <x v="16"/>
    <x v="22"/>
    <x v="3"/>
    <x v="20"/>
    <n v="8.9773283366266325E-4"/>
    <n v="0.15838647949038318"/>
    <x v="1"/>
  </r>
  <r>
    <x v="17"/>
    <x v="22"/>
    <x v="3"/>
    <x v="20"/>
    <n v="4.3856041479850795E-3"/>
    <n v="0.14574141907059232"/>
    <x v="1"/>
  </r>
  <r>
    <x v="18"/>
    <x v="22"/>
    <x v="3"/>
    <x v="20"/>
    <n v="2.9501461007276184E-3"/>
    <n v="0.14659445071850263"/>
    <x v="1"/>
  </r>
  <r>
    <x v="21"/>
    <x v="22"/>
    <x v="3"/>
    <x v="20"/>
    <n v="3.0304562594802171E-4"/>
    <n v="0.14640320435481094"/>
    <x v="1"/>
  </r>
  <r>
    <x v="22"/>
    <x v="22"/>
    <x v="3"/>
    <x v="20"/>
    <n v="1.755031679456138E-3"/>
    <n v="0.14756576364030657"/>
    <x v="1"/>
  </r>
  <r>
    <x v="24"/>
    <x v="22"/>
    <x v="3"/>
    <x v="20"/>
    <n v="2.0072006000950737E-3"/>
    <n v="0.14505459894440018"/>
    <x v="1"/>
  </r>
  <r>
    <x v="25"/>
    <x v="22"/>
    <x v="3"/>
    <x v="20"/>
    <n v="1.746397097174153E-4"/>
    <n v="0.13905254337281367"/>
    <x v="1"/>
  </r>
  <r>
    <x v="27"/>
    <x v="22"/>
    <x v="3"/>
    <x v="20"/>
    <n v="8.8965144085703546E-5"/>
    <n v="0.13053646550152614"/>
    <x v="1"/>
  </r>
  <r>
    <x v="28"/>
    <x v="22"/>
    <x v="3"/>
    <x v="20"/>
    <n v="8.5849913928033898E-4"/>
    <n v="0.11225746655240959"/>
    <x v="1"/>
  </r>
  <r>
    <x v="32"/>
    <x v="22"/>
    <x v="3"/>
    <x v="20"/>
    <n v="2.9126548380392967E-4"/>
    <n v="6.6431170615687166E-2"/>
    <x v="1"/>
  </r>
  <r>
    <x v="35"/>
    <x v="22"/>
    <x v="3"/>
    <x v="20"/>
    <n v="1.2174613138350455E-4"/>
    <n v="3.3792059746677768E-2"/>
    <x v="1"/>
  </r>
  <r>
    <x v="37"/>
    <x v="22"/>
    <x v="3"/>
    <x v="20"/>
    <n v="5.3499103262744313E-4"/>
    <n v="1.436886762877293E-2"/>
    <x v="1"/>
  </r>
  <r>
    <x v="38"/>
    <x v="22"/>
    <x v="3"/>
    <x v="20"/>
    <n v="3.363954602644919E-4"/>
    <n v="1.3807530255374756E-2"/>
    <x v="1"/>
  </r>
  <r>
    <x v="39"/>
    <x v="22"/>
    <x v="3"/>
    <x v="20"/>
    <n v="7.5083462945538986E-5"/>
    <n v="9.4970095703352155E-3"/>
    <x v="1"/>
  </r>
  <r>
    <x v="42"/>
    <x v="22"/>
    <x v="3"/>
    <x v="20"/>
    <n v="1.7307417286786472E-4"/>
    <n v="6.7199376424754648E-3"/>
    <x v="1"/>
  </r>
  <r>
    <x v="44"/>
    <x v="22"/>
    <x v="3"/>
    <x v="20"/>
    <n v="4.5610994373893588E-5"/>
    <n v="6.4625030109013368E-3"/>
    <x v="1"/>
  </r>
  <r>
    <x v="45"/>
    <x v="22"/>
    <x v="3"/>
    <x v="20"/>
    <n v="3.3413166148155095E-4"/>
    <n v="5.0416029929267496E-3"/>
    <x v="1"/>
  </r>
  <r>
    <x v="46"/>
    <x v="22"/>
    <x v="3"/>
    <x v="20"/>
    <n v="2.2915248752290946E-3"/>
    <n v="5.3259272680607692E-3"/>
    <x v="1"/>
  </r>
  <r>
    <x v="47"/>
    <x v="22"/>
    <x v="3"/>
    <x v="20"/>
    <n v="3.3863044023477065E-3"/>
    <n v="8.5375919606910603E-3"/>
    <x v="1"/>
  </r>
  <r>
    <x v="48"/>
    <x v="22"/>
    <x v="3"/>
    <x v="20"/>
    <n v="2.0858577829224417E-3"/>
    <n v="1.0534484599527799E-2"/>
    <x v="1"/>
  </r>
  <r>
    <x v="49"/>
    <x v="22"/>
    <x v="3"/>
    <x v="20"/>
    <n v="6.9004685807229488E-3"/>
    <n v="1.6576454040970409E-2"/>
    <x v="1"/>
  </r>
  <r>
    <x v="50"/>
    <x v="22"/>
    <x v="3"/>
    <x v="20"/>
    <n v="3.6394125641986629E-3"/>
    <n v="1.9924601121365144E-2"/>
    <x v="1"/>
  </r>
  <r>
    <x v="51"/>
    <x v="22"/>
    <x v="3"/>
    <x v="20"/>
    <n v="1.8029440048534027E-3"/>
    <n v="2.1605798994835036E-2"/>
    <x v="1"/>
  </r>
  <r>
    <x v="52"/>
    <x v="22"/>
    <x v="3"/>
    <x v="20"/>
    <n v="4.332601318201366E-4"/>
    <n v="2.1504068094027735E-2"/>
    <x v="1"/>
  </r>
  <r>
    <x v="53"/>
    <x v="22"/>
    <x v="3"/>
    <x v="20"/>
    <n v="8.1228448174872753E-4"/>
    <n v="2.1979957115511969E-2"/>
    <x v="1"/>
  </r>
  <r>
    <x v="54"/>
    <x v="22"/>
    <x v="3"/>
    <x v="20"/>
    <n v="3.4306908722359124E-4"/>
    <n v="2.2247942739790021E-2"/>
    <x v="1"/>
  </r>
  <r>
    <x v="55"/>
    <x v="22"/>
    <x v="3"/>
    <x v="20"/>
    <n v="6.2008744042060576E-4"/>
    <n v="2.2694956007342761E-2"/>
    <x v="1"/>
  </r>
  <r>
    <x v="56"/>
    <x v="22"/>
    <x v="3"/>
    <x v="20"/>
    <n v="5.6041228142286585E-4"/>
    <n v="2.3209757294391731E-2"/>
    <x v="1"/>
  </r>
  <r>
    <x v="57"/>
    <x v="22"/>
    <x v="3"/>
    <x v="20"/>
    <n v="2.3393715778648083E-4"/>
    <n v="2.3109562790696658E-2"/>
    <x v="1"/>
  </r>
  <r>
    <x v="0"/>
    <x v="22"/>
    <x v="3"/>
    <x v="21"/>
    <n v="2.4718242723835035E-2"/>
    <n v="0.15266405822377727"/>
    <x v="1"/>
  </r>
  <r>
    <x v="1"/>
    <x v="22"/>
    <x v="3"/>
    <x v="21"/>
    <n v="1.2412705646383945E-3"/>
    <n v="0.1410399214466268"/>
    <x v="1"/>
  </r>
  <r>
    <x v="2"/>
    <x v="22"/>
    <x v="3"/>
    <x v="21"/>
    <n v="5.7199628296760278E-3"/>
    <n v="0.13255994984003594"/>
    <x v="1"/>
  </r>
  <r>
    <x v="3"/>
    <x v="22"/>
    <x v="3"/>
    <x v="21"/>
    <n v="1.7759837035961176E-2"/>
    <n v="0.13253693734681524"/>
    <x v="1"/>
  </r>
  <r>
    <x v="4"/>
    <x v="22"/>
    <x v="3"/>
    <x v="21"/>
    <n v="1.0920816560399014E-2"/>
    <n v="0.13847079651907127"/>
    <x v="1"/>
  </r>
  <r>
    <x v="5"/>
    <x v="22"/>
    <x v="3"/>
    <x v="21"/>
    <n v="3.3493180128011221E-3"/>
    <n v="0.13936565814641463"/>
    <x v="1"/>
  </r>
  <r>
    <x v="6"/>
    <x v="22"/>
    <x v="3"/>
    <x v="21"/>
    <n v="4.7850898397509643E-3"/>
    <n v="0.12024896449658615"/>
    <x v="1"/>
  </r>
  <r>
    <x v="7"/>
    <x v="22"/>
    <x v="3"/>
    <x v="21"/>
    <n v="8.8329421200009934E-3"/>
    <n v="0.11199773206248241"/>
    <x v="1"/>
  </r>
  <r>
    <x v="8"/>
    <x v="22"/>
    <x v="3"/>
    <x v="21"/>
    <n v="8.3983722360464509E-3"/>
    <n v="0.10721614797259278"/>
    <x v="1"/>
  </r>
  <r>
    <x v="9"/>
    <x v="22"/>
    <x v="3"/>
    <x v="21"/>
    <n v="1.0642651427277923E-2"/>
    <n v="0.11758972490696069"/>
    <x v="1"/>
  </r>
  <r>
    <x v="10"/>
    <x v="22"/>
    <x v="3"/>
    <x v="21"/>
    <n v="1.2214616098822925E-3"/>
    <n v="0.10157563609155409"/>
    <x v="1"/>
  </r>
  <r>
    <x v="11"/>
    <x v="22"/>
    <x v="3"/>
    <x v="21"/>
    <n v="1.7785086319092466E-2"/>
    <n v="0.11537505127936186"/>
    <x v="1"/>
  </r>
  <r>
    <x v="12"/>
    <x v="22"/>
    <x v="3"/>
    <x v="21"/>
    <n v="9.8790361345158454E-3"/>
    <n v="0.10053584469004267"/>
    <x v="1"/>
  </r>
  <r>
    <x v="13"/>
    <x v="22"/>
    <x v="3"/>
    <x v="21"/>
    <n v="1.4349246687414099E-2"/>
    <n v="0.11364382081281837"/>
    <x v="1"/>
  </r>
  <r>
    <x v="14"/>
    <x v="22"/>
    <x v="3"/>
    <x v="21"/>
    <n v="2.1568327480164392E-3"/>
    <n v="0.11008069073115877"/>
    <x v="1"/>
  </r>
  <r>
    <x v="16"/>
    <x v="22"/>
    <x v="3"/>
    <x v="21"/>
    <n v="8.7386156135850577E-3"/>
    <n v="0.10105946930878268"/>
    <x v="1"/>
  </r>
  <r>
    <x v="17"/>
    <x v="22"/>
    <x v="3"/>
    <x v="21"/>
    <n v="1.5422191374850108E-4"/>
    <n v="9.0292874662132178E-2"/>
    <x v="1"/>
  </r>
  <r>
    <x v="18"/>
    <x v="22"/>
    <x v="3"/>
    <x v="21"/>
    <n v="7.5186507770958193E-4"/>
    <n v="8.7695421727040618E-2"/>
    <x v="1"/>
  </r>
  <r>
    <x v="20"/>
    <x v="22"/>
    <x v="3"/>
    <x v="21"/>
    <n v="5.1101577779685803E-4"/>
    <n v="8.3421347665086507E-2"/>
    <x v="1"/>
  </r>
  <r>
    <x v="21"/>
    <x v="22"/>
    <x v="3"/>
    <x v="21"/>
    <n v="3.4734425012689293E-3"/>
    <n v="7.8061848046354437E-2"/>
    <x v="1"/>
  </r>
  <r>
    <x v="22"/>
    <x v="22"/>
    <x v="3"/>
    <x v="21"/>
    <n v="1.0709986715829042E-3"/>
    <n v="7.073447448189088E-2"/>
    <x v="1"/>
  </r>
  <r>
    <x v="23"/>
    <x v="22"/>
    <x v="3"/>
    <x v="21"/>
    <n v="1.1490268527594328E-3"/>
    <n v="6.1240849907372399E-2"/>
    <x v="1"/>
  </r>
  <r>
    <x v="24"/>
    <x v="22"/>
    <x v="3"/>
    <x v="21"/>
    <n v="1.0200510658220745E-3"/>
    <n v="6.1039439363312187E-2"/>
    <x v="1"/>
  </r>
  <r>
    <x v="25"/>
    <x v="22"/>
    <x v="3"/>
    <x v="21"/>
    <n v="3.7246937138780841E-3"/>
    <n v="4.6979046758097817E-2"/>
    <x v="1"/>
  </r>
  <r>
    <x v="26"/>
    <x v="22"/>
    <x v="3"/>
    <x v="21"/>
    <n v="4.3201522824872857E-4"/>
    <n v="3.7532025851830693E-2"/>
    <x v="1"/>
  </r>
  <r>
    <x v="27"/>
    <x v="22"/>
    <x v="3"/>
    <x v="21"/>
    <n v="2.6842704340954994E-4"/>
    <n v="2.3451206207826144E-2"/>
    <x v="1"/>
  </r>
  <r>
    <x v="28"/>
    <x v="22"/>
    <x v="3"/>
    <x v="21"/>
    <n v="2.7434838152481678E-4"/>
    <n v="2.1568721841334522E-2"/>
    <x v="1"/>
  </r>
  <r>
    <x v="30"/>
    <x v="22"/>
    <x v="3"/>
    <x v="21"/>
    <n v="2.8658769976794317E-4"/>
    <n v="1.3116693927517405E-2"/>
    <x v="1"/>
  </r>
  <r>
    <x v="31"/>
    <x v="22"/>
    <x v="3"/>
    <x v="21"/>
    <n v="2.0275118204769038E-4"/>
    <n v="1.3165223195816594E-2"/>
    <x v="1"/>
  </r>
  <r>
    <x v="34"/>
    <x v="22"/>
    <x v="3"/>
    <x v="21"/>
    <n v="1.3746412581798586E-3"/>
    <n v="1.3787999376286868E-2"/>
    <x v="1"/>
  </r>
  <r>
    <x v="35"/>
    <x v="22"/>
    <x v="3"/>
    <x v="21"/>
    <n v="6.7313066098890768E-4"/>
    <n v="1.3950114259478921E-2"/>
    <x v="1"/>
  </r>
  <r>
    <x v="36"/>
    <x v="22"/>
    <x v="3"/>
    <x v="21"/>
    <n v="2.9184799046301779E-3"/>
    <n v="1.3395151662840166E-2"/>
    <x v="1"/>
  </r>
  <r>
    <x v="38"/>
    <x v="22"/>
    <x v="3"/>
    <x v="21"/>
    <n v="3.5777834097652371E-4"/>
    <n v="1.2681931332233786E-2"/>
    <x v="1"/>
  </r>
  <r>
    <x v="40"/>
    <x v="22"/>
    <x v="3"/>
    <x v="21"/>
    <n v="8.6603236513060151E-4"/>
    <n v="1.2398936844604956E-2"/>
    <x v="1"/>
  </r>
  <r>
    <x v="41"/>
    <x v="22"/>
    <x v="3"/>
    <x v="21"/>
    <n v="1.1376089049254718E-3"/>
    <n v="1.2516494683708353E-2"/>
    <x v="1"/>
  </r>
  <r>
    <x v="42"/>
    <x v="22"/>
    <x v="3"/>
    <x v="21"/>
    <n v="4.3966242241129052E-4"/>
    <n v="9.2314633922415609E-3"/>
    <x v="1"/>
  </r>
  <r>
    <x v="43"/>
    <x v="22"/>
    <x v="3"/>
    <x v="21"/>
    <n v="8.5593551131933577E-4"/>
    <n v="9.6553836753121691E-3"/>
    <x v="1"/>
  </r>
  <r>
    <x v="44"/>
    <x v="22"/>
    <x v="3"/>
    <x v="21"/>
    <n v="1.1614507586173641E-3"/>
    <n v="1.0548407390519982E-2"/>
    <x v="1"/>
  </r>
  <r>
    <x v="45"/>
    <x v="22"/>
    <x v="3"/>
    <x v="21"/>
    <n v="7.0670700275012803E-4"/>
    <n v="1.0980766011745293E-2"/>
    <x v="1"/>
  </r>
  <r>
    <x v="46"/>
    <x v="22"/>
    <x v="3"/>
    <x v="21"/>
    <n v="1.8348076939594916E-3"/>
    <n v="1.2528986005936842E-2"/>
    <x v="1"/>
  </r>
  <r>
    <x v="47"/>
    <x v="22"/>
    <x v="3"/>
    <x v="21"/>
    <n v="4.6249462351010467E-3"/>
    <n v="1.6951181058990197E-2"/>
    <x v="1"/>
  </r>
  <r>
    <x v="48"/>
    <x v="22"/>
    <x v="3"/>
    <x v="21"/>
    <n v="5.7628479261193563E-3"/>
    <n v="2.1339387726929698E-2"/>
    <x v="1"/>
  </r>
  <r>
    <x v="49"/>
    <x v="22"/>
    <x v="3"/>
    <x v="21"/>
    <n v="1.1875318617165103E-3"/>
    <n v="2.1853788927657301E-2"/>
    <x v="1"/>
  </r>
  <r>
    <x v="50"/>
    <x v="22"/>
    <x v="3"/>
    <x v="21"/>
    <n v="1.4266160796546923E-3"/>
    <n v="2.0361925102681817E-2"/>
    <x v="1"/>
  </r>
  <r>
    <x v="51"/>
    <x v="22"/>
    <x v="3"/>
    <x v="21"/>
    <n v="6.327908227945685E-3"/>
    <n v="2.6332054989650976E-2"/>
    <x v="1"/>
  </r>
  <r>
    <x v="52"/>
    <x v="22"/>
    <x v="3"/>
    <x v="21"/>
    <n v="5.1148633104739394E-4"/>
    <n v="2.5977508955567771E-2"/>
    <x v="1"/>
  </r>
  <r>
    <x v="53"/>
    <x v="22"/>
    <x v="3"/>
    <x v="21"/>
    <n v="1.300477414766387E-3"/>
    <n v="2.6140377465408687E-2"/>
    <x v="1"/>
  </r>
  <r>
    <x v="54"/>
    <x v="22"/>
    <x v="3"/>
    <x v="21"/>
    <n v="1.0770611194618571E-3"/>
    <n v="2.6777776162459254E-2"/>
    <x v="1"/>
  </r>
  <r>
    <x v="55"/>
    <x v="22"/>
    <x v="3"/>
    <x v="21"/>
    <n v="2.7669635211285772E-3"/>
    <n v="2.8688804172268496E-2"/>
    <x v="1"/>
  </r>
  <r>
    <x v="56"/>
    <x v="22"/>
    <x v="3"/>
    <x v="21"/>
    <n v="3.5768671938549261E-3"/>
    <n v="3.1104220607506058E-2"/>
    <x v="1"/>
  </r>
  <r>
    <x v="57"/>
    <x v="22"/>
    <x v="3"/>
    <x v="21"/>
    <n v="5.6019629069024874E-3"/>
    <n v="3.5999476511658419E-2"/>
    <x v="1"/>
  </r>
  <r>
    <x v="0"/>
    <x v="22"/>
    <x v="3"/>
    <x v="23"/>
    <n v="9.6783031567865302E-2"/>
    <n v="0.4688358153535549"/>
    <x v="1"/>
  </r>
  <r>
    <x v="1"/>
    <x v="22"/>
    <x v="3"/>
    <x v="23"/>
    <n v="2.7228842359190396E-2"/>
    <n v="0.4830128608514544"/>
    <x v="1"/>
  </r>
  <r>
    <x v="2"/>
    <x v="22"/>
    <x v="3"/>
    <x v="23"/>
    <n v="2.1169225146492523E-2"/>
    <n v="0.49420330023332859"/>
    <x v="1"/>
  </r>
  <r>
    <x v="3"/>
    <x v="22"/>
    <x v="3"/>
    <x v="23"/>
    <n v="6.2209006866398735E-2"/>
    <n v="0.54477543557472952"/>
    <x v="1"/>
  </r>
  <r>
    <x v="4"/>
    <x v="22"/>
    <x v="3"/>
    <x v="23"/>
    <n v="2.0051025857317058E-2"/>
    <n v="0.54532444765861032"/>
    <x v="1"/>
  </r>
  <r>
    <x v="5"/>
    <x v="22"/>
    <x v="3"/>
    <x v="23"/>
    <n v="4.6235502068315823E-2"/>
    <n v="0.55599477481604875"/>
    <x v="1"/>
  </r>
  <r>
    <x v="6"/>
    <x v="22"/>
    <x v="3"/>
    <x v="23"/>
    <n v="3.7349106745937187E-2"/>
    <n v="0.55245187031835541"/>
    <x v="1"/>
  </r>
  <r>
    <x v="7"/>
    <x v="22"/>
    <x v="3"/>
    <x v="23"/>
    <n v="1.6790942344069661E-2"/>
    <n v="0.55022841306769921"/>
    <x v="1"/>
  </r>
  <r>
    <x v="8"/>
    <x v="22"/>
    <x v="3"/>
    <x v="23"/>
    <n v="2.8838612203237073E-2"/>
    <n v="0.57052111645899317"/>
    <x v="1"/>
  </r>
  <r>
    <x v="9"/>
    <x v="22"/>
    <x v="3"/>
    <x v="23"/>
    <n v="2.9694224796304326E-2"/>
    <n v="0.58280773855551771"/>
    <x v="1"/>
  </r>
  <r>
    <x v="10"/>
    <x v="22"/>
    <x v="3"/>
    <x v="23"/>
    <n v="2.4089839305663011E-2"/>
    <n v="0.554221265495631"/>
    <x v="1"/>
  </r>
  <r>
    <x v="11"/>
    <x v="22"/>
    <x v="3"/>
    <x v="23"/>
    <n v="5.8130446853282801E-2"/>
    <n v="0.46856980611407389"/>
    <x v="1"/>
  </r>
  <r>
    <x v="12"/>
    <x v="22"/>
    <x v="3"/>
    <x v="23"/>
    <n v="8.0325068099010771E-2"/>
    <n v="0.45211184264521931"/>
    <x v="1"/>
  </r>
  <r>
    <x v="13"/>
    <x v="22"/>
    <x v="3"/>
    <x v="23"/>
    <n v="5.6811193273206287E-2"/>
    <n v="0.48169419355923526"/>
    <x v="1"/>
  </r>
  <r>
    <x v="14"/>
    <x v="22"/>
    <x v="3"/>
    <x v="23"/>
    <n v="6.5842682360090457E-2"/>
    <n v="0.52636765077283332"/>
    <x v="1"/>
  </r>
  <r>
    <x v="15"/>
    <x v="22"/>
    <x v="3"/>
    <x v="23"/>
    <n v="1.7434245076265082E-3"/>
    <n v="0.46590206841406107"/>
    <x v="1"/>
  </r>
  <r>
    <x v="16"/>
    <x v="22"/>
    <x v="3"/>
    <x v="23"/>
    <n v="3.1000109159273061E-3"/>
    <n v="0.44895105347267117"/>
    <x v="1"/>
  </r>
  <r>
    <x v="17"/>
    <x v="22"/>
    <x v="3"/>
    <x v="23"/>
    <n v="7.3327739191810567E-3"/>
    <n v="0.41004832532353652"/>
    <x v="1"/>
  </r>
  <r>
    <x v="18"/>
    <x v="22"/>
    <x v="3"/>
    <x v="23"/>
    <n v="5.145178110486961E-3"/>
    <n v="0.37784439668808623"/>
    <x v="1"/>
  </r>
  <r>
    <x v="19"/>
    <x v="22"/>
    <x v="3"/>
    <x v="23"/>
    <n v="5.231596711111168E-4"/>
    <n v="0.36157661401512758"/>
    <x v="1"/>
  </r>
  <r>
    <x v="20"/>
    <x v="22"/>
    <x v="3"/>
    <x v="23"/>
    <n v="4.8729650082065378E-3"/>
    <n v="0.33761096682009711"/>
    <x v="1"/>
  </r>
  <r>
    <x v="21"/>
    <x v="22"/>
    <x v="3"/>
    <x v="23"/>
    <n v="2.1429812794690104E-3"/>
    <n v="0.31005972330326181"/>
    <x v="1"/>
  </r>
  <r>
    <x v="22"/>
    <x v="22"/>
    <x v="3"/>
    <x v="23"/>
    <n v="2.1928009721650703E-2"/>
    <n v="0.30789789371924953"/>
    <x v="1"/>
  </r>
  <r>
    <x v="23"/>
    <x v="22"/>
    <x v="3"/>
    <x v="23"/>
    <n v="2.2505834359541422E-3"/>
    <n v="0.25201803030192088"/>
    <x v="1"/>
  </r>
  <r>
    <x v="24"/>
    <x v="22"/>
    <x v="3"/>
    <x v="23"/>
    <n v="4.09543768262085E-3"/>
    <n v="0.17578839988553099"/>
    <x v="1"/>
  </r>
  <r>
    <x v="25"/>
    <x v="22"/>
    <x v="3"/>
    <x v="23"/>
    <n v="3.6472564459025768E-3"/>
    <n v="0.12262446305822722"/>
    <x v="1"/>
  </r>
  <r>
    <x v="26"/>
    <x v="22"/>
    <x v="3"/>
    <x v="23"/>
    <n v="1.1647916224100899E-2"/>
    <n v="6.8429696922237659E-2"/>
    <x v="1"/>
  </r>
  <r>
    <x v="27"/>
    <x v="22"/>
    <x v="3"/>
    <x v="23"/>
    <n v="5.3627098563502323E-3"/>
    <n v="7.204898227096139E-2"/>
    <x v="1"/>
  </r>
  <r>
    <x v="28"/>
    <x v="22"/>
    <x v="3"/>
    <x v="23"/>
    <n v="2.4365777538257151E-4"/>
    <n v="6.9192629130416655E-2"/>
    <x v="1"/>
  </r>
  <r>
    <x v="29"/>
    <x v="22"/>
    <x v="3"/>
    <x v="23"/>
    <n v="8.4078945239812264E-4"/>
    <n v="6.2700644663633717E-2"/>
    <x v="1"/>
  </r>
  <r>
    <x v="30"/>
    <x v="22"/>
    <x v="3"/>
    <x v="23"/>
    <n v="8.2809773340655757E-3"/>
    <n v="6.5836443887212326E-2"/>
    <x v="1"/>
  </r>
  <r>
    <x v="31"/>
    <x v="22"/>
    <x v="3"/>
    <x v="23"/>
    <n v="1.0546948462343306E-3"/>
    <n v="6.6367979062335547E-2"/>
    <x v="1"/>
  </r>
  <r>
    <x v="32"/>
    <x v="22"/>
    <x v="3"/>
    <x v="23"/>
    <n v="1.1152073100055015E-3"/>
    <n v="6.2610221364134494E-2"/>
    <x v="1"/>
  </r>
  <r>
    <x v="33"/>
    <x v="22"/>
    <x v="3"/>
    <x v="23"/>
    <n v="7.0551950252639294E-4"/>
    <n v="6.1172759587191892E-2"/>
    <x v="1"/>
  </r>
  <r>
    <x v="34"/>
    <x v="22"/>
    <x v="3"/>
    <x v="23"/>
    <n v="1.1526657404869716E-3"/>
    <n v="4.0397415606028157E-2"/>
    <x v="1"/>
  </r>
  <r>
    <x v="35"/>
    <x v="22"/>
    <x v="3"/>
    <x v="23"/>
    <n v="1.4784269605964586E-3"/>
    <n v="3.962525913067047E-2"/>
    <x v="1"/>
  </r>
  <r>
    <x v="36"/>
    <x v="22"/>
    <x v="3"/>
    <x v="23"/>
    <n v="6.1578982528118541E-3"/>
    <n v="4.1687719700861492E-2"/>
    <x v="1"/>
  </r>
  <r>
    <x v="37"/>
    <x v="22"/>
    <x v="3"/>
    <x v="23"/>
    <n v="6.0040164022240536E-3"/>
    <n v="4.4044479657182965E-2"/>
    <x v="1"/>
  </r>
  <r>
    <x v="38"/>
    <x v="22"/>
    <x v="3"/>
    <x v="23"/>
    <n v="1.9991696818633782E-2"/>
    <n v="5.2388260251715855E-2"/>
    <x v="1"/>
  </r>
  <r>
    <x v="39"/>
    <x v="22"/>
    <x v="3"/>
    <x v="23"/>
    <n v="1.2710905178359946E-2"/>
    <n v="5.9736455573725561E-2"/>
    <x v="1"/>
  </r>
  <r>
    <x v="40"/>
    <x v="22"/>
    <x v="3"/>
    <x v="23"/>
    <n v="1.3396593208372302E-2"/>
    <n v="7.2889391006715293E-2"/>
    <x v="1"/>
  </r>
  <r>
    <x v="41"/>
    <x v="22"/>
    <x v="3"/>
    <x v="23"/>
    <n v="1.2010983089953553E-2"/>
    <n v="8.4059584644270713E-2"/>
    <x v="1"/>
  </r>
  <r>
    <x v="42"/>
    <x v="22"/>
    <x v="3"/>
    <x v="23"/>
    <n v="1.3316088750092768E-2"/>
    <n v="8.9094696060297907E-2"/>
    <x v="1"/>
  </r>
  <r>
    <x v="43"/>
    <x v="22"/>
    <x v="3"/>
    <x v="23"/>
    <n v="1.3614241168667522E-2"/>
    <n v="0.10165424238273109"/>
    <x v="1"/>
  </r>
  <r>
    <x v="44"/>
    <x v="22"/>
    <x v="3"/>
    <x v="23"/>
    <n v="1.0417041762331731E-2"/>
    <n v="0.11095607683505732"/>
    <x v="1"/>
  </r>
  <r>
    <x v="45"/>
    <x v="22"/>
    <x v="3"/>
    <x v="23"/>
    <n v="9.7828564594312113E-3"/>
    <n v="0.12003341379196214"/>
    <x v="1"/>
  </r>
  <r>
    <x v="46"/>
    <x v="22"/>
    <x v="3"/>
    <x v="23"/>
    <n v="1.8048522211009058E-2"/>
    <n v="0.13692927026248425"/>
    <x v="1"/>
  </r>
  <r>
    <x v="47"/>
    <x v="22"/>
    <x v="3"/>
    <x v="23"/>
    <n v="3.0480558194114323E-2"/>
    <n v="0.16593140149600211"/>
    <x v="1"/>
  </r>
  <r>
    <x v="48"/>
    <x v="22"/>
    <x v="3"/>
    <x v="23"/>
    <n v="2.8350781755543845E-2"/>
    <n v="0.1881242849987341"/>
    <x v="1"/>
  </r>
  <r>
    <x v="49"/>
    <x v="22"/>
    <x v="3"/>
    <x v="23"/>
    <n v="2.4345791388865268E-2"/>
    <n v="0.20646605998537532"/>
    <x v="1"/>
  </r>
  <r>
    <x v="50"/>
    <x v="22"/>
    <x v="3"/>
    <x v="23"/>
    <n v="3.8331176045812675E-2"/>
    <n v="0.2248055392125542"/>
    <x v="1"/>
  </r>
  <r>
    <x v="51"/>
    <x v="22"/>
    <x v="3"/>
    <x v="23"/>
    <n v="3.400700730282883E-2"/>
    <n v="0.24610164133702309"/>
    <x v="1"/>
  </r>
  <r>
    <x v="52"/>
    <x v="22"/>
    <x v="3"/>
    <x v="23"/>
    <n v="3.9861767752782239E-2"/>
    <n v="0.272566815881433"/>
    <x v="1"/>
  </r>
  <r>
    <x v="53"/>
    <x v="22"/>
    <x v="3"/>
    <x v="23"/>
    <n v="3.7375482880750821E-2"/>
    <n v="0.29793131567223025"/>
    <x v="1"/>
  </r>
  <r>
    <x v="54"/>
    <x v="22"/>
    <x v="3"/>
    <x v="23"/>
    <n v="2.509432291566625E-2"/>
    <n v="0.3097095498378038"/>
    <x v="1"/>
  </r>
  <r>
    <x v="55"/>
    <x v="22"/>
    <x v="3"/>
    <x v="23"/>
    <n v="2.7717379980411416E-2"/>
    <n v="0.32381268864954771"/>
    <x v="1"/>
  </r>
  <r>
    <x v="56"/>
    <x v="22"/>
    <x v="3"/>
    <x v="23"/>
    <n v="1.5300463531247406E-2"/>
    <n v="0.32869611041846336"/>
    <x v="1"/>
  </r>
  <r>
    <x v="57"/>
    <x v="22"/>
    <x v="3"/>
    <x v="23"/>
    <n v="1.2963872296463855E-2"/>
    <n v="0.33187712625549598"/>
    <x v="1"/>
  </r>
  <r>
    <x v="0"/>
    <x v="22"/>
    <x v="4"/>
    <x v="20"/>
    <n v="6.9586356881704461E-2"/>
    <n v="0.27375306453206066"/>
    <x v="1"/>
  </r>
  <r>
    <x v="1"/>
    <x v="22"/>
    <x v="4"/>
    <x v="20"/>
    <n v="6.0847046394990362E-2"/>
    <n v="0.30296667642502456"/>
    <x v="1"/>
  </r>
  <r>
    <x v="2"/>
    <x v="22"/>
    <x v="4"/>
    <x v="20"/>
    <n v="4.4124509150770867E-2"/>
    <n v="0.31925878071560321"/>
    <x v="1"/>
  </r>
  <r>
    <x v="3"/>
    <x v="22"/>
    <x v="4"/>
    <x v="20"/>
    <n v="2.3947315380144156E-2"/>
    <n v="0.32425696221632078"/>
    <x v="1"/>
  </r>
  <r>
    <x v="4"/>
    <x v="22"/>
    <x v="4"/>
    <x v="20"/>
    <n v="5.3231142324283685E-3"/>
    <n v="0.32038874563212993"/>
    <x v="1"/>
  </r>
  <r>
    <x v="5"/>
    <x v="22"/>
    <x v="4"/>
    <x v="20"/>
    <n v="2.4833257362023744E-3"/>
    <n v="0.32062774276437317"/>
    <x v="1"/>
  </r>
  <r>
    <x v="6"/>
    <x v="22"/>
    <x v="4"/>
    <x v="20"/>
    <n v="2.2699280912115826E-3"/>
    <n v="0.31860245674725318"/>
    <x v="1"/>
  </r>
  <r>
    <x v="7"/>
    <x v="22"/>
    <x v="4"/>
    <x v="20"/>
    <n v="2.8997109693495444E-3"/>
    <n v="0.3158989903519171"/>
    <x v="1"/>
  </r>
  <r>
    <x v="8"/>
    <x v="22"/>
    <x v="4"/>
    <x v="20"/>
    <n v="3.7324158916084635E-3"/>
    <n v="0.31336394090473563"/>
    <x v="1"/>
  </r>
  <r>
    <x v="9"/>
    <x v="22"/>
    <x v="4"/>
    <x v="20"/>
    <n v="1.0492312816544133E-2"/>
    <n v="0.30762148985160748"/>
    <x v="1"/>
  </r>
  <r>
    <x v="10"/>
    <x v="22"/>
    <x v="4"/>
    <x v="20"/>
    <n v="3.3405922520922761E-2"/>
    <n v="0.30657892860788666"/>
    <x v="1"/>
  </r>
  <r>
    <x v="11"/>
    <x v="22"/>
    <x v="4"/>
    <x v="20"/>
    <n v="5.0267487943233019E-2"/>
    <n v="0.30937944600911016"/>
    <x v="1"/>
  </r>
  <r>
    <x v="12"/>
    <x v="22"/>
    <x v="4"/>
    <x v="20"/>
    <n v="7.0717406922686299E-2"/>
    <n v="0.3105104960500919"/>
    <x v="1"/>
  </r>
  <r>
    <x v="13"/>
    <x v="22"/>
    <x v="4"/>
    <x v="20"/>
    <n v="6.3244136841663245E-2"/>
    <n v="0.31290758649676481"/>
    <x v="1"/>
  </r>
  <r>
    <x v="14"/>
    <x v="22"/>
    <x v="4"/>
    <x v="20"/>
    <n v="4.2764016731170779E-2"/>
    <n v="0.31154709407716469"/>
    <x v="1"/>
  </r>
  <r>
    <x v="15"/>
    <x v="22"/>
    <x v="4"/>
    <x v="20"/>
    <n v="2.8691132552489704E-3"/>
    <n v="0.29046889195226955"/>
    <x v="1"/>
  </r>
  <r>
    <x v="16"/>
    <x v="22"/>
    <x v="4"/>
    <x v="20"/>
    <n v="1.3261109484672415E-3"/>
    <n v="0.28647188866830836"/>
    <x v="1"/>
  </r>
  <r>
    <x v="17"/>
    <x v="22"/>
    <x v="4"/>
    <x v="20"/>
    <n v="3.0604832093721066E-3"/>
    <n v="0.28704904614147814"/>
    <x v="1"/>
  </r>
  <r>
    <x v="18"/>
    <x v="22"/>
    <x v="4"/>
    <x v="20"/>
    <n v="1.539297306871114E-3"/>
    <n v="0.28631841535713765"/>
    <x v="1"/>
  </r>
  <r>
    <x v="19"/>
    <x v="22"/>
    <x v="4"/>
    <x v="20"/>
    <n v="8.5078905142427674E-4"/>
    <n v="0.28426949343921237"/>
    <x v="1"/>
  </r>
  <r>
    <x v="20"/>
    <x v="22"/>
    <x v="4"/>
    <x v="20"/>
    <n v="3.4483286049034781E-4"/>
    <n v="0.28088191040809429"/>
    <x v="1"/>
  </r>
  <r>
    <x v="21"/>
    <x v="22"/>
    <x v="4"/>
    <x v="20"/>
    <n v="1.3116510832860558E-3"/>
    <n v="0.27170124867483619"/>
    <x v="1"/>
  </r>
  <r>
    <x v="22"/>
    <x v="22"/>
    <x v="4"/>
    <x v="20"/>
    <n v="4.6184693020486314E-4"/>
    <n v="0.23875717308411831"/>
    <x v="1"/>
  </r>
  <r>
    <x v="23"/>
    <x v="22"/>
    <x v="4"/>
    <x v="20"/>
    <n v="1.0121878831756618E-3"/>
    <n v="0.18950187302406091"/>
    <x v="1"/>
  </r>
  <r>
    <x v="24"/>
    <x v="22"/>
    <x v="4"/>
    <x v="20"/>
    <n v="1.8145963701852602E-3"/>
    <n v="0.1205990624715599"/>
    <x v="1"/>
  </r>
  <r>
    <x v="25"/>
    <x v="22"/>
    <x v="4"/>
    <x v="20"/>
    <n v="4.7965675730659804E-4"/>
    <n v="5.7834582387203279E-2"/>
    <x v="1"/>
  </r>
  <r>
    <x v="26"/>
    <x v="22"/>
    <x v="4"/>
    <x v="20"/>
    <n v="3.7568748126084155E-4"/>
    <n v="1.5446253137293342E-2"/>
    <x v="1"/>
  </r>
  <r>
    <x v="27"/>
    <x v="22"/>
    <x v="4"/>
    <x v="20"/>
    <n v="3.3138610851513939E-4"/>
    <n v="1.290852599055951E-2"/>
    <x v="1"/>
  </r>
  <r>
    <x v="28"/>
    <x v="22"/>
    <x v="4"/>
    <x v="20"/>
    <n v="4.7031380764489273E-4"/>
    <n v="1.205272884973716E-2"/>
    <x v="1"/>
  </r>
  <r>
    <x v="29"/>
    <x v="22"/>
    <x v="4"/>
    <x v="20"/>
    <n v="2.017088259127469E-4"/>
    <n v="9.1939544662777966E-3"/>
    <x v="1"/>
  </r>
  <r>
    <x v="30"/>
    <x v="22"/>
    <x v="4"/>
    <x v="20"/>
    <n v="1.3338186795403554E-4"/>
    <n v="7.7880390273607197E-3"/>
    <x v="1"/>
  </r>
  <r>
    <x v="31"/>
    <x v="22"/>
    <x v="4"/>
    <x v="20"/>
    <n v="1.6882118715175629E-4"/>
    <n v="7.1060711630881986E-3"/>
    <x v="1"/>
  </r>
  <r>
    <x v="32"/>
    <x v="22"/>
    <x v="4"/>
    <x v="20"/>
    <n v="2.462396934130934E-5"/>
    <n v="6.7858622719391597E-3"/>
    <x v="1"/>
  </r>
  <r>
    <x v="33"/>
    <x v="22"/>
    <x v="4"/>
    <x v="20"/>
    <n v="2.9285551629559141E-5"/>
    <n v="5.5034967402826642E-3"/>
    <x v="1"/>
  </r>
  <r>
    <x v="34"/>
    <x v="22"/>
    <x v="4"/>
    <x v="20"/>
    <n v="1.072573749846262E-4"/>
    <n v="5.1489071850624266E-3"/>
    <x v="1"/>
  </r>
  <r>
    <x v="35"/>
    <x v="22"/>
    <x v="4"/>
    <x v="20"/>
    <n v="2.4414741968275378E-4"/>
    <n v="4.3808667215695192E-3"/>
    <x v="1"/>
  </r>
  <r>
    <x v="36"/>
    <x v="22"/>
    <x v="4"/>
    <x v="20"/>
    <n v="1.5536980046692043E-4"/>
    <n v="2.7216401518511792E-3"/>
    <x v="1"/>
  </r>
  <r>
    <x v="37"/>
    <x v="22"/>
    <x v="4"/>
    <x v="20"/>
    <n v="2.8574569322900719E-4"/>
    <n v="2.5277290877735886E-3"/>
    <x v="1"/>
  </r>
  <r>
    <x v="38"/>
    <x v="22"/>
    <x v="4"/>
    <x v="20"/>
    <n v="1.7321403981669078E-4"/>
    <n v="2.325255646329437E-3"/>
    <x v="1"/>
  </r>
  <r>
    <x v="39"/>
    <x v="22"/>
    <x v="4"/>
    <x v="20"/>
    <n v="4.9103782918645381E-5"/>
    <n v="2.0429733207329437E-3"/>
    <x v="1"/>
  </r>
  <r>
    <x v="40"/>
    <x v="22"/>
    <x v="4"/>
    <x v="20"/>
    <n v="3.4495503659514568E-4"/>
    <n v="1.9176145496831965E-3"/>
    <x v="1"/>
  </r>
  <r>
    <x v="41"/>
    <x v="22"/>
    <x v="4"/>
    <x v="20"/>
    <n v="6.1676080588231319E-4"/>
    <n v="2.3326665296527632E-3"/>
    <x v="1"/>
  </r>
  <r>
    <x v="42"/>
    <x v="22"/>
    <x v="4"/>
    <x v="20"/>
    <n v="2.8009759407101345E-4"/>
    <n v="2.4793822557697414E-3"/>
    <x v="1"/>
  </r>
  <r>
    <x v="43"/>
    <x v="22"/>
    <x v="4"/>
    <x v="20"/>
    <n v="2.8227981823933569E-4"/>
    <n v="2.5928408868573206E-3"/>
    <x v="1"/>
  </r>
  <r>
    <x v="44"/>
    <x v="22"/>
    <x v="4"/>
    <x v="20"/>
    <n v="2.4194220407812195E-4"/>
    <n v="2.8101591215941332E-3"/>
    <x v="1"/>
  </r>
  <r>
    <x v="45"/>
    <x v="22"/>
    <x v="4"/>
    <x v="20"/>
    <n v="5.8601032860386404E-4"/>
    <n v="3.3668838985684377E-3"/>
    <x v="1"/>
  </r>
  <r>
    <x v="46"/>
    <x v="22"/>
    <x v="4"/>
    <x v="20"/>
    <n v="3.217210239544961E-3"/>
    <n v="6.4768367631287726E-3"/>
    <x v="1"/>
  </r>
  <r>
    <x v="47"/>
    <x v="22"/>
    <x v="4"/>
    <x v="20"/>
    <n v="4.0783473497576477E-3"/>
    <n v="1.0311036693203667E-2"/>
    <x v="1"/>
  </r>
  <r>
    <x v="48"/>
    <x v="22"/>
    <x v="4"/>
    <x v="20"/>
    <n v="7.6351301129382329E-3"/>
    <n v="1.7790797005674978E-2"/>
    <x v="1"/>
  </r>
  <r>
    <x v="49"/>
    <x v="22"/>
    <x v="4"/>
    <x v="20"/>
    <n v="7.430384283453037E-3"/>
    <n v="2.493543559589901E-2"/>
    <x v="1"/>
  </r>
  <r>
    <x v="50"/>
    <x v="22"/>
    <x v="4"/>
    <x v="20"/>
    <n v="5.7828205174568293E-3"/>
    <n v="3.0545042073539145E-2"/>
    <x v="1"/>
  </r>
  <r>
    <x v="51"/>
    <x v="22"/>
    <x v="4"/>
    <x v="20"/>
    <n v="2.7109557346506417E-3"/>
    <n v="3.3206894025271147E-2"/>
    <x v="1"/>
  </r>
  <r>
    <x v="52"/>
    <x v="22"/>
    <x v="4"/>
    <x v="20"/>
    <n v="1.1460699885092139E-3"/>
    <n v="3.4008008977185207E-2"/>
    <x v="1"/>
  </r>
  <r>
    <x v="53"/>
    <x v="22"/>
    <x v="4"/>
    <x v="20"/>
    <n v="7.9648450888557926E-4"/>
    <n v="3.418773268018848E-2"/>
    <x v="1"/>
  </r>
  <r>
    <x v="54"/>
    <x v="22"/>
    <x v="4"/>
    <x v="20"/>
    <n v="7.0311285903010712E-4"/>
    <n v="3.4610747945147576E-2"/>
    <x v="1"/>
  </r>
  <r>
    <x v="55"/>
    <x v="22"/>
    <x v="4"/>
    <x v="20"/>
    <n v="4.6668008579897846E-4"/>
    <n v="3.4795148212707218E-2"/>
    <x v="1"/>
  </r>
  <r>
    <x v="56"/>
    <x v="22"/>
    <x v="4"/>
    <x v="20"/>
    <n v="7.8498101005447898E-4"/>
    <n v="3.5338187018683576E-2"/>
    <x v="1"/>
  </r>
  <r>
    <x v="57"/>
    <x v="22"/>
    <x v="4"/>
    <x v="20"/>
    <n v="1.1382545516184627E-3"/>
    <n v="3.5890431241698169E-2"/>
    <x v="1"/>
  </r>
  <r>
    <x v="0"/>
    <x v="22"/>
    <x v="5"/>
    <x v="25"/>
    <n v="9.4330514903676332E-2"/>
    <n v="0.87385251488352356"/>
    <x v="1"/>
  </r>
  <r>
    <x v="1"/>
    <x v="22"/>
    <x v="5"/>
    <x v="25"/>
    <n v="0.20181562509930975"/>
    <n v="0.90532169982012689"/>
    <x v="1"/>
  </r>
  <r>
    <x v="2"/>
    <x v="22"/>
    <x v="5"/>
    <x v="25"/>
    <n v="7.1277806679172384E-2"/>
    <n v="0.9244237319655616"/>
    <x v="1"/>
  </r>
  <r>
    <x v="3"/>
    <x v="22"/>
    <x v="5"/>
    <x v="25"/>
    <n v="0.10798346037226167"/>
    <n v="0.941277190379333"/>
    <x v="1"/>
  </r>
  <r>
    <x v="4"/>
    <x v="22"/>
    <x v="5"/>
    <x v="25"/>
    <n v="3.9733193760303376E-2"/>
    <n v="0.95307564860629734"/>
    <x v="1"/>
  </r>
  <r>
    <x v="5"/>
    <x v="22"/>
    <x v="5"/>
    <x v="25"/>
    <n v="2.7074726550171523E-2"/>
    <n v="0.95716464623721631"/>
    <x v="1"/>
  </r>
  <r>
    <x v="6"/>
    <x v="22"/>
    <x v="5"/>
    <x v="25"/>
    <n v="5.7165059625002734E-2"/>
    <n v="0.98586037749008004"/>
    <x v="1"/>
  </r>
  <r>
    <x v="7"/>
    <x v="22"/>
    <x v="5"/>
    <x v="25"/>
    <n v="7.3725933507594821E-2"/>
    <n v="0.99520668273225144"/>
    <x v="1"/>
  </r>
  <r>
    <x v="8"/>
    <x v="22"/>
    <x v="5"/>
    <x v="25"/>
    <n v="7.1476245374957156E-2"/>
    <n v="0.98877015408122582"/>
    <x v="1"/>
  </r>
  <r>
    <x v="9"/>
    <x v="22"/>
    <x v="5"/>
    <x v="25"/>
    <n v="0.11485336349252075"/>
    <n v="1.012944219956414"/>
    <x v="1"/>
  </r>
  <r>
    <x v="10"/>
    <x v="22"/>
    <x v="5"/>
    <x v="25"/>
    <n v="7.2667513114180626E-2"/>
    <n v="1.0091887090386309"/>
    <x v="1"/>
  </r>
  <r>
    <x v="11"/>
    <x v="22"/>
    <x v="5"/>
    <x v="25"/>
    <n v="0.10012684226669241"/>
    <n v="1.0322302847458438"/>
    <x v="1"/>
  </r>
  <r>
    <x v="12"/>
    <x v="22"/>
    <x v="5"/>
    <x v="25"/>
    <n v="0.23185949931129676"/>
    <n v="1.1697592691534642"/>
    <x v="1"/>
  </r>
  <r>
    <x v="13"/>
    <x v="22"/>
    <x v="5"/>
    <x v="25"/>
    <n v="9.498825779901747E-2"/>
    <n v="1.0629319018531715"/>
    <x v="1"/>
  </r>
  <r>
    <x v="14"/>
    <x v="22"/>
    <x v="5"/>
    <x v="25"/>
    <n v="8.292021637855038E-3"/>
    <n v="0.9999461168118543"/>
    <x v="1"/>
  </r>
  <r>
    <x v="15"/>
    <x v="22"/>
    <x v="5"/>
    <x v="25"/>
    <n v="4.5142494278341044E-5"/>
    <n v="0.89200779893387094"/>
    <x v="1"/>
  </r>
  <r>
    <x v="16"/>
    <x v="22"/>
    <x v="5"/>
    <x v="25"/>
    <n v="5.0147460429561302E-4"/>
    <n v="0.85277607977786318"/>
    <x v="1"/>
  </r>
  <r>
    <x v="17"/>
    <x v="22"/>
    <x v="5"/>
    <x v="25"/>
    <n v="1.8137897056859099E-4"/>
    <n v="0.82588273219826014"/>
    <x v="1"/>
  </r>
  <r>
    <x v="18"/>
    <x v="22"/>
    <x v="5"/>
    <x v="25"/>
    <n v="4.3900878335737816E-4"/>
    <n v="0.76915668135661486"/>
    <x v="1"/>
  </r>
  <r>
    <x v="19"/>
    <x v="22"/>
    <x v="5"/>
    <x v="25"/>
    <n v="2.2757121124930175E-4"/>
    <n v="0.69565831906026931"/>
    <x v="1"/>
  </r>
  <r>
    <x v="20"/>
    <x v="22"/>
    <x v="5"/>
    <x v="25"/>
    <n v="2.2925986041532709E-4"/>
    <n v="0.62441133354572753"/>
    <x v="1"/>
  </r>
  <r>
    <x v="21"/>
    <x v="22"/>
    <x v="5"/>
    <x v="25"/>
    <n v="7.5943129869381214E-5"/>
    <n v="0.50963391318307616"/>
    <x v="1"/>
  </r>
  <r>
    <x v="22"/>
    <x v="22"/>
    <x v="5"/>
    <x v="25"/>
    <n v="1.378964643566672E-4"/>
    <n v="0.43710429653325222"/>
    <x v="1"/>
  </r>
  <r>
    <x v="23"/>
    <x v="22"/>
    <x v="5"/>
    <x v="25"/>
    <n v="8.1462127381686268E-6"/>
    <n v="0.33698560047929799"/>
    <x v="1"/>
  </r>
  <r>
    <x v="24"/>
    <x v="22"/>
    <x v="5"/>
    <x v="25"/>
    <n v="2.2719268931477247E-4"/>
    <n v="0.10535329385731607"/>
    <x v="1"/>
  </r>
  <r>
    <x v="25"/>
    <x v="22"/>
    <x v="5"/>
    <x v="25"/>
    <n v="7.6395780777639927E-4"/>
    <n v="1.1128993866074978E-2"/>
    <x v="1"/>
  </r>
  <r>
    <x v="27"/>
    <x v="22"/>
    <x v="5"/>
    <x v="25"/>
    <n v="3.6689217149737257E-4"/>
    <n v="3.2038643997173133E-3"/>
    <x v="1"/>
  </r>
  <r>
    <x v="29"/>
    <x v="22"/>
    <x v="5"/>
    <x v="25"/>
    <n v="1.6756819497510796E-4"/>
    <n v="3.3262901004140798E-3"/>
    <x v="1"/>
  </r>
  <r>
    <x v="35"/>
    <x v="22"/>
    <x v="5"/>
    <x v="25"/>
    <n v="5.9984540067456438E-4"/>
    <n v="3.4246608967930317E-3"/>
    <x v="1"/>
  </r>
  <r>
    <x v="36"/>
    <x v="22"/>
    <x v="5"/>
    <x v="25"/>
    <n v="1.7443800333272175E-5"/>
    <n v="3.2607257265577123E-3"/>
    <x v="1"/>
  </r>
  <r>
    <x v="37"/>
    <x v="22"/>
    <x v="5"/>
    <x v="25"/>
    <n v="5.7267635456756502E-4"/>
    <n v="3.3943932977678992E-3"/>
    <x v="1"/>
  </r>
  <r>
    <x v="38"/>
    <x v="22"/>
    <x v="5"/>
    <x v="25"/>
    <n v="2.4395906455610143E-4"/>
    <n v="3.4107811510746995E-3"/>
    <x v="1"/>
  </r>
  <r>
    <x v="39"/>
    <x v="22"/>
    <x v="5"/>
    <x v="25"/>
    <n v="9.9088027999365221E-5"/>
    <n v="3.2806093186587377E-3"/>
    <x v="1"/>
  </r>
  <r>
    <x v="41"/>
    <x v="22"/>
    <x v="5"/>
    <x v="25"/>
    <n v="4.7430824285433067E-4"/>
    <n v="3.6789744316436867E-3"/>
    <x v="1"/>
  </r>
  <r>
    <x v="42"/>
    <x v="22"/>
    <x v="5"/>
    <x v="25"/>
    <n v="4.3197620862946991E-4"/>
    <n v="3.9730541759164899E-3"/>
    <x v="1"/>
  </r>
  <r>
    <x v="43"/>
    <x v="22"/>
    <x v="5"/>
    <x v="25"/>
    <n v="4.2207545793187153E-5"/>
    <n v="4.0071155089715085E-3"/>
    <x v="1"/>
  </r>
  <r>
    <x v="44"/>
    <x v="22"/>
    <x v="5"/>
    <x v="25"/>
    <n v="5.003305673358827E-4"/>
    <n v="4.280253386992618E-3"/>
    <x v="1"/>
  </r>
  <r>
    <x v="45"/>
    <x v="22"/>
    <x v="5"/>
    <x v="25"/>
    <n v="3.2748507099565833E-4"/>
    <n v="3.8437806502118776E-3"/>
    <x v="1"/>
  </r>
  <r>
    <x v="46"/>
    <x v="22"/>
    <x v="5"/>
    <x v="25"/>
    <n v="3.9584878122951784E-4"/>
    <n v="3.8727372599440227E-3"/>
    <x v="1"/>
  </r>
  <r>
    <x v="47"/>
    <x v="22"/>
    <x v="5"/>
    <x v="25"/>
    <n v="2.1222282494825309E-3"/>
    <n v="5.8273973144514456E-3"/>
    <x v="1"/>
  </r>
  <r>
    <x v="48"/>
    <x v="22"/>
    <x v="5"/>
    <x v="25"/>
    <n v="2.5116982827097867E-3"/>
    <n v="7.7392501964866677E-3"/>
    <x v="1"/>
  </r>
  <r>
    <x v="49"/>
    <x v="22"/>
    <x v="5"/>
    <x v="25"/>
    <n v="1.1687292192774329E-3"/>
    <n v="8.8905356154308276E-3"/>
    <x v="1"/>
  </r>
  <r>
    <x v="50"/>
    <x v="22"/>
    <x v="5"/>
    <x v="25"/>
    <n v="1.5017403158218312E-3"/>
    <n v="9.8195995766850955E-3"/>
    <x v="1"/>
  </r>
  <r>
    <x v="51"/>
    <x v="22"/>
    <x v="5"/>
    <x v="25"/>
    <n v="5.7834021921899159E-3"/>
    <n v="1.5359042704318909E-2"/>
    <x v="1"/>
  </r>
  <r>
    <x v="52"/>
    <x v="22"/>
    <x v="5"/>
    <x v="25"/>
    <n v="6.547303780143004E-3"/>
    <n v="2.1807258456462548E-2"/>
    <x v="1"/>
  </r>
  <r>
    <x v="53"/>
    <x v="22"/>
    <x v="5"/>
    <x v="25"/>
    <n v="2.419184638058086E-3"/>
    <n v="2.3752134851666301E-2"/>
    <x v="1"/>
  </r>
  <r>
    <x v="54"/>
    <x v="22"/>
    <x v="5"/>
    <x v="25"/>
    <n v="5.5166459632227573E-3"/>
    <n v="2.8836804606259588E-2"/>
    <x v="1"/>
  </r>
  <r>
    <x v="55"/>
    <x v="22"/>
    <x v="5"/>
    <x v="25"/>
    <n v="1.2538601876776419E-2"/>
    <n v="4.133319893724282E-2"/>
    <x v="1"/>
  </r>
  <r>
    <x v="56"/>
    <x v="22"/>
    <x v="5"/>
    <x v="25"/>
    <n v="1.6392367999391855E-2"/>
    <n v="5.7225236369298792E-2"/>
    <x v="1"/>
  </r>
  <r>
    <x v="57"/>
    <x v="22"/>
    <x v="5"/>
    <x v="25"/>
    <n v="1.3338475258512898E-2"/>
    <n v="7.0236226556816037E-2"/>
    <x v="1"/>
  </r>
  <r>
    <x v="0"/>
    <x v="22"/>
    <x v="5"/>
    <x v="27"/>
    <n v="2.0194607647872054E-2"/>
    <n v="0.13546826295318637"/>
    <x v="1"/>
  </r>
  <r>
    <x v="1"/>
    <x v="22"/>
    <x v="5"/>
    <x v="27"/>
    <n v="1.3955980222035834E-2"/>
    <n v="0.13869528986440052"/>
    <x v="1"/>
  </r>
  <r>
    <x v="2"/>
    <x v="22"/>
    <x v="5"/>
    <x v="27"/>
    <n v="1.4892624259251374E-2"/>
    <n v="0.13917297863552119"/>
    <x v="1"/>
  </r>
  <r>
    <x v="3"/>
    <x v="22"/>
    <x v="5"/>
    <x v="27"/>
    <n v="1.1632692447301524E-2"/>
    <n v="0.13797698149615184"/>
    <x v="1"/>
  </r>
  <r>
    <x v="4"/>
    <x v="22"/>
    <x v="5"/>
    <x v="27"/>
    <n v="7.8674902364470837E-3"/>
    <n v="0.13743123339682389"/>
    <x v="1"/>
  </r>
  <r>
    <x v="5"/>
    <x v="22"/>
    <x v="5"/>
    <x v="27"/>
    <n v="2.145710674108518E-3"/>
    <n v="0.13760842945591265"/>
    <x v="1"/>
  </r>
  <r>
    <x v="6"/>
    <x v="22"/>
    <x v="5"/>
    <x v="27"/>
    <n v="6.1282892617755191E-3"/>
    <n v="0.1382060677751574"/>
    <x v="1"/>
  </r>
  <r>
    <x v="7"/>
    <x v="22"/>
    <x v="5"/>
    <x v="27"/>
    <n v="8.0473951455174667E-3"/>
    <n v="0.13540471759037656"/>
    <x v="1"/>
  </r>
  <r>
    <x v="8"/>
    <x v="22"/>
    <x v="5"/>
    <x v="27"/>
    <n v="4.3079622125003396E-3"/>
    <n v="0.12935587792852926"/>
    <x v="1"/>
  </r>
  <r>
    <x v="9"/>
    <x v="22"/>
    <x v="5"/>
    <x v="27"/>
    <n v="7.7331590363570015E-3"/>
    <n v="0.12735569998351293"/>
    <x v="1"/>
  </r>
  <r>
    <x v="10"/>
    <x v="22"/>
    <x v="5"/>
    <x v="27"/>
    <n v="1.0034225340155042E-2"/>
    <n v="0.12600944955850868"/>
    <x v="1"/>
  </r>
  <r>
    <x v="11"/>
    <x v="22"/>
    <x v="5"/>
    <x v="27"/>
    <n v="2.2597037409364674E-2"/>
    <n v="0.12953717389268643"/>
    <x v="1"/>
  </r>
  <r>
    <x v="12"/>
    <x v="22"/>
    <x v="5"/>
    <x v="27"/>
    <n v="1.1169500789536244E-2"/>
    <n v="0.12051206703435062"/>
    <x v="1"/>
  </r>
  <r>
    <x v="13"/>
    <x v="22"/>
    <x v="5"/>
    <x v="27"/>
    <n v="2.0402187257846784E-2"/>
    <n v="0.12695827407016158"/>
    <x v="1"/>
  </r>
  <r>
    <x v="14"/>
    <x v="22"/>
    <x v="5"/>
    <x v="27"/>
    <n v="6.4723800417563811E-3"/>
    <n v="0.11853802985266657"/>
    <x v="1"/>
  </r>
  <r>
    <x v="15"/>
    <x v="22"/>
    <x v="5"/>
    <x v="27"/>
    <n v="2.6595075504365123E-4"/>
    <n v="0.10717128816040872"/>
    <x v="1"/>
  </r>
  <r>
    <x v="16"/>
    <x v="22"/>
    <x v="5"/>
    <x v="27"/>
    <n v="3.7763343132975787E-4"/>
    <n v="9.9681431355291381E-2"/>
    <x v="1"/>
  </r>
  <r>
    <x v="17"/>
    <x v="22"/>
    <x v="5"/>
    <x v="27"/>
    <n v="8.8426034308034245E-4"/>
    <n v="9.8419981024263206E-2"/>
    <x v="1"/>
  </r>
  <r>
    <x v="18"/>
    <x v="22"/>
    <x v="5"/>
    <x v="27"/>
    <n v="9.9699124095646748E-4"/>
    <n v="9.3288683003444145E-2"/>
    <x v="1"/>
  </r>
  <r>
    <x v="19"/>
    <x v="22"/>
    <x v="5"/>
    <x v="27"/>
    <n v="3.9306112027041721E-4"/>
    <n v="8.5634348978197106E-2"/>
    <x v="1"/>
  </r>
  <r>
    <x v="20"/>
    <x v="22"/>
    <x v="5"/>
    <x v="27"/>
    <n v="6.6964488711921571E-4"/>
    <n v="8.1996031652815979E-2"/>
    <x v="1"/>
  </r>
  <r>
    <x v="21"/>
    <x v="22"/>
    <x v="5"/>
    <x v="27"/>
    <n v="1.1639309501008078E-3"/>
    <n v="7.5426803566559786E-2"/>
    <x v="1"/>
  </r>
  <r>
    <x v="22"/>
    <x v="22"/>
    <x v="5"/>
    <x v="27"/>
    <n v="2.7663529597367022E-4"/>
    <n v="6.5669213522378422E-2"/>
    <x v="1"/>
  </r>
  <r>
    <x v="23"/>
    <x v="22"/>
    <x v="5"/>
    <x v="27"/>
    <n v="2.0870418479215839E-4"/>
    <n v="4.3280880297805906E-2"/>
    <x v="1"/>
  </r>
  <r>
    <x v="25"/>
    <x v="22"/>
    <x v="5"/>
    <x v="27"/>
    <n v="3.3432638556772286E-5"/>
    <n v="3.2144812146826421E-2"/>
    <x v="1"/>
  </r>
  <r>
    <x v="26"/>
    <x v="22"/>
    <x v="5"/>
    <x v="27"/>
    <n v="2.1071455278971987E-4"/>
    <n v="1.1953339441769361E-2"/>
    <x v="1"/>
  </r>
  <r>
    <x v="28"/>
    <x v="22"/>
    <x v="5"/>
    <x v="27"/>
    <n v="9.010833534437881E-5"/>
    <n v="5.5710677353573599E-3"/>
    <x v="1"/>
  </r>
  <r>
    <x v="30"/>
    <x v="22"/>
    <x v="5"/>
    <x v="27"/>
    <n v="1.1783540349670146E-4"/>
    <n v="5.4229523838104097E-3"/>
    <x v="1"/>
  </r>
  <r>
    <x v="33"/>
    <x v="22"/>
    <x v="5"/>
    <x v="27"/>
    <n v="1.264284274025255E-4"/>
    <n v="5.1717473798831778E-3"/>
    <x v="1"/>
  </r>
  <r>
    <x v="34"/>
    <x v="22"/>
    <x v="5"/>
    <x v="27"/>
    <n v="9.632819475332446E-5"/>
    <n v="4.3838152315561589E-3"/>
    <x v="1"/>
  </r>
  <r>
    <x v="36"/>
    <x v="22"/>
    <x v="5"/>
    <x v="27"/>
    <n v="6.8919615421862582E-5"/>
    <n v="3.4557436060215544E-3"/>
    <x v="1"/>
  </r>
  <r>
    <x v="37"/>
    <x v="22"/>
    <x v="5"/>
    <x v="27"/>
    <n v="4.7981363923661151E-5"/>
    <n v="3.1106638496747985E-3"/>
    <x v="1"/>
  </r>
  <r>
    <x v="38"/>
    <x v="22"/>
    <x v="5"/>
    <x v="27"/>
    <n v="4.5096464506635403E-5"/>
    <n v="2.4861154270622182E-3"/>
    <x v="1"/>
  </r>
  <r>
    <x v="39"/>
    <x v="22"/>
    <x v="5"/>
    <x v="27"/>
    <n v="7.4147258638163573E-5"/>
    <n v="1.3963317355995734E-3"/>
    <x v="1"/>
  </r>
  <r>
    <x v="42"/>
    <x v="22"/>
    <x v="5"/>
    <x v="27"/>
    <n v="4.4494873587665982E-4"/>
    <n v="1.5646451755025631E-3"/>
    <x v="1"/>
  </r>
  <r>
    <x v="43"/>
    <x v="22"/>
    <x v="5"/>
    <x v="27"/>
    <n v="4.5142356521104464E-4"/>
    <n v="1.8073645559214494E-3"/>
    <x v="1"/>
  </r>
  <r>
    <x v="44"/>
    <x v="22"/>
    <x v="5"/>
    <x v="27"/>
    <n v="2.1890469538871095E-3"/>
    <n v="3.9629788712517867E-3"/>
    <x v="1"/>
  </r>
  <r>
    <x v="45"/>
    <x v="22"/>
    <x v="5"/>
    <x v="27"/>
    <n v="1.0981620125493988E-3"/>
    <n v="4.8504263310114653E-3"/>
    <x v="1"/>
  </r>
  <r>
    <x v="46"/>
    <x v="22"/>
    <x v="5"/>
    <x v="27"/>
    <n v="3.9266061567689789E-3"/>
    <n v="8.6869241524360659E-3"/>
    <x v="1"/>
  </r>
  <r>
    <x v="47"/>
    <x v="22"/>
    <x v="5"/>
    <x v="27"/>
    <n v="2.8345370045660687E-3"/>
    <n v="1.1403625753505434E-2"/>
    <x v="1"/>
  </r>
  <r>
    <x v="48"/>
    <x v="22"/>
    <x v="5"/>
    <x v="27"/>
    <n v="4.2135640685029372E-3"/>
    <n v="1.5490761394605845E-2"/>
    <x v="1"/>
  </r>
  <r>
    <x v="49"/>
    <x v="22"/>
    <x v="5"/>
    <x v="27"/>
    <n v="2.655522223617967E-3"/>
    <n v="1.8049955423470484E-2"/>
    <x v="1"/>
  </r>
  <r>
    <x v="50"/>
    <x v="22"/>
    <x v="5"/>
    <x v="27"/>
    <n v="2.4653262915472897E-3"/>
    <n v="2.0446362099595914E-2"/>
    <x v="1"/>
  </r>
  <r>
    <x v="51"/>
    <x v="22"/>
    <x v="5"/>
    <x v="27"/>
    <n v="4.6292799032779828E-3"/>
    <n v="2.5027660638950237E-2"/>
    <x v="1"/>
  </r>
  <r>
    <x v="52"/>
    <x v="22"/>
    <x v="5"/>
    <x v="27"/>
    <n v="3.5734979006119983E-3"/>
    <n v="2.8556062075055601E-2"/>
    <x v="1"/>
  </r>
  <r>
    <x v="53"/>
    <x v="22"/>
    <x v="5"/>
    <x v="27"/>
    <n v="3.0801619031737807E-3"/>
    <n v="3.1562076719591214E-2"/>
    <x v="1"/>
  </r>
  <r>
    <x v="54"/>
    <x v="22"/>
    <x v="5"/>
    <x v="27"/>
    <n v="3.749842418607E-3"/>
    <n v="3.4866970402321555E-2"/>
    <x v="1"/>
  </r>
  <r>
    <x v="55"/>
    <x v="22"/>
    <x v="5"/>
    <x v="27"/>
    <n v="4.4753397392733761E-3"/>
    <n v="3.8890886576383885E-2"/>
    <x v="1"/>
  </r>
  <r>
    <x v="56"/>
    <x v="22"/>
    <x v="5"/>
    <x v="27"/>
    <n v="7.2578114892124651E-3"/>
    <n v="4.3959651111709248E-2"/>
    <x v="1"/>
  </r>
  <r>
    <x v="57"/>
    <x v="22"/>
    <x v="5"/>
    <x v="27"/>
    <n v="2.7918633446846115E-3"/>
    <n v="4.5653352443844455E-2"/>
    <x v="1"/>
  </r>
  <r>
    <x v="0"/>
    <x v="22"/>
    <x v="5"/>
    <x v="26"/>
    <n v="0.10010427492003873"/>
    <n v="0.96138775674610899"/>
    <x v="1"/>
  </r>
  <r>
    <x v="1"/>
    <x v="22"/>
    <x v="5"/>
    <x v="26"/>
    <n v="0.11396296953735557"/>
    <n v="1.0094720379183009"/>
    <x v="1"/>
  </r>
  <r>
    <x v="2"/>
    <x v="22"/>
    <x v="5"/>
    <x v="26"/>
    <n v="0.12857450492707886"/>
    <n v="1.0630542346001568"/>
    <x v="1"/>
  </r>
  <r>
    <x v="3"/>
    <x v="22"/>
    <x v="5"/>
    <x v="26"/>
    <n v="0.11174035223607334"/>
    <n v="1.0958001799849912"/>
    <x v="1"/>
  </r>
  <r>
    <x v="4"/>
    <x v="22"/>
    <x v="5"/>
    <x v="26"/>
    <n v="4.9825243627694478E-2"/>
    <n v="1.1065172200863269"/>
    <x v="1"/>
  </r>
  <r>
    <x v="5"/>
    <x v="22"/>
    <x v="5"/>
    <x v="26"/>
    <n v="3.6521090648702507E-2"/>
    <n v="1.0603685833829926"/>
    <x v="1"/>
  </r>
  <r>
    <x v="6"/>
    <x v="22"/>
    <x v="5"/>
    <x v="26"/>
    <n v="4.0050155542486685E-2"/>
    <n v="1.0651191580609525"/>
    <x v="1"/>
  </r>
  <r>
    <x v="7"/>
    <x v="22"/>
    <x v="5"/>
    <x v="26"/>
    <n v="3.7856284975031067E-2"/>
    <n v="1.0736461615842492"/>
    <x v="1"/>
  </r>
  <r>
    <x v="8"/>
    <x v="22"/>
    <x v="5"/>
    <x v="26"/>
    <n v="4.9331090065449092E-2"/>
    <n v="1.0788420651350958"/>
    <x v="1"/>
  </r>
  <r>
    <x v="9"/>
    <x v="22"/>
    <x v="5"/>
    <x v="26"/>
    <n v="5.4675176527151974E-2"/>
    <n v="1.0118026475457973"/>
    <x v="1"/>
  </r>
  <r>
    <x v="10"/>
    <x v="22"/>
    <x v="5"/>
    <x v="26"/>
    <n v="0.1034683937822951"/>
    <n v="0.91401716236261987"/>
    <x v="1"/>
  </r>
  <r>
    <x v="11"/>
    <x v="22"/>
    <x v="5"/>
    <x v="26"/>
    <n v="0.13978519841896905"/>
    <n v="0.96589473520832636"/>
    <x v="1"/>
  </r>
  <r>
    <x v="12"/>
    <x v="22"/>
    <x v="5"/>
    <x v="26"/>
    <n v="0.14830969746938616"/>
    <n v="1.0141001577576738"/>
    <x v="1"/>
  </r>
  <r>
    <x v="13"/>
    <x v="22"/>
    <x v="5"/>
    <x v="26"/>
    <n v="0.15503801326419409"/>
    <n v="1.0551752014845124"/>
    <x v="1"/>
  </r>
  <r>
    <x v="14"/>
    <x v="22"/>
    <x v="5"/>
    <x v="26"/>
    <n v="0.1010758129535151"/>
    <n v="1.0276765095109486"/>
    <x v="1"/>
  </r>
  <r>
    <x v="15"/>
    <x v="22"/>
    <x v="5"/>
    <x v="26"/>
    <n v="7.1294754017965601E-4"/>
    <n v="0.9166491048150549"/>
    <x v="1"/>
  </r>
  <r>
    <x v="16"/>
    <x v="22"/>
    <x v="5"/>
    <x v="26"/>
    <n v="3.8964279173339706E-3"/>
    <n v="0.87072028910469446"/>
    <x v="1"/>
  </r>
  <r>
    <x v="17"/>
    <x v="22"/>
    <x v="5"/>
    <x v="26"/>
    <n v="5.887041387713096E-3"/>
    <n v="0.84008623984370523"/>
    <x v="1"/>
  </r>
  <r>
    <x v="18"/>
    <x v="22"/>
    <x v="5"/>
    <x v="26"/>
    <n v="4.493168224283809E-3"/>
    <n v="0.80452925252550223"/>
    <x v="1"/>
  </r>
  <r>
    <x v="19"/>
    <x v="22"/>
    <x v="5"/>
    <x v="26"/>
    <n v="4.3534150428047608E-3"/>
    <n v="0.77102638259327583"/>
    <x v="1"/>
  </r>
  <r>
    <x v="20"/>
    <x v="22"/>
    <x v="5"/>
    <x v="26"/>
    <n v="4.8652840519680341E-3"/>
    <n v="0.72656057657979489"/>
    <x v="1"/>
  </r>
  <r>
    <x v="21"/>
    <x v="22"/>
    <x v="5"/>
    <x v="26"/>
    <n v="4.7850958393766008E-3"/>
    <n v="0.67667049589201944"/>
    <x v="1"/>
  </r>
  <r>
    <x v="22"/>
    <x v="22"/>
    <x v="5"/>
    <x v="26"/>
    <n v="2.9187478385989864E-3"/>
    <n v="0.57612084994832347"/>
    <x v="1"/>
  </r>
  <r>
    <x v="23"/>
    <x v="22"/>
    <x v="5"/>
    <x v="26"/>
    <n v="9.3732376849789915E-3"/>
    <n v="0.44570888921433321"/>
    <x v="1"/>
  </r>
  <r>
    <x v="24"/>
    <x v="22"/>
    <x v="5"/>
    <x v="26"/>
    <n v="4.3370178789605106E-3"/>
    <n v="0.30173620962390757"/>
    <x v="1"/>
  </r>
  <r>
    <x v="25"/>
    <x v="22"/>
    <x v="5"/>
    <x v="26"/>
    <n v="3.2751692509780887E-3"/>
    <n v="0.14997336561069161"/>
    <x v="1"/>
  </r>
  <r>
    <x v="26"/>
    <x v="22"/>
    <x v="5"/>
    <x v="26"/>
    <n v="5.8310349301282987E-3"/>
    <n v="5.4728587587304797E-2"/>
    <x v="1"/>
  </r>
  <r>
    <x v="27"/>
    <x v="22"/>
    <x v="5"/>
    <x v="26"/>
    <n v="3.4602968253360962E-3"/>
    <n v="5.747593687246124E-2"/>
    <x v="1"/>
  </r>
  <r>
    <x v="28"/>
    <x v="22"/>
    <x v="5"/>
    <x v="26"/>
    <n v="4.2279315659394974E-3"/>
    <n v="5.7807440521066768E-2"/>
    <x v="1"/>
  </r>
  <r>
    <x v="29"/>
    <x v="22"/>
    <x v="5"/>
    <x v="26"/>
    <n v="6.1324067642136298E-3"/>
    <n v="5.8052805897567304E-2"/>
    <x v="1"/>
  </r>
  <r>
    <x v="30"/>
    <x v="22"/>
    <x v="5"/>
    <x v="26"/>
    <n v="4.6896216271285294E-3"/>
    <n v="5.8249259300412026E-2"/>
    <x v="1"/>
  </r>
  <r>
    <x v="31"/>
    <x v="22"/>
    <x v="5"/>
    <x v="26"/>
    <n v="2.1523752826439549E-3"/>
    <n v="5.6048219540251222E-2"/>
    <x v="1"/>
  </r>
  <r>
    <x v="32"/>
    <x v="22"/>
    <x v="5"/>
    <x v="26"/>
    <n v="1.5983227874240397E-3"/>
    <n v="5.2781258275707225E-2"/>
    <x v="1"/>
  </r>
  <r>
    <x v="33"/>
    <x v="22"/>
    <x v="5"/>
    <x v="26"/>
    <n v="2.309346451562356E-3"/>
    <n v="5.0305508887892973E-2"/>
    <x v="1"/>
  </r>
  <r>
    <x v="34"/>
    <x v="22"/>
    <x v="5"/>
    <x v="26"/>
    <n v="2.8189008478398661E-3"/>
    <n v="5.0205661897133859E-2"/>
    <x v="1"/>
  </r>
  <r>
    <x v="35"/>
    <x v="22"/>
    <x v="5"/>
    <x v="26"/>
    <n v="4.2978878132545022E-3"/>
    <n v="4.5130312025409368E-2"/>
    <x v="1"/>
  </r>
  <r>
    <x v="36"/>
    <x v="22"/>
    <x v="5"/>
    <x v="26"/>
    <n v="7.7126166920925042E-3"/>
    <n v="4.8505910838541354E-2"/>
    <x v="1"/>
  </r>
  <r>
    <x v="37"/>
    <x v="22"/>
    <x v="5"/>
    <x v="26"/>
    <n v="7.9169451389090612E-3"/>
    <n v="5.3147686726472333E-2"/>
    <x v="1"/>
  </r>
  <r>
    <x v="38"/>
    <x v="22"/>
    <x v="5"/>
    <x v="26"/>
    <n v="1.1331567830955146E-2"/>
    <n v="5.8648219627299186E-2"/>
    <x v="1"/>
  </r>
  <r>
    <x v="39"/>
    <x v="22"/>
    <x v="5"/>
    <x v="26"/>
    <n v="1.5478984254364064E-2"/>
    <n v="7.0666907056327152E-2"/>
    <x v="1"/>
  </r>
  <r>
    <x v="40"/>
    <x v="22"/>
    <x v="5"/>
    <x v="26"/>
    <n v="1.7960960215729942E-2"/>
    <n v="8.4399935706117604E-2"/>
    <x v="1"/>
  </r>
  <r>
    <x v="41"/>
    <x v="22"/>
    <x v="5"/>
    <x v="26"/>
    <n v="3.2474568725916204E-2"/>
    <n v="0.11074209766782017"/>
    <x v="1"/>
  </r>
  <r>
    <x v="42"/>
    <x v="22"/>
    <x v="5"/>
    <x v="26"/>
    <n v="2.1596567420472265E-2"/>
    <n v="0.1276490434611639"/>
    <x v="1"/>
  </r>
  <r>
    <x v="43"/>
    <x v="22"/>
    <x v="5"/>
    <x v="26"/>
    <n v="2.2215850832117155E-2"/>
    <n v="0.14771251901063709"/>
    <x v="1"/>
  </r>
  <r>
    <x v="44"/>
    <x v="22"/>
    <x v="5"/>
    <x v="26"/>
    <n v="2.6276437388146293E-2"/>
    <n v="0.17239063361135934"/>
    <x v="1"/>
  </r>
  <r>
    <x v="45"/>
    <x v="22"/>
    <x v="5"/>
    <x v="26"/>
    <n v="5.249512488418389E-2"/>
    <n v="0.22257641204398088"/>
    <x v="1"/>
  </r>
  <r>
    <x v="46"/>
    <x v="22"/>
    <x v="5"/>
    <x v="26"/>
    <n v="7.9913748881582161E-2"/>
    <n v="0.29967126007772321"/>
    <x v="1"/>
  </r>
  <r>
    <x v="47"/>
    <x v="22"/>
    <x v="5"/>
    <x v="26"/>
    <n v="9.2914410286822235E-2"/>
    <n v="0.38828778255129093"/>
    <x v="1"/>
  </r>
  <r>
    <x v="48"/>
    <x v="22"/>
    <x v="5"/>
    <x v="26"/>
    <n v="0.11689479211525708"/>
    <n v="0.49746995797445548"/>
    <x v="1"/>
  </r>
  <r>
    <x v="49"/>
    <x v="22"/>
    <x v="5"/>
    <x v="26"/>
    <n v="0.11461109884018443"/>
    <n v="0.60416411167573081"/>
    <x v="1"/>
  </r>
  <r>
    <x v="50"/>
    <x v="22"/>
    <x v="5"/>
    <x v="26"/>
    <n v="0.11027721673849346"/>
    <n v="0.70310976058326902"/>
    <x v="1"/>
  </r>
  <r>
    <x v="51"/>
    <x v="22"/>
    <x v="5"/>
    <x v="26"/>
    <n v="8.3914028541603111E-2"/>
    <n v="0.77154480487050814"/>
    <x v="1"/>
  </r>
  <r>
    <x v="52"/>
    <x v="22"/>
    <x v="5"/>
    <x v="26"/>
    <n v="6.3612443578080421E-2"/>
    <n v="0.81719628823285861"/>
    <x v="1"/>
  </r>
  <r>
    <x v="53"/>
    <x v="22"/>
    <x v="5"/>
    <x v="26"/>
    <n v="5.3784950954302711E-2"/>
    <n v="0.83850667046124516"/>
    <x v="1"/>
  </r>
  <r>
    <x v="54"/>
    <x v="22"/>
    <x v="5"/>
    <x v="26"/>
    <n v="6.5387410423176154E-2"/>
    <n v="0.88229751346394902"/>
    <x v="1"/>
  </r>
  <r>
    <x v="55"/>
    <x v="22"/>
    <x v="5"/>
    <x v="26"/>
    <n v="7.7297405961512924E-2"/>
    <n v="0.93737906859334474"/>
    <x v="1"/>
  </r>
  <r>
    <x v="56"/>
    <x v="22"/>
    <x v="5"/>
    <x v="26"/>
    <n v="8.80414191570177E-2"/>
    <n v="0.99914405036221621"/>
    <x v="1"/>
  </r>
  <r>
    <x v="57"/>
    <x v="22"/>
    <x v="5"/>
    <x v="26"/>
    <n v="6.0385855237477803E-2"/>
    <n v="1.0070347807155102"/>
    <x v="1"/>
  </r>
  <r>
    <x v="0"/>
    <x v="22"/>
    <x v="6"/>
    <x v="23"/>
    <n v="3.1879116200123424E-2"/>
    <n v="0.31942096638642675"/>
    <x v="1"/>
  </r>
  <r>
    <x v="1"/>
    <x v="22"/>
    <x v="6"/>
    <x v="23"/>
    <n v="6.629524988906782E-2"/>
    <n v="0.357743503252063"/>
    <x v="1"/>
  </r>
  <r>
    <x v="2"/>
    <x v="22"/>
    <x v="6"/>
    <x v="23"/>
    <n v="5.3724846381530043E-2"/>
    <n v="0.39636188234903469"/>
    <x v="1"/>
  </r>
  <r>
    <x v="3"/>
    <x v="22"/>
    <x v="6"/>
    <x v="23"/>
    <n v="7.2369179030761052E-2"/>
    <n v="0.42590025393359288"/>
    <x v="1"/>
  </r>
  <r>
    <x v="4"/>
    <x v="22"/>
    <x v="6"/>
    <x v="23"/>
    <n v="8.4578470280489947E-3"/>
    <n v="0.42702381066346995"/>
    <x v="1"/>
  </r>
  <r>
    <x v="5"/>
    <x v="22"/>
    <x v="6"/>
    <x v="23"/>
    <n v="1.2328162153207723E-2"/>
    <n v="0.43288603989505525"/>
    <x v="1"/>
  </r>
  <r>
    <x v="6"/>
    <x v="22"/>
    <x v="6"/>
    <x v="23"/>
    <n v="8.9940152623430424E-3"/>
    <n v="0.4056772803392264"/>
    <x v="1"/>
  </r>
  <r>
    <x v="7"/>
    <x v="22"/>
    <x v="6"/>
    <x v="23"/>
    <n v="3.0859559460920095E-2"/>
    <n v="0.41688654645832757"/>
    <x v="1"/>
  </r>
  <r>
    <x v="8"/>
    <x v="22"/>
    <x v="6"/>
    <x v="23"/>
    <n v="9.3236406346275183E-3"/>
    <n v="0.41272202564593824"/>
    <x v="1"/>
  </r>
  <r>
    <x v="9"/>
    <x v="22"/>
    <x v="6"/>
    <x v="23"/>
    <n v="2.3013697545841233E-2"/>
    <n v="0.4103743547371741"/>
    <x v="1"/>
  </r>
  <r>
    <x v="10"/>
    <x v="22"/>
    <x v="6"/>
    <x v="23"/>
    <n v="3.2661083090974527E-2"/>
    <n v="0.40458127224684709"/>
    <x v="1"/>
  </r>
  <r>
    <x v="11"/>
    <x v="22"/>
    <x v="6"/>
    <x v="23"/>
    <n v="5.5298668971210878E-2"/>
    <n v="0.40520506564865633"/>
    <x v="1"/>
  </r>
  <r>
    <x v="12"/>
    <x v="22"/>
    <x v="6"/>
    <x v="23"/>
    <n v="2.8498494992355738E-2"/>
    <n v="0.40182444444088872"/>
    <x v="1"/>
  </r>
  <r>
    <x v="13"/>
    <x v="22"/>
    <x v="6"/>
    <x v="23"/>
    <n v="3.589096022739377E-2"/>
    <n v="0.3714201547792147"/>
    <x v="1"/>
  </r>
  <r>
    <x v="14"/>
    <x v="22"/>
    <x v="6"/>
    <x v="23"/>
    <n v="2.2842690889266718E-2"/>
    <n v="0.34053799928695139"/>
    <x v="1"/>
  </r>
  <r>
    <x v="15"/>
    <x v="22"/>
    <x v="6"/>
    <x v="23"/>
    <n v="4.9640656695649761E-4"/>
    <n v="0.2686652268231467"/>
    <x v="1"/>
  </r>
  <r>
    <x v="16"/>
    <x v="22"/>
    <x v="6"/>
    <x v="23"/>
    <n v="2.434843130956931E-3"/>
    <n v="0.26264222292605466"/>
    <x v="1"/>
  </r>
  <r>
    <x v="17"/>
    <x v="22"/>
    <x v="6"/>
    <x v="23"/>
    <n v="6.2466719300063791E-4"/>
    <n v="0.2509387279658476"/>
    <x v="1"/>
  </r>
  <r>
    <x v="18"/>
    <x v="22"/>
    <x v="6"/>
    <x v="23"/>
    <n v="5.2191863350145443E-4"/>
    <n v="0.24246663133700599"/>
    <x v="1"/>
  </r>
  <r>
    <x v="19"/>
    <x v="22"/>
    <x v="6"/>
    <x v="23"/>
    <n v="2.9476519749164062E-3"/>
    <n v="0.21455472385100233"/>
    <x v="1"/>
  </r>
  <r>
    <x v="20"/>
    <x v="22"/>
    <x v="6"/>
    <x v="23"/>
    <n v="2.8060251534045622E-3"/>
    <n v="0.20803710836977937"/>
    <x v="1"/>
  </r>
  <r>
    <x v="21"/>
    <x v="22"/>
    <x v="6"/>
    <x v="23"/>
    <n v="1.4499708372424866E-3"/>
    <n v="0.1864733816611806"/>
    <x v="1"/>
  </r>
  <r>
    <x v="22"/>
    <x v="22"/>
    <x v="6"/>
    <x v="23"/>
    <n v="1.6629815218275445E-3"/>
    <n v="0.15547528009203365"/>
    <x v="1"/>
  </r>
  <r>
    <x v="23"/>
    <x v="22"/>
    <x v="6"/>
    <x v="23"/>
    <n v="4.8987088154713266E-3"/>
    <n v="0.10507531993629408"/>
    <x v="1"/>
  </r>
  <r>
    <x v="24"/>
    <x v="22"/>
    <x v="6"/>
    <x v="23"/>
    <n v="1.5428657404701243E-2"/>
    <n v="9.2005482348639589E-2"/>
    <x v="1"/>
  </r>
  <r>
    <x v="25"/>
    <x v="22"/>
    <x v="6"/>
    <x v="23"/>
    <n v="4.4178328647950724E-3"/>
    <n v="6.0532354986040884E-2"/>
    <x v="1"/>
  </r>
  <r>
    <x v="26"/>
    <x v="22"/>
    <x v="6"/>
    <x v="23"/>
    <n v="2.1391302374551423E-3"/>
    <n v="3.9828794334229305E-2"/>
    <x v="1"/>
  </r>
  <r>
    <x v="27"/>
    <x v="22"/>
    <x v="6"/>
    <x v="23"/>
    <n v="1.5136517569519347E-3"/>
    <n v="4.0846039524224748E-2"/>
    <x v="1"/>
  </r>
  <r>
    <x v="28"/>
    <x v="22"/>
    <x v="6"/>
    <x v="23"/>
    <n v="6.3674649681011485E-4"/>
    <n v="3.9047942890077923E-2"/>
    <x v="1"/>
  </r>
  <r>
    <x v="29"/>
    <x v="22"/>
    <x v="6"/>
    <x v="23"/>
    <n v="9.9287604776600118E-4"/>
    <n v="3.9416151744843295E-2"/>
    <x v="1"/>
  </r>
  <r>
    <x v="30"/>
    <x v="22"/>
    <x v="6"/>
    <x v="23"/>
    <n v="3.3154348842042805E-3"/>
    <n v="4.2209667995546124E-2"/>
    <x v="1"/>
  </r>
  <r>
    <x v="31"/>
    <x v="22"/>
    <x v="6"/>
    <x v="23"/>
    <n v="1.7643008080482682E-3"/>
    <n v="4.1026316828677974E-2"/>
    <x v="1"/>
  </r>
  <r>
    <x v="32"/>
    <x v="22"/>
    <x v="6"/>
    <x v="23"/>
    <n v="2.0743505559799357E-3"/>
    <n v="4.0294642231253355E-2"/>
    <x v="1"/>
  </r>
  <r>
    <x v="33"/>
    <x v="22"/>
    <x v="6"/>
    <x v="23"/>
    <n v="4.0478036250547718E-3"/>
    <n v="4.2892475019065644E-2"/>
    <x v="1"/>
  </r>
  <r>
    <x v="34"/>
    <x v="22"/>
    <x v="6"/>
    <x v="23"/>
    <n v="1.8792374790760652E-3"/>
    <n v="4.3108730976314159E-2"/>
    <x v="1"/>
  </r>
  <r>
    <x v="35"/>
    <x v="22"/>
    <x v="6"/>
    <x v="23"/>
    <n v="4.7973511897378791E-3"/>
    <n v="4.3007373350580712E-2"/>
    <x v="1"/>
  </r>
  <r>
    <x v="36"/>
    <x v="22"/>
    <x v="6"/>
    <x v="23"/>
    <n v="8.5481275563127224E-3"/>
    <n v="3.6126843502192182E-2"/>
    <x v="1"/>
  </r>
  <r>
    <x v="37"/>
    <x v="22"/>
    <x v="6"/>
    <x v="23"/>
    <n v="5.1086047572693975E-3"/>
    <n v="3.6817615394666513E-2"/>
    <x v="1"/>
  </r>
  <r>
    <x v="38"/>
    <x v="22"/>
    <x v="6"/>
    <x v="23"/>
    <n v="7.0677250645687431E-3"/>
    <n v="4.1746210221780121E-2"/>
    <x v="1"/>
  </r>
  <r>
    <x v="39"/>
    <x v="22"/>
    <x v="6"/>
    <x v="23"/>
    <n v="9.2091364341639441E-3"/>
    <n v="4.9441694898992132E-2"/>
    <x v="1"/>
  </r>
  <r>
    <x v="40"/>
    <x v="22"/>
    <x v="6"/>
    <x v="23"/>
    <n v="1.679722248391164E-2"/>
    <n v="6.560217088609363E-2"/>
    <x v="1"/>
  </r>
  <r>
    <x v="41"/>
    <x v="22"/>
    <x v="6"/>
    <x v="23"/>
    <n v="7.2405726930794747E-3"/>
    <n v="7.1849867531407111E-2"/>
    <x v="1"/>
  </r>
  <r>
    <x v="42"/>
    <x v="22"/>
    <x v="6"/>
    <x v="23"/>
    <n v="4.9419044076745022E-3"/>
    <n v="7.3476337054877341E-2"/>
    <x v="1"/>
  </r>
  <r>
    <x v="43"/>
    <x v="22"/>
    <x v="6"/>
    <x v="23"/>
    <n v="5.3480733860475135E-3"/>
    <n v="7.7060109632876586E-2"/>
    <x v="1"/>
  </r>
  <r>
    <x v="44"/>
    <x v="22"/>
    <x v="6"/>
    <x v="23"/>
    <n v="5.7697245955294464E-3"/>
    <n v="8.075548367242609E-2"/>
    <x v="1"/>
  </r>
  <r>
    <x v="45"/>
    <x v="22"/>
    <x v="6"/>
    <x v="23"/>
    <n v="1.2763904250901842E-2"/>
    <n v="8.9471584298273191E-2"/>
    <x v="1"/>
  </r>
  <r>
    <x v="46"/>
    <x v="22"/>
    <x v="6"/>
    <x v="23"/>
    <n v="1.3013509729149672E-2"/>
    <n v="0.10060585654834679"/>
    <x v="1"/>
  </r>
  <r>
    <x v="47"/>
    <x v="22"/>
    <x v="6"/>
    <x v="23"/>
    <n v="4.0406054265375128E-2"/>
    <n v="0.13621455962398404"/>
    <x v="1"/>
  </r>
  <r>
    <x v="48"/>
    <x v="22"/>
    <x v="6"/>
    <x v="23"/>
    <n v="2.7840907684848582E-2"/>
    <n v="0.1555073397525199"/>
    <x v="1"/>
  </r>
  <r>
    <x v="49"/>
    <x v="22"/>
    <x v="6"/>
    <x v="23"/>
    <n v="1.6362404713251635E-2"/>
    <n v="0.16676113970850212"/>
    <x v="1"/>
  </r>
  <r>
    <x v="50"/>
    <x v="22"/>
    <x v="6"/>
    <x v="23"/>
    <n v="2.2208707040564116E-2"/>
    <n v="0.18190212168449751"/>
    <x v="1"/>
  </r>
  <r>
    <x v="51"/>
    <x v="22"/>
    <x v="6"/>
    <x v="23"/>
    <n v="2.7779296429330795E-2"/>
    <n v="0.20047228167966435"/>
    <x v="1"/>
  </r>
  <r>
    <x v="52"/>
    <x v="22"/>
    <x v="6"/>
    <x v="23"/>
    <n v="2.653598364653326E-2"/>
    <n v="0.21021104284228598"/>
    <x v="1"/>
  </r>
  <r>
    <x v="53"/>
    <x v="22"/>
    <x v="6"/>
    <x v="23"/>
    <n v="1.9171167244463137E-2"/>
    <n v="0.22214163739366963"/>
    <x v="1"/>
  </r>
  <r>
    <x v="54"/>
    <x v="22"/>
    <x v="6"/>
    <x v="23"/>
    <n v="2.2398969402277088E-2"/>
    <n v="0.23959870238827222"/>
    <x v="1"/>
  </r>
  <r>
    <x v="55"/>
    <x v="22"/>
    <x v="6"/>
    <x v="23"/>
    <n v="1.7106809659266791E-2"/>
    <n v="0.25135743866149152"/>
    <x v="1"/>
  </r>
  <r>
    <x v="56"/>
    <x v="22"/>
    <x v="6"/>
    <x v="23"/>
    <n v="2.0558148332538047E-2"/>
    <n v="0.26614586239850008"/>
    <x v="1"/>
  </r>
  <r>
    <x v="57"/>
    <x v="22"/>
    <x v="6"/>
    <x v="23"/>
    <n v="1.0144194521281182E-2"/>
    <n v="0.26352615266887941"/>
    <x v="1"/>
  </r>
  <r>
    <x v="0"/>
    <x v="22"/>
    <x v="6"/>
    <x v="17"/>
    <n v="2.6521205641576572E-3"/>
    <n v="0.10318377819471761"/>
    <x v="1"/>
  </r>
  <r>
    <x v="2"/>
    <x v="22"/>
    <x v="6"/>
    <x v="17"/>
    <n v="2.2160388263256525E-3"/>
    <n v="0.10539981702104326"/>
    <x v="1"/>
  </r>
  <r>
    <x v="3"/>
    <x v="22"/>
    <x v="6"/>
    <x v="17"/>
    <n v="4.9482210563966851E-3"/>
    <n v="0.11034803807743994"/>
    <x v="1"/>
  </r>
  <r>
    <x v="7"/>
    <x v="22"/>
    <x v="6"/>
    <x v="17"/>
    <n v="3.3922549928310598E-4"/>
    <n v="0.11068726357672304"/>
    <x v="1"/>
  </r>
  <r>
    <x v="10"/>
    <x v="22"/>
    <x v="6"/>
    <x v="17"/>
    <n v="4.600703402552064E-3"/>
    <n v="0.1109193234923071"/>
    <x v="1"/>
  </r>
  <r>
    <x v="11"/>
    <x v="22"/>
    <x v="6"/>
    <x v="17"/>
    <n v="1.1504527807554E-2"/>
    <n v="0.11464545888861159"/>
    <x v="1"/>
  </r>
  <r>
    <x v="22"/>
    <x v="22"/>
    <x v="6"/>
    <x v="17"/>
    <n v="4.9992772364469934E-4"/>
    <n v="0.11127562386247748"/>
    <x v="1"/>
  </r>
  <r>
    <x v="23"/>
    <x v="22"/>
    <x v="6"/>
    <x v="17"/>
    <n v="2.0594506854545782E-4"/>
    <n v="0.10218098981443627"/>
    <x v="1"/>
  </r>
  <r>
    <x v="38"/>
    <x v="22"/>
    <x v="6"/>
    <x v="17"/>
    <n v="5.0711748064481022E-5"/>
    <n v="8.2218113595254189E-2"/>
    <x v="1"/>
  </r>
  <r>
    <x v="39"/>
    <x v="22"/>
    <x v="6"/>
    <x v="17"/>
    <n v="1.7337469851304069E-4"/>
    <n v="5.2592911417755156E-2"/>
    <x v="1"/>
  </r>
  <r>
    <x v="40"/>
    <x v="22"/>
    <x v="6"/>
    <x v="17"/>
    <n v="2.7584050954532117E-5"/>
    <n v="5.0222334153876426E-2"/>
    <x v="1"/>
  </r>
  <r>
    <x v="43"/>
    <x v="22"/>
    <x v="6"/>
    <x v="17"/>
    <n v="5.3055790311317969E-4"/>
    <n v="2.7748938349104552E-2"/>
    <x v="1"/>
  </r>
  <r>
    <x v="45"/>
    <x v="22"/>
    <x v="6"/>
    <x v="17"/>
    <n v="2.8674470175162232E-5"/>
    <n v="2.5125492255122058E-2"/>
    <x v="1"/>
  </r>
  <r>
    <x v="46"/>
    <x v="22"/>
    <x v="6"/>
    <x v="17"/>
    <n v="-1.0239493460884884E-5"/>
    <n v="2.2899213935335519E-2"/>
    <x v="1"/>
  </r>
  <r>
    <x v="47"/>
    <x v="22"/>
    <x v="6"/>
    <x v="17"/>
    <n v="4.6221463702866448E-4"/>
    <n v="1.8413207515967495E-2"/>
    <x v="1"/>
  </r>
  <r>
    <x v="48"/>
    <x v="22"/>
    <x v="6"/>
    <x v="17"/>
    <n v="1.2194385226184769E-4"/>
    <n v="1.819592586894624E-2"/>
    <x v="1"/>
  </r>
  <r>
    <x v="49"/>
    <x v="22"/>
    <x v="6"/>
    <x v="17"/>
    <n v="2.7831282305157591E-4"/>
    <n v="1.3873535289445753E-2"/>
    <x v="1"/>
  </r>
  <r>
    <x v="50"/>
    <x v="22"/>
    <x v="6"/>
    <x v="17"/>
    <n v="7.9828811318655428E-5"/>
    <n v="2.4488362932104115E-3"/>
    <x v="1"/>
  </r>
  <r>
    <x v="51"/>
    <x v="22"/>
    <x v="6"/>
    <x v="17"/>
    <n v="2.4395341242789431E-4"/>
    <n v="2.1928619819936062E-3"/>
    <x v="1"/>
  </r>
  <r>
    <x v="53"/>
    <x v="22"/>
    <x v="6"/>
    <x v="17"/>
    <n v="3.8190477253499878E-4"/>
    <n v="2.3688216859831471E-3"/>
    <x v="1"/>
  </r>
  <r>
    <x v="54"/>
    <x v="22"/>
    <x v="6"/>
    <x v="17"/>
    <n v="7.3999949271648938E-5"/>
    <n v="2.392109887190315E-3"/>
    <x v="1"/>
  </r>
  <r>
    <x v="56"/>
    <x v="22"/>
    <x v="6"/>
    <x v="17"/>
    <n v="2.9038915568152399E-5"/>
    <n v="2.2477741042454271E-3"/>
    <x v="1"/>
  </r>
  <r>
    <x v="0"/>
    <x v="23"/>
    <x v="0"/>
    <x v="20"/>
    <n v="0.1963373730978705"/>
    <n v="0.74536724571244306"/>
    <x v="1"/>
  </r>
  <r>
    <x v="1"/>
    <x v="23"/>
    <x v="0"/>
    <x v="20"/>
    <n v="0.18789158743562903"/>
    <n v="0.86416728000988186"/>
    <x v="1"/>
  </r>
  <r>
    <x v="2"/>
    <x v="23"/>
    <x v="0"/>
    <x v="20"/>
    <n v="0.15422268716795742"/>
    <n v="0.95940225396070977"/>
    <x v="1"/>
  </r>
  <r>
    <x v="3"/>
    <x v="23"/>
    <x v="0"/>
    <x v="20"/>
    <n v="9.8583632589523656E-2"/>
    <n v="1.0086755226491499"/>
    <x v="1"/>
  </r>
  <r>
    <x v="4"/>
    <x v="23"/>
    <x v="0"/>
    <x v="20"/>
    <n v="1.45105572599134E-2"/>
    <n v="1.0077921760555493"/>
    <x v="1"/>
  </r>
  <r>
    <x v="5"/>
    <x v="23"/>
    <x v="0"/>
    <x v="20"/>
    <n v="6.1649117520471419E-3"/>
    <n v="1.0014574650199219"/>
    <x v="1"/>
  </r>
  <r>
    <x v="6"/>
    <x v="23"/>
    <x v="0"/>
    <x v="20"/>
    <n v="1.138630580395069E-2"/>
    <n v="1.0029035009005669"/>
    <x v="1"/>
  </r>
  <r>
    <x v="7"/>
    <x v="23"/>
    <x v="0"/>
    <x v="20"/>
    <n v="1.2398105128832453E-2"/>
    <n v="1.0031157284092267"/>
    <x v="1"/>
  </r>
  <r>
    <x v="8"/>
    <x v="23"/>
    <x v="0"/>
    <x v="20"/>
    <n v="1.9469934107678815E-2"/>
    <n v="1.0089300698230992"/>
    <x v="1"/>
  </r>
  <r>
    <x v="9"/>
    <x v="23"/>
    <x v="0"/>
    <x v="20"/>
    <n v="3.0245324302807242E-2"/>
    <n v="1.0053067592004612"/>
    <x v="1"/>
  </r>
  <r>
    <x v="10"/>
    <x v="23"/>
    <x v="0"/>
    <x v="20"/>
    <n v="0.10018174554377218"/>
    <n v="0.98303233639845555"/>
    <x v="1"/>
  </r>
  <r>
    <x v="11"/>
    <x v="23"/>
    <x v="0"/>
    <x v="20"/>
    <n v="0.16988500521864777"/>
    <n v="1.0012771694086302"/>
    <x v="1"/>
  </r>
  <r>
    <x v="12"/>
    <x v="23"/>
    <x v="0"/>
    <x v="20"/>
    <n v="0.16319193633301834"/>
    <n v="0.96813173264377805"/>
    <x v="1"/>
  </r>
  <r>
    <x v="13"/>
    <x v="23"/>
    <x v="0"/>
    <x v="20"/>
    <n v="0.18410774749902811"/>
    <n v="0.96434789270717725"/>
    <x v="1"/>
  </r>
  <r>
    <x v="14"/>
    <x v="23"/>
    <x v="0"/>
    <x v="20"/>
    <n v="0.10940160662662504"/>
    <n v="0.91952681216584486"/>
    <x v="1"/>
  </r>
  <r>
    <x v="15"/>
    <x v="23"/>
    <x v="0"/>
    <x v="20"/>
    <n v="9.6140620677527154E-4"/>
    <n v="0.82190458578309644"/>
    <x v="1"/>
  </r>
  <r>
    <x v="16"/>
    <x v="23"/>
    <x v="0"/>
    <x v="20"/>
    <n v="1.2384053995047881E-4"/>
    <n v="0.80751786906313361"/>
    <x v="1"/>
  </r>
  <r>
    <x v="17"/>
    <x v="23"/>
    <x v="0"/>
    <x v="20"/>
    <n v="5.225822688256905E-4"/>
    <n v="0.80187553957991209"/>
    <x v="1"/>
  </r>
  <r>
    <x v="18"/>
    <x v="23"/>
    <x v="0"/>
    <x v="20"/>
    <n v="5.922381666495916E-5"/>
    <n v="0.79054845759262649"/>
    <x v="1"/>
  </r>
  <r>
    <x v="19"/>
    <x v="23"/>
    <x v="0"/>
    <x v="20"/>
    <n v="9.0759425433008432E-5"/>
    <n v="0.77824111188922707"/>
    <x v="1"/>
  </r>
  <r>
    <x v="20"/>
    <x v="23"/>
    <x v="0"/>
    <x v="20"/>
    <n v="3.7718770356243598E-4"/>
    <n v="0.75914836548511067"/>
    <x v="1"/>
  </r>
  <r>
    <x v="21"/>
    <x v="23"/>
    <x v="0"/>
    <x v="20"/>
    <n v="2.8829506130171951E-5"/>
    <n v="0.72893187068843357"/>
    <x v="1"/>
  </r>
  <r>
    <x v="22"/>
    <x v="23"/>
    <x v="0"/>
    <x v="20"/>
    <n v="1.1815145648380979E-5"/>
    <n v="0.62876194029030985"/>
    <x v="1"/>
  </r>
  <r>
    <x v="23"/>
    <x v="23"/>
    <x v="0"/>
    <x v="20"/>
    <n v="8.2658076367487296E-6"/>
    <n v="0.45888520087929863"/>
    <x v="1"/>
  </r>
  <r>
    <x v="25"/>
    <x v="23"/>
    <x v="0"/>
    <x v="20"/>
    <n v="1.0762039334278883E-3"/>
    <n v="0.29676946847970814"/>
    <x v="1"/>
  </r>
  <r>
    <x v="26"/>
    <x v="23"/>
    <x v="0"/>
    <x v="20"/>
    <n v="2.6379082159623112E-4"/>
    <n v="0.11292551180227631"/>
    <x v="1"/>
  </r>
  <r>
    <x v="27"/>
    <x v="23"/>
    <x v="0"/>
    <x v="20"/>
    <n v="1.0009263689586224E-3"/>
    <n v="4.5248315446098876E-3"/>
    <x v="1"/>
  </r>
  <r>
    <x v="35"/>
    <x v="23"/>
    <x v="0"/>
    <x v="20"/>
    <n v="2.0472948988038787E-4"/>
    <n v="3.7681548277150047E-3"/>
    <x v="1"/>
  </r>
  <r>
    <x v="38"/>
    <x v="23"/>
    <x v="0"/>
    <x v="20"/>
    <n v="1.0150320796671203E-3"/>
    <n v="4.6593463674316467E-3"/>
    <x v="1"/>
  </r>
  <r>
    <x v="39"/>
    <x v="23"/>
    <x v="0"/>
    <x v="20"/>
    <n v="3.6128008758549242E-4"/>
    <n v="4.4980441861914491E-3"/>
    <x v="1"/>
  </r>
  <r>
    <x v="41"/>
    <x v="23"/>
    <x v="0"/>
    <x v="20"/>
    <n v="1.8397219086079659E-4"/>
    <n v="4.6227925603872849E-3"/>
    <x v="1"/>
  </r>
  <r>
    <x v="42"/>
    <x v="23"/>
    <x v="0"/>
    <x v="20"/>
    <n v="1.6426680544924828E-4"/>
    <n v="4.6962999404035243E-3"/>
    <x v="1"/>
  </r>
  <r>
    <x v="43"/>
    <x v="23"/>
    <x v="0"/>
    <x v="20"/>
    <n v="6.4116899756044607E-5"/>
    <n v="4.3832291365971327E-3"/>
    <x v="1"/>
  </r>
  <r>
    <x v="44"/>
    <x v="23"/>
    <x v="0"/>
    <x v="20"/>
    <n v="1.8885810954661277E-4"/>
    <n v="4.5432577400135732E-3"/>
    <x v="1"/>
  </r>
  <r>
    <x v="45"/>
    <x v="23"/>
    <x v="0"/>
    <x v="20"/>
    <n v="4.6095911863965784E-3"/>
    <n v="9.141033780761771E-3"/>
    <x v="1"/>
  </r>
  <r>
    <x v="46"/>
    <x v="23"/>
    <x v="0"/>
    <x v="20"/>
    <n v="1.0574562842696441E-2"/>
    <n v="1.9707330815821465E-2"/>
    <x v="1"/>
  </r>
  <r>
    <x v="47"/>
    <x v="23"/>
    <x v="0"/>
    <x v="20"/>
    <n v="1.9170012365098521E-2"/>
    <n v="3.7801139247492101E-2"/>
    <x v="1"/>
  </r>
  <r>
    <x v="48"/>
    <x v="23"/>
    <x v="0"/>
    <x v="20"/>
    <n v="3.9781101927141196E-2"/>
    <n v="7.7318450353037055E-2"/>
    <x v="1"/>
  </r>
  <r>
    <x v="49"/>
    <x v="23"/>
    <x v="0"/>
    <x v="20"/>
    <n v="3.7940070071990711E-2"/>
    <n v="0.11425759405606915"/>
    <x v="1"/>
  </r>
  <r>
    <x v="50"/>
    <x v="23"/>
    <x v="0"/>
    <x v="20"/>
    <n v="1.9250665581462243E-2"/>
    <n v="0.13330353014765101"/>
    <x v="1"/>
  </r>
  <r>
    <x v="51"/>
    <x v="23"/>
    <x v="0"/>
    <x v="20"/>
    <n v="7.4455902774947747E-3"/>
    <n v="0.13973408834547868"/>
    <x v="1"/>
  </r>
  <r>
    <x v="52"/>
    <x v="23"/>
    <x v="0"/>
    <x v="20"/>
    <n v="3.5075413742525624E-3"/>
    <n v="0.14288034963214571"/>
    <x v="1"/>
  </r>
  <r>
    <x v="53"/>
    <x v="23"/>
    <x v="0"/>
    <x v="20"/>
    <n v="6.2534763728443681E-5"/>
    <n v="0.14275891220501336"/>
    <x v="1"/>
  </r>
  <r>
    <x v="54"/>
    <x v="23"/>
    <x v="0"/>
    <x v="20"/>
    <n v="4.7623259606202238E-4"/>
    <n v="0.14307087799562615"/>
    <x v="1"/>
  </r>
  <r>
    <x v="55"/>
    <x v="23"/>
    <x v="0"/>
    <x v="20"/>
    <n v="9.1769372294663682E-4"/>
    <n v="0.14392445481881674"/>
    <x v="1"/>
  </r>
  <r>
    <x v="56"/>
    <x v="23"/>
    <x v="0"/>
    <x v="20"/>
    <n v="3.5534926574889276E-3"/>
    <n v="0.14728908936675905"/>
    <x v="1"/>
  </r>
  <r>
    <x v="57"/>
    <x v="23"/>
    <x v="0"/>
    <x v="20"/>
    <n v="3.3044568374359234E-3"/>
    <n v="0.1459839550177984"/>
    <x v="1"/>
  </r>
  <r>
    <x v="0"/>
    <x v="23"/>
    <x v="0"/>
    <x v="17"/>
    <n v="2.9358801584542468E-3"/>
    <n v="1.6545110959611815E-2"/>
    <x v="1"/>
  </r>
  <r>
    <x v="3"/>
    <x v="23"/>
    <x v="0"/>
    <x v="17"/>
    <n v="2.9047227747991803E-3"/>
    <n v="1.9449833734410997E-2"/>
    <x v="1"/>
  </r>
  <r>
    <x v="4"/>
    <x v="23"/>
    <x v="0"/>
    <x v="17"/>
    <n v="1.1200525290354285E-2"/>
    <n v="3.0650359024765282E-2"/>
    <x v="1"/>
  </r>
  <r>
    <x v="9"/>
    <x v="23"/>
    <x v="0"/>
    <x v="17"/>
    <n v="2.8806454072440699E-3"/>
    <n v="3.3531004432009348E-2"/>
    <x v="1"/>
  </r>
  <r>
    <x v="12"/>
    <x v="23"/>
    <x v="0"/>
    <x v="17"/>
    <n v="1.0004429887445871E-2"/>
    <n v="4.3535434319455217E-2"/>
    <x v="1"/>
  </r>
  <r>
    <x v="13"/>
    <x v="23"/>
    <x v="0"/>
    <x v="17"/>
    <n v="4.9966630958386679E-3"/>
    <n v="4.8532097415293886E-2"/>
    <x v="1"/>
  </r>
  <r>
    <x v="22"/>
    <x v="23"/>
    <x v="0"/>
    <x v="17"/>
    <n v="2.9254478377262907E-5"/>
    <n v="4.8561351893671147E-2"/>
    <x v="1"/>
  </r>
  <r>
    <x v="25"/>
    <x v="23"/>
    <x v="0"/>
    <x v="17"/>
    <n v="2.3698910138380126E-4"/>
    <n v="4.8798340995054944E-2"/>
    <x v="1"/>
  </r>
  <r>
    <x v="39"/>
    <x v="23"/>
    <x v="0"/>
    <x v="17"/>
    <n v="4.6671868377913371E-4"/>
    <n v="4.9265059678834079E-2"/>
    <x v="1"/>
  </r>
  <r>
    <x v="43"/>
    <x v="23"/>
    <x v="0"/>
    <x v="17"/>
    <n v="3.2698877370442822E-5"/>
    <n v="4.9297758556204524E-2"/>
    <x v="1"/>
  </r>
  <r>
    <x v="46"/>
    <x v="23"/>
    <x v="0"/>
    <x v="17"/>
    <n v="5.8049080786400109E-4"/>
    <n v="4.3631478561021064E-2"/>
    <x v="1"/>
  </r>
  <r>
    <x v="48"/>
    <x v="23"/>
    <x v="0"/>
    <x v="17"/>
    <n v="1.1576087606096712E-3"/>
    <n v="3.7426627323520624E-2"/>
    <x v="1"/>
  </r>
  <r>
    <x v="50"/>
    <x v="23"/>
    <x v="0"/>
    <x v="17"/>
    <n v="7.2565892498050854E-5"/>
    <n v="3.4563313057564445E-2"/>
    <x v="1"/>
  </r>
  <r>
    <x v="0"/>
    <x v="23"/>
    <x v="7"/>
    <x v="18"/>
    <n v="5.7732196336321075E-2"/>
    <n v="0.27660616803660121"/>
    <x v="1"/>
  </r>
  <r>
    <x v="1"/>
    <x v="23"/>
    <x v="7"/>
    <x v="18"/>
    <n v="3.1118919953132495E-2"/>
    <n v="0.29396185947566916"/>
    <x v="1"/>
  </r>
  <r>
    <x v="2"/>
    <x v="23"/>
    <x v="7"/>
    <x v="18"/>
    <n v="2.9038444998733332E-2"/>
    <n v="0.30714986927026777"/>
    <x v="1"/>
  </r>
  <r>
    <x v="3"/>
    <x v="23"/>
    <x v="7"/>
    <x v="18"/>
    <n v="8.8096079410572431E-3"/>
    <n v="0.30376736220139766"/>
    <x v="1"/>
  </r>
  <r>
    <x v="4"/>
    <x v="23"/>
    <x v="7"/>
    <x v="18"/>
    <n v="7.9099732001096899E-3"/>
    <n v="0.29984487114817426"/>
    <x v="1"/>
  </r>
  <r>
    <x v="5"/>
    <x v="23"/>
    <x v="7"/>
    <x v="18"/>
    <n v="4.7876646908624355E-3"/>
    <n v="0.27850396692017537"/>
    <x v="1"/>
  </r>
  <r>
    <x v="6"/>
    <x v="23"/>
    <x v="7"/>
    <x v="18"/>
    <n v="5.3819340462933976E-3"/>
    <n v="0.26869398973038178"/>
    <x v="1"/>
  </r>
  <r>
    <x v="7"/>
    <x v="23"/>
    <x v="7"/>
    <x v="18"/>
    <n v="1.954550389245098E-2"/>
    <n v="0.2723589706208101"/>
    <x v="1"/>
  </r>
  <r>
    <x v="8"/>
    <x v="23"/>
    <x v="7"/>
    <x v="18"/>
    <n v="1.6262317482795417E-2"/>
    <n v="0.26769460551232771"/>
    <x v="1"/>
  </r>
  <r>
    <x v="9"/>
    <x v="23"/>
    <x v="7"/>
    <x v="18"/>
    <n v="3.1221980440363312E-2"/>
    <n v="0.27002742578296413"/>
    <x v="1"/>
  </r>
  <r>
    <x v="10"/>
    <x v="23"/>
    <x v="7"/>
    <x v="18"/>
    <n v="3.629255964174493E-2"/>
    <n v="0.27620379321830879"/>
    <x v="1"/>
  </r>
  <r>
    <x v="11"/>
    <x v="23"/>
    <x v="7"/>
    <x v="18"/>
    <n v="4.49412879755638E-2"/>
    <n v="0.2930423905994281"/>
    <x v="1"/>
  </r>
  <r>
    <x v="12"/>
    <x v="23"/>
    <x v="7"/>
    <x v="18"/>
    <n v="7.3073996970107705E-2"/>
    <n v="0.30838419123321476"/>
    <x v="1"/>
  </r>
  <r>
    <x v="13"/>
    <x v="23"/>
    <x v="7"/>
    <x v="18"/>
    <n v="6.3140639950903979E-2"/>
    <n v="0.34040591123098624"/>
    <x v="1"/>
  </r>
  <r>
    <x v="14"/>
    <x v="23"/>
    <x v="7"/>
    <x v="18"/>
    <n v="1.1732315267348291E-2"/>
    <n v="0.32309978149960122"/>
    <x v="1"/>
  </r>
  <r>
    <x v="15"/>
    <x v="23"/>
    <x v="7"/>
    <x v="18"/>
    <n v="1.8742731373111983E-5"/>
    <n v="0.31430891628991714"/>
    <x v="1"/>
  </r>
  <r>
    <x v="16"/>
    <x v="23"/>
    <x v="7"/>
    <x v="18"/>
    <n v="8.2852513712676157E-5"/>
    <n v="0.30648179560352001"/>
    <x v="1"/>
  </r>
  <r>
    <x v="17"/>
    <x v="23"/>
    <x v="7"/>
    <x v="18"/>
    <n v="5.0561843698995659E-4"/>
    <n v="0.30219974934964755"/>
    <x v="1"/>
  </r>
  <r>
    <x v="18"/>
    <x v="23"/>
    <x v="7"/>
    <x v="18"/>
    <n v="1.0496670479949508E-4"/>
    <n v="0.2969227820081537"/>
    <x v="1"/>
  </r>
  <r>
    <x v="19"/>
    <x v="23"/>
    <x v="7"/>
    <x v="18"/>
    <n v="6.7389837865384862E-5"/>
    <n v="0.27744466795356804"/>
    <x v="1"/>
  </r>
  <r>
    <x v="20"/>
    <x v="23"/>
    <x v="7"/>
    <x v="18"/>
    <n v="5.0225164481636245E-5"/>
    <n v="0.26123257563525432"/>
    <x v="1"/>
  </r>
  <r>
    <x v="24"/>
    <x v="23"/>
    <x v="7"/>
    <x v="18"/>
    <n v="2.951678536209789E-4"/>
    <n v="0.230305763048512"/>
    <x v="1"/>
  </r>
  <r>
    <x v="27"/>
    <x v="23"/>
    <x v="7"/>
    <x v="18"/>
    <n v="1.7589978701877966E-4"/>
    <n v="0.19418910319378582"/>
    <x v="1"/>
  </r>
  <r>
    <x v="28"/>
    <x v="23"/>
    <x v="7"/>
    <x v="18"/>
    <n v="5.8743004576662563E-4"/>
    <n v="0.14983524526398864"/>
    <x v="1"/>
  </r>
  <r>
    <x v="29"/>
    <x v="23"/>
    <x v="7"/>
    <x v="18"/>
    <n v="1.7340097120957426E-4"/>
    <n v="7.6934649265090471E-2"/>
    <x v="1"/>
  </r>
  <r>
    <x v="30"/>
    <x v="23"/>
    <x v="7"/>
    <x v="18"/>
    <n v="2.7604049154392749E-4"/>
    <n v="1.4070049805730435E-2"/>
    <x v="1"/>
  </r>
  <r>
    <x v="31"/>
    <x v="23"/>
    <x v="7"/>
    <x v="18"/>
    <n v="1.4424522061047342E-4"/>
    <n v="2.4819797589926205E-3"/>
    <x v="1"/>
  </r>
  <r>
    <x v="32"/>
    <x v="23"/>
    <x v="7"/>
    <x v="18"/>
    <n v="7.7944516585733511E-5"/>
    <n v="2.5411815442052421E-3"/>
    <x v="1"/>
  </r>
  <r>
    <x v="33"/>
    <x v="23"/>
    <x v="7"/>
    <x v="18"/>
    <n v="8.5260026659276004E-4"/>
    <n v="3.3109292970853257E-3"/>
    <x v="1"/>
  </r>
  <r>
    <x v="34"/>
    <x v="23"/>
    <x v="7"/>
    <x v="18"/>
    <n v="7.0647728136046483E-4"/>
    <n v="3.5117881414558337E-3"/>
    <x v="1"/>
  </r>
  <r>
    <x v="35"/>
    <x v="23"/>
    <x v="7"/>
    <x v="18"/>
    <n v="4.8732100169520049E-4"/>
    <n v="3.8941424383515397E-3"/>
    <x v="1"/>
  </r>
  <r>
    <x v="36"/>
    <x v="23"/>
    <x v="7"/>
    <x v="18"/>
    <n v="1.0405129592959667E-4"/>
    <n v="3.9308038964157516E-3"/>
    <x v="1"/>
  </r>
  <r>
    <x v="37"/>
    <x v="23"/>
    <x v="7"/>
    <x v="18"/>
    <n v="3.7024214513702031E-4"/>
    <n v="4.2508208770711342E-3"/>
    <x v="1"/>
  </r>
  <r>
    <x v="38"/>
    <x v="23"/>
    <x v="7"/>
    <x v="18"/>
    <n v="4.4254228680734169E-4"/>
    <n v="4.3981953102574982E-3"/>
    <x v="1"/>
  </r>
  <r>
    <x v="39"/>
    <x v="23"/>
    <x v="7"/>
    <x v="18"/>
    <n v="7.2340541960751008E-4"/>
    <n v="4.945700942846229E-3"/>
    <x v="1"/>
  </r>
  <r>
    <x v="40"/>
    <x v="23"/>
    <x v="7"/>
    <x v="18"/>
    <n v="1.7537943674272394E-3"/>
    <n v="6.1120652645068416E-3"/>
    <x v="1"/>
  </r>
  <r>
    <x v="41"/>
    <x v="23"/>
    <x v="7"/>
    <x v="18"/>
    <n v="1.1551534989322147E-3"/>
    <n v="7.0938177922294813E-3"/>
    <x v="1"/>
  </r>
  <r>
    <x v="42"/>
    <x v="23"/>
    <x v="7"/>
    <x v="18"/>
    <n v="1.1773900774080242E-3"/>
    <n v="7.9951673780935782E-3"/>
    <x v="1"/>
  </r>
  <r>
    <x v="43"/>
    <x v="23"/>
    <x v="7"/>
    <x v="18"/>
    <n v="8.5246584716353198E-4"/>
    <n v="8.7033880046466366E-3"/>
    <x v="1"/>
  </r>
  <r>
    <x v="44"/>
    <x v="23"/>
    <x v="7"/>
    <x v="18"/>
    <n v="8.9809539069668585E-4"/>
    <n v="9.5235388787575891E-3"/>
    <x v="1"/>
  </r>
  <r>
    <x v="45"/>
    <x v="23"/>
    <x v="7"/>
    <x v="18"/>
    <n v="2.7511288195307339E-3"/>
    <n v="1.1422067431695562E-2"/>
    <x v="1"/>
  </r>
  <r>
    <x v="46"/>
    <x v="23"/>
    <x v="7"/>
    <x v="18"/>
    <n v="4.2606914899111148E-3"/>
    <n v="1.4976281640246215E-2"/>
    <x v="1"/>
  </r>
  <r>
    <x v="47"/>
    <x v="23"/>
    <x v="7"/>
    <x v="18"/>
    <n v="5.2247962558497193E-3"/>
    <n v="1.9713756894400733E-2"/>
    <x v="1"/>
  </r>
  <r>
    <x v="48"/>
    <x v="23"/>
    <x v="7"/>
    <x v="18"/>
    <n v="5.7480276483075788E-3"/>
    <n v="2.5357733246778716E-2"/>
    <x v="1"/>
  </r>
  <r>
    <x v="49"/>
    <x v="23"/>
    <x v="7"/>
    <x v="18"/>
    <n v="9.9423548550932796E-3"/>
    <n v="3.4929845956734977E-2"/>
    <x v="1"/>
  </r>
  <r>
    <x v="50"/>
    <x v="23"/>
    <x v="7"/>
    <x v="18"/>
    <n v="5.1865542583438735E-3"/>
    <n v="3.9673857928271501E-2"/>
    <x v="1"/>
  </r>
  <r>
    <x v="51"/>
    <x v="23"/>
    <x v="7"/>
    <x v="18"/>
    <n v="3.0361969360569083E-3"/>
    <n v="4.1986649444720907E-2"/>
    <x v="1"/>
  </r>
  <r>
    <x v="52"/>
    <x v="23"/>
    <x v="7"/>
    <x v="18"/>
    <n v="2.4471292826610505E-3"/>
    <n v="4.2679984359954716E-2"/>
    <x v="1"/>
  </r>
  <r>
    <x v="53"/>
    <x v="23"/>
    <x v="7"/>
    <x v="18"/>
    <n v="2.0402461414587916E-3"/>
    <n v="4.3565077002481287E-2"/>
    <x v="1"/>
  </r>
  <r>
    <x v="54"/>
    <x v="23"/>
    <x v="7"/>
    <x v="18"/>
    <n v="8.027371217782679E-4"/>
    <n v="4.3190424046851535E-2"/>
    <x v="1"/>
  </r>
  <r>
    <x v="55"/>
    <x v="23"/>
    <x v="7"/>
    <x v="18"/>
    <n v="3.2139386974344842E-3"/>
    <n v="4.5551896897122482E-2"/>
    <x v="1"/>
  </r>
  <r>
    <x v="56"/>
    <x v="23"/>
    <x v="7"/>
    <x v="18"/>
    <n v="4.2331491754475595E-3"/>
    <n v="4.8886950681873355E-2"/>
    <x v="1"/>
  </r>
  <r>
    <x v="57"/>
    <x v="23"/>
    <x v="7"/>
    <x v="18"/>
    <n v="3.8586298533289476E-3"/>
    <n v="4.9994451715671566E-2"/>
    <x v="1"/>
  </r>
  <r>
    <x v="0"/>
    <x v="23"/>
    <x v="2"/>
    <x v="22"/>
    <n v="1.1411350845215177E-4"/>
    <n v="5.6912663681226647E-3"/>
    <x v="1"/>
  </r>
  <r>
    <x v="1"/>
    <x v="23"/>
    <x v="2"/>
    <x v="22"/>
    <n v="1.0479278466427931E-3"/>
    <n v="6.7391942147654585E-3"/>
    <x v="1"/>
  </r>
  <r>
    <x v="4"/>
    <x v="23"/>
    <x v="2"/>
    <x v="22"/>
    <n v="2.0990572442932252E-4"/>
    <n v="6.9490999391947804E-3"/>
    <x v="1"/>
  </r>
  <r>
    <x v="6"/>
    <x v="23"/>
    <x v="2"/>
    <x v="22"/>
    <n v="1.9947143848423557E-5"/>
    <n v="6.9690470830432042E-3"/>
    <x v="1"/>
  </r>
  <r>
    <x v="7"/>
    <x v="23"/>
    <x v="2"/>
    <x v="22"/>
    <n v="1.0479686719488304E-5"/>
    <n v="5.9202657119805813E-3"/>
    <x v="1"/>
  </r>
  <r>
    <x v="30"/>
    <x v="23"/>
    <x v="2"/>
    <x v="22"/>
    <n v="4.6859100281971683E-3"/>
    <n v="9.0865973928521554E-3"/>
    <x v="1"/>
  </r>
  <r>
    <x v="31"/>
    <x v="23"/>
    <x v="2"/>
    <x v="22"/>
    <n v="3.0244293481489501E-3"/>
    <n v="1.0329753925123329E-2"/>
    <x v="1"/>
  </r>
  <r>
    <x v="32"/>
    <x v="23"/>
    <x v="2"/>
    <x v="22"/>
    <n v="3.4718284170198279E-5"/>
    <n v="1.0101925450400952E-2"/>
    <x v="1"/>
  </r>
  <r>
    <x v="35"/>
    <x v="23"/>
    <x v="2"/>
    <x v="22"/>
    <n v="1.0550058363337899E-2"/>
    <n v="1.9877083516380154E-2"/>
    <x v="1"/>
  </r>
  <r>
    <x v="37"/>
    <x v="23"/>
    <x v="2"/>
    <x v="22"/>
    <n v="1.9532834382965333E-3"/>
    <n v="2.1802014542348057E-2"/>
    <x v="1"/>
  </r>
  <r>
    <x v="38"/>
    <x v="23"/>
    <x v="2"/>
    <x v="22"/>
    <n v="2.11309951239724E-4"/>
    <n v="2.1964822507447728E-2"/>
    <x v="1"/>
  </r>
  <r>
    <x v="39"/>
    <x v="23"/>
    <x v="2"/>
    <x v="22"/>
    <n v="4.335353425660747E-5"/>
    <n v="2.1905436857739258E-2"/>
    <x v="1"/>
  </r>
  <r>
    <x v="42"/>
    <x v="23"/>
    <x v="2"/>
    <x v="22"/>
    <n v="2.356499211113076E-3"/>
    <n v="2.4147822560400184E-2"/>
    <x v="1"/>
  </r>
  <r>
    <x v="43"/>
    <x v="23"/>
    <x v="2"/>
    <x v="22"/>
    <n v="2.0972311074586949E-3"/>
    <n v="2.5197125821216085E-2"/>
    <x v="1"/>
  </r>
  <r>
    <x v="44"/>
    <x v="23"/>
    <x v="2"/>
    <x v="22"/>
    <n v="1.2917436959568038E-3"/>
    <n v="2.6278963792743568E-2"/>
    <x v="1"/>
  </r>
  <r>
    <x v="45"/>
    <x v="23"/>
    <x v="2"/>
    <x v="22"/>
    <n v="2.4798377835905778E-3"/>
    <n v="2.8738854432485722E-2"/>
    <x v="1"/>
  </r>
  <r>
    <x v="46"/>
    <x v="23"/>
    <x v="2"/>
    <x v="22"/>
    <n v="9.7715387056337933E-4"/>
    <n v="2.9705528616329611E-2"/>
    <x v="1"/>
  </r>
  <r>
    <x v="47"/>
    <x v="23"/>
    <x v="2"/>
    <x v="22"/>
    <n v="9.6454188797230969E-4"/>
    <n v="2.5984160476104756E-2"/>
    <x v="1"/>
  </r>
  <r>
    <x v="49"/>
    <x v="23"/>
    <x v="2"/>
    <x v="22"/>
    <n v="5.6039745408455112E-4"/>
    <n v="2.3520128582040358E-2"/>
    <x v="1"/>
  </r>
  <r>
    <x v="53"/>
    <x v="23"/>
    <x v="2"/>
    <x v="22"/>
    <n v="1.5753886330112111E-4"/>
    <n v="2.3642949161171281E-2"/>
    <x v="1"/>
  </r>
  <r>
    <x v="54"/>
    <x v="23"/>
    <x v="2"/>
    <x v="22"/>
    <n v="1.1741403583488477E-2"/>
    <n v="2.4834294381321856E-2"/>
    <x v="1"/>
  </r>
  <r>
    <x v="55"/>
    <x v="23"/>
    <x v="2"/>
    <x v="22"/>
    <n v="1.1605663738086329E-2"/>
    <n v="3.4486674681111648E-2"/>
    <x v="1"/>
  </r>
  <r>
    <x v="56"/>
    <x v="23"/>
    <x v="2"/>
    <x v="22"/>
    <n v="1.5860019220859112E-2"/>
    <n v="5.0135383950731041E-2"/>
    <x v="1"/>
  </r>
  <r>
    <x v="57"/>
    <x v="23"/>
    <x v="2"/>
    <x v="22"/>
    <n v="6.2427221415033401E-4"/>
    <n v="5.0716302630624766E-2"/>
    <x v="1"/>
  </r>
  <r>
    <x v="0"/>
    <x v="23"/>
    <x v="2"/>
    <x v="16"/>
    <n v="4.7238765568016224E-4"/>
    <n v="3.256280260037922E-2"/>
    <x v="1"/>
  </r>
  <r>
    <x v="1"/>
    <x v="23"/>
    <x v="2"/>
    <x v="16"/>
    <n v="2.5265999476556627E-3"/>
    <n v="3.3210573079124908E-2"/>
    <x v="1"/>
  </r>
  <r>
    <x v="2"/>
    <x v="23"/>
    <x v="2"/>
    <x v="16"/>
    <n v="3.0414042114913342E-3"/>
    <n v="2.2540019580754928E-2"/>
    <x v="1"/>
  </r>
  <r>
    <x v="3"/>
    <x v="23"/>
    <x v="2"/>
    <x v="16"/>
    <n v="3.0971555680384079E-4"/>
    <n v="2.0281527819725843E-2"/>
    <x v="1"/>
  </r>
  <r>
    <x v="6"/>
    <x v="23"/>
    <x v="2"/>
    <x v="16"/>
    <n v="2.69927753489245E-4"/>
    <n v="1.9128091746582639E-2"/>
    <x v="1"/>
  </r>
  <r>
    <x v="7"/>
    <x v="23"/>
    <x v="2"/>
    <x v="16"/>
    <n v="4.8781202714112968E-3"/>
    <n v="2.2706195972675168E-2"/>
    <x v="1"/>
  </r>
  <r>
    <x v="8"/>
    <x v="23"/>
    <x v="2"/>
    <x v="16"/>
    <n v="1.7550241623292783E-3"/>
    <n v="2.1327874926457161E-2"/>
    <x v="1"/>
  </r>
  <r>
    <x v="9"/>
    <x v="23"/>
    <x v="2"/>
    <x v="16"/>
    <n v="7.2906356756847199E-4"/>
    <n v="2.1263297626419604E-2"/>
    <x v="1"/>
  </r>
  <r>
    <x v="10"/>
    <x v="23"/>
    <x v="2"/>
    <x v="16"/>
    <n v="1.2061024184871828E-3"/>
    <n v="1.6586758468351278E-2"/>
    <x v="1"/>
  </r>
  <r>
    <x v="11"/>
    <x v="23"/>
    <x v="2"/>
    <x v="16"/>
    <n v="3.6770854286859969E-4"/>
    <n v="1.6875564129081626E-2"/>
    <x v="1"/>
  </r>
  <r>
    <x v="12"/>
    <x v="23"/>
    <x v="2"/>
    <x v="16"/>
    <n v="3.6349865650543052E-3"/>
    <n v="1.9613100301392506E-2"/>
    <x v="1"/>
  </r>
  <r>
    <x v="13"/>
    <x v="23"/>
    <x v="2"/>
    <x v="16"/>
    <n v="1.6306801178286691E-4"/>
    <n v="1.9354108664622248E-2"/>
    <x v="1"/>
  </r>
  <r>
    <x v="14"/>
    <x v="23"/>
    <x v="2"/>
    <x v="16"/>
    <n v="1.2096154892702602E-3"/>
    <n v="2.0091336498212344E-2"/>
    <x v="1"/>
  </r>
  <r>
    <x v="18"/>
    <x v="23"/>
    <x v="2"/>
    <x v="16"/>
    <n v="4.7668153573857228E-4"/>
    <n v="1.8041418086295252E-2"/>
    <x v="1"/>
  </r>
  <r>
    <x v="19"/>
    <x v="23"/>
    <x v="2"/>
    <x v="16"/>
    <n v="1.7048937840115141E-4"/>
    <n v="1.5170503253205072E-2"/>
    <x v="1"/>
  </r>
  <r>
    <x v="20"/>
    <x v="23"/>
    <x v="2"/>
    <x v="16"/>
    <n v="1.0161881857845274E-4"/>
    <n v="1.4962406514979683E-2"/>
    <x v="1"/>
  </r>
  <r>
    <x v="30"/>
    <x v="23"/>
    <x v="2"/>
    <x v="16"/>
    <n v="1.0971930628978718E-4"/>
    <n v="1.4802198067780225E-2"/>
    <x v="1"/>
  </r>
  <r>
    <x v="32"/>
    <x v="23"/>
    <x v="2"/>
    <x v="16"/>
    <n v="2.5833912902285594E-4"/>
    <n v="1.0182416925391784E-2"/>
    <x v="1"/>
  </r>
  <r>
    <x v="35"/>
    <x v="23"/>
    <x v="2"/>
    <x v="16"/>
    <n v="4.4604198462199232E-5"/>
    <n v="8.4719969615247043E-3"/>
    <x v="1"/>
  </r>
  <r>
    <x v="43"/>
    <x v="23"/>
    <x v="2"/>
    <x v="16"/>
    <n v="1.4937906935149729E-3"/>
    <n v="9.2367240874712039E-3"/>
    <x v="1"/>
  </r>
  <r>
    <x v="44"/>
    <x v="23"/>
    <x v="2"/>
    <x v="16"/>
    <n v="1.6892647974958754E-4"/>
    <n v="8.1995481487336114E-3"/>
    <x v="1"/>
  </r>
  <r>
    <x v="47"/>
    <x v="23"/>
    <x v="2"/>
    <x v="16"/>
    <n v="1.2540217607995279E-3"/>
    <n v="9.0858613666645379E-3"/>
    <x v="1"/>
  </r>
  <r>
    <x v="48"/>
    <x v="23"/>
    <x v="2"/>
    <x v="16"/>
    <n v="3.3900758895831029E-4"/>
    <n v="5.7898823905685451E-3"/>
    <x v="1"/>
  </r>
  <r>
    <x v="49"/>
    <x v="23"/>
    <x v="2"/>
    <x v="16"/>
    <n v="7.2897804866545548E-4"/>
    <n v="6.3557924274511334E-3"/>
    <x v="1"/>
  </r>
  <r>
    <x v="52"/>
    <x v="23"/>
    <x v="2"/>
    <x v="16"/>
    <n v="1.2830722996624971E-4"/>
    <n v="5.2744841681471224E-3"/>
    <x v="1"/>
  </r>
  <r>
    <x v="53"/>
    <x v="23"/>
    <x v="2"/>
    <x v="16"/>
    <n v="6.0261246350132233E-5"/>
    <n v="4.8580638787586823E-3"/>
    <x v="1"/>
  </r>
  <r>
    <x v="54"/>
    <x v="23"/>
    <x v="2"/>
    <x v="16"/>
    <n v="6.3324174896428956E-4"/>
    <n v="5.3208162493218209E-3"/>
    <x v="1"/>
  </r>
  <r>
    <x v="55"/>
    <x v="23"/>
    <x v="2"/>
    <x v="16"/>
    <n v="1.5764976565242337E-4"/>
    <n v="5.3768471963957908E-3"/>
    <x v="1"/>
  </r>
  <r>
    <x v="56"/>
    <x v="23"/>
    <x v="2"/>
    <x v="16"/>
    <n v="4.3341437423606946E-4"/>
    <n v="5.7005422643420737E-3"/>
    <x v="1"/>
  </r>
  <r>
    <x v="0"/>
    <x v="23"/>
    <x v="3"/>
    <x v="16"/>
    <n v="1.9718195994191568E-3"/>
    <n v="2.4844065999289969E-2"/>
    <x v="1"/>
  </r>
  <r>
    <x v="1"/>
    <x v="23"/>
    <x v="3"/>
    <x v="16"/>
    <n v="3.7813976968493843E-3"/>
    <n v="2.5190142842113298E-2"/>
    <x v="1"/>
  </r>
  <r>
    <x v="2"/>
    <x v="23"/>
    <x v="3"/>
    <x v="16"/>
    <n v="4.3858774228189542E-3"/>
    <n v="2.607778250184303E-2"/>
    <x v="1"/>
  </r>
  <r>
    <x v="3"/>
    <x v="23"/>
    <x v="3"/>
    <x v="16"/>
    <n v="4.181235222568855E-3"/>
    <n v="2.9430775086884509E-2"/>
    <x v="1"/>
  </r>
  <r>
    <x v="4"/>
    <x v="23"/>
    <x v="3"/>
    <x v="16"/>
    <n v="1.6562627335280926E-3"/>
    <n v="3.0358415887758807E-2"/>
    <x v="1"/>
  </r>
  <r>
    <x v="5"/>
    <x v="23"/>
    <x v="3"/>
    <x v="16"/>
    <n v="1.8989014388149479E-3"/>
    <n v="3.0824877598912542E-2"/>
    <x v="1"/>
  </r>
  <r>
    <x v="6"/>
    <x v="23"/>
    <x v="3"/>
    <x v="16"/>
    <n v="7.5352108990086708E-4"/>
    <n v="3.1495373006183956E-2"/>
    <x v="1"/>
  </r>
  <r>
    <x v="7"/>
    <x v="23"/>
    <x v="3"/>
    <x v="16"/>
    <n v="3.6587665985770223E-4"/>
    <n v="3.1082582660540706E-2"/>
    <x v="1"/>
  </r>
  <r>
    <x v="9"/>
    <x v="23"/>
    <x v="3"/>
    <x v="16"/>
    <n v="4.670317282908743E-4"/>
    <n v="2.547085204085521E-2"/>
    <x v="1"/>
  </r>
  <r>
    <x v="10"/>
    <x v="23"/>
    <x v="3"/>
    <x v="16"/>
    <n v="1.639768618263151E-3"/>
    <n v="2.677635288717135E-2"/>
    <x v="1"/>
  </r>
  <r>
    <x v="11"/>
    <x v="23"/>
    <x v="3"/>
    <x v="16"/>
    <n v="2.8730194406651303E-3"/>
    <n v="2.8564217657932378E-2"/>
    <x v="1"/>
  </r>
  <r>
    <x v="12"/>
    <x v="23"/>
    <x v="3"/>
    <x v="16"/>
    <n v="3.0096252649449307E-3"/>
    <n v="2.6984336915922044E-2"/>
    <x v="1"/>
  </r>
  <r>
    <x v="13"/>
    <x v="23"/>
    <x v="3"/>
    <x v="16"/>
    <n v="1.1534942239725102E-2"/>
    <n v="3.6547459556227992E-2"/>
    <x v="1"/>
  </r>
  <r>
    <x v="14"/>
    <x v="23"/>
    <x v="3"/>
    <x v="16"/>
    <n v="6.4398411554184741E-3"/>
    <n v="3.9205903014797081E-2"/>
    <x v="1"/>
  </r>
  <r>
    <x v="16"/>
    <x v="23"/>
    <x v="3"/>
    <x v="16"/>
    <n v="3.5231433439591092E-4"/>
    <n v="3.5172339926374037E-2"/>
    <x v="1"/>
  </r>
  <r>
    <x v="17"/>
    <x v="23"/>
    <x v="3"/>
    <x v="16"/>
    <n v="8.5371557022060945E-4"/>
    <n v="3.1844820274025798E-2"/>
    <x v="1"/>
  </r>
  <r>
    <x v="18"/>
    <x v="23"/>
    <x v="3"/>
    <x v="16"/>
    <n v="3.1586802394116173E-4"/>
    <n v="3.0504425564438865E-2"/>
    <x v="1"/>
  </r>
  <r>
    <x v="20"/>
    <x v="23"/>
    <x v="3"/>
    <x v="16"/>
    <n v="9.6521902726584943E-4"/>
    <n v="2.957074315288977E-2"/>
    <x v="1"/>
  </r>
  <r>
    <x v="21"/>
    <x v="23"/>
    <x v="3"/>
    <x v="16"/>
    <n v="1.9347989647807164E-4"/>
    <n v="2.9010701959466974E-2"/>
    <x v="1"/>
  </r>
  <r>
    <x v="22"/>
    <x v="23"/>
    <x v="3"/>
    <x v="16"/>
    <n v="1.8804583657035099E-4"/>
    <n v="2.8832871136179619E-2"/>
    <x v="1"/>
  </r>
  <r>
    <x v="23"/>
    <x v="23"/>
    <x v="3"/>
    <x v="16"/>
    <n v="4.7584393165750515E-4"/>
    <n v="2.8841683339546252E-2"/>
    <x v="1"/>
  </r>
  <r>
    <x v="24"/>
    <x v="23"/>
    <x v="3"/>
    <x v="16"/>
    <n v="3.30876732335851E-4"/>
    <n v="2.7532791453618952E-2"/>
    <x v="1"/>
  </r>
  <r>
    <x v="25"/>
    <x v="23"/>
    <x v="3"/>
    <x v="16"/>
    <n v="2.9384759277607131E-4"/>
    <n v="2.4953619605729886E-2"/>
    <x v="1"/>
  </r>
  <r>
    <x v="26"/>
    <x v="23"/>
    <x v="3"/>
    <x v="16"/>
    <n v="4.2816647204432638E-4"/>
    <n v="2.2372160812829282E-2"/>
    <x v="1"/>
  </r>
  <r>
    <x v="28"/>
    <x v="23"/>
    <x v="3"/>
    <x v="16"/>
    <n v="8.8433094546006439E-5"/>
    <n v="1.0925651667650188E-2"/>
    <x v="1"/>
  </r>
  <r>
    <x v="29"/>
    <x v="23"/>
    <x v="3"/>
    <x v="16"/>
    <n v="1.755465598605787E-3"/>
    <n v="6.2412761108375011E-3"/>
    <x v="1"/>
  </r>
  <r>
    <x v="30"/>
    <x v="23"/>
    <x v="3"/>
    <x v="16"/>
    <n v="1.4415204415373087E-4"/>
    <n v="6.0331138205953214E-3"/>
    <x v="1"/>
  </r>
  <r>
    <x v="31"/>
    <x v="23"/>
    <x v="3"/>
    <x v="16"/>
    <n v="4.7328884157096397E-3"/>
    <n v="9.9122866660843519E-3"/>
    <x v="1"/>
  </r>
  <r>
    <x v="32"/>
    <x v="23"/>
    <x v="3"/>
    <x v="16"/>
    <n v="1.7808486238392557E-4"/>
    <n v="9.7745035045271149E-3"/>
    <x v="1"/>
  </r>
  <r>
    <x v="33"/>
    <x v="23"/>
    <x v="3"/>
    <x v="16"/>
    <n v="5.633193493023949E-4"/>
    <n v="9.3726038265636614E-3"/>
    <x v="1"/>
  </r>
  <r>
    <x v="34"/>
    <x v="23"/>
    <x v="3"/>
    <x v="16"/>
    <n v="8.2383785957607948E-4"/>
    <n v="1.0002961789661667E-2"/>
    <x v="1"/>
  </r>
  <r>
    <x v="35"/>
    <x v="23"/>
    <x v="3"/>
    <x v="16"/>
    <n v="3.1405608564177899E-4"/>
    <n v="1.0128972038733097E-2"/>
    <x v="1"/>
  </r>
  <r>
    <x v="36"/>
    <x v="23"/>
    <x v="3"/>
    <x v="16"/>
    <n v="1.2237911749751431E-4"/>
    <n v="9.7755072245731059E-3"/>
    <x v="1"/>
  </r>
  <r>
    <x v="37"/>
    <x v="23"/>
    <x v="3"/>
    <x v="16"/>
    <n v="1.0968017741736652E-4"/>
    <n v="9.5543106696546216E-3"/>
    <x v="1"/>
  </r>
  <r>
    <x v="38"/>
    <x v="23"/>
    <x v="3"/>
    <x v="16"/>
    <n v="1.1872324158928372E-4"/>
    <n v="9.3791863184678331E-3"/>
    <x v="1"/>
  </r>
  <r>
    <x v="39"/>
    <x v="23"/>
    <x v="3"/>
    <x v="16"/>
    <n v="3.2745301054097023E-4"/>
    <n v="9.278472856964478E-3"/>
    <x v="1"/>
  </r>
  <r>
    <x v="40"/>
    <x v="23"/>
    <x v="3"/>
    <x v="16"/>
    <n v="5.1480832061573877E-4"/>
    <n v="9.70484808303421E-3"/>
    <x v="1"/>
  </r>
  <r>
    <x v="41"/>
    <x v="23"/>
    <x v="3"/>
    <x v="16"/>
    <n v="5.7962379414891463E-4"/>
    <n v="8.529006278577337E-3"/>
    <x v="1"/>
  </r>
  <r>
    <x v="42"/>
    <x v="23"/>
    <x v="3"/>
    <x v="16"/>
    <n v="8.3496640556245526E-5"/>
    <n v="8.4683508749798537E-3"/>
    <x v="1"/>
  </r>
  <r>
    <x v="43"/>
    <x v="23"/>
    <x v="3"/>
    <x v="16"/>
    <n v="1.0988795456157578E-4"/>
    <n v="3.8453504138317878E-3"/>
    <x v="1"/>
  </r>
  <r>
    <x v="44"/>
    <x v="23"/>
    <x v="3"/>
    <x v="16"/>
    <n v="3.0299357900190685E-4"/>
    <n v="3.9702591304497702E-3"/>
    <x v="1"/>
  </r>
  <r>
    <x v="45"/>
    <x v="23"/>
    <x v="3"/>
    <x v="16"/>
    <n v="1.8598975454056014E-4"/>
    <n v="3.5929295356879349E-3"/>
    <x v="1"/>
  </r>
  <r>
    <x v="46"/>
    <x v="23"/>
    <x v="3"/>
    <x v="16"/>
    <n v="1.1671616416219876E-3"/>
    <n v="3.9362533177338425E-3"/>
    <x v="1"/>
  </r>
  <r>
    <x v="47"/>
    <x v="23"/>
    <x v="3"/>
    <x v="16"/>
    <n v="1.2961527215916177E-3"/>
    <n v="4.9183499536836813E-3"/>
    <x v="1"/>
  </r>
  <r>
    <x v="48"/>
    <x v="23"/>
    <x v="3"/>
    <x v="16"/>
    <n v="1.4477110295912712E-3"/>
    <n v="6.2436818657774385E-3"/>
    <x v="1"/>
  </r>
  <r>
    <x v="49"/>
    <x v="23"/>
    <x v="3"/>
    <x v="16"/>
    <n v="6.8442609760633868E-3"/>
    <n v="1.2978262664423458E-2"/>
    <x v="1"/>
  </r>
  <r>
    <x v="50"/>
    <x v="23"/>
    <x v="3"/>
    <x v="16"/>
    <n v="8.2874030482204652E-4"/>
    <n v="1.3688279727656221E-2"/>
    <x v="1"/>
  </r>
  <r>
    <x v="51"/>
    <x v="23"/>
    <x v="3"/>
    <x v="16"/>
    <n v="4.9004155694299745E-4"/>
    <n v="1.3850868274058245E-2"/>
    <x v="1"/>
  </r>
  <r>
    <x v="52"/>
    <x v="23"/>
    <x v="3"/>
    <x v="16"/>
    <n v="2.9475766890290256E-4"/>
    <n v="1.3630817622345411E-2"/>
    <x v="1"/>
  </r>
  <r>
    <x v="53"/>
    <x v="23"/>
    <x v="3"/>
    <x v="16"/>
    <n v="1.0550545715732824E-4"/>
    <n v="1.3156699285353825E-2"/>
    <x v="1"/>
  </r>
  <r>
    <x v="54"/>
    <x v="23"/>
    <x v="3"/>
    <x v="16"/>
    <n v="2.2664770505848482E-3"/>
    <n v="1.5339679695382429E-2"/>
    <x v="1"/>
  </r>
  <r>
    <x v="55"/>
    <x v="23"/>
    <x v="3"/>
    <x v="16"/>
    <n v="6.3903857818896402E-5"/>
    <n v="1.5293695598639747E-2"/>
    <x v="1"/>
  </r>
  <r>
    <x v="56"/>
    <x v="23"/>
    <x v="3"/>
    <x v="16"/>
    <n v="2.0440324377983852E-4"/>
    <n v="1.5195105263417679E-2"/>
    <x v="1"/>
  </r>
  <r>
    <x v="57"/>
    <x v="23"/>
    <x v="3"/>
    <x v="16"/>
    <n v="4.9844704761342802E-4"/>
    <n v="1.5507562556490545E-2"/>
    <x v="1"/>
  </r>
  <r>
    <x v="0"/>
    <x v="23"/>
    <x v="3"/>
    <x v="21"/>
    <n v="1.1921904136591962E-3"/>
    <n v="1.9177083391379541E-2"/>
    <x v="1"/>
  </r>
  <r>
    <x v="1"/>
    <x v="23"/>
    <x v="3"/>
    <x v="21"/>
    <n v="4.2869703807475328E-4"/>
    <n v="1.9605780429454291E-2"/>
    <x v="1"/>
  </r>
  <r>
    <x v="2"/>
    <x v="23"/>
    <x v="3"/>
    <x v="21"/>
    <n v="5.3035062448266541E-3"/>
    <n v="2.4909286674280946E-2"/>
    <x v="1"/>
  </r>
  <r>
    <x v="6"/>
    <x v="23"/>
    <x v="3"/>
    <x v="21"/>
    <n v="2.7216531684922952E-4"/>
    <n v="2.5181451991130175E-2"/>
    <x v="1"/>
  </r>
  <r>
    <x v="7"/>
    <x v="23"/>
    <x v="3"/>
    <x v="21"/>
    <n v="4.7990015128172425E-4"/>
    <n v="2.56613521424119E-2"/>
    <x v="1"/>
  </r>
  <r>
    <x v="8"/>
    <x v="23"/>
    <x v="3"/>
    <x v="21"/>
    <n v="3.3744798024960642E-5"/>
    <n v="2.5695096940436857E-2"/>
    <x v="1"/>
  </r>
  <r>
    <x v="9"/>
    <x v="23"/>
    <x v="3"/>
    <x v="21"/>
    <n v="1.0656252007882316E-4"/>
    <n v="2.5801659460515682E-2"/>
    <x v="1"/>
  </r>
  <r>
    <x v="10"/>
    <x v="23"/>
    <x v="3"/>
    <x v="21"/>
    <n v="1.0839224663895003E-3"/>
    <n v="2.214236122920207E-2"/>
    <x v="1"/>
  </r>
  <r>
    <x v="11"/>
    <x v="23"/>
    <x v="3"/>
    <x v="21"/>
    <n v="1.2425118079665404E-4"/>
    <n v="1.7495970875458219E-2"/>
    <x v="1"/>
  </r>
  <r>
    <x v="12"/>
    <x v="23"/>
    <x v="3"/>
    <x v="21"/>
    <n v="6.5109722736611568E-5"/>
    <n v="1.684433572406107E-2"/>
    <x v="1"/>
  </r>
  <r>
    <x v="13"/>
    <x v="23"/>
    <x v="3"/>
    <x v="21"/>
    <n v="4.2461871116689147E-4"/>
    <n v="1.1850799445660495E-2"/>
    <x v="1"/>
  </r>
  <r>
    <x v="14"/>
    <x v="23"/>
    <x v="3"/>
    <x v="21"/>
    <n v="1.044114775184964E-3"/>
    <n v="1.0558783339069963E-2"/>
    <x v="1"/>
  </r>
  <r>
    <x v="17"/>
    <x v="23"/>
    <x v="3"/>
    <x v="21"/>
    <n v="3.6705588814725664E-3"/>
    <n v="1.3037151806883333E-2"/>
    <x v="1"/>
  </r>
  <r>
    <x v="18"/>
    <x v="23"/>
    <x v="3"/>
    <x v="21"/>
    <n v="1.1879283377984233E-4"/>
    <n v="1.2727247602588422E-2"/>
    <x v="1"/>
  </r>
  <r>
    <x v="19"/>
    <x v="23"/>
    <x v="3"/>
    <x v="21"/>
    <n v="2.1273051269622843E-3"/>
    <n v="9.5510464847240531E-3"/>
    <x v="1"/>
  </r>
  <r>
    <x v="22"/>
    <x v="23"/>
    <x v="3"/>
    <x v="21"/>
    <n v="2.894568203988997E-4"/>
    <n v="9.5683379882737229E-3"/>
    <x v="1"/>
  </r>
  <r>
    <x v="23"/>
    <x v="23"/>
    <x v="3"/>
    <x v="21"/>
    <n v="1.4783772880177113E-4"/>
    <n v="9.2362755657937681E-3"/>
    <x v="1"/>
  </r>
  <r>
    <x v="26"/>
    <x v="23"/>
    <x v="3"/>
    <x v="21"/>
    <n v="5.6849069243145401E-5"/>
    <n v="9.2593798370119544E-3"/>
    <x v="1"/>
  </r>
  <r>
    <x v="28"/>
    <x v="23"/>
    <x v="3"/>
    <x v="21"/>
    <n v="1.1697899811175703E-4"/>
    <n v="9.269796315044888E-3"/>
    <x v="1"/>
  </r>
  <r>
    <x v="33"/>
    <x v="23"/>
    <x v="3"/>
    <x v="21"/>
    <n v="4.5596378309883693E-5"/>
    <n v="8.2314702269652724E-3"/>
    <x v="1"/>
  </r>
  <r>
    <x v="37"/>
    <x v="23"/>
    <x v="3"/>
    <x v="21"/>
    <n v="2.191588488444637E-5"/>
    <n v="8.1291349310530624E-3"/>
    <x v="1"/>
  </r>
  <r>
    <x v="39"/>
    <x v="23"/>
    <x v="3"/>
    <x v="21"/>
    <n v="2.4372361424740986E-5"/>
    <n v="8.0883975697411941E-3"/>
    <x v="1"/>
  </r>
  <r>
    <x v="40"/>
    <x v="23"/>
    <x v="3"/>
    <x v="21"/>
    <n v="9.4699346503563942E-5"/>
    <n v="7.7584782050778671E-3"/>
    <x v="1"/>
  </r>
  <r>
    <x v="41"/>
    <x v="23"/>
    <x v="3"/>
    <x v="21"/>
    <n v="3.1189382937461721E-4"/>
    <n v="7.0262572592675182E-3"/>
    <x v="1"/>
  </r>
  <r>
    <x v="42"/>
    <x v="23"/>
    <x v="3"/>
    <x v="21"/>
    <n v="1.859669077012591E-3"/>
    <n v="5.2153674548075435E-3"/>
    <x v="1"/>
  </r>
  <r>
    <x v="43"/>
    <x v="23"/>
    <x v="3"/>
    <x v="21"/>
    <n v="5.4893312681346389E-5"/>
    <n v="5.1514679337090474E-3"/>
    <x v="1"/>
  </r>
  <r>
    <x v="44"/>
    <x v="23"/>
    <x v="3"/>
    <x v="21"/>
    <n v="1.6099218508965195E-3"/>
    <n v="4.634084657643282E-3"/>
    <x v="1"/>
  </r>
  <r>
    <x v="45"/>
    <x v="23"/>
    <x v="3"/>
    <x v="21"/>
    <n v="1.1514623781892956E-4"/>
    <n v="4.4597740750633129E-3"/>
    <x v="1"/>
  </r>
  <r>
    <x v="46"/>
    <x v="23"/>
    <x v="3"/>
    <x v="21"/>
    <n v="1.0943716425102991E-3"/>
    <n v="5.4063079887718413E-3"/>
    <x v="1"/>
  </r>
  <r>
    <x v="47"/>
    <x v="23"/>
    <x v="3"/>
    <x v="21"/>
    <n v="1.7732891522754112E-3"/>
    <n v="7.122748071804106E-3"/>
    <x v="1"/>
  </r>
  <r>
    <x v="48"/>
    <x v="23"/>
    <x v="3"/>
    <x v="21"/>
    <n v="1.5093137037755291E-3"/>
    <n v="8.5150827774678785E-3"/>
    <x v="1"/>
  </r>
  <r>
    <x v="49"/>
    <x v="23"/>
    <x v="3"/>
    <x v="21"/>
    <n v="9.4671628263875963E-4"/>
    <n v="9.4162026817967547E-3"/>
    <x v="1"/>
  </r>
  <r>
    <x v="50"/>
    <x v="23"/>
    <x v="3"/>
    <x v="21"/>
    <n v="5.5408593183758513E-4"/>
    <n v="9.9483727287498908E-3"/>
    <x v="1"/>
  </r>
  <r>
    <x v="51"/>
    <x v="23"/>
    <x v="3"/>
    <x v="21"/>
    <n v="1.2568572064914543E-3"/>
    <n v="1.1180857573816608E-2"/>
    <x v="1"/>
  </r>
  <r>
    <x v="52"/>
    <x v="23"/>
    <x v="3"/>
    <x v="21"/>
    <n v="4.3705453182140668E-5"/>
    <n v="1.1129863680495186E-2"/>
    <x v="1"/>
  </r>
  <r>
    <x v="53"/>
    <x v="23"/>
    <x v="3"/>
    <x v="21"/>
    <n v="6.3492849182145053E-4"/>
    <n v="1.1452898342942018E-2"/>
    <x v="1"/>
  </r>
  <r>
    <x v="54"/>
    <x v="23"/>
    <x v="3"/>
    <x v="21"/>
    <n v="6.1506945888648652E-4"/>
    <n v="1.0208298724815911E-2"/>
    <x v="1"/>
  </r>
  <r>
    <x v="55"/>
    <x v="23"/>
    <x v="3"/>
    <x v="21"/>
    <n v="1.386200832620805E-3"/>
    <n v="1.153960624475537E-2"/>
    <x v="1"/>
  </r>
  <r>
    <x v="57"/>
    <x v="23"/>
    <x v="3"/>
    <x v="21"/>
    <n v="8.2568777255200986E-4"/>
    <n v="1.0755372166410862E-2"/>
    <x v="1"/>
  </r>
  <r>
    <x v="0"/>
    <x v="23"/>
    <x v="3"/>
    <x v="23"/>
    <n v="2.2279071262134077E-3"/>
    <n v="8.9924590630983292E-2"/>
    <x v="1"/>
  </r>
  <r>
    <x v="1"/>
    <x v="23"/>
    <x v="3"/>
    <x v="23"/>
    <n v="3.6010981992210178E-3"/>
    <n v="7.4683702534746571E-2"/>
    <x v="1"/>
  </r>
  <r>
    <x v="3"/>
    <x v="23"/>
    <x v="3"/>
    <x v="23"/>
    <n v="2.358129786679214E-3"/>
    <n v="7.5551894768914107E-2"/>
    <x v="1"/>
  </r>
  <r>
    <x v="4"/>
    <x v="23"/>
    <x v="3"/>
    <x v="23"/>
    <n v="2.8438685181664037E-3"/>
    <n v="6.5254909562357064E-2"/>
    <x v="1"/>
  </r>
  <r>
    <x v="5"/>
    <x v="23"/>
    <x v="3"/>
    <x v="23"/>
    <n v="9.3393163580692638E-3"/>
    <n v="5.7307131423753092E-2"/>
    <x v="1"/>
  </r>
  <r>
    <x v="6"/>
    <x v="23"/>
    <x v="3"/>
    <x v="23"/>
    <n v="4.5068696930191169E-4"/>
    <n v="5.7297638671197776E-2"/>
    <x v="1"/>
  </r>
  <r>
    <x v="8"/>
    <x v="23"/>
    <x v="3"/>
    <x v="23"/>
    <n v="1.8952274922798641E-2"/>
    <n v="7.484117930054246E-2"/>
    <x v="1"/>
  </r>
  <r>
    <x v="9"/>
    <x v="23"/>
    <x v="3"/>
    <x v="23"/>
    <n v="4.0588614708291278E-3"/>
    <n v="7.7068948615086424E-2"/>
    <x v="1"/>
  </r>
  <r>
    <x v="10"/>
    <x v="23"/>
    <x v="3"/>
    <x v="23"/>
    <n v="7.9305372118611515E-3"/>
    <n v="8.3634936069162419E-2"/>
    <x v="1"/>
  </r>
  <r>
    <x v="11"/>
    <x v="23"/>
    <x v="3"/>
    <x v="23"/>
    <n v="2.7182995737660701E-2"/>
    <n v="0.10771386423069509"/>
    <x v="1"/>
  </r>
  <r>
    <x v="12"/>
    <x v="23"/>
    <x v="3"/>
    <x v="23"/>
    <n v="4.0649632190209329E-3"/>
    <n v="9.0764538397379524E-2"/>
    <x v="1"/>
  </r>
  <r>
    <x v="13"/>
    <x v="23"/>
    <x v="3"/>
    <x v="23"/>
    <n v="4.4685549595856302E-3"/>
    <n v="8.7479194479407413E-2"/>
    <x v="1"/>
  </r>
  <r>
    <x v="14"/>
    <x v="23"/>
    <x v="3"/>
    <x v="23"/>
    <n v="4.2461765603296854E-3"/>
    <n v="8.9497463913523673E-2"/>
    <x v="1"/>
  </r>
  <r>
    <x v="16"/>
    <x v="23"/>
    <x v="3"/>
    <x v="23"/>
    <n v="9.5986557351104666E-4"/>
    <n v="8.6856231287813723E-2"/>
    <x v="1"/>
  </r>
  <r>
    <x v="17"/>
    <x v="23"/>
    <x v="3"/>
    <x v="23"/>
    <n v="2.4934371388267915E-3"/>
    <n v="8.6991538639961286E-2"/>
    <x v="1"/>
  </r>
  <r>
    <x v="18"/>
    <x v="23"/>
    <x v="3"/>
    <x v="23"/>
    <n v="5.4792271082722895E-4"/>
    <n v="8.4695592832622124E-2"/>
    <x v="1"/>
  </r>
  <r>
    <x v="19"/>
    <x v="23"/>
    <x v="3"/>
    <x v="23"/>
    <n v="1.2386861870260822E-2"/>
    <n v="8.7743138344813676E-2"/>
    <x v="1"/>
  </r>
  <r>
    <x v="20"/>
    <x v="23"/>
    <x v="3"/>
    <x v="23"/>
    <n v="3.683056566274981E-3"/>
    <n v="9.0975507941786757E-2"/>
    <x v="1"/>
  </r>
  <r>
    <x v="22"/>
    <x v="23"/>
    <x v="3"/>
    <x v="23"/>
    <n v="1.6654841519440564E-3"/>
    <n v="7.3688717170932158E-2"/>
    <x v="1"/>
  </r>
  <r>
    <x v="23"/>
    <x v="23"/>
    <x v="3"/>
    <x v="23"/>
    <n v="3.1223184620219817E-3"/>
    <n v="7.2752174162125011E-2"/>
    <x v="1"/>
  </r>
  <r>
    <x v="24"/>
    <x v="23"/>
    <x v="3"/>
    <x v="23"/>
    <n v="3.3866512122545522E-4"/>
    <n v="6.5160302071489318E-2"/>
    <x v="1"/>
  </r>
  <r>
    <x v="25"/>
    <x v="23"/>
    <x v="3"/>
    <x v="23"/>
    <n v="3.8212247927302762E-3"/>
    <n v="4.1798531126558888E-2"/>
    <x v="1"/>
  </r>
  <r>
    <x v="27"/>
    <x v="23"/>
    <x v="3"/>
    <x v="23"/>
    <n v="2.8038870704366436E-3"/>
    <n v="4.0537454977974591E-2"/>
    <x v="1"/>
  </r>
  <r>
    <x v="29"/>
    <x v="23"/>
    <x v="3"/>
    <x v="23"/>
    <n v="6.0155839424857453E-5"/>
    <n v="3.612905585781382E-2"/>
    <x v="1"/>
  </r>
  <r>
    <x v="31"/>
    <x v="23"/>
    <x v="3"/>
    <x v="23"/>
    <n v="2.7829408036132822E-4"/>
    <n v="3.2161173377845464E-2"/>
    <x v="1"/>
  </r>
  <r>
    <x v="32"/>
    <x v="23"/>
    <x v="3"/>
    <x v="23"/>
    <n v="8.3039299160187808E-5"/>
    <n v="3.1284347103494606E-2"/>
    <x v="1"/>
  </r>
  <r>
    <x v="33"/>
    <x v="23"/>
    <x v="3"/>
    <x v="23"/>
    <n v="4.6319446060848229E-4"/>
    <n v="2.92541044252763E-2"/>
    <x v="1"/>
  </r>
  <r>
    <x v="34"/>
    <x v="23"/>
    <x v="3"/>
    <x v="23"/>
    <n v="1.4570786791365465E-4"/>
    <n v="2.885188958236273E-2"/>
    <x v="1"/>
  </r>
  <r>
    <x v="35"/>
    <x v="23"/>
    <x v="3"/>
    <x v="23"/>
    <n v="4.0300487622002459E-4"/>
    <n v="1.6868032588321927E-2"/>
    <x v="1"/>
  </r>
  <r>
    <x v="36"/>
    <x v="23"/>
    <x v="3"/>
    <x v="23"/>
    <n v="9.1290883773585609E-4"/>
    <n v="1.40978848597828E-2"/>
    <x v="1"/>
  </r>
  <r>
    <x v="37"/>
    <x v="23"/>
    <x v="3"/>
    <x v="23"/>
    <n v="5.7159446800636178E-4"/>
    <n v="1.3003995175845107E-2"/>
    <x v="1"/>
  </r>
  <r>
    <x v="38"/>
    <x v="23"/>
    <x v="3"/>
    <x v="23"/>
    <n v="1.0289302163465183E-3"/>
    <n v="1.0910606930169648E-2"/>
    <x v="1"/>
  </r>
  <r>
    <x v="39"/>
    <x v="23"/>
    <x v="3"/>
    <x v="23"/>
    <n v="1.1485525234120452E-3"/>
    <n v="1.1720494332356236E-2"/>
    <x v="1"/>
  </r>
  <r>
    <x v="40"/>
    <x v="23"/>
    <x v="3"/>
    <x v="23"/>
    <n v="1.3237296279281416E-3"/>
    <n v="9.2229991675540999E-3"/>
    <x v="1"/>
  </r>
  <r>
    <x v="41"/>
    <x v="23"/>
    <x v="3"/>
    <x v="23"/>
    <n v="1.7264925297902057E-3"/>
    <n v="8.1456046269076637E-3"/>
    <x v="1"/>
  </r>
  <r>
    <x v="42"/>
    <x v="23"/>
    <x v="3"/>
    <x v="23"/>
    <n v="2.1056198981332158E-3"/>
    <n v="1.0191068685616023E-2"/>
    <x v="1"/>
  </r>
  <r>
    <x v="43"/>
    <x v="23"/>
    <x v="3"/>
    <x v="23"/>
    <n v="2.6390482797845252E-3"/>
    <n v="1.255182288503922E-2"/>
    <x v="1"/>
  </r>
  <r>
    <x v="44"/>
    <x v="23"/>
    <x v="3"/>
    <x v="23"/>
    <n v="2.1976439449205949E-3"/>
    <n v="1.4666427530799627E-2"/>
    <x v="1"/>
  </r>
  <r>
    <x v="45"/>
    <x v="23"/>
    <x v="3"/>
    <x v="23"/>
    <n v="8.9446180592698578E-3"/>
    <n v="2.3147851129461005E-2"/>
    <x v="1"/>
  </r>
  <r>
    <x v="46"/>
    <x v="23"/>
    <x v="3"/>
    <x v="23"/>
    <n v="3.0897543058262737E-3"/>
    <n v="2.609189756737362E-2"/>
    <x v="1"/>
  </r>
  <r>
    <x v="47"/>
    <x v="23"/>
    <x v="3"/>
    <x v="23"/>
    <n v="7.074217803057648E-3"/>
    <n v="3.2763110494211246E-2"/>
    <x v="1"/>
  </r>
  <r>
    <x v="48"/>
    <x v="23"/>
    <x v="3"/>
    <x v="23"/>
    <n v="6.909304853466967E-3"/>
    <n v="3.8759506509942351E-2"/>
    <x v="1"/>
  </r>
  <r>
    <x v="49"/>
    <x v="23"/>
    <x v="3"/>
    <x v="23"/>
    <n v="1.1230463791499529E-2"/>
    <n v="4.9418375833435522E-2"/>
    <x v="1"/>
  </r>
  <r>
    <x v="50"/>
    <x v="23"/>
    <x v="3"/>
    <x v="23"/>
    <n v="1.0946926616402074E-2"/>
    <n v="5.9336372233491079E-2"/>
    <x v="1"/>
  </r>
  <r>
    <x v="51"/>
    <x v="23"/>
    <x v="3"/>
    <x v="23"/>
    <n v="9.2997855193319105E-3"/>
    <n v="6.7487605229410941E-2"/>
    <x v="1"/>
  </r>
  <r>
    <x v="52"/>
    <x v="23"/>
    <x v="3"/>
    <x v="23"/>
    <n v="7.7552748810273339E-3"/>
    <n v="7.3919150482510132E-2"/>
    <x v="1"/>
  </r>
  <r>
    <x v="53"/>
    <x v="23"/>
    <x v="3"/>
    <x v="23"/>
    <n v="1.2155228789682403E-2"/>
    <n v="8.4347886742402331E-2"/>
    <x v="1"/>
  </r>
  <r>
    <x v="54"/>
    <x v="23"/>
    <x v="3"/>
    <x v="23"/>
    <n v="8.673200954368512E-3"/>
    <n v="9.0915467798637628E-2"/>
    <x v="1"/>
  </r>
  <r>
    <x v="55"/>
    <x v="23"/>
    <x v="3"/>
    <x v="23"/>
    <n v="7.5533117088192074E-3"/>
    <n v="9.5829731227672313E-2"/>
    <x v="1"/>
  </r>
  <r>
    <x v="56"/>
    <x v="23"/>
    <x v="3"/>
    <x v="23"/>
    <n v="4.4052007919061689E-3"/>
    <n v="9.8037288074657891E-2"/>
    <x v="1"/>
  </r>
  <r>
    <x v="57"/>
    <x v="23"/>
    <x v="3"/>
    <x v="23"/>
    <n v="2.1043905817487072E-3"/>
    <n v="9.1197060597136739E-2"/>
    <x v="1"/>
  </r>
  <r>
    <x v="4"/>
    <x v="23"/>
    <x v="4"/>
    <x v="17"/>
    <n v="5.6270097122173115E-4"/>
    <n v="1.8789744882688003E-2"/>
    <x v="1"/>
  </r>
  <r>
    <x v="5"/>
    <x v="23"/>
    <x v="4"/>
    <x v="17"/>
    <n v="5.0978542064994924E-4"/>
    <n v="1.9299530303337954E-2"/>
    <x v="1"/>
  </r>
  <r>
    <x v="6"/>
    <x v="23"/>
    <x v="4"/>
    <x v="17"/>
    <n v="3.6644679114768359E-4"/>
    <n v="1.9665977094485636E-2"/>
    <x v="1"/>
  </r>
  <r>
    <x v="7"/>
    <x v="23"/>
    <x v="4"/>
    <x v="17"/>
    <n v="4.8037810968326822E-4"/>
    <n v="2.0146355204168905E-2"/>
    <x v="1"/>
  </r>
  <r>
    <x v="8"/>
    <x v="23"/>
    <x v="4"/>
    <x v="17"/>
    <n v="2.4441525522007912E-4"/>
    <n v="2.0390770459388984E-2"/>
    <x v="1"/>
  </r>
  <r>
    <x v="9"/>
    <x v="23"/>
    <x v="4"/>
    <x v="17"/>
    <n v="4.1161430769231648E-4"/>
    <n v="1.9253489763432805E-2"/>
    <x v="1"/>
  </r>
  <r>
    <x v="10"/>
    <x v="23"/>
    <x v="4"/>
    <x v="17"/>
    <n v="2.7232578688606083E-4"/>
    <n v="1.8763383908888397E-2"/>
    <x v="1"/>
  </r>
  <r>
    <x v="11"/>
    <x v="23"/>
    <x v="4"/>
    <x v="17"/>
    <n v="1.0241003831575723E-3"/>
    <n v="1.6105753027140696E-2"/>
    <x v="1"/>
  </r>
  <r>
    <x v="12"/>
    <x v="23"/>
    <x v="4"/>
    <x v="17"/>
    <n v="6.9602364462645828E-6"/>
    <n v="1.4739656393298158E-2"/>
    <x v="1"/>
  </r>
  <r>
    <x v="14"/>
    <x v="23"/>
    <x v="4"/>
    <x v="17"/>
    <n v="1.4987766525051246E-3"/>
    <n v="1.0210771813290834E-2"/>
    <x v="1"/>
  </r>
  <r>
    <x v="15"/>
    <x v="23"/>
    <x v="4"/>
    <x v="17"/>
    <n v="9.528615497465039E-5"/>
    <n v="8.2364993683271253E-3"/>
    <x v="1"/>
  </r>
  <r>
    <x v="24"/>
    <x v="23"/>
    <x v="4"/>
    <x v="17"/>
    <n v="1.1067842548497546E-5"/>
    <n v="5.4838579121331979E-3"/>
    <x v="1"/>
  </r>
  <r>
    <x v="25"/>
    <x v="23"/>
    <x v="4"/>
    <x v="17"/>
    <n v="2.5564288091207271E-4"/>
    <n v="5.1767998218235391E-3"/>
    <x v="1"/>
  </r>
  <r>
    <x v="26"/>
    <x v="23"/>
    <x v="4"/>
    <x v="17"/>
    <n v="6.3930501393473331E-4"/>
    <n v="5.3063194151083239E-3"/>
    <x v="1"/>
  </r>
  <r>
    <x v="36"/>
    <x v="23"/>
    <x v="4"/>
    <x v="17"/>
    <n v="2.4490801096192909E-6"/>
    <n v="4.9423217040702582E-3"/>
    <x v="1"/>
  </r>
  <r>
    <x v="37"/>
    <x v="23"/>
    <x v="4"/>
    <x v="17"/>
    <n v="8.7908291965906176E-6"/>
    <n v="4.4707344235835819E-3"/>
    <x v="1"/>
  </r>
  <r>
    <x v="38"/>
    <x v="23"/>
    <x v="4"/>
    <x v="17"/>
    <n v="4.9076143163472717E-5"/>
    <n v="4.2753953115269748E-3"/>
    <x v="1"/>
  </r>
  <r>
    <x v="39"/>
    <x v="23"/>
    <x v="4"/>
    <x v="17"/>
    <n v="1.7196568912906079E-5"/>
    <n v="3.880977572747565E-3"/>
    <x v="1"/>
  </r>
  <r>
    <x v="40"/>
    <x v="23"/>
    <x v="4"/>
    <x v="17"/>
    <n v="2.7092333414959278E-5"/>
    <n v="3.6357441192764635E-3"/>
    <x v="1"/>
  </r>
  <r>
    <x v="41"/>
    <x v="23"/>
    <x v="4"/>
    <x v="17"/>
    <n v="5.0320762180354135E-5"/>
    <n v="2.6619644982992454E-3"/>
    <x v="1"/>
  </r>
  <r>
    <x v="42"/>
    <x v="23"/>
    <x v="4"/>
    <x v="17"/>
    <n v="2.2354831903091061E-5"/>
    <n v="2.6773590937560717E-3"/>
    <x v="1"/>
  </r>
  <r>
    <x v="43"/>
    <x v="23"/>
    <x v="4"/>
    <x v="17"/>
    <n v="1.3338104945298127E-5"/>
    <n v="1.1919205461962453E-3"/>
    <x v="1"/>
  </r>
  <r>
    <x v="44"/>
    <x v="23"/>
    <x v="4"/>
    <x v="17"/>
    <n v="4.1667952844898848E-5"/>
    <n v="1.1383023440664935E-3"/>
    <x v="1"/>
  </r>
  <r>
    <x v="45"/>
    <x v="23"/>
    <x v="4"/>
    <x v="17"/>
    <n v="8.0628298163593046E-5"/>
    <n v="1.207862799681589E-3"/>
    <x v="1"/>
  </r>
  <r>
    <x v="46"/>
    <x v="23"/>
    <x v="4"/>
    <x v="17"/>
    <n v="1.2232269094829818E-4"/>
    <n v="1.0745426097178146E-3"/>
    <x v="1"/>
  </r>
  <r>
    <x v="47"/>
    <x v="23"/>
    <x v="4"/>
    <x v="17"/>
    <n v="8.3178126881607484E-5"/>
    <n v="5.1841572266468877E-4"/>
    <x v="1"/>
  </r>
  <r>
    <x v="48"/>
    <x v="23"/>
    <x v="4"/>
    <x v="17"/>
    <n v="1.2401790596727459E-4"/>
    <n v="6.3998454852234421E-4"/>
    <x v="1"/>
  </r>
  <r>
    <x v="49"/>
    <x v="23"/>
    <x v="4"/>
    <x v="17"/>
    <n v="2.0823733299793763E-4"/>
    <n v="8.3943105232369124E-4"/>
    <x v="1"/>
  </r>
  <r>
    <x v="50"/>
    <x v="23"/>
    <x v="4"/>
    <x v="17"/>
    <n v="2.2910754824082271E-4"/>
    <n v="1.0194624574010411E-3"/>
    <x v="1"/>
  </r>
  <r>
    <x v="51"/>
    <x v="23"/>
    <x v="4"/>
    <x v="17"/>
    <n v="2.6074597239891096E-4"/>
    <n v="1.2630118608870462E-3"/>
    <x v="1"/>
  </r>
  <r>
    <x v="52"/>
    <x v="23"/>
    <x v="4"/>
    <x v="17"/>
    <n v="2.6488338971222586E-4"/>
    <n v="1.5008029171843125E-3"/>
    <x v="1"/>
  </r>
  <r>
    <x v="53"/>
    <x v="23"/>
    <x v="4"/>
    <x v="17"/>
    <n v="1.5053942529728607E-4"/>
    <n v="1.6010215803012446E-3"/>
    <x v="1"/>
  </r>
  <r>
    <x v="54"/>
    <x v="23"/>
    <x v="4"/>
    <x v="17"/>
    <n v="7.977312621189621E-5"/>
    <n v="1.6584398746100496E-3"/>
    <x v="1"/>
  </r>
  <r>
    <x v="55"/>
    <x v="23"/>
    <x v="4"/>
    <x v="17"/>
    <n v="1.7543975789564536E-4"/>
    <n v="1.8205415275603968E-3"/>
    <x v="1"/>
  </r>
  <r>
    <x v="56"/>
    <x v="23"/>
    <x v="4"/>
    <x v="17"/>
    <n v="1.0013717442489852E-4"/>
    <n v="1.8790107491403964E-3"/>
    <x v="1"/>
  </r>
  <r>
    <x v="57"/>
    <x v="23"/>
    <x v="4"/>
    <x v="17"/>
    <n v="5.1530531641047689E-5"/>
    <n v="1.8499129826178514E-3"/>
    <x v="1"/>
  </r>
  <r>
    <x v="0"/>
    <x v="23"/>
    <x v="5"/>
    <x v="21"/>
    <n v="2.2998607884167282E-2"/>
    <n v="0.185932555196819"/>
    <x v="1"/>
  </r>
  <r>
    <x v="1"/>
    <x v="23"/>
    <x v="5"/>
    <x v="21"/>
    <n v="2.4470571758905744E-2"/>
    <n v="0.20237058134379282"/>
    <x v="1"/>
  </r>
  <r>
    <x v="2"/>
    <x v="23"/>
    <x v="5"/>
    <x v="21"/>
    <n v="2.5727382157693605E-2"/>
    <n v="0.21777843784834758"/>
    <x v="1"/>
  </r>
  <r>
    <x v="3"/>
    <x v="23"/>
    <x v="5"/>
    <x v="21"/>
    <n v="2.2017531576802609E-2"/>
    <n v="0.20685792529534519"/>
    <x v="1"/>
  </r>
  <r>
    <x v="4"/>
    <x v="23"/>
    <x v="5"/>
    <x v="21"/>
    <n v="7.3839718988215081E-3"/>
    <n v="0.19195269543038296"/>
    <x v="1"/>
  </r>
  <r>
    <x v="5"/>
    <x v="23"/>
    <x v="5"/>
    <x v="21"/>
    <n v="5.6651266072557244E-3"/>
    <n v="0.19064564419798727"/>
    <x v="1"/>
  </r>
  <r>
    <x v="6"/>
    <x v="23"/>
    <x v="5"/>
    <x v="21"/>
    <n v="5.8256791593300139E-3"/>
    <n v="0.18237612562157449"/>
    <x v="1"/>
  </r>
  <r>
    <x v="7"/>
    <x v="23"/>
    <x v="5"/>
    <x v="21"/>
    <n v="5.3813534190903529E-3"/>
    <n v="0.17603194466229893"/>
    <x v="1"/>
  </r>
  <r>
    <x v="8"/>
    <x v="23"/>
    <x v="5"/>
    <x v="21"/>
    <n v="6.7430627076595327E-3"/>
    <n v="0.1711044763773984"/>
    <x v="1"/>
  </r>
  <r>
    <x v="9"/>
    <x v="23"/>
    <x v="5"/>
    <x v="21"/>
    <n v="9.9110477023113056E-3"/>
    <n v="0.16787916453029383"/>
    <x v="1"/>
  </r>
  <r>
    <x v="10"/>
    <x v="23"/>
    <x v="5"/>
    <x v="21"/>
    <n v="1.3686527661084717E-2"/>
    <n v="0.16651587759842107"/>
    <x v="1"/>
  </r>
  <r>
    <x v="11"/>
    <x v="23"/>
    <x v="5"/>
    <x v="21"/>
    <n v="1.6270886917102285E-2"/>
    <n v="0.16608174945022469"/>
    <x v="1"/>
  </r>
  <r>
    <x v="12"/>
    <x v="23"/>
    <x v="5"/>
    <x v="21"/>
    <n v="2.5000543263643892E-2"/>
    <n v="0.16808368482970129"/>
    <x v="1"/>
  </r>
  <r>
    <x v="13"/>
    <x v="23"/>
    <x v="5"/>
    <x v="21"/>
    <n v="2.5292427837952134E-2"/>
    <n v="0.16890554090874768"/>
    <x v="1"/>
  </r>
  <r>
    <x v="14"/>
    <x v="23"/>
    <x v="5"/>
    <x v="21"/>
    <n v="1.1175471058562484E-2"/>
    <n v="0.15435362980961656"/>
    <x v="1"/>
  </r>
  <r>
    <x v="15"/>
    <x v="23"/>
    <x v="5"/>
    <x v="21"/>
    <n v="3.0563541543015605E-4"/>
    <n v="0.13264173364824411"/>
    <x v="1"/>
  </r>
  <r>
    <x v="16"/>
    <x v="23"/>
    <x v="5"/>
    <x v="21"/>
    <n v="7.9639941196237257E-4"/>
    <n v="0.12605416116138496"/>
    <x v="1"/>
  </r>
  <r>
    <x v="17"/>
    <x v="23"/>
    <x v="5"/>
    <x v="21"/>
    <n v="1.2412528881707613E-3"/>
    <n v="0.12163028744229999"/>
    <x v="1"/>
  </r>
  <r>
    <x v="18"/>
    <x v="23"/>
    <x v="5"/>
    <x v="21"/>
    <n v="1.4469875730849895E-3"/>
    <n v="0.11725159585605498"/>
    <x v="1"/>
  </r>
  <r>
    <x v="19"/>
    <x v="23"/>
    <x v="5"/>
    <x v="21"/>
    <n v="2.5803034965450123E-4"/>
    <n v="0.11212827278661912"/>
    <x v="1"/>
  </r>
  <r>
    <x v="20"/>
    <x v="23"/>
    <x v="5"/>
    <x v="21"/>
    <n v="9.9416604631184032E-4"/>
    <n v="0.10637937612527143"/>
    <x v="1"/>
  </r>
  <r>
    <x v="21"/>
    <x v="23"/>
    <x v="5"/>
    <x v="21"/>
    <n v="5.686026349963672E-4"/>
    <n v="9.7036931057956494E-2"/>
    <x v="1"/>
  </r>
  <r>
    <x v="22"/>
    <x v="23"/>
    <x v="5"/>
    <x v="21"/>
    <n v="1.0968020511409985E-4"/>
    <n v="8.3460083601985868E-2"/>
    <x v="1"/>
  </r>
  <r>
    <x v="23"/>
    <x v="23"/>
    <x v="5"/>
    <x v="21"/>
    <n v="1.7314665181893037E-4"/>
    <n v="6.7362343336702532E-2"/>
    <x v="1"/>
  </r>
  <r>
    <x v="24"/>
    <x v="23"/>
    <x v="5"/>
    <x v="21"/>
    <n v="1.0530058203712454E-3"/>
    <n v="4.3414805893429886E-2"/>
    <x v="1"/>
  </r>
  <r>
    <x v="25"/>
    <x v="23"/>
    <x v="5"/>
    <x v="21"/>
    <n v="2.5367181103065867E-4"/>
    <n v="1.8376049866508405E-2"/>
    <x v="1"/>
  </r>
  <r>
    <x v="27"/>
    <x v="23"/>
    <x v="5"/>
    <x v="21"/>
    <n v="3.2808109905336353E-4"/>
    <n v="7.5286599069992856E-3"/>
    <x v="1"/>
  </r>
  <r>
    <x v="28"/>
    <x v="23"/>
    <x v="5"/>
    <x v="21"/>
    <n v="3.5398044767353441E-4"/>
    <n v="7.5770049392426628E-3"/>
    <x v="1"/>
  </r>
  <r>
    <x v="29"/>
    <x v="23"/>
    <x v="5"/>
    <x v="21"/>
    <n v="1.9113090344072544E-4"/>
    <n v="6.9717364307210154E-3"/>
    <x v="1"/>
  </r>
  <r>
    <x v="30"/>
    <x v="23"/>
    <x v="5"/>
    <x v="21"/>
    <n v="1.7604028201452228E-4"/>
    <n v="5.9065238245647779E-3"/>
    <x v="1"/>
  </r>
  <r>
    <x v="31"/>
    <x v="23"/>
    <x v="5"/>
    <x v="21"/>
    <n v="2.9326697456177122E-4"/>
    <n v="4.7528032260415604E-3"/>
    <x v="1"/>
  </r>
  <r>
    <x v="32"/>
    <x v="23"/>
    <x v="5"/>
    <x v="21"/>
    <n v="2.7377214894403933E-5"/>
    <n v="4.5221500912814624E-3"/>
    <x v="1"/>
  </r>
  <r>
    <x v="33"/>
    <x v="23"/>
    <x v="5"/>
    <x v="21"/>
    <n v="1.9988599337928716E-4"/>
    <n v="3.7278700383489099E-3"/>
    <x v="1"/>
  </r>
  <r>
    <x v="34"/>
    <x v="23"/>
    <x v="5"/>
    <x v="21"/>
    <n v="6.3838785581495658E-4"/>
    <n v="3.7976552591674991E-3"/>
    <x v="1"/>
  </r>
  <r>
    <x v="35"/>
    <x v="23"/>
    <x v="5"/>
    <x v="21"/>
    <n v="2.602351078563547E-4"/>
    <n v="3.9482101619097544E-3"/>
    <x v="1"/>
  </r>
  <r>
    <x v="36"/>
    <x v="23"/>
    <x v="5"/>
    <x v="21"/>
    <n v="1.2340382579093581E-4"/>
    <n v="3.8984673358817595E-3"/>
    <x v="1"/>
  </r>
  <r>
    <x v="38"/>
    <x v="23"/>
    <x v="5"/>
    <x v="21"/>
    <n v="3.3054759419459711E-4"/>
    <n v="3.1760091097051109E-3"/>
    <x v="1"/>
  </r>
  <r>
    <x v="39"/>
    <x v="23"/>
    <x v="5"/>
    <x v="21"/>
    <n v="2.2026044891053232E-4"/>
    <n v="3.1425977475849844E-3"/>
    <x v="1"/>
  </r>
  <r>
    <x v="40"/>
    <x v="23"/>
    <x v="5"/>
    <x v="21"/>
    <n v="9.8491833699297605E-4"/>
    <n v="3.7994349855245972E-3"/>
    <x v="1"/>
  </r>
  <r>
    <x v="41"/>
    <x v="23"/>
    <x v="5"/>
    <x v="21"/>
    <n v="8.7885868282246019E-4"/>
    <n v="4.3243132206735226E-3"/>
    <x v="1"/>
  </r>
  <r>
    <x v="42"/>
    <x v="23"/>
    <x v="5"/>
    <x v="21"/>
    <n v="1.9236572482839716E-3"/>
    <n v="6.0568395655167693E-3"/>
    <x v="1"/>
  </r>
  <r>
    <x v="43"/>
    <x v="23"/>
    <x v="5"/>
    <x v="21"/>
    <n v="1.4995761297278577E-3"/>
    <n v="7.3803754132301044E-3"/>
    <x v="1"/>
  </r>
  <r>
    <x v="44"/>
    <x v="23"/>
    <x v="5"/>
    <x v="21"/>
    <n v="1.9553717349512167E-3"/>
    <n v="9.0424801736195496E-3"/>
    <x v="1"/>
  </r>
  <r>
    <x v="45"/>
    <x v="23"/>
    <x v="5"/>
    <x v="21"/>
    <n v="3.9804609521749638E-3"/>
    <n v="1.2995563910900109E-2"/>
    <x v="1"/>
  </r>
  <r>
    <x v="46"/>
    <x v="23"/>
    <x v="5"/>
    <x v="21"/>
    <n v="6.1883355323536495E-3"/>
    <n v="1.8984013449874469E-2"/>
    <x v="1"/>
  </r>
  <r>
    <x v="47"/>
    <x v="23"/>
    <x v="5"/>
    <x v="21"/>
    <n v="8.0155855143718303E-3"/>
    <n v="2.6361211108431343E-2"/>
    <x v="1"/>
  </r>
  <r>
    <x v="48"/>
    <x v="23"/>
    <x v="5"/>
    <x v="21"/>
    <n v="8.1254287373728109E-3"/>
    <n v="3.4226404737947802E-2"/>
    <x v="1"/>
  </r>
  <r>
    <x v="49"/>
    <x v="23"/>
    <x v="5"/>
    <x v="21"/>
    <n v="7.9620609347785601E-3"/>
    <n v="4.2065061846935425E-2"/>
    <x v="1"/>
  </r>
  <r>
    <x v="50"/>
    <x v="23"/>
    <x v="5"/>
    <x v="21"/>
    <n v="8.7394936407264191E-3"/>
    <n v="5.0474007893467239E-2"/>
    <x v="1"/>
  </r>
  <r>
    <x v="51"/>
    <x v="23"/>
    <x v="5"/>
    <x v="21"/>
    <n v="7.5422069633222536E-3"/>
    <n v="5.7795954407878963E-2"/>
    <x v="1"/>
  </r>
  <r>
    <x v="52"/>
    <x v="23"/>
    <x v="5"/>
    <x v="21"/>
    <n v="4.7033730546126142E-3"/>
    <n v="6.1514409125498611E-2"/>
    <x v="1"/>
  </r>
  <r>
    <x v="53"/>
    <x v="23"/>
    <x v="5"/>
    <x v="21"/>
    <n v="3.1711788635386392E-3"/>
    <n v="6.3806729306214796E-2"/>
    <x v="1"/>
  </r>
  <r>
    <x v="54"/>
    <x v="23"/>
    <x v="5"/>
    <x v="21"/>
    <n v="2.5032851125535742E-3"/>
    <n v="6.4386357170484396E-2"/>
    <x v="1"/>
  </r>
  <r>
    <x v="55"/>
    <x v="23"/>
    <x v="5"/>
    <x v="21"/>
    <n v="7.959647043700193E-3"/>
    <n v="7.0846428084456736E-2"/>
    <x v="1"/>
  </r>
  <r>
    <x v="56"/>
    <x v="23"/>
    <x v="5"/>
    <x v="21"/>
    <n v="1.2284169766336894E-2"/>
    <n v="8.1175226115842408E-2"/>
    <x v="1"/>
  </r>
  <r>
    <x v="57"/>
    <x v="23"/>
    <x v="5"/>
    <x v="21"/>
    <n v="8.1323092351869974E-3"/>
    <n v="8.5327074398854438E-2"/>
    <x v="1"/>
  </r>
  <r>
    <x v="0"/>
    <x v="23"/>
    <x v="6"/>
    <x v="27"/>
    <n v="5.9462062633232979E-3"/>
    <n v="5.1274423615129433E-2"/>
    <x v="1"/>
  </r>
  <r>
    <x v="1"/>
    <x v="23"/>
    <x v="6"/>
    <x v="27"/>
    <n v="5.2380129482782001E-3"/>
    <n v="4.979249100361071E-2"/>
    <x v="1"/>
  </r>
  <r>
    <x v="2"/>
    <x v="23"/>
    <x v="6"/>
    <x v="27"/>
    <n v="1.2515008680425842E-2"/>
    <n v="5.6324945231397576E-2"/>
    <x v="1"/>
  </r>
  <r>
    <x v="3"/>
    <x v="23"/>
    <x v="6"/>
    <x v="27"/>
    <n v="2.2718501305833989E-3"/>
    <n v="5.4452495933774589E-2"/>
    <x v="1"/>
  </r>
  <r>
    <x v="4"/>
    <x v="23"/>
    <x v="6"/>
    <x v="27"/>
    <n v="4.5217204085983851E-3"/>
    <n v="5.8378700623709305E-2"/>
    <x v="1"/>
  </r>
  <r>
    <x v="5"/>
    <x v="23"/>
    <x v="6"/>
    <x v="27"/>
    <n v="5.4162269650599477E-4"/>
    <n v="5.8831037256232954E-2"/>
    <x v="1"/>
  </r>
  <r>
    <x v="6"/>
    <x v="23"/>
    <x v="6"/>
    <x v="27"/>
    <n v="1.7267748090743814E-3"/>
    <n v="5.8416949280471718E-2"/>
    <x v="1"/>
  </r>
  <r>
    <x v="7"/>
    <x v="23"/>
    <x v="6"/>
    <x v="27"/>
    <n v="5.5669862087063589E-3"/>
    <n v="6.0247876974771755E-2"/>
    <x v="1"/>
  </r>
  <r>
    <x v="8"/>
    <x v="23"/>
    <x v="6"/>
    <x v="27"/>
    <n v="1.2513912255719749E-3"/>
    <n v="5.6290141859829813E-2"/>
    <x v="1"/>
  </r>
  <r>
    <x v="9"/>
    <x v="23"/>
    <x v="6"/>
    <x v="27"/>
    <n v="5.8570390312655289E-3"/>
    <n v="6.0803949422655441E-2"/>
    <x v="1"/>
  </r>
  <r>
    <x v="10"/>
    <x v="23"/>
    <x v="6"/>
    <x v="27"/>
    <n v="6.5082098755746181E-3"/>
    <n v="5.9775217869253446E-2"/>
    <x v="1"/>
  </r>
  <r>
    <x v="11"/>
    <x v="23"/>
    <x v="6"/>
    <x v="27"/>
    <n v="4.5636681090915013E-3"/>
    <n v="5.650849038699949E-2"/>
    <x v="1"/>
  </r>
  <r>
    <x v="12"/>
    <x v="23"/>
    <x v="6"/>
    <x v="27"/>
    <n v="1.5482671479795929E-2"/>
    <n v="6.6044955603472122E-2"/>
    <x v="1"/>
  </r>
  <r>
    <x v="13"/>
    <x v="23"/>
    <x v="6"/>
    <x v="27"/>
    <n v="4.1733597215518128E-3"/>
    <n v="6.4980302376745722E-2"/>
    <x v="1"/>
  </r>
  <r>
    <x v="14"/>
    <x v="23"/>
    <x v="6"/>
    <x v="27"/>
    <n v="3.2055562845220925E-3"/>
    <n v="5.5670849980841978E-2"/>
    <x v="1"/>
  </r>
  <r>
    <x v="16"/>
    <x v="23"/>
    <x v="6"/>
    <x v="27"/>
    <n v="2.1954533687789513E-4"/>
    <n v="5.361854518713647E-2"/>
    <x v="1"/>
  </r>
  <r>
    <x v="17"/>
    <x v="23"/>
    <x v="6"/>
    <x v="27"/>
    <n v="1.5222521887240279E-4"/>
    <n v="4.9249049997410491E-2"/>
    <x v="1"/>
  </r>
  <r>
    <x v="18"/>
    <x v="23"/>
    <x v="6"/>
    <x v="27"/>
    <n v="2.7190595749691489E-4"/>
    <n v="4.8979333258401411E-2"/>
    <x v="1"/>
  </r>
  <r>
    <x v="19"/>
    <x v="23"/>
    <x v="6"/>
    <x v="27"/>
    <n v="1.9022677983131947E-4"/>
    <n v="4.7442785229158346E-2"/>
    <x v="1"/>
  </r>
  <r>
    <x v="20"/>
    <x v="23"/>
    <x v="6"/>
    <x v="27"/>
    <n v="1.0923594028372436E-3"/>
    <n v="4.2968158423289229E-2"/>
    <x v="1"/>
  </r>
  <r>
    <x v="21"/>
    <x v="23"/>
    <x v="6"/>
    <x v="27"/>
    <n v="3.9852560011918172E-4"/>
    <n v="4.2115292797836448E-2"/>
    <x v="1"/>
  </r>
  <r>
    <x v="22"/>
    <x v="23"/>
    <x v="6"/>
    <x v="27"/>
    <n v="7.0965118901227293E-5"/>
    <n v="3.6329218885472143E-2"/>
    <x v="1"/>
  </r>
  <r>
    <x v="23"/>
    <x v="23"/>
    <x v="6"/>
    <x v="27"/>
    <n v="4.886117426318755E-4"/>
    <n v="3.0309620752529385E-2"/>
    <x v="1"/>
  </r>
  <r>
    <x v="28"/>
    <x v="23"/>
    <x v="6"/>
    <x v="27"/>
    <n v="5.1527238280532472E-3"/>
    <n v="3.0898676471491134E-2"/>
    <x v="1"/>
  </r>
  <r>
    <x v="29"/>
    <x v="23"/>
    <x v="6"/>
    <x v="27"/>
    <n v="1.0127149718581259E-2"/>
    <n v="2.5543154710276472E-2"/>
    <x v="1"/>
  </r>
  <r>
    <x v="30"/>
    <x v="23"/>
    <x v="6"/>
    <x v="27"/>
    <n v="1.1529517797460488E-2"/>
    <n v="3.2899312786185145E-2"/>
    <x v="1"/>
  </r>
  <r>
    <x v="31"/>
    <x v="23"/>
    <x v="6"/>
    <x v="27"/>
    <n v="5.7254407205845608E-3"/>
    <n v="3.5419197222247616E-2"/>
    <x v="1"/>
  </r>
  <r>
    <x v="32"/>
    <x v="23"/>
    <x v="6"/>
    <x v="27"/>
    <n v="1.3816025981197938E-2"/>
    <n v="4.9015677866567652E-2"/>
    <x v="1"/>
  </r>
  <r>
    <x v="33"/>
    <x v="23"/>
    <x v="6"/>
    <x v="27"/>
    <n v="1.5558500202618182E-2"/>
    <n v="6.4421952850313449E-2"/>
    <x v="1"/>
  </r>
  <r>
    <x v="34"/>
    <x v="23"/>
    <x v="6"/>
    <x v="27"/>
    <n v="1.6592960492467352E-2"/>
    <n v="8.074300738528388E-2"/>
    <x v="1"/>
  </r>
  <r>
    <x v="35"/>
    <x v="23"/>
    <x v="6"/>
    <x v="27"/>
    <n v="3.1067391309274724E-2"/>
    <n v="0.11162017191472728"/>
    <x v="1"/>
  </r>
  <r>
    <x v="36"/>
    <x v="23"/>
    <x v="6"/>
    <x v="27"/>
    <n v="3.1715774283865711E-2"/>
    <n v="0.14224358679575574"/>
    <x v="1"/>
  </r>
  <r>
    <x v="37"/>
    <x v="23"/>
    <x v="6"/>
    <x v="27"/>
    <n v="2.747774327845039E-2"/>
    <n v="0.16932280447408696"/>
    <x v="1"/>
  </r>
  <r>
    <x v="38"/>
    <x v="23"/>
    <x v="6"/>
    <x v="27"/>
    <n v="3.3505087144054389E-2"/>
    <n v="0.2027569264992401"/>
    <x v="1"/>
  </r>
  <r>
    <x v="39"/>
    <x v="23"/>
    <x v="6"/>
    <x v="27"/>
    <n v="2.8332776262925189E-2"/>
    <n v="0.23060109101953344"/>
    <x v="1"/>
  </r>
  <r>
    <x v="40"/>
    <x v="23"/>
    <x v="6"/>
    <x v="27"/>
    <n v="2.8368759681418901E-2"/>
    <n v="0.25381712687289909"/>
    <x v="1"/>
  </r>
  <r>
    <x v="41"/>
    <x v="23"/>
    <x v="6"/>
    <x v="27"/>
    <n v="2.7021327130704126E-2"/>
    <n v="0.27071130428502199"/>
    <x v="1"/>
  </r>
  <r>
    <x v="42"/>
    <x v="23"/>
    <x v="6"/>
    <x v="27"/>
    <n v="1.6218971923362802E-2"/>
    <n v="0.27540075841092426"/>
    <x v="1"/>
  </r>
  <r>
    <x v="43"/>
    <x v="23"/>
    <x v="6"/>
    <x v="27"/>
    <n v="1.6756642126031514E-2"/>
    <n v="0.28643195981637121"/>
    <x v="1"/>
  </r>
  <r>
    <x v="44"/>
    <x v="23"/>
    <x v="6"/>
    <x v="27"/>
    <n v="1.5628640620788878E-2"/>
    <n v="0.28824457445596219"/>
    <x v="1"/>
  </r>
  <r>
    <x v="45"/>
    <x v="23"/>
    <x v="6"/>
    <x v="27"/>
    <n v="3.689781251669224E-2"/>
    <n v="0.30958388677003618"/>
    <x v="1"/>
  </r>
  <r>
    <x v="46"/>
    <x v="23"/>
    <x v="6"/>
    <x v="27"/>
    <n v="2.7765979887536596E-2"/>
    <n v="0.32075690616510544"/>
    <x v="1"/>
  </r>
  <r>
    <x v="47"/>
    <x v="23"/>
    <x v="6"/>
    <x v="27"/>
    <n v="3.998099513747224E-2"/>
    <n v="0.329670509993303"/>
    <x v="1"/>
  </r>
  <r>
    <x v="48"/>
    <x v="23"/>
    <x v="6"/>
    <x v="27"/>
    <n v="3.5103488408991898E-2"/>
    <n v="0.33305822411842917"/>
    <x v="1"/>
  </r>
  <r>
    <x v="49"/>
    <x v="23"/>
    <x v="6"/>
    <x v="27"/>
    <n v="2.4906417359158283E-2"/>
    <n v="0.33048689819913707"/>
    <x v="1"/>
  </r>
  <r>
    <x v="50"/>
    <x v="23"/>
    <x v="6"/>
    <x v="27"/>
    <n v="2.7512800754802679E-2"/>
    <n v="0.32449461180988537"/>
    <x v="1"/>
  </r>
  <r>
    <x v="51"/>
    <x v="23"/>
    <x v="6"/>
    <x v="27"/>
    <n v="3.041684367844261E-2"/>
    <n v="0.32657867922540273"/>
    <x v="1"/>
  </r>
  <r>
    <x v="52"/>
    <x v="23"/>
    <x v="6"/>
    <x v="27"/>
    <n v="3.5785702627196041E-2"/>
    <n v="0.33399562217117984"/>
    <x v="1"/>
  </r>
  <r>
    <x v="53"/>
    <x v="23"/>
    <x v="6"/>
    <x v="27"/>
    <n v="3.2409892381558079E-2"/>
    <n v="0.33938418742203386"/>
    <x v="1"/>
  </r>
  <r>
    <x v="54"/>
    <x v="23"/>
    <x v="6"/>
    <x v="27"/>
    <n v="2.6217789456771261E-2"/>
    <n v="0.34938300495544233"/>
    <x v="1"/>
  </r>
  <r>
    <x v="55"/>
    <x v="23"/>
    <x v="6"/>
    <x v="27"/>
    <n v="2.6552699383507589E-2"/>
    <n v="0.3591790622129184"/>
    <x v="1"/>
  </r>
  <r>
    <x v="56"/>
    <x v="23"/>
    <x v="6"/>
    <x v="27"/>
    <n v="3.7615412801663438E-2"/>
    <n v="0.38116583439379303"/>
    <x v="1"/>
  </r>
  <r>
    <x v="57"/>
    <x v="23"/>
    <x v="6"/>
    <x v="27"/>
    <n v="2.1695923614517297E-2"/>
    <n v="0.36596394549161809"/>
    <x v="1"/>
  </r>
  <r>
    <x v="0"/>
    <x v="24"/>
    <x v="0"/>
    <x v="16"/>
    <n v="2.5173778590619634E-2"/>
    <n v="0.1149167817044937"/>
    <x v="1"/>
  </r>
  <r>
    <x v="1"/>
    <x v="24"/>
    <x v="0"/>
    <x v="16"/>
    <n v="5.1896268658413694E-2"/>
    <n v="0.15088377876383643"/>
    <x v="1"/>
  </r>
  <r>
    <x v="2"/>
    <x v="24"/>
    <x v="0"/>
    <x v="16"/>
    <n v="4.0534871246814097E-2"/>
    <n v="0.18196706798305282"/>
    <x v="1"/>
  </r>
  <r>
    <x v="3"/>
    <x v="24"/>
    <x v="0"/>
    <x v="16"/>
    <n v="8.8183184977840799E-3"/>
    <n v="0.18577812284407713"/>
    <x v="1"/>
  </r>
  <r>
    <x v="4"/>
    <x v="24"/>
    <x v="0"/>
    <x v="16"/>
    <n v="4.3403808642070727E-3"/>
    <n v="0.18615163699161991"/>
    <x v="1"/>
  </r>
  <r>
    <x v="5"/>
    <x v="24"/>
    <x v="0"/>
    <x v="16"/>
    <n v="1.5282908417695478E-3"/>
    <n v="0.18508755762833376"/>
    <x v="1"/>
  </r>
  <r>
    <x v="6"/>
    <x v="24"/>
    <x v="0"/>
    <x v="16"/>
    <n v="2.2988625909933983E-4"/>
    <n v="0.18322949874800784"/>
    <x v="1"/>
  </r>
  <r>
    <x v="7"/>
    <x v="24"/>
    <x v="0"/>
    <x v="16"/>
    <n v="5.604199452176317E-3"/>
    <n v="0.18760245488926669"/>
    <x v="1"/>
  </r>
  <r>
    <x v="8"/>
    <x v="24"/>
    <x v="0"/>
    <x v="16"/>
    <n v="6.349985917345034E-3"/>
    <n v="0.19338873406844925"/>
    <x v="1"/>
  </r>
  <r>
    <x v="9"/>
    <x v="24"/>
    <x v="0"/>
    <x v="16"/>
    <n v="6.7578456034243705E-3"/>
    <n v="0.18892408785483175"/>
    <x v="1"/>
  </r>
  <r>
    <x v="10"/>
    <x v="24"/>
    <x v="0"/>
    <x v="16"/>
    <n v="1.6851062431984139E-2"/>
    <n v="0.19258833828421978"/>
    <x v="1"/>
  </r>
  <r>
    <x v="11"/>
    <x v="24"/>
    <x v="0"/>
    <x v="16"/>
    <n v="2.2077728048650661E-2"/>
    <n v="0.19016261641228802"/>
    <x v="1"/>
  </r>
  <r>
    <x v="12"/>
    <x v="24"/>
    <x v="0"/>
    <x v="16"/>
    <n v="4.0479894170973751E-2"/>
    <n v="0.2054687319926421"/>
    <x v="1"/>
  </r>
  <r>
    <x v="13"/>
    <x v="24"/>
    <x v="0"/>
    <x v="16"/>
    <n v="5.857804222243327E-2"/>
    <n v="0.21215050555666171"/>
    <x v="1"/>
  </r>
  <r>
    <x v="14"/>
    <x v="24"/>
    <x v="0"/>
    <x v="16"/>
    <n v="2.3391241580389816E-2"/>
    <n v="0.19500687589023744"/>
    <x v="1"/>
  </r>
  <r>
    <x v="16"/>
    <x v="24"/>
    <x v="0"/>
    <x v="16"/>
    <n v="1.299567102460025E-4"/>
    <n v="0.18631851410269934"/>
    <x v="1"/>
  </r>
  <r>
    <x v="18"/>
    <x v="24"/>
    <x v="0"/>
    <x v="16"/>
    <n v="1.0913673878388226E-4"/>
    <n v="0.18208726997727612"/>
    <x v="1"/>
  </r>
  <r>
    <x v="19"/>
    <x v="24"/>
    <x v="0"/>
    <x v="16"/>
    <n v="1.3903547906369532E-4"/>
    <n v="0.18069801461457027"/>
    <x v="1"/>
  </r>
  <r>
    <x v="20"/>
    <x v="24"/>
    <x v="0"/>
    <x v="16"/>
    <n v="1.0838031979205516E-4"/>
    <n v="0.18057650867526304"/>
    <x v="1"/>
  </r>
  <r>
    <x v="21"/>
    <x v="24"/>
    <x v="0"/>
    <x v="16"/>
    <n v="8.5264661182190237E-4"/>
    <n v="0.17582495583490859"/>
    <x v="1"/>
  </r>
  <r>
    <x v="22"/>
    <x v="24"/>
    <x v="0"/>
    <x v="16"/>
    <n v="3.5454884429085256E-4"/>
    <n v="0.1698295187618544"/>
    <x v="1"/>
  </r>
  <r>
    <x v="23"/>
    <x v="24"/>
    <x v="0"/>
    <x v="16"/>
    <n v="4.1150265341822388E-4"/>
    <n v="0.16348317581184826"/>
    <x v="1"/>
  </r>
  <r>
    <x v="24"/>
    <x v="24"/>
    <x v="0"/>
    <x v="16"/>
    <n v="1.0359248961661278E-4"/>
    <n v="0.1467357058694807"/>
    <x v="1"/>
  </r>
  <r>
    <x v="25"/>
    <x v="24"/>
    <x v="0"/>
    <x v="16"/>
    <n v="5.9767710895295637E-4"/>
    <n v="0.12525565492978299"/>
    <x v="1"/>
  </r>
  <r>
    <x v="26"/>
    <x v="24"/>
    <x v="0"/>
    <x v="16"/>
    <n v="3.1557778882019584E-4"/>
    <n v="8.5091338547629444E-2"/>
    <x v="1"/>
  </r>
  <r>
    <x v="27"/>
    <x v="24"/>
    <x v="0"/>
    <x v="16"/>
    <n v="1.757734076918112E-3"/>
    <n v="2.8271030402114313E-2"/>
    <x v="1"/>
  </r>
  <r>
    <x v="28"/>
    <x v="24"/>
    <x v="0"/>
    <x v="16"/>
    <n v="6.306405075456815E-4"/>
    <n v="5.5104293292701735E-3"/>
    <x v="1"/>
  </r>
  <r>
    <x v="29"/>
    <x v="24"/>
    <x v="0"/>
    <x v="16"/>
    <n v="4.2140782589657521E-3"/>
    <n v="9.5945508779899224E-3"/>
    <x v="1"/>
  </r>
  <r>
    <x v="30"/>
    <x v="24"/>
    <x v="0"/>
    <x v="16"/>
    <n v="4.7652946859443295E-4"/>
    <n v="9.961943607800474E-3"/>
    <x v="1"/>
  </r>
  <r>
    <x v="31"/>
    <x v="24"/>
    <x v="0"/>
    <x v="16"/>
    <n v="6.1401479743227458E-4"/>
    <n v="1.0436922926169054E-2"/>
    <x v="1"/>
  </r>
  <r>
    <x v="32"/>
    <x v="24"/>
    <x v="0"/>
    <x v="16"/>
    <n v="4.7677215149778207E-4"/>
    <n v="1.080531475787478E-2"/>
    <x v="1"/>
  </r>
  <r>
    <x v="33"/>
    <x v="24"/>
    <x v="0"/>
    <x v="16"/>
    <n v="1.8047856700972227E-4"/>
    <n v="1.0133146713062601E-2"/>
    <x v="1"/>
  </r>
  <r>
    <x v="34"/>
    <x v="24"/>
    <x v="0"/>
    <x v="16"/>
    <n v="5.4328355474072328E-4"/>
    <n v="1.032188142351247E-2"/>
    <x v="1"/>
  </r>
  <r>
    <x v="35"/>
    <x v="24"/>
    <x v="0"/>
    <x v="16"/>
    <n v="3.4349440251356606E-4"/>
    <n v="1.0253873172607812E-2"/>
    <x v="1"/>
  </r>
  <r>
    <x v="36"/>
    <x v="24"/>
    <x v="0"/>
    <x v="16"/>
    <n v="8.8037827783178071E-4"/>
    <n v="1.1030658960822979E-2"/>
    <x v="1"/>
  </r>
  <r>
    <x v="37"/>
    <x v="24"/>
    <x v="0"/>
    <x v="16"/>
    <n v="3.5440462922949702E-4"/>
    <n v="1.0787386481099521E-2"/>
    <x v="1"/>
  </r>
  <r>
    <x v="38"/>
    <x v="24"/>
    <x v="0"/>
    <x v="16"/>
    <n v="5.7928179639009023E-4"/>
    <n v="1.1051090488669415E-2"/>
    <x v="1"/>
  </r>
  <r>
    <x v="39"/>
    <x v="24"/>
    <x v="0"/>
    <x v="16"/>
    <n v="5.863488370100202E-4"/>
    <n v="9.8797052487613231E-3"/>
    <x v="1"/>
  </r>
  <r>
    <x v="40"/>
    <x v="24"/>
    <x v="0"/>
    <x v="16"/>
    <n v="1.0532120536671742E-3"/>
    <n v="1.0302276794882815E-2"/>
    <x v="1"/>
  </r>
  <r>
    <x v="41"/>
    <x v="24"/>
    <x v="0"/>
    <x v="16"/>
    <n v="6.0759148203842154E-4"/>
    <n v="6.6957900179554844E-3"/>
    <x v="1"/>
  </r>
  <r>
    <x v="42"/>
    <x v="24"/>
    <x v="0"/>
    <x v="16"/>
    <n v="7.9978641997647908E-4"/>
    <n v="7.0190469693375314E-3"/>
    <x v="1"/>
  </r>
  <r>
    <x v="44"/>
    <x v="24"/>
    <x v="0"/>
    <x v="16"/>
    <n v="1.3663228932981593E-3"/>
    <n v="7.7713550652034153E-3"/>
    <x v="1"/>
  </r>
  <r>
    <x v="45"/>
    <x v="24"/>
    <x v="0"/>
    <x v="16"/>
    <n v="7.1338286564853019E-3"/>
    <n v="1.4428411570190936E-2"/>
    <x v="1"/>
  </r>
  <r>
    <x v="46"/>
    <x v="24"/>
    <x v="0"/>
    <x v="16"/>
    <n v="8.1197122944376126E-3"/>
    <n v="2.2367645297618827E-2"/>
    <x v="1"/>
  </r>
  <r>
    <x v="47"/>
    <x v="24"/>
    <x v="0"/>
    <x v="16"/>
    <n v="6.8698287065043937E-3"/>
    <n v="2.8694190449382498E-2"/>
    <x v="1"/>
  </r>
  <r>
    <x v="48"/>
    <x v="24"/>
    <x v="0"/>
    <x v="16"/>
    <n v="1.6722462344117447E-2"/>
    <n v="4.5073158390986384E-2"/>
    <x v="1"/>
  </r>
  <r>
    <x v="49"/>
    <x v="24"/>
    <x v="0"/>
    <x v="16"/>
    <n v="1.9945178088755889E-2"/>
    <n v="6.4137958201910483E-2"/>
    <x v="1"/>
  </r>
  <r>
    <x v="50"/>
    <x v="24"/>
    <x v="0"/>
    <x v="16"/>
    <n v="8.1382771783164269E-3"/>
    <n v="7.1921830750997409E-2"/>
    <x v="1"/>
  </r>
  <r>
    <x v="51"/>
    <x v="24"/>
    <x v="0"/>
    <x v="16"/>
    <n v="1.2797785597403713E-3"/>
    <n v="7.262232751434769E-2"/>
    <x v="1"/>
  </r>
  <r>
    <x v="52"/>
    <x v="24"/>
    <x v="0"/>
    <x v="16"/>
    <n v="1.0644283784018236E-3"/>
    <n v="7.3100407055739489E-2"/>
    <x v="1"/>
  </r>
  <r>
    <x v="53"/>
    <x v="24"/>
    <x v="0"/>
    <x v="16"/>
    <n v="1.3941017218801689E-3"/>
    <n v="7.3441296723952484E-2"/>
    <x v="1"/>
  </r>
  <r>
    <x v="54"/>
    <x v="24"/>
    <x v="0"/>
    <x v="16"/>
    <n v="4.7115343341812537E-4"/>
    <n v="7.3304858675332193E-2"/>
    <x v="1"/>
  </r>
  <r>
    <x v="55"/>
    <x v="24"/>
    <x v="0"/>
    <x v="16"/>
    <n v="1.2468051748769557E-5"/>
    <n v="7.2517540307104472E-2"/>
    <x v="1"/>
  </r>
  <r>
    <x v="56"/>
    <x v="24"/>
    <x v="0"/>
    <x v="16"/>
    <n v="5.5914877519531491E-3"/>
    <n v="7.6742705165759456E-2"/>
    <x v="1"/>
  </r>
  <r>
    <x v="57"/>
    <x v="24"/>
    <x v="0"/>
    <x v="16"/>
    <n v="6.9080384758425444E-4"/>
    <n v="7.0299680356858449E-2"/>
    <x v="1"/>
  </r>
  <r>
    <x v="0"/>
    <x v="24"/>
    <x v="0"/>
    <x v="27"/>
    <n v="6.3350994354296952E-3"/>
    <n v="7.8904375173287772E-2"/>
    <x v="1"/>
  </r>
  <r>
    <x v="1"/>
    <x v="24"/>
    <x v="0"/>
    <x v="27"/>
    <n v="1.3072569581367139E-2"/>
    <n v="8.9410477551217629E-2"/>
    <x v="1"/>
  </r>
  <r>
    <x v="2"/>
    <x v="24"/>
    <x v="0"/>
    <x v="27"/>
    <n v="2.8272734118457541E-3"/>
    <n v="8.6293339970722013E-2"/>
    <x v="1"/>
  </r>
  <r>
    <x v="3"/>
    <x v="24"/>
    <x v="0"/>
    <x v="27"/>
    <n v="1.2334332272726711E-2"/>
    <n v="8.6010500503813828E-2"/>
    <x v="1"/>
  </r>
  <r>
    <x v="5"/>
    <x v="24"/>
    <x v="0"/>
    <x v="27"/>
    <n v="2.5085695129678748E-3"/>
    <n v="8.1161782453793033E-2"/>
    <x v="1"/>
  </r>
  <r>
    <x v="6"/>
    <x v="24"/>
    <x v="0"/>
    <x v="27"/>
    <n v="1.6029336145701831E-2"/>
    <n v="8.4061062147771135E-2"/>
    <x v="1"/>
  </r>
  <r>
    <x v="7"/>
    <x v="24"/>
    <x v="0"/>
    <x v="27"/>
    <n v="2.8323425238471599E-3"/>
    <n v="8.5173477202345513E-2"/>
    <x v="1"/>
  </r>
  <r>
    <x v="8"/>
    <x v="24"/>
    <x v="0"/>
    <x v="27"/>
    <n v="7.2081893564769801E-3"/>
    <n v="9.1077405538618983E-2"/>
    <x v="1"/>
  </r>
  <r>
    <x v="9"/>
    <x v="24"/>
    <x v="0"/>
    <x v="27"/>
    <n v="1.2442046793016947E-2"/>
    <n v="9.6549133343905011E-2"/>
    <x v="1"/>
  </r>
  <r>
    <x v="10"/>
    <x v="24"/>
    <x v="0"/>
    <x v="27"/>
    <n v="7.2505484747774499E-3"/>
    <n v="9.8625994858525856E-2"/>
    <x v="1"/>
  </r>
  <r>
    <x v="11"/>
    <x v="24"/>
    <x v="0"/>
    <x v="27"/>
    <n v="6.0962646905843628E-3"/>
    <n v="9.7167539358280763E-2"/>
    <x v="1"/>
  </r>
  <r>
    <x v="12"/>
    <x v="24"/>
    <x v="0"/>
    <x v="27"/>
    <n v="2.3813449608852157E-2"/>
    <n v="0.11275002180759404"/>
    <x v="1"/>
  </r>
  <r>
    <x v="13"/>
    <x v="24"/>
    <x v="0"/>
    <x v="27"/>
    <n v="3.8000598004365935E-2"/>
    <n v="0.1444155203765303"/>
    <x v="1"/>
  </r>
  <r>
    <x v="14"/>
    <x v="24"/>
    <x v="0"/>
    <x v="27"/>
    <n v="8.6577689090472434E-3"/>
    <n v="0.14000071970421041"/>
    <x v="1"/>
  </r>
  <r>
    <x v="15"/>
    <x v="24"/>
    <x v="0"/>
    <x v="27"/>
    <n v="1.6663032395485098E-4"/>
    <n v="0.1373400766163195"/>
    <x v="1"/>
  </r>
  <r>
    <x v="22"/>
    <x v="24"/>
    <x v="0"/>
    <x v="27"/>
    <n v="1.2571375084277386E-5"/>
    <n v="0.12501831571867708"/>
    <x v="1"/>
  </r>
  <r>
    <x v="24"/>
    <x v="24"/>
    <x v="0"/>
    <x v="27"/>
    <n v="1.1656646484125168E-5"/>
    <n v="0.12252140285219335"/>
    <x v="1"/>
  </r>
  <r>
    <x v="27"/>
    <x v="24"/>
    <x v="0"/>
    <x v="27"/>
    <n v="5.3644839942642718E-4"/>
    <n v="0.10702851510591793"/>
    <x v="1"/>
  </r>
  <r>
    <x v="28"/>
    <x v="24"/>
    <x v="0"/>
    <x v="27"/>
    <n v="4.3110416502287717E-4"/>
    <n v="0.10462727674709364"/>
    <x v="1"/>
  </r>
  <r>
    <x v="42"/>
    <x v="24"/>
    <x v="0"/>
    <x v="27"/>
    <n v="1.6876514422895383E-5"/>
    <n v="9.7435963905039558E-2"/>
    <x v="1"/>
  </r>
  <r>
    <x v="43"/>
    <x v="24"/>
    <x v="0"/>
    <x v="27"/>
    <n v="2.3441033671111556E-4"/>
    <n v="8.5228327448733723E-2"/>
    <x v="1"/>
  </r>
  <r>
    <x v="45"/>
    <x v="24"/>
    <x v="0"/>
    <x v="27"/>
    <n v="1.3573354909612138E-3"/>
    <n v="7.9335114464917492E-2"/>
    <x v="1"/>
  </r>
  <r>
    <x v="47"/>
    <x v="24"/>
    <x v="0"/>
    <x v="27"/>
    <n v="8.6544224477332619E-4"/>
    <n v="7.4104292019106441E-2"/>
    <x v="1"/>
  </r>
  <r>
    <x v="48"/>
    <x v="24"/>
    <x v="0"/>
    <x v="27"/>
    <n v="4.8078583882439163E-4"/>
    <n v="5.077162824907868E-2"/>
    <x v="1"/>
  </r>
  <r>
    <x v="49"/>
    <x v="24"/>
    <x v="0"/>
    <x v="27"/>
    <n v="7.6411049107853535E-3"/>
    <n v="2.0412135155498095E-2"/>
    <x v="1"/>
  </r>
  <r>
    <x v="50"/>
    <x v="24"/>
    <x v="0"/>
    <x v="27"/>
    <n v="2.3011397427115656E-3"/>
    <n v="1.4055505989162418E-2"/>
    <x v="1"/>
  </r>
  <r>
    <x v="51"/>
    <x v="24"/>
    <x v="0"/>
    <x v="27"/>
    <n v="1.5057602632942851E-3"/>
    <n v="1.5394635928501854E-2"/>
    <x v="1"/>
  </r>
  <r>
    <x v="52"/>
    <x v="24"/>
    <x v="0"/>
    <x v="27"/>
    <n v="5.483481272705675E-3"/>
    <n v="2.0865545826123252E-2"/>
    <x v="1"/>
  </r>
  <r>
    <x v="53"/>
    <x v="24"/>
    <x v="0"/>
    <x v="27"/>
    <n v="1.8836017597513679E-3"/>
    <n v="2.2737490939390492E-2"/>
    <x v="1"/>
  </r>
  <r>
    <x v="54"/>
    <x v="24"/>
    <x v="0"/>
    <x v="27"/>
    <n v="8.4192709201739719E-4"/>
    <n v="2.3042969631981464E-2"/>
    <x v="1"/>
  </r>
  <r>
    <x v="55"/>
    <x v="24"/>
    <x v="0"/>
    <x v="27"/>
    <n v="1.8369434199641492E-5"/>
    <n v="2.263023490115823E-2"/>
    <x v="1"/>
  </r>
  <r>
    <x v="57"/>
    <x v="24"/>
    <x v="0"/>
    <x v="27"/>
    <n v="7.9409026786317859E-4"/>
    <n v="2.3407448654598512E-2"/>
    <x v="1"/>
  </r>
  <r>
    <x v="0"/>
    <x v="24"/>
    <x v="1"/>
    <x v="20"/>
    <n v="6.6239671013681202E-3"/>
    <n v="3.0843780985856915E-2"/>
    <x v="1"/>
  </r>
  <r>
    <x v="1"/>
    <x v="24"/>
    <x v="1"/>
    <x v="20"/>
    <n v="5.3788110083504833E-3"/>
    <n v="3.3772670485704759E-2"/>
    <x v="1"/>
  </r>
  <r>
    <x v="2"/>
    <x v="24"/>
    <x v="1"/>
    <x v="20"/>
    <n v="2.4221842167486355E-3"/>
    <n v="3.266320204681071E-2"/>
    <x v="1"/>
  </r>
  <r>
    <x v="3"/>
    <x v="24"/>
    <x v="1"/>
    <x v="20"/>
    <n v="3.5645618765312221E-3"/>
    <n v="3.4814764531398139E-2"/>
    <x v="1"/>
  </r>
  <r>
    <x v="4"/>
    <x v="24"/>
    <x v="1"/>
    <x v="20"/>
    <n v="1.6220300031067922E-4"/>
    <n v="3.3361005608012785E-2"/>
    <x v="1"/>
  </r>
  <r>
    <x v="6"/>
    <x v="24"/>
    <x v="1"/>
    <x v="20"/>
    <n v="4.4213883480333574E-4"/>
    <n v="3.2972074373141445E-2"/>
    <x v="1"/>
  </r>
  <r>
    <x v="7"/>
    <x v="24"/>
    <x v="1"/>
    <x v="20"/>
    <n v="1.3761437730040022E-3"/>
    <n v="3.3817720450395286E-2"/>
    <x v="1"/>
  </r>
  <r>
    <x v="8"/>
    <x v="24"/>
    <x v="1"/>
    <x v="20"/>
    <n v="9.7719690881578375E-4"/>
    <n v="3.4674320008024236E-2"/>
    <x v="1"/>
  </r>
  <r>
    <x v="9"/>
    <x v="24"/>
    <x v="1"/>
    <x v="20"/>
    <n v="3.4506322611128951E-3"/>
    <n v="3.7897641301491126E-2"/>
    <x v="1"/>
  </r>
  <r>
    <x v="10"/>
    <x v="24"/>
    <x v="1"/>
    <x v="20"/>
    <n v="4.4751202043718935E-3"/>
    <n v="3.9315843434943439E-2"/>
    <x v="1"/>
  </r>
  <r>
    <x v="11"/>
    <x v="24"/>
    <x v="1"/>
    <x v="20"/>
    <n v="1.2572519782491931E-3"/>
    <n v="3.6788906065204678E-2"/>
    <x v="1"/>
  </r>
  <r>
    <x v="12"/>
    <x v="24"/>
    <x v="1"/>
    <x v="20"/>
    <n v="1.69498832255952E-3"/>
    <n v="3.1825199486225766E-2"/>
    <x v="1"/>
  </r>
  <r>
    <x v="13"/>
    <x v="24"/>
    <x v="1"/>
    <x v="20"/>
    <n v="1.5681621398062635E-2"/>
    <n v="4.0882853782920274E-2"/>
    <x v="1"/>
  </r>
  <r>
    <x v="14"/>
    <x v="24"/>
    <x v="1"/>
    <x v="20"/>
    <n v="1.8248958628186006E-3"/>
    <n v="3.7328938637388398E-2"/>
    <x v="1"/>
  </r>
  <r>
    <x v="16"/>
    <x v="24"/>
    <x v="1"/>
    <x v="20"/>
    <n v="1.5229874422356508E-4"/>
    <n v="3.5059053164863324E-2"/>
    <x v="1"/>
  </r>
  <r>
    <x v="17"/>
    <x v="24"/>
    <x v="1"/>
    <x v="20"/>
    <n v="1.5229874422356508E-4"/>
    <n v="3.1646790032555668E-2"/>
    <x v="1"/>
  </r>
  <r>
    <x v="18"/>
    <x v="24"/>
    <x v="1"/>
    <x v="20"/>
    <n v="1.3534537107460082E-3"/>
    <n v="3.2838040742990994E-2"/>
    <x v="1"/>
  </r>
  <r>
    <x v="36"/>
    <x v="24"/>
    <x v="1"/>
    <x v="20"/>
    <n v="8.1862769659815128E-3"/>
    <n v="4.0582178874169171E-2"/>
    <x v="1"/>
  </r>
  <r>
    <x v="39"/>
    <x v="24"/>
    <x v="1"/>
    <x v="20"/>
    <n v="6.7923202479907403E-4"/>
    <n v="3.9885267125964248E-2"/>
    <x v="1"/>
  </r>
  <r>
    <x v="45"/>
    <x v="24"/>
    <x v="1"/>
    <x v="20"/>
    <n v="1.5740316949923254E-3"/>
    <n v="4.0482101912140786E-2"/>
    <x v="1"/>
  </r>
  <r>
    <x v="46"/>
    <x v="24"/>
    <x v="1"/>
    <x v="20"/>
    <n v="9.823056341166285E-4"/>
    <n v="3.8013775285144519E-2"/>
    <x v="1"/>
  </r>
  <r>
    <x v="48"/>
    <x v="24"/>
    <x v="1"/>
    <x v="20"/>
    <n v="1.9450064707499414E-3"/>
    <n v="3.548366155152257E-2"/>
    <x v="1"/>
  </r>
  <r>
    <x v="49"/>
    <x v="24"/>
    <x v="1"/>
    <x v="20"/>
    <n v="2.1610700917233288E-3"/>
    <n v="3.6387479664996704E-2"/>
    <x v="1"/>
  </r>
  <r>
    <x v="50"/>
    <x v="24"/>
    <x v="1"/>
    <x v="20"/>
    <n v="2.7203820890001362E-3"/>
    <n v="3.7412873431437323E-2"/>
    <x v="1"/>
  </r>
  <r>
    <x v="51"/>
    <x v="24"/>
    <x v="1"/>
    <x v="20"/>
    <n v="6.2027808645833109E-4"/>
    <n v="2.235153011983302E-2"/>
    <x v="1"/>
  </r>
  <r>
    <x v="52"/>
    <x v="24"/>
    <x v="1"/>
    <x v="20"/>
    <n v="4.3535018907612188E-4"/>
    <n v="2.0961984446090539E-2"/>
    <x v="1"/>
  </r>
  <r>
    <x v="53"/>
    <x v="24"/>
    <x v="1"/>
    <x v="20"/>
    <n v="3.3112343233633043E-4"/>
    <n v="2.1140809134203308E-2"/>
    <x v="1"/>
  </r>
  <r>
    <x v="54"/>
    <x v="24"/>
    <x v="1"/>
    <x v="20"/>
    <n v="3.3112343233633037E-4"/>
    <n v="2.1319633822316074E-2"/>
    <x v="1"/>
  </r>
  <r>
    <x v="55"/>
    <x v="24"/>
    <x v="1"/>
    <x v="20"/>
    <n v="3.3112343233633043E-4"/>
    <n v="2.0297303543906402E-2"/>
    <x v="1"/>
  </r>
  <r>
    <x v="56"/>
    <x v="24"/>
    <x v="1"/>
    <x v="20"/>
    <n v="9.4378820496249976E-4"/>
    <n v="1.3054814782887378E-2"/>
    <x v="1"/>
  </r>
  <r>
    <x v="0"/>
    <x v="24"/>
    <x v="7"/>
    <x v="25"/>
    <n v="1.3026127265744975E-2"/>
    <n v="8.6684127125072188E-2"/>
    <x v="1"/>
  </r>
  <r>
    <x v="1"/>
    <x v="24"/>
    <x v="7"/>
    <x v="25"/>
    <n v="4.6214433571591827E-3"/>
    <n v="8.713738691629519E-2"/>
    <x v="1"/>
  </r>
  <r>
    <x v="2"/>
    <x v="24"/>
    <x v="7"/>
    <x v="25"/>
    <n v="7.8960361597474726E-3"/>
    <n v="9.302987533686144E-2"/>
    <x v="1"/>
  </r>
  <r>
    <x v="3"/>
    <x v="24"/>
    <x v="7"/>
    <x v="25"/>
    <n v="4.9361404953958063E-3"/>
    <n v="9.3232882114858084E-2"/>
    <x v="1"/>
  </r>
  <r>
    <x v="4"/>
    <x v="24"/>
    <x v="7"/>
    <x v="25"/>
    <n v="3.8823573159971545E-4"/>
    <n v="9.0399697765405629E-2"/>
    <x v="1"/>
  </r>
  <r>
    <x v="5"/>
    <x v="24"/>
    <x v="7"/>
    <x v="25"/>
    <n v="3.078314730122246E-3"/>
    <n v="9.2090203410569046E-2"/>
    <x v="1"/>
  </r>
  <r>
    <x v="6"/>
    <x v="24"/>
    <x v="7"/>
    <x v="25"/>
    <n v="6.8750504899190606E-4"/>
    <n v="6.951569926038273E-2"/>
    <x v="1"/>
  </r>
  <r>
    <x v="7"/>
    <x v="24"/>
    <x v="7"/>
    <x v="25"/>
    <n v="6.2319375586442289E-3"/>
    <n v="6.5675606175947823E-2"/>
    <x v="1"/>
  </r>
  <r>
    <x v="8"/>
    <x v="24"/>
    <x v="7"/>
    <x v="25"/>
    <n v="6.2133898907193181E-4"/>
    <n v="6.2671977639806156E-2"/>
    <x v="1"/>
  </r>
  <r>
    <x v="9"/>
    <x v="24"/>
    <x v="7"/>
    <x v="25"/>
    <n v="2.5948169435739731E-3"/>
    <n v="5.7239373462723307E-2"/>
    <x v="1"/>
  </r>
  <r>
    <x v="10"/>
    <x v="24"/>
    <x v="7"/>
    <x v="25"/>
    <n v="9.981286490292578E-3"/>
    <n v="6.0330151810925658E-2"/>
    <x v="1"/>
  </r>
  <r>
    <x v="11"/>
    <x v="24"/>
    <x v="7"/>
    <x v="25"/>
    <n v="8.6377182995675365E-3"/>
    <n v="6.2700901069911566E-2"/>
    <x v="1"/>
  </r>
  <r>
    <x v="12"/>
    <x v="24"/>
    <x v="7"/>
    <x v="25"/>
    <n v="3.8407374542840777E-3"/>
    <n v="5.3515511258450651E-2"/>
    <x v="1"/>
  </r>
  <r>
    <x v="13"/>
    <x v="24"/>
    <x v="7"/>
    <x v="25"/>
    <n v="8.3753184735115248E-3"/>
    <n v="5.7269386374803E-2"/>
    <x v="1"/>
  </r>
  <r>
    <x v="14"/>
    <x v="24"/>
    <x v="7"/>
    <x v="25"/>
    <n v="8.5565258603008691E-4"/>
    <n v="5.0229002801085616E-2"/>
    <x v="1"/>
  </r>
  <r>
    <x v="17"/>
    <x v="24"/>
    <x v="7"/>
    <x v="25"/>
    <n v="1.1219346627509826E-4"/>
    <n v="4.5405055771964908E-2"/>
    <x v="1"/>
  </r>
  <r>
    <x v="19"/>
    <x v="24"/>
    <x v="7"/>
    <x v="25"/>
    <n v="7.1405037502909787E-4"/>
    <n v="4.5730870415394295E-2"/>
    <x v="1"/>
  </r>
  <r>
    <x v="20"/>
    <x v="24"/>
    <x v="7"/>
    <x v="25"/>
    <n v="2.8354265195978202E-4"/>
    <n v="4.2936098337231825E-2"/>
    <x v="1"/>
  </r>
  <r>
    <x v="21"/>
    <x v="24"/>
    <x v="7"/>
    <x v="25"/>
    <n v="6.6638896011635878E-4"/>
    <n v="4.2914982248356284E-2"/>
    <x v="1"/>
  </r>
  <r>
    <x v="22"/>
    <x v="24"/>
    <x v="7"/>
    <x v="25"/>
    <n v="4.521612445963152E-5"/>
    <n v="3.672826081417168E-2"/>
    <x v="1"/>
  </r>
  <r>
    <x v="23"/>
    <x v="24"/>
    <x v="7"/>
    <x v="25"/>
    <n v="8.7114659267796687E-4"/>
    <n v="3.6978068417777718E-2"/>
    <x v="1"/>
  </r>
  <r>
    <x v="24"/>
    <x v="24"/>
    <x v="7"/>
    <x v="25"/>
    <n v="5.2491330141270416E-4"/>
    <n v="3.4908164775616438E-2"/>
    <x v="1"/>
  </r>
  <r>
    <x v="25"/>
    <x v="24"/>
    <x v="7"/>
    <x v="25"/>
    <n v="7.7430705277390657E-5"/>
    <n v="2.5004308990601253E-2"/>
    <x v="1"/>
  </r>
  <r>
    <x v="26"/>
    <x v="24"/>
    <x v="7"/>
    <x v="25"/>
    <n v="1.0726308303813009E-4"/>
    <n v="1.6473853774071848E-2"/>
    <x v="1"/>
  </r>
  <r>
    <x v="27"/>
    <x v="24"/>
    <x v="7"/>
    <x v="25"/>
    <n v="6.9050622197860912E-4"/>
    <n v="1.332362254176638E-2"/>
    <x v="1"/>
  </r>
  <r>
    <x v="28"/>
    <x v="24"/>
    <x v="7"/>
    <x v="25"/>
    <n v="1.3074902137428534E-4"/>
    <n v="5.0790530896291418E-3"/>
    <x v="1"/>
  </r>
  <r>
    <x v="29"/>
    <x v="24"/>
    <x v="7"/>
    <x v="25"/>
    <n v="2.0994183479419338E-4"/>
    <n v="4.4333423383932473E-3"/>
    <x v="1"/>
  </r>
  <r>
    <x v="33"/>
    <x v="24"/>
    <x v="7"/>
    <x v="25"/>
    <n v="8.0018814081393372E-4"/>
    <n v="5.1213370129320835E-3"/>
    <x v="1"/>
  </r>
  <r>
    <x v="35"/>
    <x v="24"/>
    <x v="7"/>
    <x v="25"/>
    <n v="2.5696507725292005E-4"/>
    <n v="4.6642517151559062E-3"/>
    <x v="1"/>
  </r>
  <r>
    <x v="36"/>
    <x v="24"/>
    <x v="7"/>
    <x v="25"/>
    <n v="1.3807503052738946E-4"/>
    <n v="4.518784093723513E-3"/>
    <x v="1"/>
  </r>
  <r>
    <x v="41"/>
    <x v="24"/>
    <x v="7"/>
    <x v="25"/>
    <n v="1.3058536218479966E-4"/>
    <n v="3.982980495791954E-3"/>
    <x v="1"/>
  </r>
  <r>
    <x v="44"/>
    <x v="24"/>
    <x v="7"/>
    <x v="25"/>
    <n v="2.0127850609851807E-5"/>
    <n v="3.9578922219421749E-3"/>
    <x v="1"/>
  </r>
  <r>
    <x v="45"/>
    <x v="24"/>
    <x v="7"/>
    <x v="25"/>
    <n v="6.9643093307083864E-4"/>
    <n v="3.7831765623350458E-3"/>
    <x v="1"/>
  </r>
  <r>
    <x v="46"/>
    <x v="24"/>
    <x v="7"/>
    <x v="25"/>
    <n v="1.8387197213204087E-3"/>
    <n v="5.0969829822427506E-3"/>
    <x v="1"/>
  </r>
  <r>
    <x v="47"/>
    <x v="24"/>
    <x v="7"/>
    <x v="25"/>
    <n v="3.8452868900555517E-3"/>
    <n v="8.8648391670209103E-3"/>
    <x v="1"/>
  </r>
  <r>
    <x v="48"/>
    <x v="24"/>
    <x v="7"/>
    <x v="25"/>
    <n v="1.0348415200665769E-3"/>
    <n v="9.7924176040493586E-3"/>
    <x v="1"/>
  </r>
  <r>
    <x v="49"/>
    <x v="24"/>
    <x v="7"/>
    <x v="25"/>
    <n v="6.0002233085392756E-4"/>
    <n v="9.701933712924677E-3"/>
    <x v="1"/>
  </r>
  <r>
    <x v="50"/>
    <x v="24"/>
    <x v="7"/>
    <x v="25"/>
    <n v="7.918517521061613E-4"/>
    <n v="1.0363036443656555E-2"/>
    <x v="1"/>
  </r>
  <r>
    <x v="51"/>
    <x v="24"/>
    <x v="7"/>
    <x v="25"/>
    <n v="8.9143538451953892E-4"/>
    <n v="1.1044529993381898E-2"/>
    <x v="1"/>
  </r>
  <r>
    <x v="52"/>
    <x v="24"/>
    <x v="7"/>
    <x v="25"/>
    <n v="5.4363269397124943E-5"/>
    <n v="1.0298705121965089E-2"/>
    <x v="1"/>
  </r>
  <r>
    <x v="53"/>
    <x v="24"/>
    <x v="7"/>
    <x v="25"/>
    <n v="5.2278930849590575E-4"/>
    <n v="1.0564529353208073E-2"/>
    <x v="1"/>
  </r>
  <r>
    <x v="54"/>
    <x v="24"/>
    <x v="7"/>
    <x v="25"/>
    <n v="1.5578094820894648E-3"/>
    <n v="1.1984263804770148E-2"/>
    <x v="1"/>
  </r>
  <r>
    <x v="55"/>
    <x v="24"/>
    <x v="7"/>
    <x v="25"/>
    <n v="7.3857838543660477E-4"/>
    <n v="1.2592256828021953E-2"/>
    <x v="1"/>
  </r>
  <r>
    <x v="56"/>
    <x v="24"/>
    <x v="7"/>
    <x v="25"/>
    <n v="3.8920194090307934E-4"/>
    <n v="1.2961330918315183E-2"/>
    <x v="1"/>
  </r>
  <r>
    <x v="57"/>
    <x v="24"/>
    <x v="7"/>
    <x v="25"/>
    <n v="7.997785665742038E-4"/>
    <n v="1.3064678551818547E-2"/>
    <x v="1"/>
  </r>
  <r>
    <x v="0"/>
    <x v="24"/>
    <x v="7"/>
    <x v="27"/>
    <n v="8.4631413973193029E-3"/>
    <n v="7.1836784447814217E-2"/>
    <x v="1"/>
  </r>
  <r>
    <x v="1"/>
    <x v="24"/>
    <x v="7"/>
    <x v="27"/>
    <n v="1.65277081523614E-2"/>
    <n v="7.9388586748329701E-2"/>
    <x v="1"/>
  </r>
  <r>
    <x v="2"/>
    <x v="24"/>
    <x v="7"/>
    <x v="27"/>
    <n v="1.2442102763298673E-2"/>
    <n v="8.6614098615719962E-2"/>
    <x v="1"/>
  </r>
  <r>
    <x v="3"/>
    <x v="24"/>
    <x v="7"/>
    <x v="27"/>
    <n v="3.4192013263501715E-3"/>
    <n v="8.7142796874834214E-2"/>
    <x v="1"/>
  </r>
  <r>
    <x v="4"/>
    <x v="24"/>
    <x v="7"/>
    <x v="27"/>
    <n v="7.9098548671186434E-3"/>
    <n v="8.4370952922782794E-2"/>
    <x v="1"/>
  </r>
  <r>
    <x v="5"/>
    <x v="24"/>
    <x v="7"/>
    <x v="27"/>
    <n v="3.194726571737585E-3"/>
    <n v="8.7302754098883384E-2"/>
    <x v="1"/>
  </r>
  <r>
    <x v="6"/>
    <x v="24"/>
    <x v="7"/>
    <x v="27"/>
    <n v="8.34637301557495E-3"/>
    <n v="9.3861647649265856E-2"/>
    <x v="1"/>
  </r>
  <r>
    <x v="7"/>
    <x v="24"/>
    <x v="7"/>
    <x v="27"/>
    <n v="1.9084950521169777E-3"/>
    <n v="9.4688604364936063E-2"/>
    <x v="1"/>
  </r>
  <r>
    <x v="8"/>
    <x v="24"/>
    <x v="7"/>
    <x v="27"/>
    <n v="1.8774606049982686E-3"/>
    <n v="8.8203855130402492E-2"/>
    <x v="1"/>
  </r>
  <r>
    <x v="9"/>
    <x v="24"/>
    <x v="7"/>
    <x v="27"/>
    <n v="1.4820628646700649E-2"/>
    <n v="9.620001466226083E-2"/>
    <x v="1"/>
  </r>
  <r>
    <x v="10"/>
    <x v="24"/>
    <x v="7"/>
    <x v="27"/>
    <n v="4.3963708302635083E-3"/>
    <n v="9.3738113923000355E-2"/>
    <x v="1"/>
  </r>
  <r>
    <x v="11"/>
    <x v="24"/>
    <x v="7"/>
    <x v="27"/>
    <n v="5.8740891208407557E-3"/>
    <n v="8.9180152348680874E-2"/>
    <x v="1"/>
  </r>
  <r>
    <x v="12"/>
    <x v="24"/>
    <x v="7"/>
    <x v="27"/>
    <n v="8.7518927805986229E-3"/>
    <n v="8.9468903731960189E-2"/>
    <x v="1"/>
  </r>
  <r>
    <x v="13"/>
    <x v="24"/>
    <x v="7"/>
    <x v="27"/>
    <n v="2.1630550693538007E-2"/>
    <n v="9.4571746273136817E-2"/>
    <x v="1"/>
  </r>
  <r>
    <x v="14"/>
    <x v="24"/>
    <x v="7"/>
    <x v="27"/>
    <n v="4.0537829990554258E-3"/>
    <n v="8.618342650889356E-2"/>
    <x v="1"/>
  </r>
  <r>
    <x v="15"/>
    <x v="24"/>
    <x v="7"/>
    <x v="27"/>
    <n v="3.0026951233603157E-5"/>
    <n v="8.2794252133777002E-2"/>
    <x v="1"/>
  </r>
  <r>
    <x v="16"/>
    <x v="24"/>
    <x v="7"/>
    <x v="27"/>
    <n v="6.2627108317788666E-5"/>
    <n v="7.4947024374976148E-2"/>
    <x v="1"/>
  </r>
  <r>
    <x v="17"/>
    <x v="24"/>
    <x v="7"/>
    <x v="27"/>
    <n v="7.1632481098936129E-5"/>
    <n v="7.1823930284337492E-2"/>
    <x v="1"/>
  </r>
  <r>
    <x v="23"/>
    <x v="24"/>
    <x v="7"/>
    <x v="27"/>
    <n v="9.3794585423618047E-5"/>
    <n v="6.3571351854186151E-2"/>
    <x v="1"/>
  </r>
  <r>
    <x v="24"/>
    <x v="24"/>
    <x v="7"/>
    <x v="27"/>
    <n v="1.0037837416390688E-4"/>
    <n v="6.176323517623309E-2"/>
    <x v="1"/>
  </r>
  <r>
    <x v="27"/>
    <x v="24"/>
    <x v="7"/>
    <x v="27"/>
    <n v="1.6221030090473413E-4"/>
    <n v="6.0047984872139554E-2"/>
    <x v="1"/>
  </r>
  <r>
    <x v="28"/>
    <x v="24"/>
    <x v="7"/>
    <x v="27"/>
    <n v="6.8661617624651697E-5"/>
    <n v="4.529601784306355E-2"/>
    <x v="1"/>
  </r>
  <r>
    <x v="29"/>
    <x v="24"/>
    <x v="7"/>
    <x v="27"/>
    <n v="5.1987664534848856E-3"/>
    <n v="4.6098413466284932E-2"/>
    <x v="1"/>
  </r>
  <r>
    <x v="32"/>
    <x v="24"/>
    <x v="7"/>
    <x v="27"/>
    <n v="4.1195574072443061E-4"/>
    <n v="4.0636280086168604E-2"/>
    <x v="1"/>
  </r>
  <r>
    <x v="33"/>
    <x v="24"/>
    <x v="7"/>
    <x v="27"/>
    <n v="3.261859924055751E-5"/>
    <n v="3.1917005904810544E-2"/>
    <x v="1"/>
  </r>
  <r>
    <x v="37"/>
    <x v="24"/>
    <x v="7"/>
    <x v="27"/>
    <n v="1.0826785111213229E-3"/>
    <n v="1.1369133722393858E-2"/>
    <x v="1"/>
  </r>
  <r>
    <x v="39"/>
    <x v="24"/>
    <x v="7"/>
    <x v="27"/>
    <n v="8.7629660201756407E-5"/>
    <n v="7.4029803835401918E-3"/>
    <x v="1"/>
  </r>
  <r>
    <x v="41"/>
    <x v="24"/>
    <x v="7"/>
    <x v="27"/>
    <n v="1.5244625743443306E-3"/>
    <n v="8.8974160066509194E-3"/>
    <x v="1"/>
  </r>
  <r>
    <x v="42"/>
    <x v="24"/>
    <x v="7"/>
    <x v="27"/>
    <n v="8.4318134200086727E-5"/>
    <n v="8.9191070325332165E-3"/>
    <x v="1"/>
  </r>
  <r>
    <x v="43"/>
    <x v="24"/>
    <x v="7"/>
    <x v="27"/>
    <n v="5.8588740432493681E-4"/>
    <n v="9.4333619557592178E-3"/>
    <x v="1"/>
  </r>
  <r>
    <x v="44"/>
    <x v="24"/>
    <x v="7"/>
    <x v="27"/>
    <n v="8.0901041244959226E-4"/>
    <n v="1.0148577782785191E-2"/>
    <x v="1"/>
  </r>
  <r>
    <x v="45"/>
    <x v="24"/>
    <x v="7"/>
    <x v="27"/>
    <n v="1.7776370291063292E-3"/>
    <n v="1.1825836437727612E-2"/>
    <x v="1"/>
  </r>
  <r>
    <x v="46"/>
    <x v="24"/>
    <x v="7"/>
    <x v="27"/>
    <n v="3.3189802067217123E-3"/>
    <n v="1.4982606343544591E-2"/>
    <x v="1"/>
  </r>
  <r>
    <x v="47"/>
    <x v="24"/>
    <x v="7"/>
    <x v="27"/>
    <n v="2.3597974141768216E-3"/>
    <n v="1.7273742140096762E-2"/>
    <x v="1"/>
  </r>
  <r>
    <x v="48"/>
    <x v="24"/>
    <x v="7"/>
    <x v="27"/>
    <n v="3.2611009294553159E-3"/>
    <n v="1.5336076616067193E-2"/>
    <x v="1"/>
  </r>
  <r>
    <x v="49"/>
    <x v="24"/>
    <x v="7"/>
    <x v="27"/>
    <n v="2.0003014239161881E-3"/>
    <n v="1.6924422299258949E-2"/>
    <x v="1"/>
  </r>
  <r>
    <x v="50"/>
    <x v="24"/>
    <x v="7"/>
    <x v="27"/>
    <n v="1.2549270810659219E-3"/>
    <n v="1.8146730781084315E-2"/>
    <x v="1"/>
  </r>
  <r>
    <x v="51"/>
    <x v="24"/>
    <x v="7"/>
    <x v="27"/>
    <n v="4.1582131826619212E-3"/>
    <n v="2.1222265452624917E-2"/>
    <x v="1"/>
  </r>
  <r>
    <x v="52"/>
    <x v="24"/>
    <x v="7"/>
    <x v="27"/>
    <n v="8.7343947890759863E-3"/>
    <n v="2.9869030581499145E-2"/>
    <x v="1"/>
  </r>
  <r>
    <x v="53"/>
    <x v="24"/>
    <x v="7"/>
    <x v="27"/>
    <n v="7.980386996313843E-3"/>
    <n v="3.6324955003468655E-2"/>
    <x v="1"/>
  </r>
  <r>
    <x v="54"/>
    <x v="24"/>
    <x v="7"/>
    <x v="27"/>
    <n v="1.1857784222161627E-2"/>
    <n v="4.8098421091430192E-2"/>
    <x v="1"/>
  </r>
  <r>
    <x v="55"/>
    <x v="24"/>
    <x v="7"/>
    <x v="27"/>
    <n v="7.261440609178574E-3"/>
    <n v="5.4773974296283827E-2"/>
    <x v="1"/>
  </r>
  <r>
    <x v="56"/>
    <x v="24"/>
    <x v="7"/>
    <x v="27"/>
    <n v="7.2789464553394871E-3"/>
    <n v="6.1243910339173729E-2"/>
    <x v="1"/>
  </r>
  <r>
    <x v="57"/>
    <x v="24"/>
    <x v="7"/>
    <x v="27"/>
    <n v="4.63935569793744E-3"/>
    <n v="6.410562900800483E-2"/>
    <x v="1"/>
  </r>
  <r>
    <x v="0"/>
    <x v="24"/>
    <x v="7"/>
    <x v="18"/>
    <n v="8.8532101519970001E-4"/>
    <n v="9.2696678647764246E-3"/>
    <x v="1"/>
  </r>
  <r>
    <x v="1"/>
    <x v="24"/>
    <x v="7"/>
    <x v="18"/>
    <n v="6.2513890382211808E-4"/>
    <n v="9.8948067685985432E-3"/>
    <x v="1"/>
  </r>
  <r>
    <x v="2"/>
    <x v="24"/>
    <x v="7"/>
    <x v="18"/>
    <n v="5.7950247309298186E-4"/>
    <n v="1.0474309241691524E-2"/>
    <x v="1"/>
  </r>
  <r>
    <x v="3"/>
    <x v="24"/>
    <x v="7"/>
    <x v="18"/>
    <n v="2.2169185851730636E-4"/>
    <n v="1.0388580537575057E-2"/>
    <x v="1"/>
  </r>
  <r>
    <x v="4"/>
    <x v="24"/>
    <x v="7"/>
    <x v="18"/>
    <n v="1.2851461755532818E-3"/>
    <n v="1.1536069458266233E-2"/>
    <x v="1"/>
  </r>
  <r>
    <x v="6"/>
    <x v="24"/>
    <x v="7"/>
    <x v="18"/>
    <n v="2.6919863955824686E-3"/>
    <n v="1.0462005427567558E-2"/>
    <x v="1"/>
  </r>
  <r>
    <x v="8"/>
    <x v="24"/>
    <x v="7"/>
    <x v="18"/>
    <n v="2.7549265258276041E-3"/>
    <n v="1.1983240246453971E-2"/>
    <x v="1"/>
  </r>
  <r>
    <x v="9"/>
    <x v="24"/>
    <x v="7"/>
    <x v="18"/>
    <n v="5.3226901013784091E-4"/>
    <n v="1.2305913580042974E-2"/>
    <x v="1"/>
  </r>
  <r>
    <x v="10"/>
    <x v="24"/>
    <x v="7"/>
    <x v="18"/>
    <n v="3.8774168145707649E-3"/>
    <n v="1.5178291585332406E-2"/>
    <x v="1"/>
  </r>
  <r>
    <x v="11"/>
    <x v="24"/>
    <x v="7"/>
    <x v="18"/>
    <n v="1.229200835592124E-2"/>
    <n v="2.632268561280832E-2"/>
    <x v="1"/>
  </r>
  <r>
    <x v="12"/>
    <x v="24"/>
    <x v="7"/>
    <x v="18"/>
    <n v="2.5086654516409475E-3"/>
    <n v="2.8590173714990823E-2"/>
    <x v="1"/>
  </r>
  <r>
    <x v="13"/>
    <x v="24"/>
    <x v="7"/>
    <x v="18"/>
    <n v="6.3512135895948179E-3"/>
    <n v="3.4605286569461075E-2"/>
    <x v="1"/>
  </r>
  <r>
    <x v="14"/>
    <x v="24"/>
    <x v="7"/>
    <x v="18"/>
    <n v="3.8276252745854198E-3"/>
    <n v="3.7547590828846789E-2"/>
    <x v="1"/>
  </r>
  <r>
    <x v="18"/>
    <x v="24"/>
    <x v="7"/>
    <x v="18"/>
    <n v="8.4308019861702632E-4"/>
    <n v="3.7765532123641699E-2"/>
    <x v="1"/>
  </r>
  <r>
    <x v="21"/>
    <x v="24"/>
    <x v="7"/>
    <x v="18"/>
    <n v="2.3172550449778522E-5"/>
    <n v="3.7209202200998499E-2"/>
    <x v="1"/>
  </r>
  <r>
    <x v="23"/>
    <x v="24"/>
    <x v="7"/>
    <x v="18"/>
    <n v="8.8819487020018489E-5"/>
    <n v="3.7076329829501209E-2"/>
    <x v="1"/>
  </r>
  <r>
    <x v="24"/>
    <x v="24"/>
    <x v="7"/>
    <x v="18"/>
    <n v="4.8997736372123663E-5"/>
    <n v="3.5840181390320053E-2"/>
    <x v="1"/>
  </r>
  <r>
    <x v="25"/>
    <x v="24"/>
    <x v="7"/>
    <x v="18"/>
    <n v="9.9590929126796104E-5"/>
    <n v="3.3247785923864383E-2"/>
    <x v="1"/>
  </r>
  <r>
    <x v="28"/>
    <x v="24"/>
    <x v="7"/>
    <x v="18"/>
    <n v="1.6309870869632591E-3"/>
    <n v="3.2123846485000031E-2"/>
    <x v="1"/>
  </r>
  <r>
    <x v="30"/>
    <x v="24"/>
    <x v="7"/>
    <x v="18"/>
    <n v="1.5897679184582769E-4"/>
    <n v="3.1750554266708017E-2"/>
    <x v="1"/>
  </r>
  <r>
    <x v="37"/>
    <x v="24"/>
    <x v="7"/>
    <x v="18"/>
    <n v="1.8754034516885445E-4"/>
    <n v="2.8060677797306106E-2"/>
    <x v="1"/>
  </r>
  <r>
    <x v="39"/>
    <x v="24"/>
    <x v="7"/>
    <x v="18"/>
    <n v="1.8683303465839344E-4"/>
    <n v="1.5955502476043264E-2"/>
    <x v="1"/>
  </r>
  <r>
    <x v="40"/>
    <x v="24"/>
    <x v="7"/>
    <x v="18"/>
    <n v="1.710302600985997E-3"/>
    <n v="1.5157139625388314E-2"/>
    <x v="1"/>
  </r>
  <r>
    <x v="41"/>
    <x v="24"/>
    <x v="7"/>
    <x v="18"/>
    <n v="6.8002407072789695E-4"/>
    <n v="9.4859501065213923E-3"/>
    <x v="1"/>
  </r>
  <r>
    <x v="42"/>
    <x v="24"/>
    <x v="7"/>
    <x v="18"/>
    <n v="1.2650634279325109E-4"/>
    <n v="5.784831174729224E-3"/>
    <x v="1"/>
  </r>
  <r>
    <x v="43"/>
    <x v="24"/>
    <x v="7"/>
    <x v="18"/>
    <n v="5.4953715064049179E-5"/>
    <n v="4.9967046911762458E-3"/>
    <x v="1"/>
  </r>
  <r>
    <x v="44"/>
    <x v="24"/>
    <x v="7"/>
    <x v="18"/>
    <n v="1.9674864392489104E-4"/>
    <n v="5.1702807846513588E-3"/>
    <x v="1"/>
  </r>
  <r>
    <x v="45"/>
    <x v="24"/>
    <x v="7"/>
    <x v="18"/>
    <n v="4.202725706648516E-5"/>
    <n v="5.1234885546978257E-3"/>
    <x v="1"/>
  </r>
  <r>
    <x v="46"/>
    <x v="24"/>
    <x v="7"/>
    <x v="18"/>
    <n v="1.5307167262309028E-3"/>
    <n v="6.6052075445566039E-3"/>
    <x v="1"/>
  </r>
  <r>
    <x v="47"/>
    <x v="24"/>
    <x v="7"/>
    <x v="18"/>
    <n v="1.5514908926955717E-3"/>
    <n v="8.0571075081253794E-3"/>
    <x v="1"/>
  </r>
  <r>
    <x v="48"/>
    <x v="24"/>
    <x v="7"/>
    <x v="18"/>
    <n v="1.7702678429857067E-3"/>
    <n v="8.1963882641478275E-3"/>
    <x v="1"/>
  </r>
  <r>
    <x v="49"/>
    <x v="24"/>
    <x v="7"/>
    <x v="18"/>
    <n v="8.4185586606604686E-4"/>
    <n v="8.8792673383680468E-3"/>
    <x v="1"/>
  </r>
  <r>
    <x v="50"/>
    <x v="24"/>
    <x v="7"/>
    <x v="18"/>
    <n v="5.0523085270513216E-4"/>
    <n v="9.1969578459043244E-3"/>
    <x v="1"/>
  </r>
  <r>
    <x v="51"/>
    <x v="24"/>
    <x v="7"/>
    <x v="18"/>
    <n v="2.1601884810493886E-3"/>
    <n v="1.1170313292295319E-2"/>
    <x v="1"/>
  </r>
  <r>
    <x v="52"/>
    <x v="24"/>
    <x v="7"/>
    <x v="18"/>
    <n v="2.9290409723726579E-4"/>
    <n v="9.7529147885465888E-3"/>
    <x v="1"/>
  </r>
  <r>
    <x v="53"/>
    <x v="24"/>
    <x v="7"/>
    <x v="18"/>
    <n v="6.9395628946342677E-4"/>
    <n v="9.766847007282118E-3"/>
    <x v="1"/>
  </r>
  <r>
    <x v="54"/>
    <x v="24"/>
    <x v="7"/>
    <x v="18"/>
    <n v="1.6605900389132899E-3"/>
    <n v="1.1300930703402157E-2"/>
    <x v="1"/>
  </r>
  <r>
    <x v="55"/>
    <x v="24"/>
    <x v="7"/>
    <x v="18"/>
    <n v="2.3291067268105827E-3"/>
    <n v="1.3575083715148688E-2"/>
    <x v="1"/>
  </r>
  <r>
    <x v="56"/>
    <x v="24"/>
    <x v="7"/>
    <x v="18"/>
    <n v="2.7784281190773054E-4"/>
    <n v="1.365617788313153E-2"/>
    <x v="1"/>
  </r>
  <r>
    <x v="57"/>
    <x v="24"/>
    <x v="7"/>
    <x v="18"/>
    <n v="1.2865491456782552E-3"/>
    <n v="1.4900699771743299E-2"/>
    <x v="1"/>
  </r>
  <r>
    <x v="0"/>
    <x v="24"/>
    <x v="7"/>
    <x v="26"/>
    <n v="0.11298114500088026"/>
    <n v="0.5708879936749246"/>
    <x v="1"/>
  </r>
  <r>
    <x v="1"/>
    <x v="24"/>
    <x v="7"/>
    <x v="26"/>
    <n v="0.11001924706628244"/>
    <n v="0.59968452584340282"/>
    <x v="1"/>
  </r>
  <r>
    <x v="2"/>
    <x v="24"/>
    <x v="7"/>
    <x v="26"/>
    <n v="7.76354924705632E-2"/>
    <n v="0.63098653786373382"/>
    <x v="1"/>
  </r>
  <r>
    <x v="3"/>
    <x v="24"/>
    <x v="7"/>
    <x v="26"/>
    <n v="4.4223763332189019E-2"/>
    <n v="0.62672766383388534"/>
    <x v="1"/>
  </r>
  <r>
    <x v="4"/>
    <x v="24"/>
    <x v="7"/>
    <x v="26"/>
    <n v="3.5931490506817078E-2"/>
    <n v="0.63522396714002516"/>
    <x v="1"/>
  </r>
  <r>
    <x v="5"/>
    <x v="24"/>
    <x v="7"/>
    <x v="26"/>
    <n v="2.0792678297507295E-2"/>
    <n v="0.63032878499161249"/>
    <x v="1"/>
  </r>
  <r>
    <x v="6"/>
    <x v="24"/>
    <x v="7"/>
    <x v="26"/>
    <n v="2.4746304592012977E-2"/>
    <n v="0.63303398080384965"/>
    <x v="1"/>
  </r>
  <r>
    <x v="7"/>
    <x v="24"/>
    <x v="7"/>
    <x v="26"/>
    <n v="3.2568443805382166E-2"/>
    <n v="0.64907075927115587"/>
    <x v="1"/>
  </r>
  <r>
    <x v="8"/>
    <x v="24"/>
    <x v="7"/>
    <x v="26"/>
    <n v="2.4460096956512592E-2"/>
    <n v="0.64645453193791447"/>
    <x v="1"/>
  </r>
  <r>
    <x v="9"/>
    <x v="24"/>
    <x v="7"/>
    <x v="26"/>
    <n v="4.868391177852064E-2"/>
    <n v="0.66786440471805886"/>
    <x v="1"/>
  </r>
  <r>
    <x v="10"/>
    <x v="24"/>
    <x v="7"/>
    <x v="26"/>
    <n v="6.9430402621327311E-2"/>
    <n v="0.68739830976269123"/>
    <x v="1"/>
  </r>
  <r>
    <x v="11"/>
    <x v="24"/>
    <x v="7"/>
    <x v="26"/>
    <n v="8.3441663319664891E-2"/>
    <n v="0.68491463974765976"/>
    <x v="1"/>
  </r>
  <r>
    <x v="12"/>
    <x v="24"/>
    <x v="7"/>
    <x v="26"/>
    <n v="0.14041293448324543"/>
    <n v="0.712346429230025"/>
    <x v="1"/>
  </r>
  <r>
    <x v="13"/>
    <x v="24"/>
    <x v="7"/>
    <x v="26"/>
    <n v="0.10590030307002272"/>
    <n v="0.70822748523376533"/>
    <x v="1"/>
  </r>
  <r>
    <x v="14"/>
    <x v="24"/>
    <x v="7"/>
    <x v="26"/>
    <n v="8.4409730410481609E-2"/>
    <n v="0.71500172317368371"/>
    <x v="1"/>
  </r>
  <r>
    <x v="15"/>
    <x v="24"/>
    <x v="7"/>
    <x v="26"/>
    <n v="3.2686072927640077E-4"/>
    <n v="0.67110482057077114"/>
    <x v="1"/>
  </r>
  <r>
    <x v="16"/>
    <x v="24"/>
    <x v="7"/>
    <x v="26"/>
    <n v="1.0104542110691252E-2"/>
    <n v="0.64527787217464516"/>
    <x v="1"/>
  </r>
  <r>
    <x v="17"/>
    <x v="24"/>
    <x v="7"/>
    <x v="26"/>
    <n v="1.0854648320394872E-2"/>
    <n v="0.63533984219753281"/>
    <x v="1"/>
  </r>
  <r>
    <x v="18"/>
    <x v="24"/>
    <x v="7"/>
    <x v="26"/>
    <n v="1.4986326332800708E-2"/>
    <n v="0.62557986393832055"/>
    <x v="1"/>
  </r>
  <r>
    <x v="19"/>
    <x v="24"/>
    <x v="7"/>
    <x v="26"/>
    <n v="1.568764254329429E-2"/>
    <n v="0.60869906267623264"/>
    <x v="1"/>
  </r>
  <r>
    <x v="20"/>
    <x v="24"/>
    <x v="7"/>
    <x v="26"/>
    <n v="1.3117753606089523E-2"/>
    <n v="0.59735671932580947"/>
    <x v="1"/>
  </r>
  <r>
    <x v="21"/>
    <x v="24"/>
    <x v="7"/>
    <x v="26"/>
    <n v="1.7767646897311366E-2"/>
    <n v="0.56644045444460023"/>
    <x v="1"/>
  </r>
  <r>
    <x v="22"/>
    <x v="24"/>
    <x v="7"/>
    <x v="26"/>
    <n v="1.2270448661018231E-2"/>
    <n v="0.5092805004842913"/>
    <x v="1"/>
  </r>
  <r>
    <x v="23"/>
    <x v="24"/>
    <x v="7"/>
    <x v="26"/>
    <n v="1.7204674827856106E-2"/>
    <n v="0.44304351199248254"/>
    <x v="1"/>
  </r>
  <r>
    <x v="24"/>
    <x v="24"/>
    <x v="7"/>
    <x v="26"/>
    <n v="1.9710930745130913E-2"/>
    <n v="0.32234150825436803"/>
    <x v="1"/>
  </r>
  <r>
    <x v="25"/>
    <x v="24"/>
    <x v="7"/>
    <x v="26"/>
    <n v="1.8068450495998506E-2"/>
    <n v="0.23450965568034374"/>
    <x v="1"/>
  </r>
  <r>
    <x v="26"/>
    <x v="24"/>
    <x v="7"/>
    <x v="26"/>
    <n v="3.4043672211352724E-2"/>
    <n v="0.18414359748121489"/>
    <x v="1"/>
  </r>
  <r>
    <x v="27"/>
    <x v="24"/>
    <x v="7"/>
    <x v="26"/>
    <n v="2.1461387465867836E-2"/>
    <n v="0.20527812421780631"/>
    <x v="1"/>
  </r>
  <r>
    <x v="28"/>
    <x v="24"/>
    <x v="7"/>
    <x v="26"/>
    <n v="2.9428028987047546E-2"/>
    <n v="0.2246016110941626"/>
    <x v="1"/>
  </r>
  <r>
    <x v="29"/>
    <x v="24"/>
    <x v="7"/>
    <x v="26"/>
    <n v="2.2566516579740296E-2"/>
    <n v="0.23631347935350805"/>
    <x v="1"/>
  </r>
  <r>
    <x v="30"/>
    <x v="24"/>
    <x v="7"/>
    <x v="26"/>
    <n v="1.9639388696733279E-2"/>
    <n v="0.24096654171744064"/>
    <x v="1"/>
  </r>
  <r>
    <x v="31"/>
    <x v="24"/>
    <x v="7"/>
    <x v="26"/>
    <n v="8.4069903998666793E-3"/>
    <n v="0.23368588957401301"/>
    <x v="1"/>
  </r>
  <r>
    <x v="32"/>
    <x v="24"/>
    <x v="7"/>
    <x v="26"/>
    <n v="1.0175183336990459E-2"/>
    <n v="0.23074331930491396"/>
    <x v="1"/>
  </r>
  <r>
    <x v="33"/>
    <x v="24"/>
    <x v="7"/>
    <x v="26"/>
    <n v="1.6223696332375824E-2"/>
    <n v="0.22919936873997837"/>
    <x v="1"/>
  </r>
  <r>
    <x v="34"/>
    <x v="24"/>
    <x v="7"/>
    <x v="26"/>
    <n v="1.332012277596379E-2"/>
    <n v="0.23024904285492395"/>
    <x v="1"/>
  </r>
  <r>
    <x v="35"/>
    <x v="24"/>
    <x v="7"/>
    <x v="26"/>
    <n v="1.6920982327692492E-2"/>
    <n v="0.22996535035476037"/>
    <x v="1"/>
  </r>
  <r>
    <x v="36"/>
    <x v="24"/>
    <x v="7"/>
    <x v="26"/>
    <n v="3.342611760963838E-2"/>
    <n v="0.2436805372192678"/>
    <x v="1"/>
  </r>
  <r>
    <x v="37"/>
    <x v="24"/>
    <x v="7"/>
    <x v="26"/>
    <n v="4.0800912028879588E-2"/>
    <n v="0.26641299875214886"/>
    <x v="1"/>
  </r>
  <r>
    <x v="38"/>
    <x v="24"/>
    <x v="7"/>
    <x v="26"/>
    <n v="4.9748664963427544E-2"/>
    <n v="0.28211799150422373"/>
    <x v="1"/>
  </r>
  <r>
    <x v="39"/>
    <x v="24"/>
    <x v="7"/>
    <x v="26"/>
    <n v="8.6712208494250098E-2"/>
    <n v="0.34736881253260599"/>
    <x v="1"/>
  </r>
  <r>
    <x v="40"/>
    <x v="24"/>
    <x v="7"/>
    <x v="26"/>
    <n v="0.10427842473805449"/>
    <n v="0.42221920828361298"/>
    <x v="1"/>
  </r>
  <r>
    <x v="41"/>
    <x v="24"/>
    <x v="7"/>
    <x v="26"/>
    <n v="0.13834897646679808"/>
    <n v="0.53800166817067074"/>
    <x v="1"/>
  </r>
  <r>
    <x v="42"/>
    <x v="24"/>
    <x v="7"/>
    <x v="26"/>
    <n v="7.3779740811524011E-2"/>
    <n v="0.59214202028546148"/>
    <x v="1"/>
  </r>
  <r>
    <x v="43"/>
    <x v="24"/>
    <x v="7"/>
    <x v="26"/>
    <n v="6.9384568736388624E-2"/>
    <n v="0.65311959862198332"/>
    <x v="1"/>
  </r>
  <r>
    <x v="44"/>
    <x v="24"/>
    <x v="7"/>
    <x v="26"/>
    <n v="9.717816536383897E-2"/>
    <n v="0.74012258064883185"/>
    <x v="1"/>
  </r>
  <r>
    <x v="45"/>
    <x v="24"/>
    <x v="7"/>
    <x v="26"/>
    <n v="0.19750762019728901"/>
    <n v="0.92140650451374506"/>
    <x v="1"/>
  </r>
  <r>
    <x v="46"/>
    <x v="24"/>
    <x v="7"/>
    <x v="26"/>
    <n v="0.22243583960630323"/>
    <n v="1.1305222213440844"/>
    <x v="1"/>
  </r>
  <r>
    <x v="47"/>
    <x v="24"/>
    <x v="7"/>
    <x v="26"/>
    <n v="0.36026993149670128"/>
    <n v="1.4738711705130931"/>
    <x v="1"/>
  </r>
  <r>
    <x v="48"/>
    <x v="24"/>
    <x v="7"/>
    <x v="26"/>
    <n v="0.35844137820477112"/>
    <n v="1.7988864311082258"/>
    <x v="1"/>
  </r>
  <r>
    <x v="49"/>
    <x v="24"/>
    <x v="7"/>
    <x v="26"/>
    <n v="0.1783861506375925"/>
    <n v="1.9364716697169388"/>
    <x v="1"/>
  </r>
  <r>
    <x v="50"/>
    <x v="24"/>
    <x v="7"/>
    <x v="26"/>
    <n v="0.1958099082673318"/>
    <n v="2.082532913020843"/>
    <x v="1"/>
  </r>
  <r>
    <x v="51"/>
    <x v="24"/>
    <x v="7"/>
    <x v="26"/>
    <n v="0.19299096618124187"/>
    <n v="2.1888116707078349"/>
    <x v="1"/>
  </r>
  <r>
    <x v="52"/>
    <x v="24"/>
    <x v="7"/>
    <x v="26"/>
    <n v="0.20860612511231191"/>
    <n v="2.2931393710820926"/>
    <x v="1"/>
  </r>
  <r>
    <x v="53"/>
    <x v="24"/>
    <x v="7"/>
    <x v="26"/>
    <n v="0.23041073370359769"/>
    <n v="2.3852011283188919"/>
    <x v="1"/>
  </r>
  <r>
    <x v="54"/>
    <x v="24"/>
    <x v="7"/>
    <x v="26"/>
    <n v="0.26861990866636304"/>
    <n v="2.5800412961737309"/>
    <x v="1"/>
  </r>
  <r>
    <x v="55"/>
    <x v="24"/>
    <x v="7"/>
    <x v="26"/>
    <n v="0.27967156765350515"/>
    <n v="2.7903282950908475"/>
    <x v="1"/>
  </r>
  <r>
    <x v="56"/>
    <x v="24"/>
    <x v="7"/>
    <x v="26"/>
    <n v="0.33203028877902124"/>
    <n v="3.02518041850603"/>
    <x v="1"/>
  </r>
  <r>
    <x v="57"/>
    <x v="24"/>
    <x v="7"/>
    <x v="26"/>
    <n v="0.20176532372015643"/>
    <n v="3.0294381220288971"/>
    <x v="1"/>
  </r>
  <r>
    <x v="0"/>
    <x v="24"/>
    <x v="2"/>
    <x v="20"/>
    <n v="6.3898294385926523E-3"/>
    <n v="2.5889116625901723E-2"/>
    <x v="1"/>
  </r>
  <r>
    <x v="1"/>
    <x v="24"/>
    <x v="2"/>
    <x v="20"/>
    <n v="1.7677600239801041E-4"/>
    <n v="2.4582329179918035E-2"/>
    <x v="1"/>
  </r>
  <r>
    <x v="2"/>
    <x v="24"/>
    <x v="2"/>
    <x v="20"/>
    <n v="3.6347872051696976E-3"/>
    <n v="2.8013015834606896E-2"/>
    <x v="1"/>
  </r>
  <r>
    <x v="3"/>
    <x v="24"/>
    <x v="2"/>
    <x v="20"/>
    <n v="1.9438318368458275E-4"/>
    <n v="2.7353293850106736E-2"/>
    <x v="1"/>
  </r>
  <r>
    <x v="4"/>
    <x v="24"/>
    <x v="2"/>
    <x v="20"/>
    <n v="1.6496084220152214E-2"/>
    <n v="4.3544682354669753E-2"/>
    <x v="1"/>
  </r>
  <r>
    <x v="6"/>
    <x v="24"/>
    <x v="2"/>
    <x v="20"/>
    <n v="2.2322415476138537E-5"/>
    <n v="3.6620323641325656E-2"/>
    <x v="1"/>
  </r>
  <r>
    <x v="9"/>
    <x v="24"/>
    <x v="2"/>
    <x v="20"/>
    <n v="1.3738719087809219E-4"/>
    <n v="3.6575115750340177E-2"/>
    <x v="1"/>
  </r>
  <r>
    <x v="10"/>
    <x v="24"/>
    <x v="2"/>
    <x v="20"/>
    <n v="2.6463542737323759E-4"/>
    <n v="3.5410060779917256E-2"/>
    <x v="1"/>
  </r>
  <r>
    <x v="11"/>
    <x v="24"/>
    <x v="2"/>
    <x v="20"/>
    <n v="1.633181899258699E-4"/>
    <n v="3.5382556216003759E-2"/>
    <x v="1"/>
  </r>
  <r>
    <x v="12"/>
    <x v="24"/>
    <x v="2"/>
    <x v="20"/>
    <n v="3.1069581541839079E-4"/>
    <n v="3.474276765987553E-2"/>
    <x v="1"/>
  </r>
  <r>
    <x v="13"/>
    <x v="24"/>
    <x v="2"/>
    <x v="20"/>
    <n v="1.5984777726649061E-4"/>
    <n v="3.4149295631241444E-2"/>
    <x v="1"/>
  </r>
  <r>
    <x v="14"/>
    <x v="24"/>
    <x v="2"/>
    <x v="20"/>
    <n v="4.1842283527333677E-4"/>
    <n v="2.8368489701608716E-2"/>
    <x v="1"/>
  </r>
  <r>
    <x v="41"/>
    <x v="24"/>
    <x v="2"/>
    <x v="20"/>
    <n v="1.3478884521987607E-4"/>
    <n v="2.2113449108235938E-2"/>
    <x v="1"/>
  </r>
  <r>
    <x v="42"/>
    <x v="24"/>
    <x v="2"/>
    <x v="20"/>
    <n v="1.0850479561024955E-4"/>
    <n v="2.2045177901448176E-2"/>
    <x v="1"/>
  </r>
  <r>
    <x v="45"/>
    <x v="24"/>
    <x v="2"/>
    <x v="20"/>
    <n v="1.1285312793710501E-4"/>
    <n v="1.8523243824215583E-2"/>
    <x v="1"/>
  </r>
  <r>
    <x v="46"/>
    <x v="24"/>
    <x v="2"/>
    <x v="20"/>
    <n v="4.1187197615383952E-4"/>
    <n v="1.8740732616684838E-2"/>
    <x v="1"/>
  </r>
  <r>
    <x v="47"/>
    <x v="24"/>
    <x v="2"/>
    <x v="20"/>
    <n v="3.0330887189890157E-4"/>
    <n v="2.5479572684315279E-3"/>
    <x v="1"/>
  </r>
  <r>
    <x v="48"/>
    <x v="24"/>
    <x v="2"/>
    <x v="20"/>
    <n v="1.7586906131581516E-2"/>
    <n v="2.0112540984536905E-2"/>
    <x v="1"/>
  </r>
  <r>
    <x v="49"/>
    <x v="24"/>
    <x v="2"/>
    <x v="20"/>
    <n v="3.9245392090776516E-4"/>
    <n v="2.0367607714566579E-2"/>
    <x v="1"/>
  </r>
  <r>
    <x v="50"/>
    <x v="24"/>
    <x v="2"/>
    <x v="20"/>
    <n v="8.8777469216749273E-4"/>
    <n v="2.0990746979360837E-2"/>
    <x v="1"/>
  </r>
  <r>
    <x v="51"/>
    <x v="24"/>
    <x v="2"/>
    <x v="20"/>
    <n v="1.1536242299556296E-4"/>
    <n v="2.094279121243053E-2"/>
    <x v="1"/>
  </r>
  <r>
    <x v="52"/>
    <x v="24"/>
    <x v="2"/>
    <x v="20"/>
    <n v="2.4599148900493706E-4"/>
    <n v="2.0878086886017073E-2"/>
    <x v="1"/>
  </r>
  <r>
    <x v="53"/>
    <x v="24"/>
    <x v="2"/>
    <x v="20"/>
    <n v="1.6487637226992893E-2"/>
    <n v="3.720587633574348E-2"/>
    <x v="1"/>
  </r>
  <r>
    <x v="54"/>
    <x v="24"/>
    <x v="2"/>
    <x v="20"/>
    <n v="7.4336720296479626E-3"/>
    <n v="4.4221125530118102E-2"/>
    <x v="1"/>
  </r>
  <r>
    <x v="56"/>
    <x v="24"/>
    <x v="2"/>
    <x v="20"/>
    <n v="3.9832039880629312E-2"/>
    <n v="8.391837656552753E-2"/>
    <x v="1"/>
  </r>
  <r>
    <x v="57"/>
    <x v="24"/>
    <x v="2"/>
    <x v="20"/>
    <n v="5.8579396577983292E-5"/>
    <n v="8.3868451166495273E-2"/>
    <x v="1"/>
  </r>
  <r>
    <x v="0"/>
    <x v="24"/>
    <x v="2"/>
    <x v="27"/>
    <n v="1.743337383339033E-3"/>
    <n v="9.4196579932207102E-3"/>
    <x v="1"/>
  </r>
  <r>
    <x v="2"/>
    <x v="24"/>
    <x v="2"/>
    <x v="27"/>
    <n v="6.514612200369572E-3"/>
    <n v="1.593427019359028E-2"/>
    <x v="1"/>
  </r>
  <r>
    <x v="3"/>
    <x v="24"/>
    <x v="2"/>
    <x v="27"/>
    <n v="7.2782410405747617E-5"/>
    <n v="1.6007052603996028E-2"/>
    <x v="1"/>
  </r>
  <r>
    <x v="8"/>
    <x v="24"/>
    <x v="2"/>
    <x v="27"/>
    <n v="5.7362668499608856E-5"/>
    <n v="1.6064415272495636E-2"/>
    <x v="1"/>
  </r>
  <r>
    <x v="11"/>
    <x v="24"/>
    <x v="2"/>
    <x v="27"/>
    <n v="1.3360171677758361E-3"/>
    <n v="1.7400432440271472E-2"/>
    <x v="1"/>
  </r>
  <r>
    <x v="12"/>
    <x v="24"/>
    <x v="2"/>
    <x v="27"/>
    <n v="9.6755755702774688E-6"/>
    <n v="1.7410108015841749E-2"/>
    <x v="1"/>
  </r>
  <r>
    <x v="23"/>
    <x v="24"/>
    <x v="2"/>
    <x v="27"/>
    <n v="4.4106992235185202E-3"/>
    <n v="2.1820807239360272E-2"/>
    <x v="1"/>
  </r>
  <r>
    <x v="42"/>
    <x v="24"/>
    <x v="2"/>
    <x v="27"/>
    <n v="9.026358604060097E-3"/>
    <n v="3.0847165843420368E-2"/>
    <x v="1"/>
  </r>
  <r>
    <x v="43"/>
    <x v="24"/>
    <x v="2"/>
    <x v="27"/>
    <n v="5.2268935845836886E-3"/>
    <n v="3.6032744570562526E-2"/>
    <x v="1"/>
  </r>
  <r>
    <x v="47"/>
    <x v="24"/>
    <x v="2"/>
    <x v="27"/>
    <n v="3.4127162225179699E-3"/>
    <n v="3.9291835673309884E-2"/>
    <x v="1"/>
  </r>
  <r>
    <x v="50"/>
    <x v="24"/>
    <x v="2"/>
    <x v="27"/>
    <n v="9.1150792569066373E-5"/>
    <n v="3.9166602447202124E-2"/>
    <x v="1"/>
  </r>
  <r>
    <x v="51"/>
    <x v="24"/>
    <x v="2"/>
    <x v="27"/>
    <n v="4.185341648281067E-4"/>
    <n v="3.2320139998037525E-2"/>
    <x v="1"/>
  </r>
  <r>
    <x v="57"/>
    <x v="24"/>
    <x v="2"/>
    <x v="27"/>
    <n v="9.1674112346691605E-5"/>
    <n v="3.0668476727045185E-2"/>
    <x v="1"/>
  </r>
  <r>
    <x v="0"/>
    <x v="24"/>
    <x v="3"/>
    <x v="27"/>
    <n v="7.2080928227068208E-4"/>
    <n v="3.9283610351585362E-2"/>
    <x v="1"/>
  </r>
  <r>
    <x v="1"/>
    <x v="24"/>
    <x v="3"/>
    <x v="27"/>
    <n v="3.3182950095845972E-3"/>
    <n v="4.2601905361169957E-2"/>
    <x v="1"/>
  </r>
  <r>
    <x v="2"/>
    <x v="24"/>
    <x v="3"/>
    <x v="27"/>
    <n v="1.5653254528844962E-4"/>
    <n v="4.2758437906458405E-2"/>
    <x v="1"/>
  </r>
  <r>
    <x v="3"/>
    <x v="24"/>
    <x v="3"/>
    <x v="27"/>
    <n v="6.6079995078198157E-4"/>
    <n v="4.3419237857240389E-2"/>
    <x v="1"/>
  </r>
  <r>
    <x v="10"/>
    <x v="24"/>
    <x v="3"/>
    <x v="27"/>
    <n v="1.2980643780451145E-2"/>
    <n v="5.6399881637691537E-2"/>
    <x v="1"/>
  </r>
  <r>
    <x v="12"/>
    <x v="24"/>
    <x v="3"/>
    <x v="27"/>
    <n v="6.4954874112543826E-4"/>
    <n v="5.7049430378816969E-2"/>
    <x v="1"/>
  </r>
  <r>
    <x v="13"/>
    <x v="24"/>
    <x v="3"/>
    <x v="27"/>
    <n v="4.5624602788376309E-3"/>
    <n v="4.8425131850108827E-2"/>
    <x v="1"/>
  </r>
  <r>
    <x v="16"/>
    <x v="24"/>
    <x v="3"/>
    <x v="27"/>
    <n v="1.0391737956348703E-4"/>
    <n v="4.7333666445042062E-2"/>
    <x v="1"/>
  </r>
  <r>
    <x v="18"/>
    <x v="24"/>
    <x v="3"/>
    <x v="27"/>
    <n v="2.659344117567622E-3"/>
    <n v="2.7276916393784507E-2"/>
    <x v="1"/>
  </r>
  <r>
    <x v="23"/>
    <x v="24"/>
    <x v="3"/>
    <x v="27"/>
    <n v="4.8015935456082043E-3"/>
    <n v="3.1496251592026119E-2"/>
    <x v="1"/>
  </r>
  <r>
    <x v="30"/>
    <x v="24"/>
    <x v="3"/>
    <x v="27"/>
    <n v="3.2806063525354762E-3"/>
    <n v="3.4662413522797864E-2"/>
    <x v="1"/>
  </r>
  <r>
    <x v="31"/>
    <x v="24"/>
    <x v="3"/>
    <x v="27"/>
    <n v="5.3103236387419296E-3"/>
    <n v="3.9204874622356646E-2"/>
    <x v="1"/>
  </r>
  <r>
    <x v="32"/>
    <x v="24"/>
    <x v="3"/>
    <x v="27"/>
    <n v="2.9669727861389512E-2"/>
    <n v="6.8153793201475479E-2"/>
    <x v="1"/>
  </r>
  <r>
    <x v="33"/>
    <x v="24"/>
    <x v="3"/>
    <x v="27"/>
    <n v="3.5877012386126034E-2"/>
    <n v="0.10071251057801692"/>
    <x v="1"/>
  </r>
  <r>
    <x v="34"/>
    <x v="24"/>
    <x v="3"/>
    <x v="27"/>
    <n v="8.1251497960522889E-2"/>
    <n v="0.18180747599325134"/>
    <x v="1"/>
  </r>
  <r>
    <x v="35"/>
    <x v="24"/>
    <x v="3"/>
    <x v="27"/>
    <n v="0.10030864176752659"/>
    <n v="0.28145531780999594"/>
    <x v="1"/>
  </r>
  <r>
    <x v="36"/>
    <x v="24"/>
    <x v="3"/>
    <x v="27"/>
    <n v="6.6419994963479542E-2"/>
    <n v="0.33489466899302439"/>
    <x v="1"/>
  </r>
  <r>
    <x v="37"/>
    <x v="24"/>
    <x v="3"/>
    <x v="27"/>
    <n v="8.5738600752304092E-2"/>
    <n v="0.41998372100420295"/>
    <x v="1"/>
  </r>
  <r>
    <x v="38"/>
    <x v="24"/>
    <x v="3"/>
    <x v="27"/>
    <n v="9.0563540896613684E-2"/>
    <n v="0.50598480162197901"/>
    <x v="1"/>
  </r>
  <r>
    <x v="39"/>
    <x v="24"/>
    <x v="3"/>
    <x v="27"/>
    <n v="9.374210831815824E-2"/>
    <n v="0.59962299256057372"/>
    <x v="1"/>
  </r>
  <r>
    <x v="40"/>
    <x v="24"/>
    <x v="3"/>
    <x v="27"/>
    <n v="0.11799159508587724"/>
    <n v="0.7149552435288834"/>
    <x v="1"/>
  </r>
  <r>
    <x v="41"/>
    <x v="24"/>
    <x v="3"/>
    <x v="27"/>
    <n v="0.10337706043332198"/>
    <n v="0.81353071041659719"/>
    <x v="1"/>
  </r>
  <r>
    <x v="42"/>
    <x v="24"/>
    <x v="3"/>
    <x v="27"/>
    <n v="8.5279957963996178E-2"/>
    <n v="0.89553006202805785"/>
    <x v="1"/>
  </r>
  <r>
    <x v="43"/>
    <x v="24"/>
    <x v="3"/>
    <x v="27"/>
    <n v="7.4740477421987597E-2"/>
    <n v="0.96496021581130353"/>
    <x v="1"/>
  </r>
  <r>
    <x v="44"/>
    <x v="24"/>
    <x v="3"/>
    <x v="27"/>
    <n v="7.2871292938627791E-2"/>
    <n v="1.0081617808885419"/>
    <x v="1"/>
  </r>
  <r>
    <x v="45"/>
    <x v="24"/>
    <x v="3"/>
    <x v="27"/>
    <n v="0.10410332474411729"/>
    <n v="1.0763880932465331"/>
    <x v="1"/>
  </r>
  <r>
    <x v="46"/>
    <x v="24"/>
    <x v="3"/>
    <x v="27"/>
    <n v="0.13128933353573713"/>
    <n v="1.1264259288217475"/>
    <x v="1"/>
  </r>
  <r>
    <x v="47"/>
    <x v="24"/>
    <x v="3"/>
    <x v="27"/>
    <n v="0.10857764866466262"/>
    <n v="1.1346949357188834"/>
    <x v="1"/>
  </r>
  <r>
    <x v="48"/>
    <x v="24"/>
    <x v="3"/>
    <x v="27"/>
    <n v="6.2113318531460501E-2"/>
    <n v="1.1303882592868644"/>
    <x v="1"/>
  </r>
  <r>
    <x v="49"/>
    <x v="24"/>
    <x v="3"/>
    <x v="27"/>
    <n v="6.252785571665824E-2"/>
    <n v="1.1071775142512184"/>
    <x v="1"/>
  </r>
  <r>
    <x v="50"/>
    <x v="24"/>
    <x v="3"/>
    <x v="27"/>
    <n v="0.10259285390434202"/>
    <n v="1.1192068272589468"/>
    <x v="1"/>
  </r>
  <r>
    <x v="51"/>
    <x v="24"/>
    <x v="3"/>
    <x v="27"/>
    <n v="0.12696223212669652"/>
    <n v="1.1524269510674852"/>
    <x v="1"/>
  </r>
  <r>
    <x v="52"/>
    <x v="24"/>
    <x v="3"/>
    <x v="27"/>
    <n v="0.11793893773480518"/>
    <n v="1.152374293716413"/>
    <x v="1"/>
  </r>
  <r>
    <x v="53"/>
    <x v="24"/>
    <x v="3"/>
    <x v="27"/>
    <n v="0.14536137457258069"/>
    <n v="1.1943586078556718"/>
    <x v="1"/>
  </r>
  <r>
    <x v="54"/>
    <x v="24"/>
    <x v="3"/>
    <x v="27"/>
    <n v="0.1419362097095917"/>
    <n v="1.2510148596012671"/>
    <x v="1"/>
  </r>
  <r>
    <x v="55"/>
    <x v="24"/>
    <x v="3"/>
    <x v="27"/>
    <n v="0.15693177548651815"/>
    <n v="1.3332061576657979"/>
    <x v="1"/>
  </r>
  <r>
    <x v="56"/>
    <x v="24"/>
    <x v="3"/>
    <x v="27"/>
    <n v="0.14289246262939151"/>
    <n v="1.4032273273565616"/>
    <x v="1"/>
  </r>
  <r>
    <x v="57"/>
    <x v="24"/>
    <x v="3"/>
    <x v="27"/>
    <n v="0.12389098820624185"/>
    <n v="1.423014990818686"/>
    <x v="1"/>
  </r>
  <r>
    <x v="0"/>
    <x v="24"/>
    <x v="4"/>
    <x v="25"/>
    <n v="7.0221972638716173E-3"/>
    <n v="6.7368238290249849E-2"/>
    <x v="1"/>
  </r>
  <r>
    <x v="1"/>
    <x v="24"/>
    <x v="4"/>
    <x v="25"/>
    <n v="4.972195241776764E-3"/>
    <n v="6.5744796269138275E-2"/>
    <x v="1"/>
  </r>
  <r>
    <x v="2"/>
    <x v="24"/>
    <x v="4"/>
    <x v="25"/>
    <n v="6.6588572832391628E-3"/>
    <n v="7.0663685472660068E-2"/>
    <x v="1"/>
  </r>
  <r>
    <x v="3"/>
    <x v="24"/>
    <x v="4"/>
    <x v="25"/>
    <n v="6.0895732584342731E-3"/>
    <n v="7.5311027384008439E-2"/>
    <x v="1"/>
  </r>
  <r>
    <x v="4"/>
    <x v="24"/>
    <x v="4"/>
    <x v="25"/>
    <n v="8.405175667768194E-3"/>
    <n v="8.1145317191914715E-2"/>
    <x v="1"/>
  </r>
  <r>
    <x v="5"/>
    <x v="24"/>
    <x v="4"/>
    <x v="25"/>
    <n v="1.7153584610851147E-2"/>
    <n v="9.5092569785795875E-2"/>
    <x v="1"/>
  </r>
  <r>
    <x v="6"/>
    <x v="24"/>
    <x v="4"/>
    <x v="25"/>
    <n v="1.4582449387575145E-2"/>
    <n v="0.10303980116472693"/>
    <x v="1"/>
  </r>
  <r>
    <x v="7"/>
    <x v="24"/>
    <x v="4"/>
    <x v="25"/>
    <n v="6.8729665679782585E-3"/>
    <n v="9.6325135376052584E-2"/>
    <x v="1"/>
  </r>
  <r>
    <x v="8"/>
    <x v="24"/>
    <x v="4"/>
    <x v="25"/>
    <n v="1.7814528068201038E-2"/>
    <n v="0.1017240751349775"/>
    <x v="1"/>
  </r>
  <r>
    <x v="9"/>
    <x v="24"/>
    <x v="4"/>
    <x v="25"/>
    <n v="1.4375981302446925E-2"/>
    <n v="0.11140812556726327"/>
    <x v="1"/>
  </r>
  <r>
    <x v="10"/>
    <x v="24"/>
    <x v="4"/>
    <x v="25"/>
    <n v="1.0181186003791214E-2"/>
    <n v="0.11695393482878244"/>
    <x v="1"/>
  </r>
  <r>
    <x v="11"/>
    <x v="24"/>
    <x v="4"/>
    <x v="25"/>
    <n v="4.2323829274035288E-3"/>
    <n v="0.11836107758333725"/>
    <x v="1"/>
  </r>
  <r>
    <x v="12"/>
    <x v="24"/>
    <x v="4"/>
    <x v="25"/>
    <n v="4.6607497077994029E-3"/>
    <n v="0.11599963002726504"/>
    <x v="1"/>
  </r>
  <r>
    <x v="13"/>
    <x v="24"/>
    <x v="4"/>
    <x v="25"/>
    <n v="9.741019327679486E-3"/>
    <n v="0.12076845411316775"/>
    <x v="1"/>
  </r>
  <r>
    <x v="14"/>
    <x v="24"/>
    <x v="4"/>
    <x v="25"/>
    <n v="8.1092790758428897E-3"/>
    <n v="0.12221887590577149"/>
    <x v="1"/>
  </r>
  <r>
    <x v="15"/>
    <x v="24"/>
    <x v="4"/>
    <x v="25"/>
    <n v="1.2117956994637034E-3"/>
    <n v="0.11734109834680093"/>
    <x v="1"/>
  </r>
  <r>
    <x v="16"/>
    <x v="24"/>
    <x v="4"/>
    <x v="25"/>
    <n v="1.018773055032341E-3"/>
    <n v="0.10995469573406506"/>
    <x v="1"/>
  </r>
  <r>
    <x v="17"/>
    <x v="24"/>
    <x v="4"/>
    <x v="25"/>
    <n v="4.1754500882981688E-4"/>
    <n v="9.3218656132043762E-2"/>
    <x v="1"/>
  </r>
  <r>
    <x v="18"/>
    <x v="24"/>
    <x v="4"/>
    <x v="25"/>
    <n v="2.0533300874174337E-4"/>
    <n v="7.8841539753210371E-2"/>
    <x v="1"/>
  </r>
  <r>
    <x v="19"/>
    <x v="24"/>
    <x v="4"/>
    <x v="25"/>
    <n v="3.0686511132687992E-3"/>
    <n v="7.5037224298500904E-2"/>
    <x v="1"/>
  </r>
  <r>
    <x v="20"/>
    <x v="24"/>
    <x v="4"/>
    <x v="25"/>
    <n v="2.7555925590989021E-4"/>
    <n v="5.7498255486209744E-2"/>
    <x v="1"/>
  </r>
  <r>
    <x v="21"/>
    <x v="24"/>
    <x v="4"/>
    <x v="25"/>
    <n v="5.2868808020165253E-4"/>
    <n v="4.3650962263964463E-2"/>
    <x v="1"/>
  </r>
  <r>
    <x v="22"/>
    <x v="24"/>
    <x v="4"/>
    <x v="25"/>
    <n v="7.0844617658049616E-4"/>
    <n v="3.4178222436753739E-2"/>
    <x v="1"/>
  </r>
  <r>
    <x v="23"/>
    <x v="24"/>
    <x v="4"/>
    <x v="25"/>
    <n v="7.3357790235594725E-4"/>
    <n v="3.0679417411706166E-2"/>
    <x v="1"/>
  </r>
  <r>
    <x v="24"/>
    <x v="24"/>
    <x v="4"/>
    <x v="25"/>
    <n v="5.5258974411068174E-4"/>
    <n v="2.6571257448017443E-2"/>
    <x v="1"/>
  </r>
  <r>
    <x v="25"/>
    <x v="24"/>
    <x v="4"/>
    <x v="25"/>
    <n v="3.3168515489549158E-4"/>
    <n v="1.7161923275233453E-2"/>
    <x v="1"/>
  </r>
  <r>
    <x v="26"/>
    <x v="24"/>
    <x v="4"/>
    <x v="25"/>
    <n v="5.1070338902692791E-4"/>
    <n v="9.5633475884174916E-3"/>
    <x v="1"/>
  </r>
  <r>
    <x v="27"/>
    <x v="24"/>
    <x v="4"/>
    <x v="25"/>
    <n v="9.3302030916226605E-5"/>
    <n v="8.4448539198700139E-3"/>
    <x v="1"/>
  </r>
  <r>
    <x v="28"/>
    <x v="24"/>
    <x v="4"/>
    <x v="25"/>
    <n v="2.2785545323873127E-5"/>
    <n v="7.4488664101615464E-3"/>
    <x v="1"/>
  </r>
  <r>
    <x v="30"/>
    <x v="24"/>
    <x v="4"/>
    <x v="25"/>
    <n v="7.354986645020552E-6"/>
    <n v="7.0386763879767503E-3"/>
    <x v="1"/>
  </r>
  <r>
    <x v="32"/>
    <x v="24"/>
    <x v="4"/>
    <x v="25"/>
    <n v="4.5081947011156232E-5"/>
    <n v="6.8784253262461634E-3"/>
    <x v="1"/>
  </r>
  <r>
    <x v="33"/>
    <x v="24"/>
    <x v="4"/>
    <x v="25"/>
    <n v="7.6904777193580957E-5"/>
    <n v="3.8866789901709454E-3"/>
    <x v="1"/>
  </r>
  <r>
    <x v="35"/>
    <x v="24"/>
    <x v="4"/>
    <x v="25"/>
    <n v="9.2642201745686249E-5"/>
    <n v="3.7037619360067416E-3"/>
    <x v="1"/>
  </r>
  <r>
    <x v="38"/>
    <x v="24"/>
    <x v="4"/>
    <x v="25"/>
    <n v="4.1223924751166831E-5"/>
    <n v="3.2162977805562558E-3"/>
    <x v="1"/>
  </r>
  <r>
    <x v="41"/>
    <x v="24"/>
    <x v="4"/>
    <x v="25"/>
    <n v="1.5972552182296678E-5"/>
    <n v="2.5238241561580561E-3"/>
    <x v="1"/>
  </r>
  <r>
    <x v="42"/>
    <x v="24"/>
    <x v="4"/>
    <x v="25"/>
    <n v="3.8679904033352125E-5"/>
    <n v="1.8289261578354604E-3"/>
    <x v="1"/>
  </r>
  <r>
    <x v="43"/>
    <x v="24"/>
    <x v="4"/>
    <x v="25"/>
    <n v="1.4024585476138352E-4"/>
    <n v="1.4165822684861623E-3"/>
    <x v="1"/>
  </r>
  <r>
    <x v="44"/>
    <x v="24"/>
    <x v="4"/>
    <x v="25"/>
    <n v="2.523127672810225E-4"/>
    <n v="1.3372098808716933E-3"/>
    <x v="1"/>
  </r>
  <r>
    <x v="45"/>
    <x v="24"/>
    <x v="4"/>
    <x v="25"/>
    <n v="5.0213877887366604E-4"/>
    <n v="1.3286452707184314E-3"/>
    <x v="1"/>
  </r>
  <r>
    <x v="46"/>
    <x v="24"/>
    <x v="4"/>
    <x v="25"/>
    <n v="3.7911984486837239E-4"/>
    <n v="1.6144630846705772E-3"/>
    <x v="1"/>
  </r>
  <r>
    <x v="47"/>
    <x v="24"/>
    <x v="4"/>
    <x v="25"/>
    <n v="3.1151437737973959E-4"/>
    <n v="1.9031919167264437E-3"/>
    <x v="1"/>
  </r>
  <r>
    <x v="48"/>
    <x v="24"/>
    <x v="4"/>
    <x v="25"/>
    <n v="9.9794503136749831E-4"/>
    <n v="2.8937819614489216E-3"/>
    <x v="1"/>
  </r>
  <r>
    <x v="49"/>
    <x v="24"/>
    <x v="4"/>
    <x v="25"/>
    <n v="2.872746679387261E-4"/>
    <n v="3.1359746823764914E-3"/>
    <x v="1"/>
  </r>
  <r>
    <x v="50"/>
    <x v="24"/>
    <x v="4"/>
    <x v="25"/>
    <n v="2.2713679569835227E-4"/>
    <n v="3.2862067008812626E-3"/>
    <x v="1"/>
  </r>
  <r>
    <x v="51"/>
    <x v="24"/>
    <x v="4"/>
    <x v="25"/>
    <n v="2.1633179840066424E-4"/>
    <n v="3.4098962975362404E-3"/>
    <x v="1"/>
  </r>
  <r>
    <x v="52"/>
    <x v="24"/>
    <x v="4"/>
    <x v="25"/>
    <n v="1.0891203719862224E-4"/>
    <n v="3.4775844099836964E-3"/>
    <x v="1"/>
  </r>
  <r>
    <x v="53"/>
    <x v="24"/>
    <x v="4"/>
    <x v="25"/>
    <n v="5.3222622290792585E-5"/>
    <n v="3.5148344800921918E-3"/>
    <x v="1"/>
  </r>
  <r>
    <x v="54"/>
    <x v="24"/>
    <x v="4"/>
    <x v="25"/>
    <n v="5.9769331486854481E-4"/>
    <n v="4.0738478909273842E-3"/>
    <x v="1"/>
  </r>
  <r>
    <x v="55"/>
    <x v="24"/>
    <x v="4"/>
    <x v="25"/>
    <n v="3.239192408054216E-4"/>
    <n v="4.2575212769714226E-3"/>
    <x v="1"/>
  </r>
  <r>
    <x v="56"/>
    <x v="24"/>
    <x v="4"/>
    <x v="25"/>
    <n v="4.1577872101848884E-4"/>
    <n v="4.420987230708889E-3"/>
    <x v="1"/>
  </r>
  <r>
    <x v="57"/>
    <x v="24"/>
    <x v="4"/>
    <x v="25"/>
    <n v="8.3788755207647931E-4"/>
    <n v="4.7567360039117027E-3"/>
    <x v="1"/>
  </r>
  <r>
    <x v="0"/>
    <x v="24"/>
    <x v="4"/>
    <x v="21"/>
    <n v="1.2049745685095691E-2"/>
    <n v="6.2054279264380369E-2"/>
    <x v="1"/>
  </r>
  <r>
    <x v="1"/>
    <x v="24"/>
    <x v="4"/>
    <x v="21"/>
    <n v="7.4603106739287153E-3"/>
    <n v="6.6144182734774556E-2"/>
    <x v="1"/>
  </r>
  <r>
    <x v="2"/>
    <x v="24"/>
    <x v="4"/>
    <x v="21"/>
    <n v="7.207739865130818E-3"/>
    <n v="7.0155095291389455E-2"/>
    <x v="1"/>
  </r>
  <r>
    <x v="3"/>
    <x v="24"/>
    <x v="4"/>
    <x v="21"/>
    <n v="3.81198232889039E-3"/>
    <n v="6.6054721044387421E-2"/>
    <x v="1"/>
  </r>
  <r>
    <x v="4"/>
    <x v="24"/>
    <x v="4"/>
    <x v="21"/>
    <n v="4.5289408324064601E-3"/>
    <n v="6.6132548913066247E-2"/>
    <x v="1"/>
  </r>
  <r>
    <x v="5"/>
    <x v="24"/>
    <x v="4"/>
    <x v="21"/>
    <n v="4.1913547620932778E-3"/>
    <n v="6.792867632285228E-2"/>
    <x v="1"/>
  </r>
  <r>
    <x v="6"/>
    <x v="24"/>
    <x v="4"/>
    <x v="21"/>
    <n v="5.111357218863256E-3"/>
    <n v="6.9791501167655701E-2"/>
    <x v="1"/>
  </r>
  <r>
    <x v="7"/>
    <x v="24"/>
    <x v="4"/>
    <x v="21"/>
    <n v="3.1759158246832684E-3"/>
    <n v="6.9471065471783458E-2"/>
    <x v="1"/>
  </r>
  <r>
    <x v="8"/>
    <x v="24"/>
    <x v="4"/>
    <x v="21"/>
    <n v="3.0883142332275145E-3"/>
    <n v="6.9772818867819372E-2"/>
    <x v="1"/>
  </r>
  <r>
    <x v="9"/>
    <x v="24"/>
    <x v="4"/>
    <x v="21"/>
    <n v="5.4025550636383592E-3"/>
    <n v="6.7656610794924063E-2"/>
    <x v="1"/>
  </r>
  <r>
    <x v="10"/>
    <x v="24"/>
    <x v="4"/>
    <x v="21"/>
    <n v="3.6310712947558842E-3"/>
    <n v="6.4465694995606351E-2"/>
    <x v="1"/>
  </r>
  <r>
    <x v="11"/>
    <x v="24"/>
    <x v="4"/>
    <x v="21"/>
    <n v="5.3077134857015453E-3"/>
    <n v="6.4967001268415175E-2"/>
    <x v="1"/>
  </r>
  <r>
    <x v="12"/>
    <x v="24"/>
    <x v="4"/>
    <x v="21"/>
    <n v="6.4230836863650928E-3"/>
    <n v="5.9340339269684593E-2"/>
    <x v="1"/>
  </r>
  <r>
    <x v="13"/>
    <x v="24"/>
    <x v="4"/>
    <x v="21"/>
    <n v="2.1476911254987748E-3"/>
    <n v="5.4027719721254648E-2"/>
    <x v="1"/>
  </r>
  <r>
    <x v="14"/>
    <x v="24"/>
    <x v="4"/>
    <x v="21"/>
    <n v="2.9128369968888959E-3"/>
    <n v="4.9732816853012715E-2"/>
    <x v="1"/>
  </r>
  <r>
    <x v="15"/>
    <x v="24"/>
    <x v="4"/>
    <x v="21"/>
    <n v="1.1969331789984388E-3"/>
    <n v="4.7117767703120761E-2"/>
    <x v="1"/>
  </r>
  <r>
    <x v="16"/>
    <x v="24"/>
    <x v="4"/>
    <x v="21"/>
    <n v="1.6891704665748311E-3"/>
    <n v="4.4277997337289134E-2"/>
    <x v="1"/>
  </r>
  <r>
    <x v="17"/>
    <x v="24"/>
    <x v="4"/>
    <x v="21"/>
    <n v="1.4127659951271613E-3"/>
    <n v="4.1499408570323026E-2"/>
    <x v="1"/>
  </r>
  <r>
    <x v="18"/>
    <x v="24"/>
    <x v="4"/>
    <x v="21"/>
    <n v="2.854646773598468E-3"/>
    <n v="3.9242698125058241E-2"/>
    <x v="1"/>
  </r>
  <r>
    <x v="19"/>
    <x v="24"/>
    <x v="4"/>
    <x v="21"/>
    <n v="2.2583705903241251E-3"/>
    <n v="3.8325152890699099E-2"/>
    <x v="1"/>
  </r>
  <r>
    <x v="20"/>
    <x v="24"/>
    <x v="4"/>
    <x v="21"/>
    <n v="1.5196415914450409E-3"/>
    <n v="3.6756480248916618E-2"/>
    <x v="1"/>
  </r>
  <r>
    <x v="21"/>
    <x v="24"/>
    <x v="4"/>
    <x v="21"/>
    <n v="1.8136350365324449E-3"/>
    <n v="3.3167560221810694E-2"/>
    <x v="1"/>
  </r>
  <r>
    <x v="22"/>
    <x v="24"/>
    <x v="4"/>
    <x v="21"/>
    <n v="1.3385304892030636E-3"/>
    <n v="3.0875019416257879E-2"/>
    <x v="1"/>
  </r>
  <r>
    <x v="23"/>
    <x v="24"/>
    <x v="4"/>
    <x v="21"/>
    <n v="2.2346449726183557E-3"/>
    <n v="2.7801950903174694E-2"/>
    <x v="1"/>
  </r>
  <r>
    <x v="24"/>
    <x v="24"/>
    <x v="4"/>
    <x v="21"/>
    <n v="2.0515277000689239E-3"/>
    <n v="2.3430394916878525E-2"/>
    <x v="1"/>
  </r>
  <r>
    <x v="25"/>
    <x v="24"/>
    <x v="4"/>
    <x v="21"/>
    <n v="4.4208939054185033E-4"/>
    <n v="2.1724793181921599E-2"/>
    <x v="1"/>
  </r>
  <r>
    <x v="26"/>
    <x v="24"/>
    <x v="4"/>
    <x v="21"/>
    <n v="4.896117575668976E-4"/>
    <n v="1.9301567942599601E-2"/>
    <x v="1"/>
  </r>
  <r>
    <x v="27"/>
    <x v="24"/>
    <x v="4"/>
    <x v="21"/>
    <n v="6.3881270315253131E-4"/>
    <n v="1.8743447466753695E-2"/>
    <x v="1"/>
  </r>
  <r>
    <x v="28"/>
    <x v="24"/>
    <x v="4"/>
    <x v="21"/>
    <n v="5.2186552982760154E-4"/>
    <n v="1.7576142530006465E-2"/>
    <x v="1"/>
  </r>
  <r>
    <x v="29"/>
    <x v="24"/>
    <x v="4"/>
    <x v="21"/>
    <n v="3.2946018060760456E-4"/>
    <n v="1.6492836715486906E-2"/>
    <x v="1"/>
  </r>
  <r>
    <x v="30"/>
    <x v="24"/>
    <x v="4"/>
    <x v="21"/>
    <n v="6.7798601859279212E-4"/>
    <n v="1.431617596048123E-2"/>
    <x v="1"/>
  </r>
  <r>
    <x v="31"/>
    <x v="24"/>
    <x v="4"/>
    <x v="21"/>
    <n v="4.6146794138813131E-4"/>
    <n v="1.2519273311545237E-2"/>
    <x v="1"/>
  </r>
  <r>
    <x v="32"/>
    <x v="24"/>
    <x v="4"/>
    <x v="21"/>
    <n v="3.5493801499752314E-4"/>
    <n v="1.1354569735097717E-2"/>
    <x v="1"/>
  </r>
  <r>
    <x v="33"/>
    <x v="24"/>
    <x v="4"/>
    <x v="21"/>
    <n v="4.9177275409222E-4"/>
    <n v="1.0032707452657495E-2"/>
    <x v="1"/>
  </r>
  <r>
    <x v="34"/>
    <x v="24"/>
    <x v="4"/>
    <x v="21"/>
    <n v="7.4372563639224054E-4"/>
    <n v="9.4379025998466738E-3"/>
    <x v="1"/>
  </r>
  <r>
    <x v="35"/>
    <x v="24"/>
    <x v="4"/>
    <x v="21"/>
    <n v="8.5683523124652217E-4"/>
    <n v="8.0600928584748377E-3"/>
    <x v="1"/>
  </r>
  <r>
    <x v="36"/>
    <x v="24"/>
    <x v="4"/>
    <x v="21"/>
    <n v="1.1064228984072391E-3"/>
    <n v="7.114988056813154E-3"/>
    <x v="1"/>
  </r>
  <r>
    <x v="37"/>
    <x v="24"/>
    <x v="4"/>
    <x v="21"/>
    <n v="7.4498669547478074E-4"/>
    <n v="7.4178853617460835E-3"/>
    <x v="1"/>
  </r>
  <r>
    <x v="38"/>
    <x v="24"/>
    <x v="4"/>
    <x v="21"/>
    <n v="7.8684714151250757E-4"/>
    <n v="7.7151207456916939E-3"/>
    <x v="1"/>
  </r>
  <r>
    <x v="39"/>
    <x v="24"/>
    <x v="4"/>
    <x v="21"/>
    <n v="1.2183834233741241E-3"/>
    <n v="8.294691465913287E-3"/>
    <x v="1"/>
  </r>
  <r>
    <x v="40"/>
    <x v="24"/>
    <x v="4"/>
    <x v="21"/>
    <n v="7.698521107349722E-4"/>
    <n v="8.5426780468206582E-3"/>
    <x v="1"/>
  </r>
  <r>
    <x v="41"/>
    <x v="24"/>
    <x v="4"/>
    <x v="21"/>
    <n v="3.3646384927550637E-4"/>
    <n v="8.5496817154885572E-3"/>
    <x v="1"/>
  </r>
  <r>
    <x v="42"/>
    <x v="24"/>
    <x v="4"/>
    <x v="21"/>
    <n v="3.8268899449607458E-4"/>
    <n v="8.2543846913918431E-3"/>
    <x v="1"/>
  </r>
  <r>
    <x v="43"/>
    <x v="24"/>
    <x v="4"/>
    <x v="21"/>
    <n v="6.7849402179470772E-4"/>
    <n v="8.471410771798419E-3"/>
    <x v="1"/>
  </r>
  <r>
    <x v="44"/>
    <x v="24"/>
    <x v="4"/>
    <x v="21"/>
    <n v="4.0418655715445875E-4"/>
    <n v="8.5206593139553546E-3"/>
    <x v="1"/>
  </r>
  <r>
    <x v="45"/>
    <x v="24"/>
    <x v="4"/>
    <x v="21"/>
    <n v="1.6627842634664618E-3"/>
    <n v="9.6916708233295967E-3"/>
    <x v="1"/>
  </r>
  <r>
    <x v="46"/>
    <x v="24"/>
    <x v="4"/>
    <x v="21"/>
    <n v="2.2502401698515765E-3"/>
    <n v="1.1198185356788933E-2"/>
    <x v="1"/>
  </r>
  <r>
    <x v="47"/>
    <x v="24"/>
    <x v="4"/>
    <x v="21"/>
    <n v="6.8288390854428747E-3"/>
    <n v="1.7170189210985284E-2"/>
    <x v="1"/>
  </r>
  <r>
    <x v="48"/>
    <x v="24"/>
    <x v="4"/>
    <x v="21"/>
    <n v="5.0602463806775026E-3"/>
    <n v="2.1124012693255548E-2"/>
    <x v="1"/>
  </r>
  <r>
    <x v="49"/>
    <x v="24"/>
    <x v="4"/>
    <x v="21"/>
    <n v="2.888118433998204E-3"/>
    <n v="2.3267144431778967E-2"/>
    <x v="1"/>
  </r>
  <r>
    <x v="50"/>
    <x v="24"/>
    <x v="4"/>
    <x v="21"/>
    <n v="2.2381067954380311E-3"/>
    <n v="2.4718404085704491E-2"/>
    <x v="1"/>
  </r>
  <r>
    <x v="51"/>
    <x v="24"/>
    <x v="4"/>
    <x v="21"/>
    <n v="2.0945894046438237E-3"/>
    <n v="2.559461006697419E-2"/>
    <x v="1"/>
  </r>
  <r>
    <x v="52"/>
    <x v="24"/>
    <x v="4"/>
    <x v="21"/>
    <n v="2.2329311524244061E-3"/>
    <n v="2.7057689108663623E-2"/>
    <x v="1"/>
  </r>
  <r>
    <x v="53"/>
    <x v="24"/>
    <x v="4"/>
    <x v="21"/>
    <n v="2.0557257380480246E-3"/>
    <n v="2.8776950997436147E-2"/>
    <x v="1"/>
  </r>
  <r>
    <x v="54"/>
    <x v="24"/>
    <x v="4"/>
    <x v="21"/>
    <n v="1.4022693726122542E-3"/>
    <n v="2.9796531375552323E-2"/>
    <x v="1"/>
  </r>
  <r>
    <x v="55"/>
    <x v="24"/>
    <x v="4"/>
    <x v="21"/>
    <n v="2.2994949236547998E-3"/>
    <n v="3.1417532277412417E-2"/>
    <x v="1"/>
  </r>
  <r>
    <x v="56"/>
    <x v="24"/>
    <x v="4"/>
    <x v="21"/>
    <n v="2.5010261435192437E-3"/>
    <n v="3.3514371863777204E-2"/>
    <x v="1"/>
  </r>
  <r>
    <x v="57"/>
    <x v="24"/>
    <x v="4"/>
    <x v="21"/>
    <n v="3.9012502136048896E-3"/>
    <n v="3.5752837813915625E-2"/>
    <x v="1"/>
  </r>
  <r>
    <x v="0"/>
    <x v="24"/>
    <x v="4"/>
    <x v="28"/>
    <n v="4.1395264372241634E-2"/>
    <n v="0.24078380222447646"/>
    <x v="1"/>
  </r>
  <r>
    <x v="1"/>
    <x v="24"/>
    <x v="4"/>
    <x v="28"/>
    <n v="3.3441151381741398E-2"/>
    <n v="0.25294268916856893"/>
    <x v="1"/>
  </r>
  <r>
    <x v="2"/>
    <x v="24"/>
    <x v="4"/>
    <x v="28"/>
    <n v="2.7626767918422331E-2"/>
    <n v="0.25849833167017744"/>
    <x v="1"/>
  </r>
  <r>
    <x v="3"/>
    <x v="24"/>
    <x v="4"/>
    <x v="28"/>
    <n v="1.7172332146844178E-2"/>
    <n v="0.25061145390201456"/>
    <x v="1"/>
  </r>
  <r>
    <x v="4"/>
    <x v="24"/>
    <x v="4"/>
    <x v="28"/>
    <n v="1.478871795296741E-2"/>
    <n v="0.24745582971091762"/>
    <x v="1"/>
  </r>
  <r>
    <x v="5"/>
    <x v="24"/>
    <x v="4"/>
    <x v="28"/>
    <n v="8.7543376922277587E-3"/>
    <n v="0.24669390720006357"/>
    <x v="1"/>
  </r>
  <r>
    <x v="6"/>
    <x v="24"/>
    <x v="4"/>
    <x v="28"/>
    <n v="8.6160962644836903E-3"/>
    <n v="0.24933336787172369"/>
    <x v="1"/>
  </r>
  <r>
    <x v="7"/>
    <x v="24"/>
    <x v="4"/>
    <x v="28"/>
    <n v="8.4730242391955497E-3"/>
    <n v="0.24973408140885403"/>
    <x v="1"/>
  </r>
  <r>
    <x v="8"/>
    <x v="24"/>
    <x v="4"/>
    <x v="28"/>
    <n v="7.1999209266288139E-3"/>
    <n v="0.25054949805671811"/>
    <x v="1"/>
  </r>
  <r>
    <x v="9"/>
    <x v="24"/>
    <x v="4"/>
    <x v="28"/>
    <n v="2.1286601508648337E-2"/>
    <n v="0.25332284413164563"/>
    <x v="1"/>
  </r>
  <r>
    <x v="10"/>
    <x v="24"/>
    <x v="4"/>
    <x v="28"/>
    <n v="2.6691302241240417E-2"/>
    <n v="0.25717388378972594"/>
    <x v="1"/>
  </r>
  <r>
    <x v="11"/>
    <x v="24"/>
    <x v="4"/>
    <x v="28"/>
    <n v="4.539593997363444E-2"/>
    <n v="0.26084145661827596"/>
    <x v="1"/>
  </r>
  <r>
    <x v="12"/>
    <x v="24"/>
    <x v="4"/>
    <x v="28"/>
    <n v="5.430841731731359E-2"/>
    <n v="0.27375460956334791"/>
    <x v="1"/>
  </r>
  <r>
    <x v="13"/>
    <x v="24"/>
    <x v="4"/>
    <x v="28"/>
    <n v="3.9325061637626176E-2"/>
    <n v="0.27963851981923266"/>
    <x v="1"/>
  </r>
  <r>
    <x v="14"/>
    <x v="24"/>
    <x v="4"/>
    <x v="28"/>
    <n v="3.6743546794853303E-2"/>
    <n v="0.28875529869566369"/>
    <x v="1"/>
  </r>
  <r>
    <x v="15"/>
    <x v="24"/>
    <x v="4"/>
    <x v="28"/>
    <n v="1.7030534448102111E-2"/>
    <n v="0.28861350099692162"/>
    <x v="1"/>
  </r>
  <r>
    <x v="16"/>
    <x v="24"/>
    <x v="4"/>
    <x v="28"/>
    <n v="1.2518033883811225E-2"/>
    <n v="0.28634281692776542"/>
    <x v="1"/>
  </r>
  <r>
    <x v="17"/>
    <x v="24"/>
    <x v="4"/>
    <x v="28"/>
    <n v="1.6086546316481889E-2"/>
    <n v="0.29367502555201952"/>
    <x v="1"/>
  </r>
  <r>
    <x v="18"/>
    <x v="24"/>
    <x v="4"/>
    <x v="28"/>
    <n v="1.0590930306606147E-2"/>
    <n v="0.29564985959414203"/>
    <x v="1"/>
  </r>
  <r>
    <x v="19"/>
    <x v="24"/>
    <x v="4"/>
    <x v="28"/>
    <n v="8.8852125751512617E-3"/>
    <n v="0.29606204793009772"/>
    <x v="1"/>
  </r>
  <r>
    <x v="20"/>
    <x v="24"/>
    <x v="4"/>
    <x v="28"/>
    <n v="1.0374830021269698E-2"/>
    <n v="0.29923695702473863"/>
    <x v="1"/>
  </r>
  <r>
    <x v="21"/>
    <x v="24"/>
    <x v="4"/>
    <x v="28"/>
    <n v="1.4509714901155546E-2"/>
    <n v="0.29246007041724581"/>
    <x v="1"/>
  </r>
  <r>
    <x v="22"/>
    <x v="24"/>
    <x v="4"/>
    <x v="28"/>
    <n v="1.0615241938615931E-2"/>
    <n v="0.27638401011462138"/>
    <x v="1"/>
  </r>
  <r>
    <x v="23"/>
    <x v="24"/>
    <x v="4"/>
    <x v="28"/>
    <n v="1.5010094498074326E-2"/>
    <n v="0.24599816463906127"/>
    <x v="1"/>
  </r>
  <r>
    <x v="24"/>
    <x v="24"/>
    <x v="4"/>
    <x v="28"/>
    <n v="1.4481178205396969E-2"/>
    <n v="0.20617092552714464"/>
    <x v="1"/>
  </r>
  <r>
    <x v="25"/>
    <x v="24"/>
    <x v="4"/>
    <x v="28"/>
    <n v="1.2284618314952547E-2"/>
    <n v="0.17913048220447098"/>
    <x v="1"/>
  </r>
  <r>
    <x v="26"/>
    <x v="24"/>
    <x v="4"/>
    <x v="28"/>
    <n v="1.0935929673178598E-2"/>
    <n v="0.15332286508279622"/>
    <x v="1"/>
  </r>
  <r>
    <x v="27"/>
    <x v="24"/>
    <x v="4"/>
    <x v="28"/>
    <n v="3.8834185804717536E-3"/>
    <n v="0.14017574921516587"/>
    <x v="1"/>
  </r>
  <r>
    <x v="28"/>
    <x v="24"/>
    <x v="4"/>
    <x v="28"/>
    <n v="3.6417449217168085E-3"/>
    <n v="0.13129946025307149"/>
    <x v="1"/>
  </r>
  <r>
    <x v="29"/>
    <x v="24"/>
    <x v="4"/>
    <x v="28"/>
    <n v="3.796350792050162E-3"/>
    <n v="0.11900926472863974"/>
    <x v="1"/>
  </r>
  <r>
    <x v="30"/>
    <x v="24"/>
    <x v="4"/>
    <x v="28"/>
    <n v="4.1141191124398468E-3"/>
    <n v="0.11253245353447343"/>
    <x v="1"/>
  </r>
  <r>
    <x v="31"/>
    <x v="24"/>
    <x v="4"/>
    <x v="28"/>
    <n v="4.2336433916381764E-3"/>
    <n v="0.10788088435096035"/>
    <x v="1"/>
  </r>
  <r>
    <x v="32"/>
    <x v="24"/>
    <x v="4"/>
    <x v="28"/>
    <n v="2.9931703771217772E-3"/>
    <n v="0.10049922470681243"/>
    <x v="1"/>
  </r>
  <r>
    <x v="33"/>
    <x v="24"/>
    <x v="4"/>
    <x v="28"/>
    <n v="4.5649809175739775E-3"/>
    <n v="9.0554490723230865E-2"/>
    <x v="1"/>
  </r>
  <r>
    <x v="34"/>
    <x v="24"/>
    <x v="4"/>
    <x v="28"/>
    <n v="4.7478494374723294E-3"/>
    <n v="8.4687098222087268E-2"/>
    <x v="1"/>
  </r>
  <r>
    <x v="35"/>
    <x v="24"/>
    <x v="4"/>
    <x v="28"/>
    <n v="7.1216855365284866E-3"/>
    <n v="7.6798689260541453E-2"/>
    <x v="1"/>
  </r>
  <r>
    <x v="36"/>
    <x v="24"/>
    <x v="4"/>
    <x v="28"/>
    <n v="7.0399511939225733E-3"/>
    <n v="6.9357462249067039E-2"/>
    <x v="1"/>
  </r>
  <r>
    <x v="37"/>
    <x v="24"/>
    <x v="4"/>
    <x v="28"/>
    <n v="4.5469128047638096E-3"/>
    <n v="6.1619756738878297E-2"/>
    <x v="1"/>
  </r>
  <r>
    <x v="38"/>
    <x v="24"/>
    <x v="4"/>
    <x v="28"/>
    <n v="4.3180618076544587E-3"/>
    <n v="5.5001888873354152E-2"/>
    <x v="1"/>
  </r>
  <r>
    <x v="39"/>
    <x v="24"/>
    <x v="4"/>
    <x v="28"/>
    <n v="5.4790398616510368E-3"/>
    <n v="5.6597510154533431E-2"/>
    <x v="1"/>
  </r>
  <r>
    <x v="40"/>
    <x v="24"/>
    <x v="4"/>
    <x v="28"/>
    <n v="4.6748520266808209E-3"/>
    <n v="5.7630617259497439E-2"/>
    <x v="1"/>
  </r>
  <r>
    <x v="41"/>
    <x v="24"/>
    <x v="4"/>
    <x v="28"/>
    <n v="4.9231437854383806E-3"/>
    <n v="5.875741025288566E-2"/>
    <x v="1"/>
  </r>
  <r>
    <x v="42"/>
    <x v="24"/>
    <x v="4"/>
    <x v="28"/>
    <n v="2.6401599999783783E-3"/>
    <n v="5.7283451140424206E-2"/>
    <x v="1"/>
  </r>
  <r>
    <x v="43"/>
    <x v="24"/>
    <x v="4"/>
    <x v="28"/>
    <n v="2.7259326333096676E-3"/>
    <n v="5.57757403820957E-2"/>
    <x v="1"/>
  </r>
  <r>
    <x v="44"/>
    <x v="24"/>
    <x v="4"/>
    <x v="28"/>
    <n v="4.0848461426077108E-3"/>
    <n v="5.6867416147581638E-2"/>
    <x v="1"/>
  </r>
  <r>
    <x v="45"/>
    <x v="24"/>
    <x v="4"/>
    <x v="28"/>
    <n v="1.0253827539319577E-2"/>
    <n v="6.2556262769327242E-2"/>
    <x v="1"/>
  </r>
  <r>
    <x v="46"/>
    <x v="24"/>
    <x v="4"/>
    <x v="28"/>
    <n v="1.1287780439006858E-2"/>
    <n v="6.9096193770861777E-2"/>
    <x v="1"/>
  </r>
  <r>
    <x v="47"/>
    <x v="24"/>
    <x v="4"/>
    <x v="28"/>
    <n v="2.2346378615342947E-2"/>
    <n v="8.4320886849676216E-2"/>
    <x v="1"/>
  </r>
  <r>
    <x v="48"/>
    <x v="24"/>
    <x v="4"/>
    <x v="28"/>
    <n v="2.1039351457958884E-2"/>
    <n v="9.8320287113712518E-2"/>
    <x v="1"/>
  </r>
  <r>
    <x v="49"/>
    <x v="24"/>
    <x v="4"/>
    <x v="28"/>
    <n v="1.3446616430044295E-2"/>
    <n v="0.10721999073899301"/>
    <x v="1"/>
  </r>
  <r>
    <x v="50"/>
    <x v="24"/>
    <x v="4"/>
    <x v="28"/>
    <n v="1.7374593856271017E-2"/>
    <n v="0.12027652278760957"/>
    <x v="1"/>
  </r>
  <r>
    <x v="51"/>
    <x v="24"/>
    <x v="4"/>
    <x v="28"/>
    <n v="1.7507447080403849E-2"/>
    <n v="0.13230493000636237"/>
    <x v="1"/>
  </r>
  <r>
    <x v="52"/>
    <x v="24"/>
    <x v="4"/>
    <x v="28"/>
    <n v="1.5369377580035915E-2"/>
    <n v="0.14299945555971749"/>
    <x v="1"/>
  </r>
  <r>
    <x v="53"/>
    <x v="24"/>
    <x v="4"/>
    <x v="28"/>
    <n v="1.6014610295634123E-2"/>
    <n v="0.15409092206991323"/>
    <x v="1"/>
  </r>
  <r>
    <x v="54"/>
    <x v="24"/>
    <x v="4"/>
    <x v="28"/>
    <n v="1.7328142823531324E-2"/>
    <n v="0.1687789048934662"/>
    <x v="1"/>
  </r>
  <r>
    <x v="55"/>
    <x v="24"/>
    <x v="4"/>
    <x v="28"/>
    <n v="1.7245547387194603E-2"/>
    <n v="0.18329851964735111"/>
    <x v="1"/>
  </r>
  <r>
    <x v="56"/>
    <x v="24"/>
    <x v="4"/>
    <x v="28"/>
    <n v="2.0705516436999392E-2"/>
    <n v="0.19991918994174276"/>
    <x v="1"/>
  </r>
  <r>
    <x v="57"/>
    <x v="24"/>
    <x v="4"/>
    <x v="28"/>
    <n v="1.7182896817535133E-2"/>
    <n v="0.20684825921995834"/>
    <x v="1"/>
  </r>
  <r>
    <x v="0"/>
    <x v="24"/>
    <x v="6"/>
    <x v="17"/>
    <n v="6.7639372370598846E-2"/>
    <n v="0.56552812838836242"/>
    <x v="1"/>
  </r>
  <r>
    <x v="1"/>
    <x v="24"/>
    <x v="6"/>
    <x v="17"/>
    <n v="3.6048930884514503E-2"/>
    <n v="0.59610499673406114"/>
    <x v="1"/>
  </r>
  <r>
    <x v="2"/>
    <x v="24"/>
    <x v="6"/>
    <x v="17"/>
    <n v="6.3801563303468138E-3"/>
    <n v="0.58058781432375361"/>
    <x v="1"/>
  </r>
  <r>
    <x v="3"/>
    <x v="24"/>
    <x v="6"/>
    <x v="17"/>
    <n v="3.0351759333482727E-2"/>
    <n v="0.59985523796954987"/>
    <x v="1"/>
  </r>
  <r>
    <x v="4"/>
    <x v="24"/>
    <x v="6"/>
    <x v="17"/>
    <n v="1.6385858913601956E-3"/>
    <n v="0.57747495073317701"/>
    <x v="1"/>
  </r>
  <r>
    <x v="5"/>
    <x v="24"/>
    <x v="6"/>
    <x v="17"/>
    <n v="5.0814604703008802E-3"/>
    <n v="0.51305022305562653"/>
    <x v="1"/>
  </r>
  <r>
    <x v="7"/>
    <x v="24"/>
    <x v="6"/>
    <x v="17"/>
    <n v="2.6527631129012789E-2"/>
    <n v="0.51520383873529418"/>
    <x v="1"/>
  </r>
  <r>
    <x v="8"/>
    <x v="24"/>
    <x v="6"/>
    <x v="17"/>
    <n v="2.9105277455162362E-2"/>
    <n v="0.51207243988880036"/>
    <x v="1"/>
  </r>
  <r>
    <x v="9"/>
    <x v="24"/>
    <x v="6"/>
    <x v="17"/>
    <n v="7.6692403800418099E-2"/>
    <n v="0.5669548890443713"/>
    <x v="1"/>
  </r>
  <r>
    <x v="10"/>
    <x v="24"/>
    <x v="6"/>
    <x v="17"/>
    <n v="2.0110358451357068E-2"/>
    <n v="0.51522097175369541"/>
    <x v="1"/>
  </r>
  <r>
    <x v="11"/>
    <x v="24"/>
    <x v="6"/>
    <x v="17"/>
    <n v="7.5298356325031457E-2"/>
    <n v="0.55833425318782104"/>
    <x v="1"/>
  </r>
  <r>
    <x v="12"/>
    <x v="24"/>
    <x v="6"/>
    <x v="17"/>
    <n v="3.5172861834039483E-2"/>
    <n v="0.41004715427562521"/>
    <x v="1"/>
  </r>
  <r>
    <x v="13"/>
    <x v="24"/>
    <x v="6"/>
    <x v="17"/>
    <n v="2.9670355639849978E-2"/>
    <n v="0.37207813754487645"/>
    <x v="1"/>
  </r>
  <r>
    <x v="14"/>
    <x v="24"/>
    <x v="6"/>
    <x v="17"/>
    <n v="5.0399188311497818E-3"/>
    <n v="0.34106912549151158"/>
    <x v="1"/>
  </r>
  <r>
    <x v="17"/>
    <x v="24"/>
    <x v="6"/>
    <x v="17"/>
    <n v="8.3995376078108944E-4"/>
    <n v="0.33552892292194586"/>
    <x v="1"/>
  </r>
  <r>
    <x v="18"/>
    <x v="24"/>
    <x v="6"/>
    <x v="17"/>
    <n v="3.7258663906486391E-4"/>
    <n v="0.30554975022752806"/>
    <x v="1"/>
  </r>
  <r>
    <x v="20"/>
    <x v="24"/>
    <x v="6"/>
    <x v="17"/>
    <n v="9.5614883698265913E-5"/>
    <n v="0.30400677921986613"/>
    <x v="1"/>
  </r>
  <r>
    <x v="21"/>
    <x v="24"/>
    <x v="6"/>
    <x v="17"/>
    <n v="1.1577407661968499E-3"/>
    <n v="0.30008305951576209"/>
    <x v="1"/>
  </r>
  <r>
    <x v="22"/>
    <x v="24"/>
    <x v="6"/>
    <x v="17"/>
    <n v="5.1504651308617201E-5"/>
    <n v="0.273606933038058"/>
    <x v="1"/>
  </r>
  <r>
    <x v="23"/>
    <x v="24"/>
    <x v="6"/>
    <x v="17"/>
    <n v="4.5224651429826707E-4"/>
    <n v="0.24495390209719381"/>
    <x v="1"/>
  </r>
  <r>
    <x v="25"/>
    <x v="24"/>
    <x v="6"/>
    <x v="17"/>
    <n v="7.2182910425253844E-5"/>
    <n v="0.16833368120720102"/>
    <x v="1"/>
  </r>
  <r>
    <x v="26"/>
    <x v="24"/>
    <x v="6"/>
    <x v="17"/>
    <n v="2.841846867135977E-4"/>
    <n v="0.14850750744255747"/>
    <x v="1"/>
  </r>
  <r>
    <x v="29"/>
    <x v="24"/>
    <x v="6"/>
    <x v="17"/>
    <n v="7.229335230621806E-5"/>
    <n v="7.3281444469832258E-2"/>
    <x v="1"/>
  </r>
  <r>
    <x v="32"/>
    <x v="24"/>
    <x v="6"/>
    <x v="17"/>
    <n v="9.2102567886144556E-5"/>
    <n v="3.820068520367894E-2"/>
    <x v="1"/>
  </r>
  <r>
    <x v="34"/>
    <x v="24"/>
    <x v="6"/>
    <x v="17"/>
    <n v="2.0472572824823068E-4"/>
    <n v="8.7350552920771804E-3"/>
    <x v="1"/>
  </r>
  <r>
    <x v="35"/>
    <x v="24"/>
    <x v="6"/>
    <x v="17"/>
    <n v="3.7033940395040526E-4"/>
    <n v="4.0654758648778029E-3"/>
    <x v="1"/>
  </r>
  <r>
    <x v="38"/>
    <x v="24"/>
    <x v="6"/>
    <x v="17"/>
    <n v="4.3150678468817808E-5"/>
    <n v="3.2686727825655313E-3"/>
    <x v="1"/>
  </r>
  <r>
    <x v="39"/>
    <x v="24"/>
    <x v="6"/>
    <x v="17"/>
    <n v="6.9733419174800124E-4"/>
    <n v="3.5934203352486682E-3"/>
    <x v="1"/>
  </r>
  <r>
    <x v="40"/>
    <x v="24"/>
    <x v="6"/>
    <x v="17"/>
    <n v="4.4467392431234723E-4"/>
    <n v="3.9424793758627502E-3"/>
    <x v="1"/>
  </r>
  <r>
    <x v="41"/>
    <x v="24"/>
    <x v="6"/>
    <x v="17"/>
    <n v="3.1976453960166136E-4"/>
    <n v="3.1045031492675625E-3"/>
    <x v="1"/>
  </r>
  <r>
    <x v="42"/>
    <x v="24"/>
    <x v="6"/>
    <x v="17"/>
    <n v="2.0633589414014366E-4"/>
    <n v="3.2593343920990893E-3"/>
    <x v="1"/>
  </r>
  <r>
    <x v="43"/>
    <x v="24"/>
    <x v="6"/>
    <x v="17"/>
    <n v="1.0892158133535416E-4"/>
    <n v="2.9160094591361759E-3"/>
    <x v="1"/>
  </r>
  <r>
    <x v="44"/>
    <x v="24"/>
    <x v="6"/>
    <x v="17"/>
    <n v="4.522417161133826E-4"/>
    <n v="3.2960682648243045E-3"/>
    <x v="1"/>
  </r>
  <r>
    <x v="45"/>
    <x v="24"/>
    <x v="6"/>
    <x v="17"/>
    <n v="1.4678041264331869E-4"/>
    <n v="3.1586639907540252E-3"/>
    <x v="1"/>
  </r>
  <r>
    <x v="46"/>
    <x v="24"/>
    <x v="6"/>
    <x v="17"/>
    <n v="2.4767637975001771E-5"/>
    <n v="3.1111382764228094E-3"/>
    <x v="1"/>
  </r>
  <r>
    <x v="47"/>
    <x v="24"/>
    <x v="6"/>
    <x v="17"/>
    <n v="4.6337857118234304E-4"/>
    <n v="3.4824142797190076E-3"/>
    <x v="1"/>
  </r>
  <r>
    <x v="48"/>
    <x v="24"/>
    <x v="6"/>
    <x v="17"/>
    <n v="6.5744991052717628E-4"/>
    <n v="3.9351384619979533E-3"/>
    <x v="1"/>
  </r>
  <r>
    <x v="49"/>
    <x v="24"/>
    <x v="6"/>
    <x v="17"/>
    <n v="9.804724863039611E-4"/>
    <n v="4.5452715443515092E-3"/>
    <x v="1"/>
  </r>
  <r>
    <x v="50"/>
    <x v="24"/>
    <x v="6"/>
    <x v="17"/>
    <n v="1.2559843206736896E-4"/>
    <n v="4.6277192979500602E-3"/>
    <x v="1"/>
  </r>
  <r>
    <x v="51"/>
    <x v="24"/>
    <x v="6"/>
    <x v="17"/>
    <n v="4.1161515257806509E-4"/>
    <n v="4.3420002587801227E-3"/>
    <x v="1"/>
  </r>
  <r>
    <x v="52"/>
    <x v="24"/>
    <x v="6"/>
    <x v="17"/>
    <n v="6.7214795731952172E-4"/>
    <n v="4.5694742917872979E-3"/>
    <x v="1"/>
  </r>
  <r>
    <x v="53"/>
    <x v="24"/>
    <x v="6"/>
    <x v="17"/>
    <n v="1.8624196617123754E-3"/>
    <n v="6.1121294138980122E-3"/>
    <x v="1"/>
  </r>
  <r>
    <x v="54"/>
    <x v="24"/>
    <x v="6"/>
    <x v="17"/>
    <n v="3.2684212337765774E-4"/>
    <n v="6.232635643135526E-3"/>
    <x v="1"/>
  </r>
  <r>
    <x v="55"/>
    <x v="24"/>
    <x v="6"/>
    <x v="17"/>
    <n v="1.766999364195316E-3"/>
    <n v="7.8907134259954877E-3"/>
    <x v="1"/>
  </r>
  <r>
    <x v="56"/>
    <x v="24"/>
    <x v="6"/>
    <x v="17"/>
    <n v="4.2176493000813358E-4"/>
    <n v="7.8602366398902394E-3"/>
    <x v="1"/>
  </r>
  <r>
    <x v="57"/>
    <x v="24"/>
    <x v="6"/>
    <x v="17"/>
    <n v="4.7550219589859074E-4"/>
    <n v="8.1889584231455113E-3"/>
    <x v="1"/>
  </r>
  <r>
    <x v="0"/>
    <x v="24"/>
    <x v="6"/>
    <x v="26"/>
    <n v="0.13612474377094774"/>
    <n v="0.68947822097492795"/>
    <x v="1"/>
  </r>
  <r>
    <x v="1"/>
    <x v="24"/>
    <x v="6"/>
    <x v="26"/>
    <n v="7.6224848209231644E-2"/>
    <n v="0.68125461709623691"/>
    <x v="1"/>
  </r>
  <r>
    <x v="2"/>
    <x v="24"/>
    <x v="6"/>
    <x v="26"/>
    <n v="5.8458541520725556E-2"/>
    <n v="0.71124833837106183"/>
    <x v="1"/>
  </r>
  <r>
    <x v="3"/>
    <x v="24"/>
    <x v="6"/>
    <x v="26"/>
    <n v="4.5402518574513578E-2"/>
    <n v="0.69950936307563816"/>
    <x v="1"/>
  </r>
  <r>
    <x v="4"/>
    <x v="24"/>
    <x v="6"/>
    <x v="26"/>
    <n v="2.957712801458438E-2"/>
    <n v="0.70699693606774472"/>
    <x v="1"/>
  </r>
  <r>
    <x v="5"/>
    <x v="24"/>
    <x v="6"/>
    <x v="26"/>
    <n v="4.1785704514424392E-2"/>
    <n v="0.73108880250361286"/>
    <x v="1"/>
  </r>
  <r>
    <x v="6"/>
    <x v="24"/>
    <x v="6"/>
    <x v="26"/>
    <n v="2.1684461436182145E-2"/>
    <n v="0.73389774345499303"/>
    <x v="1"/>
  </r>
  <r>
    <x v="7"/>
    <x v="24"/>
    <x v="6"/>
    <x v="26"/>
    <n v="6.2164823266934878E-2"/>
    <n v="0.72924618341336422"/>
    <x v="1"/>
  </r>
  <r>
    <x v="8"/>
    <x v="24"/>
    <x v="6"/>
    <x v="26"/>
    <n v="4.6461716978531957E-2"/>
    <n v="0.75470921599588214"/>
    <x v="1"/>
  </r>
  <r>
    <x v="9"/>
    <x v="24"/>
    <x v="6"/>
    <x v="26"/>
    <n v="4.9569597297205795E-2"/>
    <n v="0.7493568306685543"/>
    <x v="1"/>
  </r>
  <r>
    <x v="10"/>
    <x v="24"/>
    <x v="6"/>
    <x v="26"/>
    <n v="4.837642181906171E-2"/>
    <n v="0.7434169592600357"/>
    <x v="1"/>
  </r>
  <r>
    <x v="11"/>
    <x v="24"/>
    <x v="6"/>
    <x v="26"/>
    <n v="0.15806254952430446"/>
    <n v="0.77389305492664817"/>
    <x v="1"/>
  </r>
  <r>
    <x v="12"/>
    <x v="24"/>
    <x v="6"/>
    <x v="26"/>
    <n v="0.126603177759915"/>
    <n v="0.76437148891561557"/>
    <x v="1"/>
  </r>
  <r>
    <x v="13"/>
    <x v="24"/>
    <x v="6"/>
    <x v="26"/>
    <n v="7.4037595260715253E-2"/>
    <n v="0.76218423596709917"/>
    <x v="1"/>
  </r>
  <r>
    <x v="14"/>
    <x v="24"/>
    <x v="6"/>
    <x v="26"/>
    <n v="5.7809581923281471E-2"/>
    <n v="0.76153527636965501"/>
    <x v="1"/>
  </r>
  <r>
    <x v="15"/>
    <x v="24"/>
    <x v="6"/>
    <x v="26"/>
    <n v="5.843691981482612E-3"/>
    <n v="0.72197644977662401"/>
    <x v="1"/>
  </r>
  <r>
    <x v="16"/>
    <x v="24"/>
    <x v="6"/>
    <x v="26"/>
    <n v="2.4807593662943814E-2"/>
    <n v="0.71720691542498349"/>
    <x v="1"/>
  </r>
  <r>
    <x v="17"/>
    <x v="24"/>
    <x v="6"/>
    <x v="26"/>
    <n v="1.419873635269584E-2"/>
    <n v="0.68961994726325493"/>
    <x v="1"/>
  </r>
  <r>
    <x v="18"/>
    <x v="24"/>
    <x v="6"/>
    <x v="26"/>
    <n v="3.1959694791479663E-2"/>
    <n v="0.69989518061855238"/>
    <x v="1"/>
  </r>
  <r>
    <x v="19"/>
    <x v="24"/>
    <x v="6"/>
    <x v="26"/>
    <n v="1.6914535752099391E-2"/>
    <n v="0.65464489310371687"/>
    <x v="1"/>
  </r>
  <r>
    <x v="20"/>
    <x v="24"/>
    <x v="6"/>
    <x v="26"/>
    <n v="1.8466254332773338E-2"/>
    <n v="0.6266494304579584"/>
    <x v="1"/>
  </r>
  <r>
    <x v="21"/>
    <x v="24"/>
    <x v="6"/>
    <x v="26"/>
    <n v="3.2931631131083855E-2"/>
    <n v="0.61001146429183639"/>
    <x v="1"/>
  </r>
  <r>
    <x v="22"/>
    <x v="24"/>
    <x v="6"/>
    <x v="26"/>
    <n v="2.8836458461920976E-2"/>
    <n v="0.59047150093469569"/>
    <x v="1"/>
  </r>
  <r>
    <x v="23"/>
    <x v="24"/>
    <x v="6"/>
    <x v="26"/>
    <n v="3.7269509819396376E-2"/>
    <n v="0.46967846122978762"/>
    <x v="1"/>
  </r>
  <r>
    <x v="24"/>
    <x v="24"/>
    <x v="6"/>
    <x v="26"/>
    <n v="2.8602859933074917E-2"/>
    <n v="0.37167814340294747"/>
    <x v="1"/>
  </r>
  <r>
    <x v="25"/>
    <x v="24"/>
    <x v="6"/>
    <x v="26"/>
    <n v="1.9202940247669761E-2"/>
    <n v="0.31684348838990201"/>
    <x v="1"/>
  </r>
  <r>
    <x v="26"/>
    <x v="24"/>
    <x v="6"/>
    <x v="26"/>
    <n v="2.0394990928982323E-2"/>
    <n v="0.27942889739560284"/>
    <x v="1"/>
  </r>
  <r>
    <x v="27"/>
    <x v="24"/>
    <x v="6"/>
    <x v="26"/>
    <n v="1.032134967378592E-2"/>
    <n v="0.28390655508790613"/>
    <x v="1"/>
  </r>
  <r>
    <x v="28"/>
    <x v="24"/>
    <x v="6"/>
    <x v="26"/>
    <n v="1.304933499336447E-2"/>
    <n v="0.27214829641832677"/>
    <x v="1"/>
  </r>
  <r>
    <x v="29"/>
    <x v="24"/>
    <x v="6"/>
    <x v="26"/>
    <n v="2.8797897376974208E-2"/>
    <n v="0.28674745744260516"/>
    <x v="1"/>
  </r>
  <r>
    <x v="30"/>
    <x v="24"/>
    <x v="6"/>
    <x v="26"/>
    <n v="1.2678063915153118E-2"/>
    <n v="0.26746582656627865"/>
    <x v="1"/>
  </r>
  <r>
    <x v="31"/>
    <x v="24"/>
    <x v="6"/>
    <x v="26"/>
    <n v="4.3952743191200769E-3"/>
    <n v="0.25494656513329933"/>
    <x v="1"/>
  </r>
  <r>
    <x v="32"/>
    <x v="24"/>
    <x v="6"/>
    <x v="26"/>
    <n v="1.413797377324064E-2"/>
    <n v="0.25061828457376661"/>
    <x v="1"/>
  </r>
  <r>
    <x v="33"/>
    <x v="24"/>
    <x v="6"/>
    <x v="26"/>
    <n v="1.2684138415401107E-2"/>
    <n v="0.23037079185808387"/>
    <x v="1"/>
  </r>
  <r>
    <x v="34"/>
    <x v="24"/>
    <x v="6"/>
    <x v="26"/>
    <n v="2.0807233906024198E-2"/>
    <n v="0.2223415673021871"/>
    <x v="1"/>
  </r>
  <r>
    <x v="35"/>
    <x v="24"/>
    <x v="6"/>
    <x v="26"/>
    <n v="2.2842400338026723E-2"/>
    <n v="0.20791445782081744"/>
    <x v="1"/>
  </r>
  <r>
    <x v="36"/>
    <x v="24"/>
    <x v="6"/>
    <x v="26"/>
    <n v="1.7498438717914625E-2"/>
    <n v="0.19681003660565716"/>
    <x v="1"/>
  </r>
  <r>
    <x v="37"/>
    <x v="24"/>
    <x v="6"/>
    <x v="26"/>
    <n v="2.1551612895538641E-2"/>
    <n v="0.19915870925352605"/>
    <x v="1"/>
  </r>
  <r>
    <x v="38"/>
    <x v="24"/>
    <x v="6"/>
    <x v="26"/>
    <n v="2.6807679858793773E-2"/>
    <n v="0.20557139818333747"/>
    <x v="1"/>
  </r>
  <r>
    <x v="39"/>
    <x v="24"/>
    <x v="6"/>
    <x v="26"/>
    <n v="2.9644595558657824E-2"/>
    <n v="0.22489464406820941"/>
    <x v="1"/>
  </r>
  <r>
    <x v="40"/>
    <x v="24"/>
    <x v="6"/>
    <x v="26"/>
    <n v="4.0726159455055429E-2"/>
    <n v="0.25257146852990037"/>
    <x v="1"/>
  </r>
  <r>
    <x v="41"/>
    <x v="24"/>
    <x v="6"/>
    <x v="26"/>
    <n v="4.9774174711204912E-2"/>
    <n v="0.27354774586413105"/>
    <x v="1"/>
  </r>
  <r>
    <x v="42"/>
    <x v="24"/>
    <x v="6"/>
    <x v="26"/>
    <n v="2.1572652621231422E-2"/>
    <n v="0.2824423345702094"/>
    <x v="1"/>
  </r>
  <r>
    <x v="43"/>
    <x v="24"/>
    <x v="6"/>
    <x v="26"/>
    <n v="2.6032857791795646E-2"/>
    <n v="0.30407991804288492"/>
    <x v="1"/>
  </r>
  <r>
    <x v="44"/>
    <x v="24"/>
    <x v="6"/>
    <x v="26"/>
    <n v="2.7965061168784777E-2"/>
    <n v="0.31790700543842915"/>
    <x v="1"/>
  </r>
  <r>
    <x v="45"/>
    <x v="24"/>
    <x v="6"/>
    <x v="26"/>
    <n v="5.8564246861498678E-2"/>
    <n v="0.36378711388452672"/>
    <x v="1"/>
  </r>
  <r>
    <x v="46"/>
    <x v="24"/>
    <x v="6"/>
    <x v="26"/>
    <n v="8.0214798438070542E-2"/>
    <n v="0.42319467841657299"/>
    <x v="1"/>
  </r>
  <r>
    <x v="47"/>
    <x v="24"/>
    <x v="6"/>
    <x v="26"/>
    <n v="0.15507613937854961"/>
    <n v="0.55542841745709592"/>
    <x v="1"/>
  </r>
  <r>
    <x v="48"/>
    <x v="24"/>
    <x v="6"/>
    <x v="26"/>
    <n v="0.11040607681609915"/>
    <n v="0.6483360555552804"/>
    <x v="1"/>
  </r>
  <r>
    <x v="49"/>
    <x v="24"/>
    <x v="6"/>
    <x v="26"/>
    <n v="7.1914300333383738E-2"/>
    <n v="0.69869874299312551"/>
    <x v="1"/>
  </r>
  <r>
    <x v="50"/>
    <x v="24"/>
    <x v="6"/>
    <x v="26"/>
    <n v="6.5411246432545811E-2"/>
    <n v="0.73730230956687759"/>
    <x v="1"/>
  </r>
  <r>
    <x v="51"/>
    <x v="24"/>
    <x v="6"/>
    <x v="26"/>
    <n v="4.9916909495103516E-2"/>
    <n v="0.75757462350332327"/>
    <x v="1"/>
  </r>
  <r>
    <x v="52"/>
    <x v="24"/>
    <x v="6"/>
    <x v="26"/>
    <n v="5.5452653329430911E-2"/>
    <n v="0.7723011173776988"/>
    <x v="1"/>
  </r>
  <r>
    <x v="53"/>
    <x v="24"/>
    <x v="6"/>
    <x v="26"/>
    <n v="7.1913301772218413E-2"/>
    <n v="0.79444024443871242"/>
    <x v="1"/>
  </r>
  <r>
    <x v="54"/>
    <x v="24"/>
    <x v="6"/>
    <x v="26"/>
    <n v="7.2864061167330407E-2"/>
    <n v="0.84573165298481134"/>
    <x v="1"/>
  </r>
  <r>
    <x v="55"/>
    <x v="24"/>
    <x v="6"/>
    <x v="26"/>
    <n v="8.1442906749233934E-2"/>
    <n v="0.90114170194224952"/>
    <x v="1"/>
  </r>
  <r>
    <x v="56"/>
    <x v="24"/>
    <x v="6"/>
    <x v="26"/>
    <n v="8.8368781156058826E-2"/>
    <n v="0.96154542192952364"/>
    <x v="1"/>
  </r>
  <r>
    <x v="57"/>
    <x v="24"/>
    <x v="6"/>
    <x v="26"/>
    <n v="6.473120549277292E-2"/>
    <n v="0.967712380560798"/>
    <x v="1"/>
  </r>
  <r>
    <x v="0"/>
    <x v="25"/>
    <x v="1"/>
    <x v="28"/>
    <n v="1.8210463996531583E-2"/>
    <n v="0.10538523539672227"/>
    <x v="1"/>
  </r>
  <r>
    <x v="1"/>
    <x v="25"/>
    <x v="1"/>
    <x v="28"/>
    <n v="1.8953787991577778E-2"/>
    <n v="0.11917314575792232"/>
    <x v="1"/>
  </r>
  <r>
    <x v="2"/>
    <x v="25"/>
    <x v="1"/>
    <x v="28"/>
    <n v="2.1532039224216797E-2"/>
    <n v="0.13579451801299067"/>
    <x v="1"/>
  </r>
  <r>
    <x v="3"/>
    <x v="25"/>
    <x v="1"/>
    <x v="28"/>
    <n v="1.0694884813977172E-2"/>
    <n v="0.13739791844910185"/>
    <x v="1"/>
  </r>
  <r>
    <x v="4"/>
    <x v="25"/>
    <x v="1"/>
    <x v="28"/>
    <n v="5.3941426939814099E-3"/>
    <n v="0.13360014927377342"/>
    <x v="1"/>
  </r>
  <r>
    <x v="5"/>
    <x v="25"/>
    <x v="1"/>
    <x v="28"/>
    <n v="2.8768897236085842E-3"/>
    <n v="0.12988487040073604"/>
    <x v="1"/>
  </r>
  <r>
    <x v="6"/>
    <x v="25"/>
    <x v="1"/>
    <x v="28"/>
    <n v="2.7341187498985376E-3"/>
    <n v="0.13048881609614688"/>
    <x v="1"/>
  </r>
  <r>
    <x v="7"/>
    <x v="25"/>
    <x v="1"/>
    <x v="28"/>
    <n v="4.0031352419283017E-3"/>
    <n v="0.12972164544841563"/>
    <x v="1"/>
  </r>
  <r>
    <x v="8"/>
    <x v="25"/>
    <x v="1"/>
    <x v="28"/>
    <n v="4.2389227748208603E-3"/>
    <n v="0.13035270652092085"/>
    <x v="1"/>
  </r>
  <r>
    <x v="9"/>
    <x v="25"/>
    <x v="1"/>
    <x v="28"/>
    <n v="7.988550350036934E-3"/>
    <n v="0.13510724882182409"/>
    <x v="1"/>
  </r>
  <r>
    <x v="10"/>
    <x v="25"/>
    <x v="1"/>
    <x v="28"/>
    <n v="1.4951305839592267E-2"/>
    <n v="0.13807715466186363"/>
    <x v="1"/>
  </r>
  <r>
    <x v="11"/>
    <x v="25"/>
    <x v="1"/>
    <x v="28"/>
    <n v="3.6901456584283981E-2"/>
    <n v="0.14847969798445423"/>
    <x v="1"/>
  </r>
  <r>
    <x v="12"/>
    <x v="25"/>
    <x v="1"/>
    <x v="28"/>
    <n v="2.6935024231895331E-2"/>
    <n v="0.15720425821981798"/>
    <x v="1"/>
  </r>
  <r>
    <x v="13"/>
    <x v="25"/>
    <x v="1"/>
    <x v="28"/>
    <n v="2.2806941979654279E-2"/>
    <n v="0.16105741220789446"/>
    <x v="1"/>
  </r>
  <r>
    <x v="14"/>
    <x v="25"/>
    <x v="1"/>
    <x v="28"/>
    <n v="5.3302268892091088E-2"/>
    <n v="0.19282764187576876"/>
    <x v="1"/>
  </r>
  <r>
    <x v="15"/>
    <x v="25"/>
    <x v="1"/>
    <x v="28"/>
    <n v="1.95964933617023E-2"/>
    <n v="0.20172925042349388"/>
    <x v="1"/>
  </r>
  <r>
    <x v="16"/>
    <x v="25"/>
    <x v="1"/>
    <x v="28"/>
    <n v="6.7199056454384214E-3"/>
    <n v="0.20305501337495088"/>
    <x v="1"/>
  </r>
  <r>
    <x v="17"/>
    <x v="25"/>
    <x v="1"/>
    <x v="28"/>
    <n v="1.3930740103239867E-3"/>
    <n v="0.20157119766166628"/>
    <x v="1"/>
  </r>
  <r>
    <x v="18"/>
    <x v="25"/>
    <x v="1"/>
    <x v="28"/>
    <n v="5.9537784170477512E-4"/>
    <n v="0.19943245675347254"/>
    <x v="1"/>
  </r>
  <r>
    <x v="19"/>
    <x v="25"/>
    <x v="1"/>
    <x v="28"/>
    <n v="1.7821816939774294E-4"/>
    <n v="0.19560753968094197"/>
    <x v="1"/>
  </r>
  <r>
    <x v="20"/>
    <x v="25"/>
    <x v="1"/>
    <x v="28"/>
    <n v="2.6177891012262332E-4"/>
    <n v="0.19163039581624375"/>
    <x v="1"/>
  </r>
  <r>
    <x v="21"/>
    <x v="25"/>
    <x v="1"/>
    <x v="28"/>
    <n v="3.5105715468416104E-4"/>
    <n v="0.18399290262089096"/>
    <x v="1"/>
  </r>
  <r>
    <x v="22"/>
    <x v="25"/>
    <x v="1"/>
    <x v="28"/>
    <n v="4.1974631760657377E-4"/>
    <n v="0.16946134309890526"/>
    <x v="1"/>
  </r>
  <r>
    <x v="23"/>
    <x v="25"/>
    <x v="1"/>
    <x v="28"/>
    <n v="4.1316249020843104E-4"/>
    <n v="0.13297304900482973"/>
    <x v="1"/>
  </r>
  <r>
    <x v="24"/>
    <x v="25"/>
    <x v="1"/>
    <x v="28"/>
    <n v="2.1210582816246159E-3"/>
    <n v="0.10815908305455901"/>
    <x v="1"/>
  </r>
  <r>
    <x v="25"/>
    <x v="25"/>
    <x v="1"/>
    <x v="28"/>
    <n v="1.1807143724640362E-3"/>
    <n v="8.6532855447368773E-2"/>
    <x v="1"/>
  </r>
  <r>
    <x v="26"/>
    <x v="25"/>
    <x v="1"/>
    <x v="28"/>
    <n v="1.1962001752638821E-3"/>
    <n v="3.4426786730541545E-2"/>
    <x v="1"/>
  </r>
  <r>
    <x v="27"/>
    <x v="25"/>
    <x v="1"/>
    <x v="28"/>
    <n v="3.6500754756789554E-3"/>
    <n v="1.8480368844518206E-2"/>
    <x v="1"/>
  </r>
  <r>
    <x v="28"/>
    <x v="25"/>
    <x v="1"/>
    <x v="28"/>
    <n v="1.76676048865551E-3"/>
    <n v="1.3527223687735295E-2"/>
    <x v="1"/>
  </r>
  <r>
    <x v="29"/>
    <x v="25"/>
    <x v="1"/>
    <x v="28"/>
    <n v="6.2480650933680231E-3"/>
    <n v="1.838221477077933E-2"/>
    <x v="1"/>
  </r>
  <r>
    <x v="30"/>
    <x v="25"/>
    <x v="1"/>
    <x v="28"/>
    <n v="3.1461171296369634E-3"/>
    <n v="2.0932954058711518E-2"/>
    <x v="1"/>
  </r>
  <r>
    <x v="31"/>
    <x v="25"/>
    <x v="1"/>
    <x v="28"/>
    <n v="2.8682875023532087E-3"/>
    <n v="2.3623023391666984E-2"/>
    <x v="1"/>
  </r>
  <r>
    <x v="32"/>
    <x v="25"/>
    <x v="1"/>
    <x v="28"/>
    <n v="3.652145688811117E-4"/>
    <n v="2.3726459050425471E-2"/>
    <x v="1"/>
  </r>
  <r>
    <x v="33"/>
    <x v="25"/>
    <x v="1"/>
    <x v="28"/>
    <n v="1.1419978041621352E-3"/>
    <n v="2.4517399699903446E-2"/>
    <x v="1"/>
  </r>
  <r>
    <x v="34"/>
    <x v="25"/>
    <x v="1"/>
    <x v="28"/>
    <n v="3.3930064661343556E-3"/>
    <n v="2.7490659848431232E-2"/>
    <x v="1"/>
  </r>
  <r>
    <x v="35"/>
    <x v="25"/>
    <x v="1"/>
    <x v="28"/>
    <n v="1.8689969751482149E-3"/>
    <n v="2.8946494333371018E-2"/>
    <x v="1"/>
  </r>
  <r>
    <x v="36"/>
    <x v="25"/>
    <x v="1"/>
    <x v="28"/>
    <n v="6.0128862443421787E-3"/>
    <n v="3.2838322296088573E-2"/>
    <x v="1"/>
  </r>
  <r>
    <x v="37"/>
    <x v="25"/>
    <x v="1"/>
    <x v="28"/>
    <n v="2.421962490045935E-3"/>
    <n v="3.4079570413670476E-2"/>
    <x v="1"/>
  </r>
  <r>
    <x v="38"/>
    <x v="25"/>
    <x v="1"/>
    <x v="28"/>
    <n v="1.2601943022589987E-3"/>
    <n v="3.414356454066559E-2"/>
    <x v="1"/>
  </r>
  <r>
    <x v="39"/>
    <x v="25"/>
    <x v="1"/>
    <x v="28"/>
    <n v="1.9443987284250993E-3"/>
    <n v="3.2437887793411731E-2"/>
    <x v="1"/>
  </r>
  <r>
    <x v="40"/>
    <x v="25"/>
    <x v="1"/>
    <x v="28"/>
    <n v="6.0318835002797977E-3"/>
    <n v="3.6703010805036018E-2"/>
    <x v="1"/>
  </r>
  <r>
    <x v="41"/>
    <x v="25"/>
    <x v="1"/>
    <x v="28"/>
    <n v="2.7535787165784459E-3"/>
    <n v="3.3208524428246441E-2"/>
    <x v="1"/>
  </r>
  <r>
    <x v="42"/>
    <x v="25"/>
    <x v="1"/>
    <x v="28"/>
    <n v="2.598239933304991E-3"/>
    <n v="3.2660647231914468E-2"/>
    <x v="1"/>
  </r>
  <r>
    <x v="43"/>
    <x v="25"/>
    <x v="1"/>
    <x v="28"/>
    <n v="5.8829372727617131E-5"/>
    <n v="2.9851189102288879E-2"/>
    <x v="1"/>
  </r>
  <r>
    <x v="44"/>
    <x v="25"/>
    <x v="1"/>
    <x v="28"/>
    <n v="2.4467539677744386E-3"/>
    <n v="3.1932728501182207E-2"/>
    <x v="1"/>
  </r>
  <r>
    <x v="45"/>
    <x v="25"/>
    <x v="1"/>
    <x v="28"/>
    <n v="6.4678971857758177E-3"/>
    <n v="3.7258627882795887E-2"/>
    <x v="1"/>
  </r>
  <r>
    <x v="46"/>
    <x v="25"/>
    <x v="1"/>
    <x v="28"/>
    <n v="1.0817892385614926E-2"/>
    <n v="4.4683513802276462E-2"/>
    <x v="1"/>
  </r>
  <r>
    <x v="47"/>
    <x v="25"/>
    <x v="1"/>
    <x v="28"/>
    <n v="2.0971224190996667E-2"/>
    <n v="6.3785741018124911E-2"/>
    <x v="1"/>
  </r>
  <r>
    <x v="48"/>
    <x v="25"/>
    <x v="1"/>
    <x v="28"/>
    <n v="1.8676213614348444E-2"/>
    <n v="7.6449068388131189E-2"/>
    <x v="1"/>
  </r>
  <r>
    <x v="49"/>
    <x v="25"/>
    <x v="1"/>
    <x v="28"/>
    <n v="2.4012370139507962E-2"/>
    <n v="9.8039476037593207E-2"/>
    <x v="1"/>
  </r>
  <r>
    <x v="50"/>
    <x v="25"/>
    <x v="1"/>
    <x v="28"/>
    <n v="3.8269618037183734E-2"/>
    <n v="0.13504889977251794"/>
    <x v="1"/>
  </r>
  <r>
    <x v="51"/>
    <x v="25"/>
    <x v="1"/>
    <x v="28"/>
    <n v="1.4030861711162511E-2"/>
    <n v="0.14713536275525538"/>
    <x v="1"/>
  </r>
  <r>
    <x v="52"/>
    <x v="25"/>
    <x v="1"/>
    <x v="28"/>
    <n v="1.1593137469671565E-2"/>
    <n v="0.15269661672464713"/>
    <x v="1"/>
  </r>
  <r>
    <x v="53"/>
    <x v="25"/>
    <x v="1"/>
    <x v="28"/>
    <n v="8.5175594581598478E-3"/>
    <n v="0.15846059746622854"/>
    <x v="1"/>
  </r>
  <r>
    <x v="54"/>
    <x v="25"/>
    <x v="1"/>
    <x v="28"/>
    <n v="6.3482310321693845E-3"/>
    <n v="0.16221058856509291"/>
    <x v="1"/>
  </r>
  <r>
    <x v="55"/>
    <x v="25"/>
    <x v="1"/>
    <x v="28"/>
    <n v="7.449915196124572E-3"/>
    <n v="0.16960167438848989"/>
    <x v="1"/>
  </r>
  <r>
    <x v="56"/>
    <x v="25"/>
    <x v="1"/>
    <x v="28"/>
    <n v="1.2265883303449146E-2"/>
    <n v="0.17942080372416458"/>
    <x v="1"/>
  </r>
  <r>
    <x v="57"/>
    <x v="25"/>
    <x v="1"/>
    <x v="28"/>
    <n v="9.0913196096137228E-3"/>
    <n v="0.1820442261480025"/>
    <x v="1"/>
  </r>
  <r>
    <x v="0"/>
    <x v="25"/>
    <x v="2"/>
    <x v="21"/>
    <n v="4.8018912858577398E-4"/>
    <n v="5.8673229327055654E-2"/>
    <x v="1"/>
  </r>
  <r>
    <x v="1"/>
    <x v="25"/>
    <x v="2"/>
    <x v="21"/>
    <n v="1.8220703867805679E-3"/>
    <n v="4.8315515410914917E-2"/>
    <x v="1"/>
  </r>
  <r>
    <x v="2"/>
    <x v="25"/>
    <x v="2"/>
    <x v="21"/>
    <n v="5.5349389626507782E-3"/>
    <n v="5.126780117284805E-2"/>
    <x v="1"/>
  </r>
  <r>
    <x v="3"/>
    <x v="25"/>
    <x v="2"/>
    <x v="21"/>
    <n v="1.289948883621134E-4"/>
    <n v="5.1075698145206017E-2"/>
    <x v="1"/>
  </r>
  <r>
    <x v="4"/>
    <x v="25"/>
    <x v="2"/>
    <x v="21"/>
    <n v="1.0756455656565945E-4"/>
    <n v="2.835455341257901E-2"/>
    <x v="1"/>
  </r>
  <r>
    <x v="6"/>
    <x v="25"/>
    <x v="2"/>
    <x v="21"/>
    <n v="6.0569366513367115E-4"/>
    <n v="2.3138593777728235E-2"/>
    <x v="1"/>
  </r>
  <r>
    <x v="7"/>
    <x v="25"/>
    <x v="2"/>
    <x v="21"/>
    <n v="4.8497408512210836E-4"/>
    <n v="2.2006571666327458E-2"/>
    <x v="1"/>
  </r>
  <r>
    <x v="8"/>
    <x v="25"/>
    <x v="2"/>
    <x v="21"/>
    <n v="5.0126111568085663E-4"/>
    <n v="2.189807294540963E-2"/>
    <x v="1"/>
  </r>
  <r>
    <x v="9"/>
    <x v="25"/>
    <x v="2"/>
    <x v="21"/>
    <n v="4.2589420500732963E-5"/>
    <n v="2.1875773637393382E-2"/>
    <x v="1"/>
  </r>
  <r>
    <x v="10"/>
    <x v="25"/>
    <x v="2"/>
    <x v="21"/>
    <n v="3.497494286061002E-3"/>
    <n v="1.4772468824965275E-2"/>
    <x v="1"/>
  </r>
  <r>
    <x v="11"/>
    <x v="25"/>
    <x v="2"/>
    <x v="21"/>
    <n v="2.3815622334420256E-4"/>
    <n v="1.4877724932038662E-2"/>
    <x v="1"/>
  </r>
  <r>
    <x v="13"/>
    <x v="25"/>
    <x v="2"/>
    <x v="21"/>
    <n v="2.3700802557332856E-4"/>
    <n v="1.3680934744360797E-2"/>
    <x v="1"/>
  </r>
  <r>
    <x v="14"/>
    <x v="25"/>
    <x v="2"/>
    <x v="21"/>
    <n v="1.0461592529116324E-4"/>
    <n v="1.3305361541066187E-2"/>
    <x v="1"/>
  </r>
  <r>
    <x v="19"/>
    <x v="25"/>
    <x v="2"/>
    <x v="21"/>
    <n v="2.9326557906534073E-4"/>
    <n v="1.1776556733350957E-2"/>
    <x v="1"/>
  </r>
  <r>
    <x v="20"/>
    <x v="25"/>
    <x v="2"/>
    <x v="21"/>
    <n v="2.4407031687714905E-3"/>
    <n v="8.6823209394716692E-3"/>
    <x v="1"/>
  </r>
  <r>
    <x v="23"/>
    <x v="25"/>
    <x v="2"/>
    <x v="21"/>
    <n v="2.4438798255445055E-3"/>
    <n v="1.0997205876654063E-2"/>
    <x v="1"/>
  </r>
  <r>
    <x v="27"/>
    <x v="25"/>
    <x v="2"/>
    <x v="21"/>
    <n v="5.7731523467932941E-5"/>
    <n v="1.0947372843556336E-2"/>
    <x v="1"/>
  </r>
  <r>
    <x v="28"/>
    <x v="25"/>
    <x v="2"/>
    <x v="21"/>
    <n v="5.7758350759011447E-4"/>
    <n v="1.0919262686012779E-2"/>
    <x v="1"/>
  </r>
  <r>
    <x v="29"/>
    <x v="25"/>
    <x v="2"/>
    <x v="21"/>
    <n v="1.272142601512916E-4"/>
    <n v="1.0561502861041962E-2"/>
    <x v="1"/>
  </r>
  <r>
    <x v="35"/>
    <x v="25"/>
    <x v="2"/>
    <x v="21"/>
    <n v="5.7065585255810982E-4"/>
    <n v="1.0630897597919214E-2"/>
    <x v="1"/>
  </r>
  <r>
    <x v="36"/>
    <x v="25"/>
    <x v="2"/>
    <x v="21"/>
    <n v="6.0868864771881153E-5"/>
    <n v="1.0649177042190363E-2"/>
    <x v="1"/>
  </r>
  <r>
    <x v="39"/>
    <x v="25"/>
    <x v="2"/>
    <x v="21"/>
    <n v="3.5410148446985665E-4"/>
    <n v="7.5057842405992165E-3"/>
    <x v="1"/>
  </r>
  <r>
    <x v="40"/>
    <x v="25"/>
    <x v="2"/>
    <x v="21"/>
    <n v="2.6385152820355577E-4"/>
    <n v="7.5314795454585696E-3"/>
    <x v="1"/>
  </r>
  <r>
    <x v="41"/>
    <x v="25"/>
    <x v="2"/>
    <x v="21"/>
    <n v="4.6270810330867794E-2"/>
    <n v="5.3565281850753037E-2"/>
    <x v="1"/>
  </r>
  <r>
    <x v="42"/>
    <x v="25"/>
    <x v="2"/>
    <x v="21"/>
    <n v="5.9125253130932424E-4"/>
    <n v="5.4051918456771195E-2"/>
    <x v="1"/>
  </r>
  <r>
    <x v="43"/>
    <x v="25"/>
    <x v="2"/>
    <x v="21"/>
    <n v="7.1068383561510569E-4"/>
    <n v="5.4469336713320958E-2"/>
    <x v="1"/>
  </r>
  <r>
    <x v="45"/>
    <x v="25"/>
    <x v="2"/>
    <x v="21"/>
    <n v="7.7899639593666343E-3"/>
    <n v="5.9818597503916104E-2"/>
    <x v="1"/>
  </r>
  <r>
    <x v="47"/>
    <x v="25"/>
    <x v="2"/>
    <x v="21"/>
    <n v="8.0905173846797154E-3"/>
    <n v="6.5465235063051311E-2"/>
    <x v="1"/>
  </r>
  <r>
    <x v="48"/>
    <x v="25"/>
    <x v="2"/>
    <x v="21"/>
    <n v="3.3005320281413869E-2"/>
    <n v="9.8412823820997267E-2"/>
    <x v="1"/>
  </r>
  <r>
    <x v="49"/>
    <x v="25"/>
    <x v="2"/>
    <x v="21"/>
    <n v="1.024351180489068E-2"/>
    <n v="0.10807875211829783"/>
    <x v="1"/>
  </r>
  <r>
    <x v="50"/>
    <x v="25"/>
    <x v="2"/>
    <x v="21"/>
    <n v="5.8020900240736261E-3"/>
    <n v="0.11375362788222015"/>
    <x v="1"/>
  </r>
  <r>
    <x v="51"/>
    <x v="25"/>
    <x v="2"/>
    <x v="21"/>
    <n v="1.4301685674867871E-3"/>
    <n v="0.11461314059714883"/>
    <x v="1"/>
  </r>
  <r>
    <x v="52"/>
    <x v="25"/>
    <x v="2"/>
    <x v="21"/>
    <n v="4.0484514399125794E-2"/>
    <n v="0.15503678613150274"/>
    <x v="1"/>
  </r>
  <r>
    <x v="53"/>
    <x v="25"/>
    <x v="2"/>
    <x v="21"/>
    <n v="3.9423489818159296E-2"/>
    <n v="0.19410617446519218"/>
    <x v="1"/>
  </r>
  <r>
    <x v="54"/>
    <x v="25"/>
    <x v="2"/>
    <x v="21"/>
    <n v="4.1276370215736644E-2"/>
    <n v="0.23511869315272527"/>
    <x v="1"/>
  </r>
  <r>
    <x v="55"/>
    <x v="25"/>
    <x v="2"/>
    <x v="21"/>
    <n v="2.190731853511263E-2"/>
    <n v="0.21075520135697012"/>
    <x v="1"/>
  </r>
  <r>
    <x v="56"/>
    <x v="25"/>
    <x v="2"/>
    <x v="21"/>
    <n v="2.0896871212407582E-2"/>
    <n v="0.23106082003806841"/>
    <x v="1"/>
  </r>
  <r>
    <x v="57"/>
    <x v="25"/>
    <x v="2"/>
    <x v="21"/>
    <n v="2.2348105557598804E-2"/>
    <n v="0.25269824176005212"/>
    <x v="1"/>
  </r>
  <r>
    <x v="0"/>
    <x v="25"/>
    <x v="2"/>
    <x v="26"/>
    <n v="0.11147064468916804"/>
    <n v="0.34300709555938141"/>
    <x v="1"/>
  </r>
  <r>
    <x v="1"/>
    <x v="25"/>
    <x v="2"/>
    <x v="26"/>
    <n v="2.9745890724125694E-2"/>
    <n v="0.34639727688687016"/>
    <x v="1"/>
  </r>
  <r>
    <x v="2"/>
    <x v="25"/>
    <x v="2"/>
    <x v="26"/>
    <n v="2.1900986104605575E-2"/>
    <n v="0.32903805315841061"/>
    <x v="1"/>
  </r>
  <r>
    <x v="3"/>
    <x v="25"/>
    <x v="2"/>
    <x v="26"/>
    <n v="1.7142411007022591E-2"/>
    <n v="0.32521046029816963"/>
    <x v="1"/>
  </r>
  <r>
    <x v="4"/>
    <x v="25"/>
    <x v="2"/>
    <x v="26"/>
    <n v="3.1829933207687254E-2"/>
    <n v="0.34684484066332055"/>
    <x v="1"/>
  </r>
  <r>
    <x v="5"/>
    <x v="25"/>
    <x v="2"/>
    <x v="26"/>
    <n v="4.7222701821734228E-3"/>
    <n v="0.3191008028823436"/>
    <x v="1"/>
  </r>
  <r>
    <x v="6"/>
    <x v="25"/>
    <x v="2"/>
    <x v="26"/>
    <n v="4.3107862153742287E-2"/>
    <n v="0.30714257004685575"/>
    <x v="1"/>
  </r>
  <r>
    <x v="7"/>
    <x v="25"/>
    <x v="2"/>
    <x v="26"/>
    <n v="3.6192407153966689E-2"/>
    <n v="0.33933084154201637"/>
    <x v="1"/>
  </r>
  <r>
    <x v="8"/>
    <x v="25"/>
    <x v="2"/>
    <x v="26"/>
    <n v="2.7037539359936892E-2"/>
    <n v="0.37008730037288651"/>
    <x v="1"/>
  </r>
  <r>
    <x v="9"/>
    <x v="25"/>
    <x v="2"/>
    <x v="26"/>
    <n v="5.9763217562227499E-3"/>
    <n v="0.37025240756796413"/>
    <x v="1"/>
  </r>
  <r>
    <x v="10"/>
    <x v="25"/>
    <x v="2"/>
    <x v="26"/>
    <n v="2.4915532224580844E-2"/>
    <n v="0.37225930546761621"/>
    <x v="1"/>
  </r>
  <r>
    <x v="11"/>
    <x v="25"/>
    <x v="2"/>
    <x v="26"/>
    <n v="1.555600457979674E-2"/>
    <n v="0.36959780314302881"/>
    <x v="1"/>
  </r>
  <r>
    <x v="12"/>
    <x v="25"/>
    <x v="2"/>
    <x v="26"/>
    <n v="2.7117698651156076E-2"/>
    <n v="0.28524485710501685"/>
    <x v="1"/>
  </r>
  <r>
    <x v="13"/>
    <x v="25"/>
    <x v="2"/>
    <x v="26"/>
    <n v="2.2538876197753313E-2"/>
    <n v="0.27803784257864445"/>
    <x v="1"/>
  </r>
  <r>
    <x v="14"/>
    <x v="25"/>
    <x v="2"/>
    <x v="26"/>
    <n v="3.2638415775199402E-2"/>
    <n v="0.28877527224923827"/>
    <x v="1"/>
  </r>
  <r>
    <x v="15"/>
    <x v="25"/>
    <x v="2"/>
    <x v="26"/>
    <n v="-3.7019862111770822E-2"/>
    <n v="0.23461299913044484"/>
    <x v="1"/>
  </r>
  <r>
    <x v="16"/>
    <x v="25"/>
    <x v="2"/>
    <x v="26"/>
    <n v="-2.3236763755400878E-2"/>
    <n v="0.17954630216735673"/>
    <x v="1"/>
  </r>
  <r>
    <x v="17"/>
    <x v="25"/>
    <x v="2"/>
    <x v="26"/>
    <n v="6.0551139930301486E-3"/>
    <n v="0.1808791459782135"/>
    <x v="1"/>
  </r>
  <r>
    <x v="18"/>
    <x v="25"/>
    <x v="2"/>
    <x v="26"/>
    <n v="2.1625569252078748E-2"/>
    <n v="0.15939685307654988"/>
    <x v="1"/>
  </r>
  <r>
    <x v="19"/>
    <x v="25"/>
    <x v="2"/>
    <x v="26"/>
    <n v="0.12553482257011356"/>
    <n v="0.24873926849269676"/>
    <x v="1"/>
  </r>
  <r>
    <x v="20"/>
    <x v="25"/>
    <x v="2"/>
    <x v="26"/>
    <n v="7.3614783677965243E-2"/>
    <n v="0.29531651281072513"/>
    <x v="1"/>
  </r>
  <r>
    <x v="21"/>
    <x v="25"/>
    <x v="2"/>
    <x v="26"/>
    <n v="3.8939602080706797E-3"/>
    <n v="0.29323415126257307"/>
    <x v="1"/>
  </r>
  <r>
    <x v="22"/>
    <x v="25"/>
    <x v="2"/>
    <x v="26"/>
    <n v="9.8846077043748398E-3"/>
    <n v="0.27820322674236708"/>
    <x v="1"/>
  </r>
  <r>
    <x v="23"/>
    <x v="25"/>
    <x v="2"/>
    <x v="26"/>
    <n v="3.9001110447374671E-3"/>
    <n v="0.26654733320730778"/>
    <x v="1"/>
  </r>
  <r>
    <x v="24"/>
    <x v="25"/>
    <x v="2"/>
    <x v="26"/>
    <n v="4.0589300496613571E-3"/>
    <n v="0.24348856460581306"/>
    <x v="1"/>
  </r>
  <r>
    <x v="25"/>
    <x v="25"/>
    <x v="2"/>
    <x v="26"/>
    <n v="3.6205192944659278E-3"/>
    <n v="0.2245702077025257"/>
    <x v="1"/>
  </r>
  <r>
    <x v="26"/>
    <x v="25"/>
    <x v="2"/>
    <x v="26"/>
    <n v="4.004847509810304E-3"/>
    <n v="0.19593663943713657"/>
    <x v="1"/>
  </r>
  <r>
    <x v="27"/>
    <x v="25"/>
    <x v="2"/>
    <x v="26"/>
    <n v="2.8157954300069177E-2"/>
    <n v="0.26111445584897658"/>
    <x v="1"/>
  </r>
  <r>
    <x v="28"/>
    <x v="25"/>
    <x v="2"/>
    <x v="26"/>
    <n v="1.2663830535081893E-2"/>
    <n v="0.29701505013945934"/>
    <x v="1"/>
  </r>
  <r>
    <x v="29"/>
    <x v="25"/>
    <x v="2"/>
    <x v="26"/>
    <n v="4.1711384232785455E-3"/>
    <n v="0.29513107456970772"/>
    <x v="1"/>
  </r>
  <r>
    <x v="30"/>
    <x v="25"/>
    <x v="2"/>
    <x v="26"/>
    <n v="2.2391249247504866E-3"/>
    <n v="0.27574463024237944"/>
    <x v="1"/>
  </r>
  <r>
    <x v="31"/>
    <x v="25"/>
    <x v="2"/>
    <x v="26"/>
    <n v="6.4264399320413377E-4"/>
    <n v="0.15085245166547007"/>
    <x v="1"/>
  </r>
  <r>
    <x v="33"/>
    <x v="25"/>
    <x v="2"/>
    <x v="26"/>
    <n v="1.2849899302226676E-3"/>
    <n v="7.8522657917727501E-2"/>
    <x v="1"/>
  </r>
  <r>
    <x v="34"/>
    <x v="25"/>
    <x v="2"/>
    <x v="26"/>
    <n v="4.9930313673374649E-4"/>
    <n v="7.5128000846390569E-2"/>
    <x v="1"/>
  </r>
  <r>
    <x v="35"/>
    <x v="25"/>
    <x v="2"/>
    <x v="26"/>
    <n v="1.151093602544778E-2"/>
    <n v="7.6754329167463484E-2"/>
    <x v="1"/>
  </r>
  <r>
    <x v="36"/>
    <x v="25"/>
    <x v="2"/>
    <x v="26"/>
    <n v="5.4680827309915659E-3"/>
    <n v="7.832230085371758E-2"/>
    <x v="1"/>
  </r>
  <r>
    <x v="37"/>
    <x v="25"/>
    <x v="2"/>
    <x v="26"/>
    <n v="2.9609768919753761E-3"/>
    <n v="7.7224347696031592E-2"/>
    <x v="1"/>
  </r>
  <r>
    <x v="38"/>
    <x v="25"/>
    <x v="2"/>
    <x v="26"/>
    <n v="0.11387380898668106"/>
    <n v="0.18747763738824672"/>
    <x v="1"/>
  </r>
  <r>
    <x v="39"/>
    <x v="25"/>
    <x v="2"/>
    <x v="26"/>
    <n v="0.11963130258751366"/>
    <n v="0.30310409246595005"/>
    <x v="1"/>
  </r>
  <r>
    <x v="40"/>
    <x v="25"/>
    <x v="2"/>
    <x v="26"/>
    <n v="0.10589737992838819"/>
    <n v="0.38084351809426908"/>
    <x v="1"/>
  </r>
  <r>
    <x v="41"/>
    <x v="25"/>
    <x v="2"/>
    <x v="26"/>
    <n v="0.12331955921440886"/>
    <n v="0.49149924677359602"/>
    <x v="1"/>
  </r>
  <r>
    <x v="42"/>
    <x v="25"/>
    <x v="2"/>
    <x v="26"/>
    <n v="8.0858250291498367E-3"/>
    <n v="0.49541393337946732"/>
    <x v="1"/>
  </r>
  <r>
    <x v="43"/>
    <x v="25"/>
    <x v="2"/>
    <x v="26"/>
    <n v="3.4329487055279211E-2"/>
    <n v="0.527504295509996"/>
    <x v="1"/>
  </r>
  <r>
    <x v="44"/>
    <x v="25"/>
    <x v="2"/>
    <x v="26"/>
    <n v="4.3578150591337808E-2"/>
    <n v="0.57043980210812972"/>
    <x v="1"/>
  </r>
  <r>
    <x v="45"/>
    <x v="25"/>
    <x v="2"/>
    <x v="26"/>
    <n v="9.0842528015068452E-2"/>
    <n v="0.65999734019297562"/>
    <x v="1"/>
  </r>
  <r>
    <x v="46"/>
    <x v="25"/>
    <x v="2"/>
    <x v="26"/>
    <n v="4.2382089861149351E-2"/>
    <n v="0.70188012691739121"/>
    <x v="1"/>
  </r>
  <r>
    <x v="47"/>
    <x v="25"/>
    <x v="2"/>
    <x v="26"/>
    <n v="8.4812445792880747E-2"/>
    <n v="0.77518163668482398"/>
    <x v="1"/>
  </r>
  <r>
    <x v="48"/>
    <x v="25"/>
    <x v="2"/>
    <x v="26"/>
    <n v="6.0504470655760284E-2"/>
    <n v="0.83021802460959271"/>
    <x v="1"/>
  </r>
  <r>
    <x v="49"/>
    <x v="25"/>
    <x v="2"/>
    <x v="26"/>
    <n v="5.2964295052812617E-2"/>
    <n v="0.88022134277043007"/>
    <x v="1"/>
  </r>
  <r>
    <x v="50"/>
    <x v="25"/>
    <x v="2"/>
    <x v="26"/>
    <n v="6.3079824751648361E-2"/>
    <n v="0.82942735853539729"/>
    <x v="1"/>
  </r>
  <r>
    <x v="51"/>
    <x v="25"/>
    <x v="2"/>
    <x v="26"/>
    <n v="3.529258367609199E-2"/>
    <n v="0.74508863962397576"/>
    <x v="1"/>
  </r>
  <r>
    <x v="52"/>
    <x v="25"/>
    <x v="2"/>
    <x v="26"/>
    <n v="3.3053909765659188E-2"/>
    <n v="0.67224516946124679"/>
    <x v="1"/>
  </r>
  <r>
    <x v="53"/>
    <x v="25"/>
    <x v="2"/>
    <x v="26"/>
    <n v="2.7014943323177228E-2"/>
    <n v="0.57594055357001517"/>
    <x v="1"/>
  </r>
  <r>
    <x v="54"/>
    <x v="25"/>
    <x v="2"/>
    <x v="26"/>
    <n v="6.4773143841702449E-2"/>
    <n v="0.63262787238256768"/>
    <x v="1"/>
  </r>
  <r>
    <x v="55"/>
    <x v="25"/>
    <x v="2"/>
    <x v="26"/>
    <n v="2.4928638599152845E-2"/>
    <n v="0.62322702392644125"/>
    <x v="1"/>
  </r>
  <r>
    <x v="56"/>
    <x v="25"/>
    <x v="2"/>
    <x v="26"/>
    <n v="5.1902778079519749E-2"/>
    <n v="0.63155165141462322"/>
    <x v="1"/>
  </r>
  <r>
    <x v="57"/>
    <x v="25"/>
    <x v="2"/>
    <x v="26"/>
    <n v="1.3632341748261341E-2"/>
    <n v="0.55434146514781613"/>
    <x v="1"/>
  </r>
  <r>
    <x v="0"/>
    <x v="25"/>
    <x v="3"/>
    <x v="21"/>
    <n v="7.6617417620579876E-3"/>
    <n v="0.10910228374660745"/>
    <x v="1"/>
  </r>
  <r>
    <x v="1"/>
    <x v="25"/>
    <x v="3"/>
    <x v="21"/>
    <n v="1.943617391743074E-2"/>
    <n v="0.12674622425827231"/>
    <x v="1"/>
  </r>
  <r>
    <x v="2"/>
    <x v="25"/>
    <x v="3"/>
    <x v="21"/>
    <n v="9.35961265722456E-2"/>
    <n v="0.21000964973248401"/>
    <x v="1"/>
  </r>
  <r>
    <x v="3"/>
    <x v="25"/>
    <x v="3"/>
    <x v="21"/>
    <n v="1.7228333805867489E-2"/>
    <n v="0.21921480153693734"/>
    <x v="1"/>
  </r>
  <r>
    <x v="4"/>
    <x v="25"/>
    <x v="3"/>
    <x v="21"/>
    <n v="3.3435659997148308E-2"/>
    <n v="0.23762682866380136"/>
    <x v="1"/>
  </r>
  <r>
    <x v="5"/>
    <x v="25"/>
    <x v="3"/>
    <x v="21"/>
    <n v="1.0696730077000409E-2"/>
    <n v="0.23017878408472617"/>
    <x v="1"/>
  </r>
  <r>
    <x v="6"/>
    <x v="25"/>
    <x v="3"/>
    <x v="21"/>
    <n v="1.478617893942287E-2"/>
    <n v="0.24413184736506099"/>
    <x v="1"/>
  </r>
  <r>
    <x v="7"/>
    <x v="25"/>
    <x v="3"/>
    <x v="21"/>
    <n v="1.3795815080627919E-2"/>
    <n v="0.24883081540839747"/>
    <x v="1"/>
  </r>
  <r>
    <x v="8"/>
    <x v="25"/>
    <x v="3"/>
    <x v="21"/>
    <n v="6.1945113921019332E-3"/>
    <n v="0.24467752133797185"/>
    <x v="1"/>
  </r>
  <r>
    <x v="9"/>
    <x v="25"/>
    <x v="3"/>
    <x v="21"/>
    <n v="1.2377033298751445E-2"/>
    <n v="0.25251219412573428"/>
    <x v="1"/>
  </r>
  <r>
    <x v="10"/>
    <x v="25"/>
    <x v="3"/>
    <x v="21"/>
    <n v="3.604872333221168E-3"/>
    <n v="0.2512572452548702"/>
    <x v="1"/>
  </r>
  <r>
    <x v="11"/>
    <x v="25"/>
    <x v="3"/>
    <x v="21"/>
    <n v="7.980250248852995E-3"/>
    <n v="0.2407934274247289"/>
    <x v="1"/>
  </r>
  <r>
    <x v="12"/>
    <x v="25"/>
    <x v="3"/>
    <x v="21"/>
    <n v="7.102411091422843E-2"/>
    <n v="0.30415579657689934"/>
    <x v="1"/>
  </r>
  <r>
    <x v="13"/>
    <x v="25"/>
    <x v="3"/>
    <x v="21"/>
    <n v="1.3083408997592211E-2"/>
    <n v="0.29780303165706079"/>
    <x v="1"/>
  </r>
  <r>
    <x v="14"/>
    <x v="25"/>
    <x v="3"/>
    <x v="21"/>
    <n v="1.1099594608999841E-2"/>
    <n v="0.21530649969381502"/>
    <x v="1"/>
  </r>
  <r>
    <x v="16"/>
    <x v="25"/>
    <x v="3"/>
    <x v="21"/>
    <n v="3.4742316272025832E-3"/>
    <n v="0.20155239751515014"/>
    <x v="1"/>
  </r>
  <r>
    <x v="17"/>
    <x v="25"/>
    <x v="3"/>
    <x v="21"/>
    <n v="1.58474023180626E-3"/>
    <n v="0.16970147774980809"/>
    <x v="1"/>
  </r>
  <r>
    <x v="18"/>
    <x v="25"/>
    <x v="3"/>
    <x v="21"/>
    <n v="1.9493268809260337E-2"/>
    <n v="0.17849801648206803"/>
    <x v="1"/>
  </r>
  <r>
    <x v="19"/>
    <x v="25"/>
    <x v="3"/>
    <x v="21"/>
    <n v="2.5850653214455665E-3"/>
    <n v="0.16629690286409068"/>
    <x v="1"/>
  </r>
  <r>
    <x v="20"/>
    <x v="25"/>
    <x v="3"/>
    <x v="21"/>
    <n v="1.232573658443084E-3"/>
    <n v="0.15373366144190584"/>
    <x v="1"/>
  </r>
  <r>
    <x v="21"/>
    <x v="25"/>
    <x v="3"/>
    <x v="21"/>
    <n v="5.8038580384151711E-4"/>
    <n v="0.14811953585364546"/>
    <x v="1"/>
  </r>
  <r>
    <x v="22"/>
    <x v="25"/>
    <x v="3"/>
    <x v="21"/>
    <n v="3.6419135397353574E-4"/>
    <n v="0.13610669390886751"/>
    <x v="1"/>
  </r>
  <r>
    <x v="23"/>
    <x v="25"/>
    <x v="3"/>
    <x v="21"/>
    <n v="1.0444629350852849E-3"/>
    <n v="0.13354628451073164"/>
    <x v="1"/>
  </r>
  <r>
    <x v="24"/>
    <x v="25"/>
    <x v="3"/>
    <x v="21"/>
    <n v="1.4860170221346589E-4"/>
    <n v="0.12571463596409213"/>
    <x v="1"/>
  </r>
  <r>
    <x v="26"/>
    <x v="25"/>
    <x v="3"/>
    <x v="21"/>
    <n v="2.0727183944540878E-3"/>
    <n v="5.6763243444317775E-2"/>
    <x v="1"/>
  </r>
  <r>
    <x v="28"/>
    <x v="25"/>
    <x v="3"/>
    <x v="21"/>
    <n v="1.253321651621176E-3"/>
    <n v="4.4933156098346749E-2"/>
    <x v="1"/>
  </r>
  <r>
    <x v="29"/>
    <x v="25"/>
    <x v="3"/>
    <x v="21"/>
    <n v="3.603817924044596E-4"/>
    <n v="3.4193943281751356E-2"/>
    <x v="1"/>
  </r>
  <r>
    <x v="33"/>
    <x v="25"/>
    <x v="3"/>
    <x v="21"/>
    <n v="1.1306760055501983E-3"/>
    <n v="3.1850387660098976E-2"/>
    <x v="1"/>
  </r>
  <r>
    <x v="34"/>
    <x v="25"/>
    <x v="3"/>
    <x v="21"/>
    <n v="3.7503873161014531E-4"/>
    <n v="3.0640686159902859E-2"/>
    <x v="1"/>
  </r>
  <r>
    <x v="35"/>
    <x v="25"/>
    <x v="3"/>
    <x v="21"/>
    <n v="1.6813212018845092E-4"/>
    <n v="1.1315549470830973E-2"/>
    <x v="1"/>
  </r>
  <r>
    <x v="36"/>
    <x v="25"/>
    <x v="3"/>
    <x v="21"/>
    <n v="1.2185861570035592E-4"/>
    <n v="8.8523427650857613E-3"/>
    <x v="1"/>
  </r>
  <r>
    <x v="37"/>
    <x v="25"/>
    <x v="3"/>
    <x v="21"/>
    <n v="6.9839676993351833E-5"/>
    <n v="7.6896087836360281E-3"/>
    <x v="1"/>
  </r>
  <r>
    <x v="38"/>
    <x v="25"/>
    <x v="3"/>
    <x v="21"/>
    <n v="1.4138018598681575E-3"/>
    <n v="8.5230248396626698E-3"/>
    <x v="1"/>
  </r>
  <r>
    <x v="39"/>
    <x v="25"/>
    <x v="3"/>
    <x v="21"/>
    <n v="1.7351702350566797E-3"/>
    <n v="9.8940037207458139E-3"/>
    <x v="1"/>
  </r>
  <r>
    <x v="40"/>
    <x v="25"/>
    <x v="3"/>
    <x v="21"/>
    <n v="1.0410362060579107E-3"/>
    <n v="9.8905769917184382E-3"/>
    <x v="1"/>
  </r>
  <r>
    <x v="41"/>
    <x v="25"/>
    <x v="3"/>
    <x v="21"/>
    <n v="1.7234623745490776E-3"/>
    <n v="1.146543766405405E-2"/>
    <x v="1"/>
  </r>
  <r>
    <x v="42"/>
    <x v="25"/>
    <x v="3"/>
    <x v="21"/>
    <n v="7.2681665922664585E-4"/>
    <n v="1.011953592882661E-2"/>
    <x v="1"/>
  </r>
  <r>
    <x v="43"/>
    <x v="25"/>
    <x v="3"/>
    <x v="21"/>
    <n v="1.1296208929186125E-3"/>
    <n v="9.9958351701240466E-3"/>
    <x v="1"/>
  </r>
  <r>
    <x v="44"/>
    <x v="25"/>
    <x v="3"/>
    <x v="21"/>
    <n v="9.1051684084708293E-4"/>
    <n v="1.054597021856667E-2"/>
    <x v="1"/>
  </r>
  <r>
    <x v="45"/>
    <x v="25"/>
    <x v="3"/>
    <x v="21"/>
    <n v="1.1273550760629348E-3"/>
    <n v="1.0542649289079407E-2"/>
    <x v="1"/>
  </r>
  <r>
    <x v="46"/>
    <x v="25"/>
    <x v="3"/>
    <x v="21"/>
    <n v="1.2415692120644781E-2"/>
    <n v="2.2583302678114044E-2"/>
    <x v="1"/>
  </r>
  <r>
    <x v="47"/>
    <x v="25"/>
    <x v="3"/>
    <x v="21"/>
    <n v="1.2425571694828623E-2"/>
    <n v="3.4840742252754214E-2"/>
    <x v="1"/>
  </r>
  <r>
    <x v="48"/>
    <x v="25"/>
    <x v="3"/>
    <x v="21"/>
    <n v="2.2789086687565994E-2"/>
    <n v="5.750797032461985E-2"/>
    <x v="1"/>
  </r>
  <r>
    <x v="49"/>
    <x v="25"/>
    <x v="3"/>
    <x v="21"/>
    <n v="3.5361192459731072E-2"/>
    <n v="9.279932310735757E-2"/>
    <x v="1"/>
  </r>
  <r>
    <x v="50"/>
    <x v="25"/>
    <x v="3"/>
    <x v="21"/>
    <n v="6.7623796520211832E-2"/>
    <n v="0.15900931776770122"/>
    <x v="1"/>
  </r>
  <r>
    <x v="51"/>
    <x v="25"/>
    <x v="3"/>
    <x v="21"/>
    <n v="3.2571998910526027E-2"/>
    <n v="0.18984614644317058"/>
    <x v="1"/>
  </r>
  <r>
    <x v="52"/>
    <x v="25"/>
    <x v="3"/>
    <x v="21"/>
    <n v="7.0188671189757676E-2"/>
    <n v="0.25899378142687035"/>
    <x v="1"/>
  </r>
  <r>
    <x v="53"/>
    <x v="25"/>
    <x v="3"/>
    <x v="21"/>
    <n v="8.7914391464656336E-2"/>
    <n v="0.34518471051697758"/>
    <x v="1"/>
  </r>
  <r>
    <x v="54"/>
    <x v="25"/>
    <x v="3"/>
    <x v="21"/>
    <n v="0.12147494637694982"/>
    <n v="0.46593284023470083"/>
    <x v="1"/>
  </r>
  <r>
    <x v="55"/>
    <x v="25"/>
    <x v="3"/>
    <x v="21"/>
    <n v="0.41705716355413752"/>
    <n v="0.88186038289591973"/>
    <x v="1"/>
  </r>
  <r>
    <x v="56"/>
    <x v="25"/>
    <x v="3"/>
    <x v="21"/>
    <n v="0.40721075022135511"/>
    <n v="1.2881606162764276"/>
    <x v="1"/>
  </r>
  <r>
    <x v="57"/>
    <x v="25"/>
    <x v="3"/>
    <x v="21"/>
    <n v="0.57040781938982554"/>
    <n v="1.8574410805901904"/>
    <x v="1"/>
  </r>
  <r>
    <x v="0"/>
    <x v="25"/>
    <x v="5"/>
    <x v="16"/>
    <n v="5.2022325602385178E-2"/>
    <n v="0.27168368926107361"/>
    <x v="1"/>
  </r>
  <r>
    <x v="1"/>
    <x v="25"/>
    <x v="5"/>
    <x v="16"/>
    <n v="5.7961628529206381E-2"/>
    <n v="0.30850474019366708"/>
    <x v="1"/>
  </r>
  <r>
    <x v="2"/>
    <x v="25"/>
    <x v="5"/>
    <x v="16"/>
    <n v="5.6286798114877551E-2"/>
    <n v="0.33958307349803823"/>
    <x v="1"/>
  </r>
  <r>
    <x v="3"/>
    <x v="25"/>
    <x v="5"/>
    <x v="16"/>
    <n v="3.7312099114469234E-2"/>
    <n v="0.34871901227452562"/>
    <x v="1"/>
  </r>
  <r>
    <x v="4"/>
    <x v="25"/>
    <x v="5"/>
    <x v="16"/>
    <n v="2.2674987993206778E-2"/>
    <n v="0.35661860103037929"/>
    <x v="1"/>
  </r>
  <r>
    <x v="5"/>
    <x v="25"/>
    <x v="5"/>
    <x v="16"/>
    <n v="1.0911015531943569E-2"/>
    <n v="0.36208449291746497"/>
    <x v="1"/>
  </r>
  <r>
    <x v="6"/>
    <x v="25"/>
    <x v="5"/>
    <x v="16"/>
    <n v="1.2517399330574842E-2"/>
    <n v="0.36515291096460462"/>
    <x v="1"/>
  </r>
  <r>
    <x v="7"/>
    <x v="25"/>
    <x v="5"/>
    <x v="16"/>
    <n v="9.074124150718569E-3"/>
    <n v="0.36397226526044635"/>
    <x v="1"/>
  </r>
  <r>
    <x v="8"/>
    <x v="25"/>
    <x v="5"/>
    <x v="16"/>
    <n v="9.944136547859285E-3"/>
    <n v="0.36497487323169409"/>
    <x v="1"/>
  </r>
  <r>
    <x v="9"/>
    <x v="25"/>
    <x v="5"/>
    <x v="16"/>
    <n v="1.6970864690311536E-2"/>
    <n v="0.36592242852703877"/>
    <x v="1"/>
  </r>
  <r>
    <x v="10"/>
    <x v="25"/>
    <x v="5"/>
    <x v="16"/>
    <n v="3.1773635165317712E-2"/>
    <n v="0.36037746815084237"/>
    <x v="1"/>
  </r>
  <r>
    <x v="11"/>
    <x v="25"/>
    <x v="5"/>
    <x v="16"/>
    <n v="4.9492373525179233E-2"/>
    <n v="0.36694138829604978"/>
    <x v="1"/>
  </r>
  <r>
    <x v="12"/>
    <x v="25"/>
    <x v="5"/>
    <x v="16"/>
    <n v="6.3395324890378246E-2"/>
    <n v="0.37831438758404295"/>
    <x v="1"/>
  </r>
  <r>
    <x v="13"/>
    <x v="25"/>
    <x v="5"/>
    <x v="16"/>
    <n v="7.2755413395206359E-2"/>
    <n v="0.39310817245004293"/>
    <x v="1"/>
  </r>
  <r>
    <x v="14"/>
    <x v="25"/>
    <x v="5"/>
    <x v="16"/>
    <n v="4.9858290662892824E-2"/>
    <n v="0.38667966499805817"/>
    <x v="1"/>
  </r>
  <r>
    <x v="15"/>
    <x v="25"/>
    <x v="5"/>
    <x v="16"/>
    <n v="1.2608026484101943E-3"/>
    <n v="0.35062836853199914"/>
    <x v="1"/>
  </r>
  <r>
    <x v="16"/>
    <x v="25"/>
    <x v="5"/>
    <x v="16"/>
    <n v="1.3997060442064589E-3"/>
    <n v="0.32935308658299878"/>
    <x v="1"/>
  </r>
  <r>
    <x v="17"/>
    <x v="25"/>
    <x v="5"/>
    <x v="16"/>
    <n v="1.251996552740569E-3"/>
    <n v="0.31969406760379576"/>
    <x v="1"/>
  </r>
  <r>
    <x v="18"/>
    <x v="25"/>
    <x v="5"/>
    <x v="16"/>
    <n v="1.7059612891907308E-3"/>
    <n v="0.30888262956241175"/>
    <x v="1"/>
  </r>
  <r>
    <x v="19"/>
    <x v="25"/>
    <x v="5"/>
    <x v="16"/>
    <n v="1.953849118333106E-3"/>
    <n v="0.30176235453002626"/>
    <x v="1"/>
  </r>
  <r>
    <x v="20"/>
    <x v="25"/>
    <x v="5"/>
    <x v="16"/>
    <n v="2.4994288517628106E-3"/>
    <n v="0.29431764683392975"/>
    <x v="1"/>
  </r>
  <r>
    <x v="21"/>
    <x v="25"/>
    <x v="5"/>
    <x v="16"/>
    <n v="3.1536930076555853E-3"/>
    <n v="0.2805004751512738"/>
    <x v="1"/>
  </r>
  <r>
    <x v="22"/>
    <x v="25"/>
    <x v="5"/>
    <x v="16"/>
    <n v="2.0784329595757273E-3"/>
    <n v="0.25080527294553184"/>
    <x v="1"/>
  </r>
  <r>
    <x v="23"/>
    <x v="25"/>
    <x v="5"/>
    <x v="16"/>
    <n v="1.8482192455410798E-3"/>
    <n v="0.2031611186658937"/>
    <x v="1"/>
  </r>
  <r>
    <x v="24"/>
    <x v="25"/>
    <x v="5"/>
    <x v="16"/>
    <n v="2.0375595557414446E-3"/>
    <n v="0.1418033533312569"/>
    <x v="1"/>
  </r>
  <r>
    <x v="25"/>
    <x v="25"/>
    <x v="5"/>
    <x v="16"/>
    <n v="3.2283435357130137E-3"/>
    <n v="7.2276283471763542E-2"/>
    <x v="1"/>
  </r>
  <r>
    <x v="26"/>
    <x v="25"/>
    <x v="5"/>
    <x v="16"/>
    <n v="5.4803884691739914E-3"/>
    <n v="2.7898381278044716E-2"/>
    <x v="1"/>
  </r>
  <r>
    <x v="27"/>
    <x v="25"/>
    <x v="5"/>
    <x v="16"/>
    <n v="1.5772143857583911E-3"/>
    <n v="2.8214793015392911E-2"/>
    <x v="1"/>
  </r>
  <r>
    <x v="28"/>
    <x v="25"/>
    <x v="5"/>
    <x v="16"/>
    <n v="1.4980906921199764E-3"/>
    <n v="2.8313177663306426E-2"/>
    <x v="1"/>
  </r>
  <r>
    <x v="29"/>
    <x v="25"/>
    <x v="5"/>
    <x v="16"/>
    <n v="2.6438332414958294E-3"/>
    <n v="2.9705014352061684E-2"/>
    <x v="1"/>
  </r>
  <r>
    <x v="30"/>
    <x v="25"/>
    <x v="5"/>
    <x v="16"/>
    <n v="2.4819617582150675E-3"/>
    <n v="3.0481014821086019E-2"/>
    <x v="1"/>
  </r>
  <r>
    <x v="31"/>
    <x v="25"/>
    <x v="5"/>
    <x v="16"/>
    <n v="1.7532916751129355E-3"/>
    <n v="3.028045737786585E-2"/>
    <x v="1"/>
  </r>
  <r>
    <x v="32"/>
    <x v="25"/>
    <x v="5"/>
    <x v="16"/>
    <n v="2.2063918889272502E-3"/>
    <n v="2.9987420415030289E-2"/>
    <x v="1"/>
  </r>
  <r>
    <x v="33"/>
    <x v="25"/>
    <x v="5"/>
    <x v="16"/>
    <n v="2.9266951635395209E-3"/>
    <n v="2.9760422570914224E-2"/>
    <x v="1"/>
  </r>
  <r>
    <x v="34"/>
    <x v="25"/>
    <x v="5"/>
    <x v="16"/>
    <n v="2.8351587822521901E-3"/>
    <n v="3.0517148393590689E-2"/>
    <x v="1"/>
  </r>
  <r>
    <x v="35"/>
    <x v="25"/>
    <x v="5"/>
    <x v="16"/>
    <n v="3.9237713221614654E-3"/>
    <n v="3.2592700470211074E-2"/>
    <x v="1"/>
  </r>
  <r>
    <x v="36"/>
    <x v="25"/>
    <x v="5"/>
    <x v="16"/>
    <n v="5.5051434136292017E-3"/>
    <n v="3.6060284328098831E-2"/>
    <x v="1"/>
  </r>
  <r>
    <x v="37"/>
    <x v="25"/>
    <x v="5"/>
    <x v="16"/>
    <n v="3.3470262532439687E-3"/>
    <n v="3.6178967045629791E-2"/>
    <x v="1"/>
  </r>
  <r>
    <x v="38"/>
    <x v="25"/>
    <x v="5"/>
    <x v="16"/>
    <n v="3.7979707371147741E-3"/>
    <n v="3.4496549313570574E-2"/>
    <x v="1"/>
  </r>
  <r>
    <x v="39"/>
    <x v="25"/>
    <x v="5"/>
    <x v="16"/>
    <n v="3.7052471657956563E-3"/>
    <n v="3.662458209360784E-2"/>
    <x v="1"/>
  </r>
  <r>
    <x v="40"/>
    <x v="25"/>
    <x v="5"/>
    <x v="16"/>
    <n v="3.7197704065869588E-3"/>
    <n v="3.8846261808074822E-2"/>
    <x v="1"/>
  </r>
  <r>
    <x v="41"/>
    <x v="25"/>
    <x v="5"/>
    <x v="16"/>
    <n v="4.3915768455957734E-3"/>
    <n v="4.0594005412174769E-2"/>
    <x v="1"/>
  </r>
  <r>
    <x v="42"/>
    <x v="25"/>
    <x v="5"/>
    <x v="16"/>
    <n v="1.9062179245765635E-3"/>
    <n v="4.0018261578536267E-2"/>
    <x v="1"/>
  </r>
  <r>
    <x v="43"/>
    <x v="25"/>
    <x v="5"/>
    <x v="16"/>
    <n v="1.6771554804590968E-3"/>
    <n v="3.9942125383882428E-2"/>
    <x v="1"/>
  </r>
  <r>
    <x v="44"/>
    <x v="25"/>
    <x v="5"/>
    <x v="16"/>
    <n v="1.6622355961385894E-3"/>
    <n v="3.9397969091093762E-2"/>
    <x v="1"/>
  </r>
  <r>
    <x v="45"/>
    <x v="25"/>
    <x v="5"/>
    <x v="16"/>
    <n v="5.1694854925537752E-3"/>
    <n v="4.164075942010801E-2"/>
    <x v="1"/>
  </r>
  <r>
    <x v="46"/>
    <x v="25"/>
    <x v="5"/>
    <x v="16"/>
    <n v="9.9450563055671921E-3"/>
    <n v="4.8750656943423003E-2"/>
    <x v="1"/>
  </r>
  <r>
    <x v="47"/>
    <x v="25"/>
    <x v="5"/>
    <x v="16"/>
    <n v="1.3954628960520155E-2"/>
    <n v="5.8781514581781706E-2"/>
    <x v="1"/>
  </r>
  <r>
    <x v="48"/>
    <x v="25"/>
    <x v="5"/>
    <x v="16"/>
    <n v="1.8042600907404956E-2"/>
    <n v="7.1318972075557457E-2"/>
    <x v="1"/>
  </r>
  <r>
    <x v="49"/>
    <x v="25"/>
    <x v="5"/>
    <x v="16"/>
    <n v="1.7834791790945687E-2"/>
    <n v="8.5806737613259174E-2"/>
    <x v="1"/>
  </r>
  <r>
    <x v="50"/>
    <x v="25"/>
    <x v="5"/>
    <x v="16"/>
    <n v="1.7150019769441936E-2"/>
    <n v="9.9158786645586347E-2"/>
    <x v="1"/>
  </r>
  <r>
    <x v="51"/>
    <x v="25"/>
    <x v="5"/>
    <x v="16"/>
    <n v="1.1097018283766278E-2"/>
    <n v="0.10655055776355694"/>
    <x v="1"/>
  </r>
  <r>
    <x v="52"/>
    <x v="25"/>
    <x v="5"/>
    <x v="16"/>
    <n v="4.8351464960608827E-3"/>
    <n v="0.10766593385303087"/>
    <x v="1"/>
  </r>
  <r>
    <x v="53"/>
    <x v="25"/>
    <x v="5"/>
    <x v="16"/>
    <n v="1.9965611597989132E-3"/>
    <n v="0.10527091816723402"/>
    <x v="1"/>
  </r>
  <r>
    <x v="54"/>
    <x v="25"/>
    <x v="5"/>
    <x v="16"/>
    <n v="3.4575812415598515E-3"/>
    <n v="0.10682228148421731"/>
    <x v="1"/>
  </r>
  <r>
    <x v="55"/>
    <x v="25"/>
    <x v="5"/>
    <x v="16"/>
    <n v="3.7580374953519041E-3"/>
    <n v="0.10890316349911011"/>
    <x v="1"/>
  </r>
  <r>
    <x v="56"/>
    <x v="25"/>
    <x v="5"/>
    <x v="16"/>
    <n v="3.5593993940104813E-3"/>
    <n v="0.11080032729698201"/>
    <x v="1"/>
  </r>
  <r>
    <x v="57"/>
    <x v="25"/>
    <x v="5"/>
    <x v="16"/>
    <n v="3.9599611696517455E-3"/>
    <n v="0.10959080297407998"/>
    <x v="1"/>
  </r>
  <r>
    <x v="0"/>
    <x v="25"/>
    <x v="5"/>
    <x v="20"/>
    <n v="0.25846203025416692"/>
    <n v="1.3267446103878255"/>
    <x v="1"/>
  </r>
  <r>
    <x v="1"/>
    <x v="25"/>
    <x v="5"/>
    <x v="20"/>
    <n v="0.2580489778153256"/>
    <n v="1.4841471963445003"/>
    <x v="1"/>
  </r>
  <r>
    <x v="2"/>
    <x v="25"/>
    <x v="5"/>
    <x v="20"/>
    <n v="0.24579081940359745"/>
    <n v="1.6174560306440464"/>
    <x v="1"/>
  </r>
  <r>
    <x v="3"/>
    <x v="25"/>
    <x v="5"/>
    <x v="20"/>
    <n v="0.16292892204332787"/>
    <n v="1.6733557068432723"/>
    <x v="1"/>
  </r>
  <r>
    <x v="4"/>
    <x v="25"/>
    <x v="5"/>
    <x v="20"/>
    <n v="7.4924544047969485E-2"/>
    <n v="1.6875659286015161"/>
    <x v="1"/>
  </r>
  <r>
    <x v="5"/>
    <x v="25"/>
    <x v="5"/>
    <x v="20"/>
    <n v="2.6920927994244434E-2"/>
    <n v="1.6829667149273309"/>
    <x v="1"/>
  </r>
  <r>
    <x v="6"/>
    <x v="25"/>
    <x v="5"/>
    <x v="20"/>
    <n v="3.0464528937682037E-2"/>
    <n v="1.6779813642406032"/>
    <x v="1"/>
  </r>
  <r>
    <x v="7"/>
    <x v="25"/>
    <x v="5"/>
    <x v="20"/>
    <n v="2.8623016570846909E-2"/>
    <n v="1.6636194962917825"/>
    <x v="1"/>
  </r>
  <r>
    <x v="8"/>
    <x v="25"/>
    <x v="5"/>
    <x v="20"/>
    <n v="4.7787051068295387E-2"/>
    <n v="1.6645271296136019"/>
    <x v="1"/>
  </r>
  <r>
    <x v="9"/>
    <x v="25"/>
    <x v="5"/>
    <x v="20"/>
    <n v="0.10201429324254244"/>
    <n v="1.676231457910484"/>
    <x v="1"/>
  </r>
  <r>
    <x v="10"/>
    <x v="25"/>
    <x v="5"/>
    <x v="20"/>
    <n v="0.18724878296408309"/>
    <n v="1.6695098169174696"/>
    <x v="1"/>
  </r>
  <r>
    <x v="11"/>
    <x v="25"/>
    <x v="5"/>
    <x v="20"/>
    <n v="0.2517792280934002"/>
    <n v="1.6749931224354822"/>
    <x v="1"/>
  </r>
  <r>
    <x v="12"/>
    <x v="25"/>
    <x v="5"/>
    <x v="20"/>
    <n v="0.31465430281880158"/>
    <n v="1.7311853950001164"/>
    <x v="1"/>
  </r>
  <r>
    <x v="13"/>
    <x v="25"/>
    <x v="5"/>
    <x v="20"/>
    <n v="0.29866482901049285"/>
    <n v="1.7718012461952839"/>
    <x v="1"/>
  </r>
  <r>
    <x v="14"/>
    <x v="25"/>
    <x v="5"/>
    <x v="20"/>
    <n v="0.22072526540834145"/>
    <n v="1.7467356922000279"/>
    <x v="1"/>
  </r>
  <r>
    <x v="15"/>
    <x v="25"/>
    <x v="5"/>
    <x v="20"/>
    <n v="1.1357110497500903E-3"/>
    <n v="1.5849424812064501"/>
    <x v="1"/>
  </r>
  <r>
    <x v="16"/>
    <x v="25"/>
    <x v="5"/>
    <x v="20"/>
    <n v="5.2298915447650451E-3"/>
    <n v="1.5152478287032456"/>
    <x v="1"/>
  </r>
  <r>
    <x v="17"/>
    <x v="25"/>
    <x v="5"/>
    <x v="20"/>
    <n v="7.2539412130718812E-3"/>
    <n v="1.4955808419220729"/>
    <x v="1"/>
  </r>
  <r>
    <x v="18"/>
    <x v="25"/>
    <x v="5"/>
    <x v="20"/>
    <n v="4.9910514237445896E-3"/>
    <n v="1.4701073644081355"/>
    <x v="1"/>
  </r>
  <r>
    <x v="19"/>
    <x v="25"/>
    <x v="5"/>
    <x v="20"/>
    <n v="3.108888963518526E-3"/>
    <n v="1.444593236800807"/>
    <x v="1"/>
  </r>
  <r>
    <x v="20"/>
    <x v="25"/>
    <x v="5"/>
    <x v="20"/>
    <n v="1.1454437892058722E-3"/>
    <n v="1.3979516295217176"/>
    <x v="1"/>
  </r>
  <r>
    <x v="21"/>
    <x v="25"/>
    <x v="5"/>
    <x v="20"/>
    <n v="1.7999510562838959E-3"/>
    <n v="1.2977372873354591"/>
    <x v="1"/>
  </r>
  <r>
    <x v="22"/>
    <x v="25"/>
    <x v="5"/>
    <x v="20"/>
    <n v="9.0707464865336909E-4"/>
    <n v="1.1113955790200294"/>
    <x v="1"/>
  </r>
  <r>
    <x v="23"/>
    <x v="25"/>
    <x v="5"/>
    <x v="20"/>
    <n v="1.0138715791010089E-3"/>
    <n v="0.86063022250573018"/>
    <x v="1"/>
  </r>
  <r>
    <x v="24"/>
    <x v="25"/>
    <x v="5"/>
    <x v="20"/>
    <n v="5.7607628153393681E-4"/>
    <n v="0.54655199596846271"/>
    <x v="1"/>
  </r>
  <r>
    <x v="25"/>
    <x v="25"/>
    <x v="5"/>
    <x v="20"/>
    <n v="6.9315816773788492E-4"/>
    <n v="0.24858032512570752"/>
    <x v="1"/>
  </r>
  <r>
    <x v="26"/>
    <x v="25"/>
    <x v="5"/>
    <x v="20"/>
    <n v="6.9414786441422379E-4"/>
    <n v="2.8549207581780318E-2"/>
    <x v="1"/>
  </r>
  <r>
    <x v="27"/>
    <x v="25"/>
    <x v="5"/>
    <x v="20"/>
    <n v="7.0588463983143473E-5"/>
    <n v="2.7484084996013371E-2"/>
    <x v="1"/>
  </r>
  <r>
    <x v="28"/>
    <x v="25"/>
    <x v="5"/>
    <x v="20"/>
    <n v="4.1019495439339354E-4"/>
    <n v="2.2664388405641722E-2"/>
    <x v="1"/>
  </r>
  <r>
    <x v="31"/>
    <x v="25"/>
    <x v="5"/>
    <x v="20"/>
    <n v="8.6785802987308661E-5"/>
    <n v="1.5497232995557155E-2"/>
    <x v="1"/>
  </r>
  <r>
    <x v="32"/>
    <x v="25"/>
    <x v="5"/>
    <x v="20"/>
    <n v="1.1396449413372602E-4"/>
    <n v="1.0620146065946291E-2"/>
    <x v="1"/>
  </r>
  <r>
    <x v="33"/>
    <x v="25"/>
    <x v="5"/>
    <x v="20"/>
    <n v="2.4715429412073767E-4"/>
    <n v="7.7584113965485021E-3"/>
    <x v="1"/>
  </r>
  <r>
    <x v="34"/>
    <x v="25"/>
    <x v="5"/>
    <x v="20"/>
    <n v="2.8178238359263363E-4"/>
    <n v="6.8947499909352639E-3"/>
    <x v="1"/>
  </r>
  <r>
    <x v="35"/>
    <x v="25"/>
    <x v="5"/>
    <x v="20"/>
    <n v="2.1623667655086993E-4"/>
    <n v="5.3110356112022368E-3"/>
    <x v="1"/>
  </r>
  <r>
    <x v="37"/>
    <x v="25"/>
    <x v="5"/>
    <x v="20"/>
    <n v="1.507030155237296E-4"/>
    <n v="4.5546639780725965E-3"/>
    <x v="1"/>
  </r>
  <r>
    <x v="39"/>
    <x v="25"/>
    <x v="5"/>
    <x v="20"/>
    <n v="1.8979685996385764E-4"/>
    <n v="3.7305892589354454E-3"/>
    <x v="1"/>
  </r>
  <r>
    <x v="40"/>
    <x v="25"/>
    <x v="5"/>
    <x v="20"/>
    <n v="2.2371321910689503E-3"/>
    <n v="5.3916451684704585E-3"/>
    <x v="1"/>
  </r>
  <r>
    <x v="41"/>
    <x v="25"/>
    <x v="5"/>
    <x v="20"/>
    <n v="8.6137651972187498E-4"/>
    <n v="5.5598635204544477E-3"/>
    <x v="1"/>
  </r>
  <r>
    <x v="42"/>
    <x v="25"/>
    <x v="5"/>
    <x v="20"/>
    <n v="9.5385499942907711E-4"/>
    <n v="5.8195706554693026E-3"/>
    <x v="1"/>
  </r>
  <r>
    <x v="43"/>
    <x v="25"/>
    <x v="5"/>
    <x v="20"/>
    <n v="1.207871943702683E-3"/>
    <n v="6.9568541351888412E-3"/>
    <x v="1"/>
  </r>
  <r>
    <x v="44"/>
    <x v="25"/>
    <x v="5"/>
    <x v="20"/>
    <n v="2.7260070765859133E-3"/>
    <n v="9.2726662573813616E-3"/>
    <x v="1"/>
  </r>
  <r>
    <x v="45"/>
    <x v="25"/>
    <x v="5"/>
    <x v="20"/>
    <n v="1.134189880060088E-2"/>
    <n v="2.0527779254994934E-2"/>
    <x v="1"/>
  </r>
  <r>
    <x v="46"/>
    <x v="25"/>
    <x v="5"/>
    <x v="20"/>
    <n v="2.5527272041391196E-2"/>
    <n v="4.5941086802252402E-2"/>
    <x v="1"/>
  </r>
  <r>
    <x v="47"/>
    <x v="25"/>
    <x v="5"/>
    <x v="20"/>
    <n v="3.2407360201177599E-2"/>
    <n v="7.8101292709309253E-2"/>
    <x v="1"/>
  </r>
  <r>
    <x v="48"/>
    <x v="25"/>
    <x v="5"/>
    <x v="20"/>
    <n v="3.9499790573072811E-2"/>
    <n v="0.11731930089878945"/>
    <x v="1"/>
  </r>
  <r>
    <x v="49"/>
    <x v="25"/>
    <x v="5"/>
    <x v="20"/>
    <n v="4.4856728700622739E-2"/>
    <n v="0.16195979292286128"/>
    <x v="1"/>
  </r>
  <r>
    <x v="50"/>
    <x v="25"/>
    <x v="5"/>
    <x v="20"/>
    <n v="5.2836516232221221E-2"/>
    <n v="0.21464560613955877"/>
    <x v="1"/>
  </r>
  <r>
    <x v="51"/>
    <x v="25"/>
    <x v="5"/>
    <x v="20"/>
    <n v="2.0668498852976995E-2"/>
    <n v="0.23512430813257193"/>
    <x v="1"/>
  </r>
  <r>
    <x v="52"/>
    <x v="25"/>
    <x v="5"/>
    <x v="20"/>
    <n v="1.0856215021535155E-2"/>
    <n v="0.24374339096303813"/>
    <x v="1"/>
  </r>
  <r>
    <x v="53"/>
    <x v="25"/>
    <x v="5"/>
    <x v="20"/>
    <n v="4.4748759421571012E-3"/>
    <n v="0.24735689038547337"/>
    <x v="1"/>
  </r>
  <r>
    <x v="54"/>
    <x v="25"/>
    <x v="5"/>
    <x v="20"/>
    <n v="6.383584966235924E-3"/>
    <n v="0.25278662035228022"/>
    <x v="1"/>
  </r>
  <r>
    <x v="55"/>
    <x v="25"/>
    <x v="5"/>
    <x v="20"/>
    <n v="6.1172510110816865E-3"/>
    <n v="0.25769599941965921"/>
    <x v="1"/>
  </r>
  <r>
    <x v="56"/>
    <x v="25"/>
    <x v="5"/>
    <x v="20"/>
    <n v="9.8919058835564254E-3"/>
    <n v="0.26486189822662964"/>
    <x v="1"/>
  </r>
  <r>
    <x v="57"/>
    <x v="25"/>
    <x v="5"/>
    <x v="20"/>
    <n v="1.0749069891661453E-2"/>
    <n v="0.26426906931769029"/>
    <x v="1"/>
  </r>
  <r>
    <x v="0"/>
    <x v="25"/>
    <x v="5"/>
    <x v="23"/>
    <n v="6.045658379842761E-2"/>
    <n v="0.31558707503907563"/>
    <x v="1"/>
  </r>
  <r>
    <x v="1"/>
    <x v="25"/>
    <x v="5"/>
    <x v="23"/>
    <n v="5.2567255997275991E-2"/>
    <n v="0.35041514996479978"/>
    <x v="1"/>
  </r>
  <r>
    <x v="2"/>
    <x v="25"/>
    <x v="5"/>
    <x v="23"/>
    <n v="3.8030161631549229E-2"/>
    <n v="0.37354712332668222"/>
    <x v="1"/>
  </r>
  <r>
    <x v="3"/>
    <x v="25"/>
    <x v="5"/>
    <x v="23"/>
    <n v="2.0696461860674937E-2"/>
    <n v="0.37300149720660059"/>
    <x v="1"/>
  </r>
  <r>
    <x v="4"/>
    <x v="25"/>
    <x v="5"/>
    <x v="23"/>
    <n v="2.2324716220214081E-2"/>
    <n v="0.3848306196747513"/>
    <x v="1"/>
  </r>
  <r>
    <x v="5"/>
    <x v="25"/>
    <x v="5"/>
    <x v="23"/>
    <n v="2.0409584124977113E-2"/>
    <n v="0.38351191923755173"/>
    <x v="1"/>
  </r>
  <r>
    <x v="6"/>
    <x v="25"/>
    <x v="5"/>
    <x v="23"/>
    <n v="2.6017536360798739E-2"/>
    <n v="0.38894296917662391"/>
    <x v="1"/>
  </r>
  <r>
    <x v="7"/>
    <x v="25"/>
    <x v="5"/>
    <x v="23"/>
    <n v="2.1784934314572062E-2"/>
    <n v="0.38836391622342548"/>
    <x v="1"/>
  </r>
  <r>
    <x v="8"/>
    <x v="25"/>
    <x v="5"/>
    <x v="23"/>
    <n v="2.8335674562243632E-2"/>
    <n v="0.39077773197211502"/>
    <x v="1"/>
  </r>
  <r>
    <x v="9"/>
    <x v="25"/>
    <x v="5"/>
    <x v="23"/>
    <n v="3.2050756598933229E-2"/>
    <n v="0.40229685227074202"/>
    <x v="1"/>
  </r>
  <r>
    <x v="10"/>
    <x v="25"/>
    <x v="5"/>
    <x v="23"/>
    <n v="3.3691337747927097E-2"/>
    <n v="0.40322455791409156"/>
    <x v="1"/>
  </r>
  <r>
    <x v="11"/>
    <x v="25"/>
    <x v="5"/>
    <x v="23"/>
    <n v="6.142422670873697E-2"/>
    <n v="0.41778922992633072"/>
    <x v="1"/>
  </r>
  <r>
    <x v="12"/>
    <x v="25"/>
    <x v="5"/>
    <x v="23"/>
    <n v="3.5499414323566257E-2"/>
    <n v="0.3928320604514694"/>
    <x v="1"/>
  </r>
  <r>
    <x v="13"/>
    <x v="25"/>
    <x v="5"/>
    <x v="23"/>
    <n v="3.8068857259230995E-2"/>
    <n v="0.37833366171342431"/>
    <x v="1"/>
  </r>
  <r>
    <x v="14"/>
    <x v="25"/>
    <x v="5"/>
    <x v="23"/>
    <n v="2.5401121909670692E-2"/>
    <n v="0.3657046219915458"/>
    <x v="1"/>
  </r>
  <r>
    <x v="15"/>
    <x v="25"/>
    <x v="5"/>
    <x v="23"/>
    <n v="1.1236935779253899E-3"/>
    <n v="0.34613185370879629"/>
    <x v="1"/>
  </r>
  <r>
    <x v="16"/>
    <x v="25"/>
    <x v="5"/>
    <x v="23"/>
    <n v="5.0066679308821711E-3"/>
    <n v="0.32881380541946437"/>
    <x v="1"/>
  </r>
  <r>
    <x v="17"/>
    <x v="25"/>
    <x v="5"/>
    <x v="23"/>
    <n v="3.8246481145822182E-3"/>
    <n v="0.31222886940906946"/>
    <x v="1"/>
  </r>
  <r>
    <x v="18"/>
    <x v="25"/>
    <x v="5"/>
    <x v="23"/>
    <n v="4.1550330652702153E-3"/>
    <n v="0.29036636611354094"/>
    <x v="1"/>
  </r>
  <r>
    <x v="19"/>
    <x v="25"/>
    <x v="5"/>
    <x v="23"/>
    <n v="1.4014307411741589E-3"/>
    <n v="0.26998286254014303"/>
    <x v="1"/>
  </r>
  <r>
    <x v="20"/>
    <x v="25"/>
    <x v="5"/>
    <x v="23"/>
    <n v="2.1669975457170557E-3"/>
    <n v="0.24381418552361644"/>
    <x v="1"/>
  </r>
  <r>
    <x v="21"/>
    <x v="25"/>
    <x v="5"/>
    <x v="23"/>
    <n v="2.0564105446168861E-3"/>
    <n v="0.21381983946930008"/>
    <x v="1"/>
  </r>
  <r>
    <x v="22"/>
    <x v="25"/>
    <x v="5"/>
    <x v="23"/>
    <n v="4.3651251558372026E-3"/>
    <n v="0.18449362687721016"/>
    <x v="1"/>
  </r>
  <r>
    <x v="23"/>
    <x v="25"/>
    <x v="5"/>
    <x v="23"/>
    <n v="2.6828944423880029E-3"/>
    <n v="0.12575229461086124"/>
    <x v="1"/>
  </r>
  <r>
    <x v="24"/>
    <x v="25"/>
    <x v="5"/>
    <x v="23"/>
    <n v="1.5651146894362369E-3"/>
    <n v="9.181799497673121E-2"/>
    <x v="1"/>
  </r>
  <r>
    <x v="25"/>
    <x v="25"/>
    <x v="5"/>
    <x v="23"/>
    <n v="2.1508181290654429E-3"/>
    <n v="5.5899955846565673E-2"/>
    <x v="1"/>
  </r>
  <r>
    <x v="26"/>
    <x v="25"/>
    <x v="5"/>
    <x v="23"/>
    <n v="3.392432742579621E-3"/>
    <n v="3.3891266679474598E-2"/>
    <x v="1"/>
  </r>
  <r>
    <x v="27"/>
    <x v="25"/>
    <x v="5"/>
    <x v="23"/>
    <n v="2.0902701536192696E-3"/>
    <n v="3.4857843255168483E-2"/>
    <x v="1"/>
  </r>
  <r>
    <x v="28"/>
    <x v="25"/>
    <x v="5"/>
    <x v="23"/>
    <n v="1.4164003112709907E-3"/>
    <n v="3.12675756355573E-2"/>
    <x v="1"/>
  </r>
  <r>
    <x v="29"/>
    <x v="25"/>
    <x v="5"/>
    <x v="23"/>
    <n v="1.8138940755228425E-3"/>
    <n v="2.9256821596497923E-2"/>
    <x v="1"/>
  </r>
  <r>
    <x v="30"/>
    <x v="25"/>
    <x v="5"/>
    <x v="23"/>
    <n v="3.1983648931985581E-3"/>
    <n v="2.830015342442627E-2"/>
    <x v="1"/>
  </r>
  <r>
    <x v="31"/>
    <x v="25"/>
    <x v="5"/>
    <x v="23"/>
    <n v="7.8769267347123017E-4"/>
    <n v="2.7686415356723337E-2"/>
    <x v="1"/>
  </r>
  <r>
    <x v="32"/>
    <x v="25"/>
    <x v="5"/>
    <x v="23"/>
    <n v="2.239430148078298E-3"/>
    <n v="2.7758847959084582E-2"/>
    <x v="1"/>
  </r>
  <r>
    <x v="33"/>
    <x v="25"/>
    <x v="5"/>
    <x v="23"/>
    <n v="5.8075794154665596E-4"/>
    <n v="2.6283195356014349E-2"/>
    <x v="1"/>
  </r>
  <r>
    <x v="34"/>
    <x v="25"/>
    <x v="5"/>
    <x v="23"/>
    <n v="1.5870786754990007E-3"/>
    <n v="2.3505148875676146E-2"/>
    <x v="1"/>
  </r>
  <r>
    <x v="35"/>
    <x v="25"/>
    <x v="5"/>
    <x v="23"/>
    <n v="5.8007710570139644E-3"/>
    <n v="2.6623025490302109E-2"/>
    <x v="1"/>
  </r>
  <r>
    <x v="36"/>
    <x v="25"/>
    <x v="5"/>
    <x v="23"/>
    <n v="5.6146745013198815E-3"/>
    <n v="3.0672585302185758E-2"/>
    <x v="1"/>
  </r>
  <r>
    <x v="37"/>
    <x v="25"/>
    <x v="5"/>
    <x v="23"/>
    <n v="6.1688779417864749E-3"/>
    <n v="3.4690645114906785E-2"/>
    <x v="1"/>
  </r>
  <r>
    <x v="38"/>
    <x v="25"/>
    <x v="5"/>
    <x v="23"/>
    <n v="5.8753067661530944E-3"/>
    <n v="3.7173519138480257E-2"/>
    <x v="1"/>
  </r>
  <r>
    <x v="39"/>
    <x v="25"/>
    <x v="5"/>
    <x v="23"/>
    <n v="9.1867839774156471E-3"/>
    <n v="4.4270032962276634E-2"/>
    <x v="1"/>
  </r>
  <r>
    <x v="40"/>
    <x v="25"/>
    <x v="5"/>
    <x v="23"/>
    <n v="1.4221408909939537E-2"/>
    <n v="5.7075041560945179E-2"/>
    <x v="1"/>
  </r>
  <r>
    <x v="41"/>
    <x v="25"/>
    <x v="5"/>
    <x v="23"/>
    <n v="1.7490011293884829E-2"/>
    <n v="7.2751158779307171E-2"/>
    <x v="1"/>
  </r>
  <r>
    <x v="42"/>
    <x v="25"/>
    <x v="5"/>
    <x v="23"/>
    <n v="1.0080496006634389E-2"/>
    <n v="7.9633289892743001E-2"/>
    <x v="1"/>
  </r>
  <r>
    <x v="43"/>
    <x v="25"/>
    <x v="5"/>
    <x v="23"/>
    <n v="8.0964639539500977E-3"/>
    <n v="8.6942061173221868E-2"/>
    <x v="1"/>
  </r>
  <r>
    <x v="44"/>
    <x v="25"/>
    <x v="5"/>
    <x v="23"/>
    <n v="8.6506170497729039E-3"/>
    <n v="9.3353248074916462E-2"/>
    <x v="1"/>
  </r>
  <r>
    <x v="45"/>
    <x v="25"/>
    <x v="5"/>
    <x v="23"/>
    <n v="2.0997564457027953E-2"/>
    <n v="0.11377005459039778"/>
    <x v="1"/>
  </r>
  <r>
    <x v="46"/>
    <x v="25"/>
    <x v="5"/>
    <x v="23"/>
    <n v="2.723065385558443E-2"/>
    <n v="0.13941362977048319"/>
    <x v="1"/>
  </r>
  <r>
    <x v="47"/>
    <x v="25"/>
    <x v="5"/>
    <x v="23"/>
    <n v="3.8021280293586715E-2"/>
    <n v="0.17163413900705596"/>
    <x v="1"/>
  </r>
  <r>
    <x v="48"/>
    <x v="25"/>
    <x v="5"/>
    <x v="23"/>
    <n v="3.2621599004491346E-2"/>
    <n v="0.19864106351022742"/>
    <x v="1"/>
  </r>
  <r>
    <x v="49"/>
    <x v="25"/>
    <x v="5"/>
    <x v="23"/>
    <n v="2.8843816814131947E-2"/>
    <n v="0.2213160023825729"/>
    <x v="1"/>
  </r>
  <r>
    <x v="50"/>
    <x v="25"/>
    <x v="5"/>
    <x v="23"/>
    <n v="3.7467510488141502E-2"/>
    <n v="0.25290820610456133"/>
    <x v="1"/>
  </r>
  <r>
    <x v="51"/>
    <x v="25"/>
    <x v="5"/>
    <x v="23"/>
    <n v="3.6730115005824099E-2"/>
    <n v="0.28045153713296977"/>
    <x v="1"/>
  </r>
  <r>
    <x v="52"/>
    <x v="25"/>
    <x v="5"/>
    <x v="23"/>
    <n v="3.1926059935701419E-2"/>
    <n v="0.29815618815873163"/>
    <x v="1"/>
  </r>
  <r>
    <x v="53"/>
    <x v="25"/>
    <x v="5"/>
    <x v="23"/>
    <n v="3.21219683903586E-2"/>
    <n v="0.31278814525520537"/>
    <x v="1"/>
  </r>
  <r>
    <x v="54"/>
    <x v="25"/>
    <x v="5"/>
    <x v="23"/>
    <n v="3.2118246177338793E-2"/>
    <n v="0.33482589542590979"/>
    <x v="1"/>
  </r>
  <r>
    <x v="55"/>
    <x v="25"/>
    <x v="5"/>
    <x v="23"/>
    <n v="3.3118598272350301E-2"/>
    <n v="0.35984802974431002"/>
    <x v="1"/>
  </r>
  <r>
    <x v="56"/>
    <x v="25"/>
    <x v="5"/>
    <x v="23"/>
    <n v="3.3372346503754619E-2"/>
    <n v="0.38456975919829173"/>
    <x v="1"/>
  </r>
  <r>
    <x v="57"/>
    <x v="25"/>
    <x v="5"/>
    <x v="23"/>
    <n v="1.8116801605615986E-2"/>
    <n v="0.38168899634687981"/>
    <x v="1"/>
  </r>
  <r>
    <x v="0"/>
    <x v="26"/>
    <x v="0"/>
    <x v="27"/>
    <n v="5.4717735453949654E-3"/>
    <n v="8.201931424242305E-2"/>
    <x v="1"/>
  </r>
  <r>
    <x v="1"/>
    <x v="26"/>
    <x v="0"/>
    <x v="27"/>
    <n v="2.0846429276655018E-2"/>
    <n v="9.468044280045633E-2"/>
    <x v="1"/>
  </r>
  <r>
    <x v="2"/>
    <x v="26"/>
    <x v="0"/>
    <x v="27"/>
    <n v="5.4535226303040517E-3"/>
    <n v="9.2341453323380868E-2"/>
    <x v="1"/>
  </r>
  <r>
    <x v="3"/>
    <x v="26"/>
    <x v="0"/>
    <x v="27"/>
    <n v="2.8014700133847546E-3"/>
    <n v="9.0441803226147963E-2"/>
    <x v="1"/>
  </r>
  <r>
    <x v="4"/>
    <x v="26"/>
    <x v="0"/>
    <x v="27"/>
    <n v="4.519253797256653E-3"/>
    <n v="9.2459607873188632E-2"/>
    <x v="1"/>
  </r>
  <r>
    <x v="6"/>
    <x v="26"/>
    <x v="0"/>
    <x v="27"/>
    <n v="2.3064417300710763E-3"/>
    <n v="8.7222114632173248E-2"/>
    <x v="1"/>
  </r>
  <r>
    <x v="7"/>
    <x v="26"/>
    <x v="0"/>
    <x v="27"/>
    <n v="1.7698503406841164E-3"/>
    <n v="8.5412520542871503E-2"/>
    <x v="1"/>
  </r>
  <r>
    <x v="9"/>
    <x v="26"/>
    <x v="0"/>
    <x v="27"/>
    <n v="7.6265251132578179E-4"/>
    <n v="8.0372601645386316E-2"/>
    <x v="1"/>
  </r>
  <r>
    <x v="10"/>
    <x v="26"/>
    <x v="0"/>
    <x v="27"/>
    <n v="2.681859689915982E-3"/>
    <n v="7.9590661412550862E-2"/>
    <x v="1"/>
  </r>
  <r>
    <x v="11"/>
    <x v="26"/>
    <x v="0"/>
    <x v="27"/>
    <n v="6.4615101910158604E-3"/>
    <n v="8.39509326525755E-2"/>
    <x v="1"/>
  </r>
  <r>
    <x v="12"/>
    <x v="26"/>
    <x v="0"/>
    <x v="27"/>
    <n v="5.1561969571075382E-3"/>
    <n v="6.8517927744383381E-2"/>
    <x v="1"/>
  </r>
  <r>
    <x v="13"/>
    <x v="26"/>
    <x v="0"/>
    <x v="27"/>
    <n v="3.4228899399937223E-3"/>
    <n v="6.1653850623109518E-2"/>
    <x v="1"/>
  </r>
  <r>
    <x v="14"/>
    <x v="26"/>
    <x v="0"/>
    <x v="27"/>
    <n v="1.7506399865423487E-3"/>
    <n v="5.7932717064256914E-2"/>
    <x v="1"/>
  </r>
  <r>
    <x v="16"/>
    <x v="26"/>
    <x v="0"/>
    <x v="27"/>
    <n v="1.7861491635280731E-4"/>
    <n v="3.7264902703954703E-2"/>
    <x v="1"/>
  </r>
  <r>
    <x v="17"/>
    <x v="26"/>
    <x v="0"/>
    <x v="27"/>
    <n v="2.0141403491995081E-5"/>
    <n v="3.1831521477142632E-2"/>
    <x v="1"/>
  </r>
  <r>
    <x v="21"/>
    <x v="26"/>
    <x v="0"/>
    <x v="27"/>
    <n v="4.8522512948486667E-4"/>
    <n v="2.9515276593242747E-2"/>
    <x v="1"/>
  </r>
  <r>
    <x v="43"/>
    <x v="26"/>
    <x v="0"/>
    <x v="27"/>
    <n v="8.4159970184318595E-4"/>
    <n v="2.5837622497829279E-2"/>
    <x v="1"/>
  </r>
  <r>
    <x v="46"/>
    <x v="26"/>
    <x v="0"/>
    <x v="27"/>
    <n v="7.3354345793296438E-5"/>
    <n v="2.3604535113551501E-2"/>
    <x v="1"/>
  </r>
  <r>
    <x v="47"/>
    <x v="26"/>
    <x v="0"/>
    <x v="27"/>
    <n v="4.1602323525390578E-4"/>
    <n v="2.2250708008121289E-2"/>
    <x v="1"/>
  </r>
  <r>
    <x v="48"/>
    <x v="26"/>
    <x v="0"/>
    <x v="27"/>
    <n v="2.4717476440058958E-3"/>
    <n v="2.3959803140801404E-2"/>
    <x v="1"/>
  </r>
  <r>
    <x v="49"/>
    <x v="26"/>
    <x v="0"/>
    <x v="27"/>
    <n v="3.6179345067718016E-4"/>
    <n v="2.1639736901562602E-2"/>
    <x v="1"/>
  </r>
  <r>
    <x v="50"/>
    <x v="26"/>
    <x v="0"/>
    <x v="27"/>
    <n v="5.8832259797482705E-4"/>
    <n v="1.5766549308521571E-2"/>
    <x v="1"/>
  </r>
  <r>
    <x v="51"/>
    <x v="26"/>
    <x v="0"/>
    <x v="27"/>
    <n v="6.8882906194982251E-4"/>
    <n v="1.1299181413363854E-2"/>
    <x v="1"/>
  </r>
  <r>
    <x v="52"/>
    <x v="26"/>
    <x v="0"/>
    <x v="27"/>
    <n v="1.2604993203626969E-3"/>
    <n v="9.1367907937328265E-3"/>
    <x v="1"/>
  </r>
  <r>
    <x v="53"/>
    <x v="26"/>
    <x v="0"/>
    <x v="27"/>
    <n v="6.2769412446859205E-4"/>
    <n v="8.0138449316590719E-3"/>
    <x v="1"/>
  </r>
  <r>
    <x v="54"/>
    <x v="26"/>
    <x v="0"/>
    <x v="27"/>
    <n v="3.0762369786949465E-4"/>
    <n v="8.1428537131757583E-3"/>
    <x v="1"/>
  </r>
  <r>
    <x v="55"/>
    <x v="26"/>
    <x v="0"/>
    <x v="27"/>
    <n v="3.0185376299617238E-3"/>
    <n v="1.1141249939645487E-2"/>
    <x v="1"/>
  </r>
  <r>
    <x v="56"/>
    <x v="26"/>
    <x v="0"/>
    <x v="27"/>
    <n v="2.7322487201207959E-4"/>
    <n v="1.0929249682172701E-2"/>
    <x v="1"/>
  </r>
  <r>
    <x v="57"/>
    <x v="26"/>
    <x v="0"/>
    <x v="27"/>
    <n v="2.6973369687645333E-4"/>
    <n v="1.0357383677205968E-2"/>
    <x v="1"/>
  </r>
  <r>
    <x v="0"/>
    <x v="26"/>
    <x v="0"/>
    <x v="23"/>
    <n v="2.9110705369009261E-2"/>
    <n v="0.33981730684775963"/>
    <x v="1"/>
  </r>
  <r>
    <x v="1"/>
    <x v="26"/>
    <x v="0"/>
    <x v="23"/>
    <n v="2.5898067932674698E-2"/>
    <n v="0.34307064019542405"/>
    <x v="1"/>
  </r>
  <r>
    <x v="2"/>
    <x v="26"/>
    <x v="0"/>
    <x v="23"/>
    <n v="2.4209618405285967E-2"/>
    <n v="0.35617270255357208"/>
    <x v="1"/>
  </r>
  <r>
    <x v="3"/>
    <x v="26"/>
    <x v="0"/>
    <x v="23"/>
    <n v="6.909829221866183E-2"/>
    <n v="0.39672248853598302"/>
    <x v="1"/>
  </r>
  <r>
    <x v="4"/>
    <x v="26"/>
    <x v="0"/>
    <x v="23"/>
    <n v="1.0281648415031246E-2"/>
    <n v="0.39094711630526707"/>
    <x v="1"/>
  </r>
  <r>
    <x v="5"/>
    <x v="26"/>
    <x v="0"/>
    <x v="23"/>
    <n v="1.1198756922712234E-2"/>
    <n v="0.39610565667509451"/>
    <x v="1"/>
  </r>
  <r>
    <x v="6"/>
    <x v="26"/>
    <x v="0"/>
    <x v="23"/>
    <n v="2.9577819791351628E-2"/>
    <n v="0.38419052950575011"/>
    <x v="1"/>
  </r>
  <r>
    <x v="7"/>
    <x v="26"/>
    <x v="0"/>
    <x v="23"/>
    <n v="1.0464687343090024E-2"/>
    <n v="0.3804036558616497"/>
    <x v="1"/>
  </r>
  <r>
    <x v="8"/>
    <x v="26"/>
    <x v="0"/>
    <x v="23"/>
    <n v="2.8238243918364218E-3"/>
    <n v="0.36220149239276755"/>
    <x v="1"/>
  </r>
  <r>
    <x v="9"/>
    <x v="26"/>
    <x v="0"/>
    <x v="23"/>
    <n v="1.8212831898396543E-2"/>
    <n v="0.3699972960911786"/>
    <x v="1"/>
  </r>
  <r>
    <x v="10"/>
    <x v="26"/>
    <x v="0"/>
    <x v="23"/>
    <n v="1.3237218958690329E-2"/>
    <n v="0.34183613597719498"/>
    <x v="1"/>
  </r>
  <r>
    <x v="11"/>
    <x v="26"/>
    <x v="0"/>
    <x v="23"/>
    <n v="9.4428983967022859E-2"/>
    <n v="0.338542455613763"/>
    <x v="1"/>
  </r>
  <r>
    <x v="12"/>
    <x v="26"/>
    <x v="0"/>
    <x v="23"/>
    <n v="2.0463566986685743E-2"/>
    <n v="0.3298953172314395"/>
    <x v="1"/>
  </r>
  <r>
    <x v="13"/>
    <x v="26"/>
    <x v="0"/>
    <x v="23"/>
    <n v="4.3506736553332058E-2"/>
    <n v="0.34750398585209685"/>
    <x v="1"/>
  </r>
  <r>
    <x v="14"/>
    <x v="26"/>
    <x v="0"/>
    <x v="23"/>
    <n v="2.3568988663201028E-2"/>
    <n v="0.3468633561100119"/>
    <x v="1"/>
  </r>
  <r>
    <x v="15"/>
    <x v="26"/>
    <x v="0"/>
    <x v="23"/>
    <n v="-1.8526896197108728E-4"/>
    <n v="0.27757979492937901"/>
    <x v="1"/>
  </r>
  <r>
    <x v="16"/>
    <x v="26"/>
    <x v="0"/>
    <x v="23"/>
    <n v="2.9805368634408286E-4"/>
    <n v="0.2675962002006918"/>
    <x v="1"/>
  </r>
  <r>
    <x v="17"/>
    <x v="26"/>
    <x v="0"/>
    <x v="23"/>
    <n v="-2.9805368634408291E-4"/>
    <n v="0.25609938959163553"/>
    <x v="1"/>
  </r>
  <r>
    <x v="19"/>
    <x v="26"/>
    <x v="0"/>
    <x v="23"/>
    <n v="3.9453548661213321E-5"/>
    <n v="0.22656102334894512"/>
    <x v="1"/>
  </r>
  <r>
    <x v="20"/>
    <x v="26"/>
    <x v="0"/>
    <x v="23"/>
    <n v="4.7436316531199001E-4"/>
    <n v="0.21657069917116703"/>
    <x v="1"/>
  </r>
  <r>
    <x v="25"/>
    <x v="26"/>
    <x v="0"/>
    <x v="23"/>
    <n v="2.3011885543914942E-4"/>
    <n v="0.21397699363476977"/>
    <x v="1"/>
  </r>
  <r>
    <x v="27"/>
    <x v="26"/>
    <x v="0"/>
    <x v="23"/>
    <n v="5.67920172633774E-4"/>
    <n v="0.19633208190900703"/>
    <x v="1"/>
  </r>
  <r>
    <x v="28"/>
    <x v="26"/>
    <x v="0"/>
    <x v="23"/>
    <n v="3.0049762443766217E-3"/>
    <n v="0.18609983919469333"/>
    <x v="1"/>
  </r>
  <r>
    <x v="29"/>
    <x v="26"/>
    <x v="0"/>
    <x v="23"/>
    <n v="1.0228079454289489E-2"/>
    <n v="0.10189893468195999"/>
    <x v="1"/>
  </r>
  <r>
    <x v="30"/>
    <x v="26"/>
    <x v="0"/>
    <x v="23"/>
    <n v="3.9080262624713851E-3"/>
    <n v="8.5343393957745636E-2"/>
    <x v="1"/>
  </r>
  <r>
    <x v="31"/>
    <x v="26"/>
    <x v="0"/>
    <x v="23"/>
    <n v="4.8396258609811078E-3"/>
    <n v="4.667628326539467E-2"/>
    <x v="1"/>
  </r>
  <r>
    <x v="32"/>
    <x v="26"/>
    <x v="0"/>
    <x v="23"/>
    <n v="2.2458922006785109E-3"/>
    <n v="2.5353186802872154E-2"/>
    <x v="1"/>
  </r>
  <r>
    <x v="33"/>
    <x v="26"/>
    <x v="0"/>
    <x v="23"/>
    <n v="4.686979925195821E-3"/>
    <n v="3.0225435690039062E-2"/>
    <x v="1"/>
  </r>
  <r>
    <x v="34"/>
    <x v="26"/>
    <x v="0"/>
    <x v="23"/>
    <n v="4.5419345366654899E-3"/>
    <n v="3.4469316540360471E-2"/>
    <x v="1"/>
  </r>
  <r>
    <x v="35"/>
    <x v="26"/>
    <x v="0"/>
    <x v="23"/>
    <n v="3.0819087593923359E-3"/>
    <n v="3.7849278986096892E-2"/>
    <x v="1"/>
  </r>
  <r>
    <x v="36"/>
    <x v="26"/>
    <x v="0"/>
    <x v="23"/>
    <n v="1.187876299420984E-5"/>
    <n v="3.7821704200429886E-2"/>
    <x v="1"/>
  </r>
  <r>
    <x v="37"/>
    <x v="26"/>
    <x v="0"/>
    <x v="23"/>
    <n v="1.5843478710328924E-3"/>
    <n v="3.8931688906150785E-2"/>
    <x v="1"/>
  </r>
  <r>
    <x v="38"/>
    <x v="26"/>
    <x v="0"/>
    <x v="23"/>
    <n v="3.9380836911335022E-3"/>
    <n v="4.263965374184514E-2"/>
    <x v="1"/>
  </r>
  <r>
    <x v="39"/>
    <x v="26"/>
    <x v="0"/>
    <x v="23"/>
    <n v="2.6036812721834195E-3"/>
    <n v="4.4675414841394784E-2"/>
    <x v="1"/>
  </r>
  <r>
    <x v="40"/>
    <x v="26"/>
    <x v="0"/>
    <x v="23"/>
    <n v="1.9799146748021952E-3"/>
    <n v="4.3650353271820354E-2"/>
    <x v="1"/>
  </r>
  <r>
    <x v="41"/>
    <x v="26"/>
    <x v="0"/>
    <x v="23"/>
    <n v="5.6250705053958764E-3"/>
    <n v="3.9047344322926746E-2"/>
    <x v="1"/>
  </r>
  <r>
    <x v="42"/>
    <x v="26"/>
    <x v="0"/>
    <x v="23"/>
    <n v="3.9030175080040697E-3"/>
    <n v="3.904233556845943E-2"/>
    <x v="1"/>
  </r>
  <r>
    <x v="43"/>
    <x v="26"/>
    <x v="0"/>
    <x v="23"/>
    <n v="6.8910521382874431E-3"/>
    <n v="4.1093761845765769E-2"/>
    <x v="1"/>
  </r>
  <r>
    <x v="44"/>
    <x v="26"/>
    <x v="0"/>
    <x v="23"/>
    <n v="2.3276873817248602E-3"/>
    <n v="4.1175557026812117E-2"/>
    <x v="1"/>
  </r>
  <r>
    <x v="45"/>
    <x v="26"/>
    <x v="0"/>
    <x v="23"/>
    <n v="8.3731872781099923E-3"/>
    <n v="4.4861764379726284E-2"/>
    <x v="1"/>
  </r>
  <r>
    <x v="46"/>
    <x v="26"/>
    <x v="0"/>
    <x v="23"/>
    <n v="1.8721658986410664E-2"/>
    <n v="5.904148882947146E-2"/>
    <x v="1"/>
  </r>
  <r>
    <x v="47"/>
    <x v="26"/>
    <x v="0"/>
    <x v="23"/>
    <n v="2.4476611689962804E-2"/>
    <n v="8.0436191760041922E-2"/>
    <x v="1"/>
  </r>
  <r>
    <x v="48"/>
    <x v="26"/>
    <x v="0"/>
    <x v="23"/>
    <n v="1.8984795919498393E-2"/>
    <n v="9.9409108916546099E-2"/>
    <x v="1"/>
  </r>
  <r>
    <x v="49"/>
    <x v="26"/>
    <x v="0"/>
    <x v="23"/>
    <n v="8.3300014289834252E-3"/>
    <n v="0.10615476247449664"/>
    <x v="1"/>
  </r>
  <r>
    <x v="50"/>
    <x v="26"/>
    <x v="0"/>
    <x v="23"/>
    <n v="2.2207768628459992E-2"/>
    <n v="0.12442444741182314"/>
    <x v="1"/>
  </r>
  <r>
    <x v="51"/>
    <x v="26"/>
    <x v="0"/>
    <x v="23"/>
    <n v="1.5966045548831038E-2"/>
    <n v="0.13778681168847073"/>
    <x v="1"/>
  </r>
  <r>
    <x v="52"/>
    <x v="26"/>
    <x v="0"/>
    <x v="23"/>
    <n v="7.4484137999111192E-3"/>
    <n v="0.14325531081357967"/>
    <x v="1"/>
  </r>
  <r>
    <x v="53"/>
    <x v="26"/>
    <x v="0"/>
    <x v="23"/>
    <n v="4.3730939428760253E-3"/>
    <n v="0.14200333425105982"/>
    <x v="1"/>
  </r>
  <r>
    <x v="54"/>
    <x v="26"/>
    <x v="0"/>
    <x v="23"/>
    <n v="9.279434001596339E-3"/>
    <n v="0.14737975074465212"/>
    <x v="1"/>
  </r>
  <r>
    <x v="55"/>
    <x v="26"/>
    <x v="0"/>
    <x v="23"/>
    <n v="5.6670871842775883E-3"/>
    <n v="0.14615578579064226"/>
    <x v="1"/>
  </r>
  <r>
    <x v="56"/>
    <x v="26"/>
    <x v="0"/>
    <x v="23"/>
    <n v="1.1404443700247183E-2"/>
    <n v="0.15523254210916457"/>
    <x v="1"/>
  </r>
  <r>
    <x v="57"/>
    <x v="26"/>
    <x v="0"/>
    <x v="23"/>
    <n v="7.5463806906591437E-3"/>
    <n v="0.15440573552171372"/>
    <x v="1"/>
  </r>
  <r>
    <x v="0"/>
    <x v="26"/>
    <x v="0"/>
    <x v="24"/>
    <n v="5.6091879729747052E-2"/>
    <n v="0.28610493267753984"/>
    <x v="1"/>
  </r>
  <r>
    <x v="1"/>
    <x v="26"/>
    <x v="0"/>
    <x v="24"/>
    <n v="9.0399934328125348E-2"/>
    <n v="0.32210633926161542"/>
    <x v="1"/>
  </r>
  <r>
    <x v="2"/>
    <x v="26"/>
    <x v="0"/>
    <x v="24"/>
    <n v="4.9953683388421884E-2"/>
    <n v="0.3437305629086746"/>
    <x v="1"/>
  </r>
  <r>
    <x v="3"/>
    <x v="26"/>
    <x v="0"/>
    <x v="24"/>
    <n v="2.2933665275701981E-2"/>
    <n v="0.33982250906656353"/>
    <x v="1"/>
  </r>
  <r>
    <x v="4"/>
    <x v="26"/>
    <x v="0"/>
    <x v="24"/>
    <n v="9.3384970143697409E-3"/>
    <n v="0.34045221489237248"/>
    <x v="1"/>
  </r>
  <r>
    <x v="5"/>
    <x v="26"/>
    <x v="0"/>
    <x v="24"/>
    <n v="5.9660603212700666E-3"/>
    <n v="0.34432515186532309"/>
    <x v="1"/>
  </r>
  <r>
    <x v="6"/>
    <x v="26"/>
    <x v="0"/>
    <x v="24"/>
    <n v="5.1687256809389744E-3"/>
    <n v="0.3462264443461161"/>
    <x v="1"/>
  </r>
  <r>
    <x v="7"/>
    <x v="26"/>
    <x v="0"/>
    <x v="24"/>
    <n v="6.2240827480352316E-3"/>
    <n v="0.34544586661070881"/>
    <x v="1"/>
  </r>
  <r>
    <x v="8"/>
    <x v="26"/>
    <x v="0"/>
    <x v="24"/>
    <n v="3.0852619255226491E-3"/>
    <n v="0.34231200222015662"/>
    <x v="1"/>
  </r>
  <r>
    <x v="9"/>
    <x v="26"/>
    <x v="0"/>
    <x v="24"/>
    <n v="2.0039610699688643E-2"/>
    <n v="0.34600117665720526"/>
    <x v="1"/>
  </r>
  <r>
    <x v="10"/>
    <x v="26"/>
    <x v="0"/>
    <x v="24"/>
    <n v="3.1260370883961115E-2"/>
    <n v="0.34365506218203684"/>
    <x v="1"/>
  </r>
  <r>
    <x v="11"/>
    <x v="26"/>
    <x v="0"/>
    <x v="24"/>
    <n v="6.2533912185486776E-2"/>
    <n v="0.36299568418126943"/>
    <x v="1"/>
  </r>
  <r>
    <x v="12"/>
    <x v="26"/>
    <x v="0"/>
    <x v="24"/>
    <n v="6.6183406430944156E-2"/>
    <n v="0.3730872108824666"/>
    <x v="1"/>
  </r>
  <r>
    <x v="13"/>
    <x v="26"/>
    <x v="0"/>
    <x v="24"/>
    <n v="7.1893749543510715E-2"/>
    <n v="0.35458102609785197"/>
    <x v="1"/>
  </r>
  <r>
    <x v="14"/>
    <x v="26"/>
    <x v="0"/>
    <x v="24"/>
    <n v="3.6738682995046366E-2"/>
    <n v="0.34136602570447644"/>
    <x v="1"/>
  </r>
  <r>
    <x v="15"/>
    <x v="26"/>
    <x v="0"/>
    <x v="24"/>
    <n v="1.2232690495575223E-3"/>
    <n v="0.31965562947833193"/>
    <x v="1"/>
  </r>
  <r>
    <x v="16"/>
    <x v="26"/>
    <x v="0"/>
    <x v="24"/>
    <n v="5.6509978239299371E-4"/>
    <n v="0.31088223224635514"/>
    <x v="1"/>
  </r>
  <r>
    <x v="17"/>
    <x v="26"/>
    <x v="0"/>
    <x v="24"/>
    <n v="5.4861303521009991E-4"/>
    <n v="0.30546478496029522"/>
    <x v="1"/>
  </r>
  <r>
    <x v="18"/>
    <x v="26"/>
    <x v="0"/>
    <x v="24"/>
    <n v="4.8671126658679346E-4"/>
    <n v="0.30078277054594305"/>
    <x v="1"/>
  </r>
  <r>
    <x v="19"/>
    <x v="26"/>
    <x v="0"/>
    <x v="24"/>
    <n v="1.3061759620867602E-5"/>
    <n v="0.29457174955752863"/>
    <x v="1"/>
  </r>
  <r>
    <x v="20"/>
    <x v="26"/>
    <x v="0"/>
    <x v="24"/>
    <n v="1.1038997105097567E-5"/>
    <n v="0.2914975266291111"/>
    <x v="1"/>
  </r>
  <r>
    <x v="21"/>
    <x v="26"/>
    <x v="0"/>
    <x v="24"/>
    <n v="1.6479649320146406E-4"/>
    <n v="0.27162271242262387"/>
    <x v="1"/>
  </r>
  <r>
    <x v="22"/>
    <x v="26"/>
    <x v="0"/>
    <x v="24"/>
    <n v="5.6772702224530875E-4"/>
    <n v="0.24093006856090815"/>
    <x v="1"/>
  </r>
  <r>
    <x v="23"/>
    <x v="26"/>
    <x v="0"/>
    <x v="24"/>
    <n v="1.1295790463309915E-3"/>
    <n v="0.17952573542175237"/>
    <x v="1"/>
  </r>
  <r>
    <x v="24"/>
    <x v="26"/>
    <x v="0"/>
    <x v="24"/>
    <n v="1.532994000142848E-4"/>
    <n v="0.11349562839082249"/>
    <x v="1"/>
  </r>
  <r>
    <x v="25"/>
    <x v="26"/>
    <x v="0"/>
    <x v="24"/>
    <n v="4.7387075363838453E-5"/>
    <n v="4.1649265922675628E-2"/>
    <x v="1"/>
  </r>
  <r>
    <x v="26"/>
    <x v="26"/>
    <x v="0"/>
    <x v="24"/>
    <n v="9.9026160160024237E-5"/>
    <n v="5.0096090877892853E-3"/>
    <x v="1"/>
  </r>
  <r>
    <x v="27"/>
    <x v="26"/>
    <x v="0"/>
    <x v="24"/>
    <n v="5.3423369856629866E-3"/>
    <n v="9.1286770238947525E-3"/>
    <x v="1"/>
  </r>
  <r>
    <x v="28"/>
    <x v="26"/>
    <x v="0"/>
    <x v="24"/>
    <n v="2.9224248916327956E-4"/>
    <n v="8.855819730665038E-3"/>
    <x v="1"/>
  </r>
  <r>
    <x v="29"/>
    <x v="26"/>
    <x v="0"/>
    <x v="24"/>
    <n v="3.5370522606947808E-4"/>
    <n v="8.6609119215244161E-3"/>
    <x v="1"/>
  </r>
  <r>
    <x v="30"/>
    <x v="26"/>
    <x v="0"/>
    <x v="24"/>
    <n v="1.0330595232383257E-3"/>
    <n v="9.2072601781759481E-3"/>
    <x v="1"/>
  </r>
  <r>
    <x v="33"/>
    <x v="26"/>
    <x v="0"/>
    <x v="24"/>
    <n v="1.7642328493707181E-4"/>
    <n v="9.3706217034921508E-3"/>
    <x v="1"/>
  </r>
  <r>
    <x v="34"/>
    <x v="26"/>
    <x v="0"/>
    <x v="24"/>
    <n v="5.561983231777833E-4"/>
    <n v="9.9157810295648352E-3"/>
    <x v="1"/>
  </r>
  <r>
    <x v="36"/>
    <x v="26"/>
    <x v="0"/>
    <x v="24"/>
    <n v="1.6190953344817544E-3"/>
    <n v="1.1370079870845125E-2"/>
    <x v="1"/>
  </r>
  <r>
    <x v="38"/>
    <x v="26"/>
    <x v="0"/>
    <x v="24"/>
    <n v="2.793960273781758E-3"/>
    <n v="1.3596313122381576E-2"/>
    <x v="1"/>
  </r>
  <r>
    <x v="39"/>
    <x v="26"/>
    <x v="0"/>
    <x v="24"/>
    <n v="6.4570397086273338E-4"/>
    <n v="1.3112438046913319E-2"/>
    <x v="1"/>
  </r>
  <r>
    <x v="40"/>
    <x v="26"/>
    <x v="0"/>
    <x v="24"/>
    <n v="3.715311846407035E-3"/>
    <n v="1.6674450493306067E-2"/>
    <x v="1"/>
  </r>
  <r>
    <x v="41"/>
    <x v="26"/>
    <x v="0"/>
    <x v="24"/>
    <n v="3.5570358573879294E-3"/>
    <n v="2.0184099275330162E-2"/>
    <x v="1"/>
  </r>
  <r>
    <x v="42"/>
    <x v="26"/>
    <x v="0"/>
    <x v="24"/>
    <n v="3.3830770375522755E-3"/>
    <n v="2.3468150152722411E-2"/>
    <x v="1"/>
  </r>
  <r>
    <x v="43"/>
    <x v="26"/>
    <x v="0"/>
    <x v="24"/>
    <n v="1.8401243475366117E-3"/>
    <n v="1.9965937514596035E-2"/>
    <x v="1"/>
  </r>
  <r>
    <x v="44"/>
    <x v="26"/>
    <x v="0"/>
    <x v="24"/>
    <n v="1.981105019960547E-3"/>
    <n v="2.1654800045393306E-2"/>
    <x v="1"/>
  </r>
  <r>
    <x v="45"/>
    <x v="26"/>
    <x v="0"/>
    <x v="24"/>
    <n v="1.4259635400652861E-2"/>
    <n v="3.5560730219976688E-2"/>
    <x v="1"/>
  </r>
  <r>
    <x v="46"/>
    <x v="26"/>
    <x v="0"/>
    <x v="24"/>
    <n v="3.7192773650236641E-2"/>
    <n v="7.1720444346975012E-2"/>
    <x v="1"/>
  </r>
  <r>
    <x v="47"/>
    <x v="26"/>
    <x v="0"/>
    <x v="24"/>
    <n v="4.7682746484357073E-2"/>
    <n v="0.11922676754639501"/>
    <x v="1"/>
  </r>
  <r>
    <x v="48"/>
    <x v="26"/>
    <x v="0"/>
    <x v="24"/>
    <n v="7.3294472524854756E-2"/>
    <n v="0.191965041748072"/>
    <x v="1"/>
  </r>
  <r>
    <x v="49"/>
    <x v="26"/>
    <x v="0"/>
    <x v="24"/>
    <n v="7.2251465380872237E-2"/>
    <n v="0.2625974117944625"/>
    <x v="1"/>
  </r>
  <r>
    <x v="50"/>
    <x v="26"/>
    <x v="0"/>
    <x v="24"/>
    <n v="7.4191571911536608E-2"/>
    <n v="0.33399502343221732"/>
    <x v="1"/>
  </r>
  <r>
    <x v="51"/>
    <x v="26"/>
    <x v="0"/>
    <x v="24"/>
    <n v="9.5972110606413735E-3"/>
    <n v="0.34294653052199597"/>
    <x v="1"/>
  </r>
  <r>
    <x v="52"/>
    <x v="26"/>
    <x v="0"/>
    <x v="24"/>
    <n v="4.6992747470519939E-3"/>
    <n v="0.34393049342264093"/>
    <x v="1"/>
  </r>
  <r>
    <x v="53"/>
    <x v="26"/>
    <x v="0"/>
    <x v="24"/>
    <n v="6.0498580560607714E-3"/>
    <n v="0.34642331562131379"/>
    <x v="1"/>
  </r>
  <r>
    <x v="54"/>
    <x v="26"/>
    <x v="0"/>
    <x v="24"/>
    <n v="8.6223272245545164E-3"/>
    <n v="0.35166256580831606"/>
    <x v="1"/>
  </r>
  <r>
    <x v="55"/>
    <x v="26"/>
    <x v="0"/>
    <x v="24"/>
    <n v="7.3851345965632283E-3"/>
    <n v="0.35720757605734266"/>
    <x v="1"/>
  </r>
  <r>
    <x v="56"/>
    <x v="26"/>
    <x v="0"/>
    <x v="24"/>
    <n v="2.4424226382605617E-3"/>
    <n v="0.3576688936756427"/>
    <x v="1"/>
  </r>
  <r>
    <x v="57"/>
    <x v="26"/>
    <x v="0"/>
    <x v="24"/>
    <n v="5.735353287410253E-3"/>
    <n v="0.34914461156240012"/>
    <x v="1"/>
  </r>
  <r>
    <x v="0"/>
    <x v="26"/>
    <x v="0"/>
    <x v="26"/>
    <n v="4.5105528396706979E-2"/>
    <n v="0.25881360978931106"/>
    <x v="1"/>
  </r>
  <r>
    <x v="1"/>
    <x v="26"/>
    <x v="0"/>
    <x v="26"/>
    <n v="4.2274491273200245E-2"/>
    <n v="0.28255768814750853"/>
    <x v="1"/>
  </r>
  <r>
    <x v="2"/>
    <x v="26"/>
    <x v="0"/>
    <x v="26"/>
    <n v="3.4983516761171306E-2"/>
    <n v="0.30097014621697521"/>
    <x v="1"/>
  </r>
  <r>
    <x v="3"/>
    <x v="26"/>
    <x v="0"/>
    <x v="26"/>
    <n v="2.7821492238969514E-2"/>
    <n v="0.29439661851051169"/>
    <x v="1"/>
  </r>
  <r>
    <x v="4"/>
    <x v="26"/>
    <x v="0"/>
    <x v="26"/>
    <n v="7.6914371088728896E-3"/>
    <n v="0.27934527944791043"/>
    <x v="1"/>
  </r>
  <r>
    <x v="5"/>
    <x v="26"/>
    <x v="0"/>
    <x v="26"/>
    <n v="4.4363425039021563E-3"/>
    <n v="0.27513009943167799"/>
    <x v="1"/>
  </r>
  <r>
    <x v="6"/>
    <x v="26"/>
    <x v="0"/>
    <x v="26"/>
    <n v="5.1973112234568212E-3"/>
    <n v="0.27077288593804089"/>
    <x v="1"/>
  </r>
  <r>
    <x v="7"/>
    <x v="26"/>
    <x v="0"/>
    <x v="26"/>
    <n v="4.528849468127579E-3"/>
    <n v="0.26879336909925605"/>
    <x v="1"/>
  </r>
  <r>
    <x v="8"/>
    <x v="26"/>
    <x v="0"/>
    <x v="26"/>
    <n v="5.7054818081992038E-3"/>
    <n v="0.26236771175372464"/>
    <x v="1"/>
  </r>
  <r>
    <x v="9"/>
    <x v="26"/>
    <x v="0"/>
    <x v="26"/>
    <n v="1.6344239207788148E-2"/>
    <n v="0.26486711637227484"/>
    <x v="1"/>
  </r>
  <r>
    <x v="10"/>
    <x v="26"/>
    <x v="0"/>
    <x v="26"/>
    <n v="3.4191013854867253E-2"/>
    <n v="0.27131115777950759"/>
    <x v="1"/>
  </r>
  <r>
    <x v="11"/>
    <x v="26"/>
    <x v="0"/>
    <x v="26"/>
    <n v="0.21154040672561128"/>
    <n v="0.43982011057087339"/>
    <x v="1"/>
  </r>
  <r>
    <x v="12"/>
    <x v="26"/>
    <x v="0"/>
    <x v="26"/>
    <n v="0.13301359489085737"/>
    <n v="0.52772817706502373"/>
    <x v="1"/>
  </r>
  <r>
    <x v="13"/>
    <x v="26"/>
    <x v="0"/>
    <x v="26"/>
    <n v="0.13264058050426003"/>
    <n v="0.61809426629608355"/>
    <x v="1"/>
  </r>
  <r>
    <x v="14"/>
    <x v="26"/>
    <x v="0"/>
    <x v="26"/>
    <n v="4.4917646997186741E-2"/>
    <n v="0.62802839653209896"/>
    <x v="1"/>
  </r>
  <r>
    <x v="16"/>
    <x v="26"/>
    <x v="0"/>
    <x v="26"/>
    <n v="3.5303126501119086E-3"/>
    <n v="0.60373721694324134"/>
    <x v="1"/>
  </r>
  <r>
    <x v="17"/>
    <x v="26"/>
    <x v="0"/>
    <x v="26"/>
    <n v="5.4328739133280542E-3"/>
    <n v="0.60147865374769638"/>
    <x v="1"/>
  </r>
  <r>
    <x v="18"/>
    <x v="26"/>
    <x v="0"/>
    <x v="26"/>
    <n v="6.1402629589287928E-3"/>
    <n v="0.60318257420272314"/>
    <x v="1"/>
  </r>
  <r>
    <x v="19"/>
    <x v="26"/>
    <x v="0"/>
    <x v="26"/>
    <n v="4.641739543151043E-3"/>
    <n v="0.60262700252241719"/>
    <x v="1"/>
  </r>
  <r>
    <x v="20"/>
    <x v="26"/>
    <x v="0"/>
    <x v="26"/>
    <n v="6.6482227205568777E-3"/>
    <n v="0.60474637577484669"/>
    <x v="1"/>
  </r>
  <r>
    <x v="21"/>
    <x v="26"/>
    <x v="0"/>
    <x v="26"/>
    <n v="8.370374813168751E-3"/>
    <n v="0.60741126877981622"/>
    <x v="1"/>
  </r>
  <r>
    <x v="22"/>
    <x v="26"/>
    <x v="0"/>
    <x v="26"/>
    <n v="1.0462123945157553E-2"/>
    <n v="0.60152915351718561"/>
    <x v="1"/>
  </r>
  <r>
    <x v="23"/>
    <x v="26"/>
    <x v="0"/>
    <x v="26"/>
    <n v="7.8979140275408782E-3"/>
    <n v="0.57523605368985919"/>
    <x v="1"/>
  </r>
  <r>
    <x v="24"/>
    <x v="26"/>
    <x v="0"/>
    <x v="26"/>
    <n v="7.0086122518639334E-3"/>
    <n v="0.37070425921611194"/>
    <x v="1"/>
  </r>
  <r>
    <x v="25"/>
    <x v="26"/>
    <x v="0"/>
    <x v="26"/>
    <n v="7.3228962344028051E-3"/>
    <n v="0.24501356055965737"/>
    <x v="1"/>
  </r>
  <r>
    <x v="26"/>
    <x v="26"/>
    <x v="0"/>
    <x v="26"/>
    <n v="6.9767810678419842E-3"/>
    <n v="0.11934976112323932"/>
    <x v="1"/>
  </r>
  <r>
    <x v="27"/>
    <x v="26"/>
    <x v="0"/>
    <x v="26"/>
    <n v="3.0536922790753301E-2"/>
    <n v="0.1049690369168059"/>
    <x v="1"/>
  </r>
  <r>
    <x v="28"/>
    <x v="26"/>
    <x v="0"/>
    <x v="26"/>
    <n v="3.427879625260543E-2"/>
    <n v="0.13571752051929944"/>
    <x v="1"/>
  </r>
  <r>
    <x v="29"/>
    <x v="26"/>
    <x v="0"/>
    <x v="26"/>
    <n v="1.198568596562395E-2"/>
    <n v="0.1422703325715953"/>
    <x v="1"/>
  </r>
  <r>
    <x v="30"/>
    <x v="26"/>
    <x v="0"/>
    <x v="26"/>
    <n v="3.1839614857171232E-2"/>
    <n v="0.16796968446983773"/>
    <x v="1"/>
  </r>
  <r>
    <x v="31"/>
    <x v="26"/>
    <x v="0"/>
    <x v="26"/>
    <n v="1.7251983752624756E-2"/>
    <n v="0.18057992867931147"/>
    <x v="1"/>
  </r>
  <r>
    <x v="32"/>
    <x v="26"/>
    <x v="0"/>
    <x v="26"/>
    <n v="1.9246193439928502E-2"/>
    <n v="0.19317789939868307"/>
    <x v="1"/>
  </r>
  <r>
    <x v="33"/>
    <x v="26"/>
    <x v="0"/>
    <x v="26"/>
    <n v="1.5579563918238202E-2"/>
    <n v="0.2003870885037525"/>
    <x v="1"/>
  </r>
  <r>
    <x v="34"/>
    <x v="26"/>
    <x v="0"/>
    <x v="26"/>
    <n v="1.3765484738484777E-2"/>
    <n v="0.2036904492970798"/>
    <x v="1"/>
  </r>
  <r>
    <x v="35"/>
    <x v="26"/>
    <x v="0"/>
    <x v="26"/>
    <n v="1.8169921549990507E-2"/>
    <n v="0.21396245681952941"/>
    <x v="1"/>
  </r>
  <r>
    <x v="36"/>
    <x v="26"/>
    <x v="0"/>
    <x v="26"/>
    <n v="1.8209756755220102E-2"/>
    <n v="0.22516360132288557"/>
    <x v="1"/>
  </r>
  <r>
    <x v="37"/>
    <x v="26"/>
    <x v="0"/>
    <x v="26"/>
    <n v="1.881095990634116E-2"/>
    <n v="0.2366516649948239"/>
    <x v="1"/>
  </r>
  <r>
    <x v="38"/>
    <x v="26"/>
    <x v="0"/>
    <x v="26"/>
    <n v="2.0242528087854386E-2"/>
    <n v="0.24991741201483633"/>
    <x v="1"/>
  </r>
  <r>
    <x v="39"/>
    <x v="26"/>
    <x v="0"/>
    <x v="26"/>
    <n v="3.5054617571759102E-2"/>
    <n v="0.25443510679584208"/>
    <x v="1"/>
  </r>
  <r>
    <x v="40"/>
    <x v="26"/>
    <x v="0"/>
    <x v="26"/>
    <n v="4.9221473607635832E-2"/>
    <n v="0.26937778415087249"/>
    <x v="1"/>
  </r>
  <r>
    <x v="41"/>
    <x v="26"/>
    <x v="0"/>
    <x v="26"/>
    <n v="3.7019446514778599E-2"/>
    <n v="0.29441154470002717"/>
    <x v="1"/>
  </r>
  <r>
    <x v="42"/>
    <x v="26"/>
    <x v="0"/>
    <x v="26"/>
    <n v="2.9859215802950818E-2"/>
    <n v="0.29243114564580674"/>
    <x v="1"/>
  </r>
  <r>
    <x v="43"/>
    <x v="26"/>
    <x v="0"/>
    <x v="26"/>
    <n v="1.8519853491940429E-2"/>
    <n v="0.29369901538512239"/>
    <x v="1"/>
  </r>
  <r>
    <x v="44"/>
    <x v="26"/>
    <x v="0"/>
    <x v="26"/>
    <n v="3.3240985454273911E-2"/>
    <n v="0.30769380739946783"/>
    <x v="1"/>
  </r>
  <r>
    <x v="45"/>
    <x v="26"/>
    <x v="0"/>
    <x v="26"/>
    <n v="5.0522129365911411E-2"/>
    <n v="0.34263637284714099"/>
    <x v="1"/>
  </r>
  <r>
    <x v="46"/>
    <x v="26"/>
    <x v="0"/>
    <x v="26"/>
    <n v="8.568352126813078E-2"/>
    <n v="0.414554409376787"/>
    <x v="1"/>
  </r>
  <r>
    <x v="47"/>
    <x v="26"/>
    <x v="0"/>
    <x v="26"/>
    <n v="7.1222847831940411E-2"/>
    <n v="0.46760733565873686"/>
    <x v="1"/>
  </r>
  <r>
    <x v="48"/>
    <x v="26"/>
    <x v="0"/>
    <x v="26"/>
    <n v="6.0195001335188E-2"/>
    <n v="0.5095925802387048"/>
    <x v="1"/>
  </r>
  <r>
    <x v="49"/>
    <x v="26"/>
    <x v="0"/>
    <x v="26"/>
    <n v="5.7242857881913377E-2"/>
    <n v="0.54802447821427691"/>
    <x v="1"/>
  </r>
  <r>
    <x v="50"/>
    <x v="26"/>
    <x v="0"/>
    <x v="26"/>
    <n v="8.0911720764123035E-2"/>
    <n v="0.60869367089054571"/>
    <x v="1"/>
  </r>
  <r>
    <x v="51"/>
    <x v="26"/>
    <x v="0"/>
    <x v="26"/>
    <n v="5.3342585705741248E-2"/>
    <n v="0.62698163902452775"/>
    <x v="1"/>
  </r>
  <r>
    <x v="52"/>
    <x v="26"/>
    <x v="0"/>
    <x v="26"/>
    <n v="2.3177150777189476E-2"/>
    <n v="0.60093731619408142"/>
    <x v="1"/>
  </r>
  <r>
    <x v="53"/>
    <x v="26"/>
    <x v="0"/>
    <x v="26"/>
    <n v="2.5264518116277154E-2"/>
    <n v="0.58918238779558008"/>
    <x v="1"/>
  </r>
  <r>
    <x v="54"/>
    <x v="26"/>
    <x v="0"/>
    <x v="26"/>
    <n v="1.3457058667245596E-2"/>
    <n v="0.57278023065987471"/>
    <x v="1"/>
  </r>
  <r>
    <x v="55"/>
    <x v="26"/>
    <x v="0"/>
    <x v="26"/>
    <n v="3.1180198908041627E-2"/>
    <n v="0.58544057607597588"/>
    <x v="1"/>
  </r>
  <r>
    <x v="56"/>
    <x v="26"/>
    <x v="0"/>
    <x v="26"/>
    <n v="3.9077891286879142E-2"/>
    <n v="0.59127748190858131"/>
    <x v="1"/>
  </r>
  <r>
    <x v="57"/>
    <x v="26"/>
    <x v="0"/>
    <x v="26"/>
    <n v="3.4625112565774142E-2"/>
    <n v="0.57538046510844398"/>
    <x v="1"/>
  </r>
  <r>
    <x v="0"/>
    <x v="26"/>
    <x v="7"/>
    <x v="24"/>
    <n v="0.25049788136554713"/>
    <n v="1.0536661880457687"/>
    <x v="1"/>
  </r>
  <r>
    <x v="1"/>
    <x v="26"/>
    <x v="7"/>
    <x v="24"/>
    <n v="0.28006834150006049"/>
    <n v="1.1936388035980807"/>
    <x v="1"/>
  </r>
  <r>
    <x v="2"/>
    <x v="26"/>
    <x v="7"/>
    <x v="24"/>
    <n v="0.1658429935083118"/>
    <n v="1.2670859128675871"/>
    <x v="1"/>
  </r>
  <r>
    <x v="3"/>
    <x v="26"/>
    <x v="7"/>
    <x v="24"/>
    <n v="0.11741553587565734"/>
    <n v="1.2940745241970875"/>
    <x v="1"/>
  </r>
  <r>
    <x v="4"/>
    <x v="26"/>
    <x v="7"/>
    <x v="24"/>
    <n v="3.3342768569637679E-2"/>
    <n v="1.2957977111379413"/>
    <x v="1"/>
  </r>
  <r>
    <x v="5"/>
    <x v="26"/>
    <x v="7"/>
    <x v="24"/>
    <n v="1.8992703022120187E-2"/>
    <n v="1.2877521613809799"/>
    <x v="1"/>
  </r>
  <r>
    <x v="6"/>
    <x v="26"/>
    <x v="7"/>
    <x v="24"/>
    <n v="2.9599833244235131E-2"/>
    <n v="1.2971515200930275"/>
    <x v="1"/>
  </r>
  <r>
    <x v="7"/>
    <x v="26"/>
    <x v="7"/>
    <x v="24"/>
    <n v="5.6732410261528476E-2"/>
    <n v="1.3215360133921064"/>
    <x v="1"/>
  </r>
  <r>
    <x v="8"/>
    <x v="26"/>
    <x v="7"/>
    <x v="24"/>
    <n v="2.5650326799535206E-2"/>
    <n v="1.311226729523647"/>
    <x v="1"/>
  </r>
  <r>
    <x v="9"/>
    <x v="26"/>
    <x v="7"/>
    <x v="24"/>
    <n v="8.1366805416190388E-2"/>
    <n v="1.3328023322859923"/>
    <x v="1"/>
  </r>
  <r>
    <x v="10"/>
    <x v="26"/>
    <x v="7"/>
    <x v="24"/>
    <n v="0.13769209693017817"/>
    <n v="1.356093485607369"/>
    <x v="1"/>
  </r>
  <r>
    <x v="11"/>
    <x v="26"/>
    <x v="7"/>
    <x v="24"/>
    <n v="0.22100806654201632"/>
    <n v="1.4182097630350183"/>
    <x v="1"/>
  </r>
  <r>
    <x v="12"/>
    <x v="26"/>
    <x v="7"/>
    <x v="24"/>
    <n v="0.28120049056398683"/>
    <n v="1.448912372233458"/>
    <x v="1"/>
  </r>
  <r>
    <x v="13"/>
    <x v="26"/>
    <x v="7"/>
    <x v="24"/>
    <n v="0.31027086337071508"/>
    <n v="1.4791148941041123"/>
    <x v="1"/>
  </r>
  <r>
    <x v="14"/>
    <x v="26"/>
    <x v="7"/>
    <x v="24"/>
    <n v="0.15453542586362287"/>
    <n v="1.4678073264594236"/>
    <x v="1"/>
  </r>
  <r>
    <x v="15"/>
    <x v="26"/>
    <x v="7"/>
    <x v="24"/>
    <n v="4.3757205502873732E-4"/>
    <n v="1.3508293626387951"/>
    <x v="1"/>
  </r>
  <r>
    <x v="16"/>
    <x v="26"/>
    <x v="7"/>
    <x v="24"/>
    <n v="9.9479294556641448E-3"/>
    <n v="1.3274345235248217"/>
    <x v="1"/>
  </r>
  <r>
    <x v="17"/>
    <x v="26"/>
    <x v="7"/>
    <x v="24"/>
    <n v="1.4082993467235684E-2"/>
    <n v="1.3225248139699373"/>
    <x v="1"/>
  </r>
  <r>
    <x v="18"/>
    <x v="26"/>
    <x v="7"/>
    <x v="24"/>
    <n v="1.2246700998219891E-2"/>
    <n v="1.3051716817239221"/>
    <x v="1"/>
  </r>
  <r>
    <x v="19"/>
    <x v="26"/>
    <x v="7"/>
    <x v="24"/>
    <n v="9.7824704594636595E-3"/>
    <n v="1.2582217419218573"/>
    <x v="1"/>
  </r>
  <r>
    <x v="20"/>
    <x v="26"/>
    <x v="7"/>
    <x v="24"/>
    <n v="8.3384313670624901E-3"/>
    <n v="1.2409098464893846"/>
    <x v="1"/>
  </r>
  <r>
    <x v="21"/>
    <x v="26"/>
    <x v="7"/>
    <x v="24"/>
    <n v="1.1379114713139739E-2"/>
    <n v="1.1709221557863339"/>
    <x v="1"/>
  </r>
  <r>
    <x v="22"/>
    <x v="26"/>
    <x v="7"/>
    <x v="24"/>
    <n v="1.2133604595230709E-2"/>
    <n v="1.0453636634513861"/>
    <x v="1"/>
  </r>
  <r>
    <x v="23"/>
    <x v="26"/>
    <x v="7"/>
    <x v="24"/>
    <n v="1.3287458737780906E-2"/>
    <n v="0.83764305564715058"/>
    <x v="1"/>
  </r>
  <r>
    <x v="24"/>
    <x v="26"/>
    <x v="7"/>
    <x v="24"/>
    <n v="7.0549794219542401E-3"/>
    <n v="0.56349754450511813"/>
    <x v="1"/>
  </r>
  <r>
    <x v="25"/>
    <x v="26"/>
    <x v="7"/>
    <x v="24"/>
    <n v="4.3912064876853894E-3"/>
    <n v="0.25761788762208848"/>
    <x v="1"/>
  </r>
  <r>
    <x v="26"/>
    <x v="26"/>
    <x v="7"/>
    <x v="24"/>
    <n v="5.1268409581951436E-3"/>
    <n v="0.10820930271666072"/>
    <x v="1"/>
  </r>
  <r>
    <x v="27"/>
    <x v="26"/>
    <x v="7"/>
    <x v="24"/>
    <n v="7.2358166429534786E-3"/>
    <n v="0.11500754730458546"/>
    <x v="1"/>
  </r>
  <r>
    <x v="28"/>
    <x v="26"/>
    <x v="7"/>
    <x v="24"/>
    <n v="1.1689741531654063E-2"/>
    <n v="0.11674935938057537"/>
    <x v="1"/>
  </r>
  <r>
    <x v="29"/>
    <x v="26"/>
    <x v="7"/>
    <x v="24"/>
    <n v="1.2128479952844386E-2"/>
    <n v="0.11479484586618408"/>
    <x v="1"/>
  </r>
  <r>
    <x v="30"/>
    <x v="26"/>
    <x v="7"/>
    <x v="24"/>
    <n v="9.0772608655586701E-3"/>
    <n v="0.11162540573352285"/>
    <x v="1"/>
  </r>
  <r>
    <x v="31"/>
    <x v="26"/>
    <x v="7"/>
    <x v="24"/>
    <n v="4.0326393742680499E-3"/>
    <n v="0.10587557464832725"/>
    <x v="1"/>
  </r>
  <r>
    <x v="32"/>
    <x v="26"/>
    <x v="7"/>
    <x v="24"/>
    <n v="3.7833859837151196E-3"/>
    <n v="0.10132052926497989"/>
    <x v="1"/>
  </r>
  <r>
    <x v="33"/>
    <x v="26"/>
    <x v="7"/>
    <x v="24"/>
    <n v="7.0640831415936288E-3"/>
    <n v="9.7005497693433793E-2"/>
    <x v="1"/>
  </r>
  <r>
    <x v="34"/>
    <x v="26"/>
    <x v="7"/>
    <x v="24"/>
    <n v="1.0635314493421491E-2"/>
    <n v="9.5507207591624566E-2"/>
    <x v="1"/>
  </r>
  <r>
    <x v="35"/>
    <x v="26"/>
    <x v="7"/>
    <x v="24"/>
    <n v="6.0845342934173624E-3"/>
    <n v="8.830428314726102E-2"/>
    <x v="1"/>
  </r>
  <r>
    <x v="36"/>
    <x v="26"/>
    <x v="7"/>
    <x v="24"/>
    <n v="5.9623188632694562E-3"/>
    <n v="8.7211622588576232E-2"/>
    <x v="1"/>
  </r>
  <r>
    <x v="37"/>
    <x v="26"/>
    <x v="7"/>
    <x v="24"/>
    <n v="4.4442224023768422E-3"/>
    <n v="8.7264638503267683E-2"/>
    <x v="1"/>
  </r>
  <r>
    <x v="38"/>
    <x v="26"/>
    <x v="7"/>
    <x v="24"/>
    <n v="6.2023733606904191E-3"/>
    <n v="8.8340170905762946E-2"/>
    <x v="1"/>
  </r>
  <r>
    <x v="39"/>
    <x v="26"/>
    <x v="7"/>
    <x v="24"/>
    <n v="1.4664722752200363E-2"/>
    <n v="9.5769077015009835E-2"/>
    <x v="1"/>
  </r>
  <r>
    <x v="40"/>
    <x v="26"/>
    <x v="7"/>
    <x v="24"/>
    <n v="2.8213705794848758E-2"/>
    <n v="0.11229304127820457"/>
    <x v="1"/>
  </r>
  <r>
    <x v="41"/>
    <x v="26"/>
    <x v="7"/>
    <x v="24"/>
    <n v="2.768140365559096E-2"/>
    <n v="0.12784596498095113"/>
    <x v="1"/>
  </r>
  <r>
    <x v="42"/>
    <x v="26"/>
    <x v="7"/>
    <x v="24"/>
    <n v="1.3589278235492242E-2"/>
    <n v="0.1323579823508847"/>
    <x v="1"/>
  </r>
  <r>
    <x v="43"/>
    <x v="26"/>
    <x v="7"/>
    <x v="24"/>
    <n v="1.6285871765629255E-2"/>
    <n v="0.14461121474224589"/>
    <x v="1"/>
  </r>
  <r>
    <x v="44"/>
    <x v="26"/>
    <x v="7"/>
    <x v="24"/>
    <n v="1.668660283575446E-2"/>
    <n v="0.15751443159428524"/>
    <x v="1"/>
  </r>
  <r>
    <x v="45"/>
    <x v="26"/>
    <x v="7"/>
    <x v="24"/>
    <n v="0.14266353344034183"/>
    <n v="0.29311388189303339"/>
    <x v="1"/>
  </r>
  <r>
    <x v="46"/>
    <x v="26"/>
    <x v="7"/>
    <x v="24"/>
    <n v="0.20042389813258127"/>
    <n v="0.48290246553219318"/>
    <x v="1"/>
  </r>
  <r>
    <x v="47"/>
    <x v="26"/>
    <x v="7"/>
    <x v="24"/>
    <n v="0.26426296500492119"/>
    <n v="0.741080896243697"/>
    <x v="1"/>
  </r>
  <r>
    <x v="48"/>
    <x v="26"/>
    <x v="7"/>
    <x v="24"/>
    <n v="0.32196593454171007"/>
    <n v="1.0570845119221377"/>
    <x v="1"/>
  </r>
  <r>
    <x v="49"/>
    <x v="26"/>
    <x v="7"/>
    <x v="24"/>
    <n v="0.3320349613393962"/>
    <n v="1.3846752508591569"/>
    <x v="1"/>
  </r>
  <r>
    <x v="50"/>
    <x v="26"/>
    <x v="7"/>
    <x v="24"/>
    <n v="0.35614185824212519"/>
    <n v="1.7346147357405917"/>
    <x v="1"/>
  </r>
  <r>
    <x v="51"/>
    <x v="26"/>
    <x v="7"/>
    <x v="24"/>
    <n v="0.1040704935828525"/>
    <n v="1.8240205065712438"/>
    <x v="1"/>
  </r>
  <r>
    <x v="52"/>
    <x v="26"/>
    <x v="7"/>
    <x v="24"/>
    <n v="7.351867749367233E-2"/>
    <n v="1.8693254782700677"/>
    <x v="1"/>
  </r>
  <r>
    <x v="53"/>
    <x v="26"/>
    <x v="7"/>
    <x v="24"/>
    <n v="7.2913504586710837E-2"/>
    <n v="1.9145575792011875"/>
    <x v="1"/>
  </r>
  <r>
    <x v="54"/>
    <x v="26"/>
    <x v="7"/>
    <x v="24"/>
    <n v="6.1364921970996848E-2"/>
    <n v="1.9623332229366919"/>
    <x v="1"/>
  </r>
  <r>
    <x v="55"/>
    <x v="26"/>
    <x v="7"/>
    <x v="24"/>
    <n v="6.6521754022714749E-2"/>
    <n v="2.0125691051937773"/>
    <x v="1"/>
  </r>
  <r>
    <x v="56"/>
    <x v="26"/>
    <x v="7"/>
    <x v="24"/>
    <n v="7.190561532368768E-2"/>
    <n v="2.0677881176817103"/>
    <x v="1"/>
  </r>
  <r>
    <x v="57"/>
    <x v="26"/>
    <x v="7"/>
    <x v="24"/>
    <n v="4.2065211672325763E-2"/>
    <n v="1.9671897959136946"/>
    <x v="1"/>
  </r>
  <r>
    <x v="0"/>
    <x v="26"/>
    <x v="2"/>
    <x v="20"/>
    <n v="2.5853379554072999E-2"/>
    <n v="0.14584720734440743"/>
    <x v="1"/>
  </r>
  <r>
    <x v="1"/>
    <x v="26"/>
    <x v="2"/>
    <x v="20"/>
    <n v="1.9459160694743599E-2"/>
    <n v="0.1456629825774898"/>
    <x v="1"/>
  </r>
  <r>
    <x v="2"/>
    <x v="26"/>
    <x v="2"/>
    <x v="20"/>
    <n v="1.4926183901605579E-2"/>
    <n v="0.13053223105037798"/>
    <x v="1"/>
  </r>
  <r>
    <x v="3"/>
    <x v="26"/>
    <x v="2"/>
    <x v="20"/>
    <n v="1.5670325616247992E-2"/>
    <n v="0.1427086182917458"/>
    <x v="1"/>
  </r>
  <r>
    <x v="4"/>
    <x v="26"/>
    <x v="2"/>
    <x v="20"/>
    <n v="5.3448664649705774E-4"/>
    <n v="0.13771351778022597"/>
    <x v="1"/>
  </r>
  <r>
    <x v="5"/>
    <x v="26"/>
    <x v="2"/>
    <x v="20"/>
    <n v="9.1522927855040598E-4"/>
    <n v="0.13836017888533814"/>
    <x v="1"/>
  </r>
  <r>
    <x v="6"/>
    <x v="26"/>
    <x v="2"/>
    <x v="20"/>
    <n v="1.0184354671358405E-3"/>
    <n v="0.13827708821736892"/>
    <x v="1"/>
  </r>
  <r>
    <x v="7"/>
    <x v="26"/>
    <x v="2"/>
    <x v="20"/>
    <n v="1.2291032460873428E-3"/>
    <n v="0.13794792787277227"/>
    <x v="1"/>
  </r>
  <r>
    <x v="8"/>
    <x v="26"/>
    <x v="2"/>
    <x v="20"/>
    <n v="3.6700840604599301E-3"/>
    <n v="0.13818991131501199"/>
    <x v="1"/>
  </r>
  <r>
    <x v="9"/>
    <x v="26"/>
    <x v="2"/>
    <x v="20"/>
    <n v="1.077484103196333E-2"/>
    <n v="0.13884145453976085"/>
    <x v="1"/>
  </r>
  <r>
    <x v="10"/>
    <x v="26"/>
    <x v="2"/>
    <x v="20"/>
    <n v="2.1076885078629561E-2"/>
    <n v="0.13799069316721282"/>
    <x v="1"/>
  </r>
  <r>
    <x v="11"/>
    <x v="26"/>
    <x v="2"/>
    <x v="20"/>
    <n v="2.3004613031697728E-2"/>
    <n v="0.13813272760769138"/>
    <x v="1"/>
  </r>
  <r>
    <x v="12"/>
    <x v="26"/>
    <x v="2"/>
    <x v="20"/>
    <n v="2.2505413950590844E-2"/>
    <n v="0.13478476200420922"/>
    <x v="1"/>
  </r>
  <r>
    <x v="13"/>
    <x v="26"/>
    <x v="2"/>
    <x v="20"/>
    <n v="1.7291657622400484E-2"/>
    <n v="0.1326172589318661"/>
    <x v="1"/>
  </r>
  <r>
    <x v="14"/>
    <x v="26"/>
    <x v="2"/>
    <x v="20"/>
    <n v="1.0787612048414268E-2"/>
    <n v="0.1284786870786748"/>
    <x v="1"/>
  </r>
  <r>
    <x v="21"/>
    <x v="26"/>
    <x v="2"/>
    <x v="20"/>
    <n v="4.1484070744657092E-4"/>
    <n v="0.11322320216987336"/>
    <x v="1"/>
  </r>
  <r>
    <x v="23"/>
    <x v="26"/>
    <x v="2"/>
    <x v="20"/>
    <n v="7.7495208416398726E-3"/>
    <n v="0.12043823636501617"/>
    <x v="1"/>
  </r>
  <r>
    <x v="28"/>
    <x v="26"/>
    <x v="2"/>
    <x v="20"/>
    <n v="8.7993978589984243E-5"/>
    <n v="0.11961100106505575"/>
    <x v="1"/>
  </r>
  <r>
    <x v="41"/>
    <x v="26"/>
    <x v="2"/>
    <x v="20"/>
    <n v="2.9565077762841187E-3"/>
    <n v="0.12154907337420405"/>
    <x v="1"/>
  </r>
  <r>
    <x v="43"/>
    <x v="26"/>
    <x v="2"/>
    <x v="20"/>
    <n v="6.0160094961289178E-4"/>
    <n v="0.12092157107772959"/>
    <x v="1"/>
  </r>
  <r>
    <x v="46"/>
    <x v="26"/>
    <x v="2"/>
    <x v="20"/>
    <n v="4.3136619504159533E-3"/>
    <n v="0.12156514896768561"/>
    <x v="1"/>
  </r>
  <r>
    <x v="47"/>
    <x v="26"/>
    <x v="2"/>
    <x v="20"/>
    <n v="2.2096979879969864E-3"/>
    <n v="0.11300000592371928"/>
    <x v="1"/>
  </r>
  <r>
    <x v="48"/>
    <x v="26"/>
    <x v="2"/>
    <x v="20"/>
    <n v="6.0467356492434482E-3"/>
    <n v="9.7969856494333152E-2"/>
    <x v="1"/>
  </r>
  <r>
    <x v="49"/>
    <x v="26"/>
    <x v="2"/>
    <x v="20"/>
    <n v="8.322137247652326E-3"/>
    <n v="8.3287380710287739E-2"/>
    <x v="1"/>
  </r>
  <r>
    <x v="50"/>
    <x v="26"/>
    <x v="2"/>
    <x v="20"/>
    <n v="8.2890649725893915E-3"/>
    <n v="6.9071031732286292E-2"/>
    <x v="1"/>
  </r>
  <r>
    <x v="51"/>
    <x v="26"/>
    <x v="2"/>
    <x v="20"/>
    <n v="1.6921744101239971E-3"/>
    <n v="5.3471548520009807E-2"/>
    <x v="1"/>
  </r>
  <r>
    <x v="52"/>
    <x v="26"/>
    <x v="2"/>
    <x v="20"/>
    <n v="2.4966791828835953E-3"/>
    <n v="4.5180615654479131E-2"/>
    <x v="1"/>
  </r>
  <r>
    <x v="53"/>
    <x v="26"/>
    <x v="2"/>
    <x v="20"/>
    <n v="3.7176657422418285E-3"/>
    <n v="4.8483440689274383E-2"/>
    <x v="1"/>
  </r>
  <r>
    <x v="54"/>
    <x v="26"/>
    <x v="2"/>
    <x v="20"/>
    <n v="1.0574311591144032E-4"/>
    <n v="4.0839662963545964E-2"/>
    <x v="1"/>
  </r>
  <r>
    <x v="55"/>
    <x v="26"/>
    <x v="2"/>
    <x v="20"/>
    <n v="3.8325350507954889E-4"/>
    <n v="4.1134922490035523E-2"/>
    <x v="1"/>
  </r>
  <r>
    <x v="56"/>
    <x v="26"/>
    <x v="2"/>
    <x v="20"/>
    <n v="1.4205207847485799E-3"/>
    <n v="3.9598935498499979E-2"/>
    <x v="1"/>
  </r>
  <r>
    <x v="57"/>
    <x v="26"/>
    <x v="2"/>
    <x v="20"/>
    <n v="7.5455533989607414E-4"/>
    <n v="3.9751889888783171E-2"/>
    <x v="1"/>
  </r>
  <r>
    <x v="0"/>
    <x v="26"/>
    <x v="3"/>
    <x v="19"/>
    <n v="0.17680523537690904"/>
    <n v="1.5548591675455938"/>
    <x v="1"/>
  </r>
  <r>
    <x v="1"/>
    <x v="26"/>
    <x v="3"/>
    <x v="19"/>
    <n v="9.0723222216733734E-2"/>
    <n v="1.5005395785587268"/>
    <x v="1"/>
  </r>
  <r>
    <x v="2"/>
    <x v="26"/>
    <x v="3"/>
    <x v="19"/>
    <n v="0.1352337066072658"/>
    <n v="1.5053806233205638"/>
    <x v="1"/>
  </r>
  <r>
    <x v="3"/>
    <x v="26"/>
    <x v="3"/>
    <x v="19"/>
    <n v="0.13954036693574026"/>
    <n v="1.524802278355504"/>
    <x v="1"/>
  </r>
  <r>
    <x v="4"/>
    <x v="26"/>
    <x v="3"/>
    <x v="19"/>
    <n v="8.192740458856039E-2"/>
    <n v="1.5470492897512584"/>
    <x v="1"/>
  </r>
  <r>
    <x v="5"/>
    <x v="26"/>
    <x v="3"/>
    <x v="19"/>
    <n v="4.8172884973528673E-2"/>
    <n v="1.4577807686019311"/>
    <x v="1"/>
  </r>
  <r>
    <x v="6"/>
    <x v="26"/>
    <x v="3"/>
    <x v="19"/>
    <n v="0.13413060320898551"/>
    <n v="1.4615610569292987"/>
    <x v="1"/>
  </r>
  <r>
    <x v="7"/>
    <x v="26"/>
    <x v="3"/>
    <x v="19"/>
    <n v="6.9255430857449521E-2"/>
    <n v="1.4588563969054167"/>
    <x v="1"/>
  </r>
  <r>
    <x v="8"/>
    <x v="26"/>
    <x v="3"/>
    <x v="19"/>
    <n v="0.12607870516800423"/>
    <n v="1.4681163910000377"/>
    <x v="1"/>
  </r>
  <r>
    <x v="9"/>
    <x v="26"/>
    <x v="3"/>
    <x v="19"/>
    <n v="0.14758948291129168"/>
    <n v="1.5030074805427598"/>
    <x v="1"/>
  </r>
  <r>
    <x v="10"/>
    <x v="26"/>
    <x v="3"/>
    <x v="19"/>
    <n v="0.12115409100510896"/>
    <n v="1.4847770156308422"/>
    <x v="1"/>
  </r>
  <r>
    <x v="11"/>
    <x v="26"/>
    <x v="3"/>
    <x v="19"/>
    <n v="0.16336472370453486"/>
    <n v="1.4339758575541128"/>
    <x v="1"/>
  </r>
  <r>
    <x v="12"/>
    <x v="26"/>
    <x v="3"/>
    <x v="19"/>
    <n v="0.19086496169677575"/>
    <n v="1.4480355838739793"/>
    <x v="1"/>
  </r>
  <r>
    <x v="13"/>
    <x v="26"/>
    <x v="3"/>
    <x v="19"/>
    <n v="0.14967480555072257"/>
    <n v="1.5069871672079682"/>
    <x v="1"/>
  </r>
  <r>
    <x v="14"/>
    <x v="26"/>
    <x v="3"/>
    <x v="19"/>
    <n v="0.12193357680316913"/>
    <n v="1.4936870374038715"/>
    <x v="1"/>
  </r>
  <r>
    <x v="15"/>
    <x v="26"/>
    <x v="3"/>
    <x v="19"/>
    <n v="3.0798461615726869E-3"/>
    <n v="1.3572265166297039"/>
    <x v="1"/>
  </r>
  <r>
    <x v="16"/>
    <x v="26"/>
    <x v="3"/>
    <x v="19"/>
    <n v="4.4996292423294906E-2"/>
    <n v="1.3202954044644384"/>
    <x v="1"/>
  </r>
  <r>
    <x v="17"/>
    <x v="26"/>
    <x v="3"/>
    <x v="19"/>
    <n v="3.0307698069976876E-2"/>
    <n v="1.3024302175608866"/>
    <x v="1"/>
  </r>
  <r>
    <x v="18"/>
    <x v="26"/>
    <x v="3"/>
    <x v="19"/>
    <n v="2.3854845323025307E-2"/>
    <n v="1.1921544596749265"/>
    <x v="1"/>
  </r>
  <r>
    <x v="19"/>
    <x v="26"/>
    <x v="3"/>
    <x v="19"/>
    <n v="1.8371239201733426E-2"/>
    <n v="1.1412702680192104"/>
    <x v="1"/>
  </r>
  <r>
    <x v="20"/>
    <x v="26"/>
    <x v="3"/>
    <x v="19"/>
    <n v="1.8909306845065074E-2"/>
    <n v="1.0341008696962712"/>
    <x v="1"/>
  </r>
  <r>
    <x v="21"/>
    <x v="26"/>
    <x v="3"/>
    <x v="19"/>
    <n v="1.2606119209405279E-2"/>
    <n v="0.89911750599438478"/>
    <x v="1"/>
  </r>
  <r>
    <x v="22"/>
    <x v="26"/>
    <x v="3"/>
    <x v="19"/>
    <n v="3.6104380665232388E-2"/>
    <n v="0.81406779565450815"/>
    <x v="1"/>
  </r>
  <r>
    <x v="23"/>
    <x v="26"/>
    <x v="3"/>
    <x v="19"/>
    <n v="3.7382216594052983E-2"/>
    <n v="0.68808528854402629"/>
    <x v="1"/>
  </r>
  <r>
    <x v="24"/>
    <x v="26"/>
    <x v="3"/>
    <x v="19"/>
    <n v="1.0070276800471336E-2"/>
    <n v="0.50729060364772194"/>
    <x v="1"/>
  </r>
  <r>
    <x v="25"/>
    <x v="26"/>
    <x v="3"/>
    <x v="19"/>
    <n v="1.0646509957878388E-2"/>
    <n v="0.36826230805487775"/>
    <x v="1"/>
  </r>
  <r>
    <x v="26"/>
    <x v="26"/>
    <x v="3"/>
    <x v="19"/>
    <n v="8.9135059415714271E-3"/>
    <n v="0.2552422371932801"/>
    <x v="1"/>
  </r>
  <r>
    <x v="27"/>
    <x v="26"/>
    <x v="3"/>
    <x v="19"/>
    <n v="5.8841908740822997E-3"/>
    <n v="0.25804658190578972"/>
    <x v="1"/>
  </r>
  <r>
    <x v="28"/>
    <x v="26"/>
    <x v="3"/>
    <x v="19"/>
    <n v="1.1904270178903274E-2"/>
    <n v="0.2249545596613981"/>
    <x v="1"/>
  </r>
  <r>
    <x v="29"/>
    <x v="26"/>
    <x v="3"/>
    <x v="19"/>
    <n v="1.8085942395152266E-2"/>
    <n v="0.2127328039865734"/>
    <x v="1"/>
  </r>
  <r>
    <x v="30"/>
    <x v="26"/>
    <x v="3"/>
    <x v="19"/>
    <n v="1.6843786712698958E-2"/>
    <n v="0.2057217453762471"/>
    <x v="1"/>
  </r>
  <r>
    <x v="31"/>
    <x v="26"/>
    <x v="3"/>
    <x v="19"/>
    <n v="3.353171024624168E-3"/>
    <n v="0.19070367719913783"/>
    <x v="1"/>
  </r>
  <r>
    <x v="32"/>
    <x v="26"/>
    <x v="3"/>
    <x v="19"/>
    <n v="5.7984629235262033E-3"/>
    <n v="0.17759283327759898"/>
    <x v="1"/>
  </r>
  <r>
    <x v="33"/>
    <x v="26"/>
    <x v="3"/>
    <x v="19"/>
    <n v="7.8111125141229858E-3"/>
    <n v="0.17279782658231665"/>
    <x v="1"/>
  </r>
  <r>
    <x v="34"/>
    <x v="26"/>
    <x v="3"/>
    <x v="19"/>
    <n v="2.2193791497404112E-2"/>
    <n v="0.1588872374144884"/>
    <x v="1"/>
  </r>
  <r>
    <x v="35"/>
    <x v="26"/>
    <x v="3"/>
    <x v="19"/>
    <n v="7.5416322545318517E-3"/>
    <n v="0.12904665307496729"/>
    <x v="1"/>
  </r>
  <r>
    <x v="36"/>
    <x v="26"/>
    <x v="3"/>
    <x v="19"/>
    <n v="5.3605684158443837E-3"/>
    <n v="0.12433694469034035"/>
    <x v="1"/>
  </r>
  <r>
    <x v="37"/>
    <x v="26"/>
    <x v="3"/>
    <x v="19"/>
    <n v="2.292819846650185E-3"/>
    <n v="0.11598325457911214"/>
    <x v="1"/>
  </r>
  <r>
    <x v="38"/>
    <x v="26"/>
    <x v="3"/>
    <x v="19"/>
    <n v="9.6240082319127857E-3"/>
    <n v="0.11669375686945349"/>
    <x v="1"/>
  </r>
  <r>
    <x v="39"/>
    <x v="26"/>
    <x v="3"/>
    <x v="19"/>
    <n v="1.5509431491626962E-2"/>
    <n v="0.12631899748699815"/>
    <x v="1"/>
  </r>
  <r>
    <x v="40"/>
    <x v="26"/>
    <x v="3"/>
    <x v="19"/>
    <n v="2.5825708091242891E-2"/>
    <n v="0.14024043539933773"/>
    <x v="1"/>
  </r>
  <r>
    <x v="41"/>
    <x v="26"/>
    <x v="3"/>
    <x v="19"/>
    <n v="1.7035832192271186E-2"/>
    <n v="0.13919032519645666"/>
    <x v="1"/>
  </r>
  <r>
    <x v="42"/>
    <x v="26"/>
    <x v="3"/>
    <x v="19"/>
    <n v="0.13245482579483159"/>
    <n v="0.25480136427858929"/>
    <x v="1"/>
  </r>
  <r>
    <x v="43"/>
    <x v="26"/>
    <x v="3"/>
    <x v="19"/>
    <n v="9.1879001204335453E-2"/>
    <n v="0.34332719445830062"/>
    <x v="1"/>
  </r>
  <r>
    <x v="44"/>
    <x v="26"/>
    <x v="3"/>
    <x v="19"/>
    <n v="0.12520656264907917"/>
    <n v="0.46273529418385356"/>
    <x v="1"/>
  </r>
  <r>
    <x v="45"/>
    <x v="26"/>
    <x v="3"/>
    <x v="19"/>
    <n v="6.3542330602543662E-2"/>
    <n v="0.51846651227227425"/>
    <x v="1"/>
  </r>
  <r>
    <x v="46"/>
    <x v="26"/>
    <x v="3"/>
    <x v="19"/>
    <n v="6.3954348018425158E-2"/>
    <n v="0.56022706879329531"/>
    <x v="1"/>
  </r>
  <r>
    <x v="47"/>
    <x v="26"/>
    <x v="3"/>
    <x v="19"/>
    <n v="7.6387985988900994E-2"/>
    <n v="0.62907342252766441"/>
    <x v="1"/>
  </r>
  <r>
    <x v="48"/>
    <x v="26"/>
    <x v="3"/>
    <x v="19"/>
    <n v="9.5873198829020956E-2"/>
    <n v="0.71958605294084099"/>
    <x v="1"/>
  </r>
  <r>
    <x v="49"/>
    <x v="26"/>
    <x v="3"/>
    <x v="19"/>
    <n v="7.7894228904420187E-2"/>
    <n v="0.79518746199861101"/>
    <x v="1"/>
  </r>
  <r>
    <x v="50"/>
    <x v="26"/>
    <x v="3"/>
    <x v="19"/>
    <n v="0.10624875697820431"/>
    <n v="0.89181221074490247"/>
    <x v="1"/>
  </r>
  <r>
    <x v="51"/>
    <x v="26"/>
    <x v="3"/>
    <x v="19"/>
    <n v="9.1912927234863745E-2"/>
    <n v="0.96821570648813937"/>
    <x v="1"/>
  </r>
  <r>
    <x v="52"/>
    <x v="26"/>
    <x v="3"/>
    <x v="19"/>
    <n v="5.1500002916349173E-2"/>
    <n v="0.99389000131324567"/>
    <x v="1"/>
  </r>
  <r>
    <x v="53"/>
    <x v="26"/>
    <x v="3"/>
    <x v="19"/>
    <n v="3.9011386497731636E-2"/>
    <n v="1.0158655556187062"/>
    <x v="1"/>
  </r>
  <r>
    <x v="54"/>
    <x v="26"/>
    <x v="3"/>
    <x v="19"/>
    <n v="5.6829302926163332E-2"/>
    <n v="0.94024003275003787"/>
    <x v="1"/>
  </r>
  <r>
    <x v="55"/>
    <x v="26"/>
    <x v="3"/>
    <x v="19"/>
    <n v="4.6479804936578731E-2"/>
    <n v="0.89484083648228108"/>
    <x v="1"/>
  </r>
  <r>
    <x v="56"/>
    <x v="26"/>
    <x v="3"/>
    <x v="19"/>
    <n v="6.0166364040123849E-2"/>
    <n v="0.8298006378733257"/>
    <x v="1"/>
  </r>
  <r>
    <x v="57"/>
    <x v="26"/>
    <x v="3"/>
    <x v="19"/>
    <n v="0.1712947396778132"/>
    <n v="0.9375530469485952"/>
    <x v="1"/>
  </r>
  <r>
    <x v="0"/>
    <x v="26"/>
    <x v="3"/>
    <x v="20"/>
    <n v="2.9357581339136078E-2"/>
    <n v="0.12788981820505022"/>
    <x v="1"/>
  </r>
  <r>
    <x v="1"/>
    <x v="26"/>
    <x v="3"/>
    <x v="20"/>
    <n v="3.7935773064830119E-2"/>
    <n v="0.1484468796501732"/>
    <x v="1"/>
  </r>
  <r>
    <x v="2"/>
    <x v="26"/>
    <x v="3"/>
    <x v="20"/>
    <n v="4.5928884339892076E-2"/>
    <n v="0.1820098765044863"/>
    <x v="1"/>
  </r>
  <r>
    <x v="3"/>
    <x v="26"/>
    <x v="3"/>
    <x v="20"/>
    <n v="1.5405405757739911E-2"/>
    <n v="0.18881607489751606"/>
    <x v="1"/>
  </r>
  <r>
    <x v="4"/>
    <x v="26"/>
    <x v="3"/>
    <x v="20"/>
    <n v="7.2705507723173071E-3"/>
    <n v="0.19297681720020993"/>
    <x v="1"/>
  </r>
  <r>
    <x v="5"/>
    <x v="26"/>
    <x v="3"/>
    <x v="20"/>
    <n v="3.0435645055822162E-3"/>
    <n v="0.19268901205008621"/>
    <x v="1"/>
  </r>
  <r>
    <x v="6"/>
    <x v="26"/>
    <x v="3"/>
    <x v="20"/>
    <n v="3.9971932677156305E-3"/>
    <n v="0.19541131983684501"/>
    <x v="1"/>
  </r>
  <r>
    <x v="7"/>
    <x v="26"/>
    <x v="3"/>
    <x v="20"/>
    <n v="1.9837178398506607E-3"/>
    <n v="0.19171978902858042"/>
    <x v="1"/>
  </r>
  <r>
    <x v="8"/>
    <x v="26"/>
    <x v="3"/>
    <x v="20"/>
    <n v="1.8300957390256535E-3"/>
    <n v="0.19101155732831712"/>
    <x v="1"/>
  </r>
  <r>
    <x v="9"/>
    <x v="26"/>
    <x v="3"/>
    <x v="20"/>
    <n v="6.6502927082140581E-3"/>
    <n v="0.194914681492906"/>
    <x v="1"/>
  </r>
  <r>
    <x v="10"/>
    <x v="26"/>
    <x v="3"/>
    <x v="20"/>
    <n v="1.3456107859198606E-2"/>
    <n v="0.18806092072013472"/>
    <x v="1"/>
  </r>
  <r>
    <x v="11"/>
    <x v="26"/>
    <x v="3"/>
    <x v="20"/>
    <n v="3.9107748807195315E-2"/>
    <n v="0.20596691600069761"/>
    <x v="1"/>
  </r>
  <r>
    <x v="12"/>
    <x v="26"/>
    <x v="3"/>
    <x v="20"/>
    <n v="2.4245105070503585E-2"/>
    <n v="0.2008544397320651"/>
    <x v="1"/>
  </r>
  <r>
    <x v="13"/>
    <x v="26"/>
    <x v="3"/>
    <x v="20"/>
    <n v="3.8055887197318443E-2"/>
    <n v="0.20097455386455346"/>
    <x v="1"/>
  </r>
  <r>
    <x v="14"/>
    <x v="26"/>
    <x v="3"/>
    <x v="20"/>
    <n v="3.0571459112229495E-2"/>
    <n v="0.18561712863689087"/>
    <x v="1"/>
  </r>
  <r>
    <x v="16"/>
    <x v="26"/>
    <x v="3"/>
    <x v="20"/>
    <n v="8.418802003152823E-3"/>
    <n v="0.17863052488230377"/>
    <x v="1"/>
  </r>
  <r>
    <x v="17"/>
    <x v="26"/>
    <x v="3"/>
    <x v="20"/>
    <n v="3.6314336914286809E-4"/>
    <n v="0.17172311747912936"/>
    <x v="1"/>
  </r>
  <r>
    <x v="18"/>
    <x v="26"/>
    <x v="3"/>
    <x v="20"/>
    <n v="8.5644795818765713E-4"/>
    <n v="0.16953600093173479"/>
    <x v="1"/>
  </r>
  <r>
    <x v="21"/>
    <x v="26"/>
    <x v="3"/>
    <x v="20"/>
    <n v="7.139943485745526E-4"/>
    <n v="0.16625280201259371"/>
    <x v="1"/>
  </r>
  <r>
    <x v="23"/>
    <x v="26"/>
    <x v="3"/>
    <x v="20"/>
    <n v="8.8981577947732325E-4"/>
    <n v="0.16515889995222038"/>
    <x v="1"/>
  </r>
  <r>
    <x v="25"/>
    <x v="26"/>
    <x v="3"/>
    <x v="20"/>
    <n v="1.8239092947884483E-3"/>
    <n v="0.16515271350798316"/>
    <x v="1"/>
  </r>
  <r>
    <x v="30"/>
    <x v="26"/>
    <x v="3"/>
    <x v="20"/>
    <n v="4.5717538552642426E-5"/>
    <n v="0.15854813833832174"/>
    <x v="1"/>
  </r>
  <r>
    <x v="40"/>
    <x v="26"/>
    <x v="3"/>
    <x v="20"/>
    <n v="3.978211872739589E-4"/>
    <n v="0.14548985166639711"/>
    <x v="1"/>
  </r>
  <r>
    <x v="41"/>
    <x v="26"/>
    <x v="3"/>
    <x v="20"/>
    <n v="1.6918806207435945E-4"/>
    <n v="0.10655129092127616"/>
    <x v="1"/>
  </r>
  <r>
    <x v="42"/>
    <x v="26"/>
    <x v="3"/>
    <x v="20"/>
    <n v="1.6770778431380535E-4"/>
    <n v="8.2473893635086379E-2"/>
    <x v="1"/>
  </r>
  <r>
    <x v="43"/>
    <x v="26"/>
    <x v="3"/>
    <x v="20"/>
    <n v="3.1647403843657568E-3"/>
    <n v="4.758274682213369E-2"/>
    <x v="1"/>
  </r>
  <r>
    <x v="44"/>
    <x v="26"/>
    <x v="3"/>
    <x v="20"/>
    <n v="1.1747498794069433E-4"/>
    <n v="1.7128762697844888E-2"/>
    <x v="1"/>
  </r>
  <r>
    <x v="45"/>
    <x v="26"/>
    <x v="3"/>
    <x v="20"/>
    <n v="2.3021425246990252E-3"/>
    <n v="1.1012103219391093E-2"/>
    <x v="1"/>
  </r>
  <r>
    <x v="46"/>
    <x v="26"/>
    <x v="3"/>
    <x v="20"/>
    <n v="5.2218579659253283E-3"/>
    <n v="1.5870817816173551E-2"/>
    <x v="1"/>
  </r>
  <r>
    <x v="47"/>
    <x v="26"/>
    <x v="3"/>
    <x v="20"/>
    <n v="3.9588595798615558E-3"/>
    <n v="1.897322943784745E-2"/>
    <x v="1"/>
  </r>
  <r>
    <x v="48"/>
    <x v="26"/>
    <x v="3"/>
    <x v="20"/>
    <n v="7.8104227769111058E-3"/>
    <n v="2.6069657866184003E-2"/>
    <x v="1"/>
  </r>
  <r>
    <x v="49"/>
    <x v="26"/>
    <x v="3"/>
    <x v="20"/>
    <n v="9.1242384736941809E-3"/>
    <n v="3.4304080560400865E-2"/>
    <x v="1"/>
  </r>
  <r>
    <x v="50"/>
    <x v="26"/>
    <x v="3"/>
    <x v="20"/>
    <n v="1.1443396551430457E-2"/>
    <n v="4.3923567817042874E-2"/>
    <x v="1"/>
  </r>
  <r>
    <x v="51"/>
    <x v="26"/>
    <x v="3"/>
    <x v="20"/>
    <n v="5.1118287507479184E-3"/>
    <n v="4.8989679029238148E-2"/>
    <x v="1"/>
  </r>
  <r>
    <x v="52"/>
    <x v="26"/>
    <x v="3"/>
    <x v="20"/>
    <n v="2.0964793243397149E-3"/>
    <n v="5.0688337166303901E-2"/>
    <x v="1"/>
  </r>
  <r>
    <x v="53"/>
    <x v="26"/>
    <x v="3"/>
    <x v="20"/>
    <n v="5.2940100755376662E-4"/>
    <n v="5.104855011178331E-2"/>
    <x v="1"/>
  </r>
  <r>
    <x v="54"/>
    <x v="26"/>
    <x v="3"/>
    <x v="20"/>
    <n v="1.3769429877768198E-4"/>
    <n v="5.1018536626247182E-2"/>
    <x v="1"/>
  </r>
  <r>
    <x v="55"/>
    <x v="26"/>
    <x v="3"/>
    <x v="20"/>
    <n v="8.9598774366181811E-4"/>
    <n v="4.8749783985543249E-2"/>
    <x v="1"/>
  </r>
  <r>
    <x v="56"/>
    <x v="26"/>
    <x v="3"/>
    <x v="20"/>
    <n v="8.2629794399143551E-4"/>
    <n v="4.9458606941593992E-2"/>
    <x v="1"/>
  </r>
  <r>
    <x v="57"/>
    <x v="26"/>
    <x v="3"/>
    <x v="20"/>
    <n v="1.1907421909494306E-3"/>
    <n v="4.8347206607844397E-2"/>
    <x v="1"/>
  </r>
  <r>
    <x v="6"/>
    <x v="26"/>
    <x v="3"/>
    <x v="17"/>
    <n v="3.5009121467974051E-3"/>
    <n v="3.5009121467974051E-3"/>
    <x v="1"/>
  </r>
  <r>
    <x v="35"/>
    <x v="26"/>
    <x v="3"/>
    <x v="17"/>
    <n v="1.2372019115501121E-4"/>
    <n v="3.6246323379524165E-3"/>
    <x v="1"/>
  </r>
  <r>
    <x v="39"/>
    <x v="26"/>
    <x v="3"/>
    <x v="17"/>
    <n v="8.9816820263403181E-4"/>
    <n v="4.5228005405864476E-3"/>
    <x v="1"/>
  </r>
  <r>
    <x v="40"/>
    <x v="26"/>
    <x v="3"/>
    <x v="17"/>
    <n v="7.8515366058074312E-4"/>
    <n v="5.3079542011671907E-3"/>
    <x v="1"/>
  </r>
  <r>
    <x v="46"/>
    <x v="26"/>
    <x v="3"/>
    <x v="17"/>
    <n v="5.0672315079607464E-5"/>
    <n v="5.3586265162467988E-3"/>
    <x v="1"/>
  </r>
  <r>
    <x v="50"/>
    <x v="26"/>
    <x v="3"/>
    <x v="17"/>
    <n v="7.8687630462112313E-5"/>
    <n v="5.437314146708911E-3"/>
    <x v="1"/>
  </r>
  <r>
    <x v="51"/>
    <x v="26"/>
    <x v="3"/>
    <x v="17"/>
    <n v="4.8629327412308887E-4"/>
    <n v="5.9236074208319995E-3"/>
    <x v="1"/>
  </r>
  <r>
    <x v="52"/>
    <x v="26"/>
    <x v="3"/>
    <x v="17"/>
    <n v="2.2850161001916806E-4"/>
    <n v="6.1521090308511673E-3"/>
    <x v="1"/>
  </r>
  <r>
    <x v="54"/>
    <x v="26"/>
    <x v="3"/>
    <x v="17"/>
    <n v="1.9915409710392554E-4"/>
    <n v="6.3512631279550929E-3"/>
    <x v="1"/>
  </r>
  <r>
    <x v="55"/>
    <x v="26"/>
    <x v="3"/>
    <x v="17"/>
    <n v="1.6120219031704581E-4"/>
    <n v="6.5124653182721398E-3"/>
    <x v="1"/>
  </r>
  <r>
    <x v="0"/>
    <x v="26"/>
    <x v="3"/>
    <x v="24"/>
    <n v="0.10924529035158699"/>
    <n v="0.58302929292520878"/>
    <x v="1"/>
  </r>
  <r>
    <x v="1"/>
    <x v="26"/>
    <x v="3"/>
    <x v="24"/>
    <n v="9.6588331335449834E-2"/>
    <n v="0.61219293251387308"/>
    <x v="1"/>
  </r>
  <r>
    <x v="2"/>
    <x v="26"/>
    <x v="3"/>
    <x v="24"/>
    <n v="8.2762585614671452E-2"/>
    <n v="0.64665170342147305"/>
    <x v="1"/>
  </r>
  <r>
    <x v="3"/>
    <x v="26"/>
    <x v="3"/>
    <x v="24"/>
    <n v="6.0873107539043195E-2"/>
    <n v="0.66773567205159434"/>
    <x v="1"/>
  </r>
  <r>
    <x v="4"/>
    <x v="26"/>
    <x v="3"/>
    <x v="24"/>
    <n v="3.0991885524437716E-2"/>
    <n v="0.68502520981219162"/>
    <x v="1"/>
  </r>
  <r>
    <x v="5"/>
    <x v="26"/>
    <x v="3"/>
    <x v="24"/>
    <n v="1.5000704029987138E-2"/>
    <n v="0.67015193335976631"/>
    <x v="1"/>
  </r>
  <r>
    <x v="6"/>
    <x v="26"/>
    <x v="3"/>
    <x v="24"/>
    <n v="1.4976523642283366E-2"/>
    <n v="0.6466012177829501"/>
    <x v="1"/>
  </r>
  <r>
    <x v="7"/>
    <x v="26"/>
    <x v="3"/>
    <x v="24"/>
    <n v="2.2152674079375313E-2"/>
    <n v="0.65292495370983006"/>
    <x v="1"/>
  </r>
  <r>
    <x v="8"/>
    <x v="26"/>
    <x v="3"/>
    <x v="24"/>
    <n v="1.9099948231188373E-2"/>
    <n v="0.64244703044004559"/>
    <x v="1"/>
  </r>
  <r>
    <x v="9"/>
    <x v="26"/>
    <x v="3"/>
    <x v="24"/>
    <n v="1.9149305285053868E-2"/>
    <n v="0.61187610638360812"/>
    <x v="1"/>
  </r>
  <r>
    <x v="10"/>
    <x v="26"/>
    <x v="3"/>
    <x v="24"/>
    <n v="5.2303391800621428E-2"/>
    <n v="0.57054351949943494"/>
    <x v="1"/>
  </r>
  <r>
    <x v="11"/>
    <x v="26"/>
    <x v="3"/>
    <x v="24"/>
    <n v="8.5163020542226811E-2"/>
    <n v="0.60830676797592531"/>
    <x v="1"/>
  </r>
  <r>
    <x v="12"/>
    <x v="26"/>
    <x v="3"/>
    <x v="24"/>
    <n v="0.10882984410211322"/>
    <n v="0.60789132172645166"/>
    <x v="1"/>
  </r>
  <r>
    <x v="13"/>
    <x v="26"/>
    <x v="3"/>
    <x v="24"/>
    <n v="0.10734901249290489"/>
    <n v="0.61865200288390676"/>
    <x v="1"/>
  </r>
  <r>
    <x v="14"/>
    <x v="26"/>
    <x v="3"/>
    <x v="24"/>
    <n v="7.0283400616885677E-2"/>
    <n v="0.60617281788612098"/>
    <x v="1"/>
  </r>
  <r>
    <x v="15"/>
    <x v="26"/>
    <x v="3"/>
    <x v="24"/>
    <n v="3.6995868604408817E-4"/>
    <n v="0.54566966903312186"/>
    <x v="1"/>
  </r>
  <r>
    <x v="16"/>
    <x v="26"/>
    <x v="3"/>
    <x v="24"/>
    <n v="2.6241895970167451E-2"/>
    <n v="0.54091967947885167"/>
    <x v="1"/>
  </r>
  <r>
    <x v="17"/>
    <x v="26"/>
    <x v="3"/>
    <x v="24"/>
    <n v="2.9981362891254835E-2"/>
    <n v="0.55590033834011932"/>
    <x v="1"/>
  </r>
  <r>
    <x v="18"/>
    <x v="26"/>
    <x v="3"/>
    <x v="24"/>
    <n v="2.1959110634797076E-2"/>
    <n v="0.56288292533263307"/>
    <x v="1"/>
  </r>
  <r>
    <x v="19"/>
    <x v="26"/>
    <x v="3"/>
    <x v="24"/>
    <n v="6.0833614702648E-3"/>
    <n v="0.54681361272352258"/>
    <x v="1"/>
  </r>
  <r>
    <x v="20"/>
    <x v="26"/>
    <x v="3"/>
    <x v="24"/>
    <n v="1.0010360131977869E-2"/>
    <n v="0.53772402462431201"/>
    <x v="1"/>
  </r>
  <r>
    <x v="21"/>
    <x v="26"/>
    <x v="3"/>
    <x v="24"/>
    <n v="1.3455141987356676E-2"/>
    <n v="0.53202986132661489"/>
    <x v="1"/>
  </r>
  <r>
    <x v="22"/>
    <x v="26"/>
    <x v="3"/>
    <x v="24"/>
    <n v="1.2950149921154923E-2"/>
    <n v="0.4926766194471483"/>
    <x v="1"/>
  </r>
  <r>
    <x v="23"/>
    <x v="26"/>
    <x v="3"/>
    <x v="24"/>
    <n v="1.9406718825469762E-2"/>
    <n v="0.4269203177303913"/>
    <x v="1"/>
  </r>
  <r>
    <x v="24"/>
    <x v="26"/>
    <x v="3"/>
    <x v="24"/>
    <n v="1.3124404370616989E-2"/>
    <n v="0.33121487799889499"/>
    <x v="1"/>
  </r>
  <r>
    <x v="25"/>
    <x v="26"/>
    <x v="3"/>
    <x v="24"/>
    <n v="2.2537498402325509E-2"/>
    <n v="0.2464033639083156"/>
    <x v="1"/>
  </r>
  <r>
    <x v="26"/>
    <x v="26"/>
    <x v="3"/>
    <x v="24"/>
    <n v="7.6573166134537747E-3"/>
    <n v="0.18377727990488377"/>
    <x v="1"/>
  </r>
  <r>
    <x v="27"/>
    <x v="26"/>
    <x v="3"/>
    <x v="24"/>
    <n v="0.30972332749877612"/>
    <n v="0.4931306487176158"/>
    <x v="1"/>
  </r>
  <r>
    <x v="28"/>
    <x v="26"/>
    <x v="3"/>
    <x v="24"/>
    <n v="2.67819274341189E-3"/>
    <n v="0.4695669454908602"/>
    <x v="1"/>
  </r>
  <r>
    <x v="29"/>
    <x v="26"/>
    <x v="3"/>
    <x v="24"/>
    <n v="3.7983050080436613E-3"/>
    <n v="0.44338388760764902"/>
    <x v="1"/>
  </r>
  <r>
    <x v="30"/>
    <x v="26"/>
    <x v="3"/>
    <x v="24"/>
    <n v="1.7707126545410421E-3"/>
    <n v="0.42319548962739295"/>
    <x v="1"/>
  </r>
  <r>
    <x v="31"/>
    <x v="26"/>
    <x v="3"/>
    <x v="24"/>
    <n v="2.5378018768717208E-3"/>
    <n v="0.41964993003399992"/>
    <x v="1"/>
  </r>
  <r>
    <x v="32"/>
    <x v="26"/>
    <x v="3"/>
    <x v="24"/>
    <n v="2.2979816235334742E-4"/>
    <n v="0.40986936806437535"/>
    <x v="1"/>
  </r>
  <r>
    <x v="33"/>
    <x v="26"/>
    <x v="3"/>
    <x v="24"/>
    <n v="2.2153332519250961E-3"/>
    <n v="0.39862955932894378"/>
    <x v="1"/>
  </r>
  <r>
    <x v="34"/>
    <x v="26"/>
    <x v="3"/>
    <x v="24"/>
    <n v="1.949176231989525E-3"/>
    <n v="0.38762858563977837"/>
    <x v="1"/>
  </r>
  <r>
    <x v="35"/>
    <x v="26"/>
    <x v="3"/>
    <x v="24"/>
    <n v="2.330843339274068E-3"/>
    <n v="0.37055271015358265"/>
    <x v="1"/>
  </r>
  <r>
    <x v="36"/>
    <x v="26"/>
    <x v="3"/>
    <x v="24"/>
    <n v="1.66735884158762E-3"/>
    <n v="0.35909566462455328"/>
    <x v="1"/>
  </r>
  <r>
    <x v="37"/>
    <x v="26"/>
    <x v="3"/>
    <x v="24"/>
    <n v="4.6516654148413752E-4"/>
    <n v="0.33702333276371194"/>
    <x v="1"/>
  </r>
  <r>
    <x v="38"/>
    <x v="26"/>
    <x v="3"/>
    <x v="24"/>
    <n v="2.8957482928089386E-3"/>
    <n v="0.3322617644430671"/>
    <x v="1"/>
  </r>
  <r>
    <x v="39"/>
    <x v="26"/>
    <x v="3"/>
    <x v="24"/>
    <n v="3.9338179514038186E-3"/>
    <n v="2.6472254895694859E-2"/>
    <x v="1"/>
  </r>
  <r>
    <x v="40"/>
    <x v="26"/>
    <x v="3"/>
    <x v="24"/>
    <n v="6.182552896118681E-3"/>
    <n v="2.9976615048401656E-2"/>
    <x v="1"/>
  </r>
  <r>
    <x v="41"/>
    <x v="26"/>
    <x v="3"/>
    <x v="24"/>
    <n v="5.6149041123163433E-3"/>
    <n v="3.1793214152674339E-2"/>
    <x v="1"/>
  </r>
  <r>
    <x v="42"/>
    <x v="26"/>
    <x v="3"/>
    <x v="24"/>
    <n v="3.3392305017822628E-3"/>
    <n v="3.3361731999915559E-2"/>
    <x v="1"/>
  </r>
  <r>
    <x v="43"/>
    <x v="26"/>
    <x v="3"/>
    <x v="24"/>
    <n v="8.4314070682168559E-3"/>
    <n v="3.9255337191260696E-2"/>
    <x v="1"/>
  </r>
  <r>
    <x v="44"/>
    <x v="26"/>
    <x v="3"/>
    <x v="24"/>
    <n v="3.4234085820141146E-3"/>
    <n v="4.244894761092146E-2"/>
    <x v="1"/>
  </r>
  <r>
    <x v="45"/>
    <x v="26"/>
    <x v="3"/>
    <x v="24"/>
    <n v="3.8421519586861547E-2"/>
    <n v="7.8655133945857922E-2"/>
    <x v="1"/>
  </r>
  <r>
    <x v="46"/>
    <x v="26"/>
    <x v="3"/>
    <x v="24"/>
    <n v="5.9890798884128953E-2"/>
    <n v="0.13659675659799733"/>
    <x v="1"/>
  </r>
  <r>
    <x v="47"/>
    <x v="26"/>
    <x v="3"/>
    <x v="24"/>
    <n v="7.1617872447113734E-2"/>
    <n v="0.20588378570583701"/>
    <x v="1"/>
  </r>
  <r>
    <x v="48"/>
    <x v="26"/>
    <x v="3"/>
    <x v="24"/>
    <n v="0.11959718716180026"/>
    <n v="0.32381361402604969"/>
    <x v="1"/>
  </r>
  <r>
    <x v="49"/>
    <x v="26"/>
    <x v="3"/>
    <x v="24"/>
    <n v="8.8359116812649796E-2"/>
    <n v="0.41170756429721533"/>
    <x v="1"/>
  </r>
  <r>
    <x v="50"/>
    <x v="26"/>
    <x v="3"/>
    <x v="24"/>
    <n v="9.0339991588262655E-2"/>
    <n v="0.49915180759266908"/>
    <x v="1"/>
  </r>
  <r>
    <x v="51"/>
    <x v="26"/>
    <x v="3"/>
    <x v="24"/>
    <n v="2.9243638301797385E-2"/>
    <n v="0.52446162794306261"/>
    <x v="1"/>
  </r>
  <r>
    <x v="52"/>
    <x v="26"/>
    <x v="3"/>
    <x v="24"/>
    <n v="2.9013884998549424E-2"/>
    <n v="0.54729296004549344"/>
    <x v="1"/>
  </r>
  <r>
    <x v="53"/>
    <x v="26"/>
    <x v="3"/>
    <x v="24"/>
    <n v="2.6047475661047759E-2"/>
    <n v="0.56772553159422479"/>
    <x v="1"/>
  </r>
  <r>
    <x v="54"/>
    <x v="26"/>
    <x v="3"/>
    <x v="24"/>
    <n v="2.087785832094155E-2"/>
    <n v="0.58526415941338417"/>
    <x v="1"/>
  </r>
  <r>
    <x v="55"/>
    <x v="26"/>
    <x v="3"/>
    <x v="24"/>
    <n v="2.0522170962964985E-2"/>
    <n v="0.59735492330813222"/>
    <x v="1"/>
  </r>
  <r>
    <x v="56"/>
    <x v="26"/>
    <x v="3"/>
    <x v="24"/>
    <n v="2.3845459191074996E-2"/>
    <n v="0.61777697391719311"/>
    <x v="1"/>
  </r>
  <r>
    <x v="57"/>
    <x v="26"/>
    <x v="3"/>
    <x v="24"/>
    <n v="1.4679297951229976E-2"/>
    <n v="0.59403475228156133"/>
    <x v="1"/>
  </r>
  <r>
    <x v="0"/>
    <x v="26"/>
    <x v="5"/>
    <x v="21"/>
    <n v="1.4996802445193406E-2"/>
    <n v="8.1293773705197622E-2"/>
    <x v="1"/>
  </r>
  <r>
    <x v="1"/>
    <x v="26"/>
    <x v="5"/>
    <x v="21"/>
    <n v="1.4455332379893687E-2"/>
    <n v="9.1890698166438758E-2"/>
    <x v="1"/>
  </r>
  <r>
    <x v="2"/>
    <x v="26"/>
    <x v="5"/>
    <x v="21"/>
    <n v="1.2131202862496374E-2"/>
    <n v="0.10023697398553989"/>
    <x v="1"/>
  </r>
  <r>
    <x v="3"/>
    <x v="26"/>
    <x v="5"/>
    <x v="21"/>
    <n v="8.0495880613925454E-3"/>
    <n v="9.706695795352438E-2"/>
    <x v="1"/>
  </r>
  <r>
    <x v="4"/>
    <x v="26"/>
    <x v="5"/>
    <x v="21"/>
    <n v="4.759046488857349E-3"/>
    <n v="9.521925651428606E-2"/>
    <x v="1"/>
  </r>
  <r>
    <x v="5"/>
    <x v="26"/>
    <x v="5"/>
    <x v="21"/>
    <n v="4.8101897804318184E-3"/>
    <n v="9.4892768466822514E-2"/>
    <x v="1"/>
  </r>
  <r>
    <x v="6"/>
    <x v="26"/>
    <x v="5"/>
    <x v="21"/>
    <n v="4.271032504968993E-3"/>
    <n v="9.4254859160008114E-2"/>
    <x v="1"/>
  </r>
  <r>
    <x v="7"/>
    <x v="26"/>
    <x v="5"/>
    <x v="21"/>
    <n v="3.7603637118573102E-3"/>
    <n v="9.037221334793144E-2"/>
    <x v="1"/>
  </r>
  <r>
    <x v="8"/>
    <x v="26"/>
    <x v="5"/>
    <x v="21"/>
    <n v="3.6170626081131019E-3"/>
    <n v="8.8389961529811448E-2"/>
    <x v="1"/>
  </r>
  <r>
    <x v="9"/>
    <x v="26"/>
    <x v="5"/>
    <x v="21"/>
    <n v="3.9640317126995242E-3"/>
    <n v="8.9540636372179724E-2"/>
    <x v="1"/>
  </r>
  <r>
    <x v="10"/>
    <x v="26"/>
    <x v="5"/>
    <x v="21"/>
    <n v="7.5277904070376279E-3"/>
    <n v="9.0794543098214872E-2"/>
    <x v="1"/>
  </r>
  <r>
    <x v="11"/>
    <x v="26"/>
    <x v="5"/>
    <x v="21"/>
    <n v="9.4195664337596366E-3"/>
    <n v="9.1762009396701386E-2"/>
    <x v="1"/>
  </r>
  <r>
    <x v="12"/>
    <x v="26"/>
    <x v="5"/>
    <x v="21"/>
    <n v="1.0103712632135728E-2"/>
    <n v="8.6868919583643706E-2"/>
    <x v="1"/>
  </r>
  <r>
    <x v="13"/>
    <x v="26"/>
    <x v="5"/>
    <x v="21"/>
    <n v="6.7550067512754238E-3"/>
    <n v="7.9168593955025429E-2"/>
    <x v="1"/>
  </r>
  <r>
    <x v="14"/>
    <x v="26"/>
    <x v="5"/>
    <x v="21"/>
    <n v="7.5192026102599849E-3"/>
    <n v="7.4556593702789054E-2"/>
    <x v="1"/>
  </r>
  <r>
    <x v="15"/>
    <x v="26"/>
    <x v="5"/>
    <x v="21"/>
    <n v="3.4411958786869615E-4"/>
    <n v="6.6851125229265201E-2"/>
    <x v="1"/>
  </r>
  <r>
    <x v="16"/>
    <x v="26"/>
    <x v="5"/>
    <x v="21"/>
    <n v="1.2526237840136576E-3"/>
    <n v="6.3344702524421509E-2"/>
    <x v="1"/>
  </r>
  <r>
    <x v="17"/>
    <x v="26"/>
    <x v="5"/>
    <x v="21"/>
    <n v="3.6473200776714147E-4"/>
    <n v="5.8899244751756827E-2"/>
    <x v="1"/>
  </r>
  <r>
    <x v="18"/>
    <x v="26"/>
    <x v="5"/>
    <x v="21"/>
    <n v="4.4428852020402996E-4"/>
    <n v="5.5072500766991862E-2"/>
    <x v="1"/>
  </r>
  <r>
    <x v="19"/>
    <x v="26"/>
    <x v="5"/>
    <x v="21"/>
    <n v="4.2428027359171777E-4"/>
    <n v="5.1736417328726275E-2"/>
    <x v="1"/>
  </r>
  <r>
    <x v="20"/>
    <x v="26"/>
    <x v="5"/>
    <x v="21"/>
    <n v="9.4950639769815769E-5"/>
    <n v="4.8214305360382993E-2"/>
    <x v="1"/>
  </r>
  <r>
    <x v="21"/>
    <x v="26"/>
    <x v="5"/>
    <x v="21"/>
    <n v="5.1968628707506782E-4"/>
    <n v="4.4769959934758533E-2"/>
    <x v="1"/>
  </r>
  <r>
    <x v="22"/>
    <x v="26"/>
    <x v="5"/>
    <x v="21"/>
    <n v="2.7920783824167514E-4"/>
    <n v="3.7521377365962581E-2"/>
    <x v="1"/>
  </r>
  <r>
    <x v="23"/>
    <x v="26"/>
    <x v="5"/>
    <x v="21"/>
    <n v="2.0929524973125689E-5"/>
    <n v="2.8122740457176068E-2"/>
    <x v="1"/>
  </r>
  <r>
    <x v="24"/>
    <x v="26"/>
    <x v="5"/>
    <x v="21"/>
    <n v="2.962295344447317E-4"/>
    <n v="1.8315257359485068E-2"/>
    <x v="1"/>
  </r>
  <r>
    <x v="25"/>
    <x v="26"/>
    <x v="5"/>
    <x v="21"/>
    <n v="7.6060694759697432E-5"/>
    <n v="1.1636311302969342E-2"/>
    <x v="1"/>
  </r>
  <r>
    <x v="26"/>
    <x v="26"/>
    <x v="5"/>
    <x v="21"/>
    <n v="6.517932467182814E-5"/>
    <n v="4.1822880173811834E-3"/>
    <x v="1"/>
  </r>
  <r>
    <x v="27"/>
    <x v="26"/>
    <x v="5"/>
    <x v="21"/>
    <n v="1.3307699330488202E-4"/>
    <n v="3.9712454228173705E-3"/>
    <x v="1"/>
  </r>
  <r>
    <x v="28"/>
    <x v="26"/>
    <x v="5"/>
    <x v="21"/>
    <n v="2.2436806547261086E-4"/>
    <n v="2.9429897042763235E-3"/>
    <x v="1"/>
  </r>
  <r>
    <x v="29"/>
    <x v="26"/>
    <x v="5"/>
    <x v="21"/>
    <n v="2.9805815906965358E-4"/>
    <n v="2.876315855578836E-3"/>
    <x v="1"/>
  </r>
  <r>
    <x v="30"/>
    <x v="26"/>
    <x v="5"/>
    <x v="21"/>
    <n v="3.9476136046542751E-4"/>
    <n v="2.8267886958402337E-3"/>
    <x v="1"/>
  </r>
  <r>
    <x v="33"/>
    <x v="26"/>
    <x v="5"/>
    <x v="21"/>
    <n v="4.0097317716055922E-4"/>
    <n v="2.8034815994090749E-3"/>
    <x v="1"/>
  </r>
  <r>
    <x v="34"/>
    <x v="26"/>
    <x v="5"/>
    <x v="21"/>
    <n v="7.0400597928947401E-4"/>
    <n v="3.4125369389287332E-3"/>
    <x v="1"/>
  </r>
  <r>
    <x v="35"/>
    <x v="26"/>
    <x v="5"/>
    <x v="21"/>
    <n v="2.8310801817956523E-4"/>
    <n v="3.1759586700332303E-3"/>
    <x v="1"/>
  </r>
  <r>
    <x v="36"/>
    <x v="26"/>
    <x v="5"/>
    <x v="21"/>
    <n v="2.3962175143603498E-4"/>
    <n v="3.1363725832275905E-3"/>
    <x v="1"/>
  </r>
  <r>
    <x v="37"/>
    <x v="26"/>
    <x v="5"/>
    <x v="21"/>
    <n v="3.6291776277954605E-4"/>
    <n v="3.478360821034011E-3"/>
    <x v="1"/>
  </r>
  <r>
    <x v="38"/>
    <x v="26"/>
    <x v="5"/>
    <x v="21"/>
    <n v="2.6656718490980779E-4"/>
    <n v="3.4486984714990868E-3"/>
    <x v="1"/>
  </r>
  <r>
    <x v="39"/>
    <x v="26"/>
    <x v="5"/>
    <x v="21"/>
    <n v="5.0745150614631986E-4"/>
    <n v="3.8800892828857094E-3"/>
    <x v="1"/>
  </r>
  <r>
    <x v="40"/>
    <x v="26"/>
    <x v="5"/>
    <x v="21"/>
    <n v="1.1805502527162341E-3"/>
    <n v="4.9954602109301156E-3"/>
    <x v="1"/>
  </r>
  <r>
    <x v="41"/>
    <x v="26"/>
    <x v="5"/>
    <x v="21"/>
    <n v="2.4459300473158776E-3"/>
    <n v="7.308313264941111E-3"/>
    <x v="1"/>
  </r>
  <r>
    <x v="42"/>
    <x v="26"/>
    <x v="5"/>
    <x v="21"/>
    <n v="1.6589057309499668E-3"/>
    <n v="8.7428509304184662E-3"/>
    <x v="1"/>
  </r>
  <r>
    <x v="43"/>
    <x v="26"/>
    <x v="5"/>
    <x v="21"/>
    <n v="8.4680042849736951E-4"/>
    <n v="9.291593199846182E-3"/>
    <x v="1"/>
  </r>
  <r>
    <x v="44"/>
    <x v="26"/>
    <x v="5"/>
    <x v="21"/>
    <n v="1.5849950298897572E-3"/>
    <n v="1.0481826869270511E-2"/>
    <x v="1"/>
  </r>
  <r>
    <x v="45"/>
    <x v="26"/>
    <x v="5"/>
    <x v="21"/>
    <n v="1.5398385921600493E-3"/>
    <n v="1.1620692284270002E-2"/>
    <x v="1"/>
  </r>
  <r>
    <x v="46"/>
    <x v="26"/>
    <x v="5"/>
    <x v="21"/>
    <n v="2.5643322658609204E-3"/>
    <n v="1.3481018570841446E-2"/>
    <x v="1"/>
  </r>
  <r>
    <x v="47"/>
    <x v="26"/>
    <x v="5"/>
    <x v="21"/>
    <n v="6.3456276403114041E-3"/>
    <n v="1.9543538192973289E-2"/>
    <x v="1"/>
  </r>
  <r>
    <x v="48"/>
    <x v="26"/>
    <x v="5"/>
    <x v="21"/>
    <n v="6.1285516483721479E-3"/>
    <n v="2.5432468089909399E-2"/>
    <x v="1"/>
  </r>
  <r>
    <x v="49"/>
    <x v="26"/>
    <x v="5"/>
    <x v="21"/>
    <n v="6.107190945602854E-3"/>
    <n v="3.1176741272732709E-2"/>
    <x v="1"/>
  </r>
  <r>
    <x v="50"/>
    <x v="26"/>
    <x v="5"/>
    <x v="21"/>
    <n v="4.9107348494140069E-3"/>
    <n v="3.5820908937236912E-2"/>
    <x v="1"/>
  </r>
  <r>
    <x v="51"/>
    <x v="26"/>
    <x v="5"/>
    <x v="21"/>
    <n v="4.2355633411325791E-3"/>
    <n v="3.9549020772223172E-2"/>
    <x v="1"/>
  </r>
  <r>
    <x v="52"/>
    <x v="26"/>
    <x v="5"/>
    <x v="21"/>
    <n v="3.094006332522244E-3"/>
    <n v="4.1462476852029174E-2"/>
    <x v="1"/>
  </r>
  <r>
    <x v="53"/>
    <x v="26"/>
    <x v="5"/>
    <x v="21"/>
    <n v="2.2741971957939639E-3"/>
    <n v="4.1290744000507258E-2"/>
    <x v="1"/>
  </r>
  <r>
    <x v="54"/>
    <x v="26"/>
    <x v="5"/>
    <x v="21"/>
    <n v="3.6879131855239084E-3"/>
    <n v="4.3319751455081205E-2"/>
    <x v="1"/>
  </r>
  <r>
    <x v="55"/>
    <x v="26"/>
    <x v="5"/>
    <x v="21"/>
    <n v="3.4997035603924424E-3"/>
    <n v="4.5972654586976275E-2"/>
    <x v="1"/>
  </r>
  <r>
    <x v="56"/>
    <x v="26"/>
    <x v="5"/>
    <x v="21"/>
    <n v="3.8507294379999976E-3"/>
    <n v="4.8238388995086527E-2"/>
    <x v="1"/>
  </r>
  <r>
    <x v="57"/>
    <x v="26"/>
    <x v="5"/>
    <x v="21"/>
    <n v="3.7137904808038562E-3"/>
    <n v="5.0412340883730332E-2"/>
    <x v="1"/>
  </r>
  <r>
    <x v="0"/>
    <x v="26"/>
    <x v="6"/>
    <x v="21"/>
    <n v="6.5638490506617119E-3"/>
    <n v="0.10095953879926754"/>
    <x v="1"/>
  </r>
  <r>
    <x v="1"/>
    <x v="26"/>
    <x v="6"/>
    <x v="21"/>
    <n v="4.018763488987347E-3"/>
    <n v="8.5440741078087121E-2"/>
    <x v="1"/>
  </r>
  <r>
    <x v="2"/>
    <x v="26"/>
    <x v="6"/>
    <x v="21"/>
    <n v="4.6328581343974412E-3"/>
    <n v="8.3927377158615951E-2"/>
    <x v="1"/>
  </r>
  <r>
    <x v="3"/>
    <x v="26"/>
    <x v="6"/>
    <x v="21"/>
    <n v="4.4300820226874111E-3"/>
    <n v="5.5852472271195816E-2"/>
    <x v="1"/>
  </r>
  <r>
    <x v="4"/>
    <x v="26"/>
    <x v="6"/>
    <x v="21"/>
    <n v="2.3112649731828918E-4"/>
    <n v="5.1685708179840556E-2"/>
    <x v="1"/>
  </r>
  <r>
    <x v="5"/>
    <x v="26"/>
    <x v="6"/>
    <x v="21"/>
    <n v="2.9141369956561646E-3"/>
    <n v="5.3156522530559407E-2"/>
    <x v="1"/>
  </r>
  <r>
    <x v="6"/>
    <x v="26"/>
    <x v="6"/>
    <x v="21"/>
    <n v="5.1430742120091143E-3"/>
    <n v="5.6646705697222202E-2"/>
    <x v="1"/>
  </r>
  <r>
    <x v="7"/>
    <x v="26"/>
    <x v="6"/>
    <x v="21"/>
    <n v="2.0645011256980083E-3"/>
    <n v="5.2791453055766734E-2"/>
    <x v="1"/>
  </r>
  <r>
    <x v="8"/>
    <x v="26"/>
    <x v="6"/>
    <x v="21"/>
    <n v="3.1496482498069036E-3"/>
    <n v="5.279855958075394E-2"/>
    <x v="1"/>
  </r>
  <r>
    <x v="9"/>
    <x v="26"/>
    <x v="6"/>
    <x v="21"/>
    <n v="2.7598308278573426E-3"/>
    <n v="5.3594957476157709E-2"/>
    <x v="1"/>
  </r>
  <r>
    <x v="10"/>
    <x v="26"/>
    <x v="6"/>
    <x v="21"/>
    <n v="4.6203181036980406E-3"/>
    <n v="4.9933007682973013E-2"/>
    <x v="1"/>
  </r>
  <r>
    <x v="11"/>
    <x v="26"/>
    <x v="6"/>
    <x v="21"/>
    <n v="7.5359587679297152E-3"/>
    <n v="4.8064147476707487E-2"/>
    <x v="1"/>
  </r>
  <r>
    <x v="12"/>
    <x v="26"/>
    <x v="6"/>
    <x v="21"/>
    <n v="3.5528772177853525E-3"/>
    <n v="4.5053175643831135E-2"/>
    <x v="1"/>
  </r>
  <r>
    <x v="13"/>
    <x v="26"/>
    <x v="6"/>
    <x v="21"/>
    <n v="1.4531444507156627E-2"/>
    <n v="5.556585666200041E-2"/>
    <x v="1"/>
  </r>
  <r>
    <x v="14"/>
    <x v="26"/>
    <x v="6"/>
    <x v="21"/>
    <n v="4.3786432925839239E-3"/>
    <n v="5.5311641820186899E-2"/>
    <x v="1"/>
  </r>
  <r>
    <x v="16"/>
    <x v="26"/>
    <x v="6"/>
    <x v="21"/>
    <n v="1.6808036394150721E-3"/>
    <n v="5.2562363436914554E-2"/>
    <x v="1"/>
  </r>
  <r>
    <x v="17"/>
    <x v="26"/>
    <x v="6"/>
    <x v="21"/>
    <n v="4.5425263706418278E-3"/>
    <n v="5.6873763310238093E-2"/>
    <x v="1"/>
  </r>
  <r>
    <x v="18"/>
    <x v="26"/>
    <x v="6"/>
    <x v="21"/>
    <n v="1.0843963549255525E-3"/>
    <n v="5.5044022669507475E-2"/>
    <x v="1"/>
  </r>
  <r>
    <x v="19"/>
    <x v="26"/>
    <x v="6"/>
    <x v="21"/>
    <n v="2.854321245257265E-4"/>
    <n v="5.0186380582024084E-2"/>
    <x v="1"/>
  </r>
  <r>
    <x v="20"/>
    <x v="26"/>
    <x v="6"/>
    <x v="21"/>
    <n v="7.2000896276759824E-4"/>
    <n v="4.8841888419093676E-2"/>
    <x v="1"/>
  </r>
  <r>
    <x v="21"/>
    <x v="26"/>
    <x v="6"/>
    <x v="21"/>
    <n v="6.0498720765786917E-4"/>
    <n v="4.6297227376944639E-2"/>
    <x v="1"/>
  </r>
  <r>
    <x v="22"/>
    <x v="26"/>
    <x v="6"/>
    <x v="21"/>
    <n v="7.0947604115820782E-4"/>
    <n v="4.4246872590245505E-2"/>
    <x v="1"/>
  </r>
  <r>
    <x v="23"/>
    <x v="26"/>
    <x v="6"/>
    <x v="21"/>
    <n v="4.8854233518387264E-4"/>
    <n v="4.0115096821731352E-2"/>
    <x v="1"/>
  </r>
  <r>
    <x v="24"/>
    <x v="26"/>
    <x v="6"/>
    <x v="21"/>
    <n v="3.6402985077408829E-3"/>
    <n v="3.6219436561542515E-2"/>
    <x v="1"/>
  </r>
  <r>
    <x v="25"/>
    <x v="26"/>
    <x v="6"/>
    <x v="21"/>
    <n v="3.8571908719692771E-4"/>
    <n v="3.3052278430954089E-2"/>
    <x v="1"/>
  </r>
  <r>
    <x v="27"/>
    <x v="26"/>
    <x v="6"/>
    <x v="21"/>
    <n v="9.4297812792645168E-5"/>
    <n v="1.8615131736590108E-2"/>
    <x v="1"/>
  </r>
  <r>
    <x v="28"/>
    <x v="26"/>
    <x v="6"/>
    <x v="21"/>
    <n v="7.8270263922723568E-5"/>
    <n v="1.4314758707928907E-2"/>
    <x v="1"/>
  </r>
  <r>
    <x v="29"/>
    <x v="26"/>
    <x v="6"/>
    <x v="21"/>
    <n v="3.6990608103266515E-4"/>
    <n v="1.3003861149546497E-2"/>
    <x v="1"/>
  </r>
  <r>
    <x v="30"/>
    <x v="26"/>
    <x v="6"/>
    <x v="21"/>
    <n v="6.5023696136300472E-4"/>
    <n v="9.1115717402676759E-3"/>
    <x v="1"/>
  </r>
  <r>
    <x v="31"/>
    <x v="26"/>
    <x v="6"/>
    <x v="21"/>
    <n v="7.3604033080525502E-4"/>
    <n v="8.7632157161473788E-3"/>
    <x v="1"/>
  </r>
  <r>
    <x v="32"/>
    <x v="26"/>
    <x v="6"/>
    <x v="21"/>
    <n v="6.3115122045719974E-4"/>
    <n v="9.1089348120788529E-3"/>
    <x v="1"/>
  </r>
  <r>
    <x v="33"/>
    <x v="26"/>
    <x v="6"/>
    <x v="21"/>
    <n v="1.5046300370688345E-4"/>
    <n v="8.5393888530181372E-3"/>
    <x v="1"/>
  </r>
  <r>
    <x v="34"/>
    <x v="26"/>
    <x v="6"/>
    <x v="21"/>
    <n v="2.4587154390680511E-4"/>
    <n v="8.180273189267076E-3"/>
    <x v="1"/>
  </r>
  <r>
    <x v="35"/>
    <x v="26"/>
    <x v="6"/>
    <x v="21"/>
    <n v="9.3639620550322938E-4"/>
    <n v="8.4071933536120965E-3"/>
    <x v="1"/>
  </r>
  <r>
    <x v="36"/>
    <x v="26"/>
    <x v="6"/>
    <x v="21"/>
    <n v="8.6265594196080578E-5"/>
    <n v="8.0049166126243028E-3"/>
    <x v="1"/>
  </r>
  <r>
    <x v="37"/>
    <x v="26"/>
    <x v="6"/>
    <x v="21"/>
    <n v="6.2302275337011899E-4"/>
    <n v="4.9876408582535383E-3"/>
    <x v="1"/>
  </r>
  <r>
    <x v="38"/>
    <x v="26"/>
    <x v="6"/>
    <x v="21"/>
    <n v="7.7767240232463864E-4"/>
    <n v="5.37959417338125E-3"/>
    <x v="1"/>
  </r>
  <r>
    <x v="39"/>
    <x v="26"/>
    <x v="6"/>
    <x v="21"/>
    <n v="1.0753086528079256E-3"/>
    <n v="6.3606050133965296E-3"/>
    <x v="1"/>
  </r>
  <r>
    <x v="40"/>
    <x v="26"/>
    <x v="6"/>
    <x v="21"/>
    <n v="8.771475410405651E-4"/>
    <n v="7.1594822905143721E-3"/>
    <x v="1"/>
  </r>
  <r>
    <x v="41"/>
    <x v="26"/>
    <x v="6"/>
    <x v="21"/>
    <n v="9.0670850643488805E-4"/>
    <n v="7.6962847159165954E-3"/>
    <x v="1"/>
  </r>
  <r>
    <x v="42"/>
    <x v="26"/>
    <x v="6"/>
    <x v="21"/>
    <n v="9.2083506243623256E-4"/>
    <n v="7.9668828169898228E-3"/>
    <x v="1"/>
  </r>
  <r>
    <x v="43"/>
    <x v="26"/>
    <x v="6"/>
    <x v="21"/>
    <n v="8.4858627380435194E-4"/>
    <n v="8.0794287599889186E-3"/>
    <x v="1"/>
  </r>
  <r>
    <x v="44"/>
    <x v="26"/>
    <x v="6"/>
    <x v="21"/>
    <n v="1.3704870940685035E-3"/>
    <n v="8.8187646336002241E-3"/>
    <x v="1"/>
  </r>
  <r>
    <x v="45"/>
    <x v="26"/>
    <x v="6"/>
    <x v="21"/>
    <n v="1.8779461799132151E-3"/>
    <n v="1.0546247809806555E-2"/>
    <x v="1"/>
  </r>
  <r>
    <x v="46"/>
    <x v="26"/>
    <x v="6"/>
    <x v="21"/>
    <n v="1.6834409164549241E-3"/>
    <n v="1.1983817182354672E-2"/>
    <x v="1"/>
  </r>
  <r>
    <x v="47"/>
    <x v="26"/>
    <x v="6"/>
    <x v="21"/>
    <n v="6.3948093395305994E-3"/>
    <n v="1.7442230316382045E-2"/>
    <x v="1"/>
  </r>
  <r>
    <x v="48"/>
    <x v="26"/>
    <x v="6"/>
    <x v="21"/>
    <n v="4.2939196605818629E-3"/>
    <n v="2.1649884382767826E-2"/>
    <x v="1"/>
  </r>
  <r>
    <x v="49"/>
    <x v="26"/>
    <x v="6"/>
    <x v="21"/>
    <n v="5.6753099618199621E-3"/>
    <n v="2.6702171591217665E-2"/>
    <x v="1"/>
  </r>
  <r>
    <x v="50"/>
    <x v="26"/>
    <x v="6"/>
    <x v="21"/>
    <n v="3.0438766225357274E-3"/>
    <n v="2.8968375811428759E-2"/>
    <x v="1"/>
  </r>
  <r>
    <x v="51"/>
    <x v="26"/>
    <x v="6"/>
    <x v="21"/>
    <n v="2.0007115258032799E-3"/>
    <n v="2.9893778684424114E-2"/>
    <x v="1"/>
  </r>
  <r>
    <x v="52"/>
    <x v="26"/>
    <x v="6"/>
    <x v="21"/>
    <n v="1.2885023544603373E-3"/>
    <n v="3.0305133497843882E-2"/>
    <x v="1"/>
  </r>
  <r>
    <x v="53"/>
    <x v="26"/>
    <x v="6"/>
    <x v="21"/>
    <n v="2.8864376094924365E-3"/>
    <n v="3.228486260090143E-2"/>
    <x v="1"/>
  </r>
  <r>
    <x v="54"/>
    <x v="26"/>
    <x v="6"/>
    <x v="21"/>
    <n v="1.0119282163908159E-3"/>
    <n v="3.2375955754856023E-2"/>
    <x v="1"/>
  </r>
  <r>
    <x v="55"/>
    <x v="26"/>
    <x v="6"/>
    <x v="21"/>
    <n v="3.0127364552385611E-3"/>
    <n v="3.454010593629022E-2"/>
    <x v="1"/>
  </r>
  <r>
    <x v="56"/>
    <x v="26"/>
    <x v="6"/>
    <x v="21"/>
    <n v="2.0638927125483197E-3"/>
    <n v="3.5233511554770038E-2"/>
    <x v="1"/>
  </r>
  <r>
    <x v="57"/>
    <x v="26"/>
    <x v="6"/>
    <x v="21"/>
    <n v="2.3247976045690953E-3"/>
    <n v="3.5680362979425922E-2"/>
    <x v="1"/>
  </r>
  <r>
    <x v="1"/>
    <x v="27"/>
    <x v="1"/>
    <x v="25"/>
    <n v="7.2710350649567348E-3"/>
    <n v="1.6873747972325413E-2"/>
    <x v="1"/>
  </r>
  <r>
    <x v="53"/>
    <x v="27"/>
    <x v="1"/>
    <x v="25"/>
    <n v="5.127531732123377E-2"/>
    <n v="6.8149065293559186E-2"/>
    <x v="1"/>
  </r>
  <r>
    <x v="54"/>
    <x v="27"/>
    <x v="1"/>
    <x v="25"/>
    <n v="1.4461480529162267E-2"/>
    <n v="8.261054582272144E-2"/>
    <x v="1"/>
  </r>
  <r>
    <x v="55"/>
    <x v="27"/>
    <x v="1"/>
    <x v="25"/>
    <n v="4.5589259674568984E-2"/>
    <n v="0.12819980549729043"/>
    <x v="1"/>
  </r>
  <r>
    <x v="56"/>
    <x v="27"/>
    <x v="1"/>
    <x v="25"/>
    <n v="2.7012130931631278E-2"/>
    <n v="0.1552119364289217"/>
    <x v="1"/>
  </r>
  <r>
    <x v="0"/>
    <x v="27"/>
    <x v="1"/>
    <x v="24"/>
    <n v="1.26073808345054E-2"/>
    <n v="0.18674942313593304"/>
    <x v="1"/>
  </r>
  <r>
    <x v="1"/>
    <x v="27"/>
    <x v="1"/>
    <x v="24"/>
    <n v="1.5444721439277798E-2"/>
    <n v="0.19365808080503086"/>
    <x v="1"/>
  </r>
  <r>
    <x v="2"/>
    <x v="27"/>
    <x v="1"/>
    <x v="24"/>
    <n v="1.2081796899122043E-2"/>
    <n v="0.20610996476159132"/>
    <x v="1"/>
  </r>
  <r>
    <x v="3"/>
    <x v="27"/>
    <x v="1"/>
    <x v="24"/>
    <n v="2.6333158411687851E-4"/>
    <n v="0.20323298999513534"/>
    <x v="1"/>
  </r>
  <r>
    <x v="10"/>
    <x v="27"/>
    <x v="1"/>
    <x v="24"/>
    <n v="9.2382200262338906E-4"/>
    <n v="0.2020664812139179"/>
    <x v="1"/>
  </r>
  <r>
    <x v="12"/>
    <x v="27"/>
    <x v="1"/>
    <x v="24"/>
    <n v="5.9513382343064991E-3"/>
    <n v="0.19714954970963613"/>
    <x v="1"/>
  </r>
  <r>
    <x v="13"/>
    <x v="27"/>
    <x v="1"/>
    <x v="24"/>
    <n v="1.4415232088978451E-2"/>
    <n v="0.20667441081081522"/>
    <x v="1"/>
  </r>
  <r>
    <x v="14"/>
    <x v="27"/>
    <x v="1"/>
    <x v="24"/>
    <n v="5.4181999422121532E-3"/>
    <n v="0.20013557319394162"/>
    <x v="1"/>
  </r>
  <r>
    <x v="46"/>
    <x v="27"/>
    <x v="1"/>
    <x v="24"/>
    <n v="2.751643299025993E-3"/>
    <n v="0.17332701406393025"/>
    <x v="1"/>
  </r>
  <r>
    <x v="47"/>
    <x v="27"/>
    <x v="1"/>
    <x v="24"/>
    <n v="1.300580239794618E-2"/>
    <n v="0.1650994791511165"/>
    <x v="1"/>
  </r>
  <r>
    <x v="48"/>
    <x v="27"/>
    <x v="1"/>
    <x v="24"/>
    <n v="2.2219474497392516E-2"/>
    <n v="0.13385807973537767"/>
    <x v="1"/>
  </r>
  <r>
    <x v="49"/>
    <x v="27"/>
    <x v="1"/>
    <x v="24"/>
    <n v="1.215642005207076E-2"/>
    <n v="0.11723916327157806"/>
    <x v="1"/>
  </r>
  <r>
    <x v="50"/>
    <x v="27"/>
    <x v="1"/>
    <x v="24"/>
    <n v="1.4435515620554696E-3"/>
    <n v="0.10607533399912812"/>
    <x v="1"/>
  </r>
  <r>
    <x v="51"/>
    <x v="27"/>
    <x v="1"/>
    <x v="24"/>
    <n v="1.3096005958864289E-3"/>
    <n v="9.1940213155736736E-2"/>
    <x v="1"/>
  </r>
  <r>
    <x v="52"/>
    <x v="27"/>
    <x v="1"/>
    <x v="24"/>
    <n v="1.1554786340460882E-4"/>
    <n v="7.9973964120019309E-2"/>
    <x v="1"/>
  </r>
  <r>
    <x v="53"/>
    <x v="27"/>
    <x v="1"/>
    <x v="24"/>
    <n v="0.11554841842583516"/>
    <n v="0.19525905096173757"/>
    <x v="1"/>
  </r>
  <r>
    <x v="54"/>
    <x v="27"/>
    <x v="1"/>
    <x v="24"/>
    <n v="0.26636341453753476"/>
    <n v="0.46069864349664896"/>
    <x v="1"/>
  </r>
  <r>
    <x v="55"/>
    <x v="27"/>
    <x v="1"/>
    <x v="24"/>
    <n v="0.15298065052287921"/>
    <n v="0.60772795578522165"/>
    <x v="1"/>
  </r>
  <r>
    <x v="56"/>
    <x v="27"/>
    <x v="1"/>
    <x v="24"/>
    <n v="4.3392850409337609E-2"/>
    <n v="0.63670557410558082"/>
    <x v="1"/>
  </r>
  <r>
    <x v="57"/>
    <x v="27"/>
    <x v="1"/>
    <x v="24"/>
    <n v="2.1807918720329819E-3"/>
    <n v="0.63346816603540179"/>
    <x v="1"/>
  </r>
  <r>
    <x v="0"/>
    <x v="27"/>
    <x v="3"/>
    <x v="25"/>
    <n v="0.20610670838628681"/>
    <n v="2.0674471474855816"/>
    <x v="1"/>
  </r>
  <r>
    <x v="1"/>
    <x v="27"/>
    <x v="3"/>
    <x v="25"/>
    <n v="0.37315415468736196"/>
    <n v="1.9260095139873317"/>
    <x v="1"/>
  </r>
  <r>
    <x v="2"/>
    <x v="27"/>
    <x v="3"/>
    <x v="25"/>
    <n v="0.11053505382166035"/>
    <n v="1.9044483961789676"/>
    <x v="1"/>
  </r>
  <r>
    <x v="3"/>
    <x v="27"/>
    <x v="3"/>
    <x v="25"/>
    <n v="0.29993062836411222"/>
    <n v="1.9540954515133511"/>
    <x v="1"/>
  </r>
  <r>
    <x v="4"/>
    <x v="27"/>
    <x v="3"/>
    <x v="25"/>
    <n v="0.1076235939429014"/>
    <n v="1.991400669802597"/>
    <x v="1"/>
  </r>
  <r>
    <x v="5"/>
    <x v="27"/>
    <x v="3"/>
    <x v="25"/>
    <n v="3.6662644145399562E-2"/>
    <n v="1.9995202601318443"/>
    <x v="1"/>
  </r>
  <r>
    <x v="6"/>
    <x v="27"/>
    <x v="3"/>
    <x v="25"/>
    <n v="5.602974995612911E-2"/>
    <n v="2.006461519480903"/>
    <x v="1"/>
  </r>
  <r>
    <x v="7"/>
    <x v="27"/>
    <x v="3"/>
    <x v="25"/>
    <n v="8.1034483763450182E-2"/>
    <n v="2.0122346117864791"/>
    <x v="1"/>
  </r>
  <r>
    <x v="8"/>
    <x v="27"/>
    <x v="3"/>
    <x v="25"/>
    <n v="0.12382653358407274"/>
    <n v="1.9516366581453122"/>
    <x v="1"/>
  </r>
  <r>
    <x v="9"/>
    <x v="27"/>
    <x v="3"/>
    <x v="25"/>
    <n v="0.22508103339195731"/>
    <n v="1.951626358733167"/>
    <x v="1"/>
  </r>
  <r>
    <x v="10"/>
    <x v="27"/>
    <x v="3"/>
    <x v="25"/>
    <n v="0.15770824969005276"/>
    <n v="1.9292073126328866"/>
    <x v="1"/>
  </r>
  <r>
    <x v="11"/>
    <x v="27"/>
    <x v="3"/>
    <x v="25"/>
    <n v="0.17151392185853503"/>
    <n v="1.9492067555919197"/>
    <x v="1"/>
  </r>
  <r>
    <x v="12"/>
    <x v="27"/>
    <x v="3"/>
    <x v="25"/>
    <n v="0.58535022776387913"/>
    <n v="2.3284502749695122"/>
    <x v="1"/>
  </r>
  <r>
    <x v="13"/>
    <x v="27"/>
    <x v="3"/>
    <x v="25"/>
    <n v="0.14695088390990482"/>
    <n v="2.1022470041920549"/>
    <x v="1"/>
  </r>
  <r>
    <x v="14"/>
    <x v="27"/>
    <x v="3"/>
    <x v="25"/>
    <n v="8.4780269431921696E-4"/>
    <n v="1.9925597530647134"/>
    <x v="1"/>
  </r>
  <r>
    <x v="18"/>
    <x v="27"/>
    <x v="3"/>
    <x v="25"/>
    <n v="1.576612402197292E-3"/>
    <n v="1.6942057371027983"/>
    <x v="1"/>
  </r>
  <r>
    <x v="21"/>
    <x v="27"/>
    <x v="3"/>
    <x v="25"/>
    <n v="3.5466361749556056E-4"/>
    <n v="1.5869368067773928"/>
    <x v="1"/>
  </r>
  <r>
    <x v="22"/>
    <x v="27"/>
    <x v="3"/>
    <x v="25"/>
    <n v="4.546656597623047E-3"/>
    <n v="1.554820819229616"/>
    <x v="1"/>
  </r>
  <r>
    <x v="23"/>
    <x v="27"/>
    <x v="3"/>
    <x v="25"/>
    <n v="5.0924223573534089E-4"/>
    <n v="1.4993003115092223"/>
    <x v="1"/>
  </r>
  <r>
    <x v="24"/>
    <x v="27"/>
    <x v="3"/>
    <x v="25"/>
    <n v="1.4400218591639992E-3"/>
    <n v="1.4197058496049362"/>
    <x v="1"/>
  </r>
  <r>
    <x v="27"/>
    <x v="27"/>
    <x v="3"/>
    <x v="25"/>
    <n v="7.0786335360050183E-4"/>
    <n v="1.2965871793744639"/>
    <x v="1"/>
  </r>
  <r>
    <x v="29"/>
    <x v="27"/>
    <x v="3"/>
    <x v="25"/>
    <n v="3.4679376654569196E-4"/>
    <n v="1.0718529397490522"/>
    <x v="1"/>
  </r>
  <r>
    <x v="30"/>
    <x v="27"/>
    <x v="3"/>
    <x v="25"/>
    <n v="4.1130878414905085E-4"/>
    <n v="0.91455599884314853"/>
    <x v="1"/>
  </r>
  <r>
    <x v="32"/>
    <x v="27"/>
    <x v="3"/>
    <x v="25"/>
    <n v="2.9475238660319879E-4"/>
    <n v="0.7433368293712167"/>
    <x v="1"/>
  </r>
  <r>
    <x v="36"/>
    <x v="27"/>
    <x v="3"/>
    <x v="25"/>
    <n v="7.112962944624166E-5"/>
    <n v="0.15805773123678399"/>
    <x v="1"/>
  </r>
  <r>
    <x v="40"/>
    <x v="27"/>
    <x v="3"/>
    <x v="25"/>
    <n v="3.3080146453794119E-4"/>
    <n v="1.1437648791417081E-2"/>
    <x v="1"/>
  </r>
  <r>
    <x v="41"/>
    <x v="27"/>
    <x v="3"/>
    <x v="25"/>
    <n v="8.2048239041322105E-4"/>
    <n v="1.1410328487511084E-2"/>
    <x v="1"/>
  </r>
  <r>
    <x v="42"/>
    <x v="27"/>
    <x v="3"/>
    <x v="25"/>
    <n v="1.7356239067590955E-4"/>
    <n v="1.0007278475989702E-2"/>
    <x v="1"/>
  </r>
  <r>
    <x v="43"/>
    <x v="27"/>
    <x v="3"/>
    <x v="25"/>
    <n v="8.3186798834938055E-4"/>
    <n v="1.0484482846843522E-2"/>
    <x v="1"/>
  </r>
  <r>
    <x v="44"/>
    <x v="27"/>
    <x v="3"/>
    <x v="25"/>
    <n v="3.4081842425574425E-4"/>
    <n v="6.2786446734762209E-3"/>
    <x v="1"/>
  </r>
  <r>
    <x v="45"/>
    <x v="27"/>
    <x v="3"/>
    <x v="25"/>
    <n v="1.9086605215023161E-3"/>
    <n v="7.6780629592431981E-3"/>
    <x v="1"/>
  </r>
  <r>
    <x v="46"/>
    <x v="27"/>
    <x v="3"/>
    <x v="25"/>
    <n v="1.0612771792645084E-3"/>
    <n v="7.2993182793437061E-3"/>
    <x v="1"/>
  </r>
  <r>
    <x v="47"/>
    <x v="27"/>
    <x v="3"/>
    <x v="25"/>
    <n v="4.4282750828989722E-3"/>
    <n v="1.1019730008642176E-2"/>
    <x v="1"/>
  </r>
  <r>
    <x v="48"/>
    <x v="27"/>
    <x v="3"/>
    <x v="25"/>
    <n v="8.9662015257091238E-3"/>
    <n v="1.9639137767805608E-2"/>
    <x v="1"/>
  </r>
  <r>
    <x v="49"/>
    <x v="27"/>
    <x v="3"/>
    <x v="25"/>
    <n v="1.2080883963695162E-3"/>
    <n v="2.0435917380026074E-2"/>
    <x v="1"/>
  </r>
  <r>
    <x v="50"/>
    <x v="27"/>
    <x v="3"/>
    <x v="25"/>
    <n v="1.5662449544006794E-3"/>
    <n v="2.170740994782356E-2"/>
    <x v="1"/>
  </r>
  <r>
    <x v="51"/>
    <x v="27"/>
    <x v="3"/>
    <x v="25"/>
    <n v="7.6911184987171009E-3"/>
    <n v="2.9327398817094414E-2"/>
    <x v="1"/>
  </r>
  <r>
    <x v="52"/>
    <x v="27"/>
    <x v="3"/>
    <x v="25"/>
    <n v="9.9706290636852376E-3"/>
    <n v="3.8967226416241708E-2"/>
    <x v="1"/>
  </r>
  <r>
    <x v="53"/>
    <x v="27"/>
    <x v="3"/>
    <x v="25"/>
    <n v="2.4765981993054671E-3"/>
    <n v="4.0623342225133953E-2"/>
    <x v="1"/>
  </r>
  <r>
    <x v="54"/>
    <x v="27"/>
    <x v="3"/>
    <x v="25"/>
    <n v="4.5249079447938732E-3"/>
    <n v="4.4974687779251912E-2"/>
    <x v="1"/>
  </r>
  <r>
    <x v="55"/>
    <x v="27"/>
    <x v="3"/>
    <x v="25"/>
    <n v="9.8703107919477385E-3"/>
    <n v="5.4013130582850274E-2"/>
    <x v="1"/>
  </r>
  <r>
    <x v="56"/>
    <x v="27"/>
    <x v="3"/>
    <x v="25"/>
    <n v="2.9290581423470782E-2"/>
    <n v="8.2962893582065309E-2"/>
    <x v="1"/>
  </r>
  <r>
    <x v="57"/>
    <x v="27"/>
    <x v="3"/>
    <x v="25"/>
    <n v="3.011444249844376E-2"/>
    <n v="0.11116867555900677"/>
    <x v="1"/>
  </r>
  <r>
    <x v="0"/>
    <x v="27"/>
    <x v="3"/>
    <x v="17"/>
    <n v="9.4269479285232632E-3"/>
    <n v="4.7956361879826846E-2"/>
    <x v="1"/>
  </r>
  <r>
    <x v="10"/>
    <x v="27"/>
    <x v="3"/>
    <x v="17"/>
    <n v="9.3434882401264192E-3"/>
    <n v="5.7299850119953262E-2"/>
    <x v="1"/>
  </r>
  <r>
    <x v="13"/>
    <x v="27"/>
    <x v="3"/>
    <x v="17"/>
    <n v="5.1465942037824805E-3"/>
    <n v="6.2446444323735743E-2"/>
    <x v="1"/>
  </r>
  <r>
    <x v="19"/>
    <x v="27"/>
    <x v="3"/>
    <x v="17"/>
    <n v="3.0306596136621552E-4"/>
    <n v="6.274951028510195E-2"/>
    <x v="1"/>
  </r>
  <r>
    <x v="24"/>
    <x v="27"/>
    <x v="3"/>
    <x v="17"/>
    <n v="5.7607046795377526E-4"/>
    <n v="6.3325580753055735E-2"/>
    <x v="1"/>
  </r>
  <r>
    <x v="40"/>
    <x v="27"/>
    <x v="3"/>
    <x v="17"/>
    <n v="1.5311597728004321E-4"/>
    <n v="6.3478696730335779E-2"/>
    <x v="1"/>
  </r>
  <r>
    <x v="44"/>
    <x v="27"/>
    <x v="3"/>
    <x v="17"/>
    <n v="5.104617758829752E-4"/>
    <n v="6.3989158506218752E-2"/>
    <x v="1"/>
  </r>
  <r>
    <x v="45"/>
    <x v="27"/>
    <x v="3"/>
    <x v="17"/>
    <n v="6.7141706090408757E-5"/>
    <n v="6.4056300212309153E-2"/>
    <x v="1"/>
  </r>
  <r>
    <x v="47"/>
    <x v="27"/>
    <x v="3"/>
    <x v="17"/>
    <n v="2.6129853090602729E-4"/>
    <n v="6.4317598743215187E-2"/>
    <x v="1"/>
  </r>
  <r>
    <x v="48"/>
    <x v="27"/>
    <x v="3"/>
    <x v="17"/>
    <n v="4.7333698862025948E-4"/>
    <n v="5.8678184503953471E-2"/>
    <x v="1"/>
  </r>
  <r>
    <x v="50"/>
    <x v="27"/>
    <x v="3"/>
    <x v="17"/>
    <n v="1.6382938534552539E-4"/>
    <n v="4.7704119153998331E-2"/>
    <x v="1"/>
  </r>
  <r>
    <x v="51"/>
    <x v="27"/>
    <x v="3"/>
    <x v="17"/>
    <n v="6.214142183339227E-4"/>
    <n v="2.7046765384211312E-2"/>
    <x v="1"/>
  </r>
  <r>
    <x v="52"/>
    <x v="27"/>
    <x v="3"/>
    <x v="17"/>
    <n v="1.3187519328564266E-5"/>
    <n v="1.7633004975016617E-2"/>
    <x v="1"/>
  </r>
  <r>
    <x v="0"/>
    <x v="27"/>
    <x v="4"/>
    <x v="19"/>
    <n v="0.23402812555137889"/>
    <n v="1.2570234451027109"/>
    <x v="1"/>
  </r>
  <r>
    <x v="1"/>
    <x v="27"/>
    <x v="4"/>
    <x v="19"/>
    <n v="0.12622381415141742"/>
    <n v="1.281834882957186"/>
    <x v="1"/>
  </r>
  <r>
    <x v="2"/>
    <x v="27"/>
    <x v="4"/>
    <x v="19"/>
    <n v="0.13563148822221371"/>
    <n v="1.3081633949120426"/>
    <x v="1"/>
  </r>
  <r>
    <x v="3"/>
    <x v="27"/>
    <x v="4"/>
    <x v="19"/>
    <n v="0.17790743356367078"/>
    <n v="1.3483450661973917"/>
    <x v="1"/>
  </r>
  <r>
    <x v="4"/>
    <x v="27"/>
    <x v="4"/>
    <x v="19"/>
    <n v="6.4026926848904167E-2"/>
    <n v="1.3660707203643125"/>
    <x v="1"/>
  </r>
  <r>
    <x v="5"/>
    <x v="27"/>
    <x v="4"/>
    <x v="19"/>
    <n v="3.6272063232977589E-2"/>
    <n v="1.3722894635673824"/>
    <x v="1"/>
  </r>
  <r>
    <x v="6"/>
    <x v="27"/>
    <x v="4"/>
    <x v="19"/>
    <n v="7.4952760832897647E-2"/>
    <n v="1.3942884177545887"/>
    <x v="1"/>
  </r>
  <r>
    <x v="7"/>
    <x v="27"/>
    <x v="4"/>
    <x v="19"/>
    <n v="4.8965601317566033E-2"/>
    <n v="1.4020995608045264"/>
    <x v="1"/>
  </r>
  <r>
    <x v="8"/>
    <x v="27"/>
    <x v="4"/>
    <x v="19"/>
    <n v="9.4709469138722621E-2"/>
    <n v="1.4093627473390289"/>
    <x v="1"/>
  </r>
  <r>
    <x v="9"/>
    <x v="27"/>
    <x v="4"/>
    <x v="19"/>
    <n v="0.13038702784159828"/>
    <n v="1.4406810202378308"/>
    <x v="1"/>
  </r>
  <r>
    <x v="10"/>
    <x v="27"/>
    <x v="4"/>
    <x v="19"/>
    <n v="0.14669810544855669"/>
    <n v="1.4636947463795753"/>
    <x v="1"/>
  </r>
  <r>
    <x v="11"/>
    <x v="27"/>
    <x v="4"/>
    <x v="19"/>
    <n v="0.2119831397530316"/>
    <n v="1.4817859559029354"/>
    <x v="1"/>
  </r>
  <r>
    <x v="12"/>
    <x v="27"/>
    <x v="4"/>
    <x v="19"/>
    <n v="0.29950860210617414"/>
    <n v="1.5472664324577308"/>
    <x v="1"/>
  </r>
  <r>
    <x v="13"/>
    <x v="27"/>
    <x v="4"/>
    <x v="19"/>
    <n v="0.11989092901274198"/>
    <n v="1.5409335473190553"/>
    <x v="1"/>
  </r>
  <r>
    <x v="14"/>
    <x v="27"/>
    <x v="4"/>
    <x v="19"/>
    <n v="9.919220731720596E-2"/>
    <n v="1.5044942664140477"/>
    <x v="1"/>
  </r>
  <r>
    <x v="15"/>
    <x v="27"/>
    <x v="4"/>
    <x v="19"/>
    <n v="5.9726190726011354E-3"/>
    <n v="1.3325594519229778"/>
    <x v="1"/>
  </r>
  <r>
    <x v="16"/>
    <x v="27"/>
    <x v="4"/>
    <x v="19"/>
    <n v="4.0595343210512959E-3"/>
    <n v="1.272592059395125"/>
    <x v="1"/>
  </r>
  <r>
    <x v="17"/>
    <x v="27"/>
    <x v="4"/>
    <x v="19"/>
    <n v="2.6141680949587384E-3"/>
    <n v="1.2389341642571061"/>
    <x v="1"/>
  </r>
  <r>
    <x v="18"/>
    <x v="27"/>
    <x v="4"/>
    <x v="19"/>
    <n v="1.1605203103828203E-3"/>
    <n v="1.165141923734591"/>
    <x v="1"/>
  </r>
  <r>
    <x v="19"/>
    <x v="27"/>
    <x v="4"/>
    <x v="19"/>
    <n v="6.7548948505095831E-4"/>
    <n v="1.1168518119020765"/>
    <x v="1"/>
  </r>
  <r>
    <x v="20"/>
    <x v="27"/>
    <x v="4"/>
    <x v="19"/>
    <n v="1.578381296395217E-3"/>
    <n v="1.0237207240597488"/>
    <x v="1"/>
  </r>
  <r>
    <x v="21"/>
    <x v="27"/>
    <x v="4"/>
    <x v="19"/>
    <n v="1.9349964774421368E-3"/>
    <n v="0.89526869269559251"/>
    <x v="1"/>
  </r>
  <r>
    <x v="22"/>
    <x v="27"/>
    <x v="4"/>
    <x v="19"/>
    <n v="2.8548717627034041E-3"/>
    <n v="0.75142545900973934"/>
    <x v="1"/>
  </r>
  <r>
    <x v="23"/>
    <x v="27"/>
    <x v="4"/>
    <x v="19"/>
    <n v="5.2968538206155371E-3"/>
    <n v="0.54473917307732322"/>
    <x v="1"/>
  </r>
  <r>
    <x v="24"/>
    <x v="27"/>
    <x v="4"/>
    <x v="19"/>
    <n v="4.1920126952384911E-3"/>
    <n v="0.24942258366638764"/>
    <x v="1"/>
  </r>
  <r>
    <x v="25"/>
    <x v="27"/>
    <x v="4"/>
    <x v="19"/>
    <n v="3.0243925781133865E-3"/>
    <n v="0.13255604723175909"/>
    <x v="1"/>
  </r>
  <r>
    <x v="26"/>
    <x v="27"/>
    <x v="4"/>
    <x v="19"/>
    <n v="1.9579610034168851E-3"/>
    <n v="3.5321800917970006E-2"/>
    <x v="1"/>
  </r>
  <r>
    <x v="27"/>
    <x v="27"/>
    <x v="4"/>
    <x v="19"/>
    <n v="2.240021582458084E-3"/>
    <n v="3.1589203427826958E-2"/>
    <x v="1"/>
  </r>
  <r>
    <x v="28"/>
    <x v="27"/>
    <x v="4"/>
    <x v="19"/>
    <n v="7.2762996996841777E-3"/>
    <n v="3.4805968806459836E-2"/>
    <x v="1"/>
  </r>
  <r>
    <x v="29"/>
    <x v="27"/>
    <x v="4"/>
    <x v="19"/>
    <n v="6.6381299433447378E-3"/>
    <n v="3.8829930654845836E-2"/>
    <x v="1"/>
  </r>
  <r>
    <x v="30"/>
    <x v="27"/>
    <x v="4"/>
    <x v="19"/>
    <n v="6.6004849689575654E-3"/>
    <n v="4.4269895313420571E-2"/>
    <x v="1"/>
  </r>
  <r>
    <x v="31"/>
    <x v="27"/>
    <x v="4"/>
    <x v="19"/>
    <n v="1.5957351577510724E-3"/>
    <n v="4.5190140986120682E-2"/>
    <x v="1"/>
  </r>
  <r>
    <x v="32"/>
    <x v="27"/>
    <x v="4"/>
    <x v="19"/>
    <n v="1.186637520785243E-3"/>
    <n v="4.479839721051071E-2"/>
    <x v="1"/>
  </r>
  <r>
    <x v="33"/>
    <x v="27"/>
    <x v="4"/>
    <x v="19"/>
    <n v="1.7029506183704379E-3"/>
    <n v="4.4566351351439007E-2"/>
    <x v="1"/>
  </r>
  <r>
    <x v="34"/>
    <x v="27"/>
    <x v="4"/>
    <x v="19"/>
    <n v="7.9189767879310632E-4"/>
    <n v="4.2503377267528723E-2"/>
    <x v="1"/>
  </r>
  <r>
    <x v="35"/>
    <x v="27"/>
    <x v="4"/>
    <x v="19"/>
    <n v="1.0302795871012609E-3"/>
    <n v="3.8236803034014444E-2"/>
    <x v="1"/>
  </r>
  <r>
    <x v="36"/>
    <x v="27"/>
    <x v="4"/>
    <x v="19"/>
    <n v="1.9157262720442645E-3"/>
    <n v="3.5960516610820233E-2"/>
    <x v="1"/>
  </r>
  <r>
    <x v="37"/>
    <x v="27"/>
    <x v="4"/>
    <x v="19"/>
    <n v="7.8762869470503109E-4"/>
    <n v="3.372375272741187E-2"/>
    <x v="1"/>
  </r>
  <r>
    <x v="38"/>
    <x v="27"/>
    <x v="4"/>
    <x v="19"/>
    <n v="1.6848598869747395E-3"/>
    <n v="3.3450651610969717E-2"/>
    <x v="1"/>
  </r>
  <r>
    <x v="39"/>
    <x v="27"/>
    <x v="4"/>
    <x v="19"/>
    <n v="3.2662574206800965E-3"/>
    <n v="3.4476887449191737E-2"/>
    <x v="1"/>
  </r>
  <r>
    <x v="40"/>
    <x v="27"/>
    <x v="4"/>
    <x v="19"/>
    <n v="6.9769092723407002E-3"/>
    <n v="3.4177497021848254E-2"/>
    <x v="1"/>
  </r>
  <r>
    <x v="41"/>
    <x v="27"/>
    <x v="4"/>
    <x v="19"/>
    <n v="7.6899333941747713E-3"/>
    <n v="3.522930047267829E-2"/>
    <x v="1"/>
  </r>
  <r>
    <x v="42"/>
    <x v="27"/>
    <x v="4"/>
    <x v="19"/>
    <n v="5.3227956585993705E-2"/>
    <n v="8.1856772089714439E-2"/>
    <x v="1"/>
  </r>
  <r>
    <x v="43"/>
    <x v="27"/>
    <x v="4"/>
    <x v="19"/>
    <n v="5.3138901051375212E-2"/>
    <n v="0.13339993798333857"/>
    <x v="1"/>
  </r>
  <r>
    <x v="44"/>
    <x v="27"/>
    <x v="4"/>
    <x v="19"/>
    <n v="0.10171324073196794"/>
    <n v="0.2339265411945213"/>
    <x v="1"/>
  </r>
  <r>
    <x v="45"/>
    <x v="27"/>
    <x v="4"/>
    <x v="19"/>
    <n v="4.7070087772653764E-2"/>
    <n v="0.27929367834880459"/>
    <x v="1"/>
  </r>
  <r>
    <x v="46"/>
    <x v="27"/>
    <x v="4"/>
    <x v="19"/>
    <n v="7.1340182876034205E-2"/>
    <n v="0.34984196354604569"/>
    <x v="1"/>
  </r>
  <r>
    <x v="47"/>
    <x v="27"/>
    <x v="4"/>
    <x v="19"/>
    <n v="0.10512273813165193"/>
    <n v="0.45393442209059637"/>
    <x v="1"/>
  </r>
  <r>
    <x v="48"/>
    <x v="27"/>
    <x v="4"/>
    <x v="19"/>
    <n v="0.13356356663441879"/>
    <n v="0.58558226245297096"/>
    <x v="1"/>
  </r>
  <r>
    <x v="49"/>
    <x v="27"/>
    <x v="4"/>
    <x v="19"/>
    <n v="9.0446528830407213E-2"/>
    <n v="0.67524116258867317"/>
    <x v="1"/>
  </r>
  <r>
    <x v="50"/>
    <x v="27"/>
    <x v="4"/>
    <x v="19"/>
    <n v="8.4315232804179768E-2"/>
    <n v="0.75787153550587816"/>
    <x v="1"/>
  </r>
  <r>
    <x v="51"/>
    <x v="27"/>
    <x v="4"/>
    <x v="19"/>
    <n v="7.738627168163216E-2"/>
    <n v="0.83199154976683032"/>
    <x v="1"/>
  </r>
  <r>
    <x v="52"/>
    <x v="27"/>
    <x v="4"/>
    <x v="19"/>
    <n v="3.3189782585808826E-2"/>
    <n v="0.85820442308029821"/>
    <x v="1"/>
  </r>
  <r>
    <x v="53"/>
    <x v="27"/>
    <x v="4"/>
    <x v="19"/>
    <n v="2.2632349967366044E-2"/>
    <n v="0.87314683965348949"/>
    <x v="1"/>
  </r>
  <r>
    <x v="54"/>
    <x v="27"/>
    <x v="4"/>
    <x v="19"/>
    <n v="3.2331314273648486E-2"/>
    <n v="0.85225019734114427"/>
    <x v="1"/>
  </r>
  <r>
    <x v="55"/>
    <x v="27"/>
    <x v="4"/>
    <x v="19"/>
    <n v="3.0528147909850742E-2"/>
    <n v="0.82963944419961977"/>
    <x v="1"/>
  </r>
  <r>
    <x v="56"/>
    <x v="27"/>
    <x v="4"/>
    <x v="19"/>
    <n v="5.6299080471547393E-2"/>
    <n v="0.78422528393919932"/>
    <x v="1"/>
  </r>
  <r>
    <x v="57"/>
    <x v="27"/>
    <x v="4"/>
    <x v="19"/>
    <n v="0.13489026513798663"/>
    <n v="0.87204546130453209"/>
    <x v="1"/>
  </r>
  <r>
    <x v="0"/>
    <x v="27"/>
    <x v="4"/>
    <x v="24"/>
    <n v="0.12005776928075257"/>
    <n v="0.55868194382852554"/>
    <x v="1"/>
  </r>
  <r>
    <x v="1"/>
    <x v="27"/>
    <x v="4"/>
    <x v="24"/>
    <n v="0.14802952753745052"/>
    <n v="0.63248715037258696"/>
    <x v="1"/>
  </r>
  <r>
    <x v="2"/>
    <x v="27"/>
    <x v="4"/>
    <x v="24"/>
    <n v="0.11457511175123099"/>
    <n v="0.68257776858383201"/>
    <x v="1"/>
  </r>
  <r>
    <x v="3"/>
    <x v="27"/>
    <x v="4"/>
    <x v="24"/>
    <n v="6.3328202715255424E-2"/>
    <n v="0.70639891236561392"/>
    <x v="1"/>
  </r>
  <r>
    <x v="4"/>
    <x v="27"/>
    <x v="4"/>
    <x v="24"/>
    <n v="2.3610651246568595E-2"/>
    <n v="0.71382945842144618"/>
    <x v="1"/>
  </r>
  <r>
    <x v="5"/>
    <x v="27"/>
    <x v="4"/>
    <x v="24"/>
    <n v="8.7329435818453531E-3"/>
    <n v="0.71523335368336716"/>
    <x v="1"/>
  </r>
  <r>
    <x v="6"/>
    <x v="27"/>
    <x v="4"/>
    <x v="24"/>
    <n v="1.2637073455711472E-2"/>
    <n v="0.7190309402391406"/>
    <x v="1"/>
  </r>
  <r>
    <x v="7"/>
    <x v="27"/>
    <x v="4"/>
    <x v="24"/>
    <n v="1.3392583008263214E-2"/>
    <n v="0.72157680438085259"/>
    <x v="1"/>
  </r>
  <r>
    <x v="8"/>
    <x v="27"/>
    <x v="4"/>
    <x v="24"/>
    <n v="1.4556623959845938E-2"/>
    <n v="0.72562723270505136"/>
    <x v="1"/>
  </r>
  <r>
    <x v="9"/>
    <x v="27"/>
    <x v="4"/>
    <x v="24"/>
    <n v="3.907936474716741E-2"/>
    <n v="0.73339396486317521"/>
    <x v="1"/>
  </r>
  <r>
    <x v="10"/>
    <x v="27"/>
    <x v="4"/>
    <x v="24"/>
    <n v="0.10819464646569216"/>
    <n v="0.76591197586738147"/>
    <x v="1"/>
  </r>
  <r>
    <x v="11"/>
    <x v="27"/>
    <x v="4"/>
    <x v="24"/>
    <n v="0.11108166688516299"/>
    <n v="0.77727616463494675"/>
    <x v="1"/>
  </r>
  <r>
    <x v="12"/>
    <x v="27"/>
    <x v="4"/>
    <x v="24"/>
    <n v="0.15349956925244307"/>
    <n v="0.81071796460663714"/>
    <x v="1"/>
  </r>
  <r>
    <x v="13"/>
    <x v="27"/>
    <x v="4"/>
    <x v="24"/>
    <n v="0.13605996275353566"/>
    <n v="0.79874839982272217"/>
    <x v="1"/>
  </r>
  <r>
    <x v="14"/>
    <x v="27"/>
    <x v="4"/>
    <x v="24"/>
    <n v="0.10241879184690662"/>
    <n v="0.78659207991839797"/>
    <x v="1"/>
  </r>
  <r>
    <x v="15"/>
    <x v="27"/>
    <x v="4"/>
    <x v="24"/>
    <n v="1.4438049864154076E-2"/>
    <n v="0.73770192706729665"/>
    <x v="1"/>
  </r>
  <r>
    <x v="16"/>
    <x v="27"/>
    <x v="4"/>
    <x v="24"/>
    <n v="1.1756535777016682E-2"/>
    <n v="0.7258478115977447"/>
    <x v="1"/>
  </r>
  <r>
    <x v="17"/>
    <x v="27"/>
    <x v="4"/>
    <x v="24"/>
    <n v="9.8382046971191607E-3"/>
    <n v="0.72695307271301857"/>
    <x v="1"/>
  </r>
  <r>
    <x v="18"/>
    <x v="27"/>
    <x v="4"/>
    <x v="24"/>
    <n v="4.8504187419832106E-3"/>
    <n v="0.71916641799929015"/>
    <x v="1"/>
  </r>
  <r>
    <x v="19"/>
    <x v="27"/>
    <x v="4"/>
    <x v="24"/>
    <n v="4.3157622811853267E-3"/>
    <n v="0.71008959727221255"/>
    <x v="1"/>
  </r>
  <r>
    <x v="20"/>
    <x v="27"/>
    <x v="4"/>
    <x v="24"/>
    <n v="4.6790876161619645E-3"/>
    <n v="0.70021206092852828"/>
    <x v="1"/>
  </r>
  <r>
    <x v="21"/>
    <x v="27"/>
    <x v="4"/>
    <x v="24"/>
    <n v="2.3396421799947022E-3"/>
    <n v="0.66347233836135555"/>
    <x v="1"/>
  </r>
  <r>
    <x v="22"/>
    <x v="27"/>
    <x v="4"/>
    <x v="24"/>
    <n v="2.7677724679535478E-3"/>
    <n v="0.55804546436361702"/>
    <x v="1"/>
  </r>
  <r>
    <x v="23"/>
    <x v="27"/>
    <x v="4"/>
    <x v="24"/>
    <n v="3.1451719738072974E-3"/>
    <n v="0.45010896945226136"/>
    <x v="1"/>
  </r>
  <r>
    <x v="24"/>
    <x v="27"/>
    <x v="4"/>
    <x v="24"/>
    <n v="3.221452522578115E-3"/>
    <n v="0.2998308527223964"/>
    <x v="1"/>
  </r>
  <r>
    <x v="25"/>
    <x v="27"/>
    <x v="4"/>
    <x v="24"/>
    <n v="4.0207122066414887E-3"/>
    <n v="0.16779160217550226"/>
    <x v="1"/>
  </r>
  <r>
    <x v="26"/>
    <x v="27"/>
    <x v="4"/>
    <x v="24"/>
    <n v="4.6894912590754057E-3"/>
    <n v="7.0062301587670989E-2"/>
    <x v="1"/>
  </r>
  <r>
    <x v="27"/>
    <x v="27"/>
    <x v="4"/>
    <x v="24"/>
    <n v="8.0869642067212465E-4"/>
    <n v="5.6432948144189032E-2"/>
    <x v="1"/>
  </r>
  <r>
    <x v="28"/>
    <x v="27"/>
    <x v="4"/>
    <x v="24"/>
    <n v="1.0825286282027838E-3"/>
    <n v="4.5758940995375114E-2"/>
    <x v="1"/>
  </r>
  <r>
    <x v="29"/>
    <x v="27"/>
    <x v="4"/>
    <x v="24"/>
    <n v="7.3460630247415201E-4"/>
    <n v="3.6655342600730112E-2"/>
    <x v="1"/>
  </r>
  <r>
    <x v="30"/>
    <x v="27"/>
    <x v="4"/>
    <x v="24"/>
    <n v="4.4590728274215288E-4"/>
    <n v="3.2250831141489064E-2"/>
    <x v="1"/>
  </r>
  <r>
    <x v="31"/>
    <x v="27"/>
    <x v="4"/>
    <x v="24"/>
    <n v="1.6416510149591559E-4"/>
    <n v="2.8099233961799652E-2"/>
    <x v="1"/>
  </r>
  <r>
    <x v="32"/>
    <x v="27"/>
    <x v="4"/>
    <x v="24"/>
    <n v="4.3209771026618161E-5"/>
    <n v="2.3463356116664301E-2"/>
    <x v="1"/>
  </r>
  <r>
    <x v="33"/>
    <x v="27"/>
    <x v="4"/>
    <x v="24"/>
    <n v="6.914499168678578E-4"/>
    <n v="2.1815163853537458E-2"/>
    <x v="1"/>
  </r>
  <r>
    <x v="34"/>
    <x v="27"/>
    <x v="4"/>
    <x v="24"/>
    <n v="8.1594563903708485E-4"/>
    <n v="1.9863337024620994E-2"/>
    <x v="1"/>
  </r>
  <r>
    <x v="35"/>
    <x v="27"/>
    <x v="4"/>
    <x v="24"/>
    <n v="3.6086377392492231E-4"/>
    <n v="1.7079028824738621E-2"/>
    <x v="1"/>
  </r>
  <r>
    <x v="36"/>
    <x v="27"/>
    <x v="4"/>
    <x v="24"/>
    <n v="1.4234406334220904E-3"/>
    <n v="1.5281016935582601E-2"/>
    <x v="1"/>
  </r>
  <r>
    <x v="37"/>
    <x v="27"/>
    <x v="4"/>
    <x v="24"/>
    <n v="7.695370312264479E-4"/>
    <n v="1.2029841760167555E-2"/>
    <x v="1"/>
  </r>
  <r>
    <x v="38"/>
    <x v="27"/>
    <x v="4"/>
    <x v="24"/>
    <n v="8.992691952780077E-4"/>
    <n v="8.2396196963701561E-3"/>
    <x v="1"/>
  </r>
  <r>
    <x v="39"/>
    <x v="27"/>
    <x v="4"/>
    <x v="24"/>
    <n v="7.8202662998874792E-4"/>
    <n v="8.2129499056867814E-3"/>
    <x v="1"/>
  </r>
  <r>
    <x v="40"/>
    <x v="27"/>
    <x v="4"/>
    <x v="24"/>
    <n v="1.9113382248834611E-3"/>
    <n v="9.0417595023674583E-3"/>
    <x v="1"/>
  </r>
  <r>
    <x v="41"/>
    <x v="27"/>
    <x v="4"/>
    <x v="24"/>
    <n v="1.9894398579777617E-3"/>
    <n v="1.0296593057871069E-2"/>
    <x v="1"/>
  </r>
  <r>
    <x v="42"/>
    <x v="27"/>
    <x v="4"/>
    <x v="24"/>
    <n v="1.7023933297006832E-3"/>
    <n v="1.1553079104829599E-2"/>
    <x v="1"/>
  </r>
  <r>
    <x v="43"/>
    <x v="27"/>
    <x v="4"/>
    <x v="24"/>
    <n v="1.8785292330550721E-3"/>
    <n v="1.3267443236388756E-2"/>
    <x v="1"/>
  </r>
  <r>
    <x v="44"/>
    <x v="27"/>
    <x v="4"/>
    <x v="24"/>
    <n v="3.0570520685730533E-3"/>
    <n v="1.6281285533935191E-2"/>
    <x v="1"/>
  </r>
  <r>
    <x v="45"/>
    <x v="27"/>
    <x v="4"/>
    <x v="24"/>
    <n v="2.2425906407302194E-2"/>
    <n v="3.8015742024369525E-2"/>
    <x v="1"/>
  </r>
  <r>
    <x v="46"/>
    <x v="27"/>
    <x v="4"/>
    <x v="24"/>
    <n v="4.3112544973341306E-2"/>
    <n v="8.0312341358673753E-2"/>
    <x v="1"/>
  </r>
  <r>
    <x v="47"/>
    <x v="27"/>
    <x v="4"/>
    <x v="24"/>
    <n v="6.025466169238284E-2"/>
    <n v="0.14020613927713166"/>
    <x v="1"/>
  </r>
  <r>
    <x v="48"/>
    <x v="27"/>
    <x v="4"/>
    <x v="24"/>
    <n v="9.4830739783774473E-2"/>
    <n v="0.23361343842748408"/>
    <x v="1"/>
  </r>
  <r>
    <x v="49"/>
    <x v="27"/>
    <x v="4"/>
    <x v="24"/>
    <n v="9.7113885653459381E-2"/>
    <n v="0.32995778704971701"/>
    <x v="1"/>
  </r>
  <r>
    <x v="50"/>
    <x v="27"/>
    <x v="4"/>
    <x v="24"/>
    <n v="8.01020911357717E-2"/>
    <n v="0.40916060899021067"/>
    <x v="1"/>
  </r>
  <r>
    <x v="51"/>
    <x v="27"/>
    <x v="4"/>
    <x v="24"/>
    <n v="1.7454408660785528E-2"/>
    <n v="0.42583299102100741"/>
    <x v="1"/>
  </r>
  <r>
    <x v="52"/>
    <x v="27"/>
    <x v="4"/>
    <x v="24"/>
    <n v="6.1441092741149131E-3"/>
    <n v="0.43006576207023889"/>
    <x v="1"/>
  </r>
  <r>
    <x v="53"/>
    <x v="27"/>
    <x v="4"/>
    <x v="24"/>
    <n v="3.829809709069272E-3"/>
    <n v="0.43190613192133037"/>
    <x v="1"/>
  </r>
  <r>
    <x v="54"/>
    <x v="27"/>
    <x v="4"/>
    <x v="24"/>
    <n v="3.209926373460765E-3"/>
    <n v="0.43341366496509037"/>
    <x v="1"/>
  </r>
  <r>
    <x v="55"/>
    <x v="27"/>
    <x v="4"/>
    <x v="24"/>
    <n v="4.8441739885001752E-3"/>
    <n v="0.43637930972053551"/>
    <x v="1"/>
  </r>
  <r>
    <x v="56"/>
    <x v="27"/>
    <x v="4"/>
    <x v="24"/>
    <n v="6.5389668740158044E-3"/>
    <n v="0.43986122452597837"/>
    <x v="1"/>
  </r>
  <r>
    <x v="57"/>
    <x v="27"/>
    <x v="4"/>
    <x v="24"/>
    <n v="6.5691285215842086E-3"/>
    <n v="0.42400444664026032"/>
    <x v="1"/>
  </r>
  <r>
    <x v="0"/>
    <x v="27"/>
    <x v="5"/>
    <x v="22"/>
    <n v="8.2132237754790741E-2"/>
    <n v="0.31905310040329321"/>
    <x v="1"/>
  </r>
  <r>
    <x v="1"/>
    <x v="27"/>
    <x v="5"/>
    <x v="22"/>
    <n v="7.9023074429370566E-2"/>
    <n v="0.36126388648333518"/>
    <x v="1"/>
  </r>
  <r>
    <x v="2"/>
    <x v="27"/>
    <x v="5"/>
    <x v="22"/>
    <n v="5.4105926477913506E-2"/>
    <n v="0.38789050112689616"/>
    <x v="1"/>
  </r>
  <r>
    <x v="3"/>
    <x v="27"/>
    <x v="5"/>
    <x v="22"/>
    <n v="2.7530438173211973E-2"/>
    <n v="0.38552458560276953"/>
    <x v="1"/>
  </r>
  <r>
    <x v="4"/>
    <x v="27"/>
    <x v="5"/>
    <x v="22"/>
    <n v="8.4244484555693576E-3"/>
    <n v="0.38815975982168299"/>
    <x v="1"/>
  </r>
  <r>
    <x v="5"/>
    <x v="27"/>
    <x v="5"/>
    <x v="22"/>
    <n v="5.3996834936740476E-3"/>
    <n v="0.39146185355580115"/>
    <x v="1"/>
  </r>
  <r>
    <x v="6"/>
    <x v="27"/>
    <x v="5"/>
    <x v="22"/>
    <n v="5.2963850163741154E-3"/>
    <n v="0.38903885301446578"/>
    <x v="1"/>
  </r>
  <r>
    <x v="7"/>
    <x v="27"/>
    <x v="5"/>
    <x v="22"/>
    <n v="3.2938069744229406E-3"/>
    <n v="0.38374354920144782"/>
    <x v="1"/>
  </r>
  <r>
    <x v="8"/>
    <x v="27"/>
    <x v="5"/>
    <x v="22"/>
    <n v="8.9229852684536756E-3"/>
    <n v="0.37450474949924506"/>
    <x v="1"/>
  </r>
  <r>
    <x v="9"/>
    <x v="27"/>
    <x v="5"/>
    <x v="22"/>
    <n v="3.7000526080326834E-2"/>
    <n v="0.38708114838602098"/>
    <x v="1"/>
  </r>
  <r>
    <x v="10"/>
    <x v="27"/>
    <x v="5"/>
    <x v="22"/>
    <n v="2.6243088912290869E-2"/>
    <n v="0.39266194270772997"/>
    <x v="1"/>
  </r>
  <r>
    <x v="11"/>
    <x v="27"/>
    <x v="5"/>
    <x v="22"/>
    <n v="4.3867956599679368E-2"/>
    <n v="0.38124055763607795"/>
    <x v="1"/>
  </r>
  <r>
    <x v="12"/>
    <x v="27"/>
    <x v="5"/>
    <x v="22"/>
    <n v="4.6335230967076028E-2"/>
    <n v="0.34544355084836326"/>
    <x v="1"/>
  </r>
  <r>
    <x v="13"/>
    <x v="27"/>
    <x v="5"/>
    <x v="22"/>
    <n v="2.3387570328378675E-2"/>
    <n v="0.28980804674737143"/>
    <x v="1"/>
  </r>
  <r>
    <x v="14"/>
    <x v="27"/>
    <x v="5"/>
    <x v="22"/>
    <n v="1.5484145413087019E-2"/>
    <n v="0.25118626568254493"/>
    <x v="1"/>
  </r>
  <r>
    <x v="15"/>
    <x v="27"/>
    <x v="5"/>
    <x v="22"/>
    <n v="1.2693817426068406E-4"/>
    <n v="0.22378276568359359"/>
    <x v="1"/>
  </r>
  <r>
    <x v="16"/>
    <x v="27"/>
    <x v="5"/>
    <x v="22"/>
    <n v="1.3864586977147824E-3"/>
    <n v="0.21674477592573907"/>
    <x v="1"/>
  </r>
  <r>
    <x v="17"/>
    <x v="27"/>
    <x v="5"/>
    <x v="22"/>
    <n v="3.4346622219455676E-4"/>
    <n v="0.21168855865425953"/>
    <x v="1"/>
  </r>
  <r>
    <x v="18"/>
    <x v="27"/>
    <x v="5"/>
    <x v="22"/>
    <n v="5.1393257806393096E-4"/>
    <n v="0.20690610621594935"/>
    <x v="1"/>
  </r>
  <r>
    <x v="20"/>
    <x v="27"/>
    <x v="5"/>
    <x v="22"/>
    <n v="1.7539183246310659E-4"/>
    <n v="0.2037876910739895"/>
    <x v="1"/>
  </r>
  <r>
    <x v="21"/>
    <x v="27"/>
    <x v="5"/>
    <x v="22"/>
    <n v="5.435574342787594E-4"/>
    <n v="0.19540826323981458"/>
    <x v="1"/>
  </r>
  <r>
    <x v="23"/>
    <x v="27"/>
    <x v="5"/>
    <x v="22"/>
    <n v="7.8968199452941193E-4"/>
    <n v="0.15919741915401717"/>
    <x v="1"/>
  </r>
  <r>
    <x v="24"/>
    <x v="27"/>
    <x v="5"/>
    <x v="22"/>
    <n v="9.5900886226806632E-4"/>
    <n v="0.13391333910399436"/>
    <x v="1"/>
  </r>
  <r>
    <x v="25"/>
    <x v="27"/>
    <x v="5"/>
    <x v="22"/>
    <n v="1.238592806198677E-3"/>
    <n v="9.1283975310513688E-2"/>
    <x v="1"/>
  </r>
  <r>
    <x v="26"/>
    <x v="27"/>
    <x v="5"/>
    <x v="22"/>
    <n v="2.9030987757247426E-4"/>
    <n v="4.5239054221010148E-2"/>
    <x v="1"/>
  </r>
  <r>
    <x v="27"/>
    <x v="27"/>
    <x v="5"/>
    <x v="22"/>
    <n v="7.5351016460212933E-4"/>
    <n v="2.26049940572336E-2"/>
    <x v="1"/>
  </r>
  <r>
    <x v="28"/>
    <x v="27"/>
    <x v="5"/>
    <x v="22"/>
    <n v="2.0116642239454509E-4"/>
    <n v="7.3220150665411236E-3"/>
    <x v="1"/>
  </r>
  <r>
    <x v="29"/>
    <x v="27"/>
    <x v="5"/>
    <x v="22"/>
    <n v="4.8571175758396192E-4"/>
    <n v="7.6807886498644019E-3"/>
    <x v="1"/>
  </r>
  <r>
    <x v="30"/>
    <x v="27"/>
    <x v="5"/>
    <x v="22"/>
    <n v="7.9201433975903813E-4"/>
    <n v="7.0863442919086575E-3"/>
    <x v="1"/>
  </r>
  <r>
    <x v="32"/>
    <x v="27"/>
    <x v="5"/>
    <x v="22"/>
    <n v="1.0300134141861965E-4"/>
    <n v="6.8458794111327208E-3"/>
    <x v="1"/>
  </r>
  <r>
    <x v="33"/>
    <x v="27"/>
    <x v="5"/>
    <x v="22"/>
    <n v="6.1822344022207493E-4"/>
    <n v="6.9501702732908642E-3"/>
    <x v="1"/>
  </r>
  <r>
    <x v="34"/>
    <x v="27"/>
    <x v="5"/>
    <x v="22"/>
    <n v="1.1719488753988373E-3"/>
    <n v="7.9467273162265959E-3"/>
    <x v="1"/>
  </r>
  <r>
    <x v="35"/>
    <x v="27"/>
    <x v="5"/>
    <x v="22"/>
    <n v="2.7399522992157845E-3"/>
    <n v="1.014312218116362E-2"/>
    <x v="1"/>
  </r>
  <r>
    <x v="36"/>
    <x v="27"/>
    <x v="5"/>
    <x v="22"/>
    <n v="3.7131056611921552E-3"/>
    <n v="1.3066545847826365E-2"/>
    <x v="1"/>
  </r>
  <r>
    <x v="37"/>
    <x v="27"/>
    <x v="5"/>
    <x v="22"/>
    <n v="3.9773766321303892E-3"/>
    <n v="1.6084913617688684E-2"/>
    <x v="1"/>
  </r>
  <r>
    <x v="38"/>
    <x v="27"/>
    <x v="5"/>
    <x v="22"/>
    <n v="2.8961123510591888E-3"/>
    <n v="1.7742433162549198E-2"/>
    <x v="1"/>
  </r>
  <r>
    <x v="39"/>
    <x v="27"/>
    <x v="5"/>
    <x v="22"/>
    <n v="4.7316241667959228E-3"/>
    <n v="2.2183747451772647E-2"/>
    <x v="1"/>
  </r>
  <r>
    <x v="40"/>
    <x v="27"/>
    <x v="5"/>
    <x v="22"/>
    <n v="3.9543648828617977E-3"/>
    <n v="2.5384602170032317E-2"/>
    <x v="1"/>
  </r>
  <r>
    <x v="41"/>
    <x v="27"/>
    <x v="5"/>
    <x v="22"/>
    <n v="3.5093853851009952E-3"/>
    <n v="2.8692821132738765E-2"/>
    <x v="1"/>
  </r>
  <r>
    <x v="42"/>
    <x v="27"/>
    <x v="5"/>
    <x v="22"/>
    <n v="1.9508245969302282E-3"/>
    <n v="3.0157933972085032E-2"/>
    <x v="1"/>
  </r>
  <r>
    <x v="43"/>
    <x v="27"/>
    <x v="5"/>
    <x v="22"/>
    <n v="2.2852230914459457E-3"/>
    <n v="3.1651142723771945E-2"/>
    <x v="1"/>
  </r>
  <r>
    <x v="44"/>
    <x v="27"/>
    <x v="5"/>
    <x v="22"/>
    <n v="2.0340772120697689E-3"/>
    <n v="3.3582218594423098E-2"/>
    <x v="1"/>
  </r>
  <r>
    <x v="45"/>
    <x v="27"/>
    <x v="5"/>
    <x v="22"/>
    <n v="8.972174116029746E-3"/>
    <n v="4.1936169270230764E-2"/>
    <x v="1"/>
  </r>
  <r>
    <x v="46"/>
    <x v="27"/>
    <x v="5"/>
    <x v="22"/>
    <n v="9.3824377800254734E-3"/>
    <n v="5.0146658174857396E-2"/>
    <x v="1"/>
  </r>
  <r>
    <x v="47"/>
    <x v="27"/>
    <x v="5"/>
    <x v="22"/>
    <n v="1.4523267612321806E-2"/>
    <n v="6.1929973487963419E-2"/>
    <x v="1"/>
  </r>
  <r>
    <x v="48"/>
    <x v="27"/>
    <x v="5"/>
    <x v="22"/>
    <n v="1.4900334752493739E-2"/>
    <n v="7.3117202579264989E-2"/>
    <x v="1"/>
  </r>
  <r>
    <x v="49"/>
    <x v="27"/>
    <x v="5"/>
    <x v="22"/>
    <n v="1.4674314729246655E-2"/>
    <n v="8.3814140676381266E-2"/>
    <x v="1"/>
  </r>
  <r>
    <x v="50"/>
    <x v="27"/>
    <x v="5"/>
    <x v="22"/>
    <n v="1.0873286030879269E-2"/>
    <n v="9.1791314356201359E-2"/>
    <x v="1"/>
  </r>
  <r>
    <x v="51"/>
    <x v="27"/>
    <x v="5"/>
    <x v="22"/>
    <n v="9.3485674814560906E-3"/>
    <n v="9.640825767086153E-2"/>
    <x v="1"/>
  </r>
  <r>
    <x v="52"/>
    <x v="27"/>
    <x v="5"/>
    <x v="22"/>
    <n v="4.3990798849193689E-3"/>
    <n v="9.6852972672919091E-2"/>
    <x v="1"/>
  </r>
  <r>
    <x v="53"/>
    <x v="27"/>
    <x v="5"/>
    <x v="22"/>
    <n v="2.7815224898340711E-3"/>
    <n v="9.6125109777652165E-2"/>
    <x v="1"/>
  </r>
  <r>
    <x v="54"/>
    <x v="27"/>
    <x v="5"/>
    <x v="22"/>
    <n v="3.7810054450643331E-3"/>
    <n v="9.7955290625786284E-2"/>
    <x v="1"/>
  </r>
  <r>
    <x v="55"/>
    <x v="27"/>
    <x v="5"/>
    <x v="22"/>
    <n v="4.6358116132445898E-3"/>
    <n v="0.1003058791475849"/>
    <x v="1"/>
  </r>
  <r>
    <x v="56"/>
    <x v="27"/>
    <x v="5"/>
    <x v="22"/>
    <n v="5.6637950847192465E-3"/>
    <n v="0.10393559702023437"/>
    <x v="1"/>
  </r>
  <r>
    <x v="57"/>
    <x v="27"/>
    <x v="5"/>
    <x v="22"/>
    <n v="6.8579240971768018E-3"/>
    <n v="0.10182134700138142"/>
    <x v="1"/>
  </r>
  <r>
    <x v="0"/>
    <x v="27"/>
    <x v="5"/>
    <x v="20"/>
    <n v="0.51394739108751897"/>
    <n v="2.3157609733527704"/>
    <x v="1"/>
  </r>
  <r>
    <x v="1"/>
    <x v="27"/>
    <x v="5"/>
    <x v="20"/>
    <n v="0.529816206763566"/>
    <n v="2.5766796127603233"/>
    <x v="1"/>
  </r>
  <r>
    <x v="2"/>
    <x v="27"/>
    <x v="5"/>
    <x v="20"/>
    <n v="0.52351009308883367"/>
    <n v="2.8535333481183014"/>
    <x v="1"/>
  </r>
  <r>
    <x v="3"/>
    <x v="27"/>
    <x v="5"/>
    <x v="20"/>
    <n v="0.24792567924136111"/>
    <n v="2.9164031935379096"/>
    <x v="1"/>
  </r>
  <r>
    <x v="4"/>
    <x v="27"/>
    <x v="5"/>
    <x v="20"/>
    <n v="7.6378956419704824E-2"/>
    <n v="2.9314520253645844"/>
    <x v="1"/>
  </r>
  <r>
    <x v="5"/>
    <x v="27"/>
    <x v="5"/>
    <x v="20"/>
    <n v="1.8219688823300405E-2"/>
    <n v="2.92366389265917"/>
    <x v="1"/>
  </r>
  <r>
    <x v="6"/>
    <x v="27"/>
    <x v="5"/>
    <x v="20"/>
    <n v="3.3824615345261107E-2"/>
    <n v="2.9339555765254262"/>
    <x v="1"/>
  </r>
  <r>
    <x v="7"/>
    <x v="27"/>
    <x v="5"/>
    <x v="20"/>
    <n v="2.5971017788111547E-2"/>
    <n v="2.9293385837242041"/>
    <x v="1"/>
  </r>
  <r>
    <x v="8"/>
    <x v="27"/>
    <x v="5"/>
    <x v="20"/>
    <n v="4.4392025689650449E-2"/>
    <n v="2.9174192473597715"/>
    <x v="1"/>
  </r>
  <r>
    <x v="9"/>
    <x v="27"/>
    <x v="5"/>
    <x v="20"/>
    <n v="0.12208758151602474"/>
    <n v="2.9020257501545319"/>
    <x v="1"/>
  </r>
  <r>
    <x v="10"/>
    <x v="27"/>
    <x v="5"/>
    <x v="20"/>
    <n v="0.34846525798096395"/>
    <n v="2.8895973816118308"/>
    <x v="1"/>
  </r>
  <r>
    <x v="11"/>
    <x v="27"/>
    <x v="5"/>
    <x v="20"/>
    <n v="0.3732065650639127"/>
    <n v="2.8577450788082097"/>
    <x v="1"/>
  </r>
  <r>
    <x v="12"/>
    <x v="27"/>
    <x v="5"/>
    <x v="20"/>
    <n v="0.4907442498444895"/>
    <n v="2.8345419375651799"/>
    <x v="1"/>
  </r>
  <r>
    <x v="13"/>
    <x v="27"/>
    <x v="5"/>
    <x v="20"/>
    <n v="0.22741266506789012"/>
    <n v="2.5321383958695041"/>
    <x v="1"/>
  </r>
  <r>
    <x v="14"/>
    <x v="27"/>
    <x v="5"/>
    <x v="20"/>
    <n v="0.1717382786420294"/>
    <n v="2.1803665814227"/>
    <x v="1"/>
  </r>
  <r>
    <x v="15"/>
    <x v="27"/>
    <x v="5"/>
    <x v="20"/>
    <n v="3.6024698407315309E-4"/>
    <n v="1.9328011491654122"/>
    <x v="1"/>
  </r>
  <r>
    <x v="16"/>
    <x v="27"/>
    <x v="5"/>
    <x v="20"/>
    <n v="4.2749738385068859E-3"/>
    <n v="1.8606971665842142"/>
    <x v="1"/>
  </r>
  <r>
    <x v="17"/>
    <x v="27"/>
    <x v="5"/>
    <x v="20"/>
    <n v="2.0307523669718061E-3"/>
    <n v="1.8445082301278855"/>
    <x v="1"/>
  </r>
  <r>
    <x v="18"/>
    <x v="27"/>
    <x v="5"/>
    <x v="20"/>
    <n v="1.85285545433216E-3"/>
    <n v="1.8125364702369566"/>
    <x v="1"/>
  </r>
  <r>
    <x v="19"/>
    <x v="27"/>
    <x v="5"/>
    <x v="20"/>
    <n v="4.738237827048333E-4"/>
    <n v="1.7870392762315497"/>
    <x v="1"/>
  </r>
  <r>
    <x v="20"/>
    <x v="27"/>
    <x v="5"/>
    <x v="20"/>
    <n v="1.1892399362940875E-3"/>
    <n v="1.7438364904781933"/>
    <x v="1"/>
  </r>
  <r>
    <x v="21"/>
    <x v="27"/>
    <x v="5"/>
    <x v="20"/>
    <n v="1.1062139231844995E-3"/>
    <n v="1.6228551228853532"/>
    <x v="1"/>
  </r>
  <r>
    <x v="22"/>
    <x v="27"/>
    <x v="5"/>
    <x v="20"/>
    <n v="4.4734913809373349E-4"/>
    <n v="1.2748372140424826"/>
    <x v="1"/>
  </r>
  <r>
    <x v="23"/>
    <x v="27"/>
    <x v="5"/>
    <x v="20"/>
    <n v="6.9875283106439771E-4"/>
    <n v="0.90232940180963461"/>
    <x v="1"/>
  </r>
  <r>
    <x v="24"/>
    <x v="27"/>
    <x v="5"/>
    <x v="20"/>
    <n v="1.2473180587931514E-3"/>
    <n v="0.41283247002393814"/>
    <x v="1"/>
  </r>
  <r>
    <x v="25"/>
    <x v="27"/>
    <x v="5"/>
    <x v="20"/>
    <n v="7.1592477300618602E-4"/>
    <n v="0.18613572972905426"/>
    <x v="1"/>
  </r>
  <r>
    <x v="26"/>
    <x v="27"/>
    <x v="5"/>
    <x v="20"/>
    <n v="4.5954346025469864E-4"/>
    <n v="1.4856994547279593E-2"/>
    <x v="1"/>
  </r>
  <r>
    <x v="27"/>
    <x v="27"/>
    <x v="5"/>
    <x v="20"/>
    <n v="1.2342461099077703E-4"/>
    <n v="1.4620172174197215E-2"/>
    <x v="1"/>
  </r>
  <r>
    <x v="28"/>
    <x v="27"/>
    <x v="5"/>
    <x v="20"/>
    <n v="4.6621674939414487E-4"/>
    <n v="1.0811415085084474E-2"/>
    <x v="1"/>
  </r>
  <r>
    <x v="30"/>
    <x v="27"/>
    <x v="5"/>
    <x v="20"/>
    <n v="7.9596246235979335E-5"/>
    <n v="8.8602589643486454E-3"/>
    <x v="1"/>
  </r>
  <r>
    <x v="31"/>
    <x v="27"/>
    <x v="5"/>
    <x v="20"/>
    <n v="2.3031579355520284E-4"/>
    <n v="7.2377193035716922E-3"/>
    <x v="1"/>
  </r>
  <r>
    <x v="33"/>
    <x v="27"/>
    <x v="5"/>
    <x v="20"/>
    <n v="1.8644627301105663E-4"/>
    <n v="6.9503417938779162E-3"/>
    <x v="1"/>
  </r>
  <r>
    <x v="34"/>
    <x v="27"/>
    <x v="5"/>
    <x v="20"/>
    <n v="2.7566272280021918E-4"/>
    <n v="6.0367645803840464E-3"/>
    <x v="1"/>
  </r>
  <r>
    <x v="35"/>
    <x v="27"/>
    <x v="5"/>
    <x v="20"/>
    <n v="2.5741699190426083E-4"/>
    <n v="5.1879676491038071E-3"/>
    <x v="1"/>
  </r>
  <r>
    <x v="36"/>
    <x v="27"/>
    <x v="5"/>
    <x v="20"/>
    <n v="2.8264923963263036E-4"/>
    <n v="5.0232677506427048E-3"/>
    <x v="1"/>
  </r>
  <r>
    <x v="37"/>
    <x v="27"/>
    <x v="5"/>
    <x v="20"/>
    <n v="3.9376141228834681E-4"/>
    <n v="4.7182763318666552E-3"/>
    <x v="1"/>
  </r>
  <r>
    <x v="40"/>
    <x v="27"/>
    <x v="5"/>
    <x v="20"/>
    <n v="1.6891382668252576E-3"/>
    <n v="5.1600965398987605E-3"/>
    <x v="1"/>
  </r>
  <r>
    <x v="41"/>
    <x v="27"/>
    <x v="5"/>
    <x v="20"/>
    <n v="9.7096103713450359E-4"/>
    <n v="5.4151328040270771E-3"/>
    <x v="1"/>
  </r>
  <r>
    <x v="42"/>
    <x v="27"/>
    <x v="5"/>
    <x v="20"/>
    <n v="3.9534680432649737E-4"/>
    <n v="5.3509361480988766E-3"/>
    <x v="1"/>
  </r>
  <r>
    <x v="43"/>
    <x v="27"/>
    <x v="5"/>
    <x v="20"/>
    <n v="7.7773412078045083E-4"/>
    <n v="6.0052456578885511E-3"/>
    <x v="1"/>
  </r>
  <r>
    <x v="44"/>
    <x v="27"/>
    <x v="5"/>
    <x v="20"/>
    <n v="1.7711449871728514E-3"/>
    <n v="7.3101738956672579E-3"/>
    <x v="1"/>
  </r>
  <r>
    <x v="45"/>
    <x v="27"/>
    <x v="5"/>
    <x v="20"/>
    <n v="1.2938010709717312E-2"/>
    <n v="2.0168588359148591E-2"/>
    <x v="1"/>
  </r>
  <r>
    <x v="46"/>
    <x v="27"/>
    <x v="5"/>
    <x v="20"/>
    <n v="3.2490579566687251E-2"/>
    <n v="5.242885213228065E-2"/>
    <x v="1"/>
  </r>
  <r>
    <x v="47"/>
    <x v="27"/>
    <x v="5"/>
    <x v="20"/>
    <n v="3.037051005873485E-2"/>
    <n v="8.2612915918004431E-2"/>
    <x v="1"/>
  </r>
  <r>
    <x v="48"/>
    <x v="27"/>
    <x v="5"/>
    <x v="20"/>
    <n v="3.9516571559234541E-2"/>
    <n v="0.12185382475443877"/>
    <x v="1"/>
  </r>
  <r>
    <x v="49"/>
    <x v="27"/>
    <x v="5"/>
    <x v="20"/>
    <n v="4.8551769979776255E-2"/>
    <n v="0.17014817774231078"/>
    <x v="1"/>
  </r>
  <r>
    <x v="50"/>
    <x v="27"/>
    <x v="5"/>
    <x v="20"/>
    <n v="4.1395323912281373E-2"/>
    <n v="0.21126085241495951"/>
    <x v="1"/>
  </r>
  <r>
    <x v="51"/>
    <x v="27"/>
    <x v="5"/>
    <x v="20"/>
    <n v="2.2791324783229049E-2"/>
    <n v="0.23365841578590021"/>
    <x v="1"/>
  </r>
  <r>
    <x v="52"/>
    <x v="27"/>
    <x v="5"/>
    <x v="20"/>
    <n v="6.2460852151179982E-3"/>
    <n v="0.23821536273419294"/>
    <x v="1"/>
  </r>
  <r>
    <x v="53"/>
    <x v="27"/>
    <x v="5"/>
    <x v="20"/>
    <n v="2.8560871336062847E-3"/>
    <n v="0.24010048883066473"/>
    <x v="1"/>
  </r>
  <r>
    <x v="54"/>
    <x v="27"/>
    <x v="5"/>
    <x v="20"/>
    <n v="3.8058202508642084E-3"/>
    <n v="0.2435109622772024"/>
    <x v="1"/>
  </r>
  <r>
    <x v="55"/>
    <x v="27"/>
    <x v="5"/>
    <x v="20"/>
    <n v="6.0275966525265663E-3"/>
    <n v="0.24876082480894854"/>
    <x v="1"/>
  </r>
  <r>
    <x v="56"/>
    <x v="27"/>
    <x v="5"/>
    <x v="20"/>
    <n v="7.0013207860688906E-3"/>
    <n v="0.25399100060784457"/>
    <x v="1"/>
  </r>
  <r>
    <x v="57"/>
    <x v="27"/>
    <x v="5"/>
    <x v="20"/>
    <n v="1.0409920561357342E-2"/>
    <n v="0.25146291045948455"/>
    <x v="1"/>
  </r>
  <r>
    <x v="0"/>
    <x v="27"/>
    <x v="5"/>
    <x v="27"/>
    <n v="5.2966333835067735E-2"/>
    <n v="0.28491411921498283"/>
    <x v="1"/>
  </r>
  <r>
    <x v="1"/>
    <x v="27"/>
    <x v="5"/>
    <x v="27"/>
    <n v="3.6109977740361038E-2"/>
    <n v="0.29569420553967624"/>
    <x v="1"/>
  </r>
  <r>
    <x v="2"/>
    <x v="27"/>
    <x v="5"/>
    <x v="27"/>
    <n v="4.5948465790753124E-2"/>
    <n v="0.31283105916907034"/>
    <x v="1"/>
  </r>
  <r>
    <x v="3"/>
    <x v="27"/>
    <x v="5"/>
    <x v="27"/>
    <n v="3.0270069123308586E-2"/>
    <n v="0.32340424685921093"/>
    <x v="1"/>
  </r>
  <r>
    <x v="4"/>
    <x v="27"/>
    <x v="5"/>
    <x v="27"/>
    <n v="1.9371025487148197E-2"/>
    <n v="0.32885899722332335"/>
    <x v="1"/>
  </r>
  <r>
    <x v="5"/>
    <x v="27"/>
    <x v="5"/>
    <x v="27"/>
    <n v="2.2917973378013832E-3"/>
    <n v="0.32819681836682196"/>
    <x v="1"/>
  </r>
  <r>
    <x v="6"/>
    <x v="27"/>
    <x v="5"/>
    <x v="27"/>
    <n v="2.0431855359047853E-3"/>
    <n v="0.32913440334816252"/>
    <x v="1"/>
  </r>
  <r>
    <x v="7"/>
    <x v="27"/>
    <x v="5"/>
    <x v="27"/>
    <n v="6.7105570007490629E-3"/>
    <n v="0.32454648737820319"/>
    <x v="1"/>
  </r>
  <r>
    <x v="8"/>
    <x v="27"/>
    <x v="5"/>
    <x v="27"/>
    <n v="1.3178738452972757E-2"/>
    <n v="0.32004156771948372"/>
    <x v="1"/>
  </r>
  <r>
    <x v="9"/>
    <x v="27"/>
    <x v="5"/>
    <x v="27"/>
    <n v="1.9638584594576139E-2"/>
    <n v="0.3241396831582134"/>
    <x v="1"/>
  </r>
  <r>
    <x v="10"/>
    <x v="27"/>
    <x v="5"/>
    <x v="27"/>
    <n v="2.9990475159309058E-2"/>
    <n v="0.30862016079199306"/>
    <x v="1"/>
  </r>
  <r>
    <x v="11"/>
    <x v="27"/>
    <x v="5"/>
    <x v="27"/>
    <n v="6.3217570728559463E-2"/>
    <n v="0.3217367807865113"/>
    <x v="1"/>
  </r>
  <r>
    <x v="12"/>
    <x v="27"/>
    <x v="5"/>
    <x v="27"/>
    <n v="4.329535795195015E-2"/>
    <n v="0.31206580490339375"/>
    <x v="1"/>
  </r>
  <r>
    <x v="13"/>
    <x v="27"/>
    <x v="5"/>
    <x v="27"/>
    <n v="1.8025728550732031E-2"/>
    <n v="0.29398155571376466"/>
    <x v="1"/>
  </r>
  <r>
    <x v="14"/>
    <x v="27"/>
    <x v="5"/>
    <x v="27"/>
    <n v="1.2000529050878972E-2"/>
    <n v="0.2600336189738906"/>
    <x v="1"/>
  </r>
  <r>
    <x v="17"/>
    <x v="27"/>
    <x v="5"/>
    <x v="27"/>
    <n v="2.9848321674383164E-4"/>
    <n v="0.23006203306732584"/>
    <x v="1"/>
  </r>
  <r>
    <x v="20"/>
    <x v="27"/>
    <x v="5"/>
    <x v="27"/>
    <n v="1.817144256638041E-5"/>
    <n v="0.210709179022744"/>
    <x v="1"/>
  </r>
  <r>
    <x v="21"/>
    <x v="27"/>
    <x v="5"/>
    <x v="27"/>
    <n v="2.095722456339076E-4"/>
    <n v="0.20862695393057654"/>
    <x v="1"/>
  </r>
  <r>
    <x v="23"/>
    <x v="27"/>
    <x v="5"/>
    <x v="27"/>
    <n v="3.7817765087744986E-4"/>
    <n v="0.20696194604554921"/>
    <x v="1"/>
  </r>
  <r>
    <x v="25"/>
    <x v="27"/>
    <x v="5"/>
    <x v="27"/>
    <n v="1.2523653315062199E-4"/>
    <n v="0.20037662557795075"/>
    <x v="1"/>
  </r>
  <r>
    <x v="28"/>
    <x v="27"/>
    <x v="5"/>
    <x v="27"/>
    <n v="1.9077536679878144E-4"/>
    <n v="0.18738866249177677"/>
    <x v="1"/>
  </r>
  <r>
    <x v="29"/>
    <x v="27"/>
    <x v="5"/>
    <x v="27"/>
    <n v="4.9725017526066251E-4"/>
    <n v="0.16824732807246129"/>
    <x v="1"/>
  </r>
  <r>
    <x v="30"/>
    <x v="27"/>
    <x v="5"/>
    <x v="27"/>
    <n v="9.6693699348904068E-5"/>
    <n v="0.13835354661250115"/>
    <x v="1"/>
  </r>
  <r>
    <x v="31"/>
    <x v="27"/>
    <x v="5"/>
    <x v="27"/>
    <n v="3.9259085219512356E-4"/>
    <n v="7.5528566736136823E-2"/>
    <x v="1"/>
  </r>
  <r>
    <x v="33"/>
    <x v="27"/>
    <x v="5"/>
    <x v="27"/>
    <n v="9.8539414561105902E-5"/>
    <n v="3.2331748198747776E-2"/>
    <x v="1"/>
  </r>
  <r>
    <x v="35"/>
    <x v="27"/>
    <x v="5"/>
    <x v="27"/>
    <n v="1.6838487960151483E-4"/>
    <n v="1.4474404527617259E-2"/>
    <x v="1"/>
  </r>
  <r>
    <x v="39"/>
    <x v="27"/>
    <x v="5"/>
    <x v="27"/>
    <n v="7.5537248099178333E-5"/>
    <n v="2.5494127248374622E-3"/>
    <x v="1"/>
  </r>
  <r>
    <x v="40"/>
    <x v="27"/>
    <x v="5"/>
    <x v="27"/>
    <n v="2.45114732255737E-4"/>
    <n v="2.4960442403493674E-3"/>
    <x v="1"/>
  </r>
  <r>
    <x v="41"/>
    <x v="27"/>
    <x v="5"/>
    <x v="27"/>
    <n v="1.1483380937298021E-4"/>
    <n v="2.5927066071559676E-3"/>
    <x v="1"/>
  </r>
  <r>
    <x v="42"/>
    <x v="27"/>
    <x v="5"/>
    <x v="27"/>
    <n v="2.8068330695337482E-4"/>
    <n v="2.6638176684754349E-3"/>
    <x v="1"/>
  </r>
  <r>
    <x v="43"/>
    <x v="27"/>
    <x v="5"/>
    <x v="27"/>
    <n v="4.0812934619253809E-4"/>
    <n v="2.6937693637905228E-3"/>
    <x v="1"/>
  </r>
  <r>
    <x v="44"/>
    <x v="27"/>
    <x v="5"/>
    <x v="27"/>
    <n v="4.3039916239026653E-4"/>
    <n v="2.998931993030167E-3"/>
    <x v="1"/>
  </r>
  <r>
    <x v="45"/>
    <x v="27"/>
    <x v="5"/>
    <x v="27"/>
    <n v="1.1874216661859427E-3"/>
    <n v="3.9955782924173287E-3"/>
    <x v="1"/>
  </r>
  <r>
    <x v="46"/>
    <x v="27"/>
    <x v="5"/>
    <x v="27"/>
    <n v="3.5524698942597703E-3"/>
    <n v="7.0507980114164369E-3"/>
    <x v="1"/>
  </r>
  <r>
    <x v="47"/>
    <x v="27"/>
    <x v="5"/>
    <x v="27"/>
    <n v="4.1815919009764108E-3"/>
    <n v="1.1135696213043942E-2"/>
    <x v="1"/>
  </r>
  <r>
    <x v="48"/>
    <x v="27"/>
    <x v="5"/>
    <x v="27"/>
    <n v="4.5759689945599783E-3"/>
    <n v="1.5319074355408798E-2"/>
    <x v="1"/>
  </r>
  <r>
    <x v="49"/>
    <x v="27"/>
    <x v="5"/>
    <x v="27"/>
    <n v="3.4375621396470837E-3"/>
    <n v="1.8658097080494776E-2"/>
    <x v="1"/>
  </r>
  <r>
    <x v="50"/>
    <x v="27"/>
    <x v="5"/>
    <x v="27"/>
    <n v="3.151158073511128E-3"/>
    <n v="2.1640870274404388E-2"/>
    <x v="1"/>
  </r>
  <r>
    <x v="51"/>
    <x v="27"/>
    <x v="5"/>
    <x v="27"/>
    <n v="2.2148063430032375E-3"/>
    <n v="2.3780139369308451E-2"/>
    <x v="1"/>
  </r>
  <r>
    <x v="52"/>
    <x v="27"/>
    <x v="5"/>
    <x v="27"/>
    <n v="3.3300546014372791E-3"/>
    <n v="2.6865079238489992E-2"/>
    <x v="1"/>
  </r>
  <r>
    <x v="53"/>
    <x v="27"/>
    <x v="5"/>
    <x v="27"/>
    <n v="7.2224470576386448E-4"/>
    <n v="2.7472490134880876E-2"/>
    <x v="1"/>
  </r>
  <r>
    <x v="54"/>
    <x v="27"/>
    <x v="5"/>
    <x v="27"/>
    <n v="9.2764590252589836E-4"/>
    <n v="2.8119452730453399E-2"/>
    <x v="1"/>
  </r>
  <r>
    <x v="55"/>
    <x v="27"/>
    <x v="5"/>
    <x v="27"/>
    <n v="1.1297571092415692E-3"/>
    <n v="2.8841080493502428E-2"/>
    <x v="1"/>
  </r>
  <r>
    <x v="56"/>
    <x v="27"/>
    <x v="5"/>
    <x v="27"/>
    <n v="3.6093815092725938E-3"/>
    <n v="3.202006284038475E-2"/>
    <x v="1"/>
  </r>
  <r>
    <x v="57"/>
    <x v="27"/>
    <x v="5"/>
    <x v="27"/>
    <n v="1.1854960189279539E-3"/>
    <n v="3.2018137193126767E-2"/>
    <x v="1"/>
  </r>
  <r>
    <x v="0"/>
    <x v="27"/>
    <x v="5"/>
    <x v="28"/>
    <n v="0.53747133793323831"/>
    <n v="2.594241701501812"/>
    <x v="1"/>
  </r>
  <r>
    <x v="1"/>
    <x v="27"/>
    <x v="5"/>
    <x v="28"/>
    <n v="0.53021317982889882"/>
    <n v="2.8813273941762092"/>
    <x v="1"/>
  </r>
  <r>
    <x v="2"/>
    <x v="27"/>
    <x v="5"/>
    <x v="28"/>
    <n v="0.43453626766654507"/>
    <n v="3.0881752398566413"/>
    <x v="1"/>
  </r>
  <r>
    <x v="3"/>
    <x v="27"/>
    <x v="5"/>
    <x v="28"/>
    <n v="0.24730242263603905"/>
    <n v="3.1409500321300867"/>
    <x v="1"/>
  </r>
  <r>
    <x v="4"/>
    <x v="27"/>
    <x v="5"/>
    <x v="28"/>
    <n v="8.1591986816900858E-2"/>
    <n v="3.1300684719541541"/>
    <x v="1"/>
  </r>
  <r>
    <x v="5"/>
    <x v="27"/>
    <x v="5"/>
    <x v="28"/>
    <n v="3.7410221772674862E-2"/>
    <n v="3.1297879234655692"/>
    <x v="1"/>
  </r>
  <r>
    <x v="6"/>
    <x v="27"/>
    <x v="5"/>
    <x v="28"/>
    <n v="5.8945269585051398E-2"/>
    <n v="3.1374242201307703"/>
    <x v="1"/>
  </r>
  <r>
    <x v="7"/>
    <x v="27"/>
    <x v="5"/>
    <x v="28"/>
    <n v="6.4380009172333399E-2"/>
    <n v="3.1233975608969513"/>
    <x v="1"/>
  </r>
  <r>
    <x v="8"/>
    <x v="27"/>
    <x v="5"/>
    <x v="28"/>
    <n v="6.1621822360685002E-2"/>
    <n v="3.1040419885357311"/>
    <x v="1"/>
  </r>
  <r>
    <x v="9"/>
    <x v="27"/>
    <x v="5"/>
    <x v="28"/>
    <n v="0.16953533911580218"/>
    <n v="3.080152140427197"/>
    <x v="1"/>
  </r>
  <r>
    <x v="10"/>
    <x v="27"/>
    <x v="5"/>
    <x v="28"/>
    <n v="0.45587280069072617"/>
    <n v="3.1060200640497637"/>
    <x v="1"/>
  </r>
  <r>
    <x v="11"/>
    <x v="27"/>
    <x v="5"/>
    <x v="28"/>
    <n v="0.43996756830421824"/>
    <n v="3.1188482258831134"/>
    <x v="1"/>
  </r>
  <r>
    <x v="12"/>
    <x v="27"/>
    <x v="5"/>
    <x v="28"/>
    <n v="0.54501214466677905"/>
    <n v="3.1263890326166544"/>
    <x v="1"/>
  </r>
  <r>
    <x v="13"/>
    <x v="27"/>
    <x v="5"/>
    <x v="28"/>
    <n v="0.21853598697233614"/>
    <n v="2.8147118397600916"/>
    <x v="1"/>
  </r>
  <r>
    <x v="14"/>
    <x v="27"/>
    <x v="5"/>
    <x v="28"/>
    <n v="0.14140108134881846"/>
    <n v="2.5215766534423651"/>
    <x v="1"/>
  </r>
  <r>
    <x v="15"/>
    <x v="27"/>
    <x v="5"/>
    <x v="28"/>
    <n v="1.240064864753713E-3"/>
    <n v="2.2755142956710794"/>
    <x v="1"/>
  </r>
  <r>
    <x v="16"/>
    <x v="27"/>
    <x v="5"/>
    <x v="28"/>
    <n v="6.5092057870102197E-3"/>
    <n v="2.2004315146411884"/>
    <x v="1"/>
  </r>
  <r>
    <x v="17"/>
    <x v="27"/>
    <x v="5"/>
    <x v="28"/>
    <n v="8.3407626307727099E-3"/>
    <n v="2.1713620554992867"/>
    <x v="1"/>
  </r>
  <r>
    <x v="18"/>
    <x v="27"/>
    <x v="5"/>
    <x v="28"/>
    <n v="5.4176877420638002E-3"/>
    <n v="2.1178344736562988"/>
    <x v="1"/>
  </r>
  <r>
    <x v="19"/>
    <x v="27"/>
    <x v="5"/>
    <x v="28"/>
    <n v="2.8462036404628931E-3"/>
    <n v="2.0563006681244289"/>
    <x v="1"/>
  </r>
  <r>
    <x v="20"/>
    <x v="27"/>
    <x v="5"/>
    <x v="28"/>
    <n v="1.5613298362575326E-3"/>
    <n v="1.9962401756000012"/>
    <x v="1"/>
  </r>
  <r>
    <x v="21"/>
    <x v="27"/>
    <x v="5"/>
    <x v="28"/>
    <n v="2.5474260835355975E-3"/>
    <n v="1.8292522625677348"/>
    <x v="1"/>
  </r>
  <r>
    <x v="22"/>
    <x v="27"/>
    <x v="5"/>
    <x v="28"/>
    <n v="2.2474337075332152E-3"/>
    <n v="1.3756268955845417"/>
    <x v="1"/>
  </r>
  <r>
    <x v="23"/>
    <x v="27"/>
    <x v="5"/>
    <x v="28"/>
    <n v="1.2583733720448547E-3"/>
    <n v="0.93691770065236835"/>
    <x v="1"/>
  </r>
  <r>
    <x v="24"/>
    <x v="27"/>
    <x v="5"/>
    <x v="28"/>
    <n v="2.9150665373705903E-3"/>
    <n v="0.39482062252295974"/>
    <x v="1"/>
  </r>
  <r>
    <x v="25"/>
    <x v="27"/>
    <x v="5"/>
    <x v="28"/>
    <n v="3.2159432606393176E-3"/>
    <n v="0.17950057881126291"/>
    <x v="1"/>
  </r>
  <r>
    <x v="26"/>
    <x v="27"/>
    <x v="5"/>
    <x v="28"/>
    <n v="2.0236601037057485E-3"/>
    <n v="4.0123157566150189E-2"/>
    <x v="1"/>
  </r>
  <r>
    <x v="27"/>
    <x v="27"/>
    <x v="5"/>
    <x v="28"/>
    <n v="1.2958839784015744E-3"/>
    <n v="4.0178976679798049E-2"/>
    <x v="1"/>
  </r>
  <r>
    <x v="28"/>
    <x v="27"/>
    <x v="5"/>
    <x v="28"/>
    <n v="1.0590002947848357E-3"/>
    <n v="3.4728771187572657E-2"/>
    <x v="1"/>
  </r>
  <r>
    <x v="29"/>
    <x v="27"/>
    <x v="5"/>
    <x v="28"/>
    <n v="6.5448477739360597E-4"/>
    <n v="2.7042493334193566E-2"/>
    <x v="1"/>
  </r>
  <r>
    <x v="30"/>
    <x v="27"/>
    <x v="5"/>
    <x v="28"/>
    <n v="1.4363200983032577E-3"/>
    <n v="2.3061125690433025E-2"/>
    <x v="1"/>
  </r>
  <r>
    <x v="31"/>
    <x v="27"/>
    <x v="5"/>
    <x v="28"/>
    <n v="5.3594182278190225E-4"/>
    <n v="2.0750863872752032E-2"/>
    <x v="1"/>
  </r>
  <r>
    <x v="32"/>
    <x v="27"/>
    <x v="5"/>
    <x v="28"/>
    <n v="5.827402752184678E-4"/>
    <n v="1.9772274311712964E-2"/>
    <x v="1"/>
  </r>
  <r>
    <x v="33"/>
    <x v="27"/>
    <x v="5"/>
    <x v="28"/>
    <n v="6.3217288006250775E-4"/>
    <n v="1.7857021108239876E-2"/>
    <x v="1"/>
  </r>
  <r>
    <x v="34"/>
    <x v="27"/>
    <x v="5"/>
    <x v="28"/>
    <n v="1.2204398845556139E-3"/>
    <n v="1.6830027285262276E-2"/>
    <x v="1"/>
  </r>
  <r>
    <x v="35"/>
    <x v="27"/>
    <x v="5"/>
    <x v="28"/>
    <n v="1.6624406913918477E-3"/>
    <n v="1.7234094604609267E-2"/>
    <x v="1"/>
  </r>
  <r>
    <x v="36"/>
    <x v="27"/>
    <x v="5"/>
    <x v="28"/>
    <n v="1.6347201487560174E-3"/>
    <n v="1.5953748215994698E-2"/>
    <x v="1"/>
  </r>
  <r>
    <x v="37"/>
    <x v="27"/>
    <x v="5"/>
    <x v="28"/>
    <n v="9.8611487773482965E-4"/>
    <n v="1.3723919833090209E-2"/>
    <x v="1"/>
  </r>
  <r>
    <x v="38"/>
    <x v="27"/>
    <x v="5"/>
    <x v="28"/>
    <n v="1.1678824626300676E-3"/>
    <n v="1.286814219201453E-2"/>
    <x v="1"/>
  </r>
  <r>
    <x v="39"/>
    <x v="27"/>
    <x v="5"/>
    <x v="28"/>
    <n v="2.3449131692536264E-3"/>
    <n v="1.3917171382866579E-2"/>
    <x v="1"/>
  </r>
  <r>
    <x v="40"/>
    <x v="27"/>
    <x v="5"/>
    <x v="28"/>
    <n v="5.446428401382734E-3"/>
    <n v="1.8304599489464477E-2"/>
    <x v="1"/>
  </r>
  <r>
    <x v="41"/>
    <x v="27"/>
    <x v="5"/>
    <x v="28"/>
    <n v="4.0600194589939867E-3"/>
    <n v="2.1710134171064856E-2"/>
    <x v="1"/>
  </r>
  <r>
    <x v="42"/>
    <x v="27"/>
    <x v="5"/>
    <x v="28"/>
    <n v="2.7387837672685632E-3"/>
    <n v="2.3012597840030163E-2"/>
    <x v="1"/>
  </r>
  <r>
    <x v="43"/>
    <x v="27"/>
    <x v="5"/>
    <x v="28"/>
    <n v="3.3965408848381372E-3"/>
    <n v="2.58731969020864E-2"/>
    <x v="1"/>
  </r>
  <r>
    <x v="44"/>
    <x v="27"/>
    <x v="5"/>
    <x v="28"/>
    <n v="7.6459038585866461E-3"/>
    <n v="3.2936360485454577E-2"/>
    <x v="1"/>
  </r>
  <r>
    <x v="45"/>
    <x v="27"/>
    <x v="5"/>
    <x v="28"/>
    <n v="2.9253470713678238E-2"/>
    <n v="6.1557658319070306E-2"/>
    <x v="1"/>
  </r>
  <r>
    <x v="46"/>
    <x v="27"/>
    <x v="5"/>
    <x v="28"/>
    <n v="8.0067493169041951E-2"/>
    <n v="0.14040471160355664"/>
    <x v="1"/>
  </r>
  <r>
    <x v="47"/>
    <x v="27"/>
    <x v="5"/>
    <x v="28"/>
    <n v="7.5613794683054875E-2"/>
    <n v="0.21435606559521966"/>
    <x v="1"/>
  </r>
  <r>
    <x v="48"/>
    <x v="27"/>
    <x v="5"/>
    <x v="28"/>
    <n v="8.5615460242913777E-2"/>
    <n v="0.29833680568937743"/>
    <x v="1"/>
  </r>
  <r>
    <x v="49"/>
    <x v="27"/>
    <x v="5"/>
    <x v="28"/>
    <n v="9.8766337835479959E-2"/>
    <n v="0.39611702864712256"/>
    <x v="1"/>
  </r>
  <r>
    <x v="50"/>
    <x v="27"/>
    <x v="5"/>
    <x v="28"/>
    <n v="9.3077291293599318E-2"/>
    <n v="0.48802643747809182"/>
    <x v="1"/>
  </r>
  <r>
    <x v="51"/>
    <x v="27"/>
    <x v="5"/>
    <x v="28"/>
    <n v="6.083995278547346E-2"/>
    <n v="0.54652147709431165"/>
    <x v="1"/>
  </r>
  <r>
    <x v="52"/>
    <x v="27"/>
    <x v="5"/>
    <x v="28"/>
    <n v="2.2236074077689214E-2"/>
    <n v="0.56331112277061801"/>
    <x v="1"/>
  </r>
  <r>
    <x v="53"/>
    <x v="27"/>
    <x v="5"/>
    <x v="28"/>
    <n v="1.0205908283353363E-2"/>
    <n v="0.56945701159497741"/>
    <x v="1"/>
  </r>
  <r>
    <x v="54"/>
    <x v="27"/>
    <x v="5"/>
    <x v="28"/>
    <n v="1.3539041628768367E-2"/>
    <n v="0.58025726945647715"/>
    <x v="1"/>
  </r>
  <r>
    <x v="55"/>
    <x v="27"/>
    <x v="5"/>
    <x v="28"/>
    <n v="2.0991359916567257E-2"/>
    <n v="0.59785208848820626"/>
    <x v="1"/>
  </r>
  <r>
    <x v="56"/>
    <x v="27"/>
    <x v="5"/>
    <x v="28"/>
    <n v="2.3048644612083787E-2"/>
    <n v="0.61325482924170338"/>
    <x v="1"/>
  </r>
  <r>
    <x v="57"/>
    <x v="27"/>
    <x v="5"/>
    <x v="28"/>
    <n v="2.937708169568207E-2"/>
    <n v="0.61337844022370724"/>
    <x v="1"/>
  </r>
  <r>
    <x v="0"/>
    <x v="28"/>
    <x v="0"/>
    <x v="25"/>
    <n v="2.9199242297338755E-2"/>
    <n v="0.35919324192481067"/>
    <x v="1"/>
  </r>
  <r>
    <x v="1"/>
    <x v="28"/>
    <x v="0"/>
    <x v="25"/>
    <n v="4.081807563408317E-2"/>
    <n v="0.37583034001806515"/>
    <x v="1"/>
  </r>
  <r>
    <x v="2"/>
    <x v="28"/>
    <x v="0"/>
    <x v="25"/>
    <n v="8.2922662830625139E-3"/>
    <n v="0.36851476255223592"/>
    <x v="1"/>
  </r>
  <r>
    <x v="3"/>
    <x v="28"/>
    <x v="0"/>
    <x v="25"/>
    <n v="3.1214382004298727E-2"/>
    <n v="0.37115967249968151"/>
    <x v="1"/>
  </r>
  <r>
    <x v="4"/>
    <x v="28"/>
    <x v="0"/>
    <x v="25"/>
    <n v="2.7680966690961845E-3"/>
    <n v="0.35536066203709493"/>
    <x v="1"/>
  </r>
  <r>
    <x v="5"/>
    <x v="28"/>
    <x v="0"/>
    <x v="25"/>
    <n v="6.8033581634206648E-3"/>
    <n v="0.34960011293355409"/>
    <x v="1"/>
  </r>
  <r>
    <x v="6"/>
    <x v="28"/>
    <x v="0"/>
    <x v="25"/>
    <n v="5.6776241419303049E-2"/>
    <n v="0.34444461740554938"/>
    <x v="1"/>
  </r>
  <r>
    <x v="7"/>
    <x v="28"/>
    <x v="0"/>
    <x v="25"/>
    <n v="4.3116665829406382E-2"/>
    <n v="0.32085577741076865"/>
    <x v="1"/>
  </r>
  <r>
    <x v="8"/>
    <x v="28"/>
    <x v="0"/>
    <x v="25"/>
    <n v="7.4653505616576682E-3"/>
    <n v="0.29259225636853708"/>
    <x v="1"/>
  </r>
  <r>
    <x v="9"/>
    <x v="28"/>
    <x v="0"/>
    <x v="25"/>
    <n v="5.143035618792792E-3"/>
    <n v="0.26816651654164497"/>
    <x v="1"/>
  </r>
  <r>
    <x v="10"/>
    <x v="28"/>
    <x v="0"/>
    <x v="25"/>
    <n v="7.288320181973007E-3"/>
    <n v="0.2658284370963005"/>
    <x v="1"/>
  </r>
  <r>
    <x v="11"/>
    <x v="28"/>
    <x v="0"/>
    <x v="25"/>
    <n v="1.7682412478468447E-2"/>
    <n v="0.25656744714090135"/>
    <x v="1"/>
  </r>
  <r>
    <x v="12"/>
    <x v="28"/>
    <x v="0"/>
    <x v="25"/>
    <n v="3.321249326607352E-2"/>
    <n v="0.26058069810963613"/>
    <x v="1"/>
  </r>
  <r>
    <x v="13"/>
    <x v="28"/>
    <x v="0"/>
    <x v="25"/>
    <n v="8.480234581013369E-3"/>
    <n v="0.22824285705656627"/>
    <x v="1"/>
  </r>
  <r>
    <x v="17"/>
    <x v="28"/>
    <x v="0"/>
    <x v="25"/>
    <n v="1.4029419116651047E-4"/>
    <n v="0.22009088496467027"/>
    <x v="1"/>
  </r>
  <r>
    <x v="18"/>
    <x v="28"/>
    <x v="0"/>
    <x v="25"/>
    <n v="2.1754382996177075E-4"/>
    <n v="0.18909404679033334"/>
    <x v="1"/>
  </r>
  <r>
    <x v="19"/>
    <x v="28"/>
    <x v="0"/>
    <x v="25"/>
    <n v="1.6995794346413533E-4"/>
    <n v="0.18649590806470132"/>
    <x v="1"/>
  </r>
  <r>
    <x v="20"/>
    <x v="28"/>
    <x v="0"/>
    <x v="25"/>
    <n v="7.6497310953313024E-4"/>
    <n v="0.18045752301081378"/>
    <x v="1"/>
  </r>
  <r>
    <x v="21"/>
    <x v="28"/>
    <x v="0"/>
    <x v="25"/>
    <n v="5.2088687776298465E-5"/>
    <n v="0.12373337027928703"/>
    <x v="1"/>
  </r>
  <r>
    <x v="22"/>
    <x v="28"/>
    <x v="0"/>
    <x v="25"/>
    <n v="5.7888224788436187E-4"/>
    <n v="8.1195586697765013E-2"/>
    <x v="1"/>
  </r>
  <r>
    <x v="23"/>
    <x v="28"/>
    <x v="0"/>
    <x v="25"/>
    <n v="3.9106254993065597E-3"/>
    <n v="7.7640861635413894E-2"/>
    <x v="1"/>
  </r>
  <r>
    <x v="27"/>
    <x v="28"/>
    <x v="0"/>
    <x v="25"/>
    <n v="1.1571444551418977E-4"/>
    <n v="7.2613540462135306E-2"/>
    <x v="1"/>
  </r>
  <r>
    <x v="29"/>
    <x v="28"/>
    <x v="0"/>
    <x v="25"/>
    <n v="1.4877571566110112E-4"/>
    <n v="6.5473995995823389E-2"/>
    <x v="1"/>
  </r>
  <r>
    <x v="30"/>
    <x v="28"/>
    <x v="0"/>
    <x v="25"/>
    <n v="3.4515070686439121E-3"/>
    <n v="5.1243090585998866E-2"/>
    <x v="1"/>
  </r>
  <r>
    <x v="36"/>
    <x v="28"/>
    <x v="0"/>
    <x v="25"/>
    <n v="1.8778490441900607E-3"/>
    <n v="1.9908446364115397E-2"/>
    <x v="1"/>
  </r>
  <r>
    <x v="39"/>
    <x v="28"/>
    <x v="0"/>
    <x v="25"/>
    <n v="7.7468135729653453E-4"/>
    <n v="1.2202893140398565E-2"/>
    <x v="1"/>
  </r>
  <r>
    <x v="42"/>
    <x v="28"/>
    <x v="0"/>
    <x v="25"/>
    <n v="1.2204110930184916E-3"/>
    <n v="1.328301004225055E-2"/>
    <x v="1"/>
  </r>
  <r>
    <x v="43"/>
    <x v="28"/>
    <x v="0"/>
    <x v="25"/>
    <n v="6.1125658388633318E-4"/>
    <n v="1.3676722796175112E-2"/>
    <x v="1"/>
  </r>
  <r>
    <x v="44"/>
    <x v="28"/>
    <x v="0"/>
    <x v="25"/>
    <n v="1.1585824418721472E-3"/>
    <n v="1.4665347294583122E-2"/>
    <x v="1"/>
  </r>
  <r>
    <x v="45"/>
    <x v="28"/>
    <x v="0"/>
    <x v="25"/>
    <n v="1.8401267444188834E-3"/>
    <n v="1.5740500929468874E-2"/>
    <x v="1"/>
  </r>
  <r>
    <x v="46"/>
    <x v="28"/>
    <x v="0"/>
    <x v="25"/>
    <n v="1.6196686304716977E-4"/>
    <n v="1.5850379104739749E-2"/>
    <x v="1"/>
  </r>
  <r>
    <x v="47"/>
    <x v="28"/>
    <x v="0"/>
    <x v="25"/>
    <n v="1.7615851957063261E-3"/>
    <n v="1.703308205256171E-2"/>
    <x v="1"/>
  </r>
  <r>
    <x v="48"/>
    <x v="28"/>
    <x v="0"/>
    <x v="25"/>
    <n v="1.7960061529985994E-3"/>
    <n v="1.4918462706253749E-2"/>
    <x v="1"/>
  </r>
  <r>
    <x v="49"/>
    <x v="28"/>
    <x v="0"/>
    <x v="25"/>
    <n v="2.3911064193101374E-3"/>
    <n v="1.7193854680049699E-2"/>
    <x v="1"/>
  </r>
  <r>
    <x v="50"/>
    <x v="28"/>
    <x v="0"/>
    <x v="25"/>
    <n v="4.30398135327336E-4"/>
    <n v="1.7475477099715933E-2"/>
    <x v="1"/>
  </r>
  <r>
    <x v="51"/>
    <x v="28"/>
    <x v="0"/>
    <x v="25"/>
    <n v="1.1346682158845944E-3"/>
    <n v="1.5158638246956612E-2"/>
    <x v="1"/>
  </r>
  <r>
    <x v="52"/>
    <x v="28"/>
    <x v="0"/>
    <x v="25"/>
    <n v="4.0988552767188939E-4"/>
    <n v="1.3690674730438442E-2"/>
    <x v="1"/>
  </r>
  <r>
    <x v="53"/>
    <x v="28"/>
    <x v="0"/>
    <x v="25"/>
    <n v="1.0649818987604873E-3"/>
    <n v="1.3980975271902394E-2"/>
    <x v="1"/>
  </r>
  <r>
    <x v="54"/>
    <x v="28"/>
    <x v="0"/>
    <x v="25"/>
    <n v="6.3831327163734481E-3"/>
    <n v="1.9143696895257353E-2"/>
    <x v="1"/>
  </r>
  <r>
    <x v="55"/>
    <x v="28"/>
    <x v="0"/>
    <x v="25"/>
    <n v="1.1568267070160091E-2"/>
    <n v="3.010070738153111E-2"/>
    <x v="1"/>
  </r>
  <r>
    <x v="56"/>
    <x v="28"/>
    <x v="0"/>
    <x v="25"/>
    <n v="8.1220839940062957E-4"/>
    <n v="2.9754333339059587E-2"/>
    <x v="1"/>
  </r>
  <r>
    <x v="57"/>
    <x v="28"/>
    <x v="0"/>
    <x v="25"/>
    <n v="3.7771005438438712E-3"/>
    <n v="3.1691307138484573E-2"/>
    <x v="1"/>
  </r>
  <r>
    <x v="2"/>
    <x v="28"/>
    <x v="0"/>
    <x v="17"/>
    <n v="8.0220354749547629E-4"/>
    <n v="8.7934264712831764E-2"/>
    <x v="1"/>
  </r>
  <r>
    <x v="4"/>
    <x v="28"/>
    <x v="0"/>
    <x v="17"/>
    <n v="2.9159256996294895E-3"/>
    <n v="9.0850190412461243E-2"/>
    <x v="1"/>
  </r>
  <r>
    <x v="5"/>
    <x v="28"/>
    <x v="0"/>
    <x v="17"/>
    <n v="8.0186737638681203E-3"/>
    <n v="9.8868864176329369E-2"/>
    <x v="1"/>
  </r>
  <r>
    <x v="7"/>
    <x v="28"/>
    <x v="0"/>
    <x v="17"/>
    <n v="6.6435782322744148E-3"/>
    <n v="0.10551244240860379"/>
    <x v="1"/>
  </r>
  <r>
    <x v="12"/>
    <x v="28"/>
    <x v="0"/>
    <x v="17"/>
    <n v="2.0863501344161165E-3"/>
    <n v="0.10759879254301991"/>
    <x v="1"/>
  </r>
  <r>
    <x v="13"/>
    <x v="28"/>
    <x v="0"/>
    <x v="17"/>
    <n v="1.1199953035400084E-4"/>
    <n v="0.10771079207337392"/>
    <x v="1"/>
  </r>
  <r>
    <x v="25"/>
    <x v="28"/>
    <x v="0"/>
    <x v="17"/>
    <n v="8.8340744857391286E-5"/>
    <n v="9.847069054212032E-2"/>
    <x v="1"/>
  </r>
  <r>
    <x v="36"/>
    <x v="28"/>
    <x v="0"/>
    <x v="17"/>
    <n v="1.0446590748321695E-4"/>
    <n v="8.0081602800385621E-2"/>
    <x v="1"/>
  </r>
  <r>
    <x v="42"/>
    <x v="28"/>
    <x v="0"/>
    <x v="17"/>
    <n v="1.5149976346112563E-4"/>
    <n v="6.8540436045007078E-2"/>
    <x v="1"/>
  </r>
  <r>
    <x v="43"/>
    <x v="28"/>
    <x v="0"/>
    <x v="17"/>
    <n v="1.971178892505854E-4"/>
    <n v="3.2857431101821544E-2"/>
    <x v="1"/>
  </r>
  <r>
    <x v="44"/>
    <x v="28"/>
    <x v="0"/>
    <x v="17"/>
    <n v="1.1232309754966566E-3"/>
    <n v="2.5640080084104889E-2"/>
    <x v="1"/>
  </r>
  <r>
    <x v="48"/>
    <x v="28"/>
    <x v="0"/>
    <x v="17"/>
    <n v="6.279550343762355E-5"/>
    <n v="2.2306181692024217E-2"/>
    <x v="1"/>
  </r>
  <r>
    <x v="51"/>
    <x v="28"/>
    <x v="0"/>
    <x v="17"/>
    <n v="3.8021685448274238E-4"/>
    <n v="2.188419499901148E-2"/>
    <x v="1"/>
  </r>
  <r>
    <x v="53"/>
    <x v="28"/>
    <x v="0"/>
    <x v="17"/>
    <n v="3.2188839898767948E-4"/>
    <n v="1.9290157698369673E-2"/>
    <x v="1"/>
  </r>
  <r>
    <x v="54"/>
    <x v="28"/>
    <x v="0"/>
    <x v="17"/>
    <n v="1.3089578605719561E-4"/>
    <n v="1.1402379720558745E-2"/>
    <x v="1"/>
  </r>
  <r>
    <x v="55"/>
    <x v="28"/>
    <x v="0"/>
    <x v="17"/>
    <n v="1.0166797865656732E-3"/>
    <n v="5.775481274850008E-3"/>
    <x v="1"/>
  </r>
  <r>
    <x v="56"/>
    <x v="28"/>
    <x v="0"/>
    <x v="17"/>
    <n v="1.3592769119611515E-3"/>
    <n v="5.0484080523950413E-3"/>
    <x v="1"/>
  </r>
  <r>
    <x v="0"/>
    <x v="28"/>
    <x v="4"/>
    <x v="20"/>
    <n v="7.2779780346972467E-2"/>
    <n v="0.35120355866554143"/>
    <x v="1"/>
  </r>
  <r>
    <x v="1"/>
    <x v="28"/>
    <x v="4"/>
    <x v="20"/>
    <n v="6.7605624067836961E-2"/>
    <n v="0.38953344468639867"/>
    <x v="1"/>
  </r>
  <r>
    <x v="2"/>
    <x v="28"/>
    <x v="4"/>
    <x v="20"/>
    <n v="6.0639503542431653E-2"/>
    <n v="0.41667889910531564"/>
    <x v="1"/>
  </r>
  <r>
    <x v="3"/>
    <x v="28"/>
    <x v="4"/>
    <x v="20"/>
    <n v="3.0954689598469289E-2"/>
    <n v="0.42800114653838123"/>
    <x v="1"/>
  </r>
  <r>
    <x v="4"/>
    <x v="28"/>
    <x v="4"/>
    <x v="20"/>
    <n v="8.5181768929462002E-3"/>
    <n v="0.42784136699056785"/>
    <x v="1"/>
  </r>
  <r>
    <x v="5"/>
    <x v="28"/>
    <x v="4"/>
    <x v="20"/>
    <n v="3.704742957181669E-3"/>
    <n v="0.42667401407825778"/>
    <x v="1"/>
  </r>
  <r>
    <x v="6"/>
    <x v="28"/>
    <x v="4"/>
    <x v="20"/>
    <n v="8.3375312423673905E-3"/>
    <n v="0.42913947874017477"/>
    <x v="1"/>
  </r>
  <r>
    <x v="7"/>
    <x v="28"/>
    <x v="4"/>
    <x v="20"/>
    <n v="7.2370467652153794E-3"/>
    <n v="0.43101769747997709"/>
    <x v="1"/>
  </r>
  <r>
    <x v="8"/>
    <x v="28"/>
    <x v="4"/>
    <x v="20"/>
    <n v="7.4803653581928418E-3"/>
    <n v="0.43018620291108933"/>
    <x v="1"/>
  </r>
  <r>
    <x v="9"/>
    <x v="28"/>
    <x v="4"/>
    <x v="20"/>
    <n v="2.1974727820105878E-2"/>
    <n v="0.4292678645100832"/>
    <x v="1"/>
  </r>
  <r>
    <x v="10"/>
    <x v="28"/>
    <x v="4"/>
    <x v="20"/>
    <n v="5.1757122301786161E-2"/>
    <n v="0.41952893732136354"/>
    <x v="1"/>
  </r>
  <r>
    <x v="11"/>
    <x v="28"/>
    <x v="4"/>
    <x v="20"/>
    <n v="6.7714505122254992E-2"/>
    <n v="0.40870381601576089"/>
    <x v="1"/>
  </r>
  <r>
    <x v="12"/>
    <x v="28"/>
    <x v="4"/>
    <x v="20"/>
    <n v="6.930686113619812E-2"/>
    <n v="0.40523089680498658"/>
    <x v="1"/>
  </r>
  <r>
    <x v="13"/>
    <x v="28"/>
    <x v="4"/>
    <x v="20"/>
    <n v="5.9377416806087262E-2"/>
    <n v="0.39700268954323681"/>
    <x v="1"/>
  </r>
  <r>
    <x v="14"/>
    <x v="28"/>
    <x v="4"/>
    <x v="20"/>
    <n v="4.612479394535296E-2"/>
    <n v="0.38248797994615813"/>
    <x v="1"/>
  </r>
  <r>
    <x v="15"/>
    <x v="28"/>
    <x v="4"/>
    <x v="20"/>
    <n v="2.8463424826939707E-3"/>
    <n v="0.35437963283038282"/>
    <x v="1"/>
  </r>
  <r>
    <x v="16"/>
    <x v="28"/>
    <x v="4"/>
    <x v="20"/>
    <n v="1.200654697803404E-3"/>
    <n v="0.34706211063524006"/>
    <x v="1"/>
  </r>
  <r>
    <x v="17"/>
    <x v="28"/>
    <x v="4"/>
    <x v="20"/>
    <n v="1.3408202766341511E-3"/>
    <n v="0.34469818795469248"/>
    <x v="1"/>
  </r>
  <r>
    <x v="18"/>
    <x v="28"/>
    <x v="4"/>
    <x v="20"/>
    <n v="1.1826881053347033E-3"/>
    <n v="0.33754334481765974"/>
    <x v="1"/>
  </r>
  <r>
    <x v="19"/>
    <x v="28"/>
    <x v="4"/>
    <x v="20"/>
    <n v="5.7459084428077099E-4"/>
    <n v="0.33088088889672518"/>
    <x v="1"/>
  </r>
  <r>
    <x v="20"/>
    <x v="28"/>
    <x v="4"/>
    <x v="20"/>
    <n v="5.3697510148853109E-4"/>
    <n v="0.32393749864002092"/>
    <x v="1"/>
  </r>
  <r>
    <x v="21"/>
    <x v="28"/>
    <x v="4"/>
    <x v="20"/>
    <n v="5.232212525824229E-4"/>
    <n v="0.30248599207249743"/>
    <x v="1"/>
  </r>
  <r>
    <x v="22"/>
    <x v="28"/>
    <x v="4"/>
    <x v="20"/>
    <n v="4.5213375359484216E-6"/>
    <n v="0.25073339110824722"/>
    <x v="1"/>
  </r>
  <r>
    <x v="23"/>
    <x v="28"/>
    <x v="4"/>
    <x v="20"/>
    <n v="1.4792926970689108E-4"/>
    <n v="0.18316681525569914"/>
    <x v="1"/>
  </r>
  <r>
    <x v="24"/>
    <x v="28"/>
    <x v="4"/>
    <x v="20"/>
    <n v="2.8160439398310026E-5"/>
    <n v="0.11388811455889934"/>
    <x v="1"/>
  </r>
  <r>
    <x v="25"/>
    <x v="28"/>
    <x v="4"/>
    <x v="20"/>
    <n v="1.3943657324615437E-4"/>
    <n v="5.4650134326058204E-2"/>
    <x v="1"/>
  </r>
  <r>
    <x v="26"/>
    <x v="28"/>
    <x v="4"/>
    <x v="20"/>
    <n v="2.4726920410842905E-4"/>
    <n v="8.772609584813686E-3"/>
    <x v="1"/>
  </r>
  <r>
    <x v="27"/>
    <x v="28"/>
    <x v="4"/>
    <x v="20"/>
    <n v="1.0335394124860178E-5"/>
    <n v="5.9366024962445784E-3"/>
    <x v="1"/>
  </r>
  <r>
    <x v="28"/>
    <x v="28"/>
    <x v="4"/>
    <x v="20"/>
    <n v="2.1052775442295656E-5"/>
    <n v="4.7570005738834676E-3"/>
    <x v="1"/>
  </r>
  <r>
    <x v="33"/>
    <x v="28"/>
    <x v="4"/>
    <x v="20"/>
    <n v="1.7486059303118193E-4"/>
    <n v="3.5910408902804993E-3"/>
    <x v="1"/>
  </r>
  <r>
    <x v="34"/>
    <x v="28"/>
    <x v="4"/>
    <x v="20"/>
    <n v="8.8582775083568101E-5"/>
    <n v="2.4969355600293636E-3"/>
    <x v="1"/>
  </r>
  <r>
    <x v="35"/>
    <x v="28"/>
    <x v="4"/>
    <x v="20"/>
    <n v="2.2527217290114836E-4"/>
    <n v="2.1476168886497412E-3"/>
    <x v="1"/>
  </r>
  <r>
    <x v="36"/>
    <x v="28"/>
    <x v="4"/>
    <x v="20"/>
    <n v="1.9600517737375177E-4"/>
    <n v="1.806646964534962E-3"/>
    <x v="1"/>
  </r>
  <r>
    <x v="37"/>
    <x v="28"/>
    <x v="4"/>
    <x v="20"/>
    <n v="6.1160834104592772E-5"/>
    <n v="1.3445865460571316E-3"/>
    <x v="1"/>
  </r>
  <r>
    <x v="39"/>
    <x v="28"/>
    <x v="4"/>
    <x v="20"/>
    <n v="7.7535023903602363E-6"/>
    <n v="1.3478187109115436E-3"/>
    <x v="1"/>
  </r>
  <r>
    <x v="40"/>
    <x v="28"/>
    <x v="4"/>
    <x v="20"/>
    <n v="5.7328119114545897E-4"/>
    <n v="1.7731706323501114E-3"/>
    <x v="1"/>
  </r>
  <r>
    <x v="41"/>
    <x v="28"/>
    <x v="4"/>
    <x v="20"/>
    <n v="1.9268265863362481E-4"/>
    <n v="1.9376928515854263E-3"/>
    <x v="1"/>
  </r>
  <r>
    <x v="42"/>
    <x v="28"/>
    <x v="4"/>
    <x v="20"/>
    <n v="2.359701350081721E-4"/>
    <n v="2.0342264133474436E-3"/>
    <x v="1"/>
  </r>
  <r>
    <x v="43"/>
    <x v="28"/>
    <x v="4"/>
    <x v="20"/>
    <n v="4.3940534085407719E-4"/>
    <n v="2.2263625500930921E-3"/>
    <x v="1"/>
  </r>
  <r>
    <x v="44"/>
    <x v="28"/>
    <x v="4"/>
    <x v="20"/>
    <n v="5.7323009108068996E-4"/>
    <n v="2.7892572470489215E-3"/>
    <x v="1"/>
  </r>
  <r>
    <x v="45"/>
    <x v="28"/>
    <x v="4"/>
    <x v="20"/>
    <n v="2.7674543586905702E-3"/>
    <n v="5.5356588302971962E-3"/>
    <x v="1"/>
  </r>
  <r>
    <x v="46"/>
    <x v="28"/>
    <x v="4"/>
    <x v="20"/>
    <n v="7.5823695547629962E-3"/>
    <n v="1.294316779202901E-2"/>
    <x v="1"/>
  </r>
  <r>
    <x v="47"/>
    <x v="28"/>
    <x v="4"/>
    <x v="20"/>
    <n v="1.1891293697167241E-2"/>
    <n v="2.4745878714112681E-2"/>
    <x v="1"/>
  </r>
  <r>
    <x v="48"/>
    <x v="28"/>
    <x v="4"/>
    <x v="20"/>
    <n v="1.3445082750400241E-2"/>
    <n v="3.796568929161178E-2"/>
    <x v="1"/>
  </r>
  <r>
    <x v="49"/>
    <x v="28"/>
    <x v="4"/>
    <x v="20"/>
    <n v="1.2645796014977282E-2"/>
    <n v="5.0415480129215311E-2"/>
    <x v="1"/>
  </r>
  <r>
    <x v="50"/>
    <x v="28"/>
    <x v="4"/>
    <x v="20"/>
    <n v="1.3549707574673889E-2"/>
    <n v="6.3904026869784608E-2"/>
    <x v="1"/>
  </r>
  <r>
    <x v="51"/>
    <x v="28"/>
    <x v="4"/>
    <x v="20"/>
    <n v="5.9238490522392226E-3"/>
    <n v="6.9820122419633465E-2"/>
    <x v="1"/>
  </r>
  <r>
    <x v="52"/>
    <x v="28"/>
    <x v="4"/>
    <x v="20"/>
    <n v="2.1342901657619771E-3"/>
    <n v="7.138113139424998E-2"/>
    <x v="1"/>
  </r>
  <r>
    <x v="53"/>
    <x v="28"/>
    <x v="4"/>
    <x v="20"/>
    <n v="9.122610332976996E-4"/>
    <n v="7.210070976891407E-2"/>
    <x v="1"/>
  </r>
  <r>
    <x v="54"/>
    <x v="28"/>
    <x v="4"/>
    <x v="20"/>
    <n v="1.0572846293927538E-3"/>
    <n v="7.2922024263298649E-2"/>
    <x v="1"/>
  </r>
  <r>
    <x v="55"/>
    <x v="28"/>
    <x v="4"/>
    <x v="20"/>
    <n v="1.6952605701658408E-3"/>
    <n v="7.4177879492610413E-2"/>
    <x v="1"/>
  </r>
  <r>
    <x v="56"/>
    <x v="28"/>
    <x v="4"/>
    <x v="20"/>
    <n v="1.8285500569824103E-3"/>
    <n v="7.5433199458512137E-2"/>
    <x v="1"/>
  </r>
  <r>
    <x v="57"/>
    <x v="28"/>
    <x v="4"/>
    <x v="20"/>
    <n v="3.8792111303545341E-3"/>
    <n v="7.6544956230176098E-2"/>
    <x v="1"/>
  </r>
  <r>
    <x v="0"/>
    <x v="28"/>
    <x v="5"/>
    <x v="27"/>
    <n v="3.4596022448130058E-3"/>
    <n v="1.9997850514949646E-2"/>
    <x v="1"/>
  </r>
  <r>
    <x v="1"/>
    <x v="28"/>
    <x v="5"/>
    <x v="27"/>
    <n v="4.8108495276553333E-3"/>
    <n v="2.3224444098943493E-2"/>
    <x v="1"/>
  </r>
  <r>
    <x v="2"/>
    <x v="28"/>
    <x v="5"/>
    <x v="27"/>
    <n v="2.6641980215108361E-3"/>
    <n v="2.4722909578337022E-2"/>
    <x v="1"/>
  </r>
  <r>
    <x v="3"/>
    <x v="28"/>
    <x v="5"/>
    <x v="27"/>
    <n v="1.9298837716030621E-3"/>
    <n v="2.4478417655787045E-2"/>
    <x v="1"/>
  </r>
  <r>
    <x v="4"/>
    <x v="28"/>
    <x v="5"/>
    <x v="27"/>
    <n v="3.598687273797863E-3"/>
    <n v="2.7506969193989469E-2"/>
    <x v="1"/>
  </r>
  <r>
    <x v="5"/>
    <x v="28"/>
    <x v="5"/>
    <x v="27"/>
    <n v="5.439345718069085E-4"/>
    <n v="2.7031480868260419E-2"/>
    <x v="1"/>
  </r>
  <r>
    <x v="6"/>
    <x v="28"/>
    <x v="5"/>
    <x v="27"/>
    <n v="8.9499329032019802E-5"/>
    <n v="2.5978422771189908E-2"/>
    <x v="1"/>
  </r>
  <r>
    <x v="7"/>
    <x v="28"/>
    <x v="5"/>
    <x v="27"/>
    <n v="2.6871617754567487E-3"/>
    <n v="2.716358194246905E-2"/>
    <x v="1"/>
  </r>
  <r>
    <x v="8"/>
    <x v="28"/>
    <x v="5"/>
    <x v="27"/>
    <n v="1.311986095594029E-3"/>
    <n v="2.7032272152377676E-2"/>
    <x v="1"/>
  </r>
  <r>
    <x v="9"/>
    <x v="28"/>
    <x v="5"/>
    <x v="27"/>
    <n v="1.4200090867236025E-3"/>
    <n v="2.8149155234705962E-2"/>
    <x v="1"/>
  </r>
  <r>
    <x v="10"/>
    <x v="28"/>
    <x v="5"/>
    <x v="27"/>
    <n v="1.8709354793736623E-3"/>
    <n v="2.773822102252561E-2"/>
    <x v="1"/>
  </r>
  <r>
    <x v="11"/>
    <x v="28"/>
    <x v="5"/>
    <x v="27"/>
    <n v="5.2538595370041456E-3"/>
    <n v="2.9640606714371222E-2"/>
    <x v="1"/>
  </r>
  <r>
    <x v="12"/>
    <x v="28"/>
    <x v="5"/>
    <x v="27"/>
    <n v="1.9728531771640292E-3"/>
    <n v="2.8153857646722243E-2"/>
    <x v="1"/>
  </r>
  <r>
    <x v="13"/>
    <x v="28"/>
    <x v="5"/>
    <x v="27"/>
    <n v="3.2847134674091039E-3"/>
    <n v="2.6627721586476014E-2"/>
    <x v="1"/>
  </r>
  <r>
    <x v="14"/>
    <x v="28"/>
    <x v="5"/>
    <x v="27"/>
    <n v="1.8559485630351379E-3"/>
    <n v="2.5819472128000311E-2"/>
    <x v="1"/>
  </r>
  <r>
    <x v="19"/>
    <x v="28"/>
    <x v="5"/>
    <x v="27"/>
    <n v="9.8464539487213526E-5"/>
    <n v="2.3988052895884463E-2"/>
    <x v="1"/>
  </r>
  <r>
    <x v="21"/>
    <x v="28"/>
    <x v="5"/>
    <x v="27"/>
    <n v="1.9229731397169491E-4"/>
    <n v="2.0581662936058294E-2"/>
    <x v="1"/>
  </r>
  <r>
    <x v="22"/>
    <x v="28"/>
    <x v="5"/>
    <x v="27"/>
    <n v="6.6659965795822104E-6"/>
    <n v="2.0044394360830966E-2"/>
    <x v="1"/>
  </r>
  <r>
    <x v="23"/>
    <x v="28"/>
    <x v="5"/>
    <x v="27"/>
    <n v="2.6056463650819082E-5"/>
    <n v="1.9980951495449768E-2"/>
    <x v="1"/>
  </r>
  <r>
    <x v="24"/>
    <x v="28"/>
    <x v="5"/>
    <x v="27"/>
    <n v="8.5586924400500635E-6"/>
    <n v="1.7302348412433069E-2"/>
    <x v="1"/>
  </r>
  <r>
    <x v="28"/>
    <x v="28"/>
    <x v="5"/>
    <x v="27"/>
    <n v="8.8695485730431087E-5"/>
    <n v="1.6079057802569473E-2"/>
    <x v="1"/>
  </r>
  <r>
    <x v="31"/>
    <x v="28"/>
    <x v="5"/>
    <x v="27"/>
    <n v="8.7258464563338086E-5"/>
    <n v="1.4746307180409207E-2"/>
    <x v="1"/>
  </r>
  <r>
    <x v="37"/>
    <x v="28"/>
    <x v="5"/>
    <x v="27"/>
    <n v="9.7053989964015119E-6"/>
    <n v="1.2885077100031946E-2"/>
    <x v="1"/>
  </r>
  <r>
    <x v="41"/>
    <x v="28"/>
    <x v="5"/>
    <x v="27"/>
    <n v="2.3940566079411492E-4"/>
    <n v="7.8706232238219161E-3"/>
    <x v="1"/>
  </r>
  <r>
    <x v="42"/>
    <x v="28"/>
    <x v="5"/>
    <x v="27"/>
    <n v="1.2760162604042827E-4"/>
    <n v="6.0253716726983153E-3"/>
    <x v="1"/>
  </r>
  <r>
    <x v="44"/>
    <x v="28"/>
    <x v="5"/>
    <x v="27"/>
    <n v="3.9750094817313791E-6"/>
    <n v="2.744633214770943E-3"/>
    <x v="1"/>
  </r>
  <r>
    <x v="45"/>
    <x v="28"/>
    <x v="5"/>
    <x v="27"/>
    <n v="1.3871167503617254E-4"/>
    <n v="1.0273963267719774E-3"/>
    <x v="1"/>
  </r>
  <r>
    <x v="46"/>
    <x v="28"/>
    <x v="5"/>
    <x v="27"/>
    <n v="4.4057137115482216E-4"/>
    <n v="1.3695031584395861E-3"/>
    <x v="1"/>
  </r>
  <r>
    <x v="47"/>
    <x v="28"/>
    <x v="5"/>
    <x v="27"/>
    <n v="8.6762464692600842E-4"/>
    <n v="2.0448304913938996E-3"/>
    <x v="1"/>
  </r>
  <r>
    <x v="48"/>
    <x v="28"/>
    <x v="5"/>
    <x v="27"/>
    <n v="4.0164959118303006E-4"/>
    <n v="2.4398140859973475E-3"/>
    <x v="1"/>
  </r>
  <r>
    <x v="49"/>
    <x v="28"/>
    <x v="5"/>
    <x v="27"/>
    <n v="5.6699368572612173E-4"/>
    <n v="2.9807513080726505E-3"/>
    <x v="1"/>
  </r>
  <r>
    <x v="50"/>
    <x v="28"/>
    <x v="5"/>
    <x v="27"/>
    <n v="3.5840042433397316E-4"/>
    <n v="3.3305930399665736E-3"/>
    <x v="1"/>
  </r>
  <r>
    <x v="51"/>
    <x v="28"/>
    <x v="5"/>
    <x v="27"/>
    <n v="3.8762851708897867E-4"/>
    <n v="3.6295260713251208E-3"/>
    <x v="1"/>
  </r>
  <r>
    <x v="52"/>
    <x v="28"/>
    <x v="5"/>
    <x v="27"/>
    <n v="7.2273258232286226E-4"/>
    <n v="4.2650001890846452E-3"/>
    <x v="1"/>
  </r>
  <r>
    <x v="53"/>
    <x v="28"/>
    <x v="5"/>
    <x v="27"/>
    <n v="1.5674479640744485E-4"/>
    <n v="4.4120395864956884E-3"/>
    <x v="1"/>
  </r>
  <r>
    <x v="54"/>
    <x v="28"/>
    <x v="5"/>
    <x v="27"/>
    <n v="4.5198877314063562E-4"/>
    <n v="4.6246226988422082E-3"/>
    <x v="1"/>
  </r>
  <r>
    <x v="55"/>
    <x v="28"/>
    <x v="5"/>
    <x v="27"/>
    <n v="7.6384716275390107E-4"/>
    <n v="5.2608682355556819E-3"/>
    <x v="1"/>
  </r>
  <r>
    <x v="56"/>
    <x v="28"/>
    <x v="5"/>
    <x v="27"/>
    <n v="3.7347874132505365E-4"/>
    <n v="5.6303719673990033E-3"/>
    <x v="1"/>
  </r>
  <r>
    <x v="57"/>
    <x v="28"/>
    <x v="5"/>
    <x v="27"/>
    <n v="8.4852451599068653E-5"/>
    <n v="5.5765127439619004E-3"/>
    <x v="1"/>
  </r>
  <r>
    <x v="0"/>
    <x v="28"/>
    <x v="5"/>
    <x v="18"/>
    <n v="8.6484377458327481E-3"/>
    <n v="2.5150507773030652E-2"/>
    <x v="1"/>
  </r>
  <r>
    <x v="1"/>
    <x v="28"/>
    <x v="5"/>
    <x v="18"/>
    <n v="2.8169825700224108E-3"/>
    <n v="2.6184614758686504E-2"/>
    <x v="1"/>
  </r>
  <r>
    <x v="2"/>
    <x v="28"/>
    <x v="5"/>
    <x v="18"/>
    <n v="9.7402929442866857E-4"/>
    <n v="2.5387149293856704E-2"/>
    <x v="1"/>
  </r>
  <r>
    <x v="3"/>
    <x v="28"/>
    <x v="5"/>
    <x v="18"/>
    <n v="2.5850845799306513E-3"/>
    <n v="2.6713265300754518E-2"/>
    <x v="1"/>
  </r>
  <r>
    <x v="4"/>
    <x v="28"/>
    <x v="5"/>
    <x v="18"/>
    <n v="4.2228806354727692E-4"/>
    <n v="2.5658845532838054E-2"/>
    <x v="1"/>
  </r>
  <r>
    <x v="6"/>
    <x v="28"/>
    <x v="5"/>
    <x v="18"/>
    <n v="6.7566617445015582E-4"/>
    <n v="2.5249406533621871E-2"/>
    <x v="1"/>
  </r>
  <r>
    <x v="8"/>
    <x v="28"/>
    <x v="5"/>
    <x v="18"/>
    <n v="7.2143735113950138E-4"/>
    <n v="2.531501139855679E-2"/>
    <x v="1"/>
  </r>
  <r>
    <x v="9"/>
    <x v="28"/>
    <x v="5"/>
    <x v="18"/>
    <n v="9.1754041555428857E-4"/>
    <n v="2.4707528958880148E-2"/>
    <x v="1"/>
  </r>
  <r>
    <x v="10"/>
    <x v="28"/>
    <x v="5"/>
    <x v="18"/>
    <n v="2.4731119257897609E-3"/>
    <n v="2.5139669139358695E-2"/>
    <x v="1"/>
  </r>
  <r>
    <x v="11"/>
    <x v="28"/>
    <x v="5"/>
    <x v="18"/>
    <n v="3.1133621624845624E-3"/>
    <n v="2.7047072445091858E-2"/>
    <x v="1"/>
  </r>
  <r>
    <x v="12"/>
    <x v="28"/>
    <x v="5"/>
    <x v="18"/>
    <n v="2.7257814458281375E-3"/>
    <n v="2.808727632989436E-2"/>
    <x v="1"/>
  </r>
  <r>
    <x v="13"/>
    <x v="28"/>
    <x v="5"/>
    <x v="18"/>
    <n v="3.9851504847491252E-3"/>
    <n v="3.0058872213757287E-2"/>
    <x v="1"/>
  </r>
  <r>
    <x v="14"/>
    <x v="28"/>
    <x v="5"/>
    <x v="18"/>
    <n v="1.3171601691824649E-3"/>
    <n v="2.2727594637107006E-2"/>
    <x v="1"/>
  </r>
  <r>
    <x v="18"/>
    <x v="28"/>
    <x v="5"/>
    <x v="18"/>
    <n v="1.5125063487743187E-4"/>
    <n v="2.0061862701962026E-2"/>
    <x v="1"/>
  </r>
  <r>
    <x v="22"/>
    <x v="28"/>
    <x v="5"/>
    <x v="18"/>
    <n v="2.0335808525322427E-4"/>
    <n v="1.9291191492786585E-2"/>
    <x v="1"/>
  </r>
  <r>
    <x v="28"/>
    <x v="28"/>
    <x v="5"/>
    <x v="18"/>
    <n v="1.2734954894090041E-5"/>
    <n v="1.6718841867750023E-2"/>
    <x v="1"/>
  </r>
  <r>
    <x v="38"/>
    <x v="28"/>
    <x v="5"/>
    <x v="18"/>
    <n v="1.5207767591037752E-5"/>
    <n v="1.631176157179378E-2"/>
    <x v="1"/>
  </r>
  <r>
    <x v="40"/>
    <x v="28"/>
    <x v="5"/>
    <x v="18"/>
    <n v="5.7417858913173498E-5"/>
    <n v="1.5693513256256796E-2"/>
    <x v="1"/>
  </r>
  <r>
    <x v="41"/>
    <x v="28"/>
    <x v="5"/>
    <x v="18"/>
    <n v="3.3230734855525459E-4"/>
    <n v="1.5304383253672551E-2"/>
    <x v="1"/>
  </r>
  <r>
    <x v="42"/>
    <x v="28"/>
    <x v="5"/>
    <x v="18"/>
    <n v="1.8778793109730757E-4"/>
    <n v="1.457463076921557E-2"/>
    <x v="1"/>
  </r>
  <r>
    <x v="45"/>
    <x v="28"/>
    <x v="5"/>
    <x v="18"/>
    <n v="1.0368413746724306E-3"/>
    <n v="1.3138360218098239E-2"/>
    <x v="1"/>
  </r>
  <r>
    <x v="46"/>
    <x v="28"/>
    <x v="5"/>
    <x v="18"/>
    <n v="7.7417952520268923E-4"/>
    <n v="1.0799177580816367E-2"/>
    <x v="1"/>
  </r>
  <r>
    <x v="47"/>
    <x v="28"/>
    <x v="5"/>
    <x v="18"/>
    <n v="2.5198734400639061E-3"/>
    <n v="1.0593269575052138E-2"/>
    <x v="1"/>
  </r>
  <r>
    <x v="48"/>
    <x v="28"/>
    <x v="5"/>
    <x v="18"/>
    <n v="1.3990806911779021E-3"/>
    <n v="8.0071997814809125E-3"/>
    <x v="1"/>
  </r>
  <r>
    <x v="49"/>
    <x v="28"/>
    <x v="5"/>
    <x v="18"/>
    <n v="1.284379366083455E-3"/>
    <n v="7.974418978381902E-3"/>
    <x v="1"/>
  </r>
  <r>
    <x v="50"/>
    <x v="28"/>
    <x v="5"/>
    <x v="18"/>
    <n v="1.3090713557439113E-3"/>
    <n v="9.1322396992483817E-3"/>
    <x v="1"/>
  </r>
  <r>
    <x v="51"/>
    <x v="28"/>
    <x v="5"/>
    <x v="18"/>
    <n v="6.1552413469360078E-4"/>
    <n v="9.5444057486887557E-3"/>
    <x v="1"/>
  </r>
  <r>
    <x v="52"/>
    <x v="28"/>
    <x v="5"/>
    <x v="18"/>
    <n v="7.2501960259750415E-4"/>
    <n v="1.0256690396392171E-2"/>
    <x v="1"/>
  </r>
  <r>
    <x v="53"/>
    <x v="28"/>
    <x v="5"/>
    <x v="18"/>
    <n v="2.7457365855911568E-4"/>
    <n v="1.0516056287360246E-2"/>
    <x v="1"/>
  </r>
  <r>
    <x v="54"/>
    <x v="28"/>
    <x v="5"/>
    <x v="18"/>
    <n v="5.3165946900222711E-4"/>
    <n v="1.09902978974493E-2"/>
    <x v="1"/>
  </r>
  <r>
    <x v="55"/>
    <x v="28"/>
    <x v="5"/>
    <x v="18"/>
    <n v="4.007116965104468E-4"/>
    <n v="1.1058702245404494E-2"/>
    <x v="1"/>
  </r>
  <r>
    <x v="56"/>
    <x v="28"/>
    <x v="5"/>
    <x v="18"/>
    <n v="1.0097437389397527E-3"/>
    <n v="1.188065805324694E-2"/>
    <x v="1"/>
  </r>
  <r>
    <x v="57"/>
    <x v="28"/>
    <x v="5"/>
    <x v="18"/>
    <n v="4.5840921240767934E-4"/>
    <n v="1.1302225890982188E-2"/>
    <x v="1"/>
  </r>
  <r>
    <x v="0"/>
    <x v="28"/>
    <x v="5"/>
    <x v="17"/>
    <n v="3.8421805468350557E-3"/>
    <n v="9.2869907907623658E-2"/>
    <x v="1"/>
  </r>
  <r>
    <x v="2"/>
    <x v="28"/>
    <x v="5"/>
    <x v="17"/>
    <n v="4.6601009877221475E-3"/>
    <n v="9.7530008895345799E-2"/>
    <x v="1"/>
  </r>
  <r>
    <x v="4"/>
    <x v="28"/>
    <x v="5"/>
    <x v="17"/>
    <n v="1.9131140749743441E-3"/>
    <n v="9.9443122970320152E-2"/>
    <x v="1"/>
  </r>
  <r>
    <x v="7"/>
    <x v="28"/>
    <x v="5"/>
    <x v="17"/>
    <n v="1.5322143646724494E-3"/>
    <n v="9.4972456021123808E-2"/>
    <x v="1"/>
  </r>
  <r>
    <x v="8"/>
    <x v="28"/>
    <x v="5"/>
    <x v="17"/>
    <n v="4.0002913975470469E-3"/>
    <n v="9.5288718130075667E-2"/>
    <x v="1"/>
  </r>
  <r>
    <x v="9"/>
    <x v="28"/>
    <x v="5"/>
    <x v="17"/>
    <n v="2.4813589840701864E-3"/>
    <n v="8.2065956320737904E-2"/>
    <x v="1"/>
  </r>
  <r>
    <x v="10"/>
    <x v="28"/>
    <x v="5"/>
    <x v="17"/>
    <n v="1.6494985624658251E-3"/>
    <n v="6.9608004953790409E-2"/>
    <x v="1"/>
  </r>
  <r>
    <x v="11"/>
    <x v="28"/>
    <x v="5"/>
    <x v="17"/>
    <n v="3.5857002890603818E-3"/>
    <n v="6.7097358311462338E-2"/>
    <x v="1"/>
  </r>
  <r>
    <x v="12"/>
    <x v="28"/>
    <x v="5"/>
    <x v="17"/>
    <n v="4.6549100942419093E-4"/>
    <n v="4.9232788589782021E-2"/>
    <x v="1"/>
  </r>
  <r>
    <x v="13"/>
    <x v="28"/>
    <x v="5"/>
    <x v="17"/>
    <n v="1.9579652597726403E-3"/>
    <n v="4.0968046880414118E-2"/>
    <x v="1"/>
  </r>
  <r>
    <x v="14"/>
    <x v="28"/>
    <x v="5"/>
    <x v="17"/>
    <n v="1.6507195812970189E-3"/>
    <n v="3.5492195760910887E-2"/>
    <x v="1"/>
  </r>
  <r>
    <x v="18"/>
    <x v="28"/>
    <x v="5"/>
    <x v="17"/>
    <n v="5.0318301018808467E-5"/>
    <n v="2.77889533588601E-2"/>
    <x v="1"/>
  </r>
  <r>
    <x v="30"/>
    <x v="28"/>
    <x v="5"/>
    <x v="17"/>
    <n v="1.6358298349377076E-5"/>
    <n v="2.396313111037442E-2"/>
    <x v="1"/>
  </r>
  <r>
    <x v="33"/>
    <x v="28"/>
    <x v="5"/>
    <x v="17"/>
    <n v="1.6329889971291586E-4"/>
    <n v="1.9466329022365187E-2"/>
    <x v="1"/>
  </r>
  <r>
    <x v="39"/>
    <x v="28"/>
    <x v="5"/>
    <x v="17"/>
    <n v="8.7074061508944883E-5"/>
    <n v="1.7640289008899784E-2"/>
    <x v="1"/>
  </r>
  <r>
    <x v="45"/>
    <x v="28"/>
    <x v="5"/>
    <x v="17"/>
    <n v="2.2695133415557664E-4"/>
    <n v="1.6335025978382912E-2"/>
    <x v="1"/>
  </r>
  <r>
    <x v="46"/>
    <x v="28"/>
    <x v="5"/>
    <x v="17"/>
    <n v="1.8264559877734501E-4"/>
    <n v="1.251738017961321E-2"/>
    <x v="1"/>
  </r>
  <r>
    <x v="47"/>
    <x v="28"/>
    <x v="5"/>
    <x v="17"/>
    <n v="1.7561919851298318E-5"/>
    <n v="1.0053583115394322E-2"/>
    <x v="1"/>
  </r>
  <r>
    <x v="48"/>
    <x v="28"/>
    <x v="5"/>
    <x v="17"/>
    <n v="2.8553956246170782E-4"/>
    <n v="8.6896241153902043E-3"/>
    <x v="1"/>
  </r>
  <r>
    <x v="52"/>
    <x v="28"/>
    <x v="5"/>
    <x v="17"/>
    <n v="3.9933066955107066E-4"/>
    <n v="5.5032544958808962E-3"/>
    <x v="1"/>
  </r>
  <r>
    <x v="53"/>
    <x v="28"/>
    <x v="5"/>
    <x v="17"/>
    <n v="1.6885088336265444E-4"/>
    <n v="5.2066143698193592E-3"/>
    <x v="1"/>
  </r>
  <r>
    <x v="54"/>
    <x v="28"/>
    <x v="5"/>
    <x v="17"/>
    <n v="3.055429358519457E-4"/>
    <n v="3.5541920458986632E-3"/>
    <x v="1"/>
  </r>
  <r>
    <x v="55"/>
    <x v="28"/>
    <x v="5"/>
    <x v="17"/>
    <n v="6.0343357597781703E-5"/>
    <n v="1.9638158221994269E-3"/>
    <x v="1"/>
  </r>
  <r>
    <x v="56"/>
    <x v="28"/>
    <x v="5"/>
    <x v="17"/>
    <n v="4.2861229044308038E-4"/>
    <n v="2.3421098116236986E-3"/>
    <x v="1"/>
  </r>
  <r>
    <x v="57"/>
    <x v="28"/>
    <x v="5"/>
    <x v="17"/>
    <n v="4.0058637173900246E-5"/>
    <n v="2.3658101504482215E-3"/>
    <x v="1"/>
  </r>
  <r>
    <x v="0"/>
    <x v="29"/>
    <x v="1"/>
    <x v="28"/>
    <n v="1.0020310118640666E-2"/>
    <n v="3.1585627369100804E-2"/>
    <x v="1"/>
  </r>
  <r>
    <x v="1"/>
    <x v="29"/>
    <x v="1"/>
    <x v="28"/>
    <n v="5.6093767778814399E-3"/>
    <n v="3.3774032124940595E-2"/>
    <x v="1"/>
  </r>
  <r>
    <x v="2"/>
    <x v="29"/>
    <x v="1"/>
    <x v="28"/>
    <n v="2.3378894038987904E-3"/>
    <n v="3.3017534649009556E-2"/>
    <x v="1"/>
  </r>
  <r>
    <x v="3"/>
    <x v="29"/>
    <x v="1"/>
    <x v="28"/>
    <n v="3.5191842036727213E-3"/>
    <n v="3.2751465904206564E-2"/>
    <x v="1"/>
  </r>
  <r>
    <x v="4"/>
    <x v="29"/>
    <x v="1"/>
    <x v="28"/>
    <n v="1.9554897288903361E-4"/>
    <n v="3.1443908824299371E-2"/>
    <x v="1"/>
  </r>
  <r>
    <x v="5"/>
    <x v="29"/>
    <x v="1"/>
    <x v="28"/>
    <n v="1.1977630566270571E-3"/>
    <n v="3.2301333621310102E-2"/>
    <x v="1"/>
  </r>
  <r>
    <x v="6"/>
    <x v="29"/>
    <x v="1"/>
    <x v="28"/>
    <n v="3.1886114150192924E-3"/>
    <n v="3.4971974610351897E-2"/>
    <x v="1"/>
  </r>
  <r>
    <x v="7"/>
    <x v="29"/>
    <x v="1"/>
    <x v="28"/>
    <n v="2.3973120370082417E-4"/>
    <n v="3.0653318913183125E-2"/>
    <x v="1"/>
  </r>
  <r>
    <x v="9"/>
    <x v="29"/>
    <x v="1"/>
    <x v="28"/>
    <n v="2.608327601950731E-5"/>
    <n v="3.0591070277995035E-2"/>
    <x v="1"/>
  </r>
  <r>
    <x v="10"/>
    <x v="29"/>
    <x v="1"/>
    <x v="28"/>
    <n v="1.0604161674848552E-3"/>
    <n v="3.1310014869361372E-2"/>
    <x v="1"/>
  </r>
  <r>
    <x v="11"/>
    <x v="29"/>
    <x v="1"/>
    <x v="28"/>
    <n v="7.4696229259615284E-3"/>
    <n v="3.8491774805766051E-2"/>
    <x v="1"/>
  </r>
  <r>
    <x v="12"/>
    <x v="29"/>
    <x v="1"/>
    <x v="28"/>
    <n v="4.9052621262935907E-3"/>
    <n v="3.9769799648089313E-2"/>
    <x v="1"/>
  </r>
  <r>
    <x v="13"/>
    <x v="29"/>
    <x v="1"/>
    <x v="28"/>
    <n v="3.3693915447870275E-4"/>
    <n v="3.008642868392734E-2"/>
    <x v="1"/>
  </r>
  <r>
    <x v="14"/>
    <x v="29"/>
    <x v="1"/>
    <x v="28"/>
    <n v="1.0380122920752807E-3"/>
    <n v="2.5515064198121183E-2"/>
    <x v="1"/>
  </r>
  <r>
    <x v="16"/>
    <x v="29"/>
    <x v="1"/>
    <x v="28"/>
    <n v="3.8148046707252728E-3"/>
    <n v="2.6991979464947663E-2"/>
    <x v="1"/>
  </r>
  <r>
    <x v="20"/>
    <x v="29"/>
    <x v="1"/>
    <x v="28"/>
    <n v="1.0245426518947966E-3"/>
    <n v="2.4497337913169739E-2"/>
    <x v="1"/>
  </r>
  <r>
    <x v="21"/>
    <x v="29"/>
    <x v="1"/>
    <x v="28"/>
    <n v="2.1515641754009641E-3"/>
    <n v="2.6453353115681671E-2"/>
    <x v="1"/>
  </r>
  <r>
    <x v="22"/>
    <x v="29"/>
    <x v="1"/>
    <x v="28"/>
    <n v="4.5404452033011831E-4"/>
    <n v="2.5709634579384733E-2"/>
    <x v="1"/>
  </r>
  <r>
    <x v="23"/>
    <x v="29"/>
    <x v="1"/>
    <x v="28"/>
    <n v="5.7325101814473325E-3"/>
    <n v="2.8253533345812772E-2"/>
    <x v="1"/>
  </r>
  <r>
    <x v="24"/>
    <x v="29"/>
    <x v="1"/>
    <x v="28"/>
    <n v="1.1068135957962679E-3"/>
    <n v="2.9120615737908216E-2"/>
    <x v="1"/>
  </r>
  <r>
    <x v="25"/>
    <x v="29"/>
    <x v="1"/>
    <x v="28"/>
    <n v="3.1409647669136133E-3"/>
    <n v="3.2235497228802319E-2"/>
    <x v="1"/>
  </r>
  <r>
    <x v="26"/>
    <x v="29"/>
    <x v="1"/>
    <x v="28"/>
    <n v="3.2748531145932337E-3"/>
    <n v="3.4449934175910704E-2"/>
    <x v="1"/>
  </r>
  <r>
    <x v="27"/>
    <x v="29"/>
    <x v="1"/>
    <x v="28"/>
    <n v="4.5551441798448739E-3"/>
    <n v="3.1535455429794051E-2"/>
    <x v="1"/>
  </r>
  <r>
    <x v="28"/>
    <x v="29"/>
    <x v="1"/>
    <x v="28"/>
    <n v="4.7521046080352906E-3"/>
    <n v="3.1382297911535746E-2"/>
    <x v="1"/>
  </r>
  <r>
    <x v="29"/>
    <x v="29"/>
    <x v="1"/>
    <x v="28"/>
    <n v="5.7190465798560358E-3"/>
    <n v="3.6764405336913074E-2"/>
    <x v="1"/>
  </r>
  <r>
    <x v="30"/>
    <x v="29"/>
    <x v="1"/>
    <x v="28"/>
    <n v="2.6893811119281571E-3"/>
    <n v="3.8415774156765954E-2"/>
    <x v="1"/>
  </r>
  <r>
    <x v="31"/>
    <x v="29"/>
    <x v="1"/>
    <x v="28"/>
    <n v="2.3429244041962942E-3"/>
    <n v="3.694389389023698E-2"/>
    <x v="1"/>
  </r>
  <r>
    <x v="32"/>
    <x v="29"/>
    <x v="1"/>
    <x v="28"/>
    <n v="1.4839085222628729E-3"/>
    <n v="3.7403259760605052E-2"/>
    <x v="1"/>
  </r>
  <r>
    <x v="33"/>
    <x v="29"/>
    <x v="1"/>
    <x v="28"/>
    <n v="4.7642030605679429E-3"/>
    <n v="4.0015898645772034E-2"/>
    <x v="1"/>
  </r>
  <r>
    <x v="34"/>
    <x v="29"/>
    <x v="1"/>
    <x v="28"/>
    <n v="6.5503466744807918E-3"/>
    <n v="4.6112200799922703E-2"/>
    <x v="1"/>
  </r>
  <r>
    <x v="35"/>
    <x v="29"/>
    <x v="1"/>
    <x v="28"/>
    <n v="6.5491364991196316E-3"/>
    <n v="4.6928827117595009E-2"/>
    <x v="1"/>
  </r>
  <r>
    <x v="36"/>
    <x v="29"/>
    <x v="1"/>
    <x v="28"/>
    <n v="7.3077720813313693E-3"/>
    <n v="5.3129785603130114E-2"/>
    <x v="1"/>
  </r>
  <r>
    <x v="37"/>
    <x v="29"/>
    <x v="1"/>
    <x v="28"/>
    <n v="5.7184738842770005E-4"/>
    <n v="5.0560668224644195E-2"/>
    <x v="1"/>
  </r>
  <r>
    <x v="38"/>
    <x v="29"/>
    <x v="1"/>
    <x v="28"/>
    <n v="1.0894038161305161E-3"/>
    <n v="4.8375218926181476E-2"/>
    <x v="1"/>
  </r>
  <r>
    <x v="39"/>
    <x v="29"/>
    <x v="1"/>
    <x v="28"/>
    <n v="3.4448196475761976E-4"/>
    <n v="4.4164556711094219E-2"/>
    <x v="1"/>
  </r>
  <r>
    <x v="40"/>
    <x v="29"/>
    <x v="1"/>
    <x v="28"/>
    <n v="3.2139370364881762E-3"/>
    <n v="4.2626389139547111E-2"/>
    <x v="1"/>
  </r>
  <r>
    <x v="41"/>
    <x v="29"/>
    <x v="1"/>
    <x v="28"/>
    <n v="2.424975962589939E-3"/>
    <n v="3.9332318522281015E-2"/>
    <x v="1"/>
  </r>
  <r>
    <x v="42"/>
    <x v="29"/>
    <x v="1"/>
    <x v="28"/>
    <n v="3.0282057302857554E-3"/>
    <n v="3.9671143140638604E-2"/>
    <x v="1"/>
  </r>
  <r>
    <x v="43"/>
    <x v="29"/>
    <x v="1"/>
    <x v="28"/>
    <n v="2.420428789505609E-3"/>
    <n v="3.9748647525947929E-2"/>
    <x v="1"/>
  </r>
  <r>
    <x v="44"/>
    <x v="29"/>
    <x v="1"/>
    <x v="28"/>
    <n v="1.87338450793308E-3"/>
    <n v="4.0138123511618135E-2"/>
    <x v="1"/>
  </r>
  <r>
    <x v="45"/>
    <x v="29"/>
    <x v="1"/>
    <x v="28"/>
    <n v="7.7986097391735086E-3"/>
    <n v="4.3172530190223699E-2"/>
    <x v="1"/>
  </r>
  <r>
    <x v="46"/>
    <x v="29"/>
    <x v="1"/>
    <x v="28"/>
    <n v="1.4245009861084011E-2"/>
    <n v="5.0867193376826908E-2"/>
    <x v="1"/>
  </r>
  <r>
    <x v="47"/>
    <x v="29"/>
    <x v="1"/>
    <x v="28"/>
    <n v="2.9527884842796955E-2"/>
    <n v="7.3845941720504238E-2"/>
    <x v="1"/>
  </r>
  <r>
    <x v="48"/>
    <x v="29"/>
    <x v="1"/>
    <x v="28"/>
    <n v="3.7337364064267936E-2"/>
    <n v="0.1038755337034408"/>
    <x v="1"/>
  </r>
  <r>
    <x v="49"/>
    <x v="29"/>
    <x v="1"/>
    <x v="28"/>
    <n v="3.6003293202854753E-2"/>
    <n v="0.13930697951786786"/>
    <x v="1"/>
  </r>
  <r>
    <x v="50"/>
    <x v="29"/>
    <x v="1"/>
    <x v="28"/>
    <n v="5.2173344750574308E-2"/>
    <n v="0.19039092045231162"/>
    <x v="1"/>
  </r>
  <r>
    <x v="51"/>
    <x v="29"/>
    <x v="1"/>
    <x v="28"/>
    <n v="2.7509374568801183E-2"/>
    <n v="0.21755581305635521"/>
    <x v="1"/>
  </r>
  <r>
    <x v="52"/>
    <x v="29"/>
    <x v="1"/>
    <x v="28"/>
    <n v="1.3772678836466889E-2"/>
    <n v="0.22811455485633397"/>
    <x v="1"/>
  </r>
  <r>
    <x v="53"/>
    <x v="29"/>
    <x v="1"/>
    <x v="28"/>
    <n v="1.0836627785224028E-2"/>
    <n v="0.23652620667896804"/>
    <x v="1"/>
  </r>
  <r>
    <x v="54"/>
    <x v="29"/>
    <x v="1"/>
    <x v="28"/>
    <n v="9.5963474729414185E-3"/>
    <n v="0.24309434842162367"/>
    <x v="1"/>
  </r>
  <r>
    <x v="55"/>
    <x v="29"/>
    <x v="1"/>
    <x v="28"/>
    <n v="1.0850446817005036E-2"/>
    <n v="0.25152436644912313"/>
    <x v="1"/>
  </r>
  <r>
    <x v="56"/>
    <x v="29"/>
    <x v="1"/>
    <x v="28"/>
    <n v="7.6637699898906312E-3"/>
    <n v="0.25731475193108067"/>
    <x v="1"/>
  </r>
  <r>
    <x v="57"/>
    <x v="29"/>
    <x v="1"/>
    <x v="28"/>
    <n v="9.9347632639836102E-3"/>
    <n v="0.25945090545589078"/>
    <x v="1"/>
  </r>
  <r>
    <x v="0"/>
    <x v="29"/>
    <x v="7"/>
    <x v="16"/>
    <n v="0.10068080397397608"/>
    <n v="0.48680289271121646"/>
    <x v="1"/>
  </r>
  <r>
    <x v="1"/>
    <x v="29"/>
    <x v="7"/>
    <x v="16"/>
    <n v="0.12773839035435783"/>
    <n v="0.55873827258184228"/>
    <x v="1"/>
  </r>
  <r>
    <x v="2"/>
    <x v="29"/>
    <x v="7"/>
    <x v="16"/>
    <n v="0.11733343514091187"/>
    <n v="0.62989596766671729"/>
    <x v="1"/>
  </r>
  <r>
    <x v="3"/>
    <x v="29"/>
    <x v="7"/>
    <x v="16"/>
    <n v="5.5574871755940891E-2"/>
    <n v="0.6416408748438831"/>
    <x v="1"/>
  </r>
  <r>
    <x v="4"/>
    <x v="29"/>
    <x v="7"/>
    <x v="16"/>
    <n v="2.2715832783142691E-2"/>
    <n v="0.643568741212871"/>
    <x v="1"/>
  </r>
  <r>
    <x v="5"/>
    <x v="29"/>
    <x v="7"/>
    <x v="16"/>
    <n v="1.1612508570610233E-2"/>
    <n v="0.64661287120957778"/>
    <x v="1"/>
  </r>
  <r>
    <x v="6"/>
    <x v="29"/>
    <x v="7"/>
    <x v="16"/>
    <n v="1.1675550443486359E-2"/>
    <n v="0.64764680877085534"/>
    <x v="1"/>
  </r>
  <r>
    <x v="7"/>
    <x v="29"/>
    <x v="7"/>
    <x v="16"/>
    <n v="1.0852881543974518E-2"/>
    <n v="0.64392713723342809"/>
    <x v="1"/>
  </r>
  <r>
    <x v="8"/>
    <x v="29"/>
    <x v="7"/>
    <x v="16"/>
    <n v="1.1632576989515113E-2"/>
    <n v="0.63074817542600103"/>
    <x v="1"/>
  </r>
  <r>
    <x v="9"/>
    <x v="29"/>
    <x v="7"/>
    <x v="16"/>
    <n v="3.2471129287290373E-2"/>
    <n v="0.64291928543206134"/>
    <x v="1"/>
  </r>
  <r>
    <x v="10"/>
    <x v="29"/>
    <x v="7"/>
    <x v="16"/>
    <n v="7.0740319414095545E-2"/>
    <n v="0.63805665579054549"/>
    <x v="1"/>
  </r>
  <r>
    <x v="11"/>
    <x v="29"/>
    <x v="7"/>
    <x v="16"/>
    <n v="6.7362588111542374E-2"/>
    <n v="0.64039088836884395"/>
    <x v="1"/>
  </r>
  <r>
    <x v="12"/>
    <x v="29"/>
    <x v="7"/>
    <x v="16"/>
    <n v="0.10463830905712927"/>
    <n v="0.64434839345199713"/>
    <x v="1"/>
  </r>
  <r>
    <x v="13"/>
    <x v="29"/>
    <x v="7"/>
    <x v="16"/>
    <n v="0.13620781397383674"/>
    <n v="0.65281781707147601"/>
    <x v="1"/>
  </r>
  <r>
    <x v="14"/>
    <x v="29"/>
    <x v="7"/>
    <x v="16"/>
    <n v="8.3995559295678437E-2"/>
    <n v="0.6194799412262425"/>
    <x v="1"/>
  </r>
  <r>
    <x v="15"/>
    <x v="29"/>
    <x v="7"/>
    <x v="16"/>
    <n v="7.4582211096857468E-5"/>
    <n v="0.56397965168139852"/>
    <x v="1"/>
  </r>
  <r>
    <x v="16"/>
    <x v="29"/>
    <x v="7"/>
    <x v="16"/>
    <n v="1.1210628282412993E-3"/>
    <n v="0.54238488172649713"/>
    <x v="1"/>
  </r>
  <r>
    <x v="17"/>
    <x v="29"/>
    <x v="7"/>
    <x v="16"/>
    <n v="1.763911732083725E-3"/>
    <n v="0.53253628488797067"/>
    <x v="1"/>
  </r>
  <r>
    <x v="18"/>
    <x v="29"/>
    <x v="7"/>
    <x v="16"/>
    <n v="9.8405370570983186E-4"/>
    <n v="0.52184478815019408"/>
    <x v="1"/>
  </r>
  <r>
    <x v="19"/>
    <x v="29"/>
    <x v="7"/>
    <x v="16"/>
    <n v="2.4650278981133934E-3"/>
    <n v="0.51345693450433294"/>
    <x v="1"/>
  </r>
  <r>
    <x v="20"/>
    <x v="29"/>
    <x v="7"/>
    <x v="16"/>
    <n v="2.5342699929941188E-3"/>
    <n v="0.50435862750781202"/>
    <x v="1"/>
  </r>
  <r>
    <x v="21"/>
    <x v="29"/>
    <x v="7"/>
    <x v="16"/>
    <n v="3.3592409834388723E-3"/>
    <n v="0.47524673920396043"/>
    <x v="1"/>
  </r>
  <r>
    <x v="22"/>
    <x v="29"/>
    <x v="7"/>
    <x v="16"/>
    <n v="2.2536599810578997E-3"/>
    <n v="0.40676007977092288"/>
    <x v="1"/>
  </r>
  <r>
    <x v="23"/>
    <x v="29"/>
    <x v="7"/>
    <x v="16"/>
    <n v="3.2150938410440213E-3"/>
    <n v="0.3426125855004245"/>
    <x v="1"/>
  </r>
  <r>
    <x v="24"/>
    <x v="29"/>
    <x v="7"/>
    <x v="16"/>
    <n v="3.3353716918157147E-3"/>
    <n v="0.24130964813511088"/>
    <x v="1"/>
  </r>
  <r>
    <x v="25"/>
    <x v="29"/>
    <x v="7"/>
    <x v="16"/>
    <n v="5.0681165426950019E-3"/>
    <n v="0.11016995070396915"/>
    <x v="1"/>
  </r>
  <r>
    <x v="26"/>
    <x v="29"/>
    <x v="7"/>
    <x v="16"/>
    <n v="2.2087291773426397E-3"/>
    <n v="2.8383120585633376E-2"/>
    <x v="1"/>
  </r>
  <r>
    <x v="27"/>
    <x v="29"/>
    <x v="7"/>
    <x v="16"/>
    <n v="6.9316464957472918E-3"/>
    <n v="3.5240184870283811E-2"/>
    <x v="1"/>
  </r>
  <r>
    <x v="28"/>
    <x v="29"/>
    <x v="7"/>
    <x v="16"/>
    <n v="1.0229368790608501E-2"/>
    <n v="4.4348490832651015E-2"/>
    <x v="1"/>
  </r>
  <r>
    <x v="29"/>
    <x v="29"/>
    <x v="7"/>
    <x v="16"/>
    <n v="7.1990907752423538E-3"/>
    <n v="4.9783669875809636E-2"/>
    <x v="1"/>
  </r>
  <r>
    <x v="30"/>
    <x v="29"/>
    <x v="7"/>
    <x v="16"/>
    <n v="6.7942751894622773E-3"/>
    <n v="5.5593891359562081E-2"/>
    <x v="1"/>
  </r>
  <r>
    <x v="31"/>
    <x v="29"/>
    <x v="7"/>
    <x v="16"/>
    <n v="2.4778299829310438E-3"/>
    <n v="5.5606693444379733E-2"/>
    <x v="1"/>
  </r>
  <r>
    <x v="32"/>
    <x v="29"/>
    <x v="7"/>
    <x v="16"/>
    <n v="5.1142814351260325E-3"/>
    <n v="5.8186704886511648E-2"/>
    <x v="1"/>
  </r>
  <r>
    <x v="33"/>
    <x v="29"/>
    <x v="7"/>
    <x v="16"/>
    <n v="9.6873428755646172E-3"/>
    <n v="6.4514806778637399E-2"/>
    <x v="1"/>
  </r>
  <r>
    <x v="34"/>
    <x v="29"/>
    <x v="7"/>
    <x v="16"/>
    <n v="7.7758519697513385E-3"/>
    <n v="7.0036998767330841E-2"/>
    <x v="1"/>
  </r>
  <r>
    <x v="35"/>
    <x v="29"/>
    <x v="7"/>
    <x v="16"/>
    <n v="7.4748483617696386E-3"/>
    <n v="7.4296753288056433E-2"/>
    <x v="1"/>
  </r>
  <r>
    <x v="36"/>
    <x v="29"/>
    <x v="7"/>
    <x v="16"/>
    <n v="4.4082876773671445E-3"/>
    <n v="7.5369669273607873E-2"/>
    <x v="1"/>
  </r>
  <r>
    <x v="37"/>
    <x v="29"/>
    <x v="7"/>
    <x v="16"/>
    <n v="5.4153503779166279E-3"/>
    <n v="7.5716903108829517E-2"/>
    <x v="1"/>
  </r>
  <r>
    <x v="38"/>
    <x v="29"/>
    <x v="7"/>
    <x v="16"/>
    <n v="7.728251705768849E-3"/>
    <n v="8.1236425637255735E-2"/>
    <x v="1"/>
  </r>
  <r>
    <x v="39"/>
    <x v="29"/>
    <x v="7"/>
    <x v="16"/>
    <n v="1.2046736206339214E-2"/>
    <n v="8.6351515347847657E-2"/>
    <x v="1"/>
  </r>
  <r>
    <x v="40"/>
    <x v="29"/>
    <x v="7"/>
    <x v="16"/>
    <n v="5.9203549168401707E-3"/>
    <n v="8.2042501474079307E-2"/>
    <x v="1"/>
  </r>
  <r>
    <x v="41"/>
    <x v="29"/>
    <x v="7"/>
    <x v="16"/>
    <n v="4.0118152138458301E-3"/>
    <n v="7.8855225912682764E-2"/>
    <x v="1"/>
  </r>
  <r>
    <x v="42"/>
    <x v="29"/>
    <x v="7"/>
    <x v="16"/>
    <n v="4.5269747603843306E-3"/>
    <n v="7.6587925483604838E-2"/>
    <x v="1"/>
  </r>
  <r>
    <x v="43"/>
    <x v="29"/>
    <x v="7"/>
    <x v="16"/>
    <n v="5.1499920003471077E-3"/>
    <n v="7.9260087501020898E-2"/>
    <x v="1"/>
  </r>
  <r>
    <x v="44"/>
    <x v="29"/>
    <x v="7"/>
    <x v="16"/>
    <n v="3.9919453266188268E-3"/>
    <n v="7.8137751392513707E-2"/>
    <x v="1"/>
  </r>
  <r>
    <x v="45"/>
    <x v="29"/>
    <x v="7"/>
    <x v="16"/>
    <n v="8.5742467094866263E-3"/>
    <n v="7.7024655226435701E-2"/>
    <x v="1"/>
  </r>
  <r>
    <x v="46"/>
    <x v="29"/>
    <x v="7"/>
    <x v="16"/>
    <n v="2.2737634341923454E-2"/>
    <n v="9.198643759860782E-2"/>
    <x v="1"/>
  </r>
  <r>
    <x v="47"/>
    <x v="29"/>
    <x v="7"/>
    <x v="16"/>
    <n v="2.7846851541274885E-2"/>
    <n v="0.11235844077811308"/>
    <x v="1"/>
  </r>
  <r>
    <x v="48"/>
    <x v="29"/>
    <x v="7"/>
    <x v="16"/>
    <n v="3.6221383424557628E-2"/>
    <n v="0.14417153652530357"/>
    <x v="1"/>
  </r>
  <r>
    <x v="49"/>
    <x v="29"/>
    <x v="7"/>
    <x v="16"/>
    <n v="5.2319353315103651E-2"/>
    <n v="0.19107553946249056"/>
    <x v="1"/>
  </r>
  <r>
    <x v="50"/>
    <x v="29"/>
    <x v="7"/>
    <x v="16"/>
    <n v="5.3226452012174186E-2"/>
    <n v="0.2365737397688959"/>
    <x v="1"/>
  </r>
  <r>
    <x v="51"/>
    <x v="29"/>
    <x v="7"/>
    <x v="16"/>
    <n v="2.4166432060439526E-2"/>
    <n v="0.2486934356229962"/>
    <x v="1"/>
  </r>
  <r>
    <x v="52"/>
    <x v="29"/>
    <x v="7"/>
    <x v="16"/>
    <n v="9.9962564266861398E-3"/>
    <n v="0.25276933713284216"/>
    <x v="1"/>
  </r>
  <r>
    <x v="53"/>
    <x v="29"/>
    <x v="7"/>
    <x v="16"/>
    <n v="4.9659205568165447E-3"/>
    <n v="0.25372344247581285"/>
    <x v="1"/>
  </r>
  <r>
    <x v="54"/>
    <x v="29"/>
    <x v="7"/>
    <x v="16"/>
    <n v="6.2814690141146266E-3"/>
    <n v="0.25547793672954316"/>
    <x v="1"/>
  </r>
  <r>
    <x v="55"/>
    <x v="29"/>
    <x v="7"/>
    <x v="16"/>
    <n v="2.8702848343721845E-3"/>
    <n v="0.25319822956356824"/>
    <x v="1"/>
  </r>
  <r>
    <x v="56"/>
    <x v="29"/>
    <x v="7"/>
    <x v="16"/>
    <n v="8.2410754129823242E-3"/>
    <n v="0.25744735964993171"/>
    <x v="1"/>
  </r>
  <r>
    <x v="57"/>
    <x v="29"/>
    <x v="7"/>
    <x v="16"/>
    <n v="4.5982449695726076E-3"/>
    <n v="0.25347135791001774"/>
    <x v="1"/>
  </r>
  <r>
    <x v="0"/>
    <x v="29"/>
    <x v="7"/>
    <x v="17"/>
    <n v="2.3487117461630434E-2"/>
    <n v="0.1575722734555394"/>
    <x v="1"/>
  </r>
  <r>
    <x v="1"/>
    <x v="29"/>
    <x v="7"/>
    <x v="17"/>
    <n v="2.2342802753913271E-2"/>
    <n v="0.1764926637466166"/>
    <x v="1"/>
  </r>
  <r>
    <x v="2"/>
    <x v="29"/>
    <x v="7"/>
    <x v="17"/>
    <n v="1.5144862595642505E-3"/>
    <n v="0.17604182093734377"/>
    <x v="1"/>
  </r>
  <r>
    <x v="3"/>
    <x v="29"/>
    <x v="7"/>
    <x v="17"/>
    <n v="4.8414756347911862E-3"/>
    <n v="0.17051979951892141"/>
    <x v="1"/>
  </r>
  <r>
    <x v="4"/>
    <x v="29"/>
    <x v="7"/>
    <x v="17"/>
    <n v="1.0466845946637193E-3"/>
    <n v="0.16089565898652136"/>
    <x v="1"/>
  </r>
  <r>
    <x v="5"/>
    <x v="29"/>
    <x v="7"/>
    <x v="17"/>
    <n v="4.3826899399709122E-3"/>
    <n v="0.14998352139164817"/>
    <x v="1"/>
  </r>
  <r>
    <x v="6"/>
    <x v="29"/>
    <x v="7"/>
    <x v="17"/>
    <n v="3.3981747168643881E-3"/>
    <n v="0.14498205183210783"/>
    <x v="1"/>
  </r>
  <r>
    <x v="7"/>
    <x v="29"/>
    <x v="7"/>
    <x v="17"/>
    <n v="3.0466565180830049E-3"/>
    <n v="0.13711977903545017"/>
    <x v="1"/>
  </r>
  <r>
    <x v="8"/>
    <x v="29"/>
    <x v="7"/>
    <x v="17"/>
    <n v="7.318009896671967E-3"/>
    <n v="0.13691631953697489"/>
    <x v="1"/>
  </r>
  <r>
    <x v="9"/>
    <x v="29"/>
    <x v="7"/>
    <x v="17"/>
    <n v="2.1265228120285886E-2"/>
    <n v="0.15290996065677556"/>
    <x v="1"/>
  </r>
  <r>
    <x v="10"/>
    <x v="29"/>
    <x v="7"/>
    <x v="17"/>
    <n v="8.5865927465372267E-3"/>
    <n v="0.13463881120373886"/>
    <x v="1"/>
  </r>
  <r>
    <x v="11"/>
    <x v="29"/>
    <x v="7"/>
    <x v="17"/>
    <n v="3.8354327981636037E-2"/>
    <n v="0.13958424662461227"/>
    <x v="1"/>
  </r>
  <r>
    <x v="12"/>
    <x v="29"/>
    <x v="7"/>
    <x v="17"/>
    <n v="7.6419346697524744E-3"/>
    <n v="0.12373906383273432"/>
    <x v="1"/>
  </r>
  <r>
    <x v="13"/>
    <x v="29"/>
    <x v="7"/>
    <x v="17"/>
    <n v="1.0750016618537927E-2"/>
    <n v="0.11214627769735898"/>
    <x v="1"/>
  </r>
  <r>
    <x v="14"/>
    <x v="29"/>
    <x v="7"/>
    <x v="17"/>
    <n v="3.6383625824016604E-4"/>
    <n v="0.11099562769603491"/>
    <x v="1"/>
  </r>
  <r>
    <x v="15"/>
    <x v="29"/>
    <x v="7"/>
    <x v="17"/>
    <n v="9.5355609620955507E-5"/>
    <n v="0.10624950767086466"/>
    <x v="1"/>
  </r>
  <r>
    <x v="16"/>
    <x v="29"/>
    <x v="7"/>
    <x v="17"/>
    <n v="9.2360145444381003E-5"/>
    <n v="0.10529518322164531"/>
    <x v="1"/>
  </r>
  <r>
    <x v="18"/>
    <x v="29"/>
    <x v="7"/>
    <x v="17"/>
    <n v="4.0589022226028066E-4"/>
    <n v="0.10131838350393468"/>
    <x v="1"/>
  </r>
  <r>
    <x v="19"/>
    <x v="29"/>
    <x v="7"/>
    <x v="17"/>
    <n v="8.1845979829000149E-5"/>
    <n v="9.8002054766899299E-2"/>
    <x v="1"/>
  </r>
  <r>
    <x v="21"/>
    <x v="29"/>
    <x v="7"/>
    <x v="17"/>
    <n v="5.6495196771476561E-5"/>
    <n v="9.5011893445587761E-2"/>
    <x v="1"/>
  </r>
  <r>
    <x v="22"/>
    <x v="29"/>
    <x v="7"/>
    <x v="17"/>
    <n v="3.4931052633945729E-4"/>
    <n v="8.8043194075255266E-2"/>
    <x v="1"/>
  </r>
  <r>
    <x v="23"/>
    <x v="29"/>
    <x v="7"/>
    <x v="17"/>
    <n v="4.3122266673723279E-4"/>
    <n v="6.7209188621706606E-2"/>
    <x v="1"/>
  </r>
  <r>
    <x v="24"/>
    <x v="29"/>
    <x v="7"/>
    <x v="17"/>
    <n v="3.7052958472212421E-4"/>
    <n v="5.8993125459891514E-2"/>
    <x v="1"/>
  </r>
  <r>
    <x v="25"/>
    <x v="29"/>
    <x v="7"/>
    <x v="17"/>
    <n v="4.3863232781895931E-4"/>
    <n v="2.1077429806074438E-2"/>
    <x v="1"/>
  </r>
  <r>
    <x v="26"/>
    <x v="29"/>
    <x v="7"/>
    <x v="17"/>
    <n v="1.1710704790349768E-3"/>
    <n v="1.4606565615356939E-2"/>
    <x v="1"/>
  </r>
  <r>
    <x v="27"/>
    <x v="29"/>
    <x v="7"/>
    <x v="17"/>
    <n v="1.3440785031174224E-3"/>
    <n v="5.2006274999364319E-3"/>
    <x v="1"/>
  </r>
  <r>
    <x v="28"/>
    <x v="29"/>
    <x v="7"/>
    <x v="17"/>
    <n v="7.8919199345355874E-4"/>
    <n v="5.6259832351498252E-3"/>
    <x v="1"/>
  </r>
  <r>
    <x v="29"/>
    <x v="29"/>
    <x v="7"/>
    <x v="17"/>
    <n v="6.4650966108023984E-5"/>
    <n v="5.5952785916368935E-3"/>
    <x v="1"/>
  </r>
  <r>
    <x v="30"/>
    <x v="29"/>
    <x v="7"/>
    <x v="17"/>
    <n v="8.9987407343822983E-5"/>
    <n v="5.5929058535363358E-3"/>
    <x v="1"/>
  </r>
  <r>
    <x v="32"/>
    <x v="29"/>
    <x v="7"/>
    <x v="17"/>
    <n v="1.2840180156022896E-4"/>
    <n v="5.3154174328362844E-3"/>
    <x v="1"/>
  </r>
  <r>
    <x v="33"/>
    <x v="29"/>
    <x v="7"/>
    <x v="17"/>
    <n v="9.273598874726764E-5"/>
    <n v="5.3263074417545511E-3"/>
    <x v="1"/>
  </r>
  <r>
    <x v="35"/>
    <x v="29"/>
    <x v="7"/>
    <x v="17"/>
    <n v="3.0820137151232184E-5"/>
    <n v="5.3006323821343064E-3"/>
    <x v="1"/>
  </r>
  <r>
    <x v="36"/>
    <x v="29"/>
    <x v="7"/>
    <x v="17"/>
    <n v="1.1018384783764116E-3"/>
    <n v="6.0531603341712611E-3"/>
    <x v="1"/>
  </r>
  <r>
    <x v="37"/>
    <x v="29"/>
    <x v="7"/>
    <x v="17"/>
    <n v="6.7412679321880817E-4"/>
    <n v="6.2960644606528367E-3"/>
    <x v="1"/>
  </r>
  <r>
    <x v="38"/>
    <x v="29"/>
    <x v="7"/>
    <x v="17"/>
    <n v="1.8330026590730364E-3"/>
    <n v="7.7585375350037499E-3"/>
    <x v="1"/>
  </r>
  <r>
    <x v="39"/>
    <x v="29"/>
    <x v="7"/>
    <x v="17"/>
    <n v="9.4562021008081721E-4"/>
    <n v="8.2655254172656085E-3"/>
    <x v="1"/>
  </r>
  <r>
    <x v="40"/>
    <x v="29"/>
    <x v="7"/>
    <x v="17"/>
    <n v="1.3142230043823531E-4"/>
    <n v="7.2258772386688663E-3"/>
    <x v="1"/>
  </r>
  <r>
    <x v="41"/>
    <x v="29"/>
    <x v="7"/>
    <x v="17"/>
    <n v="2.8561750296861326E-4"/>
    <n v="6.1674162385200564E-3"/>
    <x v="1"/>
  </r>
  <r>
    <x v="42"/>
    <x v="29"/>
    <x v="7"/>
    <x v="17"/>
    <n v="3.2762717727491197E-4"/>
    <n v="5.7058514223414106E-3"/>
    <x v="1"/>
  </r>
  <r>
    <x v="43"/>
    <x v="29"/>
    <x v="7"/>
    <x v="17"/>
    <n v="1.0107182408050904E-3"/>
    <n v="6.651918697038477E-3"/>
    <x v="1"/>
  </r>
  <r>
    <x v="44"/>
    <x v="29"/>
    <x v="7"/>
    <x v="17"/>
    <n v="5.8790044610563478E-4"/>
    <n v="7.1498317358002876E-3"/>
    <x v="1"/>
  </r>
  <r>
    <x v="45"/>
    <x v="29"/>
    <x v="7"/>
    <x v="17"/>
    <n v="1.1884240184506139E-3"/>
    <n v="8.2098539526906742E-3"/>
    <x v="1"/>
  </r>
  <r>
    <x v="46"/>
    <x v="29"/>
    <x v="7"/>
    <x v="17"/>
    <n v="5.9899119126290775E-4"/>
    <n v="8.7161091552063145E-3"/>
    <x v="1"/>
  </r>
  <r>
    <x v="47"/>
    <x v="29"/>
    <x v="7"/>
    <x v="17"/>
    <n v="2.1651132869901432E-3"/>
    <n v="1.0850402305045226E-2"/>
    <x v="1"/>
  </r>
  <r>
    <x v="48"/>
    <x v="29"/>
    <x v="7"/>
    <x v="17"/>
    <n v="4.3597028936723202E-3"/>
    <n v="1.4108266720341132E-2"/>
    <x v="1"/>
  </r>
  <r>
    <x v="49"/>
    <x v="29"/>
    <x v="7"/>
    <x v="17"/>
    <n v="8.4516437605023547E-4"/>
    <n v="1.4279304303172561E-2"/>
    <x v="1"/>
  </r>
  <r>
    <x v="50"/>
    <x v="29"/>
    <x v="7"/>
    <x v="17"/>
    <n v="9.8992482262866754E-4"/>
    <n v="1.3436226466728188E-2"/>
    <x v="1"/>
  </r>
  <r>
    <x v="51"/>
    <x v="29"/>
    <x v="7"/>
    <x v="17"/>
    <n v="1.6904881299332807E-3"/>
    <n v="1.4181094386580655E-2"/>
    <x v="1"/>
  </r>
  <r>
    <x v="52"/>
    <x v="29"/>
    <x v="7"/>
    <x v="17"/>
    <n v="1.0122577293680719E-3"/>
    <n v="1.5061929815510489E-2"/>
    <x v="1"/>
  </r>
  <r>
    <x v="53"/>
    <x v="29"/>
    <x v="7"/>
    <x v="17"/>
    <n v="1.1337988127392178E-3"/>
    <n v="1.5910111125281096E-2"/>
    <x v="1"/>
  </r>
  <r>
    <x v="54"/>
    <x v="29"/>
    <x v="7"/>
    <x v="17"/>
    <n v="1.0627134562806188E-3"/>
    <n v="1.6645197404286802E-2"/>
    <x v="1"/>
  </r>
  <r>
    <x v="55"/>
    <x v="29"/>
    <x v="7"/>
    <x v="17"/>
    <n v="6.1317258277256473E-4"/>
    <n v="1.6247651746254275E-2"/>
    <x v="1"/>
  </r>
  <r>
    <x v="56"/>
    <x v="29"/>
    <x v="7"/>
    <x v="17"/>
    <n v="5.9330321032258627E-4"/>
    <n v="1.6253054510471227E-2"/>
    <x v="1"/>
  </r>
  <r>
    <x v="57"/>
    <x v="29"/>
    <x v="7"/>
    <x v="17"/>
    <n v="1.0496156262775923E-3"/>
    <n v="1.6114246118298207E-2"/>
    <x v="1"/>
  </r>
  <r>
    <x v="0"/>
    <x v="29"/>
    <x v="2"/>
    <x v="22"/>
    <n v="1.6072040787085885E-2"/>
    <n v="5.2973212309192517E-2"/>
    <x v="1"/>
  </r>
  <r>
    <x v="1"/>
    <x v="29"/>
    <x v="2"/>
    <x v="22"/>
    <n v="1.1062667724013327E-2"/>
    <n v="6.4035880033205844E-2"/>
    <x v="1"/>
  </r>
  <r>
    <x v="2"/>
    <x v="29"/>
    <x v="2"/>
    <x v="22"/>
    <n v="5.1278038604621714E-3"/>
    <n v="6.2455583109404009E-2"/>
    <x v="1"/>
  </r>
  <r>
    <x v="3"/>
    <x v="29"/>
    <x v="2"/>
    <x v="22"/>
    <n v="2.6211126039822987E-3"/>
    <n v="6.0868224973750475E-2"/>
    <x v="1"/>
  </r>
  <r>
    <x v="4"/>
    <x v="29"/>
    <x v="2"/>
    <x v="22"/>
    <n v="4.0970826353229966E-4"/>
    <n v="5.988436154866468E-2"/>
    <x v="1"/>
  </r>
  <r>
    <x v="5"/>
    <x v="29"/>
    <x v="2"/>
    <x v="22"/>
    <n v="2.9989262547483415E-4"/>
    <n v="5.8965344393487884E-2"/>
    <x v="1"/>
  </r>
  <r>
    <x v="6"/>
    <x v="29"/>
    <x v="2"/>
    <x v="22"/>
    <n v="8.8148462573926813E-3"/>
    <n v="6.6788361532167925E-2"/>
    <x v="1"/>
  </r>
  <r>
    <x v="7"/>
    <x v="29"/>
    <x v="2"/>
    <x v="22"/>
    <n v="2.7526493051629662E-5"/>
    <n v="6.4948983896485207E-2"/>
    <x v="1"/>
  </r>
  <r>
    <x v="8"/>
    <x v="29"/>
    <x v="2"/>
    <x v="22"/>
    <n v="5.1954311964047799E-4"/>
    <n v="6.5331277195561088E-2"/>
    <x v="1"/>
  </r>
  <r>
    <x v="9"/>
    <x v="29"/>
    <x v="2"/>
    <x v="22"/>
    <n v="8.5180680660530902E-3"/>
    <n v="7.0789272890495969E-2"/>
    <x v="1"/>
  </r>
  <r>
    <x v="10"/>
    <x v="29"/>
    <x v="2"/>
    <x v="22"/>
    <n v="1.1894784738483504E-2"/>
    <n v="7.7880965280548026E-2"/>
    <x v="1"/>
  </r>
  <r>
    <x v="11"/>
    <x v="29"/>
    <x v="2"/>
    <x v="22"/>
    <n v="7.6073828365411968E-3"/>
    <n v="7.2975377375713385E-2"/>
    <x v="1"/>
  </r>
  <r>
    <x v="12"/>
    <x v="29"/>
    <x v="2"/>
    <x v="22"/>
    <n v="4.8261341291150036E-3"/>
    <n v="6.1729470717742513E-2"/>
    <x v="1"/>
  </r>
  <r>
    <x v="13"/>
    <x v="29"/>
    <x v="2"/>
    <x v="22"/>
    <n v="5.1772368806840951E-3"/>
    <n v="5.5844039874413283E-2"/>
    <x v="1"/>
  </r>
  <r>
    <x v="14"/>
    <x v="29"/>
    <x v="2"/>
    <x v="22"/>
    <n v="1.9533937552598862E-3"/>
    <n v="5.2669629769211003E-2"/>
    <x v="1"/>
  </r>
  <r>
    <x v="15"/>
    <x v="29"/>
    <x v="2"/>
    <x v="22"/>
    <n v="2.3690597861305337E-4"/>
    <n v="5.0285423143841754E-2"/>
    <x v="1"/>
  </r>
  <r>
    <x v="17"/>
    <x v="29"/>
    <x v="2"/>
    <x v="22"/>
    <n v="6.9759025202321761E-4"/>
    <n v="5.0573305132332672E-2"/>
    <x v="1"/>
  </r>
  <r>
    <x v="18"/>
    <x v="29"/>
    <x v="2"/>
    <x v="22"/>
    <n v="3.0005118844065351E-4"/>
    <n v="5.0573463695298485E-2"/>
    <x v="1"/>
  </r>
  <r>
    <x v="19"/>
    <x v="29"/>
    <x v="2"/>
    <x v="22"/>
    <n v="2.9179792483640331E-4"/>
    <n v="4.2050415362742219E-2"/>
    <x v="1"/>
  </r>
  <r>
    <x v="20"/>
    <x v="29"/>
    <x v="2"/>
    <x v="22"/>
    <n v="8.7788311738907861E-5"/>
    <n v="4.2110677181429489E-2"/>
    <x v="1"/>
  </r>
  <r>
    <x v="21"/>
    <x v="29"/>
    <x v="2"/>
    <x v="22"/>
    <n v="2.0312608093988019E-3"/>
    <n v="4.3622394871187818E-2"/>
    <x v="1"/>
  </r>
  <r>
    <x v="22"/>
    <x v="29"/>
    <x v="2"/>
    <x v="22"/>
    <n v="1.9219902044618322E-3"/>
    <n v="3.7026317009596563E-2"/>
    <x v="1"/>
  </r>
  <r>
    <x v="23"/>
    <x v="29"/>
    <x v="2"/>
    <x v="22"/>
    <n v="1.2070394575022169E-3"/>
    <n v="2.6338571728615274E-2"/>
    <x v="1"/>
  </r>
  <r>
    <x v="24"/>
    <x v="29"/>
    <x v="2"/>
    <x v="22"/>
    <n v="3.0831894271918611E-4"/>
    <n v="1.9039507834793263E-2"/>
    <x v="1"/>
  </r>
  <r>
    <x v="25"/>
    <x v="29"/>
    <x v="2"/>
    <x v="22"/>
    <n v="8.7746429669683149E-4"/>
    <n v="1.5090838002375085E-2"/>
    <x v="1"/>
  </r>
  <r>
    <x v="26"/>
    <x v="29"/>
    <x v="2"/>
    <x v="22"/>
    <n v="2.0263129949964205E-3"/>
    <n v="1.1939914116687411E-2"/>
    <x v="1"/>
  </r>
  <r>
    <x v="27"/>
    <x v="29"/>
    <x v="2"/>
    <x v="22"/>
    <n v="1.3168292182455955E-3"/>
    <n v="1.1303349579673121E-2"/>
    <x v="1"/>
  </r>
  <r>
    <x v="28"/>
    <x v="29"/>
    <x v="2"/>
    <x v="22"/>
    <n v="1.5423869626308108E-3"/>
    <n v="1.2608830563690877E-2"/>
    <x v="1"/>
  </r>
  <r>
    <x v="29"/>
    <x v="29"/>
    <x v="2"/>
    <x v="22"/>
    <n v="1.6751329074106182E-3"/>
    <n v="1.3586373219078277E-2"/>
    <x v="1"/>
  </r>
  <r>
    <x v="30"/>
    <x v="29"/>
    <x v="2"/>
    <x v="22"/>
    <n v="1.2503620285328702E-3"/>
    <n v="1.4536684059170494E-2"/>
    <x v="1"/>
  </r>
  <r>
    <x v="31"/>
    <x v="29"/>
    <x v="2"/>
    <x v="22"/>
    <n v="1.173612442253186E-3"/>
    <n v="1.5418498576587279E-2"/>
    <x v="1"/>
  </r>
  <r>
    <x v="32"/>
    <x v="29"/>
    <x v="2"/>
    <x v="22"/>
    <n v="7.76162242843031E-4"/>
    <n v="1.6106872507691401E-2"/>
    <x v="1"/>
  </r>
  <r>
    <x v="33"/>
    <x v="29"/>
    <x v="2"/>
    <x v="22"/>
    <n v="1.2915674534887569E-3"/>
    <n v="1.5367179151781356E-2"/>
    <x v="1"/>
  </r>
  <r>
    <x v="34"/>
    <x v="29"/>
    <x v="2"/>
    <x v="22"/>
    <n v="3.7865503026038509E-3"/>
    <n v="1.7231739249923377E-2"/>
    <x v="1"/>
  </r>
  <r>
    <x v="35"/>
    <x v="29"/>
    <x v="2"/>
    <x v="22"/>
    <n v="4.3858273540481286E-3"/>
    <n v="2.0410527146469286E-2"/>
    <x v="1"/>
  </r>
  <r>
    <x v="36"/>
    <x v="29"/>
    <x v="2"/>
    <x v="22"/>
    <n v="4.3652359785272292E-3"/>
    <n v="2.446744418227733E-2"/>
    <x v="1"/>
  </r>
  <r>
    <x v="37"/>
    <x v="29"/>
    <x v="2"/>
    <x v="22"/>
    <n v="6.4941045121356357E-3"/>
    <n v="3.0084084397716135E-2"/>
    <x v="1"/>
  </r>
  <r>
    <x v="38"/>
    <x v="29"/>
    <x v="2"/>
    <x v="22"/>
    <n v="5.2451881882083435E-3"/>
    <n v="3.3302959590928063E-2"/>
    <x v="1"/>
  </r>
  <r>
    <x v="39"/>
    <x v="29"/>
    <x v="2"/>
    <x v="22"/>
    <n v="1.0342594681018051E-2"/>
    <n v="4.2328725053700507E-2"/>
    <x v="1"/>
  </r>
  <r>
    <x v="40"/>
    <x v="29"/>
    <x v="2"/>
    <x v="22"/>
    <n v="8.2499641251866582E-3"/>
    <n v="4.9036302216256357E-2"/>
    <x v="1"/>
  </r>
  <r>
    <x v="41"/>
    <x v="29"/>
    <x v="2"/>
    <x v="22"/>
    <n v="1.0169566365909846E-2"/>
    <n v="5.7530735674755591E-2"/>
    <x v="1"/>
  </r>
  <r>
    <x v="42"/>
    <x v="29"/>
    <x v="2"/>
    <x v="22"/>
    <n v="3.4793486587823188E-3"/>
    <n v="5.9759722305005029E-2"/>
    <x v="1"/>
  </r>
  <r>
    <x v="43"/>
    <x v="29"/>
    <x v="2"/>
    <x v="22"/>
    <n v="2.2386869475325014E-3"/>
    <n v="6.0824796810284347E-2"/>
    <x v="1"/>
  </r>
  <r>
    <x v="44"/>
    <x v="29"/>
    <x v="2"/>
    <x v="22"/>
    <n v="2.5276715926802395E-3"/>
    <n v="6.2576306160121553E-2"/>
    <x v="1"/>
  </r>
  <r>
    <x v="45"/>
    <x v="29"/>
    <x v="2"/>
    <x v="22"/>
    <n v="6.4110579262666462E-3"/>
    <n v="6.7695796632899458E-2"/>
    <x v="1"/>
  </r>
  <r>
    <x v="46"/>
    <x v="29"/>
    <x v="2"/>
    <x v="22"/>
    <n v="6.3192689673445953E-3"/>
    <n v="7.0228515297640196E-2"/>
    <x v="1"/>
  </r>
  <r>
    <x v="47"/>
    <x v="29"/>
    <x v="2"/>
    <x v="22"/>
    <n v="6.1506053993554063E-3"/>
    <n v="7.1993293342947476E-2"/>
    <x v="1"/>
  </r>
  <r>
    <x v="48"/>
    <x v="29"/>
    <x v="2"/>
    <x v="22"/>
    <n v="4.0950679443489462E-3"/>
    <n v="7.1723125308769189E-2"/>
    <x v="1"/>
  </r>
  <r>
    <x v="49"/>
    <x v="29"/>
    <x v="2"/>
    <x v="22"/>
    <n v="7.8060291987174313E-3"/>
    <n v="7.3035049995350973E-2"/>
    <x v="1"/>
  </r>
  <r>
    <x v="50"/>
    <x v="29"/>
    <x v="2"/>
    <x v="22"/>
    <n v="6.1079306840295952E-3"/>
    <n v="7.3897792491172218E-2"/>
    <x v="1"/>
  </r>
  <r>
    <x v="51"/>
    <x v="29"/>
    <x v="2"/>
    <x v="22"/>
    <n v="4.7423654560073423E-3"/>
    <n v="6.8297563266161529E-2"/>
    <x v="1"/>
  </r>
  <r>
    <x v="52"/>
    <x v="29"/>
    <x v="2"/>
    <x v="22"/>
    <n v="4.8089673565483645E-3"/>
    <n v="6.4856566497523235E-2"/>
    <x v="1"/>
  </r>
  <r>
    <x v="53"/>
    <x v="29"/>
    <x v="2"/>
    <x v="22"/>
    <n v="6.7828931047818264E-3"/>
    <n v="6.1469893236395214E-2"/>
    <x v="1"/>
  </r>
  <r>
    <x v="54"/>
    <x v="29"/>
    <x v="2"/>
    <x v="22"/>
    <n v="6.7085916518466165E-3"/>
    <n v="6.4699136229459511E-2"/>
    <x v="1"/>
  </r>
  <r>
    <x v="55"/>
    <x v="29"/>
    <x v="2"/>
    <x v="22"/>
    <n v="4.58885109813065E-3"/>
    <n v="6.7049300380057658E-2"/>
    <x v="1"/>
  </r>
  <r>
    <x v="56"/>
    <x v="29"/>
    <x v="2"/>
    <x v="22"/>
    <n v="5.8815899446710033E-3"/>
    <n v="7.0403218732048425E-2"/>
    <x v="1"/>
  </r>
  <r>
    <x v="57"/>
    <x v="29"/>
    <x v="2"/>
    <x v="22"/>
    <n v="1.0325148577048318E-2"/>
    <n v="7.4317309382830085E-2"/>
    <x v="1"/>
  </r>
  <r>
    <x v="0"/>
    <x v="29"/>
    <x v="3"/>
    <x v="22"/>
    <n v="1.674479113111384E-2"/>
    <n v="0.19784564762829235"/>
    <x v="1"/>
  </r>
  <r>
    <x v="1"/>
    <x v="29"/>
    <x v="3"/>
    <x v="22"/>
    <n v="1.8068910262954666E-2"/>
    <n v="0.20619690710530311"/>
    <x v="1"/>
  </r>
  <r>
    <x v="2"/>
    <x v="29"/>
    <x v="3"/>
    <x v="22"/>
    <n v="3.6893475442697103E-2"/>
    <n v="0.22646290357802545"/>
    <x v="1"/>
  </r>
  <r>
    <x v="3"/>
    <x v="29"/>
    <x v="3"/>
    <x v="22"/>
    <n v="9.4351924662099282E-2"/>
    <n v="0.30562049402079566"/>
    <x v="1"/>
  </r>
  <r>
    <x v="4"/>
    <x v="29"/>
    <x v="3"/>
    <x v="22"/>
    <n v="2.6103102660882931E-2"/>
    <n v="0.32649052348774132"/>
    <x v="1"/>
  </r>
  <r>
    <x v="5"/>
    <x v="29"/>
    <x v="3"/>
    <x v="22"/>
    <n v="3.5929109496165908E-2"/>
    <n v="0.32542087818276916"/>
    <x v="1"/>
  </r>
  <r>
    <x v="6"/>
    <x v="29"/>
    <x v="3"/>
    <x v="22"/>
    <n v="2.0767348502780079E-2"/>
    <n v="0.34012312524106036"/>
    <x v="1"/>
  </r>
  <r>
    <x v="7"/>
    <x v="29"/>
    <x v="3"/>
    <x v="22"/>
    <n v="3.5002103037241966E-2"/>
    <n v="0.36667021826540586"/>
    <x v="1"/>
  </r>
  <r>
    <x v="8"/>
    <x v="29"/>
    <x v="3"/>
    <x v="22"/>
    <n v="2.3296751764928757E-2"/>
    <n v="0.35749431020427525"/>
    <x v="1"/>
  </r>
  <r>
    <x v="9"/>
    <x v="29"/>
    <x v="3"/>
    <x v="22"/>
    <n v="2.1929221282264426E-2"/>
    <n v="0.34935383412222837"/>
    <x v="1"/>
  </r>
  <r>
    <x v="10"/>
    <x v="29"/>
    <x v="3"/>
    <x v="22"/>
    <n v="1.0122209504459277E-2"/>
    <n v="0.35132494453878438"/>
    <x v="1"/>
  </r>
  <r>
    <x v="11"/>
    <x v="29"/>
    <x v="3"/>
    <x v="22"/>
    <n v="0.17731220141706036"/>
    <n v="0.51652114916464864"/>
    <x v="1"/>
  </r>
  <r>
    <x v="12"/>
    <x v="29"/>
    <x v="3"/>
    <x v="22"/>
    <n v="3.5873703952719008E-2"/>
    <n v="0.53565006198625387"/>
    <x v="1"/>
  </r>
  <r>
    <x v="13"/>
    <x v="29"/>
    <x v="3"/>
    <x v="22"/>
    <n v="2.4802890176629403E-2"/>
    <n v="0.54238404189992862"/>
    <x v="1"/>
  </r>
  <r>
    <x v="14"/>
    <x v="29"/>
    <x v="3"/>
    <x v="22"/>
    <n v="7.1603587540089067E-2"/>
    <n v="0.57709415399732045"/>
    <x v="1"/>
  </r>
  <r>
    <x v="15"/>
    <x v="29"/>
    <x v="3"/>
    <x v="22"/>
    <n v="2.670390151025851E-3"/>
    <n v="0.48541261948624698"/>
    <x v="1"/>
  </r>
  <r>
    <x v="16"/>
    <x v="29"/>
    <x v="3"/>
    <x v="22"/>
    <n v="7.148613034172465E-3"/>
    <n v="0.46645812985953655"/>
    <x v="1"/>
  </r>
  <r>
    <x v="17"/>
    <x v="29"/>
    <x v="3"/>
    <x v="22"/>
    <n v="7.8686340338125303E-3"/>
    <n v="0.4383976543971832"/>
    <x v="1"/>
  </r>
  <r>
    <x v="18"/>
    <x v="29"/>
    <x v="3"/>
    <x v="22"/>
    <n v="8.995550941060703E-3"/>
    <n v="0.42662585683546383"/>
    <x v="1"/>
  </r>
  <r>
    <x v="19"/>
    <x v="29"/>
    <x v="3"/>
    <x v="22"/>
    <n v="2.3032971790504054E-2"/>
    <n v="0.41465672558872596"/>
    <x v="1"/>
  </r>
  <r>
    <x v="20"/>
    <x v="29"/>
    <x v="3"/>
    <x v="22"/>
    <n v="1.6403068883289254E-2"/>
    <n v="0.40776304270708635"/>
    <x v="1"/>
  </r>
  <r>
    <x v="21"/>
    <x v="29"/>
    <x v="3"/>
    <x v="22"/>
    <n v="3.9651114092911922E-2"/>
    <n v="0.42548493551773398"/>
    <x v="1"/>
  </r>
  <r>
    <x v="22"/>
    <x v="29"/>
    <x v="3"/>
    <x v="22"/>
    <n v="0.20673844249748416"/>
    <n v="0.62210116851075881"/>
    <x v="1"/>
  </r>
  <r>
    <x v="23"/>
    <x v="29"/>
    <x v="3"/>
    <x v="22"/>
    <n v="7.1319302121454226E-3"/>
    <n v="0.45192089730584389"/>
    <x v="1"/>
  </r>
  <r>
    <x v="24"/>
    <x v="29"/>
    <x v="3"/>
    <x v="22"/>
    <n v="1.5701114100012112E-2"/>
    <n v="0.43174830745313697"/>
    <x v="1"/>
  </r>
  <r>
    <x v="25"/>
    <x v="29"/>
    <x v="3"/>
    <x v="22"/>
    <n v="1.1789267101675469E-2"/>
    <n v="0.41873468437818301"/>
    <x v="1"/>
  </r>
  <r>
    <x v="26"/>
    <x v="29"/>
    <x v="3"/>
    <x v="22"/>
    <n v="1.6759507612234086E-2"/>
    <n v="0.363890604450328"/>
    <x v="1"/>
  </r>
  <r>
    <x v="27"/>
    <x v="29"/>
    <x v="3"/>
    <x v="22"/>
    <n v="6.7329184204815741E-3"/>
    <n v="0.36795313271978369"/>
    <x v="1"/>
  </r>
  <r>
    <x v="28"/>
    <x v="29"/>
    <x v="3"/>
    <x v="22"/>
    <n v="5.5626936982120885E-3"/>
    <n v="0.36636721338382333"/>
    <x v="1"/>
  </r>
  <r>
    <x v="29"/>
    <x v="29"/>
    <x v="3"/>
    <x v="22"/>
    <n v="3.5204248891792136E-3"/>
    <n v="0.36201900423919009"/>
    <x v="1"/>
  </r>
  <r>
    <x v="30"/>
    <x v="29"/>
    <x v="3"/>
    <x v="22"/>
    <n v="7.6825838751619054E-3"/>
    <n v="0.36070603717329125"/>
    <x v="1"/>
  </r>
  <r>
    <x v="31"/>
    <x v="29"/>
    <x v="3"/>
    <x v="22"/>
    <n v="5.0967164418800745E-3"/>
    <n v="0.34276978182466727"/>
    <x v="1"/>
  </r>
  <r>
    <x v="32"/>
    <x v="29"/>
    <x v="3"/>
    <x v="22"/>
    <n v="3.4542359281599178E-3"/>
    <n v="0.32982094886953789"/>
    <x v="1"/>
  </r>
  <r>
    <x v="33"/>
    <x v="29"/>
    <x v="3"/>
    <x v="22"/>
    <n v="1.1482081556393403E-2"/>
    <n v="0.30165191633301947"/>
    <x v="1"/>
  </r>
  <r>
    <x v="34"/>
    <x v="29"/>
    <x v="3"/>
    <x v="22"/>
    <n v="1.2246707270317649E-2"/>
    <n v="0.10716018110585292"/>
    <x v="1"/>
  </r>
  <r>
    <x v="35"/>
    <x v="29"/>
    <x v="3"/>
    <x v="22"/>
    <n v="1.9635172022040907E-2"/>
    <n v="0.11966342291574841"/>
    <x v="1"/>
  </r>
  <r>
    <x v="36"/>
    <x v="29"/>
    <x v="3"/>
    <x v="22"/>
    <n v="2.2521418272341685E-2"/>
    <n v="0.12648372708807798"/>
    <x v="1"/>
  </r>
  <r>
    <x v="37"/>
    <x v="29"/>
    <x v="3"/>
    <x v="22"/>
    <n v="2.0435878429937267E-2"/>
    <n v="0.13513033841633978"/>
    <x v="1"/>
  </r>
  <r>
    <x v="38"/>
    <x v="29"/>
    <x v="3"/>
    <x v="22"/>
    <n v="4.3806242182743954E-2"/>
    <n v="0.16217707298684964"/>
    <x v="1"/>
  </r>
  <r>
    <x v="39"/>
    <x v="29"/>
    <x v="3"/>
    <x v="22"/>
    <n v="4.0255884085800643E-2"/>
    <n v="0.1957000386521687"/>
    <x v="1"/>
  </r>
  <r>
    <x v="40"/>
    <x v="29"/>
    <x v="3"/>
    <x v="22"/>
    <n v="4.3955665185923594E-2"/>
    <n v="0.23409301013988024"/>
    <x v="1"/>
  </r>
  <r>
    <x v="41"/>
    <x v="29"/>
    <x v="3"/>
    <x v="22"/>
    <n v="3.8505559905127398E-2"/>
    <n v="0.2690781451558284"/>
    <x v="1"/>
  </r>
  <r>
    <x v="42"/>
    <x v="29"/>
    <x v="3"/>
    <x v="22"/>
    <n v="1.9381776924754464E-2"/>
    <n v="0.280777338205421"/>
    <x v="1"/>
  </r>
  <r>
    <x v="43"/>
    <x v="29"/>
    <x v="3"/>
    <x v="22"/>
    <n v="1.8511657480478255E-2"/>
    <n v="0.29419227924401914"/>
    <x v="1"/>
  </r>
  <r>
    <x v="44"/>
    <x v="29"/>
    <x v="3"/>
    <x v="22"/>
    <n v="2.0169847245598865E-2"/>
    <n v="0.31090789056145807"/>
    <x v="1"/>
  </r>
  <r>
    <x v="45"/>
    <x v="29"/>
    <x v="3"/>
    <x v="22"/>
    <n v="2.6148072988434416E-2"/>
    <n v="0.32557388199349907"/>
    <x v="1"/>
  </r>
  <r>
    <x v="46"/>
    <x v="29"/>
    <x v="3"/>
    <x v="22"/>
    <n v="2.5008230244635547E-2"/>
    <n v="0.33833540496781694"/>
    <x v="1"/>
  </r>
  <r>
    <x v="47"/>
    <x v="29"/>
    <x v="3"/>
    <x v="22"/>
    <n v="3.2434508731134896E-2"/>
    <n v="0.35113474167691094"/>
    <x v="1"/>
  </r>
  <r>
    <x v="48"/>
    <x v="29"/>
    <x v="3"/>
    <x v="22"/>
    <n v="3.121189064444127E-2"/>
    <n v="0.35982521404901052"/>
    <x v="1"/>
  </r>
  <r>
    <x v="49"/>
    <x v="29"/>
    <x v="3"/>
    <x v="22"/>
    <n v="3.030855596408585E-2"/>
    <n v="0.36969789158315908"/>
    <x v="1"/>
  </r>
  <r>
    <x v="50"/>
    <x v="29"/>
    <x v="3"/>
    <x v="22"/>
    <n v="3.7665772757340517E-2"/>
    <n v="0.36355742215775566"/>
    <x v="1"/>
  </r>
  <r>
    <x v="51"/>
    <x v="29"/>
    <x v="3"/>
    <x v="22"/>
    <n v="2.7302808662882094E-2"/>
    <n v="0.35060434673483715"/>
    <x v="1"/>
  </r>
  <r>
    <x v="52"/>
    <x v="29"/>
    <x v="3"/>
    <x v="22"/>
    <n v="4.0789052754956374E-2"/>
    <n v="0.34743773430386993"/>
    <x v="1"/>
  </r>
  <r>
    <x v="53"/>
    <x v="29"/>
    <x v="3"/>
    <x v="22"/>
    <n v="6.0976290047297793E-2"/>
    <n v="0.36990846444604036"/>
    <x v="1"/>
  </r>
  <r>
    <x v="54"/>
    <x v="29"/>
    <x v="3"/>
    <x v="22"/>
    <n v="4.3414180992140616E-2"/>
    <n v="0.39394086851342652"/>
    <x v="1"/>
  </r>
  <r>
    <x v="55"/>
    <x v="29"/>
    <x v="3"/>
    <x v="22"/>
    <n v="4.7609365344070349E-2"/>
    <n v="0.42303857637701858"/>
    <x v="1"/>
  </r>
  <r>
    <x v="56"/>
    <x v="29"/>
    <x v="3"/>
    <x v="22"/>
    <n v="5.394701261530669E-2"/>
    <n v="0.45681574174672646"/>
    <x v="1"/>
  </r>
  <r>
    <x v="57"/>
    <x v="29"/>
    <x v="3"/>
    <x v="22"/>
    <n v="3.448371566758713E-2"/>
    <n v="0.46515138442587917"/>
    <x v="1"/>
  </r>
  <r>
    <x v="0"/>
    <x v="29"/>
    <x v="4"/>
    <x v="18"/>
    <n v="7.385859660661684E-3"/>
    <n v="6.7110041157620468E-2"/>
    <x v="1"/>
  </r>
  <r>
    <x v="1"/>
    <x v="29"/>
    <x v="4"/>
    <x v="18"/>
    <n v="2.9261813040619396E-3"/>
    <n v="6.6407741595570099E-2"/>
    <x v="1"/>
  </r>
  <r>
    <x v="2"/>
    <x v="29"/>
    <x v="4"/>
    <x v="18"/>
    <n v="2.9416484221551726E-3"/>
    <n v="6.5064153226930557E-2"/>
    <x v="1"/>
  </r>
  <r>
    <x v="3"/>
    <x v="29"/>
    <x v="4"/>
    <x v="18"/>
    <n v="2.0693385757846608E-3"/>
    <n v="6.3681115117083242E-2"/>
    <x v="1"/>
  </r>
  <r>
    <x v="4"/>
    <x v="29"/>
    <x v="4"/>
    <x v="18"/>
    <n v="1.736127972540927E-3"/>
    <n v="6.0952409550351673E-2"/>
    <x v="1"/>
  </r>
  <r>
    <x v="5"/>
    <x v="29"/>
    <x v="4"/>
    <x v="18"/>
    <n v="1.5252236630672674E-3"/>
    <n v="5.8018069266472717E-2"/>
    <x v="1"/>
  </r>
  <r>
    <x v="6"/>
    <x v="29"/>
    <x v="4"/>
    <x v="18"/>
    <n v="7.4866598388219471E-4"/>
    <n v="5.3463118113993978E-2"/>
    <x v="1"/>
  </r>
  <r>
    <x v="7"/>
    <x v="29"/>
    <x v="4"/>
    <x v="18"/>
    <n v="3.1809396781703062E-3"/>
    <n v="5.0668764200233966E-2"/>
    <x v="1"/>
  </r>
  <r>
    <x v="8"/>
    <x v="29"/>
    <x v="4"/>
    <x v="18"/>
    <n v="3.5161718740602302E-3"/>
    <n v="4.4580503270152935E-2"/>
    <x v="1"/>
  </r>
  <r>
    <x v="9"/>
    <x v="29"/>
    <x v="4"/>
    <x v="18"/>
    <n v="1.3076504158438319E-3"/>
    <n v="3.9053347104891743E-2"/>
    <x v="1"/>
  </r>
  <r>
    <x v="10"/>
    <x v="29"/>
    <x v="4"/>
    <x v="18"/>
    <n v="3.4836852288116157E-3"/>
    <n v="3.5643676448148913E-2"/>
    <x v="1"/>
  </r>
  <r>
    <x v="11"/>
    <x v="29"/>
    <x v="4"/>
    <x v="18"/>
    <n v="6.4013791500338634E-3"/>
    <n v="3.7222871929073691E-2"/>
    <x v="1"/>
  </r>
  <r>
    <x v="12"/>
    <x v="29"/>
    <x v="4"/>
    <x v="18"/>
    <n v="5.5660545132021101E-3"/>
    <n v="3.5403066781614125E-2"/>
    <x v="1"/>
  </r>
  <r>
    <x v="13"/>
    <x v="29"/>
    <x v="4"/>
    <x v="18"/>
    <n v="6.6682007336084136E-3"/>
    <n v="3.9145086211160598E-2"/>
    <x v="1"/>
  </r>
  <r>
    <x v="14"/>
    <x v="29"/>
    <x v="4"/>
    <x v="18"/>
    <n v="5.6573964173860184E-3"/>
    <n v="4.1860834206391431E-2"/>
    <x v="1"/>
  </r>
  <r>
    <x v="15"/>
    <x v="29"/>
    <x v="4"/>
    <x v="18"/>
    <n v="3.3330581520049896E-3"/>
    <n v="4.3124553782611763E-2"/>
    <x v="1"/>
  </r>
  <r>
    <x v="16"/>
    <x v="29"/>
    <x v="4"/>
    <x v="18"/>
    <n v="3.5698426927216051E-3"/>
    <n v="4.4958268502792442E-2"/>
    <x v="1"/>
  </r>
  <r>
    <x v="17"/>
    <x v="29"/>
    <x v="4"/>
    <x v="18"/>
    <n v="1.2241012900584274E-3"/>
    <n v="4.4657146129783602E-2"/>
    <x v="1"/>
  </r>
  <r>
    <x v="18"/>
    <x v="29"/>
    <x v="4"/>
    <x v="18"/>
    <n v="1.7092991868347316E-3"/>
    <n v="4.5617779332736134E-2"/>
    <x v="1"/>
  </r>
  <r>
    <x v="19"/>
    <x v="29"/>
    <x v="4"/>
    <x v="18"/>
    <n v="2.5341391901295583E-3"/>
    <n v="4.4970978844695392E-2"/>
    <x v="1"/>
  </r>
  <r>
    <x v="20"/>
    <x v="29"/>
    <x v="4"/>
    <x v="18"/>
    <n v="1.6540478683347739E-3"/>
    <n v="4.3108854838969937E-2"/>
    <x v="1"/>
  </r>
  <r>
    <x v="21"/>
    <x v="29"/>
    <x v="4"/>
    <x v="18"/>
    <n v="1.7687130359495234E-3"/>
    <n v="4.3569917459075624E-2"/>
    <x v="1"/>
  </r>
  <r>
    <x v="22"/>
    <x v="29"/>
    <x v="4"/>
    <x v="18"/>
    <n v="1.5014766655974624E-3"/>
    <n v="4.1587708895861476E-2"/>
    <x v="1"/>
  </r>
  <r>
    <x v="23"/>
    <x v="29"/>
    <x v="4"/>
    <x v="18"/>
    <n v="2.0112087250907422E-3"/>
    <n v="3.7197538470918355E-2"/>
    <x v="1"/>
  </r>
  <r>
    <x v="24"/>
    <x v="29"/>
    <x v="4"/>
    <x v="18"/>
    <n v="1.6312232780114372E-3"/>
    <n v="3.3262707235727683E-2"/>
    <x v="1"/>
  </r>
  <r>
    <x v="25"/>
    <x v="29"/>
    <x v="4"/>
    <x v="18"/>
    <n v="1.3994095718960877E-3"/>
    <n v="2.799391607401536E-2"/>
    <x v="1"/>
  </r>
  <r>
    <x v="26"/>
    <x v="29"/>
    <x v="4"/>
    <x v="18"/>
    <n v="2.1264838186974265E-3"/>
    <n v="2.4463003475326765E-2"/>
    <x v="1"/>
  </r>
  <r>
    <x v="27"/>
    <x v="29"/>
    <x v="4"/>
    <x v="18"/>
    <n v="1.9683153637754745E-4"/>
    <n v="2.1326776859699324E-2"/>
    <x v="1"/>
  </r>
  <r>
    <x v="28"/>
    <x v="29"/>
    <x v="4"/>
    <x v="18"/>
    <n v="7.4207243608670091E-5"/>
    <n v="1.7831141410586386E-2"/>
    <x v="1"/>
  </r>
  <r>
    <x v="29"/>
    <x v="29"/>
    <x v="4"/>
    <x v="18"/>
    <n v="2.8483663069462441E-4"/>
    <n v="1.6891876751222584E-2"/>
    <x v="1"/>
  </r>
  <r>
    <x v="30"/>
    <x v="29"/>
    <x v="4"/>
    <x v="18"/>
    <n v="2.6029606194745089E-4"/>
    <n v="1.5442873626335304E-2"/>
    <x v="1"/>
  </r>
  <r>
    <x v="31"/>
    <x v="29"/>
    <x v="4"/>
    <x v="18"/>
    <n v="1.9703803918806403E-5"/>
    <n v="1.2928438240124553E-2"/>
    <x v="1"/>
  </r>
  <r>
    <x v="33"/>
    <x v="29"/>
    <x v="4"/>
    <x v="18"/>
    <n v="4.5401647800852092E-5"/>
    <n v="1.1319792019590632E-2"/>
    <x v="1"/>
  </r>
  <r>
    <x v="34"/>
    <x v="29"/>
    <x v="4"/>
    <x v="18"/>
    <n v="7.3163094751385344E-5"/>
    <n v="9.6242420783924955E-3"/>
    <x v="1"/>
  </r>
  <r>
    <x v="35"/>
    <x v="29"/>
    <x v="4"/>
    <x v="18"/>
    <n v="2.1338558997758026E-4"/>
    <n v="8.3361510027726102E-3"/>
    <x v="1"/>
  </r>
  <r>
    <x v="36"/>
    <x v="29"/>
    <x v="4"/>
    <x v="18"/>
    <n v="8.9188298473769531E-5"/>
    <n v="6.4141305761556376E-3"/>
    <x v="1"/>
  </r>
  <r>
    <x v="37"/>
    <x v="29"/>
    <x v="4"/>
    <x v="18"/>
    <n v="5.594720322882629E-5"/>
    <n v="4.8388545013730265E-3"/>
    <x v="1"/>
  </r>
  <r>
    <x v="38"/>
    <x v="29"/>
    <x v="4"/>
    <x v="18"/>
    <n v="1.5410911222761984E-4"/>
    <n v="3.5935540417045592E-3"/>
    <x v="1"/>
  </r>
  <r>
    <x v="40"/>
    <x v="29"/>
    <x v="4"/>
    <x v="18"/>
    <n v="1.0858862290917102E-4"/>
    <n v="1.5756588459163035E-3"/>
    <x v="1"/>
  </r>
  <r>
    <x v="41"/>
    <x v="29"/>
    <x v="4"/>
    <x v="18"/>
    <n v="1.8412117812148017E-4"/>
    <n v="1.5629484876602364E-3"/>
    <x v="1"/>
  </r>
  <r>
    <x v="42"/>
    <x v="29"/>
    <x v="4"/>
    <x v="18"/>
    <n v="1.9489029875797081E-4"/>
    <n v="1.6836315428095372E-3"/>
    <x v="1"/>
  </r>
  <r>
    <x v="43"/>
    <x v="29"/>
    <x v="4"/>
    <x v="18"/>
    <n v="4.6723868882957804E-4"/>
    <n v="1.8660336009444906E-3"/>
    <x v="1"/>
  </r>
  <r>
    <x v="44"/>
    <x v="29"/>
    <x v="4"/>
    <x v="18"/>
    <n v="2.2996866489875895E-4"/>
    <n v="1.8357062038957988E-3"/>
    <x v="1"/>
  </r>
  <r>
    <x v="45"/>
    <x v="29"/>
    <x v="4"/>
    <x v="18"/>
    <n v="4.6308537889592344E-4"/>
    <n v="2.2790877788729158E-3"/>
    <x v="1"/>
  </r>
  <r>
    <x v="46"/>
    <x v="29"/>
    <x v="4"/>
    <x v="18"/>
    <n v="7.0804781625445103E-4"/>
    <n v="2.9417339473265147E-3"/>
    <x v="1"/>
  </r>
  <r>
    <x v="47"/>
    <x v="29"/>
    <x v="4"/>
    <x v="18"/>
    <n v="1.1064057962333516E-3"/>
    <n v="3.9749766488084808E-3"/>
    <x v="1"/>
  </r>
  <r>
    <x v="48"/>
    <x v="29"/>
    <x v="4"/>
    <x v="18"/>
    <n v="3.5776743654833782E-3"/>
    <n v="7.3392654243142784E-3"/>
    <x v="1"/>
  </r>
  <r>
    <x v="49"/>
    <x v="29"/>
    <x v="4"/>
    <x v="18"/>
    <n v="2.2278396141829577E-3"/>
    <n v="9.4779167400234673E-3"/>
    <x v="1"/>
  </r>
  <r>
    <x v="50"/>
    <x v="29"/>
    <x v="4"/>
    <x v="18"/>
    <n v="1.2544848642694428E-3"/>
    <n v="1.0676454401064083E-2"/>
    <x v="1"/>
  </r>
  <r>
    <x v="51"/>
    <x v="29"/>
    <x v="4"/>
    <x v="18"/>
    <n v="8.7204078638704807E-4"/>
    <n v="1.1394386075223513E-2"/>
    <x v="1"/>
  </r>
  <r>
    <x v="52"/>
    <x v="29"/>
    <x v="4"/>
    <x v="18"/>
    <n v="3.7939164250977154E-4"/>
    <n v="1.1665189094824113E-2"/>
    <x v="1"/>
  </r>
  <r>
    <x v="53"/>
    <x v="29"/>
    <x v="4"/>
    <x v="18"/>
    <n v="5.0488654795301181E-4"/>
    <n v="1.1985954464655646E-2"/>
    <x v="1"/>
  </r>
  <r>
    <x v="54"/>
    <x v="29"/>
    <x v="4"/>
    <x v="18"/>
    <n v="8.1098153114101746E-4"/>
    <n v="1.2602045697038692E-2"/>
    <x v="1"/>
  </r>
  <r>
    <x v="55"/>
    <x v="29"/>
    <x v="4"/>
    <x v="18"/>
    <n v="3.254008497124838E-4"/>
    <n v="1.2460207857921598E-2"/>
    <x v="1"/>
  </r>
  <r>
    <x v="56"/>
    <x v="29"/>
    <x v="4"/>
    <x v="18"/>
    <n v="1.1700127949191483E-3"/>
    <n v="1.3400251987941987E-2"/>
    <x v="1"/>
  </r>
  <r>
    <x v="57"/>
    <x v="29"/>
    <x v="4"/>
    <x v="18"/>
    <n v="1.1244515910057641E-3"/>
    <n v="1.4061618200051825E-2"/>
    <x v="1"/>
  </r>
  <r>
    <x v="0"/>
    <x v="29"/>
    <x v="4"/>
    <x v="23"/>
    <n v="2.3676045249905641E-2"/>
    <n v="0.30600504738604362"/>
    <x v="1"/>
  </r>
  <r>
    <x v="1"/>
    <x v="29"/>
    <x v="4"/>
    <x v="23"/>
    <n v="2.8312951742378332E-2"/>
    <n v="0.31921040604193851"/>
    <x v="1"/>
  </r>
  <r>
    <x v="2"/>
    <x v="29"/>
    <x v="4"/>
    <x v="23"/>
    <n v="2.6535335078036536E-2"/>
    <n v="0.3299315299603956"/>
    <x v="1"/>
  </r>
  <r>
    <x v="3"/>
    <x v="29"/>
    <x v="4"/>
    <x v="23"/>
    <n v="4.4592537013242527E-2"/>
    <n v="0.35147995114598196"/>
    <x v="1"/>
  </r>
  <r>
    <x v="4"/>
    <x v="29"/>
    <x v="4"/>
    <x v="23"/>
    <n v="2.4993545296331753E-2"/>
    <n v="0.35481718830570663"/>
    <x v="1"/>
  </r>
  <r>
    <x v="5"/>
    <x v="29"/>
    <x v="4"/>
    <x v="23"/>
    <n v="1.6924764250877414E-2"/>
    <n v="0.34831917830005438"/>
    <x v="1"/>
  </r>
  <r>
    <x v="6"/>
    <x v="29"/>
    <x v="4"/>
    <x v="23"/>
    <n v="2.5707180070620853E-2"/>
    <n v="0.3503528830928076"/>
    <x v="1"/>
  </r>
  <r>
    <x v="7"/>
    <x v="29"/>
    <x v="4"/>
    <x v="23"/>
    <n v="4.3194812211234383E-2"/>
    <n v="0.36897462169200135"/>
    <x v="1"/>
  </r>
  <r>
    <x v="8"/>
    <x v="29"/>
    <x v="4"/>
    <x v="23"/>
    <n v="2.6580240539477988E-2"/>
    <n v="0.37058370782115679"/>
    <x v="1"/>
  </r>
  <r>
    <x v="9"/>
    <x v="29"/>
    <x v="4"/>
    <x v="23"/>
    <n v="3.5936872790850602E-2"/>
    <n v="0.38004193972750083"/>
    <x v="1"/>
  </r>
  <r>
    <x v="10"/>
    <x v="29"/>
    <x v="4"/>
    <x v="23"/>
    <n v="4.564827450881688E-2"/>
    <n v="0.38509635861634134"/>
    <x v="1"/>
  </r>
  <r>
    <x v="11"/>
    <x v="29"/>
    <x v="4"/>
    <x v="23"/>
    <n v="5.0264711125977107E-2"/>
    <n v="0.39236726987775"/>
    <x v="1"/>
  </r>
  <r>
    <x v="12"/>
    <x v="29"/>
    <x v="4"/>
    <x v="23"/>
    <n v="3.5081073741470188E-2"/>
    <n v="0.4037722983693145"/>
    <x v="1"/>
  </r>
  <r>
    <x v="13"/>
    <x v="29"/>
    <x v="4"/>
    <x v="23"/>
    <n v="2.9877738689153461E-2"/>
    <n v="0.4053370853160897"/>
    <x v="1"/>
  </r>
  <r>
    <x v="14"/>
    <x v="29"/>
    <x v="4"/>
    <x v="23"/>
    <n v="3.654689484334233E-2"/>
    <n v="0.41534864508139546"/>
    <x v="1"/>
  </r>
  <r>
    <x v="15"/>
    <x v="29"/>
    <x v="4"/>
    <x v="23"/>
    <n v="1.533637484171781E-2"/>
    <n v="0.38609248290987075"/>
    <x v="1"/>
  </r>
  <r>
    <x v="16"/>
    <x v="29"/>
    <x v="4"/>
    <x v="23"/>
    <n v="1.0161740449553336E-2"/>
    <n v="0.37126067806309243"/>
    <x v="1"/>
  </r>
  <r>
    <x v="17"/>
    <x v="29"/>
    <x v="4"/>
    <x v="23"/>
    <n v="7.8880126733871583E-3"/>
    <n v="0.36222392648560209"/>
    <x v="1"/>
  </r>
  <r>
    <x v="18"/>
    <x v="29"/>
    <x v="4"/>
    <x v="23"/>
    <n v="1.1697905720273568E-2"/>
    <n v="0.34821465213525482"/>
    <x v="1"/>
  </r>
  <r>
    <x v="19"/>
    <x v="29"/>
    <x v="4"/>
    <x v="23"/>
    <n v="8.3421436822877556E-3"/>
    <n v="0.31336198360630818"/>
    <x v="1"/>
  </r>
  <r>
    <x v="20"/>
    <x v="29"/>
    <x v="4"/>
    <x v="23"/>
    <n v="7.7706401216130717E-3"/>
    <n v="0.29455238318844318"/>
    <x v="1"/>
  </r>
  <r>
    <x v="21"/>
    <x v="29"/>
    <x v="4"/>
    <x v="23"/>
    <n v="6.0887585681792767E-3"/>
    <n v="0.26470426896577193"/>
    <x v="1"/>
  </r>
  <r>
    <x v="22"/>
    <x v="29"/>
    <x v="4"/>
    <x v="23"/>
    <n v="9.4467667941196664E-3"/>
    <n v="0.22850276125107469"/>
    <x v="1"/>
  </r>
  <r>
    <x v="23"/>
    <x v="29"/>
    <x v="4"/>
    <x v="23"/>
    <n v="9.2399700738903072E-3"/>
    <n v="0.1874780201989879"/>
    <x v="1"/>
  </r>
  <r>
    <x v="24"/>
    <x v="29"/>
    <x v="4"/>
    <x v="23"/>
    <n v="6.5106840576847754E-3"/>
    <n v="0.15890763051520254"/>
    <x v="1"/>
  </r>
  <r>
    <x v="25"/>
    <x v="29"/>
    <x v="4"/>
    <x v="23"/>
    <n v="5.2325996412408392E-3"/>
    <n v="0.13426249146728989"/>
    <x v="1"/>
  </r>
  <r>
    <x v="26"/>
    <x v="29"/>
    <x v="4"/>
    <x v="23"/>
    <n v="7.636545582353705E-3"/>
    <n v="0.10535214220630128"/>
    <x v="1"/>
  </r>
  <r>
    <x v="27"/>
    <x v="29"/>
    <x v="4"/>
    <x v="23"/>
    <n v="2.2129864096499829E-3"/>
    <n v="9.2228753774233438E-2"/>
    <x v="1"/>
  </r>
  <r>
    <x v="28"/>
    <x v="29"/>
    <x v="4"/>
    <x v="23"/>
    <n v="2.2358862729126797E-3"/>
    <n v="8.4302899597592781E-2"/>
    <x v="1"/>
  </r>
  <r>
    <x v="29"/>
    <x v="29"/>
    <x v="4"/>
    <x v="23"/>
    <n v="1.8795080608270595E-3"/>
    <n v="7.8294394985032698E-2"/>
    <x v="1"/>
  </r>
  <r>
    <x v="30"/>
    <x v="29"/>
    <x v="4"/>
    <x v="23"/>
    <n v="2.4223197875849587E-3"/>
    <n v="6.9018809052344074E-2"/>
    <x v="1"/>
  </r>
  <r>
    <x v="31"/>
    <x v="29"/>
    <x v="4"/>
    <x v="23"/>
    <n v="2.9093620050240788E-3"/>
    <n v="6.3586027375080401E-2"/>
    <x v="1"/>
  </r>
  <r>
    <x v="32"/>
    <x v="29"/>
    <x v="4"/>
    <x v="23"/>
    <n v="1.8914225368394002E-3"/>
    <n v="5.7706809790306735E-2"/>
    <x v="1"/>
  </r>
  <r>
    <x v="33"/>
    <x v="29"/>
    <x v="4"/>
    <x v="23"/>
    <n v="1.9794076386197685E-3"/>
    <n v="5.3597458860747224E-2"/>
    <x v="1"/>
  </r>
  <r>
    <x v="34"/>
    <x v="29"/>
    <x v="4"/>
    <x v="23"/>
    <n v="1.9000853888839909E-3"/>
    <n v="4.6050777455511553E-2"/>
    <x v="1"/>
  </r>
  <r>
    <x v="35"/>
    <x v="29"/>
    <x v="4"/>
    <x v="23"/>
    <n v="7.4253675169929367E-3"/>
    <n v="4.4236174898614172E-2"/>
    <x v="1"/>
  </r>
  <r>
    <x v="36"/>
    <x v="29"/>
    <x v="4"/>
    <x v="23"/>
    <n v="8.9813230209416957E-3"/>
    <n v="4.6706813861871088E-2"/>
    <x v="1"/>
  </r>
  <r>
    <x v="37"/>
    <x v="29"/>
    <x v="4"/>
    <x v="23"/>
    <n v="1.0370081882147468E-2"/>
    <n v="5.1844296102777729E-2"/>
    <x v="1"/>
  </r>
  <r>
    <x v="38"/>
    <x v="29"/>
    <x v="4"/>
    <x v="23"/>
    <n v="1.1784705654934724E-2"/>
    <n v="5.5992456175358744E-2"/>
    <x v="1"/>
  </r>
  <r>
    <x v="39"/>
    <x v="29"/>
    <x v="4"/>
    <x v="23"/>
    <n v="1.5375768016754453E-2"/>
    <n v="6.9155237782463214E-2"/>
    <x v="1"/>
  </r>
  <r>
    <x v="40"/>
    <x v="29"/>
    <x v="4"/>
    <x v="23"/>
    <n v="1.8847039003442253E-2"/>
    <n v="8.5766390512992771E-2"/>
    <x v="1"/>
  </r>
  <r>
    <x v="41"/>
    <x v="29"/>
    <x v="4"/>
    <x v="23"/>
    <n v="1.8838625590431132E-2"/>
    <n v="0.10272550804259686"/>
    <x v="1"/>
  </r>
  <r>
    <x v="42"/>
    <x v="29"/>
    <x v="4"/>
    <x v="23"/>
    <n v="1.3321032517392252E-2"/>
    <n v="0.11362422077240414"/>
    <x v="1"/>
  </r>
  <r>
    <x v="43"/>
    <x v="29"/>
    <x v="4"/>
    <x v="23"/>
    <n v="1.4322065465998401E-2"/>
    <n v="0.12503692423337848"/>
    <x v="1"/>
  </r>
  <r>
    <x v="44"/>
    <x v="29"/>
    <x v="4"/>
    <x v="23"/>
    <n v="1.5169783812771384E-2"/>
    <n v="0.13831528550931044"/>
    <x v="1"/>
  </r>
  <r>
    <x v="45"/>
    <x v="29"/>
    <x v="4"/>
    <x v="23"/>
    <n v="2.9263436720471377E-2"/>
    <n v="0.16559931459116203"/>
    <x v="1"/>
  </r>
  <r>
    <x v="46"/>
    <x v="29"/>
    <x v="4"/>
    <x v="23"/>
    <n v="3.6907985547738123E-2"/>
    <n v="0.20060721475001619"/>
    <x v="1"/>
  </r>
  <r>
    <x v="47"/>
    <x v="29"/>
    <x v="4"/>
    <x v="23"/>
    <n v="5.2021933570896524E-2"/>
    <n v="0.24520378080391977"/>
    <x v="1"/>
  </r>
  <r>
    <x v="48"/>
    <x v="29"/>
    <x v="4"/>
    <x v="23"/>
    <n v="5.055961809854722E-2"/>
    <n v="0.28678207588152527"/>
    <x v="1"/>
  </r>
  <r>
    <x v="49"/>
    <x v="29"/>
    <x v="4"/>
    <x v="23"/>
    <n v="5.0128776820325856E-2"/>
    <n v="0.32654077081970367"/>
    <x v="1"/>
  </r>
  <r>
    <x v="50"/>
    <x v="29"/>
    <x v="4"/>
    <x v="23"/>
    <n v="6.0746402688008065E-2"/>
    <n v="0.37550246785277697"/>
    <x v="1"/>
  </r>
  <r>
    <x v="51"/>
    <x v="29"/>
    <x v="4"/>
    <x v="23"/>
    <n v="6.7951975239578397E-2"/>
    <n v="0.42807867507560099"/>
    <x v="1"/>
  </r>
  <r>
    <x v="52"/>
    <x v="29"/>
    <x v="4"/>
    <x v="23"/>
    <n v="6.6789811480620298E-2"/>
    <n v="0.47602144755277898"/>
    <x v="1"/>
  </r>
  <r>
    <x v="53"/>
    <x v="29"/>
    <x v="4"/>
    <x v="23"/>
    <n v="6.1379479081123359E-2"/>
    <n v="0.51856230104347123"/>
    <x v="1"/>
  </r>
  <r>
    <x v="54"/>
    <x v="29"/>
    <x v="4"/>
    <x v="23"/>
    <n v="6.1223111298874255E-2"/>
    <n v="0.56646437982495323"/>
    <x v="1"/>
  </r>
  <r>
    <x v="55"/>
    <x v="29"/>
    <x v="4"/>
    <x v="23"/>
    <n v="5.8430521906744699E-2"/>
    <n v="0.61057283626569947"/>
    <x v="1"/>
  </r>
  <r>
    <x v="56"/>
    <x v="29"/>
    <x v="4"/>
    <x v="23"/>
    <n v="5.7086568474998205E-2"/>
    <n v="0.65248962092792639"/>
    <x v="1"/>
  </r>
  <r>
    <x v="57"/>
    <x v="29"/>
    <x v="4"/>
    <x v="23"/>
    <n v="3.3932723687938433E-2"/>
    <n v="0.65715890789539344"/>
    <x v="1"/>
  </r>
  <r>
    <x v="0"/>
    <x v="29"/>
    <x v="4"/>
    <x v="28"/>
    <n v="0.11576865333548542"/>
    <n v="0.50788559571288572"/>
    <x v="1"/>
  </r>
  <r>
    <x v="1"/>
    <x v="29"/>
    <x v="4"/>
    <x v="28"/>
    <n v="0.11640224739942656"/>
    <n v="0.56942716188895226"/>
    <x v="1"/>
  </r>
  <r>
    <x v="2"/>
    <x v="29"/>
    <x v="4"/>
    <x v="28"/>
    <n v="8.1153968802081228E-2"/>
    <n v="0.60512089107745537"/>
    <x v="1"/>
  </r>
  <r>
    <x v="3"/>
    <x v="29"/>
    <x v="4"/>
    <x v="28"/>
    <n v="4.6351177493665428E-2"/>
    <n v="0.61839337027497143"/>
    <x v="1"/>
  </r>
  <r>
    <x v="4"/>
    <x v="29"/>
    <x v="4"/>
    <x v="28"/>
    <n v="2.6671242415673941E-2"/>
    <n v="0.62670975965698794"/>
    <x v="1"/>
  </r>
  <r>
    <x v="5"/>
    <x v="29"/>
    <x v="4"/>
    <x v="28"/>
    <n v="2.0365480871835765E-2"/>
    <n v="0.63474029255821429"/>
    <x v="1"/>
  </r>
  <r>
    <x v="6"/>
    <x v="29"/>
    <x v="4"/>
    <x v="28"/>
    <n v="2.2891011954419997E-2"/>
    <n v="0.64203901434375399"/>
    <x v="1"/>
  </r>
  <r>
    <x v="7"/>
    <x v="29"/>
    <x v="4"/>
    <x v="28"/>
    <n v="2.9386640503731683E-2"/>
    <n v="0.65545070221316593"/>
    <x v="1"/>
  </r>
  <r>
    <x v="8"/>
    <x v="29"/>
    <x v="4"/>
    <x v="28"/>
    <n v="2.3592749807038522E-2"/>
    <n v="0.66102750892931983"/>
    <x v="1"/>
  </r>
  <r>
    <x v="9"/>
    <x v="29"/>
    <x v="4"/>
    <x v="28"/>
    <n v="4.5338614437575475E-2"/>
    <n v="0.67538952024500176"/>
    <x v="1"/>
  </r>
  <r>
    <x v="10"/>
    <x v="29"/>
    <x v="4"/>
    <x v="28"/>
    <n v="7.7368193604232721E-2"/>
    <n v="0.69318181404894708"/>
    <x v="1"/>
  </r>
  <r>
    <x v="11"/>
    <x v="29"/>
    <x v="4"/>
    <x v="28"/>
    <n v="0.11053904441333778"/>
    <n v="0.71582902503850465"/>
    <x v="1"/>
  </r>
  <r>
    <x v="12"/>
    <x v="29"/>
    <x v="4"/>
    <x v="28"/>
    <n v="0.13708424478920095"/>
    <n v="0.73714461649222007"/>
    <x v="1"/>
  </r>
  <r>
    <x v="13"/>
    <x v="29"/>
    <x v="4"/>
    <x v="28"/>
    <n v="0.12820786282260094"/>
    <n v="0.74895023191539434"/>
    <x v="1"/>
  </r>
  <r>
    <x v="14"/>
    <x v="29"/>
    <x v="4"/>
    <x v="28"/>
    <n v="8.7761013962368364E-2"/>
    <n v="0.75555727707568143"/>
    <x v="1"/>
  </r>
  <r>
    <x v="15"/>
    <x v="29"/>
    <x v="4"/>
    <x v="28"/>
    <n v="4.0816810047584584E-2"/>
    <n v="0.75002290962960072"/>
    <x v="1"/>
  </r>
  <r>
    <x v="16"/>
    <x v="29"/>
    <x v="4"/>
    <x v="28"/>
    <n v="3.8041651040383914E-2"/>
    <n v="0.76139331825431078"/>
    <x v="1"/>
  </r>
  <r>
    <x v="17"/>
    <x v="29"/>
    <x v="4"/>
    <x v="28"/>
    <n v="3.4495382361593822E-2"/>
    <n v="0.77552321974406868"/>
    <x v="1"/>
  </r>
  <r>
    <x v="18"/>
    <x v="29"/>
    <x v="4"/>
    <x v="28"/>
    <n v="2.923292564994287E-2"/>
    <n v="0.78186513343959152"/>
    <x v="1"/>
  </r>
  <r>
    <x v="19"/>
    <x v="29"/>
    <x v="4"/>
    <x v="28"/>
    <n v="3.0799230854581462E-2"/>
    <n v="0.78327772379044125"/>
    <x v="1"/>
  </r>
  <r>
    <x v="20"/>
    <x v="29"/>
    <x v="4"/>
    <x v="28"/>
    <n v="2.7680596538889657E-2"/>
    <n v="0.7873655705222925"/>
    <x v="1"/>
  </r>
  <r>
    <x v="21"/>
    <x v="29"/>
    <x v="4"/>
    <x v="28"/>
    <n v="3.1961297539506037E-2"/>
    <n v="0.77398825362422308"/>
    <x v="1"/>
  </r>
  <r>
    <x v="22"/>
    <x v="29"/>
    <x v="4"/>
    <x v="28"/>
    <n v="2.8517257858778771E-2"/>
    <n v="0.72513731787876912"/>
    <x v="1"/>
  </r>
  <r>
    <x v="23"/>
    <x v="29"/>
    <x v="4"/>
    <x v="28"/>
    <n v="4.3661269052851358E-2"/>
    <n v="0.65825954251828278"/>
    <x v="1"/>
  </r>
  <r>
    <x v="24"/>
    <x v="29"/>
    <x v="4"/>
    <x v="28"/>
    <n v="2.9324268277864832E-2"/>
    <n v="0.55049956600694661"/>
    <x v="1"/>
  </r>
  <r>
    <x v="25"/>
    <x v="29"/>
    <x v="4"/>
    <x v="28"/>
    <n v="2.7531980924143017E-2"/>
    <n v="0.44982368410848866"/>
    <x v="1"/>
  </r>
  <r>
    <x v="26"/>
    <x v="29"/>
    <x v="4"/>
    <x v="28"/>
    <n v="3.3709544916393532E-2"/>
    <n v="0.39577221506251381"/>
    <x v="1"/>
  </r>
  <r>
    <x v="27"/>
    <x v="29"/>
    <x v="4"/>
    <x v="28"/>
    <n v="1.2507424357279221E-2"/>
    <n v="0.36746282937220842"/>
    <x v="1"/>
  </r>
  <r>
    <x v="28"/>
    <x v="29"/>
    <x v="4"/>
    <x v="28"/>
    <n v="1.119497041939993E-2"/>
    <n v="0.34061614875122442"/>
    <x v="1"/>
  </r>
  <r>
    <x v="29"/>
    <x v="29"/>
    <x v="4"/>
    <x v="28"/>
    <n v="7.9972292880566582E-3"/>
    <n v="0.31411799567768733"/>
    <x v="1"/>
  </r>
  <r>
    <x v="30"/>
    <x v="29"/>
    <x v="4"/>
    <x v="28"/>
    <n v="9.6880823507479695E-3"/>
    <n v="0.29457315237849241"/>
    <x v="1"/>
  </r>
  <r>
    <x v="31"/>
    <x v="29"/>
    <x v="4"/>
    <x v="28"/>
    <n v="9.6030441749988555E-3"/>
    <n v="0.2733769656989099"/>
    <x v="1"/>
  </r>
  <r>
    <x v="32"/>
    <x v="29"/>
    <x v="4"/>
    <x v="28"/>
    <n v="8.945471020296589E-3"/>
    <n v="0.25464184018031683"/>
    <x v="1"/>
  </r>
  <r>
    <x v="33"/>
    <x v="29"/>
    <x v="4"/>
    <x v="28"/>
    <n v="9.56239079766503E-3"/>
    <n v="0.2322429334384758"/>
    <x v="1"/>
  </r>
  <r>
    <x v="34"/>
    <x v="29"/>
    <x v="4"/>
    <x v="28"/>
    <n v="1.1852377312033193E-2"/>
    <n v="0.21557805289173024"/>
    <x v="1"/>
  </r>
  <r>
    <x v="35"/>
    <x v="29"/>
    <x v="4"/>
    <x v="28"/>
    <n v="1.5464554459333394E-2"/>
    <n v="0.18738133829821224"/>
    <x v="1"/>
  </r>
  <r>
    <x v="36"/>
    <x v="29"/>
    <x v="4"/>
    <x v="28"/>
    <n v="1.1446681530779186E-2"/>
    <n v="0.1695037515511266"/>
    <x v="1"/>
  </r>
  <r>
    <x v="37"/>
    <x v="29"/>
    <x v="4"/>
    <x v="28"/>
    <n v="1.081548570572431E-2"/>
    <n v="0.15278725633270784"/>
    <x v="1"/>
  </r>
  <r>
    <x v="38"/>
    <x v="29"/>
    <x v="4"/>
    <x v="28"/>
    <n v="1.2661005155976417E-2"/>
    <n v="0.13173871657229075"/>
    <x v="1"/>
  </r>
  <r>
    <x v="39"/>
    <x v="29"/>
    <x v="4"/>
    <x v="28"/>
    <n v="1.1269322025485074E-2"/>
    <n v="0.13050061424049658"/>
    <x v="1"/>
  </r>
  <r>
    <x v="40"/>
    <x v="29"/>
    <x v="4"/>
    <x v="28"/>
    <n v="1.1880914504660747E-2"/>
    <n v="0.13118655832575743"/>
    <x v="1"/>
  </r>
  <r>
    <x v="41"/>
    <x v="29"/>
    <x v="4"/>
    <x v="28"/>
    <n v="9.6215534757788258E-3"/>
    <n v="0.13281088251347958"/>
    <x v="1"/>
  </r>
  <r>
    <x v="42"/>
    <x v="29"/>
    <x v="4"/>
    <x v="28"/>
    <n v="7.8387417017842919E-3"/>
    <n v="0.13096154186451592"/>
    <x v="1"/>
  </r>
  <r>
    <x v="43"/>
    <x v="29"/>
    <x v="4"/>
    <x v="28"/>
    <n v="7.2609153260446858E-3"/>
    <n v="0.12861941301556173"/>
    <x v="1"/>
  </r>
  <r>
    <x v="44"/>
    <x v="29"/>
    <x v="4"/>
    <x v="28"/>
    <n v="8.5585575282347559E-3"/>
    <n v="0.12823249952349991"/>
    <x v="1"/>
  </r>
  <r>
    <x v="45"/>
    <x v="29"/>
    <x v="4"/>
    <x v="28"/>
    <n v="2.0025031150526468E-2"/>
    <n v="0.13869513987636137"/>
    <x v="1"/>
  </r>
  <r>
    <x v="46"/>
    <x v="29"/>
    <x v="4"/>
    <x v="28"/>
    <n v="2.5236342772368567E-2"/>
    <n v="0.15207910533669675"/>
    <x v="1"/>
  </r>
  <r>
    <x v="47"/>
    <x v="29"/>
    <x v="4"/>
    <x v="28"/>
    <n v="3.6055757103602981E-2"/>
    <n v="0.17267030798096633"/>
    <x v="1"/>
  </r>
  <r>
    <x v="48"/>
    <x v="29"/>
    <x v="4"/>
    <x v="28"/>
    <n v="4.139412022077478E-2"/>
    <n v="0.20261774667096194"/>
    <x v="1"/>
  </r>
  <r>
    <x v="49"/>
    <x v="29"/>
    <x v="4"/>
    <x v="28"/>
    <n v="4.8058595560569774E-2"/>
    <n v="0.23986085652580738"/>
    <x v="1"/>
  </r>
  <r>
    <x v="50"/>
    <x v="29"/>
    <x v="4"/>
    <x v="28"/>
    <n v="4.3901788636104506E-2"/>
    <n v="0.27110164000593551"/>
    <x v="1"/>
  </r>
  <r>
    <x v="51"/>
    <x v="29"/>
    <x v="4"/>
    <x v="28"/>
    <n v="3.6602855500044808E-2"/>
    <n v="0.29643517348049525"/>
    <x v="1"/>
  </r>
  <r>
    <x v="52"/>
    <x v="29"/>
    <x v="4"/>
    <x v="28"/>
    <n v="3.3823534963588829E-2"/>
    <n v="0.31837779393942328"/>
    <x v="1"/>
  </r>
  <r>
    <x v="53"/>
    <x v="29"/>
    <x v="4"/>
    <x v="28"/>
    <n v="2.8770583815770419E-2"/>
    <n v="0.33752682427941483"/>
    <x v="1"/>
  </r>
  <r>
    <x v="54"/>
    <x v="29"/>
    <x v="4"/>
    <x v="28"/>
    <n v="3.5485208265287255E-2"/>
    <n v="0.36517329084291789"/>
    <x v="1"/>
  </r>
  <r>
    <x v="55"/>
    <x v="29"/>
    <x v="4"/>
    <x v="28"/>
    <n v="3.5490497212082986E-2"/>
    <n v="0.39340287272895613"/>
    <x v="1"/>
  </r>
  <r>
    <x v="56"/>
    <x v="29"/>
    <x v="4"/>
    <x v="28"/>
    <n v="3.619101941901505E-2"/>
    <n v="0.42103533461973641"/>
    <x v="1"/>
  </r>
  <r>
    <x v="57"/>
    <x v="29"/>
    <x v="4"/>
    <x v="28"/>
    <n v="2.7461734173608601E-2"/>
    <n v="0.42847203764281855"/>
    <x v="1"/>
  </r>
  <r>
    <x v="0"/>
    <x v="29"/>
    <x v="5"/>
    <x v="20"/>
    <n v="0.89672190177320021"/>
    <n v="3.9939756507295332"/>
    <x v="1"/>
  </r>
  <r>
    <x v="1"/>
    <x v="29"/>
    <x v="5"/>
    <x v="20"/>
    <n v="0.8823123223711643"/>
    <n v="4.4769233815140739"/>
    <x v="1"/>
  </r>
  <r>
    <x v="2"/>
    <x v="29"/>
    <x v="5"/>
    <x v="20"/>
    <n v="0.78051137302491136"/>
    <n v="4.8573854225347377"/>
    <x v="1"/>
  </r>
  <r>
    <x v="3"/>
    <x v="29"/>
    <x v="5"/>
    <x v="20"/>
    <n v="0.40985396113673583"/>
    <n v="4.9086571390187039"/>
    <x v="1"/>
  </r>
  <r>
    <x v="4"/>
    <x v="29"/>
    <x v="5"/>
    <x v="20"/>
    <n v="0.11916051292762524"/>
    <n v="4.8812292284381247"/>
    <x v="1"/>
  </r>
  <r>
    <x v="5"/>
    <x v="29"/>
    <x v="5"/>
    <x v="20"/>
    <n v="4.9437681635450953E-2"/>
    <n v="4.8887144476001279"/>
    <x v="1"/>
  </r>
  <r>
    <x v="6"/>
    <x v="29"/>
    <x v="5"/>
    <x v="20"/>
    <n v="6.3937471676844909E-2"/>
    <n v="4.9100725265564185"/>
    <x v="1"/>
  </r>
  <r>
    <x v="7"/>
    <x v="29"/>
    <x v="5"/>
    <x v="20"/>
    <n v="6.795423119814982E-2"/>
    <n v="4.9055595908669494"/>
    <x v="1"/>
  </r>
  <r>
    <x v="8"/>
    <x v="29"/>
    <x v="5"/>
    <x v="20"/>
    <n v="9.1891027911670989E-2"/>
    <n v="4.91108067478058"/>
    <x v="1"/>
  </r>
  <r>
    <x v="9"/>
    <x v="29"/>
    <x v="5"/>
    <x v="20"/>
    <n v="0.23207644338742925"/>
    <n v="4.9164960256407202"/>
    <x v="1"/>
  </r>
  <r>
    <x v="10"/>
    <x v="29"/>
    <x v="5"/>
    <x v="20"/>
    <n v="0.57397416652538469"/>
    <n v="4.8884406793901407"/>
    <x v="1"/>
  </r>
  <r>
    <x v="11"/>
    <x v="29"/>
    <x v="5"/>
    <x v="20"/>
    <n v="0.63861650185871033"/>
    <n v="4.8064475954272785"/>
    <x v="1"/>
  </r>
  <r>
    <x v="12"/>
    <x v="29"/>
    <x v="5"/>
    <x v="20"/>
    <n v="0.75774176711625507"/>
    <n v="4.6674674607703333"/>
    <x v="1"/>
  </r>
  <r>
    <x v="13"/>
    <x v="29"/>
    <x v="5"/>
    <x v="20"/>
    <n v="0.62733312496010263"/>
    <n v="4.412488263359271"/>
    <x v="1"/>
  </r>
  <r>
    <x v="14"/>
    <x v="29"/>
    <x v="5"/>
    <x v="20"/>
    <n v="0.46844796493684293"/>
    <n v="4.1004248552712026"/>
    <x v="1"/>
  </r>
  <r>
    <x v="15"/>
    <x v="29"/>
    <x v="5"/>
    <x v="20"/>
    <n v="1.1382841525697572E-3"/>
    <n v="3.6917091782870362"/>
    <x v="1"/>
  </r>
  <r>
    <x v="16"/>
    <x v="29"/>
    <x v="5"/>
    <x v="20"/>
    <n v="5.2556432365186319E-3"/>
    <n v="3.5778043085959297"/>
    <x v="1"/>
  </r>
  <r>
    <x v="17"/>
    <x v="29"/>
    <x v="5"/>
    <x v="20"/>
    <n v="7.331533350316278E-3"/>
    <n v="3.5356981603107953"/>
    <x v="1"/>
  </r>
  <r>
    <x v="18"/>
    <x v="29"/>
    <x v="5"/>
    <x v="20"/>
    <n v="4.046405693726894E-3"/>
    <n v="3.4758070943276773"/>
    <x v="1"/>
  </r>
  <r>
    <x v="19"/>
    <x v="29"/>
    <x v="5"/>
    <x v="20"/>
    <n v="1.5511841563762487E-3"/>
    <n v="3.409404047285904"/>
    <x v="1"/>
  </r>
  <r>
    <x v="20"/>
    <x v="29"/>
    <x v="5"/>
    <x v="20"/>
    <n v="1.0653932853148707E-3"/>
    <n v="3.3185784126595479"/>
    <x v="1"/>
  </r>
  <r>
    <x v="21"/>
    <x v="29"/>
    <x v="5"/>
    <x v="20"/>
    <n v="1.3218236824067556E-3"/>
    <n v="3.0878237929545262"/>
    <x v="1"/>
  </r>
  <r>
    <x v="22"/>
    <x v="29"/>
    <x v="5"/>
    <x v="20"/>
    <n v="1.9392646918066822E-4"/>
    <n v="2.5140435528983218"/>
    <x v="1"/>
  </r>
  <r>
    <x v="23"/>
    <x v="29"/>
    <x v="5"/>
    <x v="20"/>
    <n v="3.9097704674038059E-4"/>
    <n v="1.875818028086351"/>
    <x v="1"/>
  </r>
  <r>
    <x v="24"/>
    <x v="29"/>
    <x v="5"/>
    <x v="20"/>
    <n v="7.7545754593967445E-4"/>
    <n v="1.1188517185160354"/>
    <x v="1"/>
  </r>
  <r>
    <x v="25"/>
    <x v="29"/>
    <x v="5"/>
    <x v="20"/>
    <n v="1.0214812855395853E-3"/>
    <n v="0.49254007484147255"/>
    <x v="1"/>
  </r>
  <r>
    <x v="26"/>
    <x v="29"/>
    <x v="5"/>
    <x v="20"/>
    <n v="1.0722498645555356E-3"/>
    <n v="2.5164359769185279E-2"/>
    <x v="1"/>
  </r>
  <r>
    <x v="27"/>
    <x v="29"/>
    <x v="5"/>
    <x v="20"/>
    <n v="4.7814275230307463E-4"/>
    <n v="2.4504218368918598E-2"/>
    <x v="1"/>
  </r>
  <r>
    <x v="28"/>
    <x v="29"/>
    <x v="5"/>
    <x v="20"/>
    <n v="1.4337970375539509E-4"/>
    <n v="1.9391954836155363E-2"/>
    <x v="1"/>
  </r>
  <r>
    <x v="29"/>
    <x v="29"/>
    <x v="5"/>
    <x v="20"/>
    <n v="1.2121784699501144E-4"/>
    <n v="1.2181639332834095E-2"/>
    <x v="1"/>
  </r>
  <r>
    <x v="30"/>
    <x v="29"/>
    <x v="5"/>
    <x v="20"/>
    <n v="1.7577728132348012E-4"/>
    <n v="8.3110109204306785E-3"/>
    <x v="1"/>
  </r>
  <r>
    <x v="32"/>
    <x v="29"/>
    <x v="5"/>
    <x v="20"/>
    <n v="1.2423331403346052E-4"/>
    <n v="6.8840600780878912E-3"/>
    <x v="1"/>
  </r>
  <r>
    <x v="33"/>
    <x v="29"/>
    <x v="5"/>
    <x v="20"/>
    <n v="1.9919990179997899E-4"/>
    <n v="6.0178666945729991E-3"/>
    <x v="1"/>
  </r>
  <r>
    <x v="34"/>
    <x v="29"/>
    <x v="5"/>
    <x v="20"/>
    <n v="1.3812577957590175E-4"/>
    <n v="4.8341687917421456E-3"/>
    <x v="1"/>
  </r>
  <r>
    <x v="36"/>
    <x v="29"/>
    <x v="5"/>
    <x v="20"/>
    <n v="2.765617082859216E-4"/>
    <n v="4.9168040308474005E-3"/>
    <x v="1"/>
  </r>
  <r>
    <x v="38"/>
    <x v="29"/>
    <x v="5"/>
    <x v="20"/>
    <n v="1.9872277787945928E-4"/>
    <n v="4.7245497619864789E-3"/>
    <x v="1"/>
  </r>
  <r>
    <x v="39"/>
    <x v="29"/>
    <x v="5"/>
    <x v="20"/>
    <n v="3.1188420227411007E-4"/>
    <n v="4.2609764183209132E-3"/>
    <x v="1"/>
  </r>
  <r>
    <x v="40"/>
    <x v="29"/>
    <x v="5"/>
    <x v="20"/>
    <n v="3.9010925792688322E-3"/>
    <n v="7.1405877120501613E-3"/>
    <x v="1"/>
  </r>
  <r>
    <x v="41"/>
    <x v="29"/>
    <x v="5"/>
    <x v="20"/>
    <n v="2.4167410355218932E-3"/>
    <n v="8.4850788830165176E-3"/>
    <x v="1"/>
  </r>
  <r>
    <x v="42"/>
    <x v="29"/>
    <x v="5"/>
    <x v="20"/>
    <n v="2.0238187136587052E-3"/>
    <n v="1.003075484437215E-2"/>
    <x v="1"/>
  </r>
  <r>
    <x v="43"/>
    <x v="29"/>
    <x v="5"/>
    <x v="20"/>
    <n v="1.5488995073031204E-3"/>
    <n v="1.1436274647919874E-2"/>
    <x v="1"/>
  </r>
  <r>
    <x v="44"/>
    <x v="29"/>
    <x v="5"/>
    <x v="20"/>
    <n v="3.4581372453870345E-3"/>
    <n v="1.4773194046311899E-2"/>
    <x v="1"/>
  </r>
  <r>
    <x v="45"/>
    <x v="29"/>
    <x v="5"/>
    <x v="20"/>
    <n v="2.2022545656531618E-2"/>
    <n v="3.661996242152004E-2"/>
    <x v="1"/>
  </r>
  <r>
    <x v="46"/>
    <x v="29"/>
    <x v="5"/>
    <x v="20"/>
    <n v="6.3654679295129829E-2"/>
    <n v="0.10015040840261642"/>
    <x v="1"/>
  </r>
  <r>
    <x v="47"/>
    <x v="29"/>
    <x v="5"/>
    <x v="20"/>
    <n v="6.4050566583612925E-2"/>
    <n v="0.16400177508442937"/>
    <x v="1"/>
  </r>
  <r>
    <x v="48"/>
    <x v="29"/>
    <x v="5"/>
    <x v="20"/>
    <n v="8.2839791030406965E-2"/>
    <n v="0.24670344033526043"/>
    <x v="1"/>
  </r>
  <r>
    <x v="49"/>
    <x v="29"/>
    <x v="5"/>
    <x v="20"/>
    <n v="0.11642591274294913"/>
    <n v="0.3628527913699236"/>
    <x v="1"/>
  </r>
  <r>
    <x v="50"/>
    <x v="29"/>
    <x v="5"/>
    <x v="20"/>
    <n v="0.10896066659404814"/>
    <n v="0.47161473518609232"/>
    <x v="1"/>
  </r>
  <r>
    <x v="51"/>
    <x v="29"/>
    <x v="5"/>
    <x v="20"/>
    <n v="5.0124091844910526E-2"/>
    <n v="0.5214269428287287"/>
    <x v="1"/>
  </r>
  <r>
    <x v="52"/>
    <x v="29"/>
    <x v="5"/>
    <x v="20"/>
    <n v="1.7445154368738128E-2"/>
    <n v="0.53497100461819802"/>
    <x v="1"/>
  </r>
  <r>
    <x v="53"/>
    <x v="29"/>
    <x v="5"/>
    <x v="20"/>
    <n v="9.9818139794793977E-3"/>
    <n v="0.54253607756215561"/>
    <x v="1"/>
  </r>
  <r>
    <x v="54"/>
    <x v="29"/>
    <x v="5"/>
    <x v="20"/>
    <n v="1.0264835995752142E-2"/>
    <n v="0.55077709484424897"/>
    <x v="1"/>
  </r>
  <r>
    <x v="55"/>
    <x v="29"/>
    <x v="5"/>
    <x v="20"/>
    <n v="1.2797698770571585E-2"/>
    <n v="0.56202589410751747"/>
    <x v="1"/>
  </r>
  <r>
    <x v="56"/>
    <x v="29"/>
    <x v="5"/>
    <x v="20"/>
    <n v="1.5821296187158506E-2"/>
    <n v="0.574389053049289"/>
    <x v="1"/>
  </r>
  <r>
    <x v="57"/>
    <x v="29"/>
    <x v="5"/>
    <x v="20"/>
    <n v="2.2645035851357929E-2"/>
    <n v="0.5750115432441153"/>
    <x v="1"/>
  </r>
  <r>
    <x v="0"/>
    <x v="29"/>
    <x v="5"/>
    <x v="18"/>
    <n v="0.1075505866166262"/>
    <n v="0.43558248138357292"/>
    <x v="1"/>
  </r>
  <r>
    <x v="1"/>
    <x v="29"/>
    <x v="5"/>
    <x v="18"/>
    <n v="7.2521714243676483E-2"/>
    <n v="0.48097713468799413"/>
    <x v="1"/>
  </r>
  <r>
    <x v="2"/>
    <x v="29"/>
    <x v="5"/>
    <x v="18"/>
    <n v="4.2814189253068992E-2"/>
    <n v="0.5032999234691593"/>
    <x v="1"/>
  </r>
  <r>
    <x v="3"/>
    <x v="29"/>
    <x v="5"/>
    <x v="18"/>
    <n v="1.8186895371705293E-2"/>
    <n v="0.50048255380690976"/>
    <x v="1"/>
  </r>
  <r>
    <x v="4"/>
    <x v="29"/>
    <x v="5"/>
    <x v="18"/>
    <n v="1.7931932780368708E-2"/>
    <n v="0.49638937591260451"/>
    <x v="1"/>
  </r>
  <r>
    <x v="5"/>
    <x v="29"/>
    <x v="5"/>
    <x v="18"/>
    <n v="1.8036182968145818E-2"/>
    <n v="0.50040753209279432"/>
    <x v="1"/>
  </r>
  <r>
    <x v="6"/>
    <x v="29"/>
    <x v="5"/>
    <x v="18"/>
    <n v="1.7632050270172724E-2"/>
    <n v="0.50043058163418264"/>
    <x v="1"/>
  </r>
  <r>
    <x v="7"/>
    <x v="29"/>
    <x v="5"/>
    <x v="18"/>
    <n v="3.5626503055931333E-2"/>
    <n v="0.50605562757312494"/>
    <x v="1"/>
  </r>
  <r>
    <x v="8"/>
    <x v="29"/>
    <x v="5"/>
    <x v="18"/>
    <n v="2.8886999467395095E-2"/>
    <n v="0.50208295862013919"/>
    <x v="1"/>
  </r>
  <r>
    <x v="9"/>
    <x v="29"/>
    <x v="5"/>
    <x v="18"/>
    <n v="2.5051284962430719E-2"/>
    <n v="0.4929958953885672"/>
    <x v="1"/>
  </r>
  <r>
    <x v="10"/>
    <x v="29"/>
    <x v="5"/>
    <x v="18"/>
    <n v="4.5619412245382178E-2"/>
    <n v="0.49359723311194753"/>
    <x v="1"/>
  </r>
  <r>
    <x v="11"/>
    <x v="29"/>
    <x v="5"/>
    <x v="18"/>
    <n v="6.6211668401248716E-2"/>
    <n v="0.49606941963615214"/>
    <x v="1"/>
  </r>
  <r>
    <x v="12"/>
    <x v="29"/>
    <x v="5"/>
    <x v="18"/>
    <n v="7.9700328373926974E-2"/>
    <n v="0.46821916139345304"/>
    <x v="1"/>
  </r>
  <r>
    <x v="13"/>
    <x v="29"/>
    <x v="5"/>
    <x v="18"/>
    <n v="5.3934233665434733E-2"/>
    <n v="0.44963168081521127"/>
    <x v="1"/>
  </r>
  <r>
    <x v="14"/>
    <x v="29"/>
    <x v="5"/>
    <x v="18"/>
    <n v="1.3291898908482933E-2"/>
    <n v="0.42010939047062518"/>
    <x v="1"/>
  </r>
  <r>
    <x v="15"/>
    <x v="29"/>
    <x v="5"/>
    <x v="18"/>
    <n v="1.1968269943796813E-4"/>
    <n v="0.40204217779835782"/>
    <x v="1"/>
  </r>
  <r>
    <x v="16"/>
    <x v="29"/>
    <x v="5"/>
    <x v="18"/>
    <n v="5.8109006796562774E-4"/>
    <n v="0.38469133508595477"/>
    <x v="1"/>
  </r>
  <r>
    <x v="17"/>
    <x v="29"/>
    <x v="5"/>
    <x v="18"/>
    <n v="4.1420441287601332E-4"/>
    <n v="0.3670693565306849"/>
    <x v="1"/>
  </r>
  <r>
    <x v="18"/>
    <x v="29"/>
    <x v="5"/>
    <x v="18"/>
    <n v="6.806504028156772E-5"/>
    <n v="0.34950537130079384"/>
    <x v="1"/>
  </r>
  <r>
    <x v="19"/>
    <x v="29"/>
    <x v="5"/>
    <x v="18"/>
    <n v="1.1339415866931996E-4"/>
    <n v="0.31399226240353173"/>
    <x v="1"/>
  </r>
  <r>
    <x v="22"/>
    <x v="29"/>
    <x v="5"/>
    <x v="18"/>
    <n v="1.2709881137450401E-4"/>
    <n v="0.28523236174751126"/>
    <x v="1"/>
  </r>
  <r>
    <x v="23"/>
    <x v="29"/>
    <x v="5"/>
    <x v="18"/>
    <n v="4.2850674763801659E-4"/>
    <n v="0.26060958353271851"/>
    <x v="1"/>
  </r>
  <r>
    <x v="24"/>
    <x v="29"/>
    <x v="5"/>
    <x v="18"/>
    <n v="4.9746335567001359E-4"/>
    <n v="0.21548763464300638"/>
    <x v="1"/>
  </r>
  <r>
    <x v="26"/>
    <x v="29"/>
    <x v="5"/>
    <x v="18"/>
    <n v="5.2822866135277999E-4"/>
    <n v="0.14980419490311042"/>
    <x v="1"/>
  </r>
  <r>
    <x v="27"/>
    <x v="29"/>
    <x v="5"/>
    <x v="18"/>
    <n v="1.9356288630385508E-4"/>
    <n v="7.0297429415487347E-2"/>
    <x v="1"/>
  </r>
  <r>
    <x v="28"/>
    <x v="29"/>
    <x v="5"/>
    <x v="18"/>
    <n v="3.4204515784416175E-4"/>
    <n v="1.6705240907896761E-2"/>
    <x v="1"/>
  </r>
  <r>
    <x v="29"/>
    <x v="29"/>
    <x v="5"/>
    <x v="18"/>
    <n v="5.8403375399255033E-4"/>
    <n v="3.9973757534063781E-3"/>
    <x v="1"/>
  </r>
  <r>
    <x v="30"/>
    <x v="29"/>
    <x v="5"/>
    <x v="18"/>
    <n v="3.1927675693502487E-4"/>
    <n v="4.1969698109034347E-3"/>
    <x v="1"/>
  </r>
  <r>
    <x v="34"/>
    <x v="29"/>
    <x v="5"/>
    <x v="18"/>
    <n v="2.1100279965319735E-4"/>
    <n v="3.826882542591004E-3"/>
    <x v="1"/>
  </r>
  <r>
    <x v="35"/>
    <x v="29"/>
    <x v="5"/>
    <x v="18"/>
    <n v="4.602425155285023E-4"/>
    <n v="3.8729206452434934E-3"/>
    <x v="1"/>
  </r>
  <r>
    <x v="36"/>
    <x v="29"/>
    <x v="5"/>
    <x v="18"/>
    <n v="3.5490580779903039E-4"/>
    <n v="4.1597614127609562E-3"/>
    <x v="1"/>
  </r>
  <r>
    <x v="39"/>
    <x v="29"/>
    <x v="5"/>
    <x v="18"/>
    <n v="1.5375640514546772E-4"/>
    <n v="4.2001236592371033E-3"/>
    <x v="1"/>
  </r>
  <r>
    <x v="40"/>
    <x v="29"/>
    <x v="5"/>
    <x v="18"/>
    <n v="1.3708893407996324E-3"/>
    <n v="5.4439141886622328E-3"/>
    <x v="1"/>
  </r>
  <r>
    <x v="41"/>
    <x v="29"/>
    <x v="5"/>
    <x v="18"/>
    <n v="2.0612961095226889E-3"/>
    <n v="7.0767035505469051E-3"/>
    <x v="1"/>
  </r>
  <r>
    <x v="42"/>
    <x v="29"/>
    <x v="5"/>
    <x v="18"/>
    <n v="1.9710426322704366E-3"/>
    <n v="8.5502828271473274E-3"/>
    <x v="1"/>
  </r>
  <r>
    <x v="43"/>
    <x v="29"/>
    <x v="5"/>
    <x v="18"/>
    <n v="3.6992294208597438E-3"/>
    <n v="1.1721283586654292E-2"/>
    <x v="1"/>
  </r>
  <r>
    <x v="44"/>
    <x v="29"/>
    <x v="5"/>
    <x v="18"/>
    <n v="3.3174320406609038E-3"/>
    <n v="1.4845152741011339E-2"/>
    <x v="1"/>
  </r>
  <r>
    <x v="45"/>
    <x v="29"/>
    <x v="5"/>
    <x v="18"/>
    <n v="6.0175407225420306E-3"/>
    <n v="2.0520648305709207E-2"/>
    <x v="1"/>
  </r>
  <r>
    <x v="46"/>
    <x v="29"/>
    <x v="5"/>
    <x v="18"/>
    <n v="1.3473079379903346E-2"/>
    <n v="3.3409693931620001E-2"/>
    <x v="1"/>
  </r>
  <r>
    <x v="47"/>
    <x v="29"/>
    <x v="5"/>
    <x v="18"/>
    <n v="1.4758253812076202E-2"/>
    <n v="4.7848670986761176E-2"/>
    <x v="1"/>
  </r>
  <r>
    <x v="48"/>
    <x v="29"/>
    <x v="5"/>
    <x v="18"/>
    <n v="1.90345665019746E-2"/>
    <n v="6.6672234689082593E-2"/>
    <x v="1"/>
  </r>
  <r>
    <x v="49"/>
    <x v="29"/>
    <x v="5"/>
    <x v="18"/>
    <n v="1.5708048258023841E-2"/>
    <n v="8.1920040431577926E-2"/>
    <x v="1"/>
  </r>
  <r>
    <x v="50"/>
    <x v="29"/>
    <x v="5"/>
    <x v="18"/>
    <n v="1.5860249080344887E-2"/>
    <n v="9.7425383704123791E-2"/>
    <x v="1"/>
  </r>
  <r>
    <x v="51"/>
    <x v="29"/>
    <x v="5"/>
    <x v="18"/>
    <n v="8.8261891505353306E-3"/>
    <n v="0.10609781644951365"/>
    <x v="1"/>
  </r>
  <r>
    <x v="52"/>
    <x v="29"/>
    <x v="5"/>
    <x v="18"/>
    <n v="6.3416641969154721E-3"/>
    <n v="0.11106859130562947"/>
    <x v="1"/>
  </r>
  <r>
    <x v="53"/>
    <x v="29"/>
    <x v="5"/>
    <x v="18"/>
    <n v="5.1007768310621527E-3"/>
    <n v="0.11410807202716894"/>
    <x v="1"/>
  </r>
  <r>
    <x v="54"/>
    <x v="29"/>
    <x v="5"/>
    <x v="18"/>
    <n v="5.6075953117798866E-3"/>
    <n v="0.1177446247066784"/>
    <x v="1"/>
  </r>
  <r>
    <x v="55"/>
    <x v="29"/>
    <x v="5"/>
    <x v="18"/>
    <n v="1.1258035414365665E-2"/>
    <n v="0.12530343070018432"/>
    <x v="1"/>
  </r>
  <r>
    <x v="56"/>
    <x v="29"/>
    <x v="5"/>
    <x v="18"/>
    <n v="1.3304493283878982E-2"/>
    <n v="0.1352904919434024"/>
    <x v="1"/>
  </r>
  <r>
    <x v="57"/>
    <x v="29"/>
    <x v="5"/>
    <x v="18"/>
    <n v="8.6945088487398684E-3"/>
    <n v="0.13796746006960023"/>
    <x v="1"/>
  </r>
  <r>
    <x v="0"/>
    <x v="29"/>
    <x v="5"/>
    <x v="17"/>
    <n v="3.4864081664361002E-2"/>
    <n v="0.23471411292274183"/>
    <x v="1"/>
  </r>
  <r>
    <x v="1"/>
    <x v="29"/>
    <x v="5"/>
    <x v="17"/>
    <n v="3.8477015159768791E-3"/>
    <n v="0.22476469907861679"/>
    <x v="1"/>
  </r>
  <r>
    <x v="2"/>
    <x v="29"/>
    <x v="5"/>
    <x v="17"/>
    <n v="3.5113609748371887E-3"/>
    <n v="0.2208012953963075"/>
    <x v="1"/>
  </r>
  <r>
    <x v="3"/>
    <x v="29"/>
    <x v="5"/>
    <x v="17"/>
    <n v="9.9729777473486318E-3"/>
    <n v="0.21928574666356904"/>
    <x v="1"/>
  </r>
  <r>
    <x v="4"/>
    <x v="29"/>
    <x v="5"/>
    <x v="17"/>
    <n v="2.9773692437544833E-3"/>
    <n v="0.21969050311162644"/>
    <x v="1"/>
  </r>
  <r>
    <x v="5"/>
    <x v="29"/>
    <x v="5"/>
    <x v="17"/>
    <n v="5.0238493447788517E-3"/>
    <n v="0.2203594222449832"/>
    <x v="1"/>
  </r>
  <r>
    <x v="6"/>
    <x v="29"/>
    <x v="5"/>
    <x v="17"/>
    <n v="4.555073427868663E-3"/>
    <n v="0.2001490315405938"/>
    <x v="1"/>
  </r>
  <r>
    <x v="7"/>
    <x v="29"/>
    <x v="5"/>
    <x v="17"/>
    <n v="1.5031512259801901E-2"/>
    <n v="0.20050833647674879"/>
    <x v="1"/>
  </r>
  <r>
    <x v="9"/>
    <x v="29"/>
    <x v="5"/>
    <x v="17"/>
    <n v="1.1915776712011975E-2"/>
    <n v="0.18552694395896727"/>
    <x v="1"/>
  </r>
  <r>
    <x v="10"/>
    <x v="29"/>
    <x v="5"/>
    <x v="17"/>
    <n v="7.6011359415888704E-3"/>
    <n v="0.15482048499675435"/>
    <x v="1"/>
  </r>
  <r>
    <x v="11"/>
    <x v="29"/>
    <x v="5"/>
    <x v="17"/>
    <n v="1.451411117981885E-2"/>
    <n v="0.15053846923311875"/>
    <x v="1"/>
  </r>
  <r>
    <x v="12"/>
    <x v="29"/>
    <x v="5"/>
    <x v="17"/>
    <n v="1.2574499122674204E-2"/>
    <n v="0.1263894491348215"/>
    <x v="1"/>
  </r>
  <r>
    <x v="13"/>
    <x v="29"/>
    <x v="5"/>
    <x v="17"/>
    <n v="1.0692256085186596E-2"/>
    <n v="0.10221762355564709"/>
    <x v="1"/>
  </r>
  <r>
    <x v="14"/>
    <x v="29"/>
    <x v="5"/>
    <x v="17"/>
    <n v="3.4247738677140624E-3"/>
    <n v="0.10179469590738427"/>
    <x v="1"/>
  </r>
  <r>
    <x v="16"/>
    <x v="29"/>
    <x v="5"/>
    <x v="17"/>
    <n v="4.9013584805516271E-4"/>
    <n v="9.8773470780602252E-2"/>
    <x v="1"/>
  </r>
  <r>
    <x v="17"/>
    <x v="29"/>
    <x v="5"/>
    <x v="17"/>
    <n v="2.8364257613377764E-4"/>
    <n v="8.9084135609387397E-2"/>
    <x v="1"/>
  </r>
  <r>
    <x v="18"/>
    <x v="29"/>
    <x v="5"/>
    <x v="17"/>
    <n v="1.680604870817674E-4"/>
    <n v="8.6274826852714676E-2"/>
    <x v="1"/>
  </r>
  <r>
    <x v="21"/>
    <x v="29"/>
    <x v="5"/>
    <x v="17"/>
    <n v="2.1824319992945113E-4"/>
    <n v="8.1469220707865275E-2"/>
    <x v="1"/>
  </r>
  <r>
    <x v="22"/>
    <x v="29"/>
    <x v="5"/>
    <x v="17"/>
    <n v="1.0981593007604441E-4"/>
    <n v="7.7023963210072641E-2"/>
    <x v="1"/>
  </r>
  <r>
    <x v="25"/>
    <x v="29"/>
    <x v="5"/>
    <x v="17"/>
    <n v="2.903286172279529E-4"/>
    <n v="6.2282779567498704E-2"/>
    <x v="1"/>
  </r>
  <r>
    <x v="26"/>
    <x v="29"/>
    <x v="5"/>
    <x v="17"/>
    <n v="5.5221515108733687E-4"/>
    <n v="5.0919218006574077E-2"/>
    <x v="1"/>
  </r>
  <r>
    <x v="27"/>
    <x v="29"/>
    <x v="5"/>
    <x v="17"/>
    <n v="1.0104718733243377E-4"/>
    <n v="4.341912925231764E-2"/>
    <x v="1"/>
  </r>
  <r>
    <x v="28"/>
    <x v="29"/>
    <x v="5"/>
    <x v="17"/>
    <n v="1.703213670771741E-4"/>
    <n v="2.9075339439575961E-2"/>
    <x v="1"/>
  </r>
  <r>
    <x v="30"/>
    <x v="29"/>
    <x v="5"/>
    <x v="17"/>
    <n v="4.8255721684317596E-5"/>
    <n v="1.6549096038586075E-2"/>
    <x v="1"/>
  </r>
  <r>
    <x v="31"/>
    <x v="29"/>
    <x v="5"/>
    <x v="17"/>
    <n v="1.2948289013755394E-4"/>
    <n v="5.9863228435370359E-3"/>
    <x v="1"/>
  </r>
  <r>
    <x v="32"/>
    <x v="29"/>
    <x v="5"/>
    <x v="17"/>
    <n v="1.4963251074965282E-4"/>
    <n v="2.7111814865726251E-3"/>
    <x v="1"/>
  </r>
  <r>
    <x v="34"/>
    <x v="29"/>
    <x v="5"/>
    <x v="17"/>
    <n v="7.0786397070408308E-6"/>
    <n v="2.2281242782245035E-3"/>
    <x v="1"/>
  </r>
  <r>
    <x v="36"/>
    <x v="29"/>
    <x v="5"/>
    <x v="17"/>
    <n v="5.5919802618921053E-4"/>
    <n v="2.5036797282799363E-3"/>
    <x v="1"/>
  </r>
  <r>
    <x v="38"/>
    <x v="29"/>
    <x v="5"/>
    <x v="17"/>
    <n v="3.1060675016107708E-4"/>
    <n v="2.6462259913592454E-3"/>
    <x v="1"/>
  </r>
  <r>
    <x v="39"/>
    <x v="29"/>
    <x v="5"/>
    <x v="17"/>
    <n v="1.5351471157097808E-4"/>
    <n v="2.5814975030007728E-3"/>
    <x v="1"/>
  </r>
  <r>
    <x v="40"/>
    <x v="29"/>
    <x v="5"/>
    <x v="17"/>
    <n v="1.682693266765788E-4"/>
    <n v="2.6399508996013069E-3"/>
    <x v="1"/>
  </r>
  <r>
    <x v="41"/>
    <x v="29"/>
    <x v="5"/>
    <x v="17"/>
    <n v="2.2814103950425003E-4"/>
    <n v="2.5777633218776043E-3"/>
    <x v="1"/>
  </r>
  <r>
    <x v="42"/>
    <x v="29"/>
    <x v="5"/>
    <x v="17"/>
    <n v="1.536495731143293E-4"/>
    <n v="2.1791977439045967E-3"/>
    <x v="1"/>
  </r>
  <r>
    <x v="43"/>
    <x v="29"/>
    <x v="5"/>
    <x v="17"/>
    <n v="3.2112349431612735E-4"/>
    <n v="2.3992740508882908E-3"/>
    <x v="1"/>
  </r>
  <r>
    <x v="44"/>
    <x v="29"/>
    <x v="5"/>
    <x v="17"/>
    <n v="2.4585068376598468E-4"/>
    <n v="2.4748033675771014E-3"/>
    <x v="1"/>
  </r>
  <r>
    <x v="45"/>
    <x v="29"/>
    <x v="5"/>
    <x v="17"/>
    <n v="7.8895585393332394E-4"/>
    <n v="3.2155034998261078E-3"/>
    <x v="1"/>
  </r>
  <r>
    <x v="46"/>
    <x v="29"/>
    <x v="5"/>
    <x v="17"/>
    <n v="5.9145083990078682E-4"/>
    <n v="3.6774714495893404E-3"/>
    <x v="1"/>
  </r>
  <r>
    <x v="47"/>
    <x v="29"/>
    <x v="5"/>
    <x v="17"/>
    <n v="7.7393336240412036E-4"/>
    <n v="4.3017723012438074E-3"/>
    <x v="1"/>
  </r>
  <r>
    <x v="48"/>
    <x v="29"/>
    <x v="5"/>
    <x v="17"/>
    <n v="1.2323608308243712E-3"/>
    <n v="5.527054492361138E-3"/>
    <x v="1"/>
  </r>
  <r>
    <x v="49"/>
    <x v="29"/>
    <x v="5"/>
    <x v="17"/>
    <n v="1.417135273828671E-3"/>
    <n v="6.3849917400005977E-3"/>
    <x v="1"/>
  </r>
  <r>
    <x v="50"/>
    <x v="29"/>
    <x v="5"/>
    <x v="17"/>
    <n v="1.0252850814520249E-3"/>
    <n v="7.0996700712915471E-3"/>
    <x v="1"/>
  </r>
  <r>
    <x v="51"/>
    <x v="29"/>
    <x v="5"/>
    <x v="17"/>
    <n v="1.727000255190633E-3"/>
    <n v="8.6731556149112019E-3"/>
    <x v="1"/>
  </r>
  <r>
    <x v="52"/>
    <x v="29"/>
    <x v="5"/>
    <x v="17"/>
    <n v="7.8107271405255889E-4"/>
    <n v="9.2859590022871842E-3"/>
    <x v="1"/>
  </r>
  <r>
    <x v="53"/>
    <x v="29"/>
    <x v="5"/>
    <x v="17"/>
    <n v="6.6736754254182492E-4"/>
    <n v="9.7251855053247568E-3"/>
    <x v="1"/>
  </r>
  <r>
    <x v="54"/>
    <x v="29"/>
    <x v="5"/>
    <x v="17"/>
    <n v="5.0939168605918417E-4"/>
    <n v="1.0080927618269611E-2"/>
    <x v="1"/>
  </r>
  <r>
    <x v="55"/>
    <x v="29"/>
    <x v="5"/>
    <x v="17"/>
    <n v="6.0327359055111754E-4"/>
    <n v="1.03630777145046E-2"/>
    <x v="1"/>
  </r>
  <r>
    <x v="56"/>
    <x v="29"/>
    <x v="5"/>
    <x v="17"/>
    <n v="8.8155669084858052E-4"/>
    <n v="1.0998783721587194E-2"/>
    <x v="1"/>
  </r>
  <r>
    <x v="57"/>
    <x v="29"/>
    <x v="5"/>
    <x v="17"/>
    <n v="4.1942685392661137E-4"/>
    <n v="1.0629254721580484E-2"/>
    <x v="1"/>
  </r>
  <r>
    <x v="1"/>
    <x v="30"/>
    <x v="1"/>
    <x v="25"/>
    <n v="6.0995150612454556E-3"/>
    <n v="2.5234795034605715E-2"/>
    <x v="1"/>
  </r>
  <r>
    <x v="4"/>
    <x v="30"/>
    <x v="1"/>
    <x v="25"/>
    <n v="4.7614708737125713E-3"/>
    <n v="2.9996265908318286E-2"/>
    <x v="1"/>
  </r>
  <r>
    <x v="8"/>
    <x v="30"/>
    <x v="1"/>
    <x v="25"/>
    <n v="8.0782745860100494E-4"/>
    <n v="3.0804093366919291E-2"/>
    <x v="1"/>
  </r>
  <r>
    <x v="10"/>
    <x v="30"/>
    <x v="1"/>
    <x v="25"/>
    <n v="2.8740830908948037E-4"/>
    <n v="3.1091501676008774E-2"/>
    <x v="1"/>
  </r>
  <r>
    <x v="13"/>
    <x v="30"/>
    <x v="1"/>
    <x v="25"/>
    <n v="1.8139105847381409E-3"/>
    <n v="3.2733394315957919E-2"/>
    <x v="1"/>
  </r>
  <r>
    <x v="43"/>
    <x v="30"/>
    <x v="1"/>
    <x v="25"/>
    <n v="4.1842265542638688E-4"/>
    <n v="3.1114732302987683E-2"/>
    <x v="1"/>
  </r>
  <r>
    <x v="48"/>
    <x v="30"/>
    <x v="1"/>
    <x v="25"/>
    <n v="2.0485336870813893E-2"/>
    <n v="4.7961807064694634E-2"/>
    <x v="1"/>
  </r>
  <r>
    <x v="49"/>
    <x v="30"/>
    <x v="1"/>
    <x v="25"/>
    <n v="4.3183622607199503E-5"/>
    <n v="4.6125117815934043E-2"/>
    <x v="1"/>
  </r>
  <r>
    <x v="54"/>
    <x v="30"/>
    <x v="1"/>
    <x v="25"/>
    <n v="2.3507114894212981E-2"/>
    <n v="6.7334263147729737E-2"/>
    <x v="1"/>
  </r>
  <r>
    <x v="57"/>
    <x v="30"/>
    <x v="1"/>
    <x v="25"/>
    <n v="7.5181023276462311E-5"/>
    <n v="6.616817894723255E-2"/>
    <x v="1"/>
  </r>
  <r>
    <x v="0"/>
    <x v="30"/>
    <x v="7"/>
    <x v="26"/>
    <n v="6.5699821349806287E-2"/>
    <n v="0.34436496073904715"/>
    <x v="1"/>
  </r>
  <r>
    <x v="1"/>
    <x v="30"/>
    <x v="7"/>
    <x v="26"/>
    <n v="7.3586785582102202E-2"/>
    <n v="0.3883675934487506"/>
    <x v="1"/>
  </r>
  <r>
    <x v="2"/>
    <x v="30"/>
    <x v="7"/>
    <x v="26"/>
    <n v="5.9883772520065146E-2"/>
    <n v="0.41375940526536054"/>
    <x v="1"/>
  </r>
  <r>
    <x v="3"/>
    <x v="30"/>
    <x v="7"/>
    <x v="26"/>
    <n v="4.0646836949397427E-2"/>
    <n v="0.42558781350298786"/>
    <x v="1"/>
  </r>
  <r>
    <x v="4"/>
    <x v="30"/>
    <x v="7"/>
    <x v="26"/>
    <n v="2.2976280444546769E-2"/>
    <n v="0.43575151687503866"/>
    <x v="1"/>
  </r>
  <r>
    <x v="5"/>
    <x v="30"/>
    <x v="7"/>
    <x v="26"/>
    <n v="1.8107809733928976E-2"/>
    <n v="0.44056203498461349"/>
    <x v="1"/>
  </r>
  <r>
    <x v="6"/>
    <x v="30"/>
    <x v="7"/>
    <x v="26"/>
    <n v="1.8248210020801018E-2"/>
    <n v="0.43548679057501177"/>
    <x v="1"/>
  </r>
  <r>
    <x v="7"/>
    <x v="30"/>
    <x v="7"/>
    <x v="26"/>
    <n v="1.3304009388621188E-2"/>
    <n v="0.43703608484971157"/>
    <x v="1"/>
  </r>
  <r>
    <x v="8"/>
    <x v="30"/>
    <x v="7"/>
    <x v="26"/>
    <n v="2.1063042503237168E-2"/>
    <n v="0.44436479083488117"/>
    <x v="1"/>
  </r>
  <r>
    <x v="9"/>
    <x v="30"/>
    <x v="7"/>
    <x v="26"/>
    <n v="2.1277655973988289E-2"/>
    <n v="0.45150621911976596"/>
    <x v="1"/>
  </r>
  <r>
    <x v="10"/>
    <x v="30"/>
    <x v="7"/>
    <x v="26"/>
    <n v="3.677326771583584E-2"/>
    <n v="0.44052136669038422"/>
    <x v="1"/>
  </r>
  <r>
    <x v="11"/>
    <x v="30"/>
    <x v="7"/>
    <x v="26"/>
    <n v="6.5427857376248941E-2"/>
    <n v="0.45699534955857918"/>
    <x v="1"/>
  </r>
  <r>
    <x v="12"/>
    <x v="30"/>
    <x v="7"/>
    <x v="26"/>
    <n v="6.5868166080191484E-2"/>
    <n v="0.45716369428896442"/>
    <x v="1"/>
  </r>
  <r>
    <x v="13"/>
    <x v="30"/>
    <x v="7"/>
    <x v="26"/>
    <n v="8.3928631214765681E-2"/>
    <n v="0.46750553992162797"/>
    <x v="1"/>
  </r>
  <r>
    <x v="14"/>
    <x v="30"/>
    <x v="7"/>
    <x v="26"/>
    <n v="6.4045699167211423E-2"/>
    <n v="0.47166746656877417"/>
    <x v="1"/>
  </r>
  <r>
    <x v="15"/>
    <x v="30"/>
    <x v="7"/>
    <x v="26"/>
    <n v="1.2223805639240712E-4"/>
    <n v="0.43114286767576926"/>
    <x v="1"/>
  </r>
  <r>
    <x v="16"/>
    <x v="30"/>
    <x v="7"/>
    <x v="26"/>
    <n v="3.994284384534484E-3"/>
    <n v="0.41216087161575687"/>
    <x v="1"/>
  </r>
  <r>
    <x v="17"/>
    <x v="30"/>
    <x v="7"/>
    <x v="26"/>
    <n v="6.7533952822865177E-3"/>
    <n v="0.40080645716411439"/>
    <x v="1"/>
  </r>
  <r>
    <x v="18"/>
    <x v="30"/>
    <x v="7"/>
    <x v="26"/>
    <n v="9.5527181756799757E-3"/>
    <n v="0.39211096531899342"/>
    <x v="1"/>
  </r>
  <r>
    <x v="19"/>
    <x v="30"/>
    <x v="7"/>
    <x v="26"/>
    <n v="7.2872643901905586E-3"/>
    <n v="0.38609422032056279"/>
    <x v="1"/>
  </r>
  <r>
    <x v="20"/>
    <x v="30"/>
    <x v="7"/>
    <x v="26"/>
    <n v="5.9029825684544825E-3"/>
    <n v="0.37093416038577998"/>
    <x v="1"/>
  </r>
  <r>
    <x v="21"/>
    <x v="30"/>
    <x v="7"/>
    <x v="26"/>
    <n v="8.7368912660429707E-3"/>
    <n v="0.35839339567783468"/>
    <x v="1"/>
  </r>
  <r>
    <x v="22"/>
    <x v="30"/>
    <x v="7"/>
    <x v="26"/>
    <n v="7.7591172291549045E-3"/>
    <n v="0.3293792451911538"/>
    <x v="1"/>
  </r>
  <r>
    <x v="23"/>
    <x v="30"/>
    <x v="7"/>
    <x v="26"/>
    <n v="7.9260338127479079E-3"/>
    <n v="0.27187742162765283"/>
    <x v="1"/>
  </r>
  <r>
    <x v="24"/>
    <x v="30"/>
    <x v="7"/>
    <x v="26"/>
    <n v="1.0899255736176713E-2"/>
    <n v="0.21690851128363808"/>
    <x v="1"/>
  </r>
  <r>
    <x v="25"/>
    <x v="30"/>
    <x v="7"/>
    <x v="26"/>
    <n v="1.2546590847810079E-2"/>
    <n v="0.14552647091668242"/>
    <x v="1"/>
  </r>
  <r>
    <x v="26"/>
    <x v="30"/>
    <x v="7"/>
    <x v="26"/>
    <n v="1.543594556706197E-2"/>
    <n v="9.6916717316532952E-2"/>
    <x v="1"/>
  </r>
  <r>
    <x v="27"/>
    <x v="30"/>
    <x v="7"/>
    <x v="26"/>
    <n v="1.39705607619184E-2"/>
    <n v="0.11076504002205895"/>
    <x v="1"/>
  </r>
  <r>
    <x v="28"/>
    <x v="30"/>
    <x v="7"/>
    <x v="26"/>
    <n v="2.4780793111610813E-2"/>
    <n v="0.13155154874913527"/>
    <x v="1"/>
  </r>
  <r>
    <x v="29"/>
    <x v="30"/>
    <x v="7"/>
    <x v="26"/>
    <n v="2.2136063235502476E-2"/>
    <n v="0.14693421670235124"/>
    <x v="1"/>
  </r>
  <r>
    <x v="30"/>
    <x v="30"/>
    <x v="7"/>
    <x v="26"/>
    <n v="1.4363590762609931E-2"/>
    <n v="0.15174508928928121"/>
    <x v="1"/>
  </r>
  <r>
    <x v="31"/>
    <x v="30"/>
    <x v="7"/>
    <x v="26"/>
    <n v="7.9490709714729723E-3"/>
    <n v="0.15240689587056361"/>
    <x v="1"/>
  </r>
  <r>
    <x v="32"/>
    <x v="30"/>
    <x v="7"/>
    <x v="26"/>
    <n v="9.945434403344668E-3"/>
    <n v="0.15644934770545377"/>
    <x v="1"/>
  </r>
  <r>
    <x v="33"/>
    <x v="30"/>
    <x v="7"/>
    <x v="26"/>
    <n v="1.0957160416433754E-2"/>
    <n v="0.1586696168558446"/>
    <x v="1"/>
  </r>
  <r>
    <x v="34"/>
    <x v="30"/>
    <x v="7"/>
    <x v="26"/>
    <n v="1.2638709951129014E-2"/>
    <n v="0.16354920957781871"/>
    <x v="1"/>
  </r>
  <r>
    <x v="35"/>
    <x v="30"/>
    <x v="7"/>
    <x v="26"/>
    <n v="1.8318473147433817E-2"/>
    <n v="0.1739416489125046"/>
    <x v="1"/>
  </r>
  <r>
    <x v="36"/>
    <x v="30"/>
    <x v="7"/>
    <x v="26"/>
    <n v="2.4389535115216767E-2"/>
    <n v="0.1874319282915447"/>
    <x v="1"/>
  </r>
  <r>
    <x v="37"/>
    <x v="30"/>
    <x v="7"/>
    <x v="26"/>
    <n v="2.2324349258673333E-2"/>
    <n v="0.19720968670240796"/>
    <x v="1"/>
  </r>
  <r>
    <x v="38"/>
    <x v="30"/>
    <x v="7"/>
    <x v="26"/>
    <n v="3.0487568409269996E-2"/>
    <n v="0.21226130954461594"/>
    <x v="1"/>
  </r>
  <r>
    <x v="39"/>
    <x v="30"/>
    <x v="7"/>
    <x v="26"/>
    <n v="5.2404865267225632E-2"/>
    <n v="0.25069561404992313"/>
    <x v="1"/>
  </r>
  <r>
    <x v="40"/>
    <x v="30"/>
    <x v="7"/>
    <x v="26"/>
    <n v="8.0175723150187228E-2"/>
    <n v="0.30609054408849962"/>
    <x v="1"/>
  </r>
  <r>
    <x v="41"/>
    <x v="30"/>
    <x v="7"/>
    <x v="26"/>
    <n v="8.5522921892582926E-2"/>
    <n v="0.36947740274558005"/>
    <x v="1"/>
  </r>
  <r>
    <x v="42"/>
    <x v="30"/>
    <x v="7"/>
    <x v="26"/>
    <n v="4.5949600945098777E-2"/>
    <n v="0.40106341292806891"/>
    <x v="1"/>
  </r>
  <r>
    <x v="43"/>
    <x v="30"/>
    <x v="7"/>
    <x v="26"/>
    <n v="5.5979864942910018E-2"/>
    <n v="0.44909420689950597"/>
    <x v="1"/>
  </r>
  <r>
    <x v="44"/>
    <x v="30"/>
    <x v="7"/>
    <x v="26"/>
    <n v="6.3645347911615649E-2"/>
    <n v="0.50279412040777693"/>
    <x v="1"/>
  </r>
  <r>
    <x v="45"/>
    <x v="30"/>
    <x v="7"/>
    <x v="26"/>
    <n v="0.13530521192231329"/>
    <n v="0.6271421719136564"/>
    <x v="1"/>
  </r>
  <r>
    <x v="46"/>
    <x v="30"/>
    <x v="7"/>
    <x v="26"/>
    <n v="0.16192071595247381"/>
    <n v="0.77642417791500129"/>
    <x v="1"/>
  </r>
  <r>
    <x v="47"/>
    <x v="30"/>
    <x v="7"/>
    <x v="26"/>
    <n v="0.18593856374596182"/>
    <n v="0.94404426851352929"/>
    <x v="1"/>
  </r>
  <r>
    <x v="48"/>
    <x v="30"/>
    <x v="7"/>
    <x v="26"/>
    <n v="0.23985909478640305"/>
    <n v="1.1595138281847155"/>
    <x v="1"/>
  </r>
  <r>
    <x v="49"/>
    <x v="30"/>
    <x v="7"/>
    <x v="26"/>
    <n v="0.20005561179137266"/>
    <n v="1.3372450907174149"/>
    <x v="1"/>
  </r>
  <r>
    <x v="50"/>
    <x v="30"/>
    <x v="7"/>
    <x v="26"/>
    <n v="0.20572503181880619"/>
    <n v="1.5124825541269509"/>
    <x v="1"/>
  </r>
  <r>
    <x v="51"/>
    <x v="30"/>
    <x v="7"/>
    <x v="26"/>
    <n v="0.19779938988432458"/>
    <n v="1.65787707874405"/>
    <x v="1"/>
  </r>
  <r>
    <x v="52"/>
    <x v="30"/>
    <x v="7"/>
    <x v="26"/>
    <n v="0.15407455584116286"/>
    <n v="1.7317759114350255"/>
    <x v="1"/>
  </r>
  <r>
    <x v="53"/>
    <x v="30"/>
    <x v="7"/>
    <x v="26"/>
    <n v="0.15486704856278888"/>
    <n v="1.8011200381052315"/>
    <x v="1"/>
  </r>
  <r>
    <x v="54"/>
    <x v="30"/>
    <x v="7"/>
    <x v="26"/>
    <n v="0.2101374453522892"/>
    <n v="1.9653078825124217"/>
    <x v="1"/>
  </r>
  <r>
    <x v="55"/>
    <x v="30"/>
    <x v="7"/>
    <x v="26"/>
    <n v="0.19230351403676446"/>
    <n v="2.1016315316062761"/>
    <x v="1"/>
  </r>
  <r>
    <x v="56"/>
    <x v="30"/>
    <x v="7"/>
    <x v="26"/>
    <n v="0.20756180136912253"/>
    <n v="2.2455479850637832"/>
    <x v="1"/>
  </r>
  <r>
    <x v="57"/>
    <x v="30"/>
    <x v="7"/>
    <x v="26"/>
    <n v="0.12594951325281439"/>
    <n v="2.2361922863942842"/>
    <x v="1"/>
  </r>
  <r>
    <x v="0"/>
    <x v="30"/>
    <x v="2"/>
    <x v="27"/>
    <n v="1.8625156757886467E-3"/>
    <n v="2.7236299539246224E-3"/>
    <x v="1"/>
  </r>
  <r>
    <x v="1"/>
    <x v="30"/>
    <x v="2"/>
    <x v="27"/>
    <n v="9.0828462555735676E-4"/>
    <n v="3.6319145794819793E-3"/>
    <x v="1"/>
  </r>
  <r>
    <x v="2"/>
    <x v="30"/>
    <x v="2"/>
    <x v="27"/>
    <n v="7.1272669910982107E-5"/>
    <n v="3.7031872493929613E-3"/>
    <x v="1"/>
  </r>
  <r>
    <x v="3"/>
    <x v="30"/>
    <x v="2"/>
    <x v="27"/>
    <n v="3.0389207089217532E-4"/>
    <n v="4.0070793202851363E-3"/>
    <x v="1"/>
  </r>
  <r>
    <x v="8"/>
    <x v="30"/>
    <x v="2"/>
    <x v="27"/>
    <n v="1.8153155852412949E-5"/>
    <n v="4.0252324761375496E-3"/>
    <x v="1"/>
  </r>
  <r>
    <x v="9"/>
    <x v="30"/>
    <x v="2"/>
    <x v="27"/>
    <n v="2.0598287738854771E-5"/>
    <n v="4.0458307638764042E-3"/>
    <x v="1"/>
  </r>
  <r>
    <x v="10"/>
    <x v="30"/>
    <x v="2"/>
    <x v="27"/>
    <n v="3.1595995432651582E-5"/>
    <n v="4.077426759309056E-3"/>
    <x v="1"/>
  </r>
  <r>
    <x v="11"/>
    <x v="30"/>
    <x v="2"/>
    <x v="27"/>
    <n v="8.795133916488636E-5"/>
    <n v="4.1653780984739425E-3"/>
    <x v="1"/>
  </r>
  <r>
    <x v="12"/>
    <x v="30"/>
    <x v="2"/>
    <x v="27"/>
    <n v="3.7118323490317452E-5"/>
    <n v="4.2024964219642596E-3"/>
    <x v="1"/>
  </r>
  <r>
    <x v="18"/>
    <x v="30"/>
    <x v="2"/>
    <x v="27"/>
    <n v="4.7815098755701772E-5"/>
    <n v="4.2503115207199616E-3"/>
    <x v="1"/>
  </r>
  <r>
    <x v="20"/>
    <x v="30"/>
    <x v="2"/>
    <x v="27"/>
    <n v="3.9061669444067208E-5"/>
    <n v="3.9419693800791401E-3"/>
    <x v="1"/>
  </r>
  <r>
    <x v="21"/>
    <x v="30"/>
    <x v="2"/>
    <x v="27"/>
    <n v="5.3899724857697913E-5"/>
    <n v="3.482158636885752E-3"/>
    <x v="1"/>
  </r>
  <r>
    <x v="22"/>
    <x v="30"/>
    <x v="2"/>
    <x v="27"/>
    <n v="3.9061669444067222E-5"/>
    <n v="1.6587046305411714E-3"/>
    <x v="1"/>
  </r>
  <r>
    <x v="24"/>
    <x v="30"/>
    <x v="2"/>
    <x v="27"/>
    <n v="1.9592043804044119E-4"/>
    <n v="9.46340443024256E-4"/>
    <x v="1"/>
  </r>
  <r>
    <x v="40"/>
    <x v="30"/>
    <x v="2"/>
    <x v="27"/>
    <n v="7.4969879083504334E-5"/>
    <n v="9.5003765219677807E-4"/>
    <x v="1"/>
  </r>
  <r>
    <x v="47"/>
    <x v="30"/>
    <x v="2"/>
    <x v="27"/>
    <n v="9.9983382967053355E-5"/>
    <n v="7.461289642716561E-4"/>
    <x v="1"/>
  </r>
  <r>
    <x v="0"/>
    <x v="30"/>
    <x v="2"/>
    <x v="26"/>
    <n v="5.5299695624127364E-2"/>
    <n v="8.6934507355184154E-2"/>
    <x v="1"/>
  </r>
  <r>
    <x v="1"/>
    <x v="30"/>
    <x v="2"/>
    <x v="26"/>
    <n v="9.3770041516358683E-3"/>
    <n v="9.3935858853603338E-2"/>
    <x v="1"/>
  </r>
  <r>
    <x v="2"/>
    <x v="30"/>
    <x v="2"/>
    <x v="26"/>
    <n v="7.2278846186077366E-3"/>
    <n v="9.1451059245575589E-2"/>
    <x v="1"/>
  </r>
  <r>
    <x v="3"/>
    <x v="30"/>
    <x v="2"/>
    <x v="26"/>
    <n v="2.5263281586223093E-3"/>
    <n v="8.5863779145363459E-2"/>
    <x v="1"/>
  </r>
  <r>
    <x v="4"/>
    <x v="30"/>
    <x v="2"/>
    <x v="26"/>
    <n v="1.9299754301654662E-5"/>
    <n v="8.5148345899476299E-2"/>
    <x v="1"/>
  </r>
  <r>
    <x v="7"/>
    <x v="30"/>
    <x v="2"/>
    <x v="26"/>
    <n v="2.2509729160380652E-3"/>
    <n v="8.5670237778058753E-2"/>
    <x v="1"/>
  </r>
  <r>
    <x v="8"/>
    <x v="30"/>
    <x v="2"/>
    <x v="26"/>
    <n v="1.0527431090574173E-5"/>
    <n v="8.4964153123175984E-2"/>
    <x v="1"/>
  </r>
  <r>
    <x v="10"/>
    <x v="30"/>
    <x v="2"/>
    <x v="26"/>
    <n v="5.2648021658582757E-3"/>
    <n v="9.02196563675247E-2"/>
    <x v="1"/>
  </r>
  <r>
    <x v="11"/>
    <x v="30"/>
    <x v="2"/>
    <x v="26"/>
    <n v="8.6632442282457423E-3"/>
    <n v="9.8530061241958872E-2"/>
    <x v="1"/>
  </r>
  <r>
    <x v="12"/>
    <x v="30"/>
    <x v="2"/>
    <x v="26"/>
    <n v="1.6637707637734606E-2"/>
    <n v="0.11350674462606046"/>
    <x v="1"/>
  </r>
  <r>
    <x v="13"/>
    <x v="30"/>
    <x v="2"/>
    <x v="26"/>
    <n v="1.2796398178005821E-2"/>
    <n v="0.12427647165171425"/>
    <x v="1"/>
  </r>
  <r>
    <x v="14"/>
    <x v="30"/>
    <x v="2"/>
    <x v="26"/>
    <n v="7.1261501884100353E-3"/>
    <n v="0.12720001505267806"/>
    <x v="1"/>
  </r>
  <r>
    <x v="17"/>
    <x v="30"/>
    <x v="2"/>
    <x v="26"/>
    <n v="4.1120857556325666E-3"/>
    <n v="7.6012405184183257E-2"/>
    <x v="1"/>
  </r>
  <r>
    <x v="18"/>
    <x v="30"/>
    <x v="2"/>
    <x v="26"/>
    <n v="6.5666916497783133E-5"/>
    <n v="6.6701067949045179E-2"/>
    <x v="1"/>
  </r>
  <r>
    <x v="19"/>
    <x v="30"/>
    <x v="2"/>
    <x v="26"/>
    <n v="1.1705690658719633E-3"/>
    <n v="6.064375239630939E-2"/>
    <x v="1"/>
  </r>
  <r>
    <x v="20"/>
    <x v="30"/>
    <x v="2"/>
    <x v="26"/>
    <n v="3.7396054611427956E-4"/>
    <n v="5.8491384783801371E-2"/>
    <x v="1"/>
  </r>
  <r>
    <x v="21"/>
    <x v="30"/>
    <x v="2"/>
    <x v="26"/>
    <n v="6.7307197730045434E-4"/>
    <n v="5.9145157006800168E-2"/>
    <x v="1"/>
  </r>
  <r>
    <x v="22"/>
    <x v="30"/>
    <x v="2"/>
    <x v="26"/>
    <n v="4.5776896887138449E-3"/>
    <n v="6.1471873779475945E-2"/>
    <x v="1"/>
  </r>
  <r>
    <x v="23"/>
    <x v="30"/>
    <x v="2"/>
    <x v="26"/>
    <n v="1.5870666594232261E-3"/>
    <n v="6.3048413007808585E-2"/>
    <x v="1"/>
  </r>
  <r>
    <x v="24"/>
    <x v="30"/>
    <x v="2"/>
    <x v="26"/>
    <n v="4.477680076548496E-4"/>
    <n v="5.8231378849605164E-2"/>
    <x v="1"/>
  </r>
  <r>
    <x v="25"/>
    <x v="30"/>
    <x v="2"/>
    <x v="26"/>
    <n v="1.0921430159249702E-3"/>
    <n v="5.0660277637284395E-2"/>
    <x v="1"/>
  </r>
  <r>
    <x v="26"/>
    <x v="30"/>
    <x v="2"/>
    <x v="26"/>
    <n v="3.481165743714403E-3"/>
    <n v="3.7503735743264197E-2"/>
    <x v="1"/>
  </r>
  <r>
    <x v="28"/>
    <x v="30"/>
    <x v="2"/>
    <x v="26"/>
    <n v="1.5867182862225017E-4"/>
    <n v="2.4866009393880624E-2"/>
    <x v="1"/>
  </r>
  <r>
    <x v="29"/>
    <x v="30"/>
    <x v="2"/>
    <x v="26"/>
    <n v="6.4216995592730666E-4"/>
    <n v="1.8382029161397896E-2"/>
    <x v="1"/>
  </r>
  <r>
    <x v="30"/>
    <x v="30"/>
    <x v="2"/>
    <x v="26"/>
    <n v="8.4491567967773847E-5"/>
    <n v="1.4354434973733106E-2"/>
    <x v="1"/>
  </r>
  <r>
    <x v="36"/>
    <x v="30"/>
    <x v="2"/>
    <x v="26"/>
    <n v="7.7207850571406496E-4"/>
    <n v="1.5060846562949388E-2"/>
    <x v="1"/>
  </r>
  <r>
    <x v="37"/>
    <x v="30"/>
    <x v="2"/>
    <x v="26"/>
    <n v="8.7536042417166084E-4"/>
    <n v="1.4765637921249082E-2"/>
    <x v="1"/>
  </r>
  <r>
    <x v="38"/>
    <x v="30"/>
    <x v="2"/>
    <x v="26"/>
    <n v="4.1076590677928512E-4"/>
    <n v="1.4802443281914089E-2"/>
    <x v="1"/>
  </r>
  <r>
    <x v="39"/>
    <x v="30"/>
    <x v="2"/>
    <x v="26"/>
    <n v="2.0698841582848363E-3"/>
    <n v="1.6199255462898472E-2"/>
    <x v="1"/>
  </r>
  <r>
    <x v="40"/>
    <x v="30"/>
    <x v="2"/>
    <x v="26"/>
    <n v="1.1028639644597131E-2"/>
    <n v="2.2650205418781755E-2"/>
    <x v="1"/>
  </r>
  <r>
    <x v="41"/>
    <x v="30"/>
    <x v="2"/>
    <x v="26"/>
    <n v="5.796713268301076E-3"/>
    <n v="2.6859852027659607E-2"/>
    <x v="1"/>
  </r>
  <r>
    <x v="42"/>
    <x v="30"/>
    <x v="2"/>
    <x v="26"/>
    <n v="1.645102093427318E-3"/>
    <n v="2.8057186113432074E-2"/>
    <x v="1"/>
  </r>
  <r>
    <x v="43"/>
    <x v="30"/>
    <x v="2"/>
    <x v="26"/>
    <n v="2.5883706996422057E-3"/>
    <n v="2.9553413797149309E-2"/>
    <x v="1"/>
  </r>
  <r>
    <x v="44"/>
    <x v="30"/>
    <x v="2"/>
    <x v="26"/>
    <n v="1.8246405584983406E-4"/>
    <n v="2.6254712109284744E-2"/>
    <x v="1"/>
  </r>
  <r>
    <x v="45"/>
    <x v="30"/>
    <x v="2"/>
    <x v="26"/>
    <n v="6.6913410062638271E-3"/>
    <n v="3.278738128692632E-2"/>
    <x v="1"/>
  </r>
  <r>
    <x v="46"/>
    <x v="30"/>
    <x v="2"/>
    <x v="26"/>
    <n v="1.4709026358089643E-2"/>
    <n v="4.6854237689088661E-2"/>
    <x v="1"/>
  </r>
  <r>
    <x v="47"/>
    <x v="30"/>
    <x v="2"/>
    <x v="26"/>
    <n v="2.6623380265040773E-2"/>
    <n v="7.3393126386161661E-2"/>
    <x v="1"/>
  </r>
  <r>
    <x v="48"/>
    <x v="30"/>
    <x v="2"/>
    <x v="26"/>
    <n v="2.6688926678486869E-2"/>
    <n v="9.930997455893445E-2"/>
    <x v="1"/>
  </r>
  <r>
    <x v="49"/>
    <x v="30"/>
    <x v="2"/>
    <x v="26"/>
    <n v="1.8901618163837893E-2"/>
    <n v="0.11733623229860068"/>
    <x v="1"/>
  </r>
  <r>
    <x v="50"/>
    <x v="30"/>
    <x v="2"/>
    <x v="26"/>
    <n v="2.5443660642942574E-2"/>
    <n v="0.14236912703476398"/>
    <x v="1"/>
  </r>
  <r>
    <x v="51"/>
    <x v="30"/>
    <x v="2"/>
    <x v="26"/>
    <n v="1.332699610754072E-2"/>
    <n v="0.15362623898401986"/>
    <x v="1"/>
  </r>
  <r>
    <x v="52"/>
    <x v="30"/>
    <x v="2"/>
    <x v="26"/>
    <n v="4.9808236830375593E-3"/>
    <n v="0.1475784230224603"/>
    <x v="1"/>
  </r>
  <r>
    <x v="53"/>
    <x v="30"/>
    <x v="2"/>
    <x v="26"/>
    <n v="8.0509601487714234E-3"/>
    <n v="0.14983266990293065"/>
    <x v="1"/>
  </r>
  <r>
    <x v="54"/>
    <x v="30"/>
    <x v="2"/>
    <x v="26"/>
    <n v="3.5985783882500149E-3"/>
    <n v="0.15178614619775335"/>
    <x v="1"/>
  </r>
  <r>
    <x v="55"/>
    <x v="30"/>
    <x v="2"/>
    <x v="26"/>
    <n v="2.5323422518829103E-3"/>
    <n v="0.15173011774999406"/>
    <x v="1"/>
  </r>
  <r>
    <x v="56"/>
    <x v="30"/>
    <x v="2"/>
    <x v="26"/>
    <n v="1.0287583479264926E-2"/>
    <n v="0.16183523717340914"/>
    <x v="1"/>
  </r>
  <r>
    <x v="57"/>
    <x v="30"/>
    <x v="2"/>
    <x v="26"/>
    <n v="-1.1861725151686004E-3"/>
    <n v="0.15395772365197671"/>
    <x v="1"/>
  </r>
  <r>
    <x v="0"/>
    <x v="30"/>
    <x v="3"/>
    <x v="24"/>
    <n v="5.0415447238010593E-2"/>
    <n v="0.25073601698080644"/>
    <x v="1"/>
  </r>
  <r>
    <x v="1"/>
    <x v="30"/>
    <x v="3"/>
    <x v="24"/>
    <n v="2.002881929796594E-2"/>
    <n v="0.25199542956249094"/>
    <x v="1"/>
  </r>
  <r>
    <x v="2"/>
    <x v="30"/>
    <x v="3"/>
    <x v="24"/>
    <n v="7.495897620889394E-2"/>
    <n v="0.31771437975363759"/>
    <x v="1"/>
  </r>
  <r>
    <x v="3"/>
    <x v="30"/>
    <x v="3"/>
    <x v="24"/>
    <n v="1.8768940317174427E-2"/>
    <n v="0.31579298149376361"/>
    <x v="1"/>
  </r>
  <r>
    <x v="4"/>
    <x v="30"/>
    <x v="3"/>
    <x v="24"/>
    <n v="7.8869235490039089E-2"/>
    <n v="0.39127183763268253"/>
    <x v="1"/>
  </r>
  <r>
    <x v="5"/>
    <x v="30"/>
    <x v="3"/>
    <x v="24"/>
    <n v="4.6252016052055006E-2"/>
    <n v="0.42300111995633632"/>
    <x v="1"/>
  </r>
  <r>
    <x v="6"/>
    <x v="30"/>
    <x v="3"/>
    <x v="24"/>
    <n v="1.5653303777507125E-2"/>
    <n v="0.42974003863481541"/>
    <x v="1"/>
  </r>
  <r>
    <x v="7"/>
    <x v="30"/>
    <x v="3"/>
    <x v="24"/>
    <n v="4.4513976824201015E-3"/>
    <n v="0.42815850178166814"/>
    <x v="1"/>
  </r>
  <r>
    <x v="8"/>
    <x v="30"/>
    <x v="3"/>
    <x v="24"/>
    <n v="2.1441045526382308E-2"/>
    <n v="0.432977040872285"/>
    <x v="1"/>
  </r>
  <r>
    <x v="9"/>
    <x v="30"/>
    <x v="3"/>
    <x v="24"/>
    <n v="1.7589715166571009E-2"/>
    <n v="0.42980089637880231"/>
    <x v="1"/>
  </r>
  <r>
    <x v="10"/>
    <x v="30"/>
    <x v="3"/>
    <x v="24"/>
    <n v="3.5692771804773947E-2"/>
    <n v="0.44240309830568142"/>
    <x v="1"/>
  </r>
  <r>
    <x v="11"/>
    <x v="30"/>
    <x v="3"/>
    <x v="24"/>
    <n v="3.2569936214255628E-2"/>
    <n v="0.41669160477604911"/>
    <x v="1"/>
  </r>
  <r>
    <x v="12"/>
    <x v="30"/>
    <x v="3"/>
    <x v="24"/>
    <n v="3.2851879624822139E-2"/>
    <n v="0.39912803716286066"/>
    <x v="1"/>
  </r>
  <r>
    <x v="13"/>
    <x v="30"/>
    <x v="3"/>
    <x v="24"/>
    <n v="2.6533754937593176E-2"/>
    <n v="0.40563297280248789"/>
    <x v="1"/>
  </r>
  <r>
    <x v="14"/>
    <x v="30"/>
    <x v="3"/>
    <x v="24"/>
    <n v="2.60132142997468E-2"/>
    <n v="0.35668721089334071"/>
    <x v="1"/>
  </r>
  <r>
    <x v="15"/>
    <x v="30"/>
    <x v="3"/>
    <x v="24"/>
    <n v="9.3029132340993238E-4"/>
    <n v="0.33884856189957629"/>
    <x v="1"/>
  </r>
  <r>
    <x v="16"/>
    <x v="30"/>
    <x v="3"/>
    <x v="24"/>
    <n v="4.1009482038732283E-3"/>
    <n v="0.26408027461341038"/>
    <x v="1"/>
  </r>
  <r>
    <x v="17"/>
    <x v="30"/>
    <x v="3"/>
    <x v="24"/>
    <n v="1.6843047681143208E-2"/>
    <n v="0.23467130624249863"/>
    <x v="1"/>
  </r>
  <r>
    <x v="18"/>
    <x v="30"/>
    <x v="3"/>
    <x v="24"/>
    <n v="9.1135858178619245E-3"/>
    <n v="0.22813158828285343"/>
    <x v="1"/>
  </r>
  <r>
    <x v="19"/>
    <x v="30"/>
    <x v="3"/>
    <x v="24"/>
    <n v="6.1061033774483624E-3"/>
    <n v="0.22978629397788169"/>
    <x v="1"/>
  </r>
  <r>
    <x v="20"/>
    <x v="30"/>
    <x v="3"/>
    <x v="24"/>
    <n v="4.1424820212529459E-3"/>
    <n v="0.21248773047275232"/>
    <x v="1"/>
  </r>
  <r>
    <x v="21"/>
    <x v="30"/>
    <x v="3"/>
    <x v="24"/>
    <n v="7.0070939849137684E-3"/>
    <n v="0.20190510929109512"/>
    <x v="1"/>
  </r>
  <r>
    <x v="22"/>
    <x v="30"/>
    <x v="3"/>
    <x v="24"/>
    <n v="1.7942732224760234E-2"/>
    <n v="0.18415506971108134"/>
    <x v="1"/>
  </r>
  <r>
    <x v="23"/>
    <x v="30"/>
    <x v="3"/>
    <x v="24"/>
    <n v="1.5767346737171048E-2"/>
    <n v="0.16735248023399679"/>
    <x v="1"/>
  </r>
  <r>
    <x v="24"/>
    <x v="30"/>
    <x v="3"/>
    <x v="24"/>
    <n v="1.9651927919171228E-2"/>
    <n v="0.15415252852834588"/>
    <x v="1"/>
  </r>
  <r>
    <x v="25"/>
    <x v="30"/>
    <x v="3"/>
    <x v="24"/>
    <n v="9.9196827990914709E-3"/>
    <n v="0.13753845638984413"/>
    <x v="1"/>
  </r>
  <r>
    <x v="26"/>
    <x v="30"/>
    <x v="3"/>
    <x v="24"/>
    <n v="1.7541826933501672E-2"/>
    <n v="0.12906706902359902"/>
    <x v="1"/>
  </r>
  <r>
    <x v="27"/>
    <x v="30"/>
    <x v="3"/>
    <x v="24"/>
    <n v="6.6489454990501873E-3"/>
    <n v="0.13478572319923929"/>
    <x v="1"/>
  </r>
  <r>
    <x v="28"/>
    <x v="30"/>
    <x v="3"/>
    <x v="24"/>
    <n v="3.0368995462198293E-2"/>
    <n v="0.16105377045756436"/>
    <x v="1"/>
  </r>
  <r>
    <x v="29"/>
    <x v="30"/>
    <x v="3"/>
    <x v="24"/>
    <n v="4.2780454816855815E-3"/>
    <n v="0.14848876825810672"/>
    <x v="1"/>
  </r>
  <r>
    <x v="30"/>
    <x v="30"/>
    <x v="3"/>
    <x v="24"/>
    <n v="1.1084939370099446E-3"/>
    <n v="0.14048367637725473"/>
    <x v="1"/>
  </r>
  <r>
    <x v="31"/>
    <x v="30"/>
    <x v="3"/>
    <x v="24"/>
    <n v="3.6912594962778414E-3"/>
    <n v="0.1380688324960842"/>
    <x v="1"/>
  </r>
  <r>
    <x v="32"/>
    <x v="30"/>
    <x v="3"/>
    <x v="24"/>
    <n v="2.9225847550480777E-3"/>
    <n v="0.13684893522987934"/>
    <x v="1"/>
  </r>
  <r>
    <x v="33"/>
    <x v="30"/>
    <x v="3"/>
    <x v="24"/>
    <n v="3.4952223106267076E-3"/>
    <n v="0.1333370635555923"/>
    <x v="1"/>
  </r>
  <r>
    <x v="34"/>
    <x v="30"/>
    <x v="3"/>
    <x v="24"/>
    <n v="6.9837640489354902E-3"/>
    <n v="0.12237809537976753"/>
    <x v="1"/>
  </r>
  <r>
    <x v="35"/>
    <x v="30"/>
    <x v="3"/>
    <x v="24"/>
    <n v="1.4527735279631486E-2"/>
    <n v="0.12113848392222797"/>
    <x v="1"/>
  </r>
  <r>
    <x v="36"/>
    <x v="30"/>
    <x v="3"/>
    <x v="24"/>
    <n v="1.7297611778502369E-3"/>
    <n v="0.10321631718090697"/>
    <x v="1"/>
  </r>
  <r>
    <x v="37"/>
    <x v="30"/>
    <x v="3"/>
    <x v="24"/>
    <n v="3.6034278639702931E-3"/>
    <n v="9.6900062245785817E-2"/>
    <x v="1"/>
  </r>
  <r>
    <x v="38"/>
    <x v="30"/>
    <x v="3"/>
    <x v="24"/>
    <n v="3.975052664110983E-3"/>
    <n v="8.333328797639511E-2"/>
    <x v="1"/>
  </r>
  <r>
    <x v="39"/>
    <x v="30"/>
    <x v="3"/>
    <x v="24"/>
    <n v="1.1520834723834668E-2"/>
    <n v="8.820517720117961E-2"/>
    <x v="1"/>
  </r>
  <r>
    <x v="40"/>
    <x v="30"/>
    <x v="3"/>
    <x v="24"/>
    <n v="1.9208814219711021E-3"/>
    <n v="5.975706316095241E-2"/>
    <x v="1"/>
  </r>
  <r>
    <x v="41"/>
    <x v="30"/>
    <x v="3"/>
    <x v="24"/>
    <n v="1.0230836047008229E-2"/>
    <n v="6.5709853726275066E-2"/>
    <x v="1"/>
  </r>
  <r>
    <x v="42"/>
    <x v="30"/>
    <x v="3"/>
    <x v="24"/>
    <n v="4.3792491012452466E-3"/>
    <n v="6.8980608890510373E-2"/>
    <x v="1"/>
  </r>
  <r>
    <x v="43"/>
    <x v="30"/>
    <x v="3"/>
    <x v="24"/>
    <n v="3.1093309626141125E-3"/>
    <n v="6.8398680356846625E-2"/>
    <x v="1"/>
  </r>
  <r>
    <x v="44"/>
    <x v="30"/>
    <x v="3"/>
    <x v="24"/>
    <n v="2.6600835576853781E-3"/>
    <n v="6.8136179159483931E-2"/>
    <x v="1"/>
  </r>
  <r>
    <x v="45"/>
    <x v="30"/>
    <x v="3"/>
    <x v="24"/>
    <n v="4.8882345245302994E-2"/>
    <n v="0.11352330209416023"/>
    <x v="1"/>
  </r>
  <r>
    <x v="46"/>
    <x v="30"/>
    <x v="3"/>
    <x v="24"/>
    <n v="2.657934850597167E-2"/>
    <n v="0.13311888655119639"/>
    <x v="1"/>
  </r>
  <r>
    <x v="47"/>
    <x v="30"/>
    <x v="3"/>
    <x v="24"/>
    <n v="5.1793866316971554E-2"/>
    <n v="0.17038501758853647"/>
    <x v="1"/>
  </r>
  <r>
    <x v="48"/>
    <x v="30"/>
    <x v="3"/>
    <x v="24"/>
    <n v="0.10553955620397334"/>
    <n v="0.27419481261465956"/>
    <x v="1"/>
  </r>
  <r>
    <x v="49"/>
    <x v="30"/>
    <x v="3"/>
    <x v="24"/>
    <n v="7.2895792981647584E-2"/>
    <n v="0.34348717773233683"/>
    <x v="1"/>
  </r>
  <r>
    <x v="50"/>
    <x v="30"/>
    <x v="3"/>
    <x v="24"/>
    <n v="7.9635572347170377E-2"/>
    <n v="0.41914769741539626"/>
    <x v="1"/>
  </r>
  <r>
    <x v="51"/>
    <x v="30"/>
    <x v="3"/>
    <x v="24"/>
    <n v="1.8336546383462209E-2"/>
    <n v="0.42596340907502378"/>
    <x v="1"/>
  </r>
  <r>
    <x v="52"/>
    <x v="30"/>
    <x v="3"/>
    <x v="24"/>
    <n v="2.1004171035026994E-2"/>
    <n v="0.44504669868807972"/>
    <x v="1"/>
  </r>
  <r>
    <x v="53"/>
    <x v="30"/>
    <x v="3"/>
    <x v="24"/>
    <n v="1.7883057095953982E-2"/>
    <n v="0.45269891973702547"/>
    <x v="1"/>
  </r>
  <r>
    <x v="54"/>
    <x v="30"/>
    <x v="3"/>
    <x v="24"/>
    <n v="2.0024304500452346E-2"/>
    <n v="0.46834397513623255"/>
    <x v="1"/>
  </r>
  <r>
    <x v="55"/>
    <x v="30"/>
    <x v="3"/>
    <x v="24"/>
    <n v="1.7171510864344298E-2"/>
    <n v="0.48240615503796275"/>
    <x v="1"/>
  </r>
  <r>
    <x v="56"/>
    <x v="30"/>
    <x v="3"/>
    <x v="24"/>
    <n v="2.2236140500526819E-2"/>
    <n v="0.50198221198080417"/>
    <x v="1"/>
  </r>
  <r>
    <x v="57"/>
    <x v="30"/>
    <x v="3"/>
    <x v="24"/>
    <n v="7.9026706994198507E-3"/>
    <n v="0.46100253743492109"/>
    <x v="1"/>
  </r>
  <r>
    <x v="0"/>
    <x v="30"/>
    <x v="5"/>
    <x v="24"/>
    <n v="3.4880687563773015E-2"/>
    <n v="0.1524354412472301"/>
    <x v="1"/>
  </r>
  <r>
    <x v="1"/>
    <x v="30"/>
    <x v="5"/>
    <x v="24"/>
    <n v="2.6777197337856759E-2"/>
    <n v="0.16749866664295113"/>
    <x v="1"/>
  </r>
  <r>
    <x v="2"/>
    <x v="30"/>
    <x v="5"/>
    <x v="24"/>
    <n v="2.2794580330307856E-2"/>
    <n v="0.17950456951738947"/>
    <x v="1"/>
  </r>
  <r>
    <x v="3"/>
    <x v="30"/>
    <x v="5"/>
    <x v="24"/>
    <n v="1.4034948449867886E-2"/>
    <n v="0.17980230411204895"/>
    <x v="1"/>
  </r>
  <r>
    <x v="4"/>
    <x v="30"/>
    <x v="5"/>
    <x v="24"/>
    <n v="9.1047866539604085E-3"/>
    <n v="0.18500928250366894"/>
    <x v="1"/>
  </r>
  <r>
    <x v="5"/>
    <x v="30"/>
    <x v="5"/>
    <x v="24"/>
    <n v="2.3976847461486773E-3"/>
    <n v="0.18139563742838416"/>
    <x v="1"/>
  </r>
  <r>
    <x v="6"/>
    <x v="30"/>
    <x v="5"/>
    <x v="24"/>
    <n v="5.1586547593198799E-3"/>
    <n v="0.18306924829036783"/>
    <x v="1"/>
  </r>
  <r>
    <x v="7"/>
    <x v="30"/>
    <x v="5"/>
    <x v="24"/>
    <n v="4.7822247876115479E-3"/>
    <n v="0.18362373420907979"/>
    <x v="1"/>
  </r>
  <r>
    <x v="8"/>
    <x v="30"/>
    <x v="5"/>
    <x v="24"/>
    <n v="6.0756890654786091E-3"/>
    <n v="0.18228656901577894"/>
    <x v="1"/>
  </r>
  <r>
    <x v="9"/>
    <x v="30"/>
    <x v="5"/>
    <x v="24"/>
    <n v="1.2370106594419762E-2"/>
    <n v="0.18126209227059573"/>
    <x v="1"/>
  </r>
  <r>
    <x v="10"/>
    <x v="30"/>
    <x v="5"/>
    <x v="24"/>
    <n v="2.2811174365628732E-2"/>
    <n v="0.1852189942757223"/>
    <x v="1"/>
  </r>
  <r>
    <x v="11"/>
    <x v="30"/>
    <x v="5"/>
    <x v="24"/>
    <n v="2.2842966747788906E-2"/>
    <n v="0.18403070140216204"/>
    <x v="1"/>
  </r>
  <r>
    <x v="12"/>
    <x v="30"/>
    <x v="5"/>
    <x v="24"/>
    <n v="4.008792826696328E-2"/>
    <n v="0.1892379421053523"/>
    <x v="1"/>
  </r>
  <r>
    <x v="13"/>
    <x v="30"/>
    <x v="5"/>
    <x v="24"/>
    <n v="2.8357499450214405E-2"/>
    <n v="0.19081824421770996"/>
    <x v="1"/>
  </r>
  <r>
    <x v="14"/>
    <x v="30"/>
    <x v="5"/>
    <x v="24"/>
    <n v="2.2004166517716792E-2"/>
    <n v="0.19002783040511889"/>
    <x v="1"/>
  </r>
  <r>
    <x v="15"/>
    <x v="30"/>
    <x v="5"/>
    <x v="24"/>
    <n v="4.4162163702284214E-4"/>
    <n v="0.17643450359227386"/>
    <x v="1"/>
  </r>
  <r>
    <x v="16"/>
    <x v="30"/>
    <x v="5"/>
    <x v="24"/>
    <n v="1.169047790480027E-3"/>
    <n v="0.16849876472879347"/>
    <x v="1"/>
  </r>
  <r>
    <x v="17"/>
    <x v="30"/>
    <x v="5"/>
    <x v="24"/>
    <n v="4.4000526745831764E-3"/>
    <n v="0.17050113265722797"/>
    <x v="1"/>
  </r>
  <r>
    <x v="18"/>
    <x v="30"/>
    <x v="5"/>
    <x v="24"/>
    <n v="3.0598093987428401E-3"/>
    <n v="0.16840228729665094"/>
    <x v="1"/>
  </r>
  <r>
    <x v="19"/>
    <x v="30"/>
    <x v="5"/>
    <x v="24"/>
    <n v="8.2476865091847605E-4"/>
    <n v="0.16444483115995787"/>
    <x v="1"/>
  </r>
  <r>
    <x v="20"/>
    <x v="30"/>
    <x v="5"/>
    <x v="24"/>
    <n v="1.0170661926589962E-3"/>
    <n v="0.15938620828713823"/>
    <x v="1"/>
  </r>
  <r>
    <x v="21"/>
    <x v="30"/>
    <x v="5"/>
    <x v="24"/>
    <n v="1.5358333492334392E-3"/>
    <n v="0.14855193504195191"/>
    <x v="1"/>
  </r>
  <r>
    <x v="22"/>
    <x v="30"/>
    <x v="5"/>
    <x v="24"/>
    <n v="1.7688158375711493E-3"/>
    <n v="0.1275095765138943"/>
    <x v="1"/>
  </r>
  <r>
    <x v="23"/>
    <x v="30"/>
    <x v="5"/>
    <x v="24"/>
    <n v="1.4397022449249522E-3"/>
    <n v="0.10610631201103035"/>
    <x v="1"/>
  </r>
  <r>
    <x v="24"/>
    <x v="30"/>
    <x v="5"/>
    <x v="24"/>
    <n v="2.2105909126897832E-3"/>
    <n v="6.8228974656756897E-2"/>
    <x v="1"/>
  </r>
  <r>
    <x v="25"/>
    <x v="30"/>
    <x v="5"/>
    <x v="24"/>
    <n v="1.5275013450980061E-3"/>
    <n v="4.139897655164048E-2"/>
    <x v="1"/>
  </r>
  <r>
    <x v="26"/>
    <x v="30"/>
    <x v="5"/>
    <x v="24"/>
    <n v="1.9736239906327801E-3"/>
    <n v="2.136843402455647E-2"/>
    <x v="1"/>
  </r>
  <r>
    <x v="27"/>
    <x v="30"/>
    <x v="5"/>
    <x v="24"/>
    <n v="9.454429436413814E-4"/>
    <n v="2.1872255331175008E-2"/>
    <x v="1"/>
  </r>
  <r>
    <x v="28"/>
    <x v="30"/>
    <x v="5"/>
    <x v="24"/>
    <n v="1.1400483045836515E-3"/>
    <n v="2.1843255845278634E-2"/>
    <x v="1"/>
  </r>
  <r>
    <x v="29"/>
    <x v="30"/>
    <x v="5"/>
    <x v="24"/>
    <n v="9.9622268384060042E-4"/>
    <n v="1.8439425854536059E-2"/>
    <x v="1"/>
  </r>
  <r>
    <x v="30"/>
    <x v="30"/>
    <x v="5"/>
    <x v="24"/>
    <n v="4.3728351569831961E-4"/>
    <n v="1.5816899971491535E-2"/>
    <x v="1"/>
  </r>
  <r>
    <x v="31"/>
    <x v="30"/>
    <x v="5"/>
    <x v="24"/>
    <n v="3.3716922959225098E-4"/>
    <n v="1.5329300550165311E-2"/>
    <x v="1"/>
  </r>
  <r>
    <x v="32"/>
    <x v="30"/>
    <x v="5"/>
    <x v="24"/>
    <n v="8.4440808343113748E-4"/>
    <n v="1.5156642440937453E-2"/>
    <x v="1"/>
  </r>
  <r>
    <x v="33"/>
    <x v="30"/>
    <x v="5"/>
    <x v="24"/>
    <n v="1.8662771901379596E-3"/>
    <n v="1.5487086281841974E-2"/>
    <x v="1"/>
  </r>
  <r>
    <x v="34"/>
    <x v="30"/>
    <x v="5"/>
    <x v="24"/>
    <n v="1.1704798360316294E-3"/>
    <n v="1.4888750280302452E-2"/>
    <x v="1"/>
  </r>
  <r>
    <x v="35"/>
    <x v="30"/>
    <x v="5"/>
    <x v="24"/>
    <n v="1.5901604767624374E-3"/>
    <n v="1.5039208512139938E-2"/>
    <x v="1"/>
  </r>
  <r>
    <x v="36"/>
    <x v="30"/>
    <x v="5"/>
    <x v="24"/>
    <n v="1.4485321952379239E-3"/>
    <n v="1.4277149794688077E-2"/>
    <x v="1"/>
  </r>
  <r>
    <x v="37"/>
    <x v="30"/>
    <x v="5"/>
    <x v="24"/>
    <n v="1.5867917794986359E-3"/>
    <n v="1.4336440229088707E-2"/>
    <x v="1"/>
  </r>
  <r>
    <x v="38"/>
    <x v="30"/>
    <x v="5"/>
    <x v="24"/>
    <n v="1.5026352650248887E-3"/>
    <n v="1.3865451503480813E-2"/>
    <x v="1"/>
  </r>
  <r>
    <x v="39"/>
    <x v="30"/>
    <x v="5"/>
    <x v="24"/>
    <n v="1.6002507527160704E-3"/>
    <n v="1.4520259312555505E-2"/>
    <x v="1"/>
  </r>
  <r>
    <x v="40"/>
    <x v="30"/>
    <x v="5"/>
    <x v="24"/>
    <n v="1.844792986028139E-3"/>
    <n v="1.5225003993999991E-2"/>
    <x v="1"/>
  </r>
  <r>
    <x v="41"/>
    <x v="30"/>
    <x v="5"/>
    <x v="24"/>
    <n v="2.4877852783988606E-3"/>
    <n v="1.6716566588558253E-2"/>
    <x v="1"/>
  </r>
  <r>
    <x v="42"/>
    <x v="30"/>
    <x v="5"/>
    <x v="24"/>
    <n v="1.5637970038751877E-3"/>
    <n v="1.7843080076735119E-2"/>
    <x v="1"/>
  </r>
  <r>
    <x v="43"/>
    <x v="30"/>
    <x v="5"/>
    <x v="24"/>
    <n v="1.3377530953774322E-3"/>
    <n v="1.8843663942520298E-2"/>
    <x v="1"/>
  </r>
  <r>
    <x v="44"/>
    <x v="30"/>
    <x v="5"/>
    <x v="24"/>
    <n v="3.393022731115752E-3"/>
    <n v="2.1392278590204913E-2"/>
    <x v="1"/>
  </r>
  <r>
    <x v="45"/>
    <x v="30"/>
    <x v="5"/>
    <x v="24"/>
    <n v="1.8728922243925566E-2"/>
    <n v="3.8254923643992515E-2"/>
    <x v="1"/>
  </r>
  <r>
    <x v="46"/>
    <x v="30"/>
    <x v="5"/>
    <x v="24"/>
    <n v="1.9757729096669601E-2"/>
    <n v="5.6842172904630499E-2"/>
    <x v="1"/>
  </r>
  <r>
    <x v="47"/>
    <x v="30"/>
    <x v="5"/>
    <x v="24"/>
    <n v="3.8656334580432619E-2"/>
    <n v="9.3908347008300683E-2"/>
    <x v="1"/>
  </r>
  <r>
    <x v="48"/>
    <x v="30"/>
    <x v="5"/>
    <x v="24"/>
    <n v="4.2824483996141118E-2"/>
    <n v="0.13528429880920387"/>
    <x v="1"/>
  </r>
  <r>
    <x v="49"/>
    <x v="30"/>
    <x v="5"/>
    <x v="24"/>
    <n v="4.1149935907651439E-2"/>
    <n v="0.17484744293735668"/>
    <x v="1"/>
  </r>
  <r>
    <x v="50"/>
    <x v="30"/>
    <x v="5"/>
    <x v="24"/>
    <n v="3.4816897331981532E-2"/>
    <n v="0.20816170500431333"/>
    <x v="1"/>
  </r>
  <r>
    <x v="51"/>
    <x v="30"/>
    <x v="5"/>
    <x v="24"/>
    <n v="9.4853852191914521E-3"/>
    <n v="0.21604683947078873"/>
    <x v="1"/>
  </r>
  <r>
    <x v="52"/>
    <x v="30"/>
    <x v="5"/>
    <x v="24"/>
    <n v="8.9270410097196454E-3"/>
    <n v="0.22312908749448024"/>
    <x v="1"/>
  </r>
  <r>
    <x v="53"/>
    <x v="30"/>
    <x v="5"/>
    <x v="24"/>
    <n v="6.2274520136202756E-3"/>
    <n v="0.22686875422970165"/>
    <x v="1"/>
  </r>
  <r>
    <x v="54"/>
    <x v="30"/>
    <x v="5"/>
    <x v="24"/>
    <n v="7.2182978462780253E-3"/>
    <n v="0.23252325507210447"/>
    <x v="1"/>
  </r>
  <r>
    <x v="55"/>
    <x v="30"/>
    <x v="5"/>
    <x v="24"/>
    <n v="7.8114137948220828E-3"/>
    <n v="0.23899691577154913"/>
    <x v="1"/>
  </r>
  <r>
    <x v="56"/>
    <x v="30"/>
    <x v="5"/>
    <x v="24"/>
    <n v="8.5313913087161162E-3"/>
    <n v="0.2441352843491495"/>
    <x v="1"/>
  </r>
  <r>
    <x v="57"/>
    <x v="30"/>
    <x v="5"/>
    <x v="24"/>
    <n v="5.8222547081062696E-3"/>
    <n v="0.23122861681333021"/>
    <x v="1"/>
  </r>
  <r>
    <x v="0"/>
    <x v="30"/>
    <x v="6"/>
    <x v="27"/>
    <n v="6.6888033537588288E-3"/>
    <n v="2.8573552699356769E-2"/>
    <x v="1"/>
  </r>
  <r>
    <x v="1"/>
    <x v="30"/>
    <x v="6"/>
    <x v="27"/>
    <n v="6.9942936758076949E-3"/>
    <n v="3.4429467002378922E-2"/>
    <x v="1"/>
  </r>
  <r>
    <x v="2"/>
    <x v="30"/>
    <x v="6"/>
    <x v="27"/>
    <n v="3.6399154839876803E-3"/>
    <n v="3.6765569346031958E-2"/>
    <x v="1"/>
  </r>
  <r>
    <x v="3"/>
    <x v="30"/>
    <x v="6"/>
    <x v="27"/>
    <n v="3.852390305637408E-3"/>
    <n v="3.471750419209698E-2"/>
    <x v="1"/>
  </r>
  <r>
    <x v="4"/>
    <x v="30"/>
    <x v="6"/>
    <x v="27"/>
    <n v="1.4952332555019361E-3"/>
    <n v="3.5082259331977547E-2"/>
    <x v="1"/>
  </r>
  <r>
    <x v="5"/>
    <x v="30"/>
    <x v="6"/>
    <x v="27"/>
    <n v="2.8281625074239509E-3"/>
    <n v="3.667972830620142E-2"/>
    <x v="1"/>
  </r>
  <r>
    <x v="6"/>
    <x v="30"/>
    <x v="6"/>
    <x v="27"/>
    <n v="3.1848952216296627E-4"/>
    <n v="3.5527067975808867E-2"/>
    <x v="1"/>
  </r>
  <r>
    <x v="7"/>
    <x v="30"/>
    <x v="6"/>
    <x v="27"/>
    <n v="1.4343082345517077E-3"/>
    <n v="3.5936031209163347E-2"/>
    <x v="1"/>
  </r>
  <r>
    <x v="8"/>
    <x v="30"/>
    <x v="6"/>
    <x v="27"/>
    <n v="5.0269364305710661E-4"/>
    <n v="3.5473629272522074E-2"/>
    <x v="1"/>
  </r>
  <r>
    <x v="9"/>
    <x v="30"/>
    <x v="6"/>
    <x v="27"/>
    <n v="2.407794693652624E-3"/>
    <n v="3.6636141351354526E-2"/>
    <x v="1"/>
  </r>
  <r>
    <x v="10"/>
    <x v="30"/>
    <x v="6"/>
    <x v="27"/>
    <n v="3.3214764234032186E-3"/>
    <n v="3.7971044885658209E-2"/>
    <x v="1"/>
  </r>
  <r>
    <x v="11"/>
    <x v="30"/>
    <x v="6"/>
    <x v="27"/>
    <n v="3.6626890268126357E-3"/>
    <n v="3.714625012575775E-2"/>
    <x v="1"/>
  </r>
  <r>
    <x v="12"/>
    <x v="30"/>
    <x v="6"/>
    <x v="27"/>
    <n v="7.3717222448323573E-4"/>
    <n v="3.1194618996482164E-2"/>
    <x v="1"/>
  </r>
  <r>
    <x v="13"/>
    <x v="30"/>
    <x v="6"/>
    <x v="27"/>
    <n v="2.5069807505483034E-4"/>
    <n v="2.4451023395729302E-2"/>
    <x v="1"/>
  </r>
  <r>
    <x v="14"/>
    <x v="30"/>
    <x v="6"/>
    <x v="27"/>
    <n v="2.3433324557857603E-3"/>
    <n v="2.3154440367527378E-2"/>
    <x v="1"/>
  </r>
  <r>
    <x v="16"/>
    <x v="30"/>
    <x v="6"/>
    <x v="27"/>
    <n v="2.2427778672809605E-4"/>
    <n v="1.9526327848618071E-2"/>
    <x v="1"/>
  </r>
  <r>
    <x v="17"/>
    <x v="30"/>
    <x v="6"/>
    <x v="27"/>
    <n v="2.4586203867738715E-4"/>
    <n v="1.8276956631793521E-2"/>
    <x v="1"/>
  </r>
  <r>
    <x v="18"/>
    <x v="30"/>
    <x v="6"/>
    <x v="27"/>
    <n v="4.0217639765823161E-3"/>
    <n v="1.9470558100951881E-2"/>
    <x v="1"/>
  </r>
  <r>
    <x v="19"/>
    <x v="30"/>
    <x v="6"/>
    <x v="27"/>
    <n v="3.4809823404252725E-5"/>
    <n v="1.9186878402193172E-2"/>
    <x v="1"/>
  </r>
  <r>
    <x v="20"/>
    <x v="30"/>
    <x v="6"/>
    <x v="27"/>
    <n v="5.9066408719284539E-5"/>
    <n v="1.7811636576360746E-2"/>
    <x v="1"/>
  </r>
  <r>
    <x v="21"/>
    <x v="30"/>
    <x v="6"/>
    <x v="27"/>
    <n v="1.0332415261934103E-5"/>
    <n v="1.7319275348565578E-2"/>
    <x v="1"/>
  </r>
  <r>
    <x v="22"/>
    <x v="30"/>
    <x v="6"/>
    <x v="27"/>
    <n v="2.1125639880602911E-4"/>
    <n v="1.5122737053718981E-2"/>
    <x v="1"/>
  </r>
  <r>
    <x v="23"/>
    <x v="30"/>
    <x v="6"/>
    <x v="27"/>
    <n v="3.8863585971905909E-4"/>
    <n v="1.2189896490034822E-2"/>
    <x v="1"/>
  </r>
  <r>
    <x v="24"/>
    <x v="30"/>
    <x v="6"/>
    <x v="27"/>
    <n v="4.7377315690973486E-4"/>
    <n v="9.0009806201319202E-3"/>
    <x v="1"/>
  </r>
  <r>
    <x v="28"/>
    <x v="30"/>
    <x v="6"/>
    <x v="27"/>
    <n v="1.5229424344010742E-2"/>
    <n v="2.3493232739659427E-2"/>
    <x v="1"/>
  </r>
  <r>
    <x v="29"/>
    <x v="30"/>
    <x v="6"/>
    <x v="27"/>
    <n v="4.5754484301953814E-2"/>
    <n v="6.8997018966558424E-2"/>
    <x v="1"/>
  </r>
  <r>
    <x v="30"/>
    <x v="30"/>
    <x v="6"/>
    <x v="27"/>
    <n v="6.8598087607800881E-2"/>
    <n v="0.13525177411857353"/>
    <x v="1"/>
  </r>
  <r>
    <x v="31"/>
    <x v="30"/>
    <x v="6"/>
    <x v="27"/>
    <n v="4.6165102068187899E-2"/>
    <n v="0.18119259840003338"/>
    <x v="1"/>
  </r>
  <r>
    <x v="32"/>
    <x v="30"/>
    <x v="6"/>
    <x v="27"/>
    <n v="5.6105315672626985E-2"/>
    <n v="0.23705205203398294"/>
    <x v="1"/>
  </r>
  <r>
    <x v="33"/>
    <x v="30"/>
    <x v="6"/>
    <x v="27"/>
    <n v="8.1674598210509999E-2"/>
    <n v="0.31470488626791066"/>
    <x v="1"/>
  </r>
  <r>
    <x v="34"/>
    <x v="30"/>
    <x v="6"/>
    <x v="27"/>
    <n v="0.1043976611363959"/>
    <n v="0.41906773758090221"/>
    <x v="1"/>
  </r>
  <r>
    <x v="35"/>
    <x v="30"/>
    <x v="6"/>
    <x v="27"/>
    <n v="0.18512702369680312"/>
    <n v="0.604135694868986"/>
    <x v="1"/>
  </r>
  <r>
    <x v="36"/>
    <x v="30"/>
    <x v="6"/>
    <x v="27"/>
    <n v="0.11339774890011743"/>
    <n v="0.71752311135384161"/>
    <x v="1"/>
  </r>
  <r>
    <x v="37"/>
    <x v="30"/>
    <x v="6"/>
    <x v="27"/>
    <n v="9.5308554857488154E-2"/>
    <n v="0.8126204098125237"/>
    <x v="1"/>
  </r>
  <r>
    <x v="38"/>
    <x v="30"/>
    <x v="6"/>
    <x v="27"/>
    <n v="0.1215336018205419"/>
    <n v="0.93376537577334651"/>
    <x v="1"/>
  </r>
  <r>
    <x v="39"/>
    <x v="30"/>
    <x v="6"/>
    <x v="27"/>
    <n v="0.15171479725427697"/>
    <n v="1.0850063998707138"/>
    <x v="1"/>
  </r>
  <r>
    <x v="40"/>
    <x v="30"/>
    <x v="6"/>
    <x v="27"/>
    <n v="0.15606446171500071"/>
    <n v="1.2258414372417037"/>
    <x v="1"/>
  </r>
  <r>
    <x v="41"/>
    <x v="30"/>
    <x v="6"/>
    <x v="27"/>
    <n v="0.13873498213738325"/>
    <n v="1.3188219350771331"/>
    <x v="1"/>
  </r>
  <r>
    <x v="42"/>
    <x v="30"/>
    <x v="6"/>
    <x v="27"/>
    <n v="6.9525926639618527E-2"/>
    <n v="1.3197497741089508"/>
    <x v="1"/>
  </r>
  <r>
    <x v="43"/>
    <x v="30"/>
    <x v="6"/>
    <x v="27"/>
    <n v="6.6741155309795894E-2"/>
    <n v="1.3403258273505587"/>
    <x v="1"/>
  </r>
  <r>
    <x v="44"/>
    <x v="30"/>
    <x v="6"/>
    <x v="27"/>
    <n v="8.1808284924193064E-2"/>
    <n v="1.3660287966021247"/>
    <x v="1"/>
  </r>
  <r>
    <x v="45"/>
    <x v="30"/>
    <x v="6"/>
    <x v="27"/>
    <n v="0.11786442734590355"/>
    <n v="1.4022186257375184"/>
    <x v="1"/>
  </r>
  <r>
    <x v="46"/>
    <x v="30"/>
    <x v="6"/>
    <x v="27"/>
    <n v="0.11332850947672869"/>
    <n v="1.4111494740778512"/>
    <x v="1"/>
  </r>
  <r>
    <x v="47"/>
    <x v="30"/>
    <x v="6"/>
    <x v="27"/>
    <n v="0.18879236775814981"/>
    <n v="1.414814818139198"/>
    <x v="1"/>
  </r>
  <r>
    <x v="48"/>
    <x v="30"/>
    <x v="6"/>
    <x v="27"/>
    <n v="0.11054735111002804"/>
    <n v="1.4119644203491089"/>
    <x v="1"/>
  </r>
  <r>
    <x v="49"/>
    <x v="30"/>
    <x v="6"/>
    <x v="27"/>
    <n v="0.10213302383473938"/>
    <n v="1.4187888893263598"/>
    <x v="1"/>
  </r>
  <r>
    <x v="50"/>
    <x v="30"/>
    <x v="6"/>
    <x v="27"/>
    <n v="0.11532853022013528"/>
    <n v="1.4125838177259533"/>
    <x v="1"/>
  </r>
  <r>
    <x v="51"/>
    <x v="30"/>
    <x v="6"/>
    <x v="27"/>
    <n v="0.12569754473449973"/>
    <n v="1.386566565206176"/>
    <x v="1"/>
  </r>
  <r>
    <x v="52"/>
    <x v="30"/>
    <x v="6"/>
    <x v="27"/>
    <n v="0.14678634313162228"/>
    <n v="1.3772884466227975"/>
    <x v="1"/>
  </r>
  <r>
    <x v="53"/>
    <x v="30"/>
    <x v="6"/>
    <x v="27"/>
    <n v="0.14618629396717117"/>
    <n v="1.3847397584525853"/>
    <x v="1"/>
  </r>
  <r>
    <x v="54"/>
    <x v="30"/>
    <x v="6"/>
    <x v="27"/>
    <n v="0.14263522738448439"/>
    <n v="1.4578490591974511"/>
    <x v="1"/>
  </r>
  <r>
    <x v="55"/>
    <x v="30"/>
    <x v="6"/>
    <x v="27"/>
    <n v="0.1652975447214689"/>
    <n v="1.5564054486091241"/>
    <x v="1"/>
  </r>
  <r>
    <x v="56"/>
    <x v="30"/>
    <x v="6"/>
    <x v="27"/>
    <n v="0.16114701681200203"/>
    <n v="1.6357441804969335"/>
    <x v="1"/>
  </r>
  <r>
    <x v="57"/>
    <x v="30"/>
    <x v="6"/>
    <x v="27"/>
    <n v="0.1037875966184407"/>
    <n v="1.6216673497694705"/>
    <x v="1"/>
  </r>
  <r>
    <x v="0"/>
    <x v="31"/>
    <x v="1"/>
    <x v="19"/>
    <n v="0.90573712234575943"/>
    <n v="5.2106467350413928"/>
    <x v="1"/>
  </r>
  <r>
    <x v="1"/>
    <x v="31"/>
    <x v="1"/>
    <x v="19"/>
    <n v="0.59019856169241625"/>
    <n v="5.5363257571000197"/>
    <x v="1"/>
  </r>
  <r>
    <x v="2"/>
    <x v="31"/>
    <x v="1"/>
    <x v="19"/>
    <n v="0.74975302613546246"/>
    <n v="6.0502486110326155"/>
    <x v="1"/>
  </r>
  <r>
    <x v="3"/>
    <x v="31"/>
    <x v="1"/>
    <x v="19"/>
    <n v="0.62308022004642127"/>
    <n v="6.1593623689525749"/>
    <x v="1"/>
  </r>
  <r>
    <x v="4"/>
    <x v="31"/>
    <x v="1"/>
    <x v="19"/>
    <n v="0.32183989010537212"/>
    <n v="6.1979776642747515"/>
    <x v="1"/>
  </r>
  <r>
    <x v="5"/>
    <x v="31"/>
    <x v="1"/>
    <x v="19"/>
    <n v="0.2661084807267714"/>
    <n v="6.2340017384361595"/>
    <x v="1"/>
  </r>
  <r>
    <x v="6"/>
    <x v="31"/>
    <x v="1"/>
    <x v="19"/>
    <n v="0.39975496720539982"/>
    <n v="6.301199511360748"/>
    <x v="1"/>
  </r>
  <r>
    <x v="7"/>
    <x v="31"/>
    <x v="1"/>
    <x v="19"/>
    <n v="0.35257800349423435"/>
    <n v="6.3847613792204045"/>
    <x v="1"/>
  </r>
  <r>
    <x v="8"/>
    <x v="31"/>
    <x v="1"/>
    <x v="19"/>
    <n v="0.4419218027542125"/>
    <n v="6.5211353456483669"/>
    <x v="1"/>
  </r>
  <r>
    <x v="9"/>
    <x v="31"/>
    <x v="1"/>
    <x v="19"/>
    <n v="0.83606665768604993"/>
    <n v="6.9026655312047573"/>
    <x v="1"/>
  </r>
  <r>
    <x v="10"/>
    <x v="31"/>
    <x v="1"/>
    <x v="19"/>
    <n v="0.86827169277171623"/>
    <n v="7.1298233685376475"/>
    <x v="1"/>
  </r>
  <r>
    <x v="11"/>
    <x v="31"/>
    <x v="1"/>
    <x v="19"/>
    <n v="1.040717843381487"/>
    <n v="7.3960282683453018"/>
    <x v="1"/>
  </r>
  <r>
    <x v="12"/>
    <x v="31"/>
    <x v="1"/>
    <x v="19"/>
    <n v="1.1826941595614788"/>
    <n v="7.6729853055610207"/>
    <x v="1"/>
  </r>
  <r>
    <x v="13"/>
    <x v="31"/>
    <x v="1"/>
    <x v="19"/>
    <n v="0.82979841953402722"/>
    <n v="7.9125851634026327"/>
    <x v="1"/>
  </r>
  <r>
    <x v="14"/>
    <x v="31"/>
    <x v="1"/>
    <x v="19"/>
    <n v="0.57264210594799947"/>
    <n v="7.7354742432151697"/>
    <x v="1"/>
  </r>
  <r>
    <x v="15"/>
    <x v="31"/>
    <x v="1"/>
    <x v="19"/>
    <n v="1.2455400203904884E-2"/>
    <n v="7.1248494233726545"/>
    <x v="1"/>
  </r>
  <r>
    <x v="16"/>
    <x v="31"/>
    <x v="1"/>
    <x v="19"/>
    <n v="6.7457309473755334E-2"/>
    <n v="6.8704668427410374"/>
    <x v="1"/>
  </r>
  <r>
    <x v="17"/>
    <x v="31"/>
    <x v="1"/>
    <x v="19"/>
    <n v="8.7926952542709602E-2"/>
    <n v="6.6922853145569752"/>
    <x v="1"/>
  </r>
  <r>
    <x v="18"/>
    <x v="31"/>
    <x v="1"/>
    <x v="19"/>
    <n v="5.6700719313508799E-2"/>
    <n v="6.3492310666650837"/>
    <x v="1"/>
  </r>
  <r>
    <x v="19"/>
    <x v="31"/>
    <x v="1"/>
    <x v="19"/>
    <n v="6.5650020566888928E-2"/>
    <n v="6.0623030837377394"/>
    <x v="1"/>
  </r>
  <r>
    <x v="20"/>
    <x v="31"/>
    <x v="1"/>
    <x v="19"/>
    <n v="4.625570934662819E-2"/>
    <n v="5.6666369903301543"/>
    <x v="1"/>
  </r>
  <r>
    <x v="21"/>
    <x v="31"/>
    <x v="1"/>
    <x v="19"/>
    <n v="5.1575688058215295E-2"/>
    <n v="4.8821460207023204"/>
    <x v="1"/>
  </r>
  <r>
    <x v="22"/>
    <x v="31"/>
    <x v="1"/>
    <x v="19"/>
    <n v="5.9927989322295497E-2"/>
    <n v="4.0738023172528992"/>
    <x v="1"/>
  </r>
  <r>
    <x v="23"/>
    <x v="31"/>
    <x v="1"/>
    <x v="19"/>
    <n v="6.5536926283988786E-2"/>
    <n v="3.0986214001554009"/>
    <x v="1"/>
  </r>
  <r>
    <x v="24"/>
    <x v="31"/>
    <x v="1"/>
    <x v="19"/>
    <n v="9.5140565520523149E-2"/>
    <n v="2.0110678061144451"/>
    <x v="1"/>
  </r>
  <r>
    <x v="25"/>
    <x v="31"/>
    <x v="1"/>
    <x v="19"/>
    <n v="6.6020634422857591E-2"/>
    <n v="1.2472900210032756"/>
    <x v="1"/>
  </r>
  <r>
    <x v="26"/>
    <x v="31"/>
    <x v="1"/>
    <x v="19"/>
    <n v="0.12026890374516938"/>
    <n v="0.79491681880044529"/>
    <x v="1"/>
  </r>
  <r>
    <x v="27"/>
    <x v="31"/>
    <x v="1"/>
    <x v="19"/>
    <n v="0.18912806673064467"/>
    <n v="0.97158948532718514"/>
    <x v="1"/>
  </r>
  <r>
    <x v="28"/>
    <x v="31"/>
    <x v="1"/>
    <x v="19"/>
    <n v="0.62549276376756036"/>
    <n v="1.5296249396209902"/>
    <x v="1"/>
  </r>
  <r>
    <x v="29"/>
    <x v="31"/>
    <x v="1"/>
    <x v="19"/>
    <n v="0.36408994872440453"/>
    <n v="1.8057879358026852"/>
    <x v="1"/>
  </r>
  <r>
    <x v="30"/>
    <x v="31"/>
    <x v="1"/>
    <x v="19"/>
    <n v="0.2801200086639194"/>
    <n v="2.0292072251530957"/>
    <x v="1"/>
  </r>
  <r>
    <x v="31"/>
    <x v="31"/>
    <x v="1"/>
    <x v="19"/>
    <n v="9.9207166583741985E-2"/>
    <n v="2.0627643711699486"/>
    <x v="1"/>
  </r>
  <r>
    <x v="32"/>
    <x v="31"/>
    <x v="1"/>
    <x v="19"/>
    <n v="6.5680582036781593E-2"/>
    <n v="2.0821892438601024"/>
    <x v="1"/>
  </r>
  <r>
    <x v="33"/>
    <x v="31"/>
    <x v="1"/>
    <x v="19"/>
    <n v="4.7732392016556449E-2"/>
    <n v="2.078345947818443"/>
    <x v="1"/>
  </r>
  <r>
    <x v="34"/>
    <x v="31"/>
    <x v="1"/>
    <x v="19"/>
    <n v="4.3336868049341851E-2"/>
    <n v="2.0617548265454895"/>
    <x v="1"/>
  </r>
  <r>
    <x v="35"/>
    <x v="31"/>
    <x v="1"/>
    <x v="19"/>
    <n v="6.1566596723874219E-2"/>
    <n v="2.0577844969853749"/>
    <x v="1"/>
  </r>
  <r>
    <x v="36"/>
    <x v="31"/>
    <x v="1"/>
    <x v="19"/>
    <n v="6.8523176464752755E-2"/>
    <n v="2.0311671079296048"/>
    <x v="1"/>
  </r>
  <r>
    <x v="37"/>
    <x v="31"/>
    <x v="1"/>
    <x v="19"/>
    <n v="4.3083110575878096E-2"/>
    <n v="2.0082295840826254"/>
    <x v="1"/>
  </r>
  <r>
    <x v="38"/>
    <x v="31"/>
    <x v="1"/>
    <x v="19"/>
    <n v="0.1372622149334419"/>
    <n v="2.0252228952708977"/>
    <x v="1"/>
  </r>
  <r>
    <x v="39"/>
    <x v="31"/>
    <x v="1"/>
    <x v="19"/>
    <n v="0.40181478329835962"/>
    <n v="2.2379096118386128"/>
    <x v="1"/>
  </r>
  <r>
    <x v="40"/>
    <x v="31"/>
    <x v="1"/>
    <x v="19"/>
    <n v="0.41951904447842553"/>
    <n v="2.0319358925494782"/>
    <x v="1"/>
  </r>
  <r>
    <x v="41"/>
    <x v="31"/>
    <x v="1"/>
    <x v="19"/>
    <n v="0.58355551454922694"/>
    <n v="2.2514014583742998"/>
    <x v="1"/>
  </r>
  <r>
    <x v="42"/>
    <x v="31"/>
    <x v="1"/>
    <x v="19"/>
    <n v="1.6909489470942849"/>
    <n v="3.6622303968046657"/>
    <x v="1"/>
  </r>
  <r>
    <x v="43"/>
    <x v="31"/>
    <x v="1"/>
    <x v="19"/>
    <n v="1.1621580195865873"/>
    <n v="4.7251812498075116"/>
    <x v="1"/>
  </r>
  <r>
    <x v="44"/>
    <x v="31"/>
    <x v="1"/>
    <x v="19"/>
    <n v="2.0509220323908255"/>
    <n v="6.7104227001615548"/>
    <x v="1"/>
  </r>
  <r>
    <x v="45"/>
    <x v="31"/>
    <x v="1"/>
    <x v="19"/>
    <n v="1.3377654672454409"/>
    <n v="8.0004557753904404"/>
    <x v="1"/>
  </r>
  <r>
    <x v="46"/>
    <x v="31"/>
    <x v="1"/>
    <x v="19"/>
    <n v="1.9461116453265799"/>
    <n v="9.9032305526676776"/>
    <x v="1"/>
  </r>
  <r>
    <x v="47"/>
    <x v="31"/>
    <x v="1"/>
    <x v="19"/>
    <n v="2.1554317765362025"/>
    <n v="11.997095732480007"/>
    <x v="1"/>
  </r>
  <r>
    <x v="48"/>
    <x v="31"/>
    <x v="1"/>
    <x v="19"/>
    <n v="2.9203141535550556"/>
    <n v="14.848886709570307"/>
    <x v="1"/>
  </r>
  <r>
    <x v="49"/>
    <x v="31"/>
    <x v="1"/>
    <x v="19"/>
    <n v="2.1981566852769356"/>
    <n v="17.003960284271368"/>
    <x v="1"/>
  </r>
  <r>
    <x v="50"/>
    <x v="31"/>
    <x v="1"/>
    <x v="19"/>
    <n v="1.8510829590316886"/>
    <n v="18.717781028369618"/>
    <x v="1"/>
  </r>
  <r>
    <x v="51"/>
    <x v="31"/>
    <x v="1"/>
    <x v="19"/>
    <n v="1.6748077926412877"/>
    <n v="19.990774037712544"/>
    <x v="1"/>
  </r>
  <r>
    <x v="52"/>
    <x v="31"/>
    <x v="1"/>
    <x v="19"/>
    <n v="0.89969557195302219"/>
    <n v="20.470950565187142"/>
    <x v="1"/>
  </r>
  <r>
    <x v="53"/>
    <x v="31"/>
    <x v="1"/>
    <x v="19"/>
    <n v="0.72543098869671796"/>
    <n v="20.612826039334625"/>
    <x v="1"/>
  </r>
  <r>
    <x v="54"/>
    <x v="31"/>
    <x v="1"/>
    <x v="19"/>
    <n v="1.030242382263207"/>
    <n v="19.952119474503547"/>
    <x v="1"/>
  </r>
  <r>
    <x v="55"/>
    <x v="31"/>
    <x v="1"/>
    <x v="19"/>
    <n v="0.67463389784433969"/>
    <n v="19.464595352761304"/>
    <x v="1"/>
  </r>
  <r>
    <x v="56"/>
    <x v="31"/>
    <x v="1"/>
    <x v="19"/>
    <n v="1.3067300624686526"/>
    <n v="18.720403382839134"/>
    <x v="1"/>
  </r>
  <r>
    <x v="57"/>
    <x v="31"/>
    <x v="1"/>
    <x v="19"/>
    <n v="2.1213054853496973"/>
    <n v="19.503943400943388"/>
    <x v="1"/>
  </r>
  <r>
    <x v="0"/>
    <x v="31"/>
    <x v="7"/>
    <x v="27"/>
    <n v="0.24063755843004084"/>
    <n v="2.6158993128523211"/>
    <x v="1"/>
  </r>
  <r>
    <x v="1"/>
    <x v="31"/>
    <x v="7"/>
    <x v="27"/>
    <n v="0.28769812118753213"/>
    <n v="2.6838036176219253"/>
    <x v="1"/>
  </r>
  <r>
    <x v="2"/>
    <x v="31"/>
    <x v="7"/>
    <x v="27"/>
    <n v="0.35224922953901427"/>
    <n v="2.7880530383952857"/>
    <x v="1"/>
  </r>
  <r>
    <x v="3"/>
    <x v="31"/>
    <x v="7"/>
    <x v="27"/>
    <n v="0.22991011727831723"/>
    <n v="2.7938234615209701"/>
    <x v="1"/>
  </r>
  <r>
    <x v="4"/>
    <x v="31"/>
    <x v="7"/>
    <x v="27"/>
    <n v="0.18094397963028624"/>
    <n v="2.7811110131041299"/>
    <x v="1"/>
  </r>
  <r>
    <x v="5"/>
    <x v="31"/>
    <x v="7"/>
    <x v="27"/>
    <n v="0.18526355003298764"/>
    <n v="2.7620886406995186"/>
    <x v="1"/>
  </r>
  <r>
    <x v="6"/>
    <x v="31"/>
    <x v="7"/>
    <x v="27"/>
    <n v="0.18189990710859047"/>
    <n v="2.7690135045959665"/>
    <x v="1"/>
  </r>
  <r>
    <x v="7"/>
    <x v="31"/>
    <x v="7"/>
    <x v="27"/>
    <n v="0.23518310692007482"/>
    <n v="2.75166894992133"/>
    <x v="1"/>
  </r>
  <r>
    <x v="8"/>
    <x v="31"/>
    <x v="7"/>
    <x v="27"/>
    <n v="0.23545768921174323"/>
    <n v="2.8085047958475067"/>
    <x v="1"/>
  </r>
  <r>
    <x v="9"/>
    <x v="31"/>
    <x v="7"/>
    <x v="27"/>
    <n v="0.19383560770045519"/>
    <n v="2.793681554330274"/>
    <x v="1"/>
  </r>
  <r>
    <x v="10"/>
    <x v="31"/>
    <x v="7"/>
    <x v="27"/>
    <n v="0.26241159051135265"/>
    <n v="2.8123509458509042"/>
    <x v="1"/>
  </r>
  <r>
    <x v="11"/>
    <x v="31"/>
    <x v="7"/>
    <x v="27"/>
    <n v="0.27628353366414116"/>
    <n v="2.8617739912145361"/>
    <x v="1"/>
  </r>
  <r>
    <x v="12"/>
    <x v="31"/>
    <x v="7"/>
    <x v="27"/>
    <n v="0.26309169091765122"/>
    <n v="2.8842281237021465"/>
    <x v="1"/>
  </r>
  <r>
    <x v="13"/>
    <x v="31"/>
    <x v="7"/>
    <x v="27"/>
    <n v="0.38574574656312843"/>
    <n v="2.982275749077743"/>
    <x v="1"/>
  </r>
  <r>
    <x v="14"/>
    <x v="31"/>
    <x v="7"/>
    <x v="27"/>
    <n v="0.27664067746763105"/>
    <n v="2.9066671970063598"/>
    <x v="1"/>
  </r>
  <r>
    <x v="15"/>
    <x v="31"/>
    <x v="7"/>
    <x v="27"/>
    <n v="4.6321590341392863E-4"/>
    <n v="2.6772202956314564"/>
    <x v="1"/>
  </r>
  <r>
    <x v="16"/>
    <x v="31"/>
    <x v="7"/>
    <x v="27"/>
    <n v="7.2425887861807675E-3"/>
    <n v="2.5035189047873505"/>
    <x v="1"/>
  </r>
  <r>
    <x v="17"/>
    <x v="31"/>
    <x v="7"/>
    <x v="27"/>
    <n v="1.8321989697344658E-2"/>
    <n v="2.3365773444517073"/>
    <x v="1"/>
  </r>
  <r>
    <x v="18"/>
    <x v="31"/>
    <x v="7"/>
    <x v="27"/>
    <n v="1.980484346833734E-2"/>
    <n v="2.1744822808114543"/>
    <x v="1"/>
  </r>
  <r>
    <x v="19"/>
    <x v="31"/>
    <x v="7"/>
    <x v="27"/>
    <n v="1.461663336975296E-2"/>
    <n v="1.9539158072611327"/>
    <x v="1"/>
  </r>
  <r>
    <x v="20"/>
    <x v="31"/>
    <x v="7"/>
    <x v="27"/>
    <n v="1.5054932183055278E-2"/>
    <n v="1.7335130502324445"/>
    <x v="1"/>
  </r>
  <r>
    <x v="21"/>
    <x v="31"/>
    <x v="7"/>
    <x v="27"/>
    <n v="1.3914742775524328E-2"/>
    <n v="1.5535921853075136"/>
    <x v="1"/>
  </r>
  <r>
    <x v="22"/>
    <x v="31"/>
    <x v="7"/>
    <x v="27"/>
    <n v="1.4341140449150032E-2"/>
    <n v="1.305521735245311"/>
    <x v="1"/>
  </r>
  <r>
    <x v="23"/>
    <x v="31"/>
    <x v="7"/>
    <x v="27"/>
    <n v="9.1863603097166926E-3"/>
    <n v="1.0384245618908865"/>
    <x v="1"/>
  </r>
  <r>
    <x v="24"/>
    <x v="31"/>
    <x v="7"/>
    <x v="27"/>
    <n v="4.4931589699543882E-3"/>
    <n v="0.77982602994318972"/>
    <x v="1"/>
  </r>
  <r>
    <x v="25"/>
    <x v="31"/>
    <x v="7"/>
    <x v="27"/>
    <n v="2.6095569320736937E-3"/>
    <n v="0.39668984031213511"/>
    <x v="1"/>
  </r>
  <r>
    <x v="26"/>
    <x v="31"/>
    <x v="7"/>
    <x v="27"/>
    <n v="2.3137060441902535E-3"/>
    <n v="0.12236286888869433"/>
    <x v="1"/>
  </r>
  <r>
    <x v="27"/>
    <x v="31"/>
    <x v="7"/>
    <x v="27"/>
    <n v="3.7170076251792522E-3"/>
    <n v="0.12561666061045965"/>
    <x v="1"/>
  </r>
  <r>
    <x v="28"/>
    <x v="31"/>
    <x v="7"/>
    <x v="27"/>
    <n v="2.1564542589712705E-2"/>
    <n v="0.13993861441399158"/>
    <x v="1"/>
  </r>
  <r>
    <x v="29"/>
    <x v="31"/>
    <x v="7"/>
    <x v="27"/>
    <n v="8.9235413810595469E-3"/>
    <n v="0.13054016609770647"/>
    <x v="1"/>
  </r>
  <r>
    <x v="30"/>
    <x v="31"/>
    <x v="7"/>
    <x v="27"/>
    <n v="1.3207922776206032E-2"/>
    <n v="0.12394324540557518"/>
    <x v="1"/>
  </r>
  <r>
    <x v="31"/>
    <x v="31"/>
    <x v="7"/>
    <x v="27"/>
    <n v="9.028505191362406E-3"/>
    <n v="0.11835511722718461"/>
    <x v="1"/>
  </r>
  <r>
    <x v="32"/>
    <x v="31"/>
    <x v="7"/>
    <x v="27"/>
    <n v="8.9247050280743066E-3"/>
    <n v="0.11222489007220363"/>
    <x v="1"/>
  </r>
  <r>
    <x v="33"/>
    <x v="31"/>
    <x v="7"/>
    <x v="27"/>
    <n v="1.2448022980179285E-2"/>
    <n v="0.11075817027685858"/>
    <x v="1"/>
  </r>
  <r>
    <x v="34"/>
    <x v="31"/>
    <x v="7"/>
    <x v="27"/>
    <n v="7.5231833156164662E-3"/>
    <n v="0.10394021314332502"/>
    <x v="1"/>
  </r>
  <r>
    <x v="35"/>
    <x v="31"/>
    <x v="7"/>
    <x v="27"/>
    <n v="4.9510630405635763E-3"/>
    <n v="9.9704915874171934E-2"/>
    <x v="1"/>
  </r>
  <r>
    <x v="36"/>
    <x v="31"/>
    <x v="7"/>
    <x v="27"/>
    <n v="2.661711978604109E-3"/>
    <n v="9.7873468882821626E-2"/>
    <x v="1"/>
  </r>
  <r>
    <x v="37"/>
    <x v="31"/>
    <x v="7"/>
    <x v="27"/>
    <n v="2.3148025176057182E-3"/>
    <n v="9.7578714468353658E-2"/>
    <x v="1"/>
  </r>
  <r>
    <x v="38"/>
    <x v="31"/>
    <x v="7"/>
    <x v="27"/>
    <n v="4.6602917296434104E-3"/>
    <n v="9.9925300153806823E-2"/>
    <x v="1"/>
  </r>
  <r>
    <x v="39"/>
    <x v="31"/>
    <x v="7"/>
    <x v="27"/>
    <n v="8.7313996998749678E-3"/>
    <n v="0.10493969222850254"/>
    <x v="1"/>
  </r>
  <r>
    <x v="40"/>
    <x v="31"/>
    <x v="7"/>
    <x v="27"/>
    <n v="1.9647776762862137E-2"/>
    <n v="0.10302292640165196"/>
    <x v="1"/>
  </r>
  <r>
    <x v="41"/>
    <x v="31"/>
    <x v="7"/>
    <x v="27"/>
    <n v="2.6490601117664374E-2"/>
    <n v="0.12058998613825679"/>
    <x v="1"/>
  </r>
  <r>
    <x v="42"/>
    <x v="31"/>
    <x v="7"/>
    <x v="27"/>
    <n v="1.821645219770647E-2"/>
    <n v="0.12559851555975721"/>
    <x v="1"/>
  </r>
  <r>
    <x v="43"/>
    <x v="31"/>
    <x v="7"/>
    <x v="27"/>
    <n v="2.3502075096686646E-2"/>
    <n v="0.14007208546508143"/>
    <x v="1"/>
  </r>
  <r>
    <x v="44"/>
    <x v="31"/>
    <x v="7"/>
    <x v="27"/>
    <n v="2.1167663835668954E-2"/>
    <n v="0.15231504427267614"/>
    <x v="1"/>
  </r>
  <r>
    <x v="45"/>
    <x v="31"/>
    <x v="7"/>
    <x v="27"/>
    <n v="4.2633484842491361E-2"/>
    <n v="0.18250050613498819"/>
    <x v="1"/>
  </r>
  <r>
    <x v="46"/>
    <x v="31"/>
    <x v="7"/>
    <x v="27"/>
    <n v="5.9215307374740518E-2"/>
    <n v="0.23419263019411224"/>
    <x v="1"/>
  </r>
  <r>
    <x v="47"/>
    <x v="31"/>
    <x v="7"/>
    <x v="27"/>
    <n v="5.1152880975825252E-2"/>
    <n v="0.28039444812937392"/>
    <x v="1"/>
  </r>
  <r>
    <x v="48"/>
    <x v="31"/>
    <x v="7"/>
    <x v="27"/>
    <n v="5.0503021432984928E-2"/>
    <n v="0.32823575758375473"/>
    <x v="1"/>
  </r>
  <r>
    <x v="49"/>
    <x v="31"/>
    <x v="7"/>
    <x v="27"/>
    <n v="7.490879561928461E-2"/>
    <n v="0.40082975068543364"/>
    <x v="1"/>
  </r>
  <r>
    <x v="50"/>
    <x v="31"/>
    <x v="7"/>
    <x v="27"/>
    <n v="0.11123266702267511"/>
    <n v="0.50740212597846535"/>
    <x v="1"/>
  </r>
  <r>
    <x v="51"/>
    <x v="31"/>
    <x v="7"/>
    <x v="27"/>
    <n v="7.3637087544034072E-2"/>
    <n v="0.57230781382262441"/>
    <x v="1"/>
  </r>
  <r>
    <x v="52"/>
    <x v="31"/>
    <x v="7"/>
    <x v="27"/>
    <n v="8.9870788020610867E-2"/>
    <n v="0.64253082508037307"/>
    <x v="1"/>
  </r>
  <r>
    <x v="53"/>
    <x v="31"/>
    <x v="7"/>
    <x v="27"/>
    <n v="6.7750230462060607E-2"/>
    <n v="0.68379045442476938"/>
    <x v="1"/>
  </r>
  <r>
    <x v="54"/>
    <x v="31"/>
    <x v="7"/>
    <x v="27"/>
    <n v="0.1237235898796633"/>
    <n v="0.78929759210672612"/>
    <x v="1"/>
  </r>
  <r>
    <x v="55"/>
    <x v="31"/>
    <x v="7"/>
    <x v="27"/>
    <n v="0.13321856292790549"/>
    <n v="0.89901407993794502"/>
    <x v="1"/>
  </r>
  <r>
    <x v="56"/>
    <x v="31"/>
    <x v="7"/>
    <x v="27"/>
    <n v="7.8563016720391329E-2"/>
    <n v="0.95640943282266744"/>
    <x v="1"/>
  </r>
  <r>
    <x v="57"/>
    <x v="31"/>
    <x v="7"/>
    <x v="27"/>
    <n v="3.9129729020843745E-2"/>
    <n v="0.9529056770010198"/>
    <x v="1"/>
  </r>
  <r>
    <x v="0"/>
    <x v="31"/>
    <x v="7"/>
    <x v="21"/>
    <n v="0.40126188876457602"/>
    <n v="2.9916471909723676"/>
    <x v="1"/>
  </r>
  <r>
    <x v="1"/>
    <x v="31"/>
    <x v="7"/>
    <x v="21"/>
    <n v="0.34245714373680608"/>
    <n v="3.1578635531656203"/>
    <x v="1"/>
  </r>
  <r>
    <x v="2"/>
    <x v="31"/>
    <x v="7"/>
    <x v="21"/>
    <n v="0.3054770002650149"/>
    <n v="3.2602141685080204"/>
    <x v="1"/>
  </r>
  <r>
    <x v="3"/>
    <x v="31"/>
    <x v="7"/>
    <x v="21"/>
    <n v="0.22371232517839512"/>
    <n v="3.1343906713120337"/>
    <x v="1"/>
  </r>
  <r>
    <x v="4"/>
    <x v="31"/>
    <x v="7"/>
    <x v="21"/>
    <n v="0.1692152596131003"/>
    <n v="3.0705242781006881"/>
    <x v="1"/>
  </r>
  <r>
    <x v="5"/>
    <x v="31"/>
    <x v="7"/>
    <x v="21"/>
    <n v="0.11220047436672929"/>
    <n v="3.0144757414526335"/>
    <x v="1"/>
  </r>
  <r>
    <x v="6"/>
    <x v="31"/>
    <x v="7"/>
    <x v="21"/>
    <n v="0.24101377288057926"/>
    <n v="3.0002093118858508"/>
    <x v="1"/>
  </r>
  <r>
    <x v="7"/>
    <x v="31"/>
    <x v="7"/>
    <x v="21"/>
    <n v="0.11179725798599675"/>
    <n v="2.9308280654951298"/>
    <x v="1"/>
  </r>
  <r>
    <x v="8"/>
    <x v="31"/>
    <x v="7"/>
    <x v="21"/>
    <n v="0.12575427275333326"/>
    <n v="2.841674332962993"/>
    <x v="1"/>
  </r>
  <r>
    <x v="9"/>
    <x v="31"/>
    <x v="7"/>
    <x v="21"/>
    <n v="0.16090751562408268"/>
    <n v="2.7664329892761876"/>
    <x v="1"/>
  </r>
  <r>
    <x v="10"/>
    <x v="31"/>
    <x v="7"/>
    <x v="21"/>
    <n v="0.19411807249532276"/>
    <n v="2.7210948582442338"/>
    <x v="1"/>
  </r>
  <r>
    <x v="11"/>
    <x v="31"/>
    <x v="7"/>
    <x v="21"/>
    <n v="0.20421921978583765"/>
    <n v="2.5921342034497736"/>
    <x v="1"/>
  </r>
  <r>
    <x v="12"/>
    <x v="31"/>
    <x v="7"/>
    <x v="21"/>
    <n v="0.22647369821589039"/>
    <n v="2.4173460129010884"/>
    <x v="1"/>
  </r>
  <r>
    <x v="13"/>
    <x v="31"/>
    <x v="7"/>
    <x v="21"/>
    <n v="0.25333450856536083"/>
    <n v="2.3282233777296431"/>
    <x v="1"/>
  </r>
  <r>
    <x v="14"/>
    <x v="31"/>
    <x v="7"/>
    <x v="21"/>
    <n v="0.15984935719153517"/>
    <n v="2.1825957346561635"/>
    <x v="1"/>
  </r>
  <r>
    <x v="15"/>
    <x v="31"/>
    <x v="7"/>
    <x v="21"/>
    <n v="3.5399319606788829E-3"/>
    <n v="1.9624233414384473"/>
    <x v="1"/>
  </r>
  <r>
    <x v="16"/>
    <x v="31"/>
    <x v="7"/>
    <x v="21"/>
    <n v="1.127786589492673E-2"/>
    <n v="1.8044859477202737"/>
    <x v="1"/>
  </r>
  <r>
    <x v="17"/>
    <x v="31"/>
    <x v="7"/>
    <x v="21"/>
    <n v="1.7737040402305084E-2"/>
    <n v="1.7100225137558496"/>
    <x v="1"/>
  </r>
  <r>
    <x v="18"/>
    <x v="31"/>
    <x v="7"/>
    <x v="21"/>
    <n v="1.9465421753983015E-2"/>
    <n v="1.4884741626292533"/>
    <x v="1"/>
  </r>
  <r>
    <x v="19"/>
    <x v="31"/>
    <x v="7"/>
    <x v="21"/>
    <n v="1.5465104321110486E-2"/>
    <n v="1.392142008964367"/>
    <x v="1"/>
  </r>
  <r>
    <x v="20"/>
    <x v="31"/>
    <x v="7"/>
    <x v="21"/>
    <n v="1.4803382329760141E-2"/>
    <n v="1.2811911185407938"/>
    <x v="1"/>
  </r>
  <r>
    <x v="21"/>
    <x v="31"/>
    <x v="7"/>
    <x v="21"/>
    <n v="1.4772060880319406E-2"/>
    <n v="1.1350556637970306"/>
    <x v="1"/>
  </r>
  <r>
    <x v="22"/>
    <x v="31"/>
    <x v="7"/>
    <x v="21"/>
    <n v="7.5233687211462329E-3"/>
    <n v="0.94846096002285407"/>
    <x v="1"/>
  </r>
  <r>
    <x v="23"/>
    <x v="31"/>
    <x v="7"/>
    <x v="21"/>
    <n v="1.2288393761583111E-2"/>
    <n v="0.75653013399859959"/>
    <x v="1"/>
  </r>
  <r>
    <x v="24"/>
    <x v="31"/>
    <x v="7"/>
    <x v="21"/>
    <n v="1.17373130925707E-2"/>
    <n v="0.54179374887527976"/>
    <x v="1"/>
  </r>
  <r>
    <x v="25"/>
    <x v="31"/>
    <x v="7"/>
    <x v="21"/>
    <n v="1.1795253118973423E-2"/>
    <n v="0.30025449342889243"/>
    <x v="1"/>
  </r>
  <r>
    <x v="26"/>
    <x v="31"/>
    <x v="7"/>
    <x v="21"/>
    <n v="1.7467315893832932E-2"/>
    <n v="0.15787245213119017"/>
    <x v="1"/>
  </r>
  <r>
    <x v="27"/>
    <x v="31"/>
    <x v="7"/>
    <x v="21"/>
    <n v="2.5612404946726907E-2"/>
    <n v="0.1799449251172382"/>
    <x v="1"/>
  </r>
  <r>
    <x v="28"/>
    <x v="31"/>
    <x v="7"/>
    <x v="21"/>
    <n v="3.2638108819110986E-2"/>
    <n v="0.2013051680414224"/>
    <x v="1"/>
  </r>
  <r>
    <x v="29"/>
    <x v="31"/>
    <x v="7"/>
    <x v="21"/>
    <n v="3.4485141362450913E-2"/>
    <n v="0.21805326900156827"/>
    <x v="1"/>
  </r>
  <r>
    <x v="30"/>
    <x v="31"/>
    <x v="7"/>
    <x v="21"/>
    <n v="2.8590970970885896E-2"/>
    <n v="0.22717881821847113"/>
    <x v="1"/>
  </r>
  <r>
    <x v="31"/>
    <x v="31"/>
    <x v="7"/>
    <x v="21"/>
    <n v="1.5196426487753134E-2"/>
    <n v="0.22691014038511376"/>
    <x v="1"/>
  </r>
  <r>
    <x v="32"/>
    <x v="31"/>
    <x v="7"/>
    <x v="21"/>
    <n v="1.5575675615196818E-2"/>
    <n v="0.22768243367055044"/>
    <x v="1"/>
  </r>
  <r>
    <x v="33"/>
    <x v="31"/>
    <x v="7"/>
    <x v="21"/>
    <n v="1.8042879806069306E-2"/>
    <n v="0.23095325259630037"/>
    <x v="1"/>
  </r>
  <r>
    <x v="34"/>
    <x v="31"/>
    <x v="7"/>
    <x v="21"/>
    <n v="2.3386726556697983E-2"/>
    <n v="0.24681661043185207"/>
    <x v="1"/>
  </r>
  <r>
    <x v="35"/>
    <x v="31"/>
    <x v="7"/>
    <x v="21"/>
    <n v="2.2618100604485072E-2"/>
    <n v="0.25714631727475407"/>
    <x v="1"/>
  </r>
  <r>
    <x v="36"/>
    <x v="31"/>
    <x v="7"/>
    <x v="21"/>
    <n v="2.0818620671667235E-2"/>
    <n v="0.26622762485385065"/>
    <x v="1"/>
  </r>
  <r>
    <x v="37"/>
    <x v="31"/>
    <x v="7"/>
    <x v="21"/>
    <n v="1.7557001028846341E-2"/>
    <n v="0.27198937276372354"/>
    <x v="1"/>
  </r>
  <r>
    <x v="38"/>
    <x v="31"/>
    <x v="7"/>
    <x v="21"/>
    <n v="2.8199834410593618E-2"/>
    <n v="0.28272189128048419"/>
    <x v="1"/>
  </r>
  <r>
    <x v="39"/>
    <x v="31"/>
    <x v="7"/>
    <x v="21"/>
    <n v="5.6594871853665046E-2"/>
    <n v="0.31370435818742237"/>
    <x v="1"/>
  </r>
  <r>
    <x v="40"/>
    <x v="31"/>
    <x v="7"/>
    <x v="21"/>
    <n v="6.2174341193113575E-2"/>
    <n v="0.34324059056142497"/>
    <x v="1"/>
  </r>
  <r>
    <x v="41"/>
    <x v="31"/>
    <x v="7"/>
    <x v="21"/>
    <n v="7.5032619341136864E-2"/>
    <n v="0.38378806854011094"/>
    <x v="1"/>
  </r>
  <r>
    <x v="42"/>
    <x v="31"/>
    <x v="7"/>
    <x v="21"/>
    <n v="5.2713622736059611E-2"/>
    <n v="0.40791072030528458"/>
    <x v="1"/>
  </r>
  <r>
    <x v="43"/>
    <x v="31"/>
    <x v="7"/>
    <x v="21"/>
    <n v="5.0320667474608789E-2"/>
    <n v="0.44303496129214026"/>
    <x v="1"/>
  </r>
  <r>
    <x v="44"/>
    <x v="31"/>
    <x v="7"/>
    <x v="21"/>
    <n v="4.8186593375587991E-2"/>
    <n v="0.47564587905253142"/>
    <x v="1"/>
  </r>
  <r>
    <x v="45"/>
    <x v="31"/>
    <x v="7"/>
    <x v="21"/>
    <n v="0.10635574479965998"/>
    <n v="0.56395874404612212"/>
    <x v="1"/>
  </r>
  <r>
    <x v="46"/>
    <x v="31"/>
    <x v="7"/>
    <x v="21"/>
    <n v="0.14990094792156988"/>
    <n v="0.69047296541099401"/>
    <x v="1"/>
  </r>
  <r>
    <x v="47"/>
    <x v="31"/>
    <x v="7"/>
    <x v="21"/>
    <n v="0.21556440870895133"/>
    <n v="0.88341927351546035"/>
    <x v="1"/>
  </r>
  <r>
    <x v="48"/>
    <x v="31"/>
    <x v="7"/>
    <x v="21"/>
    <n v="0.27154435352029915"/>
    <n v="1.1341450063640923"/>
    <x v="1"/>
  </r>
  <r>
    <x v="49"/>
    <x v="31"/>
    <x v="7"/>
    <x v="21"/>
    <n v="0.22857748717097895"/>
    <n v="1.3451654925062249"/>
    <x v="1"/>
  </r>
  <r>
    <x v="50"/>
    <x v="31"/>
    <x v="7"/>
    <x v="21"/>
    <n v="0.23105378063085999"/>
    <n v="1.5480194387264914"/>
    <x v="1"/>
  </r>
  <r>
    <x v="51"/>
    <x v="31"/>
    <x v="7"/>
    <x v="21"/>
    <n v="0.21504458781301913"/>
    <n v="1.706469154685845"/>
    <x v="1"/>
  </r>
  <r>
    <x v="52"/>
    <x v="31"/>
    <x v="7"/>
    <x v="21"/>
    <n v="0.17012557645924076"/>
    <n v="1.8144203899519722"/>
    <x v="1"/>
  </r>
  <r>
    <x v="53"/>
    <x v="31"/>
    <x v="7"/>
    <x v="21"/>
    <n v="0.17097006362834052"/>
    <n v="1.910357834239176"/>
    <x v="1"/>
  </r>
  <r>
    <x v="54"/>
    <x v="31"/>
    <x v="7"/>
    <x v="21"/>
    <n v="0.29864466334791012"/>
    <n v="2.1562888748510267"/>
    <x v="1"/>
  </r>
  <r>
    <x v="55"/>
    <x v="31"/>
    <x v="7"/>
    <x v="21"/>
    <n v="0.22159985005814359"/>
    <n v="2.3275680574345614"/>
    <x v="1"/>
  </r>
  <r>
    <x v="56"/>
    <x v="31"/>
    <x v="7"/>
    <x v="21"/>
    <n v="0.21810644737391899"/>
    <n v="2.4974879114328927"/>
    <x v="1"/>
  </r>
  <r>
    <x v="57"/>
    <x v="31"/>
    <x v="7"/>
    <x v="21"/>
    <n v="0.12218585924795526"/>
    <n v="2.5133180258811878"/>
    <x v="1"/>
  </r>
  <r>
    <x v="0"/>
    <x v="31"/>
    <x v="2"/>
    <x v="25"/>
    <n v="8.326396727555288E-2"/>
    <n v="1.1215497969904642"/>
    <x v="1"/>
  </r>
  <r>
    <x v="1"/>
    <x v="31"/>
    <x v="2"/>
    <x v="25"/>
    <n v="0.1433689038032876"/>
    <n v="1.1389832600837482"/>
    <x v="1"/>
  </r>
  <r>
    <x v="2"/>
    <x v="31"/>
    <x v="2"/>
    <x v="25"/>
    <n v="5.1282480209391842E-2"/>
    <n v="1.1062321999102676"/>
    <x v="1"/>
  </r>
  <r>
    <x v="3"/>
    <x v="31"/>
    <x v="2"/>
    <x v="25"/>
    <n v="0.19742283722186663"/>
    <n v="1.1620601293310524"/>
    <x v="1"/>
  </r>
  <r>
    <x v="4"/>
    <x v="31"/>
    <x v="2"/>
    <x v="25"/>
    <n v="4.787210615049306E-2"/>
    <n v="1.1583789388038277"/>
    <x v="1"/>
  </r>
  <r>
    <x v="5"/>
    <x v="31"/>
    <x v="2"/>
    <x v="25"/>
    <n v="4.0989888490827159E-2"/>
    <n v="1.1328181941556339"/>
    <x v="1"/>
  </r>
  <r>
    <x v="6"/>
    <x v="31"/>
    <x v="2"/>
    <x v="25"/>
    <n v="5.1887679469890091E-2"/>
    <n v="1.0950493679729665"/>
    <x v="1"/>
  </r>
  <r>
    <x v="7"/>
    <x v="31"/>
    <x v="2"/>
    <x v="25"/>
    <n v="0.11555979758315223"/>
    <n v="1.1271377720956297"/>
    <x v="1"/>
  </r>
  <r>
    <x v="8"/>
    <x v="31"/>
    <x v="2"/>
    <x v="25"/>
    <n v="0.15358637976161746"/>
    <n v="1.1478120627181219"/>
    <x v="1"/>
  </r>
  <r>
    <x v="9"/>
    <x v="31"/>
    <x v="2"/>
    <x v="25"/>
    <n v="0.10108172055914048"/>
    <n v="1.1859466033537862"/>
    <x v="1"/>
  </r>
  <r>
    <x v="10"/>
    <x v="31"/>
    <x v="2"/>
    <x v="25"/>
    <n v="7.6046486317047413E-2"/>
    <n v="1.1344240193840862"/>
    <x v="1"/>
  </r>
  <r>
    <x v="11"/>
    <x v="31"/>
    <x v="2"/>
    <x v="25"/>
    <n v="4.958632169170047E-2"/>
    <n v="1.1119485685339672"/>
    <x v="1"/>
  </r>
  <r>
    <x v="12"/>
    <x v="31"/>
    <x v="2"/>
    <x v="25"/>
    <n v="0.13281842724518833"/>
    <n v="1.1615030285036025"/>
    <x v="1"/>
  </r>
  <r>
    <x v="13"/>
    <x v="31"/>
    <x v="2"/>
    <x v="25"/>
    <n v="8.161665107322004E-2"/>
    <n v="1.099750775773535"/>
    <x v="1"/>
  </r>
  <r>
    <x v="14"/>
    <x v="31"/>
    <x v="2"/>
    <x v="25"/>
    <n v="6.6148284543137079E-2"/>
    <n v="1.1146165801072805"/>
    <x v="1"/>
  </r>
  <r>
    <x v="16"/>
    <x v="31"/>
    <x v="2"/>
    <x v="25"/>
    <n v="3.1429136423527025E-3"/>
    <n v="0.92033665652776664"/>
    <x v="1"/>
  </r>
  <r>
    <x v="17"/>
    <x v="31"/>
    <x v="2"/>
    <x v="25"/>
    <n v="2.8262835902986847E-3"/>
    <n v="0.87529083396757235"/>
    <x v="1"/>
  </r>
  <r>
    <x v="18"/>
    <x v="31"/>
    <x v="2"/>
    <x v="25"/>
    <n v="7.7216491592968887E-3"/>
    <n v="0.8420225946360419"/>
    <x v="1"/>
  </r>
  <r>
    <x v="19"/>
    <x v="31"/>
    <x v="2"/>
    <x v="25"/>
    <n v="1.5368019308430274E-2"/>
    <n v="0.80550293447458221"/>
    <x v="1"/>
  </r>
  <r>
    <x v="20"/>
    <x v="31"/>
    <x v="2"/>
    <x v="25"/>
    <n v="3.1222756857123449E-3"/>
    <n v="0.69306541257714216"/>
    <x v="1"/>
  </r>
  <r>
    <x v="21"/>
    <x v="31"/>
    <x v="2"/>
    <x v="25"/>
    <n v="2.4996539323788252E-4"/>
    <n v="0.53972899820876263"/>
    <x v="1"/>
  </r>
  <r>
    <x v="22"/>
    <x v="31"/>
    <x v="2"/>
    <x v="25"/>
    <n v="5.5967929579441942E-3"/>
    <n v="0.44424407060756621"/>
    <x v="1"/>
  </r>
  <r>
    <x v="23"/>
    <x v="31"/>
    <x v="2"/>
    <x v="25"/>
    <n v="5.6263056248826975E-3"/>
    <n v="0.3738238899154015"/>
    <x v="1"/>
  </r>
  <r>
    <x v="24"/>
    <x v="31"/>
    <x v="2"/>
    <x v="25"/>
    <n v="4.584433093938866E-4"/>
    <n v="0.32469601153309496"/>
    <x v="1"/>
  </r>
  <r>
    <x v="25"/>
    <x v="31"/>
    <x v="2"/>
    <x v="25"/>
    <n v="3.2078994232022338E-2"/>
    <n v="0.22395657851992903"/>
    <x v="1"/>
  </r>
  <r>
    <x v="26"/>
    <x v="31"/>
    <x v="2"/>
    <x v="25"/>
    <n v="1.0696045997690883E-2"/>
    <n v="0.15303597344439987"/>
    <x v="1"/>
  </r>
  <r>
    <x v="27"/>
    <x v="31"/>
    <x v="2"/>
    <x v="25"/>
    <n v="-2.9128579775363115E-3"/>
    <n v="8.3974830923726443E-2"/>
    <x v="1"/>
  </r>
  <r>
    <x v="28"/>
    <x v="31"/>
    <x v="2"/>
    <x v="25"/>
    <n v="1.6905314942128999E-3"/>
    <n v="8.2522448775586676E-2"/>
    <x v="1"/>
  </r>
  <r>
    <x v="29"/>
    <x v="31"/>
    <x v="2"/>
    <x v="25"/>
    <n v="3.7641361054125007E-3"/>
    <n v="8.3460301290700478E-2"/>
    <x v="1"/>
  </r>
  <r>
    <x v="30"/>
    <x v="31"/>
    <x v="2"/>
    <x v="25"/>
    <n v="1.7852076120253627E-3"/>
    <n v="7.7523859743428958E-2"/>
    <x v="1"/>
  </r>
  <r>
    <x v="31"/>
    <x v="31"/>
    <x v="2"/>
    <x v="25"/>
    <n v="3.5022965836996982E-3"/>
    <n v="6.5658137018698381E-2"/>
    <x v="1"/>
  </r>
  <r>
    <x v="32"/>
    <x v="31"/>
    <x v="2"/>
    <x v="25"/>
    <n v="2.8825643922738924E-4"/>
    <n v="6.2824117772213417E-2"/>
    <x v="1"/>
  </r>
  <r>
    <x v="33"/>
    <x v="31"/>
    <x v="2"/>
    <x v="25"/>
    <n v="8.8283111321029867E-3"/>
    <n v="7.1402463511078526E-2"/>
    <x v="1"/>
  </r>
  <r>
    <x v="34"/>
    <x v="31"/>
    <x v="2"/>
    <x v="25"/>
    <n v="1.6128530788148973E-3"/>
    <n v="6.7418523631949223E-2"/>
    <x v="1"/>
  </r>
  <r>
    <x v="35"/>
    <x v="31"/>
    <x v="2"/>
    <x v="25"/>
    <n v="2.2032443446992962E-2"/>
    <n v="8.3824661454059507E-2"/>
    <x v="1"/>
  </r>
  <r>
    <x v="36"/>
    <x v="31"/>
    <x v="2"/>
    <x v="25"/>
    <n v="1.4134972470693266E-2"/>
    <n v="9.7501190615358876E-2"/>
    <x v="1"/>
  </r>
  <r>
    <x v="37"/>
    <x v="31"/>
    <x v="2"/>
    <x v="25"/>
    <n v="1.3168021196624691E-3"/>
    <n v="6.6738998502999011E-2"/>
    <x v="1"/>
  </r>
  <r>
    <x v="38"/>
    <x v="31"/>
    <x v="2"/>
    <x v="25"/>
    <n v="1.5434948180864357E-3"/>
    <n v="5.7586447323394553E-2"/>
    <x v="1"/>
  </r>
  <r>
    <x v="39"/>
    <x v="31"/>
    <x v="2"/>
    <x v="25"/>
    <n v="2.1082753690498304E-2"/>
    <n v="8.1582058991429174E-2"/>
    <x v="1"/>
  </r>
  <r>
    <x v="40"/>
    <x v="31"/>
    <x v="2"/>
    <x v="25"/>
    <n v="3.8672053640028846E-3"/>
    <n v="8.3758732861219168E-2"/>
    <x v="1"/>
  </r>
  <r>
    <x v="41"/>
    <x v="31"/>
    <x v="2"/>
    <x v="25"/>
    <n v="4.8208887974292196E-3"/>
    <n v="8.4815485553235884E-2"/>
    <x v="1"/>
  </r>
  <r>
    <x v="42"/>
    <x v="31"/>
    <x v="2"/>
    <x v="25"/>
    <n v="1.0360274932818359E-3"/>
    <n v="8.4066305434492353E-2"/>
    <x v="1"/>
  </r>
  <r>
    <x v="43"/>
    <x v="31"/>
    <x v="2"/>
    <x v="25"/>
    <n v="7.0082055176041514E-4"/>
    <n v="8.1264829402553071E-2"/>
    <x v="1"/>
  </r>
  <r>
    <x v="44"/>
    <x v="31"/>
    <x v="2"/>
    <x v="25"/>
    <n v="5.2074219865338098E-3"/>
    <n v="8.6183994949859496E-2"/>
    <x v="1"/>
  </r>
  <r>
    <x v="45"/>
    <x v="31"/>
    <x v="2"/>
    <x v="25"/>
    <n v="3.4312377542141684E-2"/>
    <n v="0.11166806135989819"/>
    <x v="1"/>
  </r>
  <r>
    <x v="46"/>
    <x v="31"/>
    <x v="2"/>
    <x v="25"/>
    <n v="1.7437959940994494E-2"/>
    <n v="0.12749316822207779"/>
    <x v="1"/>
  </r>
  <r>
    <x v="47"/>
    <x v="31"/>
    <x v="2"/>
    <x v="25"/>
    <n v="6.8575471062450087E-3"/>
    <n v="0.11231827188132981"/>
    <x v="1"/>
  </r>
  <r>
    <x v="48"/>
    <x v="31"/>
    <x v="2"/>
    <x v="25"/>
    <n v="1.3119112624066714E-2"/>
    <n v="0.11130241203470327"/>
    <x v="1"/>
  </r>
  <r>
    <x v="49"/>
    <x v="31"/>
    <x v="2"/>
    <x v="25"/>
    <n v="9.661603616484285E-3"/>
    <n v="0.11964721353152509"/>
    <x v="1"/>
  </r>
  <r>
    <x v="50"/>
    <x v="31"/>
    <x v="2"/>
    <x v="25"/>
    <n v="1.0490602633968489E-2"/>
    <n v="0.12859432134740714"/>
    <x v="1"/>
  </r>
  <r>
    <x v="51"/>
    <x v="31"/>
    <x v="2"/>
    <x v="25"/>
    <n v="2.0340471213311614E-2"/>
    <n v="0.12785203887022045"/>
    <x v="1"/>
  </r>
  <r>
    <x v="52"/>
    <x v="31"/>
    <x v="2"/>
    <x v="25"/>
    <n v="1.5236016188477036E-2"/>
    <n v="0.13922084969469462"/>
    <x v="1"/>
  </r>
  <r>
    <x v="53"/>
    <x v="31"/>
    <x v="2"/>
    <x v="25"/>
    <n v="7.3693836912559776E-2"/>
    <n v="0.20809379780982512"/>
    <x v="1"/>
  </r>
  <r>
    <x v="54"/>
    <x v="31"/>
    <x v="2"/>
    <x v="25"/>
    <n v="1.8449035624621964E-2"/>
    <n v="0.22550680594116529"/>
    <x v="1"/>
  </r>
  <r>
    <x v="55"/>
    <x v="31"/>
    <x v="2"/>
    <x v="25"/>
    <n v="2.1368887490893274E-2"/>
    <n v="0.24617487288029816"/>
    <x v="1"/>
  </r>
  <r>
    <x v="56"/>
    <x v="31"/>
    <x v="2"/>
    <x v="25"/>
    <n v="5.0259801574682204E-2"/>
    <n v="0.29122725246844655"/>
    <x v="1"/>
  </r>
  <r>
    <x v="57"/>
    <x v="31"/>
    <x v="2"/>
    <x v="25"/>
    <n v="1.7086415540832813E-2"/>
    <n v="0.27400129046713767"/>
    <x v="1"/>
  </r>
  <r>
    <x v="0"/>
    <x v="31"/>
    <x v="2"/>
    <x v="21"/>
    <n v="3.7891930224776792E-2"/>
    <n v="0.38167568486741149"/>
    <x v="1"/>
  </r>
  <r>
    <x v="1"/>
    <x v="31"/>
    <x v="2"/>
    <x v="21"/>
    <n v="5.2008747424552144E-2"/>
    <n v="0.39144355417145099"/>
    <x v="1"/>
  </r>
  <r>
    <x v="2"/>
    <x v="31"/>
    <x v="2"/>
    <x v="21"/>
    <n v="5.6587731586621698E-2"/>
    <n v="0.42510906546679395"/>
    <x v="1"/>
  </r>
  <r>
    <x v="3"/>
    <x v="31"/>
    <x v="2"/>
    <x v="21"/>
    <n v="1.302162617422687E-2"/>
    <n v="0.39947895014121082"/>
    <x v="1"/>
  </r>
  <r>
    <x v="4"/>
    <x v="31"/>
    <x v="2"/>
    <x v="21"/>
    <n v="2.752061466300721E-2"/>
    <n v="0.39095079903983804"/>
    <x v="1"/>
  </r>
  <r>
    <x v="5"/>
    <x v="31"/>
    <x v="2"/>
    <x v="21"/>
    <n v="6.7350582509141535E-3"/>
    <n v="0.37480993689904751"/>
    <x v="1"/>
  </r>
  <r>
    <x v="6"/>
    <x v="31"/>
    <x v="2"/>
    <x v="21"/>
    <n v="8.9909389709155896E-3"/>
    <n v="0.33469262985571835"/>
    <x v="1"/>
  </r>
  <r>
    <x v="7"/>
    <x v="31"/>
    <x v="2"/>
    <x v="21"/>
    <n v="9.7352007074618628E-3"/>
    <n v="0.32408505306439156"/>
    <x v="1"/>
  </r>
  <r>
    <x v="8"/>
    <x v="31"/>
    <x v="2"/>
    <x v="21"/>
    <n v="1.2158991774263302E-2"/>
    <n v="0.32861451171967881"/>
    <x v="1"/>
  </r>
  <r>
    <x v="9"/>
    <x v="31"/>
    <x v="2"/>
    <x v="21"/>
    <n v="2.3401089949134004E-2"/>
    <n v="0.31862998719262769"/>
    <x v="1"/>
  </r>
  <r>
    <x v="10"/>
    <x v="31"/>
    <x v="2"/>
    <x v="21"/>
    <n v="2.039921791495453E-2"/>
    <n v="0.30982821554234863"/>
    <x v="1"/>
  </r>
  <r>
    <x v="11"/>
    <x v="31"/>
    <x v="2"/>
    <x v="21"/>
    <n v="2.6491553532704073E-2"/>
    <n v="0.29494270117353222"/>
    <x v="1"/>
  </r>
  <r>
    <x v="12"/>
    <x v="31"/>
    <x v="2"/>
    <x v="21"/>
    <n v="2.3113603083116298E-2"/>
    <n v="0.28016437403187172"/>
    <x v="1"/>
  </r>
  <r>
    <x v="13"/>
    <x v="31"/>
    <x v="2"/>
    <x v="21"/>
    <n v="3.0650083536791481E-2"/>
    <n v="0.25880571014411102"/>
    <x v="1"/>
  </r>
  <r>
    <x v="14"/>
    <x v="31"/>
    <x v="2"/>
    <x v="21"/>
    <n v="1.9438898212006089E-2"/>
    <n v="0.22165687676949544"/>
    <x v="1"/>
  </r>
  <r>
    <x v="15"/>
    <x v="31"/>
    <x v="2"/>
    <x v="21"/>
    <n v="2.0035728718219626E-3"/>
    <n v="0.21063882346709054"/>
    <x v="1"/>
  </r>
  <r>
    <x v="16"/>
    <x v="31"/>
    <x v="2"/>
    <x v="21"/>
    <n v="6.8718922576813156E-4"/>
    <n v="0.18380539802985144"/>
    <x v="1"/>
  </r>
  <r>
    <x v="17"/>
    <x v="31"/>
    <x v="2"/>
    <x v="21"/>
    <n v="7.2740783431806694E-3"/>
    <n v="0.18434441812211796"/>
    <x v="1"/>
  </r>
  <r>
    <x v="18"/>
    <x v="31"/>
    <x v="2"/>
    <x v="21"/>
    <n v="8.0768079744979043E-3"/>
    <n v="0.18343028712570028"/>
    <x v="1"/>
  </r>
  <r>
    <x v="19"/>
    <x v="31"/>
    <x v="2"/>
    <x v="21"/>
    <n v="1.4808158480111779E-2"/>
    <n v="0.18850324489835019"/>
    <x v="1"/>
  </r>
  <r>
    <x v="20"/>
    <x v="31"/>
    <x v="2"/>
    <x v="21"/>
    <n v="3.918113640207976E-3"/>
    <n v="0.18026236676429488"/>
    <x v="1"/>
  </r>
  <r>
    <x v="21"/>
    <x v="31"/>
    <x v="2"/>
    <x v="21"/>
    <n v="2.2568121084351762E-3"/>
    <n v="0.15911808892359605"/>
    <x v="1"/>
  </r>
  <r>
    <x v="22"/>
    <x v="31"/>
    <x v="2"/>
    <x v="21"/>
    <n v="4.9807180663772009E-3"/>
    <n v="0.1436995890750187"/>
    <x v="1"/>
  </r>
  <r>
    <x v="23"/>
    <x v="31"/>
    <x v="2"/>
    <x v="21"/>
    <n v="3.7672591440542399E-2"/>
    <n v="0.15488062698285707"/>
    <x v="1"/>
  </r>
  <r>
    <x v="24"/>
    <x v="31"/>
    <x v="2"/>
    <x v="21"/>
    <n v="9.6727291848799652E-3"/>
    <n v="0.14143975308462076"/>
    <x v="1"/>
  </r>
  <r>
    <x v="25"/>
    <x v="31"/>
    <x v="2"/>
    <x v="21"/>
    <n v="1.6144707465294596E-3"/>
    <n v="0.11240414029435872"/>
    <x v="1"/>
  </r>
  <r>
    <x v="26"/>
    <x v="31"/>
    <x v="2"/>
    <x v="21"/>
    <n v="2.5562927291165804E-3"/>
    <n v="9.5521534811469203E-2"/>
    <x v="1"/>
  </r>
  <r>
    <x v="27"/>
    <x v="31"/>
    <x v="2"/>
    <x v="21"/>
    <n v="2.7405086738141278E-3"/>
    <n v="9.6258470613461364E-2"/>
    <x v="1"/>
  </r>
  <r>
    <x v="28"/>
    <x v="31"/>
    <x v="2"/>
    <x v="21"/>
    <n v="4.557884761437825E-3"/>
    <n v="0.10012916614913107"/>
    <x v="1"/>
  </r>
  <r>
    <x v="29"/>
    <x v="31"/>
    <x v="2"/>
    <x v="21"/>
    <n v="3.0444065962322137E-3"/>
    <n v="9.5899494402182622E-2"/>
    <x v="1"/>
  </r>
  <r>
    <x v="30"/>
    <x v="31"/>
    <x v="2"/>
    <x v="21"/>
    <n v="1.018205952697351E-2"/>
    <n v="9.8004745954658232E-2"/>
    <x v="1"/>
  </r>
  <r>
    <x v="31"/>
    <x v="31"/>
    <x v="2"/>
    <x v="21"/>
    <n v="4.6446365670141819E-3"/>
    <n v="8.7841224041560612E-2"/>
    <x v="1"/>
  </r>
  <r>
    <x v="32"/>
    <x v="31"/>
    <x v="2"/>
    <x v="21"/>
    <n v="9.0051679638762021E-4"/>
    <n v="8.4823627197740253E-2"/>
    <x v="1"/>
  </r>
  <r>
    <x v="33"/>
    <x v="31"/>
    <x v="2"/>
    <x v="21"/>
    <n v="2.8261364979672438E-4"/>
    <n v="8.2849428739101796E-2"/>
    <x v="1"/>
  </r>
  <r>
    <x v="34"/>
    <x v="31"/>
    <x v="2"/>
    <x v="21"/>
    <n v="4.8266687633938474E-3"/>
    <n v="8.2695379436118446E-2"/>
    <x v="1"/>
  </r>
  <r>
    <x v="35"/>
    <x v="31"/>
    <x v="2"/>
    <x v="21"/>
    <n v="3.1224588760580914E-3"/>
    <n v="4.8145246871634149E-2"/>
    <x v="1"/>
  </r>
  <r>
    <x v="36"/>
    <x v="31"/>
    <x v="2"/>
    <x v="21"/>
    <n v="5.6372017234245213E-4"/>
    <n v="3.9036237859096629E-2"/>
    <x v="1"/>
  </r>
  <r>
    <x v="37"/>
    <x v="31"/>
    <x v="2"/>
    <x v="21"/>
    <n v="1.2767641095033958E-2"/>
    <n v="5.0189408207601129E-2"/>
    <x v="1"/>
  </r>
  <r>
    <x v="38"/>
    <x v="31"/>
    <x v="2"/>
    <x v="21"/>
    <n v="2.4010398158559034E-3"/>
    <n v="5.0034155294340445E-2"/>
    <x v="1"/>
  </r>
  <r>
    <x v="39"/>
    <x v="31"/>
    <x v="2"/>
    <x v="21"/>
    <n v="7.3248656856122751E-3"/>
    <n v="5.4618512306138602E-2"/>
    <x v="1"/>
  </r>
  <r>
    <x v="40"/>
    <x v="31"/>
    <x v="2"/>
    <x v="21"/>
    <n v="1.8109897510303407E-2"/>
    <n v="6.8170525055004177E-2"/>
    <x v="1"/>
  </r>
  <r>
    <x v="41"/>
    <x v="31"/>
    <x v="2"/>
    <x v="21"/>
    <n v="2.6941071705972632E-2"/>
    <n v="9.20671901647446E-2"/>
    <x v="1"/>
  </r>
  <r>
    <x v="42"/>
    <x v="31"/>
    <x v="2"/>
    <x v="21"/>
    <n v="8.0923456002836795E-3"/>
    <n v="8.9977476238054757E-2"/>
    <x v="1"/>
  </r>
  <r>
    <x v="43"/>
    <x v="31"/>
    <x v="2"/>
    <x v="21"/>
    <n v="1.6370457037887604E-2"/>
    <n v="0.10170329670892819"/>
    <x v="1"/>
  </r>
  <r>
    <x v="44"/>
    <x v="31"/>
    <x v="2"/>
    <x v="21"/>
    <n v="8.6878954758500878E-3"/>
    <n v="0.10949067538839066"/>
    <x v="1"/>
  </r>
  <r>
    <x v="45"/>
    <x v="31"/>
    <x v="2"/>
    <x v="21"/>
    <n v="9.410122855161164E-2"/>
    <n v="0.20330929029020556"/>
    <x v="1"/>
  </r>
  <r>
    <x v="46"/>
    <x v="31"/>
    <x v="2"/>
    <x v="21"/>
    <n v="4.6832547378661986E-2"/>
    <n v="0.24531516890547372"/>
    <x v="1"/>
  </r>
  <r>
    <x v="47"/>
    <x v="31"/>
    <x v="2"/>
    <x v="21"/>
    <n v="2.5002982337217254E-2"/>
    <n v="0.26719569236663288"/>
    <x v="1"/>
  </r>
  <r>
    <x v="48"/>
    <x v="31"/>
    <x v="2"/>
    <x v="21"/>
    <n v="5.2033862045939697E-2"/>
    <n v="0.31866583424023015"/>
    <x v="1"/>
  </r>
  <r>
    <x v="49"/>
    <x v="31"/>
    <x v="2"/>
    <x v="21"/>
    <n v="3.5226886523581996E-2"/>
    <n v="0.34112507966877814"/>
    <x v="1"/>
  </r>
  <r>
    <x v="50"/>
    <x v="31"/>
    <x v="2"/>
    <x v="21"/>
    <n v="8.4648171348750231E-2"/>
    <n v="0.42337221120167251"/>
    <x v="1"/>
  </r>
  <r>
    <x v="51"/>
    <x v="31"/>
    <x v="2"/>
    <x v="21"/>
    <n v="1.9859303198055209E-2"/>
    <n v="0.43590664871411544"/>
    <x v="1"/>
  </r>
  <r>
    <x v="52"/>
    <x v="31"/>
    <x v="2"/>
    <x v="21"/>
    <n v="5.5629037480066583E-2"/>
    <n v="0.47342578868387863"/>
    <x v="1"/>
  </r>
  <r>
    <x v="53"/>
    <x v="31"/>
    <x v="2"/>
    <x v="21"/>
    <n v="2.8768987997228587E-2"/>
    <n v="0.47525370497513453"/>
    <x v="1"/>
  </r>
  <r>
    <x v="54"/>
    <x v="31"/>
    <x v="2"/>
    <x v="21"/>
    <n v="0.15285098992230797"/>
    <n v="0.62001234929715887"/>
    <x v="1"/>
  </r>
  <r>
    <x v="55"/>
    <x v="31"/>
    <x v="2"/>
    <x v="21"/>
    <n v="5.7922059673891621E-2"/>
    <n v="0.66156395193316286"/>
    <x v="1"/>
  </r>
  <r>
    <x v="56"/>
    <x v="31"/>
    <x v="2"/>
    <x v="21"/>
    <n v="7.3211336848600428E-2"/>
    <n v="0.72608739330591321"/>
    <x v="1"/>
  </r>
  <r>
    <x v="57"/>
    <x v="31"/>
    <x v="2"/>
    <x v="21"/>
    <n v="1.5844537506275701E-2"/>
    <n v="0.64783070226057726"/>
    <x v="1"/>
  </r>
  <r>
    <x v="0"/>
    <x v="31"/>
    <x v="3"/>
    <x v="27"/>
    <n v="9.3839457132558854E-2"/>
    <n v="1.5807669826624091"/>
    <x v="1"/>
  </r>
  <r>
    <x v="1"/>
    <x v="31"/>
    <x v="3"/>
    <x v="27"/>
    <n v="0.13062118045694651"/>
    <n v="1.6652242211975454"/>
    <x v="1"/>
  </r>
  <r>
    <x v="2"/>
    <x v="31"/>
    <x v="3"/>
    <x v="27"/>
    <n v="0.15107803254017452"/>
    <n v="1.6940910563550604"/>
    <x v="1"/>
  </r>
  <r>
    <x v="3"/>
    <x v="31"/>
    <x v="3"/>
    <x v="27"/>
    <n v="5.096632182208357E-2"/>
    <n v="1.5724808704694657"/>
    <x v="1"/>
  </r>
  <r>
    <x v="4"/>
    <x v="31"/>
    <x v="3"/>
    <x v="27"/>
    <n v="0.21621756058362343"/>
    <n v="1.6766499700654034"/>
    <x v="1"/>
  </r>
  <r>
    <x v="5"/>
    <x v="31"/>
    <x v="3"/>
    <x v="27"/>
    <n v="0.12050559430302873"/>
    <n v="1.7328680401648906"/>
    <x v="1"/>
  </r>
  <r>
    <x v="6"/>
    <x v="31"/>
    <x v="3"/>
    <x v="27"/>
    <n v="9.3225409534214834E-2"/>
    <n v="1.7530301431031907"/>
    <x v="1"/>
  </r>
  <r>
    <x v="7"/>
    <x v="31"/>
    <x v="3"/>
    <x v="27"/>
    <n v="9.8816253991441866E-2"/>
    <n v="1.787272381340274"/>
    <x v="1"/>
  </r>
  <r>
    <x v="8"/>
    <x v="31"/>
    <x v="3"/>
    <x v="27"/>
    <n v="0.13550164059598901"/>
    <n v="1.8333806353734452"/>
    <x v="1"/>
  </r>
  <r>
    <x v="9"/>
    <x v="31"/>
    <x v="3"/>
    <x v="27"/>
    <n v="7.2530918100538938E-2"/>
    <n v="1.7921472130089668"/>
    <x v="1"/>
  </r>
  <r>
    <x v="10"/>
    <x v="31"/>
    <x v="3"/>
    <x v="27"/>
    <n v="0.12246270057311646"/>
    <n v="1.5825996570917307"/>
    <x v="1"/>
  </r>
  <r>
    <x v="11"/>
    <x v="31"/>
    <x v="3"/>
    <x v="27"/>
    <n v="9.3389019779856683E-2"/>
    <n v="1.3791540894135734"/>
    <x v="1"/>
  </r>
  <r>
    <x v="12"/>
    <x v="31"/>
    <x v="3"/>
    <x v="27"/>
    <n v="0.12123893368200493"/>
    <n v="1.4065535659630197"/>
    <x v="1"/>
  </r>
  <r>
    <x v="13"/>
    <x v="31"/>
    <x v="3"/>
    <x v="27"/>
    <n v="0.14323456920668343"/>
    <n v="1.4191669547127568"/>
    <x v="1"/>
  </r>
  <r>
    <x v="14"/>
    <x v="31"/>
    <x v="3"/>
    <x v="27"/>
    <n v="0.18886898958634982"/>
    <n v="1.4569579117589315"/>
    <x v="1"/>
  </r>
  <r>
    <x v="15"/>
    <x v="31"/>
    <x v="3"/>
    <x v="27"/>
    <n v="3.5002942823808424E-3"/>
    <n v="1.409491884219229"/>
    <x v="1"/>
  </r>
  <r>
    <x v="16"/>
    <x v="31"/>
    <x v="3"/>
    <x v="27"/>
    <n v="2.0027178680562169E-2"/>
    <n v="1.2133015023161677"/>
    <x v="1"/>
  </r>
  <r>
    <x v="17"/>
    <x v="31"/>
    <x v="3"/>
    <x v="27"/>
    <n v="3.609615420482265E-2"/>
    <n v="1.1288920622179617"/>
    <x v="1"/>
  </r>
  <r>
    <x v="18"/>
    <x v="31"/>
    <x v="3"/>
    <x v="27"/>
    <n v="5.3201915281151022E-2"/>
    <n v="1.0888685679648977"/>
    <x v="1"/>
  </r>
  <r>
    <x v="19"/>
    <x v="31"/>
    <x v="3"/>
    <x v="27"/>
    <n v="2.6280976112694202E-2"/>
    <n v="1.0163332900861504"/>
    <x v="1"/>
  </r>
  <r>
    <x v="20"/>
    <x v="31"/>
    <x v="3"/>
    <x v="27"/>
    <n v="2.9849748037378519E-2"/>
    <n v="0.91068139752753974"/>
    <x v="1"/>
  </r>
  <r>
    <x v="21"/>
    <x v="31"/>
    <x v="3"/>
    <x v="27"/>
    <n v="2.3719828368656555E-2"/>
    <n v="0.86187030779565732"/>
    <x v="1"/>
  </r>
  <r>
    <x v="22"/>
    <x v="31"/>
    <x v="3"/>
    <x v="27"/>
    <n v="2.6562098037884639E-2"/>
    <n v="0.76596970526042563"/>
    <x v="1"/>
  </r>
  <r>
    <x v="23"/>
    <x v="31"/>
    <x v="3"/>
    <x v="27"/>
    <n v="8.7915192688733709E-3"/>
    <n v="0.68137220474944227"/>
    <x v="1"/>
  </r>
  <r>
    <x v="24"/>
    <x v="31"/>
    <x v="3"/>
    <x v="27"/>
    <n v="1.0199116435331276E-2"/>
    <n v="0.57033238750276849"/>
    <x v="1"/>
  </r>
  <r>
    <x v="25"/>
    <x v="31"/>
    <x v="3"/>
    <x v="27"/>
    <n v="6.4775747115782571E-3"/>
    <n v="0.43357539300766335"/>
    <x v="1"/>
  </r>
  <r>
    <x v="26"/>
    <x v="31"/>
    <x v="3"/>
    <x v="27"/>
    <n v="2.9665455276177567E-2"/>
    <n v="0.27437185869749103"/>
    <x v="1"/>
  </r>
  <r>
    <x v="27"/>
    <x v="31"/>
    <x v="3"/>
    <x v="27"/>
    <n v="3.3622541112681772E-3"/>
    <n v="0.27423381852637835"/>
    <x v="1"/>
  </r>
  <r>
    <x v="28"/>
    <x v="31"/>
    <x v="3"/>
    <x v="27"/>
    <n v="3.5564473381742026E-2"/>
    <n v="0.28977111322755822"/>
    <x v="1"/>
  </r>
  <r>
    <x v="29"/>
    <x v="31"/>
    <x v="3"/>
    <x v="27"/>
    <n v="0.28735614387230224"/>
    <n v="0.54103110289503786"/>
    <x v="1"/>
  </r>
  <r>
    <x v="30"/>
    <x v="31"/>
    <x v="3"/>
    <x v="27"/>
    <n v="0.50008511837307523"/>
    <n v="0.98791430598696206"/>
    <x v="1"/>
  </r>
  <r>
    <x v="31"/>
    <x v="31"/>
    <x v="3"/>
    <x v="27"/>
    <n v="0.30528494034486886"/>
    <n v="1.2669182702191368"/>
    <x v="1"/>
  </r>
  <r>
    <x v="32"/>
    <x v="31"/>
    <x v="3"/>
    <x v="27"/>
    <n v="0.60949656314984313"/>
    <n v="1.8465650853316014"/>
    <x v="1"/>
  </r>
  <r>
    <x v="33"/>
    <x v="31"/>
    <x v="3"/>
    <x v="27"/>
    <n v="0.86096240551755832"/>
    <n v="2.6838076624805032"/>
    <x v="1"/>
  </r>
  <r>
    <x v="34"/>
    <x v="31"/>
    <x v="3"/>
    <x v="27"/>
    <n v="1.0922632598210185"/>
    <n v="3.749508824263637"/>
    <x v="1"/>
  </r>
  <r>
    <x v="35"/>
    <x v="31"/>
    <x v="3"/>
    <x v="27"/>
    <n v="1.4340401918654313"/>
    <n v="5.1747574968601953"/>
    <x v="1"/>
  </r>
  <r>
    <x v="36"/>
    <x v="31"/>
    <x v="3"/>
    <x v="27"/>
    <n v="0.97646680972407618"/>
    <n v="6.1410251901489401"/>
    <x v="1"/>
  </r>
  <r>
    <x v="37"/>
    <x v="31"/>
    <x v="3"/>
    <x v="27"/>
    <n v="1.227754552744343"/>
    <n v="7.3623021681817038"/>
    <x v="1"/>
  </r>
  <r>
    <x v="38"/>
    <x v="31"/>
    <x v="3"/>
    <x v="27"/>
    <n v="1.6815636926074826"/>
    <n v="9.0142004055130087"/>
    <x v="1"/>
  </r>
  <r>
    <x v="39"/>
    <x v="31"/>
    <x v="3"/>
    <x v="27"/>
    <n v="1.8722498135161516"/>
    <n v="10.883087964917891"/>
    <x v="1"/>
  </r>
  <r>
    <x v="40"/>
    <x v="31"/>
    <x v="3"/>
    <x v="27"/>
    <n v="2.0532332907824271"/>
    <n v="12.900756782318577"/>
    <x v="1"/>
  </r>
  <r>
    <x v="41"/>
    <x v="31"/>
    <x v="3"/>
    <x v="27"/>
    <n v="2.0029473352161196"/>
    <n v="14.616347973662394"/>
    <x v="1"/>
  </r>
  <r>
    <x v="42"/>
    <x v="31"/>
    <x v="3"/>
    <x v="27"/>
    <n v="1.2321852677882839"/>
    <n v="15.348448123077604"/>
    <x v="1"/>
  </r>
  <r>
    <x v="43"/>
    <x v="31"/>
    <x v="3"/>
    <x v="27"/>
    <n v="1.1835311077250481"/>
    <n v="16.226694290457786"/>
    <x v="1"/>
  </r>
  <r>
    <x v="44"/>
    <x v="31"/>
    <x v="3"/>
    <x v="27"/>
    <n v="1.2279463344337069"/>
    <n v="16.845144061741649"/>
    <x v="1"/>
  </r>
  <r>
    <x v="45"/>
    <x v="31"/>
    <x v="3"/>
    <x v="27"/>
    <n v="1.6930112945930786"/>
    <n v="17.677192950817169"/>
    <x v="1"/>
  </r>
  <r>
    <x v="46"/>
    <x v="31"/>
    <x v="3"/>
    <x v="27"/>
    <n v="1.7290013739585532"/>
    <n v="18.313931064954701"/>
    <x v="1"/>
  </r>
  <r>
    <x v="47"/>
    <x v="31"/>
    <x v="3"/>
    <x v="27"/>
    <n v="1.8388307383257048"/>
    <n v="18.718721611414978"/>
    <x v="1"/>
  </r>
  <r>
    <x v="48"/>
    <x v="31"/>
    <x v="3"/>
    <x v="27"/>
    <n v="1.1783555808571595"/>
    <n v="18.920610382548055"/>
    <x v="1"/>
  </r>
  <r>
    <x v="49"/>
    <x v="31"/>
    <x v="3"/>
    <x v="27"/>
    <n v="1.2881433732006133"/>
    <n v="18.980999203004327"/>
    <x v="1"/>
  </r>
  <r>
    <x v="50"/>
    <x v="31"/>
    <x v="3"/>
    <x v="27"/>
    <n v="1.5744440739266108"/>
    <n v="18.873879584323458"/>
    <x v="1"/>
  </r>
  <r>
    <x v="51"/>
    <x v="31"/>
    <x v="3"/>
    <x v="27"/>
    <n v="1.6149329696716188"/>
    <n v="18.616562740478926"/>
    <x v="1"/>
  </r>
  <r>
    <x v="52"/>
    <x v="31"/>
    <x v="3"/>
    <x v="27"/>
    <n v="1.7204383575414099"/>
    <n v="18.283767807237904"/>
    <x v="1"/>
  </r>
  <r>
    <x v="53"/>
    <x v="31"/>
    <x v="3"/>
    <x v="27"/>
    <n v="1.7325850376613219"/>
    <n v="18.01340550968311"/>
    <x v="1"/>
  </r>
  <r>
    <x v="54"/>
    <x v="31"/>
    <x v="3"/>
    <x v="27"/>
    <n v="1.6907458217177909"/>
    <n v="18.471966063612619"/>
    <x v="1"/>
  </r>
  <r>
    <x v="55"/>
    <x v="31"/>
    <x v="3"/>
    <x v="27"/>
    <n v="1.9441352128068088"/>
    <n v="19.232570168694377"/>
    <x v="1"/>
  </r>
  <r>
    <x v="56"/>
    <x v="31"/>
    <x v="3"/>
    <x v="27"/>
    <n v="1.7999670969212882"/>
    <n v="19.804590931181956"/>
    <x v="1"/>
  </r>
  <r>
    <x v="57"/>
    <x v="31"/>
    <x v="3"/>
    <x v="27"/>
    <n v="1.1561314940562357"/>
    <n v="19.267711130645115"/>
    <x v="1"/>
  </r>
  <r>
    <x v="0"/>
    <x v="31"/>
    <x v="3"/>
    <x v="24"/>
    <n v="1.8788378927969671"/>
    <n v="12.088181448953064"/>
    <x v="1"/>
  </r>
  <r>
    <x v="1"/>
    <x v="31"/>
    <x v="3"/>
    <x v="24"/>
    <n v="1.6734663968633232"/>
    <n v="12.619631649345502"/>
    <x v="1"/>
  </r>
  <r>
    <x v="2"/>
    <x v="31"/>
    <x v="3"/>
    <x v="24"/>
    <n v="1.4968494596563406"/>
    <n v="13.04724449157194"/>
    <x v="1"/>
  </r>
  <r>
    <x v="3"/>
    <x v="31"/>
    <x v="3"/>
    <x v="24"/>
    <n v="1.0702032170496085"/>
    <n v="13.168612054350453"/>
    <x v="1"/>
  </r>
  <r>
    <x v="4"/>
    <x v="31"/>
    <x v="3"/>
    <x v="24"/>
    <n v="0.94848783093297839"/>
    <n v="13.312371257858903"/>
    <x v="1"/>
  </r>
  <r>
    <x v="5"/>
    <x v="31"/>
    <x v="3"/>
    <x v="24"/>
    <n v="0.63023371804213868"/>
    <n v="13.263775965165051"/>
    <x v="1"/>
  </r>
  <r>
    <x v="6"/>
    <x v="31"/>
    <x v="3"/>
    <x v="24"/>
    <n v="0.62032572602933944"/>
    <n v="13.158878180969889"/>
    <x v="1"/>
  </r>
  <r>
    <x v="7"/>
    <x v="31"/>
    <x v="3"/>
    <x v="24"/>
    <n v="0.63364075954539378"/>
    <n v="13.133742099738209"/>
    <x v="1"/>
  </r>
  <r>
    <x v="8"/>
    <x v="31"/>
    <x v="3"/>
    <x v="24"/>
    <n v="0.64025766506270376"/>
    <n v="13.059327398603617"/>
    <x v="1"/>
  </r>
  <r>
    <x v="9"/>
    <x v="31"/>
    <x v="3"/>
    <x v="24"/>
    <n v="0.87807087854032495"/>
    <n v="13.189249384134378"/>
    <x v="1"/>
  </r>
  <r>
    <x v="10"/>
    <x v="31"/>
    <x v="3"/>
    <x v="24"/>
    <n v="1.4100434075366859"/>
    <n v="13.299773411484797"/>
    <x v="1"/>
  </r>
  <r>
    <x v="11"/>
    <x v="31"/>
    <x v="3"/>
    <x v="24"/>
    <n v="1.5384317621434742"/>
    <n v="13.418848714199278"/>
    <x v="1"/>
  </r>
  <r>
    <x v="12"/>
    <x v="31"/>
    <x v="3"/>
    <x v="24"/>
    <n v="1.8287347199375914"/>
    <n v="13.368745541339901"/>
    <x v="1"/>
  </r>
  <r>
    <x v="13"/>
    <x v="31"/>
    <x v="3"/>
    <x v="24"/>
    <n v="1.8919113854090019"/>
    <n v="13.58719052988558"/>
    <x v="1"/>
  </r>
  <r>
    <x v="14"/>
    <x v="31"/>
    <x v="3"/>
    <x v="24"/>
    <n v="1.0851640075801032"/>
    <n v="13.175505077809342"/>
    <x v="1"/>
  </r>
  <r>
    <x v="15"/>
    <x v="31"/>
    <x v="3"/>
    <x v="24"/>
    <n v="9.2737818631395963E-2"/>
    <n v="12.198039679391131"/>
    <x v="1"/>
  </r>
  <r>
    <x v="16"/>
    <x v="31"/>
    <x v="3"/>
    <x v="24"/>
    <n v="0.41748365934573711"/>
    <n v="11.66703550780389"/>
    <x v="1"/>
  </r>
  <r>
    <x v="17"/>
    <x v="31"/>
    <x v="3"/>
    <x v="24"/>
    <n v="0.51540482176848545"/>
    <n v="11.552206611530234"/>
    <x v="1"/>
  </r>
  <r>
    <x v="18"/>
    <x v="31"/>
    <x v="3"/>
    <x v="24"/>
    <n v="0.50420600846838204"/>
    <n v="11.436086893969279"/>
    <x v="1"/>
  </r>
  <r>
    <x v="19"/>
    <x v="31"/>
    <x v="3"/>
    <x v="24"/>
    <n v="0.4976910908761869"/>
    <n v="11.30013722530007"/>
    <x v="1"/>
  </r>
  <r>
    <x v="20"/>
    <x v="31"/>
    <x v="3"/>
    <x v="24"/>
    <n v="0.43680081105244795"/>
    <n v="11.096680371289814"/>
    <x v="1"/>
  </r>
  <r>
    <x v="21"/>
    <x v="31"/>
    <x v="3"/>
    <x v="24"/>
    <n v="0.41699262424777533"/>
    <n v="10.635602116997266"/>
    <x v="1"/>
  </r>
  <r>
    <x v="22"/>
    <x v="31"/>
    <x v="3"/>
    <x v="24"/>
    <n v="0.46830620440858156"/>
    <n v="9.693864913869163"/>
    <x v="1"/>
  </r>
  <r>
    <x v="23"/>
    <x v="31"/>
    <x v="3"/>
    <x v="24"/>
    <n v="0.45207760414859788"/>
    <n v="8.6075107558742872"/>
    <x v="1"/>
  </r>
  <r>
    <x v="24"/>
    <x v="31"/>
    <x v="3"/>
    <x v="24"/>
    <n v="0.31661287900983492"/>
    <n v="7.0953889149465299"/>
    <x v="1"/>
  </r>
  <r>
    <x v="25"/>
    <x v="31"/>
    <x v="3"/>
    <x v="24"/>
    <n v="0.47347025378342578"/>
    <n v="5.6769477833209541"/>
    <x v="1"/>
  </r>
  <r>
    <x v="26"/>
    <x v="31"/>
    <x v="3"/>
    <x v="24"/>
    <n v="0.94502497858042145"/>
    <n v="5.5368087543212727"/>
    <x v="1"/>
  </r>
  <r>
    <x v="27"/>
    <x v="31"/>
    <x v="3"/>
    <x v="24"/>
    <n v="0.13886174509152002"/>
    <n v="5.582932680781397"/>
    <x v="1"/>
  </r>
  <r>
    <x v="28"/>
    <x v="31"/>
    <x v="3"/>
    <x v="24"/>
    <n v="0.24177748835516044"/>
    <n v="5.4072265097908199"/>
    <x v="1"/>
  </r>
  <r>
    <x v="29"/>
    <x v="31"/>
    <x v="3"/>
    <x v="24"/>
    <n v="0.22283525939294704"/>
    <n v="5.1146569474152823"/>
    <x v="1"/>
  </r>
  <r>
    <x v="30"/>
    <x v="31"/>
    <x v="3"/>
    <x v="24"/>
    <n v="0.16460765001841815"/>
    <n v="4.775058588965317"/>
    <x v="1"/>
  </r>
  <r>
    <x v="31"/>
    <x v="31"/>
    <x v="3"/>
    <x v="24"/>
    <n v="4.837622953596124E-2"/>
    <n v="4.3257437276250919"/>
    <x v="1"/>
  </r>
  <r>
    <x v="32"/>
    <x v="31"/>
    <x v="3"/>
    <x v="24"/>
    <n v="6.9814904848505069E-2"/>
    <n v="3.9587578214211487"/>
    <x v="1"/>
  </r>
  <r>
    <x v="33"/>
    <x v="31"/>
    <x v="3"/>
    <x v="24"/>
    <n v="0.16156629258001473"/>
    <n v="3.703331489753388"/>
    <x v="1"/>
  </r>
  <r>
    <x v="34"/>
    <x v="31"/>
    <x v="3"/>
    <x v="24"/>
    <n v="0.18178216735909739"/>
    <n v="3.4168074527039041"/>
    <x v="1"/>
  </r>
  <r>
    <x v="35"/>
    <x v="31"/>
    <x v="3"/>
    <x v="24"/>
    <n v="0.16686540440076431"/>
    <n v="3.1315952529560707"/>
    <x v="1"/>
  </r>
  <r>
    <x v="36"/>
    <x v="31"/>
    <x v="3"/>
    <x v="24"/>
    <n v="0.11604848604073335"/>
    <n v="2.931030859986969"/>
    <x v="1"/>
  </r>
  <r>
    <x v="37"/>
    <x v="31"/>
    <x v="3"/>
    <x v="24"/>
    <n v="0.16115369348902769"/>
    <n v="2.618714299692571"/>
    <x v="1"/>
  </r>
  <r>
    <x v="38"/>
    <x v="31"/>
    <x v="3"/>
    <x v="24"/>
    <n v="0.11063613310238377"/>
    <n v="1.784325454214533"/>
    <x v="1"/>
  </r>
  <r>
    <x v="39"/>
    <x v="31"/>
    <x v="3"/>
    <x v="24"/>
    <n v="0.28473665098813622"/>
    <n v="1.9302003601111493"/>
    <x v="1"/>
  </r>
  <r>
    <x v="40"/>
    <x v="31"/>
    <x v="3"/>
    <x v="24"/>
    <n v="0.19193247114797829"/>
    <n v="1.880355342903967"/>
    <x v="1"/>
  </r>
  <r>
    <x v="41"/>
    <x v="31"/>
    <x v="3"/>
    <x v="24"/>
    <n v="0.1790502969554133"/>
    <n v="1.8365703804664333"/>
    <x v="1"/>
  </r>
  <r>
    <x v="42"/>
    <x v="31"/>
    <x v="3"/>
    <x v="24"/>
    <n v="0.11255697403337088"/>
    <n v="1.7845197044813863"/>
    <x v="1"/>
  </r>
  <r>
    <x v="43"/>
    <x v="31"/>
    <x v="3"/>
    <x v="24"/>
    <n v="0.14709632638072212"/>
    <n v="1.8832398013261469"/>
    <x v="1"/>
  </r>
  <r>
    <x v="44"/>
    <x v="31"/>
    <x v="3"/>
    <x v="24"/>
    <n v="0.1380517442026831"/>
    <n v="1.9514766406803252"/>
    <x v="1"/>
  </r>
  <r>
    <x v="45"/>
    <x v="31"/>
    <x v="3"/>
    <x v="24"/>
    <n v="0.75353434748137238"/>
    <n v="2.5434446955816825"/>
    <x v="1"/>
  </r>
  <r>
    <x v="46"/>
    <x v="31"/>
    <x v="3"/>
    <x v="24"/>
    <n v="0.86616452303908387"/>
    <n v="3.2278270512616696"/>
    <x v="1"/>
  </r>
  <r>
    <x v="47"/>
    <x v="31"/>
    <x v="3"/>
    <x v="24"/>
    <n v="1.3243386808859507"/>
    <n v="4.3853003277468563"/>
    <x v="1"/>
  </r>
  <r>
    <x v="48"/>
    <x v="31"/>
    <x v="3"/>
    <x v="24"/>
    <n v="1.9693362990964713"/>
    <n v="6.2385881408025936"/>
    <x v="1"/>
  </r>
  <r>
    <x v="49"/>
    <x v="31"/>
    <x v="3"/>
    <x v="24"/>
    <n v="1.5226926887556171"/>
    <n v="7.600127136069184"/>
    <x v="1"/>
  </r>
  <r>
    <x v="50"/>
    <x v="31"/>
    <x v="3"/>
    <x v="24"/>
    <n v="1.5574398752591461"/>
    <n v="9.046930878225945"/>
    <x v="1"/>
  </r>
  <r>
    <x v="51"/>
    <x v="31"/>
    <x v="3"/>
    <x v="24"/>
    <n v="0.53613492861477663"/>
    <n v="9.2983291558525867"/>
    <x v="1"/>
  </r>
  <r>
    <x v="52"/>
    <x v="31"/>
    <x v="3"/>
    <x v="24"/>
    <n v="0.56658450947007033"/>
    <n v="9.6729811941746782"/>
    <x v="1"/>
  </r>
  <r>
    <x v="53"/>
    <x v="31"/>
    <x v="3"/>
    <x v="24"/>
    <n v="0.46896291123028883"/>
    <n v="9.9628938084495537"/>
    <x v="1"/>
  </r>
  <r>
    <x v="54"/>
    <x v="31"/>
    <x v="3"/>
    <x v="24"/>
    <n v="0.49133804674963338"/>
    <n v="10.341674881165815"/>
    <x v="1"/>
  </r>
  <r>
    <x v="55"/>
    <x v="31"/>
    <x v="3"/>
    <x v="24"/>
    <n v="0.4523099685976848"/>
    <n v="10.646888523382778"/>
    <x v="1"/>
  </r>
  <r>
    <x v="56"/>
    <x v="31"/>
    <x v="3"/>
    <x v="24"/>
    <n v="0.42088711221596414"/>
    <n v="10.929723891396057"/>
    <x v="1"/>
  </r>
  <r>
    <x v="57"/>
    <x v="31"/>
    <x v="3"/>
    <x v="24"/>
    <n v="0.28583946919594627"/>
    <n v="10.462029013110634"/>
    <x v="1"/>
  </r>
  <r>
    <x v="0"/>
    <x v="31"/>
    <x v="4"/>
    <x v="20"/>
    <n v="0.26445641167857392"/>
    <n v="1.4064307877192739"/>
    <x v="1"/>
  </r>
  <r>
    <x v="1"/>
    <x v="31"/>
    <x v="4"/>
    <x v="20"/>
    <n v="0.22777639619549908"/>
    <n v="1.5137828226214818"/>
    <x v="1"/>
  </r>
  <r>
    <x v="2"/>
    <x v="31"/>
    <x v="4"/>
    <x v="20"/>
    <n v="0.23404227647843925"/>
    <n v="1.6251355769260041"/>
    <x v="1"/>
  </r>
  <r>
    <x v="3"/>
    <x v="31"/>
    <x v="4"/>
    <x v="20"/>
    <n v="0.13674935086118853"/>
    <n v="1.6491129065363235"/>
    <x v="1"/>
  </r>
  <r>
    <x v="4"/>
    <x v="31"/>
    <x v="4"/>
    <x v="20"/>
    <n v="6.8685824232301379E-2"/>
    <n v="1.6547546822030599"/>
    <x v="1"/>
  </r>
  <r>
    <x v="5"/>
    <x v="31"/>
    <x v="4"/>
    <x v="20"/>
    <n v="3.5352920874201083E-2"/>
    <n v="1.6470677348753715"/>
    <x v="1"/>
  </r>
  <r>
    <x v="6"/>
    <x v="31"/>
    <x v="4"/>
    <x v="20"/>
    <n v="5.1126275169985573E-2"/>
    <n v="1.6473877824466863"/>
    <x v="1"/>
  </r>
  <r>
    <x v="7"/>
    <x v="31"/>
    <x v="4"/>
    <x v="20"/>
    <n v="4.9299302687720988E-2"/>
    <n v="1.6445834758375002"/>
    <x v="1"/>
  </r>
  <r>
    <x v="8"/>
    <x v="31"/>
    <x v="4"/>
    <x v="20"/>
    <n v="5.1137096207265663E-2"/>
    <n v="1.6389228326161218"/>
    <x v="1"/>
  </r>
  <r>
    <x v="9"/>
    <x v="31"/>
    <x v="4"/>
    <x v="20"/>
    <n v="8.4913794717876634E-2"/>
    <n v="1.6391649579111065"/>
    <x v="1"/>
  </r>
  <r>
    <x v="10"/>
    <x v="31"/>
    <x v="4"/>
    <x v="20"/>
    <n v="0.16093338013592165"/>
    <n v="1.6356510336063168"/>
    <x v="1"/>
  </r>
  <r>
    <x v="11"/>
    <x v="31"/>
    <x v="4"/>
    <x v="20"/>
    <n v="0.23064164152026168"/>
    <n v="1.5951146707592354"/>
    <x v="1"/>
  </r>
  <r>
    <x v="12"/>
    <x v="31"/>
    <x v="4"/>
    <x v="20"/>
    <n v="0.27142856068457571"/>
    <n v="1.6020868197652371"/>
    <x v="1"/>
  </r>
  <r>
    <x v="13"/>
    <x v="31"/>
    <x v="4"/>
    <x v="20"/>
    <n v="0.24651838618890237"/>
    <n v="1.6208288097586405"/>
    <x v="1"/>
  </r>
  <r>
    <x v="14"/>
    <x v="31"/>
    <x v="4"/>
    <x v="20"/>
    <n v="0.21980925757395026"/>
    <n v="1.6065957908541515"/>
    <x v="1"/>
  </r>
  <r>
    <x v="15"/>
    <x v="31"/>
    <x v="4"/>
    <x v="20"/>
    <n v="3.3754083187845306E-2"/>
    <n v="1.5036005231808085"/>
    <x v="1"/>
  </r>
  <r>
    <x v="16"/>
    <x v="31"/>
    <x v="4"/>
    <x v="20"/>
    <n v="2.4617327472884483E-2"/>
    <n v="1.4595320264213913"/>
    <x v="1"/>
  </r>
  <r>
    <x v="17"/>
    <x v="31"/>
    <x v="4"/>
    <x v="20"/>
    <n v="2.2893267708697582E-2"/>
    <n v="1.4470723732558879"/>
    <x v="1"/>
  </r>
  <r>
    <x v="18"/>
    <x v="31"/>
    <x v="4"/>
    <x v="20"/>
    <n v="2.1719945524891714E-2"/>
    <n v="1.417666043610794"/>
    <x v="1"/>
  </r>
  <r>
    <x v="19"/>
    <x v="31"/>
    <x v="4"/>
    <x v="20"/>
    <n v="1.6571429154056485E-2"/>
    <n v="1.3849381700771295"/>
    <x v="1"/>
  </r>
  <r>
    <x v="20"/>
    <x v="31"/>
    <x v="4"/>
    <x v="20"/>
    <n v="1.1532736416414988E-2"/>
    <n v="1.3453338102862791"/>
    <x v="1"/>
  </r>
  <r>
    <x v="21"/>
    <x v="31"/>
    <x v="4"/>
    <x v="20"/>
    <n v="9.342782657974882E-3"/>
    <n v="1.2697627982263773"/>
    <x v="1"/>
  </r>
  <r>
    <x v="22"/>
    <x v="31"/>
    <x v="4"/>
    <x v="20"/>
    <n v="8.1643481569256427E-3"/>
    <n v="1.116993766247381"/>
    <x v="1"/>
  </r>
  <r>
    <x v="23"/>
    <x v="31"/>
    <x v="4"/>
    <x v="20"/>
    <n v="9.5746039121886554E-3"/>
    <n v="0.895926728639308"/>
    <x v="1"/>
  </r>
  <r>
    <x v="24"/>
    <x v="31"/>
    <x v="4"/>
    <x v="20"/>
    <n v="6.4596852906546667E-3"/>
    <n v="0.630957853245387"/>
    <x v="1"/>
  </r>
  <r>
    <x v="25"/>
    <x v="31"/>
    <x v="4"/>
    <x v="20"/>
    <n v="7.4591538166335833E-3"/>
    <n v="0.39189862087311816"/>
    <x v="1"/>
  </r>
  <r>
    <x v="26"/>
    <x v="31"/>
    <x v="4"/>
    <x v="20"/>
    <n v="8.1716238211568554E-3"/>
    <n v="0.18026098712032484"/>
    <x v="1"/>
  </r>
  <r>
    <x v="27"/>
    <x v="31"/>
    <x v="4"/>
    <x v="20"/>
    <n v="1.7934215300308906E-3"/>
    <n v="0.14830032546251046"/>
    <x v="1"/>
  </r>
  <r>
    <x v="28"/>
    <x v="31"/>
    <x v="4"/>
    <x v="20"/>
    <n v="1.3396267606417646E-3"/>
    <n v="0.12502262475026771"/>
    <x v="1"/>
  </r>
  <r>
    <x v="29"/>
    <x v="31"/>
    <x v="4"/>
    <x v="20"/>
    <n v="8.4883371455632612E-4"/>
    <n v="0.10297819075612645"/>
    <x v="1"/>
  </r>
  <r>
    <x v="30"/>
    <x v="31"/>
    <x v="4"/>
    <x v="20"/>
    <n v="1.2248071501403484E-3"/>
    <n v="8.2483052381375072E-2"/>
    <x v="1"/>
  </r>
  <r>
    <x v="31"/>
    <x v="31"/>
    <x v="4"/>
    <x v="20"/>
    <n v="6.8324533756785146E-4"/>
    <n v="6.6594868564886459E-2"/>
    <x v="1"/>
  </r>
  <r>
    <x v="32"/>
    <x v="31"/>
    <x v="4"/>
    <x v="20"/>
    <n v="6.5839123629819849E-4"/>
    <n v="5.5720523384769675E-2"/>
    <x v="1"/>
  </r>
  <r>
    <x v="33"/>
    <x v="31"/>
    <x v="4"/>
    <x v="20"/>
    <n v="6.9758807740630258E-4"/>
    <n v="4.7075328804201094E-2"/>
    <x v="1"/>
  </r>
  <r>
    <x v="34"/>
    <x v="31"/>
    <x v="4"/>
    <x v="20"/>
    <n v="9.7978074153893808E-4"/>
    <n v="3.9890761388814387E-2"/>
    <x v="1"/>
  </r>
  <r>
    <x v="35"/>
    <x v="31"/>
    <x v="4"/>
    <x v="20"/>
    <n v="1.0113558028533669E-3"/>
    <n v="3.1327513279479094E-2"/>
    <x v="1"/>
  </r>
  <r>
    <x v="36"/>
    <x v="31"/>
    <x v="4"/>
    <x v="20"/>
    <n v="1.4580617911062557E-3"/>
    <n v="2.6325889779930677E-2"/>
    <x v="1"/>
  </r>
  <r>
    <x v="37"/>
    <x v="31"/>
    <x v="4"/>
    <x v="20"/>
    <n v="8.0376311386074482E-4"/>
    <n v="1.9670499077157844E-2"/>
    <x v="1"/>
  </r>
  <r>
    <x v="38"/>
    <x v="31"/>
    <x v="4"/>
    <x v="20"/>
    <n v="1.1300577474215347E-3"/>
    <n v="1.2628933003422523E-2"/>
    <x v="1"/>
  </r>
  <r>
    <x v="39"/>
    <x v="31"/>
    <x v="4"/>
    <x v="20"/>
    <n v="2.3233720614521175E-3"/>
    <n v="1.3158883534843749E-2"/>
    <x v="1"/>
  </r>
  <r>
    <x v="40"/>
    <x v="31"/>
    <x v="4"/>
    <x v="20"/>
    <n v="4.8413506345913477E-3"/>
    <n v="1.666060740879333E-2"/>
    <x v="1"/>
  </r>
  <r>
    <x v="41"/>
    <x v="31"/>
    <x v="4"/>
    <x v="20"/>
    <n v="3.8920004733485262E-3"/>
    <n v="1.9703774167585533E-2"/>
    <x v="1"/>
  </r>
  <r>
    <x v="42"/>
    <x v="31"/>
    <x v="4"/>
    <x v="20"/>
    <n v="2.8730264552835798E-3"/>
    <n v="2.1351993472728762E-2"/>
    <x v="1"/>
  </r>
  <r>
    <x v="43"/>
    <x v="31"/>
    <x v="4"/>
    <x v="20"/>
    <n v="3.2504256320004419E-3"/>
    <n v="2.391917376716135E-2"/>
    <x v="1"/>
  </r>
  <r>
    <x v="44"/>
    <x v="31"/>
    <x v="4"/>
    <x v="20"/>
    <n v="3.9368140280236124E-3"/>
    <n v="2.7197596558886764E-2"/>
    <x v="1"/>
  </r>
  <r>
    <x v="45"/>
    <x v="31"/>
    <x v="4"/>
    <x v="20"/>
    <n v="1.1637315208608893E-2"/>
    <n v="3.8137323690089354E-2"/>
    <x v="1"/>
  </r>
  <r>
    <x v="46"/>
    <x v="31"/>
    <x v="4"/>
    <x v="20"/>
    <n v="2.5322714427883884E-2"/>
    <n v="6.2480257376434298E-2"/>
    <x v="1"/>
  </r>
  <r>
    <x v="47"/>
    <x v="31"/>
    <x v="4"/>
    <x v="20"/>
    <n v="4.0031779488071212E-2"/>
    <n v="0.10150068106165214"/>
    <x v="1"/>
  </r>
  <r>
    <x v="48"/>
    <x v="31"/>
    <x v="4"/>
    <x v="20"/>
    <n v="4.982392737189717E-2"/>
    <n v="0.14986654664244306"/>
    <x v="1"/>
  </r>
  <r>
    <x v="49"/>
    <x v="31"/>
    <x v="4"/>
    <x v="20"/>
    <n v="4.7286351789956722E-2"/>
    <n v="0.19634913531853904"/>
    <x v="1"/>
  </r>
  <r>
    <x v="50"/>
    <x v="31"/>
    <x v="4"/>
    <x v="20"/>
    <n v="4.3646471801538939E-2"/>
    <n v="0.23886554937265644"/>
    <x v="1"/>
  </r>
  <r>
    <x v="51"/>
    <x v="31"/>
    <x v="4"/>
    <x v="20"/>
    <n v="2.7463454677744477E-2"/>
    <n v="0.26400563198894883"/>
    <x v="1"/>
  </r>
  <r>
    <x v="52"/>
    <x v="31"/>
    <x v="4"/>
    <x v="20"/>
    <n v="1.6786239692433487E-2"/>
    <n v="0.27595052104679102"/>
    <x v="1"/>
  </r>
  <r>
    <x v="53"/>
    <x v="31"/>
    <x v="4"/>
    <x v="20"/>
    <n v="1.0435899134329686E-2"/>
    <n v="0.28249441970777217"/>
    <x v="1"/>
  </r>
  <r>
    <x v="54"/>
    <x v="31"/>
    <x v="4"/>
    <x v="20"/>
    <n v="1.0969837052507139E-2"/>
    <n v="0.29059123030499573"/>
    <x v="1"/>
  </r>
  <r>
    <x v="55"/>
    <x v="31"/>
    <x v="4"/>
    <x v="20"/>
    <n v="1.1301452234821964E-2"/>
    <n v="0.29864225690781721"/>
    <x v="1"/>
  </r>
  <r>
    <x v="56"/>
    <x v="31"/>
    <x v="4"/>
    <x v="20"/>
    <n v="1.3351653369505456E-2"/>
    <n v="0.30805709624929906"/>
    <x v="1"/>
  </r>
  <r>
    <x v="57"/>
    <x v="31"/>
    <x v="4"/>
    <x v="20"/>
    <n v="1.4025629343341174E-2"/>
    <n v="0.31044541038403128"/>
    <x v="1"/>
  </r>
  <r>
    <x v="0"/>
    <x v="31"/>
    <x v="4"/>
    <x v="28"/>
    <n v="0.36138757839136781"/>
    <n v="2.2847065352344642"/>
    <x v="1"/>
  </r>
  <r>
    <x v="1"/>
    <x v="31"/>
    <x v="4"/>
    <x v="28"/>
    <n v="0.29721099361002951"/>
    <n v="2.4011133003254974"/>
    <x v="1"/>
  </r>
  <r>
    <x v="2"/>
    <x v="31"/>
    <x v="4"/>
    <x v="28"/>
    <n v="0.27040534987938042"/>
    <n v="2.5056178060691789"/>
    <x v="1"/>
  </r>
  <r>
    <x v="3"/>
    <x v="31"/>
    <x v="4"/>
    <x v="28"/>
    <n v="0.25722992962113522"/>
    <n v="2.5837418575006321"/>
    <x v="1"/>
  </r>
  <r>
    <x v="4"/>
    <x v="31"/>
    <x v="4"/>
    <x v="28"/>
    <n v="0.21849342788294138"/>
    <n v="2.6668152463188801"/>
    <x v="1"/>
  </r>
  <r>
    <x v="5"/>
    <x v="31"/>
    <x v="4"/>
    <x v="28"/>
    <n v="0.18824326530528881"/>
    <n v="2.7379742511840317"/>
    <x v="1"/>
  </r>
  <r>
    <x v="6"/>
    <x v="31"/>
    <x v="4"/>
    <x v="28"/>
    <n v="0.19844226470318052"/>
    <n v="2.8013788319634498"/>
    <x v="1"/>
  </r>
  <r>
    <x v="7"/>
    <x v="31"/>
    <x v="4"/>
    <x v="28"/>
    <n v="0.18925786110773693"/>
    <n v="2.8725896642806679"/>
    <x v="1"/>
  </r>
  <r>
    <x v="8"/>
    <x v="31"/>
    <x v="4"/>
    <x v="28"/>
    <n v="0.19226736319867024"/>
    <n v="2.9317919013923692"/>
    <x v="1"/>
  </r>
  <r>
    <x v="9"/>
    <x v="31"/>
    <x v="4"/>
    <x v="28"/>
    <n v="0.23138882531461247"/>
    <n v="2.9900372599706651"/>
    <x v="1"/>
  </r>
  <r>
    <x v="10"/>
    <x v="31"/>
    <x v="4"/>
    <x v="28"/>
    <n v="0.32730147946261501"/>
    <n v="3.0724067675187046"/>
    <x v="1"/>
  </r>
  <r>
    <x v="11"/>
    <x v="31"/>
    <x v="4"/>
    <x v="28"/>
    <n v="0.46587985961524619"/>
    <n v="3.1975081980922049"/>
    <x v="1"/>
  </r>
  <r>
    <x v="12"/>
    <x v="31"/>
    <x v="4"/>
    <x v="28"/>
    <n v="0.48417235393487745"/>
    <n v="3.3202929736357141"/>
    <x v="1"/>
  </r>
  <r>
    <x v="13"/>
    <x v="31"/>
    <x v="4"/>
    <x v="28"/>
    <n v="0.42456297590210895"/>
    <n v="3.4476449559277933"/>
    <x v="1"/>
  </r>
  <r>
    <x v="14"/>
    <x v="31"/>
    <x v="4"/>
    <x v="28"/>
    <n v="0.47169977604450658"/>
    <n v="3.6489393820929195"/>
    <x v="1"/>
  </r>
  <r>
    <x v="15"/>
    <x v="31"/>
    <x v="4"/>
    <x v="28"/>
    <n v="0.29243001701756555"/>
    <n v="3.6841394694893501"/>
    <x v="1"/>
  </r>
  <r>
    <x v="16"/>
    <x v="31"/>
    <x v="4"/>
    <x v="28"/>
    <n v="0.2423495105481176"/>
    <n v="3.7079955521545265"/>
    <x v="1"/>
  </r>
  <r>
    <x v="17"/>
    <x v="31"/>
    <x v="4"/>
    <x v="28"/>
    <n v="0.21418705765768964"/>
    <n v="3.7339393445069273"/>
    <x v="1"/>
  </r>
  <r>
    <x v="18"/>
    <x v="31"/>
    <x v="4"/>
    <x v="28"/>
    <n v="0.20770654978916558"/>
    <n v="3.7432036295929123"/>
    <x v="1"/>
  </r>
  <r>
    <x v="19"/>
    <x v="31"/>
    <x v="4"/>
    <x v="28"/>
    <n v="0.21653011642243641"/>
    <n v="3.7704758849076114"/>
    <x v="1"/>
  </r>
  <r>
    <x v="20"/>
    <x v="31"/>
    <x v="4"/>
    <x v="28"/>
    <n v="0.20586840583584351"/>
    <n v="3.7840769275447852"/>
    <x v="1"/>
  </r>
  <r>
    <x v="21"/>
    <x v="31"/>
    <x v="4"/>
    <x v="28"/>
    <n v="0.21511347089247362"/>
    <n v="3.7678015731226462"/>
    <x v="1"/>
  </r>
  <r>
    <x v="22"/>
    <x v="31"/>
    <x v="4"/>
    <x v="28"/>
    <n v="0.2100246931450335"/>
    <n v="3.6505247868050645"/>
    <x v="1"/>
  </r>
  <r>
    <x v="23"/>
    <x v="31"/>
    <x v="4"/>
    <x v="28"/>
    <n v="0.22674551957333353"/>
    <n v="3.4113904467631522"/>
    <x v="1"/>
  </r>
  <r>
    <x v="24"/>
    <x v="31"/>
    <x v="4"/>
    <x v="28"/>
    <n v="0.2044488793995432"/>
    <n v="3.1316669722278179"/>
    <x v="1"/>
  </r>
  <r>
    <x v="25"/>
    <x v="31"/>
    <x v="4"/>
    <x v="28"/>
    <n v="0.18872103603214879"/>
    <n v="2.8958250323578576"/>
    <x v="1"/>
  </r>
  <r>
    <x v="26"/>
    <x v="31"/>
    <x v="4"/>
    <x v="28"/>
    <n v="0.2123632341953727"/>
    <n v="2.6364884905087229"/>
    <x v="1"/>
  </r>
  <r>
    <x v="27"/>
    <x v="31"/>
    <x v="4"/>
    <x v="28"/>
    <n v="7.1737422264689335E-2"/>
    <n v="2.415795895755847"/>
    <x v="1"/>
  </r>
  <r>
    <x v="28"/>
    <x v="31"/>
    <x v="4"/>
    <x v="28"/>
    <n v="8.253592102133403E-2"/>
    <n v="2.2559823062290634"/>
    <x v="1"/>
  </r>
  <r>
    <x v="29"/>
    <x v="31"/>
    <x v="4"/>
    <x v="28"/>
    <n v="7.7750933032099623E-2"/>
    <n v="2.1195461816034737"/>
    <x v="1"/>
  </r>
  <r>
    <x v="30"/>
    <x v="31"/>
    <x v="4"/>
    <x v="28"/>
    <n v="8.221585572862776E-2"/>
    <n v="1.9940554875429362"/>
    <x v="1"/>
  </r>
  <r>
    <x v="31"/>
    <x v="31"/>
    <x v="4"/>
    <x v="28"/>
    <n v="9.4946120046445343E-2"/>
    <n v="1.8724714911669453"/>
    <x v="1"/>
  </r>
  <r>
    <x v="32"/>
    <x v="31"/>
    <x v="4"/>
    <x v="28"/>
    <n v="7.7666936028676803E-2"/>
    <n v="1.7442700213597784"/>
    <x v="1"/>
  </r>
  <r>
    <x v="33"/>
    <x v="31"/>
    <x v="4"/>
    <x v="28"/>
    <n v="8.4048132330370243E-2"/>
    <n v="1.6132046827976745"/>
    <x v="1"/>
  </r>
  <r>
    <x v="34"/>
    <x v="31"/>
    <x v="4"/>
    <x v="28"/>
    <n v="7.9407178159080521E-2"/>
    <n v="1.4825871678117215"/>
    <x v="1"/>
  </r>
  <r>
    <x v="35"/>
    <x v="31"/>
    <x v="4"/>
    <x v="28"/>
    <n v="0.10330179937242967"/>
    <n v="1.359143447610818"/>
    <x v="1"/>
  </r>
  <r>
    <x v="36"/>
    <x v="31"/>
    <x v="4"/>
    <x v="28"/>
    <n v="8.8410102272799884E-2"/>
    <n v="1.2431046704840749"/>
    <x v="1"/>
  </r>
  <r>
    <x v="37"/>
    <x v="31"/>
    <x v="4"/>
    <x v="28"/>
    <n v="7.8122457040261134E-2"/>
    <n v="1.1325060914921872"/>
    <x v="1"/>
  </r>
  <r>
    <x v="38"/>
    <x v="31"/>
    <x v="4"/>
    <x v="28"/>
    <n v="8.1682930832104955E-2"/>
    <n v="1.0018257881289194"/>
    <x v="1"/>
  </r>
  <r>
    <x v="39"/>
    <x v="31"/>
    <x v="4"/>
    <x v="28"/>
    <n v="7.5289726169804103E-2"/>
    <n v="1.0053780920340341"/>
    <x v="1"/>
  </r>
  <r>
    <x v="40"/>
    <x v="31"/>
    <x v="4"/>
    <x v="28"/>
    <n v="8.2441231711702159E-2"/>
    <n v="1.0052834027244024"/>
    <x v="1"/>
  </r>
  <r>
    <x v="41"/>
    <x v="31"/>
    <x v="4"/>
    <x v="28"/>
    <n v="7.4768415935571902E-2"/>
    <n v="1.0023008856278746"/>
    <x v="1"/>
  </r>
  <r>
    <x v="42"/>
    <x v="31"/>
    <x v="4"/>
    <x v="28"/>
    <n v="4.9362970867624659E-2"/>
    <n v="0.96944800076687143"/>
    <x v="1"/>
  </r>
  <r>
    <x v="43"/>
    <x v="31"/>
    <x v="4"/>
    <x v="28"/>
    <n v="4.8386892478843146E-2"/>
    <n v="0.9228887731992691"/>
    <x v="1"/>
  </r>
  <r>
    <x v="44"/>
    <x v="31"/>
    <x v="4"/>
    <x v="28"/>
    <n v="5.4252706689310502E-2"/>
    <n v="0.89947454385990278"/>
    <x v="1"/>
  </r>
  <r>
    <x v="45"/>
    <x v="31"/>
    <x v="4"/>
    <x v="28"/>
    <n v="0.10904679259741996"/>
    <n v="0.92447320412695244"/>
    <x v="1"/>
  </r>
  <r>
    <x v="46"/>
    <x v="31"/>
    <x v="4"/>
    <x v="28"/>
    <n v="0.13403130055902282"/>
    <n v="0.97909732652689485"/>
    <x v="1"/>
  </r>
  <r>
    <x v="47"/>
    <x v="31"/>
    <x v="4"/>
    <x v="28"/>
    <n v="0.20279267527361489"/>
    <n v="1.07858820242808"/>
    <x v="1"/>
  </r>
  <r>
    <x v="48"/>
    <x v="31"/>
    <x v="4"/>
    <x v="28"/>
    <n v="0.22203948235640306"/>
    <n v="1.2122175825116832"/>
    <x v="1"/>
  </r>
  <r>
    <x v="49"/>
    <x v="31"/>
    <x v="4"/>
    <x v="28"/>
    <n v="0.21879968678901071"/>
    <n v="1.352894812260433"/>
    <x v="1"/>
  </r>
  <r>
    <x v="50"/>
    <x v="31"/>
    <x v="4"/>
    <x v="28"/>
    <n v="0.22758968573395405"/>
    <n v="1.4988015671622819"/>
    <x v="1"/>
  </r>
  <r>
    <x v="51"/>
    <x v="31"/>
    <x v="4"/>
    <x v="28"/>
    <n v="0.21967143533463973"/>
    <n v="1.6431832763271172"/>
    <x v="1"/>
  </r>
  <r>
    <x v="52"/>
    <x v="31"/>
    <x v="4"/>
    <x v="28"/>
    <n v="0.21962820059141328"/>
    <n v="1.7803702452068286"/>
    <x v="1"/>
  </r>
  <r>
    <x v="53"/>
    <x v="31"/>
    <x v="4"/>
    <x v="28"/>
    <n v="0.21245339483507975"/>
    <n v="1.9180552241063362"/>
    <x v="1"/>
  </r>
  <r>
    <x v="54"/>
    <x v="31"/>
    <x v="4"/>
    <x v="28"/>
    <n v="0.24763400270116462"/>
    <n v="2.1163262559398763"/>
    <x v="1"/>
  </r>
  <r>
    <x v="55"/>
    <x v="31"/>
    <x v="4"/>
    <x v="28"/>
    <n v="0.25320130115870126"/>
    <n v="2.3211406646197346"/>
    <x v="1"/>
  </r>
  <r>
    <x v="56"/>
    <x v="31"/>
    <x v="4"/>
    <x v="28"/>
    <n v="0.26086698467787933"/>
    <n v="2.5277549426083032"/>
    <x v="1"/>
  </r>
  <r>
    <x v="57"/>
    <x v="31"/>
    <x v="4"/>
    <x v="28"/>
    <n v="0.19614547840788807"/>
    <n v="2.6148536284187713"/>
    <x v="1"/>
  </r>
  <r>
    <x v="0"/>
    <x v="31"/>
    <x v="5"/>
    <x v="27"/>
    <n v="1.6986906373565779E-2"/>
    <n v="0.15255409401301573"/>
    <x v="1"/>
  </r>
  <r>
    <x v="1"/>
    <x v="31"/>
    <x v="5"/>
    <x v="27"/>
    <n v="1.6090280230090643E-2"/>
    <n v="0.15952556215412456"/>
    <x v="1"/>
  </r>
  <r>
    <x v="2"/>
    <x v="31"/>
    <x v="5"/>
    <x v="27"/>
    <n v="2.1662477466843189E-2"/>
    <n v="0.1691663199884979"/>
    <x v="1"/>
  </r>
  <r>
    <x v="3"/>
    <x v="31"/>
    <x v="5"/>
    <x v="27"/>
    <n v="3.4044135399929711E-2"/>
    <n v="0.18219523189229148"/>
    <x v="1"/>
  </r>
  <r>
    <x v="4"/>
    <x v="31"/>
    <x v="5"/>
    <x v="27"/>
    <n v="3.1197637526227718E-2"/>
    <n v="0.19811525294045609"/>
    <x v="1"/>
  </r>
  <r>
    <x v="5"/>
    <x v="31"/>
    <x v="5"/>
    <x v="27"/>
    <n v="6.3786075177515505E-3"/>
    <n v="0.19666000594907715"/>
    <x v="1"/>
  </r>
  <r>
    <x v="6"/>
    <x v="31"/>
    <x v="5"/>
    <x v="27"/>
    <n v="1.1771547968098758E-2"/>
    <n v="0.19994246266215371"/>
    <x v="1"/>
  </r>
  <r>
    <x v="7"/>
    <x v="31"/>
    <x v="5"/>
    <x v="27"/>
    <n v="7.7930022313188827E-3"/>
    <n v="0.19772301601569814"/>
    <x v="1"/>
  </r>
  <r>
    <x v="8"/>
    <x v="31"/>
    <x v="5"/>
    <x v="27"/>
    <n v="9.0061933894956953E-3"/>
    <n v="0.19872631066310548"/>
    <x v="1"/>
  </r>
  <r>
    <x v="9"/>
    <x v="31"/>
    <x v="5"/>
    <x v="27"/>
    <n v="9.7167525133576311E-3"/>
    <n v="0.19742820859951057"/>
    <x v="1"/>
  </r>
  <r>
    <x v="10"/>
    <x v="31"/>
    <x v="5"/>
    <x v="27"/>
    <n v="1.1065053559825948E-2"/>
    <n v="0.1941651876280156"/>
    <x v="1"/>
  </r>
  <r>
    <x v="11"/>
    <x v="31"/>
    <x v="5"/>
    <x v="27"/>
    <n v="1.8229836863184249E-2"/>
    <n v="0.19394243103968978"/>
    <x v="1"/>
  </r>
  <r>
    <x v="12"/>
    <x v="31"/>
    <x v="5"/>
    <x v="27"/>
    <n v="1.7218708939435043E-2"/>
    <n v="0.19417423360555908"/>
    <x v="1"/>
  </r>
  <r>
    <x v="13"/>
    <x v="31"/>
    <x v="5"/>
    <x v="27"/>
    <n v="1.5132742281706583E-2"/>
    <n v="0.193216695657175"/>
    <x v="1"/>
  </r>
  <r>
    <x v="14"/>
    <x v="31"/>
    <x v="5"/>
    <x v="27"/>
    <n v="1.4972297877453007E-2"/>
    <n v="0.18652651606778478"/>
    <x v="1"/>
  </r>
  <r>
    <x v="15"/>
    <x v="31"/>
    <x v="5"/>
    <x v="27"/>
    <n v="4.6973098960035318E-4"/>
    <n v="0.15295211165745543"/>
    <x v="1"/>
  </r>
  <r>
    <x v="16"/>
    <x v="31"/>
    <x v="5"/>
    <x v="27"/>
    <n v="8.2643341983023081E-4"/>
    <n v="0.12258090755105792"/>
    <x v="1"/>
  </r>
  <r>
    <x v="17"/>
    <x v="31"/>
    <x v="5"/>
    <x v="27"/>
    <n v="4.5585177181923402E-4"/>
    <n v="0.11665815180512559"/>
    <x v="1"/>
  </r>
  <r>
    <x v="18"/>
    <x v="31"/>
    <x v="5"/>
    <x v="27"/>
    <n v="6.8278638571895103E-4"/>
    <n v="0.10556939022274581"/>
    <x v="1"/>
  </r>
  <r>
    <x v="19"/>
    <x v="31"/>
    <x v="5"/>
    <x v="27"/>
    <n v="2.9786876511455365E-4"/>
    <n v="9.8074256756541481E-2"/>
    <x v="1"/>
  </r>
  <r>
    <x v="20"/>
    <x v="31"/>
    <x v="5"/>
    <x v="27"/>
    <n v="5.4556107064026639E-4"/>
    <n v="8.9613624437686057E-2"/>
    <x v="1"/>
  </r>
  <r>
    <x v="21"/>
    <x v="31"/>
    <x v="5"/>
    <x v="27"/>
    <n v="6.6159631203908519E-4"/>
    <n v="8.0558468236367489E-2"/>
    <x v="1"/>
  </r>
  <r>
    <x v="22"/>
    <x v="31"/>
    <x v="5"/>
    <x v="27"/>
    <n v="5.9902492568408849E-4"/>
    <n v="7.0092439602225637E-2"/>
    <x v="1"/>
  </r>
  <r>
    <x v="23"/>
    <x v="31"/>
    <x v="5"/>
    <x v="27"/>
    <n v="1.1166457544520287E-3"/>
    <n v="5.2979248493493426E-2"/>
    <x v="1"/>
  </r>
  <r>
    <x v="24"/>
    <x v="31"/>
    <x v="5"/>
    <x v="27"/>
    <n v="3.3289665330377534E-4"/>
    <n v="3.6093436207362169E-2"/>
    <x v="1"/>
  </r>
  <r>
    <x v="25"/>
    <x v="31"/>
    <x v="5"/>
    <x v="27"/>
    <n v="3.126001525764781E-4"/>
    <n v="2.1273294078232044E-2"/>
    <x v="1"/>
  </r>
  <r>
    <x v="26"/>
    <x v="31"/>
    <x v="5"/>
    <x v="27"/>
    <n v="1.2161608862751345E-4"/>
    <n v="6.4226122894065589E-3"/>
    <x v="1"/>
  </r>
  <r>
    <x v="27"/>
    <x v="31"/>
    <x v="5"/>
    <x v="27"/>
    <n v="9.7284566310552311E-5"/>
    <n v="6.0501658661167588E-3"/>
    <x v="1"/>
  </r>
  <r>
    <x v="28"/>
    <x v="31"/>
    <x v="5"/>
    <x v="27"/>
    <n v="4.9969515520906444E-4"/>
    <n v="5.7234276014955909E-3"/>
    <x v="1"/>
  </r>
  <r>
    <x v="29"/>
    <x v="31"/>
    <x v="5"/>
    <x v="27"/>
    <n v="9.0895917250728481E-4"/>
    <n v="6.1765350021836416E-3"/>
    <x v="1"/>
  </r>
  <r>
    <x v="30"/>
    <x v="31"/>
    <x v="5"/>
    <x v="27"/>
    <n v="6.4158150909344135E-4"/>
    <n v="6.1353301255581329E-3"/>
    <x v="1"/>
  </r>
  <r>
    <x v="31"/>
    <x v="31"/>
    <x v="5"/>
    <x v="27"/>
    <n v="6.0762617973770053E-4"/>
    <n v="6.4450875401812794E-3"/>
    <x v="1"/>
  </r>
  <r>
    <x v="32"/>
    <x v="31"/>
    <x v="5"/>
    <x v="27"/>
    <n v="7.6899109878266836E-4"/>
    <n v="6.6685175683236812E-3"/>
    <x v="1"/>
  </r>
  <r>
    <x v="33"/>
    <x v="31"/>
    <x v="5"/>
    <x v="27"/>
    <n v="1.0946893667755045E-2"/>
    <n v="1.6953814924039638E-2"/>
    <x v="1"/>
  </r>
  <r>
    <x v="34"/>
    <x v="31"/>
    <x v="5"/>
    <x v="27"/>
    <n v="2.5626479780149664E-2"/>
    <n v="4.1981269778505213E-2"/>
    <x v="1"/>
  </r>
  <r>
    <x v="35"/>
    <x v="31"/>
    <x v="5"/>
    <x v="27"/>
    <n v="3.8263600752615555E-2"/>
    <n v="7.912822477666874E-2"/>
    <x v="1"/>
  </r>
  <r>
    <x v="36"/>
    <x v="31"/>
    <x v="5"/>
    <x v="27"/>
    <n v="4.2567434099185023E-2"/>
    <n v="0.12136276222254999"/>
    <x v="1"/>
  </r>
  <r>
    <x v="37"/>
    <x v="31"/>
    <x v="5"/>
    <x v="27"/>
    <n v="8.4501135580743403E-2"/>
    <n v="0.20555129765071692"/>
    <x v="1"/>
  </r>
  <r>
    <x v="38"/>
    <x v="31"/>
    <x v="5"/>
    <x v="27"/>
    <n v="0.11234372533142924"/>
    <n v="0.31777340689351863"/>
    <x v="1"/>
  </r>
  <r>
    <x v="39"/>
    <x v="31"/>
    <x v="5"/>
    <x v="27"/>
    <n v="0.12944197681406236"/>
    <n v="0.44711809914127038"/>
    <x v="1"/>
  </r>
  <r>
    <x v="40"/>
    <x v="31"/>
    <x v="5"/>
    <x v="27"/>
    <n v="0.13255432284383628"/>
    <n v="0.57917272682989762"/>
    <x v="1"/>
  </r>
  <r>
    <x v="41"/>
    <x v="31"/>
    <x v="5"/>
    <x v="27"/>
    <n v="0.12165084445464543"/>
    <n v="0.69991461211203576"/>
    <x v="1"/>
  </r>
  <r>
    <x v="42"/>
    <x v="31"/>
    <x v="5"/>
    <x v="27"/>
    <n v="6.8144237971092064E-2"/>
    <n v="0.76741726857403447"/>
    <x v="1"/>
  </r>
  <r>
    <x v="43"/>
    <x v="31"/>
    <x v="5"/>
    <x v="27"/>
    <n v="6.8447201928069912E-2"/>
    <n v="0.83525684432236669"/>
    <x v="1"/>
  </r>
  <r>
    <x v="44"/>
    <x v="31"/>
    <x v="5"/>
    <x v="27"/>
    <n v="6.2995947359668999E-2"/>
    <n v="0.89748380058325306"/>
    <x v="1"/>
  </r>
  <r>
    <x v="45"/>
    <x v="31"/>
    <x v="5"/>
    <x v="27"/>
    <n v="0.12562485923732319"/>
    <n v="1.0121617661528211"/>
    <x v="1"/>
  </r>
  <r>
    <x v="46"/>
    <x v="31"/>
    <x v="5"/>
    <x v="27"/>
    <n v="0.10253285347496188"/>
    <n v="1.0890681398476334"/>
    <x v="1"/>
  </r>
  <r>
    <x v="47"/>
    <x v="31"/>
    <x v="5"/>
    <x v="27"/>
    <n v="0.1031036719032062"/>
    <n v="1.1539082109982242"/>
    <x v="1"/>
  </r>
  <r>
    <x v="48"/>
    <x v="31"/>
    <x v="5"/>
    <x v="27"/>
    <n v="8.6174830936622801E-2"/>
    <n v="1.1975156078356619"/>
    <x v="1"/>
  </r>
  <r>
    <x v="49"/>
    <x v="31"/>
    <x v="5"/>
    <x v="27"/>
    <n v="8.3156770786910889E-2"/>
    <n v="1.1961712430418292"/>
    <x v="1"/>
  </r>
  <r>
    <x v="50"/>
    <x v="31"/>
    <x v="5"/>
    <x v="27"/>
    <n v="9.731451264148544E-2"/>
    <n v="1.1811420303518856"/>
    <x v="1"/>
  </r>
  <r>
    <x v="51"/>
    <x v="31"/>
    <x v="5"/>
    <x v="27"/>
    <n v="9.793789707781056E-2"/>
    <n v="1.1496379506156336"/>
    <x v="1"/>
  </r>
  <r>
    <x v="52"/>
    <x v="31"/>
    <x v="5"/>
    <x v="27"/>
    <n v="0.11698911815772371"/>
    <n v="1.134072745929521"/>
    <x v="1"/>
  </r>
  <r>
    <x v="53"/>
    <x v="31"/>
    <x v="5"/>
    <x v="27"/>
    <n v="0.11377400337652556"/>
    <n v="1.1261959048514012"/>
    <x v="1"/>
  </r>
  <r>
    <x v="54"/>
    <x v="31"/>
    <x v="5"/>
    <x v="27"/>
    <n v="0.11201056056642608"/>
    <n v="1.1700622274467352"/>
    <x v="1"/>
  </r>
  <r>
    <x v="55"/>
    <x v="31"/>
    <x v="5"/>
    <x v="27"/>
    <n v="0.11239540878527221"/>
    <n v="1.2140104343039375"/>
    <x v="1"/>
  </r>
  <r>
    <x v="56"/>
    <x v="31"/>
    <x v="5"/>
    <x v="27"/>
    <n v="0.12467887041209738"/>
    <n v="1.2756933573563658"/>
    <x v="1"/>
  </r>
  <r>
    <x v="57"/>
    <x v="31"/>
    <x v="5"/>
    <x v="27"/>
    <n v="6.3553546659423421E-2"/>
    <n v="1.2136220447784662"/>
    <x v="1"/>
  </r>
  <r>
    <x v="0"/>
    <x v="0"/>
    <x v="1"/>
    <x v="24"/>
    <n v="3.1215372613406314"/>
    <n v="15.691574220912937"/>
    <x v="1"/>
  </r>
  <r>
    <x v="1"/>
    <x v="0"/>
    <x v="1"/>
    <x v="24"/>
    <n v="2.8650456605036569"/>
    <n v="17.614522575610284"/>
    <x v="1"/>
  </r>
  <r>
    <x v="2"/>
    <x v="0"/>
    <x v="1"/>
    <x v="24"/>
    <n v="2.5745507018332758"/>
    <n v="19.251490654309428"/>
    <x v="1"/>
  </r>
  <r>
    <x v="3"/>
    <x v="0"/>
    <x v="1"/>
    <x v="24"/>
    <n v="1.6856575770645976"/>
    <n v="19.35251863731354"/>
    <x v="1"/>
  </r>
  <r>
    <x v="4"/>
    <x v="0"/>
    <x v="1"/>
    <x v="24"/>
    <n v="1.0284145260177642"/>
    <n v="19.650011028970887"/>
    <x v="1"/>
  </r>
  <r>
    <x v="5"/>
    <x v="0"/>
    <x v="1"/>
    <x v="24"/>
    <n v="0.67445036662606705"/>
    <n v="19.676944890124947"/>
    <x v="1"/>
  </r>
  <r>
    <x v="6"/>
    <x v="0"/>
    <x v="1"/>
    <x v="24"/>
    <n v="0.82179520283343743"/>
    <n v="19.782567724308944"/>
    <x v="1"/>
  </r>
  <r>
    <x v="7"/>
    <x v="0"/>
    <x v="1"/>
    <x v="24"/>
    <n v="1.1467710506021955"/>
    <n v="20.036919591531817"/>
    <x v="1"/>
  </r>
  <r>
    <x v="8"/>
    <x v="0"/>
    <x v="1"/>
    <x v="24"/>
    <n v="0.79495801438063307"/>
    <n v="20.1288788154896"/>
    <x v="1"/>
  </r>
  <r>
    <x v="9"/>
    <x v="0"/>
    <x v="1"/>
    <x v="24"/>
    <n v="1.4418318910821988"/>
    <n v="20.244958614852219"/>
    <x v="1"/>
  </r>
  <r>
    <x v="10"/>
    <x v="0"/>
    <x v="1"/>
    <x v="24"/>
    <n v="3.0669012541367517"/>
    <n v="21.413638495848311"/>
    <x v="1"/>
  </r>
  <r>
    <x v="11"/>
    <x v="0"/>
    <x v="1"/>
    <x v="24"/>
    <n v="2.8037309521089377"/>
    <n v="22.025644458530149"/>
    <x v="1"/>
  </r>
  <r>
    <x v="12"/>
    <x v="0"/>
    <x v="1"/>
    <x v="24"/>
    <n v="3.9762743250977515"/>
    <n v="22.880381522287269"/>
    <x v="1"/>
  </r>
  <r>
    <x v="13"/>
    <x v="0"/>
    <x v="1"/>
    <x v="24"/>
    <n v="3.8469405595064576"/>
    <n v="23.862276421290069"/>
    <x v="1"/>
  </r>
  <r>
    <x v="14"/>
    <x v="0"/>
    <x v="1"/>
    <x v="24"/>
    <n v="2.1142599101241788"/>
    <n v="23.40198562958097"/>
    <x v="1"/>
  </r>
  <r>
    <x v="15"/>
    <x v="0"/>
    <x v="1"/>
    <x v="24"/>
    <n v="-5.0625920514201096E-2"/>
    <n v="21.665702132002174"/>
    <x v="1"/>
  </r>
  <r>
    <x v="16"/>
    <x v="0"/>
    <x v="1"/>
    <x v="24"/>
    <n v="0.1185028772349388"/>
    <n v="20.75579048321935"/>
    <x v="1"/>
  </r>
  <r>
    <x v="17"/>
    <x v="0"/>
    <x v="1"/>
    <x v="24"/>
    <n v="0.33821783644616549"/>
    <n v="20.419557953039448"/>
    <x v="1"/>
  </r>
  <r>
    <x v="18"/>
    <x v="0"/>
    <x v="1"/>
    <x v="24"/>
    <n v="0.36898983489512077"/>
    <n v="19.96675258510113"/>
    <x v="1"/>
  </r>
  <r>
    <x v="19"/>
    <x v="0"/>
    <x v="1"/>
    <x v="24"/>
    <n v="0.14861501210287062"/>
    <n v="18.968596546601805"/>
    <x v="1"/>
  </r>
  <r>
    <x v="20"/>
    <x v="0"/>
    <x v="1"/>
    <x v="24"/>
    <n v="0.19327946774398116"/>
    <n v="18.366917999965153"/>
    <x v="1"/>
  </r>
  <r>
    <x v="21"/>
    <x v="0"/>
    <x v="1"/>
    <x v="24"/>
    <n v="0.39305679711374875"/>
    <n v="17.318142905996702"/>
    <x v="1"/>
  </r>
  <r>
    <x v="22"/>
    <x v="0"/>
    <x v="1"/>
    <x v="24"/>
    <n v="0.26124742642658499"/>
    <n v="14.512489078286537"/>
    <x v="1"/>
  </r>
  <r>
    <x v="23"/>
    <x v="0"/>
    <x v="1"/>
    <x v="24"/>
    <n v="0.32121230110078719"/>
    <n v="12.029970427278384"/>
    <x v="1"/>
  </r>
  <r>
    <x v="24"/>
    <x v="0"/>
    <x v="1"/>
    <x v="24"/>
    <n v="0.36323859716796603"/>
    <n v="8.4169346993485963"/>
    <x v="1"/>
  </r>
  <r>
    <x v="25"/>
    <x v="0"/>
    <x v="1"/>
    <x v="24"/>
    <n v="0.2722361728011139"/>
    <n v="4.8422303126432551"/>
    <x v="1"/>
  </r>
  <r>
    <x v="26"/>
    <x v="0"/>
    <x v="1"/>
    <x v="24"/>
    <n v="0.20828240019100064"/>
    <n v="2.9362528027100776"/>
    <x v="1"/>
  </r>
  <r>
    <x v="27"/>
    <x v="0"/>
    <x v="1"/>
    <x v="24"/>
    <n v="0.56078158028991376"/>
    <n v="3.5476603035141925"/>
    <x v="1"/>
  </r>
  <r>
    <x v="28"/>
    <x v="0"/>
    <x v="1"/>
    <x v="24"/>
    <n v="0.43326509064828106"/>
    <n v="3.8624225169275346"/>
    <x v="1"/>
  </r>
  <r>
    <x v="29"/>
    <x v="0"/>
    <x v="1"/>
    <x v="24"/>
    <n v="0.57521509880299726"/>
    <n v="4.0994197792843661"/>
    <x v="1"/>
  </r>
  <r>
    <x v="30"/>
    <x v="0"/>
    <x v="1"/>
    <x v="24"/>
    <n v="0.34323329116834933"/>
    <n v="4.0736632355575946"/>
    <x v="1"/>
  </r>
  <r>
    <x v="31"/>
    <x v="0"/>
    <x v="1"/>
    <x v="24"/>
    <n v="0.14388387031737965"/>
    <n v="4.0689320937721032"/>
    <x v="1"/>
  </r>
  <r>
    <x v="32"/>
    <x v="0"/>
    <x v="1"/>
    <x v="24"/>
    <n v="-5.5500357739512503E-3"/>
    <n v="3.8701025902541715"/>
    <x v="1"/>
  </r>
  <r>
    <x v="33"/>
    <x v="0"/>
    <x v="1"/>
    <x v="24"/>
    <n v="6.5179632091883089E-3"/>
    <n v="3.4835637563496107"/>
    <x v="1"/>
  </r>
  <r>
    <x v="34"/>
    <x v="0"/>
    <x v="1"/>
    <x v="24"/>
    <n v="4.1471238203292266E-2"/>
    <n v="3.2637875681263182"/>
    <x v="1"/>
  </r>
  <r>
    <x v="35"/>
    <x v="0"/>
    <x v="1"/>
    <x v="24"/>
    <n v="0.20270279519191578"/>
    <n v="3.1452780622174465"/>
    <x v="1"/>
  </r>
  <r>
    <x v="36"/>
    <x v="0"/>
    <x v="1"/>
    <x v="24"/>
    <n v="0.22705201048473866"/>
    <n v="3.0090914755342193"/>
    <x v="1"/>
  </r>
  <r>
    <x v="37"/>
    <x v="0"/>
    <x v="1"/>
    <x v="24"/>
    <n v="0.19680844372941944"/>
    <n v="2.9336637464625244"/>
    <x v="1"/>
  </r>
  <r>
    <x v="38"/>
    <x v="0"/>
    <x v="1"/>
    <x v="24"/>
    <n v="0.23855983997749494"/>
    <n v="2.963941186249019"/>
    <x v="1"/>
  </r>
  <r>
    <x v="39"/>
    <x v="0"/>
    <x v="1"/>
    <x v="24"/>
    <n v="0.52824178862593452"/>
    <n v="2.9314013945850399"/>
    <x v="1"/>
  </r>
  <r>
    <x v="40"/>
    <x v="0"/>
    <x v="1"/>
    <x v="24"/>
    <n v="0.68297489518900101"/>
    <n v="3.1811111991257603"/>
    <x v="1"/>
  </r>
  <r>
    <x v="41"/>
    <x v="0"/>
    <x v="1"/>
    <x v="24"/>
    <n v="0.9017405601010382"/>
    <n v="3.5076366604238007"/>
    <x v="1"/>
  </r>
  <r>
    <x v="42"/>
    <x v="0"/>
    <x v="1"/>
    <x v="24"/>
    <n v="0.463183828068156"/>
    <n v="3.6275871973236082"/>
    <x v="1"/>
  </r>
  <r>
    <x v="43"/>
    <x v="0"/>
    <x v="1"/>
    <x v="24"/>
    <n v="0.46880137822486811"/>
    <n v="3.9525047052310964"/>
    <x v="1"/>
  </r>
  <r>
    <x v="44"/>
    <x v="0"/>
    <x v="1"/>
    <x v="24"/>
    <n v="0.50420442215863215"/>
    <n v="4.4622591631636803"/>
    <x v="1"/>
  </r>
  <r>
    <x v="45"/>
    <x v="0"/>
    <x v="1"/>
    <x v="24"/>
    <n v="4.8652901116666074"/>
    <n v="9.3210313116211001"/>
    <x v="1"/>
  </r>
  <r>
    <x v="46"/>
    <x v="0"/>
    <x v="1"/>
    <x v="24"/>
    <n v="6.9640008681743319"/>
    <n v="16.24356094159214"/>
    <x v="1"/>
  </r>
  <r>
    <x v="47"/>
    <x v="0"/>
    <x v="1"/>
    <x v="24"/>
    <n v="8.193021522594103"/>
    <n v="24.233879668994327"/>
    <x v="1"/>
  </r>
  <r>
    <x v="48"/>
    <x v="0"/>
    <x v="1"/>
    <x v="24"/>
    <n v="11.404109025039153"/>
    <n v="35.410936683548741"/>
    <x v="1"/>
  </r>
  <r>
    <x v="49"/>
    <x v="0"/>
    <x v="1"/>
    <x v="24"/>
    <n v="11.419996584145311"/>
    <n v="46.634124823964626"/>
    <x v="1"/>
  </r>
  <r>
    <x v="50"/>
    <x v="0"/>
    <x v="1"/>
    <x v="24"/>
    <n v="9.9843352164900843"/>
    <n v="56.379900200477223"/>
    <x v="1"/>
  </r>
  <r>
    <x v="51"/>
    <x v="0"/>
    <x v="1"/>
    <x v="24"/>
    <n v="2.972944771600095"/>
    <n v="58.82460318345138"/>
    <x v="1"/>
  </r>
  <r>
    <x v="52"/>
    <x v="0"/>
    <x v="1"/>
    <x v="24"/>
    <n v="2.0825929565699575"/>
    <n v="60.224221244832329"/>
    <x v="1"/>
  </r>
  <r>
    <x v="53"/>
    <x v="0"/>
    <x v="1"/>
    <x v="24"/>
    <n v="1.8209417922800046"/>
    <n v="61.143422477011299"/>
    <x v="1"/>
  </r>
  <r>
    <x v="54"/>
    <x v="0"/>
    <x v="1"/>
    <x v="24"/>
    <n v="1.9516847820222558"/>
    <n v="62.631923430965401"/>
    <x v="1"/>
  </r>
  <r>
    <x v="55"/>
    <x v="0"/>
    <x v="1"/>
    <x v="24"/>
    <n v="1.9924941110248304"/>
    <n v="64.155616163765373"/>
    <x v="1"/>
  </r>
  <r>
    <x v="56"/>
    <x v="0"/>
    <x v="1"/>
    <x v="24"/>
    <n v="1.433552162487973"/>
    <n v="65.084963904094707"/>
    <x v="1"/>
  </r>
  <r>
    <x v="57"/>
    <x v="0"/>
    <x v="1"/>
    <x v="24"/>
    <n v="0.80305520813989606"/>
    <n v="61.022729000567992"/>
    <x v="1"/>
  </r>
  <r>
    <x v="0"/>
    <x v="0"/>
    <x v="2"/>
    <x v="20"/>
    <n v="1.9387261643571523"/>
    <n v="11.330052807880277"/>
    <x v="1"/>
  </r>
  <r>
    <x v="1"/>
    <x v="0"/>
    <x v="2"/>
    <x v="20"/>
    <n v="1.9745701184448559"/>
    <n v="11.891245289006099"/>
    <x v="1"/>
  </r>
  <r>
    <x v="2"/>
    <x v="0"/>
    <x v="2"/>
    <x v="20"/>
    <n v="1.1926086379592085"/>
    <n v="11.846021680957314"/>
    <x v="1"/>
  </r>
  <r>
    <x v="3"/>
    <x v="0"/>
    <x v="2"/>
    <x v="20"/>
    <n v="0.61788683472639938"/>
    <n v="11.839395687275678"/>
    <x v="1"/>
  </r>
  <r>
    <x v="4"/>
    <x v="0"/>
    <x v="2"/>
    <x v="20"/>
    <n v="0.27532418863184671"/>
    <n v="11.757813151115082"/>
    <x v="1"/>
  </r>
  <r>
    <x v="5"/>
    <x v="0"/>
    <x v="2"/>
    <x v="20"/>
    <n v="0.18401702589595068"/>
    <n v="11.662596952952432"/>
    <x v="1"/>
  </r>
  <r>
    <x v="6"/>
    <x v="0"/>
    <x v="2"/>
    <x v="20"/>
    <n v="0.25078715221299064"/>
    <n v="11.68648821667084"/>
    <x v="1"/>
  </r>
  <r>
    <x v="7"/>
    <x v="0"/>
    <x v="2"/>
    <x v="20"/>
    <n v="0.37650588449970379"/>
    <n v="11.79231899451449"/>
    <x v="1"/>
  </r>
  <r>
    <x v="8"/>
    <x v="0"/>
    <x v="2"/>
    <x v="20"/>
    <n v="0.88604654653390835"/>
    <n v="12.117499401376115"/>
    <x v="1"/>
  </r>
  <r>
    <x v="9"/>
    <x v="0"/>
    <x v="2"/>
    <x v="20"/>
    <n v="1.0278919872261096"/>
    <n v="12.168659835743815"/>
    <x v="1"/>
  </r>
  <r>
    <x v="10"/>
    <x v="0"/>
    <x v="2"/>
    <x v="20"/>
    <n v="1.5376454026811972"/>
    <n v="12.043420071356566"/>
    <x v="1"/>
  </r>
  <r>
    <x v="11"/>
    <x v="0"/>
    <x v="2"/>
    <x v="20"/>
    <n v="1.8106919458123722"/>
    <n v="12.072701888981696"/>
    <x v="1"/>
  </r>
  <r>
    <x v="12"/>
    <x v="0"/>
    <x v="2"/>
    <x v="20"/>
    <n v="1.797187534027153"/>
    <n v="11.931163258651695"/>
    <x v="1"/>
  </r>
  <r>
    <x v="13"/>
    <x v="0"/>
    <x v="2"/>
    <x v="20"/>
    <n v="1.7216177307908054"/>
    <n v="11.678210870997646"/>
    <x v="1"/>
  </r>
  <r>
    <x v="14"/>
    <x v="0"/>
    <x v="2"/>
    <x v="20"/>
    <n v="3.0365258429842514"/>
    <n v="13.522128076022689"/>
    <x v="1"/>
  </r>
  <r>
    <x v="15"/>
    <x v="0"/>
    <x v="2"/>
    <x v="20"/>
    <n v="-0.33454717126446532"/>
    <n v="12.569694070031824"/>
    <x v="1"/>
  </r>
  <r>
    <x v="16"/>
    <x v="0"/>
    <x v="2"/>
    <x v="20"/>
    <n v="-0.60288193273116131"/>
    <n v="11.691487948668815"/>
    <x v="1"/>
  </r>
  <r>
    <x v="17"/>
    <x v="0"/>
    <x v="2"/>
    <x v="20"/>
    <n v="-0.42947368795563706"/>
    <n v="11.077997234817229"/>
    <x v="1"/>
  </r>
  <r>
    <x v="18"/>
    <x v="0"/>
    <x v="2"/>
    <x v="20"/>
    <n v="0.18108933603078725"/>
    <n v="11.008299418635026"/>
    <x v="1"/>
  </r>
  <r>
    <x v="19"/>
    <x v="0"/>
    <x v="2"/>
    <x v="20"/>
    <n v="-6.2368438176099446E-2"/>
    <n v="10.569425095959222"/>
    <x v="1"/>
  </r>
  <r>
    <x v="20"/>
    <x v="0"/>
    <x v="2"/>
    <x v="20"/>
    <n v="-0.11162012331137937"/>
    <n v="9.5717584261139326"/>
    <x v="1"/>
  </r>
  <r>
    <x v="21"/>
    <x v="0"/>
    <x v="2"/>
    <x v="20"/>
    <n v="-0.28072506808896158"/>
    <n v="8.263141370798861"/>
    <x v="1"/>
  </r>
  <r>
    <x v="22"/>
    <x v="0"/>
    <x v="2"/>
    <x v="20"/>
    <n v="3.7389358790647691E-2"/>
    <n v="6.7628853269083109"/>
    <x v="1"/>
  </r>
  <r>
    <x v="23"/>
    <x v="0"/>
    <x v="2"/>
    <x v="20"/>
    <n v="-9.5965760118552582E-2"/>
    <n v="4.8562276209773874"/>
    <x v="1"/>
  </r>
  <r>
    <x v="24"/>
    <x v="0"/>
    <x v="2"/>
    <x v="20"/>
    <n v="5.1583016124334288E-2"/>
    <n v="3.1106231030745692"/>
    <x v="1"/>
  </r>
  <r>
    <x v="25"/>
    <x v="0"/>
    <x v="2"/>
    <x v="20"/>
    <n v="9.1677533065688571E-2"/>
    <n v="1.4806829053494523"/>
    <x v="1"/>
  </r>
  <r>
    <x v="26"/>
    <x v="0"/>
    <x v="2"/>
    <x v="20"/>
    <n v="0.14436702516806743"/>
    <n v="-1.4114759124667313"/>
    <x v="1"/>
  </r>
  <r>
    <x v="27"/>
    <x v="0"/>
    <x v="2"/>
    <x v="20"/>
    <n v="1.5672966242928979E-2"/>
    <n v="-1.061255774959337"/>
    <x v="1"/>
  </r>
  <r>
    <x v="28"/>
    <x v="0"/>
    <x v="2"/>
    <x v="20"/>
    <n v="1.9654856019933168E-2"/>
    <n v="-0.43871898620824251"/>
    <x v="1"/>
  </r>
  <r>
    <x v="29"/>
    <x v="0"/>
    <x v="2"/>
    <x v="20"/>
    <n v="5.7131727395914192E-3"/>
    <n v="-3.5321255130141443E-3"/>
    <x v="1"/>
  </r>
  <r>
    <x v="30"/>
    <x v="0"/>
    <x v="2"/>
    <x v="20"/>
    <n v="-1.7744353334207989E-2"/>
    <n v="-0.20236581487800945"/>
    <x v="1"/>
  </r>
  <r>
    <x v="31"/>
    <x v="0"/>
    <x v="2"/>
    <x v="20"/>
    <n v="1.5139978828274335E-2"/>
    <n v="-0.12485739787363564"/>
    <x v="1"/>
  </r>
  <r>
    <x v="32"/>
    <x v="0"/>
    <x v="2"/>
    <x v="20"/>
    <n v="2.1955123672563713E-3"/>
    <n v="-1.1041762194999907E-2"/>
    <x v="1"/>
  </r>
  <r>
    <x v="33"/>
    <x v="0"/>
    <x v="2"/>
    <x v="20"/>
    <n v="8.3120389489283047E-3"/>
    <n v="0.27799534484289001"/>
    <x v="1"/>
  </r>
  <r>
    <x v="34"/>
    <x v="0"/>
    <x v="2"/>
    <x v="20"/>
    <n v="1.1216819762676543E-2"/>
    <n v="0.25182280581491884"/>
    <x v="1"/>
  </r>
  <r>
    <x v="35"/>
    <x v="0"/>
    <x v="2"/>
    <x v="20"/>
    <n v="2.8476651118793583E-3"/>
    <n v="0.3506362310453508"/>
    <x v="1"/>
  </r>
  <r>
    <x v="36"/>
    <x v="0"/>
    <x v="2"/>
    <x v="20"/>
    <n v="3.7935341235735207E-3"/>
    <n v="0.30284674904458997"/>
    <x v="1"/>
  </r>
  <r>
    <x v="37"/>
    <x v="0"/>
    <x v="2"/>
    <x v="20"/>
    <n v="2.7140268719655348E-2"/>
    <n v="0.23830948469855678"/>
    <x v="1"/>
  </r>
  <r>
    <x v="38"/>
    <x v="0"/>
    <x v="2"/>
    <x v="20"/>
    <n v="8.0589204192539291E-3"/>
    <n v="0.10200137994974329"/>
    <x v="1"/>
  </r>
  <r>
    <x v="39"/>
    <x v="0"/>
    <x v="2"/>
    <x v="20"/>
    <n v="2.9087664320896434E-2"/>
    <n v="0.11541607802771074"/>
    <x v="1"/>
  </r>
  <r>
    <x v="40"/>
    <x v="0"/>
    <x v="2"/>
    <x v="20"/>
    <n v="5.9925962419179794E-2"/>
    <n v="0.15568718442695739"/>
    <x v="1"/>
  </r>
  <r>
    <x v="41"/>
    <x v="0"/>
    <x v="2"/>
    <x v="20"/>
    <n v="8.9479159732503144E-2"/>
    <n v="0.23945317141986908"/>
    <x v="1"/>
  </r>
  <r>
    <x v="42"/>
    <x v="0"/>
    <x v="2"/>
    <x v="20"/>
    <n v="3.5285446767024768E-2"/>
    <n v="0.29248297152110181"/>
    <x v="1"/>
  </r>
  <r>
    <x v="43"/>
    <x v="0"/>
    <x v="2"/>
    <x v="20"/>
    <n v="4.4241263010654376E-2"/>
    <n v="0.32158425570348192"/>
    <x v="1"/>
  </r>
  <r>
    <x v="44"/>
    <x v="0"/>
    <x v="2"/>
    <x v="20"/>
    <n v="0.10350297110375391"/>
    <n v="0.42289171443997942"/>
    <x v="1"/>
  </r>
  <r>
    <x v="45"/>
    <x v="0"/>
    <x v="2"/>
    <x v="20"/>
    <n v="0.52385267452702522"/>
    <n v="0.93843235001807634"/>
    <x v="1"/>
  </r>
  <r>
    <x v="46"/>
    <x v="0"/>
    <x v="2"/>
    <x v="20"/>
    <n v="0.9251367747653042"/>
    <n v="1.852352305020704"/>
    <x v="1"/>
  </r>
  <r>
    <x v="47"/>
    <x v="0"/>
    <x v="2"/>
    <x v="20"/>
    <n v="1.0813422592776796"/>
    <n v="2.9308468991865042"/>
    <x v="1"/>
  </r>
  <r>
    <x v="48"/>
    <x v="0"/>
    <x v="2"/>
    <x v="20"/>
    <n v="1.0262727348184058"/>
    <n v="3.9533260998813367"/>
    <x v="1"/>
  </r>
  <r>
    <x v="49"/>
    <x v="0"/>
    <x v="2"/>
    <x v="20"/>
    <n v="0.97445191538399079"/>
    <n v="4.9006377465456712"/>
    <x v="1"/>
  </r>
  <r>
    <x v="50"/>
    <x v="0"/>
    <x v="2"/>
    <x v="20"/>
    <n v="0.62894741637573959"/>
    <n v="5.5215262425021576"/>
    <x v="1"/>
  </r>
  <r>
    <x v="51"/>
    <x v="0"/>
    <x v="2"/>
    <x v="20"/>
    <n v="0.33455490632290669"/>
    <n v="5.8269934845041682"/>
    <x v="1"/>
  </r>
  <r>
    <x v="52"/>
    <x v="0"/>
    <x v="2"/>
    <x v="20"/>
    <n v="0.12644841711684618"/>
    <n v="5.8935159392018335"/>
    <x v="1"/>
  </r>
  <r>
    <x v="53"/>
    <x v="0"/>
    <x v="2"/>
    <x v="20"/>
    <n v="0.11872311169028374"/>
    <n v="5.9227598911596147"/>
    <x v="1"/>
  </r>
  <r>
    <x v="54"/>
    <x v="0"/>
    <x v="2"/>
    <x v="20"/>
    <n v="0.21744927480720519"/>
    <n v="6.1049237191997952"/>
    <x v="1"/>
  </r>
  <r>
    <x v="55"/>
    <x v="0"/>
    <x v="2"/>
    <x v="20"/>
    <n v="0.20256483502541464"/>
    <n v="6.2632472912145554"/>
    <x v="1"/>
  </r>
  <r>
    <x v="56"/>
    <x v="0"/>
    <x v="2"/>
    <x v="20"/>
    <n v="0.28213354765760029"/>
    <n v="6.4418778677684019"/>
    <x v="1"/>
  </r>
  <r>
    <x v="57"/>
    <x v="0"/>
    <x v="2"/>
    <x v="20"/>
    <n v="0.20454821687375482"/>
    <n v="6.1225734101151321"/>
    <x v="1"/>
  </r>
  <r>
    <x v="0"/>
    <x v="0"/>
    <x v="3"/>
    <x v="25"/>
    <n v="12.881744808961509"/>
    <n v="181.66566129261935"/>
    <x v="1"/>
  </r>
  <r>
    <x v="1"/>
    <x v="0"/>
    <x v="3"/>
    <x v="25"/>
    <n v="15.394766165867734"/>
    <n v="183.84903290931723"/>
    <x v="1"/>
  </r>
  <r>
    <x v="2"/>
    <x v="0"/>
    <x v="3"/>
    <x v="25"/>
    <n v="10.888369002372809"/>
    <n v="179.8678552485934"/>
    <x v="1"/>
  </r>
  <r>
    <x v="3"/>
    <x v="0"/>
    <x v="3"/>
    <x v="25"/>
    <n v="15.942411808383751"/>
    <n v="180.45583135926009"/>
    <x v="1"/>
  </r>
  <r>
    <x v="4"/>
    <x v="0"/>
    <x v="3"/>
    <x v="25"/>
    <n v="16.32453680867431"/>
    <n v="177.20364763891811"/>
    <x v="1"/>
  </r>
  <r>
    <x v="5"/>
    <x v="0"/>
    <x v="3"/>
    <x v="25"/>
    <n v="11.783613856283988"/>
    <n v="174.24376546226864"/>
    <x v="1"/>
  </r>
  <r>
    <x v="6"/>
    <x v="0"/>
    <x v="3"/>
    <x v="25"/>
    <n v="20.722192599039495"/>
    <n v="183.02937741606266"/>
    <x v="1"/>
  </r>
  <r>
    <x v="7"/>
    <x v="0"/>
    <x v="3"/>
    <x v="25"/>
    <n v="16.872616721082569"/>
    <n v="183.05428522034549"/>
    <x v="1"/>
  </r>
  <r>
    <x v="8"/>
    <x v="0"/>
    <x v="3"/>
    <x v="25"/>
    <n v="17.073238015934635"/>
    <n v="185.98909054298812"/>
    <x v="1"/>
  </r>
  <r>
    <x v="9"/>
    <x v="0"/>
    <x v="3"/>
    <x v="25"/>
    <n v="21.508406228607853"/>
    <n v="191.77714618910846"/>
    <x v="1"/>
  </r>
  <r>
    <x v="10"/>
    <x v="0"/>
    <x v="3"/>
    <x v="25"/>
    <n v="14.169984229837658"/>
    <n v="187.98246353395655"/>
    <x v="1"/>
  </r>
  <r>
    <x v="11"/>
    <x v="0"/>
    <x v="3"/>
    <x v="25"/>
    <n v="11.920683493786312"/>
    <n v="185.48256373883262"/>
    <x v="1"/>
  </r>
  <r>
    <x v="12"/>
    <x v="0"/>
    <x v="3"/>
    <x v="25"/>
    <n v="14.287178282338582"/>
    <n v="186.88799721220971"/>
    <x v="1"/>
  </r>
  <r>
    <x v="13"/>
    <x v="0"/>
    <x v="3"/>
    <x v="25"/>
    <n v="18.998202141083134"/>
    <n v="190.49143318742509"/>
    <x v="1"/>
  </r>
  <r>
    <x v="14"/>
    <x v="0"/>
    <x v="3"/>
    <x v="25"/>
    <n v="17.005348695573645"/>
    <n v="196.60841288062591"/>
    <x v="1"/>
  </r>
  <r>
    <x v="15"/>
    <x v="0"/>
    <x v="3"/>
    <x v="25"/>
    <n v="0.30133232268478843"/>
    <n v="180.96733339492692"/>
    <x v="1"/>
  </r>
  <r>
    <x v="16"/>
    <x v="0"/>
    <x v="3"/>
    <x v="25"/>
    <n v="1.613240564842374"/>
    <n v="166.25603715109503"/>
    <x v="1"/>
  </r>
  <r>
    <x v="17"/>
    <x v="0"/>
    <x v="3"/>
    <x v="25"/>
    <n v="3.2180963493211965"/>
    <n v="157.69051964413219"/>
    <x v="1"/>
  </r>
  <r>
    <x v="18"/>
    <x v="0"/>
    <x v="3"/>
    <x v="25"/>
    <n v="3.1024210622605279"/>
    <n v="140.07074810735327"/>
    <x v="1"/>
  </r>
  <r>
    <x v="19"/>
    <x v="0"/>
    <x v="3"/>
    <x v="25"/>
    <n v="1.2302824459683928"/>
    <n v="124.42841383223909"/>
    <x v="1"/>
  </r>
  <r>
    <x v="20"/>
    <x v="0"/>
    <x v="3"/>
    <x v="25"/>
    <n v="2.1803016156473531"/>
    <n v="109.53547743195182"/>
    <x v="1"/>
  </r>
  <r>
    <x v="21"/>
    <x v="0"/>
    <x v="3"/>
    <x v="25"/>
    <n v="5.099671267222158"/>
    <n v="93.126742470566114"/>
    <x v="1"/>
  </r>
  <r>
    <x v="22"/>
    <x v="0"/>
    <x v="3"/>
    <x v="25"/>
    <n v="1.7153954100980289"/>
    <n v="80.672153650826488"/>
    <x v="1"/>
  </r>
  <r>
    <x v="23"/>
    <x v="0"/>
    <x v="3"/>
    <x v="25"/>
    <n v="2.6669380114098313"/>
    <n v="71.41840816845"/>
    <x v="1"/>
  </r>
  <r>
    <x v="24"/>
    <x v="0"/>
    <x v="3"/>
    <x v="25"/>
    <n v="1.921030858735862"/>
    <n v="59.052260744847288"/>
    <x v="1"/>
  </r>
  <r>
    <x v="25"/>
    <x v="0"/>
    <x v="3"/>
    <x v="25"/>
    <n v="1.889639927398183"/>
    <n v="41.943698531162333"/>
    <x v="1"/>
  </r>
  <r>
    <x v="26"/>
    <x v="0"/>
    <x v="3"/>
    <x v="25"/>
    <n v="1.4107253256698855"/>
    <n v="26.349075161258579"/>
    <x v="1"/>
  </r>
  <r>
    <x v="27"/>
    <x v="0"/>
    <x v="3"/>
    <x v="25"/>
    <n v="0.62401912612702182"/>
    <n v="26.671761964700814"/>
    <x v="1"/>
  </r>
  <r>
    <x v="28"/>
    <x v="0"/>
    <x v="3"/>
    <x v="25"/>
    <n v="0.67312260000447699"/>
    <n v="25.731643999862921"/>
    <x v="1"/>
  </r>
  <r>
    <x v="29"/>
    <x v="0"/>
    <x v="3"/>
    <x v="25"/>
    <n v="0.82473659676568412"/>
    <n v="23.33828424730741"/>
    <x v="1"/>
  </r>
  <r>
    <x v="30"/>
    <x v="0"/>
    <x v="3"/>
    <x v="25"/>
    <n v="1.1817600305025715"/>
    <n v="21.417623215549451"/>
    <x v="1"/>
  </r>
  <r>
    <x v="31"/>
    <x v="0"/>
    <x v="3"/>
    <x v="25"/>
    <n v="0.29163267501027201"/>
    <n v="20.478973444591329"/>
    <x v="1"/>
  </r>
  <r>
    <x v="32"/>
    <x v="0"/>
    <x v="3"/>
    <x v="25"/>
    <n v="0.17982238220898522"/>
    <n v="18.47849421115296"/>
    <x v="1"/>
  </r>
  <r>
    <x v="33"/>
    <x v="0"/>
    <x v="3"/>
    <x v="25"/>
    <n v="0.40617296180322149"/>
    <n v="13.784995905734023"/>
    <x v="1"/>
  </r>
  <r>
    <x v="34"/>
    <x v="0"/>
    <x v="3"/>
    <x v="25"/>
    <n v="1.2060995770197638"/>
    <n v="13.275700072655757"/>
    <x v="1"/>
  </r>
  <r>
    <x v="35"/>
    <x v="0"/>
    <x v="3"/>
    <x v="25"/>
    <n v="0.50465680424796389"/>
    <n v="11.113418865493889"/>
    <x v="1"/>
  </r>
  <r>
    <x v="36"/>
    <x v="0"/>
    <x v="3"/>
    <x v="25"/>
    <n v="0.41522752628200621"/>
    <n v="9.6076155330400379"/>
    <x v="1"/>
  </r>
  <r>
    <x v="37"/>
    <x v="0"/>
    <x v="3"/>
    <x v="25"/>
    <n v="1.5581209258871873"/>
    <n v="9.2760965315290402"/>
    <x v="1"/>
  </r>
  <r>
    <x v="38"/>
    <x v="0"/>
    <x v="3"/>
    <x v="25"/>
    <n v="0.91949320284564129"/>
    <n v="8.7848644087047951"/>
    <x v="1"/>
  </r>
  <r>
    <x v="39"/>
    <x v="0"/>
    <x v="3"/>
    <x v="25"/>
    <n v="0.63024135624218536"/>
    <n v="8.7910866388199587"/>
    <x v="1"/>
  </r>
  <r>
    <x v="40"/>
    <x v="0"/>
    <x v="3"/>
    <x v="25"/>
    <n v="1.0257564559255705"/>
    <n v="9.1437204947410518"/>
    <x v="1"/>
  </r>
  <r>
    <x v="41"/>
    <x v="0"/>
    <x v="3"/>
    <x v="25"/>
    <n v="0.67361064734418008"/>
    <n v="8.9925945453195499"/>
    <x v="1"/>
  </r>
  <r>
    <x v="42"/>
    <x v="0"/>
    <x v="3"/>
    <x v="25"/>
    <n v="0.60037585409899519"/>
    <n v="8.4112103689159738"/>
    <x v="1"/>
  </r>
  <r>
    <x v="43"/>
    <x v="0"/>
    <x v="3"/>
    <x v="25"/>
    <n v="0.74202954644220787"/>
    <n v="8.861607240347908"/>
    <x v="1"/>
  </r>
  <r>
    <x v="44"/>
    <x v="0"/>
    <x v="3"/>
    <x v="25"/>
    <n v="0.70233608346349097"/>
    <n v="9.3841209416024132"/>
    <x v="1"/>
  </r>
  <r>
    <x v="45"/>
    <x v="0"/>
    <x v="3"/>
    <x v="25"/>
    <n v="1.3029394426498071"/>
    <n v="10.280887422449"/>
    <x v="1"/>
  </r>
  <r>
    <x v="46"/>
    <x v="0"/>
    <x v="3"/>
    <x v="25"/>
    <n v="0.94651322994148979"/>
    <n v="10.021301075370726"/>
    <x v="1"/>
  </r>
  <r>
    <x v="47"/>
    <x v="0"/>
    <x v="3"/>
    <x v="25"/>
    <n v="0.97909499232291297"/>
    <n v="10.495739263445673"/>
    <x v="1"/>
  </r>
  <r>
    <x v="48"/>
    <x v="0"/>
    <x v="3"/>
    <x v="25"/>
    <n v="1.2183108798995033"/>
    <n v="11.29882261706317"/>
    <x v="1"/>
  </r>
  <r>
    <x v="49"/>
    <x v="0"/>
    <x v="3"/>
    <x v="25"/>
    <n v="2.2807202623062328"/>
    <n v="12.021421953482218"/>
    <x v="1"/>
  </r>
  <r>
    <x v="50"/>
    <x v="0"/>
    <x v="3"/>
    <x v="25"/>
    <n v="2.0097566416220007"/>
    <n v="13.111685392258579"/>
    <x v="1"/>
  </r>
  <r>
    <x v="51"/>
    <x v="0"/>
    <x v="3"/>
    <x v="25"/>
    <n v="2.575049711564386"/>
    <n v="15.056493747580777"/>
    <x v="1"/>
  </r>
  <r>
    <x v="52"/>
    <x v="0"/>
    <x v="3"/>
    <x v="25"/>
    <n v="1.2224011403610013"/>
    <n v="15.253138432016211"/>
    <x v="1"/>
  </r>
  <r>
    <x v="53"/>
    <x v="0"/>
    <x v="3"/>
    <x v="25"/>
    <n v="1.2108649737547166"/>
    <n v="15.790392758426748"/>
    <x v="1"/>
  </r>
  <r>
    <x v="54"/>
    <x v="0"/>
    <x v="3"/>
    <x v="25"/>
    <n v="1.2191619408221517"/>
    <n v="16.409178845149903"/>
    <x v="1"/>
  </r>
  <r>
    <x v="55"/>
    <x v="0"/>
    <x v="3"/>
    <x v="25"/>
    <n v="1.4984739708269958"/>
    <n v="17.165623269534692"/>
    <x v="1"/>
  </r>
  <r>
    <x v="56"/>
    <x v="0"/>
    <x v="3"/>
    <x v="25"/>
    <n v="1.1613501003035498"/>
    <n v="17.624637286374753"/>
    <x v="1"/>
  </r>
  <r>
    <x v="57"/>
    <x v="0"/>
    <x v="3"/>
    <x v="25"/>
    <n v="1.3370426510270934"/>
    <n v="17.658740494752038"/>
    <x v="1"/>
  </r>
  <r>
    <x v="0"/>
    <x v="0"/>
    <x v="3"/>
    <x v="18"/>
    <n v="6.3203584138565558"/>
    <n v="50.712807976970737"/>
    <x v="1"/>
  </r>
  <r>
    <x v="1"/>
    <x v="0"/>
    <x v="3"/>
    <x v="18"/>
    <n v="4.9955384140946864"/>
    <n v="52.684183413771628"/>
    <x v="1"/>
  </r>
  <r>
    <x v="2"/>
    <x v="0"/>
    <x v="3"/>
    <x v="18"/>
    <n v="6.3685343603426947"/>
    <n v="54.071615565179428"/>
    <x v="1"/>
  </r>
  <r>
    <x v="3"/>
    <x v="0"/>
    <x v="3"/>
    <x v="18"/>
    <n v="3.6518194164842801"/>
    <n v="52.476585120579593"/>
    <x v="1"/>
  </r>
  <r>
    <x v="4"/>
    <x v="0"/>
    <x v="3"/>
    <x v="18"/>
    <n v="3.0069029512582195"/>
    <n v="50.616297033823969"/>
    <x v="1"/>
  </r>
  <r>
    <x v="5"/>
    <x v="0"/>
    <x v="3"/>
    <x v="18"/>
    <n v="2.3709867424091069"/>
    <n v="49.367182338583859"/>
    <x v="1"/>
  </r>
  <r>
    <x v="6"/>
    <x v="0"/>
    <x v="3"/>
    <x v="18"/>
    <n v="1.7974464036431184"/>
    <n v="49.283555178659725"/>
    <x v="1"/>
  </r>
  <r>
    <x v="7"/>
    <x v="0"/>
    <x v="3"/>
    <x v="18"/>
    <n v="2.2544083277538514"/>
    <n v="48.153841483919557"/>
    <x v="1"/>
  </r>
  <r>
    <x v="8"/>
    <x v="0"/>
    <x v="3"/>
    <x v="18"/>
    <n v="1.8089447763970905"/>
    <n v="47.707441631133946"/>
    <x v="1"/>
  </r>
  <r>
    <x v="9"/>
    <x v="0"/>
    <x v="3"/>
    <x v="18"/>
    <n v="3.4430213283751372"/>
    <n v="46.236338418277924"/>
    <x v="1"/>
  </r>
  <r>
    <x v="10"/>
    <x v="0"/>
    <x v="3"/>
    <x v="18"/>
    <n v="4.4388307407736445"/>
    <n v="45.407014830043657"/>
    <x v="1"/>
  </r>
  <r>
    <x v="11"/>
    <x v="0"/>
    <x v="3"/>
    <x v="18"/>
    <n v="7.1589676702501306"/>
    <n v="47.615759545638518"/>
    <x v="1"/>
  </r>
  <r>
    <x v="12"/>
    <x v="0"/>
    <x v="3"/>
    <x v="18"/>
    <n v="7.1116115447133357"/>
    <n v="48.407012676495299"/>
    <x v="1"/>
  </r>
  <r>
    <x v="13"/>
    <x v="0"/>
    <x v="3"/>
    <x v="18"/>
    <n v="7.1190578242759583"/>
    <n v="50.530532086676565"/>
    <x v="1"/>
  </r>
  <r>
    <x v="14"/>
    <x v="0"/>
    <x v="3"/>
    <x v="18"/>
    <n v="1.5209465179982429"/>
    <n v="45.682944244332106"/>
    <x v="1"/>
  </r>
  <r>
    <x v="15"/>
    <x v="0"/>
    <x v="3"/>
    <x v="18"/>
    <n v="8.7769939341502123E-2"/>
    <n v="42.118894767189339"/>
    <x v="1"/>
  </r>
  <r>
    <x v="16"/>
    <x v="0"/>
    <x v="3"/>
    <x v="18"/>
    <n v="0.2512135195643298"/>
    <n v="39.363205335495451"/>
    <x v="1"/>
  </r>
  <r>
    <x v="17"/>
    <x v="0"/>
    <x v="3"/>
    <x v="18"/>
    <n v="0.21905838687293036"/>
    <n v="37.211276979959273"/>
    <x v="1"/>
  </r>
  <r>
    <x v="18"/>
    <x v="0"/>
    <x v="3"/>
    <x v="18"/>
    <n v="0.26209086124010761"/>
    <n v="35.675921437556269"/>
    <x v="1"/>
  </r>
  <r>
    <x v="19"/>
    <x v="0"/>
    <x v="3"/>
    <x v="18"/>
    <n v="0.17122144635582598"/>
    <n v="33.592734556158234"/>
    <x v="1"/>
  </r>
  <r>
    <x v="20"/>
    <x v="0"/>
    <x v="3"/>
    <x v="18"/>
    <n v="0.18890133519464083"/>
    <n v="31.972691114955786"/>
    <x v="1"/>
  </r>
  <r>
    <x v="21"/>
    <x v="0"/>
    <x v="3"/>
    <x v="18"/>
    <n v="0.27907645494529992"/>
    <n v="28.808746241525949"/>
    <x v="1"/>
  </r>
  <r>
    <x v="22"/>
    <x v="0"/>
    <x v="3"/>
    <x v="18"/>
    <n v="0.34813161955608674"/>
    <n v="24.718047120308391"/>
    <x v="1"/>
  </r>
  <r>
    <x v="23"/>
    <x v="0"/>
    <x v="3"/>
    <x v="18"/>
    <n v="0.26267119718059018"/>
    <n v="17.821750647238854"/>
    <x v="1"/>
  </r>
  <r>
    <x v="24"/>
    <x v="0"/>
    <x v="3"/>
    <x v="18"/>
    <n v="0.23175213242833631"/>
    <n v="10.941891234953852"/>
    <x v="1"/>
  </r>
  <r>
    <x v="25"/>
    <x v="0"/>
    <x v="3"/>
    <x v="18"/>
    <n v="0.45949649635246032"/>
    <n v="4.2823299070303538"/>
    <x v="1"/>
  </r>
  <r>
    <x v="26"/>
    <x v="0"/>
    <x v="3"/>
    <x v="18"/>
    <n v="0.13326900707048903"/>
    <n v="2.8946523961025994"/>
    <x v="1"/>
  </r>
  <r>
    <x v="27"/>
    <x v="0"/>
    <x v="3"/>
    <x v="18"/>
    <n v="7.9626263229836944E-2"/>
    <n v="2.8865087199909341"/>
    <x v="1"/>
  </r>
  <r>
    <x v="28"/>
    <x v="0"/>
    <x v="3"/>
    <x v="18"/>
    <n v="0.24017362245983384"/>
    <n v="2.8754688228864387"/>
    <x v="1"/>
  </r>
  <r>
    <x v="29"/>
    <x v="0"/>
    <x v="3"/>
    <x v="18"/>
    <n v="9.3729585066794519E-2"/>
    <n v="2.7501400210803024"/>
    <x v="1"/>
  </r>
  <r>
    <x v="30"/>
    <x v="0"/>
    <x v="3"/>
    <x v="18"/>
    <n v="0.1107116012883588"/>
    <n v="2.598760761128553"/>
    <x v="1"/>
  </r>
  <r>
    <x v="31"/>
    <x v="0"/>
    <x v="3"/>
    <x v="18"/>
    <n v="4.1894685464629357E-2"/>
    <n v="2.4694340002373569"/>
    <x v="1"/>
  </r>
  <r>
    <x v="32"/>
    <x v="0"/>
    <x v="3"/>
    <x v="18"/>
    <n v="1.1728915240667272E-2"/>
    <n v="2.292261580283383"/>
    <x v="1"/>
  </r>
  <r>
    <x v="33"/>
    <x v="0"/>
    <x v="3"/>
    <x v="18"/>
    <n v="1.8626138723895229E-2"/>
    <n v="2.0318112640619783"/>
    <x v="1"/>
  </r>
  <r>
    <x v="34"/>
    <x v="0"/>
    <x v="3"/>
    <x v="18"/>
    <n v="4.2409489119777613E-2"/>
    <n v="1.7260891336256694"/>
    <x v="1"/>
  </r>
  <r>
    <x v="35"/>
    <x v="0"/>
    <x v="3"/>
    <x v="18"/>
    <n v="7.6370837697629521E-2"/>
    <n v="1.5397887741427088"/>
    <x v="1"/>
  </r>
  <r>
    <x v="36"/>
    <x v="0"/>
    <x v="3"/>
    <x v="18"/>
    <n v="5.9679687865392239E-2"/>
    <n v="1.367716329579765"/>
    <x v="1"/>
  </r>
  <r>
    <x v="37"/>
    <x v="0"/>
    <x v="3"/>
    <x v="18"/>
    <n v="4.9413986944855874E-2"/>
    <n v="0.95763382017216003"/>
    <x v="1"/>
  </r>
  <r>
    <x v="38"/>
    <x v="0"/>
    <x v="3"/>
    <x v="18"/>
    <n v="8.6286528173935048E-2"/>
    <n v="0.9106513412756061"/>
    <x v="1"/>
  </r>
  <r>
    <x v="39"/>
    <x v="0"/>
    <x v="3"/>
    <x v="18"/>
    <n v="6.9467431668241278E-2"/>
    <n v="0.90049250971401062"/>
    <x v="1"/>
  </r>
  <r>
    <x v="40"/>
    <x v="0"/>
    <x v="3"/>
    <x v="18"/>
    <n v="7.8692183516988382E-2"/>
    <n v="0.73901107077116523"/>
    <x v="1"/>
  </r>
  <r>
    <x v="41"/>
    <x v="0"/>
    <x v="3"/>
    <x v="18"/>
    <n v="5.4723425142421289E-2"/>
    <n v="0.70000491084679195"/>
    <x v="1"/>
  </r>
  <r>
    <x v="42"/>
    <x v="0"/>
    <x v="3"/>
    <x v="18"/>
    <n v="5.9857805675684203E-2"/>
    <n v="0.64915111523411739"/>
    <x v="1"/>
  </r>
  <r>
    <x v="43"/>
    <x v="0"/>
    <x v="3"/>
    <x v="18"/>
    <n v="7.4766046376763623E-2"/>
    <n v="0.68202247614625167"/>
    <x v="1"/>
  </r>
  <r>
    <x v="44"/>
    <x v="0"/>
    <x v="3"/>
    <x v="18"/>
    <n v="9.7446604910028656E-2"/>
    <n v="0.767740165815613"/>
    <x v="1"/>
  </r>
  <r>
    <x v="45"/>
    <x v="0"/>
    <x v="3"/>
    <x v="18"/>
    <n v="0.10271954908470382"/>
    <n v="0.85183357617642153"/>
    <x v="1"/>
  </r>
  <r>
    <x v="46"/>
    <x v="0"/>
    <x v="3"/>
    <x v="18"/>
    <n v="0.11652192002812009"/>
    <n v="0.92594600708476393"/>
    <x v="1"/>
  </r>
  <r>
    <x v="47"/>
    <x v="0"/>
    <x v="3"/>
    <x v="18"/>
    <n v="0.11955506873227913"/>
    <n v="0.96913023811941346"/>
    <x v="1"/>
  </r>
  <r>
    <x v="48"/>
    <x v="0"/>
    <x v="3"/>
    <x v="18"/>
    <n v="0.25494289345025151"/>
    <n v="1.1643934437042729"/>
    <x v="1"/>
  </r>
  <r>
    <x v="49"/>
    <x v="0"/>
    <x v="3"/>
    <x v="18"/>
    <n v="0.16011960351170065"/>
    <n v="1.2750990602711176"/>
    <x v="1"/>
  </r>
  <r>
    <x v="50"/>
    <x v="0"/>
    <x v="3"/>
    <x v="18"/>
    <n v="0.16569164350354823"/>
    <n v="1.3545041756007308"/>
    <x v="1"/>
  </r>
  <r>
    <x v="51"/>
    <x v="0"/>
    <x v="3"/>
    <x v="18"/>
    <n v="0.17593574877605245"/>
    <n v="1.4609724927085417"/>
    <x v="1"/>
  </r>
  <r>
    <x v="52"/>
    <x v="0"/>
    <x v="3"/>
    <x v="18"/>
    <n v="0.14945226053378682"/>
    <n v="1.5317325697253406"/>
    <x v="1"/>
  </r>
  <r>
    <x v="53"/>
    <x v="0"/>
    <x v="3"/>
    <x v="18"/>
    <n v="0.14427768368340455"/>
    <n v="1.6212868282663235"/>
    <x v="1"/>
  </r>
  <r>
    <x v="54"/>
    <x v="0"/>
    <x v="3"/>
    <x v="18"/>
    <n v="0.15623770467357931"/>
    <n v="1.717666727264219"/>
    <x v="1"/>
  </r>
  <r>
    <x v="55"/>
    <x v="0"/>
    <x v="3"/>
    <x v="18"/>
    <n v="0.2270086782372234"/>
    <n v="1.8699093591246785"/>
    <x v="1"/>
  </r>
  <r>
    <x v="56"/>
    <x v="0"/>
    <x v="3"/>
    <x v="18"/>
    <n v="0.17002637555162134"/>
    <n v="1.9424891297662712"/>
    <x v="1"/>
  </r>
  <r>
    <x v="57"/>
    <x v="0"/>
    <x v="3"/>
    <x v="18"/>
    <n v="0.12908652070329105"/>
    <n v="1.9688561013848584"/>
    <x v="1"/>
  </r>
  <r>
    <x v="0"/>
    <x v="0"/>
    <x v="3"/>
    <x v="28"/>
    <n v="6.1301041006051022"/>
    <n v="43.401819369559348"/>
    <x v="1"/>
  </r>
  <r>
    <x v="1"/>
    <x v="0"/>
    <x v="3"/>
    <x v="28"/>
    <n v="4.5818924581744378"/>
    <n v="44.339158790208593"/>
    <x v="1"/>
  </r>
  <r>
    <x v="2"/>
    <x v="0"/>
    <x v="3"/>
    <x v="28"/>
    <n v="4.6933708341040941"/>
    <n v="46.016631785116104"/>
    <x v="1"/>
  </r>
  <r>
    <x v="3"/>
    <x v="0"/>
    <x v="3"/>
    <x v="28"/>
    <n v="4.4185669315919984"/>
    <n v="46.912054628884448"/>
    <x v="1"/>
  </r>
  <r>
    <x v="4"/>
    <x v="0"/>
    <x v="3"/>
    <x v="28"/>
    <n v="3.6268934451093422"/>
    <n v="47.394800348661832"/>
    <x v="1"/>
  </r>
  <r>
    <x v="5"/>
    <x v="0"/>
    <x v="3"/>
    <x v="28"/>
    <n v="2.7202557762142665"/>
    <n v="47.467504093262377"/>
    <x v="1"/>
  </r>
  <r>
    <x v="6"/>
    <x v="0"/>
    <x v="3"/>
    <x v="28"/>
    <n v="2.8693511753306904"/>
    <n v="48.036660248926019"/>
    <x v="1"/>
  </r>
  <r>
    <x v="7"/>
    <x v="0"/>
    <x v="3"/>
    <x v="28"/>
    <n v="2.8677023215171187"/>
    <n v="48.019914493819527"/>
    <x v="1"/>
  </r>
  <r>
    <x v="8"/>
    <x v="0"/>
    <x v="3"/>
    <x v="28"/>
    <n v="2.6404536492404254"/>
    <n v="47.802239473097728"/>
    <x v="1"/>
  </r>
  <r>
    <x v="9"/>
    <x v="0"/>
    <x v="3"/>
    <x v="28"/>
    <n v="4.008919189385054"/>
    <n v="48.359273024016495"/>
    <x v="1"/>
  </r>
  <r>
    <x v="10"/>
    <x v="0"/>
    <x v="3"/>
    <x v="28"/>
    <n v="5.9242637715603061"/>
    <n v="49.845586605696525"/>
    <x v="1"/>
  </r>
  <r>
    <x v="11"/>
    <x v="0"/>
    <x v="3"/>
    <x v="28"/>
    <n v="6.6892125692325868"/>
    <n v="51.170986222065416"/>
    <x v="1"/>
  </r>
  <r>
    <x v="12"/>
    <x v="0"/>
    <x v="3"/>
    <x v="28"/>
    <n v="6.2849872943881637"/>
    <n v="51.32586941584848"/>
    <x v="1"/>
  </r>
  <r>
    <x v="13"/>
    <x v="0"/>
    <x v="3"/>
    <x v="28"/>
    <n v="5.765211638515666"/>
    <n v="52.509188596189709"/>
    <x v="1"/>
  </r>
  <r>
    <x v="14"/>
    <x v="0"/>
    <x v="3"/>
    <x v="28"/>
    <n v="5.4032065718381297"/>
    <n v="53.219024333923741"/>
    <x v="1"/>
  </r>
  <r>
    <x v="15"/>
    <x v="0"/>
    <x v="3"/>
    <x v="28"/>
    <n v="0.33026295766906977"/>
    <n v="49.130720360000829"/>
    <x v="1"/>
  </r>
  <r>
    <x v="16"/>
    <x v="0"/>
    <x v="3"/>
    <x v="28"/>
    <n v="1.7556978544170136"/>
    <n v="47.259524769308484"/>
    <x v="1"/>
  </r>
  <r>
    <x v="17"/>
    <x v="0"/>
    <x v="3"/>
    <x v="28"/>
    <n v="2.3968366559350485"/>
    <n v="46.93610564902928"/>
    <x v="1"/>
  </r>
  <r>
    <x v="18"/>
    <x v="0"/>
    <x v="3"/>
    <x v="28"/>
    <n v="2.2733361613881149"/>
    <n v="46.340090635086696"/>
    <x v="1"/>
  </r>
  <r>
    <x v="19"/>
    <x v="0"/>
    <x v="3"/>
    <x v="28"/>
    <n v="1.0124269827499663"/>
    <n v="44.484815296319546"/>
    <x v="1"/>
  </r>
  <r>
    <x v="20"/>
    <x v="0"/>
    <x v="3"/>
    <x v="28"/>
    <n v="2.1584964828853157"/>
    <n v="44.00285812996443"/>
    <x v="1"/>
  </r>
  <r>
    <x v="21"/>
    <x v="0"/>
    <x v="3"/>
    <x v="28"/>
    <n v="1.8702150539448064"/>
    <n v="41.86415399452418"/>
    <x v="1"/>
  </r>
  <r>
    <x v="22"/>
    <x v="0"/>
    <x v="3"/>
    <x v="28"/>
    <n v="1.8365559190619196"/>
    <n v="37.776446142025797"/>
    <x v="1"/>
  </r>
  <r>
    <x v="23"/>
    <x v="0"/>
    <x v="3"/>
    <x v="28"/>
    <n v="2.0525958216711233"/>
    <n v="33.139829394464343"/>
    <x v="1"/>
  </r>
  <r>
    <x v="24"/>
    <x v="0"/>
    <x v="3"/>
    <x v="28"/>
    <n v="1.7938591061734788"/>
    <n v="28.648701206249651"/>
    <x v="1"/>
  </r>
  <r>
    <x v="25"/>
    <x v="0"/>
    <x v="3"/>
    <x v="28"/>
    <n v="1.8082350248883636"/>
    <n v="24.691724592622347"/>
    <x v="1"/>
  </r>
  <r>
    <x v="26"/>
    <x v="0"/>
    <x v="3"/>
    <x v="28"/>
    <n v="2.1351403808627523"/>
    <n v="21.423658401646971"/>
    <x v="1"/>
  </r>
  <r>
    <x v="27"/>
    <x v="0"/>
    <x v="3"/>
    <x v="28"/>
    <n v="0.82948466153048817"/>
    <n v="21.922880105508391"/>
    <x v="1"/>
  </r>
  <r>
    <x v="28"/>
    <x v="0"/>
    <x v="3"/>
    <x v="28"/>
    <n v="1.0594337588011609"/>
    <n v="21.226616009892538"/>
    <x v="1"/>
  </r>
  <r>
    <x v="29"/>
    <x v="0"/>
    <x v="3"/>
    <x v="28"/>
    <n v="0.8613655163249867"/>
    <n v="19.691144870282479"/>
    <x v="1"/>
  </r>
  <r>
    <x v="30"/>
    <x v="0"/>
    <x v="3"/>
    <x v="28"/>
    <n v="1.0305463204659948"/>
    <n v="18.448355029360354"/>
    <x v="1"/>
  </r>
  <r>
    <x v="31"/>
    <x v="0"/>
    <x v="3"/>
    <x v="28"/>
    <n v="0.55208950872217277"/>
    <n v="17.988017555332561"/>
    <x v="1"/>
  </r>
  <r>
    <x v="32"/>
    <x v="0"/>
    <x v="3"/>
    <x v="28"/>
    <n v="0.14316558485037156"/>
    <n v="15.972686657297618"/>
    <x v="1"/>
  </r>
  <r>
    <x v="33"/>
    <x v="0"/>
    <x v="3"/>
    <x v="28"/>
    <n v="0.34689462136920152"/>
    <n v="14.449366224722016"/>
    <x v="1"/>
  </r>
  <r>
    <x v="34"/>
    <x v="0"/>
    <x v="3"/>
    <x v="28"/>
    <n v="0.67950969395381455"/>
    <n v="13.292319999613909"/>
    <x v="1"/>
  </r>
  <r>
    <x v="35"/>
    <x v="0"/>
    <x v="3"/>
    <x v="28"/>
    <n v="1.1011171890767955"/>
    <n v="12.34084136701958"/>
    <x v="1"/>
  </r>
  <r>
    <x v="36"/>
    <x v="0"/>
    <x v="3"/>
    <x v="28"/>
    <n v="0.98706563131308556"/>
    <n v="11.534047892159188"/>
    <x v="1"/>
  </r>
  <r>
    <x v="37"/>
    <x v="0"/>
    <x v="3"/>
    <x v="28"/>
    <n v="1.0351904034560073"/>
    <n v="10.761003270726833"/>
    <x v="1"/>
  </r>
  <r>
    <x v="38"/>
    <x v="0"/>
    <x v="3"/>
    <x v="28"/>
    <n v="0.98950072663185895"/>
    <n v="9.6153636164959391"/>
    <x v="1"/>
  </r>
  <r>
    <x v="39"/>
    <x v="0"/>
    <x v="3"/>
    <x v="28"/>
    <n v="0.89985488476507125"/>
    <n v="9.6857338397305224"/>
    <x v="1"/>
  </r>
  <r>
    <x v="40"/>
    <x v="0"/>
    <x v="3"/>
    <x v="28"/>
    <n v="1.1784045672677506"/>
    <n v="9.804704648197113"/>
    <x v="1"/>
  </r>
  <r>
    <x v="41"/>
    <x v="0"/>
    <x v="3"/>
    <x v="28"/>
    <n v="1.237245803873487"/>
    <n v="10.180584935745612"/>
    <x v="1"/>
  </r>
  <r>
    <x v="42"/>
    <x v="0"/>
    <x v="3"/>
    <x v="28"/>
    <n v="0.94781459836852466"/>
    <n v="10.097853213648142"/>
    <x v="1"/>
  </r>
  <r>
    <x v="43"/>
    <x v="0"/>
    <x v="3"/>
    <x v="28"/>
    <n v="0.88436469151458341"/>
    <n v="10.430128396440553"/>
    <x v="1"/>
  </r>
  <r>
    <x v="44"/>
    <x v="0"/>
    <x v="3"/>
    <x v="28"/>
    <n v="1.2089641718330655"/>
    <n v="11.495926983423248"/>
    <x v="1"/>
  </r>
  <r>
    <x v="45"/>
    <x v="0"/>
    <x v="3"/>
    <x v="28"/>
    <n v="1.5935518852520978"/>
    <n v="12.742584247306143"/>
    <x v="1"/>
  </r>
  <r>
    <x v="46"/>
    <x v="0"/>
    <x v="3"/>
    <x v="28"/>
    <n v="2.133691871245988"/>
    <n v="14.196766424598316"/>
    <x v="1"/>
  </r>
  <r>
    <x v="47"/>
    <x v="0"/>
    <x v="3"/>
    <x v="28"/>
    <n v="2.5921619396674833"/>
    <n v="15.687811175189003"/>
    <x v="1"/>
  </r>
  <r>
    <x v="48"/>
    <x v="0"/>
    <x v="3"/>
    <x v="28"/>
    <n v="2.6275170445288127"/>
    <n v="17.32826258840473"/>
    <x v="1"/>
  </r>
  <r>
    <x v="49"/>
    <x v="0"/>
    <x v="3"/>
    <x v="28"/>
    <n v="2.5758105533360069"/>
    <n v="18.868882738284729"/>
    <x v="1"/>
  </r>
  <r>
    <x v="50"/>
    <x v="0"/>
    <x v="3"/>
    <x v="28"/>
    <n v="2.7952453038428238"/>
    <n v="20.674627315495695"/>
    <x v="1"/>
  </r>
  <r>
    <x v="51"/>
    <x v="0"/>
    <x v="3"/>
    <x v="28"/>
    <n v="2.6796637319616496"/>
    <n v="22.454436162692271"/>
    <x v="1"/>
  </r>
  <r>
    <x v="52"/>
    <x v="0"/>
    <x v="3"/>
    <x v="28"/>
    <n v="3.1075924616770934"/>
    <n v="24.383624057101613"/>
    <x v="1"/>
  </r>
  <r>
    <x v="53"/>
    <x v="0"/>
    <x v="3"/>
    <x v="28"/>
    <n v="2.7326242372535847"/>
    <n v="25.87900249048171"/>
    <x v="1"/>
  </r>
  <r>
    <x v="54"/>
    <x v="0"/>
    <x v="3"/>
    <x v="28"/>
    <n v="3.2074567999680186"/>
    <n v="28.138644692081208"/>
    <x v="1"/>
  </r>
  <r>
    <x v="55"/>
    <x v="0"/>
    <x v="3"/>
    <x v="28"/>
    <n v="2.8786137260436004"/>
    <n v="30.132893726610224"/>
    <x v="1"/>
  </r>
  <r>
    <x v="56"/>
    <x v="0"/>
    <x v="3"/>
    <x v="28"/>
    <n v="3.0152917610823655"/>
    <n v="31.939221315859527"/>
    <x v="1"/>
  </r>
  <r>
    <x v="57"/>
    <x v="0"/>
    <x v="3"/>
    <x v="28"/>
    <n v="1.9135103661108395"/>
    <n v="32.259179796718264"/>
    <x v="1"/>
  </r>
  <r>
    <x v="0"/>
    <x v="0"/>
    <x v="4"/>
    <x v="19"/>
    <n v="2.3703697191049868"/>
    <n v="18.03002347457009"/>
    <x v="1"/>
  </r>
  <r>
    <x v="1"/>
    <x v="0"/>
    <x v="4"/>
    <x v="19"/>
    <n v="1.5204560652378254"/>
    <n v="18.309728592775283"/>
    <x v="1"/>
  </r>
  <r>
    <x v="2"/>
    <x v="0"/>
    <x v="4"/>
    <x v="19"/>
    <n v="1.531206333990967"/>
    <n v="18.465959698995313"/>
    <x v="1"/>
  </r>
  <r>
    <x v="3"/>
    <x v="0"/>
    <x v="4"/>
    <x v="19"/>
    <n v="1.7634066781566564"/>
    <n v="18.81144407258499"/>
    <x v="1"/>
  </r>
  <r>
    <x v="4"/>
    <x v="0"/>
    <x v="4"/>
    <x v="19"/>
    <n v="1.2447773670947286"/>
    <n v="18.88088081162396"/>
    <x v="1"/>
  </r>
  <r>
    <x v="5"/>
    <x v="0"/>
    <x v="4"/>
    <x v="19"/>
    <n v="1.0979577605209812"/>
    <n v="18.916198834602003"/>
    <x v="1"/>
  </r>
  <r>
    <x v="6"/>
    <x v="0"/>
    <x v="4"/>
    <x v="19"/>
    <n v="1.167328416733856"/>
    <n v="18.900134832987241"/>
    <x v="1"/>
  </r>
  <r>
    <x v="7"/>
    <x v="0"/>
    <x v="4"/>
    <x v="19"/>
    <n v="1.2735865952737413"/>
    <n v="18.952701222702398"/>
    <x v="1"/>
  </r>
  <r>
    <x v="8"/>
    <x v="0"/>
    <x v="4"/>
    <x v="19"/>
    <n v="1.4725332931156121"/>
    <n v="19.121652872755021"/>
    <x v="1"/>
  </r>
  <r>
    <x v="9"/>
    <x v="0"/>
    <x v="4"/>
    <x v="19"/>
    <n v="1.59189537427023"/>
    <n v="19.291288808917866"/>
    <x v="1"/>
  </r>
  <r>
    <x v="10"/>
    <x v="0"/>
    <x v="4"/>
    <x v="19"/>
    <n v="1.7751161001693108"/>
    <n v="19.521122338385972"/>
    <x v="1"/>
  </r>
  <r>
    <x v="11"/>
    <x v="0"/>
    <x v="4"/>
    <x v="19"/>
    <n v="2.8276886551571776"/>
    <n v="19.636322358826074"/>
    <x v="1"/>
  </r>
  <r>
    <x v="12"/>
    <x v="0"/>
    <x v="4"/>
    <x v="19"/>
    <n v="2.4269478893893215"/>
    <n v="19.69290052911041"/>
    <x v="1"/>
  </r>
  <r>
    <x v="13"/>
    <x v="0"/>
    <x v="4"/>
    <x v="19"/>
    <n v="1.7260109981870038"/>
    <n v="19.898455462059587"/>
    <x v="1"/>
  </r>
  <r>
    <x v="14"/>
    <x v="0"/>
    <x v="4"/>
    <x v="19"/>
    <n v="1.3286661154610493"/>
    <n v="19.695915243529665"/>
    <x v="1"/>
  </r>
  <r>
    <x v="15"/>
    <x v="0"/>
    <x v="4"/>
    <x v="19"/>
    <n v="0.39900749620074583"/>
    <n v="18.331516061573755"/>
    <x v="1"/>
  </r>
  <r>
    <x v="16"/>
    <x v="0"/>
    <x v="4"/>
    <x v="19"/>
    <n v="0.41483822230443951"/>
    <n v="17.501576916783467"/>
    <x v="1"/>
  </r>
  <r>
    <x v="17"/>
    <x v="0"/>
    <x v="4"/>
    <x v="19"/>
    <n v="0.33868838471654017"/>
    <n v="16.742307540979027"/>
    <x v="1"/>
  </r>
  <r>
    <x v="18"/>
    <x v="0"/>
    <x v="4"/>
    <x v="19"/>
    <n v="0.4004420934308392"/>
    <n v="15.97542121767601"/>
    <x v="1"/>
  </r>
  <r>
    <x v="19"/>
    <x v="0"/>
    <x v="4"/>
    <x v="19"/>
    <n v="0.46261840408418459"/>
    <n v="15.164453026486456"/>
    <x v="1"/>
  </r>
  <r>
    <x v="20"/>
    <x v="0"/>
    <x v="4"/>
    <x v="19"/>
    <n v="0.41537232183963246"/>
    <n v="14.107292055210477"/>
    <x v="1"/>
  </r>
  <r>
    <x v="21"/>
    <x v="0"/>
    <x v="4"/>
    <x v="19"/>
    <n v="0.40821002798609796"/>
    <n v="12.923606708926345"/>
    <x v="1"/>
  </r>
  <r>
    <x v="22"/>
    <x v="0"/>
    <x v="4"/>
    <x v="19"/>
    <n v="0.37439026159539762"/>
    <n v="11.522880870352433"/>
    <x v="1"/>
  </r>
  <r>
    <x v="23"/>
    <x v="0"/>
    <x v="4"/>
    <x v="19"/>
    <n v="0.48807014144317917"/>
    <n v="9.1832623566384317"/>
    <x v="1"/>
  </r>
  <r>
    <x v="24"/>
    <x v="0"/>
    <x v="4"/>
    <x v="19"/>
    <n v="0.35594496161139721"/>
    <n v="7.112259428860507"/>
    <x v="1"/>
  </r>
  <r>
    <x v="25"/>
    <x v="0"/>
    <x v="4"/>
    <x v="19"/>
    <n v="0.29557484622029973"/>
    <n v="5.6818232768938026"/>
    <x v="1"/>
  </r>
  <r>
    <x v="26"/>
    <x v="0"/>
    <x v="4"/>
    <x v="19"/>
    <n v="0.39451051333737197"/>
    <n v="4.747667674770125"/>
    <x v="1"/>
  </r>
  <r>
    <x v="27"/>
    <x v="0"/>
    <x v="4"/>
    <x v="19"/>
    <n v="0.22279495750089379"/>
    <n v="4.5714551360702727"/>
    <x v="1"/>
  </r>
  <r>
    <x v="28"/>
    <x v="0"/>
    <x v="4"/>
    <x v="19"/>
    <n v="0.48224407276220244"/>
    <n v="4.6388609865280355"/>
    <x v="1"/>
  </r>
  <r>
    <x v="29"/>
    <x v="0"/>
    <x v="4"/>
    <x v="19"/>
    <n v="0.37199421268236482"/>
    <n v="4.6721668144938597"/>
    <x v="1"/>
  </r>
  <r>
    <x v="30"/>
    <x v="0"/>
    <x v="4"/>
    <x v="19"/>
    <n v="0.2904732939050198"/>
    <n v="4.5621980149680414"/>
    <x v="1"/>
  </r>
  <r>
    <x v="31"/>
    <x v="0"/>
    <x v="4"/>
    <x v="19"/>
    <n v="0.16667084251050648"/>
    <n v="4.2662504533943624"/>
    <x v="1"/>
  </r>
  <r>
    <x v="32"/>
    <x v="0"/>
    <x v="4"/>
    <x v="19"/>
    <n v="0.13260708051082853"/>
    <n v="3.9834852120655593"/>
    <x v="1"/>
  </r>
  <r>
    <x v="33"/>
    <x v="0"/>
    <x v="4"/>
    <x v="19"/>
    <n v="0.10967601185155001"/>
    <n v="3.6849511959310113"/>
    <x v="1"/>
  </r>
  <r>
    <x v="34"/>
    <x v="0"/>
    <x v="4"/>
    <x v="19"/>
    <n v="0.10131493262405353"/>
    <n v="3.4118758669596678"/>
    <x v="1"/>
  </r>
  <r>
    <x v="35"/>
    <x v="0"/>
    <x v="4"/>
    <x v="19"/>
    <n v="0.11230848380856862"/>
    <n v="3.0361142093250573"/>
    <x v="1"/>
  </r>
  <r>
    <x v="36"/>
    <x v="0"/>
    <x v="4"/>
    <x v="19"/>
    <n v="9.8090539298746934E-2"/>
    <n v="2.7782597870124066"/>
    <x v="1"/>
  </r>
  <r>
    <x v="37"/>
    <x v="0"/>
    <x v="4"/>
    <x v="19"/>
    <n v="7.5670551242597486E-2"/>
    <n v="2.5583554920347042"/>
    <x v="1"/>
  </r>
  <r>
    <x v="38"/>
    <x v="0"/>
    <x v="4"/>
    <x v="19"/>
    <n v="0.23353604481059029"/>
    <n v="2.3973810235079229"/>
    <x v="1"/>
  </r>
  <r>
    <x v="39"/>
    <x v="0"/>
    <x v="4"/>
    <x v="19"/>
    <n v="0.43572740140944666"/>
    <n v="2.6103134674164754"/>
    <x v="1"/>
  </r>
  <r>
    <x v="40"/>
    <x v="0"/>
    <x v="4"/>
    <x v="19"/>
    <n v="0.42462245637951007"/>
    <n v="2.5526918510337833"/>
    <x v="1"/>
  </r>
  <r>
    <x v="41"/>
    <x v="0"/>
    <x v="4"/>
    <x v="19"/>
    <n v="0.42789971912850244"/>
    <n v="2.6085973574799213"/>
    <x v="1"/>
  </r>
  <r>
    <x v="42"/>
    <x v="0"/>
    <x v="4"/>
    <x v="19"/>
    <n v="1.632572160697334"/>
    <n v="3.9506962242722348"/>
    <x v="1"/>
  </r>
  <r>
    <x v="43"/>
    <x v="0"/>
    <x v="4"/>
    <x v="19"/>
    <n v="1.5199443554891483"/>
    <n v="5.3039697372508767"/>
    <x v="1"/>
  </r>
  <r>
    <x v="44"/>
    <x v="0"/>
    <x v="4"/>
    <x v="19"/>
    <n v="1.6482377574954377"/>
    <n v="6.8196004142354862"/>
    <x v="1"/>
  </r>
  <r>
    <x v="45"/>
    <x v="0"/>
    <x v="4"/>
    <x v="19"/>
    <n v="0.76390732054121424"/>
    <n v="7.4738317229251496"/>
    <x v="1"/>
  </r>
  <r>
    <x v="46"/>
    <x v="0"/>
    <x v="4"/>
    <x v="19"/>
    <n v="0.78291194875480241"/>
    <n v="8.1554287390558997"/>
    <x v="1"/>
  </r>
  <r>
    <x v="47"/>
    <x v="0"/>
    <x v="4"/>
    <x v="19"/>
    <n v="1.4634429108914713"/>
    <n v="9.5065631661388021"/>
    <x v="1"/>
  </r>
  <r>
    <x v="48"/>
    <x v="0"/>
    <x v="4"/>
    <x v="19"/>
    <n v="1.2225763085830741"/>
    <n v="10.631048935423129"/>
    <x v="1"/>
  </r>
  <r>
    <x v="49"/>
    <x v="0"/>
    <x v="4"/>
    <x v="19"/>
    <n v="0.78642997517671365"/>
    <n v="11.341808359357245"/>
    <x v="1"/>
  </r>
  <r>
    <x v="50"/>
    <x v="0"/>
    <x v="4"/>
    <x v="19"/>
    <n v="0.85358952437165103"/>
    <n v="11.961861838918306"/>
    <x v="1"/>
  </r>
  <r>
    <x v="51"/>
    <x v="0"/>
    <x v="4"/>
    <x v="19"/>
    <n v="0.82174272349685384"/>
    <n v="12.347877161005712"/>
    <x v="1"/>
  </r>
  <r>
    <x v="52"/>
    <x v="0"/>
    <x v="4"/>
    <x v="19"/>
    <n v="0.77258282320138316"/>
    <n v="12.695837527827585"/>
    <x v="1"/>
  </r>
  <r>
    <x v="53"/>
    <x v="0"/>
    <x v="4"/>
    <x v="19"/>
    <n v="0.97246371609401239"/>
    <n v="13.240401524793096"/>
    <x v="1"/>
  </r>
  <r>
    <x v="54"/>
    <x v="0"/>
    <x v="4"/>
    <x v="19"/>
    <n v="1.287379524559084"/>
    <n v="12.895208888654846"/>
    <x v="1"/>
  </r>
  <r>
    <x v="55"/>
    <x v="0"/>
    <x v="4"/>
    <x v="19"/>
    <n v="1.5290854507347817"/>
    <n v="12.904349983900477"/>
    <x v="1"/>
  </r>
  <r>
    <x v="56"/>
    <x v="0"/>
    <x v="4"/>
    <x v="19"/>
    <n v="1.783066992999421"/>
    <n v="13.039179219404463"/>
    <x v="1"/>
  </r>
  <r>
    <x v="57"/>
    <x v="0"/>
    <x v="4"/>
    <x v="19"/>
    <n v="4.3296259823241279"/>
    <n v="16.604897881187377"/>
    <x v="1"/>
  </r>
  <r>
    <x v="0"/>
    <x v="0"/>
    <x v="4"/>
    <x v="20"/>
    <n v="0.53578322127393796"/>
    <n v="3.0473334988998362"/>
    <x v="1"/>
  </r>
  <r>
    <x v="1"/>
    <x v="0"/>
    <x v="4"/>
    <x v="20"/>
    <n v="0.47994708302250866"/>
    <n v="3.284482335564467"/>
    <x v="1"/>
  </r>
  <r>
    <x v="2"/>
    <x v="0"/>
    <x v="4"/>
    <x v="20"/>
    <n v="0.43961614183208075"/>
    <n v="3.4956738307030339"/>
    <x v="1"/>
  </r>
  <r>
    <x v="3"/>
    <x v="0"/>
    <x v="4"/>
    <x v="20"/>
    <n v="0.27560071774296757"/>
    <n v="3.5385825423868096"/>
    <x v="1"/>
  </r>
  <r>
    <x v="4"/>
    <x v="0"/>
    <x v="4"/>
    <x v="20"/>
    <n v="0.13225813902737857"/>
    <n v="3.5436024949038036"/>
    <x v="1"/>
  </r>
  <r>
    <x v="5"/>
    <x v="0"/>
    <x v="4"/>
    <x v="20"/>
    <n v="8.8051578506849359E-2"/>
    <n v="3.5361856751154543"/>
    <x v="1"/>
  </r>
  <r>
    <x v="6"/>
    <x v="0"/>
    <x v="4"/>
    <x v="20"/>
    <n v="9.7547343411675619E-2"/>
    <n v="3.5502508765755465"/>
    <x v="1"/>
  </r>
  <r>
    <x v="7"/>
    <x v="0"/>
    <x v="4"/>
    <x v="20"/>
    <n v="0.11026701573717963"/>
    <n v="3.5575795043011391"/>
    <x v="1"/>
  </r>
  <r>
    <x v="8"/>
    <x v="0"/>
    <x v="4"/>
    <x v="20"/>
    <n v="0.17901803808148187"/>
    <n v="3.5803978687900777"/>
    <x v="1"/>
  </r>
  <r>
    <x v="9"/>
    <x v="0"/>
    <x v="4"/>
    <x v="20"/>
    <n v="0.27528389301590905"/>
    <n v="3.5641638205708541"/>
    <x v="1"/>
  </r>
  <r>
    <x v="10"/>
    <x v="0"/>
    <x v="4"/>
    <x v="20"/>
    <n v="0.42044302542723555"/>
    <n v="3.57972584549817"/>
    <x v="1"/>
  </r>
  <r>
    <x v="11"/>
    <x v="0"/>
    <x v="4"/>
    <x v="20"/>
    <n v="0.50406728857127669"/>
    <n v="3.5378834856504815"/>
    <x v="1"/>
  </r>
  <r>
    <x v="12"/>
    <x v="0"/>
    <x v="4"/>
    <x v="20"/>
    <n v="0.54287662998167963"/>
    <n v="3.5449768943582232"/>
    <x v="1"/>
  </r>
  <r>
    <x v="13"/>
    <x v="0"/>
    <x v="4"/>
    <x v="20"/>
    <n v="0.49120693173368823"/>
    <n v="3.5562367430694031"/>
    <x v="1"/>
  </r>
  <r>
    <x v="14"/>
    <x v="0"/>
    <x v="4"/>
    <x v="20"/>
    <n v="0.61312185032260857"/>
    <n v="3.7297424515599311"/>
    <x v="1"/>
  </r>
  <r>
    <x v="15"/>
    <x v="0"/>
    <x v="4"/>
    <x v="20"/>
    <n v="0.15968567722309715"/>
    <n v="3.6138274110400599"/>
    <x v="1"/>
  </r>
  <r>
    <x v="16"/>
    <x v="0"/>
    <x v="4"/>
    <x v="20"/>
    <n v="6.359499705870042E-2"/>
    <n v="3.5451642690713814"/>
    <x v="1"/>
  </r>
  <r>
    <x v="17"/>
    <x v="0"/>
    <x v="4"/>
    <x v="20"/>
    <n v="5.4145348248000505E-2"/>
    <n v="3.5112580388125334"/>
    <x v="1"/>
  </r>
  <r>
    <x v="18"/>
    <x v="0"/>
    <x v="4"/>
    <x v="20"/>
    <n v="4.7087251691355241E-2"/>
    <n v="3.4607979470922121"/>
    <x v="1"/>
  </r>
  <r>
    <x v="19"/>
    <x v="0"/>
    <x v="4"/>
    <x v="20"/>
    <n v="2.3041785200440788E-2"/>
    <n v="3.3735727165554734"/>
    <x v="1"/>
  </r>
  <r>
    <x v="20"/>
    <x v="0"/>
    <x v="4"/>
    <x v="20"/>
    <n v="2.1159217936929847E-2"/>
    <n v="3.215713896410922"/>
    <x v="1"/>
  </r>
  <r>
    <x v="21"/>
    <x v="0"/>
    <x v="4"/>
    <x v="20"/>
    <n v="2.3261797666779684E-2"/>
    <n v="2.9636918010617928"/>
    <x v="1"/>
  </r>
  <r>
    <x v="22"/>
    <x v="0"/>
    <x v="4"/>
    <x v="20"/>
    <n v="2.8481286581110109E-2"/>
    <n v="2.5717300622156669"/>
    <x v="1"/>
  </r>
  <r>
    <x v="23"/>
    <x v="0"/>
    <x v="4"/>
    <x v="20"/>
    <n v="3.3750504095841273E-2"/>
    <n v="2.1014132777402312"/>
    <x v="1"/>
  </r>
  <r>
    <x v="24"/>
    <x v="0"/>
    <x v="4"/>
    <x v="20"/>
    <n v="2.6588006997038619E-2"/>
    <n v="1.5851246547555899"/>
    <x v="1"/>
  </r>
  <r>
    <x v="25"/>
    <x v="0"/>
    <x v="4"/>
    <x v="20"/>
    <n v="3.6575655165499439E-2"/>
    <n v="1.1304933781874018"/>
    <x v="1"/>
  </r>
  <r>
    <x v="26"/>
    <x v="0"/>
    <x v="4"/>
    <x v="20"/>
    <n v="2.9779234488660801E-2"/>
    <n v="0.54715076235345383"/>
    <x v="1"/>
  </r>
  <r>
    <x v="27"/>
    <x v="0"/>
    <x v="4"/>
    <x v="20"/>
    <n v="4.6654230831357345E-3"/>
    <n v="0.39213050821349243"/>
    <x v="1"/>
  </r>
  <r>
    <x v="28"/>
    <x v="0"/>
    <x v="4"/>
    <x v="20"/>
    <n v="7.48988297392119E-3"/>
    <n v="0.33602539412871324"/>
    <x v="1"/>
  </r>
  <r>
    <x v="29"/>
    <x v="0"/>
    <x v="4"/>
    <x v="20"/>
    <n v="4.7972815718807646E-3"/>
    <n v="0.2866773274525935"/>
    <x v="1"/>
  </r>
  <r>
    <x v="30"/>
    <x v="0"/>
    <x v="4"/>
    <x v="20"/>
    <n v="4.3751559280318722E-3"/>
    <n v="0.24396523168927009"/>
    <x v="1"/>
  </r>
  <r>
    <x v="31"/>
    <x v="0"/>
    <x v="4"/>
    <x v="20"/>
    <n v="5.357597862842985E-3"/>
    <n v="0.22628104435167229"/>
    <x v="1"/>
  </r>
  <r>
    <x v="32"/>
    <x v="0"/>
    <x v="4"/>
    <x v="20"/>
    <n v="6.1723832026809007E-3"/>
    <n v="0.21129420961742337"/>
    <x v="1"/>
  </r>
  <r>
    <x v="33"/>
    <x v="0"/>
    <x v="4"/>
    <x v="20"/>
    <n v="1.4849904683815959E-3"/>
    <n v="0.18951740241902529"/>
    <x v="1"/>
  </r>
  <r>
    <x v="34"/>
    <x v="0"/>
    <x v="4"/>
    <x v="20"/>
    <n v="1.5523441275713135E-3"/>
    <n v="0.16258845996548649"/>
    <x v="1"/>
  </r>
  <r>
    <x v="35"/>
    <x v="0"/>
    <x v="4"/>
    <x v="20"/>
    <n v="3.5200013885945238E-3"/>
    <n v="0.13235795725823976"/>
    <x v="1"/>
  </r>
  <r>
    <x v="36"/>
    <x v="0"/>
    <x v="4"/>
    <x v="20"/>
    <n v="2.8108077538327937E-3"/>
    <n v="0.10858075801503393"/>
    <x v="1"/>
  </r>
  <r>
    <x v="37"/>
    <x v="0"/>
    <x v="4"/>
    <x v="20"/>
    <n v="2.1538046181814731E-3"/>
    <n v="7.4158907467715945E-2"/>
    <x v="1"/>
  </r>
  <r>
    <x v="38"/>
    <x v="0"/>
    <x v="4"/>
    <x v="20"/>
    <n v="2.9814579756133326E-3"/>
    <n v="4.7361130954668477E-2"/>
    <x v="1"/>
  </r>
  <r>
    <x v="39"/>
    <x v="0"/>
    <x v="4"/>
    <x v="20"/>
    <n v="3.9949511143885057E-3"/>
    <n v="4.6690658985921236E-2"/>
    <x v="1"/>
  </r>
  <r>
    <x v="40"/>
    <x v="0"/>
    <x v="4"/>
    <x v="20"/>
    <n v="9.2388532209353984E-3"/>
    <n v="4.8439629232935447E-2"/>
    <x v="1"/>
  </r>
  <r>
    <x v="41"/>
    <x v="0"/>
    <x v="4"/>
    <x v="20"/>
    <n v="8.0076710135067418E-3"/>
    <n v="5.165001867456142E-2"/>
    <x v="1"/>
  </r>
  <r>
    <x v="42"/>
    <x v="0"/>
    <x v="4"/>
    <x v="20"/>
    <n v="4.9136329012706122E-3"/>
    <n v="5.2188495647800169E-2"/>
    <x v="1"/>
  </r>
  <r>
    <x v="43"/>
    <x v="0"/>
    <x v="4"/>
    <x v="20"/>
    <n v="6.7959267508841551E-3"/>
    <n v="5.362682453584134E-2"/>
    <x v="1"/>
  </r>
  <r>
    <x v="44"/>
    <x v="0"/>
    <x v="4"/>
    <x v="20"/>
    <n v="1.4445546618872417E-2"/>
    <n v="6.1899987952032859E-2"/>
    <x v="1"/>
  </r>
  <r>
    <x v="45"/>
    <x v="0"/>
    <x v="4"/>
    <x v="20"/>
    <n v="4.3646266321110572E-2"/>
    <n v="0.10406126380476184"/>
    <x v="1"/>
  </r>
  <r>
    <x v="46"/>
    <x v="0"/>
    <x v="4"/>
    <x v="20"/>
    <n v="6.7628785109720049E-2"/>
    <n v="0.17013770478691057"/>
    <x v="1"/>
  </r>
  <r>
    <x v="47"/>
    <x v="0"/>
    <x v="4"/>
    <x v="20"/>
    <n v="8.2592732841704042E-2"/>
    <n v="0.24921043624002009"/>
    <x v="1"/>
  </r>
  <r>
    <x v="48"/>
    <x v="0"/>
    <x v="4"/>
    <x v="20"/>
    <n v="9.3076504162774132E-2"/>
    <n v="0.33947613264896137"/>
    <x v="1"/>
  </r>
  <r>
    <x v="49"/>
    <x v="0"/>
    <x v="4"/>
    <x v="20"/>
    <n v="7.6154083146906013E-2"/>
    <n v="0.41347641117768597"/>
    <x v="1"/>
  </r>
  <r>
    <x v="50"/>
    <x v="0"/>
    <x v="4"/>
    <x v="20"/>
    <n v="7.7139763546964724E-2"/>
    <n v="0.48763471674903736"/>
    <x v="1"/>
  </r>
  <r>
    <x v="51"/>
    <x v="0"/>
    <x v="4"/>
    <x v="20"/>
    <n v="5.076275416757163E-2"/>
    <n v="0.53440251980222053"/>
    <x v="1"/>
  </r>
  <r>
    <x v="52"/>
    <x v="0"/>
    <x v="4"/>
    <x v="20"/>
    <n v="2.7678794773081584E-2"/>
    <n v="0.55284246135436665"/>
    <x v="1"/>
  </r>
  <r>
    <x v="53"/>
    <x v="0"/>
    <x v="4"/>
    <x v="20"/>
    <n v="1.844516767769587E-2"/>
    <n v="0.56327995801855579"/>
    <x v="1"/>
  </r>
  <r>
    <x v="54"/>
    <x v="0"/>
    <x v="4"/>
    <x v="20"/>
    <n v="2.2248422738857427E-2"/>
    <n v="0.58061474785614253"/>
    <x v="1"/>
  </r>
  <r>
    <x v="55"/>
    <x v="0"/>
    <x v="4"/>
    <x v="20"/>
    <n v="2.5270921204929565E-2"/>
    <n v="0.59908974231018797"/>
    <x v="1"/>
  </r>
  <r>
    <x v="56"/>
    <x v="0"/>
    <x v="4"/>
    <x v="20"/>
    <n v="3.9290435821652786E-2"/>
    <n v="0.62393463151296846"/>
    <x v="1"/>
  </r>
  <r>
    <x v="57"/>
    <x v="0"/>
    <x v="4"/>
    <x v="20"/>
    <n v="4.1645411106468508E-2"/>
    <n v="0.62193377629832636"/>
    <x v="1"/>
  </r>
  <r>
    <x v="0"/>
    <x v="0"/>
    <x v="5"/>
    <x v="16"/>
    <n v="0.48032063858347718"/>
    <n v="2.6213195577907182"/>
    <x v="1"/>
  </r>
  <r>
    <x v="1"/>
    <x v="0"/>
    <x v="5"/>
    <x v="16"/>
    <n v="0.50345669538937465"/>
    <n v="2.9286021756597655"/>
    <x v="1"/>
  </r>
  <r>
    <x v="2"/>
    <x v="0"/>
    <x v="5"/>
    <x v="16"/>
    <n v="0.55004979451566749"/>
    <n v="3.2634656327290812"/>
    <x v="1"/>
  </r>
  <r>
    <x v="3"/>
    <x v="0"/>
    <x v="5"/>
    <x v="16"/>
    <n v="0.30171466040708306"/>
    <n v="3.3110785263908324"/>
    <x v="1"/>
  </r>
  <r>
    <x v="4"/>
    <x v="0"/>
    <x v="5"/>
    <x v="16"/>
    <n v="0.17319653663861387"/>
    <n v="3.314148674719978"/>
    <x v="1"/>
  </r>
  <r>
    <x v="5"/>
    <x v="0"/>
    <x v="5"/>
    <x v="16"/>
    <n v="0.10624874195010807"/>
    <n v="3.3131238162253909"/>
    <x v="1"/>
  </r>
  <r>
    <x v="6"/>
    <x v="0"/>
    <x v="5"/>
    <x v="16"/>
    <n v="0.14592147317711152"/>
    <n v="3.3400085134982285"/>
    <x v="1"/>
  </r>
  <r>
    <x v="7"/>
    <x v="0"/>
    <x v="5"/>
    <x v="16"/>
    <n v="9.6965376857796756E-2"/>
    <n v="3.3103299585430461"/>
    <x v="1"/>
  </r>
  <r>
    <x v="8"/>
    <x v="0"/>
    <x v="5"/>
    <x v="16"/>
    <n v="0.1122418048818609"/>
    <n v="3.3014362590968642"/>
    <x v="1"/>
  </r>
  <r>
    <x v="9"/>
    <x v="0"/>
    <x v="5"/>
    <x v="16"/>
    <n v="0.17054984903886031"/>
    <n v="3.3101246934048918"/>
    <x v="1"/>
  </r>
  <r>
    <x v="10"/>
    <x v="0"/>
    <x v="5"/>
    <x v="16"/>
    <n v="0.33020528066260213"/>
    <n v="3.3357521838984652"/>
    <x v="1"/>
  </r>
  <r>
    <x v="11"/>
    <x v="0"/>
    <x v="5"/>
    <x v="16"/>
    <n v="0.40451959226958784"/>
    <n v="3.3753904443721439"/>
    <x v="1"/>
  </r>
  <r>
    <x v="12"/>
    <x v="0"/>
    <x v="5"/>
    <x v="16"/>
    <n v="0.50995583452089865"/>
    <n v="3.4050256403095651"/>
    <x v="1"/>
  </r>
  <r>
    <x v="13"/>
    <x v="0"/>
    <x v="5"/>
    <x v="16"/>
    <n v="0.61088508750082759"/>
    <n v="3.5124540324210178"/>
    <x v="1"/>
  </r>
  <r>
    <x v="14"/>
    <x v="0"/>
    <x v="5"/>
    <x v="16"/>
    <n v="0.48796396182052593"/>
    <n v="3.4503681997258764"/>
    <x v="1"/>
  </r>
  <r>
    <x v="15"/>
    <x v="0"/>
    <x v="5"/>
    <x v="16"/>
    <n v="5.3270019559561663E-3"/>
    <n v="3.1539805412747497"/>
    <x v="1"/>
  </r>
  <r>
    <x v="16"/>
    <x v="0"/>
    <x v="5"/>
    <x v="16"/>
    <n v="1.6838418911727531E-2"/>
    <n v="2.9976224235478637"/>
    <x v="1"/>
  </r>
  <r>
    <x v="17"/>
    <x v="0"/>
    <x v="5"/>
    <x v="16"/>
    <n v="2.0613009475678987E-2"/>
    <n v="2.9119866910734351"/>
    <x v="1"/>
  </r>
  <r>
    <x v="18"/>
    <x v="0"/>
    <x v="5"/>
    <x v="16"/>
    <n v="2.1592740657009547E-2"/>
    <n v="2.787657958553333"/>
    <x v="1"/>
  </r>
  <r>
    <x v="19"/>
    <x v="0"/>
    <x v="5"/>
    <x v="16"/>
    <n v="2.4706142966391283E-2"/>
    <n v="2.7153987246619273"/>
    <x v="1"/>
  </r>
  <r>
    <x v="20"/>
    <x v="0"/>
    <x v="5"/>
    <x v="16"/>
    <n v="4.4287319807505499E-2"/>
    <n v="2.6474442395875721"/>
    <x v="1"/>
  </r>
  <r>
    <x v="21"/>
    <x v="0"/>
    <x v="5"/>
    <x v="16"/>
    <n v="6.6128722906868137E-2"/>
    <n v="2.5430231134555794"/>
    <x v="1"/>
  </r>
  <r>
    <x v="22"/>
    <x v="0"/>
    <x v="5"/>
    <x v="16"/>
    <n v="6.4156467291517291E-2"/>
    <n v="2.2769743000844946"/>
    <x v="1"/>
  </r>
  <r>
    <x v="23"/>
    <x v="0"/>
    <x v="5"/>
    <x v="16"/>
    <n v="7.0201751253398115E-2"/>
    <n v="1.9426564590683049"/>
    <x v="1"/>
  </r>
  <r>
    <x v="24"/>
    <x v="0"/>
    <x v="5"/>
    <x v="16"/>
    <n v="6.6149170004100838E-2"/>
    <n v="1.4988497945515069"/>
    <x v="1"/>
  </r>
  <r>
    <x v="25"/>
    <x v="0"/>
    <x v="5"/>
    <x v="16"/>
    <n v="7.2418897201887197E-2"/>
    <n v="0.96038360425256664"/>
    <x v="1"/>
  </r>
  <r>
    <x v="26"/>
    <x v="0"/>
    <x v="5"/>
    <x v="16"/>
    <n v="7.7249411395249767E-2"/>
    <n v="0.54966905382729048"/>
    <x v="1"/>
  </r>
  <r>
    <x v="27"/>
    <x v="0"/>
    <x v="5"/>
    <x v="16"/>
    <n v="6.5936325467513338E-2"/>
    <n v="0.61027837733884749"/>
    <x v="1"/>
  </r>
  <r>
    <x v="28"/>
    <x v="0"/>
    <x v="5"/>
    <x v="16"/>
    <n v="7.9181815978990905E-2"/>
    <n v="0.67262177440611082"/>
    <x v="1"/>
  </r>
  <r>
    <x v="29"/>
    <x v="0"/>
    <x v="5"/>
    <x v="16"/>
    <n v="5.5386629920059216E-2"/>
    <n v="0.70739539485049108"/>
    <x v="1"/>
  </r>
  <r>
    <x v="30"/>
    <x v="0"/>
    <x v="5"/>
    <x v="16"/>
    <n v="5.2605737384781449E-2"/>
    <n v="0.73840839157826299"/>
    <x v="1"/>
  </r>
  <r>
    <x v="31"/>
    <x v="0"/>
    <x v="5"/>
    <x v="16"/>
    <n v="4.2046786677937424E-2"/>
    <n v="0.75574903528980908"/>
    <x v="1"/>
  </r>
  <r>
    <x v="32"/>
    <x v="0"/>
    <x v="5"/>
    <x v="16"/>
    <n v="2.8277442106128547E-2"/>
    <n v="0.73973915758843223"/>
    <x v="1"/>
  </r>
  <r>
    <x v="33"/>
    <x v="0"/>
    <x v="5"/>
    <x v="16"/>
    <n v="5.645963873347129E-2"/>
    <n v="0.73007007341503538"/>
    <x v="1"/>
  </r>
  <r>
    <x v="34"/>
    <x v="0"/>
    <x v="5"/>
    <x v="16"/>
    <n v="6.7011566619258667E-2"/>
    <n v="0.7329251727427768"/>
    <x v="1"/>
  </r>
  <r>
    <x v="35"/>
    <x v="0"/>
    <x v="5"/>
    <x v="16"/>
    <n v="7.9587435388129527E-2"/>
    <n v="0.7423108568775082"/>
    <x v="1"/>
  </r>
  <r>
    <x v="36"/>
    <x v="0"/>
    <x v="5"/>
    <x v="16"/>
    <n v="8.8364969998225573E-2"/>
    <n v="0.76452665687163301"/>
    <x v="1"/>
  </r>
  <r>
    <x v="37"/>
    <x v="0"/>
    <x v="5"/>
    <x v="16"/>
    <n v="7.9326417537493463E-2"/>
    <n v="0.77143417720723917"/>
    <x v="1"/>
  </r>
  <r>
    <x v="38"/>
    <x v="0"/>
    <x v="5"/>
    <x v="16"/>
    <n v="9.5731833687123485E-2"/>
    <n v="0.78991659949911286"/>
    <x v="1"/>
  </r>
  <r>
    <x v="39"/>
    <x v="0"/>
    <x v="5"/>
    <x v="16"/>
    <n v="9.0616304126107675E-2"/>
    <n v="0.81459657815770736"/>
    <x v="1"/>
  </r>
  <r>
    <x v="40"/>
    <x v="0"/>
    <x v="5"/>
    <x v="16"/>
    <n v="0.10216742763567892"/>
    <n v="0.83758218981439536"/>
    <x v="1"/>
  </r>
  <r>
    <x v="41"/>
    <x v="0"/>
    <x v="5"/>
    <x v="16"/>
    <n v="8.3253493403507461E-2"/>
    <n v="0.8654490532978435"/>
    <x v="1"/>
  </r>
  <r>
    <x v="42"/>
    <x v="0"/>
    <x v="5"/>
    <x v="16"/>
    <n v="3.980007892239338E-2"/>
    <n v="0.85264339483545548"/>
    <x v="1"/>
  </r>
  <r>
    <x v="43"/>
    <x v="0"/>
    <x v="5"/>
    <x v="16"/>
    <n v="3.265525447334193E-2"/>
    <n v="0.84325186263085994"/>
    <x v="1"/>
  </r>
  <r>
    <x v="44"/>
    <x v="0"/>
    <x v="5"/>
    <x v="16"/>
    <n v="2.7829524464162515E-2"/>
    <n v="0.84280394498889399"/>
    <x v="1"/>
  </r>
  <r>
    <x v="45"/>
    <x v="0"/>
    <x v="5"/>
    <x v="16"/>
    <n v="6.7861350425076225E-2"/>
    <n v="0.85420565668049897"/>
    <x v="1"/>
  </r>
  <r>
    <x v="46"/>
    <x v="0"/>
    <x v="5"/>
    <x v="16"/>
    <n v="0.10053147425855453"/>
    <n v="0.88772556431979466"/>
    <x v="1"/>
  </r>
  <r>
    <x v="47"/>
    <x v="0"/>
    <x v="5"/>
    <x v="16"/>
    <n v="0.12842149639200509"/>
    <n v="0.93655962532367032"/>
    <x v="1"/>
  </r>
  <r>
    <x v="48"/>
    <x v="0"/>
    <x v="5"/>
    <x v="16"/>
    <n v="0.14705383479887313"/>
    <n v="0.99524849012431782"/>
    <x v="1"/>
  </r>
  <r>
    <x v="49"/>
    <x v="0"/>
    <x v="5"/>
    <x v="16"/>
    <n v="0.13320155464515573"/>
    <n v="1.0491236272319802"/>
    <x v="1"/>
  </r>
  <r>
    <x v="50"/>
    <x v="0"/>
    <x v="5"/>
    <x v="16"/>
    <n v="0.15453392227709972"/>
    <n v="1.1079257158219562"/>
    <x v="1"/>
  </r>
  <r>
    <x v="51"/>
    <x v="0"/>
    <x v="5"/>
    <x v="16"/>
    <n v="9.0954764085259709E-2"/>
    <n v="1.1082641757811085"/>
    <x v="1"/>
  </r>
  <r>
    <x v="52"/>
    <x v="0"/>
    <x v="5"/>
    <x v="16"/>
    <n v="5.071541564451558E-2"/>
    <n v="1.056812163789945"/>
    <x v="1"/>
  </r>
  <r>
    <x v="53"/>
    <x v="0"/>
    <x v="5"/>
    <x v="16"/>
    <n v="3.7401893879854174E-2"/>
    <n v="1.0109605642662918"/>
    <x v="1"/>
  </r>
  <r>
    <x v="54"/>
    <x v="0"/>
    <x v="5"/>
    <x v="16"/>
    <n v="4.0661624590059287E-2"/>
    <n v="1.0118221099339575"/>
    <x v="1"/>
  </r>
  <r>
    <x v="55"/>
    <x v="0"/>
    <x v="5"/>
    <x v="16"/>
    <n v="5.0624649419172232E-2"/>
    <n v="1.0297915048797879"/>
    <x v="1"/>
  </r>
  <r>
    <x v="56"/>
    <x v="0"/>
    <x v="5"/>
    <x v="16"/>
    <n v="5.4588682873647862E-2"/>
    <n v="1.0565506632892732"/>
    <x v="1"/>
  </r>
  <r>
    <x v="57"/>
    <x v="0"/>
    <x v="5"/>
    <x v="16"/>
    <n v="3.669622669983974E-2"/>
    <n v="1.0253855395640368"/>
    <x v="1"/>
  </r>
  <r>
    <x v="0"/>
    <x v="0"/>
    <x v="6"/>
    <x v="21"/>
    <n v="4.8341485694177857"/>
    <n v="36.104418268133713"/>
    <x v="1"/>
  </r>
  <r>
    <x v="1"/>
    <x v="0"/>
    <x v="6"/>
    <x v="21"/>
    <n v="3.9821286910140516"/>
    <n v="37.86566356568833"/>
    <x v="1"/>
  </r>
  <r>
    <x v="2"/>
    <x v="0"/>
    <x v="6"/>
    <x v="21"/>
    <n v="3.9816184132915584"/>
    <n v="39.173805913747479"/>
    <x v="1"/>
  </r>
  <r>
    <x v="3"/>
    <x v="0"/>
    <x v="6"/>
    <x v="21"/>
    <n v="2.2769653535498353"/>
    <n v="37.157619968881264"/>
    <x v="1"/>
  </r>
  <r>
    <x v="4"/>
    <x v="0"/>
    <x v="6"/>
    <x v="21"/>
    <n v="1.9577918069696898"/>
    <n v="35.923768160553415"/>
    <x v="1"/>
  </r>
  <r>
    <x v="5"/>
    <x v="0"/>
    <x v="6"/>
    <x v="21"/>
    <n v="1.5386486565405886"/>
    <n v="35.121434622049328"/>
    <x v="1"/>
  </r>
  <r>
    <x v="6"/>
    <x v="0"/>
    <x v="6"/>
    <x v="21"/>
    <n v="2.5179093224882303"/>
    <n v="35.004839242564159"/>
    <x v="1"/>
  </r>
  <r>
    <x v="7"/>
    <x v="0"/>
    <x v="6"/>
    <x v="21"/>
    <n v="1.5622178874349517"/>
    <n v="34.310775909418396"/>
    <x v="1"/>
  </r>
  <r>
    <x v="8"/>
    <x v="0"/>
    <x v="6"/>
    <x v="21"/>
    <n v="1.8606893905650468"/>
    <n v="34.102007816499906"/>
    <x v="1"/>
  </r>
  <r>
    <x v="9"/>
    <x v="0"/>
    <x v="6"/>
    <x v="21"/>
    <n v="2.140916500024403"/>
    <n v="33.573579254090561"/>
    <x v="1"/>
  </r>
  <r>
    <x v="10"/>
    <x v="0"/>
    <x v="6"/>
    <x v="21"/>
    <n v="1.9888705650279672"/>
    <n v="32.397359241996227"/>
    <x v="1"/>
  </r>
  <r>
    <x v="11"/>
    <x v="0"/>
    <x v="6"/>
    <x v="21"/>
    <n v="2.6201535106460505"/>
    <n v="31.262058666970155"/>
    <x v="1"/>
  </r>
  <r>
    <x v="12"/>
    <x v="0"/>
    <x v="6"/>
    <x v="21"/>
    <n v="2.5779961349715994"/>
    <n v="29.005906232523969"/>
    <x v="1"/>
  </r>
  <r>
    <x v="13"/>
    <x v="0"/>
    <x v="6"/>
    <x v="21"/>
    <n v="2.0810632475724442"/>
    <n v="27.104840789082363"/>
    <x v="1"/>
  </r>
  <r>
    <x v="14"/>
    <x v="0"/>
    <x v="6"/>
    <x v="21"/>
    <n v="1.5742954665717914"/>
    <n v="24.697517842362601"/>
    <x v="1"/>
  </r>
  <r>
    <x v="15"/>
    <x v="0"/>
    <x v="6"/>
    <x v="21"/>
    <n v="3.352137244339657E-2"/>
    <n v="22.454073861256159"/>
    <x v="1"/>
  </r>
  <r>
    <x v="16"/>
    <x v="0"/>
    <x v="6"/>
    <x v="21"/>
    <n v="0.15760632544631908"/>
    <n v="20.653888379732791"/>
    <x v="1"/>
  </r>
  <r>
    <x v="17"/>
    <x v="0"/>
    <x v="6"/>
    <x v="21"/>
    <n v="0.18407463296950599"/>
    <n v="19.299314356161705"/>
    <x v="1"/>
  </r>
  <r>
    <x v="18"/>
    <x v="0"/>
    <x v="6"/>
    <x v="21"/>
    <n v="0.15452637578115302"/>
    <n v="16.935931409454628"/>
    <x v="1"/>
  </r>
  <r>
    <x v="19"/>
    <x v="0"/>
    <x v="6"/>
    <x v="21"/>
    <n v="8.1083531487627133E-2"/>
    <n v="15.454797053507304"/>
    <x v="1"/>
  </r>
  <r>
    <x v="20"/>
    <x v="0"/>
    <x v="6"/>
    <x v="21"/>
    <n v="0.13601876155108705"/>
    <n v="13.730126424493344"/>
    <x v="1"/>
  </r>
  <r>
    <x v="21"/>
    <x v="0"/>
    <x v="6"/>
    <x v="21"/>
    <n v="0.1992929873291176"/>
    <n v="11.78850291179806"/>
    <x v="1"/>
  </r>
  <r>
    <x v="22"/>
    <x v="0"/>
    <x v="6"/>
    <x v="21"/>
    <n v="9.2775231683574377E-2"/>
    <n v="9.8924075784536676"/>
    <x v="1"/>
  </r>
  <r>
    <x v="23"/>
    <x v="0"/>
    <x v="6"/>
    <x v="21"/>
    <n v="0.16248396577912141"/>
    <n v="7.4347380335867363"/>
    <x v="1"/>
  </r>
  <r>
    <x v="24"/>
    <x v="0"/>
    <x v="6"/>
    <x v="21"/>
    <n v="0.10604208556460534"/>
    <n v="4.962783984179743"/>
    <x v="1"/>
  </r>
  <r>
    <x v="25"/>
    <x v="0"/>
    <x v="6"/>
    <x v="21"/>
    <n v="7.2992346203940989E-2"/>
    <n v="2.95471308281124"/>
    <x v="1"/>
  </r>
  <r>
    <x v="26"/>
    <x v="0"/>
    <x v="6"/>
    <x v="21"/>
    <n v="0.11595622465640258"/>
    <n v="1.4963738408958511"/>
    <x v="1"/>
  </r>
  <r>
    <x v="27"/>
    <x v="0"/>
    <x v="6"/>
    <x v="21"/>
    <n v="6.6581960330551637E-2"/>
    <n v="1.5294344287830062"/>
    <x v="1"/>
  </r>
  <r>
    <x v="28"/>
    <x v="0"/>
    <x v="6"/>
    <x v="21"/>
    <n v="7.0466964603672314E-2"/>
    <n v="1.4422950679403594"/>
    <x v="1"/>
  </r>
  <r>
    <x v="29"/>
    <x v="0"/>
    <x v="6"/>
    <x v="21"/>
    <n v="8.1457625991160201E-2"/>
    <n v="1.3396780609620136"/>
    <x v="1"/>
  </r>
  <r>
    <x v="30"/>
    <x v="0"/>
    <x v="6"/>
    <x v="21"/>
    <n v="5.9483404192134243E-2"/>
    <n v="1.2446350893729952"/>
    <x v="1"/>
  </r>
  <r>
    <x v="31"/>
    <x v="0"/>
    <x v="6"/>
    <x v="21"/>
    <n v="2.1775087560233875E-2"/>
    <n v="1.1853266454456015"/>
    <x v="1"/>
  </r>
  <r>
    <x v="32"/>
    <x v="0"/>
    <x v="6"/>
    <x v="21"/>
    <n v="7.1883624246188446E-3"/>
    <n v="1.0564962463191334"/>
    <x v="1"/>
  </r>
  <r>
    <x v="33"/>
    <x v="0"/>
    <x v="6"/>
    <x v="21"/>
    <n v="1.4008052355586244E-2"/>
    <n v="0.87121131134560192"/>
    <x v="1"/>
  </r>
  <r>
    <x v="34"/>
    <x v="0"/>
    <x v="6"/>
    <x v="21"/>
    <n v="5.1482143873394774E-2"/>
    <n v="0.82991822353542233"/>
    <x v="1"/>
  </r>
  <r>
    <x v="35"/>
    <x v="0"/>
    <x v="6"/>
    <x v="21"/>
    <n v="9.0804011038620847E-2"/>
    <n v="0.75823826879492195"/>
    <x v="1"/>
  </r>
  <r>
    <x v="36"/>
    <x v="0"/>
    <x v="6"/>
    <x v="21"/>
    <n v="7.416776834605307E-2"/>
    <n v="0.72636395157636968"/>
    <x v="1"/>
  </r>
  <r>
    <x v="37"/>
    <x v="0"/>
    <x v="6"/>
    <x v="21"/>
    <n v="5.4974041596500621E-2"/>
    <n v="0.70834564696892932"/>
    <x v="1"/>
  </r>
  <r>
    <x v="38"/>
    <x v="0"/>
    <x v="6"/>
    <x v="21"/>
    <n v="8.560331738768831E-2"/>
    <n v="0.67799273970021501"/>
    <x v="1"/>
  </r>
  <r>
    <x v="39"/>
    <x v="0"/>
    <x v="6"/>
    <x v="21"/>
    <n v="0.13745865818294947"/>
    <n v="0.7488694375526127"/>
    <x v="1"/>
  </r>
  <r>
    <x v="40"/>
    <x v="0"/>
    <x v="6"/>
    <x v="21"/>
    <n v="0.178724776686913"/>
    <n v="0.85712724963585341"/>
    <x v="1"/>
  </r>
  <r>
    <x v="41"/>
    <x v="0"/>
    <x v="6"/>
    <x v="21"/>
    <n v="0.19350717708683371"/>
    <n v="0.96917680073152701"/>
    <x v="1"/>
  </r>
  <r>
    <x v="42"/>
    <x v="0"/>
    <x v="6"/>
    <x v="21"/>
    <n v="0.16436207703446243"/>
    <n v="1.0740554735738552"/>
    <x v="1"/>
  </r>
  <r>
    <x v="43"/>
    <x v="0"/>
    <x v="6"/>
    <x v="21"/>
    <n v="0.2139300552502193"/>
    <n v="1.2662104412638409"/>
    <x v="1"/>
  </r>
  <r>
    <x v="44"/>
    <x v="0"/>
    <x v="6"/>
    <x v="21"/>
    <n v="0.18846930934931205"/>
    <n v="1.4474913881885336"/>
    <x v="1"/>
  </r>
  <r>
    <x v="45"/>
    <x v="0"/>
    <x v="6"/>
    <x v="21"/>
    <n v="0.38879556823046263"/>
    <n v="1.8222789040634102"/>
    <x v="1"/>
  </r>
  <r>
    <x v="46"/>
    <x v="0"/>
    <x v="6"/>
    <x v="21"/>
    <n v="0.49848963684230457"/>
    <n v="2.2692863970323196"/>
    <x v="1"/>
  </r>
  <r>
    <x v="47"/>
    <x v="0"/>
    <x v="6"/>
    <x v="21"/>
    <n v="0.71865357908972327"/>
    <n v="2.8971359650834221"/>
    <x v="1"/>
  </r>
  <r>
    <x v="48"/>
    <x v="0"/>
    <x v="6"/>
    <x v="21"/>
    <n v="0.84078310318685523"/>
    <n v="3.6637512999242245"/>
    <x v="1"/>
  </r>
  <r>
    <x v="49"/>
    <x v="0"/>
    <x v="6"/>
    <x v="21"/>
    <n v="0.64517352608665057"/>
    <n v="4.253950784414374"/>
    <x v="1"/>
  </r>
  <r>
    <x v="50"/>
    <x v="0"/>
    <x v="6"/>
    <x v="21"/>
    <n v="0.64462014443670923"/>
    <n v="4.8129676114633959"/>
    <x v="1"/>
  </r>
  <r>
    <x v="51"/>
    <x v="0"/>
    <x v="6"/>
    <x v="21"/>
    <n v="0.88195077639100061"/>
    <n v="5.5574597296714465"/>
    <x v="1"/>
  </r>
  <r>
    <x v="52"/>
    <x v="0"/>
    <x v="6"/>
    <x v="21"/>
    <n v="0.64476979855646066"/>
    <n v="6.0235047515409939"/>
    <x v="1"/>
  </r>
  <r>
    <x v="53"/>
    <x v="0"/>
    <x v="6"/>
    <x v="21"/>
    <n v="0.60095691133748075"/>
    <n v="6.4309544857916423"/>
    <x v="1"/>
  </r>
  <r>
    <x v="54"/>
    <x v="0"/>
    <x v="6"/>
    <x v="21"/>
    <n v="0.67245952825232203"/>
    <n v="6.9390519370095021"/>
    <x v="1"/>
  </r>
  <r>
    <x v="55"/>
    <x v="0"/>
    <x v="6"/>
    <x v="21"/>
    <n v="0.68936042039367462"/>
    <n v="7.4144823021529564"/>
    <x v="1"/>
  </r>
  <r>
    <x v="56"/>
    <x v="0"/>
    <x v="6"/>
    <x v="21"/>
    <n v="0.95580020251733622"/>
    <n v="8.1818131953209807"/>
    <x v="1"/>
  </r>
  <r>
    <x v="57"/>
    <x v="0"/>
    <x v="6"/>
    <x v="21"/>
    <n v="0.52999934803055027"/>
    <n v="8.3230169751210692"/>
    <x v="1"/>
  </r>
  <r>
    <x v="0"/>
    <x v="1"/>
    <x v="1"/>
    <x v="20"/>
    <n v="1.6854639632569828E-2"/>
    <n v="6.8623400964867923E-2"/>
    <x v="1"/>
  </r>
  <r>
    <x v="1"/>
    <x v="1"/>
    <x v="1"/>
    <x v="20"/>
    <n v="1.90018181132234E-2"/>
    <n v="8.5846618946369482E-2"/>
    <x v="1"/>
  </r>
  <r>
    <x v="2"/>
    <x v="1"/>
    <x v="1"/>
    <x v="20"/>
    <n v="9.0893247794700989E-3"/>
    <n v="8.891576632257614E-2"/>
    <x v="1"/>
  </r>
  <r>
    <x v="3"/>
    <x v="1"/>
    <x v="1"/>
    <x v="20"/>
    <n v="6.8147660687293068E-3"/>
    <n v="8.9093690371960965E-2"/>
    <x v="1"/>
  </r>
  <r>
    <x v="4"/>
    <x v="1"/>
    <x v="1"/>
    <x v="20"/>
    <n v="2.5757534614701595E-3"/>
    <n v="9.0308582580141405E-2"/>
    <x v="1"/>
  </r>
  <r>
    <x v="5"/>
    <x v="1"/>
    <x v="1"/>
    <x v="20"/>
    <n v="6.5905096764073566E-4"/>
    <n v="9.0769349984939948E-2"/>
    <x v="1"/>
  </r>
  <r>
    <x v="6"/>
    <x v="1"/>
    <x v="1"/>
    <x v="20"/>
    <n v="6.133560231652564E-4"/>
    <n v="9.1008800617968302E-2"/>
    <x v="1"/>
  </r>
  <r>
    <x v="7"/>
    <x v="1"/>
    <x v="1"/>
    <x v="20"/>
    <n v="1.90675251090689E-4"/>
    <n v="8.9997174148133741E-2"/>
    <x v="1"/>
  </r>
  <r>
    <x v="8"/>
    <x v="1"/>
    <x v="1"/>
    <x v="20"/>
    <n v="1.1421500793767692E-3"/>
    <n v="8.9531710698222147E-2"/>
    <x v="1"/>
  </r>
  <r>
    <x v="9"/>
    <x v="1"/>
    <x v="1"/>
    <x v="20"/>
    <n v="1.1117357526101952E-2"/>
    <n v="9.2670963292045355E-2"/>
    <x v="1"/>
  </r>
  <r>
    <x v="10"/>
    <x v="1"/>
    <x v="1"/>
    <x v="20"/>
    <n v="2.0346817538985967E-2"/>
    <n v="9.9926834365401396E-2"/>
    <x v="1"/>
  </r>
  <r>
    <x v="11"/>
    <x v="1"/>
    <x v="1"/>
    <x v="20"/>
    <n v="3.0560569549772869E-2"/>
    <n v="0.11896627899159704"/>
    <x v="1"/>
  </r>
  <r>
    <x v="12"/>
    <x v="1"/>
    <x v="1"/>
    <x v="20"/>
    <n v="2.1047314850572794E-2"/>
    <n v="0.12315895420959999"/>
    <x v="1"/>
  </r>
  <r>
    <x v="13"/>
    <x v="1"/>
    <x v="1"/>
    <x v="20"/>
    <n v="3.314568440583792E-2"/>
    <n v="0.13730282050221454"/>
    <x v="1"/>
  </r>
  <r>
    <x v="14"/>
    <x v="1"/>
    <x v="1"/>
    <x v="20"/>
    <n v="1.0133157422708726E-2"/>
    <n v="0.13834665314545314"/>
    <x v="1"/>
  </r>
  <r>
    <x v="36"/>
    <x v="1"/>
    <x v="1"/>
    <x v="20"/>
    <n v="1.2577790213936561E-2"/>
    <n v="0.1441096772906604"/>
    <x v="1"/>
  </r>
  <r>
    <x v="42"/>
    <x v="1"/>
    <x v="1"/>
    <x v="20"/>
    <n v="1.3769502449037968E-4"/>
    <n v="0.14167161885368065"/>
    <x v="1"/>
  </r>
  <r>
    <x v="43"/>
    <x v="1"/>
    <x v="1"/>
    <x v="20"/>
    <n v="3.0807907093810321E-4"/>
    <n v="0.14132064695697799"/>
    <x v="1"/>
  </r>
  <r>
    <x v="44"/>
    <x v="1"/>
    <x v="1"/>
    <x v="20"/>
    <n v="1.3656489052477622E-4"/>
    <n v="0.14084385582433753"/>
    <x v="1"/>
  </r>
  <r>
    <x v="45"/>
    <x v="1"/>
    <x v="1"/>
    <x v="20"/>
    <n v="1.65499534809042E-3"/>
    <n v="0.14230817592133724"/>
    <x v="1"/>
  </r>
  <r>
    <x v="46"/>
    <x v="1"/>
    <x v="1"/>
    <x v="20"/>
    <n v="1.1880476102599605E-2"/>
    <n v="0.1530465019445601"/>
    <x v="1"/>
  </r>
  <r>
    <x v="47"/>
    <x v="1"/>
    <x v="1"/>
    <x v="20"/>
    <n v="1.3108875148256219E-2"/>
    <n v="0.15503801956671437"/>
    <x v="1"/>
  </r>
  <r>
    <x v="48"/>
    <x v="1"/>
    <x v="1"/>
    <x v="20"/>
    <n v="1.5900834315389582E-2"/>
    <n v="0.15059203634311794"/>
    <x v="1"/>
  </r>
  <r>
    <x v="49"/>
    <x v="1"/>
    <x v="1"/>
    <x v="20"/>
    <n v="3.1814371401564651E-2"/>
    <n v="0.15184583819490974"/>
    <x v="1"/>
  </r>
  <r>
    <x v="50"/>
    <x v="1"/>
    <x v="1"/>
    <x v="20"/>
    <n v="2.7059835971526388E-2"/>
    <n v="0.15785835931586334"/>
    <x v="1"/>
  </r>
  <r>
    <x v="51"/>
    <x v="1"/>
    <x v="1"/>
    <x v="20"/>
    <n v="2.7198653639353867E-3"/>
    <n v="0.12743254027396081"/>
    <x v="1"/>
  </r>
  <r>
    <x v="52"/>
    <x v="1"/>
    <x v="1"/>
    <x v="20"/>
    <n v="6.3497706545476143E-3"/>
    <n v="0.12364915350579968"/>
    <x v="1"/>
  </r>
  <r>
    <x v="53"/>
    <x v="1"/>
    <x v="1"/>
    <x v="20"/>
    <n v="2.4206611274351976E-5"/>
    <n v="0.11109556990313747"/>
    <x v="1"/>
  </r>
  <r>
    <x v="54"/>
    <x v="1"/>
    <x v="1"/>
    <x v="20"/>
    <n v="1.9241907780999211E-4"/>
    <n v="0.11115029395645706"/>
    <x v="1"/>
  </r>
  <r>
    <x v="56"/>
    <x v="1"/>
    <x v="1"/>
    <x v="20"/>
    <n v="8.0738386408362654E-4"/>
    <n v="0.11164959874960262"/>
    <x v="1"/>
  </r>
  <r>
    <x v="57"/>
    <x v="1"/>
    <x v="1"/>
    <x v="20"/>
    <n v="5.5989961868619757E-3"/>
    <n v="0.11711203004593981"/>
    <x v="1"/>
  </r>
  <r>
    <x v="0"/>
    <x v="1"/>
    <x v="1"/>
    <x v="28"/>
    <n v="2.6244239947566472E-2"/>
    <n v="0.10706570067990435"/>
    <x v="1"/>
  </r>
  <r>
    <x v="1"/>
    <x v="1"/>
    <x v="1"/>
    <x v="28"/>
    <n v="2.0345108004070796E-2"/>
    <n v="0.12122575715426437"/>
    <x v="1"/>
  </r>
  <r>
    <x v="2"/>
    <x v="1"/>
    <x v="1"/>
    <x v="28"/>
    <n v="2.0781345824138066E-2"/>
    <n v="0.13524171285003436"/>
    <x v="1"/>
  </r>
  <r>
    <x v="3"/>
    <x v="1"/>
    <x v="1"/>
    <x v="28"/>
    <n v="2.5398716598386255E-3"/>
    <n v="0.13407204625789329"/>
    <x v="1"/>
  </r>
  <r>
    <x v="4"/>
    <x v="1"/>
    <x v="1"/>
    <x v="28"/>
    <n v="4.5668665799634153E-4"/>
    <n v="0.13191369654412766"/>
    <x v="1"/>
  </r>
  <r>
    <x v="5"/>
    <x v="1"/>
    <x v="1"/>
    <x v="28"/>
    <n v="5.5570634839179913E-4"/>
    <n v="0.13207034572623896"/>
    <x v="1"/>
  </r>
  <r>
    <x v="6"/>
    <x v="1"/>
    <x v="1"/>
    <x v="28"/>
    <n v="6.3555813985182921E-3"/>
    <n v="0.13362309097022088"/>
    <x v="1"/>
  </r>
  <r>
    <x v="7"/>
    <x v="1"/>
    <x v="1"/>
    <x v="28"/>
    <n v="4.8202491052521633E-3"/>
    <n v="0.13735793544095323"/>
    <x v="1"/>
  </r>
  <r>
    <x v="8"/>
    <x v="1"/>
    <x v="1"/>
    <x v="28"/>
    <n v="1.844225623088475E-3"/>
    <n v="0.13758078089322234"/>
    <x v="1"/>
  </r>
  <r>
    <x v="9"/>
    <x v="1"/>
    <x v="1"/>
    <x v="28"/>
    <n v="9.1230316376443871E-3"/>
    <n v="0.13489715032841137"/>
    <x v="1"/>
  </r>
  <r>
    <x v="10"/>
    <x v="1"/>
    <x v="1"/>
    <x v="28"/>
    <n v="3.454238038238424E-2"/>
    <n v="0.15504181791577099"/>
    <x v="1"/>
  </r>
  <r>
    <x v="11"/>
    <x v="1"/>
    <x v="1"/>
    <x v="28"/>
    <n v="4.0808687205973214E-2"/>
    <n v="0.16841711379486288"/>
    <x v="1"/>
  </r>
  <r>
    <x v="12"/>
    <x v="1"/>
    <x v="1"/>
    <x v="28"/>
    <n v="3.99358118997446E-2"/>
    <n v="0.182108685747041"/>
    <x v="1"/>
  </r>
  <r>
    <x v="13"/>
    <x v="1"/>
    <x v="1"/>
    <x v="28"/>
    <n v="2.8636449561636211E-2"/>
    <n v="0.1904000273046064"/>
    <x v="1"/>
  </r>
  <r>
    <x v="14"/>
    <x v="1"/>
    <x v="1"/>
    <x v="28"/>
    <n v="1.8825937815494121E-2"/>
    <n v="0.18844461929596251"/>
    <x v="1"/>
  </r>
  <r>
    <x v="16"/>
    <x v="1"/>
    <x v="1"/>
    <x v="28"/>
    <n v="6.877095851406595E-5"/>
    <n v="0.18597351859463793"/>
    <x v="1"/>
  </r>
  <r>
    <x v="17"/>
    <x v="1"/>
    <x v="1"/>
    <x v="28"/>
    <n v="1.6535648719274089E-3"/>
    <n v="0.18717039680856901"/>
    <x v="1"/>
  </r>
  <r>
    <x v="18"/>
    <x v="1"/>
    <x v="1"/>
    <x v="28"/>
    <n v="1.027418872142744E-4"/>
    <n v="0.18671743234739144"/>
    <x v="1"/>
  </r>
  <r>
    <x v="19"/>
    <x v="1"/>
    <x v="1"/>
    <x v="28"/>
    <n v="1.3741150093445713E-3"/>
    <n v="0.1817359659582177"/>
    <x v="1"/>
  </r>
  <r>
    <x v="20"/>
    <x v="1"/>
    <x v="1"/>
    <x v="28"/>
    <n v="3.8359789325935397E-4"/>
    <n v="0.1772993147462249"/>
    <x v="1"/>
  </r>
  <r>
    <x v="21"/>
    <x v="1"/>
    <x v="1"/>
    <x v="28"/>
    <n v="4.2119732913943999E-4"/>
    <n v="0.17587628645227588"/>
    <x v="1"/>
  </r>
  <r>
    <x v="22"/>
    <x v="1"/>
    <x v="1"/>
    <x v="28"/>
    <n v="9.4908833265712261E-4"/>
    <n v="0.1677023431472886"/>
    <x v="1"/>
  </r>
  <r>
    <x v="23"/>
    <x v="1"/>
    <x v="1"/>
    <x v="28"/>
    <n v="8.5284868172740534E-4"/>
    <n v="0.13401281144663177"/>
    <x v="1"/>
  </r>
  <r>
    <x v="24"/>
    <x v="1"/>
    <x v="1"/>
    <x v="28"/>
    <n v="1.3990086020833541E-3"/>
    <n v="9.4603132842741938E-2"/>
    <x v="1"/>
  </r>
  <r>
    <x v="25"/>
    <x v="1"/>
    <x v="1"/>
    <x v="28"/>
    <n v="3.1796636572170123E-3"/>
    <n v="5.7846984600214341E-2"/>
    <x v="1"/>
  </r>
  <r>
    <x v="26"/>
    <x v="1"/>
    <x v="1"/>
    <x v="28"/>
    <n v="5.558149877993834E-3"/>
    <n v="3.4768684916571965E-2"/>
    <x v="1"/>
  </r>
  <r>
    <x v="27"/>
    <x v="1"/>
    <x v="1"/>
    <x v="28"/>
    <n v="5.6552538165057665E-3"/>
    <n v="2.1598000917583609E-2"/>
    <x v="1"/>
  </r>
  <r>
    <x v="28"/>
    <x v="1"/>
    <x v="1"/>
    <x v="28"/>
    <n v="6.4195476989248254E-3"/>
    <n v="2.7948777657994368E-2"/>
    <x v="1"/>
  </r>
  <r>
    <x v="29"/>
    <x v="1"/>
    <x v="1"/>
    <x v="28"/>
    <n v="9.0820700486361657E-3"/>
    <n v="3.5377282834703129E-2"/>
    <x v="1"/>
  </r>
  <r>
    <x v="30"/>
    <x v="1"/>
    <x v="1"/>
    <x v="28"/>
    <n v="2.7567101777629141E-3"/>
    <n v="3.8031251125251762E-2"/>
    <x v="1"/>
  </r>
  <r>
    <x v="31"/>
    <x v="1"/>
    <x v="1"/>
    <x v="28"/>
    <n v="1.5490444417708305E-3"/>
    <n v="3.8206180557678021E-2"/>
    <x v="1"/>
  </r>
  <r>
    <x v="32"/>
    <x v="1"/>
    <x v="1"/>
    <x v="28"/>
    <n v="2.1621645041057804E-3"/>
    <n v="3.9984747168524445E-2"/>
    <x v="1"/>
  </r>
  <r>
    <x v="33"/>
    <x v="1"/>
    <x v="1"/>
    <x v="28"/>
    <n v="6.7030311720853103E-3"/>
    <n v="4.6266581011470319E-2"/>
    <x v="1"/>
  </r>
  <r>
    <x v="34"/>
    <x v="1"/>
    <x v="1"/>
    <x v="28"/>
    <n v="8.7145044142148947E-3"/>
    <n v="5.4031997093028097E-2"/>
    <x v="1"/>
  </r>
  <r>
    <x v="35"/>
    <x v="1"/>
    <x v="1"/>
    <x v="28"/>
    <n v="6.9783555098757175E-3"/>
    <n v="6.0157503921176407E-2"/>
    <x v="1"/>
  </r>
  <r>
    <x v="36"/>
    <x v="1"/>
    <x v="1"/>
    <x v="28"/>
    <n v="3.4399614499324616E-3"/>
    <n v="6.2198456769025516E-2"/>
    <x v="1"/>
  </r>
  <r>
    <x v="37"/>
    <x v="1"/>
    <x v="1"/>
    <x v="28"/>
    <n v="5.3815054643621607E-3"/>
    <n v="6.4400298576170661E-2"/>
    <x v="1"/>
  </r>
  <r>
    <x v="38"/>
    <x v="1"/>
    <x v="1"/>
    <x v="28"/>
    <n v="6.4564678193611315E-3"/>
    <n v="6.5298616517537975E-2"/>
    <x v="1"/>
  </r>
  <r>
    <x v="39"/>
    <x v="1"/>
    <x v="1"/>
    <x v="28"/>
    <n v="6.9543453588369426E-3"/>
    <n v="6.6597708059869143E-2"/>
    <x v="1"/>
  </r>
  <r>
    <x v="40"/>
    <x v="1"/>
    <x v="1"/>
    <x v="28"/>
    <n v="1.7269158089781741E-2"/>
    <n v="7.7447318450726041E-2"/>
    <x v="1"/>
  </r>
  <r>
    <x v="41"/>
    <x v="1"/>
    <x v="1"/>
    <x v="28"/>
    <n v="7.2014645158916275E-3"/>
    <n v="7.5566712917981518E-2"/>
    <x v="1"/>
  </r>
  <r>
    <x v="42"/>
    <x v="1"/>
    <x v="1"/>
    <x v="28"/>
    <n v="8.4852409251011916E-3"/>
    <n v="8.1295243665319775E-2"/>
    <x v="1"/>
  </r>
  <r>
    <x v="43"/>
    <x v="1"/>
    <x v="1"/>
    <x v="28"/>
    <n v="1.0540585761788979E-3"/>
    <n v="8.0800257799727854E-2"/>
    <x v="1"/>
  </r>
  <r>
    <x v="44"/>
    <x v="1"/>
    <x v="1"/>
    <x v="28"/>
    <n v="7.1347574319677544E-3"/>
    <n v="8.5772850727589833E-2"/>
    <x v="1"/>
  </r>
  <r>
    <x v="45"/>
    <x v="1"/>
    <x v="1"/>
    <x v="28"/>
    <n v="1.5410862343267327E-2"/>
    <n v="9.4480681898771846E-2"/>
    <x v="1"/>
  </r>
  <r>
    <x v="46"/>
    <x v="1"/>
    <x v="1"/>
    <x v="28"/>
    <n v="4.8319118020630207E-2"/>
    <n v="0.13408529550518716"/>
    <x v="1"/>
  </r>
  <r>
    <x v="47"/>
    <x v="1"/>
    <x v="1"/>
    <x v="28"/>
    <n v="3.6392680554889811E-2"/>
    <n v="0.16349962055020126"/>
    <x v="1"/>
  </r>
  <r>
    <x v="48"/>
    <x v="1"/>
    <x v="1"/>
    <x v="28"/>
    <n v="4.5447414779292046E-2"/>
    <n v="0.20550707387956083"/>
    <x v="1"/>
  </r>
  <r>
    <x v="49"/>
    <x v="1"/>
    <x v="1"/>
    <x v="28"/>
    <n v="6.842011980227182E-2"/>
    <n v="0.26854568821747049"/>
    <x v="1"/>
  </r>
  <r>
    <x v="50"/>
    <x v="1"/>
    <x v="1"/>
    <x v="28"/>
    <n v="5.7944489300599415E-2"/>
    <n v="0.32003370969870881"/>
    <x v="1"/>
  </r>
  <r>
    <x v="51"/>
    <x v="1"/>
    <x v="1"/>
    <x v="28"/>
    <n v="4.4215414341622059E-2"/>
    <n v="0.35729477868149395"/>
    <x v="1"/>
  </r>
  <r>
    <x v="52"/>
    <x v="1"/>
    <x v="1"/>
    <x v="28"/>
    <n v="3.0388806041999943E-2"/>
    <n v="0.37041442663371216"/>
    <x v="1"/>
  </r>
  <r>
    <x v="53"/>
    <x v="1"/>
    <x v="1"/>
    <x v="28"/>
    <n v="1.8832011996003352E-2"/>
    <n v="0.38204497411382382"/>
    <x v="1"/>
  </r>
  <r>
    <x v="54"/>
    <x v="1"/>
    <x v="1"/>
    <x v="28"/>
    <n v="5.2885046214646077E-2"/>
    <n v="0.42644477940336872"/>
    <x v="1"/>
  </r>
  <r>
    <x v="55"/>
    <x v="1"/>
    <x v="1"/>
    <x v="28"/>
    <n v="2.5540915148363555E-2"/>
    <n v="0.45093163597555341"/>
    <x v="1"/>
  </r>
  <r>
    <x v="56"/>
    <x v="1"/>
    <x v="1"/>
    <x v="28"/>
    <n v="5.5957525838608843E-2"/>
    <n v="0.49975440438219448"/>
    <x v="1"/>
  </r>
  <r>
    <x v="57"/>
    <x v="1"/>
    <x v="1"/>
    <x v="28"/>
    <n v="1.7298104373902622E-2"/>
    <n v="0.50164164641282971"/>
    <x v="1"/>
  </r>
  <r>
    <x v="4"/>
    <x v="1"/>
    <x v="1"/>
    <x v="17"/>
    <n v="1.056417442339117E-2"/>
    <n v="1.2297176047157729E-2"/>
    <x v="1"/>
  </r>
  <r>
    <x v="13"/>
    <x v="1"/>
    <x v="1"/>
    <x v="17"/>
    <n v="4.882390230925222E-3"/>
    <n v="1.7179566278082953E-2"/>
    <x v="1"/>
  </r>
  <r>
    <x v="21"/>
    <x v="1"/>
    <x v="1"/>
    <x v="17"/>
    <n v="3.754298912998287E-5"/>
    <n v="1.7217109267212934E-2"/>
    <x v="1"/>
  </r>
  <r>
    <x v="35"/>
    <x v="1"/>
    <x v="1"/>
    <x v="17"/>
    <n v="6.9777025964336658E-5"/>
    <n v="1.7286886293177272E-2"/>
    <x v="1"/>
  </r>
  <r>
    <x v="36"/>
    <x v="1"/>
    <x v="1"/>
    <x v="17"/>
    <n v="3.7540039968813111E-3"/>
    <n v="2.1040890290058581E-2"/>
    <x v="1"/>
  </r>
  <r>
    <x v="37"/>
    <x v="1"/>
    <x v="1"/>
    <x v="17"/>
    <n v="3.3492972462881593E-3"/>
    <n v="2.4390187536346742E-2"/>
    <x v="1"/>
  </r>
  <r>
    <x v="38"/>
    <x v="1"/>
    <x v="1"/>
    <x v="17"/>
    <n v="5.3239870810788872E-3"/>
    <n v="2.9714174617425627E-2"/>
    <x v="1"/>
  </r>
  <r>
    <x v="39"/>
    <x v="1"/>
    <x v="1"/>
    <x v="17"/>
    <n v="3.5028067034097014E-3"/>
    <n v="3.321698132083533E-2"/>
    <x v="1"/>
  </r>
  <r>
    <x v="41"/>
    <x v="1"/>
    <x v="1"/>
    <x v="17"/>
    <n v="2.2834264498011283E-4"/>
    <n v="3.3445323965815441E-2"/>
    <x v="1"/>
  </r>
  <r>
    <x v="47"/>
    <x v="1"/>
    <x v="1"/>
    <x v="17"/>
    <n v="3.8050845265399781E-3"/>
    <n v="3.7250408492355419E-2"/>
    <x v="1"/>
  </r>
  <r>
    <x v="49"/>
    <x v="1"/>
    <x v="1"/>
    <x v="17"/>
    <n v="1.2097854295333385E-3"/>
    <n v="3.8460193921888756E-2"/>
    <x v="1"/>
  </r>
  <r>
    <x v="52"/>
    <x v="1"/>
    <x v="1"/>
    <x v="17"/>
    <n v="9.3859436460578345E-4"/>
    <n v="3.766578666272799E-2"/>
    <x v="1"/>
  </r>
  <r>
    <x v="54"/>
    <x v="1"/>
    <x v="1"/>
    <x v="17"/>
    <n v="4.3118250860598812E-4"/>
    <n v="2.7532794747942794E-2"/>
    <x v="1"/>
  </r>
  <r>
    <x v="56"/>
    <x v="1"/>
    <x v="1"/>
    <x v="17"/>
    <n v="3.5931875717165683E-4"/>
    <n v="2.3009723274189233E-2"/>
    <x v="1"/>
  </r>
  <r>
    <x v="0"/>
    <x v="1"/>
    <x v="1"/>
    <x v="24"/>
    <n v="2.3209842884707513E-2"/>
    <n v="0.11444416145439942"/>
    <x v="1"/>
  </r>
  <r>
    <x v="1"/>
    <x v="1"/>
    <x v="1"/>
    <x v="24"/>
    <n v="1.8972212079516208E-2"/>
    <n v="0.12631603923550963"/>
    <x v="1"/>
  </r>
  <r>
    <x v="2"/>
    <x v="1"/>
    <x v="1"/>
    <x v="24"/>
    <n v="2.0359644779763368E-2"/>
    <n v="0.140998760224924"/>
    <x v="1"/>
  </r>
  <r>
    <x v="3"/>
    <x v="1"/>
    <x v="1"/>
    <x v="24"/>
    <n v="6.1816208504526073E-3"/>
    <n v="0.13109272270980962"/>
    <x v="1"/>
  </r>
  <r>
    <x v="4"/>
    <x v="1"/>
    <x v="1"/>
    <x v="24"/>
    <n v="3.3477988692382269E-3"/>
    <n v="0.13190881093322426"/>
    <x v="1"/>
  </r>
  <r>
    <x v="5"/>
    <x v="1"/>
    <x v="1"/>
    <x v="24"/>
    <n v="1.066252863964058E-3"/>
    <n v="0.12884415634514262"/>
    <x v="1"/>
  </r>
  <r>
    <x v="6"/>
    <x v="1"/>
    <x v="1"/>
    <x v="24"/>
    <n v="7.931977719617329E-3"/>
    <n v="0.13464018582972967"/>
    <x v="1"/>
  </r>
  <r>
    <x v="7"/>
    <x v="1"/>
    <x v="1"/>
    <x v="24"/>
    <n v="2.2705020039312084E-3"/>
    <n v="0.13207379185457438"/>
    <x v="1"/>
  </r>
  <r>
    <x v="8"/>
    <x v="1"/>
    <x v="1"/>
    <x v="24"/>
    <n v="3.4520793983803884E-3"/>
    <n v="0.1333106767176275"/>
    <x v="1"/>
  </r>
  <r>
    <x v="9"/>
    <x v="1"/>
    <x v="1"/>
    <x v="24"/>
    <n v="5.4644119006318206E-3"/>
    <n v="0.13007249888954028"/>
    <x v="1"/>
  </r>
  <r>
    <x v="10"/>
    <x v="1"/>
    <x v="1"/>
    <x v="24"/>
    <n v="3.1213341223101633E-2"/>
    <n v="0.14166104566994631"/>
    <x v="1"/>
  </r>
  <r>
    <x v="11"/>
    <x v="1"/>
    <x v="1"/>
    <x v="24"/>
    <n v="2.3040338718788494E-2"/>
    <n v="0.14651002329209284"/>
    <x v="1"/>
  </r>
  <r>
    <x v="12"/>
    <x v="1"/>
    <x v="1"/>
    <x v="24"/>
    <n v="2.0641093855750151E-2"/>
    <n v="0.14394127426313549"/>
    <x v="1"/>
  </r>
  <r>
    <x v="13"/>
    <x v="1"/>
    <x v="1"/>
    <x v="24"/>
    <n v="4.8430658307928323E-2"/>
    <n v="0.17339972049154762"/>
    <x v="1"/>
  </r>
  <r>
    <x v="14"/>
    <x v="1"/>
    <x v="1"/>
    <x v="24"/>
    <n v="1.5943484557053998E-2"/>
    <n v="0.16898356026883826"/>
    <x v="1"/>
  </r>
  <r>
    <x v="16"/>
    <x v="1"/>
    <x v="1"/>
    <x v="24"/>
    <n v="1.3441268201447737E-3"/>
    <n v="0.16414606623853042"/>
    <x v="1"/>
  </r>
  <r>
    <x v="17"/>
    <x v="1"/>
    <x v="1"/>
    <x v="24"/>
    <n v="1.2621795219874372E-3"/>
    <n v="0.16206044689127963"/>
    <x v="1"/>
  </r>
  <r>
    <x v="18"/>
    <x v="1"/>
    <x v="1"/>
    <x v="24"/>
    <n v="9.2048737763562394E-4"/>
    <n v="0.16191468140495116"/>
    <x v="1"/>
  </r>
  <r>
    <x v="19"/>
    <x v="1"/>
    <x v="1"/>
    <x v="24"/>
    <n v="4.0663860046602374E-3"/>
    <n v="0.15804908968999412"/>
    <x v="1"/>
  </r>
  <r>
    <x v="20"/>
    <x v="1"/>
    <x v="1"/>
    <x v="24"/>
    <n v="6.1816560056548574E-3"/>
    <n v="0.16196024369171777"/>
    <x v="1"/>
  </r>
  <r>
    <x v="21"/>
    <x v="1"/>
    <x v="1"/>
    <x v="24"/>
    <n v="3.8793960163294194E-3"/>
    <n v="0.16238756030966678"/>
    <x v="1"/>
  </r>
  <r>
    <x v="22"/>
    <x v="1"/>
    <x v="1"/>
    <x v="24"/>
    <n v="6.9743514629527353E-3"/>
    <n v="0.16389749987198771"/>
    <x v="1"/>
  </r>
  <r>
    <x v="23"/>
    <x v="1"/>
    <x v="1"/>
    <x v="24"/>
    <n v="9.1630918824913061E-4"/>
    <n v="0.1336004678371352"/>
    <x v="1"/>
  </r>
  <r>
    <x v="24"/>
    <x v="1"/>
    <x v="1"/>
    <x v="24"/>
    <n v="1.8602129674609232E-3"/>
    <n v="0.1124203420858076"/>
    <x v="1"/>
  </r>
  <r>
    <x v="25"/>
    <x v="1"/>
    <x v="1"/>
    <x v="24"/>
    <n v="1.2324343780761441E-3"/>
    <n v="9.3011682608133583E-2"/>
    <x v="1"/>
  </r>
  <r>
    <x v="26"/>
    <x v="1"/>
    <x v="1"/>
    <x v="24"/>
    <n v="4.9461762459282587E-3"/>
    <n v="4.9527200546133542E-2"/>
    <x v="1"/>
  </r>
  <r>
    <x v="27"/>
    <x v="1"/>
    <x v="1"/>
    <x v="24"/>
    <n v="6.7169760585674885E-4"/>
    <n v="3.42554135949363E-2"/>
    <x v="1"/>
  </r>
  <r>
    <x v="28"/>
    <x v="1"/>
    <x v="1"/>
    <x v="24"/>
    <n v="8.7383273870557613E-3"/>
    <n v="4.1649614161847273E-2"/>
    <x v="1"/>
  </r>
  <r>
    <x v="29"/>
    <x v="1"/>
    <x v="1"/>
    <x v="24"/>
    <n v="2.2600317642432928E-3"/>
    <n v="4.2647466404103135E-2"/>
    <x v="1"/>
  </r>
  <r>
    <x v="30"/>
    <x v="1"/>
    <x v="1"/>
    <x v="24"/>
    <n v="1.7642694537344892E-3"/>
    <n v="4.3491248480201999E-2"/>
    <x v="1"/>
  </r>
  <r>
    <x v="31"/>
    <x v="1"/>
    <x v="1"/>
    <x v="24"/>
    <n v="2.1452639634860979E-3"/>
    <n v="4.1570126439027862E-2"/>
    <x v="1"/>
  </r>
  <r>
    <x v="32"/>
    <x v="1"/>
    <x v="1"/>
    <x v="24"/>
    <n v="4.572850177468483E-4"/>
    <n v="3.584575545111985E-2"/>
    <x v="1"/>
  </r>
  <r>
    <x v="33"/>
    <x v="1"/>
    <x v="1"/>
    <x v="24"/>
    <n v="3.2910103632035191E-2"/>
    <n v="6.4876463066825624E-2"/>
    <x v="1"/>
  </r>
  <r>
    <x v="34"/>
    <x v="1"/>
    <x v="1"/>
    <x v="24"/>
    <n v="4.0473846146534251E-2"/>
    <n v="9.8375957750407139E-2"/>
    <x v="1"/>
  </r>
  <r>
    <x v="35"/>
    <x v="1"/>
    <x v="1"/>
    <x v="24"/>
    <n v="3.9674070019529648E-3"/>
    <n v="0.10142705556411097"/>
    <x v="1"/>
  </r>
  <r>
    <x v="36"/>
    <x v="1"/>
    <x v="1"/>
    <x v="24"/>
    <n v="1.1938670656824454E-2"/>
    <n v="0.11150551325347449"/>
    <x v="1"/>
  </r>
  <r>
    <x v="37"/>
    <x v="1"/>
    <x v="1"/>
    <x v="24"/>
    <n v="8.8464458577852014E-5"/>
    <n v="0.11036154333397621"/>
    <x v="1"/>
  </r>
  <r>
    <x v="38"/>
    <x v="1"/>
    <x v="1"/>
    <x v="24"/>
    <n v="3.3743232388982504E-2"/>
    <n v="0.13915859947703046"/>
    <x v="1"/>
  </r>
  <r>
    <x v="39"/>
    <x v="1"/>
    <x v="1"/>
    <x v="24"/>
    <n v="1.3826627007278585E-2"/>
    <n v="0.15231352887845229"/>
    <x v="1"/>
  </r>
  <r>
    <x v="40"/>
    <x v="1"/>
    <x v="1"/>
    <x v="24"/>
    <n v="1.2390366586026812E-2"/>
    <n v="0.15596556807742334"/>
    <x v="1"/>
  </r>
  <r>
    <x v="41"/>
    <x v="1"/>
    <x v="1"/>
    <x v="24"/>
    <n v="1.3134662014668209E-2"/>
    <n v="0.16684019832784827"/>
    <x v="1"/>
  </r>
  <r>
    <x v="42"/>
    <x v="1"/>
    <x v="1"/>
    <x v="24"/>
    <n v="4.9239698626926502E-3"/>
    <n v="0.1699998987368064"/>
    <x v="1"/>
  </r>
  <r>
    <x v="43"/>
    <x v="1"/>
    <x v="1"/>
    <x v="24"/>
    <n v="6.2580118854013746E-3"/>
    <n v="0.1741126466587217"/>
    <x v="1"/>
  </r>
  <r>
    <x v="44"/>
    <x v="1"/>
    <x v="1"/>
    <x v="24"/>
    <n v="9.566505857571992E-3"/>
    <n v="0.18322186749854683"/>
    <x v="1"/>
  </r>
  <r>
    <x v="45"/>
    <x v="1"/>
    <x v="1"/>
    <x v="24"/>
    <n v="3.7619166806890744E-2"/>
    <n v="0.18793093067340239"/>
    <x v="1"/>
  </r>
  <r>
    <x v="46"/>
    <x v="1"/>
    <x v="1"/>
    <x v="24"/>
    <n v="6.311348828650018E-2"/>
    <n v="0.21057057281336833"/>
    <x v="1"/>
  </r>
  <r>
    <x v="47"/>
    <x v="1"/>
    <x v="1"/>
    <x v="24"/>
    <n v="0.12022944850162991"/>
    <n v="0.32683261431304528"/>
    <x v="1"/>
  </r>
  <r>
    <x v="48"/>
    <x v="1"/>
    <x v="1"/>
    <x v="24"/>
    <n v="0.12705277772150123"/>
    <n v="0.44194672137772206"/>
    <x v="1"/>
  </r>
  <r>
    <x v="49"/>
    <x v="1"/>
    <x v="1"/>
    <x v="24"/>
    <n v="0.18608978332477435"/>
    <n v="0.62794804024391859"/>
    <x v="1"/>
  </r>
  <r>
    <x v="50"/>
    <x v="1"/>
    <x v="1"/>
    <x v="24"/>
    <n v="0.15499976509453794"/>
    <n v="0.74920457294947396"/>
    <x v="1"/>
  </r>
  <r>
    <x v="51"/>
    <x v="1"/>
    <x v="1"/>
    <x v="24"/>
    <n v="5.8490391348725357E-2"/>
    <n v="0.79386833729092077"/>
    <x v="1"/>
  </r>
  <r>
    <x v="52"/>
    <x v="1"/>
    <x v="1"/>
    <x v="24"/>
    <n v="3.4901414407037069E-2"/>
    <n v="0.81637938511193109"/>
    <x v="1"/>
  </r>
  <r>
    <x v="53"/>
    <x v="1"/>
    <x v="1"/>
    <x v="24"/>
    <n v="1.9950311300532805E-2"/>
    <n v="0.82319503439779551"/>
    <x v="1"/>
  </r>
  <r>
    <x v="54"/>
    <x v="1"/>
    <x v="1"/>
    <x v="24"/>
    <n v="2.7568378328865203E-2"/>
    <n v="0.84583944286396817"/>
    <x v="1"/>
  </r>
  <r>
    <x v="55"/>
    <x v="1"/>
    <x v="1"/>
    <x v="24"/>
    <n v="2.4151951469012712E-2"/>
    <n v="0.86373338244757969"/>
    <x v="1"/>
  </r>
  <r>
    <x v="56"/>
    <x v="1"/>
    <x v="1"/>
    <x v="24"/>
    <n v="2.0624341491388257E-2"/>
    <n v="0.87479121808139593"/>
    <x v="1"/>
  </r>
  <r>
    <x v="57"/>
    <x v="1"/>
    <x v="1"/>
    <x v="24"/>
    <n v="1.2268378287596617E-2"/>
    <n v="0.84944042956210175"/>
    <x v="1"/>
  </r>
  <r>
    <x v="0"/>
    <x v="1"/>
    <x v="2"/>
    <x v="19"/>
    <n v="2.3802596874369031E-2"/>
    <n v="0.34439344267252797"/>
    <x v="1"/>
  </r>
  <r>
    <x v="1"/>
    <x v="1"/>
    <x v="2"/>
    <x v="19"/>
    <n v="2.1494829921413532E-2"/>
    <n v="0.34523561929195573"/>
    <x v="1"/>
  </r>
  <r>
    <x v="2"/>
    <x v="1"/>
    <x v="2"/>
    <x v="19"/>
    <n v="1.8149731192148546E-2"/>
    <n v="0.33146305980964585"/>
    <x v="1"/>
  </r>
  <r>
    <x v="3"/>
    <x v="1"/>
    <x v="2"/>
    <x v="19"/>
    <n v="2.8822698334044921E-2"/>
    <n v="0.33318836143661956"/>
    <x v="1"/>
  </r>
  <r>
    <x v="4"/>
    <x v="1"/>
    <x v="2"/>
    <x v="19"/>
    <n v="2.9511565789893016E-2"/>
    <n v="0.32558009178596781"/>
    <x v="1"/>
  </r>
  <r>
    <x v="5"/>
    <x v="1"/>
    <x v="2"/>
    <x v="19"/>
    <n v="1.660091370622313E-2"/>
    <n v="0.31768731467679762"/>
    <x v="1"/>
  </r>
  <r>
    <x v="6"/>
    <x v="1"/>
    <x v="2"/>
    <x v="19"/>
    <n v="1.8295388833801648E-2"/>
    <n v="0.31393605765178123"/>
    <x v="1"/>
  </r>
  <r>
    <x v="7"/>
    <x v="1"/>
    <x v="2"/>
    <x v="19"/>
    <n v="2.0465447143932228E-2"/>
    <n v="0.31381876356975713"/>
    <x v="1"/>
  </r>
  <r>
    <x v="8"/>
    <x v="1"/>
    <x v="2"/>
    <x v="19"/>
    <n v="4.692937122197708E-2"/>
    <n v="0.3104627901972869"/>
    <x v="1"/>
  </r>
  <r>
    <x v="9"/>
    <x v="1"/>
    <x v="2"/>
    <x v="19"/>
    <n v="4.1835200939309355E-2"/>
    <n v="0.3352613538001461"/>
    <x v="1"/>
  </r>
  <r>
    <x v="10"/>
    <x v="1"/>
    <x v="2"/>
    <x v="19"/>
    <n v="2.0384095673310367E-2"/>
    <n v="0.31256379742917789"/>
    <x v="1"/>
  </r>
  <r>
    <x v="11"/>
    <x v="1"/>
    <x v="2"/>
    <x v="19"/>
    <n v="3.1566136707109019E-2"/>
    <n v="0.31785797633753193"/>
    <x v="1"/>
  </r>
  <r>
    <x v="12"/>
    <x v="1"/>
    <x v="2"/>
    <x v="19"/>
    <n v="4.1329559679972337E-2"/>
    <n v="0.33538493914313522"/>
    <x v="1"/>
  </r>
  <r>
    <x v="13"/>
    <x v="1"/>
    <x v="2"/>
    <x v="19"/>
    <n v="6.3091605552899138E-2"/>
    <n v="0.37698171477462078"/>
    <x v="1"/>
  </r>
  <r>
    <x v="14"/>
    <x v="1"/>
    <x v="2"/>
    <x v="19"/>
    <n v="2.7052963845640689E-2"/>
    <n v="0.38588494742811291"/>
    <x v="1"/>
  </r>
  <r>
    <x v="15"/>
    <x v="1"/>
    <x v="2"/>
    <x v="19"/>
    <n v="2.253984905690541E-4"/>
    <n v="0.35728764758463705"/>
    <x v="1"/>
  </r>
  <r>
    <x v="16"/>
    <x v="1"/>
    <x v="2"/>
    <x v="19"/>
    <n v="1.6030641364656387E-3"/>
    <n v="0.3293791459312097"/>
    <x v="1"/>
  </r>
  <r>
    <x v="17"/>
    <x v="1"/>
    <x v="2"/>
    <x v="19"/>
    <n v="9.8859149318323486E-2"/>
    <n v="0.41163738154331009"/>
    <x v="1"/>
  </r>
  <r>
    <x v="18"/>
    <x v="1"/>
    <x v="2"/>
    <x v="19"/>
    <n v="3.6028987128435913E-2"/>
    <n v="0.42937097983794431"/>
    <x v="1"/>
  </r>
  <r>
    <x v="19"/>
    <x v="1"/>
    <x v="2"/>
    <x v="19"/>
    <n v="0.1746341788307286"/>
    <n v="0.58353971152474071"/>
    <x v="1"/>
  </r>
  <r>
    <x v="20"/>
    <x v="1"/>
    <x v="2"/>
    <x v="19"/>
    <n v="-8.9890444379187324E-3"/>
    <n v="0.52762129586484496"/>
    <x v="1"/>
  </r>
  <r>
    <x v="21"/>
    <x v="1"/>
    <x v="2"/>
    <x v="19"/>
    <n v="-2.3027662991672065E-2"/>
    <n v="0.46275843193386351"/>
    <x v="1"/>
  </r>
  <r>
    <x v="22"/>
    <x v="1"/>
    <x v="2"/>
    <x v="19"/>
    <n v="4.5873220042953244E-2"/>
    <n v="0.4882475563035063"/>
    <x v="1"/>
  </r>
  <r>
    <x v="23"/>
    <x v="1"/>
    <x v="2"/>
    <x v="19"/>
    <n v="1.0022338441999288E-2"/>
    <n v="0.46670375803839664"/>
    <x v="1"/>
  </r>
  <r>
    <x v="24"/>
    <x v="1"/>
    <x v="2"/>
    <x v="19"/>
    <n v="1.7572986838148025E-2"/>
    <n v="0.44294718519657234"/>
    <x v="1"/>
  </r>
  <r>
    <x v="25"/>
    <x v="1"/>
    <x v="2"/>
    <x v="19"/>
    <n v="7.1680467444673688E-3"/>
    <n v="0.38702362638814047"/>
    <x v="1"/>
  </r>
  <r>
    <x v="26"/>
    <x v="1"/>
    <x v="2"/>
    <x v="19"/>
    <n v="4.8416597488500617E-3"/>
    <n v="0.36481232229134986"/>
    <x v="1"/>
  </r>
  <r>
    <x v="27"/>
    <x v="1"/>
    <x v="2"/>
    <x v="19"/>
    <n v="3.2924979473814585E-2"/>
    <n v="0.3975119032745954"/>
    <x v="1"/>
  </r>
  <r>
    <x v="28"/>
    <x v="1"/>
    <x v="2"/>
    <x v="19"/>
    <n v="5.1798604313200894E-2"/>
    <n v="0.44770744345133062"/>
    <x v="1"/>
  </r>
  <r>
    <x v="29"/>
    <x v="1"/>
    <x v="2"/>
    <x v="19"/>
    <n v="5.565139023917446E-2"/>
    <n v="0.40449968437218164"/>
    <x v="1"/>
  </r>
  <r>
    <x v="30"/>
    <x v="1"/>
    <x v="2"/>
    <x v="19"/>
    <n v="4.7584234552308015E-2"/>
    <n v="0.4160549317960538"/>
    <x v="1"/>
  </r>
  <r>
    <x v="31"/>
    <x v="1"/>
    <x v="2"/>
    <x v="19"/>
    <n v="4.601625436766032E-3"/>
    <n v="0.24602237840209121"/>
    <x v="1"/>
  </r>
  <r>
    <x v="32"/>
    <x v="1"/>
    <x v="2"/>
    <x v="19"/>
    <n v="-5.7532887517704025E-3"/>
    <n v="0.24925813408823952"/>
    <x v="1"/>
  </r>
  <r>
    <x v="33"/>
    <x v="1"/>
    <x v="2"/>
    <x v="19"/>
    <n v="1.10782400463727E-2"/>
    <n v="0.28336403712628422"/>
    <x v="1"/>
  </r>
  <r>
    <x v="34"/>
    <x v="1"/>
    <x v="2"/>
    <x v="19"/>
    <n v="1.7914603601238473E-2"/>
    <n v="0.25540542068456951"/>
    <x v="1"/>
  </r>
  <r>
    <x v="35"/>
    <x v="1"/>
    <x v="2"/>
    <x v="19"/>
    <n v="2.7139360069638537E-3"/>
    <n v="0.24809701824953409"/>
    <x v="1"/>
  </r>
  <r>
    <x v="36"/>
    <x v="1"/>
    <x v="2"/>
    <x v="19"/>
    <n v="5.5003039463762515E-3"/>
    <n v="0.23602433535776232"/>
    <x v="1"/>
  </r>
  <r>
    <x v="37"/>
    <x v="1"/>
    <x v="2"/>
    <x v="19"/>
    <n v="4.2308129637150952E-3"/>
    <n v="0.23308710157701001"/>
    <x v="1"/>
  </r>
  <r>
    <x v="38"/>
    <x v="1"/>
    <x v="2"/>
    <x v="19"/>
    <n v="2.1988619439710828E-2"/>
    <n v="0.25023406126787079"/>
    <x v="1"/>
  </r>
  <r>
    <x v="39"/>
    <x v="1"/>
    <x v="2"/>
    <x v="19"/>
    <n v="6.9916146264801193E-2"/>
    <n v="0.28722522805885742"/>
    <x v="1"/>
  </r>
  <r>
    <x v="40"/>
    <x v="1"/>
    <x v="2"/>
    <x v="19"/>
    <n v="7.6807058881229295E-2"/>
    <n v="0.31223368262688583"/>
    <x v="1"/>
  </r>
  <r>
    <x v="41"/>
    <x v="1"/>
    <x v="2"/>
    <x v="19"/>
    <n v="7.1396010769798623E-2"/>
    <n v="0.32797830315750998"/>
    <x v="1"/>
  </r>
  <r>
    <x v="42"/>
    <x v="1"/>
    <x v="2"/>
    <x v="19"/>
    <n v="0.14318369565677819"/>
    <n v="0.42357776426198007"/>
    <x v="1"/>
  </r>
  <r>
    <x v="43"/>
    <x v="1"/>
    <x v="2"/>
    <x v="19"/>
    <n v="-0.1676789417803837"/>
    <n v="0.25129719704483044"/>
    <x v="1"/>
  </r>
  <r>
    <x v="44"/>
    <x v="1"/>
    <x v="2"/>
    <x v="19"/>
    <n v="-8.2527241306261837E-2"/>
    <n v="0.17452324449033896"/>
    <x v="1"/>
  </r>
  <r>
    <x v="45"/>
    <x v="1"/>
    <x v="2"/>
    <x v="19"/>
    <n v="5.9612223378453795E-2"/>
    <n v="0.22305722782242002"/>
    <x v="1"/>
  </r>
  <r>
    <x v="46"/>
    <x v="1"/>
    <x v="2"/>
    <x v="19"/>
    <n v="2.7715718617035089E-3"/>
    <n v="0.20791419608288506"/>
    <x v="1"/>
  </r>
  <r>
    <x v="47"/>
    <x v="1"/>
    <x v="2"/>
    <x v="19"/>
    <n v="0.11448430996618825"/>
    <n v="0.31968457004210948"/>
    <x v="1"/>
  </r>
  <r>
    <x v="48"/>
    <x v="1"/>
    <x v="2"/>
    <x v="19"/>
    <n v="-0.2347390532415517"/>
    <n v="7.9445212854181504E-2"/>
    <x v="1"/>
  </r>
  <r>
    <x v="49"/>
    <x v="1"/>
    <x v="2"/>
    <x v="19"/>
    <n v="-0.13744212361075811"/>
    <n v="-6.2227723720291714E-2"/>
    <x v="1"/>
  </r>
  <r>
    <x v="50"/>
    <x v="1"/>
    <x v="2"/>
    <x v="19"/>
    <n v="7.6826024858446997E-3"/>
    <n v="-7.6533740674157816E-2"/>
    <x v="1"/>
  </r>
  <r>
    <x v="51"/>
    <x v="1"/>
    <x v="2"/>
    <x v="19"/>
    <n v="0.12174040458795422"/>
    <n v="-2.4709482351004817E-2"/>
    <x v="1"/>
  </r>
  <r>
    <x v="52"/>
    <x v="1"/>
    <x v="2"/>
    <x v="19"/>
    <n v="7.5466126341643833E-2"/>
    <n v="-2.6050414890590269E-2"/>
    <x v="1"/>
  </r>
  <r>
    <x v="53"/>
    <x v="1"/>
    <x v="2"/>
    <x v="19"/>
    <n v="5.7705045012876224E-2"/>
    <n v="-3.9741380647512696E-2"/>
    <x v="1"/>
  </r>
  <r>
    <x v="54"/>
    <x v="1"/>
    <x v="2"/>
    <x v="19"/>
    <n v="0.11378466710151879"/>
    <n v="-6.9140409202772091E-2"/>
    <x v="1"/>
  </r>
  <r>
    <x v="55"/>
    <x v="1"/>
    <x v="2"/>
    <x v="19"/>
    <n v="0.18586832647358531"/>
    <n v="0.28440685905119695"/>
    <x v="1"/>
  </r>
  <r>
    <x v="56"/>
    <x v="1"/>
    <x v="2"/>
    <x v="19"/>
    <n v="9.3393776109455345E-2"/>
    <n v="0.46032787646691414"/>
    <x v="1"/>
  </r>
  <r>
    <x v="57"/>
    <x v="1"/>
    <x v="2"/>
    <x v="19"/>
    <n v="9.8703034316322144E-2"/>
    <n v="0.49941868740478246"/>
    <x v="1"/>
  </r>
  <r>
    <x v="0"/>
    <x v="1"/>
    <x v="2"/>
    <x v="20"/>
    <n v="1.2109665957903835E-2"/>
    <n v="3.5365816917640965E-2"/>
    <x v="1"/>
  </r>
  <r>
    <x v="1"/>
    <x v="1"/>
    <x v="2"/>
    <x v="20"/>
    <n v="8.1492507666156219E-3"/>
    <n v="3.1735087027409875E-2"/>
    <x v="1"/>
  </r>
  <r>
    <x v="2"/>
    <x v="1"/>
    <x v="2"/>
    <x v="20"/>
    <n v="6.1228398686886162E-4"/>
    <n v="3.1623269025889744E-2"/>
    <x v="1"/>
  </r>
  <r>
    <x v="3"/>
    <x v="1"/>
    <x v="2"/>
    <x v="20"/>
    <n v="6.3471730372069728E-4"/>
    <n v="3.2039163972953304E-2"/>
    <x v="1"/>
  </r>
  <r>
    <x v="4"/>
    <x v="1"/>
    <x v="2"/>
    <x v="20"/>
    <n v="5.2853927706390628E-4"/>
    <n v="3.132018121706466E-2"/>
    <x v="1"/>
  </r>
  <r>
    <x v="5"/>
    <x v="1"/>
    <x v="2"/>
    <x v="20"/>
    <n v="2.1635368932910605E-4"/>
    <n v="2.8912358077014325E-2"/>
    <x v="1"/>
  </r>
  <r>
    <x v="6"/>
    <x v="1"/>
    <x v="2"/>
    <x v="20"/>
    <n v="1.6820813574335499E-4"/>
    <n v="2.8407194188864435E-2"/>
    <x v="1"/>
  </r>
  <r>
    <x v="7"/>
    <x v="1"/>
    <x v="2"/>
    <x v="20"/>
    <n v="1.5933253273172935E-4"/>
    <n v="2.6984030270273355E-2"/>
    <x v="1"/>
  </r>
  <r>
    <x v="8"/>
    <x v="1"/>
    <x v="2"/>
    <x v="20"/>
    <n v="6.8229703262312784E-4"/>
    <n v="2.5320723414578014E-2"/>
    <x v="1"/>
  </r>
  <r>
    <x v="9"/>
    <x v="1"/>
    <x v="2"/>
    <x v="20"/>
    <n v="1.5381915434936813E-2"/>
    <n v="3.9574409662850543E-2"/>
    <x v="1"/>
  </r>
  <r>
    <x v="10"/>
    <x v="1"/>
    <x v="2"/>
    <x v="20"/>
    <n v="9.3457451864599386E-3"/>
    <n v="4.8193640235582161E-2"/>
    <x v="1"/>
  </r>
  <r>
    <x v="11"/>
    <x v="1"/>
    <x v="2"/>
    <x v="20"/>
    <n v="1.4499969562215213E-3"/>
    <n v="4.9438306260218501E-2"/>
    <x v="1"/>
  </r>
  <r>
    <x v="12"/>
    <x v="1"/>
    <x v="2"/>
    <x v="20"/>
    <n v="7.8631521161848987E-4"/>
    <n v="3.8114955513933166E-2"/>
    <x v="1"/>
  </r>
  <r>
    <x v="13"/>
    <x v="1"/>
    <x v="2"/>
    <x v="20"/>
    <n v="4.1114706468473733E-4"/>
    <n v="3.0376851812002285E-2"/>
    <x v="1"/>
  </r>
  <r>
    <x v="14"/>
    <x v="1"/>
    <x v="2"/>
    <x v="20"/>
    <n v="3.6962312138604944E-2"/>
    <n v="6.6726879963738384E-2"/>
    <x v="1"/>
  </r>
  <r>
    <x v="16"/>
    <x v="1"/>
    <x v="2"/>
    <x v="20"/>
    <n v="4.5867419810334424E-5"/>
    <n v="6.6138030079828006E-2"/>
    <x v="1"/>
  </r>
  <r>
    <x v="18"/>
    <x v="1"/>
    <x v="2"/>
    <x v="20"/>
    <n v="5.579441843796822E-4"/>
    <n v="6.6167434987143794E-2"/>
    <x v="1"/>
  </r>
  <r>
    <x v="20"/>
    <x v="1"/>
    <x v="2"/>
    <x v="20"/>
    <n v="2.7456999324213671E-4"/>
    <n v="6.6225651291056828E-2"/>
    <x v="1"/>
  </r>
  <r>
    <x v="22"/>
    <x v="1"/>
    <x v="2"/>
    <x v="20"/>
    <n v="-3.9336540005252316E-2"/>
    <n v="2.6720903150061145E-2"/>
    <x v="1"/>
  </r>
  <r>
    <x v="24"/>
    <x v="1"/>
    <x v="2"/>
    <x v="20"/>
    <n v="2.7952856103455087E-4"/>
    <n v="2.684109917836397E-2"/>
    <x v="1"/>
  </r>
  <r>
    <x v="33"/>
    <x v="1"/>
    <x v="2"/>
    <x v="20"/>
    <n v="2.7498877747506414E-4"/>
    <n v="2.6433790923215895E-2"/>
    <x v="1"/>
  </r>
  <r>
    <x v="35"/>
    <x v="1"/>
    <x v="2"/>
    <x v="20"/>
    <n v="1.959663436051767E-4"/>
    <n v="1.1247841831884252E-2"/>
    <x v="1"/>
  </r>
  <r>
    <x v="37"/>
    <x v="1"/>
    <x v="2"/>
    <x v="20"/>
    <n v="2.8247985331554402E-4"/>
    <n v="2.1845764987398616E-3"/>
    <x v="1"/>
  </r>
  <r>
    <x v="39"/>
    <x v="1"/>
    <x v="2"/>
    <x v="20"/>
    <n v="1.3008315253542683E-4"/>
    <n v="8.6466269505376214E-4"/>
    <x v="1"/>
  </r>
  <r>
    <x v="40"/>
    <x v="1"/>
    <x v="2"/>
    <x v="20"/>
    <n v="2.9981346222306492E-2"/>
    <n v="3.0059693705741766E-2"/>
    <x v="1"/>
  </r>
  <r>
    <x v="43"/>
    <x v="1"/>
    <x v="2"/>
    <x v="20"/>
    <n v="-6.4511643367509107E-3"/>
    <n v="2.3197382304306121E-2"/>
    <x v="1"/>
  </r>
  <r>
    <x v="44"/>
    <x v="1"/>
    <x v="2"/>
    <x v="20"/>
    <n v="-3.9271883743681683E-3"/>
    <n v="-1.7692118208666979E-2"/>
    <x v="1"/>
  </r>
  <r>
    <x v="45"/>
    <x v="1"/>
    <x v="2"/>
    <x v="20"/>
    <n v="1.5594187117043838E-4"/>
    <n v="-1.7582043757306882E-2"/>
    <x v="1"/>
  </r>
  <r>
    <x v="46"/>
    <x v="1"/>
    <x v="2"/>
    <x v="20"/>
    <n v="-1.9450273840698679E-3"/>
    <n v="-2.008501532575643E-2"/>
    <x v="1"/>
  </r>
  <r>
    <x v="47"/>
    <x v="1"/>
    <x v="2"/>
    <x v="20"/>
    <n v="5.9928376390700807E-3"/>
    <n v="-1.4366747679928493E-2"/>
    <x v="1"/>
  </r>
  <r>
    <x v="48"/>
    <x v="1"/>
    <x v="2"/>
    <x v="20"/>
    <n v="6.461378876549323E-3"/>
    <n v="3.1431171201873151E-2"/>
    <x v="1"/>
  </r>
  <r>
    <x v="49"/>
    <x v="1"/>
    <x v="2"/>
    <x v="20"/>
    <n v="9.8159659459799761E-3"/>
    <n v="4.0967608586818575E-2"/>
    <x v="1"/>
  </r>
  <r>
    <x v="50"/>
    <x v="1"/>
    <x v="2"/>
    <x v="20"/>
    <n v="-4.0727738323515156E-4"/>
    <n v="4.0285342426108359E-2"/>
    <x v="1"/>
  </r>
  <r>
    <x v="51"/>
    <x v="1"/>
    <x v="2"/>
    <x v="20"/>
    <n v="-1.9162579121947078E-3"/>
    <n v="3.8173118170308475E-2"/>
    <x v="1"/>
  </r>
  <r>
    <x v="54"/>
    <x v="1"/>
    <x v="2"/>
    <x v="20"/>
    <n v="2.2870998765217233E-2"/>
    <n v="6.076163708221017E-2"/>
    <x v="1"/>
  </r>
  <r>
    <x v="55"/>
    <x v="1"/>
    <x v="2"/>
    <x v="20"/>
    <n v="2.3623357847239869E-3"/>
    <n v="6.2993889714398732E-2"/>
    <x v="1"/>
  </r>
  <r>
    <x v="56"/>
    <x v="1"/>
    <x v="2"/>
    <x v="20"/>
    <n v="1.2204641951572312E-3"/>
    <n v="3.4233007687249468E-2"/>
    <x v="1"/>
  </r>
  <r>
    <x v="0"/>
    <x v="1"/>
    <x v="3"/>
    <x v="20"/>
    <n v="4.2034131729216391E-2"/>
    <n v="0.22697145781290107"/>
    <x v="1"/>
  </r>
  <r>
    <x v="1"/>
    <x v="1"/>
    <x v="3"/>
    <x v="20"/>
    <n v="1.6839146280688808E-2"/>
    <n v="0.22823905214618267"/>
    <x v="1"/>
  </r>
  <r>
    <x v="2"/>
    <x v="1"/>
    <x v="3"/>
    <x v="20"/>
    <n v="3.8323328886835831E-2"/>
    <n v="0.23967134079891333"/>
    <x v="1"/>
  </r>
  <r>
    <x v="3"/>
    <x v="1"/>
    <x v="3"/>
    <x v="20"/>
    <n v="1.9365918476193664E-2"/>
    <n v="0.2340760355788952"/>
    <x v="1"/>
  </r>
  <r>
    <x v="4"/>
    <x v="1"/>
    <x v="3"/>
    <x v="20"/>
    <n v="1.2472090204020821E-2"/>
    <n v="0.21329260154232041"/>
    <x v="1"/>
  </r>
  <r>
    <x v="5"/>
    <x v="1"/>
    <x v="3"/>
    <x v="20"/>
    <n v="4.4527982233880095E-3"/>
    <n v="0.20657988874328154"/>
    <x v="1"/>
  </r>
  <r>
    <x v="6"/>
    <x v="1"/>
    <x v="3"/>
    <x v="20"/>
    <n v="7.9377175058785985E-4"/>
    <n v="0.20023056173538539"/>
    <x v="1"/>
  </r>
  <r>
    <x v="7"/>
    <x v="1"/>
    <x v="3"/>
    <x v="20"/>
    <n v="8.249518755437479E-3"/>
    <n v="0.20450652072407621"/>
    <x v="1"/>
  </r>
  <r>
    <x v="8"/>
    <x v="1"/>
    <x v="3"/>
    <x v="20"/>
    <n v="1.2837593328695293E-2"/>
    <n v="0.21444054271550336"/>
    <x v="1"/>
  </r>
  <r>
    <x v="9"/>
    <x v="1"/>
    <x v="3"/>
    <x v="20"/>
    <n v="1.7420605179709548E-2"/>
    <n v="0.22695489669931157"/>
    <x v="1"/>
  </r>
  <r>
    <x v="10"/>
    <x v="1"/>
    <x v="3"/>
    <x v="20"/>
    <n v="2.9545911779736447E-2"/>
    <n v="0.22428266636731883"/>
    <x v="1"/>
  </r>
  <r>
    <x v="11"/>
    <x v="1"/>
    <x v="3"/>
    <x v="20"/>
    <n v="3.4369536668695029E-2"/>
    <n v="0.23670435126320524"/>
    <x v="1"/>
  </r>
  <r>
    <x v="12"/>
    <x v="1"/>
    <x v="3"/>
    <x v="20"/>
    <n v="1.8681930580147214E-2"/>
    <n v="0.21335215011413602"/>
    <x v="1"/>
  </r>
  <r>
    <x v="13"/>
    <x v="1"/>
    <x v="3"/>
    <x v="20"/>
    <n v="3.3310572002479152E-2"/>
    <n v="0.22982357583592633"/>
    <x v="1"/>
  </r>
  <r>
    <x v="14"/>
    <x v="1"/>
    <x v="3"/>
    <x v="20"/>
    <n v="1.512428918554498E-2"/>
    <n v="0.20662453613463547"/>
    <x v="1"/>
  </r>
  <r>
    <x v="16"/>
    <x v="1"/>
    <x v="3"/>
    <x v="20"/>
    <n v="2.659931273092774E-3"/>
    <n v="0.18991854893153456"/>
    <x v="1"/>
  </r>
  <r>
    <x v="17"/>
    <x v="1"/>
    <x v="3"/>
    <x v="20"/>
    <n v="9.2224203113092356E-3"/>
    <n v="0.18666887903882301"/>
    <x v="1"/>
  </r>
  <r>
    <x v="18"/>
    <x v="1"/>
    <x v="3"/>
    <x v="20"/>
    <n v="7.2375555041249802E-3"/>
    <n v="0.18945363631955997"/>
    <x v="1"/>
  </r>
  <r>
    <x v="19"/>
    <x v="1"/>
    <x v="3"/>
    <x v="20"/>
    <n v="8.1342943222670048E-5"/>
    <n v="0.18874120751219478"/>
    <x v="1"/>
  </r>
  <r>
    <x v="21"/>
    <x v="1"/>
    <x v="3"/>
    <x v="20"/>
    <n v="1.0396467939543859E-2"/>
    <n v="0.19088815669630119"/>
    <x v="1"/>
  </r>
  <r>
    <x v="22"/>
    <x v="1"/>
    <x v="3"/>
    <x v="20"/>
    <n v="3.2391389836748507E-3"/>
    <n v="0.18128970235128075"/>
    <x v="1"/>
  </r>
  <r>
    <x v="23"/>
    <x v="1"/>
    <x v="3"/>
    <x v="20"/>
    <n v="3.4356489503132876E-4"/>
    <n v="0.16421266206660254"/>
    <x v="1"/>
  </r>
  <r>
    <x v="24"/>
    <x v="1"/>
    <x v="3"/>
    <x v="20"/>
    <n v="5.0737280989041208E-4"/>
    <n v="0.13517412309675653"/>
    <x v="1"/>
  </r>
  <r>
    <x v="25"/>
    <x v="1"/>
    <x v="3"/>
    <x v="20"/>
    <n v="1.0301344640502546E-3"/>
    <n v="0.10183472089211171"/>
    <x v="1"/>
  </r>
  <r>
    <x v="26"/>
    <x v="1"/>
    <x v="3"/>
    <x v="20"/>
    <n v="5.1005251232475049E-3"/>
    <n v="8.825331543521199E-2"/>
    <x v="1"/>
  </r>
  <r>
    <x v="27"/>
    <x v="1"/>
    <x v="3"/>
    <x v="20"/>
    <n v="2.2678199239356631E-3"/>
    <n v="5.7210563356668513E-2"/>
    <x v="1"/>
  </r>
  <r>
    <x v="28"/>
    <x v="1"/>
    <x v="3"/>
    <x v="20"/>
    <n v="3.4095960462450256E-3"/>
    <n v="4.5495870217368554E-2"/>
    <x v="1"/>
  </r>
  <r>
    <x v="29"/>
    <x v="1"/>
    <x v="3"/>
    <x v="20"/>
    <n v="1.7647094965065327E-3"/>
    <n v="4.4600648440782313E-2"/>
    <x v="1"/>
  </r>
  <r>
    <x v="36"/>
    <x v="1"/>
    <x v="3"/>
    <x v="20"/>
    <n v="5.3948915535817227E-4"/>
    <n v="3.5917717284831251E-2"/>
    <x v="1"/>
  </r>
  <r>
    <x v="37"/>
    <x v="1"/>
    <x v="3"/>
    <x v="20"/>
    <n v="4.8629259545088207E-6"/>
    <n v="2.8685024706660785E-2"/>
    <x v="1"/>
  </r>
  <r>
    <x v="38"/>
    <x v="1"/>
    <x v="3"/>
    <x v="20"/>
    <n v="3.1312729933823862E-5"/>
    <n v="2.8634994493371937E-2"/>
    <x v="1"/>
  </r>
  <r>
    <x v="39"/>
    <x v="1"/>
    <x v="3"/>
    <x v="20"/>
    <n v="1.8727716324178269E-3"/>
    <n v="2.01112981862459E-2"/>
    <x v="1"/>
  </r>
  <r>
    <x v="40"/>
    <x v="1"/>
    <x v="3"/>
    <x v="20"/>
    <n v="1.267463971770247E-4"/>
    <n v="1.6998905599748076E-2"/>
    <x v="1"/>
  </r>
  <r>
    <x v="41"/>
    <x v="1"/>
    <x v="3"/>
    <x v="20"/>
    <n v="2.1261144021859023E-4"/>
    <n v="1.6867952144935333E-2"/>
    <x v="1"/>
  </r>
  <r>
    <x v="42"/>
    <x v="1"/>
    <x v="3"/>
    <x v="20"/>
    <n v="4.1245527333574074E-5"/>
    <n v="1.6401824862378504E-2"/>
    <x v="1"/>
  </r>
  <r>
    <x v="44"/>
    <x v="1"/>
    <x v="3"/>
    <x v="20"/>
    <n v="2.3823574852230535E-3"/>
    <n v="1.77540478835513E-2"/>
    <x v="1"/>
  </r>
  <r>
    <x v="45"/>
    <x v="1"/>
    <x v="3"/>
    <x v="20"/>
    <n v="9.2918071497446878E-4"/>
    <n v="1.3582703475278266E-2"/>
    <x v="1"/>
  </r>
  <r>
    <x v="46"/>
    <x v="1"/>
    <x v="3"/>
    <x v="20"/>
    <n v="1.0791933670946461E-3"/>
    <n v="1.2394076918437247E-2"/>
    <x v="1"/>
  </r>
  <r>
    <x v="47"/>
    <x v="1"/>
    <x v="3"/>
    <x v="20"/>
    <n v="9.6851296231697179E-3"/>
    <n v="1.8669610495361939E-2"/>
    <x v="1"/>
  </r>
  <r>
    <x v="48"/>
    <x v="1"/>
    <x v="3"/>
    <x v="20"/>
    <n v="5.245545975918104E-3"/>
    <n v="2.2150446974773513E-2"/>
    <x v="1"/>
  </r>
  <r>
    <x v="49"/>
    <x v="1"/>
    <x v="3"/>
    <x v="20"/>
    <n v="4.1991759284659893E-3"/>
    <n v="2.5810133747881329E-2"/>
    <x v="1"/>
  </r>
  <r>
    <x v="50"/>
    <x v="1"/>
    <x v="3"/>
    <x v="20"/>
    <n v="5.2213227571893256E-3"/>
    <n v="3.1026593579116146E-2"/>
    <x v="1"/>
  </r>
  <r>
    <x v="51"/>
    <x v="1"/>
    <x v="3"/>
    <x v="20"/>
    <n v="1.503566296144312E-3"/>
    <n v="3.249884714532663E-2"/>
    <x v="1"/>
  </r>
  <r>
    <x v="52"/>
    <x v="1"/>
    <x v="3"/>
    <x v="20"/>
    <n v="5.2714001588090548E-4"/>
    <n v="3.1153215528789711E-2"/>
    <x v="1"/>
  </r>
  <r>
    <x v="53"/>
    <x v="1"/>
    <x v="3"/>
    <x v="20"/>
    <n v="4.9881094639077849E-4"/>
    <n v="3.1525280078003461E-2"/>
    <x v="1"/>
  </r>
  <r>
    <x v="54"/>
    <x v="1"/>
    <x v="3"/>
    <x v="20"/>
    <n v="9.4270754948851219E-4"/>
    <n v="3.2255376187273387E-2"/>
    <x v="1"/>
  </r>
  <r>
    <x v="55"/>
    <x v="1"/>
    <x v="3"/>
    <x v="20"/>
    <n v="1.0591205846687151E-3"/>
    <n v="3.3273251244608532E-2"/>
    <x v="1"/>
  </r>
  <r>
    <x v="56"/>
    <x v="1"/>
    <x v="3"/>
    <x v="20"/>
    <n v="2.2665269915399739E-3"/>
    <n v="3.3157420750925447E-2"/>
    <x v="1"/>
  </r>
  <r>
    <x v="57"/>
    <x v="1"/>
    <x v="3"/>
    <x v="20"/>
    <n v="2.6157668123660215E-3"/>
    <n v="3.4844006848317004E-2"/>
    <x v="1"/>
  </r>
  <r>
    <x v="1"/>
    <x v="1"/>
    <x v="3"/>
    <x v="17"/>
    <n v="1.8397751366218424E-2"/>
    <n v="0.77677441531218261"/>
    <x v="1"/>
  </r>
  <r>
    <x v="2"/>
    <x v="1"/>
    <x v="3"/>
    <x v="17"/>
    <n v="7.8246514750367323E-3"/>
    <n v="0.77761313650077646"/>
    <x v="1"/>
  </r>
  <r>
    <x v="3"/>
    <x v="1"/>
    <x v="3"/>
    <x v="17"/>
    <n v="0.74700743334372521"/>
    <n v="1.4882700907649504"/>
    <x v="1"/>
  </r>
  <r>
    <x v="4"/>
    <x v="1"/>
    <x v="3"/>
    <x v="17"/>
    <n v="1.4137339778664264E-2"/>
    <n v="1.4672157063123916"/>
    <x v="1"/>
  </r>
  <r>
    <x v="5"/>
    <x v="1"/>
    <x v="3"/>
    <x v="17"/>
    <n v="5.8789371493598516E-2"/>
    <n v="1.4765021656873065"/>
    <x v="1"/>
  </r>
  <r>
    <x v="6"/>
    <x v="1"/>
    <x v="3"/>
    <x v="17"/>
    <n v="3.2088059662617449E-2"/>
    <n v="1.4550268884874853"/>
    <x v="1"/>
  </r>
  <r>
    <x v="7"/>
    <x v="1"/>
    <x v="3"/>
    <x v="17"/>
    <n v="3.8298120549161298E-2"/>
    <n v="1.3678256855602224"/>
    <x v="1"/>
  </r>
  <r>
    <x v="8"/>
    <x v="1"/>
    <x v="3"/>
    <x v="17"/>
    <n v="6.1353324727538502E-2"/>
    <n v="1.3953777102898437"/>
    <x v="1"/>
  </r>
  <r>
    <x v="9"/>
    <x v="1"/>
    <x v="3"/>
    <x v="17"/>
    <n v="6.8461621131481368E-2"/>
    <n v="1.139034262369921"/>
    <x v="1"/>
  </r>
  <r>
    <x v="10"/>
    <x v="1"/>
    <x v="3"/>
    <x v="17"/>
    <n v="3.9937581018284839E-2"/>
    <n v="1.1744205625693631"/>
    <x v="1"/>
  </r>
  <r>
    <x v="11"/>
    <x v="1"/>
    <x v="3"/>
    <x v="17"/>
    <n v="6.4323025111132748E-2"/>
    <n v="1.2300504256956328"/>
    <x v="1"/>
  </r>
  <r>
    <x v="12"/>
    <x v="1"/>
    <x v="3"/>
    <x v="17"/>
    <n v="9.7811292331668798E-2"/>
    <n v="1.2484295719891281"/>
    <x v="1"/>
  </r>
  <r>
    <x v="13"/>
    <x v="1"/>
    <x v="3"/>
    <x v="17"/>
    <n v="0.14424230153426651"/>
    <n v="1.3742741221571761"/>
    <x v="1"/>
  </r>
  <r>
    <x v="14"/>
    <x v="1"/>
    <x v="3"/>
    <x v="17"/>
    <n v="1.5062052103289472E-2"/>
    <n v="1.3815115227854289"/>
    <x v="1"/>
  </r>
  <r>
    <x v="15"/>
    <x v="1"/>
    <x v="3"/>
    <x v="17"/>
    <n v="5.1872964729666278E-3"/>
    <n v="0.63969138591467045"/>
    <x v="1"/>
  </r>
  <r>
    <x v="16"/>
    <x v="1"/>
    <x v="3"/>
    <x v="17"/>
    <n v="2.963351374288195E-3"/>
    <n v="0.62851739751029434"/>
    <x v="1"/>
  </r>
  <r>
    <x v="17"/>
    <x v="1"/>
    <x v="3"/>
    <x v="17"/>
    <n v="1.2169735050688813E-2"/>
    <n v="0.58189776106738478"/>
    <x v="1"/>
  </r>
  <r>
    <x v="18"/>
    <x v="1"/>
    <x v="3"/>
    <x v="17"/>
    <n v="2.1854047199019682E-4"/>
    <n v="0.55002824187675747"/>
    <x v="1"/>
  </r>
  <r>
    <x v="19"/>
    <x v="1"/>
    <x v="3"/>
    <x v="17"/>
    <n v="1.336439579213069E-2"/>
    <n v="0.52509451711972677"/>
    <x v="1"/>
  </r>
  <r>
    <x v="20"/>
    <x v="1"/>
    <x v="3"/>
    <x v="17"/>
    <n v="1.7841444420289704E-4"/>
    <n v="0.46391960683639111"/>
    <x v="1"/>
  </r>
  <r>
    <x v="21"/>
    <x v="1"/>
    <x v="3"/>
    <x v="17"/>
    <n v="3.8652821532608852E-3"/>
    <n v="0.39932326785817063"/>
    <x v="1"/>
  </r>
  <r>
    <x v="22"/>
    <x v="1"/>
    <x v="3"/>
    <x v="17"/>
    <n v="4.5368185901948922E-4"/>
    <n v="0.35983936869890526"/>
    <x v="1"/>
  </r>
  <r>
    <x v="23"/>
    <x v="1"/>
    <x v="3"/>
    <x v="17"/>
    <n v="1.1572872140550464E-3"/>
    <n v="0.29667363080182757"/>
    <x v="1"/>
  </r>
  <r>
    <x v="24"/>
    <x v="1"/>
    <x v="3"/>
    <x v="17"/>
    <n v="2.6714930882754634E-3"/>
    <n v="0.2015338315584343"/>
    <x v="1"/>
  </r>
  <r>
    <x v="25"/>
    <x v="1"/>
    <x v="3"/>
    <x v="17"/>
    <n v="6.4984802341086943E-3"/>
    <n v="6.3790010258276478E-2"/>
    <x v="1"/>
  </r>
  <r>
    <x v="27"/>
    <x v="1"/>
    <x v="3"/>
    <x v="17"/>
    <n v="1.6931205227241689E-5"/>
    <n v="4.8744889360214247E-2"/>
    <x v="1"/>
  </r>
  <r>
    <x v="28"/>
    <x v="1"/>
    <x v="3"/>
    <x v="17"/>
    <n v="1.0133601767807505E-3"/>
    <n v="4.4570953064028355E-2"/>
    <x v="1"/>
  </r>
  <r>
    <x v="29"/>
    <x v="1"/>
    <x v="3"/>
    <x v="17"/>
    <n v="9.5404001657268883E-5"/>
    <n v="4.1703005691397434E-2"/>
    <x v="1"/>
  </r>
  <r>
    <x v="30"/>
    <x v="1"/>
    <x v="3"/>
    <x v="17"/>
    <n v="1.131423529830695E-3"/>
    <n v="3.0664694170539318E-2"/>
    <x v="1"/>
  </r>
  <r>
    <x v="31"/>
    <x v="1"/>
    <x v="3"/>
    <x v="17"/>
    <n v="1.0827737665901503E-4"/>
    <n v="3.0554431075208142E-2"/>
    <x v="1"/>
  </r>
  <r>
    <x v="34"/>
    <x v="1"/>
    <x v="3"/>
    <x v="17"/>
    <n v="1.6931205227241689E-5"/>
    <n v="1.7206966488304689E-2"/>
    <x v="1"/>
  </r>
  <r>
    <x v="35"/>
    <x v="1"/>
    <x v="3"/>
    <x v="17"/>
    <n v="7.6937391085859944E-4"/>
    <n v="1.7797925954960388E-2"/>
    <x v="1"/>
  </r>
  <r>
    <x v="37"/>
    <x v="1"/>
    <x v="3"/>
    <x v="17"/>
    <n v="2.3625902238678565E-4"/>
    <n v="1.4168902824086291E-2"/>
    <x v="1"/>
  </r>
  <r>
    <x v="38"/>
    <x v="1"/>
    <x v="3"/>
    <x v="17"/>
    <n v="1.0712052143492812E-3"/>
    <n v="1.4786426179416085E-2"/>
    <x v="1"/>
  </r>
  <r>
    <x v="41"/>
    <x v="1"/>
    <x v="3"/>
    <x v="17"/>
    <n v="1.5102400076011475E-3"/>
    <n v="1.5139378972962185E-2"/>
    <x v="1"/>
  </r>
  <r>
    <x v="43"/>
    <x v="1"/>
    <x v="3"/>
    <x v="17"/>
    <n v="2.3246409428075209E-4"/>
    <n v="1.2700349978967474E-2"/>
    <x v="1"/>
  </r>
  <r>
    <x v="44"/>
    <x v="1"/>
    <x v="3"/>
    <x v="17"/>
    <n v="2.0956091954819038E-4"/>
    <n v="6.4114306644069679E-3"/>
    <x v="1"/>
  </r>
  <r>
    <x v="45"/>
    <x v="1"/>
    <x v="3"/>
    <x v="17"/>
    <n v="5.7462553269307016E-5"/>
    <n v="6.4519620124490326E-3"/>
    <x v="1"/>
  </r>
  <r>
    <x v="46"/>
    <x v="1"/>
    <x v="3"/>
    <x v="17"/>
    <n v="1.6352276199292886E-3"/>
    <n v="7.073829455597572E-3"/>
    <x v="1"/>
  </r>
  <r>
    <x v="47"/>
    <x v="1"/>
    <x v="3"/>
    <x v="17"/>
    <n v="1.4920124239174221E-4"/>
    <n v="7.1276266963320447E-3"/>
    <x v="1"/>
  </r>
  <r>
    <x v="48"/>
    <x v="1"/>
    <x v="3"/>
    <x v="17"/>
    <n v="3.4773399209376746E-4"/>
    <n v="6.3439371585951188E-3"/>
    <x v="1"/>
  </r>
  <r>
    <x v="49"/>
    <x v="1"/>
    <x v="3"/>
    <x v="17"/>
    <n v="2.6037787917150331E-2"/>
    <n v="3.2273447699086431E-2"/>
    <x v="1"/>
  </r>
  <r>
    <x v="50"/>
    <x v="1"/>
    <x v="3"/>
    <x v="17"/>
    <n v="2.1134353052809302E-3"/>
    <n v="3.4369951799140125E-2"/>
    <x v="1"/>
  </r>
  <r>
    <x v="51"/>
    <x v="1"/>
    <x v="3"/>
    <x v="17"/>
    <n v="4.7633398890768851E-3"/>
    <n v="3.8363917777358411E-2"/>
    <x v="1"/>
  </r>
  <r>
    <x v="52"/>
    <x v="1"/>
    <x v="3"/>
    <x v="17"/>
    <n v="1.8950980518033487E-4"/>
    <n v="3.8317168560151958E-2"/>
    <x v="1"/>
  </r>
  <r>
    <x v="53"/>
    <x v="1"/>
    <x v="3"/>
    <x v="17"/>
    <n v="6.426794958691854E-4"/>
    <n v="3.7888642841671864E-2"/>
    <x v="1"/>
  </r>
  <r>
    <x v="54"/>
    <x v="1"/>
    <x v="3"/>
    <x v="17"/>
    <n v="1.2461751728674688E-3"/>
    <n v="3.7624578006938185E-2"/>
    <x v="1"/>
  </r>
  <r>
    <x v="55"/>
    <x v="1"/>
    <x v="3"/>
    <x v="17"/>
    <n v="1.6508353518467769E-4"/>
    <n v="3.7557197447842111E-2"/>
    <x v="1"/>
  </r>
  <r>
    <x v="56"/>
    <x v="1"/>
    <x v="3"/>
    <x v="17"/>
    <n v="3.3042879278613944E-3"/>
    <n v="4.0651924456155321E-2"/>
    <x v="1"/>
  </r>
  <r>
    <x v="57"/>
    <x v="1"/>
    <x v="3"/>
    <x v="17"/>
    <n v="4.2091212823030144E-4"/>
    <n v="4.1015374031116304E-2"/>
    <x v="1"/>
  </r>
  <r>
    <x v="0"/>
    <x v="1"/>
    <x v="4"/>
    <x v="24"/>
    <n v="3.8673102159983735E-2"/>
    <n v="0.23400550501366876"/>
    <x v="1"/>
  </r>
  <r>
    <x v="1"/>
    <x v="1"/>
    <x v="4"/>
    <x v="24"/>
    <n v="3.9101464925262348E-2"/>
    <n v="0.25318026736079113"/>
    <x v="1"/>
  </r>
  <r>
    <x v="2"/>
    <x v="1"/>
    <x v="4"/>
    <x v="24"/>
    <n v="3.0092638803063183E-2"/>
    <n v="0.26628529369182563"/>
    <x v="1"/>
  </r>
  <r>
    <x v="3"/>
    <x v="1"/>
    <x v="4"/>
    <x v="24"/>
    <n v="1.6047585767766746E-2"/>
    <n v="0.26422501444817081"/>
    <x v="1"/>
  </r>
  <r>
    <x v="4"/>
    <x v="1"/>
    <x v="4"/>
    <x v="24"/>
    <n v="1.0931037560717538E-2"/>
    <n v="0.26287823839992103"/>
    <x v="1"/>
  </r>
  <r>
    <x v="5"/>
    <x v="1"/>
    <x v="4"/>
    <x v="24"/>
    <n v="7.5787546807734724E-3"/>
    <n v="0.26096513794214593"/>
    <x v="1"/>
  </r>
  <r>
    <x v="6"/>
    <x v="1"/>
    <x v="4"/>
    <x v="24"/>
    <n v="7.6663988063608631E-3"/>
    <n v="0.25985296827950993"/>
    <x v="1"/>
  </r>
  <r>
    <x v="7"/>
    <x v="1"/>
    <x v="4"/>
    <x v="24"/>
    <n v="1.2194768256383128E-2"/>
    <n v="0.2615361554192166"/>
    <x v="1"/>
  </r>
  <r>
    <x v="8"/>
    <x v="1"/>
    <x v="4"/>
    <x v="24"/>
    <n v="1.1266613752157997E-2"/>
    <n v="0.26102649607279793"/>
    <x v="1"/>
  </r>
  <r>
    <x v="9"/>
    <x v="1"/>
    <x v="4"/>
    <x v="24"/>
    <n v="1.383077051422207E-2"/>
    <n v="0.2603062403302055"/>
    <x v="1"/>
  </r>
  <r>
    <x v="10"/>
    <x v="1"/>
    <x v="4"/>
    <x v="24"/>
    <n v="2.3626569894552953E-2"/>
    <n v="0.26030867040182804"/>
    <x v="1"/>
  </r>
  <r>
    <x v="11"/>
    <x v="1"/>
    <x v="4"/>
    <x v="24"/>
    <n v="4.2846444104403525E-2"/>
    <n v="0.25385614922564759"/>
    <x v="1"/>
  </r>
  <r>
    <x v="12"/>
    <x v="1"/>
    <x v="4"/>
    <x v="24"/>
    <n v="3.9144999929198357E-2"/>
    <n v="0.25432804699486217"/>
    <x v="1"/>
  </r>
  <r>
    <x v="13"/>
    <x v="1"/>
    <x v="4"/>
    <x v="24"/>
    <n v="4.2601944520608857E-2"/>
    <n v="0.25782852659020872"/>
    <x v="1"/>
  </r>
  <r>
    <x v="14"/>
    <x v="1"/>
    <x v="4"/>
    <x v="24"/>
    <n v="3.3686186962796322E-2"/>
    <n v="0.26142207474994184"/>
    <x v="1"/>
  </r>
  <r>
    <x v="15"/>
    <x v="1"/>
    <x v="4"/>
    <x v="24"/>
    <n v="2.4113398149369598E-2"/>
    <n v="0.26948788713154465"/>
    <x v="1"/>
  </r>
  <r>
    <x v="16"/>
    <x v="1"/>
    <x v="4"/>
    <x v="24"/>
    <n v="1.0929038468256321E-2"/>
    <n v="0.26948588803908347"/>
    <x v="1"/>
  </r>
  <r>
    <x v="17"/>
    <x v="1"/>
    <x v="4"/>
    <x v="24"/>
    <n v="8.9634379753550063E-3"/>
    <n v="0.27087057133366499"/>
    <x v="1"/>
  </r>
  <r>
    <x v="18"/>
    <x v="1"/>
    <x v="4"/>
    <x v="24"/>
    <n v="1.1367789912433304E-2"/>
    <n v="0.27457196243973747"/>
    <x v="1"/>
  </r>
  <r>
    <x v="19"/>
    <x v="1"/>
    <x v="4"/>
    <x v="24"/>
    <n v="9.1950631715839951E-3"/>
    <n v="0.27157225735493828"/>
    <x v="1"/>
  </r>
  <r>
    <x v="20"/>
    <x v="1"/>
    <x v="4"/>
    <x v="24"/>
    <n v="1.2132423325584637E-2"/>
    <n v="0.27243806692836492"/>
    <x v="1"/>
  </r>
  <r>
    <x v="21"/>
    <x v="1"/>
    <x v="4"/>
    <x v="24"/>
    <n v="8.7860106656265247E-3"/>
    <n v="0.26739330707976944"/>
    <x v="1"/>
  </r>
  <r>
    <x v="22"/>
    <x v="1"/>
    <x v="4"/>
    <x v="24"/>
    <n v="8.1659679035012856E-3"/>
    <n v="0.25193270508871779"/>
    <x v="1"/>
  </r>
  <r>
    <x v="23"/>
    <x v="1"/>
    <x v="4"/>
    <x v="24"/>
    <n v="1.0173347234617642E-2"/>
    <n v="0.2192596082189319"/>
    <x v="1"/>
  </r>
  <r>
    <x v="24"/>
    <x v="1"/>
    <x v="4"/>
    <x v="24"/>
    <n v="9.2534282075529047E-3"/>
    <n v="0.18936803649728642"/>
    <x v="1"/>
  </r>
  <r>
    <x v="25"/>
    <x v="1"/>
    <x v="4"/>
    <x v="24"/>
    <n v="8.612430178339835E-3"/>
    <n v="0.15537852215501735"/>
    <x v="1"/>
  </r>
  <r>
    <x v="26"/>
    <x v="1"/>
    <x v="4"/>
    <x v="24"/>
    <n v="8.3934605031792033E-3"/>
    <n v="0.13008579569540027"/>
    <x v="1"/>
  </r>
  <r>
    <x v="27"/>
    <x v="1"/>
    <x v="4"/>
    <x v="24"/>
    <n v="3.2083680385266099E-3"/>
    <n v="0.10918076558455726"/>
    <x v="1"/>
  </r>
  <r>
    <x v="28"/>
    <x v="1"/>
    <x v="4"/>
    <x v="24"/>
    <n v="2.714656353231273E-3"/>
    <n v="0.10096638346953223"/>
    <x v="1"/>
  </r>
  <r>
    <x v="29"/>
    <x v="1"/>
    <x v="4"/>
    <x v="24"/>
    <n v="2.2725740395980404E-3"/>
    <n v="9.4275519533775248E-2"/>
    <x v="1"/>
  </r>
  <r>
    <x v="30"/>
    <x v="1"/>
    <x v="4"/>
    <x v="24"/>
    <n v="3.0633977192321472E-3"/>
    <n v="8.5971127340574091E-2"/>
    <x v="1"/>
  </r>
  <r>
    <x v="31"/>
    <x v="1"/>
    <x v="4"/>
    <x v="24"/>
    <n v="3.7722713520875139E-3"/>
    <n v="8.054833552107761E-2"/>
    <x v="1"/>
  </r>
  <r>
    <x v="32"/>
    <x v="1"/>
    <x v="4"/>
    <x v="24"/>
    <n v="2.7699254881779502E-3"/>
    <n v="7.1185837683670927E-2"/>
    <x v="1"/>
  </r>
  <r>
    <x v="33"/>
    <x v="1"/>
    <x v="4"/>
    <x v="24"/>
    <n v="2.5662306861846465E-3"/>
    <n v="6.4966057704229044E-2"/>
    <x v="1"/>
  </r>
  <r>
    <x v="34"/>
    <x v="1"/>
    <x v="4"/>
    <x v="24"/>
    <n v="2.9263784088876302E-3"/>
    <n v="5.9726468209615385E-2"/>
    <x v="1"/>
  </r>
  <r>
    <x v="35"/>
    <x v="1"/>
    <x v="4"/>
    <x v="24"/>
    <n v="4.1743534897790494E-3"/>
    <n v="5.3727474464776798E-2"/>
    <x v="1"/>
  </r>
  <r>
    <x v="36"/>
    <x v="1"/>
    <x v="4"/>
    <x v="24"/>
    <n v="2.8105766401905008E-3"/>
    <n v="4.7284622897414398E-2"/>
    <x v="1"/>
  </r>
  <r>
    <x v="37"/>
    <x v="1"/>
    <x v="4"/>
    <x v="24"/>
    <n v="2.1307327466525954E-3"/>
    <n v="4.0802925465727162E-2"/>
    <x v="1"/>
  </r>
  <r>
    <x v="38"/>
    <x v="1"/>
    <x v="4"/>
    <x v="24"/>
    <n v="3.3828367711343276E-3"/>
    <n v="3.5792301733682287E-2"/>
    <x v="1"/>
  </r>
  <r>
    <x v="39"/>
    <x v="1"/>
    <x v="4"/>
    <x v="24"/>
    <n v="5.5236928379781766E-3"/>
    <n v="3.8107626533133848E-2"/>
    <x v="1"/>
  </r>
  <r>
    <x v="40"/>
    <x v="1"/>
    <x v="4"/>
    <x v="24"/>
    <n v="7.8420151860368152E-3"/>
    <n v="4.3234985365939393E-2"/>
    <x v="1"/>
  </r>
  <r>
    <x v="41"/>
    <x v="1"/>
    <x v="4"/>
    <x v="24"/>
    <n v="7.7737338396398027E-3"/>
    <n v="4.8736145165981154E-2"/>
    <x v="1"/>
  </r>
  <r>
    <x v="42"/>
    <x v="1"/>
    <x v="4"/>
    <x v="24"/>
    <n v="6.1925027145093492E-3"/>
    <n v="5.1865250161258356E-2"/>
    <x v="1"/>
  </r>
  <r>
    <x v="43"/>
    <x v="1"/>
    <x v="4"/>
    <x v="24"/>
    <n v="7.5552754716282393E-3"/>
    <n v="5.5648254280799073E-2"/>
    <x v="1"/>
  </r>
  <r>
    <x v="44"/>
    <x v="1"/>
    <x v="4"/>
    <x v="24"/>
    <n v="8.0956664599575248E-3"/>
    <n v="6.0973995252578649E-2"/>
    <x v="1"/>
  </r>
  <r>
    <x v="45"/>
    <x v="1"/>
    <x v="4"/>
    <x v="24"/>
    <n v="4.44667283817319E-2"/>
    <n v="0.10287449294812591"/>
    <x v="1"/>
  </r>
  <r>
    <x v="46"/>
    <x v="1"/>
    <x v="4"/>
    <x v="24"/>
    <n v="5.1693263348167755E-2"/>
    <n v="0.15164137788740603"/>
    <x v="1"/>
  </r>
  <r>
    <x v="47"/>
    <x v="1"/>
    <x v="4"/>
    <x v="24"/>
    <n v="8.7511496767195107E-2"/>
    <n v="0.2349785211648221"/>
    <x v="1"/>
  </r>
  <r>
    <x v="48"/>
    <x v="1"/>
    <x v="4"/>
    <x v="24"/>
    <n v="8.7227814504853313E-2"/>
    <n v="0.31939575902948492"/>
    <x v="1"/>
  </r>
  <r>
    <x v="49"/>
    <x v="1"/>
    <x v="4"/>
    <x v="24"/>
    <n v="9.7029032162155235E-2"/>
    <n v="0.41429405844498751"/>
    <x v="1"/>
  </r>
  <r>
    <x v="50"/>
    <x v="1"/>
    <x v="4"/>
    <x v="24"/>
    <n v="0.10897889167644945"/>
    <n v="0.51989011335030266"/>
    <x v="1"/>
  </r>
  <r>
    <x v="51"/>
    <x v="1"/>
    <x v="4"/>
    <x v="24"/>
    <n v="4.0917479828161449E-2"/>
    <n v="0.55528390034048591"/>
    <x v="1"/>
  </r>
  <r>
    <x v="52"/>
    <x v="1"/>
    <x v="4"/>
    <x v="24"/>
    <n v="3.9636663924500777E-2"/>
    <n v="0.58707854907894996"/>
    <x v="1"/>
  </r>
  <r>
    <x v="53"/>
    <x v="1"/>
    <x v="4"/>
    <x v="24"/>
    <n v="3.7942546318753316E-2"/>
    <n v="0.61724736155806337"/>
    <x v="1"/>
  </r>
  <r>
    <x v="54"/>
    <x v="1"/>
    <x v="4"/>
    <x v="24"/>
    <n v="3.8101025641759323E-2"/>
    <n v="0.64915588448531336"/>
    <x v="1"/>
  </r>
  <r>
    <x v="55"/>
    <x v="1"/>
    <x v="4"/>
    <x v="24"/>
    <n v="3.809998546025771E-2"/>
    <n v="0.67970059447394271"/>
    <x v="1"/>
  </r>
  <r>
    <x v="56"/>
    <x v="1"/>
    <x v="4"/>
    <x v="24"/>
    <n v="3.3367315483404707E-2"/>
    <n v="0.70497224349738996"/>
    <x v="1"/>
  </r>
  <r>
    <x v="57"/>
    <x v="1"/>
    <x v="4"/>
    <x v="24"/>
    <n v="2.250181259930777E-2"/>
    <n v="0.68300732771496575"/>
    <x v="1"/>
  </r>
  <r>
    <x v="0"/>
    <x v="1"/>
    <x v="5"/>
    <x v="22"/>
    <n v="2.5212902680613918E-2"/>
    <n v="0.11619925476568672"/>
    <x v="1"/>
  </r>
  <r>
    <x v="1"/>
    <x v="1"/>
    <x v="5"/>
    <x v="22"/>
    <n v="1.3959254332664036E-2"/>
    <n v="0.12530764705331943"/>
    <x v="1"/>
  </r>
  <r>
    <x v="2"/>
    <x v="1"/>
    <x v="5"/>
    <x v="22"/>
    <n v="1.4010662848841398E-2"/>
    <n v="0.13574219526611739"/>
    <x v="1"/>
  </r>
  <r>
    <x v="3"/>
    <x v="1"/>
    <x v="5"/>
    <x v="22"/>
    <n v="1.9484048272497414E-2"/>
    <n v="0.1465841889097155"/>
    <x v="1"/>
  </r>
  <r>
    <x v="4"/>
    <x v="1"/>
    <x v="5"/>
    <x v="22"/>
    <n v="1.2156293257216523E-2"/>
    <n v="0.15296643999385379"/>
    <x v="1"/>
  </r>
  <r>
    <x v="5"/>
    <x v="1"/>
    <x v="5"/>
    <x v="22"/>
    <n v="1.3266389430308511E-2"/>
    <n v="0.16161915855854073"/>
    <x v="1"/>
  </r>
  <r>
    <x v="6"/>
    <x v="1"/>
    <x v="5"/>
    <x v="22"/>
    <n v="1.4700412284232536E-2"/>
    <n v="0.16286462348058681"/>
    <x v="1"/>
  </r>
  <r>
    <x v="7"/>
    <x v="1"/>
    <x v="5"/>
    <x v="22"/>
    <n v="1.3588638712445023E-2"/>
    <n v="0.16820831148066862"/>
    <x v="1"/>
  </r>
  <r>
    <x v="8"/>
    <x v="1"/>
    <x v="5"/>
    <x v="22"/>
    <n v="1.095002032975906E-2"/>
    <n v="0.16966296523444607"/>
    <x v="1"/>
  </r>
  <r>
    <x v="9"/>
    <x v="1"/>
    <x v="5"/>
    <x v="22"/>
    <n v="1.6606097862625353E-2"/>
    <n v="0.17432942139248242"/>
    <x v="1"/>
  </r>
  <r>
    <x v="10"/>
    <x v="1"/>
    <x v="5"/>
    <x v="22"/>
    <n v="1.9795593859744668E-2"/>
    <n v="0.18523822465464776"/>
    <x v="1"/>
  </r>
  <r>
    <x v="11"/>
    <x v="1"/>
    <x v="5"/>
    <x v="22"/>
    <n v="2.4430411642755809E-2"/>
    <n v="0.19816072551370423"/>
    <x v="1"/>
  </r>
  <r>
    <x v="12"/>
    <x v="1"/>
    <x v="5"/>
    <x v="22"/>
    <n v="1.6773011188809833E-2"/>
    <n v="0.18972083402190021"/>
    <x v="1"/>
  </r>
  <r>
    <x v="13"/>
    <x v="1"/>
    <x v="5"/>
    <x v="22"/>
    <n v="2.1159839700826771E-2"/>
    <n v="0.19692141939006289"/>
    <x v="1"/>
  </r>
  <r>
    <x v="14"/>
    <x v="1"/>
    <x v="5"/>
    <x v="22"/>
    <n v="1.0258391965064157E-2"/>
    <n v="0.19316914850628567"/>
    <x v="1"/>
  </r>
  <r>
    <x v="15"/>
    <x v="1"/>
    <x v="5"/>
    <x v="22"/>
    <n v="6.6630387958738148E-4"/>
    <n v="0.1743514041133756"/>
    <x v="1"/>
  </r>
  <r>
    <x v="16"/>
    <x v="1"/>
    <x v="5"/>
    <x v="22"/>
    <n v="5.3429186383057862E-3"/>
    <n v="0.16753802949446492"/>
    <x v="1"/>
  </r>
  <r>
    <x v="17"/>
    <x v="1"/>
    <x v="5"/>
    <x v="22"/>
    <n v="4.5015315955116951E-3"/>
    <n v="0.15877317165966809"/>
    <x v="1"/>
  </r>
  <r>
    <x v="18"/>
    <x v="1"/>
    <x v="5"/>
    <x v="22"/>
    <n v="6.9671772235774098E-3"/>
    <n v="0.15103993659901296"/>
    <x v="1"/>
  </r>
  <r>
    <x v="19"/>
    <x v="1"/>
    <x v="5"/>
    <x v="22"/>
    <n v="8.2080086505425306E-3"/>
    <n v="0.14565930653711046"/>
    <x v="1"/>
  </r>
  <r>
    <x v="20"/>
    <x v="1"/>
    <x v="5"/>
    <x v="22"/>
    <n v="5.4326518226070286E-3"/>
    <n v="0.14014193802995845"/>
    <x v="1"/>
  </r>
  <r>
    <x v="21"/>
    <x v="1"/>
    <x v="5"/>
    <x v="22"/>
    <n v="7.2359816536931316E-3"/>
    <n v="0.13077182182102623"/>
    <x v="1"/>
  </r>
  <r>
    <x v="22"/>
    <x v="1"/>
    <x v="5"/>
    <x v="22"/>
    <n v="7.3167765391731754E-3"/>
    <n v="0.11829300450045473"/>
    <x v="1"/>
  </r>
  <r>
    <x v="23"/>
    <x v="1"/>
    <x v="5"/>
    <x v="22"/>
    <n v="9.7715484301486282E-3"/>
    <n v="0.10363414128784754"/>
    <x v="1"/>
  </r>
  <r>
    <x v="24"/>
    <x v="1"/>
    <x v="5"/>
    <x v="22"/>
    <n v="5.2990753674155185E-3"/>
    <n v="9.2160205466453204E-2"/>
    <x v="1"/>
  </r>
  <r>
    <x v="25"/>
    <x v="1"/>
    <x v="5"/>
    <x v="22"/>
    <n v="1.0763683048716107E-2"/>
    <n v="8.1764048814342544E-2"/>
    <x v="1"/>
  </r>
  <r>
    <x v="26"/>
    <x v="1"/>
    <x v="5"/>
    <x v="22"/>
    <n v="6.3504663003259784E-3"/>
    <n v="7.7856123149604356E-2"/>
    <x v="1"/>
  </r>
  <r>
    <x v="27"/>
    <x v="1"/>
    <x v="5"/>
    <x v="22"/>
    <n v="9.4240283172755818E-3"/>
    <n v="8.6613847587292583E-2"/>
    <x v="1"/>
  </r>
  <r>
    <x v="28"/>
    <x v="1"/>
    <x v="5"/>
    <x v="22"/>
    <n v="5.7908370401504291E-3"/>
    <n v="8.706176598913723E-2"/>
    <x v="1"/>
  </r>
  <r>
    <x v="29"/>
    <x v="1"/>
    <x v="5"/>
    <x v="22"/>
    <n v="5.3046534018263061E-3"/>
    <n v="8.7864887795451818E-2"/>
    <x v="1"/>
  </r>
  <r>
    <x v="30"/>
    <x v="1"/>
    <x v="5"/>
    <x v="22"/>
    <n v="5.4562173891133693E-3"/>
    <n v="8.63539279609878E-2"/>
    <x v="1"/>
  </r>
  <r>
    <x v="31"/>
    <x v="1"/>
    <x v="5"/>
    <x v="22"/>
    <n v="3.6336508144355585E-3"/>
    <n v="8.177957012488081E-2"/>
    <x v="1"/>
  </r>
  <r>
    <x v="32"/>
    <x v="1"/>
    <x v="5"/>
    <x v="22"/>
    <n v="4.6389804717018581E-3"/>
    <n v="8.0985898773975648E-2"/>
    <x v="1"/>
  </r>
  <r>
    <x v="33"/>
    <x v="1"/>
    <x v="5"/>
    <x v="22"/>
    <n v="7.340106145975629E-3"/>
    <n v="8.1090023266258138E-2"/>
    <x v="1"/>
  </r>
  <r>
    <x v="34"/>
    <x v="1"/>
    <x v="5"/>
    <x v="22"/>
    <n v="1.7114056467414273E-2"/>
    <n v="9.0887303194499253E-2"/>
    <x v="1"/>
  </r>
  <r>
    <x v="35"/>
    <x v="1"/>
    <x v="5"/>
    <x v="22"/>
    <n v="3.4819395607940319E-2"/>
    <n v="0.11593515037229092"/>
    <x v="1"/>
  </r>
  <r>
    <x v="36"/>
    <x v="1"/>
    <x v="5"/>
    <x v="22"/>
    <n v="4.1434301853122156E-2"/>
    <n v="0.1520703768579976"/>
    <x v="1"/>
  </r>
  <r>
    <x v="37"/>
    <x v="1"/>
    <x v="5"/>
    <x v="22"/>
    <n v="4.3568789325963003E-2"/>
    <n v="0.18487548313524446"/>
    <x v="1"/>
  </r>
  <r>
    <x v="38"/>
    <x v="1"/>
    <x v="5"/>
    <x v="22"/>
    <n v="5.4703999859736251E-2"/>
    <n v="0.23322901669465473"/>
    <x v="1"/>
  </r>
  <r>
    <x v="39"/>
    <x v="1"/>
    <x v="5"/>
    <x v="22"/>
    <n v="5.8405574900540949E-2"/>
    <n v="0.2822105632779201"/>
    <x v="1"/>
  </r>
  <r>
    <x v="40"/>
    <x v="1"/>
    <x v="5"/>
    <x v="22"/>
    <n v="6.757119474760348E-2"/>
    <n v="0.34399092098537315"/>
    <x v="1"/>
  </r>
  <r>
    <x v="41"/>
    <x v="1"/>
    <x v="5"/>
    <x v="22"/>
    <n v="5.6208558780467439E-2"/>
    <n v="0.3948948263640143"/>
    <x v="1"/>
  </r>
  <r>
    <x v="42"/>
    <x v="1"/>
    <x v="5"/>
    <x v="22"/>
    <n v="2.6161866828026174E-2"/>
    <n v="0.41560047580292708"/>
    <x v="1"/>
  </r>
  <r>
    <x v="43"/>
    <x v="1"/>
    <x v="5"/>
    <x v="22"/>
    <n v="2.4213855340665464E-2"/>
    <n v="0.43618068032915697"/>
    <x v="1"/>
  </r>
  <r>
    <x v="44"/>
    <x v="1"/>
    <x v="5"/>
    <x v="22"/>
    <n v="2.4949367079786545E-2"/>
    <n v="0.45649106693724173"/>
    <x v="1"/>
  </r>
  <r>
    <x v="45"/>
    <x v="1"/>
    <x v="5"/>
    <x v="22"/>
    <n v="3.7538334638394809E-2"/>
    <n v="0.48668929542966088"/>
    <x v="1"/>
  </r>
  <r>
    <x v="46"/>
    <x v="1"/>
    <x v="5"/>
    <x v="22"/>
    <n v="3.3628345880688429E-2"/>
    <n v="0.50320358484293493"/>
    <x v="1"/>
  </r>
  <r>
    <x v="47"/>
    <x v="1"/>
    <x v="5"/>
    <x v="22"/>
    <n v="3.0177360305773678E-2"/>
    <n v="0.49856154954076837"/>
    <x v="1"/>
  </r>
  <r>
    <x v="48"/>
    <x v="1"/>
    <x v="5"/>
    <x v="22"/>
    <n v="2.070323842601688E-2"/>
    <n v="0.47783048611366308"/>
    <x v="1"/>
  </r>
  <r>
    <x v="49"/>
    <x v="1"/>
    <x v="5"/>
    <x v="22"/>
    <n v="1.7679118950252679E-2"/>
    <n v="0.45194081573795269"/>
    <x v="1"/>
  </r>
  <r>
    <x v="50"/>
    <x v="1"/>
    <x v="5"/>
    <x v="22"/>
    <n v="1.8414782642643745E-2"/>
    <n v="0.41565159852086025"/>
    <x v="1"/>
  </r>
  <r>
    <x v="51"/>
    <x v="1"/>
    <x v="5"/>
    <x v="22"/>
    <n v="1.446067268877399E-2"/>
    <n v="0.37170669630909325"/>
    <x v="1"/>
  </r>
  <r>
    <x v="52"/>
    <x v="1"/>
    <x v="5"/>
    <x v="22"/>
    <n v="1.5167573451986943E-2"/>
    <n v="0.31930307501347677"/>
    <x v="1"/>
  </r>
  <r>
    <x v="53"/>
    <x v="1"/>
    <x v="5"/>
    <x v="22"/>
    <n v="1.4912552844682535E-2"/>
    <n v="0.27800706907769179"/>
    <x v="1"/>
  </r>
  <r>
    <x v="54"/>
    <x v="1"/>
    <x v="5"/>
    <x v="22"/>
    <n v="2.0302722676063048E-2"/>
    <n v="0.27214792492572876"/>
    <x v="1"/>
  </r>
  <r>
    <x v="55"/>
    <x v="1"/>
    <x v="5"/>
    <x v="22"/>
    <n v="2.8932725553781131E-2"/>
    <n v="0.27686679513884438"/>
    <x v="1"/>
  </r>
  <r>
    <x v="56"/>
    <x v="1"/>
    <x v="5"/>
    <x v="22"/>
    <n v="4.2623009079009802E-2"/>
    <n v="0.29454043713806766"/>
    <x v="1"/>
  </r>
  <r>
    <x v="57"/>
    <x v="1"/>
    <x v="5"/>
    <x v="22"/>
    <n v="2.8476537234272545E-2"/>
    <n v="0.28547863973394538"/>
    <x v="1"/>
  </r>
  <r>
    <x v="0"/>
    <x v="1"/>
    <x v="5"/>
    <x v="27"/>
    <n v="3.0170061425000001E-3"/>
    <n v="6.6798164689297126E-2"/>
    <x v="1"/>
  </r>
  <r>
    <x v="1"/>
    <x v="1"/>
    <x v="5"/>
    <x v="27"/>
    <n v="3.157056961056635E-3"/>
    <n v="6.4710201448853588E-2"/>
    <x v="1"/>
  </r>
  <r>
    <x v="2"/>
    <x v="1"/>
    <x v="5"/>
    <x v="27"/>
    <n v="8.1685305765028735E-3"/>
    <n v="6.4887481921817092E-2"/>
    <x v="1"/>
  </r>
  <r>
    <x v="3"/>
    <x v="1"/>
    <x v="5"/>
    <x v="27"/>
    <n v="1.9651493298747684E-3"/>
    <n v="6.0087938972458545E-2"/>
    <x v="1"/>
  </r>
  <r>
    <x v="4"/>
    <x v="1"/>
    <x v="5"/>
    <x v="27"/>
    <n v="2.3577699225579432E-3"/>
    <n v="5.9507362039393739E-2"/>
    <x v="1"/>
  </r>
  <r>
    <x v="5"/>
    <x v="1"/>
    <x v="5"/>
    <x v="27"/>
    <n v="2.6605241800873366E-3"/>
    <n v="5.873786196881018E-2"/>
    <x v="1"/>
  </r>
  <r>
    <x v="6"/>
    <x v="1"/>
    <x v="5"/>
    <x v="27"/>
    <n v="2.9064632235928137E-3"/>
    <n v="5.6671834665576293E-2"/>
    <x v="1"/>
  </r>
  <r>
    <x v="7"/>
    <x v="1"/>
    <x v="5"/>
    <x v="27"/>
    <n v="4.979731218052794E-3"/>
    <n v="5.6402652722282724E-2"/>
    <x v="1"/>
  </r>
  <r>
    <x v="8"/>
    <x v="1"/>
    <x v="5"/>
    <x v="27"/>
    <n v="3.5604493005638059E-3"/>
    <n v="5.4955847762730319E-2"/>
    <x v="1"/>
  </r>
  <r>
    <x v="9"/>
    <x v="1"/>
    <x v="5"/>
    <x v="27"/>
    <n v="2.1343201806483026E-3"/>
    <n v="4.4975709103991277E-2"/>
    <x v="1"/>
  </r>
  <r>
    <x v="10"/>
    <x v="1"/>
    <x v="5"/>
    <x v="27"/>
    <n v="1.7104839483034497E-3"/>
    <n v="4.1769059788172039E-2"/>
    <x v="1"/>
  </r>
  <r>
    <x v="11"/>
    <x v="1"/>
    <x v="5"/>
    <x v="27"/>
    <n v="5.1488974722440914E-3"/>
    <n v="4.1766382455984824E-2"/>
    <x v="1"/>
  </r>
  <r>
    <x v="12"/>
    <x v="1"/>
    <x v="5"/>
    <x v="27"/>
    <n v="5.3989160242283547E-3"/>
    <n v="4.4148292337713169E-2"/>
    <x v="1"/>
  </r>
  <r>
    <x v="13"/>
    <x v="1"/>
    <x v="5"/>
    <x v="27"/>
    <n v="3.5821782402821181E-3"/>
    <n v="4.4573413616938652E-2"/>
    <x v="1"/>
  </r>
  <r>
    <x v="14"/>
    <x v="1"/>
    <x v="5"/>
    <x v="27"/>
    <n v="3.6021863296150148E-3"/>
    <n v="4.0007069370050795E-2"/>
    <x v="1"/>
  </r>
  <r>
    <x v="15"/>
    <x v="1"/>
    <x v="5"/>
    <x v="27"/>
    <n v="3.8179552664909091E-5"/>
    <n v="3.8080099592840921E-2"/>
    <x v="1"/>
  </r>
  <r>
    <x v="16"/>
    <x v="1"/>
    <x v="5"/>
    <x v="27"/>
    <n v="9.2095726059414161E-5"/>
    <n v="3.5814425396342407E-2"/>
    <x v="1"/>
  </r>
  <r>
    <x v="17"/>
    <x v="1"/>
    <x v="5"/>
    <x v="27"/>
    <n v="1.9950012037634474E-4"/>
    <n v="3.3353401336631408E-2"/>
    <x v="1"/>
  </r>
  <r>
    <x v="18"/>
    <x v="1"/>
    <x v="5"/>
    <x v="27"/>
    <n v="3.666099091073519E-4"/>
    <n v="3.0813548022145955E-2"/>
    <x v="1"/>
  </r>
  <r>
    <x v="19"/>
    <x v="1"/>
    <x v="5"/>
    <x v="27"/>
    <n v="2.4179275670183577E-4"/>
    <n v="2.6075609560794993E-2"/>
    <x v="1"/>
  </r>
  <r>
    <x v="20"/>
    <x v="1"/>
    <x v="5"/>
    <x v="27"/>
    <n v="5.935474596147661E-4"/>
    <n v="2.3108707719845953E-2"/>
    <x v="1"/>
  </r>
  <r>
    <x v="22"/>
    <x v="1"/>
    <x v="5"/>
    <x v="27"/>
    <n v="8.5229269079172145E-5"/>
    <n v="2.1059616808276824E-2"/>
    <x v="1"/>
  </r>
  <r>
    <x v="23"/>
    <x v="1"/>
    <x v="5"/>
    <x v="27"/>
    <n v="1.285705797660854E-4"/>
    <n v="1.9477703439739456E-2"/>
    <x v="1"/>
  </r>
  <r>
    <x v="24"/>
    <x v="1"/>
    <x v="5"/>
    <x v="27"/>
    <n v="8.5229269079172145E-5"/>
    <n v="1.4414035236574542E-2"/>
    <x v="1"/>
  </r>
  <r>
    <x v="25"/>
    <x v="1"/>
    <x v="5"/>
    <x v="27"/>
    <n v="3.5383623111173278E-4"/>
    <n v="9.3689554434579179E-3"/>
    <x v="1"/>
  </r>
  <r>
    <x v="28"/>
    <x v="1"/>
    <x v="5"/>
    <x v="27"/>
    <n v="1.6493474900331007E-4"/>
    <n v="5.9517119521791083E-3"/>
    <x v="1"/>
  </r>
  <r>
    <x v="29"/>
    <x v="1"/>
    <x v="5"/>
    <x v="27"/>
    <n v="1.3520739844746909E-4"/>
    <n v="2.4847330210115634E-3"/>
    <x v="1"/>
  </r>
  <r>
    <x v="30"/>
    <x v="1"/>
    <x v="5"/>
    <x v="27"/>
    <n v="3.0224852545252429E-4"/>
    <n v="2.7488019937991783E-3"/>
    <x v="1"/>
  </r>
  <r>
    <x v="31"/>
    <x v="1"/>
    <x v="5"/>
    <x v="27"/>
    <n v="4.5376644377102832E-3"/>
    <n v="7.1943707054500476E-3"/>
    <x v="1"/>
  </r>
  <r>
    <x v="32"/>
    <x v="1"/>
    <x v="5"/>
    <x v="27"/>
    <n v="1.124847245287884E-3"/>
    <n v="8.119717830361587E-3"/>
    <x v="1"/>
  </r>
  <r>
    <x v="33"/>
    <x v="1"/>
    <x v="5"/>
    <x v="27"/>
    <n v="2.2038544928735394E-2"/>
    <n v="2.9791652849989629E-2"/>
    <x v="1"/>
  </r>
  <r>
    <x v="34"/>
    <x v="1"/>
    <x v="5"/>
    <x v="27"/>
    <n v="2.7979169022159876E-2"/>
    <n v="5.7529029115447675E-2"/>
    <x v="1"/>
  </r>
  <r>
    <x v="35"/>
    <x v="1"/>
    <x v="5"/>
    <x v="27"/>
    <n v="3.6238481606661641E-2"/>
    <n v="9.3173963262494539E-2"/>
    <x v="1"/>
  </r>
  <r>
    <x v="36"/>
    <x v="1"/>
    <x v="5"/>
    <x v="27"/>
    <n v="3.0929536378094744E-2"/>
    <n v="0.12401827037151013"/>
    <x v="1"/>
  </r>
  <r>
    <x v="37"/>
    <x v="1"/>
    <x v="5"/>
    <x v="27"/>
    <n v="5.1874072336239439E-2"/>
    <n v="0.17576377212798347"/>
    <x v="1"/>
  </r>
  <r>
    <x v="38"/>
    <x v="1"/>
    <x v="5"/>
    <x v="27"/>
    <n v="6.4769038753187402E-2"/>
    <n v="0.2404475816120917"/>
    <x v="1"/>
  </r>
  <r>
    <x v="39"/>
    <x v="1"/>
    <x v="5"/>
    <x v="27"/>
    <n v="5.1695651867759047E-2"/>
    <n v="0.29178939724873904"/>
    <x v="1"/>
  </r>
  <r>
    <x v="40"/>
    <x v="1"/>
    <x v="5"/>
    <x v="27"/>
    <n v="6.0270545678125009E-2"/>
    <n v="0.35189500817786068"/>
    <x v="1"/>
  </r>
  <r>
    <x v="41"/>
    <x v="1"/>
    <x v="5"/>
    <x v="27"/>
    <n v="5.7551911632639383E-2"/>
    <n v="0.40931171241205266"/>
    <x v="1"/>
  </r>
  <r>
    <x v="42"/>
    <x v="1"/>
    <x v="5"/>
    <x v="27"/>
    <n v="2.789226619109653E-2"/>
    <n v="0.43690173007769662"/>
    <x v="1"/>
  </r>
  <r>
    <x v="43"/>
    <x v="1"/>
    <x v="5"/>
    <x v="27"/>
    <n v="3.3831640035648369E-2"/>
    <n v="0.46619570567563468"/>
    <x v="1"/>
  </r>
  <r>
    <x v="44"/>
    <x v="1"/>
    <x v="5"/>
    <x v="27"/>
    <n v="2.5402770291964857E-2"/>
    <n v="0.49047362872231171"/>
    <x v="1"/>
  </r>
  <r>
    <x v="45"/>
    <x v="1"/>
    <x v="5"/>
    <x v="27"/>
    <n v="5.1000978239821498E-2"/>
    <n v="0.51943606203339787"/>
    <x v="1"/>
  </r>
  <r>
    <x v="46"/>
    <x v="1"/>
    <x v="5"/>
    <x v="27"/>
    <n v="3.8048776790767562E-2"/>
    <n v="0.52950566980200553"/>
    <x v="1"/>
  </r>
  <r>
    <x v="47"/>
    <x v="1"/>
    <x v="5"/>
    <x v="27"/>
    <n v="4.1778760554270461E-2"/>
    <n v="0.53504594874961431"/>
    <x v="1"/>
  </r>
  <r>
    <x v="48"/>
    <x v="1"/>
    <x v="5"/>
    <x v="27"/>
    <n v="5.1280280227692432E-2"/>
    <n v="0.55539669259921209"/>
    <x v="1"/>
  </r>
  <r>
    <x v="49"/>
    <x v="1"/>
    <x v="5"/>
    <x v="27"/>
    <n v="3.5847285320297441E-2"/>
    <n v="0.53936990558327003"/>
    <x v="1"/>
  </r>
  <r>
    <x v="50"/>
    <x v="1"/>
    <x v="5"/>
    <x v="27"/>
    <n v="4.8784232375080915E-2"/>
    <n v="0.52338509920516363"/>
    <x v="1"/>
  </r>
  <r>
    <x v="51"/>
    <x v="1"/>
    <x v="5"/>
    <x v="27"/>
    <n v="4.8021970203790065E-2"/>
    <n v="0.51971141754119454"/>
    <x v="1"/>
  </r>
  <r>
    <x v="52"/>
    <x v="1"/>
    <x v="5"/>
    <x v="27"/>
    <n v="4.4856628642814075E-2"/>
    <n v="0.50429750050588362"/>
    <x v="1"/>
  </r>
  <r>
    <x v="53"/>
    <x v="1"/>
    <x v="5"/>
    <x v="27"/>
    <n v="6.0275731486364739E-2"/>
    <n v="0.50702132035960901"/>
    <x v="1"/>
  </r>
  <r>
    <x v="54"/>
    <x v="1"/>
    <x v="5"/>
    <x v="27"/>
    <n v="4.5568163142346581E-2"/>
    <n v="0.52469721731085905"/>
    <x v="1"/>
  </r>
  <r>
    <x v="55"/>
    <x v="1"/>
    <x v="5"/>
    <x v="27"/>
    <n v="4.7202346869715445E-2"/>
    <n v="0.53806792414492599"/>
    <x v="1"/>
  </r>
  <r>
    <x v="56"/>
    <x v="1"/>
    <x v="5"/>
    <x v="27"/>
    <n v="2.1136078711906935E-2"/>
    <n v="0.53380123256486822"/>
    <x v="1"/>
  </r>
  <r>
    <x v="57"/>
    <x v="1"/>
    <x v="5"/>
    <x v="27"/>
    <n v="1.3474426518932863E-2"/>
    <n v="0.49627468084397947"/>
    <x v="1"/>
  </r>
  <r>
    <x v="0"/>
    <x v="1"/>
    <x v="6"/>
    <x v="18"/>
    <n v="9.9032255819303597E-3"/>
    <n v="0.11930982663409369"/>
    <x v="1"/>
  </r>
  <r>
    <x v="1"/>
    <x v="1"/>
    <x v="6"/>
    <x v="18"/>
    <n v="3.791044194112656E-3"/>
    <n v="0.11727840810613742"/>
    <x v="1"/>
  </r>
  <r>
    <x v="2"/>
    <x v="1"/>
    <x v="6"/>
    <x v="18"/>
    <n v="2.0567336486627774E-3"/>
    <n v="0.11151726532850324"/>
    <x v="1"/>
  </r>
  <r>
    <x v="3"/>
    <x v="1"/>
    <x v="6"/>
    <x v="18"/>
    <n v="7.2669422827803254E-3"/>
    <n v="8.5215501394923177E-2"/>
    <x v="1"/>
  </r>
  <r>
    <x v="4"/>
    <x v="1"/>
    <x v="6"/>
    <x v="18"/>
    <n v="4.9942702724523873E-3"/>
    <n v="8.3398572722709605E-2"/>
    <x v="1"/>
  </r>
  <r>
    <x v="5"/>
    <x v="1"/>
    <x v="6"/>
    <x v="18"/>
    <n v="2.2814783080308647E-3"/>
    <n v="8.04255643745138E-2"/>
    <x v="1"/>
  </r>
  <r>
    <x v="6"/>
    <x v="1"/>
    <x v="6"/>
    <x v="18"/>
    <n v="1.7571550815604253E-3"/>
    <n v="7.4097575826303538E-2"/>
    <x v="1"/>
  </r>
  <r>
    <x v="7"/>
    <x v="1"/>
    <x v="6"/>
    <x v="18"/>
    <n v="2.3956137346928079E-3"/>
    <n v="6.6434182744934872E-2"/>
    <x v="1"/>
  </r>
  <r>
    <x v="8"/>
    <x v="1"/>
    <x v="6"/>
    <x v="18"/>
    <n v="2.5974051995430337E-3"/>
    <n v="5.9867127702364242E-2"/>
    <x v="1"/>
  </r>
  <r>
    <x v="9"/>
    <x v="1"/>
    <x v="6"/>
    <x v="18"/>
    <n v="9.6155179099331727E-3"/>
    <n v="6.8100211862809609E-2"/>
    <x v="1"/>
  </r>
  <r>
    <x v="10"/>
    <x v="1"/>
    <x v="6"/>
    <x v="18"/>
    <n v="4.9170903625257506E-3"/>
    <n v="6.1454246929789423E-2"/>
    <x v="1"/>
  </r>
  <r>
    <x v="11"/>
    <x v="1"/>
    <x v="6"/>
    <x v="18"/>
    <n v="3.4220548999929937E-3"/>
    <n v="5.4998531476217555E-2"/>
    <x v="1"/>
  </r>
  <r>
    <x v="12"/>
    <x v="1"/>
    <x v="6"/>
    <x v="18"/>
    <n v="3.6975262374760232E-2"/>
    <n v="8.207056826904742E-2"/>
    <x v="1"/>
  </r>
  <r>
    <x v="13"/>
    <x v="1"/>
    <x v="6"/>
    <x v="18"/>
    <n v="1.3237917692358374E-2"/>
    <n v="9.1517441767293151E-2"/>
    <x v="1"/>
  </r>
  <r>
    <x v="14"/>
    <x v="1"/>
    <x v="6"/>
    <x v="18"/>
    <n v="1.1652070403858647E-2"/>
    <n v="0.10111277852248901"/>
    <x v="1"/>
  </r>
  <r>
    <x v="16"/>
    <x v="1"/>
    <x v="6"/>
    <x v="18"/>
    <n v="1.4555437218696115E-3"/>
    <n v="9.5301379961578309E-2"/>
    <x v="1"/>
  </r>
  <r>
    <x v="17"/>
    <x v="1"/>
    <x v="6"/>
    <x v="18"/>
    <n v="2.7705442380005674E-3"/>
    <n v="9.3077653927126483E-2"/>
    <x v="1"/>
  </r>
  <r>
    <x v="18"/>
    <x v="1"/>
    <x v="6"/>
    <x v="18"/>
    <n v="3.5617603326691103E-3"/>
    <n v="9.435793595176474E-2"/>
    <x v="1"/>
  </r>
  <r>
    <x v="19"/>
    <x v="1"/>
    <x v="6"/>
    <x v="18"/>
    <n v="7.4147130077305919E-4"/>
    <n v="9.3342252170977372E-2"/>
    <x v="1"/>
  </r>
  <r>
    <x v="20"/>
    <x v="1"/>
    <x v="6"/>
    <x v="18"/>
    <n v="1.1687123879504415E-4"/>
    <n v="9.1063509675079604E-2"/>
    <x v="1"/>
  </r>
  <r>
    <x v="21"/>
    <x v="1"/>
    <x v="6"/>
    <x v="18"/>
    <n v="3.1469563868458269E-4"/>
    <n v="8.8780800114221167E-2"/>
    <x v="1"/>
  </r>
  <r>
    <x v="22"/>
    <x v="1"/>
    <x v="6"/>
    <x v="18"/>
    <n v="4.6608778373994123E-4"/>
    <n v="7.9631369988027945E-2"/>
    <x v="1"/>
  </r>
  <r>
    <x v="23"/>
    <x v="1"/>
    <x v="6"/>
    <x v="18"/>
    <n v="5.4509381920060532E-4"/>
    <n v="7.5259373444702793E-2"/>
    <x v="1"/>
  </r>
  <r>
    <x v="24"/>
    <x v="1"/>
    <x v="6"/>
    <x v="18"/>
    <n v="3.1528067385886219E-4"/>
    <n v="7.2152599218568647E-2"/>
    <x v="1"/>
  </r>
  <r>
    <x v="25"/>
    <x v="1"/>
    <x v="6"/>
    <x v="18"/>
    <n v="1.8614191517822329E-4"/>
    <n v="3.5363478758986627E-2"/>
    <x v="1"/>
  </r>
  <r>
    <x v="26"/>
    <x v="1"/>
    <x v="6"/>
    <x v="18"/>
    <n v="3.33564687144474E-3"/>
    <n v="2.5461207938073001E-2"/>
    <x v="1"/>
  </r>
  <r>
    <x v="27"/>
    <x v="1"/>
    <x v="6"/>
    <x v="18"/>
    <n v="2.2836150943366983E-3"/>
    <n v="1.6092752628551046E-2"/>
    <x v="1"/>
  </r>
  <r>
    <x v="28"/>
    <x v="1"/>
    <x v="6"/>
    <x v="18"/>
    <n v="4.8146762783854912E-4"/>
    <n v="1.5118676534519981E-2"/>
    <x v="1"/>
  </r>
  <r>
    <x v="29"/>
    <x v="1"/>
    <x v="6"/>
    <x v="18"/>
    <n v="1.739788665153058E-3"/>
    <n v="1.4087920961672473E-2"/>
    <x v="1"/>
  </r>
  <r>
    <x v="30"/>
    <x v="1"/>
    <x v="6"/>
    <x v="18"/>
    <n v="5.5905113399843092E-4"/>
    <n v="1.1085211763001795E-2"/>
    <x v="1"/>
  </r>
  <r>
    <x v="31"/>
    <x v="1"/>
    <x v="6"/>
    <x v="18"/>
    <n v="3.5952036284905695E-4"/>
    <n v="1.0703260825077793E-2"/>
    <x v="1"/>
  </r>
  <r>
    <x v="32"/>
    <x v="1"/>
    <x v="6"/>
    <x v="18"/>
    <n v="5.10206298696655E-4"/>
    <n v="1.1096595884979403E-2"/>
    <x v="1"/>
  </r>
  <r>
    <x v="33"/>
    <x v="1"/>
    <x v="6"/>
    <x v="18"/>
    <n v="2.794232265734803E-4"/>
    <n v="1.1061323472868301E-2"/>
    <x v="1"/>
  </r>
  <r>
    <x v="34"/>
    <x v="1"/>
    <x v="6"/>
    <x v="18"/>
    <n v="2.6715299105692994E-3"/>
    <n v="1.3266765599697659E-2"/>
    <x v="1"/>
  </r>
  <r>
    <x v="35"/>
    <x v="1"/>
    <x v="6"/>
    <x v="18"/>
    <n v="5.5064697977307052E-4"/>
    <n v="1.3272318760270126E-2"/>
    <x v="1"/>
  </r>
  <r>
    <x v="37"/>
    <x v="1"/>
    <x v="6"/>
    <x v="18"/>
    <n v="1.1132175097137261E-4"/>
    <n v="1.3068359837382634E-2"/>
    <x v="1"/>
  </r>
  <r>
    <x v="38"/>
    <x v="1"/>
    <x v="6"/>
    <x v="18"/>
    <n v="1.3771371997011703E-4"/>
    <n v="1.3019931642174527E-2"/>
    <x v="1"/>
  </r>
  <r>
    <x v="39"/>
    <x v="1"/>
    <x v="6"/>
    <x v="18"/>
    <n v="1.000044541781866E-3"/>
    <n v="1.0684329312511653E-2"/>
    <x v="1"/>
  </r>
  <r>
    <x v="40"/>
    <x v="1"/>
    <x v="6"/>
    <x v="18"/>
    <n v="3.7236629469036939E-4"/>
    <n v="8.7730805128653239E-3"/>
    <x v="1"/>
  </r>
  <r>
    <x v="41"/>
    <x v="1"/>
    <x v="6"/>
    <x v="18"/>
    <n v="6.2991461874629064E-6"/>
    <n v="8.2979120312142388E-3"/>
    <x v="1"/>
  </r>
  <r>
    <x v="42"/>
    <x v="1"/>
    <x v="6"/>
    <x v="18"/>
    <n v="2.2783528037647483E-3"/>
    <n v="8.8364761698259305E-3"/>
    <x v="1"/>
  </r>
  <r>
    <x v="43"/>
    <x v="1"/>
    <x v="6"/>
    <x v="18"/>
    <n v="6.6402339029807624E-5"/>
    <n v="8.3438273748573065E-3"/>
    <x v="1"/>
  </r>
  <r>
    <x v="44"/>
    <x v="1"/>
    <x v="6"/>
    <x v="18"/>
    <n v="9.2891367562484856E-4"/>
    <n v="8.9132206876330975E-3"/>
    <x v="1"/>
  </r>
  <r>
    <x v="45"/>
    <x v="1"/>
    <x v="6"/>
    <x v="18"/>
    <n v="5.4361720897336361E-4"/>
    <n v="8.9466315979098068E-3"/>
    <x v="1"/>
  </r>
  <r>
    <x v="46"/>
    <x v="1"/>
    <x v="6"/>
    <x v="18"/>
    <n v="5.5634595049303083E-4"/>
    <n v="9.223554321829355E-3"/>
    <x v="1"/>
  </r>
  <r>
    <x v="47"/>
    <x v="1"/>
    <x v="6"/>
    <x v="18"/>
    <n v="2.6325443763452311E-3"/>
    <n v="9.1845687876052871E-3"/>
    <x v="1"/>
  </r>
  <r>
    <x v="48"/>
    <x v="1"/>
    <x v="6"/>
    <x v="18"/>
    <n v="2.6721991659443942E-3"/>
    <n v="1.1306120973776613E-2"/>
    <x v="1"/>
  </r>
  <r>
    <x v="49"/>
    <x v="1"/>
    <x v="6"/>
    <x v="18"/>
    <n v="2.8807702060678598E-3"/>
    <n v="1.40755694288731E-2"/>
    <x v="1"/>
  </r>
  <r>
    <x v="50"/>
    <x v="1"/>
    <x v="6"/>
    <x v="18"/>
    <n v="5.338431510253579E-4"/>
    <n v="1.4471698859928342E-2"/>
    <x v="1"/>
  </r>
  <r>
    <x v="51"/>
    <x v="1"/>
    <x v="6"/>
    <x v="18"/>
    <n v="1.6082436905946196E-3"/>
    <n v="1.5079898008741094E-2"/>
    <x v="1"/>
  </r>
  <r>
    <x v="52"/>
    <x v="1"/>
    <x v="6"/>
    <x v="18"/>
    <n v="1.9607144153846673E-3"/>
    <n v="1.6668246129435394E-2"/>
    <x v="1"/>
  </r>
  <r>
    <x v="53"/>
    <x v="1"/>
    <x v="6"/>
    <x v="18"/>
    <n v="4.899696321181916E-4"/>
    <n v="1.7151916615366122E-2"/>
    <x v="1"/>
  </r>
  <r>
    <x v="54"/>
    <x v="1"/>
    <x v="6"/>
    <x v="18"/>
    <n v="1.433283547026434E-3"/>
    <n v="1.6306847358627807E-2"/>
    <x v="1"/>
  </r>
  <r>
    <x v="55"/>
    <x v="1"/>
    <x v="6"/>
    <x v="18"/>
    <n v="2.6720269959530949E-4"/>
    <n v="1.6507647719193309E-2"/>
    <x v="1"/>
  </r>
  <r>
    <x v="56"/>
    <x v="1"/>
    <x v="6"/>
    <x v="18"/>
    <n v="8.608256664040672E-4"/>
    <n v="1.6439559709972528E-2"/>
    <x v="1"/>
  </r>
  <r>
    <x v="57"/>
    <x v="1"/>
    <x v="6"/>
    <x v="18"/>
    <n v="9.1734873953612213E-4"/>
    <n v="1.6813291240535284E-2"/>
    <x v="1"/>
  </r>
  <r>
    <x v="0"/>
    <x v="2"/>
    <x v="0"/>
    <x v="22"/>
    <n v="0.3128949846914757"/>
    <n v="2.8947869178364249"/>
    <x v="1"/>
  </r>
  <r>
    <x v="1"/>
    <x v="2"/>
    <x v="0"/>
    <x v="22"/>
    <n v="0.3455115424250364"/>
    <n v="3.101143628120004"/>
    <x v="1"/>
  </r>
  <r>
    <x v="2"/>
    <x v="2"/>
    <x v="0"/>
    <x v="22"/>
    <n v="0.37419175955966111"/>
    <n v="3.2850234015430027"/>
    <x v="1"/>
  </r>
  <r>
    <x v="3"/>
    <x v="2"/>
    <x v="0"/>
    <x v="22"/>
    <n v="0.18404362836133123"/>
    <n v="3.2862824832663562"/>
    <x v="1"/>
  </r>
  <r>
    <x v="4"/>
    <x v="2"/>
    <x v="0"/>
    <x v="22"/>
    <n v="0.12148025505674157"/>
    <n v="3.0198746766606357"/>
    <x v="1"/>
  </r>
  <r>
    <x v="5"/>
    <x v="2"/>
    <x v="0"/>
    <x v="22"/>
    <n v="7.8149038902826845E-2"/>
    <n v="2.8757392877165282"/>
    <x v="1"/>
  </r>
  <r>
    <x v="6"/>
    <x v="2"/>
    <x v="0"/>
    <x v="22"/>
    <n v="0.20072398845753228"/>
    <n v="2.7477768558128481"/>
    <x v="1"/>
  </r>
  <r>
    <x v="7"/>
    <x v="2"/>
    <x v="0"/>
    <x v="22"/>
    <n v="0.15191504238867209"/>
    <n v="2.5658683737374828"/>
    <x v="1"/>
  </r>
  <r>
    <x v="8"/>
    <x v="2"/>
    <x v="0"/>
    <x v="22"/>
    <n v="8.3367220000778813E-2"/>
    <n v="2.5135032103556938"/>
    <x v="1"/>
  </r>
  <r>
    <x v="9"/>
    <x v="2"/>
    <x v="0"/>
    <x v="22"/>
    <n v="0.20919633440209437"/>
    <n v="2.5387830526876485"/>
    <x v="1"/>
  </r>
  <r>
    <x v="10"/>
    <x v="2"/>
    <x v="0"/>
    <x v="22"/>
    <n v="0.15111449963463922"/>
    <n v="2.4800129593569702"/>
    <x v="1"/>
  </r>
  <r>
    <x v="11"/>
    <x v="2"/>
    <x v="0"/>
    <x v="22"/>
    <n v="0.23862714143542146"/>
    <n v="2.451215435316211"/>
    <x v="1"/>
  </r>
  <r>
    <x v="12"/>
    <x v="2"/>
    <x v="0"/>
    <x v="22"/>
    <n v="0.20250007748152041"/>
    <n v="2.3408205281062555"/>
    <x v="1"/>
  </r>
  <r>
    <x v="13"/>
    <x v="2"/>
    <x v="0"/>
    <x v="22"/>
    <n v="0.27472182720927518"/>
    <n v="2.2700308128904942"/>
    <x v="1"/>
  </r>
  <r>
    <x v="14"/>
    <x v="2"/>
    <x v="0"/>
    <x v="22"/>
    <n v="0.15561627575960768"/>
    <n v="2.0514553290904409"/>
    <x v="1"/>
  </r>
  <r>
    <x v="15"/>
    <x v="2"/>
    <x v="0"/>
    <x v="22"/>
    <n v="6.3639984538881025E-3"/>
    <n v="1.8737756991829979"/>
    <x v="1"/>
  </r>
  <r>
    <x v="16"/>
    <x v="2"/>
    <x v="0"/>
    <x v="22"/>
    <n v="6.9016698019807709E-3"/>
    <n v="1.759197113928237"/>
    <x v="1"/>
  </r>
  <r>
    <x v="17"/>
    <x v="2"/>
    <x v="0"/>
    <x v="22"/>
    <n v="6.727614578905799E-3"/>
    <n v="1.6877756896043161"/>
    <x v="1"/>
  </r>
  <r>
    <x v="18"/>
    <x v="2"/>
    <x v="0"/>
    <x v="22"/>
    <n v="4.0598406708699597E-3"/>
    <n v="1.4911115418176539"/>
    <x v="1"/>
  </r>
  <r>
    <x v="19"/>
    <x v="2"/>
    <x v="0"/>
    <x v="22"/>
    <n v="6.9016073324918261E-4"/>
    <n v="1.3398866601622308"/>
    <x v="1"/>
  </r>
  <r>
    <x v="20"/>
    <x v="2"/>
    <x v="0"/>
    <x v="22"/>
    <n v="1.8513424059569917E-3"/>
    <n v="1.2583707825674089"/>
    <x v="1"/>
  </r>
  <r>
    <x v="21"/>
    <x v="2"/>
    <x v="0"/>
    <x v="22"/>
    <n v="2.8264408434204506E-3"/>
    <n v="1.0520008890087349"/>
    <x v="1"/>
  </r>
  <r>
    <x v="22"/>
    <x v="2"/>
    <x v="0"/>
    <x v="22"/>
    <n v="2.1361870883616486E-3"/>
    <n v="0.90302257646245743"/>
    <x v="1"/>
  </r>
  <r>
    <x v="23"/>
    <x v="2"/>
    <x v="0"/>
    <x v="22"/>
    <n v="3.1166846479426216E-3"/>
    <n v="0.66751211967497859"/>
    <x v="1"/>
  </r>
  <r>
    <x v="24"/>
    <x v="2"/>
    <x v="0"/>
    <x v="22"/>
    <n v="2.225633499719811E-3"/>
    <n v="0.46723767569317814"/>
    <x v="1"/>
  </r>
  <r>
    <x v="25"/>
    <x v="2"/>
    <x v="0"/>
    <x v="22"/>
    <n v="5.8438271569169163E-3"/>
    <n v="0.19835967564081997"/>
    <x v="1"/>
  </r>
  <r>
    <x v="26"/>
    <x v="2"/>
    <x v="0"/>
    <x v="22"/>
    <n v="2.7180753926981491E-3"/>
    <n v="4.5461475273910409E-2"/>
    <x v="1"/>
  </r>
  <r>
    <x v="27"/>
    <x v="2"/>
    <x v="0"/>
    <x v="22"/>
    <n v="3.7835223601814199E-3"/>
    <n v="4.2880999180203716E-2"/>
    <x v="1"/>
  </r>
  <r>
    <x v="28"/>
    <x v="2"/>
    <x v="0"/>
    <x v="22"/>
    <n v="8.7487303710949375E-3"/>
    <n v="4.4728059749317879E-2"/>
    <x v="1"/>
  </r>
  <r>
    <x v="29"/>
    <x v="2"/>
    <x v="0"/>
    <x v="22"/>
    <n v="9.1002075131428467E-3"/>
    <n v="4.7100652683554928E-2"/>
    <x v="1"/>
  </r>
  <r>
    <x v="30"/>
    <x v="2"/>
    <x v="0"/>
    <x v="22"/>
    <n v="1.3909001272356144E-2"/>
    <n v="5.6949813285041111E-2"/>
    <x v="1"/>
  </r>
  <r>
    <x v="31"/>
    <x v="2"/>
    <x v="0"/>
    <x v="22"/>
    <n v="1.9535143520038822E-3"/>
    <n v="5.8213166903795827E-2"/>
    <x v="1"/>
  </r>
  <r>
    <x v="32"/>
    <x v="2"/>
    <x v="0"/>
    <x v="22"/>
    <n v="1.2438510503043002E-3"/>
    <n v="5.760567554814313E-2"/>
    <x v="1"/>
  </r>
  <r>
    <x v="33"/>
    <x v="2"/>
    <x v="0"/>
    <x v="22"/>
    <n v="5.8980667035850682E-3"/>
    <n v="6.0677301408307752E-2"/>
    <x v="1"/>
  </r>
  <r>
    <x v="34"/>
    <x v="2"/>
    <x v="0"/>
    <x v="22"/>
    <n v="1.0034574030578943E-2"/>
    <n v="6.8575688350525049E-2"/>
    <x v="1"/>
  </r>
  <r>
    <x v="35"/>
    <x v="2"/>
    <x v="0"/>
    <x v="22"/>
    <n v="1.5023905043588054E-2"/>
    <n v="8.0482908746170478E-2"/>
    <x v="1"/>
  </r>
  <r>
    <x v="36"/>
    <x v="2"/>
    <x v="0"/>
    <x v="22"/>
    <n v="1.6292152847449681E-2"/>
    <n v="9.4549428093900351E-2"/>
    <x v="1"/>
  </r>
  <r>
    <x v="37"/>
    <x v="2"/>
    <x v="0"/>
    <x v="22"/>
    <n v="1.399911521116964E-2"/>
    <n v="0.10270471614815306"/>
    <x v="1"/>
  </r>
  <r>
    <x v="38"/>
    <x v="2"/>
    <x v="0"/>
    <x v="22"/>
    <n v="1.4812010481674525E-2"/>
    <n v="0.11479865123712946"/>
    <x v="1"/>
  </r>
  <r>
    <x v="39"/>
    <x v="2"/>
    <x v="0"/>
    <x v="22"/>
    <n v="2.5911779558642781E-2"/>
    <n v="0.13692690843559083"/>
    <x v="1"/>
  </r>
  <r>
    <x v="40"/>
    <x v="2"/>
    <x v="0"/>
    <x v="22"/>
    <n v="2.6070092074329448E-2"/>
    <n v="0.15424827013882531"/>
    <x v="1"/>
  </r>
  <r>
    <x v="41"/>
    <x v="2"/>
    <x v="0"/>
    <x v="22"/>
    <n v="4.2360438808852006E-2"/>
    <n v="0.18750850143453449"/>
    <x v="1"/>
  </r>
  <r>
    <x v="42"/>
    <x v="2"/>
    <x v="0"/>
    <x v="22"/>
    <n v="3.6920419427172391E-2"/>
    <n v="0.21051991958935076"/>
    <x v="1"/>
  </r>
  <r>
    <x v="43"/>
    <x v="2"/>
    <x v="0"/>
    <x v="22"/>
    <n v="4.7563954780904374E-2"/>
    <n v="0.25613036001825118"/>
    <x v="1"/>
  </r>
  <r>
    <x v="44"/>
    <x v="2"/>
    <x v="0"/>
    <x v="22"/>
    <n v="3.2824721860741791E-2"/>
    <n v="0.28771123082868871"/>
    <x v="1"/>
  </r>
  <r>
    <x v="45"/>
    <x v="2"/>
    <x v="0"/>
    <x v="22"/>
    <n v="8.5769219721404374E-2"/>
    <n v="0.36758238384650799"/>
    <x v="1"/>
  </r>
  <r>
    <x v="46"/>
    <x v="2"/>
    <x v="0"/>
    <x v="22"/>
    <n v="0.12390012748208493"/>
    <n v="0.48144793729801394"/>
    <x v="1"/>
  </r>
  <r>
    <x v="47"/>
    <x v="2"/>
    <x v="0"/>
    <x v="22"/>
    <n v="0.19520972929608077"/>
    <n v="0.66163376155050668"/>
    <x v="1"/>
  </r>
  <r>
    <x v="48"/>
    <x v="2"/>
    <x v="0"/>
    <x v="22"/>
    <n v="0.18002888283505633"/>
    <n v="0.82537049153811348"/>
    <x v="1"/>
  </r>
  <r>
    <x v="49"/>
    <x v="2"/>
    <x v="0"/>
    <x v="22"/>
    <n v="0.18441644377373176"/>
    <n v="0.99578782010067557"/>
    <x v="1"/>
  </r>
  <r>
    <x v="50"/>
    <x v="2"/>
    <x v="0"/>
    <x v="22"/>
    <n v="0.16621532024596963"/>
    <n v="1.1471911298649706"/>
    <x v="1"/>
  </r>
  <r>
    <x v="51"/>
    <x v="2"/>
    <x v="0"/>
    <x v="22"/>
    <n v="0.13358878442833977"/>
    <n v="1.2548681347346675"/>
    <x v="1"/>
  </r>
  <r>
    <x v="52"/>
    <x v="2"/>
    <x v="0"/>
    <x v="22"/>
    <n v="0.11462428198213692"/>
    <n v="1.343422324642475"/>
    <x v="1"/>
  </r>
  <r>
    <x v="53"/>
    <x v="2"/>
    <x v="0"/>
    <x v="22"/>
    <n v="9.5978001002362812E-2"/>
    <n v="1.3970398868359859"/>
    <x v="1"/>
  </r>
  <r>
    <x v="54"/>
    <x v="2"/>
    <x v="0"/>
    <x v="22"/>
    <n v="0.17784132737475311"/>
    <n v="1.5379607947835665"/>
    <x v="1"/>
  </r>
  <r>
    <x v="55"/>
    <x v="2"/>
    <x v="0"/>
    <x v="22"/>
    <n v="0.15653741566467413"/>
    <n v="1.6469342556673363"/>
    <x v="1"/>
  </r>
  <r>
    <x v="56"/>
    <x v="2"/>
    <x v="0"/>
    <x v="22"/>
    <n v="0.12544505292432873"/>
    <n v="1.7395545867309232"/>
    <x v="1"/>
  </r>
  <r>
    <x v="57"/>
    <x v="2"/>
    <x v="0"/>
    <x v="22"/>
    <n v="0.11234006495704134"/>
    <n v="1.7661254319665602"/>
    <x v="1"/>
  </r>
  <r>
    <x v="0"/>
    <x v="2"/>
    <x v="0"/>
    <x v="21"/>
    <n v="0.27137358287227353"/>
    <n v="1.8134105340282918"/>
    <x v="1"/>
  </r>
  <r>
    <x v="1"/>
    <x v="2"/>
    <x v="0"/>
    <x v="21"/>
    <n v="0.18549735869964959"/>
    <n v="1.8407365036002994"/>
    <x v="1"/>
  </r>
  <r>
    <x v="2"/>
    <x v="2"/>
    <x v="0"/>
    <x v="21"/>
    <n v="0.17557063609735898"/>
    <n v="1.9102761323161279"/>
    <x v="1"/>
  </r>
  <r>
    <x v="3"/>
    <x v="2"/>
    <x v="0"/>
    <x v="21"/>
    <n v="0.11471834668553389"/>
    <n v="1.6906334407391179"/>
    <x v="1"/>
  </r>
  <r>
    <x v="4"/>
    <x v="2"/>
    <x v="0"/>
    <x v="21"/>
    <n v="6.4680625549275117E-2"/>
    <n v="1.6495336528386777"/>
    <x v="1"/>
  </r>
  <r>
    <x v="5"/>
    <x v="2"/>
    <x v="0"/>
    <x v="21"/>
    <n v="5.8960853081611329E-2"/>
    <n v="1.6336457700255802"/>
    <x v="1"/>
  </r>
  <r>
    <x v="6"/>
    <x v="2"/>
    <x v="0"/>
    <x v="21"/>
    <n v="0.17251852410353455"/>
    <n v="1.7096478797588612"/>
    <x v="1"/>
  </r>
  <r>
    <x v="7"/>
    <x v="2"/>
    <x v="0"/>
    <x v="21"/>
    <n v="4.7259736607513737E-2"/>
    <n v="1.6675637220670059"/>
    <x v="1"/>
  </r>
  <r>
    <x v="8"/>
    <x v="2"/>
    <x v="0"/>
    <x v="21"/>
    <n v="8.8708158371330809E-2"/>
    <n v="1.6595546700485726"/>
    <x v="1"/>
  </r>
  <r>
    <x v="9"/>
    <x v="2"/>
    <x v="0"/>
    <x v="21"/>
    <n v="9.410360733801959E-2"/>
    <n v="1.6192745353843914"/>
    <x v="1"/>
  </r>
  <r>
    <x v="10"/>
    <x v="2"/>
    <x v="0"/>
    <x v="21"/>
    <n v="0.12344737608013444"/>
    <n v="1.5849396689473321"/>
    <x v="1"/>
  </r>
  <r>
    <x v="11"/>
    <x v="2"/>
    <x v="0"/>
    <x v="21"/>
    <n v="0.11811079578070215"/>
    <n v="1.5149496012669372"/>
    <x v="1"/>
  </r>
  <r>
    <x v="12"/>
    <x v="2"/>
    <x v="0"/>
    <x v="21"/>
    <n v="0.14592975422888155"/>
    <n v="1.3895057726235456"/>
    <x v="1"/>
  </r>
  <r>
    <x v="13"/>
    <x v="2"/>
    <x v="0"/>
    <x v="21"/>
    <n v="0.13875452981064451"/>
    <n v="1.3427629437345407"/>
    <x v="1"/>
  </r>
  <r>
    <x v="14"/>
    <x v="2"/>
    <x v="0"/>
    <x v="21"/>
    <n v="6.9445512589407607E-2"/>
    <n v="1.2366378202265895"/>
    <x v="1"/>
  </r>
  <r>
    <x v="15"/>
    <x v="2"/>
    <x v="0"/>
    <x v="21"/>
    <n v="1.7557745229295847E-3"/>
    <n v="1.1236752480639851"/>
    <x v="1"/>
  </r>
  <r>
    <x v="16"/>
    <x v="2"/>
    <x v="0"/>
    <x v="21"/>
    <n v="2.1188977487238744E-3"/>
    <n v="1.0611135202634339"/>
    <x v="1"/>
  </r>
  <r>
    <x v="17"/>
    <x v="2"/>
    <x v="0"/>
    <x v="21"/>
    <n v="1.7886476736728937E-3"/>
    <n v="1.0039413148554952"/>
    <x v="1"/>
  </r>
  <r>
    <x v="18"/>
    <x v="2"/>
    <x v="0"/>
    <x v="21"/>
    <n v="1.760481908773027E-3"/>
    <n v="0.83318327266073366"/>
    <x v="1"/>
  </r>
  <r>
    <x v="19"/>
    <x v="2"/>
    <x v="0"/>
    <x v="21"/>
    <n v="2.585575534016287E-3"/>
    <n v="0.78850911158723624"/>
    <x v="1"/>
  </r>
  <r>
    <x v="20"/>
    <x v="2"/>
    <x v="0"/>
    <x v="21"/>
    <n v="1.6260103689170946E-3"/>
    <n v="0.70142696358482259"/>
    <x v="1"/>
  </r>
  <r>
    <x v="21"/>
    <x v="2"/>
    <x v="0"/>
    <x v="21"/>
    <n v="1.5582700089747327E-3"/>
    <n v="0.6088816262557778"/>
    <x v="1"/>
  </r>
  <r>
    <x v="22"/>
    <x v="2"/>
    <x v="0"/>
    <x v="21"/>
    <n v="1.0000539402798912E-3"/>
    <n v="0.48643430411592314"/>
    <x v="1"/>
  </r>
  <r>
    <x v="23"/>
    <x v="2"/>
    <x v="0"/>
    <x v="21"/>
    <n v="4.8750906745438839E-4"/>
    <n v="0.36881101740267536"/>
    <x v="1"/>
  </r>
  <r>
    <x v="24"/>
    <x v="2"/>
    <x v="0"/>
    <x v="21"/>
    <n v="3.5394235988256493E-4"/>
    <n v="0.22323520553367648"/>
    <x v="1"/>
  </r>
  <r>
    <x v="25"/>
    <x v="2"/>
    <x v="0"/>
    <x v="21"/>
    <n v="4.2650568801924395E-3"/>
    <n v="8.8745732603224381E-2"/>
    <x v="1"/>
  </r>
  <r>
    <x v="26"/>
    <x v="2"/>
    <x v="0"/>
    <x v="21"/>
    <n v="5.635628616782165E-4"/>
    <n v="1.9863782875494992E-2"/>
    <x v="1"/>
  </r>
  <r>
    <x v="27"/>
    <x v="2"/>
    <x v="0"/>
    <x v="21"/>
    <n v="1.7126247140846983E-3"/>
    <n v="1.9820633066650106E-2"/>
    <x v="1"/>
  </r>
  <r>
    <x v="28"/>
    <x v="2"/>
    <x v="0"/>
    <x v="21"/>
    <n v="1.2663127063963875E-3"/>
    <n v="1.8968048024322618E-2"/>
    <x v="1"/>
  </r>
  <r>
    <x v="29"/>
    <x v="2"/>
    <x v="0"/>
    <x v="21"/>
    <n v="4.8061717144370778E-4"/>
    <n v="1.7660017522093431E-2"/>
    <x v="1"/>
  </r>
  <r>
    <x v="30"/>
    <x v="2"/>
    <x v="0"/>
    <x v="21"/>
    <n v="6.4977395695873846E-4"/>
    <n v="1.6549309570279148E-2"/>
    <x v="1"/>
  </r>
  <r>
    <x v="31"/>
    <x v="2"/>
    <x v="0"/>
    <x v="21"/>
    <n v="2.251686539833046E-3"/>
    <n v="1.6215420576095908E-2"/>
    <x v="1"/>
  </r>
  <r>
    <x v="32"/>
    <x v="2"/>
    <x v="0"/>
    <x v="21"/>
    <n v="3.936827743885186E-4"/>
    <n v="1.4983092981567331E-2"/>
    <x v="1"/>
  </r>
  <r>
    <x v="33"/>
    <x v="2"/>
    <x v="0"/>
    <x v="21"/>
    <n v="5.3502136488499403E-3"/>
    <n v="1.8775036621442538E-2"/>
    <x v="1"/>
  </r>
  <r>
    <x v="34"/>
    <x v="2"/>
    <x v="0"/>
    <x v="21"/>
    <n v="7.1105598014269882E-4"/>
    <n v="1.8486038661305344E-2"/>
    <x v="1"/>
  </r>
  <r>
    <x v="35"/>
    <x v="2"/>
    <x v="0"/>
    <x v="21"/>
    <n v="3.3184998658772847E-3"/>
    <n v="2.1317029459728239E-2"/>
    <x v="1"/>
  </r>
  <r>
    <x v="36"/>
    <x v="2"/>
    <x v="0"/>
    <x v="21"/>
    <n v="4.4927613488321078E-3"/>
    <n v="2.5455848448677786E-2"/>
    <x v="1"/>
  </r>
  <r>
    <x v="37"/>
    <x v="2"/>
    <x v="0"/>
    <x v="21"/>
    <n v="1.3963747343532437E-3"/>
    <n v="2.258716630283859E-2"/>
    <x v="1"/>
  </r>
  <r>
    <x v="38"/>
    <x v="2"/>
    <x v="0"/>
    <x v="21"/>
    <n v="2.4210561933274747E-3"/>
    <n v="2.4444659634487848E-2"/>
    <x v="1"/>
  </r>
  <r>
    <x v="39"/>
    <x v="2"/>
    <x v="0"/>
    <x v="21"/>
    <n v="2.2757619597594328E-3"/>
    <n v="2.5007796880162584E-2"/>
    <x v="1"/>
  </r>
  <r>
    <x v="40"/>
    <x v="2"/>
    <x v="0"/>
    <x v="21"/>
    <n v="5.4261387818407784E-3"/>
    <n v="2.9167622955606969E-2"/>
    <x v="1"/>
  </r>
  <r>
    <x v="41"/>
    <x v="2"/>
    <x v="0"/>
    <x v="21"/>
    <n v="2.2323257255825287E-2"/>
    <n v="5.1010263039988554E-2"/>
    <x v="1"/>
  </r>
  <r>
    <x v="42"/>
    <x v="2"/>
    <x v="0"/>
    <x v="21"/>
    <n v="1.2086589886244831E-2"/>
    <n v="6.2447078969274643E-2"/>
    <x v="1"/>
  </r>
  <r>
    <x v="43"/>
    <x v="2"/>
    <x v="0"/>
    <x v="21"/>
    <n v="1.2513483075572842E-2"/>
    <n v="7.2708875505014439E-2"/>
    <x v="1"/>
  </r>
  <r>
    <x v="44"/>
    <x v="2"/>
    <x v="0"/>
    <x v="21"/>
    <n v="8.2091174063660382E-3"/>
    <n v="8.0524310136991961E-2"/>
    <x v="1"/>
  </r>
  <r>
    <x v="45"/>
    <x v="2"/>
    <x v="0"/>
    <x v="21"/>
    <n v="3.2325152451157295E-2"/>
    <n v="0.10749924893929931"/>
    <x v="1"/>
  </r>
  <r>
    <x v="46"/>
    <x v="2"/>
    <x v="0"/>
    <x v="21"/>
    <n v="4.6908725443409426E-2"/>
    <n v="0.15369691840256605"/>
    <x v="1"/>
  </r>
  <r>
    <x v="47"/>
    <x v="2"/>
    <x v="0"/>
    <x v="21"/>
    <n v="0.11799123391335878"/>
    <n v="0.26836965245004757"/>
    <x v="1"/>
  </r>
  <r>
    <x v="48"/>
    <x v="2"/>
    <x v="0"/>
    <x v="21"/>
    <n v="0.10730946219029831"/>
    <n v="0.37118635329151373"/>
    <x v="1"/>
  </r>
  <r>
    <x v="49"/>
    <x v="2"/>
    <x v="0"/>
    <x v="21"/>
    <n v="9.0032068963113374E-2"/>
    <n v="0.45982204752027384"/>
    <x v="1"/>
  </r>
  <r>
    <x v="50"/>
    <x v="2"/>
    <x v="0"/>
    <x v="21"/>
    <n v="7.5406491263270883E-2"/>
    <n v="0.53280748259021726"/>
    <x v="1"/>
  </r>
  <r>
    <x v="51"/>
    <x v="2"/>
    <x v="0"/>
    <x v="21"/>
    <n v="6.4091362213089212E-2"/>
    <n v="0.59462308284354715"/>
    <x v="1"/>
  </r>
  <r>
    <x v="52"/>
    <x v="2"/>
    <x v="0"/>
    <x v="21"/>
    <n v="5.2201298742325389E-2"/>
    <n v="0.64139824280403168"/>
    <x v="1"/>
  </r>
  <r>
    <x v="53"/>
    <x v="2"/>
    <x v="0"/>
    <x v="21"/>
    <n v="5.1664201582857311E-2"/>
    <n v="0.67073918713106362"/>
    <x v="1"/>
  </r>
  <r>
    <x v="54"/>
    <x v="2"/>
    <x v="0"/>
    <x v="21"/>
    <n v="6.2180606074799784E-2"/>
    <n v="0.72083320331961864"/>
    <x v="1"/>
  </r>
  <r>
    <x v="55"/>
    <x v="2"/>
    <x v="0"/>
    <x v="21"/>
    <n v="3.5492965688834761E-2"/>
    <n v="0.74381268593288064"/>
    <x v="1"/>
  </r>
  <r>
    <x v="56"/>
    <x v="2"/>
    <x v="0"/>
    <x v="21"/>
    <n v="6.6578948442117758E-2"/>
    <n v="0.8021825169686323"/>
    <x v="1"/>
  </r>
  <r>
    <x v="57"/>
    <x v="2"/>
    <x v="0"/>
    <x v="21"/>
    <n v="4.6279822691469373E-2"/>
    <n v="0.81613718720894435"/>
    <x v="1"/>
  </r>
  <r>
    <x v="0"/>
    <x v="2"/>
    <x v="1"/>
    <x v="24"/>
    <n v="1.100925204420292"/>
    <n v="4.5169875323152766"/>
    <x v="1"/>
  </r>
  <r>
    <x v="1"/>
    <x v="2"/>
    <x v="1"/>
    <x v="24"/>
    <n v="1.1522293163740476"/>
    <n v="5.3519720620209128"/>
    <x v="1"/>
  </r>
  <r>
    <x v="2"/>
    <x v="2"/>
    <x v="1"/>
    <x v="24"/>
    <n v="0.8968210908683607"/>
    <n v="5.9915203244307635"/>
    <x v="1"/>
  </r>
  <r>
    <x v="3"/>
    <x v="2"/>
    <x v="1"/>
    <x v="24"/>
    <n v="0.49771824752355376"/>
    <n v="6.0739401553281445"/>
    <x v="1"/>
  </r>
  <r>
    <x v="4"/>
    <x v="2"/>
    <x v="1"/>
    <x v="24"/>
    <n v="0.2207177154501957"/>
    <n v="6.1286234529839136"/>
    <x v="1"/>
  </r>
  <r>
    <x v="5"/>
    <x v="2"/>
    <x v="1"/>
    <x v="24"/>
    <n v="0.12051346260294957"/>
    <n v="6.1524926010013088"/>
    <x v="1"/>
  </r>
  <r>
    <x v="6"/>
    <x v="2"/>
    <x v="1"/>
    <x v="24"/>
    <n v="0.20618105292388839"/>
    <n v="6.2147492941196596"/>
    <x v="1"/>
  </r>
  <r>
    <x v="7"/>
    <x v="2"/>
    <x v="1"/>
    <x v="24"/>
    <n v="0.23033883968421512"/>
    <n v="6.2576905494957771"/>
    <x v="1"/>
  </r>
  <r>
    <x v="8"/>
    <x v="2"/>
    <x v="1"/>
    <x v="24"/>
    <n v="0.20363904405425115"/>
    <n v="6.3121852649956844"/>
    <x v="1"/>
  </r>
  <r>
    <x v="9"/>
    <x v="2"/>
    <x v="1"/>
    <x v="24"/>
    <n v="0.36792573296452302"/>
    <n v="6.3811259208132922"/>
    <x v="1"/>
  </r>
  <r>
    <x v="10"/>
    <x v="2"/>
    <x v="1"/>
    <x v="24"/>
    <n v="0.80312106223508639"/>
    <n v="6.5706221384876349"/>
    <x v="1"/>
  </r>
  <r>
    <x v="11"/>
    <x v="2"/>
    <x v="1"/>
    <x v="24"/>
    <n v="0.87193813716541813"/>
    <n v="6.6720689062667811"/>
    <x v="1"/>
  </r>
  <r>
    <x v="12"/>
    <x v="2"/>
    <x v="1"/>
    <x v="24"/>
    <n v="1.2707570735434619"/>
    <n v="6.8419007753899512"/>
    <x v="1"/>
  </r>
  <r>
    <x v="13"/>
    <x v="2"/>
    <x v="1"/>
    <x v="24"/>
    <n v="1.4262153200957763"/>
    <n v="7.1158867791116807"/>
    <x v="1"/>
  </r>
  <r>
    <x v="14"/>
    <x v="2"/>
    <x v="1"/>
    <x v="24"/>
    <n v="0.77822850505712926"/>
    <n v="6.9972941933004487"/>
    <x v="1"/>
  </r>
  <r>
    <x v="15"/>
    <x v="2"/>
    <x v="1"/>
    <x v="24"/>
    <n v="1.3278502299222721E-2"/>
    <n v="6.5128544480761175"/>
    <x v="1"/>
  </r>
  <r>
    <x v="16"/>
    <x v="2"/>
    <x v="1"/>
    <x v="24"/>
    <n v="4.7119484384983298E-2"/>
    <n v="6.339256217010905"/>
    <x v="1"/>
  </r>
  <r>
    <x v="17"/>
    <x v="2"/>
    <x v="1"/>
    <x v="24"/>
    <n v="6.1126130222878133E-2"/>
    <n v="6.2798688846308339"/>
    <x v="1"/>
  </r>
  <r>
    <x v="18"/>
    <x v="2"/>
    <x v="1"/>
    <x v="24"/>
    <n v="6.632552019442936E-2"/>
    <n v="6.1400133519013744"/>
    <x v="1"/>
  </r>
  <r>
    <x v="19"/>
    <x v="2"/>
    <x v="1"/>
    <x v="24"/>
    <n v="3.780361391099854E-2"/>
    <n v="5.947478126128158"/>
    <x v="1"/>
  </r>
  <r>
    <x v="20"/>
    <x v="2"/>
    <x v="1"/>
    <x v="24"/>
    <n v="5.2473124692497923E-2"/>
    <n v="5.7963122067664044"/>
    <x v="1"/>
  </r>
  <r>
    <x v="21"/>
    <x v="2"/>
    <x v="1"/>
    <x v="24"/>
    <n v="3.4658406704253436E-2"/>
    <n v="5.4630448805061347"/>
    <x v="1"/>
  </r>
  <r>
    <x v="22"/>
    <x v="2"/>
    <x v="1"/>
    <x v="24"/>
    <n v="2.9896164882107536E-2"/>
    <n v="4.6898199831531562"/>
    <x v="1"/>
  </r>
  <r>
    <x v="23"/>
    <x v="2"/>
    <x v="1"/>
    <x v="24"/>
    <n v="4.2484261353609318E-2"/>
    <n v="3.8603661073413478"/>
    <x v="1"/>
  </r>
  <r>
    <x v="24"/>
    <x v="2"/>
    <x v="1"/>
    <x v="24"/>
    <n v="5.3941795784292361E-2"/>
    <n v="2.6435508295821779"/>
    <x v="1"/>
  </r>
  <r>
    <x v="25"/>
    <x v="2"/>
    <x v="1"/>
    <x v="24"/>
    <n v="3.6196192404190898E-2"/>
    <n v="1.2535317018905932"/>
    <x v="1"/>
  </r>
  <r>
    <x v="26"/>
    <x v="2"/>
    <x v="1"/>
    <x v="24"/>
    <n v="6.2091086672050981E-2"/>
    <n v="0.53739428350551455"/>
    <x v="1"/>
  </r>
  <r>
    <x v="27"/>
    <x v="2"/>
    <x v="1"/>
    <x v="24"/>
    <n v="0.11385015556001023"/>
    <n v="0.63796593676630209"/>
    <x v="1"/>
  </r>
  <r>
    <x v="28"/>
    <x v="2"/>
    <x v="1"/>
    <x v="24"/>
    <n v="5.764692115677264E-2"/>
    <n v="0.64849337353809144"/>
    <x v="1"/>
  </r>
  <r>
    <x v="29"/>
    <x v="2"/>
    <x v="1"/>
    <x v="24"/>
    <n v="7.1027027579507712E-2"/>
    <n v="0.65839427089472091"/>
    <x v="1"/>
  </r>
  <r>
    <x v="30"/>
    <x v="2"/>
    <x v="1"/>
    <x v="24"/>
    <n v="5.8472837975606741E-2"/>
    <n v="0.6505415886758984"/>
    <x v="1"/>
  </r>
  <r>
    <x v="31"/>
    <x v="2"/>
    <x v="1"/>
    <x v="24"/>
    <n v="1.883357814640137E-2"/>
    <n v="0.63157155291130118"/>
    <x v="1"/>
  </r>
  <r>
    <x v="32"/>
    <x v="2"/>
    <x v="1"/>
    <x v="24"/>
    <n v="3.1800751114703339E-2"/>
    <n v="0.61089917933350657"/>
    <x v="1"/>
  </r>
  <r>
    <x v="33"/>
    <x v="2"/>
    <x v="1"/>
    <x v="24"/>
    <n v="5.6304548666582833E-2"/>
    <n v="0.63254532129583585"/>
    <x v="1"/>
  </r>
  <r>
    <x v="34"/>
    <x v="2"/>
    <x v="1"/>
    <x v="24"/>
    <n v="5.0067530727065282E-2"/>
    <n v="0.65271668714079367"/>
    <x v="1"/>
  </r>
  <r>
    <x v="35"/>
    <x v="2"/>
    <x v="1"/>
    <x v="24"/>
    <n v="3.3666278250611192E-2"/>
    <n v="0.64389870403779559"/>
    <x v="1"/>
  </r>
  <r>
    <x v="36"/>
    <x v="2"/>
    <x v="1"/>
    <x v="24"/>
    <n v="5.2023735666185671E-2"/>
    <n v="0.6419806439196889"/>
    <x v="1"/>
  </r>
  <r>
    <x v="37"/>
    <x v="2"/>
    <x v="1"/>
    <x v="24"/>
    <n v="3.5989103580933941E-2"/>
    <n v="0.64177355509643197"/>
    <x v="1"/>
  </r>
  <r>
    <x v="38"/>
    <x v="2"/>
    <x v="1"/>
    <x v="24"/>
    <n v="3.4165197058661716E-2"/>
    <n v="0.6138476654830427"/>
    <x v="1"/>
  </r>
  <r>
    <x v="39"/>
    <x v="2"/>
    <x v="1"/>
    <x v="24"/>
    <n v="9.1689590216502734E-2"/>
    <n v="0.59168710013953529"/>
    <x v="1"/>
  </r>
  <r>
    <x v="40"/>
    <x v="2"/>
    <x v="1"/>
    <x v="24"/>
    <n v="0.11619408195107564"/>
    <n v="0.65023426093383829"/>
    <x v="1"/>
  </r>
  <r>
    <x v="41"/>
    <x v="2"/>
    <x v="1"/>
    <x v="24"/>
    <n v="0.1703137427677979"/>
    <n v="0.74952097612212831"/>
    <x v="1"/>
  </r>
  <r>
    <x v="42"/>
    <x v="2"/>
    <x v="1"/>
    <x v="24"/>
    <n v="6.0926914203910783E-2"/>
    <n v="0.75197505235043238"/>
    <x v="1"/>
  </r>
  <r>
    <x v="43"/>
    <x v="2"/>
    <x v="1"/>
    <x v="24"/>
    <n v="8.7339128168616179E-2"/>
    <n v="0.82048060237264719"/>
    <x v="1"/>
  </r>
  <r>
    <x v="44"/>
    <x v="2"/>
    <x v="1"/>
    <x v="24"/>
    <n v="5.9754079933857257E-2"/>
    <n v="0.84843393119180111"/>
    <x v="1"/>
  </r>
  <r>
    <x v="45"/>
    <x v="2"/>
    <x v="1"/>
    <x v="24"/>
    <n v="0.6374209660541178"/>
    <n v="1.4295503485793359"/>
    <x v="1"/>
  </r>
  <r>
    <x v="46"/>
    <x v="2"/>
    <x v="1"/>
    <x v="24"/>
    <n v="0.81321946428088054"/>
    <n v="2.1927022821331512"/>
    <x v="1"/>
  </r>
  <r>
    <x v="47"/>
    <x v="2"/>
    <x v="1"/>
    <x v="24"/>
    <n v="1.133637240792065"/>
    <n v="3.2926732446746052"/>
    <x v="1"/>
  </r>
  <r>
    <x v="48"/>
    <x v="2"/>
    <x v="1"/>
    <x v="24"/>
    <n v="1.7943250114564862"/>
    <n v="5.0349745204649059"/>
    <x v="1"/>
  </r>
  <r>
    <x v="49"/>
    <x v="2"/>
    <x v="1"/>
    <x v="24"/>
    <n v="1.889792739111342"/>
    <n v="6.888778155995313"/>
    <x v="1"/>
  </r>
  <r>
    <x v="50"/>
    <x v="2"/>
    <x v="1"/>
    <x v="24"/>
    <n v="1.5820131043543855"/>
    <n v="8.4366260632910368"/>
    <x v="1"/>
  </r>
  <r>
    <x v="51"/>
    <x v="2"/>
    <x v="1"/>
    <x v="24"/>
    <n v="0.63298454009939109"/>
    <n v="8.9779210131739262"/>
    <x v="1"/>
  </r>
  <r>
    <x v="52"/>
    <x v="2"/>
    <x v="1"/>
    <x v="24"/>
    <n v="0.2996989480979495"/>
    <n v="9.1614258793208005"/>
    <x v="1"/>
  </r>
  <r>
    <x v="53"/>
    <x v="2"/>
    <x v="1"/>
    <x v="24"/>
    <n v="0.2826363548971898"/>
    <n v="9.273748491450192"/>
    <x v="1"/>
  </r>
  <r>
    <x v="54"/>
    <x v="2"/>
    <x v="1"/>
    <x v="24"/>
    <n v="0.30903996045284865"/>
    <n v="9.5218615376991309"/>
    <x v="1"/>
  </r>
  <r>
    <x v="55"/>
    <x v="2"/>
    <x v="1"/>
    <x v="24"/>
    <n v="0.34482220084060555"/>
    <n v="9.7793446103711208"/>
    <x v="1"/>
  </r>
  <r>
    <x v="56"/>
    <x v="2"/>
    <x v="1"/>
    <x v="24"/>
    <n v="0.2750546272722485"/>
    <n v="9.9946451577095115"/>
    <x v="1"/>
  </r>
  <r>
    <x v="57"/>
    <x v="2"/>
    <x v="1"/>
    <x v="24"/>
    <n v="0.15709377503223981"/>
    <n v="9.5143179666876314"/>
    <x v="1"/>
  </r>
  <r>
    <x v="0"/>
    <x v="2"/>
    <x v="7"/>
    <x v="18"/>
    <n v="0.40955298306409116"/>
    <n v="2.0260647073398501"/>
    <x v="1"/>
  </r>
  <r>
    <x v="1"/>
    <x v="2"/>
    <x v="7"/>
    <x v="18"/>
    <n v="0.36242156070968073"/>
    <n v="2.2441624779851277"/>
    <x v="1"/>
  </r>
  <r>
    <x v="2"/>
    <x v="2"/>
    <x v="7"/>
    <x v="18"/>
    <n v="0.19909180928663114"/>
    <n v="2.3431533643549631"/>
    <x v="1"/>
  </r>
  <r>
    <x v="3"/>
    <x v="2"/>
    <x v="7"/>
    <x v="18"/>
    <n v="0.10293213709819655"/>
    <n v="2.3700616506597618"/>
    <x v="1"/>
  </r>
  <r>
    <x v="4"/>
    <x v="2"/>
    <x v="7"/>
    <x v="18"/>
    <n v="6.3025990279246713E-2"/>
    <n v="2.3336885947421986"/>
    <x v="1"/>
  </r>
  <r>
    <x v="5"/>
    <x v="2"/>
    <x v="7"/>
    <x v="18"/>
    <n v="6.2807853278212936E-2"/>
    <n v="2.3060762577985949"/>
    <x v="1"/>
  </r>
  <r>
    <x v="6"/>
    <x v="2"/>
    <x v="7"/>
    <x v="18"/>
    <n v="0.10496528250168517"/>
    <n v="2.2738226442573883"/>
    <x v="1"/>
  </r>
  <r>
    <x v="7"/>
    <x v="2"/>
    <x v="7"/>
    <x v="18"/>
    <n v="0.12952705348216098"/>
    <n v="2.2869876645922447"/>
    <x v="1"/>
  </r>
  <r>
    <x v="8"/>
    <x v="2"/>
    <x v="7"/>
    <x v="18"/>
    <n v="0.12143037274299001"/>
    <n v="2.2712933506887967"/>
    <x v="1"/>
  </r>
  <r>
    <x v="9"/>
    <x v="2"/>
    <x v="7"/>
    <x v="18"/>
    <n v="0.14477484526954087"/>
    <n v="2.282355814556575"/>
    <x v="1"/>
  </r>
  <r>
    <x v="10"/>
    <x v="2"/>
    <x v="7"/>
    <x v="18"/>
    <n v="0.28395508634774624"/>
    <n v="2.2899553893819027"/>
    <x v="1"/>
  </r>
  <r>
    <x v="11"/>
    <x v="2"/>
    <x v="7"/>
    <x v="18"/>
    <n v="0.35703166871266406"/>
    <n v="2.3415166427728469"/>
    <x v="1"/>
  </r>
  <r>
    <x v="12"/>
    <x v="2"/>
    <x v="7"/>
    <x v="18"/>
    <n v="0.49818354218834182"/>
    <n v="2.4301472018970967"/>
    <x v="1"/>
  </r>
  <r>
    <x v="13"/>
    <x v="2"/>
    <x v="7"/>
    <x v="18"/>
    <n v="0.35655812674445653"/>
    <n v="2.4242837679318732"/>
    <x v="1"/>
  </r>
  <r>
    <x v="14"/>
    <x v="2"/>
    <x v="7"/>
    <x v="18"/>
    <n v="9.1147208618725481E-2"/>
    <n v="2.3163391672639673"/>
    <x v="1"/>
  </r>
  <r>
    <x v="15"/>
    <x v="2"/>
    <x v="7"/>
    <x v="18"/>
    <n v="3.5154296351565793E-4"/>
    <n v="2.2137585731292866"/>
    <x v="1"/>
  </r>
  <r>
    <x v="16"/>
    <x v="2"/>
    <x v="7"/>
    <x v="18"/>
    <n v="1.1503330265918998E-2"/>
    <n v="2.1622359131159592"/>
    <x v="1"/>
  </r>
  <r>
    <x v="17"/>
    <x v="2"/>
    <x v="7"/>
    <x v="18"/>
    <n v="1.3381925529279038E-2"/>
    <n v="2.1128099853670248"/>
    <x v="1"/>
  </r>
  <r>
    <x v="18"/>
    <x v="2"/>
    <x v="7"/>
    <x v="18"/>
    <n v="1.3991385690395408E-2"/>
    <n v="2.0218360885557352"/>
    <x v="1"/>
  </r>
  <r>
    <x v="19"/>
    <x v="2"/>
    <x v="7"/>
    <x v="18"/>
    <n v="1.4253749745404158E-2"/>
    <n v="1.9065627848189786"/>
    <x v="1"/>
  </r>
  <r>
    <x v="20"/>
    <x v="2"/>
    <x v="7"/>
    <x v="18"/>
    <n v="1.0921722474454377E-2"/>
    <n v="1.7960541345504428"/>
    <x v="1"/>
  </r>
  <r>
    <x v="21"/>
    <x v="2"/>
    <x v="7"/>
    <x v="18"/>
    <n v="6.8412403284967369E-3"/>
    <n v="1.6581205296093988"/>
    <x v="1"/>
  </r>
  <r>
    <x v="22"/>
    <x v="2"/>
    <x v="7"/>
    <x v="18"/>
    <n v="1.1780661075261802E-2"/>
    <n v="1.3859461043369143"/>
    <x v="1"/>
  </r>
  <r>
    <x v="23"/>
    <x v="2"/>
    <x v="7"/>
    <x v="18"/>
    <n v="2.087587575257252E-2"/>
    <n v="1.0497903113768221"/>
    <x v="1"/>
  </r>
  <r>
    <x v="24"/>
    <x v="2"/>
    <x v="7"/>
    <x v="18"/>
    <n v="9.2605059419130116E-3"/>
    <n v="0.56086727513039381"/>
    <x v="1"/>
  </r>
  <r>
    <x v="25"/>
    <x v="2"/>
    <x v="7"/>
    <x v="18"/>
    <n v="3.7997490786789352E-3"/>
    <n v="0.20810889746461608"/>
    <x v="1"/>
  </r>
  <r>
    <x v="26"/>
    <x v="2"/>
    <x v="7"/>
    <x v="18"/>
    <n v="6.6460487974384251E-3"/>
    <n v="0.12360773764332909"/>
    <x v="1"/>
  </r>
  <r>
    <x v="27"/>
    <x v="2"/>
    <x v="7"/>
    <x v="18"/>
    <n v="7.3243822396853835E-3"/>
    <n v="0.13058057691949879"/>
    <x v="1"/>
  </r>
  <r>
    <x v="28"/>
    <x v="2"/>
    <x v="7"/>
    <x v="18"/>
    <n v="2.458291335849044E-2"/>
    <n v="0.14366016001207027"/>
    <x v="1"/>
  </r>
  <r>
    <x v="29"/>
    <x v="2"/>
    <x v="7"/>
    <x v="18"/>
    <n v="5.2505505688115062E-3"/>
    <n v="0.13552878505160273"/>
    <x v="1"/>
  </r>
  <r>
    <x v="30"/>
    <x v="2"/>
    <x v="7"/>
    <x v="18"/>
    <n v="1.2291841460974076E-2"/>
    <n v="0.13382924082218137"/>
    <x v="1"/>
  </r>
  <r>
    <x v="31"/>
    <x v="2"/>
    <x v="7"/>
    <x v="18"/>
    <n v="3.4905133969859998E-3"/>
    <n v="0.1230660044737632"/>
    <x v="1"/>
  </r>
  <r>
    <x v="32"/>
    <x v="2"/>
    <x v="7"/>
    <x v="18"/>
    <n v="2.8794915556919374E-3"/>
    <n v="0.11502377355500076"/>
    <x v="1"/>
  </r>
  <r>
    <x v="33"/>
    <x v="2"/>
    <x v="7"/>
    <x v="18"/>
    <n v="1.5222114757977155E-2"/>
    <n v="0.1234046479844812"/>
    <x v="1"/>
  </r>
  <r>
    <x v="34"/>
    <x v="2"/>
    <x v="7"/>
    <x v="18"/>
    <n v="1.7935956382464358E-2"/>
    <n v="0.12955994329168374"/>
    <x v="1"/>
  </r>
  <r>
    <x v="35"/>
    <x v="2"/>
    <x v="7"/>
    <x v="18"/>
    <n v="9.6267283692721747E-3"/>
    <n v="0.11831079590838339"/>
    <x v="1"/>
  </r>
  <r>
    <x v="36"/>
    <x v="2"/>
    <x v="7"/>
    <x v="18"/>
    <n v="4.715358114248993E-2"/>
    <n v="0.15620387110896031"/>
    <x v="1"/>
  </r>
  <r>
    <x v="37"/>
    <x v="2"/>
    <x v="7"/>
    <x v="18"/>
    <n v="8.8407690329941353E-3"/>
    <n v="0.16124489106327555"/>
    <x v="1"/>
  </r>
  <r>
    <x v="38"/>
    <x v="2"/>
    <x v="7"/>
    <x v="18"/>
    <n v="3.1169040267299452E-2"/>
    <n v="0.18576788253313656"/>
    <x v="1"/>
  </r>
  <r>
    <x v="39"/>
    <x v="2"/>
    <x v="7"/>
    <x v="18"/>
    <n v="1.9289909105712922E-2"/>
    <n v="0.19773340939916409"/>
    <x v="1"/>
  </r>
  <r>
    <x v="40"/>
    <x v="2"/>
    <x v="7"/>
    <x v="18"/>
    <n v="2.5307751464440555E-2"/>
    <n v="0.1984582475051142"/>
    <x v="1"/>
  </r>
  <r>
    <x v="41"/>
    <x v="2"/>
    <x v="7"/>
    <x v="18"/>
    <n v="2.2875344158646265E-2"/>
    <n v="0.21608304109494897"/>
    <x v="1"/>
  </r>
  <r>
    <x v="42"/>
    <x v="2"/>
    <x v="7"/>
    <x v="18"/>
    <n v="2.1342154625118574E-2"/>
    <n v="0.22513335425909348"/>
    <x v="1"/>
  </r>
  <r>
    <x v="43"/>
    <x v="2"/>
    <x v="7"/>
    <x v="18"/>
    <n v="2.1336741848936251E-2"/>
    <n v="0.2429795827110437"/>
    <x v="1"/>
  </r>
  <r>
    <x v="44"/>
    <x v="2"/>
    <x v="7"/>
    <x v="18"/>
    <n v="2.034586335900174E-2"/>
    <n v="0.26044595451435348"/>
    <x v="1"/>
  </r>
  <r>
    <x v="45"/>
    <x v="2"/>
    <x v="7"/>
    <x v="18"/>
    <n v="4.7842284487846179E-2"/>
    <n v="0.29306612424422251"/>
    <x v="1"/>
  </r>
  <r>
    <x v="46"/>
    <x v="2"/>
    <x v="7"/>
    <x v="18"/>
    <n v="7.5381836803292385E-2"/>
    <n v="0.35051200466505061"/>
    <x v="1"/>
  </r>
  <r>
    <x v="47"/>
    <x v="2"/>
    <x v="7"/>
    <x v="18"/>
    <n v="0.12526705058776075"/>
    <n v="0.46615232688353914"/>
    <x v="1"/>
  </r>
  <r>
    <x v="48"/>
    <x v="2"/>
    <x v="7"/>
    <x v="18"/>
    <n v="0.14192358189850388"/>
    <n v="0.56092232763955308"/>
    <x v="1"/>
  </r>
  <r>
    <x v="49"/>
    <x v="2"/>
    <x v="7"/>
    <x v="18"/>
    <n v="0.15240533310214888"/>
    <n v="0.70448689170870782"/>
    <x v="1"/>
  </r>
  <r>
    <x v="50"/>
    <x v="2"/>
    <x v="7"/>
    <x v="18"/>
    <n v="0.1030730041885394"/>
    <n v="0.7763908556299477"/>
    <x v="1"/>
  </r>
  <r>
    <x v="51"/>
    <x v="2"/>
    <x v="7"/>
    <x v="18"/>
    <n v="8.6957019460111043E-2"/>
    <n v="0.84405796598434601"/>
    <x v="1"/>
  </r>
  <r>
    <x v="52"/>
    <x v="2"/>
    <x v="7"/>
    <x v="18"/>
    <n v="7.1005681707646873E-2"/>
    <n v="0.88975589622755213"/>
    <x v="1"/>
  </r>
  <r>
    <x v="53"/>
    <x v="2"/>
    <x v="7"/>
    <x v="18"/>
    <n v="5.2080278223394352E-2"/>
    <n v="0.91896083029230025"/>
    <x v="1"/>
  </r>
  <r>
    <x v="54"/>
    <x v="2"/>
    <x v="7"/>
    <x v="18"/>
    <n v="6.407682303034748E-2"/>
    <n v="0.96169549869752924"/>
    <x v="1"/>
  </r>
  <r>
    <x v="55"/>
    <x v="2"/>
    <x v="7"/>
    <x v="18"/>
    <n v="7.7278201640551547E-2"/>
    <n v="1.0176369584891445"/>
    <x v="1"/>
  </r>
  <r>
    <x v="56"/>
    <x v="2"/>
    <x v="7"/>
    <x v="18"/>
    <n v="0.10307411459911849"/>
    <n v="1.1003652097292613"/>
    <x v="1"/>
  </r>
  <r>
    <x v="57"/>
    <x v="2"/>
    <x v="7"/>
    <x v="18"/>
    <n v="6.0578128832723038E-2"/>
    <n v="1.113101054074138"/>
    <x v="1"/>
  </r>
  <r>
    <x v="0"/>
    <x v="2"/>
    <x v="7"/>
    <x v="26"/>
    <n v="4.2583857347764091"/>
    <n v="27.62147230570671"/>
    <x v="1"/>
  </r>
  <r>
    <x v="1"/>
    <x v="2"/>
    <x v="7"/>
    <x v="26"/>
    <n v="4.8145595265330012"/>
    <n v="29.7704104900989"/>
    <x v="1"/>
  </r>
  <r>
    <x v="2"/>
    <x v="2"/>
    <x v="7"/>
    <x v="26"/>
    <n v="4.5145267245393272"/>
    <n v="31.885519489241105"/>
    <x v="1"/>
  </r>
  <r>
    <x v="3"/>
    <x v="2"/>
    <x v="7"/>
    <x v="26"/>
    <n v="2.5959787942621713"/>
    <n v="32.081053661293666"/>
    <x v="1"/>
  </r>
  <r>
    <x v="4"/>
    <x v="2"/>
    <x v="7"/>
    <x v="26"/>
    <n v="1.6303224067576993"/>
    <n v="32.230261231809585"/>
    <x v="1"/>
  </r>
  <r>
    <x v="5"/>
    <x v="2"/>
    <x v="7"/>
    <x v="26"/>
    <n v="1.7394020243741943"/>
    <n v="32.720040962504527"/>
    <x v="1"/>
  </r>
  <r>
    <x v="6"/>
    <x v="2"/>
    <x v="7"/>
    <x v="26"/>
    <n v="1.6437822817002599"/>
    <n v="33.088311856817867"/>
    <x v="1"/>
  </r>
  <r>
    <x v="7"/>
    <x v="2"/>
    <x v="7"/>
    <x v="26"/>
    <n v="1.6537886640608945"/>
    <n v="33.67174989249952"/>
    <x v="1"/>
  </r>
  <r>
    <x v="8"/>
    <x v="2"/>
    <x v="7"/>
    <x v="26"/>
    <n v="1.3203849933229206"/>
    <n v="33.857045903459891"/>
    <x v="1"/>
  </r>
  <r>
    <x v="9"/>
    <x v="2"/>
    <x v="7"/>
    <x v="26"/>
    <n v="2.2743649778958801"/>
    <n v="33.45719997997044"/>
    <x v="1"/>
  </r>
  <r>
    <x v="10"/>
    <x v="2"/>
    <x v="7"/>
    <x v="26"/>
    <n v="4.0556828711364039"/>
    <n v="34.225786275467989"/>
    <x v="1"/>
  </r>
  <r>
    <x v="11"/>
    <x v="2"/>
    <x v="7"/>
    <x v="26"/>
    <n v="4.8114393945121758"/>
    <n v="35.31261839387134"/>
    <x v="1"/>
  </r>
  <r>
    <x v="12"/>
    <x v="2"/>
    <x v="7"/>
    <x v="26"/>
    <n v="5.2401517902003558"/>
    <n v="36.294384449295279"/>
    <x v="1"/>
  </r>
  <r>
    <x v="13"/>
    <x v="2"/>
    <x v="7"/>
    <x v="26"/>
    <n v="5.6201635313986236"/>
    <n v="37.099988454160908"/>
    <x v="1"/>
  </r>
  <r>
    <x v="14"/>
    <x v="2"/>
    <x v="7"/>
    <x v="26"/>
    <n v="3.3357146203788881"/>
    <n v="35.921176350000472"/>
    <x v="1"/>
  </r>
  <r>
    <x v="15"/>
    <x v="2"/>
    <x v="7"/>
    <x v="26"/>
    <n v="1.1657456804796821E-2"/>
    <n v="33.336855012543097"/>
    <x v="1"/>
  </r>
  <r>
    <x v="16"/>
    <x v="2"/>
    <x v="7"/>
    <x v="26"/>
    <n v="0.14968780912637308"/>
    <n v="31.856220414911768"/>
    <x v="1"/>
  </r>
  <r>
    <x v="17"/>
    <x v="2"/>
    <x v="7"/>
    <x v="26"/>
    <n v="0.245723860035402"/>
    <n v="30.362542250572975"/>
    <x v="1"/>
  </r>
  <r>
    <x v="18"/>
    <x v="2"/>
    <x v="7"/>
    <x v="26"/>
    <n v="0.27066517686780384"/>
    <n v="28.989425145740519"/>
    <x v="1"/>
  </r>
  <r>
    <x v="19"/>
    <x v="2"/>
    <x v="7"/>
    <x v="26"/>
    <n v="0.2567630739325365"/>
    <n v="27.592399555612161"/>
    <x v="1"/>
  </r>
  <r>
    <x v="20"/>
    <x v="2"/>
    <x v="7"/>
    <x v="26"/>
    <n v="0.29606131074724162"/>
    <n v="26.568075873036481"/>
    <x v="1"/>
  </r>
  <r>
    <x v="21"/>
    <x v="2"/>
    <x v="7"/>
    <x v="26"/>
    <n v="0.34892558194345435"/>
    <n v="24.642636477084061"/>
    <x v="1"/>
  </r>
  <r>
    <x v="22"/>
    <x v="2"/>
    <x v="7"/>
    <x v="26"/>
    <n v="0.33492570567758911"/>
    <n v="20.921879311625244"/>
    <x v="1"/>
  </r>
  <r>
    <x v="23"/>
    <x v="2"/>
    <x v="7"/>
    <x v="26"/>
    <n v="0.35552929262004151"/>
    <n v="16.465969209733107"/>
    <x v="1"/>
  </r>
  <r>
    <x v="24"/>
    <x v="2"/>
    <x v="7"/>
    <x v="26"/>
    <n v="0.4598564385883499"/>
    <n v="11.685673858121101"/>
    <x v="1"/>
  </r>
  <r>
    <x v="25"/>
    <x v="2"/>
    <x v="7"/>
    <x v="26"/>
    <n v="0.45280270312006127"/>
    <n v="6.5183130298425391"/>
    <x v="1"/>
  </r>
  <r>
    <x v="26"/>
    <x v="2"/>
    <x v="7"/>
    <x v="26"/>
    <n v="0.39227832902927195"/>
    <n v="3.5748767384929221"/>
    <x v="1"/>
  </r>
  <r>
    <x v="27"/>
    <x v="2"/>
    <x v="7"/>
    <x v="26"/>
    <n v="0.46889883139672739"/>
    <n v="4.0321181130848531"/>
    <x v="1"/>
  </r>
  <r>
    <x v="28"/>
    <x v="2"/>
    <x v="7"/>
    <x v="26"/>
    <n v="0.59223382451440421"/>
    <n v="4.4746641284728836"/>
    <x v="1"/>
  </r>
  <r>
    <x v="29"/>
    <x v="2"/>
    <x v="7"/>
    <x v="26"/>
    <n v="0.5658769361050463"/>
    <n v="4.7948172045425279"/>
    <x v="1"/>
  </r>
  <r>
    <x v="30"/>
    <x v="2"/>
    <x v="7"/>
    <x v="26"/>
    <n v="0.58233992216721076"/>
    <n v="5.106491949841935"/>
    <x v="1"/>
  </r>
  <r>
    <x v="31"/>
    <x v="2"/>
    <x v="7"/>
    <x v="26"/>
    <n v="0.2915561606416035"/>
    <n v="5.1412850365510012"/>
    <x v="1"/>
  </r>
  <r>
    <x v="32"/>
    <x v="2"/>
    <x v="7"/>
    <x v="26"/>
    <n v="0.25617188720868689"/>
    <n v="5.1013956130124471"/>
    <x v="1"/>
  </r>
  <r>
    <x v="33"/>
    <x v="2"/>
    <x v="7"/>
    <x v="26"/>
    <n v="0.49813100456946136"/>
    <n v="5.2506010356384545"/>
    <x v="1"/>
  </r>
  <r>
    <x v="34"/>
    <x v="2"/>
    <x v="7"/>
    <x v="26"/>
    <n v="0.5013889814900756"/>
    <n v="5.4170643114509405"/>
    <x v="1"/>
  </r>
  <r>
    <x v="35"/>
    <x v="2"/>
    <x v="7"/>
    <x v="26"/>
    <n v="0.67659659911395842"/>
    <n v="5.7381316179448572"/>
    <x v="1"/>
  </r>
  <r>
    <x v="36"/>
    <x v="2"/>
    <x v="7"/>
    <x v="26"/>
    <n v="0.71987446950716172"/>
    <n v="5.9981496488636692"/>
    <x v="1"/>
  </r>
  <r>
    <x v="37"/>
    <x v="2"/>
    <x v="7"/>
    <x v="26"/>
    <n v="1.0887804901159763"/>
    <n v="6.6341274358595852"/>
    <x v="1"/>
  </r>
  <r>
    <x v="38"/>
    <x v="2"/>
    <x v="7"/>
    <x v="26"/>
    <n v="1.1812338733693086"/>
    <n v="7.4230829801996201"/>
    <x v="1"/>
  </r>
  <r>
    <x v="39"/>
    <x v="2"/>
    <x v="7"/>
    <x v="26"/>
    <n v="1.4293231833879452"/>
    <n v="8.3835073321908382"/>
    <x v="1"/>
  </r>
  <r>
    <x v="40"/>
    <x v="2"/>
    <x v="7"/>
    <x v="26"/>
    <n v="2.0080938184839714"/>
    <n v="9.7993673261604073"/>
    <x v="1"/>
  </r>
  <r>
    <x v="41"/>
    <x v="2"/>
    <x v="7"/>
    <x v="26"/>
    <n v="2.4433972243267137"/>
    <n v="11.676887614382073"/>
    <x v="1"/>
  </r>
  <r>
    <x v="42"/>
    <x v="2"/>
    <x v="7"/>
    <x v="26"/>
    <n v="1.4125783677556532"/>
    <n v="12.507126059970517"/>
    <x v="1"/>
  </r>
  <r>
    <x v="43"/>
    <x v="2"/>
    <x v="7"/>
    <x v="26"/>
    <n v="1.5373095275789339"/>
    <n v="13.752879426907844"/>
    <x v="1"/>
  </r>
  <r>
    <x v="44"/>
    <x v="2"/>
    <x v="7"/>
    <x v="26"/>
    <n v="1.841972573073603"/>
    <n v="15.338680112772762"/>
    <x v="1"/>
  </r>
  <r>
    <x v="45"/>
    <x v="2"/>
    <x v="7"/>
    <x v="26"/>
    <n v="3.9483572712620063"/>
    <n v="18.788906379465303"/>
    <x v="1"/>
  </r>
  <r>
    <x v="46"/>
    <x v="2"/>
    <x v="7"/>
    <x v="26"/>
    <n v="4.5144821369205701"/>
    <n v="22.801999534895799"/>
    <x v="1"/>
  </r>
  <r>
    <x v="47"/>
    <x v="2"/>
    <x v="7"/>
    <x v="26"/>
    <n v="5.1577128285729268"/>
    <n v="27.283115764354772"/>
    <x v="1"/>
  </r>
  <r>
    <x v="48"/>
    <x v="2"/>
    <x v="7"/>
    <x v="26"/>
    <n v="5.6538118534930293"/>
    <n v="32.217053148340632"/>
    <x v="1"/>
  </r>
  <r>
    <x v="49"/>
    <x v="2"/>
    <x v="7"/>
    <x v="26"/>
    <n v="5.6302372716769797"/>
    <n v="36.758509929901635"/>
    <x v="1"/>
  </r>
  <r>
    <x v="50"/>
    <x v="2"/>
    <x v="7"/>
    <x v="26"/>
    <n v="5.7908475750481596"/>
    <n v="41.368123631580488"/>
    <x v="1"/>
  </r>
  <r>
    <x v="51"/>
    <x v="2"/>
    <x v="7"/>
    <x v="26"/>
    <n v="4.9364280474277438"/>
    <n v="44.875228495620298"/>
    <x v="1"/>
  </r>
  <r>
    <x v="52"/>
    <x v="2"/>
    <x v="7"/>
    <x v="26"/>
    <n v="4.2452338702355235"/>
    <n v="47.112368547371844"/>
    <x v="1"/>
  </r>
  <r>
    <x v="53"/>
    <x v="2"/>
    <x v="7"/>
    <x v="26"/>
    <n v="4.0935396675389306"/>
    <n v="48.762510990584062"/>
    <x v="1"/>
  </r>
  <r>
    <x v="54"/>
    <x v="2"/>
    <x v="7"/>
    <x v="26"/>
    <n v="4.568232293042672"/>
    <n v="51.918164915871081"/>
    <x v="1"/>
  </r>
  <r>
    <x v="55"/>
    <x v="2"/>
    <x v="7"/>
    <x v="26"/>
    <n v="4.665903738767808"/>
    <n v="55.046759127059957"/>
    <x v="1"/>
  </r>
  <r>
    <x v="56"/>
    <x v="2"/>
    <x v="7"/>
    <x v="26"/>
    <n v="4.9014881684782887"/>
    <n v="58.106274722464654"/>
    <x v="1"/>
  </r>
  <r>
    <x v="57"/>
    <x v="2"/>
    <x v="7"/>
    <x v="26"/>
    <n v="3.0547530071747526"/>
    <n v="57.212670458377389"/>
    <x v="1"/>
  </r>
  <r>
    <x v="0"/>
    <x v="2"/>
    <x v="2"/>
    <x v="26"/>
    <n v="1.0957997836719224"/>
    <n v="6.4517446137108472"/>
    <x v="1"/>
  </r>
  <r>
    <x v="1"/>
    <x v="2"/>
    <x v="2"/>
    <x v="26"/>
    <n v="0.97483424867259261"/>
    <n v="6.6140892075933335"/>
    <x v="1"/>
  </r>
  <r>
    <x v="2"/>
    <x v="2"/>
    <x v="2"/>
    <x v="26"/>
    <n v="0.74525729883024194"/>
    <n v="6.7201329130408389"/>
    <x v="1"/>
  </r>
  <r>
    <x v="3"/>
    <x v="2"/>
    <x v="2"/>
    <x v="26"/>
    <n v="0.59337326998271023"/>
    <n v="6.9060882868062068"/>
    <x v="1"/>
  </r>
  <r>
    <x v="4"/>
    <x v="2"/>
    <x v="2"/>
    <x v="26"/>
    <n v="0.28565612745369906"/>
    <n v="6.9144177060472076"/>
    <x v="1"/>
  </r>
  <r>
    <x v="5"/>
    <x v="2"/>
    <x v="2"/>
    <x v="26"/>
    <n v="0.27912014614028763"/>
    <n v="6.9931538763542989"/>
    <x v="1"/>
  </r>
  <r>
    <x v="6"/>
    <x v="2"/>
    <x v="2"/>
    <x v="26"/>
    <n v="0.38217624375121984"/>
    <n v="7.0969485115019717"/>
    <x v="1"/>
  </r>
  <r>
    <x v="7"/>
    <x v="2"/>
    <x v="2"/>
    <x v="26"/>
    <n v="0.25511862070232616"/>
    <n v="7.0640976576657879"/>
    <x v="1"/>
  </r>
  <r>
    <x v="8"/>
    <x v="2"/>
    <x v="2"/>
    <x v="26"/>
    <n v="0.30606325296660614"/>
    <n v="7.1146544404082501"/>
    <x v="1"/>
  </r>
  <r>
    <x v="9"/>
    <x v="2"/>
    <x v="2"/>
    <x v="26"/>
    <n v="0.62977628511442463"/>
    <n v="7.3405271538213075"/>
    <x v="1"/>
  </r>
  <r>
    <x v="10"/>
    <x v="2"/>
    <x v="2"/>
    <x v="26"/>
    <n v="1.1191998546151531"/>
    <n v="7.6019819628923653"/>
    <x v="1"/>
  </r>
  <r>
    <x v="11"/>
    <x v="2"/>
    <x v="2"/>
    <x v="26"/>
    <n v="1.7117235521607965"/>
    <n v="8.37809868406198"/>
    <x v="1"/>
  </r>
  <r>
    <x v="12"/>
    <x v="2"/>
    <x v="2"/>
    <x v="26"/>
    <n v="1.251637554192679"/>
    <n v="8.5339364545827365"/>
    <x v="1"/>
  </r>
  <r>
    <x v="13"/>
    <x v="2"/>
    <x v="2"/>
    <x v="26"/>
    <n v="1.3834018612723815"/>
    <n v="8.9425040671825258"/>
    <x v="1"/>
  </r>
  <r>
    <x v="14"/>
    <x v="2"/>
    <x v="2"/>
    <x v="26"/>
    <n v="0.66647561792721743"/>
    <n v="8.8637223862795018"/>
    <x v="1"/>
  </r>
  <r>
    <x v="15"/>
    <x v="2"/>
    <x v="2"/>
    <x v="26"/>
    <n v="0.13669454535188719"/>
    <n v="8.407043661648677"/>
    <x v="1"/>
  </r>
  <r>
    <x v="16"/>
    <x v="2"/>
    <x v="2"/>
    <x v="26"/>
    <n v="0.19650997166870526"/>
    <n v="8.3178975058636855"/>
    <x v="1"/>
  </r>
  <r>
    <x v="17"/>
    <x v="2"/>
    <x v="2"/>
    <x v="26"/>
    <n v="0.1935270883837947"/>
    <n v="8.2323044481071914"/>
    <x v="1"/>
  </r>
  <r>
    <x v="18"/>
    <x v="2"/>
    <x v="2"/>
    <x v="26"/>
    <n v="0.12397275339160178"/>
    <n v="7.9741009577475745"/>
    <x v="1"/>
  </r>
  <r>
    <x v="19"/>
    <x v="2"/>
    <x v="2"/>
    <x v="26"/>
    <n v="0.1462897004245815"/>
    <n v="7.8652720374698299"/>
    <x v="1"/>
  </r>
  <r>
    <x v="20"/>
    <x v="2"/>
    <x v="2"/>
    <x v="26"/>
    <n v="8.2297333492828292E-2"/>
    <n v="7.6415061179960517"/>
    <x v="1"/>
  </r>
  <r>
    <x v="21"/>
    <x v="2"/>
    <x v="2"/>
    <x v="26"/>
    <n v="0.22729194661812879"/>
    <n v="7.2390217794997564"/>
    <x v="1"/>
  </r>
  <r>
    <x v="22"/>
    <x v="2"/>
    <x v="2"/>
    <x v="26"/>
    <n v="8.532504360893324E-2"/>
    <n v="6.2051469684935361"/>
    <x v="1"/>
  </r>
  <r>
    <x v="23"/>
    <x v="2"/>
    <x v="2"/>
    <x v="26"/>
    <n v="0.20148584865166255"/>
    <n v="4.6949092649844006"/>
    <x v="1"/>
  </r>
  <r>
    <x v="24"/>
    <x v="2"/>
    <x v="2"/>
    <x v="26"/>
    <n v="0.3560813050276338"/>
    <n v="3.7993530158193556"/>
    <x v="1"/>
  </r>
  <r>
    <x v="25"/>
    <x v="2"/>
    <x v="2"/>
    <x v="26"/>
    <n v="0.10934826250114993"/>
    <n v="2.525299417048124"/>
    <x v="1"/>
  </r>
  <r>
    <x v="26"/>
    <x v="2"/>
    <x v="2"/>
    <x v="26"/>
    <n v="0.22168070315087879"/>
    <n v="2.0805045022717858"/>
    <x v="1"/>
  </r>
  <r>
    <x v="27"/>
    <x v="2"/>
    <x v="2"/>
    <x v="26"/>
    <n v="0.10523781370706951"/>
    <n v="2.0490477706269679"/>
    <x v="1"/>
  </r>
  <r>
    <x v="28"/>
    <x v="2"/>
    <x v="2"/>
    <x v="26"/>
    <n v="0.14149296095418132"/>
    <n v="1.9940307599124443"/>
    <x v="1"/>
  </r>
  <r>
    <x v="29"/>
    <x v="2"/>
    <x v="2"/>
    <x v="26"/>
    <n v="0.10100716502432351"/>
    <n v="1.9015108365529729"/>
    <x v="1"/>
  </r>
  <r>
    <x v="30"/>
    <x v="2"/>
    <x v="2"/>
    <x v="26"/>
    <n v="0.16426058469547966"/>
    <n v="1.9417986678568508"/>
    <x v="1"/>
  </r>
  <r>
    <x v="31"/>
    <x v="2"/>
    <x v="2"/>
    <x v="26"/>
    <n v="3.3013260374954403E-2"/>
    <n v="1.8285222278072235"/>
    <x v="1"/>
  </r>
  <r>
    <x v="32"/>
    <x v="2"/>
    <x v="2"/>
    <x v="26"/>
    <n v="3.8769501107983766E-2"/>
    <n v="1.7849943954223793"/>
    <x v="1"/>
  </r>
  <r>
    <x v="33"/>
    <x v="2"/>
    <x v="2"/>
    <x v="26"/>
    <n v="4.4020298251472745E-2"/>
    <n v="1.6017227470557234"/>
    <x v="1"/>
  </r>
  <r>
    <x v="34"/>
    <x v="2"/>
    <x v="2"/>
    <x v="26"/>
    <n v="6.7395340953665533E-2"/>
    <n v="1.5837930444004551"/>
    <x v="1"/>
  </r>
  <r>
    <x v="35"/>
    <x v="2"/>
    <x v="2"/>
    <x v="26"/>
    <n v="0.23086971413348528"/>
    <n v="1.6131769098822781"/>
    <x v="1"/>
  </r>
  <r>
    <x v="36"/>
    <x v="2"/>
    <x v="2"/>
    <x v="26"/>
    <n v="9.5786090481700614E-2"/>
    <n v="1.3528816953363452"/>
    <x v="1"/>
  </r>
  <r>
    <x v="37"/>
    <x v="2"/>
    <x v="2"/>
    <x v="26"/>
    <n v="0.18269440361715292"/>
    <n v="1.4262278364523482"/>
    <x v="1"/>
  </r>
  <r>
    <x v="38"/>
    <x v="2"/>
    <x v="2"/>
    <x v="26"/>
    <n v="0.20520940242595426"/>
    <n v="1.4097565357274235"/>
    <x v="1"/>
  </r>
  <r>
    <x v="39"/>
    <x v="2"/>
    <x v="2"/>
    <x v="26"/>
    <n v="0.43910400816026779"/>
    <n v="1.7436227301806217"/>
    <x v="1"/>
  </r>
  <r>
    <x v="40"/>
    <x v="2"/>
    <x v="2"/>
    <x v="26"/>
    <n v="0.38352333135556815"/>
    <n v="1.9856531005820086"/>
    <x v="1"/>
  </r>
  <r>
    <x v="41"/>
    <x v="2"/>
    <x v="2"/>
    <x v="26"/>
    <n v="0.43278339710471136"/>
    <n v="2.3174293326623965"/>
    <x v="1"/>
  </r>
  <r>
    <x v="42"/>
    <x v="2"/>
    <x v="2"/>
    <x v="26"/>
    <n v="0.20192083114223783"/>
    <n v="2.3550895791091548"/>
    <x v="1"/>
  </r>
  <r>
    <x v="43"/>
    <x v="2"/>
    <x v="2"/>
    <x v="26"/>
    <n v="0.23035303190913495"/>
    <n v="2.5524293506433349"/>
    <x v="1"/>
  </r>
  <r>
    <x v="44"/>
    <x v="2"/>
    <x v="2"/>
    <x v="26"/>
    <n v="0.25866262194879613"/>
    <n v="2.7723224714841481"/>
    <x v="1"/>
  </r>
  <r>
    <x v="45"/>
    <x v="2"/>
    <x v="2"/>
    <x v="26"/>
    <n v="0.90388793015886448"/>
    <n v="3.6321901033915394"/>
    <x v="1"/>
  </r>
  <r>
    <x v="46"/>
    <x v="2"/>
    <x v="2"/>
    <x v="26"/>
    <n v="1.6962366972687755"/>
    <n v="5.2610314597066505"/>
    <x v="1"/>
  </r>
  <r>
    <x v="47"/>
    <x v="2"/>
    <x v="2"/>
    <x v="26"/>
    <n v="2.2529328746624104"/>
    <n v="7.2830946202355751"/>
    <x v="1"/>
  </r>
  <r>
    <x v="48"/>
    <x v="2"/>
    <x v="2"/>
    <x v="26"/>
    <n v="2.3066863069388894"/>
    <n v="9.4939948366927638"/>
    <x v="1"/>
  </r>
  <r>
    <x v="49"/>
    <x v="2"/>
    <x v="2"/>
    <x v="26"/>
    <n v="2.7989738327351046"/>
    <n v="12.110274265810714"/>
    <x v="1"/>
  </r>
  <r>
    <x v="50"/>
    <x v="2"/>
    <x v="2"/>
    <x v="26"/>
    <n v="2.3492627478725017"/>
    <n v="14.254327611257262"/>
    <x v="1"/>
  </r>
  <r>
    <x v="51"/>
    <x v="2"/>
    <x v="2"/>
    <x v="26"/>
    <n v="1.4138190272813052"/>
    <n v="15.229042630378299"/>
    <x v="1"/>
  </r>
  <r>
    <x v="52"/>
    <x v="2"/>
    <x v="2"/>
    <x v="26"/>
    <n v="0.97632786797433657"/>
    <n v="15.821847166997069"/>
    <x v="1"/>
  </r>
  <r>
    <x v="53"/>
    <x v="2"/>
    <x v="2"/>
    <x v="26"/>
    <n v="0.85118682526545797"/>
    <n v="16.240250595157814"/>
    <x v="1"/>
  </r>
  <r>
    <x v="54"/>
    <x v="2"/>
    <x v="2"/>
    <x v="26"/>
    <n v="0.99679608769516614"/>
    <n v="17.035125851710745"/>
    <x v="1"/>
  </r>
  <r>
    <x v="55"/>
    <x v="2"/>
    <x v="2"/>
    <x v="26"/>
    <n v="1.0315964364495596"/>
    <n v="17.836369256251167"/>
    <x v="1"/>
  </r>
  <r>
    <x v="56"/>
    <x v="2"/>
    <x v="2"/>
    <x v="26"/>
    <n v="1.0651545749999858"/>
    <n v="18.642861209302357"/>
    <x v="1"/>
  </r>
  <r>
    <x v="57"/>
    <x v="2"/>
    <x v="2"/>
    <x v="26"/>
    <n v="0.65988250041921859"/>
    <n v="18.398855779562712"/>
    <x v="1"/>
  </r>
  <r>
    <x v="0"/>
    <x v="2"/>
    <x v="3"/>
    <x v="17"/>
    <n v="0.45945865504431643"/>
    <n v="4.1166121238497553"/>
    <x v="1"/>
  </r>
  <r>
    <x v="1"/>
    <x v="2"/>
    <x v="3"/>
    <x v="17"/>
    <n v="0.24863475708951169"/>
    <n v="4.2804923961410539"/>
    <x v="1"/>
  </r>
  <r>
    <x v="2"/>
    <x v="2"/>
    <x v="3"/>
    <x v="17"/>
    <n v="0.10673249594364155"/>
    <n v="4.1062105421385748"/>
    <x v="1"/>
  </r>
  <r>
    <x v="3"/>
    <x v="2"/>
    <x v="3"/>
    <x v="17"/>
    <n v="0.24072367806777231"/>
    <n v="4.0931809983099461"/>
    <x v="1"/>
  </r>
  <r>
    <x v="4"/>
    <x v="2"/>
    <x v="3"/>
    <x v="17"/>
    <n v="0.23799387049183252"/>
    <n v="4.046448384462729"/>
    <x v="1"/>
  </r>
  <r>
    <x v="5"/>
    <x v="2"/>
    <x v="3"/>
    <x v="17"/>
    <n v="0.29206218008332968"/>
    <n v="3.9953078126104877"/>
    <x v="1"/>
  </r>
  <r>
    <x v="6"/>
    <x v="2"/>
    <x v="3"/>
    <x v="17"/>
    <n v="3.4113782914038313E-2"/>
    <n v="3.7680075908027497"/>
    <x v="1"/>
  </r>
  <r>
    <x v="7"/>
    <x v="2"/>
    <x v="3"/>
    <x v="17"/>
    <n v="0.30260639928276328"/>
    <n v="3.4781411339109471"/>
    <x v="1"/>
  </r>
  <r>
    <x v="8"/>
    <x v="2"/>
    <x v="3"/>
    <x v="17"/>
    <n v="2.9497374869404718E-2"/>
    <n v="2.9970671419066255"/>
    <x v="1"/>
  </r>
  <r>
    <x v="10"/>
    <x v="2"/>
    <x v="3"/>
    <x v="17"/>
    <n v="0.10271056573753895"/>
    <n v="2.6748420022857977"/>
    <x v="1"/>
  </r>
  <r>
    <x v="11"/>
    <x v="2"/>
    <x v="3"/>
    <x v="17"/>
    <n v="0.43010402637425715"/>
    <n v="2.7945375958867391"/>
    <x v="1"/>
  </r>
  <r>
    <x v="12"/>
    <x v="2"/>
    <x v="3"/>
    <x v="17"/>
    <n v="0.16400834250989363"/>
    <n v="2.6486461284083003"/>
    <x v="1"/>
  </r>
  <r>
    <x v="13"/>
    <x v="2"/>
    <x v="3"/>
    <x v="17"/>
    <n v="0.25279675059452134"/>
    <n v="2.4419842239585052"/>
    <x v="1"/>
  </r>
  <r>
    <x v="14"/>
    <x v="2"/>
    <x v="3"/>
    <x v="17"/>
    <n v="0.29386971159768643"/>
    <n v="2.4872191784666802"/>
    <x v="1"/>
  </r>
  <r>
    <x v="17"/>
    <x v="2"/>
    <x v="3"/>
    <x v="17"/>
    <n v="2.2897507224777991E-3"/>
    <n v="2.3827764332455166"/>
    <x v="1"/>
  </r>
  <r>
    <x v="18"/>
    <x v="2"/>
    <x v="3"/>
    <x v="17"/>
    <n v="3.6874315216494781E-3"/>
    <n v="2.1457401866993937"/>
    <x v="1"/>
  </r>
  <r>
    <x v="19"/>
    <x v="2"/>
    <x v="3"/>
    <x v="17"/>
    <n v="2.7333124554489711E-2"/>
    <n v="1.9350794407620509"/>
    <x v="1"/>
  </r>
  <r>
    <x v="20"/>
    <x v="2"/>
    <x v="3"/>
    <x v="17"/>
    <n v="1.1504145953027214E-3"/>
    <n v="1.6441676752740237"/>
    <x v="1"/>
  </r>
  <r>
    <x v="21"/>
    <x v="2"/>
    <x v="3"/>
    <x v="17"/>
    <n v="4.3803181344069615E-3"/>
    <n v="1.6144342104943925"/>
    <x v="1"/>
  </r>
  <r>
    <x v="22"/>
    <x v="2"/>
    <x v="3"/>
    <x v="17"/>
    <n v="2.4463392542261653E-2"/>
    <n v="1.3362912037538908"/>
    <x v="1"/>
  </r>
  <r>
    <x v="24"/>
    <x v="2"/>
    <x v="3"/>
    <x v="17"/>
    <n v="2.6746608381368397E-4"/>
    <n v="1.3070612949682998"/>
    <x v="1"/>
  </r>
  <r>
    <x v="25"/>
    <x v="2"/>
    <x v="3"/>
    <x v="17"/>
    <n v="6.5645668729744974E-3"/>
    <n v="1.2109152961037353"/>
    <x v="1"/>
  </r>
  <r>
    <x v="26"/>
    <x v="2"/>
    <x v="3"/>
    <x v="17"/>
    <n v="1.369908447836592E-2"/>
    <n v="0.79451035420784399"/>
    <x v="1"/>
  </r>
  <r>
    <x v="27"/>
    <x v="2"/>
    <x v="3"/>
    <x v="17"/>
    <n v="1.324790481936014E-2"/>
    <n v="0.64374991651731039"/>
    <x v="1"/>
  </r>
  <r>
    <x v="28"/>
    <x v="2"/>
    <x v="3"/>
    <x v="17"/>
    <n v="1.7487485206436278E-2"/>
    <n v="0.40844065112922529"/>
    <x v="1"/>
  </r>
  <r>
    <x v="29"/>
    <x v="2"/>
    <x v="3"/>
    <x v="17"/>
    <n v="2.4986328460592067E-2"/>
    <n v="0.13955726799213089"/>
    <x v="1"/>
  </r>
  <r>
    <x v="30"/>
    <x v="2"/>
    <x v="3"/>
    <x v="17"/>
    <n v="8.1488756354545257E-3"/>
    <n v="0.14541639290510761"/>
    <x v="1"/>
  </r>
  <r>
    <x v="31"/>
    <x v="2"/>
    <x v="3"/>
    <x v="17"/>
    <n v="4.9280788452929561E-3"/>
    <n v="0.14665704022875112"/>
    <x v="1"/>
  </r>
  <r>
    <x v="33"/>
    <x v="2"/>
    <x v="3"/>
    <x v="17"/>
    <n v="1.3702274495041473E-3"/>
    <n v="0.12069414312376556"/>
    <x v="1"/>
  </r>
  <r>
    <x v="34"/>
    <x v="2"/>
    <x v="3"/>
    <x v="17"/>
    <n v="4.1663447776877055E-2"/>
    <n v="0.16120717630533987"/>
    <x v="1"/>
  </r>
  <r>
    <x v="35"/>
    <x v="2"/>
    <x v="3"/>
    <x v="17"/>
    <n v="1.6780339824206052E-3"/>
    <n v="0.15850489215335356"/>
    <x v="1"/>
  </r>
  <r>
    <x v="36"/>
    <x v="2"/>
    <x v="3"/>
    <x v="17"/>
    <n v="1.7769750260623397E-3"/>
    <n v="0.13581847463715424"/>
    <x v="1"/>
  </r>
  <r>
    <x v="38"/>
    <x v="2"/>
    <x v="3"/>
    <x v="17"/>
    <n v="3.1010483018844666E-3"/>
    <n v="0.138652056855225"/>
    <x v="1"/>
  </r>
  <r>
    <x v="39"/>
    <x v="2"/>
    <x v="3"/>
    <x v="17"/>
    <n v="6.6154644820265078E-3"/>
    <n v="0.138702954464277"/>
    <x v="1"/>
  </r>
  <r>
    <x v="40"/>
    <x v="2"/>
    <x v="3"/>
    <x v="17"/>
    <n v="4.0831702186798274E-3"/>
    <n v="0.12908704020459094"/>
    <x v="1"/>
  </r>
  <r>
    <x v="41"/>
    <x v="2"/>
    <x v="3"/>
    <x v="17"/>
    <n v="4.1683125576005443E-3"/>
    <n v="0.1200074479428313"/>
    <x v="1"/>
  </r>
  <r>
    <x v="42"/>
    <x v="2"/>
    <x v="3"/>
    <x v="17"/>
    <n v="6.1883991503888323E-3"/>
    <n v="0.10870836188678389"/>
    <x v="1"/>
  </r>
  <r>
    <x v="43"/>
    <x v="2"/>
    <x v="3"/>
    <x v="17"/>
    <n v="4.5265826584774361E-3"/>
    <n v="8.8248616084669232E-2"/>
    <x v="1"/>
  </r>
  <r>
    <x v="44"/>
    <x v="2"/>
    <x v="3"/>
    <x v="17"/>
    <n v="1.402996717836783E-3"/>
    <n v="8.1502737167051503E-2"/>
    <x v="1"/>
  </r>
  <r>
    <x v="45"/>
    <x v="2"/>
    <x v="3"/>
    <x v="17"/>
    <n v="9.6989099651528278E-3"/>
    <n v="8.6273568286911351E-2"/>
    <x v="1"/>
  </r>
  <r>
    <x v="46"/>
    <x v="2"/>
    <x v="3"/>
    <x v="17"/>
    <n v="1.0780440367015353E-2"/>
    <n v="9.5683781204422572E-2"/>
    <x v="1"/>
  </r>
  <r>
    <x v="47"/>
    <x v="2"/>
    <x v="3"/>
    <x v="17"/>
    <n v="1.0733823128866287E-2"/>
    <n v="6.4754156556411813E-2"/>
    <x v="1"/>
  </r>
  <r>
    <x v="48"/>
    <x v="2"/>
    <x v="3"/>
    <x v="17"/>
    <n v="7.6222071693501404E-3"/>
    <n v="7.0698329743341351E-2"/>
    <x v="1"/>
  </r>
  <r>
    <x v="49"/>
    <x v="2"/>
    <x v="3"/>
    <x v="17"/>
    <n v="7.5383533981710016E-3"/>
    <n v="7.6459708115450026E-2"/>
    <x v="1"/>
  </r>
  <r>
    <x v="50"/>
    <x v="2"/>
    <x v="3"/>
    <x v="17"/>
    <n v="4.636938665202546E-3"/>
    <n v="7.7995598478768094E-2"/>
    <x v="1"/>
  </r>
  <r>
    <x v="51"/>
    <x v="2"/>
    <x v="3"/>
    <x v="17"/>
    <n v="5.3105835442470474E-2"/>
    <n v="0.12448596943921206"/>
    <x v="1"/>
  </r>
  <r>
    <x v="52"/>
    <x v="2"/>
    <x v="3"/>
    <x v="17"/>
    <n v="4.8053836315271325E-3"/>
    <n v="0.12520818285205937"/>
    <x v="1"/>
  </r>
  <r>
    <x v="53"/>
    <x v="2"/>
    <x v="3"/>
    <x v="17"/>
    <n v="8.9228548024998314E-3"/>
    <n v="0.12996272509695864"/>
    <x v="1"/>
  </r>
  <r>
    <x v="54"/>
    <x v="2"/>
    <x v="3"/>
    <x v="17"/>
    <n v="9.1230915158204903E-3"/>
    <n v="0.13289741746239028"/>
    <x v="1"/>
  </r>
  <r>
    <x v="55"/>
    <x v="2"/>
    <x v="3"/>
    <x v="17"/>
    <n v="1.4052348966840024E-2"/>
    <n v="0.14242318377075289"/>
    <x v="1"/>
  </r>
  <r>
    <x v="56"/>
    <x v="2"/>
    <x v="3"/>
    <x v="17"/>
    <n v="4.4328416063108632E-2"/>
    <n v="0.18534860311602472"/>
    <x v="1"/>
  </r>
  <r>
    <x v="57"/>
    <x v="2"/>
    <x v="3"/>
    <x v="17"/>
    <n v="4.4508325371904155E-3"/>
    <n v="0.18010052568806231"/>
    <x v="1"/>
  </r>
  <r>
    <x v="0"/>
    <x v="2"/>
    <x v="6"/>
    <x v="18"/>
    <n v="1.2008643892126958"/>
    <n v="11.051921904908124"/>
    <x v="1"/>
  </r>
  <r>
    <x v="1"/>
    <x v="2"/>
    <x v="6"/>
    <x v="18"/>
    <n v="0.97960538371140038"/>
    <n v="11.166482528043828"/>
    <x v="1"/>
  </r>
  <r>
    <x v="2"/>
    <x v="2"/>
    <x v="6"/>
    <x v="18"/>
    <n v="1.0217150439128355"/>
    <n v="10.636870833322625"/>
    <x v="1"/>
  </r>
  <r>
    <x v="3"/>
    <x v="2"/>
    <x v="6"/>
    <x v="18"/>
    <n v="0.49383939073903416"/>
    <n v="9.8416675782913838"/>
    <x v="1"/>
  </r>
  <r>
    <x v="4"/>
    <x v="2"/>
    <x v="6"/>
    <x v="18"/>
    <n v="0.16911421315437997"/>
    <n v="9.1224330528337809"/>
    <x v="1"/>
  </r>
  <r>
    <x v="5"/>
    <x v="2"/>
    <x v="6"/>
    <x v="18"/>
    <n v="0.1733004107102287"/>
    <n v="8.6131435752776913"/>
    <x v="1"/>
  </r>
  <r>
    <x v="6"/>
    <x v="2"/>
    <x v="6"/>
    <x v="18"/>
    <n v="0.34339319520099321"/>
    <n v="8.5521111681919653"/>
    <x v="1"/>
  </r>
  <r>
    <x v="7"/>
    <x v="2"/>
    <x v="6"/>
    <x v="18"/>
    <n v="0.37324425152311247"/>
    <n v="8.1454600229204672"/>
    <x v="1"/>
  </r>
  <r>
    <x v="8"/>
    <x v="2"/>
    <x v="6"/>
    <x v="18"/>
    <n v="0.3639204505904815"/>
    <n v="7.8231764449118639"/>
    <x v="1"/>
  </r>
  <r>
    <x v="9"/>
    <x v="2"/>
    <x v="6"/>
    <x v="18"/>
    <n v="0.52127379066837054"/>
    <n v="7.4280412016205064"/>
    <x v="1"/>
  </r>
  <r>
    <x v="10"/>
    <x v="2"/>
    <x v="6"/>
    <x v="18"/>
    <n v="0.80476953290429298"/>
    <n v="7.367631986794474"/>
    <x v="1"/>
  </r>
  <r>
    <x v="11"/>
    <x v="2"/>
    <x v="6"/>
    <x v="18"/>
    <n v="0.87680327874254205"/>
    <n v="7.3218433310703688"/>
    <x v="1"/>
  </r>
  <r>
    <x v="12"/>
    <x v="2"/>
    <x v="6"/>
    <x v="18"/>
    <n v="1.2623214881472038"/>
    <n v="7.3833004300048755"/>
    <x v="1"/>
  </r>
  <r>
    <x v="13"/>
    <x v="2"/>
    <x v="6"/>
    <x v="18"/>
    <n v="1.0057631528682971"/>
    <n v="7.4094581991617723"/>
    <x v="1"/>
  </r>
  <r>
    <x v="14"/>
    <x v="2"/>
    <x v="6"/>
    <x v="18"/>
    <n v="0.15303056181735214"/>
    <n v="6.5407737170662879"/>
    <x v="1"/>
  </r>
  <r>
    <x v="15"/>
    <x v="2"/>
    <x v="6"/>
    <x v="18"/>
    <n v="3.3232242142784856E-3"/>
    <n v="6.0502575505415326"/>
    <x v="1"/>
  </r>
  <r>
    <x v="16"/>
    <x v="2"/>
    <x v="6"/>
    <x v="18"/>
    <n v="2.2329061222967732E-2"/>
    <n v="5.9034723986101199"/>
    <x v="1"/>
  </r>
  <r>
    <x v="17"/>
    <x v="2"/>
    <x v="6"/>
    <x v="18"/>
    <n v="3.8039888545151598E-2"/>
    <n v="5.7682118764450427"/>
    <x v="1"/>
  </r>
  <r>
    <x v="18"/>
    <x v="2"/>
    <x v="6"/>
    <x v="18"/>
    <n v="2.9818106523599352E-2"/>
    <n v="5.45463678776765"/>
    <x v="1"/>
  </r>
  <r>
    <x v="19"/>
    <x v="2"/>
    <x v="6"/>
    <x v="18"/>
    <n v="2.1844048951249573E-2"/>
    <n v="5.1032365851957859"/>
    <x v="1"/>
  </r>
  <r>
    <x v="20"/>
    <x v="2"/>
    <x v="6"/>
    <x v="18"/>
    <n v="2.1508138461177103E-2"/>
    <n v="4.7608242730664827"/>
    <x v="1"/>
  </r>
  <r>
    <x v="21"/>
    <x v="2"/>
    <x v="6"/>
    <x v="18"/>
    <n v="1.4123647114518568E-2"/>
    <n v="4.253674129512631"/>
    <x v="1"/>
  </r>
  <r>
    <x v="22"/>
    <x v="2"/>
    <x v="6"/>
    <x v="18"/>
    <n v="4.0216864379183662E-2"/>
    <n v="3.4891214609875218"/>
    <x v="1"/>
  </r>
  <r>
    <x v="23"/>
    <x v="2"/>
    <x v="6"/>
    <x v="18"/>
    <n v="6.8950299971568541E-2"/>
    <n v="2.6812684822165482"/>
    <x v="1"/>
  </r>
  <r>
    <x v="24"/>
    <x v="2"/>
    <x v="6"/>
    <x v="18"/>
    <n v="4.1351808294042836E-2"/>
    <n v="1.4602988023633863"/>
    <x v="1"/>
  </r>
  <r>
    <x v="25"/>
    <x v="2"/>
    <x v="6"/>
    <x v="18"/>
    <n v="4.0251788068136791E-2"/>
    <n v="0.49478743756322646"/>
    <x v="1"/>
  </r>
  <r>
    <x v="26"/>
    <x v="2"/>
    <x v="6"/>
    <x v="18"/>
    <n v="2.9742732812141726E-2"/>
    <n v="0.37149960855801589"/>
    <x v="1"/>
  </r>
  <r>
    <x v="27"/>
    <x v="2"/>
    <x v="6"/>
    <x v="18"/>
    <n v="1.6030990279839081E-2"/>
    <n v="0.38420737462357651"/>
    <x v="1"/>
  </r>
  <r>
    <x v="28"/>
    <x v="2"/>
    <x v="6"/>
    <x v="18"/>
    <n v="2.503085567335564E-2"/>
    <n v="0.38690916907396444"/>
    <x v="1"/>
  </r>
  <r>
    <x v="29"/>
    <x v="2"/>
    <x v="6"/>
    <x v="18"/>
    <n v="1.8747895116772918E-2"/>
    <n v="0.36761717564558577"/>
    <x v="1"/>
  </r>
  <r>
    <x v="30"/>
    <x v="2"/>
    <x v="6"/>
    <x v="18"/>
    <n v="2.5498085588313308E-2"/>
    <n v="0.36329715471029966"/>
    <x v="1"/>
  </r>
  <r>
    <x v="31"/>
    <x v="2"/>
    <x v="6"/>
    <x v="18"/>
    <n v="7.8853951875202284E-3"/>
    <n v="0.34933850094657037"/>
    <x v="1"/>
  </r>
  <r>
    <x v="32"/>
    <x v="2"/>
    <x v="6"/>
    <x v="18"/>
    <n v="1.6263010787542206E-2"/>
    <n v="0.34409337327293549"/>
    <x v="1"/>
  </r>
  <r>
    <x v="33"/>
    <x v="2"/>
    <x v="6"/>
    <x v="18"/>
    <n v="8.1577139858734146E-3"/>
    <n v="0.33812744014429036"/>
    <x v="1"/>
  </r>
  <r>
    <x v="34"/>
    <x v="2"/>
    <x v="6"/>
    <x v="18"/>
    <n v="8.8257105774278335E-3"/>
    <n v="0.30673628634253447"/>
    <x v="1"/>
  </r>
  <r>
    <x v="35"/>
    <x v="2"/>
    <x v="6"/>
    <x v="18"/>
    <n v="2.4819608739895773E-2"/>
    <n v="0.26260559511086173"/>
    <x v="1"/>
  </r>
  <r>
    <x v="36"/>
    <x v="2"/>
    <x v="6"/>
    <x v="18"/>
    <n v="1.3958534429262327E-2"/>
    <n v="0.23521232124608127"/>
    <x v="1"/>
  </r>
  <r>
    <x v="37"/>
    <x v="2"/>
    <x v="6"/>
    <x v="18"/>
    <n v="5.1979816623783179E-3"/>
    <n v="0.20015851484032282"/>
    <x v="1"/>
  </r>
  <r>
    <x v="38"/>
    <x v="2"/>
    <x v="6"/>
    <x v="18"/>
    <n v="8.5249691034744914E-3"/>
    <n v="0.17894075113165556"/>
    <x v="1"/>
  </r>
  <r>
    <x v="39"/>
    <x v="2"/>
    <x v="6"/>
    <x v="18"/>
    <n v="1.4687848093117789E-2"/>
    <n v="0.17759760894493426"/>
    <x v="1"/>
  </r>
  <r>
    <x v="40"/>
    <x v="2"/>
    <x v="6"/>
    <x v="18"/>
    <n v="2.0346067580573335E-2"/>
    <n v="0.17291282085215195"/>
    <x v="1"/>
  </r>
  <r>
    <x v="41"/>
    <x v="2"/>
    <x v="6"/>
    <x v="18"/>
    <n v="1.8593554822897877E-2"/>
    <n v="0.17275848055827686"/>
    <x v="1"/>
  </r>
  <r>
    <x v="42"/>
    <x v="2"/>
    <x v="6"/>
    <x v="18"/>
    <n v="1.2674909822230043E-2"/>
    <n v="0.15993530479219364"/>
    <x v="1"/>
  </r>
  <r>
    <x v="43"/>
    <x v="2"/>
    <x v="6"/>
    <x v="18"/>
    <n v="1.7273473264470922E-2"/>
    <n v="0.16932338286914436"/>
    <x v="1"/>
  </r>
  <r>
    <x v="44"/>
    <x v="2"/>
    <x v="6"/>
    <x v="18"/>
    <n v="1.5432669324116757E-2"/>
    <n v="0.16849304140571889"/>
    <x v="1"/>
  </r>
  <r>
    <x v="45"/>
    <x v="2"/>
    <x v="6"/>
    <x v="18"/>
    <n v="2.5875364772735186E-2"/>
    <n v="0.18621069219258063"/>
    <x v="1"/>
  </r>
  <r>
    <x v="46"/>
    <x v="2"/>
    <x v="6"/>
    <x v="18"/>
    <n v="4.4889375832887171E-2"/>
    <n v="0.22227435744803994"/>
    <x v="1"/>
  </r>
  <r>
    <x v="47"/>
    <x v="2"/>
    <x v="6"/>
    <x v="18"/>
    <n v="0.10270296913608132"/>
    <n v="0.30015771784422551"/>
    <x v="1"/>
  </r>
  <r>
    <x v="48"/>
    <x v="2"/>
    <x v="6"/>
    <x v="18"/>
    <n v="0.13842977720212535"/>
    <n v="0.42462896061708855"/>
    <x v="1"/>
  </r>
  <r>
    <x v="49"/>
    <x v="2"/>
    <x v="6"/>
    <x v="18"/>
    <n v="0.12059288903376621"/>
    <n v="0.54002386798847646"/>
    <x v="1"/>
  </r>
  <r>
    <x v="50"/>
    <x v="2"/>
    <x v="6"/>
    <x v="18"/>
    <n v="0.18644908034254856"/>
    <n v="0.71794797922755049"/>
    <x v="1"/>
  </r>
  <r>
    <x v="51"/>
    <x v="2"/>
    <x v="6"/>
    <x v="18"/>
    <n v="0.17805059106263654"/>
    <n v="0.8813107221970693"/>
    <x v="1"/>
  </r>
  <r>
    <x v="52"/>
    <x v="2"/>
    <x v="6"/>
    <x v="18"/>
    <n v="8.7756157843380797E-2"/>
    <n v="0.94872081245987672"/>
    <x v="1"/>
  </r>
  <r>
    <x v="53"/>
    <x v="2"/>
    <x v="6"/>
    <x v="18"/>
    <n v="6.7266960285316993E-2"/>
    <n v="0.99739421792229588"/>
    <x v="1"/>
  </r>
  <r>
    <x v="54"/>
    <x v="2"/>
    <x v="6"/>
    <x v="18"/>
    <n v="5.4375880071365998E-2"/>
    <n v="1.0390951881714319"/>
    <x v="1"/>
  </r>
  <r>
    <x v="55"/>
    <x v="2"/>
    <x v="6"/>
    <x v="18"/>
    <n v="4.9418897681967874E-2"/>
    <n v="1.0712406125889289"/>
    <x v="1"/>
  </r>
  <r>
    <x v="56"/>
    <x v="2"/>
    <x v="6"/>
    <x v="18"/>
    <n v="5.3696289656177766E-2"/>
    <n v="1.1095042329209899"/>
    <x v="1"/>
  </r>
  <r>
    <x v="57"/>
    <x v="2"/>
    <x v="6"/>
    <x v="18"/>
    <n v="7.6031569108572131E-2"/>
    <n v="1.1596604372568269"/>
    <x v="1"/>
  </r>
  <r>
    <x v="0"/>
    <x v="3"/>
    <x v="0"/>
    <x v="22"/>
    <n v="6.125824161417744E-3"/>
    <n v="3.5346064404719865E-2"/>
    <x v="1"/>
  </r>
  <r>
    <x v="1"/>
    <x v="3"/>
    <x v="0"/>
    <x v="22"/>
    <n v="1.1342605589603986E-2"/>
    <n v="4.2899241606543806E-2"/>
    <x v="1"/>
  </r>
  <r>
    <x v="2"/>
    <x v="3"/>
    <x v="0"/>
    <x v="22"/>
    <n v="8.4506481934819803E-3"/>
    <n v="4.9245404306775271E-2"/>
    <x v="1"/>
  </r>
  <r>
    <x v="3"/>
    <x v="3"/>
    <x v="0"/>
    <x v="22"/>
    <n v="4.7738376781096976E-4"/>
    <n v="4.8425277734068094E-2"/>
    <x v="1"/>
  </r>
  <r>
    <x v="4"/>
    <x v="3"/>
    <x v="0"/>
    <x v="22"/>
    <n v="4.1231783699685783E-4"/>
    <n v="4.8385854543556782E-2"/>
    <x v="1"/>
  </r>
  <r>
    <x v="5"/>
    <x v="3"/>
    <x v="0"/>
    <x v="22"/>
    <n v="2.3768802324942271E-4"/>
    <n v="4.8498641198828608E-2"/>
    <x v="1"/>
  </r>
  <r>
    <x v="6"/>
    <x v="3"/>
    <x v="0"/>
    <x v="22"/>
    <n v="5.873390237629329E-4"/>
    <n v="4.8787269445471883E-2"/>
    <x v="1"/>
  </r>
  <r>
    <x v="7"/>
    <x v="3"/>
    <x v="0"/>
    <x v="22"/>
    <n v="2.1229913115139126E-4"/>
    <n v="4.8697467967379129E-2"/>
    <x v="1"/>
  </r>
  <r>
    <x v="8"/>
    <x v="3"/>
    <x v="0"/>
    <x v="22"/>
    <n v="1.2230001963098574E-3"/>
    <n v="4.7658727336666803E-2"/>
    <x v="1"/>
  </r>
  <r>
    <x v="9"/>
    <x v="3"/>
    <x v="0"/>
    <x v="22"/>
    <n v="6.7882407776463406E-3"/>
    <n v="4.9864582100447745E-2"/>
    <x v="1"/>
  </r>
  <r>
    <x v="10"/>
    <x v="3"/>
    <x v="0"/>
    <x v="22"/>
    <n v="1.3935899006842411E-3"/>
    <n v="4.9958874980881481E-2"/>
    <x v="1"/>
  </r>
  <r>
    <x v="11"/>
    <x v="3"/>
    <x v="0"/>
    <x v="22"/>
    <n v="6.2306387942995889E-3"/>
    <n v="4.3481575396415312E-2"/>
    <x v="1"/>
  </r>
  <r>
    <x v="12"/>
    <x v="3"/>
    <x v="0"/>
    <x v="22"/>
    <n v="1.3389943020356869E-3"/>
    <n v="3.8694745537033254E-2"/>
    <x v="1"/>
  </r>
  <r>
    <x v="13"/>
    <x v="3"/>
    <x v="0"/>
    <x v="22"/>
    <n v="3.0662374037781276E-3"/>
    <n v="3.0418377351207396E-2"/>
    <x v="1"/>
  </r>
  <r>
    <x v="14"/>
    <x v="3"/>
    <x v="0"/>
    <x v="22"/>
    <n v="4.5179394404943332E-3"/>
    <n v="2.6485668598219752E-2"/>
    <x v="1"/>
  </r>
  <r>
    <x v="17"/>
    <x v="3"/>
    <x v="0"/>
    <x v="22"/>
    <n v="4.8414106723231429E-5"/>
    <n v="2.6056698937132014E-2"/>
    <x v="1"/>
  </r>
  <r>
    <x v="18"/>
    <x v="3"/>
    <x v="0"/>
    <x v="22"/>
    <n v="5.2161520339670729E-5"/>
    <n v="2.5696542620474827E-2"/>
    <x v="1"/>
  </r>
  <r>
    <x v="19"/>
    <x v="3"/>
    <x v="0"/>
    <x v="22"/>
    <n v="4.7331749937849374E-5"/>
    <n v="2.5506186347163253E-2"/>
    <x v="1"/>
  </r>
  <r>
    <x v="20"/>
    <x v="3"/>
    <x v="0"/>
    <x v="22"/>
    <n v="1.9802058647467588E-4"/>
    <n v="2.5116867909874996E-2"/>
    <x v="1"/>
  </r>
  <r>
    <x v="21"/>
    <x v="3"/>
    <x v="0"/>
    <x v="22"/>
    <n v="1.8859010562507998E-4"/>
    <n v="2.5093158884348685E-2"/>
    <x v="1"/>
  </r>
  <r>
    <x v="22"/>
    <x v="3"/>
    <x v="0"/>
    <x v="22"/>
    <n v="1.3909738757245528E-4"/>
    <n v="2.4009256075611284E-2"/>
    <x v="1"/>
  </r>
  <r>
    <x v="23"/>
    <x v="3"/>
    <x v="0"/>
    <x v="22"/>
    <n v="3.3995803841292102E-4"/>
    <n v="1.7560973336377864E-2"/>
    <x v="1"/>
  </r>
  <r>
    <x v="24"/>
    <x v="3"/>
    <x v="0"/>
    <x v="22"/>
    <n v="4.9604676794580535E-4"/>
    <n v="1.6663430203639428E-2"/>
    <x v="1"/>
  </r>
  <r>
    <x v="25"/>
    <x v="3"/>
    <x v="0"/>
    <x v="22"/>
    <n v="4.2501979536028008E-4"/>
    <n v="1.085781120470012E-2"/>
    <x v="1"/>
  </r>
  <r>
    <x v="26"/>
    <x v="3"/>
    <x v="0"/>
    <x v="22"/>
    <n v="4.8596512036561628E-4"/>
    <n v="1.0004782023030043E-2"/>
    <x v="1"/>
  </r>
  <r>
    <x v="27"/>
    <x v="3"/>
    <x v="0"/>
    <x v="22"/>
    <n v="7.9861337331541742E-4"/>
    <n v="7.7371579925673353E-3"/>
    <x v="1"/>
  </r>
  <r>
    <x v="28"/>
    <x v="3"/>
    <x v="0"/>
    <x v="22"/>
    <n v="2.9738879506644437E-4"/>
    <n v="3.5166073471394471E-3"/>
    <x v="1"/>
  </r>
  <r>
    <x v="29"/>
    <x v="3"/>
    <x v="0"/>
    <x v="22"/>
    <n v="7.300275337874955E-4"/>
    <n v="4.1982207742037115E-3"/>
    <x v="1"/>
  </r>
  <r>
    <x v="33"/>
    <x v="3"/>
    <x v="0"/>
    <x v="22"/>
    <n v="1.1619515133484972E-4"/>
    <n v="4.262254405198891E-3"/>
    <x v="1"/>
  </r>
  <r>
    <x v="34"/>
    <x v="3"/>
    <x v="0"/>
    <x v="22"/>
    <n v="3.7198111554614713E-5"/>
    <n v="4.252120766815656E-3"/>
    <x v="1"/>
  </r>
  <r>
    <x v="35"/>
    <x v="3"/>
    <x v="0"/>
    <x v="22"/>
    <n v="8.9011918267367055E-4"/>
    <n v="4.9442193630146502E-3"/>
    <x v="1"/>
  </r>
  <r>
    <x v="36"/>
    <x v="3"/>
    <x v="0"/>
    <x v="22"/>
    <n v="1.0440338494569438E-3"/>
    <n v="5.7996631068465143E-3"/>
    <x v="1"/>
  </r>
  <r>
    <x v="37"/>
    <x v="3"/>
    <x v="0"/>
    <x v="22"/>
    <n v="5.8788636087387302E-4"/>
    <n v="6.2484520801479315E-3"/>
    <x v="1"/>
  </r>
  <r>
    <x v="38"/>
    <x v="3"/>
    <x v="0"/>
    <x v="22"/>
    <n v="5.2138295450097352E-4"/>
    <n v="6.4298769962359836E-3"/>
    <x v="1"/>
  </r>
  <r>
    <x v="39"/>
    <x v="3"/>
    <x v="0"/>
    <x v="22"/>
    <n v="1.5729445933600648E-3"/>
    <n v="7.5067748216502434E-3"/>
    <x v="1"/>
  </r>
  <r>
    <x v="40"/>
    <x v="3"/>
    <x v="0"/>
    <x v="22"/>
    <n v="1.3008342825403317E-3"/>
    <n v="8.382589308830294E-3"/>
    <x v="1"/>
  </r>
  <r>
    <x v="41"/>
    <x v="3"/>
    <x v="0"/>
    <x v="22"/>
    <n v="4.4703730801547517E-4"/>
    <n v="8.3436614964801543E-3"/>
    <x v="1"/>
  </r>
  <r>
    <x v="42"/>
    <x v="3"/>
    <x v="0"/>
    <x v="22"/>
    <n v="7.5213796233663903E-4"/>
    <n v="8.2971860855013749E-3"/>
    <x v="1"/>
  </r>
  <r>
    <x v="43"/>
    <x v="3"/>
    <x v="0"/>
    <x v="22"/>
    <n v="3.8271245178679938E-4"/>
    <n v="8.3825097422217301E-3"/>
    <x v="1"/>
  </r>
  <r>
    <x v="44"/>
    <x v="3"/>
    <x v="0"/>
    <x v="22"/>
    <n v="9.5872696165891406E-6"/>
    <n v="7.6620694780508251E-3"/>
    <x v="1"/>
  </r>
  <r>
    <x v="45"/>
    <x v="3"/>
    <x v="0"/>
    <x v="22"/>
    <n v="2.2013496272171884E-3"/>
    <n v="9.7472239539331627E-3"/>
    <x v="1"/>
  </r>
  <r>
    <x v="46"/>
    <x v="3"/>
    <x v="0"/>
    <x v="22"/>
    <n v="2.9501734003238803E-3"/>
    <n v="1.2660199242702428E-2"/>
    <x v="1"/>
  </r>
  <r>
    <x v="47"/>
    <x v="3"/>
    <x v="0"/>
    <x v="22"/>
    <n v="2.834829250107682E-3"/>
    <n v="1.4604909310136438E-2"/>
    <x v="1"/>
  </r>
  <r>
    <x v="48"/>
    <x v="3"/>
    <x v="0"/>
    <x v="22"/>
    <n v="5.1398782851750802E-3"/>
    <n v="1.8700753745854577E-2"/>
    <x v="1"/>
  </r>
  <r>
    <x v="49"/>
    <x v="3"/>
    <x v="0"/>
    <x v="22"/>
    <n v="2.2163319428419944E-3"/>
    <n v="2.0329199327822695E-2"/>
    <x v="1"/>
  </r>
  <r>
    <x v="50"/>
    <x v="3"/>
    <x v="0"/>
    <x v="22"/>
    <n v="5.7191739954810198E-3"/>
    <n v="2.5526990368802741E-2"/>
    <x v="1"/>
  </r>
  <r>
    <x v="51"/>
    <x v="3"/>
    <x v="0"/>
    <x v="22"/>
    <n v="1.5456273214982258E-3"/>
    <n v="2.54996730969409E-2"/>
    <x v="1"/>
  </r>
  <r>
    <x v="52"/>
    <x v="3"/>
    <x v="0"/>
    <x v="22"/>
    <n v="1.8694342889715957E-3"/>
    <n v="2.6068273103372164E-2"/>
    <x v="1"/>
  </r>
  <r>
    <x v="53"/>
    <x v="3"/>
    <x v="0"/>
    <x v="22"/>
    <n v="1.783786781822314E-3"/>
    <n v="2.7405022577179004E-2"/>
    <x v="1"/>
  </r>
  <r>
    <x v="54"/>
    <x v="3"/>
    <x v="0"/>
    <x v="22"/>
    <n v="3.5940544063888711E-3"/>
    <n v="3.0246939021231236E-2"/>
    <x v="1"/>
  </r>
  <r>
    <x v="55"/>
    <x v="3"/>
    <x v="0"/>
    <x v="22"/>
    <n v="1.7454568154143897E-3"/>
    <n v="3.1609683384858832E-2"/>
    <x v="1"/>
  </r>
  <r>
    <x v="56"/>
    <x v="3"/>
    <x v="0"/>
    <x v="22"/>
    <n v="2.5827113014309263E-3"/>
    <n v="3.4182807416673171E-2"/>
    <x v="1"/>
  </r>
  <r>
    <x v="57"/>
    <x v="3"/>
    <x v="0"/>
    <x v="22"/>
    <n v="3.1081556141954246E-3"/>
    <n v="3.5089613403651403E-2"/>
    <x v="1"/>
  </r>
  <r>
    <x v="25"/>
    <x v="3"/>
    <x v="1"/>
    <x v="22"/>
    <n v="7.0044478233721545E-4"/>
    <n v="7.0044478233721545E-4"/>
    <x v="1"/>
  </r>
  <r>
    <x v="26"/>
    <x v="3"/>
    <x v="1"/>
    <x v="22"/>
    <n v="8.5652215231452966E-4"/>
    <n v="1.556966934651745E-3"/>
    <x v="1"/>
  </r>
  <r>
    <x v="27"/>
    <x v="3"/>
    <x v="1"/>
    <x v="22"/>
    <n v="1.4543328251548288E-3"/>
    <n v="3.0112997598065738E-3"/>
    <x v="1"/>
  </r>
  <r>
    <x v="28"/>
    <x v="3"/>
    <x v="1"/>
    <x v="22"/>
    <n v="3.0284342359106447E-3"/>
    <n v="6.039733995717219E-3"/>
    <x v="1"/>
  </r>
  <r>
    <x v="29"/>
    <x v="3"/>
    <x v="1"/>
    <x v="22"/>
    <n v="4.1348678362245136E-3"/>
    <n v="1.0174601831941733E-2"/>
    <x v="1"/>
  </r>
  <r>
    <x v="37"/>
    <x v="3"/>
    <x v="1"/>
    <x v="22"/>
    <n v="6.2768621042125271E-4"/>
    <n v="1.0802288042362985E-2"/>
    <x v="1"/>
  </r>
  <r>
    <x v="38"/>
    <x v="3"/>
    <x v="1"/>
    <x v="22"/>
    <n v="2.3135852331936557E-3"/>
    <n v="1.3115873275556642E-2"/>
    <x v="1"/>
  </r>
  <r>
    <x v="39"/>
    <x v="3"/>
    <x v="1"/>
    <x v="22"/>
    <n v="1.5872819252641052E-3"/>
    <n v="1.4703155200820748E-2"/>
    <x v="1"/>
  </r>
  <r>
    <x v="40"/>
    <x v="3"/>
    <x v="1"/>
    <x v="22"/>
    <n v="2.0720081609677155E-3"/>
    <n v="1.6775163361788463E-2"/>
    <x v="1"/>
  </r>
  <r>
    <x v="41"/>
    <x v="3"/>
    <x v="1"/>
    <x v="22"/>
    <n v="9.4784060293958794E-4"/>
    <n v="1.7723003964728049E-2"/>
    <x v="1"/>
  </r>
  <r>
    <x v="42"/>
    <x v="3"/>
    <x v="1"/>
    <x v="22"/>
    <n v="6.1732268275960201E-4"/>
    <n v="1.8340326647487651E-2"/>
    <x v="1"/>
  </r>
  <r>
    <x v="43"/>
    <x v="3"/>
    <x v="1"/>
    <x v="22"/>
    <n v="2.2466155396955626E-4"/>
    <n v="1.8564988201457206E-2"/>
    <x v="1"/>
  </r>
  <r>
    <x v="45"/>
    <x v="3"/>
    <x v="1"/>
    <x v="22"/>
    <n v="3.0377173884830852E-3"/>
    <n v="2.0902260807603074E-2"/>
    <x v="1"/>
  </r>
  <r>
    <x v="46"/>
    <x v="3"/>
    <x v="1"/>
    <x v="22"/>
    <n v="3.335498927047654E-3"/>
    <n v="2.3381237582336199E-2"/>
    <x v="1"/>
  </r>
  <r>
    <x v="47"/>
    <x v="3"/>
    <x v="1"/>
    <x v="22"/>
    <n v="6.6648294276877912E-3"/>
    <n v="2.8591734184869166E-2"/>
    <x v="1"/>
  </r>
  <r>
    <x v="48"/>
    <x v="3"/>
    <x v="1"/>
    <x v="22"/>
    <n v="4.4940189630188459E-3"/>
    <n v="3.0057318911977368E-2"/>
    <x v="1"/>
  </r>
  <r>
    <x v="49"/>
    <x v="3"/>
    <x v="1"/>
    <x v="22"/>
    <n v="8.5606477493677807E-3"/>
    <n v="3.4483098825120635E-2"/>
    <x v="1"/>
  </r>
  <r>
    <x v="50"/>
    <x v="3"/>
    <x v="1"/>
    <x v="22"/>
    <n v="3.6393990238007242E-3"/>
    <n v="3.7494811638500103E-2"/>
    <x v="1"/>
  </r>
  <r>
    <x v="51"/>
    <x v="3"/>
    <x v="1"/>
    <x v="22"/>
    <n v="5.3662807415899138E-4"/>
    <n v="3.5717854479465447E-2"/>
    <x v="1"/>
  </r>
  <r>
    <x v="52"/>
    <x v="3"/>
    <x v="1"/>
    <x v="22"/>
    <n v="2.6645330043332444E-3"/>
    <n v="3.6795105558534581E-2"/>
    <x v="1"/>
  </r>
  <r>
    <x v="53"/>
    <x v="3"/>
    <x v="1"/>
    <x v="22"/>
    <n v="3.9892478726667362E-3"/>
    <n v="3.8712345270233608E-2"/>
    <x v="1"/>
  </r>
  <r>
    <x v="54"/>
    <x v="3"/>
    <x v="1"/>
    <x v="22"/>
    <n v="3.8357268734318379E-3"/>
    <n v="4.1600231540725841E-2"/>
    <x v="1"/>
  </r>
  <r>
    <x v="55"/>
    <x v="3"/>
    <x v="1"/>
    <x v="22"/>
    <n v="2.4774604552060776E-3"/>
    <n v="4.3460369313172327E-2"/>
    <x v="1"/>
  </r>
  <r>
    <x v="56"/>
    <x v="3"/>
    <x v="1"/>
    <x v="22"/>
    <n v="2.1597107670140109E-3"/>
    <n v="4.5395418526216771E-2"/>
    <x v="1"/>
  </r>
  <r>
    <x v="57"/>
    <x v="3"/>
    <x v="1"/>
    <x v="22"/>
    <n v="1.0787779901554593E-3"/>
    <n v="4.3436479127889151E-2"/>
    <x v="1"/>
  </r>
  <r>
    <x v="0"/>
    <x v="3"/>
    <x v="7"/>
    <x v="19"/>
    <n v="0.12902820522233135"/>
    <n v="0.74713939161862897"/>
    <x v="1"/>
  </r>
  <r>
    <x v="1"/>
    <x v="3"/>
    <x v="7"/>
    <x v="19"/>
    <n v="8.218733972000071E-2"/>
    <n v="0.76364615334665231"/>
    <x v="1"/>
  </r>
  <r>
    <x v="2"/>
    <x v="3"/>
    <x v="7"/>
    <x v="19"/>
    <n v="8.961725643791095E-2"/>
    <n v="0.78082280922245273"/>
    <x v="1"/>
  </r>
  <r>
    <x v="3"/>
    <x v="3"/>
    <x v="7"/>
    <x v="19"/>
    <n v="9.1342164685571769E-2"/>
    <n v="0.78523007815432011"/>
    <x v="1"/>
  </r>
  <r>
    <x v="4"/>
    <x v="3"/>
    <x v="7"/>
    <x v="19"/>
    <n v="4.9836851923683929E-2"/>
    <n v="0.78684482083025309"/>
    <x v="1"/>
  </r>
  <r>
    <x v="5"/>
    <x v="3"/>
    <x v="7"/>
    <x v="19"/>
    <n v="3.6291287997436653E-2"/>
    <n v="0.80090383714654834"/>
    <x v="1"/>
  </r>
  <r>
    <x v="6"/>
    <x v="3"/>
    <x v="7"/>
    <x v="19"/>
    <n v="5.4929211274331459E-2"/>
    <n v="0.80887526328444315"/>
    <x v="1"/>
  </r>
  <r>
    <x v="7"/>
    <x v="3"/>
    <x v="7"/>
    <x v="19"/>
    <n v="4.6432852792237599E-2"/>
    <n v="0.82248198129073968"/>
    <x v="1"/>
  </r>
  <r>
    <x v="8"/>
    <x v="3"/>
    <x v="7"/>
    <x v="19"/>
    <n v="6.4902606893695924E-2"/>
    <n v="0.85057403447879198"/>
    <x v="1"/>
  </r>
  <r>
    <x v="9"/>
    <x v="3"/>
    <x v="7"/>
    <x v="19"/>
    <n v="7.2735881410648656E-2"/>
    <n v="0.86765265081137077"/>
    <x v="1"/>
  </r>
  <r>
    <x v="10"/>
    <x v="3"/>
    <x v="7"/>
    <x v="19"/>
    <n v="8.0471349823168448E-2"/>
    <n v="0.87654813774664175"/>
    <x v="1"/>
  </r>
  <r>
    <x v="11"/>
    <x v="3"/>
    <x v="7"/>
    <x v="19"/>
    <n v="9.9386544513038827E-2"/>
    <n v="0.8971615526940564"/>
    <x v="1"/>
  </r>
  <r>
    <x v="12"/>
    <x v="3"/>
    <x v="7"/>
    <x v="19"/>
    <n v="0.15356483211484934"/>
    <n v="0.9216981795865743"/>
    <x v="1"/>
  </r>
  <r>
    <x v="13"/>
    <x v="3"/>
    <x v="7"/>
    <x v="19"/>
    <n v="0.12253430415784899"/>
    <n v="0.96204514402442265"/>
    <x v="1"/>
  </r>
  <r>
    <x v="14"/>
    <x v="3"/>
    <x v="7"/>
    <x v="19"/>
    <n v="8.8354869639731465E-2"/>
    <n v="0.96078275722624318"/>
    <x v="1"/>
  </r>
  <r>
    <x v="15"/>
    <x v="3"/>
    <x v="7"/>
    <x v="19"/>
    <n v="3.4323969820435339E-4"/>
    <n v="0.86978383223887568"/>
    <x v="1"/>
  </r>
  <r>
    <x v="16"/>
    <x v="3"/>
    <x v="7"/>
    <x v="19"/>
    <n v="9.5588044627231358E-4"/>
    <n v="0.82090286076146413"/>
    <x v="1"/>
  </r>
  <r>
    <x v="17"/>
    <x v="3"/>
    <x v="7"/>
    <x v="19"/>
    <n v="2.170814078707227E-3"/>
    <n v="0.7867823868427346"/>
    <x v="1"/>
  </r>
  <r>
    <x v="18"/>
    <x v="3"/>
    <x v="7"/>
    <x v="19"/>
    <n v="2.8726329891230057E-3"/>
    <n v="0.73472580855752623"/>
    <x v="1"/>
  </r>
  <r>
    <x v="19"/>
    <x v="3"/>
    <x v="7"/>
    <x v="19"/>
    <n v="1.4831887467767436E-3"/>
    <n v="0.68977614451206537"/>
    <x v="1"/>
  </r>
  <r>
    <x v="20"/>
    <x v="3"/>
    <x v="7"/>
    <x v="19"/>
    <n v="1.0668479504729925E-3"/>
    <n v="0.62594038556884246"/>
    <x v="1"/>
  </r>
  <r>
    <x v="21"/>
    <x v="3"/>
    <x v="7"/>
    <x v="19"/>
    <n v="8.0506232144759971E-4"/>
    <n v="0.55400956647964139"/>
    <x v="1"/>
  </r>
  <r>
    <x v="22"/>
    <x v="3"/>
    <x v="7"/>
    <x v="19"/>
    <n v="1.5097463454286167E-3"/>
    <n v="0.47504796300190144"/>
    <x v="1"/>
  </r>
  <r>
    <x v="23"/>
    <x v="3"/>
    <x v="7"/>
    <x v="19"/>
    <n v="1.3950076751525172E-3"/>
    <n v="0.37705642616401513"/>
    <x v="1"/>
  </r>
  <r>
    <x v="24"/>
    <x v="3"/>
    <x v="7"/>
    <x v="19"/>
    <n v="1.7962842277942923E-3"/>
    <n v="0.22528787827696012"/>
    <x v="1"/>
  </r>
  <r>
    <x v="25"/>
    <x v="3"/>
    <x v="7"/>
    <x v="19"/>
    <n v="1.4668814941909396E-3"/>
    <n v="0.10422045561330208"/>
    <x v="1"/>
  </r>
  <r>
    <x v="26"/>
    <x v="3"/>
    <x v="7"/>
    <x v="19"/>
    <n v="1.6029264725630375E-3"/>
    <n v="1.7468512446133642E-2"/>
    <x v="1"/>
  </r>
  <r>
    <x v="27"/>
    <x v="3"/>
    <x v="7"/>
    <x v="19"/>
    <n v="8.3004053749787324E-3"/>
    <n v="2.5425678122908024E-2"/>
    <x v="1"/>
  </r>
  <r>
    <x v="28"/>
    <x v="3"/>
    <x v="7"/>
    <x v="19"/>
    <n v="3.092950481059532E-2"/>
    <n v="5.5399302487231038E-2"/>
    <x v="1"/>
  </r>
  <r>
    <x v="29"/>
    <x v="3"/>
    <x v="7"/>
    <x v="19"/>
    <n v="3.0069269465824545E-2"/>
    <n v="8.3297757874348344E-2"/>
    <x v="1"/>
  </r>
  <r>
    <x v="30"/>
    <x v="3"/>
    <x v="7"/>
    <x v="19"/>
    <n v="1.406360404975511E-2"/>
    <n v="9.4488728934980462E-2"/>
    <x v="1"/>
  </r>
  <r>
    <x v="31"/>
    <x v="3"/>
    <x v="7"/>
    <x v="19"/>
    <n v="3.4140218685616151E-3"/>
    <n v="9.6419562056765329E-2"/>
    <x v="1"/>
  </r>
  <r>
    <x v="32"/>
    <x v="3"/>
    <x v="7"/>
    <x v="19"/>
    <n v="2.1576298320014919E-3"/>
    <n v="9.7510343938293817E-2"/>
    <x v="1"/>
  </r>
  <r>
    <x v="33"/>
    <x v="3"/>
    <x v="7"/>
    <x v="19"/>
    <n v="3.4712628469982659E-3"/>
    <n v="0.10017654446384447"/>
    <x v="1"/>
  </r>
  <r>
    <x v="34"/>
    <x v="3"/>
    <x v="7"/>
    <x v="19"/>
    <n v="1.812877417723228E-3"/>
    <n v="0.10047967553613908"/>
    <x v="1"/>
  </r>
  <r>
    <x v="35"/>
    <x v="3"/>
    <x v="7"/>
    <x v="19"/>
    <n v="1.7686441747891773E-3"/>
    <n v="0.10085331203577576"/>
    <x v="1"/>
  </r>
  <r>
    <x v="36"/>
    <x v="3"/>
    <x v="7"/>
    <x v="19"/>
    <n v="2.4506682825487683E-3"/>
    <n v="0.10150769609053023"/>
    <x v="1"/>
  </r>
  <r>
    <x v="37"/>
    <x v="3"/>
    <x v="7"/>
    <x v="19"/>
    <n v="1.7249270210370564E-3"/>
    <n v="0.10176574161737635"/>
    <x v="1"/>
  </r>
  <r>
    <x v="38"/>
    <x v="3"/>
    <x v="7"/>
    <x v="19"/>
    <n v="7.2103584667710819E-3"/>
    <n v="0.10737317361158438"/>
    <x v="1"/>
  </r>
  <r>
    <x v="39"/>
    <x v="3"/>
    <x v="7"/>
    <x v="19"/>
    <n v="2.2426189683367924E-2"/>
    <n v="0.12149895791997357"/>
    <x v="1"/>
  </r>
  <r>
    <x v="40"/>
    <x v="3"/>
    <x v="7"/>
    <x v="19"/>
    <n v="3.4974356887912936E-2"/>
    <n v="0.1255438099972912"/>
    <x v="1"/>
  </r>
  <r>
    <x v="41"/>
    <x v="3"/>
    <x v="7"/>
    <x v="19"/>
    <n v="3.0576304881961933E-2"/>
    <n v="0.12605084541342859"/>
    <x v="1"/>
  </r>
  <r>
    <x v="42"/>
    <x v="3"/>
    <x v="7"/>
    <x v="19"/>
    <n v="0.11285210488999549"/>
    <n v="0.22483934625366894"/>
    <x v="1"/>
  </r>
  <r>
    <x v="43"/>
    <x v="3"/>
    <x v="7"/>
    <x v="19"/>
    <n v="7.7158096722648034E-2"/>
    <n v="0.29858342110775538"/>
    <x v="1"/>
  </r>
  <r>
    <x v="44"/>
    <x v="3"/>
    <x v="7"/>
    <x v="19"/>
    <n v="0.12710452860734617"/>
    <n v="0.42353031988310003"/>
    <x v="1"/>
  </r>
  <r>
    <x v="45"/>
    <x v="3"/>
    <x v="7"/>
    <x v="19"/>
    <n v="7.5583643020399938E-2"/>
    <n v="0.49564270005650168"/>
    <x v="1"/>
  </r>
  <r>
    <x v="46"/>
    <x v="3"/>
    <x v="7"/>
    <x v="19"/>
    <n v="8.5775331379523423E-2"/>
    <n v="0.57960515401830182"/>
    <x v="1"/>
  </r>
  <r>
    <x v="47"/>
    <x v="3"/>
    <x v="7"/>
    <x v="19"/>
    <n v="9.1443564582738446E-2"/>
    <n v="0.66928007442625115"/>
    <x v="1"/>
  </r>
  <r>
    <x v="48"/>
    <x v="3"/>
    <x v="7"/>
    <x v="19"/>
    <n v="9.9073294802358616E-2"/>
    <n v="0.76590270094606094"/>
    <x v="1"/>
  </r>
  <r>
    <x v="49"/>
    <x v="3"/>
    <x v="7"/>
    <x v="19"/>
    <n v="0.10126688353013011"/>
    <n v="0.86544465745515409"/>
    <x v="1"/>
  </r>
  <r>
    <x v="50"/>
    <x v="3"/>
    <x v="7"/>
    <x v="19"/>
    <n v="0.11973238179215727"/>
    <n v="0.97796668078054039"/>
    <x v="1"/>
  </r>
  <r>
    <x v="51"/>
    <x v="3"/>
    <x v="7"/>
    <x v="19"/>
    <n v="9.5630922698286686E-2"/>
    <n v="1.0511714137954591"/>
    <x v="1"/>
  </r>
  <r>
    <x v="52"/>
    <x v="3"/>
    <x v="7"/>
    <x v="19"/>
    <n v="5.9550588927215577E-2"/>
    <n v="1.0757476458347619"/>
    <x v="1"/>
  </r>
  <r>
    <x v="53"/>
    <x v="3"/>
    <x v="7"/>
    <x v="19"/>
    <n v="3.3087092566365127E-2"/>
    <n v="1.0782584335191647"/>
    <x v="1"/>
  </r>
  <r>
    <x v="54"/>
    <x v="3"/>
    <x v="7"/>
    <x v="19"/>
    <n v="4.7992715372700022E-2"/>
    <n v="1.0133990440018694"/>
    <x v="1"/>
  </r>
  <r>
    <x v="55"/>
    <x v="3"/>
    <x v="7"/>
    <x v="19"/>
    <n v="4.9810193693276987E-2"/>
    <n v="0.98605114097249835"/>
    <x v="1"/>
  </r>
  <r>
    <x v="56"/>
    <x v="3"/>
    <x v="7"/>
    <x v="19"/>
    <n v="6.4755728443140523E-2"/>
    <n v="0.92370234080829272"/>
    <x v="1"/>
  </r>
  <r>
    <x v="57"/>
    <x v="3"/>
    <x v="7"/>
    <x v="19"/>
    <n v="0.12839461574221189"/>
    <n v="0.97651331353010462"/>
    <x v="1"/>
  </r>
  <r>
    <x v="0"/>
    <x v="3"/>
    <x v="7"/>
    <x v="21"/>
    <n v="1.5707351978541777E-3"/>
    <n v="1.6591638360611997E-2"/>
    <x v="1"/>
  </r>
  <r>
    <x v="1"/>
    <x v="3"/>
    <x v="7"/>
    <x v="21"/>
    <n v="3.3683062814331009E-3"/>
    <n v="1.9512347650835531E-2"/>
    <x v="1"/>
  </r>
  <r>
    <x v="2"/>
    <x v="3"/>
    <x v="7"/>
    <x v="21"/>
    <n v="1.3909190454033308E-3"/>
    <n v="2.0290174664937558E-2"/>
    <x v="1"/>
  </r>
  <r>
    <x v="3"/>
    <x v="3"/>
    <x v="7"/>
    <x v="21"/>
    <n v="3.062956102424786E-3"/>
    <n v="2.2392070940421515E-2"/>
    <x v="1"/>
  </r>
  <r>
    <x v="4"/>
    <x v="3"/>
    <x v="7"/>
    <x v="21"/>
    <n v="1.258622407776944E-3"/>
    <n v="2.2812224195423697E-2"/>
    <x v="1"/>
  </r>
  <r>
    <x v="5"/>
    <x v="3"/>
    <x v="7"/>
    <x v="21"/>
    <n v="7.6914568883976013E-4"/>
    <n v="2.3049996038317554E-2"/>
    <x v="1"/>
  </r>
  <r>
    <x v="6"/>
    <x v="3"/>
    <x v="7"/>
    <x v="21"/>
    <n v="5.1837898233949404E-4"/>
    <n v="2.1977767068543836E-2"/>
    <x v="1"/>
  </r>
  <r>
    <x v="7"/>
    <x v="3"/>
    <x v="7"/>
    <x v="21"/>
    <n v="1.2634296407770778E-3"/>
    <n v="2.2350646045535032E-2"/>
    <x v="1"/>
  </r>
  <r>
    <x v="8"/>
    <x v="3"/>
    <x v="7"/>
    <x v="21"/>
    <n v="1.0202491122358909E-3"/>
    <n v="2.0616601868092759E-2"/>
    <x v="1"/>
  </r>
  <r>
    <x v="9"/>
    <x v="3"/>
    <x v="7"/>
    <x v="21"/>
    <n v="1.6729752811850366E-3"/>
    <n v="2.0718315619400986E-2"/>
    <x v="1"/>
  </r>
  <r>
    <x v="10"/>
    <x v="3"/>
    <x v="7"/>
    <x v="21"/>
    <n v="1.6896810973150132E-3"/>
    <n v="2.1585503097959764E-2"/>
    <x v="1"/>
  </r>
  <r>
    <x v="11"/>
    <x v="3"/>
    <x v="7"/>
    <x v="21"/>
    <n v="1.3373260099210458E-3"/>
    <n v="1.8922724847505658E-2"/>
    <x v="1"/>
  </r>
  <r>
    <x v="12"/>
    <x v="3"/>
    <x v="7"/>
    <x v="21"/>
    <n v="1.4292814875153151E-2"/>
    <n v="3.1644804524804636E-2"/>
    <x v="1"/>
  </r>
  <r>
    <x v="13"/>
    <x v="3"/>
    <x v="7"/>
    <x v="21"/>
    <n v="1.494416518406472E-3"/>
    <n v="2.9770914761778001E-2"/>
    <x v="1"/>
  </r>
  <r>
    <x v="14"/>
    <x v="3"/>
    <x v="7"/>
    <x v="21"/>
    <n v="1.4335757576549003E-3"/>
    <n v="2.981357147402957E-2"/>
    <x v="1"/>
  </r>
  <r>
    <x v="16"/>
    <x v="3"/>
    <x v="7"/>
    <x v="21"/>
    <n v="2.4760420315933041E-4"/>
    <n v="2.6998219574764119E-2"/>
    <x v="1"/>
  </r>
  <r>
    <x v="17"/>
    <x v="3"/>
    <x v="7"/>
    <x v="21"/>
    <n v="1.6709335769158877E-4"/>
    <n v="2.5906690524678765E-2"/>
    <x v="1"/>
  </r>
  <r>
    <x v="18"/>
    <x v="3"/>
    <x v="7"/>
    <x v="21"/>
    <n v="8.2819218401131836E-5"/>
    <n v="2.5220364054240135E-2"/>
    <x v="1"/>
  </r>
  <r>
    <x v="20"/>
    <x v="3"/>
    <x v="7"/>
    <x v="21"/>
    <n v="1.0058431772100543E-4"/>
    <n v="2.4802569389621644E-2"/>
    <x v="1"/>
  </r>
  <r>
    <x v="21"/>
    <x v="3"/>
    <x v="7"/>
    <x v="21"/>
    <n v="6.1074048907341344E-5"/>
    <n v="2.3600213797751905E-2"/>
    <x v="1"/>
  </r>
  <r>
    <x v="22"/>
    <x v="3"/>
    <x v="7"/>
    <x v="21"/>
    <n v="3.5126231532417261E-4"/>
    <n v="2.2931227000840188E-2"/>
    <x v="1"/>
  </r>
  <r>
    <x v="23"/>
    <x v="3"/>
    <x v="7"/>
    <x v="21"/>
    <n v="2.6672835709133554E-4"/>
    <n v="2.1524980076746483E-2"/>
    <x v="1"/>
  </r>
  <r>
    <x v="24"/>
    <x v="3"/>
    <x v="7"/>
    <x v="21"/>
    <n v="8.2187281559149074E-5"/>
    <n v="1.991748626099062E-2"/>
    <x v="1"/>
  </r>
  <r>
    <x v="25"/>
    <x v="3"/>
    <x v="7"/>
    <x v="21"/>
    <n v="1.8937013395146658E-5"/>
    <n v="1.8599097264464719E-2"/>
    <x v="1"/>
  </r>
  <r>
    <x v="26"/>
    <x v="3"/>
    <x v="7"/>
    <x v="21"/>
    <n v="4.2049526444436272E-5"/>
    <n v="4.3483319157560105E-3"/>
    <x v="1"/>
  </r>
  <r>
    <x v="28"/>
    <x v="3"/>
    <x v="7"/>
    <x v="21"/>
    <n v="5.8037979890196152E-5"/>
    <n v="2.9119533772397344E-3"/>
    <x v="1"/>
  </r>
  <r>
    <x v="29"/>
    <x v="3"/>
    <x v="7"/>
    <x v="21"/>
    <n v="5.9040457294806037E-5"/>
    <n v="1.5374180768796398E-3"/>
    <x v="1"/>
  </r>
  <r>
    <x v="35"/>
    <x v="3"/>
    <x v="7"/>
    <x v="21"/>
    <n v="6.4319974338184467E-5"/>
    <n v="1.3541338480584939E-3"/>
    <x v="1"/>
  </r>
  <r>
    <x v="36"/>
    <x v="3"/>
    <x v="7"/>
    <x v="21"/>
    <n v="3.6109026560152233E-5"/>
    <n v="1.2231495169270578E-3"/>
    <x v="1"/>
  </r>
  <r>
    <x v="37"/>
    <x v="3"/>
    <x v="7"/>
    <x v="21"/>
    <n v="9.9973997793078589E-5"/>
    <n v="1.2403042963190043E-3"/>
    <x v="1"/>
  </r>
  <r>
    <x v="38"/>
    <x v="3"/>
    <x v="7"/>
    <x v="21"/>
    <n v="2.3833658925326138E-4"/>
    <n v="1.3780565678512603E-3"/>
    <x v="1"/>
  </r>
  <r>
    <x v="39"/>
    <x v="3"/>
    <x v="7"/>
    <x v="21"/>
    <n v="2.8021568685063279E-4"/>
    <n v="1.5971982057945519E-3"/>
    <x v="1"/>
  </r>
  <r>
    <x v="40"/>
    <x v="3"/>
    <x v="7"/>
    <x v="21"/>
    <n v="3.0586121774820292E-4"/>
    <n v="1.5517971082185823E-3"/>
    <x v="1"/>
  </r>
  <r>
    <x v="41"/>
    <x v="3"/>
    <x v="7"/>
    <x v="21"/>
    <n v="1.7417787851124024E-3"/>
    <n v="3.0268475362396491E-3"/>
    <x v="1"/>
  </r>
  <r>
    <x v="42"/>
    <x v="3"/>
    <x v="7"/>
    <x v="21"/>
    <n v="3.5671715208238173E-4"/>
    <n v="3.3013774067628815E-3"/>
    <x v="1"/>
  </r>
  <r>
    <x v="43"/>
    <x v="3"/>
    <x v="7"/>
    <x v="21"/>
    <n v="7.2653053246051077E-4"/>
    <n v="4.0089709258282454E-3"/>
    <x v="1"/>
  </r>
  <r>
    <x v="44"/>
    <x v="3"/>
    <x v="7"/>
    <x v="21"/>
    <n v="2.4930448434036761E-4"/>
    <n v="4.2162258837241768E-3"/>
    <x v="1"/>
  </r>
  <r>
    <x v="45"/>
    <x v="3"/>
    <x v="7"/>
    <x v="21"/>
    <n v="8.8959224783563898E-4"/>
    <n v="5.0477801516696195E-3"/>
    <x v="1"/>
  </r>
  <r>
    <x v="46"/>
    <x v="3"/>
    <x v="7"/>
    <x v="21"/>
    <n v="2.5920073097185927E-3"/>
    <n v="7.5807470040934058E-3"/>
    <x v="1"/>
  </r>
  <r>
    <x v="47"/>
    <x v="3"/>
    <x v="7"/>
    <x v="21"/>
    <n v="2.0244181824777591E-3"/>
    <n v="9.5408452122329821E-3"/>
    <x v="1"/>
  </r>
  <r>
    <x v="48"/>
    <x v="3"/>
    <x v="7"/>
    <x v="21"/>
    <n v="4.2958586054647517E-3"/>
    <n v="1.380059479113758E-2"/>
    <x v="1"/>
  </r>
  <r>
    <x v="49"/>
    <x v="3"/>
    <x v="7"/>
    <x v="21"/>
    <n v="4.4971557208010873E-3"/>
    <n v="1.819777651414559E-2"/>
    <x v="1"/>
  </r>
  <r>
    <x v="50"/>
    <x v="3"/>
    <x v="7"/>
    <x v="21"/>
    <n v="4.6151425974945417E-3"/>
    <n v="2.2574582522386869E-2"/>
    <x v="1"/>
  </r>
  <r>
    <x v="51"/>
    <x v="3"/>
    <x v="7"/>
    <x v="21"/>
    <n v="4.1287282074894275E-3"/>
    <n v="2.6423095043025664E-2"/>
    <x v="1"/>
  </r>
  <r>
    <x v="52"/>
    <x v="3"/>
    <x v="7"/>
    <x v="21"/>
    <n v="2.1815617973375209E-3"/>
    <n v="2.8298795622614982E-2"/>
    <x v="1"/>
  </r>
  <r>
    <x v="53"/>
    <x v="3"/>
    <x v="7"/>
    <x v="21"/>
    <n v="8.0720065411898976E-4"/>
    <n v="2.7364217491621573E-2"/>
    <x v="1"/>
  </r>
  <r>
    <x v="54"/>
    <x v="3"/>
    <x v="7"/>
    <x v="21"/>
    <n v="3.0037625944302655E-3"/>
    <n v="3.0011262933969454E-2"/>
    <x v="1"/>
  </r>
  <r>
    <x v="55"/>
    <x v="3"/>
    <x v="7"/>
    <x v="21"/>
    <n v="2.0276093775230962E-3"/>
    <n v="3.1312341779032041E-2"/>
    <x v="1"/>
  </r>
  <r>
    <x v="56"/>
    <x v="3"/>
    <x v="7"/>
    <x v="21"/>
    <n v="1.7205345910373123E-3"/>
    <n v="3.2783571885728981E-2"/>
    <x v="1"/>
  </r>
  <r>
    <x v="57"/>
    <x v="3"/>
    <x v="7"/>
    <x v="21"/>
    <n v="1.8924431821205952E-3"/>
    <n v="3.3786422820013942E-2"/>
    <x v="1"/>
  </r>
  <r>
    <x v="0"/>
    <x v="3"/>
    <x v="7"/>
    <x v="23"/>
    <n v="2.084662563829388E-2"/>
    <n v="0.14645752907836093"/>
    <x v="1"/>
  </r>
  <r>
    <x v="1"/>
    <x v="3"/>
    <x v="7"/>
    <x v="23"/>
    <n v="1.5600080129588184E-2"/>
    <n v="0.15531095604285444"/>
    <x v="1"/>
  </r>
  <r>
    <x v="2"/>
    <x v="3"/>
    <x v="7"/>
    <x v="23"/>
    <n v="1.7967393370490976E-2"/>
    <n v="0.16799236575795864"/>
    <x v="1"/>
  </r>
  <r>
    <x v="3"/>
    <x v="3"/>
    <x v="7"/>
    <x v="23"/>
    <n v="2.040315851533106E-2"/>
    <n v="0.1722431514889865"/>
    <x v="1"/>
  </r>
  <r>
    <x v="4"/>
    <x v="3"/>
    <x v="7"/>
    <x v="23"/>
    <n v="1.6236363600467801E-2"/>
    <n v="0.18459248259357031"/>
    <x v="1"/>
  </r>
  <r>
    <x v="5"/>
    <x v="3"/>
    <x v="7"/>
    <x v="23"/>
    <n v="8.3195021298000573E-3"/>
    <n v="0.18794228745473562"/>
    <x v="1"/>
  </r>
  <r>
    <x v="6"/>
    <x v="3"/>
    <x v="7"/>
    <x v="23"/>
    <n v="7.5207532199619695E-3"/>
    <n v="0.17975600569878175"/>
    <x v="1"/>
  </r>
  <r>
    <x v="7"/>
    <x v="3"/>
    <x v="7"/>
    <x v="23"/>
    <n v="6.0814616800359284E-3"/>
    <n v="0.17911887751430261"/>
    <x v="1"/>
  </r>
  <r>
    <x v="8"/>
    <x v="3"/>
    <x v="7"/>
    <x v="23"/>
    <n v="3.9447498286702435E-3"/>
    <n v="0.17355075834855735"/>
    <x v="1"/>
  </r>
  <r>
    <x v="9"/>
    <x v="3"/>
    <x v="7"/>
    <x v="23"/>
    <n v="1.0271847902943956E-2"/>
    <n v="0.17480155090998828"/>
    <x v="1"/>
  </r>
  <r>
    <x v="10"/>
    <x v="3"/>
    <x v="7"/>
    <x v="23"/>
    <n v="1.9841095193341575E-2"/>
    <n v="0.17590915688134212"/>
    <x v="1"/>
  </r>
  <r>
    <x v="11"/>
    <x v="3"/>
    <x v="7"/>
    <x v="23"/>
    <n v="4.798845088015171E-2"/>
    <n v="0.19502148208907732"/>
    <x v="1"/>
  </r>
  <r>
    <x v="12"/>
    <x v="3"/>
    <x v="7"/>
    <x v="23"/>
    <n v="1.8289270284496867E-2"/>
    <n v="0.19246412673528035"/>
    <x v="1"/>
  </r>
  <r>
    <x v="13"/>
    <x v="3"/>
    <x v="7"/>
    <x v="23"/>
    <n v="1.5996795060707197E-2"/>
    <n v="0.19286084166639933"/>
    <x v="1"/>
  </r>
  <r>
    <x v="14"/>
    <x v="3"/>
    <x v="7"/>
    <x v="23"/>
    <n v="9.5124811066535208E-3"/>
    <n v="0.1844059294025619"/>
    <x v="1"/>
  </r>
  <r>
    <x v="15"/>
    <x v="3"/>
    <x v="7"/>
    <x v="23"/>
    <n v="9.4444798238455064E-5"/>
    <n v="0.16409721568546928"/>
    <x v="1"/>
  </r>
  <r>
    <x v="16"/>
    <x v="3"/>
    <x v="7"/>
    <x v="23"/>
    <n v="2.1367978357453212E-4"/>
    <n v="0.14807453186857603"/>
    <x v="1"/>
  </r>
  <r>
    <x v="17"/>
    <x v="3"/>
    <x v="7"/>
    <x v="23"/>
    <n v="4.8891761697267256E-4"/>
    <n v="0.14024394735574863"/>
    <x v="1"/>
  </r>
  <r>
    <x v="18"/>
    <x v="3"/>
    <x v="7"/>
    <x v="23"/>
    <n v="6.9941353897043541E-4"/>
    <n v="0.13342260767475711"/>
    <x v="1"/>
  </r>
  <r>
    <x v="19"/>
    <x v="3"/>
    <x v="7"/>
    <x v="23"/>
    <n v="9.2136799773026405E-4"/>
    <n v="0.12826251399245142"/>
    <x v="1"/>
  </r>
  <r>
    <x v="20"/>
    <x v="3"/>
    <x v="7"/>
    <x v="23"/>
    <n v="2.7981218698703414E-4"/>
    <n v="0.12459757635076822"/>
    <x v="1"/>
  </r>
  <r>
    <x v="21"/>
    <x v="3"/>
    <x v="7"/>
    <x v="23"/>
    <n v="7.0634884953071778E-4"/>
    <n v="0.11503207729735498"/>
    <x v="1"/>
  </r>
  <r>
    <x v="22"/>
    <x v="3"/>
    <x v="7"/>
    <x v="23"/>
    <n v="4.4082669093154956E-4"/>
    <n v="9.5631808794944956E-2"/>
    <x v="1"/>
  </r>
  <r>
    <x v="23"/>
    <x v="3"/>
    <x v="7"/>
    <x v="23"/>
    <n v="2.0385297893529377E-4"/>
    <n v="4.7847210893728537E-2"/>
    <x v="1"/>
  </r>
  <r>
    <x v="24"/>
    <x v="3"/>
    <x v="7"/>
    <x v="23"/>
    <n v="1.0501086707876983E-3"/>
    <n v="3.0608049280019367E-2"/>
    <x v="1"/>
  </r>
  <r>
    <x v="25"/>
    <x v="3"/>
    <x v="7"/>
    <x v="23"/>
    <n v="2.8589303807145366E-4"/>
    <n v="1.4897147257383628E-2"/>
    <x v="1"/>
  </r>
  <r>
    <x v="26"/>
    <x v="3"/>
    <x v="7"/>
    <x v="23"/>
    <n v="2.3252713544695319E-4"/>
    <n v="5.6171932861770598E-3"/>
    <x v="1"/>
  </r>
  <r>
    <x v="27"/>
    <x v="3"/>
    <x v="7"/>
    <x v="23"/>
    <n v="8.4252419534064642E-4"/>
    <n v="6.3652726832792517E-3"/>
    <x v="1"/>
  </r>
  <r>
    <x v="28"/>
    <x v="3"/>
    <x v="7"/>
    <x v="23"/>
    <n v="5.3824493984186775E-4"/>
    <n v="6.6898378395465873E-3"/>
    <x v="1"/>
  </r>
  <r>
    <x v="29"/>
    <x v="3"/>
    <x v="7"/>
    <x v="23"/>
    <n v="4.0449156260473313E-4"/>
    <n v="6.6054117851786472E-3"/>
    <x v="1"/>
  </r>
  <r>
    <x v="30"/>
    <x v="3"/>
    <x v="7"/>
    <x v="23"/>
    <n v="5.1555131934710177E-4"/>
    <n v="6.421549565555313E-3"/>
    <x v="1"/>
  </r>
  <r>
    <x v="31"/>
    <x v="3"/>
    <x v="7"/>
    <x v="23"/>
    <n v="5.410660367283355E-5"/>
    <n v="5.5542881714978828E-3"/>
    <x v="1"/>
  </r>
  <r>
    <x v="32"/>
    <x v="3"/>
    <x v="7"/>
    <x v="23"/>
    <n v="3.2433477047992646E-4"/>
    <n v="5.5988107549907748E-3"/>
    <x v="1"/>
  </r>
  <r>
    <x v="33"/>
    <x v="3"/>
    <x v="7"/>
    <x v="23"/>
    <n v="1.9613218979230626E-4"/>
    <n v="5.0885940952523634E-3"/>
    <x v="1"/>
  </r>
  <r>
    <x v="34"/>
    <x v="3"/>
    <x v="7"/>
    <x v="23"/>
    <n v="1.730224125171726E-4"/>
    <n v="4.8207898168379859E-3"/>
    <x v="1"/>
  </r>
  <r>
    <x v="35"/>
    <x v="3"/>
    <x v="7"/>
    <x v="23"/>
    <n v="3.0101648290849427E-3"/>
    <n v="7.6271016669876351E-3"/>
    <x v="1"/>
  </r>
  <r>
    <x v="36"/>
    <x v="3"/>
    <x v="7"/>
    <x v="23"/>
    <n v="6.2114770845465937E-3"/>
    <n v="1.2788470080746531E-2"/>
    <x v="1"/>
  </r>
  <r>
    <x v="37"/>
    <x v="3"/>
    <x v="7"/>
    <x v="23"/>
    <n v="4.8091269390585908E-3"/>
    <n v="1.7311703981733671E-2"/>
    <x v="1"/>
  </r>
  <r>
    <x v="38"/>
    <x v="3"/>
    <x v="7"/>
    <x v="23"/>
    <n v="4.443887542146998E-3"/>
    <n v="2.152306438843371E-2"/>
    <x v="1"/>
  </r>
  <r>
    <x v="39"/>
    <x v="3"/>
    <x v="7"/>
    <x v="23"/>
    <n v="5.6279661920324124E-3"/>
    <n v="2.6308506385125482E-2"/>
    <x v="1"/>
  </r>
  <r>
    <x v="40"/>
    <x v="3"/>
    <x v="7"/>
    <x v="23"/>
    <n v="7.6910259692646891E-3"/>
    <n v="3.3461287414548298E-2"/>
    <x v="1"/>
  </r>
  <r>
    <x v="41"/>
    <x v="3"/>
    <x v="7"/>
    <x v="23"/>
    <n v="9.1369822835733455E-3"/>
    <n v="4.2193778135516911E-2"/>
    <x v="1"/>
  </r>
  <r>
    <x v="42"/>
    <x v="3"/>
    <x v="7"/>
    <x v="23"/>
    <n v="4.0986949029876958E-3"/>
    <n v="4.5776921719157503E-2"/>
    <x v="1"/>
  </r>
  <r>
    <x v="43"/>
    <x v="3"/>
    <x v="7"/>
    <x v="23"/>
    <n v="4.6565500474193182E-3"/>
    <n v="5.0379365162903991E-2"/>
    <x v="1"/>
  </r>
  <r>
    <x v="44"/>
    <x v="3"/>
    <x v="7"/>
    <x v="23"/>
    <n v="4.9435732056937881E-3"/>
    <n v="5.4998603598117847E-2"/>
    <x v="1"/>
  </r>
  <r>
    <x v="45"/>
    <x v="3"/>
    <x v="7"/>
    <x v="23"/>
    <n v="1.0859907424992845E-2"/>
    <n v="6.5662378833318394E-2"/>
    <x v="1"/>
  </r>
  <r>
    <x v="46"/>
    <x v="3"/>
    <x v="7"/>
    <x v="23"/>
    <n v="1.5997748775583808E-2"/>
    <n v="8.1487105196385023E-2"/>
    <x v="1"/>
  </r>
  <r>
    <x v="47"/>
    <x v="3"/>
    <x v="7"/>
    <x v="23"/>
    <n v="1.8417622020396259E-2"/>
    <n v="9.6894562387696337E-2"/>
    <x v="1"/>
  </r>
  <r>
    <x v="48"/>
    <x v="3"/>
    <x v="7"/>
    <x v="23"/>
    <n v="1.784023815318668E-2"/>
    <n v="0.10852332345633642"/>
    <x v="1"/>
  </r>
  <r>
    <x v="49"/>
    <x v="3"/>
    <x v="7"/>
    <x v="23"/>
    <n v="1.4868873533371711E-2"/>
    <n v="0.11858307005064955"/>
    <x v="1"/>
  </r>
  <r>
    <x v="50"/>
    <x v="3"/>
    <x v="7"/>
    <x v="23"/>
    <n v="1.7265665183081553E-2"/>
    <n v="0.13140484769158409"/>
    <x v="1"/>
  </r>
  <r>
    <x v="51"/>
    <x v="3"/>
    <x v="7"/>
    <x v="23"/>
    <n v="2.6785877067608065E-2"/>
    <n v="0.15256275856715976"/>
    <x v="1"/>
  </r>
  <r>
    <x v="52"/>
    <x v="3"/>
    <x v="7"/>
    <x v="23"/>
    <n v="1.9474014107313802E-2"/>
    <n v="0.16434574670520888"/>
    <x v="1"/>
  </r>
  <r>
    <x v="53"/>
    <x v="3"/>
    <x v="7"/>
    <x v="23"/>
    <n v="1.7115454061887657E-2"/>
    <n v="0.17232421848352317"/>
    <x v="1"/>
  </r>
  <r>
    <x v="54"/>
    <x v="3"/>
    <x v="7"/>
    <x v="23"/>
    <n v="1.8298195984564544E-2"/>
    <n v="0.18652371956510003"/>
    <x v="1"/>
  </r>
  <r>
    <x v="55"/>
    <x v="3"/>
    <x v="7"/>
    <x v="23"/>
    <n v="1.3547577888736492E-2"/>
    <n v="0.19541474740641721"/>
    <x v="1"/>
  </r>
  <r>
    <x v="56"/>
    <x v="3"/>
    <x v="7"/>
    <x v="23"/>
    <n v="1.7037685956684735E-2"/>
    <n v="0.20750886015740813"/>
    <x v="1"/>
  </r>
  <r>
    <x v="57"/>
    <x v="3"/>
    <x v="7"/>
    <x v="23"/>
    <n v="7.7857773355149108E-3"/>
    <n v="0.20443473006793025"/>
    <x v="1"/>
  </r>
  <r>
    <x v="0"/>
    <x v="3"/>
    <x v="2"/>
    <x v="20"/>
    <n v="1.04317209606982E-2"/>
    <n v="5.3388343431603445E-2"/>
    <x v="1"/>
  </r>
  <r>
    <x v="1"/>
    <x v="3"/>
    <x v="2"/>
    <x v="20"/>
    <n v="5.4489178778872969E-3"/>
    <n v="5.5489321375818412E-2"/>
    <x v="1"/>
  </r>
  <r>
    <x v="2"/>
    <x v="3"/>
    <x v="2"/>
    <x v="20"/>
    <n v="5.2629310688682828E-3"/>
    <n v="5.8262710620477658E-2"/>
    <x v="1"/>
  </r>
  <r>
    <x v="3"/>
    <x v="3"/>
    <x v="2"/>
    <x v="20"/>
    <n v="2.6958069938364356E-4"/>
    <n v="5.7333956171965482E-2"/>
    <x v="1"/>
  </r>
  <r>
    <x v="5"/>
    <x v="3"/>
    <x v="2"/>
    <x v="20"/>
    <n v="5.790777162115626E-4"/>
    <n v="5.5238958962248688E-2"/>
    <x v="1"/>
  </r>
  <r>
    <x v="10"/>
    <x v="3"/>
    <x v="2"/>
    <x v="20"/>
    <n v="2.0919204815770897E-4"/>
    <n v="5.2410023592615554E-2"/>
    <x v="1"/>
  </r>
  <r>
    <x v="11"/>
    <x v="3"/>
    <x v="2"/>
    <x v="20"/>
    <n v="4.657803241379219E-3"/>
    <n v="5.200464284515062E-2"/>
    <x v="1"/>
  </r>
  <r>
    <x v="12"/>
    <x v="3"/>
    <x v="2"/>
    <x v="20"/>
    <n v="2.4764227703391518E-2"/>
    <n v="7.6274281358156906E-2"/>
    <x v="1"/>
  </r>
  <r>
    <x v="13"/>
    <x v="3"/>
    <x v="2"/>
    <x v="20"/>
    <n v="9.5958584503092938E-3"/>
    <n v="6.8305422394289717E-2"/>
    <x v="1"/>
  </r>
  <r>
    <x v="14"/>
    <x v="3"/>
    <x v="2"/>
    <x v="20"/>
    <n v="4.4373927902757526E-4"/>
    <n v="6.6864450958874638E-2"/>
    <x v="1"/>
  </r>
  <r>
    <x v="46"/>
    <x v="3"/>
    <x v="2"/>
    <x v="20"/>
    <n v="3.1589405566918578E-4"/>
    <n v="6.1978943100983494E-2"/>
    <x v="1"/>
  </r>
  <r>
    <x v="47"/>
    <x v="3"/>
    <x v="2"/>
    <x v="20"/>
    <n v="3.9574489667159821E-3"/>
    <n v="6.5936392067699481E-2"/>
    <x v="1"/>
  </r>
  <r>
    <x v="48"/>
    <x v="3"/>
    <x v="2"/>
    <x v="20"/>
    <n v="3.1950512351065631E-3"/>
    <n v="5.8699722342107831E-2"/>
    <x v="1"/>
  </r>
  <r>
    <x v="49"/>
    <x v="3"/>
    <x v="2"/>
    <x v="20"/>
    <n v="1.9199898680124967E-2"/>
    <n v="7.2450703144345499E-2"/>
    <x v="1"/>
  </r>
  <r>
    <x v="50"/>
    <x v="3"/>
    <x v="2"/>
    <x v="20"/>
    <n v="6.2863271686848373E-3"/>
    <n v="7.3474099244162053E-2"/>
    <x v="1"/>
  </r>
  <r>
    <x v="51"/>
    <x v="3"/>
    <x v="2"/>
    <x v="20"/>
    <n v="7.9362611975569257E-3"/>
    <n v="8.1140779742335342E-2"/>
    <x v="1"/>
  </r>
  <r>
    <x v="54"/>
    <x v="3"/>
    <x v="2"/>
    <x v="20"/>
    <n v="1.9273741520795954E-3"/>
    <n v="8.2489076178203363E-2"/>
    <x v="1"/>
  </r>
  <r>
    <x v="55"/>
    <x v="3"/>
    <x v="2"/>
    <x v="20"/>
    <n v="2.47414834444385E-3"/>
    <n v="8.475403247448951E-2"/>
    <x v="1"/>
  </r>
  <r>
    <x v="0"/>
    <x v="3"/>
    <x v="3"/>
    <x v="22"/>
    <n v="1.4756077735331046E-3"/>
    <n v="6.4355718462011068E-3"/>
    <x v="1"/>
  </r>
  <r>
    <x v="3"/>
    <x v="3"/>
    <x v="3"/>
    <x v="22"/>
    <n v="1.216816924107484E-4"/>
    <n v="6.5572535386118555E-3"/>
    <x v="1"/>
  </r>
  <r>
    <x v="4"/>
    <x v="3"/>
    <x v="3"/>
    <x v="22"/>
    <n v="9.9784403304828428E-4"/>
    <n v="7.5550975716601396E-3"/>
    <x v="1"/>
  </r>
  <r>
    <x v="5"/>
    <x v="3"/>
    <x v="3"/>
    <x v="22"/>
    <n v="2.1026933430785192E-3"/>
    <n v="9.6577909147386592E-3"/>
    <x v="1"/>
  </r>
  <r>
    <x v="6"/>
    <x v="3"/>
    <x v="3"/>
    <x v="22"/>
    <n v="2.4106865664933223E-4"/>
    <n v="9.8988595713879919E-3"/>
    <x v="1"/>
  </r>
  <r>
    <x v="7"/>
    <x v="3"/>
    <x v="3"/>
    <x v="22"/>
    <n v="2.998413651367183E-3"/>
    <n v="1.2897273222755174E-2"/>
    <x v="1"/>
  </r>
  <r>
    <x v="8"/>
    <x v="3"/>
    <x v="3"/>
    <x v="22"/>
    <n v="2.8162902894116344E-3"/>
    <n v="1.5713563512166809E-2"/>
    <x v="1"/>
  </r>
  <r>
    <x v="9"/>
    <x v="3"/>
    <x v="3"/>
    <x v="22"/>
    <n v="6.1834206924354035E-3"/>
    <n v="2.1342118521210617E-2"/>
    <x v="1"/>
  </r>
  <r>
    <x v="10"/>
    <x v="3"/>
    <x v="3"/>
    <x v="22"/>
    <n v="3.5192882624572028E-4"/>
    <n v="2.0669192413835816E-2"/>
    <x v="1"/>
  </r>
  <r>
    <x v="11"/>
    <x v="3"/>
    <x v="3"/>
    <x v="22"/>
    <n v="1.1605626226131226E-4"/>
    <n v="2.060773370130671E-2"/>
    <x v="1"/>
  </r>
  <r>
    <x v="12"/>
    <x v="3"/>
    <x v="3"/>
    <x v="22"/>
    <n v="5.4157796833633424E-3"/>
    <n v="2.3199079832266579E-2"/>
    <x v="1"/>
  </r>
  <r>
    <x v="13"/>
    <x v="3"/>
    <x v="3"/>
    <x v="22"/>
    <n v="3.1487766291013451E-3"/>
    <n v="2.596956153290593E-2"/>
    <x v="1"/>
  </r>
  <r>
    <x v="14"/>
    <x v="3"/>
    <x v="3"/>
    <x v="22"/>
    <n v="1.8838300900487367E-3"/>
    <n v="2.6377783849421563E-2"/>
    <x v="1"/>
  </r>
  <r>
    <x v="17"/>
    <x v="3"/>
    <x v="3"/>
    <x v="22"/>
    <n v="5.9072687257607519E-5"/>
    <n v="2.6315174844268423E-2"/>
    <x v="1"/>
  </r>
  <r>
    <x v="18"/>
    <x v="3"/>
    <x v="3"/>
    <x v="22"/>
    <n v="8.5301887654947719E-4"/>
    <n v="2.6170349687769615E-2"/>
    <x v="1"/>
  </r>
  <r>
    <x v="19"/>
    <x v="3"/>
    <x v="3"/>
    <x v="22"/>
    <n v="1.9950175946897956E-3"/>
    <n v="2.6062673939380891E-2"/>
    <x v="1"/>
  </r>
  <r>
    <x v="21"/>
    <x v="3"/>
    <x v="3"/>
    <x v="22"/>
    <n v="7.0789334751177513E-4"/>
    <n v="2.6529498630243332E-2"/>
    <x v="1"/>
  </r>
  <r>
    <x v="22"/>
    <x v="3"/>
    <x v="3"/>
    <x v="22"/>
    <n v="2.1851382583637914E-3"/>
    <n v="2.5716223237239936E-2"/>
    <x v="1"/>
  </r>
  <r>
    <x v="23"/>
    <x v="3"/>
    <x v="3"/>
    <x v="22"/>
    <n v="2.153566563543775E-3"/>
    <n v="2.505349951137208E-2"/>
    <x v="1"/>
  </r>
  <r>
    <x v="24"/>
    <x v="3"/>
    <x v="3"/>
    <x v="22"/>
    <n v="8.6006197129459506E-4"/>
    <n v="1.9730140790231276E-2"/>
    <x v="1"/>
  </r>
  <r>
    <x v="25"/>
    <x v="3"/>
    <x v="3"/>
    <x v="22"/>
    <n v="1.8869973368940418E-3"/>
    <n v="2.1265209300879592E-2"/>
    <x v="1"/>
  </r>
  <r>
    <x v="26"/>
    <x v="3"/>
    <x v="3"/>
    <x v="22"/>
    <n v="1.3763787909341139E-3"/>
    <n v="2.2525531829552397E-2"/>
    <x v="1"/>
  </r>
  <r>
    <x v="27"/>
    <x v="3"/>
    <x v="3"/>
    <x v="22"/>
    <n v="2.3602379465536868E-3"/>
    <n v="1.946999009274274E-2"/>
    <x v="1"/>
  </r>
  <r>
    <x v="28"/>
    <x v="3"/>
    <x v="3"/>
    <x v="22"/>
    <n v="4.6153419694215626E-4"/>
    <n v="1.678274766058355E-2"/>
    <x v="1"/>
  </r>
  <r>
    <x v="29"/>
    <x v="3"/>
    <x v="3"/>
    <x v="22"/>
    <n v="3.4954828157020686E-4"/>
    <n v="1.5248465852105023E-2"/>
    <x v="1"/>
  </r>
  <r>
    <x v="30"/>
    <x v="3"/>
    <x v="3"/>
    <x v="22"/>
    <n v="2.1012630730379515E-3"/>
    <n v="1.7290656237885369E-2"/>
    <x v="1"/>
  </r>
  <r>
    <x v="31"/>
    <x v="3"/>
    <x v="3"/>
    <x v="22"/>
    <n v="2.238928068353522E-4"/>
    <n v="1.6661530168171242E-2"/>
    <x v="1"/>
  </r>
  <r>
    <x v="32"/>
    <x v="3"/>
    <x v="3"/>
    <x v="22"/>
    <n v="5.043130594657674E-5"/>
    <n v="1.4716943879428025E-2"/>
    <x v="1"/>
  </r>
  <r>
    <x v="33"/>
    <x v="3"/>
    <x v="3"/>
    <x v="22"/>
    <n v="2.2075866232598809E-3"/>
    <n v="1.6216637155176128E-2"/>
    <x v="1"/>
  </r>
  <r>
    <x v="34"/>
    <x v="3"/>
    <x v="3"/>
    <x v="22"/>
    <n v="2.2555495284166025E-3"/>
    <n v="1.6287048425228944E-2"/>
    <x v="1"/>
  </r>
  <r>
    <x v="35"/>
    <x v="3"/>
    <x v="3"/>
    <x v="22"/>
    <n v="1.6528449633506227E-3"/>
    <n v="1.578632682503579E-2"/>
    <x v="1"/>
  </r>
  <r>
    <x v="36"/>
    <x v="3"/>
    <x v="3"/>
    <x v="22"/>
    <n v="2.8276102578364088E-3"/>
    <n v="1.7753875111577604E-2"/>
    <x v="1"/>
  </r>
  <r>
    <x v="37"/>
    <x v="3"/>
    <x v="3"/>
    <x v="22"/>
    <n v="8.141339231809288E-3"/>
    <n v="2.400821700649285E-2"/>
    <x v="1"/>
  </r>
  <r>
    <x v="38"/>
    <x v="3"/>
    <x v="3"/>
    <x v="22"/>
    <n v="7.0202013977630684E-3"/>
    <n v="2.9652039613321801E-2"/>
    <x v="1"/>
  </r>
  <r>
    <x v="39"/>
    <x v="3"/>
    <x v="3"/>
    <x v="22"/>
    <n v="1.1401149797406496E-2"/>
    <n v="3.8692951464174612E-2"/>
    <x v="1"/>
  </r>
  <r>
    <x v="40"/>
    <x v="3"/>
    <x v="3"/>
    <x v="22"/>
    <n v="1.0360301095847005E-2"/>
    <n v="4.8591718363079461E-2"/>
    <x v="1"/>
  </r>
  <r>
    <x v="41"/>
    <x v="3"/>
    <x v="3"/>
    <x v="22"/>
    <n v="1.3010416006904352E-2"/>
    <n v="6.1252586088413608E-2"/>
    <x v="1"/>
  </r>
  <r>
    <x v="42"/>
    <x v="3"/>
    <x v="3"/>
    <x v="22"/>
    <n v="5.7105625182557011E-3"/>
    <n v="6.4861885533631355E-2"/>
    <x v="1"/>
  </r>
  <r>
    <x v="43"/>
    <x v="3"/>
    <x v="3"/>
    <x v="22"/>
    <n v="3.2962082860432972E-3"/>
    <n v="6.7934201012839299E-2"/>
    <x v="1"/>
  </r>
  <r>
    <x v="44"/>
    <x v="3"/>
    <x v="3"/>
    <x v="22"/>
    <n v="4.457603079290883E-3"/>
    <n v="7.2341372786183605E-2"/>
    <x v="1"/>
  </r>
  <r>
    <x v="45"/>
    <x v="3"/>
    <x v="3"/>
    <x v="22"/>
    <n v="7.517707886655239E-3"/>
    <n v="7.7651494049578967E-2"/>
    <x v="1"/>
  </r>
  <r>
    <x v="46"/>
    <x v="3"/>
    <x v="3"/>
    <x v="22"/>
    <n v="4.6000814117407056E-3"/>
    <n v="7.9996025932903073E-2"/>
    <x v="1"/>
  </r>
  <r>
    <x v="47"/>
    <x v="3"/>
    <x v="3"/>
    <x v="22"/>
    <n v="5.9389725064840837E-3"/>
    <n v="8.4282153476036528E-2"/>
    <x v="1"/>
  </r>
  <r>
    <x v="48"/>
    <x v="3"/>
    <x v="3"/>
    <x v="22"/>
    <n v="5.4609100929348458E-3"/>
    <n v="8.6915453311134969E-2"/>
    <x v="1"/>
  </r>
  <r>
    <x v="49"/>
    <x v="3"/>
    <x v="3"/>
    <x v="22"/>
    <n v="4.3500914668424375E-3"/>
    <n v="8.3124205546168131E-2"/>
    <x v="1"/>
  </r>
  <r>
    <x v="50"/>
    <x v="3"/>
    <x v="3"/>
    <x v="22"/>
    <n v="7.5768430655837899E-3"/>
    <n v="8.3680847213988843E-2"/>
    <x v="1"/>
  </r>
  <r>
    <x v="51"/>
    <x v="3"/>
    <x v="3"/>
    <x v="22"/>
    <n v="4.5152494285749982E-3"/>
    <n v="7.6794946845157336E-2"/>
    <x v="1"/>
  </r>
  <r>
    <x v="52"/>
    <x v="3"/>
    <x v="3"/>
    <x v="22"/>
    <n v="4.5923903764071468E-3"/>
    <n v="7.102703612571748E-2"/>
    <x v="1"/>
  </r>
  <r>
    <x v="53"/>
    <x v="3"/>
    <x v="3"/>
    <x v="22"/>
    <n v="4.5392949024001218E-3"/>
    <n v="6.2555915021213243E-2"/>
    <x v="1"/>
  </r>
  <r>
    <x v="54"/>
    <x v="3"/>
    <x v="3"/>
    <x v="22"/>
    <n v="6.4978421974279778E-3"/>
    <n v="6.3343194700385519E-2"/>
    <x v="1"/>
  </r>
  <r>
    <x v="55"/>
    <x v="3"/>
    <x v="3"/>
    <x v="22"/>
    <n v="5.2878047083821673E-3"/>
    <n v="6.5334791122724403E-2"/>
    <x v="1"/>
  </r>
  <r>
    <x v="56"/>
    <x v="3"/>
    <x v="3"/>
    <x v="22"/>
    <n v="8.5631759197012502E-3"/>
    <n v="6.9440363963134757E-2"/>
    <x v="1"/>
  </r>
  <r>
    <x v="57"/>
    <x v="3"/>
    <x v="3"/>
    <x v="22"/>
    <n v="6.946709786737235E-3"/>
    <n v="6.886936586321675E-2"/>
    <x v="1"/>
  </r>
  <r>
    <x v="0"/>
    <x v="3"/>
    <x v="4"/>
    <x v="28"/>
    <n v="3.1968411512605314E-2"/>
    <n v="0.12922931227197332"/>
    <x v="1"/>
  </r>
  <r>
    <x v="1"/>
    <x v="3"/>
    <x v="4"/>
    <x v="28"/>
    <n v="3.0091767927515625E-2"/>
    <n v="0.14279169792291965"/>
    <x v="1"/>
  </r>
  <r>
    <x v="2"/>
    <x v="3"/>
    <x v="4"/>
    <x v="28"/>
    <n v="2.1067844211347355E-2"/>
    <n v="0.1502955862482698"/>
    <x v="1"/>
  </r>
  <r>
    <x v="3"/>
    <x v="3"/>
    <x v="4"/>
    <x v="28"/>
    <n v="1.0120057029798074E-2"/>
    <n v="0.15178193193477404"/>
    <x v="1"/>
  </r>
  <r>
    <x v="4"/>
    <x v="3"/>
    <x v="4"/>
    <x v="28"/>
    <n v="3.44144611431162E-3"/>
    <n v="0.15138015829875157"/>
    <x v="1"/>
  </r>
  <r>
    <x v="5"/>
    <x v="3"/>
    <x v="4"/>
    <x v="28"/>
    <n v="1.7200408975040649E-3"/>
    <n v="0.15168955775016779"/>
    <x v="1"/>
  </r>
  <r>
    <x v="6"/>
    <x v="3"/>
    <x v="4"/>
    <x v="28"/>
    <n v="3.7420733262742709E-3"/>
    <n v="0.15315845935909736"/>
    <x v="1"/>
  </r>
  <r>
    <x v="7"/>
    <x v="3"/>
    <x v="4"/>
    <x v="28"/>
    <n v="4.0399709969508825E-3"/>
    <n v="0.15423613356125127"/>
    <x v="1"/>
  </r>
  <r>
    <x v="8"/>
    <x v="3"/>
    <x v="4"/>
    <x v="28"/>
    <n v="3.7235134917609626E-3"/>
    <n v="0.15613147656333959"/>
    <x v="1"/>
  </r>
  <r>
    <x v="9"/>
    <x v="3"/>
    <x v="4"/>
    <x v="28"/>
    <n v="8.9927309527779355E-3"/>
    <n v="0.15820671983754353"/>
    <x v="1"/>
  </r>
  <r>
    <x v="10"/>
    <x v="3"/>
    <x v="4"/>
    <x v="28"/>
    <n v="1.8310007642606253E-2"/>
    <n v="0.15801145259819782"/>
    <x v="1"/>
  </r>
  <r>
    <x v="11"/>
    <x v="3"/>
    <x v="4"/>
    <x v="28"/>
    <n v="2.6787746239298475E-2"/>
    <n v="0.16400561034275085"/>
    <x v="1"/>
  </r>
  <r>
    <x v="12"/>
    <x v="3"/>
    <x v="4"/>
    <x v="28"/>
    <n v="3.3950234993225109E-2"/>
    <n v="0.16598743382337064"/>
    <x v="1"/>
  </r>
  <r>
    <x v="13"/>
    <x v="3"/>
    <x v="4"/>
    <x v="28"/>
    <n v="3.6902980770992883E-2"/>
    <n v="0.17279864666684785"/>
    <x v="1"/>
  </r>
  <r>
    <x v="14"/>
    <x v="3"/>
    <x v="4"/>
    <x v="28"/>
    <n v="2.3469245114722575E-2"/>
    <n v="0.17520004757022312"/>
    <x v="1"/>
  </r>
  <r>
    <x v="15"/>
    <x v="3"/>
    <x v="4"/>
    <x v="28"/>
    <n v="3.7454206168398194E-3"/>
    <n v="0.16882541115726485"/>
    <x v="1"/>
  </r>
  <r>
    <x v="16"/>
    <x v="3"/>
    <x v="4"/>
    <x v="28"/>
    <n v="3.7696584284444309E-3"/>
    <n v="0.16915362347139765"/>
    <x v="1"/>
  </r>
  <r>
    <x v="17"/>
    <x v="3"/>
    <x v="4"/>
    <x v="28"/>
    <n v="2.3921256092767412E-3"/>
    <n v="0.16982570818317033"/>
    <x v="1"/>
  </r>
  <r>
    <x v="18"/>
    <x v="3"/>
    <x v="4"/>
    <x v="28"/>
    <n v="1.1982141228081397E-3"/>
    <n v="0.16728184897970416"/>
    <x v="1"/>
  </r>
  <r>
    <x v="19"/>
    <x v="3"/>
    <x v="4"/>
    <x v="28"/>
    <n v="1.0035016331183537E-3"/>
    <n v="0.16424537961587166"/>
    <x v="1"/>
  </r>
  <r>
    <x v="20"/>
    <x v="3"/>
    <x v="4"/>
    <x v="28"/>
    <n v="7.0397135336522419E-4"/>
    <n v="0.1612258374774759"/>
    <x v="1"/>
  </r>
  <r>
    <x v="21"/>
    <x v="3"/>
    <x v="4"/>
    <x v="28"/>
    <n v="3.2690811828431201E-3"/>
    <n v="0.1555021877075411"/>
    <x v="1"/>
  </r>
  <r>
    <x v="22"/>
    <x v="3"/>
    <x v="4"/>
    <x v="28"/>
    <n v="1.2070334206088152E-2"/>
    <n v="0.14926251427102305"/>
    <x v="1"/>
  </r>
  <r>
    <x v="23"/>
    <x v="3"/>
    <x v="4"/>
    <x v="28"/>
    <n v="1.3711768111094366E-2"/>
    <n v="0.13618653614281892"/>
    <x v="1"/>
  </r>
  <r>
    <x v="24"/>
    <x v="3"/>
    <x v="4"/>
    <x v="28"/>
    <n v="1.4039510683176597E-2"/>
    <n v="0.11627581183277041"/>
    <x v="1"/>
  </r>
  <r>
    <x v="25"/>
    <x v="3"/>
    <x v="4"/>
    <x v="28"/>
    <n v="1.385131034154787E-2"/>
    <n v="9.3224141403325397E-2"/>
    <x v="1"/>
  </r>
  <r>
    <x v="26"/>
    <x v="3"/>
    <x v="4"/>
    <x v="28"/>
    <n v="1.2348592900978946E-2"/>
    <n v="8.2103489189581769E-2"/>
    <x v="1"/>
  </r>
  <r>
    <x v="27"/>
    <x v="3"/>
    <x v="4"/>
    <x v="28"/>
    <n v="2.5442526332153268E-3"/>
    <n v="8.0902321205957251E-2"/>
    <x v="1"/>
  </r>
  <r>
    <x v="28"/>
    <x v="3"/>
    <x v="4"/>
    <x v="28"/>
    <n v="1.7748530185940259E-3"/>
    <n v="7.8907515796106859E-2"/>
    <x v="1"/>
  </r>
  <r>
    <x v="29"/>
    <x v="3"/>
    <x v="4"/>
    <x v="28"/>
    <n v="1.36847714228188E-3"/>
    <n v="7.7883867329111997E-2"/>
    <x v="1"/>
  </r>
  <r>
    <x v="30"/>
    <x v="3"/>
    <x v="4"/>
    <x v="28"/>
    <n v="3.3347126019099929E-3"/>
    <n v="8.0020365808213853E-2"/>
    <x v="1"/>
  </r>
  <r>
    <x v="31"/>
    <x v="3"/>
    <x v="4"/>
    <x v="28"/>
    <n v="1.8985573456444659E-3"/>
    <n v="8.0915421520739966E-2"/>
    <x v="1"/>
  </r>
  <r>
    <x v="32"/>
    <x v="3"/>
    <x v="4"/>
    <x v="28"/>
    <n v="1.795213367467797E-3"/>
    <n v="8.2006663534842553E-2"/>
    <x v="1"/>
  </r>
  <r>
    <x v="33"/>
    <x v="3"/>
    <x v="4"/>
    <x v="28"/>
    <n v="8.160826435366429E-4"/>
    <n v="7.9553664995536066E-2"/>
    <x v="1"/>
  </r>
  <r>
    <x v="34"/>
    <x v="3"/>
    <x v="4"/>
    <x v="28"/>
    <n v="3.7824953318982323E-4"/>
    <n v="6.7861580322637741E-2"/>
    <x v="1"/>
  </r>
  <r>
    <x v="35"/>
    <x v="3"/>
    <x v="4"/>
    <x v="28"/>
    <n v="1.6652241876175405E-3"/>
    <n v="5.5815036399160911E-2"/>
    <x v="1"/>
  </r>
  <r>
    <x v="36"/>
    <x v="3"/>
    <x v="4"/>
    <x v="28"/>
    <n v="1.7796150822425166E-3"/>
    <n v="4.3555140798226838E-2"/>
    <x v="1"/>
  </r>
  <r>
    <x v="37"/>
    <x v="3"/>
    <x v="4"/>
    <x v="28"/>
    <n v="1.5607778686628337E-3"/>
    <n v="3.1264608325341794E-2"/>
    <x v="1"/>
  </r>
  <r>
    <x v="38"/>
    <x v="3"/>
    <x v="4"/>
    <x v="28"/>
    <n v="1.4256510858674874E-3"/>
    <n v="2.0341666510230335E-2"/>
    <x v="1"/>
  </r>
  <r>
    <x v="39"/>
    <x v="3"/>
    <x v="4"/>
    <x v="28"/>
    <n v="1.7445274490961833E-3"/>
    <n v="1.9541941326111187E-2"/>
    <x v="1"/>
  </r>
  <r>
    <x v="40"/>
    <x v="3"/>
    <x v="4"/>
    <x v="28"/>
    <n v="1.1103138089238458E-3"/>
    <n v="1.8877402116441008E-2"/>
    <x v="1"/>
  </r>
  <r>
    <x v="41"/>
    <x v="3"/>
    <x v="4"/>
    <x v="28"/>
    <n v="8.5878244452615828E-4"/>
    <n v="1.8367707418685285E-2"/>
    <x v="1"/>
  </r>
  <r>
    <x v="42"/>
    <x v="3"/>
    <x v="4"/>
    <x v="28"/>
    <n v="7.949956848269902E-4"/>
    <n v="1.5827990501602284E-2"/>
    <x v="1"/>
  </r>
  <r>
    <x v="43"/>
    <x v="3"/>
    <x v="4"/>
    <x v="28"/>
    <n v="6.2713759397805256E-4"/>
    <n v="1.455657074993587E-2"/>
    <x v="1"/>
  </r>
  <r>
    <x v="44"/>
    <x v="3"/>
    <x v="4"/>
    <x v="28"/>
    <n v="9.6577017809370246E-4"/>
    <n v="1.3727127560561775E-2"/>
    <x v="1"/>
  </r>
  <r>
    <x v="45"/>
    <x v="3"/>
    <x v="4"/>
    <x v="28"/>
    <n v="1.7669995794926607E-3"/>
    <n v="1.4678044496517792E-2"/>
    <x v="1"/>
  </r>
  <r>
    <x v="46"/>
    <x v="3"/>
    <x v="4"/>
    <x v="28"/>
    <n v="4.4691431734240486E-3"/>
    <n v="1.8768938136752018E-2"/>
    <x v="1"/>
  </r>
  <r>
    <x v="47"/>
    <x v="3"/>
    <x v="4"/>
    <x v="28"/>
    <n v="6.1624257535800838E-3"/>
    <n v="2.3266139702714562E-2"/>
    <x v="1"/>
  </r>
  <r>
    <x v="48"/>
    <x v="3"/>
    <x v="4"/>
    <x v="28"/>
    <n v="9.7994103352718812E-3"/>
    <n v="3.128593495574393E-2"/>
    <x v="1"/>
  </r>
  <r>
    <x v="49"/>
    <x v="3"/>
    <x v="4"/>
    <x v="28"/>
    <n v="1.051430826430968E-2"/>
    <n v="4.0239465351390773E-2"/>
    <x v="1"/>
  </r>
  <r>
    <x v="50"/>
    <x v="3"/>
    <x v="4"/>
    <x v="28"/>
    <n v="9.1795984348673788E-3"/>
    <n v="4.7993412700390668E-2"/>
    <x v="1"/>
  </r>
  <r>
    <x v="51"/>
    <x v="3"/>
    <x v="4"/>
    <x v="28"/>
    <n v="7.1280609675287423E-3"/>
    <n v="5.3376946218823225E-2"/>
    <x v="1"/>
  </r>
  <r>
    <x v="52"/>
    <x v="3"/>
    <x v="4"/>
    <x v="28"/>
    <n v="5.9765810050552183E-3"/>
    <n v="5.8243213414954594E-2"/>
    <x v="1"/>
  </r>
  <r>
    <x v="53"/>
    <x v="3"/>
    <x v="4"/>
    <x v="28"/>
    <n v="4.5611807495104118E-3"/>
    <n v="6.1945611719938856E-2"/>
    <x v="1"/>
  </r>
  <r>
    <x v="54"/>
    <x v="3"/>
    <x v="4"/>
    <x v="28"/>
    <n v="4.4780536310674553E-3"/>
    <n v="6.5628669666179321E-2"/>
    <x v="1"/>
  </r>
  <r>
    <x v="55"/>
    <x v="3"/>
    <x v="4"/>
    <x v="28"/>
    <n v="5.0290762972971933E-3"/>
    <n v="7.0030608369498454E-2"/>
    <x v="1"/>
  </r>
  <r>
    <x v="56"/>
    <x v="3"/>
    <x v="4"/>
    <x v="28"/>
    <n v="5.2767940748367171E-3"/>
    <n v="7.4341632266241478E-2"/>
    <x v="1"/>
  </r>
  <r>
    <x v="57"/>
    <x v="3"/>
    <x v="4"/>
    <x v="28"/>
    <n v="4.881956764196789E-3"/>
    <n v="7.7456589450945593E-2"/>
    <x v="1"/>
  </r>
  <r>
    <x v="0"/>
    <x v="3"/>
    <x v="5"/>
    <x v="25"/>
    <n v="6.0844337468132621E-2"/>
    <n v="0.69149772883467053"/>
    <x v="1"/>
  </r>
  <r>
    <x v="1"/>
    <x v="3"/>
    <x v="5"/>
    <x v="25"/>
    <n v="0.17034790892682064"/>
    <n v="0.71722138120883749"/>
    <x v="1"/>
  </r>
  <r>
    <x v="2"/>
    <x v="3"/>
    <x v="5"/>
    <x v="25"/>
    <n v="4.5177491888284453E-2"/>
    <n v="0.71503408456797191"/>
    <x v="1"/>
  </r>
  <r>
    <x v="3"/>
    <x v="3"/>
    <x v="5"/>
    <x v="25"/>
    <n v="8.230440986720361E-2"/>
    <n v="0.71704053859787842"/>
    <x v="1"/>
  </r>
  <r>
    <x v="4"/>
    <x v="3"/>
    <x v="5"/>
    <x v="25"/>
    <n v="4.517991151896087E-2"/>
    <n v="0.7239006543674692"/>
    <x v="1"/>
  </r>
  <r>
    <x v="5"/>
    <x v="3"/>
    <x v="5"/>
    <x v="25"/>
    <n v="1.5672030605511336E-2"/>
    <n v="0.72854884409738829"/>
    <x v="1"/>
  </r>
  <r>
    <x v="6"/>
    <x v="3"/>
    <x v="5"/>
    <x v="25"/>
    <n v="2.1199363895298355E-2"/>
    <n v="0.73314935425141958"/>
    <x v="1"/>
  </r>
  <r>
    <x v="7"/>
    <x v="3"/>
    <x v="5"/>
    <x v="25"/>
    <n v="3.4981145953161583E-2"/>
    <n v="0.71960945434498069"/>
    <x v="1"/>
  </r>
  <r>
    <x v="8"/>
    <x v="3"/>
    <x v="5"/>
    <x v="25"/>
    <n v="4.0550774148988278E-2"/>
    <n v="0.70161654370523407"/>
    <x v="1"/>
  </r>
  <r>
    <x v="9"/>
    <x v="3"/>
    <x v="5"/>
    <x v="25"/>
    <n v="6.8402454336582721E-2"/>
    <n v="0.69425397673020051"/>
    <x v="1"/>
  </r>
  <r>
    <x v="10"/>
    <x v="3"/>
    <x v="5"/>
    <x v="25"/>
    <n v="6.86560201421441E-2"/>
    <n v="0.70619189154242312"/>
    <x v="1"/>
  </r>
  <r>
    <x v="11"/>
    <x v="3"/>
    <x v="5"/>
    <x v="25"/>
    <n v="7.001722391420527E-2"/>
    <n v="0.72333307266529367"/>
    <x v="1"/>
  </r>
  <r>
    <x v="12"/>
    <x v="3"/>
    <x v="5"/>
    <x v="25"/>
    <n v="0.17105211123681113"/>
    <n v="0.83354084643397253"/>
    <x v="1"/>
  </r>
  <r>
    <x v="13"/>
    <x v="3"/>
    <x v="5"/>
    <x v="25"/>
    <n v="6.1921493485304992E-2"/>
    <n v="0.72511443099245676"/>
    <x v="1"/>
  </r>
  <r>
    <x v="14"/>
    <x v="3"/>
    <x v="5"/>
    <x v="25"/>
    <n v="1.0870452431831349E-3"/>
    <n v="0.68102398434735545"/>
    <x v="1"/>
  </r>
  <r>
    <x v="16"/>
    <x v="3"/>
    <x v="5"/>
    <x v="25"/>
    <n v="9.4867618093408729E-5"/>
    <n v="0.59881444209824519"/>
    <x v="1"/>
  </r>
  <r>
    <x v="17"/>
    <x v="3"/>
    <x v="5"/>
    <x v="25"/>
    <n v="2.6555513481515497E-4"/>
    <n v="0.55390008571409943"/>
    <x v="1"/>
  </r>
  <r>
    <x v="18"/>
    <x v="3"/>
    <x v="5"/>
    <x v="25"/>
    <n v="9.2354452262018353E-5"/>
    <n v="0.53832040956085025"/>
    <x v="1"/>
  </r>
  <r>
    <x v="20"/>
    <x v="3"/>
    <x v="5"/>
    <x v="25"/>
    <n v="1.1069580239354504E-4"/>
    <n v="0.51723174146794526"/>
    <x v="1"/>
  </r>
  <r>
    <x v="23"/>
    <x v="3"/>
    <x v="5"/>
    <x v="25"/>
    <n v="2.8967563955618593E-4"/>
    <n v="0.48254027115433995"/>
    <x v="1"/>
  </r>
  <r>
    <x v="24"/>
    <x v="3"/>
    <x v="5"/>
    <x v="25"/>
    <n v="1.1333968893324814E-4"/>
    <n v="0.44210283669428485"/>
    <x v="1"/>
  </r>
  <r>
    <x v="25"/>
    <x v="3"/>
    <x v="5"/>
    <x v="25"/>
    <n v="1.3435611650581118E-4"/>
    <n v="0.37383473847420801"/>
    <x v="1"/>
  </r>
  <r>
    <x v="28"/>
    <x v="3"/>
    <x v="5"/>
    <x v="25"/>
    <n v="2.3983482855058277E-4"/>
    <n v="0.30541855316061439"/>
    <x v="1"/>
  </r>
  <r>
    <x v="29"/>
    <x v="3"/>
    <x v="5"/>
    <x v="25"/>
    <n v="1.6593452776702408E-4"/>
    <n v="0.23556726377417625"/>
    <x v="1"/>
  </r>
  <r>
    <x v="30"/>
    <x v="3"/>
    <x v="5"/>
    <x v="25"/>
    <n v="3.342478635467175E-5"/>
    <n v="6.4548577323719783E-2"/>
    <x v="1"/>
  </r>
  <r>
    <x v="34"/>
    <x v="3"/>
    <x v="5"/>
    <x v="25"/>
    <n v="8.4335176617785282E-5"/>
    <n v="2.7114190150325712E-3"/>
    <x v="1"/>
  </r>
  <r>
    <x v="38"/>
    <x v="3"/>
    <x v="5"/>
    <x v="25"/>
    <n v="5.3791559620241297E-6"/>
    <n v="1.6297529278114602E-3"/>
    <x v="1"/>
  </r>
  <r>
    <x v="44"/>
    <x v="3"/>
    <x v="5"/>
    <x v="25"/>
    <n v="7.5815674594234713E-5"/>
    <n v="1.6107009843122865E-3"/>
    <x v="1"/>
  </r>
  <r>
    <x v="45"/>
    <x v="3"/>
    <x v="5"/>
    <x v="25"/>
    <n v="5.3875201411349312E-4"/>
    <n v="1.8838978636106249E-3"/>
    <x v="1"/>
  </r>
  <r>
    <x v="47"/>
    <x v="3"/>
    <x v="5"/>
    <x v="25"/>
    <n v="3.6503747662662345E-4"/>
    <n v="2.1565808879752298E-3"/>
    <x v="1"/>
  </r>
  <r>
    <x v="48"/>
    <x v="3"/>
    <x v="5"/>
    <x v="25"/>
    <n v="1.4762947427210996E-3"/>
    <n v="3.5221798283027847E-3"/>
    <x v="1"/>
  </r>
  <r>
    <x v="49"/>
    <x v="3"/>
    <x v="5"/>
    <x v="25"/>
    <n v="6.4997437514893741E-4"/>
    <n v="3.8824785638955353E-3"/>
    <x v="1"/>
  </r>
  <r>
    <x v="50"/>
    <x v="3"/>
    <x v="5"/>
    <x v="25"/>
    <n v="7.0244951255883376E-4"/>
    <n v="4.4715883875211214E-3"/>
    <x v="1"/>
  </r>
  <r>
    <x v="51"/>
    <x v="3"/>
    <x v="5"/>
    <x v="25"/>
    <n v="2.8793308312551379E-3"/>
    <n v="7.2165631022704487E-3"/>
    <x v="1"/>
  </r>
  <r>
    <x v="52"/>
    <x v="3"/>
    <x v="5"/>
    <x v="25"/>
    <n v="2.6834413413644562E-3"/>
    <n v="9.6601696150843217E-3"/>
    <x v="1"/>
  </r>
  <r>
    <x v="53"/>
    <x v="3"/>
    <x v="5"/>
    <x v="25"/>
    <n v="5.4992781397054133E-4"/>
    <n v="1.004416290128784E-2"/>
    <x v="1"/>
  </r>
  <r>
    <x v="54"/>
    <x v="3"/>
    <x v="5"/>
    <x v="25"/>
    <n v="2.2444011053552584E-3"/>
    <n v="1.2255139220288425E-2"/>
    <x v="1"/>
  </r>
  <r>
    <x v="55"/>
    <x v="3"/>
    <x v="5"/>
    <x v="25"/>
    <n v="5.1239577102807268E-3"/>
    <n v="1.7294761753951365E-2"/>
    <x v="1"/>
  </r>
  <r>
    <x v="56"/>
    <x v="3"/>
    <x v="5"/>
    <x v="25"/>
    <n v="6.6638818234350987E-3"/>
    <n v="2.3953264421424442E-2"/>
    <x v="1"/>
  </r>
  <r>
    <x v="57"/>
    <x v="3"/>
    <x v="5"/>
    <x v="25"/>
    <n v="6.8874454924923341E-3"/>
    <n v="3.0764894239322542E-2"/>
    <x v="1"/>
  </r>
  <r>
    <x v="0"/>
    <x v="3"/>
    <x v="6"/>
    <x v="25"/>
    <n v="7.8659034384114587E-3"/>
    <n v="6.4346619583526443E-2"/>
    <x v="1"/>
  </r>
  <r>
    <x v="1"/>
    <x v="3"/>
    <x v="6"/>
    <x v="25"/>
    <n v="1.4095902161776818E-2"/>
    <n v="6.6330681971412134E-2"/>
    <x v="1"/>
  </r>
  <r>
    <x v="2"/>
    <x v="3"/>
    <x v="6"/>
    <x v="25"/>
    <n v="5.0363488449945999E-3"/>
    <n v="6.8012152757440367E-2"/>
    <x v="1"/>
  </r>
  <r>
    <x v="3"/>
    <x v="3"/>
    <x v="6"/>
    <x v="25"/>
    <n v="6.563245246492452E-3"/>
    <n v="6.6434539312387034E-2"/>
    <x v="1"/>
  </r>
  <r>
    <x v="4"/>
    <x v="3"/>
    <x v="6"/>
    <x v="25"/>
    <n v="9.5146660659821136E-3"/>
    <n v="7.3404412004696121E-2"/>
    <x v="1"/>
  </r>
  <r>
    <x v="6"/>
    <x v="3"/>
    <x v="6"/>
    <x v="25"/>
    <n v="4.3805244089324714E-3"/>
    <n v="7.7268229816097531E-2"/>
    <x v="1"/>
  </r>
  <r>
    <x v="7"/>
    <x v="3"/>
    <x v="6"/>
    <x v="25"/>
    <n v="9.8426870170093949E-3"/>
    <n v="8.600106550881606E-2"/>
    <x v="1"/>
  </r>
  <r>
    <x v="8"/>
    <x v="3"/>
    <x v="6"/>
    <x v="25"/>
    <n v="8.9634103195434568E-4"/>
    <n v="8.3823620115144298E-2"/>
    <x v="1"/>
  </r>
  <r>
    <x v="9"/>
    <x v="3"/>
    <x v="6"/>
    <x v="25"/>
    <n v="2.5944600638704044E-3"/>
    <n v="8.4653692382144E-2"/>
    <x v="1"/>
  </r>
  <r>
    <x v="10"/>
    <x v="3"/>
    <x v="6"/>
    <x v="25"/>
    <n v="3.1924368375866228E-3"/>
    <n v="7.6140342037176387E-2"/>
    <x v="1"/>
  </r>
  <r>
    <x v="11"/>
    <x v="3"/>
    <x v="6"/>
    <x v="25"/>
    <n v="1.2749879498370835E-2"/>
    <n v="8.5144030806184823E-2"/>
    <x v="1"/>
  </r>
  <r>
    <x v="12"/>
    <x v="3"/>
    <x v="6"/>
    <x v="25"/>
    <n v="1.0020787448605312E-2"/>
    <n v="8.6753182063986842E-2"/>
    <x v="1"/>
  </r>
  <r>
    <x v="13"/>
    <x v="3"/>
    <x v="6"/>
    <x v="25"/>
    <n v="6.5801549708129174E-3"/>
    <n v="8.5467433596388281E-2"/>
    <x v="1"/>
  </r>
  <r>
    <x v="14"/>
    <x v="3"/>
    <x v="6"/>
    <x v="25"/>
    <n v="1.161973482987376E-3"/>
    <n v="7.2533504917598857E-2"/>
    <x v="1"/>
  </r>
  <r>
    <x v="25"/>
    <x v="3"/>
    <x v="6"/>
    <x v="25"/>
    <n v="9.0364500368796236E-6"/>
    <n v="6.7506192522641131E-2"/>
    <x v="1"/>
  </r>
  <r>
    <x v="26"/>
    <x v="3"/>
    <x v="6"/>
    <x v="25"/>
    <n v="1.262351171228632E-5"/>
    <n v="6.0955570787860958E-2"/>
    <x v="1"/>
  </r>
  <r>
    <x v="38"/>
    <x v="3"/>
    <x v="6"/>
    <x v="25"/>
    <n v="3.1427991041514616E-5"/>
    <n v="5.1472332712920364E-2"/>
    <x v="1"/>
  </r>
  <r>
    <x v="49"/>
    <x v="3"/>
    <x v="6"/>
    <x v="25"/>
    <n v="1.2715226162452779E-5"/>
    <n v="4.7104523530150343E-2"/>
    <x v="1"/>
  </r>
  <r>
    <x v="50"/>
    <x v="3"/>
    <x v="6"/>
    <x v="25"/>
    <n v="1.1137501161819343E-5"/>
    <n v="3.7272974014302768E-2"/>
    <x v="1"/>
  </r>
  <r>
    <x v="51"/>
    <x v="3"/>
    <x v="6"/>
    <x v="25"/>
    <n v="1.6704292930417585E-5"/>
    <n v="3.6393337275278832E-2"/>
    <x v="1"/>
  </r>
  <r>
    <x v="52"/>
    <x v="3"/>
    <x v="6"/>
    <x v="25"/>
    <n v="6.6458510485346649E-4"/>
    <n v="3.4463462316261899E-2"/>
    <x v="1"/>
  </r>
  <r>
    <x v="55"/>
    <x v="3"/>
    <x v="6"/>
    <x v="25"/>
    <n v="2.229081101019309E-5"/>
    <n v="3.1293316289685472E-2"/>
    <x v="1"/>
  </r>
  <r>
    <x v="57"/>
    <x v="3"/>
    <x v="6"/>
    <x v="25"/>
    <n v="4.516262384908593E-6"/>
    <n v="1.8547953053699547E-2"/>
    <x v="1"/>
  </r>
  <r>
    <x v="1"/>
    <x v="3"/>
    <x v="6"/>
    <x v="21"/>
    <n v="4.4439380683532133E-4"/>
    <n v="1.5634178601789589E-2"/>
    <x v="1"/>
  </r>
  <r>
    <x v="2"/>
    <x v="3"/>
    <x v="6"/>
    <x v="21"/>
    <n v="3.6492576835166484E-4"/>
    <n v="1.5823165011788935E-2"/>
    <x v="1"/>
  </r>
  <r>
    <x v="3"/>
    <x v="3"/>
    <x v="6"/>
    <x v="21"/>
    <n v="4.5475204596263702E-4"/>
    <n v="1.5561077582952576E-2"/>
    <x v="1"/>
  </r>
  <r>
    <x v="4"/>
    <x v="3"/>
    <x v="6"/>
    <x v="21"/>
    <n v="4.3644739494511016E-4"/>
    <n v="1.2066958294993916E-2"/>
    <x v="1"/>
  </r>
  <r>
    <x v="6"/>
    <x v="3"/>
    <x v="6"/>
    <x v="21"/>
    <n v="2.0394327504127274E-4"/>
    <n v="1.2219627534151288E-2"/>
    <x v="1"/>
  </r>
  <r>
    <x v="7"/>
    <x v="3"/>
    <x v="6"/>
    <x v="21"/>
    <n v="1.1144325216263399E-4"/>
    <n v="1.1438968059753812E-2"/>
    <x v="1"/>
  </r>
  <r>
    <x v="8"/>
    <x v="3"/>
    <x v="6"/>
    <x v="21"/>
    <n v="6.9610181503650299E-4"/>
    <n v="1.1133936893072051E-2"/>
    <x v="1"/>
  </r>
  <r>
    <x v="9"/>
    <x v="3"/>
    <x v="6"/>
    <x v="21"/>
    <n v="3.1437703472142183E-4"/>
    <n v="9.5777637800081913E-3"/>
    <x v="1"/>
  </r>
  <r>
    <x v="10"/>
    <x v="3"/>
    <x v="6"/>
    <x v="21"/>
    <n v="5.2764279100879654E-5"/>
    <n v="8.9944763631596304E-3"/>
    <x v="1"/>
  </r>
  <r>
    <x v="11"/>
    <x v="3"/>
    <x v="6"/>
    <x v="21"/>
    <n v="1.1380606446093865E-3"/>
    <n v="8.8302837472383298E-3"/>
    <x v="1"/>
  </r>
  <r>
    <x v="12"/>
    <x v="3"/>
    <x v="6"/>
    <x v="21"/>
    <n v="4.6343797774696599E-4"/>
    <n v="9.2301754084303037E-3"/>
    <x v="1"/>
  </r>
  <r>
    <x v="13"/>
    <x v="3"/>
    <x v="6"/>
    <x v="21"/>
    <n v="6.8283753440004943E-4"/>
    <n v="5.3634848289138464E-3"/>
    <x v="1"/>
  </r>
  <r>
    <x v="14"/>
    <x v="3"/>
    <x v="6"/>
    <x v="21"/>
    <n v="6.3538425583214541E-4"/>
    <n v="5.5544752779106707E-3"/>
    <x v="1"/>
  </r>
  <r>
    <x v="17"/>
    <x v="3"/>
    <x v="6"/>
    <x v="21"/>
    <n v="1.3371197483363102E-5"/>
    <n v="5.2029207070423689E-3"/>
    <x v="1"/>
  </r>
  <r>
    <x v="18"/>
    <x v="3"/>
    <x v="6"/>
    <x v="21"/>
    <n v="1.7142517908392291E-4"/>
    <n v="4.9195938401636547E-3"/>
    <x v="1"/>
  </r>
  <r>
    <x v="20"/>
    <x v="3"/>
    <x v="6"/>
    <x v="21"/>
    <n v="2.9698706760819204E-5"/>
    <n v="4.5128451519793637E-3"/>
    <x v="1"/>
  </r>
  <r>
    <x v="21"/>
    <x v="3"/>
    <x v="6"/>
    <x v="21"/>
    <n v="1.7027774149066681E-5"/>
    <n v="4.3259296510871565E-3"/>
    <x v="1"/>
  </r>
  <r>
    <x v="22"/>
    <x v="3"/>
    <x v="6"/>
    <x v="21"/>
    <n v="5.1524353891821179E-5"/>
    <n v="4.2660107528163446E-3"/>
    <x v="1"/>
  </r>
  <r>
    <x v="23"/>
    <x v="3"/>
    <x v="6"/>
    <x v="21"/>
    <n v="6.426223182973949E-5"/>
    <n v="3.6341711696095814E-3"/>
    <x v="1"/>
  </r>
  <r>
    <x v="30"/>
    <x v="3"/>
    <x v="6"/>
    <x v="21"/>
    <n v="4.5927719518309323E-5"/>
    <n v="3.3657218544064691E-3"/>
    <x v="1"/>
  </r>
  <r>
    <x v="34"/>
    <x v="3"/>
    <x v="6"/>
    <x v="21"/>
    <n v="6.9997083304875233E-5"/>
    <n v="3.3829546586104644E-3"/>
    <x v="1"/>
  </r>
  <r>
    <x v="35"/>
    <x v="3"/>
    <x v="6"/>
    <x v="21"/>
    <n v="1.3133408573399918E-4"/>
    <n v="2.3762280997350772E-3"/>
    <x v="1"/>
  </r>
  <r>
    <x v="38"/>
    <x v="3"/>
    <x v="6"/>
    <x v="21"/>
    <n v="2.7161191907963119E-4"/>
    <n v="2.1844020410677432E-3"/>
    <x v="1"/>
  </r>
  <r>
    <x v="41"/>
    <x v="3"/>
    <x v="6"/>
    <x v="21"/>
    <n v="7.7989429873948424E-5"/>
    <n v="1.5795539365416414E-3"/>
    <x v="1"/>
  </r>
  <r>
    <x v="42"/>
    <x v="3"/>
    <x v="6"/>
    <x v="21"/>
    <n v="1.4328579659050308E-4"/>
    <n v="1.087455477299999E-3"/>
    <x v="1"/>
  </r>
  <r>
    <x v="44"/>
    <x v="3"/>
    <x v="6"/>
    <x v="21"/>
    <n v="2.151135051077289E-5"/>
    <n v="1.0955956303274087E-3"/>
    <x v="1"/>
  </r>
  <r>
    <x v="45"/>
    <x v="3"/>
    <x v="6"/>
    <x v="21"/>
    <n v="2.0272235322053993E-5"/>
    <n v="9.4444268656553997E-4"/>
    <x v="1"/>
  </r>
  <r>
    <x v="46"/>
    <x v="3"/>
    <x v="6"/>
    <x v="21"/>
    <n v="1.5416105113225456E-4"/>
    <n v="1.0689050309369754E-3"/>
    <x v="1"/>
  </r>
  <r>
    <x v="47"/>
    <x v="3"/>
    <x v="6"/>
    <x v="21"/>
    <n v="8.4547575384454467E-5"/>
    <n v="1.1364248321723629E-3"/>
    <x v="1"/>
  </r>
  <r>
    <x v="48"/>
    <x v="3"/>
    <x v="6"/>
    <x v="21"/>
    <n v="3.5226056237635367E-4"/>
    <n v="1.4371610406568956E-3"/>
    <x v="1"/>
  </r>
  <r>
    <x v="49"/>
    <x v="3"/>
    <x v="6"/>
    <x v="21"/>
    <n v="2.4004743455214209E-4"/>
    <n v="1.6129462433792984E-3"/>
    <x v="1"/>
  </r>
  <r>
    <x v="50"/>
    <x v="3"/>
    <x v="6"/>
    <x v="21"/>
    <n v="2.6426386967372251E-4"/>
    <n v="1.8312823935347114E-3"/>
    <x v="1"/>
  </r>
  <r>
    <x v="51"/>
    <x v="3"/>
    <x v="6"/>
    <x v="21"/>
    <n v="4.7129504646658139E-4"/>
    <n v="2.2325803566964173E-3"/>
    <x v="1"/>
  </r>
  <r>
    <x v="52"/>
    <x v="3"/>
    <x v="6"/>
    <x v="21"/>
    <n v="4.4175593487576693E-5"/>
    <n v="2.1454218644499953E-3"/>
    <x v="1"/>
  </r>
  <r>
    <x v="53"/>
    <x v="3"/>
    <x v="6"/>
    <x v="21"/>
    <n v="7.5876613794455844E-5"/>
    <n v="1.9496865591648194E-3"/>
    <x v="1"/>
  </r>
  <r>
    <x v="54"/>
    <x v="3"/>
    <x v="6"/>
    <x v="21"/>
    <n v="4.6893834834619349E-5"/>
    <n v="1.9185909641254908E-3"/>
    <x v="1"/>
  </r>
  <r>
    <x v="55"/>
    <x v="3"/>
    <x v="6"/>
    <x v="21"/>
    <n v="2.2682853042859682E-4"/>
    <n v="2.0021336979635842E-3"/>
    <x v="1"/>
  </r>
  <r>
    <x v="56"/>
    <x v="3"/>
    <x v="6"/>
    <x v="21"/>
    <n v="5.1484735736517375E-5"/>
    <n v="2.0321070831893291E-3"/>
    <x v="1"/>
  </r>
  <r>
    <x v="57"/>
    <x v="3"/>
    <x v="6"/>
    <x v="21"/>
    <n v="2.7871571087938207E-4"/>
    <n v="2.2905505587466567E-3"/>
    <x v="1"/>
  </r>
  <r>
    <x v="0"/>
    <x v="4"/>
    <x v="7"/>
    <x v="19"/>
    <n v="1.7425207294447875"/>
    <n v="7.7308460533286247"/>
    <x v="1"/>
  </r>
  <r>
    <x v="1"/>
    <x v="4"/>
    <x v="7"/>
    <x v="19"/>
    <n v="0.88954880412237158"/>
    <n v="7.9622845755347313"/>
    <x v="1"/>
  </r>
  <r>
    <x v="2"/>
    <x v="4"/>
    <x v="7"/>
    <x v="19"/>
    <n v="1.0075942797271544"/>
    <n v="8.252561058280854"/>
    <x v="1"/>
  </r>
  <r>
    <x v="3"/>
    <x v="4"/>
    <x v="7"/>
    <x v="19"/>
    <n v="1.1017572219386078"/>
    <n v="8.6033131372696978"/>
    <x v="1"/>
  </r>
  <r>
    <x v="4"/>
    <x v="4"/>
    <x v="7"/>
    <x v="19"/>
    <n v="0.38087865530009485"/>
    <n v="8.6658788162110145"/>
    <x v="1"/>
  </r>
  <r>
    <x v="5"/>
    <x v="4"/>
    <x v="7"/>
    <x v="19"/>
    <n v="0.26726679954968624"/>
    <n v="8.7508672016521736"/>
    <x v="1"/>
  </r>
  <r>
    <x v="6"/>
    <x v="4"/>
    <x v="7"/>
    <x v="19"/>
    <n v="0.31297136009054277"/>
    <n v="8.7825293463042726"/>
    <x v="1"/>
  </r>
  <r>
    <x v="7"/>
    <x v="4"/>
    <x v="7"/>
    <x v="19"/>
    <n v="0.26114444530200204"/>
    <n v="8.830782562337788"/>
    <x v="1"/>
  </r>
  <r>
    <x v="8"/>
    <x v="4"/>
    <x v="7"/>
    <x v="19"/>
    <n v="0.50239685737975492"/>
    <n v="8.9338342488415066"/>
    <x v="1"/>
  </r>
  <r>
    <x v="9"/>
    <x v="4"/>
    <x v="7"/>
    <x v="19"/>
    <n v="0.72589262340146965"/>
    <n v="9.0890634232772101"/>
    <x v="1"/>
  </r>
  <r>
    <x v="10"/>
    <x v="4"/>
    <x v="7"/>
    <x v="19"/>
    <n v="0.88095185738133752"/>
    <n v="9.2880077650242949"/>
    <x v="1"/>
  </r>
  <r>
    <x v="11"/>
    <x v="4"/>
    <x v="7"/>
    <x v="19"/>
    <n v="1.3791340241702734"/>
    <n v="9.4520576578080835"/>
    <x v="1"/>
  </r>
  <r>
    <x v="12"/>
    <x v="4"/>
    <x v="7"/>
    <x v="19"/>
    <n v="2.0898313253664291"/>
    <n v="9.7993682537297246"/>
    <x v="1"/>
  </r>
  <r>
    <x v="13"/>
    <x v="4"/>
    <x v="7"/>
    <x v="19"/>
    <n v="1.2006633368060897"/>
    <n v="10.110482786413442"/>
    <x v="1"/>
  </r>
  <r>
    <x v="14"/>
    <x v="4"/>
    <x v="7"/>
    <x v="19"/>
    <n v="0.80962951788415316"/>
    <n v="9.9125180245704403"/>
    <x v="1"/>
  </r>
  <r>
    <x v="15"/>
    <x v="4"/>
    <x v="7"/>
    <x v="19"/>
    <n v="6.0473505590415469E-4"/>
    <n v="8.81136553768774"/>
    <x v="1"/>
  </r>
  <r>
    <x v="16"/>
    <x v="4"/>
    <x v="7"/>
    <x v="19"/>
    <n v="2.1813122215658218E-2"/>
    <n v="8.4523000046033019"/>
    <x v="1"/>
  </r>
  <r>
    <x v="17"/>
    <x v="4"/>
    <x v="7"/>
    <x v="19"/>
    <n v="1.886523884130142E-2"/>
    <n v="8.2038984438949161"/>
    <x v="1"/>
  </r>
  <r>
    <x v="18"/>
    <x v="4"/>
    <x v="7"/>
    <x v="19"/>
    <n v="2.1319161685473865E-2"/>
    <n v="7.9122462454898477"/>
    <x v="1"/>
  </r>
  <r>
    <x v="19"/>
    <x v="4"/>
    <x v="7"/>
    <x v="19"/>
    <n v="1.5893175574365793E-2"/>
    <n v="7.6669949757622113"/>
    <x v="1"/>
  </r>
  <r>
    <x v="20"/>
    <x v="4"/>
    <x v="7"/>
    <x v="19"/>
    <n v="1.6718770570497529E-2"/>
    <n v="7.1813168889529546"/>
    <x v="1"/>
  </r>
  <r>
    <x v="21"/>
    <x v="4"/>
    <x v="7"/>
    <x v="19"/>
    <n v="2.311812014843688E-2"/>
    <n v="6.4785423856999218"/>
    <x v="1"/>
  </r>
  <r>
    <x v="22"/>
    <x v="4"/>
    <x v="7"/>
    <x v="19"/>
    <n v="1.4469275336816157E-2"/>
    <n v="5.6120598036554012"/>
    <x v="1"/>
  </r>
  <r>
    <x v="23"/>
    <x v="4"/>
    <x v="7"/>
    <x v="19"/>
    <n v="3.5826961366913809E-2"/>
    <n v="4.2687527408520403"/>
    <x v="1"/>
  </r>
  <r>
    <x v="24"/>
    <x v="4"/>
    <x v="7"/>
    <x v="19"/>
    <n v="4.6031737948349881E-2"/>
    <n v="2.2249531534339604"/>
    <x v="1"/>
  </r>
  <r>
    <x v="25"/>
    <x v="4"/>
    <x v="7"/>
    <x v="19"/>
    <n v="2.7041494900476946E-2"/>
    <n v="1.0513313115283478"/>
    <x v="1"/>
  </r>
  <r>
    <x v="26"/>
    <x v="4"/>
    <x v="7"/>
    <x v="19"/>
    <n v="1.4848901175971291E-2"/>
    <n v="0.2565506948201659"/>
    <x v="1"/>
  </r>
  <r>
    <x v="27"/>
    <x v="4"/>
    <x v="7"/>
    <x v="19"/>
    <n v="9.2576659362527167E-2"/>
    <n v="0.34852261912678895"/>
    <x v="1"/>
  </r>
  <r>
    <x v="28"/>
    <x v="4"/>
    <x v="7"/>
    <x v="19"/>
    <n v="0.22331695171848626"/>
    <n v="0.55002644862961703"/>
    <x v="1"/>
  </r>
  <r>
    <x v="29"/>
    <x v="4"/>
    <x v="7"/>
    <x v="19"/>
    <n v="0.21668250689571189"/>
    <n v="0.74784371668402749"/>
    <x v="1"/>
  </r>
  <r>
    <x v="30"/>
    <x v="4"/>
    <x v="7"/>
    <x v="19"/>
    <n v="0.15778283419487626"/>
    <n v="0.88430738919342988"/>
    <x v="1"/>
  </r>
  <r>
    <x v="31"/>
    <x v="4"/>
    <x v="7"/>
    <x v="19"/>
    <n v="2.4382571867657965E-2"/>
    <n v="0.89279678548672203"/>
    <x v="1"/>
  </r>
  <r>
    <x v="32"/>
    <x v="4"/>
    <x v="7"/>
    <x v="19"/>
    <n v="1.7575892724045809E-2"/>
    <n v="0.89365390764027031"/>
    <x v="1"/>
  </r>
  <r>
    <x v="33"/>
    <x v="4"/>
    <x v="7"/>
    <x v="19"/>
    <n v="1.5969518147752586E-2"/>
    <n v="0.88650530563958607"/>
    <x v="1"/>
  </r>
  <r>
    <x v="34"/>
    <x v="4"/>
    <x v="7"/>
    <x v="19"/>
    <n v="1.3782987126063719E-2"/>
    <n v="0.88581901742883351"/>
    <x v="1"/>
  </r>
  <r>
    <x v="35"/>
    <x v="4"/>
    <x v="7"/>
    <x v="19"/>
    <n v="2.3842863194649146E-2"/>
    <n v="0.87383491925656875"/>
    <x v="1"/>
  </r>
  <r>
    <x v="36"/>
    <x v="4"/>
    <x v="7"/>
    <x v="19"/>
    <n v="2.9773449435392889E-2"/>
    <n v="0.85757663074361179"/>
    <x v="1"/>
  </r>
  <r>
    <x v="37"/>
    <x v="4"/>
    <x v="7"/>
    <x v="19"/>
    <n v="1.5978578071905229E-2"/>
    <n v="0.84651371391504004"/>
    <x v="1"/>
  </r>
  <r>
    <x v="38"/>
    <x v="4"/>
    <x v="7"/>
    <x v="19"/>
    <n v="7.2955624972139921E-2"/>
    <n v="0.9046204377112087"/>
    <x v="1"/>
  </r>
  <r>
    <x v="39"/>
    <x v="4"/>
    <x v="7"/>
    <x v="19"/>
    <n v="0.2664149315141609"/>
    <n v="1.0784587098628424"/>
    <x v="1"/>
  </r>
  <r>
    <x v="40"/>
    <x v="4"/>
    <x v="7"/>
    <x v="19"/>
    <n v="0.23986995733135669"/>
    <n v="1.0950117154757129"/>
    <x v="1"/>
  </r>
  <r>
    <x v="41"/>
    <x v="4"/>
    <x v="7"/>
    <x v="19"/>
    <n v="0.20288857700318821"/>
    <n v="1.0812177855831895"/>
    <x v="1"/>
  </r>
  <r>
    <x v="42"/>
    <x v="4"/>
    <x v="7"/>
    <x v="19"/>
    <n v="0.56784628831719564"/>
    <n v="1.4912812397055086"/>
    <x v="1"/>
  </r>
  <r>
    <x v="43"/>
    <x v="4"/>
    <x v="7"/>
    <x v="19"/>
    <n v="0.45391038677266149"/>
    <n v="1.9208090546105123"/>
    <x v="1"/>
  </r>
  <r>
    <x v="44"/>
    <x v="4"/>
    <x v="7"/>
    <x v="19"/>
    <n v="0.85391861237571298"/>
    <n v="2.7571517742621792"/>
    <x v="1"/>
  </r>
  <r>
    <x v="45"/>
    <x v="4"/>
    <x v="7"/>
    <x v="19"/>
    <n v="0.59988150106252403"/>
    <n v="3.3410637571769506"/>
    <x v="1"/>
  </r>
  <r>
    <x v="46"/>
    <x v="4"/>
    <x v="7"/>
    <x v="19"/>
    <n v="0.73148980153947651"/>
    <n v="4.0587705715903635"/>
    <x v="1"/>
  </r>
  <r>
    <x v="47"/>
    <x v="4"/>
    <x v="7"/>
    <x v="19"/>
    <n v="1.1641204625925587"/>
    <n v="5.1990481709882728"/>
    <x v="1"/>
  </r>
  <r>
    <x v="48"/>
    <x v="4"/>
    <x v="7"/>
    <x v="19"/>
    <n v="1.475173215357779"/>
    <n v="6.6444479369106588"/>
    <x v="1"/>
  </r>
  <r>
    <x v="49"/>
    <x v="4"/>
    <x v="7"/>
    <x v="19"/>
    <n v="0.54815768643021945"/>
    <n v="7.1766270452689733"/>
    <x v="1"/>
  </r>
  <r>
    <x v="50"/>
    <x v="4"/>
    <x v="7"/>
    <x v="19"/>
    <n v="0.90032560708732501"/>
    <n v="8.003997027384159"/>
    <x v="1"/>
  </r>
  <r>
    <x v="51"/>
    <x v="4"/>
    <x v="7"/>
    <x v="19"/>
    <n v="0.66426593649209575"/>
    <n v="8.4018480323620928"/>
    <x v="1"/>
  </r>
  <r>
    <x v="52"/>
    <x v="4"/>
    <x v="7"/>
    <x v="19"/>
    <n v="0.31857192670818468"/>
    <n v="8.4805500017389228"/>
    <x v="1"/>
  </r>
  <r>
    <x v="53"/>
    <x v="4"/>
    <x v="7"/>
    <x v="19"/>
    <n v="0.18948257360361201"/>
    <n v="8.4671439983393455"/>
    <x v="1"/>
  </r>
  <r>
    <x v="54"/>
    <x v="4"/>
    <x v="7"/>
    <x v="19"/>
    <n v="0.23170181173896467"/>
    <n v="8.1309995217611153"/>
    <x v="1"/>
  </r>
  <r>
    <x v="55"/>
    <x v="4"/>
    <x v="7"/>
    <x v="19"/>
    <n v="0.22922048002211959"/>
    <n v="7.9063096150105743"/>
    <x v="1"/>
  </r>
  <r>
    <x v="56"/>
    <x v="4"/>
    <x v="7"/>
    <x v="19"/>
    <n v="0.41097510077916194"/>
    <n v="7.463366103414022"/>
    <x v="1"/>
  </r>
  <r>
    <x v="57"/>
    <x v="4"/>
    <x v="7"/>
    <x v="19"/>
    <n v="0.93919253945567249"/>
    <n v="7.8026771418071714"/>
    <x v="1"/>
  </r>
  <r>
    <x v="0"/>
    <x v="4"/>
    <x v="7"/>
    <x v="17"/>
    <n v="0.1077474156840591"/>
    <n v="0.22549614674233623"/>
    <x v="1"/>
  </r>
  <r>
    <x v="1"/>
    <x v="4"/>
    <x v="7"/>
    <x v="17"/>
    <n v="3.4349714816175364E-3"/>
    <n v="0.22506217331604234"/>
    <x v="1"/>
  </r>
  <r>
    <x v="2"/>
    <x v="4"/>
    <x v="7"/>
    <x v="17"/>
    <n v="4.2331241368690736E-2"/>
    <n v="0.24268574320863942"/>
    <x v="1"/>
  </r>
  <r>
    <x v="3"/>
    <x v="4"/>
    <x v="7"/>
    <x v="17"/>
    <n v="1.4089522470289233E-2"/>
    <n v="0.25390103094091837"/>
    <x v="1"/>
  </r>
  <r>
    <x v="4"/>
    <x v="4"/>
    <x v="7"/>
    <x v="17"/>
    <n v="1.3222227018490856E-3"/>
    <n v="0.24977523911699676"/>
    <x v="1"/>
  </r>
  <r>
    <x v="5"/>
    <x v="4"/>
    <x v="7"/>
    <x v="17"/>
    <n v="4.4707212891704892E-3"/>
    <n v="0.24006566492283982"/>
    <x v="1"/>
  </r>
  <r>
    <x v="6"/>
    <x v="4"/>
    <x v="7"/>
    <x v="17"/>
    <n v="7.8745633028714493E-4"/>
    <n v="0.2350453259574988"/>
    <x v="1"/>
  </r>
  <r>
    <x v="7"/>
    <x v="4"/>
    <x v="7"/>
    <x v="17"/>
    <n v="2.2188695695590671E-3"/>
    <n v="0.2349830578602782"/>
    <x v="1"/>
  </r>
  <r>
    <x v="8"/>
    <x v="4"/>
    <x v="7"/>
    <x v="17"/>
    <n v="2.3569477666824153E-3"/>
    <n v="0.23380624129102251"/>
    <x v="1"/>
  </r>
  <r>
    <x v="9"/>
    <x v="4"/>
    <x v="7"/>
    <x v="17"/>
    <n v="3.5729575724012712E-3"/>
    <n v="0.20613784532591395"/>
    <x v="1"/>
  </r>
  <r>
    <x v="10"/>
    <x v="4"/>
    <x v="7"/>
    <x v="17"/>
    <n v="3.3707418709333515E-3"/>
    <n v="0.19720758004830752"/>
    <x v="1"/>
  </r>
  <r>
    <x v="11"/>
    <x v="4"/>
    <x v="7"/>
    <x v="17"/>
    <n v="1.0522979185924564E-2"/>
    <n v="0.19622604729146403"/>
    <x v="1"/>
  </r>
  <r>
    <x v="12"/>
    <x v="4"/>
    <x v="7"/>
    <x v="17"/>
    <n v="2.4094720191933396E-2"/>
    <n v="0.11257335179933831"/>
    <x v="1"/>
  </r>
  <r>
    <x v="13"/>
    <x v="4"/>
    <x v="7"/>
    <x v="17"/>
    <n v="1.3852386224478361E-2"/>
    <n v="0.12299076654219912"/>
    <x v="1"/>
  </r>
  <r>
    <x v="14"/>
    <x v="4"/>
    <x v="7"/>
    <x v="17"/>
    <n v="7.6678124461474293E-3"/>
    <n v="8.8327337619655819E-2"/>
    <x v="1"/>
  </r>
  <r>
    <x v="17"/>
    <x v="4"/>
    <x v="7"/>
    <x v="17"/>
    <n v="6.9370380035865169E-4"/>
    <n v="7.4931518949725218E-2"/>
    <x v="1"/>
  </r>
  <r>
    <x v="18"/>
    <x v="4"/>
    <x v="7"/>
    <x v="17"/>
    <n v="6.5135776550365453E-5"/>
    <n v="7.3674432024426501E-2"/>
    <x v="1"/>
  </r>
  <r>
    <x v="20"/>
    <x v="4"/>
    <x v="7"/>
    <x v="17"/>
    <n v="3.5522718472596558E-5"/>
    <n v="6.9239233453728607E-2"/>
    <x v="1"/>
  </r>
  <r>
    <x v="21"/>
    <x v="4"/>
    <x v="7"/>
    <x v="17"/>
    <n v="3.8268657211209807E-4"/>
    <n v="6.8834463695553558E-2"/>
    <x v="1"/>
  </r>
  <r>
    <x v="22"/>
    <x v="4"/>
    <x v="7"/>
    <x v="17"/>
    <n v="2.8286430446827039E-4"/>
    <n v="6.6898458430462771E-2"/>
    <x v="1"/>
  </r>
  <r>
    <x v="23"/>
    <x v="4"/>
    <x v="7"/>
    <x v="17"/>
    <n v="1.708068975304202E-4"/>
    <n v="6.4712317561310767E-2"/>
    <x v="1"/>
  </r>
  <r>
    <x v="24"/>
    <x v="4"/>
    <x v="7"/>
    <x v="17"/>
    <n v="4.9170057992998183E-4"/>
    <n v="6.163106056883947E-2"/>
    <x v="1"/>
  </r>
  <r>
    <x v="25"/>
    <x v="4"/>
    <x v="7"/>
    <x v="17"/>
    <n v="1.1619655291485158E-3"/>
    <n v="5.9422284227054645E-2"/>
    <x v="1"/>
  </r>
  <r>
    <x v="26"/>
    <x v="4"/>
    <x v="7"/>
    <x v="17"/>
    <n v="6.247677006605023E-4"/>
    <n v="4.9524072741790583E-2"/>
    <x v="1"/>
  </r>
  <r>
    <x v="27"/>
    <x v="4"/>
    <x v="7"/>
    <x v="17"/>
    <n v="6.1079370131245992E-4"/>
    <n v="2.6040146251169651E-2"/>
    <x v="1"/>
  </r>
  <r>
    <x v="28"/>
    <x v="4"/>
    <x v="7"/>
    <x v="17"/>
    <n v="1.9899723085996007E-4"/>
    <n v="1.2386757257551251E-2"/>
    <x v="1"/>
  </r>
  <r>
    <x v="29"/>
    <x v="4"/>
    <x v="7"/>
    <x v="17"/>
    <n v="1.3783435728768374E-4"/>
    <n v="4.8567791686915064E-3"/>
    <x v="1"/>
  </r>
  <r>
    <x v="30"/>
    <x v="4"/>
    <x v="7"/>
    <x v="17"/>
    <n v="2.3085006558323996E-4"/>
    <n v="4.3939254339160939E-3"/>
    <x v="1"/>
  </r>
  <r>
    <x v="31"/>
    <x v="4"/>
    <x v="7"/>
    <x v="17"/>
    <n v="6.1857174528726257E-5"/>
    <n v="4.390646831894455E-3"/>
    <x v="1"/>
  </r>
  <r>
    <x v="32"/>
    <x v="4"/>
    <x v="7"/>
    <x v="17"/>
    <n v="1.1526013921594183E-4"/>
    <n v="4.4703842526378013E-3"/>
    <x v="1"/>
  </r>
  <r>
    <x v="35"/>
    <x v="4"/>
    <x v="7"/>
    <x v="17"/>
    <n v="9.4847667610713614E-5"/>
    <n v="4.1825453481364157E-3"/>
    <x v="1"/>
  </r>
  <r>
    <x v="36"/>
    <x v="4"/>
    <x v="7"/>
    <x v="17"/>
    <n v="1.7560194054649754E-4"/>
    <n v="4.0752829842146425E-3"/>
    <x v="1"/>
  </r>
  <r>
    <x v="37"/>
    <x v="4"/>
    <x v="7"/>
    <x v="17"/>
    <n v="1.4908463995355014E-3"/>
    <n v="5.3953224862197243E-3"/>
    <x v="1"/>
  </r>
  <r>
    <x v="38"/>
    <x v="4"/>
    <x v="7"/>
    <x v="17"/>
    <n v="5.3287414059367453E-4"/>
    <n v="5.4364960468834163E-3"/>
    <x v="1"/>
  </r>
  <r>
    <x v="39"/>
    <x v="4"/>
    <x v="7"/>
    <x v="17"/>
    <n v="4.8988436695317293E-4"/>
    <n v="4.7644148846880743E-3"/>
    <x v="1"/>
  </r>
  <r>
    <x v="40"/>
    <x v="4"/>
    <x v="7"/>
    <x v="17"/>
    <n v="5.0192019770912196E-4"/>
    <n v="4.6415673817366936E-3"/>
    <x v="1"/>
  </r>
  <r>
    <x v="41"/>
    <x v="4"/>
    <x v="7"/>
    <x v="17"/>
    <n v="1.6203949969285746E-4"/>
    <n v="4.1928131801170915E-3"/>
    <x v="1"/>
  </r>
  <r>
    <x v="42"/>
    <x v="4"/>
    <x v="7"/>
    <x v="17"/>
    <n v="5.1499092641936104E-4"/>
    <n v="4.508806875676492E-3"/>
    <x v="1"/>
  </r>
  <r>
    <x v="43"/>
    <x v="4"/>
    <x v="7"/>
    <x v="17"/>
    <n v="3.3116639208067379E-4"/>
    <n v="4.7021389104694826E-3"/>
    <x v="1"/>
  </r>
  <r>
    <x v="44"/>
    <x v="4"/>
    <x v="7"/>
    <x v="17"/>
    <n v="1.6438001685610936E-4"/>
    <n v="4.6356688617423519E-3"/>
    <x v="1"/>
  </r>
  <r>
    <x v="45"/>
    <x v="4"/>
    <x v="7"/>
    <x v="17"/>
    <n v="7.8966547221461978E-4"/>
    <n v="5.3634771594282451E-3"/>
    <x v="1"/>
  </r>
  <r>
    <x v="46"/>
    <x v="4"/>
    <x v="7"/>
    <x v="17"/>
    <n v="7.0158813605503156E-4"/>
    <n v="5.9498051562673357E-3"/>
    <x v="1"/>
  </r>
  <r>
    <x v="47"/>
    <x v="4"/>
    <x v="7"/>
    <x v="17"/>
    <n v="1.8275458408505297E-3"/>
    <n v="7.6825033295071501E-3"/>
    <x v="1"/>
  </r>
  <r>
    <x v="48"/>
    <x v="4"/>
    <x v="7"/>
    <x v="17"/>
    <n v="4.6325516470435519E-3"/>
    <n v="1.2139453036004205E-2"/>
    <x v="1"/>
  </r>
  <r>
    <x v="49"/>
    <x v="4"/>
    <x v="7"/>
    <x v="17"/>
    <n v="4.3837286111787039E-4"/>
    <n v="1.1086979497586573E-2"/>
    <x v="1"/>
  </r>
  <r>
    <x v="50"/>
    <x v="4"/>
    <x v="7"/>
    <x v="17"/>
    <n v="1.5555083224510706E-3"/>
    <n v="1.210961367944397E-2"/>
    <x v="1"/>
  </r>
  <r>
    <x v="51"/>
    <x v="4"/>
    <x v="7"/>
    <x v="17"/>
    <n v="4.2369986085654071E-4"/>
    <n v="1.204342917334734E-2"/>
    <x v="1"/>
  </r>
  <r>
    <x v="52"/>
    <x v="4"/>
    <x v="7"/>
    <x v="17"/>
    <n v="6.6286497756234985E-4"/>
    <n v="1.2204373953200568E-2"/>
    <x v="1"/>
  </r>
  <r>
    <x v="53"/>
    <x v="4"/>
    <x v="7"/>
    <x v="17"/>
    <n v="2.1081742559138014E-4"/>
    <n v="1.2253151879099089E-2"/>
    <x v="1"/>
  </r>
  <r>
    <x v="54"/>
    <x v="4"/>
    <x v="7"/>
    <x v="17"/>
    <n v="3.7456558307145461E-4"/>
    <n v="1.2112726535751184E-2"/>
    <x v="1"/>
  </r>
  <r>
    <x v="55"/>
    <x v="4"/>
    <x v="7"/>
    <x v="17"/>
    <n v="4.6221561439588007E-4"/>
    <n v="1.2243775758066389E-2"/>
    <x v="1"/>
  </r>
  <r>
    <x v="56"/>
    <x v="4"/>
    <x v="7"/>
    <x v="17"/>
    <n v="3.9584800986585653E-4"/>
    <n v="1.2475243751076136E-2"/>
    <x v="1"/>
  </r>
  <r>
    <x v="57"/>
    <x v="4"/>
    <x v="7"/>
    <x v="17"/>
    <n v="2.1210245109397363E-4"/>
    <n v="1.1897680729955489E-2"/>
    <x v="1"/>
  </r>
  <r>
    <x v="0"/>
    <x v="4"/>
    <x v="2"/>
    <x v="19"/>
    <n v="0.19916795021552797"/>
    <n v="1.1158885959173621"/>
    <x v="1"/>
  </r>
  <r>
    <x v="1"/>
    <x v="4"/>
    <x v="2"/>
    <x v="19"/>
    <n v="0.10580198698239709"/>
    <n v="1.1165015250081811"/>
    <x v="1"/>
  </r>
  <r>
    <x v="2"/>
    <x v="4"/>
    <x v="2"/>
    <x v="19"/>
    <n v="0.12653542336551932"/>
    <n v="1.1216759298343169"/>
    <x v="1"/>
  </r>
  <r>
    <x v="3"/>
    <x v="4"/>
    <x v="2"/>
    <x v="19"/>
    <n v="0.15648584631721904"/>
    <n v="1.1460670233718777"/>
    <x v="1"/>
  </r>
  <r>
    <x v="4"/>
    <x v="4"/>
    <x v="2"/>
    <x v="19"/>
    <n v="5.7405978803167085E-2"/>
    <n v="1.1615629185930929"/>
    <x v="1"/>
  </r>
  <r>
    <x v="5"/>
    <x v="4"/>
    <x v="2"/>
    <x v="19"/>
    <n v="3.2691544271964565E-2"/>
    <n v="1.160765367820668"/>
    <x v="1"/>
  </r>
  <r>
    <x v="6"/>
    <x v="4"/>
    <x v="2"/>
    <x v="19"/>
    <n v="4.91093476064779E-2"/>
    <n v="1.1662249422566564"/>
    <x v="1"/>
  </r>
  <r>
    <x v="7"/>
    <x v="4"/>
    <x v="2"/>
    <x v="19"/>
    <n v="3.152575099590068E-2"/>
    <n v="1.1623982326390572"/>
    <x v="1"/>
  </r>
  <r>
    <x v="8"/>
    <x v="4"/>
    <x v="2"/>
    <x v="19"/>
    <n v="8.1246070338170467E-2"/>
    <n v="1.1849579003325665"/>
    <x v="1"/>
  </r>
  <r>
    <x v="9"/>
    <x v="4"/>
    <x v="2"/>
    <x v="19"/>
    <n v="0.10823698366522609"/>
    <n v="1.193802755113279"/>
    <x v="1"/>
  </r>
  <r>
    <x v="10"/>
    <x v="4"/>
    <x v="2"/>
    <x v="19"/>
    <n v="0.13099120810462467"/>
    <n v="1.2130449973899986"/>
    <x v="1"/>
  </r>
  <r>
    <x v="11"/>
    <x v="4"/>
    <x v="2"/>
    <x v="19"/>
    <n v="0.12727707501520133"/>
    <n v="1.2064751656813961"/>
    <x v="1"/>
  </r>
  <r>
    <x v="12"/>
    <x v="4"/>
    <x v="2"/>
    <x v="19"/>
    <n v="0.21652731422749361"/>
    <n v="1.2238345296933619"/>
    <x v="1"/>
  </r>
  <r>
    <x v="13"/>
    <x v="4"/>
    <x v="2"/>
    <x v="19"/>
    <n v="0.14128071561002226"/>
    <n v="1.259313258320987"/>
    <x v="1"/>
  </r>
  <r>
    <x v="14"/>
    <x v="4"/>
    <x v="2"/>
    <x v="19"/>
    <n v="0.10342563846120471"/>
    <n v="1.2362034734166722"/>
    <x v="1"/>
  </r>
  <r>
    <x v="15"/>
    <x v="4"/>
    <x v="2"/>
    <x v="19"/>
    <n v="1.3207889658917549E-2"/>
    <n v="1.0929255167583707"/>
    <x v="1"/>
  </r>
  <r>
    <x v="16"/>
    <x v="4"/>
    <x v="2"/>
    <x v="19"/>
    <n v="2.7965304124558023E-2"/>
    <n v="1.0634848420797616"/>
    <x v="1"/>
  </r>
  <r>
    <x v="17"/>
    <x v="4"/>
    <x v="2"/>
    <x v="19"/>
    <n v="1.8287039182568399E-2"/>
    <n v="1.0490803369903658"/>
    <x v="1"/>
  </r>
  <r>
    <x v="18"/>
    <x v="4"/>
    <x v="2"/>
    <x v="19"/>
    <n v="6.88991520447675E-2"/>
    <n v="1.0688701414286552"/>
    <x v="1"/>
  </r>
  <r>
    <x v="19"/>
    <x v="4"/>
    <x v="2"/>
    <x v="19"/>
    <n v="2.9094822796787326E-2"/>
    <n v="1.0664392132295419"/>
    <x v="1"/>
  </r>
  <r>
    <x v="20"/>
    <x v="4"/>
    <x v="2"/>
    <x v="19"/>
    <n v="9.6182333628986899E-2"/>
    <n v="1.0813754765203583"/>
    <x v="1"/>
  </r>
  <r>
    <x v="21"/>
    <x v="4"/>
    <x v="2"/>
    <x v="19"/>
    <n v="2.0551748153501003E-3"/>
    <n v="0.97519366767048243"/>
    <x v="1"/>
  </r>
  <r>
    <x v="22"/>
    <x v="4"/>
    <x v="2"/>
    <x v="19"/>
    <n v="1.6093417793965711E-2"/>
    <n v="0.86029587735982349"/>
    <x v="1"/>
  </r>
  <r>
    <x v="23"/>
    <x v="4"/>
    <x v="2"/>
    <x v="19"/>
    <n v="3.3692030556939812E-2"/>
    <n v="0.76671083290156172"/>
    <x v="1"/>
  </r>
  <r>
    <x v="24"/>
    <x v="4"/>
    <x v="2"/>
    <x v="19"/>
    <n v="1.8446707999362159E-2"/>
    <n v="0.56863022667343044"/>
    <x v="1"/>
  </r>
  <r>
    <x v="25"/>
    <x v="4"/>
    <x v="2"/>
    <x v="19"/>
    <n v="1.764742132708965E-2"/>
    <n v="0.44499693239049787"/>
    <x v="1"/>
  </r>
  <r>
    <x v="26"/>
    <x v="4"/>
    <x v="2"/>
    <x v="19"/>
    <n v="2.8620257751467121E-2"/>
    <n v="0.37019155168076029"/>
    <x v="1"/>
  </r>
  <r>
    <x v="27"/>
    <x v="4"/>
    <x v="2"/>
    <x v="19"/>
    <n v="2.4534064125951788E-2"/>
    <n v="0.3815177261477945"/>
    <x v="1"/>
  </r>
  <r>
    <x v="28"/>
    <x v="4"/>
    <x v="2"/>
    <x v="19"/>
    <n v="4.2112135354990414E-2"/>
    <n v="0.39566455737822687"/>
    <x v="1"/>
  </r>
  <r>
    <x v="29"/>
    <x v="4"/>
    <x v="2"/>
    <x v="19"/>
    <n v="3.7065604776762774E-2"/>
    <n v="0.41444312297242131"/>
    <x v="1"/>
  </r>
  <r>
    <x v="30"/>
    <x v="4"/>
    <x v="2"/>
    <x v="19"/>
    <n v="2.7209143745437994E-2"/>
    <n v="0.3727531146730918"/>
    <x v="1"/>
  </r>
  <r>
    <x v="31"/>
    <x v="4"/>
    <x v="2"/>
    <x v="19"/>
    <n v="2.9490593467347812E-2"/>
    <n v="0.37314888534365226"/>
    <x v="1"/>
  </r>
  <r>
    <x v="32"/>
    <x v="4"/>
    <x v="2"/>
    <x v="19"/>
    <n v="-5.9028616333445283E-5"/>
    <n v="0.27690752309833189"/>
    <x v="1"/>
  </r>
  <r>
    <x v="33"/>
    <x v="4"/>
    <x v="2"/>
    <x v="19"/>
    <n v="7.8015997730760539E-4"/>
    <n v="0.2756325082602894"/>
    <x v="1"/>
  </r>
  <r>
    <x v="34"/>
    <x v="4"/>
    <x v="2"/>
    <x v="19"/>
    <n v="1.0265600499586368E-3"/>
    <n v="0.26056565051628233"/>
    <x v="1"/>
  </r>
  <r>
    <x v="35"/>
    <x v="4"/>
    <x v="2"/>
    <x v="19"/>
    <n v="6.7411766205018597E-3"/>
    <n v="0.23361479657984438"/>
    <x v="1"/>
  </r>
  <r>
    <x v="36"/>
    <x v="4"/>
    <x v="2"/>
    <x v="19"/>
    <n v="7.4566334347174598E-3"/>
    <n v="0.2226247220151997"/>
    <x v="1"/>
  </r>
  <r>
    <x v="37"/>
    <x v="4"/>
    <x v="2"/>
    <x v="19"/>
    <n v="2.2241250268874484E-3"/>
    <n v="0.2072014257149975"/>
    <x v="1"/>
  </r>
  <r>
    <x v="38"/>
    <x v="4"/>
    <x v="2"/>
    <x v="19"/>
    <n v="1.1160601129944514E-2"/>
    <n v="0.18974176909347487"/>
    <x v="1"/>
  </r>
  <r>
    <x v="39"/>
    <x v="4"/>
    <x v="2"/>
    <x v="19"/>
    <n v="2.5591560489703666E-2"/>
    <n v="0.19079926545722675"/>
    <x v="1"/>
  </r>
  <r>
    <x v="40"/>
    <x v="4"/>
    <x v="2"/>
    <x v="19"/>
    <n v="5.1008521317117965E-2"/>
    <n v="0.19969565141935428"/>
    <x v="1"/>
  </r>
  <r>
    <x v="41"/>
    <x v="4"/>
    <x v="2"/>
    <x v="19"/>
    <n v="2.9737526312471931E-2"/>
    <n v="0.19236757295506343"/>
    <x v="1"/>
  </r>
  <r>
    <x v="42"/>
    <x v="4"/>
    <x v="2"/>
    <x v="19"/>
    <n v="6.3948260905378446E-2"/>
    <n v="0.22910669011500387"/>
    <x v="1"/>
  </r>
  <r>
    <x v="43"/>
    <x v="4"/>
    <x v="2"/>
    <x v="19"/>
    <n v="0.11107388883200767"/>
    <n v="0.31068998547966376"/>
    <x v="1"/>
  </r>
  <r>
    <x v="44"/>
    <x v="4"/>
    <x v="2"/>
    <x v="19"/>
    <n v="0.24574252886596878"/>
    <n v="0.55649154296196601"/>
    <x v="1"/>
  </r>
  <r>
    <x v="45"/>
    <x v="4"/>
    <x v="2"/>
    <x v="19"/>
    <n v="0.18228460688239329"/>
    <n v="0.73799598986705162"/>
    <x v="1"/>
  </r>
  <r>
    <x v="46"/>
    <x v="4"/>
    <x v="2"/>
    <x v="19"/>
    <n v="0.19718564909439387"/>
    <n v="0.93415507891148675"/>
    <x v="1"/>
  </r>
  <r>
    <x v="47"/>
    <x v="4"/>
    <x v="2"/>
    <x v="19"/>
    <n v="0.29280436244364"/>
    <n v="1.2202182647346249"/>
    <x v="1"/>
  </r>
  <r>
    <x v="48"/>
    <x v="4"/>
    <x v="2"/>
    <x v="19"/>
    <n v="0.32090903243184637"/>
    <n v="1.5336706637317539"/>
    <x v="1"/>
  </r>
  <r>
    <x v="49"/>
    <x v="4"/>
    <x v="2"/>
    <x v="19"/>
    <n v="0.1507102527357162"/>
    <n v="1.6821567914405828"/>
    <x v="1"/>
  </r>
  <r>
    <x v="50"/>
    <x v="4"/>
    <x v="2"/>
    <x v="19"/>
    <n v="0.3312942388996255"/>
    <n v="2.0022904292102637"/>
    <x v="1"/>
  </r>
  <r>
    <x v="51"/>
    <x v="4"/>
    <x v="2"/>
    <x v="19"/>
    <n v="0.20145092657849109"/>
    <n v="2.178149795299051"/>
    <x v="1"/>
  </r>
  <r>
    <x v="52"/>
    <x v="4"/>
    <x v="2"/>
    <x v="19"/>
    <n v="7.4668334834118388E-2"/>
    <n v="2.2018096088160513"/>
    <x v="1"/>
  </r>
  <r>
    <x v="53"/>
    <x v="4"/>
    <x v="2"/>
    <x v="19"/>
    <n v="6.3810680887920981E-2"/>
    <n v="2.2358827633915004"/>
    <x v="1"/>
  </r>
  <r>
    <x v="54"/>
    <x v="4"/>
    <x v="2"/>
    <x v="19"/>
    <n v="6.1211335634562353E-2"/>
    <n v="2.2331458381206839"/>
    <x v="1"/>
  </r>
  <r>
    <x v="55"/>
    <x v="4"/>
    <x v="2"/>
    <x v="19"/>
    <n v="4.3674748066823199E-2"/>
    <n v="2.1657466973555"/>
    <x v="1"/>
  </r>
  <r>
    <x v="56"/>
    <x v="4"/>
    <x v="2"/>
    <x v="19"/>
    <n v="0.1474871377870213"/>
    <n v="2.0674913062765525"/>
    <x v="1"/>
  </r>
  <r>
    <x v="57"/>
    <x v="4"/>
    <x v="2"/>
    <x v="19"/>
    <n v="0.37167770351161938"/>
    <n v="2.2568844029057784"/>
    <x v="1"/>
  </r>
  <r>
    <x v="0"/>
    <x v="4"/>
    <x v="3"/>
    <x v="19"/>
    <n v="0.41036384439855395"/>
    <n v="1.8326449280971209"/>
    <x v="1"/>
  </r>
  <r>
    <x v="1"/>
    <x v="4"/>
    <x v="3"/>
    <x v="19"/>
    <n v="0.12059786820685063"/>
    <n v="1.821148319689762"/>
    <x v="1"/>
  </r>
  <r>
    <x v="2"/>
    <x v="4"/>
    <x v="3"/>
    <x v="19"/>
    <n v="0.14183870698387932"/>
    <n v="1.7846141856713105"/>
    <x v="1"/>
  </r>
  <r>
    <x v="3"/>
    <x v="4"/>
    <x v="3"/>
    <x v="19"/>
    <n v="0.17912876353277535"/>
    <n v="1.8028371179099376"/>
    <x v="1"/>
  </r>
  <r>
    <x v="4"/>
    <x v="4"/>
    <x v="3"/>
    <x v="19"/>
    <n v="0.12058840612585374"/>
    <n v="1.8060089021105137"/>
    <x v="1"/>
  </r>
  <r>
    <x v="5"/>
    <x v="4"/>
    <x v="3"/>
    <x v="19"/>
    <n v="6.8960620539695455E-2"/>
    <n v="1.7768980752784773"/>
    <x v="1"/>
  </r>
  <r>
    <x v="6"/>
    <x v="4"/>
    <x v="3"/>
    <x v="19"/>
    <n v="7.5774922535125369E-2"/>
    <n v="1.7665794744886525"/>
    <x v="1"/>
  </r>
  <r>
    <x v="7"/>
    <x v="4"/>
    <x v="3"/>
    <x v="19"/>
    <n v="6.9834947109110992E-2"/>
    <n v="1.7392530202690484"/>
    <x v="1"/>
  </r>
  <r>
    <x v="8"/>
    <x v="4"/>
    <x v="3"/>
    <x v="19"/>
    <n v="0.13042063223271852"/>
    <n v="1.7893355404062141"/>
    <x v="1"/>
  </r>
  <r>
    <x v="9"/>
    <x v="4"/>
    <x v="3"/>
    <x v="19"/>
    <n v="0.15893322268684604"/>
    <n v="1.842012403263571"/>
    <x v="1"/>
  </r>
  <r>
    <x v="10"/>
    <x v="4"/>
    <x v="3"/>
    <x v="19"/>
    <n v="0.21099195680409658"/>
    <n v="1.9228907153888606"/>
    <x v="1"/>
  </r>
  <r>
    <x v="11"/>
    <x v="4"/>
    <x v="3"/>
    <x v="19"/>
    <n v="0.26326403910816926"/>
    <n v="1.9506979302636753"/>
    <x v="1"/>
  </r>
  <r>
    <x v="12"/>
    <x v="4"/>
    <x v="3"/>
    <x v="19"/>
    <n v="0.43897908462052287"/>
    <n v="1.9793131704856441"/>
    <x v="1"/>
  </r>
  <r>
    <x v="13"/>
    <x v="4"/>
    <x v="3"/>
    <x v="19"/>
    <n v="0.21571793959557015"/>
    <n v="2.0744332418743636"/>
    <x v="1"/>
  </r>
  <r>
    <x v="14"/>
    <x v="4"/>
    <x v="3"/>
    <x v="19"/>
    <n v="0.12953126735669476"/>
    <n v="2.0621258022471789"/>
    <x v="1"/>
  </r>
  <r>
    <x v="15"/>
    <x v="4"/>
    <x v="3"/>
    <x v="19"/>
    <n v="4.2453881477138578E-3"/>
    <n v="1.8872424268621173"/>
    <x v="1"/>
  </r>
  <r>
    <x v="16"/>
    <x v="4"/>
    <x v="3"/>
    <x v="19"/>
    <n v="2.1611107241094617E-2"/>
    <n v="1.7882651279773583"/>
    <x v="1"/>
  </r>
  <r>
    <x v="17"/>
    <x v="4"/>
    <x v="3"/>
    <x v="19"/>
    <n v="4.5113309080575197E-2"/>
    <n v="1.7644178165182378"/>
    <x v="1"/>
  </r>
  <r>
    <x v="18"/>
    <x v="4"/>
    <x v="3"/>
    <x v="19"/>
    <n v="3.7318460562521291E-2"/>
    <n v="1.725961354545634"/>
    <x v="1"/>
  </r>
  <r>
    <x v="19"/>
    <x v="4"/>
    <x v="3"/>
    <x v="19"/>
    <n v="8.2356524758772434E-2"/>
    <n v="1.7384829321952953"/>
    <x v="1"/>
  </r>
  <r>
    <x v="20"/>
    <x v="4"/>
    <x v="3"/>
    <x v="19"/>
    <n v="3.5557121804596456E-2"/>
    <n v="1.6436194217671733"/>
    <x v="1"/>
  </r>
  <r>
    <x v="21"/>
    <x v="4"/>
    <x v="3"/>
    <x v="19"/>
    <n v="4.5267538288826827E-2"/>
    <n v="1.5299537373691541"/>
    <x v="1"/>
  </r>
  <r>
    <x v="22"/>
    <x v="4"/>
    <x v="3"/>
    <x v="19"/>
    <n v="3.1968788726834278E-2"/>
    <n v="1.350930569291892"/>
    <x v="1"/>
  </r>
  <r>
    <x v="23"/>
    <x v="4"/>
    <x v="3"/>
    <x v="19"/>
    <n v="8.4624437466343558E-2"/>
    <n v="1.1722909676500666"/>
    <x v="1"/>
  </r>
  <r>
    <x v="24"/>
    <x v="4"/>
    <x v="3"/>
    <x v="19"/>
    <n v="4.7354588651863455E-2"/>
    <n v="0.78066647168140679"/>
    <x v="1"/>
  </r>
  <r>
    <x v="25"/>
    <x v="4"/>
    <x v="3"/>
    <x v="19"/>
    <n v="8.960781827147267E-2"/>
    <n v="0.65455635035730941"/>
    <x v="1"/>
  </r>
  <r>
    <x v="26"/>
    <x v="4"/>
    <x v="3"/>
    <x v="19"/>
    <n v="2.6881118466856528E-2"/>
    <n v="0.55190620146747116"/>
    <x v="1"/>
  </r>
  <r>
    <x v="27"/>
    <x v="4"/>
    <x v="3"/>
    <x v="19"/>
    <n v="1.637048615091994E-2"/>
    <n v="0.56403129947067732"/>
    <x v="1"/>
  </r>
  <r>
    <x v="28"/>
    <x v="4"/>
    <x v="3"/>
    <x v="19"/>
    <n v="4.1468485578794671E-2"/>
    <n v="0.58388867780837717"/>
    <x v="1"/>
  </r>
  <r>
    <x v="29"/>
    <x v="4"/>
    <x v="3"/>
    <x v="19"/>
    <n v="3.4764519068451447E-2"/>
    <n v="0.57353988779625353"/>
    <x v="1"/>
  </r>
  <r>
    <x v="30"/>
    <x v="4"/>
    <x v="3"/>
    <x v="19"/>
    <n v="2.9895018958555789E-2"/>
    <n v="0.56611644619228796"/>
    <x v="1"/>
  </r>
  <r>
    <x v="31"/>
    <x v="4"/>
    <x v="3"/>
    <x v="19"/>
    <n v="8.873373823232068E-3"/>
    <n v="0.49263329525674771"/>
    <x v="1"/>
  </r>
  <r>
    <x v="32"/>
    <x v="4"/>
    <x v="3"/>
    <x v="19"/>
    <n v="5.0290439241991473E-3"/>
    <n v="0.4621052173763503"/>
    <x v="1"/>
  </r>
  <r>
    <x v="33"/>
    <x v="4"/>
    <x v="3"/>
    <x v="19"/>
    <n v="2.5993866029177436E-2"/>
    <n v="0.44283154511670092"/>
    <x v="1"/>
  </r>
  <r>
    <x v="34"/>
    <x v="4"/>
    <x v="3"/>
    <x v="19"/>
    <n v="9.2851180890240574E-3"/>
    <n v="0.42014787447889074"/>
    <x v="1"/>
  </r>
  <r>
    <x v="35"/>
    <x v="4"/>
    <x v="3"/>
    <x v="19"/>
    <n v="2.5738349898345971E-2"/>
    <n v="0.36126178691089317"/>
    <x v="1"/>
  </r>
  <r>
    <x v="36"/>
    <x v="4"/>
    <x v="3"/>
    <x v="19"/>
    <n v="3.410688634257289E-2"/>
    <n v="0.34801408460160266"/>
    <x v="1"/>
  </r>
  <r>
    <x v="37"/>
    <x v="4"/>
    <x v="3"/>
    <x v="19"/>
    <n v="7.9125753244713298E-3"/>
    <n v="0.26631884165460135"/>
    <x v="1"/>
  </r>
  <r>
    <x v="38"/>
    <x v="4"/>
    <x v="3"/>
    <x v="19"/>
    <n v="3.2582190762614309E-2"/>
    <n v="0.27201991395035913"/>
    <x v="1"/>
  </r>
  <r>
    <x v="39"/>
    <x v="4"/>
    <x v="3"/>
    <x v="19"/>
    <n v="4.032073102265029E-2"/>
    <n v="0.29597015882208944"/>
    <x v="1"/>
  </r>
  <r>
    <x v="40"/>
    <x v="4"/>
    <x v="3"/>
    <x v="19"/>
    <n v="4.2725385191615013E-2"/>
    <n v="0.29722705843490971"/>
    <x v="1"/>
  </r>
  <r>
    <x v="41"/>
    <x v="4"/>
    <x v="3"/>
    <x v="19"/>
    <n v="3.2236586319278032E-2"/>
    <n v="0.29469912568573636"/>
    <x v="1"/>
  </r>
  <r>
    <x v="42"/>
    <x v="4"/>
    <x v="3"/>
    <x v="19"/>
    <n v="0.13967560201250881"/>
    <n v="0.4044797087396893"/>
    <x v="1"/>
  </r>
  <r>
    <x v="43"/>
    <x v="4"/>
    <x v="3"/>
    <x v="19"/>
    <n v="9.4554782894860662E-2"/>
    <n v="0.49016111781131788"/>
    <x v="1"/>
  </r>
  <r>
    <x v="44"/>
    <x v="4"/>
    <x v="3"/>
    <x v="19"/>
    <n v="0.15991226558496494"/>
    <n v="0.64504433947208373"/>
    <x v="1"/>
  </r>
  <r>
    <x v="45"/>
    <x v="4"/>
    <x v="3"/>
    <x v="19"/>
    <n v="8.7623624797812855E-2"/>
    <n v="0.70667409824071914"/>
    <x v="1"/>
  </r>
  <r>
    <x v="46"/>
    <x v="4"/>
    <x v="3"/>
    <x v="19"/>
    <n v="0.13477281945889871"/>
    <n v="0.83216179961059389"/>
    <x v="1"/>
  </r>
  <r>
    <x v="47"/>
    <x v="4"/>
    <x v="3"/>
    <x v="19"/>
    <n v="0.23297202307765236"/>
    <n v="1.0393954727899002"/>
    <x v="1"/>
  </r>
  <r>
    <x v="48"/>
    <x v="4"/>
    <x v="3"/>
    <x v="19"/>
    <n v="0.21622917119539456"/>
    <n v="1.2215177576427219"/>
    <x v="1"/>
  </r>
  <r>
    <x v="49"/>
    <x v="4"/>
    <x v="3"/>
    <x v="19"/>
    <n v="7.6652032347432147E-2"/>
    <n v="1.2902572146656828"/>
    <x v="1"/>
  </r>
  <r>
    <x v="50"/>
    <x v="4"/>
    <x v="3"/>
    <x v="19"/>
    <n v="0.15575491288530766"/>
    <n v="1.413429936788376"/>
    <x v="1"/>
  </r>
  <r>
    <x v="51"/>
    <x v="4"/>
    <x v="3"/>
    <x v="19"/>
    <n v="0.12304764789420791"/>
    <n v="1.4961568536599335"/>
    <x v="1"/>
  </r>
  <r>
    <x v="52"/>
    <x v="4"/>
    <x v="3"/>
    <x v="19"/>
    <n v="9.8662979858579511E-2"/>
    <n v="1.5520944483268981"/>
    <x v="1"/>
  </r>
  <r>
    <x v="53"/>
    <x v="4"/>
    <x v="3"/>
    <x v="19"/>
    <n v="4.410911978423479E-2"/>
    <n v="1.5639669817918547"/>
    <x v="1"/>
  </r>
  <r>
    <x v="54"/>
    <x v="4"/>
    <x v="3"/>
    <x v="19"/>
    <n v="6.0467954623453897E-2"/>
    <n v="1.4847593344027998"/>
    <x v="1"/>
  </r>
  <r>
    <x v="55"/>
    <x v="4"/>
    <x v="3"/>
    <x v="19"/>
    <n v="4.0498336625238121E-2"/>
    <n v="1.4307028881331774"/>
    <x v="1"/>
  </r>
  <r>
    <x v="56"/>
    <x v="4"/>
    <x v="3"/>
    <x v="19"/>
    <n v="7.0695547514836435E-2"/>
    <n v="1.3414861700630492"/>
    <x v="1"/>
  </r>
  <r>
    <x v="57"/>
    <x v="4"/>
    <x v="3"/>
    <x v="19"/>
    <n v="0.1978380811918512"/>
    <n v="1.4517006264570873"/>
    <x v="1"/>
  </r>
  <r>
    <x v="0"/>
    <x v="4"/>
    <x v="3"/>
    <x v="18"/>
    <n v="1.7146411238501045E-4"/>
    <n v="5.4042245822541876E-3"/>
    <x v="1"/>
  </r>
  <r>
    <x v="1"/>
    <x v="4"/>
    <x v="3"/>
    <x v="18"/>
    <n v="2.4076381498216487E-3"/>
    <n v="7.8118627320758359E-3"/>
    <x v="1"/>
  </r>
  <r>
    <x v="2"/>
    <x v="4"/>
    <x v="3"/>
    <x v="18"/>
    <n v="1.1300995832575849E-3"/>
    <n v="8.941962315333422E-3"/>
    <x v="1"/>
  </r>
  <r>
    <x v="4"/>
    <x v="4"/>
    <x v="3"/>
    <x v="18"/>
    <n v="7.1864166969672126E-4"/>
    <n v="9.6606039850301428E-3"/>
    <x v="1"/>
  </r>
  <r>
    <x v="5"/>
    <x v="4"/>
    <x v="3"/>
    <x v="18"/>
    <n v="1.5857562926760043E-3"/>
    <n v="1.1246360277706147E-2"/>
    <x v="1"/>
  </r>
  <r>
    <x v="6"/>
    <x v="4"/>
    <x v="3"/>
    <x v="18"/>
    <n v="5.7561835397137041E-4"/>
    <n v="1.124916108853744E-2"/>
    <x v="1"/>
  </r>
  <r>
    <x v="7"/>
    <x v="4"/>
    <x v="3"/>
    <x v="18"/>
    <n v="4.9408212482672661E-4"/>
    <n v="1.0948336057361212E-2"/>
    <x v="1"/>
  </r>
  <r>
    <x v="8"/>
    <x v="4"/>
    <x v="3"/>
    <x v="18"/>
    <n v="4.6865276471647142E-4"/>
    <n v="1.0768968145289388E-2"/>
    <x v="1"/>
  </r>
  <r>
    <x v="10"/>
    <x v="4"/>
    <x v="3"/>
    <x v="18"/>
    <n v="1.5287829456308124E-4"/>
    <n v="1.0832619662784388E-2"/>
    <x v="1"/>
  </r>
  <r>
    <x v="11"/>
    <x v="4"/>
    <x v="3"/>
    <x v="18"/>
    <n v="9.972248768933148E-4"/>
    <n v="1.1463368129226414E-2"/>
    <x v="1"/>
  </r>
  <r>
    <x v="12"/>
    <x v="4"/>
    <x v="3"/>
    <x v="18"/>
    <n v="6.0058365619564949E-3"/>
    <n v="1.5881498839881786E-2"/>
    <x v="1"/>
  </r>
  <r>
    <x v="13"/>
    <x v="4"/>
    <x v="3"/>
    <x v="18"/>
    <n v="4.9039361610825512E-3"/>
    <n v="1.9611828945846982E-2"/>
    <x v="1"/>
  </r>
  <r>
    <x v="14"/>
    <x v="4"/>
    <x v="3"/>
    <x v="18"/>
    <n v="4.1849951990488376E-4"/>
    <n v="1.985886435336685E-2"/>
    <x v="1"/>
  </r>
  <r>
    <x v="16"/>
    <x v="4"/>
    <x v="3"/>
    <x v="18"/>
    <n v="5.4828183004940897E-5"/>
    <n v="1.7506054386550146E-2"/>
    <x v="1"/>
  </r>
  <r>
    <x v="24"/>
    <x v="4"/>
    <x v="3"/>
    <x v="18"/>
    <n v="1.4765694680023657E-3"/>
    <n v="1.7852524271294926E-2"/>
    <x v="1"/>
  </r>
  <r>
    <x v="25"/>
    <x v="4"/>
    <x v="3"/>
    <x v="18"/>
    <n v="4.7213517151502776E-4"/>
    <n v="1.7606017773113231E-2"/>
    <x v="1"/>
  </r>
  <r>
    <x v="26"/>
    <x v="4"/>
    <x v="3"/>
    <x v="18"/>
    <n v="4.4076925940086329E-4"/>
    <n v="1.6461030739838095E-2"/>
    <x v="1"/>
  </r>
  <r>
    <x v="38"/>
    <x v="4"/>
    <x v="3"/>
    <x v="18"/>
    <n v="3.097138079495929E-4"/>
    <n v="1.6195126193816314E-2"/>
    <x v="1"/>
  </r>
  <r>
    <x v="39"/>
    <x v="4"/>
    <x v="3"/>
    <x v="18"/>
    <n v="4.7320070745160328E-5"/>
    <n v="1.5748364139734749E-2"/>
    <x v="1"/>
  </r>
  <r>
    <x v="40"/>
    <x v="4"/>
    <x v="3"/>
    <x v="18"/>
    <n v="1.0055263165467541E-5"/>
    <n v="1.5289766638183747E-2"/>
    <x v="1"/>
  </r>
  <r>
    <x v="42"/>
    <x v="4"/>
    <x v="3"/>
    <x v="18"/>
    <n v="3.1656917652160331E-5"/>
    <n v="1.5168545261272827E-2"/>
    <x v="1"/>
  </r>
  <r>
    <x v="44"/>
    <x v="4"/>
    <x v="3"/>
    <x v="18"/>
    <n v="9.9455606100210754E-5"/>
    <n v="1.427077599047972E-2"/>
    <x v="1"/>
  </r>
  <r>
    <x v="45"/>
    <x v="4"/>
    <x v="3"/>
    <x v="18"/>
    <n v="5.2090280180759467E-4"/>
    <n v="8.785842230330819E-3"/>
    <x v="1"/>
  </r>
  <r>
    <x v="46"/>
    <x v="4"/>
    <x v="3"/>
    <x v="18"/>
    <n v="4.1944475666391793E-4"/>
    <n v="4.3013508259121865E-3"/>
    <x v="1"/>
  </r>
  <r>
    <x v="47"/>
    <x v="4"/>
    <x v="3"/>
    <x v="18"/>
    <n v="1.0659445030447026E-3"/>
    <n v="4.948795809052004E-3"/>
    <x v="1"/>
  </r>
  <r>
    <x v="48"/>
    <x v="4"/>
    <x v="3"/>
    <x v="18"/>
    <n v="6.4745746353708463E-4"/>
    <n v="5.5414250895841483E-3"/>
    <x v="1"/>
  </r>
  <r>
    <x v="49"/>
    <x v="4"/>
    <x v="3"/>
    <x v="18"/>
    <n v="8.7037559753044803E-4"/>
    <n v="4.935231219112231E-3"/>
    <x v="1"/>
  </r>
  <r>
    <x v="50"/>
    <x v="4"/>
    <x v="3"/>
    <x v="18"/>
    <n v="2.7886521931326162E-3"/>
    <n v="7.2517482407298186E-3"/>
    <x v="1"/>
  </r>
  <r>
    <x v="51"/>
    <x v="4"/>
    <x v="3"/>
    <x v="18"/>
    <n v="1.0686403278228637E-3"/>
    <n v="7.8796193091518196E-3"/>
    <x v="1"/>
  </r>
  <r>
    <x v="52"/>
    <x v="4"/>
    <x v="3"/>
    <x v="18"/>
    <n v="3.0734162590119159E-3"/>
    <n v="1.0643321760214141E-2"/>
    <x v="1"/>
  </r>
  <r>
    <x v="53"/>
    <x v="4"/>
    <x v="3"/>
    <x v="18"/>
    <n v="1.7413616866305984E-4"/>
    <n v="1.0770137858132042E-2"/>
    <x v="1"/>
  </r>
  <r>
    <x v="54"/>
    <x v="4"/>
    <x v="3"/>
    <x v="18"/>
    <n v="3.1896753178463419E-5"/>
    <n v="1.0791979348145037E-2"/>
    <x v="1"/>
  </r>
  <r>
    <x v="55"/>
    <x v="4"/>
    <x v="3"/>
    <x v="18"/>
    <n v="1.9574745449234046E-4"/>
    <n v="1.0956069884985216E-2"/>
    <x v="1"/>
  </r>
  <r>
    <x v="56"/>
    <x v="4"/>
    <x v="3"/>
    <x v="18"/>
    <n v="4.4576103846056723E-4"/>
    <n v="1.1302375317345575E-2"/>
    <x v="1"/>
  </r>
  <r>
    <x v="57"/>
    <x v="4"/>
    <x v="3"/>
    <x v="18"/>
    <n v="2.6354432471206848E-4"/>
    <n v="1.104501684025005E-2"/>
    <x v="1"/>
  </r>
  <r>
    <x v="0"/>
    <x v="4"/>
    <x v="3"/>
    <x v="21"/>
    <n v="2.3965666919832793E-2"/>
    <n v="7.7493522274900944E-2"/>
    <x v="1"/>
  </r>
  <r>
    <x v="1"/>
    <x v="4"/>
    <x v="3"/>
    <x v="21"/>
    <n v="7.2651724357942092E-3"/>
    <n v="8.1097948590357988E-2"/>
    <x v="1"/>
  </r>
  <r>
    <x v="2"/>
    <x v="4"/>
    <x v="3"/>
    <x v="21"/>
    <n v="4.3541566368442402E-3"/>
    <n v="8.2565360759335071E-2"/>
    <x v="1"/>
  </r>
  <r>
    <x v="3"/>
    <x v="4"/>
    <x v="3"/>
    <x v="21"/>
    <n v="2.8881144154462562E-3"/>
    <n v="8.2985280590971877E-2"/>
    <x v="1"/>
  </r>
  <r>
    <x v="4"/>
    <x v="4"/>
    <x v="3"/>
    <x v="21"/>
    <n v="2.8804803243224521E-3"/>
    <n v="7.2990860525475668E-2"/>
    <x v="1"/>
  </r>
  <r>
    <x v="5"/>
    <x v="4"/>
    <x v="3"/>
    <x v="21"/>
    <n v="1.2015863392493816E-3"/>
    <n v="6.7440210130386202E-2"/>
    <x v="1"/>
  </r>
  <r>
    <x v="6"/>
    <x v="4"/>
    <x v="3"/>
    <x v="21"/>
    <n v="8.4019115123508907E-5"/>
    <n v="6.3019043902677985E-2"/>
    <x v="1"/>
  </r>
  <r>
    <x v="7"/>
    <x v="4"/>
    <x v="3"/>
    <x v="21"/>
    <n v="2.9599208525891762E-4"/>
    <n v="6.1556844482074227E-2"/>
    <x v="1"/>
  </r>
  <r>
    <x v="8"/>
    <x v="4"/>
    <x v="3"/>
    <x v="21"/>
    <n v="1.3592877394391844E-3"/>
    <n v="5.7882080892266749E-2"/>
    <x v="1"/>
  </r>
  <r>
    <x v="9"/>
    <x v="4"/>
    <x v="3"/>
    <x v="21"/>
    <n v="1.4213669634137299E-3"/>
    <n v="5.5974683102467289E-2"/>
    <x v="1"/>
  </r>
  <r>
    <x v="10"/>
    <x v="4"/>
    <x v="3"/>
    <x v="21"/>
    <n v="2.2315629366155441E-3"/>
    <n v="5.4399512028096848E-2"/>
    <x v="1"/>
  </r>
  <r>
    <x v="11"/>
    <x v="4"/>
    <x v="3"/>
    <x v="21"/>
    <n v="1.6255132110925795E-2"/>
    <n v="6.4202538022266012E-2"/>
    <x v="1"/>
  </r>
  <r>
    <x v="12"/>
    <x v="4"/>
    <x v="3"/>
    <x v="21"/>
    <n v="4.7840809155248942E-3"/>
    <n v="4.502095201795811E-2"/>
    <x v="1"/>
  </r>
  <r>
    <x v="13"/>
    <x v="4"/>
    <x v="3"/>
    <x v="21"/>
    <n v="9.7264059962055682E-3"/>
    <n v="4.748218557836948E-2"/>
    <x v="1"/>
  </r>
  <r>
    <x v="14"/>
    <x v="4"/>
    <x v="3"/>
    <x v="21"/>
    <n v="5.3040080070607737E-3"/>
    <n v="4.8432036948586006E-2"/>
    <x v="1"/>
  </r>
  <r>
    <x v="16"/>
    <x v="4"/>
    <x v="3"/>
    <x v="21"/>
    <n v="2.1614284156108382E-3"/>
    <n v="4.7705350948750586E-2"/>
    <x v="1"/>
  </r>
  <r>
    <x v="17"/>
    <x v="4"/>
    <x v="3"/>
    <x v="21"/>
    <n v="4.954036693759419E-3"/>
    <n v="4.9778907318187557E-2"/>
    <x v="1"/>
  </r>
  <r>
    <x v="18"/>
    <x v="4"/>
    <x v="3"/>
    <x v="21"/>
    <n v="1.4148806527364432E-4"/>
    <n v="4.8718809044211824E-2"/>
    <x v="1"/>
  </r>
  <r>
    <x v="19"/>
    <x v="4"/>
    <x v="3"/>
    <x v="21"/>
    <n v="1.8646346034354589E-3"/>
    <n v="5.0499424532523762E-2"/>
    <x v="1"/>
  </r>
  <r>
    <x v="20"/>
    <x v="4"/>
    <x v="3"/>
    <x v="21"/>
    <n v="2.1762421864865688E-4"/>
    <n v="5.0421056665913511E-2"/>
    <x v="1"/>
  </r>
  <r>
    <x v="21"/>
    <x v="4"/>
    <x v="3"/>
    <x v="21"/>
    <n v="2.0446234349954658E-4"/>
    <n v="4.926623126997387E-2"/>
    <x v="1"/>
  </r>
  <r>
    <x v="22"/>
    <x v="4"/>
    <x v="3"/>
    <x v="21"/>
    <n v="3.9696080267627746E-3"/>
    <n v="5.1814472333322911E-2"/>
    <x v="1"/>
  </r>
  <r>
    <x v="25"/>
    <x v="4"/>
    <x v="3"/>
    <x v="21"/>
    <n v="5.5303394024275709E-3"/>
    <n v="5.5113248799134949E-2"/>
    <x v="1"/>
  </r>
  <r>
    <x v="27"/>
    <x v="4"/>
    <x v="3"/>
    <x v="21"/>
    <n v="8.2281859978606034E-5"/>
    <n v="3.8940398548187746E-2"/>
    <x v="1"/>
  </r>
  <r>
    <x v="28"/>
    <x v="4"/>
    <x v="3"/>
    <x v="21"/>
    <n v="5.1161955796080686E-3"/>
    <n v="3.9272513212270918E-2"/>
    <x v="1"/>
  </r>
  <r>
    <x v="29"/>
    <x v="4"/>
    <x v="3"/>
    <x v="21"/>
    <n v="6.0616632794761954E-5"/>
    <n v="2.9606723848860119E-2"/>
    <x v="1"/>
  </r>
  <r>
    <x v="30"/>
    <x v="4"/>
    <x v="3"/>
    <x v="21"/>
    <n v="3.6771935209259647E-5"/>
    <n v="2.433948777700861E-2"/>
    <x v="1"/>
  </r>
  <r>
    <x v="31"/>
    <x v="4"/>
    <x v="3"/>
    <x v="21"/>
    <n v="2.1874293106634485E-5"/>
    <n v="2.2199933654504407E-2"/>
    <x v="1"/>
  </r>
  <r>
    <x v="32"/>
    <x v="4"/>
    <x v="3"/>
    <x v="21"/>
    <n v="1.3707501357414616E-4"/>
    <n v="1.7382971974319129E-2"/>
    <x v="1"/>
  </r>
  <r>
    <x v="33"/>
    <x v="4"/>
    <x v="3"/>
    <x v="21"/>
    <n v="1.5246418525791041E-4"/>
    <n v="1.7393948094303394E-2"/>
    <x v="1"/>
  </r>
  <r>
    <x v="34"/>
    <x v="4"/>
    <x v="3"/>
    <x v="21"/>
    <n v="2.1113883083294534E-4"/>
    <n v="1.574045232170088E-2"/>
    <x v="1"/>
  </r>
  <r>
    <x v="35"/>
    <x v="4"/>
    <x v="3"/>
    <x v="21"/>
    <n v="8.8217307065479515E-4"/>
    <n v="1.640500117370702E-2"/>
    <x v="1"/>
  </r>
  <r>
    <x v="36"/>
    <x v="4"/>
    <x v="3"/>
    <x v="21"/>
    <n v="6.8493605577451134E-4"/>
    <n v="1.6885474885981983E-2"/>
    <x v="1"/>
  </r>
  <r>
    <x v="37"/>
    <x v="4"/>
    <x v="3"/>
    <x v="21"/>
    <n v="6.5081650712406586E-4"/>
    <n v="1.3566683366343275E-2"/>
    <x v="1"/>
  </r>
  <r>
    <x v="38"/>
    <x v="4"/>
    <x v="3"/>
    <x v="21"/>
    <n v="1.1830436656507153E-3"/>
    <n v="9.2193876295664189E-3"/>
    <x v="1"/>
  </r>
  <r>
    <x v="39"/>
    <x v="4"/>
    <x v="3"/>
    <x v="21"/>
    <n v="2.210494168578608E-3"/>
    <n v="1.1347599938166423E-2"/>
    <x v="1"/>
  </r>
  <r>
    <x v="40"/>
    <x v="4"/>
    <x v="3"/>
    <x v="21"/>
    <n v="1.5494862743155877E-3"/>
    <n v="7.7808906328739411E-3"/>
    <x v="1"/>
  </r>
  <r>
    <x v="41"/>
    <x v="4"/>
    <x v="3"/>
    <x v="21"/>
    <n v="6.2154864860772101E-4"/>
    <n v="8.3418226486869015E-3"/>
    <x v="1"/>
  </r>
  <r>
    <x v="42"/>
    <x v="4"/>
    <x v="3"/>
    <x v="21"/>
    <n v="4.3529702078882131E-4"/>
    <n v="8.7403477342664609E-3"/>
    <x v="1"/>
  </r>
  <r>
    <x v="43"/>
    <x v="4"/>
    <x v="3"/>
    <x v="21"/>
    <n v="8.2782908557708695E-4"/>
    <n v="9.5463025267369141E-3"/>
    <x v="1"/>
  </r>
  <r>
    <x v="44"/>
    <x v="4"/>
    <x v="3"/>
    <x v="21"/>
    <n v="4.2090925940406216E-4"/>
    <n v="9.830136772566828E-3"/>
    <x v="1"/>
  </r>
  <r>
    <x v="45"/>
    <x v="4"/>
    <x v="3"/>
    <x v="21"/>
    <n v="1.3138765611835405E-3"/>
    <n v="1.0991549148492461E-2"/>
    <x v="1"/>
  </r>
  <r>
    <x v="46"/>
    <x v="4"/>
    <x v="3"/>
    <x v="21"/>
    <n v="1.6477073110170118E-3"/>
    <n v="1.2428117628676525E-2"/>
    <x v="1"/>
  </r>
  <r>
    <x v="47"/>
    <x v="4"/>
    <x v="3"/>
    <x v="21"/>
    <n v="8.1780600186276576E-3"/>
    <n v="1.9724004576649388E-2"/>
    <x v="1"/>
  </r>
  <r>
    <x v="48"/>
    <x v="4"/>
    <x v="3"/>
    <x v="21"/>
    <n v="1.1783000771409459E-2"/>
    <n v="3.0822069292284336E-2"/>
    <x v="1"/>
  </r>
  <r>
    <x v="49"/>
    <x v="4"/>
    <x v="3"/>
    <x v="21"/>
    <n v="2.8570365784629809E-3"/>
    <n v="3.3028289363623252E-2"/>
    <x v="1"/>
  </r>
  <r>
    <x v="50"/>
    <x v="4"/>
    <x v="3"/>
    <x v="21"/>
    <n v="4.7643268314942391E-3"/>
    <n v="3.6609572529466769E-2"/>
    <x v="1"/>
  </r>
  <r>
    <x v="51"/>
    <x v="4"/>
    <x v="3"/>
    <x v="21"/>
    <n v="2.7641906079309223E-3"/>
    <n v="3.716326896881908E-2"/>
    <x v="1"/>
  </r>
  <r>
    <x v="52"/>
    <x v="4"/>
    <x v="3"/>
    <x v="21"/>
    <n v="1.5869173976963908E-3"/>
    <n v="3.720070009219989E-2"/>
    <x v="1"/>
  </r>
  <r>
    <x v="53"/>
    <x v="4"/>
    <x v="3"/>
    <x v="21"/>
    <n v="1.9623520422669132E-3"/>
    <n v="3.8541503485859087E-2"/>
    <x v="1"/>
  </r>
  <r>
    <x v="54"/>
    <x v="4"/>
    <x v="3"/>
    <x v="21"/>
    <n v="3.1371638724823933E-3"/>
    <n v="4.1243370337552661E-2"/>
    <x v="1"/>
  </r>
  <r>
    <x v="55"/>
    <x v="4"/>
    <x v="3"/>
    <x v="21"/>
    <n v="4.4973940671164192E-3"/>
    <n v="4.4912935319091983E-2"/>
    <x v="1"/>
  </r>
  <r>
    <x v="56"/>
    <x v="4"/>
    <x v="3"/>
    <x v="21"/>
    <n v="6.367050169366931E-3"/>
    <n v="5.0859076229054855E-2"/>
    <x v="1"/>
  </r>
  <r>
    <x v="57"/>
    <x v="4"/>
    <x v="3"/>
    <x v="21"/>
    <n v="5.8502510742100659E-3"/>
    <n v="5.5395450742081374E-2"/>
    <x v="1"/>
  </r>
  <r>
    <x v="0"/>
    <x v="4"/>
    <x v="4"/>
    <x v="28"/>
    <n v="0.24677261706104933"/>
    <n v="1.1087272331359468"/>
    <x v="1"/>
  </r>
  <r>
    <x v="1"/>
    <x v="4"/>
    <x v="4"/>
    <x v="28"/>
    <n v="0.20739799121089331"/>
    <n v="1.1991139005376865"/>
    <x v="1"/>
  </r>
  <r>
    <x v="2"/>
    <x v="4"/>
    <x v="4"/>
    <x v="28"/>
    <n v="0.16121093225460539"/>
    <n v="1.266848419959409"/>
    <x v="1"/>
  </r>
  <r>
    <x v="3"/>
    <x v="4"/>
    <x v="4"/>
    <x v="28"/>
    <n v="8.8551335497274883E-2"/>
    <n v="1.2769010985589759"/>
    <x v="1"/>
  </r>
  <r>
    <x v="4"/>
    <x v="4"/>
    <x v="4"/>
    <x v="28"/>
    <n v="3.3628317680813639E-2"/>
    <n v="1.2751215555194191"/>
    <x v="1"/>
  </r>
  <r>
    <x v="5"/>
    <x v="4"/>
    <x v="4"/>
    <x v="28"/>
    <n v="1.9074486772302404E-2"/>
    <n v="1.2710149518040879"/>
    <x v="1"/>
  </r>
  <r>
    <x v="6"/>
    <x v="4"/>
    <x v="4"/>
    <x v="28"/>
    <n v="2.8799850894279968E-2"/>
    <n v="1.2706587988432159"/>
    <x v="1"/>
  </r>
  <r>
    <x v="7"/>
    <x v="4"/>
    <x v="4"/>
    <x v="28"/>
    <n v="3.036207117272181E-2"/>
    <n v="1.2748277261997694"/>
    <x v="1"/>
  </r>
  <r>
    <x v="8"/>
    <x v="4"/>
    <x v="4"/>
    <x v="28"/>
    <n v="3.1482930956674524E-2"/>
    <n v="1.2782055835665858"/>
    <x v="1"/>
  </r>
  <r>
    <x v="9"/>
    <x v="4"/>
    <x v="4"/>
    <x v="28"/>
    <n v="7.9166948766251327E-2"/>
    <n v="1.2840059921485634"/>
    <x v="1"/>
  </r>
  <r>
    <x v="10"/>
    <x v="4"/>
    <x v="4"/>
    <x v="28"/>
    <n v="0.14839294661513475"/>
    <n v="1.3009771854728747"/>
    <x v="1"/>
  </r>
  <r>
    <x v="11"/>
    <x v="4"/>
    <x v="4"/>
    <x v="28"/>
    <n v="0.25313231582886253"/>
    <n v="1.327972744710864"/>
    <x v="1"/>
  </r>
  <r>
    <x v="12"/>
    <x v="4"/>
    <x v="4"/>
    <x v="28"/>
    <n v="0.28335697101329599"/>
    <n v="1.3645570986631106"/>
    <x v="1"/>
  </r>
  <r>
    <x v="13"/>
    <x v="4"/>
    <x v="4"/>
    <x v="28"/>
    <n v="0.22377647107157547"/>
    <n v="1.3809355785237929"/>
    <x v="1"/>
  </r>
  <r>
    <x v="14"/>
    <x v="4"/>
    <x v="4"/>
    <x v="28"/>
    <n v="0.17820734622824416"/>
    <n v="1.3979319924974316"/>
    <x v="1"/>
  </r>
  <r>
    <x v="15"/>
    <x v="4"/>
    <x v="4"/>
    <x v="28"/>
    <n v="6.7435952589687875E-2"/>
    <n v="1.3768166095898444"/>
    <x v="1"/>
  </r>
  <r>
    <x v="16"/>
    <x v="4"/>
    <x v="4"/>
    <x v="28"/>
    <n v="3.52083729168466E-2"/>
    <n v="1.3783966648258774"/>
    <x v="1"/>
  </r>
  <r>
    <x v="17"/>
    <x v="4"/>
    <x v="4"/>
    <x v="28"/>
    <n v="3.2754367031722451E-2"/>
    <n v="1.3920765450852977"/>
    <x v="1"/>
  </r>
  <r>
    <x v="18"/>
    <x v="4"/>
    <x v="4"/>
    <x v="28"/>
    <n v="2.2282426729260171E-2"/>
    <n v="1.385559120920278"/>
    <x v="1"/>
  </r>
  <r>
    <x v="19"/>
    <x v="4"/>
    <x v="4"/>
    <x v="28"/>
    <n v="2.2175197069128381E-2"/>
    <n v="1.3773722468166845"/>
    <x v="1"/>
  </r>
  <r>
    <x v="20"/>
    <x v="4"/>
    <x v="4"/>
    <x v="28"/>
    <n v="1.8243164156814994E-2"/>
    <n v="1.3641324800168251"/>
    <x v="1"/>
  </r>
  <r>
    <x v="21"/>
    <x v="4"/>
    <x v="4"/>
    <x v="28"/>
    <n v="2.4216397442656128E-2"/>
    <n v="1.3091819286932298"/>
    <x v="1"/>
  </r>
  <r>
    <x v="22"/>
    <x v="4"/>
    <x v="4"/>
    <x v="28"/>
    <n v="1.7942288435959509E-2"/>
    <n v="1.1787312705140545"/>
    <x v="1"/>
  </r>
  <r>
    <x v="23"/>
    <x v="4"/>
    <x v="4"/>
    <x v="28"/>
    <n v="3.534869317500116E-2"/>
    <n v="0.96094764786019293"/>
    <x v="1"/>
  </r>
  <r>
    <x v="24"/>
    <x v="4"/>
    <x v="4"/>
    <x v="28"/>
    <n v="4.3222919922612874E-2"/>
    <n v="0.72081359676950985"/>
    <x v="1"/>
  </r>
  <r>
    <x v="25"/>
    <x v="4"/>
    <x v="4"/>
    <x v="28"/>
    <n v="2.660786742888702E-2"/>
    <n v="0.52364499312682122"/>
    <x v="1"/>
  </r>
  <r>
    <x v="26"/>
    <x v="4"/>
    <x v="4"/>
    <x v="28"/>
    <n v="2.1459322795122821E-2"/>
    <n v="0.3668969696937"/>
    <x v="1"/>
  </r>
  <r>
    <x v="27"/>
    <x v="4"/>
    <x v="4"/>
    <x v="28"/>
    <n v="9.4325987061249644E-3"/>
    <n v="0.30889361581013708"/>
    <x v="1"/>
  </r>
  <r>
    <x v="28"/>
    <x v="4"/>
    <x v="4"/>
    <x v="28"/>
    <n v="4.237720959276969E-3"/>
    <n v="0.27792296385256743"/>
    <x v="1"/>
  </r>
  <r>
    <x v="29"/>
    <x v="4"/>
    <x v="4"/>
    <x v="28"/>
    <n v="6.5396295180124272E-3"/>
    <n v="0.25170822633885742"/>
    <x v="1"/>
  </r>
  <r>
    <x v="30"/>
    <x v="4"/>
    <x v="4"/>
    <x v="28"/>
    <n v="6.7839110420459068E-3"/>
    <n v="0.2362097106516432"/>
    <x v="1"/>
  </r>
  <r>
    <x v="31"/>
    <x v="4"/>
    <x v="4"/>
    <x v="28"/>
    <n v="5.1729795240412196E-3"/>
    <n v="0.21920749310655602"/>
    <x v="1"/>
  </r>
  <r>
    <x v="32"/>
    <x v="4"/>
    <x v="4"/>
    <x v="28"/>
    <n v="4.993096171947947E-3"/>
    <n v="0.20595742512168899"/>
    <x v="1"/>
  </r>
  <r>
    <x v="33"/>
    <x v="4"/>
    <x v="4"/>
    <x v="28"/>
    <n v="5.534075479910589E-3"/>
    <n v="0.18727510315894344"/>
    <x v="1"/>
  </r>
  <r>
    <x v="34"/>
    <x v="4"/>
    <x v="4"/>
    <x v="28"/>
    <n v="5.1563586878751871E-3"/>
    <n v="0.17448917341085909"/>
    <x v="1"/>
  </r>
  <r>
    <x v="35"/>
    <x v="4"/>
    <x v="4"/>
    <x v="28"/>
    <n v="1.8578638226028833E-2"/>
    <n v="0.15771911846188674"/>
    <x v="1"/>
  </r>
  <r>
    <x v="36"/>
    <x v="4"/>
    <x v="4"/>
    <x v="28"/>
    <n v="2.6558222453432846E-2"/>
    <n v="0.14105442099270674"/>
    <x v="1"/>
  </r>
  <r>
    <x v="37"/>
    <x v="4"/>
    <x v="4"/>
    <x v="28"/>
    <n v="8.8018339582334112E-3"/>
    <n v="0.12324838752205312"/>
    <x v="1"/>
  </r>
  <r>
    <x v="38"/>
    <x v="4"/>
    <x v="4"/>
    <x v="28"/>
    <n v="7.7330024740113867E-3"/>
    <n v="0.10952206720094169"/>
    <x v="1"/>
  </r>
  <r>
    <x v="39"/>
    <x v="4"/>
    <x v="4"/>
    <x v="28"/>
    <n v="1.123169308988403E-2"/>
    <n v="0.11132116158470075"/>
    <x v="1"/>
  </r>
  <r>
    <x v="40"/>
    <x v="4"/>
    <x v="4"/>
    <x v="28"/>
    <n v="6.3561715436875176E-3"/>
    <n v="0.11343961216911129"/>
    <x v="1"/>
  </r>
  <r>
    <x v="41"/>
    <x v="4"/>
    <x v="4"/>
    <x v="28"/>
    <n v="7.5661147680523635E-3"/>
    <n v="0.11446609741915124"/>
    <x v="1"/>
  </r>
  <r>
    <x v="42"/>
    <x v="4"/>
    <x v="4"/>
    <x v="28"/>
    <n v="5.0718432316387528E-3"/>
    <n v="0.11275402960874407"/>
    <x v="1"/>
  </r>
  <r>
    <x v="43"/>
    <x v="4"/>
    <x v="4"/>
    <x v="28"/>
    <n v="4.9127106419491863E-3"/>
    <n v="0.11249376072665207"/>
    <x v="1"/>
  </r>
  <r>
    <x v="44"/>
    <x v="4"/>
    <x v="4"/>
    <x v="28"/>
    <n v="6.7319341173629572E-3"/>
    <n v="0.11423259867206706"/>
    <x v="1"/>
  </r>
  <r>
    <x v="45"/>
    <x v="4"/>
    <x v="4"/>
    <x v="28"/>
    <n v="2.2750722770499096E-2"/>
    <n v="0.13144924596265559"/>
    <x v="1"/>
  </r>
  <r>
    <x v="46"/>
    <x v="4"/>
    <x v="4"/>
    <x v="28"/>
    <n v="3.4875055828630992E-2"/>
    <n v="0.16116794310341137"/>
    <x v="1"/>
  </r>
  <r>
    <x v="47"/>
    <x v="4"/>
    <x v="4"/>
    <x v="28"/>
    <n v="8.0703745018488857E-2"/>
    <n v="0.22329304989587137"/>
    <x v="1"/>
  </r>
  <r>
    <x v="48"/>
    <x v="4"/>
    <x v="4"/>
    <x v="28"/>
    <n v="7.7514632058201138E-2"/>
    <n v="0.27424945950063973"/>
    <x v="1"/>
  </r>
  <r>
    <x v="49"/>
    <x v="4"/>
    <x v="4"/>
    <x v="28"/>
    <n v="4.2768148066426766E-2"/>
    <n v="0.30821577360883301"/>
    <x v="1"/>
  </r>
  <r>
    <x v="50"/>
    <x v="4"/>
    <x v="4"/>
    <x v="28"/>
    <n v="4.545292781838263E-2"/>
    <n v="0.34593569895320425"/>
    <x v="1"/>
  </r>
  <r>
    <x v="51"/>
    <x v="4"/>
    <x v="4"/>
    <x v="28"/>
    <n v="4.0094372208679653E-2"/>
    <n v="0.37479837807199989"/>
    <x v="1"/>
  </r>
  <r>
    <x v="52"/>
    <x v="4"/>
    <x v="4"/>
    <x v="28"/>
    <n v="1.8931315244660133E-2"/>
    <n v="0.38737352177297246"/>
    <x v="1"/>
  </r>
  <r>
    <x v="53"/>
    <x v="4"/>
    <x v="4"/>
    <x v="28"/>
    <n v="1.6634963050162654E-2"/>
    <n v="0.39644237005508276"/>
    <x v="1"/>
  </r>
  <r>
    <x v="54"/>
    <x v="4"/>
    <x v="4"/>
    <x v="28"/>
    <n v="2.0976875839141779E-2"/>
    <n v="0.41234740266258585"/>
    <x v="1"/>
  </r>
  <r>
    <x v="55"/>
    <x v="4"/>
    <x v="4"/>
    <x v="28"/>
    <n v="2.0136306889541537E-2"/>
    <n v="0.42757099891017819"/>
    <x v="1"/>
  </r>
  <r>
    <x v="56"/>
    <x v="4"/>
    <x v="4"/>
    <x v="28"/>
    <n v="2.4645955758633927E-2"/>
    <n v="0.44548502055144923"/>
    <x v="1"/>
  </r>
  <r>
    <x v="57"/>
    <x v="4"/>
    <x v="4"/>
    <x v="28"/>
    <n v="2.4433196701914663E-2"/>
    <n v="0.4471674944828648"/>
    <x v="1"/>
  </r>
  <r>
    <x v="0"/>
    <x v="4"/>
    <x v="4"/>
    <x v="17"/>
    <n v="3.1518880021593212E-2"/>
    <n v="0.12557908457768591"/>
    <x v="1"/>
  </r>
  <r>
    <x v="1"/>
    <x v="4"/>
    <x v="4"/>
    <x v="17"/>
    <n v="5.8542322600104967E-3"/>
    <n v="0.12668809439014442"/>
    <x v="1"/>
  </r>
  <r>
    <x v="2"/>
    <x v="4"/>
    <x v="4"/>
    <x v="17"/>
    <n v="1.1912798481482039E-2"/>
    <n v="0.13056881302898615"/>
    <x v="1"/>
  </r>
  <r>
    <x v="3"/>
    <x v="4"/>
    <x v="4"/>
    <x v="17"/>
    <n v="4.0767821816006704E-3"/>
    <n v="0.13069357901342618"/>
    <x v="1"/>
  </r>
  <r>
    <x v="4"/>
    <x v="4"/>
    <x v="4"/>
    <x v="17"/>
    <n v="1.8090063334698888E-3"/>
    <n v="0.12582554981940908"/>
    <x v="1"/>
  </r>
  <r>
    <x v="6"/>
    <x v="4"/>
    <x v="4"/>
    <x v="17"/>
    <n v="5.8300569760697776E-4"/>
    <n v="0.119713472085532"/>
    <x v="1"/>
  </r>
  <r>
    <x v="7"/>
    <x v="4"/>
    <x v="4"/>
    <x v="17"/>
    <n v="5.1233080798503356E-4"/>
    <n v="0.11962813355573591"/>
    <x v="1"/>
  </r>
  <r>
    <x v="8"/>
    <x v="4"/>
    <x v="4"/>
    <x v="17"/>
    <n v="2.9665272886345554E-4"/>
    <n v="0.11574536692586919"/>
    <x v="1"/>
  </r>
  <r>
    <x v="9"/>
    <x v="4"/>
    <x v="4"/>
    <x v="17"/>
    <n v="8.1749709116093298E-3"/>
    <n v="0.11892840873597213"/>
    <x v="1"/>
  </r>
  <r>
    <x v="10"/>
    <x v="4"/>
    <x v="4"/>
    <x v="17"/>
    <n v="6.9517810419197166E-3"/>
    <n v="0.12443555153572805"/>
    <x v="1"/>
  </r>
  <r>
    <x v="11"/>
    <x v="4"/>
    <x v="4"/>
    <x v="17"/>
    <n v="8.5149747564630604E-3"/>
    <n v="0.11282455364426357"/>
    <x v="1"/>
  </r>
  <r>
    <x v="12"/>
    <x v="4"/>
    <x v="4"/>
    <x v="17"/>
    <n v="7.0314256741642045E-3"/>
    <n v="8.7236840896768059E-2"/>
    <x v="1"/>
  </r>
  <r>
    <x v="13"/>
    <x v="4"/>
    <x v="4"/>
    <x v="17"/>
    <n v="3.4182581238829286E-3"/>
    <n v="5.9136218999057806E-2"/>
    <x v="1"/>
  </r>
  <r>
    <x v="14"/>
    <x v="4"/>
    <x v="4"/>
    <x v="17"/>
    <n v="9.8308145842088395E-4"/>
    <n v="5.4265068197468194E-2"/>
    <x v="1"/>
  </r>
  <r>
    <x v="16"/>
    <x v="4"/>
    <x v="4"/>
    <x v="17"/>
    <n v="3.3988898563152969E-5"/>
    <n v="4.2386258614549303E-2"/>
    <x v="1"/>
  </r>
  <r>
    <x v="17"/>
    <x v="4"/>
    <x v="4"/>
    <x v="17"/>
    <n v="1.9984130819088727E-5"/>
    <n v="3.8329460563767723E-2"/>
    <x v="1"/>
  </r>
  <r>
    <x v="18"/>
    <x v="4"/>
    <x v="4"/>
    <x v="17"/>
    <n v="5.0714571130072187E-5"/>
    <n v="3.6571168801427904E-2"/>
    <x v="1"/>
  </r>
  <r>
    <x v="20"/>
    <x v="4"/>
    <x v="4"/>
    <x v="17"/>
    <n v="1.7247239083518282E-5"/>
    <n v="3.6005410342904443E-2"/>
    <x v="1"/>
  </r>
  <r>
    <x v="22"/>
    <x v="4"/>
    <x v="4"/>
    <x v="17"/>
    <n v="1.5350280180069728E-4"/>
    <n v="3.5646582336720106E-2"/>
    <x v="1"/>
  </r>
  <r>
    <x v="23"/>
    <x v="4"/>
    <x v="4"/>
    <x v="17"/>
    <n v="4.2838785958025068E-5"/>
    <n v="3.539276839381468E-2"/>
    <x v="1"/>
  </r>
  <r>
    <x v="24"/>
    <x v="4"/>
    <x v="4"/>
    <x v="17"/>
    <n v="1.7717513148153025E-5"/>
    <n v="2.72355149953535E-2"/>
    <x v="1"/>
  </r>
  <r>
    <x v="25"/>
    <x v="4"/>
    <x v="4"/>
    <x v="17"/>
    <n v="2.9290666165765488E-4"/>
    <n v="2.057664061509144E-2"/>
    <x v="1"/>
  </r>
  <r>
    <x v="26"/>
    <x v="4"/>
    <x v="4"/>
    <x v="17"/>
    <n v="1.8999604711411803E-4"/>
    <n v="1.2251661905742499E-2"/>
    <x v="1"/>
  </r>
  <r>
    <x v="29"/>
    <x v="4"/>
    <x v="4"/>
    <x v="17"/>
    <n v="1.9359119410229334E-6"/>
    <n v="5.2221721435193151E-3"/>
    <x v="1"/>
  </r>
  <r>
    <x v="30"/>
    <x v="4"/>
    <x v="4"/>
    <x v="17"/>
    <n v="1.8441550775507326E-4"/>
    <n v="1.9883295273914608E-3"/>
    <x v="1"/>
  </r>
  <r>
    <x v="31"/>
    <x v="4"/>
    <x v="4"/>
    <x v="17"/>
    <n v="6.7324754024868213E-5"/>
    <n v="1.0725728229954449E-3"/>
    <x v="1"/>
  </r>
  <r>
    <x v="35"/>
    <x v="4"/>
    <x v="4"/>
    <x v="17"/>
    <n v="3.5097833579612372E-5"/>
    <n v="1.0736817580119043E-3"/>
    <x v="1"/>
  </r>
  <r>
    <x v="36"/>
    <x v="4"/>
    <x v="4"/>
    <x v="17"/>
    <n v="4.3596244671227791E-5"/>
    <n v="1.0972938718640435E-3"/>
    <x v="1"/>
  </r>
  <r>
    <x v="37"/>
    <x v="4"/>
    <x v="4"/>
    <x v="17"/>
    <n v="1.2087374612673389E-4"/>
    <n v="1.1674530468607049E-3"/>
    <x v="1"/>
  </r>
  <r>
    <x v="38"/>
    <x v="4"/>
    <x v="4"/>
    <x v="17"/>
    <n v="2.8115359015605545E-5"/>
    <n v="1.1783211667927922E-3"/>
    <x v="1"/>
  </r>
  <r>
    <x v="39"/>
    <x v="4"/>
    <x v="4"/>
    <x v="17"/>
    <n v="2.0062106784329015E-4"/>
    <n v="1.2254394328353852E-3"/>
    <x v="1"/>
  </r>
  <r>
    <x v="40"/>
    <x v="4"/>
    <x v="4"/>
    <x v="17"/>
    <n v="1.1618703622521347E-4"/>
    <n v="1.2987876831025735E-3"/>
    <x v="1"/>
  </r>
  <r>
    <x v="41"/>
    <x v="4"/>
    <x v="4"/>
    <x v="17"/>
    <n v="9.887962999669755E-5"/>
    <n v="1.379949799951118E-3"/>
    <x v="1"/>
  </r>
  <r>
    <x v="42"/>
    <x v="4"/>
    <x v="4"/>
    <x v="17"/>
    <n v="4.2060188872423954E-4"/>
    <n v="1.5076450270177025E-3"/>
    <x v="1"/>
  </r>
  <r>
    <x v="43"/>
    <x v="4"/>
    <x v="4"/>
    <x v="17"/>
    <n v="1.2053694001503968E-4"/>
    <n v="1.4381859199186242E-3"/>
    <x v="1"/>
  </r>
  <r>
    <x v="44"/>
    <x v="4"/>
    <x v="4"/>
    <x v="17"/>
    <n v="4.5829664539659247E-5"/>
    <n v="1.4820796725172605E-3"/>
    <x v="1"/>
  </r>
  <r>
    <x v="45"/>
    <x v="4"/>
    <x v="4"/>
    <x v="17"/>
    <n v="2.3740544927384501E-4"/>
    <n v="1.5350696140360323E-3"/>
    <x v="1"/>
  </r>
  <r>
    <x v="46"/>
    <x v="4"/>
    <x v="4"/>
    <x v="17"/>
    <n v="1.4782460711478541E-4"/>
    <n v="1.6155694671259498E-3"/>
    <x v="1"/>
  </r>
  <r>
    <x v="47"/>
    <x v="4"/>
    <x v="4"/>
    <x v="17"/>
    <n v="7.3791332051043577E-4"/>
    <n v="2.318384954056773E-3"/>
    <x v="1"/>
  </r>
  <r>
    <x v="48"/>
    <x v="4"/>
    <x v="4"/>
    <x v="17"/>
    <n v="7.6928968177900395E-4"/>
    <n v="3.0440783911645491E-3"/>
    <x v="1"/>
  </r>
  <r>
    <x v="49"/>
    <x v="4"/>
    <x v="4"/>
    <x v="17"/>
    <n v="4.721868324670201E-4"/>
    <n v="3.3953914775048354E-3"/>
    <x v="1"/>
  </r>
  <r>
    <x v="50"/>
    <x v="4"/>
    <x v="4"/>
    <x v="17"/>
    <n v="2.9460260062583453E-4"/>
    <n v="3.6618787191150643E-3"/>
    <x v="1"/>
  </r>
  <r>
    <x v="51"/>
    <x v="4"/>
    <x v="4"/>
    <x v="17"/>
    <n v="1.5392194092986823E-4"/>
    <n v="3.6151795922016419E-3"/>
    <x v="1"/>
  </r>
  <r>
    <x v="52"/>
    <x v="4"/>
    <x v="4"/>
    <x v="17"/>
    <n v="7.4395432638966544E-5"/>
    <n v="3.5733879886153956E-3"/>
    <x v="1"/>
  </r>
  <r>
    <x v="53"/>
    <x v="4"/>
    <x v="4"/>
    <x v="17"/>
    <n v="2.0415784481171017E-4"/>
    <n v="3.6786662034304076E-3"/>
    <x v="1"/>
  </r>
  <r>
    <x v="54"/>
    <x v="4"/>
    <x v="4"/>
    <x v="17"/>
    <n v="1.6784066479443924E-4"/>
    <n v="3.4259049795006082E-3"/>
    <x v="1"/>
  </r>
  <r>
    <x v="55"/>
    <x v="4"/>
    <x v="4"/>
    <x v="17"/>
    <n v="2.2338956899090631E-4"/>
    <n v="3.5287576084764741E-3"/>
    <x v="1"/>
  </r>
  <r>
    <x v="56"/>
    <x v="4"/>
    <x v="4"/>
    <x v="17"/>
    <n v="3.2873161496073166E-4"/>
    <n v="3.8116595588975474E-3"/>
    <x v="1"/>
  </r>
  <r>
    <x v="57"/>
    <x v="4"/>
    <x v="4"/>
    <x v="17"/>
    <n v="2.1665247833441126E-4"/>
    <n v="3.7909065879581133E-3"/>
    <x v="1"/>
  </r>
  <r>
    <x v="0"/>
    <x v="4"/>
    <x v="6"/>
    <x v="25"/>
    <n v="1.6749466611071677E-2"/>
    <n v="0.1897742129007797"/>
    <x v="1"/>
  </r>
  <r>
    <x v="1"/>
    <x v="4"/>
    <x v="6"/>
    <x v="25"/>
    <n v="1.7155174460344692E-2"/>
    <n v="0.15593497503584738"/>
    <x v="1"/>
  </r>
  <r>
    <x v="2"/>
    <x v="4"/>
    <x v="6"/>
    <x v="25"/>
    <n v="2.7918768074160862E-3"/>
    <n v="0.12408288819233508"/>
    <x v="1"/>
  </r>
  <r>
    <x v="3"/>
    <x v="4"/>
    <x v="6"/>
    <x v="25"/>
    <n v="9.1060769691453762E-3"/>
    <n v="0.12481290869680445"/>
    <x v="1"/>
  </r>
  <r>
    <x v="4"/>
    <x v="4"/>
    <x v="6"/>
    <x v="25"/>
    <n v="1.6351692086521562E-3"/>
    <n v="0.12569312892218751"/>
    <x v="1"/>
  </r>
  <r>
    <x v="5"/>
    <x v="4"/>
    <x v="6"/>
    <x v="25"/>
    <n v="1.0791438581911597E-3"/>
    <n v="0.11471420889058705"/>
    <x v="1"/>
  </r>
  <r>
    <x v="6"/>
    <x v="4"/>
    <x v="6"/>
    <x v="25"/>
    <n v="3.8186904464260624E-3"/>
    <n v="0.11733370332812385"/>
    <x v="1"/>
  </r>
  <r>
    <x v="7"/>
    <x v="4"/>
    <x v="6"/>
    <x v="25"/>
    <n v="1.3026285118011263E-2"/>
    <n v="0.1169456357428382"/>
    <x v="1"/>
  </r>
  <r>
    <x v="8"/>
    <x v="4"/>
    <x v="6"/>
    <x v="25"/>
    <n v="3.4826850499695802E-3"/>
    <n v="0.10002383503084142"/>
    <x v="1"/>
  </r>
  <r>
    <x v="9"/>
    <x v="4"/>
    <x v="6"/>
    <x v="25"/>
    <n v="1.1638389437950531E-2"/>
    <n v="9.9381390736021868E-2"/>
    <x v="1"/>
  </r>
  <r>
    <x v="10"/>
    <x v="4"/>
    <x v="6"/>
    <x v="25"/>
    <n v="6.1274066135360598E-3"/>
    <n v="0.10016344152921096"/>
    <x v="1"/>
  </r>
  <r>
    <x v="11"/>
    <x v="4"/>
    <x v="6"/>
    <x v="25"/>
    <n v="2.6401853068357704E-2"/>
    <n v="0.11301221764907235"/>
    <x v="1"/>
  </r>
  <r>
    <x v="12"/>
    <x v="4"/>
    <x v="6"/>
    <x v="25"/>
    <n v="2.3892618882192594E-2"/>
    <n v="0.12015536992019328"/>
    <x v="1"/>
  </r>
  <r>
    <x v="13"/>
    <x v="4"/>
    <x v="6"/>
    <x v="25"/>
    <n v="4.1701427081959085E-2"/>
    <n v="0.14470162254180766"/>
    <x v="1"/>
  </r>
  <r>
    <x v="14"/>
    <x v="4"/>
    <x v="6"/>
    <x v="25"/>
    <n v="6.0305496166909341E-3"/>
    <n v="0.1479402953510825"/>
    <x v="1"/>
  </r>
  <r>
    <x v="15"/>
    <x v="4"/>
    <x v="6"/>
    <x v="25"/>
    <n v="-2.0652109722214712E-4"/>
    <n v="0.138627697284715"/>
    <x v="1"/>
  </r>
  <r>
    <x v="16"/>
    <x v="4"/>
    <x v="6"/>
    <x v="25"/>
    <n v="1.0321343759464995E-3"/>
    <n v="0.13802466245200934"/>
    <x v="1"/>
  </r>
  <r>
    <x v="17"/>
    <x v="4"/>
    <x v="6"/>
    <x v="25"/>
    <n v="7.790184183259892E-3"/>
    <n v="0.14473570277707809"/>
    <x v="1"/>
  </r>
  <r>
    <x v="18"/>
    <x v="4"/>
    <x v="6"/>
    <x v="25"/>
    <n v="6.4020358577419967E-3"/>
    <n v="0.147319048188394"/>
    <x v="1"/>
  </r>
  <r>
    <x v="19"/>
    <x v="4"/>
    <x v="6"/>
    <x v="25"/>
    <n v="3.494501358756247E-3"/>
    <n v="0.13778726442913894"/>
    <x v="1"/>
  </r>
  <r>
    <x v="20"/>
    <x v="4"/>
    <x v="6"/>
    <x v="25"/>
    <n v="1.2469871374789739E-3"/>
    <n v="0.13555156651664835"/>
    <x v="1"/>
  </r>
  <r>
    <x v="21"/>
    <x v="4"/>
    <x v="6"/>
    <x v="25"/>
    <n v="2.0282286739881439E-3"/>
    <n v="0.12594140575268595"/>
    <x v="1"/>
  </r>
  <r>
    <x v="23"/>
    <x v="4"/>
    <x v="6"/>
    <x v="25"/>
    <n v="2.0562491445481903E-3"/>
    <n v="0.12187024828369809"/>
    <x v="1"/>
  </r>
  <r>
    <x v="24"/>
    <x v="4"/>
    <x v="6"/>
    <x v="25"/>
    <n v="2.2745932157559406E-3"/>
    <n v="9.7742988431096328E-2"/>
    <x v="1"/>
  </r>
  <r>
    <x v="25"/>
    <x v="4"/>
    <x v="6"/>
    <x v="25"/>
    <n v="1.712990834365691E-4"/>
    <n v="7.4021668632340332E-2"/>
    <x v="1"/>
  </r>
  <r>
    <x v="26"/>
    <x v="4"/>
    <x v="6"/>
    <x v="25"/>
    <n v="2.1426259455382358E-3"/>
    <n v="3.4462867495919473E-2"/>
    <x v="1"/>
  </r>
  <r>
    <x v="27"/>
    <x v="4"/>
    <x v="6"/>
    <x v="25"/>
    <n v="2.9718384915355961E-4"/>
    <n v="2.8729501728382099E-2"/>
    <x v="1"/>
  </r>
  <r>
    <x v="29"/>
    <x v="4"/>
    <x v="6"/>
    <x v="25"/>
    <n v="3.9251032646353946E-4"/>
    <n v="2.9328533152067786E-2"/>
    <x v="1"/>
  </r>
  <r>
    <x v="30"/>
    <x v="4"/>
    <x v="6"/>
    <x v="25"/>
    <n v="5.6280514441073813E-4"/>
    <n v="2.8859203920532026E-2"/>
    <x v="1"/>
  </r>
  <r>
    <x v="31"/>
    <x v="4"/>
    <x v="6"/>
    <x v="25"/>
    <n v="9.8061701855698129E-4"/>
    <n v="2.2049636755829116E-2"/>
    <x v="1"/>
  </r>
  <r>
    <x v="32"/>
    <x v="4"/>
    <x v="6"/>
    <x v="25"/>
    <n v="5.0592342995614927E-4"/>
    <n v="1.6153524328043269E-2"/>
    <x v="1"/>
  </r>
  <r>
    <x v="33"/>
    <x v="4"/>
    <x v="6"/>
    <x v="25"/>
    <n v="3.1363051852106491E-6"/>
    <n v="1.2662159274472232E-2"/>
    <x v="1"/>
  </r>
  <r>
    <x v="35"/>
    <x v="4"/>
    <x v="6"/>
    <x v="25"/>
    <n v="6.6617603755786804E-4"/>
    <n v="1.2081348174551127E-2"/>
    <x v="1"/>
  </r>
  <r>
    <x v="37"/>
    <x v="4"/>
    <x v="6"/>
    <x v="25"/>
    <n v="1.2520130299360909E-5"/>
    <n v="1.0065639630862343E-2"/>
    <x v="1"/>
  </r>
  <r>
    <x v="39"/>
    <x v="4"/>
    <x v="6"/>
    <x v="25"/>
    <n v="9.951059928857722E-5"/>
    <n v="8.1089010856027297E-3"/>
    <x v="1"/>
  </r>
  <r>
    <x v="40"/>
    <x v="4"/>
    <x v="6"/>
    <x v="25"/>
    <n v="5.0057855638815864E-4"/>
    <n v="6.3348864262349489E-3"/>
    <x v="1"/>
  </r>
  <r>
    <x v="41"/>
    <x v="4"/>
    <x v="6"/>
    <x v="25"/>
    <n v="7.10566678030583E-4"/>
    <n v="6.8741540208289622E-3"/>
    <x v="1"/>
  </r>
  <r>
    <x v="42"/>
    <x v="4"/>
    <x v="6"/>
    <x v="25"/>
    <n v="8.725912349779845E-6"/>
    <n v="4.7402539876405074E-3"/>
    <x v="1"/>
  </r>
  <r>
    <x v="43"/>
    <x v="4"/>
    <x v="6"/>
    <x v="25"/>
    <n v="1.0105063450796951E-4"/>
    <n v="4.5441207729949168E-3"/>
    <x v="1"/>
  </r>
  <r>
    <x v="44"/>
    <x v="4"/>
    <x v="6"/>
    <x v="25"/>
    <n v="1.7980528688514192E-4"/>
    <n v="4.3314157334165193E-3"/>
    <x v="1"/>
  </r>
  <r>
    <x v="45"/>
    <x v="4"/>
    <x v="6"/>
    <x v="25"/>
    <n v="4.2838015710460413E-4"/>
    <n v="4.1969907461103847E-3"/>
    <x v="1"/>
  </r>
  <r>
    <x v="46"/>
    <x v="4"/>
    <x v="6"/>
    <x v="25"/>
    <n v="3.289711799581912E-4"/>
    <n v="3.5453449075115943E-3"/>
    <x v="1"/>
  </r>
  <r>
    <x v="47"/>
    <x v="4"/>
    <x v="6"/>
    <x v="25"/>
    <n v="1.9643292013536116E-3"/>
    <n v="5.003750678909057E-3"/>
    <x v="1"/>
  </r>
  <r>
    <x v="48"/>
    <x v="4"/>
    <x v="6"/>
    <x v="25"/>
    <n v="1.27638000877936E-3"/>
    <n v="6.2769943825032055E-3"/>
    <x v="1"/>
  </r>
  <r>
    <x v="49"/>
    <x v="4"/>
    <x v="6"/>
    <x v="25"/>
    <n v="1.5727661697992376E-3"/>
    <n v="7.1835845147445758E-3"/>
    <x v="1"/>
  </r>
  <r>
    <x v="51"/>
    <x v="4"/>
    <x v="6"/>
    <x v="25"/>
    <n v="4.4768579710025962E-4"/>
    <n v="7.6187501815454745E-3"/>
    <x v="1"/>
  </r>
  <r>
    <x v="52"/>
    <x v="4"/>
    <x v="6"/>
    <x v="25"/>
    <n v="4.022699590229983E-4"/>
    <n v="7.9215095412798944E-3"/>
    <x v="1"/>
  </r>
  <r>
    <x v="53"/>
    <x v="4"/>
    <x v="6"/>
    <x v="25"/>
    <n v="6.131070437235944E-4"/>
    <n v="8.0340380286153309E-3"/>
    <x v="1"/>
  </r>
  <r>
    <x v="54"/>
    <x v="4"/>
    <x v="6"/>
    <x v="25"/>
    <n v="5.279082003191365E-4"/>
    <n v="7.8513795509038836E-3"/>
    <x v="1"/>
  </r>
  <r>
    <x v="55"/>
    <x v="4"/>
    <x v="6"/>
    <x v="25"/>
    <n v="3.1096371855810277E-3"/>
    <n v="1.0952290824135132E-2"/>
    <x v="1"/>
  </r>
  <r>
    <x v="56"/>
    <x v="4"/>
    <x v="6"/>
    <x v="25"/>
    <n v="1.9998397963642742E-3"/>
    <n v="1.2851079985991437E-2"/>
    <x v="1"/>
  </r>
  <r>
    <x v="57"/>
    <x v="4"/>
    <x v="6"/>
    <x v="25"/>
    <n v="3.0300790542433878E-3"/>
    <n v="1.5701353753349682E-2"/>
    <x v="1"/>
  </r>
  <r>
    <x v="0"/>
    <x v="4"/>
    <x v="6"/>
    <x v="21"/>
    <n v="2.8929202899669507E-2"/>
    <n v="0.1470506954025172"/>
    <x v="1"/>
  </r>
  <r>
    <x v="1"/>
    <x v="4"/>
    <x v="6"/>
    <x v="21"/>
    <n v="2.8663464485385374E-2"/>
    <n v="0.16466800016882188"/>
    <x v="1"/>
  </r>
  <r>
    <x v="2"/>
    <x v="4"/>
    <x v="6"/>
    <x v="21"/>
    <n v="1.7465650823520848E-2"/>
    <n v="0.1706391154474681"/>
    <x v="1"/>
  </r>
  <r>
    <x v="3"/>
    <x v="4"/>
    <x v="6"/>
    <x v="21"/>
    <n v="1.0813538922520185E-2"/>
    <n v="0.16995446853577317"/>
    <x v="1"/>
  </r>
  <r>
    <x v="4"/>
    <x v="4"/>
    <x v="6"/>
    <x v="21"/>
    <n v="2.1054630968788224E-3"/>
    <n v="0.16793397902625171"/>
    <x v="1"/>
  </r>
  <r>
    <x v="5"/>
    <x v="4"/>
    <x v="6"/>
    <x v="21"/>
    <n v="4.3000490199659415E-3"/>
    <n v="0.1697887905364458"/>
    <x v="1"/>
  </r>
  <r>
    <x v="6"/>
    <x v="4"/>
    <x v="6"/>
    <x v="21"/>
    <n v="1.3893908874273299E-3"/>
    <n v="0.16237085777257221"/>
    <x v="1"/>
  </r>
  <r>
    <x v="7"/>
    <x v="4"/>
    <x v="6"/>
    <x v="21"/>
    <n v="1.2587680068950488E-2"/>
    <n v="0.16578635840282355"/>
    <x v="1"/>
  </r>
  <r>
    <x v="8"/>
    <x v="4"/>
    <x v="6"/>
    <x v="21"/>
    <n v="4.1276839743691011E-3"/>
    <n v="0.16590117736319807"/>
    <x v="1"/>
  </r>
  <r>
    <x v="9"/>
    <x v="4"/>
    <x v="6"/>
    <x v="21"/>
    <n v="2.6383330862695294E-3"/>
    <n v="0.15015117371668782"/>
    <x v="1"/>
  </r>
  <r>
    <x v="10"/>
    <x v="4"/>
    <x v="6"/>
    <x v="21"/>
    <n v="4.930258376541285E-3"/>
    <n v="0.1340376505329226"/>
    <x v="1"/>
  </r>
  <r>
    <x v="11"/>
    <x v="4"/>
    <x v="6"/>
    <x v="21"/>
    <n v="1.1184206138635541E-2"/>
    <n v="0.12913492178013394"/>
    <x v="1"/>
  </r>
  <r>
    <x v="12"/>
    <x v="4"/>
    <x v="6"/>
    <x v="21"/>
    <n v="7.9143198027086213E-3"/>
    <n v="0.10812003868317306"/>
    <x v="1"/>
  </r>
  <r>
    <x v="13"/>
    <x v="4"/>
    <x v="6"/>
    <x v="21"/>
    <n v="1.5787017755969211E-2"/>
    <n v="9.5243591953756895E-2"/>
    <x v="1"/>
  </r>
  <r>
    <x v="14"/>
    <x v="4"/>
    <x v="6"/>
    <x v="21"/>
    <n v="1.8552241059583117E-2"/>
    <n v="9.6330182189819175E-2"/>
    <x v="1"/>
  </r>
  <r>
    <x v="16"/>
    <x v="4"/>
    <x v="6"/>
    <x v="21"/>
    <n v="3.6591219756718275E-4"/>
    <n v="8.5882555464866173E-2"/>
    <x v="1"/>
  </r>
  <r>
    <x v="17"/>
    <x v="4"/>
    <x v="6"/>
    <x v="21"/>
    <n v="4.4873802100671819E-4"/>
    <n v="8.4225830388994075E-2"/>
    <x v="1"/>
  </r>
  <r>
    <x v="18"/>
    <x v="4"/>
    <x v="6"/>
    <x v="21"/>
    <n v="6.3030764806312815E-5"/>
    <n v="7.998881213383445E-2"/>
    <x v="1"/>
  </r>
  <r>
    <x v="19"/>
    <x v="4"/>
    <x v="6"/>
    <x v="21"/>
    <n v="2.3214588607750676E-4"/>
    <n v="7.8831567132484626E-2"/>
    <x v="1"/>
  </r>
  <r>
    <x v="20"/>
    <x v="4"/>
    <x v="6"/>
    <x v="21"/>
    <n v="5.4762399875948615E-4"/>
    <n v="6.6791511062293613E-2"/>
    <x v="1"/>
  </r>
  <r>
    <x v="21"/>
    <x v="4"/>
    <x v="6"/>
    <x v="21"/>
    <n v="1.1038676063171607E-3"/>
    <n v="6.3767694694241678E-2"/>
    <x v="1"/>
  </r>
  <r>
    <x v="22"/>
    <x v="4"/>
    <x v="6"/>
    <x v="21"/>
    <n v="4.0698788272380592E-3"/>
    <n v="6.5199240435210207E-2"/>
    <x v="1"/>
  </r>
  <r>
    <x v="23"/>
    <x v="4"/>
    <x v="6"/>
    <x v="21"/>
    <n v="6.1479986355707488E-4"/>
    <n v="6.0883781922225995E-2"/>
    <x v="1"/>
  </r>
  <r>
    <x v="24"/>
    <x v="4"/>
    <x v="6"/>
    <x v="21"/>
    <n v="3.5165194459742433E-3"/>
    <n v="5.3216095229564699E-2"/>
    <x v="1"/>
  </r>
  <r>
    <x v="25"/>
    <x v="4"/>
    <x v="6"/>
    <x v="21"/>
    <n v="1.0384886580419115E-3"/>
    <n v="4.6340264084897977E-2"/>
    <x v="1"/>
  </r>
  <r>
    <x v="26"/>
    <x v="4"/>
    <x v="6"/>
    <x v="21"/>
    <n v="4.4277145209232035E-4"/>
    <n v="3.0996017781021099E-2"/>
    <x v="1"/>
  </r>
  <r>
    <x v="27"/>
    <x v="4"/>
    <x v="6"/>
    <x v="21"/>
    <n v="2.1746679267339061E-4"/>
    <n v="1.2661243514111367E-2"/>
    <x v="1"/>
  </r>
  <r>
    <x v="28"/>
    <x v="4"/>
    <x v="6"/>
    <x v="21"/>
    <n v="2.5385663448469845E-4"/>
    <n v="1.2549187951028882E-2"/>
    <x v="1"/>
  </r>
  <r>
    <x v="29"/>
    <x v="4"/>
    <x v="6"/>
    <x v="21"/>
    <n v="6.1254614800738564E-5"/>
    <n v="1.2161704544822904E-2"/>
    <x v="1"/>
  </r>
  <r>
    <x v="30"/>
    <x v="4"/>
    <x v="6"/>
    <x v="21"/>
    <n v="1.6874908621784026E-4"/>
    <n v="1.226742286623443E-2"/>
    <x v="1"/>
  </r>
  <r>
    <x v="31"/>
    <x v="4"/>
    <x v="6"/>
    <x v="21"/>
    <n v="1.3238653623809626E-4"/>
    <n v="1.2167663516395021E-2"/>
    <x v="1"/>
  </r>
  <r>
    <x v="32"/>
    <x v="4"/>
    <x v="6"/>
    <x v="21"/>
    <n v="3.8234742880237394E-5"/>
    <n v="1.165827426051577E-2"/>
    <x v="1"/>
  </r>
  <r>
    <x v="33"/>
    <x v="4"/>
    <x v="6"/>
    <x v="21"/>
    <n v="1.9688449588012945E-4"/>
    <n v="1.0751291150078739E-2"/>
    <x v="1"/>
  </r>
  <r>
    <x v="34"/>
    <x v="4"/>
    <x v="6"/>
    <x v="21"/>
    <n v="5.4572019148882054E-4"/>
    <n v="7.2271325143295016E-3"/>
    <x v="1"/>
  </r>
  <r>
    <x v="35"/>
    <x v="4"/>
    <x v="6"/>
    <x v="21"/>
    <n v="1.9333170836558764E-3"/>
    <n v="8.5456497344283035E-3"/>
    <x v="1"/>
  </r>
  <r>
    <x v="36"/>
    <x v="4"/>
    <x v="6"/>
    <x v="21"/>
    <n v="2.1623411919509134E-3"/>
    <n v="7.1914714804049732E-3"/>
    <x v="1"/>
  </r>
  <r>
    <x v="37"/>
    <x v="4"/>
    <x v="6"/>
    <x v="21"/>
    <n v="3.0065713477712774E-5"/>
    <n v="6.1830485358407754E-3"/>
    <x v="1"/>
  </r>
  <r>
    <x v="38"/>
    <x v="4"/>
    <x v="6"/>
    <x v="21"/>
    <n v="1.3854672834369048E-3"/>
    <n v="7.1257443671853592E-3"/>
    <x v="1"/>
  </r>
  <r>
    <x v="39"/>
    <x v="4"/>
    <x v="6"/>
    <x v="21"/>
    <n v="9.6177932240127818E-3"/>
    <n v="1.652607079852475E-2"/>
    <x v="1"/>
  </r>
  <r>
    <x v="40"/>
    <x v="4"/>
    <x v="6"/>
    <x v="21"/>
    <n v="1.2772929597026726E-3"/>
    <n v="1.7549507123742727E-2"/>
    <x v="1"/>
  </r>
  <r>
    <x v="41"/>
    <x v="4"/>
    <x v="6"/>
    <x v="21"/>
    <n v="2.0427731774708561E-3"/>
    <n v="1.9531025686412844E-2"/>
    <x v="1"/>
  </r>
  <r>
    <x v="42"/>
    <x v="4"/>
    <x v="6"/>
    <x v="21"/>
    <n v="7.7170802091833192E-4"/>
    <n v="2.0133984621113335E-2"/>
    <x v="1"/>
  </r>
  <r>
    <x v="43"/>
    <x v="4"/>
    <x v="6"/>
    <x v="21"/>
    <n v="3.5827460410017684E-4"/>
    <n v="2.0359872688975416E-2"/>
    <x v="1"/>
  </r>
  <r>
    <x v="44"/>
    <x v="4"/>
    <x v="6"/>
    <x v="21"/>
    <n v="7.8389727585635423E-4"/>
    <n v="2.1105535221951532E-2"/>
    <x v="1"/>
  </r>
  <r>
    <x v="45"/>
    <x v="4"/>
    <x v="6"/>
    <x v="21"/>
    <n v="2.317053075806823E-3"/>
    <n v="2.3225703801878227E-2"/>
    <x v="1"/>
  </r>
  <r>
    <x v="46"/>
    <x v="4"/>
    <x v="6"/>
    <x v="21"/>
    <n v="5.2945364398861074E-3"/>
    <n v="2.7974520050275512E-2"/>
    <x v="1"/>
  </r>
  <r>
    <x v="47"/>
    <x v="4"/>
    <x v="6"/>
    <x v="21"/>
    <n v="1.5311459360084989E-2"/>
    <n v="4.1352662326704634E-2"/>
    <x v="1"/>
  </r>
  <r>
    <x v="48"/>
    <x v="4"/>
    <x v="6"/>
    <x v="21"/>
    <n v="1.1595406414164063E-2"/>
    <n v="5.0785727548917768E-2"/>
    <x v="1"/>
  </r>
  <r>
    <x v="49"/>
    <x v="4"/>
    <x v="6"/>
    <x v="21"/>
    <n v="5.8378705531380269E-3"/>
    <n v="5.6593532388578088E-2"/>
    <x v="1"/>
  </r>
  <r>
    <x v="50"/>
    <x v="4"/>
    <x v="6"/>
    <x v="21"/>
    <n v="6.5513028892533994E-3"/>
    <n v="6.1759367994394583E-2"/>
    <x v="1"/>
  </r>
  <r>
    <x v="51"/>
    <x v="4"/>
    <x v="6"/>
    <x v="21"/>
    <n v="3.2091229284536031E-3"/>
    <n v="5.5350697698835397E-2"/>
    <x v="1"/>
  </r>
  <r>
    <x v="52"/>
    <x v="4"/>
    <x v="6"/>
    <x v="21"/>
    <n v="4.5526126056095496E-3"/>
    <n v="5.8626017344742279E-2"/>
    <x v="1"/>
  </r>
  <r>
    <x v="53"/>
    <x v="4"/>
    <x v="6"/>
    <x v="21"/>
    <n v="3.0820150410226163E-3"/>
    <n v="5.9665259208294047E-2"/>
    <x v="1"/>
  </r>
  <r>
    <x v="54"/>
    <x v="4"/>
    <x v="6"/>
    <x v="21"/>
    <n v="2.6919555219936022E-3"/>
    <n v="6.1585506709369311E-2"/>
    <x v="1"/>
  </r>
  <r>
    <x v="55"/>
    <x v="4"/>
    <x v="6"/>
    <x v="21"/>
    <n v="6.607912828911322E-3"/>
    <n v="6.7835144934180469E-2"/>
    <x v="1"/>
  </r>
  <r>
    <x v="56"/>
    <x v="4"/>
    <x v="6"/>
    <x v="21"/>
    <n v="9.7280880477200148E-3"/>
    <n v="7.6779335706044116E-2"/>
    <x v="1"/>
  </r>
  <r>
    <x v="57"/>
    <x v="4"/>
    <x v="6"/>
    <x v="21"/>
    <n v="7.8301007583120516E-3"/>
    <n v="8.2292383388549356E-2"/>
    <x v="1"/>
  </r>
  <r>
    <x v="0"/>
    <x v="5"/>
    <x v="0"/>
    <x v="22"/>
    <n v="0.2411178173129398"/>
    <n v="1.4294285242701585"/>
    <x v="1"/>
  </r>
  <r>
    <x v="1"/>
    <x v="5"/>
    <x v="0"/>
    <x v="22"/>
    <n v="6.4132548003897408E-2"/>
    <n v="1.4574292876297696"/>
    <x v="1"/>
  </r>
  <r>
    <x v="2"/>
    <x v="5"/>
    <x v="0"/>
    <x v="22"/>
    <n v="0.19096167172107162"/>
    <n v="1.5895836039632347"/>
    <x v="1"/>
  </r>
  <r>
    <x v="3"/>
    <x v="5"/>
    <x v="0"/>
    <x v="22"/>
    <n v="7.9470615416918508E-2"/>
    <n v="1.4856943085489067"/>
    <x v="1"/>
  </r>
  <r>
    <x v="4"/>
    <x v="5"/>
    <x v="0"/>
    <x v="22"/>
    <n v="2.4069600784143656E-2"/>
    <n v="1.4575747337837415"/>
    <x v="1"/>
  </r>
  <r>
    <x v="5"/>
    <x v="5"/>
    <x v="0"/>
    <x v="22"/>
    <n v="1.848126284421955E-2"/>
    <n v="1.4554640460150563"/>
    <x v="1"/>
  </r>
  <r>
    <x v="6"/>
    <x v="5"/>
    <x v="0"/>
    <x v="22"/>
    <n v="3.1322596938664196E-2"/>
    <n v="1.3044510878713877"/>
    <x v="1"/>
  </r>
  <r>
    <x v="7"/>
    <x v="5"/>
    <x v="0"/>
    <x v="22"/>
    <n v="9.8419985426233411E-2"/>
    <n v="1.2910309516872105"/>
    <x v="1"/>
  </r>
  <r>
    <x v="8"/>
    <x v="5"/>
    <x v="0"/>
    <x v="22"/>
    <n v="2.3434802375450314E-2"/>
    <n v="1.2741898794684483"/>
    <x v="1"/>
  </r>
  <r>
    <x v="9"/>
    <x v="5"/>
    <x v="0"/>
    <x v="22"/>
    <n v="6.3913520728960033E-2"/>
    <n v="1.3050806829465269"/>
    <x v="1"/>
  </r>
  <r>
    <x v="10"/>
    <x v="5"/>
    <x v="0"/>
    <x v="22"/>
    <n v="8.1775325984759784E-2"/>
    <n v="1.2765869689385216"/>
    <x v="1"/>
  </r>
  <r>
    <x v="11"/>
    <x v="5"/>
    <x v="0"/>
    <x v="22"/>
    <n v="0.10149337322777251"/>
    <n v="1.0185931207650309"/>
    <x v="1"/>
  </r>
  <r>
    <x v="12"/>
    <x v="5"/>
    <x v="0"/>
    <x v="22"/>
    <n v="0.14184665238121086"/>
    <n v="0.9193219558333019"/>
    <x v="1"/>
  </r>
  <r>
    <x v="13"/>
    <x v="5"/>
    <x v="0"/>
    <x v="22"/>
    <n v="0.13794372289583309"/>
    <n v="0.99313313072523746"/>
    <x v="1"/>
  </r>
  <r>
    <x v="14"/>
    <x v="5"/>
    <x v="0"/>
    <x v="22"/>
    <n v="2.70036413105708E-2"/>
    <n v="0.82917510031473662"/>
    <x v="1"/>
  </r>
  <r>
    <x v="15"/>
    <x v="5"/>
    <x v="0"/>
    <x v="22"/>
    <n v="6.823000298029232E-4"/>
    <n v="0.75038678492762112"/>
    <x v="1"/>
  </r>
  <r>
    <x v="16"/>
    <x v="5"/>
    <x v="0"/>
    <x v="22"/>
    <n v="1.6204237319835527E-4"/>
    <n v="0.72647922651667574"/>
    <x v="1"/>
  </r>
  <r>
    <x v="17"/>
    <x v="5"/>
    <x v="0"/>
    <x v="22"/>
    <n v="7.6079166599009296E-4"/>
    <n v="0.70875875533844634"/>
    <x v="1"/>
  </r>
  <r>
    <x v="18"/>
    <x v="5"/>
    <x v="0"/>
    <x v="22"/>
    <n v="2.4052952692890615E-3"/>
    <n v="0.67984145366907123"/>
    <x v="1"/>
  </r>
  <r>
    <x v="19"/>
    <x v="5"/>
    <x v="0"/>
    <x v="22"/>
    <n v="-1.1988439139088219E-3"/>
    <n v="0.58022262432892902"/>
    <x v="1"/>
  </r>
  <r>
    <x v="20"/>
    <x v="5"/>
    <x v="0"/>
    <x v="22"/>
    <n v="-1.7849299030647136E-4"/>
    <n v="0.55660932896317217"/>
    <x v="1"/>
  </r>
  <r>
    <x v="21"/>
    <x v="5"/>
    <x v="0"/>
    <x v="22"/>
    <n v="3.7206185430830427E-3"/>
    <n v="0.49641642677729525"/>
    <x v="1"/>
  </r>
  <r>
    <x v="22"/>
    <x v="5"/>
    <x v="0"/>
    <x v="22"/>
    <n v="8.2315142897807501E-4"/>
    <n v="0.41546425222151356"/>
    <x v="1"/>
  </r>
  <r>
    <x v="23"/>
    <x v="5"/>
    <x v="0"/>
    <x v="22"/>
    <n v="8.2719540450197128E-4"/>
    <n v="0.31479807439824298"/>
    <x v="1"/>
  </r>
  <r>
    <x v="24"/>
    <x v="5"/>
    <x v="0"/>
    <x v="22"/>
    <n v="1.8147255090209358E-2"/>
    <n v="0.19109867710724146"/>
    <x v="1"/>
  </r>
  <r>
    <x v="25"/>
    <x v="5"/>
    <x v="0"/>
    <x v="22"/>
    <n v="5.2527420432493368E-3"/>
    <n v="5.8407696254657721E-2"/>
    <x v="1"/>
  </r>
  <r>
    <x v="26"/>
    <x v="5"/>
    <x v="0"/>
    <x v="22"/>
    <n v="3.2549663275711866E-4"/>
    <n v="3.1729551576844039E-2"/>
    <x v="1"/>
  </r>
  <r>
    <x v="27"/>
    <x v="5"/>
    <x v="0"/>
    <x v="22"/>
    <n v="4.548293341932767E-3"/>
    <n v="3.5595544888973894E-2"/>
    <x v="1"/>
  </r>
  <r>
    <x v="28"/>
    <x v="5"/>
    <x v="0"/>
    <x v="22"/>
    <n v="4.9471474404418183E-3"/>
    <n v="4.0380649956217346E-2"/>
    <x v="1"/>
  </r>
  <r>
    <x v="29"/>
    <x v="5"/>
    <x v="0"/>
    <x v="22"/>
    <n v="1.3291213610252259E-3"/>
    <n v="4.0948979651252479E-2"/>
    <x v="1"/>
  </r>
  <r>
    <x v="30"/>
    <x v="5"/>
    <x v="0"/>
    <x v="22"/>
    <n v="4.866153010675776E-3"/>
    <n v="4.3409837392639192E-2"/>
    <x v="1"/>
  </r>
  <r>
    <x v="31"/>
    <x v="5"/>
    <x v="0"/>
    <x v="22"/>
    <n v="5.7934203307897364E-3"/>
    <n v="5.040210163733775E-2"/>
    <x v="1"/>
  </r>
  <r>
    <x v="33"/>
    <x v="5"/>
    <x v="0"/>
    <x v="22"/>
    <n v="3.0894169127631626E-3"/>
    <n v="5.3670011540407389E-2"/>
    <x v="1"/>
  </r>
  <r>
    <x v="34"/>
    <x v="5"/>
    <x v="0"/>
    <x v="22"/>
    <n v="2.0275188438188046E-3"/>
    <n v="5.1976911841143149E-2"/>
    <x v="1"/>
  </r>
  <r>
    <x v="35"/>
    <x v="5"/>
    <x v="0"/>
    <x v="22"/>
    <n v="8.5295184713220402E-3"/>
    <n v="5.9683278883487116E-2"/>
    <x v="1"/>
  </r>
  <r>
    <x v="36"/>
    <x v="5"/>
    <x v="0"/>
    <x v="22"/>
    <n v="1.8168916958606958E-2"/>
    <n v="7.7025000437592112E-2"/>
    <x v="1"/>
  </r>
  <r>
    <x v="37"/>
    <x v="5"/>
    <x v="0"/>
    <x v="22"/>
    <n v="5.2392860442302099E-3"/>
    <n v="6.4117031391612955E-2"/>
    <x v="1"/>
  </r>
  <r>
    <x v="38"/>
    <x v="5"/>
    <x v="0"/>
    <x v="22"/>
    <n v="3.7077412148432392E-3"/>
    <n v="6.2572030563206857E-2"/>
    <x v="1"/>
  </r>
  <r>
    <x v="39"/>
    <x v="5"/>
    <x v="0"/>
    <x v="22"/>
    <n v="9.5040025168275175E-3"/>
    <n v="7.1750536447277261E-2"/>
    <x v="1"/>
  </r>
  <r>
    <x v="40"/>
    <x v="5"/>
    <x v="0"/>
    <x v="22"/>
    <n v="6.3301217658809908E-3"/>
    <n v="7.3532364871225483E-2"/>
    <x v="1"/>
  </r>
  <r>
    <x v="41"/>
    <x v="5"/>
    <x v="0"/>
    <x v="22"/>
    <n v="9.9487828307396678E-3"/>
    <n v="7.8534000261523337E-2"/>
    <x v="1"/>
  </r>
  <r>
    <x v="42"/>
    <x v="5"/>
    <x v="0"/>
    <x v="22"/>
    <n v="1.2264811654583388E-2"/>
    <n v="8.9469690555081499E-2"/>
    <x v="1"/>
  </r>
  <r>
    <x v="43"/>
    <x v="5"/>
    <x v="0"/>
    <x v="22"/>
    <n v="1.7688603957834264E-2"/>
    <n v="0.10229214150223999"/>
    <x v="1"/>
  </r>
  <r>
    <x v="44"/>
    <x v="5"/>
    <x v="0"/>
    <x v="22"/>
    <n v="8.3267987400212195E-3"/>
    <n v="0.10482551991147146"/>
    <x v="1"/>
  </r>
  <r>
    <x v="45"/>
    <x v="5"/>
    <x v="0"/>
    <x v="22"/>
    <n v="3.8799929798792827E-2"/>
    <n v="0.14053603279750113"/>
    <x v="1"/>
  </r>
  <r>
    <x v="46"/>
    <x v="5"/>
    <x v="0"/>
    <x v="22"/>
    <n v="2.0902676308340189E-2"/>
    <n v="0.15941119026202252"/>
    <x v="1"/>
  </r>
  <r>
    <x v="47"/>
    <x v="5"/>
    <x v="0"/>
    <x v="22"/>
    <n v="9.9271498093658733E-2"/>
    <n v="0.25015316988435921"/>
    <x v="1"/>
  </r>
  <r>
    <x v="48"/>
    <x v="5"/>
    <x v="0"/>
    <x v="22"/>
    <n v="5.9393152098276003E-2"/>
    <n v="0.2913774050240282"/>
    <x v="1"/>
  </r>
  <r>
    <x v="49"/>
    <x v="5"/>
    <x v="0"/>
    <x v="22"/>
    <n v="4.7898891314870858E-2"/>
    <n v="0.33403701029466892"/>
    <x v="1"/>
  </r>
  <r>
    <x v="50"/>
    <x v="5"/>
    <x v="0"/>
    <x v="22"/>
    <n v="6.0429884846380968E-2"/>
    <n v="0.39075915392620664"/>
    <x v="1"/>
  </r>
  <r>
    <x v="51"/>
    <x v="5"/>
    <x v="0"/>
    <x v="22"/>
    <n v="4.1174370784261914E-2"/>
    <n v="0.42242952219364099"/>
    <x v="1"/>
  </r>
  <r>
    <x v="52"/>
    <x v="5"/>
    <x v="0"/>
    <x v="22"/>
    <n v="9.4088640442089606E-3"/>
    <n v="0.42550826447196899"/>
    <x v="1"/>
  </r>
  <r>
    <x v="53"/>
    <x v="5"/>
    <x v="0"/>
    <x v="22"/>
    <n v="1.3657652720275125E-2"/>
    <n v="0.42921713436150438"/>
    <x v="1"/>
  </r>
  <r>
    <x v="54"/>
    <x v="5"/>
    <x v="0"/>
    <x v="22"/>
    <n v="2.4803961836215253E-2"/>
    <n v="0.44175628454313626"/>
    <x v="1"/>
  </r>
  <r>
    <x v="55"/>
    <x v="5"/>
    <x v="0"/>
    <x v="22"/>
    <n v="2.0955742682824633E-2"/>
    <n v="0.44502342326812666"/>
    <x v="1"/>
  </r>
  <r>
    <x v="56"/>
    <x v="5"/>
    <x v="0"/>
    <x v="22"/>
    <n v="2.2356741104055906E-2"/>
    <n v="0.45905336563216126"/>
    <x v="1"/>
  </r>
  <r>
    <x v="57"/>
    <x v="5"/>
    <x v="0"/>
    <x v="22"/>
    <n v="2.2450511842050141E-2"/>
    <n v="0.4427039476754186"/>
    <x v="1"/>
  </r>
  <r>
    <x v="0"/>
    <x v="5"/>
    <x v="0"/>
    <x v="18"/>
    <n v="7.7490134954307371E-2"/>
    <n v="0.31850987790077623"/>
    <x v="1"/>
  </r>
  <r>
    <x v="1"/>
    <x v="5"/>
    <x v="0"/>
    <x v="18"/>
    <n v="0.12463140398642468"/>
    <n v="0.42874814199698891"/>
    <x v="1"/>
  </r>
  <r>
    <x v="2"/>
    <x v="5"/>
    <x v="0"/>
    <x v="18"/>
    <n v="2.1995885802851042E-2"/>
    <n v="0.40271339037166515"/>
    <x v="1"/>
  </r>
  <r>
    <x v="3"/>
    <x v="5"/>
    <x v="0"/>
    <x v="18"/>
    <n v="1.1251234388547578E-2"/>
    <n v="0.39788368304495247"/>
    <x v="1"/>
  </r>
  <r>
    <x v="4"/>
    <x v="5"/>
    <x v="0"/>
    <x v="18"/>
    <n v="6.2540564548713568E-3"/>
    <n v="0.3997505218238272"/>
    <x v="1"/>
  </r>
  <r>
    <x v="5"/>
    <x v="5"/>
    <x v="0"/>
    <x v="18"/>
    <n v="5.237004191514196E-3"/>
    <n v="0.39574649825213504"/>
    <x v="1"/>
  </r>
  <r>
    <x v="6"/>
    <x v="5"/>
    <x v="0"/>
    <x v="18"/>
    <n v="2.1667227612995228E-2"/>
    <n v="0.40300173644693493"/>
    <x v="1"/>
  </r>
  <r>
    <x v="7"/>
    <x v="5"/>
    <x v="0"/>
    <x v="18"/>
    <n v="1.2088104516705287E-2"/>
    <n v="0.39931519458134485"/>
    <x v="1"/>
  </r>
  <r>
    <x v="8"/>
    <x v="5"/>
    <x v="0"/>
    <x v="18"/>
    <n v="1.3465573585579619E-2"/>
    <n v="0.40185931061795555"/>
    <x v="1"/>
  </r>
  <r>
    <x v="9"/>
    <x v="5"/>
    <x v="0"/>
    <x v="18"/>
    <n v="2.6727743800736697E-2"/>
    <n v="0.40929070657583722"/>
    <x v="1"/>
  </r>
  <r>
    <x v="10"/>
    <x v="5"/>
    <x v="0"/>
    <x v="18"/>
    <n v="5.3429220150883104E-2"/>
    <n v="0.42186041160437721"/>
    <x v="1"/>
  </r>
  <r>
    <x v="11"/>
    <x v="5"/>
    <x v="0"/>
    <x v="18"/>
    <n v="7.7657839334715317E-2"/>
    <n v="0.45189542878013145"/>
    <x v="1"/>
  </r>
  <r>
    <x v="12"/>
    <x v="5"/>
    <x v="0"/>
    <x v="18"/>
    <n v="8.6449897588481428E-2"/>
    <n v="0.46085519141430553"/>
    <x v="1"/>
  </r>
  <r>
    <x v="13"/>
    <x v="5"/>
    <x v="0"/>
    <x v="18"/>
    <n v="3.0823168700581799E-2"/>
    <n v="0.36704695612846272"/>
    <x v="1"/>
  </r>
  <r>
    <x v="14"/>
    <x v="5"/>
    <x v="0"/>
    <x v="18"/>
    <n v="1.1814543771744561E-2"/>
    <n v="0.35686561409735623"/>
    <x v="1"/>
  </r>
  <r>
    <x v="16"/>
    <x v="5"/>
    <x v="0"/>
    <x v="18"/>
    <n v="1.4763271945747262E-5"/>
    <n v="0.34562914298075437"/>
    <x v="1"/>
  </r>
  <r>
    <x v="17"/>
    <x v="5"/>
    <x v="0"/>
    <x v="18"/>
    <n v="8.6165055947538306E-4"/>
    <n v="0.3402367370853584"/>
    <x v="1"/>
  </r>
  <r>
    <x v="19"/>
    <x v="5"/>
    <x v="0"/>
    <x v="18"/>
    <n v="0"/>
    <n v="0.33499973289384422"/>
    <x v="1"/>
  </r>
  <r>
    <x v="21"/>
    <x v="5"/>
    <x v="0"/>
    <x v="18"/>
    <n v="6.1571784680322249E-4"/>
    <n v="0.31394822312765225"/>
    <x v="1"/>
  </r>
  <r>
    <x v="23"/>
    <x v="5"/>
    <x v="0"/>
    <x v="18"/>
    <n v="1.464574121065051E-3"/>
    <n v="0.3033246927320119"/>
    <x v="1"/>
  </r>
  <r>
    <x v="24"/>
    <x v="5"/>
    <x v="0"/>
    <x v="18"/>
    <n v="2.8287855191065237E-3"/>
    <n v="0.2926879046655389"/>
    <x v="1"/>
  </r>
  <r>
    <x v="25"/>
    <x v="5"/>
    <x v="0"/>
    <x v="18"/>
    <n v="1.4287146811597552E-4"/>
    <n v="0.2661030323329181"/>
    <x v="1"/>
  </r>
  <r>
    <x v="27"/>
    <x v="5"/>
    <x v="0"/>
    <x v="18"/>
    <n v="3.7359460753201299E-3"/>
    <n v="0.21640975825735517"/>
    <x v="1"/>
  </r>
  <r>
    <x v="28"/>
    <x v="5"/>
    <x v="0"/>
    <x v="18"/>
    <n v="5.5850274294161318E-4"/>
    <n v="0.13931042166558141"/>
    <x v="1"/>
  </r>
  <r>
    <x v="30"/>
    <x v="5"/>
    <x v="0"/>
    <x v="18"/>
    <n v="2.642735604982911E-4"/>
    <n v="5.3124797637598288E-2"/>
    <x v="1"/>
  </r>
  <r>
    <x v="38"/>
    <x v="5"/>
    <x v="0"/>
    <x v="18"/>
    <n v="2.2027466585681084E-4"/>
    <n v="2.252190360287331E-2"/>
    <x v="1"/>
  </r>
  <r>
    <x v="39"/>
    <x v="5"/>
    <x v="0"/>
    <x v="18"/>
    <n v="1.166081386445346E-3"/>
    <n v="1.1873441217574094E-2"/>
    <x v="1"/>
  </r>
  <r>
    <x v="41"/>
    <x v="5"/>
    <x v="0"/>
    <x v="18"/>
    <n v="1.6153257827383992E-3"/>
    <n v="1.3474003728366745E-2"/>
    <x v="1"/>
  </r>
  <r>
    <x v="42"/>
    <x v="5"/>
    <x v="0"/>
    <x v="18"/>
    <n v="6.1357617339906851E-3"/>
    <n v="1.8748114902882047E-2"/>
    <x v="1"/>
  </r>
  <r>
    <x v="43"/>
    <x v="5"/>
    <x v="0"/>
    <x v="18"/>
    <n v="6.143147493268027E-3"/>
    <n v="2.4891262396150072E-2"/>
    <x v="1"/>
  </r>
  <r>
    <x v="44"/>
    <x v="5"/>
    <x v="0"/>
    <x v="18"/>
    <n v="2.1484343169707117E-3"/>
    <n v="2.6423978866317564E-2"/>
    <x v="1"/>
  </r>
  <r>
    <x v="45"/>
    <x v="5"/>
    <x v="0"/>
    <x v="18"/>
    <n v="1.7147315309294597E-2"/>
    <n v="4.210672005454711E-2"/>
    <x v="1"/>
  </r>
  <r>
    <x v="46"/>
    <x v="5"/>
    <x v="0"/>
    <x v="18"/>
    <n v="1.2081456550958438E-2"/>
    <n v="5.1359391086399017E-2"/>
    <x v="1"/>
  </r>
  <r>
    <x v="47"/>
    <x v="5"/>
    <x v="0"/>
    <x v="18"/>
    <n v="2.6258232117340737E-2"/>
    <n v="7.7474751735623779E-2"/>
    <x v="1"/>
  </r>
  <r>
    <x v="48"/>
    <x v="5"/>
    <x v="0"/>
    <x v="18"/>
    <n v="3.7430441315036311E-2"/>
    <n v="0.11116924697533996"/>
    <x v="1"/>
  </r>
  <r>
    <x v="49"/>
    <x v="5"/>
    <x v="0"/>
    <x v="18"/>
    <n v="3.4003455365451199E-2"/>
    <n v="0.14461419959784957"/>
    <x v="1"/>
  </r>
  <r>
    <x v="50"/>
    <x v="5"/>
    <x v="0"/>
    <x v="18"/>
    <n v="1.2263402931802829E-2"/>
    <n v="0.15661332896915406"/>
    <x v="1"/>
  </r>
  <r>
    <x v="51"/>
    <x v="5"/>
    <x v="0"/>
    <x v="18"/>
    <n v="1.0575399302272321E-2"/>
    <n v="0.16696845360556961"/>
    <x v="1"/>
  </r>
  <r>
    <x v="52"/>
    <x v="5"/>
    <x v="0"/>
    <x v="18"/>
    <n v="8.4765554281754085E-3"/>
    <n v="0.17427892764729966"/>
    <x v="1"/>
  </r>
  <r>
    <x v="53"/>
    <x v="5"/>
    <x v="0"/>
    <x v="18"/>
    <n v="1.2363049748508876E-2"/>
    <n v="0.18502665161307011"/>
    <x v="1"/>
  </r>
  <r>
    <x v="54"/>
    <x v="5"/>
    <x v="0"/>
    <x v="18"/>
    <n v="3.3095592759724156E-3"/>
    <n v="0.18220044915505185"/>
    <x v="1"/>
  </r>
  <r>
    <x v="55"/>
    <x v="5"/>
    <x v="0"/>
    <x v="18"/>
    <n v="8.158989398600245E-3"/>
    <n v="0.18421629106038406"/>
    <x v="1"/>
  </r>
  <r>
    <x v="56"/>
    <x v="5"/>
    <x v="0"/>
    <x v="18"/>
    <n v="1.3618494465881661E-2"/>
    <n v="0.19568635120929503"/>
    <x v="1"/>
  </r>
  <r>
    <x v="57"/>
    <x v="5"/>
    <x v="0"/>
    <x v="18"/>
    <n v="1.2423250932809562E-2"/>
    <n v="0.19096228683281002"/>
    <x v="1"/>
  </r>
  <r>
    <x v="0"/>
    <x v="5"/>
    <x v="1"/>
    <x v="22"/>
    <n v="2.2284048866003624E-2"/>
    <n v="0.13575912753767033"/>
    <x v="1"/>
  </r>
  <r>
    <x v="1"/>
    <x v="5"/>
    <x v="1"/>
    <x v="22"/>
    <n v="1.1016630209017166E-2"/>
    <n v="0.13985477427458298"/>
    <x v="1"/>
  </r>
  <r>
    <x v="2"/>
    <x v="5"/>
    <x v="1"/>
    <x v="22"/>
    <n v="8.6314082789242293E-3"/>
    <n v="0.14426811475758675"/>
    <x v="1"/>
  </r>
  <r>
    <x v="3"/>
    <x v="5"/>
    <x v="1"/>
    <x v="22"/>
    <n v="1.4486958952320618E-2"/>
    <n v="0.14566022559522332"/>
    <x v="1"/>
  </r>
  <r>
    <x v="4"/>
    <x v="5"/>
    <x v="1"/>
    <x v="22"/>
    <n v="3.56648196398574E-3"/>
    <n v="0.14051319424843314"/>
    <x v="1"/>
  </r>
  <r>
    <x v="5"/>
    <x v="5"/>
    <x v="1"/>
    <x v="22"/>
    <n v="5.8872166485643956E-3"/>
    <n v="0.13940972194146989"/>
    <x v="1"/>
  </r>
  <r>
    <x v="6"/>
    <x v="5"/>
    <x v="1"/>
    <x v="22"/>
    <n v="1.5257703901268909E-2"/>
    <n v="0.14226734633348159"/>
    <x v="1"/>
  </r>
  <r>
    <x v="7"/>
    <x v="5"/>
    <x v="1"/>
    <x v="22"/>
    <n v="6.0395697050265006E-3"/>
    <n v="0.13403560005841253"/>
    <x v="1"/>
  </r>
  <r>
    <x v="8"/>
    <x v="5"/>
    <x v="1"/>
    <x v="22"/>
    <n v="1.0252756790750514E-2"/>
    <n v="0.13899502003446429"/>
    <x v="1"/>
  </r>
  <r>
    <x v="9"/>
    <x v="5"/>
    <x v="1"/>
    <x v="22"/>
    <n v="8.7389106895367948E-3"/>
    <n v="0.144844028383459"/>
    <x v="1"/>
  </r>
  <r>
    <x v="10"/>
    <x v="5"/>
    <x v="1"/>
    <x v="22"/>
    <n v="9.554920075174448E-3"/>
    <n v="0.15097013943837145"/>
    <x v="1"/>
  </r>
  <r>
    <x v="11"/>
    <x v="5"/>
    <x v="1"/>
    <x v="22"/>
    <n v="3.6766008485571551E-2"/>
    <n v="0.15248261456614448"/>
    <x v="1"/>
  </r>
  <r>
    <x v="12"/>
    <x v="5"/>
    <x v="1"/>
    <x v="22"/>
    <n v="2.5218926553097393E-2"/>
    <n v="0.15541749225323828"/>
    <x v="1"/>
  </r>
  <r>
    <x v="13"/>
    <x v="5"/>
    <x v="1"/>
    <x v="22"/>
    <n v="1.3720715189611776E-2"/>
    <n v="0.15812157723383288"/>
    <x v="1"/>
  </r>
  <r>
    <x v="14"/>
    <x v="5"/>
    <x v="1"/>
    <x v="22"/>
    <n v="5.0436620608549565E-3"/>
    <n v="0.15453383101576357"/>
    <x v="1"/>
  </r>
  <r>
    <x v="16"/>
    <x v="5"/>
    <x v="1"/>
    <x v="22"/>
    <n v="5.6319571511141339E-4"/>
    <n v="0.14061006777855442"/>
    <x v="1"/>
  </r>
  <r>
    <x v="17"/>
    <x v="5"/>
    <x v="1"/>
    <x v="22"/>
    <n v="4.3461378794326941E-3"/>
    <n v="0.14138972369400138"/>
    <x v="1"/>
  </r>
  <r>
    <x v="18"/>
    <x v="5"/>
    <x v="1"/>
    <x v="22"/>
    <n v="2.9697237530283711E-3"/>
    <n v="0.13847223079846535"/>
    <x v="1"/>
  </r>
  <r>
    <x v="19"/>
    <x v="5"/>
    <x v="1"/>
    <x v="22"/>
    <n v="3.4623164609473406E-3"/>
    <n v="0.12667684335814378"/>
    <x v="1"/>
  </r>
  <r>
    <x v="20"/>
    <x v="5"/>
    <x v="1"/>
    <x v="22"/>
    <n v="4.9811695184643952E-3"/>
    <n v="0.12561844317158166"/>
    <x v="1"/>
  </r>
  <r>
    <x v="21"/>
    <x v="5"/>
    <x v="1"/>
    <x v="22"/>
    <n v="1.0624653496171641E-2"/>
    <n v="0.12599033987700278"/>
    <x v="1"/>
  </r>
  <r>
    <x v="22"/>
    <x v="5"/>
    <x v="1"/>
    <x v="22"/>
    <n v="1.9459415458387046E-3"/>
    <n v="0.11919737073330469"/>
    <x v="1"/>
  </r>
  <r>
    <x v="23"/>
    <x v="5"/>
    <x v="1"/>
    <x v="22"/>
    <n v="1.0454271414924734E-3"/>
    <n v="0.11068787779962272"/>
    <x v="1"/>
  </r>
  <r>
    <x v="24"/>
    <x v="5"/>
    <x v="1"/>
    <x v="22"/>
    <n v="1.0480542342057116E-2"/>
    <n v="8.4402411656108275E-2"/>
    <x v="1"/>
  </r>
  <r>
    <x v="25"/>
    <x v="5"/>
    <x v="1"/>
    <x v="22"/>
    <n v="5.5748621443459778E-3"/>
    <n v="6.4758347247356865E-2"/>
    <x v="1"/>
  </r>
  <r>
    <x v="26"/>
    <x v="5"/>
    <x v="1"/>
    <x v="22"/>
    <n v="3.6041811855358455E-3"/>
    <n v="5.4641813243280928E-2"/>
    <x v="1"/>
  </r>
  <r>
    <x v="27"/>
    <x v="5"/>
    <x v="1"/>
    <x v="22"/>
    <n v="1.087815125313786E-2"/>
    <n v="6.0476302435563831E-2"/>
    <x v="1"/>
  </r>
  <r>
    <x v="28"/>
    <x v="5"/>
    <x v="1"/>
    <x v="22"/>
    <n v="2.4528765555294116E-3"/>
    <n v="6.2365983275981821E-2"/>
    <x v="1"/>
  </r>
  <r>
    <x v="29"/>
    <x v="5"/>
    <x v="1"/>
    <x v="22"/>
    <n v="4.4814716598526611E-3"/>
    <n v="6.2501317056401787E-2"/>
    <x v="1"/>
  </r>
  <r>
    <x v="30"/>
    <x v="5"/>
    <x v="1"/>
    <x v="22"/>
    <n v="1.2507960736206381E-2"/>
    <n v="7.2039554039579803E-2"/>
    <x v="1"/>
  </r>
  <r>
    <x v="31"/>
    <x v="5"/>
    <x v="1"/>
    <x v="22"/>
    <n v="3.4934378508598711E-3"/>
    <n v="7.2070675429492345E-2"/>
    <x v="1"/>
  </r>
  <r>
    <x v="32"/>
    <x v="5"/>
    <x v="1"/>
    <x v="22"/>
    <n v="3.2921371475532063E-3"/>
    <n v="7.0381643058581148E-2"/>
    <x v="1"/>
  </r>
  <r>
    <x v="33"/>
    <x v="5"/>
    <x v="1"/>
    <x v="22"/>
    <n v="8.648025367909035E-3"/>
    <n v="6.8405014930318545E-2"/>
    <x v="1"/>
  </r>
  <r>
    <x v="34"/>
    <x v="5"/>
    <x v="1"/>
    <x v="22"/>
    <n v="9.1540452472768253E-3"/>
    <n v="7.5613118631756682E-2"/>
    <x v="1"/>
  </r>
  <r>
    <x v="35"/>
    <x v="5"/>
    <x v="1"/>
    <x v="22"/>
    <n v="4.1646232310941875E-2"/>
    <n v="0.11621392380120608"/>
    <x v="1"/>
  </r>
  <r>
    <x v="36"/>
    <x v="5"/>
    <x v="1"/>
    <x v="22"/>
    <n v="8.1033001228353385E-2"/>
    <n v="0.18676638268750234"/>
    <x v="1"/>
  </r>
  <r>
    <x v="37"/>
    <x v="5"/>
    <x v="1"/>
    <x v="22"/>
    <n v="3.7364080827402404E-2"/>
    <n v="0.21855560137055879"/>
    <x v="1"/>
  </r>
  <r>
    <x v="38"/>
    <x v="5"/>
    <x v="1"/>
    <x v="22"/>
    <n v="2.9722779568951432E-2"/>
    <n v="0.24467419975397436"/>
    <x v="1"/>
  </r>
  <r>
    <x v="39"/>
    <x v="5"/>
    <x v="1"/>
    <x v="22"/>
    <n v="8.8533548951470253E-2"/>
    <n v="0.32232959745230677"/>
    <x v="1"/>
  </r>
  <r>
    <x v="40"/>
    <x v="5"/>
    <x v="1"/>
    <x v="22"/>
    <n v="4.3541720466891753E-2"/>
    <n v="0.36341844136366913"/>
    <x v="1"/>
  </r>
  <r>
    <x v="41"/>
    <x v="5"/>
    <x v="1"/>
    <x v="22"/>
    <n v="5.1528784484716844E-2"/>
    <n v="0.41046575418853332"/>
    <x v="1"/>
  </r>
  <r>
    <x v="42"/>
    <x v="5"/>
    <x v="1"/>
    <x v="22"/>
    <n v="2.9853317883843374E-2"/>
    <n v="0.42781111133617028"/>
    <x v="1"/>
  </r>
  <r>
    <x v="43"/>
    <x v="5"/>
    <x v="1"/>
    <x v="22"/>
    <n v="2.4600505015470269E-2"/>
    <n v="0.44891817850078064"/>
    <x v="1"/>
  </r>
  <r>
    <x v="44"/>
    <x v="5"/>
    <x v="1"/>
    <x v="22"/>
    <n v="1.6078448279484285E-2"/>
    <n v="0.46170448963271177"/>
    <x v="1"/>
  </r>
  <r>
    <x v="45"/>
    <x v="5"/>
    <x v="1"/>
    <x v="22"/>
    <n v="5.7727428988251582E-2"/>
    <n v="0.51078389325305429"/>
    <x v="1"/>
  </r>
  <r>
    <x v="46"/>
    <x v="5"/>
    <x v="1"/>
    <x v="22"/>
    <n v="3.5684297606518707E-2"/>
    <n v="0.53731414561229618"/>
    <x v="1"/>
  </r>
  <r>
    <x v="47"/>
    <x v="5"/>
    <x v="1"/>
    <x v="22"/>
    <n v="5.1897680971397013E-2"/>
    <n v="0.54756559427275131"/>
    <x v="1"/>
  </r>
  <r>
    <x v="48"/>
    <x v="5"/>
    <x v="1"/>
    <x v="22"/>
    <n v="7.8854184720939538E-2"/>
    <n v="0.5453867777653375"/>
    <x v="1"/>
  </r>
  <r>
    <x v="49"/>
    <x v="5"/>
    <x v="1"/>
    <x v="22"/>
    <n v="2.341417598554266E-2"/>
    <n v="0.53143687292347774"/>
    <x v="1"/>
  </r>
  <r>
    <x v="50"/>
    <x v="5"/>
    <x v="1"/>
    <x v="22"/>
    <n v="1.5366348544208234E-2"/>
    <n v="0.51708044189873459"/>
    <x v="1"/>
  </r>
  <r>
    <x v="51"/>
    <x v="5"/>
    <x v="1"/>
    <x v="22"/>
    <n v="5.5813885012129812E-2"/>
    <n v="0.48436077795939403"/>
    <x v="1"/>
  </r>
  <r>
    <x v="52"/>
    <x v="5"/>
    <x v="1"/>
    <x v="22"/>
    <n v="1.3504266289212538E-2"/>
    <n v="0.45432332378171481"/>
    <x v="1"/>
  </r>
  <r>
    <x v="53"/>
    <x v="5"/>
    <x v="1"/>
    <x v="22"/>
    <n v="2.1899362730310498E-2"/>
    <n v="0.4246939020273085"/>
    <x v="1"/>
  </r>
  <r>
    <x v="54"/>
    <x v="5"/>
    <x v="1"/>
    <x v="22"/>
    <n v="4.6201804898140221E-2"/>
    <n v="0.44104238904160531"/>
    <x v="1"/>
  </r>
  <r>
    <x v="55"/>
    <x v="5"/>
    <x v="1"/>
    <x v="22"/>
    <n v="4.4487511589683816E-2"/>
    <n v="0.46092939561581892"/>
    <x v="1"/>
  </r>
  <r>
    <x v="56"/>
    <x v="5"/>
    <x v="1"/>
    <x v="22"/>
    <n v="3.8945473383087251E-2"/>
    <n v="0.48379642071942186"/>
    <x v="1"/>
  </r>
  <r>
    <x v="57"/>
    <x v="5"/>
    <x v="1"/>
    <x v="22"/>
    <n v="3.3101128258602251E-2"/>
    <n v="0.45917011998977253"/>
    <x v="1"/>
  </r>
  <r>
    <x v="0"/>
    <x v="5"/>
    <x v="7"/>
    <x v="21"/>
    <n v="0.10960929546078217"/>
    <n v="0.64242149561308926"/>
    <x v="1"/>
  </r>
  <r>
    <x v="1"/>
    <x v="5"/>
    <x v="7"/>
    <x v="21"/>
    <n v="8.7731998526762348E-2"/>
    <n v="0.68330474954445153"/>
    <x v="1"/>
  </r>
  <r>
    <x v="2"/>
    <x v="5"/>
    <x v="7"/>
    <x v="21"/>
    <n v="8.7022107653809425E-2"/>
    <n v="0.71589113415154926"/>
    <x v="1"/>
  </r>
  <r>
    <x v="3"/>
    <x v="5"/>
    <x v="7"/>
    <x v="21"/>
    <n v="4.7456444685530938E-2"/>
    <n v="0.66636104648025996"/>
    <x v="1"/>
  </r>
  <r>
    <x v="4"/>
    <x v="5"/>
    <x v="7"/>
    <x v="21"/>
    <n v="2.13465761719514E-2"/>
    <n v="0.65464079596382729"/>
    <x v="1"/>
  </r>
  <r>
    <x v="5"/>
    <x v="5"/>
    <x v="7"/>
    <x v="21"/>
    <n v="1.4523903300592637E-2"/>
    <n v="0.63923945641913738"/>
    <x v="1"/>
  </r>
  <r>
    <x v="6"/>
    <x v="5"/>
    <x v="7"/>
    <x v="21"/>
    <n v="3.3366316465497113E-2"/>
    <n v="0.6241206588234991"/>
    <x v="1"/>
  </r>
  <r>
    <x v="7"/>
    <x v="5"/>
    <x v="7"/>
    <x v="21"/>
    <n v="3.0172285823864012E-2"/>
    <n v="0.6262463542281248"/>
    <x v="1"/>
  </r>
  <r>
    <x v="8"/>
    <x v="5"/>
    <x v="7"/>
    <x v="21"/>
    <n v="2.9455421112539619E-2"/>
    <n v="0.60909035937252543"/>
    <x v="1"/>
  </r>
  <r>
    <x v="9"/>
    <x v="5"/>
    <x v="7"/>
    <x v="21"/>
    <n v="3.7727904166307301E-2"/>
    <n v="0.61342714943195842"/>
    <x v="1"/>
  </r>
  <r>
    <x v="10"/>
    <x v="5"/>
    <x v="7"/>
    <x v="21"/>
    <n v="3.4481625567326681E-2"/>
    <n v="0.6047498160408824"/>
    <x v="1"/>
  </r>
  <r>
    <x v="11"/>
    <x v="5"/>
    <x v="7"/>
    <x v="21"/>
    <n v="6.0914150849325985E-2"/>
    <n v="0.5938080297842897"/>
    <x v="1"/>
  </r>
  <r>
    <x v="12"/>
    <x v="5"/>
    <x v="7"/>
    <x v="21"/>
    <n v="8.0095496387325521E-2"/>
    <n v="0.56429423071083284"/>
    <x v="1"/>
  </r>
  <r>
    <x v="13"/>
    <x v="5"/>
    <x v="7"/>
    <x v="21"/>
    <n v="5.0008548694710796E-2"/>
    <n v="0.52657078087878151"/>
    <x v="1"/>
  </r>
  <r>
    <x v="14"/>
    <x v="5"/>
    <x v="7"/>
    <x v="21"/>
    <n v="4.7597287771570261E-2"/>
    <n v="0.48714596099654223"/>
    <x v="1"/>
  </r>
  <r>
    <x v="15"/>
    <x v="5"/>
    <x v="7"/>
    <x v="21"/>
    <n v="8.0935170239552595E-5"/>
    <n v="0.43977045148125088"/>
    <x v="1"/>
  </r>
  <r>
    <x v="16"/>
    <x v="5"/>
    <x v="7"/>
    <x v="21"/>
    <n v="2.0634617635319446E-3"/>
    <n v="0.42048733707283142"/>
    <x v="1"/>
  </r>
  <r>
    <x v="17"/>
    <x v="5"/>
    <x v="7"/>
    <x v="21"/>
    <n v="3.3260305779630539E-3"/>
    <n v="0.4092894643502018"/>
    <x v="1"/>
  </r>
  <r>
    <x v="18"/>
    <x v="5"/>
    <x v="7"/>
    <x v="21"/>
    <n v="3.0753731568860807E-3"/>
    <n v="0.37899852104159076"/>
    <x v="1"/>
  </r>
  <r>
    <x v="19"/>
    <x v="5"/>
    <x v="7"/>
    <x v="21"/>
    <n v="1.8586113568007266E-3"/>
    <n v="0.35068484657452748"/>
    <x v="1"/>
  </r>
  <r>
    <x v="20"/>
    <x v="5"/>
    <x v="7"/>
    <x v="21"/>
    <n v="1.2389290499545732E-3"/>
    <n v="0.32246835451194245"/>
    <x v="1"/>
  </r>
  <r>
    <x v="21"/>
    <x v="5"/>
    <x v="7"/>
    <x v="21"/>
    <n v="8.6271904503040862E-4"/>
    <n v="0.2856031693906656"/>
    <x v="1"/>
  </r>
  <r>
    <x v="22"/>
    <x v="5"/>
    <x v="7"/>
    <x v="21"/>
    <n v="6.0532609087684034E-4"/>
    <n v="0.25172686991421578"/>
    <x v="1"/>
  </r>
  <r>
    <x v="23"/>
    <x v="5"/>
    <x v="7"/>
    <x v="21"/>
    <n v="1.9750642332814167E-3"/>
    <n v="0.19278778329817117"/>
    <x v="1"/>
  </r>
  <r>
    <x v="24"/>
    <x v="5"/>
    <x v="7"/>
    <x v="21"/>
    <n v="1.9568246319848171E-3"/>
    <n v="0.11464911154283047"/>
    <x v="1"/>
  </r>
  <r>
    <x v="25"/>
    <x v="5"/>
    <x v="7"/>
    <x v="21"/>
    <n v="4.6882543847593706E-4"/>
    <n v="6.5109388286595613E-2"/>
    <x v="1"/>
  </r>
  <r>
    <x v="26"/>
    <x v="5"/>
    <x v="7"/>
    <x v="21"/>
    <n v="4.3383138186566775E-4"/>
    <n v="1.7945931896891018E-2"/>
    <x v="1"/>
  </r>
  <r>
    <x v="27"/>
    <x v="5"/>
    <x v="7"/>
    <x v="21"/>
    <n v="1.4202447408663246E-3"/>
    <n v="1.9285241467517793E-2"/>
    <x v="1"/>
  </r>
  <r>
    <x v="28"/>
    <x v="5"/>
    <x v="7"/>
    <x v="21"/>
    <n v="3.0617615725191854E-3"/>
    <n v="2.0283541276505033E-2"/>
    <x v="1"/>
  </r>
  <r>
    <x v="29"/>
    <x v="5"/>
    <x v="7"/>
    <x v="21"/>
    <n v="3.1693556741122877E-3"/>
    <n v="2.0126866372654265E-2"/>
    <x v="1"/>
  </r>
  <r>
    <x v="30"/>
    <x v="5"/>
    <x v="7"/>
    <x v="21"/>
    <n v="1.4777628858897575E-3"/>
    <n v="1.8529256101657947E-2"/>
    <x v="1"/>
  </r>
  <r>
    <x v="31"/>
    <x v="5"/>
    <x v="7"/>
    <x v="21"/>
    <n v="3.7332484174720673E-4"/>
    <n v="1.7043969586604424E-2"/>
    <x v="1"/>
  </r>
  <r>
    <x v="32"/>
    <x v="5"/>
    <x v="7"/>
    <x v="21"/>
    <n v="1.7266260812917529E-4"/>
    <n v="1.5977703144779028E-2"/>
    <x v="1"/>
  </r>
  <r>
    <x v="33"/>
    <x v="5"/>
    <x v="7"/>
    <x v="21"/>
    <n v="4.5062665843166778E-4"/>
    <n v="1.5565610758180283E-2"/>
    <x v="1"/>
  </r>
  <r>
    <x v="34"/>
    <x v="5"/>
    <x v="7"/>
    <x v="21"/>
    <n v="1.0568144198076928E-4"/>
    <n v="1.5065966109284212E-2"/>
    <x v="1"/>
  </r>
  <r>
    <x v="35"/>
    <x v="5"/>
    <x v="7"/>
    <x v="21"/>
    <n v="2.8122012375426829E-3"/>
    <n v="1.590310311354548E-2"/>
    <x v="1"/>
  </r>
  <r>
    <x v="36"/>
    <x v="5"/>
    <x v="7"/>
    <x v="21"/>
    <n v="1.3901704667239243E-3"/>
    <n v="1.5336448948284585E-2"/>
    <x v="1"/>
  </r>
  <r>
    <x v="37"/>
    <x v="5"/>
    <x v="7"/>
    <x v="21"/>
    <n v="1.3744038332999119E-3"/>
    <n v="1.6242027343108558E-2"/>
    <x v="1"/>
  </r>
  <r>
    <x v="38"/>
    <x v="5"/>
    <x v="7"/>
    <x v="21"/>
    <n v="6.4917951458699059E-4"/>
    <n v="1.6457375475829882E-2"/>
    <x v="1"/>
  </r>
  <r>
    <x v="39"/>
    <x v="5"/>
    <x v="7"/>
    <x v="21"/>
    <n v="8.1866816627942669E-3"/>
    <n v="2.3223812397757827E-2"/>
    <x v="1"/>
  </r>
  <r>
    <x v="40"/>
    <x v="5"/>
    <x v="7"/>
    <x v="21"/>
    <n v="1.0169999165909044E-2"/>
    <n v="3.0332049991147688E-2"/>
    <x v="1"/>
  </r>
  <r>
    <x v="41"/>
    <x v="5"/>
    <x v="7"/>
    <x v="21"/>
    <n v="9.2022455010488564E-3"/>
    <n v="3.6364939818084252E-2"/>
    <x v="1"/>
  </r>
  <r>
    <x v="42"/>
    <x v="5"/>
    <x v="7"/>
    <x v="21"/>
    <n v="8.1362094633697698E-3"/>
    <n v="4.3023386395564266E-2"/>
    <x v="1"/>
  </r>
  <r>
    <x v="43"/>
    <x v="5"/>
    <x v="7"/>
    <x v="21"/>
    <n v="8.0247417050201449E-3"/>
    <n v="5.0674803258837206E-2"/>
    <x v="1"/>
  </r>
  <r>
    <x v="44"/>
    <x v="5"/>
    <x v="7"/>
    <x v="21"/>
    <n v="1.0341596619069098E-2"/>
    <n v="6.0843737269777126E-2"/>
    <x v="1"/>
  </r>
  <r>
    <x v="45"/>
    <x v="5"/>
    <x v="7"/>
    <x v="21"/>
    <n v="2.7505255205743148E-2"/>
    <n v="8.7898365817088611E-2"/>
    <x v="1"/>
  </r>
  <r>
    <x v="46"/>
    <x v="5"/>
    <x v="7"/>
    <x v="21"/>
    <n v="4.2618537611900646E-2"/>
    <n v="0.1304112219870085"/>
    <x v="1"/>
  </r>
  <r>
    <x v="47"/>
    <x v="5"/>
    <x v="7"/>
    <x v="21"/>
    <n v="6.9178369025066647E-2"/>
    <n v="0.19677738977453244"/>
    <x v="1"/>
  </r>
  <r>
    <x v="48"/>
    <x v="5"/>
    <x v="7"/>
    <x v="21"/>
    <n v="8.6633639295825432E-2"/>
    <n v="0.28202085860363396"/>
    <x v="1"/>
  </r>
  <r>
    <x v="49"/>
    <x v="5"/>
    <x v="7"/>
    <x v="21"/>
    <n v="5.8663861871912214E-2"/>
    <n v="0.33931031664224626"/>
    <x v="1"/>
  </r>
  <r>
    <x v="50"/>
    <x v="5"/>
    <x v="7"/>
    <x v="21"/>
    <n v="7.6623797833588789E-2"/>
    <n v="0.41528493496124802"/>
    <x v="1"/>
  </r>
  <r>
    <x v="51"/>
    <x v="5"/>
    <x v="7"/>
    <x v="21"/>
    <n v="5.6537513210240156E-2"/>
    <n v="0.46363576650869393"/>
    <x v="1"/>
  </r>
  <r>
    <x v="52"/>
    <x v="5"/>
    <x v="7"/>
    <x v="21"/>
    <n v="3.232526725607477E-2"/>
    <n v="0.48579103459885969"/>
    <x v="1"/>
  </r>
  <r>
    <x v="53"/>
    <x v="5"/>
    <x v="7"/>
    <x v="21"/>
    <n v="3.3415393050179834E-2"/>
    <n v="0.51000418214799059"/>
    <x v="1"/>
  </r>
  <r>
    <x v="54"/>
    <x v="5"/>
    <x v="7"/>
    <x v="21"/>
    <n v="3.6961386882082593E-2"/>
    <n v="0.53882935956670341"/>
    <x v="1"/>
  </r>
  <r>
    <x v="55"/>
    <x v="5"/>
    <x v="7"/>
    <x v="21"/>
    <n v="3.1862143497441521E-2"/>
    <n v="0.56266676135912475"/>
    <x v="1"/>
  </r>
  <r>
    <x v="56"/>
    <x v="5"/>
    <x v="7"/>
    <x v="21"/>
    <n v="4.6988985310910093E-2"/>
    <n v="0.59931415005096589"/>
    <x v="1"/>
  </r>
  <r>
    <x v="57"/>
    <x v="5"/>
    <x v="7"/>
    <x v="21"/>
    <n v="3.5061860243569942E-2"/>
    <n v="0.60687075508879251"/>
    <x v="1"/>
  </r>
  <r>
    <x v="0"/>
    <x v="5"/>
    <x v="7"/>
    <x v="17"/>
    <n v="0.12204316798126262"/>
    <n v="0.54814967080125598"/>
    <x v="1"/>
  </r>
  <r>
    <x v="1"/>
    <x v="5"/>
    <x v="7"/>
    <x v="17"/>
    <n v="4.0836673064981836E-2"/>
    <n v="0.55653713759731505"/>
    <x v="1"/>
  </r>
  <r>
    <x v="2"/>
    <x v="5"/>
    <x v="7"/>
    <x v="17"/>
    <n v="4.7365815673032288E-2"/>
    <n v="0.59751151631721455"/>
    <x v="1"/>
  </r>
  <r>
    <x v="3"/>
    <x v="5"/>
    <x v="7"/>
    <x v="17"/>
    <n v="4.4013532903401487E-2"/>
    <n v="0.5976606676243934"/>
    <x v="1"/>
  </r>
  <r>
    <x v="4"/>
    <x v="5"/>
    <x v="7"/>
    <x v="17"/>
    <n v="1.3009887504186687E-2"/>
    <n v="0.57225588557019103"/>
    <x v="1"/>
  </r>
  <r>
    <x v="5"/>
    <x v="5"/>
    <x v="7"/>
    <x v="17"/>
    <n v="2.0473032007993559E-2"/>
    <n v="0.57844765169260215"/>
    <x v="1"/>
  </r>
  <r>
    <x v="6"/>
    <x v="5"/>
    <x v="7"/>
    <x v="17"/>
    <n v="3.9154308998787545E-2"/>
    <n v="0.58848094921623306"/>
    <x v="1"/>
  </r>
  <r>
    <x v="7"/>
    <x v="5"/>
    <x v="7"/>
    <x v="17"/>
    <n v="1.6445046936461118E-2"/>
    <n v="0.52866636309992432"/>
    <x v="1"/>
  </r>
  <r>
    <x v="8"/>
    <x v="5"/>
    <x v="7"/>
    <x v="17"/>
    <n v="1.2103569698162488E-2"/>
    <n v="0.51661394167002861"/>
    <x v="1"/>
  </r>
  <r>
    <x v="9"/>
    <x v="5"/>
    <x v="7"/>
    <x v="17"/>
    <n v="1.8602452406967881E-2"/>
    <n v="0.49267889393881248"/>
    <x v="1"/>
  </r>
  <r>
    <x v="10"/>
    <x v="5"/>
    <x v="7"/>
    <x v="17"/>
    <n v="2.310683915609062E-2"/>
    <n v="0.48900499381828916"/>
    <x v="1"/>
  </r>
  <r>
    <x v="11"/>
    <x v="5"/>
    <x v="7"/>
    <x v="17"/>
    <n v="6.5822239557760759E-2"/>
    <n v="0.46297656588908892"/>
    <x v="1"/>
  </r>
  <r>
    <x v="12"/>
    <x v="5"/>
    <x v="7"/>
    <x v="17"/>
    <n v="4.152847677048481E-2"/>
    <n v="0.38246187467831105"/>
    <x v="1"/>
  </r>
  <r>
    <x v="13"/>
    <x v="5"/>
    <x v="7"/>
    <x v="17"/>
    <n v="3.0429450866475465E-2"/>
    <n v="0.37205465247980474"/>
    <x v="1"/>
  </r>
  <r>
    <x v="14"/>
    <x v="5"/>
    <x v="7"/>
    <x v="17"/>
    <n v="2.3586748815581385E-2"/>
    <n v="0.34827558562235383"/>
    <x v="1"/>
  </r>
  <r>
    <x v="16"/>
    <x v="5"/>
    <x v="7"/>
    <x v="17"/>
    <n v="1.2907462429920964E-3"/>
    <n v="0.30555279896194448"/>
    <x v="1"/>
  </r>
  <r>
    <x v="18"/>
    <x v="5"/>
    <x v="7"/>
    <x v="17"/>
    <n v="3.4588107916512289E-4"/>
    <n v="0.2928887925369229"/>
    <x v="1"/>
  </r>
  <r>
    <x v="19"/>
    <x v="5"/>
    <x v="7"/>
    <x v="17"/>
    <n v="1.325625475771869E-4"/>
    <n v="0.27254832307650656"/>
    <x v="1"/>
  </r>
  <r>
    <x v="21"/>
    <x v="5"/>
    <x v="7"/>
    <x v="17"/>
    <n v="2.8165561308579775E-4"/>
    <n v="0.23367566969080472"/>
    <x v="1"/>
  </r>
  <r>
    <x v="22"/>
    <x v="5"/>
    <x v="7"/>
    <x v="17"/>
    <n v="4.2275246014588795E-4"/>
    <n v="0.21765337521448949"/>
    <x v="1"/>
  </r>
  <r>
    <x v="23"/>
    <x v="5"/>
    <x v="7"/>
    <x v="17"/>
    <n v="8.5747783136747848E-4"/>
    <n v="0.20640728334769448"/>
    <x v="1"/>
  </r>
  <r>
    <x v="25"/>
    <x v="5"/>
    <x v="7"/>
    <x v="17"/>
    <n v="3.7363481705914557E-4"/>
    <n v="0.18817846575778577"/>
    <x v="1"/>
  </r>
  <r>
    <x v="26"/>
    <x v="5"/>
    <x v="7"/>
    <x v="17"/>
    <n v="2.5403688786808663E-4"/>
    <n v="0.16532566348956321"/>
    <x v="1"/>
  </r>
  <r>
    <x v="27"/>
    <x v="5"/>
    <x v="7"/>
    <x v="17"/>
    <n v="6.2747642109206483E-4"/>
    <n v="0.10013090035289453"/>
    <x v="1"/>
  </r>
  <r>
    <x v="29"/>
    <x v="5"/>
    <x v="7"/>
    <x v="17"/>
    <n v="8.6153505528504864E-4"/>
    <n v="5.9463958637694762E-2"/>
    <x v="1"/>
  </r>
  <r>
    <x v="30"/>
    <x v="5"/>
    <x v="7"/>
    <x v="17"/>
    <n v="6.0784339253660191E-5"/>
    <n v="2.9095292110472962E-2"/>
    <x v="1"/>
  </r>
  <r>
    <x v="31"/>
    <x v="5"/>
    <x v="7"/>
    <x v="17"/>
    <n v="3.3917385019534556E-4"/>
    <n v="5.8477171450869231E-3"/>
    <x v="1"/>
  </r>
  <r>
    <x v="32"/>
    <x v="5"/>
    <x v="7"/>
    <x v="17"/>
    <n v="8.5025019002579709E-5"/>
    <n v="4.6419959210974053E-3"/>
    <x v="1"/>
  </r>
  <r>
    <x v="35"/>
    <x v="5"/>
    <x v="7"/>
    <x v="17"/>
    <n v="3.6836234963920058E-4"/>
    <n v="4.6644771915714828E-3"/>
    <x v="1"/>
  </r>
  <r>
    <x v="36"/>
    <x v="5"/>
    <x v="7"/>
    <x v="17"/>
    <n v="3.4254980807977658E-4"/>
    <n v="4.8744644520740728E-3"/>
    <x v="1"/>
  </r>
  <r>
    <x v="37"/>
    <x v="5"/>
    <x v="7"/>
    <x v="17"/>
    <n v="2.7638931642751449E-4"/>
    <n v="4.8691981554157887E-3"/>
    <x v="1"/>
  </r>
  <r>
    <x v="38"/>
    <x v="5"/>
    <x v="7"/>
    <x v="17"/>
    <n v="1.4429466246507021E-4"/>
    <n v="4.5907403577349713E-3"/>
    <x v="1"/>
  </r>
  <r>
    <x v="39"/>
    <x v="5"/>
    <x v="7"/>
    <x v="17"/>
    <n v="2.4668374073981924E-3"/>
    <n v="6.2000999337656851E-3"/>
    <x v="1"/>
  </r>
  <r>
    <x v="40"/>
    <x v="5"/>
    <x v="7"/>
    <x v="17"/>
    <n v="6.3815538158634407E-4"/>
    <n v="6.4646204982928852E-3"/>
    <x v="1"/>
  </r>
  <r>
    <x v="41"/>
    <x v="5"/>
    <x v="7"/>
    <x v="17"/>
    <n v="2.9779238374943133E-4"/>
    <n v="6.5083759941742285E-3"/>
    <x v="1"/>
  </r>
  <r>
    <x v="42"/>
    <x v="5"/>
    <x v="7"/>
    <x v="17"/>
    <n v="1.0050419507433061E-3"/>
    <n v="6.8859415238254704E-3"/>
    <x v="1"/>
  </r>
  <r>
    <x v="43"/>
    <x v="5"/>
    <x v="7"/>
    <x v="17"/>
    <n v="1.6763007310305383E-3"/>
    <n v="7.7007071995709607E-3"/>
    <x v="1"/>
  </r>
  <r>
    <x v="44"/>
    <x v="5"/>
    <x v="7"/>
    <x v="17"/>
    <n v="1.1371643138131198E-3"/>
    <n v="8.7770871741304178E-3"/>
    <x v="1"/>
  </r>
  <r>
    <x v="45"/>
    <x v="5"/>
    <x v="7"/>
    <x v="17"/>
    <n v="1.6112176229285853E-3"/>
    <n v="1.0049130946863659E-2"/>
    <x v="1"/>
  </r>
  <r>
    <x v="46"/>
    <x v="5"/>
    <x v="7"/>
    <x v="17"/>
    <n v="8.0024663704151026E-4"/>
    <n v="1.0764352564902588E-2"/>
    <x v="1"/>
  </r>
  <r>
    <x v="47"/>
    <x v="5"/>
    <x v="7"/>
    <x v="17"/>
    <n v="3.3818255290042586E-3"/>
    <n v="1.3777815744267646E-2"/>
    <x v="1"/>
  </r>
  <r>
    <x v="48"/>
    <x v="5"/>
    <x v="7"/>
    <x v="17"/>
    <n v="4.5265854715307715E-3"/>
    <n v="1.7961851407718641E-2"/>
    <x v="1"/>
  </r>
  <r>
    <x v="49"/>
    <x v="5"/>
    <x v="7"/>
    <x v="17"/>
    <n v="1.0846619353570236E-3"/>
    <n v="1.8770124026648152E-2"/>
    <x v="1"/>
  </r>
  <r>
    <x v="50"/>
    <x v="5"/>
    <x v="7"/>
    <x v="17"/>
    <n v="3.0308125217068647E-3"/>
    <n v="2.1656641885889942E-2"/>
    <x v="1"/>
  </r>
  <r>
    <x v="51"/>
    <x v="5"/>
    <x v="7"/>
    <x v="17"/>
    <n v="2.9815399897882826E-3"/>
    <n v="2.2171344468280032E-2"/>
    <x v="1"/>
  </r>
  <r>
    <x v="52"/>
    <x v="5"/>
    <x v="7"/>
    <x v="17"/>
    <n v="2.9525128331486976E-3"/>
    <n v="2.4485701919842388E-2"/>
    <x v="1"/>
  </r>
  <r>
    <x v="53"/>
    <x v="5"/>
    <x v="7"/>
    <x v="17"/>
    <n v="8.1377143306740477E-4"/>
    <n v="2.5001680969160361E-2"/>
    <x v="1"/>
  </r>
  <r>
    <x v="54"/>
    <x v="5"/>
    <x v="7"/>
    <x v="17"/>
    <n v="3.7021518621468872E-3"/>
    <n v="2.7698790880563946E-2"/>
    <x v="1"/>
  </r>
  <r>
    <x v="55"/>
    <x v="5"/>
    <x v="7"/>
    <x v="17"/>
    <n v="8.8396943251516768E-3"/>
    <n v="3.4862184474685087E-2"/>
    <x v="1"/>
  </r>
  <r>
    <x v="56"/>
    <x v="5"/>
    <x v="7"/>
    <x v="17"/>
    <n v="2.770552678741954E-3"/>
    <n v="3.6495572839613917E-2"/>
    <x v="1"/>
  </r>
  <r>
    <x v="57"/>
    <x v="5"/>
    <x v="7"/>
    <x v="17"/>
    <n v="1.5437446220932919E-3"/>
    <n v="3.6428099838778621E-2"/>
    <x v="1"/>
  </r>
  <r>
    <x v="0"/>
    <x v="5"/>
    <x v="6"/>
    <x v="18"/>
    <n v="3.162284441557775E-2"/>
    <n v="0.15936790398031131"/>
    <x v="1"/>
  </r>
  <r>
    <x v="1"/>
    <x v="5"/>
    <x v="6"/>
    <x v="18"/>
    <n v="4.8215339551243831E-2"/>
    <n v="0.19114514730226906"/>
    <x v="1"/>
  </r>
  <r>
    <x v="2"/>
    <x v="5"/>
    <x v="6"/>
    <x v="18"/>
    <n v="1.1513118006843463E-2"/>
    <n v="0.19202365313861761"/>
    <x v="1"/>
  </r>
  <r>
    <x v="3"/>
    <x v="5"/>
    <x v="6"/>
    <x v="18"/>
    <n v="1.3215029459929957E-2"/>
    <n v="0.19198218629657107"/>
    <x v="1"/>
  </r>
  <r>
    <x v="4"/>
    <x v="5"/>
    <x v="6"/>
    <x v="18"/>
    <n v="7.8995047586479547E-4"/>
    <n v="0.18542700045809773"/>
    <x v="1"/>
  </r>
  <r>
    <x v="5"/>
    <x v="5"/>
    <x v="6"/>
    <x v="18"/>
    <n v="9.6771983823791975E-3"/>
    <n v="0.18657695503765165"/>
    <x v="1"/>
  </r>
  <r>
    <x v="6"/>
    <x v="5"/>
    <x v="6"/>
    <x v="18"/>
    <n v="1.52216797359097E-2"/>
    <n v="0.18940387103845147"/>
    <x v="1"/>
  </r>
  <r>
    <x v="7"/>
    <x v="5"/>
    <x v="6"/>
    <x v="18"/>
    <n v="6.5152805138730552E-3"/>
    <n v="0.18167288801405901"/>
    <x v="1"/>
  </r>
  <r>
    <x v="8"/>
    <x v="5"/>
    <x v="6"/>
    <x v="18"/>
    <n v="1.0208442467384662E-2"/>
    <n v="0.17509728254755794"/>
    <x v="1"/>
  </r>
  <r>
    <x v="9"/>
    <x v="5"/>
    <x v="6"/>
    <x v="18"/>
    <n v="6.5593790043726955E-3"/>
    <n v="0.17242616886023734"/>
    <x v="1"/>
  </r>
  <r>
    <x v="10"/>
    <x v="5"/>
    <x v="6"/>
    <x v="18"/>
    <n v="2.4883012564960626E-2"/>
    <n v="0.19030735823036715"/>
    <x v="1"/>
  </r>
  <r>
    <x v="11"/>
    <x v="5"/>
    <x v="6"/>
    <x v="18"/>
    <n v="9.2826101249325228E-3"/>
    <n v="0.18770388470327223"/>
    <x v="1"/>
  </r>
  <r>
    <x v="12"/>
    <x v="5"/>
    <x v="6"/>
    <x v="18"/>
    <n v="2.6767754076699176E-2"/>
    <n v="0.18284879436439366"/>
    <x v="1"/>
  </r>
  <r>
    <x v="13"/>
    <x v="5"/>
    <x v="6"/>
    <x v="18"/>
    <n v="4.0914564457349346E-2"/>
    <n v="0.17554801927049918"/>
    <x v="1"/>
  </r>
  <r>
    <x v="14"/>
    <x v="5"/>
    <x v="6"/>
    <x v="18"/>
    <n v="6.2506010601401703E-3"/>
    <n v="0.17028550232379591"/>
    <x v="1"/>
  </r>
  <r>
    <x v="16"/>
    <x v="5"/>
    <x v="6"/>
    <x v="18"/>
    <n v="1.7675174489314627E-3"/>
    <n v="0.15883799031279741"/>
    <x v="1"/>
  </r>
  <r>
    <x v="17"/>
    <x v="5"/>
    <x v="6"/>
    <x v="18"/>
    <n v="1.0967039276356067E-3"/>
    <n v="0.15914474376456822"/>
    <x v="1"/>
  </r>
  <r>
    <x v="18"/>
    <x v="5"/>
    <x v="6"/>
    <x v="18"/>
    <n v="5.4084029770358998E-4"/>
    <n v="0.15000838567989261"/>
    <x v="1"/>
  </r>
  <r>
    <x v="19"/>
    <x v="5"/>
    <x v="6"/>
    <x v="18"/>
    <n v="5.0876844911533188E-3"/>
    <n v="0.13987439043513625"/>
    <x v="1"/>
  </r>
  <r>
    <x v="20"/>
    <x v="5"/>
    <x v="6"/>
    <x v="18"/>
    <n v="5.3566196445883557E-3"/>
    <n v="0.13871572956585154"/>
    <x v="1"/>
  </r>
  <r>
    <x v="21"/>
    <x v="5"/>
    <x v="6"/>
    <x v="18"/>
    <n v="2.0845864433997182E-3"/>
    <n v="0.13059187354186658"/>
    <x v="1"/>
  </r>
  <r>
    <x v="22"/>
    <x v="5"/>
    <x v="6"/>
    <x v="18"/>
    <n v="6.0007036627310901E-3"/>
    <n v="0.13003319820022496"/>
    <x v="1"/>
  </r>
  <r>
    <x v="23"/>
    <x v="5"/>
    <x v="6"/>
    <x v="18"/>
    <n v="3.5805800935832304E-3"/>
    <n v="0.10873076572884759"/>
    <x v="1"/>
  </r>
  <r>
    <x v="24"/>
    <x v="5"/>
    <x v="6"/>
    <x v="18"/>
    <n v="2.2708676129479173E-4"/>
    <n v="9.9675242365209832E-2"/>
    <x v="1"/>
  </r>
  <r>
    <x v="25"/>
    <x v="5"/>
    <x v="6"/>
    <x v="18"/>
    <n v="9.3769155606041662E-4"/>
    <n v="7.3845179844571104E-2"/>
    <x v="1"/>
  </r>
  <r>
    <x v="26"/>
    <x v="5"/>
    <x v="6"/>
    <x v="18"/>
    <n v="8.7829311506288613E-4"/>
    <n v="3.3808908502284643E-2"/>
    <x v="1"/>
  </r>
  <r>
    <x v="27"/>
    <x v="5"/>
    <x v="6"/>
    <x v="18"/>
    <n v="3.003540613817344E-3"/>
    <n v="3.0561848055961811E-2"/>
    <x v="1"/>
  </r>
  <r>
    <x v="28"/>
    <x v="5"/>
    <x v="6"/>
    <x v="18"/>
    <n v="1.4632763506851421E-3"/>
    <n v="3.0257606957715493E-2"/>
    <x v="1"/>
  </r>
  <r>
    <x v="29"/>
    <x v="5"/>
    <x v="6"/>
    <x v="18"/>
    <n v="1.7598775972585167E-3"/>
    <n v="3.0920780627338402E-2"/>
    <x v="1"/>
  </r>
  <r>
    <x v="30"/>
    <x v="5"/>
    <x v="6"/>
    <x v="18"/>
    <n v="8.9843235595798976E-4"/>
    <n v="3.1278372685592797E-2"/>
    <x v="1"/>
  </r>
  <r>
    <x v="31"/>
    <x v="5"/>
    <x v="6"/>
    <x v="18"/>
    <n v="2.4117677552455193E-3"/>
    <n v="2.8602455949685E-2"/>
    <x v="1"/>
  </r>
  <r>
    <x v="32"/>
    <x v="5"/>
    <x v="6"/>
    <x v="18"/>
    <n v="1.9551664877990774E-4"/>
    <n v="2.3441352953876549E-2"/>
    <x v="1"/>
  </r>
  <r>
    <x v="33"/>
    <x v="5"/>
    <x v="6"/>
    <x v="18"/>
    <n v="4.2787419854179969E-5"/>
    <n v="2.1399553930331015E-2"/>
    <x v="1"/>
  </r>
  <r>
    <x v="34"/>
    <x v="5"/>
    <x v="6"/>
    <x v="18"/>
    <n v="5.8755330025613691E-3"/>
    <n v="2.1274383270161294E-2"/>
    <x v="1"/>
  </r>
  <r>
    <x v="35"/>
    <x v="5"/>
    <x v="6"/>
    <x v="18"/>
    <n v="4.8241565752524546E-3"/>
    <n v="2.2517959751830515E-2"/>
    <x v="1"/>
  </r>
  <r>
    <x v="36"/>
    <x v="5"/>
    <x v="6"/>
    <x v="18"/>
    <n v="2.4927005921922458E-4"/>
    <n v="2.2540143049754949E-2"/>
    <x v="1"/>
  </r>
  <r>
    <x v="40"/>
    <x v="5"/>
    <x v="6"/>
    <x v="18"/>
    <n v="1.2774778252106823E-4"/>
    <n v="2.1730199276215601E-2"/>
    <x v="1"/>
  </r>
  <r>
    <x v="41"/>
    <x v="5"/>
    <x v="6"/>
    <x v="18"/>
    <n v="6.5788610588856994E-4"/>
    <n v="2.1509792267041285E-2"/>
    <x v="1"/>
  </r>
  <r>
    <x v="42"/>
    <x v="5"/>
    <x v="6"/>
    <x v="18"/>
    <n v="3.8569370837971337E-3"/>
    <n v="2.2363188737021075E-2"/>
    <x v="1"/>
  </r>
  <r>
    <x v="43"/>
    <x v="5"/>
    <x v="6"/>
    <x v="18"/>
    <n v="8.9183278097441498E-4"/>
    <n v="2.1791745167310351E-2"/>
    <x v="1"/>
  </r>
  <r>
    <x v="44"/>
    <x v="5"/>
    <x v="6"/>
    <x v="18"/>
    <n v="9.1421504194799555E-4"/>
    <n v="2.0946082611999827E-2"/>
    <x v="1"/>
  </r>
  <r>
    <x v="45"/>
    <x v="5"/>
    <x v="6"/>
    <x v="18"/>
    <n v="1.4250707893598742E-3"/>
    <n v="2.147272104540171E-2"/>
    <x v="1"/>
  </r>
  <r>
    <x v="46"/>
    <x v="5"/>
    <x v="6"/>
    <x v="18"/>
    <n v="1.4397789447693026E-3"/>
    <n v="2.0500732234925493E-2"/>
    <x v="1"/>
  </r>
  <r>
    <x v="47"/>
    <x v="5"/>
    <x v="6"/>
    <x v="18"/>
    <n v="3.7996136744722613E-3"/>
    <n v="2.4104829260617848E-2"/>
    <x v="1"/>
  </r>
  <r>
    <x v="48"/>
    <x v="5"/>
    <x v="6"/>
    <x v="18"/>
    <n v="4.7103188055924328E-3"/>
    <n v="2.8772360646356101E-2"/>
    <x v="1"/>
  </r>
  <r>
    <x v="49"/>
    <x v="5"/>
    <x v="6"/>
    <x v="18"/>
    <n v="2.8255177443390514E-3"/>
    <n v="2.5722345388133786E-2"/>
    <x v="1"/>
  </r>
  <r>
    <x v="50"/>
    <x v="5"/>
    <x v="6"/>
    <x v="18"/>
    <n v="5.6727445803383438E-3"/>
    <n v="2.6570933393219674E-2"/>
    <x v="1"/>
  </r>
  <r>
    <x v="51"/>
    <x v="5"/>
    <x v="6"/>
    <x v="18"/>
    <n v="2.5407475813644907E-3"/>
    <n v="2.8862410915364942E-2"/>
    <x v="1"/>
  </r>
  <r>
    <x v="52"/>
    <x v="5"/>
    <x v="6"/>
    <x v="18"/>
    <n v="5.5313602329141174E-4"/>
    <n v="2.9287799156135285E-2"/>
    <x v="1"/>
  </r>
  <r>
    <x v="53"/>
    <x v="5"/>
    <x v="6"/>
    <x v="18"/>
    <n v="5.1500721932395846E-4"/>
    <n v="2.9144920269570669E-2"/>
    <x v="1"/>
  </r>
  <r>
    <x v="54"/>
    <x v="5"/>
    <x v="6"/>
    <x v="18"/>
    <n v="8.4397118776041724E-4"/>
    <n v="2.6131954373533949E-2"/>
    <x v="1"/>
  </r>
  <r>
    <x v="55"/>
    <x v="5"/>
    <x v="6"/>
    <x v="18"/>
    <n v="6.7117022390777818E-4"/>
    <n v="2.5911291816467313E-2"/>
    <x v="1"/>
  </r>
  <r>
    <x v="56"/>
    <x v="5"/>
    <x v="6"/>
    <x v="18"/>
    <n v="1.9669311607653978E-3"/>
    <n v="2.6964007935284716E-2"/>
    <x v="1"/>
  </r>
  <r>
    <x v="57"/>
    <x v="5"/>
    <x v="6"/>
    <x v="18"/>
    <n v="5.3805942969762375E-4"/>
    <n v="2.6076996575622468E-2"/>
    <x v="1"/>
  </r>
  <r>
    <x v="0"/>
    <x v="6"/>
    <x v="0"/>
    <x v="28"/>
    <n v="0.85701572107687318"/>
    <n v="3.4272418558722633"/>
    <x v="1"/>
  </r>
  <r>
    <x v="1"/>
    <x v="6"/>
    <x v="0"/>
    <x v="28"/>
    <n v="0.70120316603043642"/>
    <n v="3.9169644398749375"/>
    <x v="1"/>
  </r>
  <r>
    <x v="2"/>
    <x v="6"/>
    <x v="0"/>
    <x v="28"/>
    <n v="0.53743080689740041"/>
    <n v="4.2690635603434766"/>
    <x v="1"/>
  </r>
  <r>
    <x v="3"/>
    <x v="6"/>
    <x v="0"/>
    <x v="28"/>
    <n v="0.44339753678544136"/>
    <n v="4.4602907333304112"/>
    <x v="1"/>
  </r>
  <r>
    <x v="4"/>
    <x v="6"/>
    <x v="0"/>
    <x v="28"/>
    <n v="0.21679250479083342"/>
    <n v="4.5510149695072108"/>
    <x v="1"/>
  </r>
  <r>
    <x v="5"/>
    <x v="6"/>
    <x v="0"/>
    <x v="28"/>
    <n v="0.11096570956425443"/>
    <n v="4.5942186803342846"/>
    <x v="1"/>
  </r>
  <r>
    <x v="6"/>
    <x v="6"/>
    <x v="0"/>
    <x v="28"/>
    <n v="0.18215235550753933"/>
    <n v="4.6758405790208224"/>
    <x v="1"/>
  </r>
  <r>
    <x v="7"/>
    <x v="6"/>
    <x v="0"/>
    <x v="28"/>
    <n v="0.17401835915538674"/>
    <n v="4.7357746173247781"/>
    <x v="1"/>
  </r>
  <r>
    <x v="8"/>
    <x v="6"/>
    <x v="0"/>
    <x v="28"/>
    <n v="0.20779493626440076"/>
    <n v="4.8223738676125807"/>
    <x v="1"/>
  </r>
  <r>
    <x v="9"/>
    <x v="6"/>
    <x v="0"/>
    <x v="28"/>
    <n v="0.38985256846537553"/>
    <n v="4.9868489760946835"/>
    <x v="1"/>
  </r>
  <r>
    <x v="10"/>
    <x v="6"/>
    <x v="0"/>
    <x v="28"/>
    <n v="0.715691175909829"/>
    <n v="5.17744091893905"/>
    <x v="1"/>
  </r>
  <r>
    <x v="11"/>
    <x v="6"/>
    <x v="0"/>
    <x v="28"/>
    <n v="0.93247386223766537"/>
    <n v="5.468788702685436"/>
    <x v="1"/>
  </r>
  <r>
    <x v="12"/>
    <x v="6"/>
    <x v="0"/>
    <x v="28"/>
    <n v="1.0755998709897725"/>
    <n v="5.6873728525983349"/>
    <x v="1"/>
  </r>
  <r>
    <x v="13"/>
    <x v="6"/>
    <x v="0"/>
    <x v="28"/>
    <n v="1.0549395119731313"/>
    <n v="6.0411091985410303"/>
    <x v="1"/>
  </r>
  <r>
    <x v="14"/>
    <x v="6"/>
    <x v="0"/>
    <x v="28"/>
    <n v="0.59576537625707593"/>
    <n v="6.0994437679007065"/>
    <x v="1"/>
  </r>
  <r>
    <x v="15"/>
    <x v="6"/>
    <x v="0"/>
    <x v="28"/>
    <n v="7.2249781936115278E-3"/>
    <n v="5.663271209308876"/>
    <x v="1"/>
  </r>
  <r>
    <x v="16"/>
    <x v="6"/>
    <x v="0"/>
    <x v="28"/>
    <n v="6.5964610848394953E-3"/>
    <n v="5.4530751656028826"/>
    <x v="1"/>
  </r>
  <r>
    <x v="17"/>
    <x v="6"/>
    <x v="0"/>
    <x v="28"/>
    <n v="2.3926249590032495E-2"/>
    <n v="5.3660357056286605"/>
    <x v="1"/>
  </r>
  <r>
    <x v="18"/>
    <x v="6"/>
    <x v="0"/>
    <x v="28"/>
    <n v="3.4152889047598771E-2"/>
    <n v="5.2180362391687201"/>
    <x v="1"/>
  </r>
  <r>
    <x v="19"/>
    <x v="6"/>
    <x v="0"/>
    <x v="28"/>
    <n v="2.4279766089641153E-2"/>
    <n v="5.068297646102975"/>
    <x v="1"/>
  </r>
  <r>
    <x v="20"/>
    <x v="6"/>
    <x v="0"/>
    <x v="28"/>
    <n v="2.7407853243146384E-2"/>
    <n v="4.8879105630817197"/>
    <x v="1"/>
  </r>
  <r>
    <x v="21"/>
    <x v="6"/>
    <x v="0"/>
    <x v="28"/>
    <n v="3.8513013513863367E-2"/>
    <n v="4.536571008130208"/>
    <x v="1"/>
  </r>
  <r>
    <x v="22"/>
    <x v="6"/>
    <x v="0"/>
    <x v="28"/>
    <n v="3.6239301002590346E-2"/>
    <n v="3.8571191332229682"/>
    <x v="1"/>
  </r>
  <r>
    <x v="23"/>
    <x v="6"/>
    <x v="0"/>
    <x v="28"/>
    <n v="3.7622268810799643E-2"/>
    <n v="2.9622675397961031"/>
    <x v="1"/>
  </r>
  <r>
    <x v="24"/>
    <x v="6"/>
    <x v="0"/>
    <x v="28"/>
    <n v="6.271824575008865E-2"/>
    <n v="1.949385914556419"/>
    <x v="1"/>
  </r>
  <r>
    <x v="25"/>
    <x v="6"/>
    <x v="0"/>
    <x v="28"/>
    <n v="3.7399020388996118E-2"/>
    <n v="0.9318454229722839"/>
    <x v="1"/>
  </r>
  <r>
    <x v="26"/>
    <x v="6"/>
    <x v="0"/>
    <x v="28"/>
    <n v="3.4133175963262048E-2"/>
    <n v="0.37021322267846996"/>
    <x v="1"/>
  </r>
  <r>
    <x v="27"/>
    <x v="6"/>
    <x v="0"/>
    <x v="28"/>
    <n v="0.12093460839829064"/>
    <n v="0.48392285288314912"/>
    <x v="1"/>
  </r>
  <r>
    <x v="28"/>
    <x v="6"/>
    <x v="0"/>
    <x v="28"/>
    <n v="8.9860907188055367E-2"/>
    <n v="0.567187298986365"/>
    <x v="1"/>
  </r>
  <r>
    <x v="29"/>
    <x v="6"/>
    <x v="0"/>
    <x v="28"/>
    <n v="4.4749176371428591E-2"/>
    <n v="0.58801022576776096"/>
    <x v="1"/>
  </r>
  <r>
    <x v="30"/>
    <x v="6"/>
    <x v="0"/>
    <x v="28"/>
    <n v="0.10544100837181503"/>
    <n v="0.65929834509197738"/>
    <x v="1"/>
  </r>
  <r>
    <x v="31"/>
    <x v="6"/>
    <x v="0"/>
    <x v="28"/>
    <n v="4.9304118638240448E-2"/>
    <n v="0.68432269764057685"/>
    <x v="1"/>
  </r>
  <r>
    <x v="32"/>
    <x v="6"/>
    <x v="0"/>
    <x v="28"/>
    <n v="4.5028424150976507E-2"/>
    <n v="0.70194326854840683"/>
    <x v="1"/>
  </r>
  <r>
    <x v="33"/>
    <x v="6"/>
    <x v="0"/>
    <x v="28"/>
    <n v="0.14382150867201024"/>
    <n v="0.8072517637065536"/>
    <x v="1"/>
  </r>
  <r>
    <x v="34"/>
    <x v="6"/>
    <x v="0"/>
    <x v="28"/>
    <n v="0.12189310108720777"/>
    <n v="0.89290556379117103"/>
    <x v="1"/>
  </r>
  <r>
    <x v="35"/>
    <x v="6"/>
    <x v="0"/>
    <x v="28"/>
    <n v="0.1313282413279333"/>
    <n v="0.98661153630830478"/>
    <x v="1"/>
  </r>
  <r>
    <x v="36"/>
    <x v="6"/>
    <x v="0"/>
    <x v="28"/>
    <n v="0.28167046043669902"/>
    <n v="1.2055637509949151"/>
    <x v="1"/>
  </r>
  <r>
    <x v="37"/>
    <x v="6"/>
    <x v="0"/>
    <x v="28"/>
    <n v="0.13507729635843585"/>
    <n v="1.3032420269643548"/>
    <x v="1"/>
  </r>
  <r>
    <x v="38"/>
    <x v="6"/>
    <x v="0"/>
    <x v="28"/>
    <n v="0.10463028675939226"/>
    <n v="1.3737391377604853"/>
    <x v="1"/>
  </r>
  <r>
    <x v="39"/>
    <x v="6"/>
    <x v="0"/>
    <x v="28"/>
    <n v="0.20401989660580305"/>
    <n v="1.4568244259679974"/>
    <x v="1"/>
  </r>
  <r>
    <x v="40"/>
    <x v="6"/>
    <x v="0"/>
    <x v="28"/>
    <n v="0.14063256079045472"/>
    <n v="1.5075960795703971"/>
    <x v="1"/>
  </r>
  <r>
    <x v="41"/>
    <x v="6"/>
    <x v="0"/>
    <x v="28"/>
    <n v="0.14517347407165634"/>
    <n v="1.6080203772706247"/>
    <x v="1"/>
  </r>
  <r>
    <x v="42"/>
    <x v="6"/>
    <x v="0"/>
    <x v="28"/>
    <n v="7.7686118217441522E-2"/>
    <n v="1.5802654871162511"/>
    <x v="1"/>
  </r>
  <r>
    <x v="43"/>
    <x v="6"/>
    <x v="0"/>
    <x v="28"/>
    <n v="6.6706421288338189E-2"/>
    <n v="1.5976677897663489"/>
    <x v="1"/>
  </r>
  <r>
    <x v="44"/>
    <x v="6"/>
    <x v="0"/>
    <x v="28"/>
    <n v="6.1153089993486731E-2"/>
    <n v="1.613792455608859"/>
    <x v="1"/>
  </r>
  <r>
    <x v="45"/>
    <x v="6"/>
    <x v="0"/>
    <x v="28"/>
    <n v="0.17190390291229674"/>
    <n v="1.6418748498491456"/>
    <x v="1"/>
  </r>
  <r>
    <x v="46"/>
    <x v="6"/>
    <x v="0"/>
    <x v="28"/>
    <n v="0.28261898220140802"/>
    <n v="1.8026007309633461"/>
    <x v="1"/>
  </r>
  <r>
    <x v="47"/>
    <x v="6"/>
    <x v="0"/>
    <x v="28"/>
    <n v="0.39461118360451897"/>
    <n v="2.0658836732399313"/>
    <x v="1"/>
  </r>
  <r>
    <x v="48"/>
    <x v="6"/>
    <x v="0"/>
    <x v="28"/>
    <n v="0.53405500142904594"/>
    <n v="2.3182682142322784"/>
    <x v="1"/>
  </r>
  <r>
    <x v="49"/>
    <x v="6"/>
    <x v="0"/>
    <x v="28"/>
    <n v="0.44357587855680641"/>
    <n v="2.6267667964306489"/>
    <x v="1"/>
  </r>
  <r>
    <x v="50"/>
    <x v="6"/>
    <x v="0"/>
    <x v="28"/>
    <n v="0.40854353446513236"/>
    <n v="2.9306800441363889"/>
    <x v="1"/>
  </r>
  <r>
    <x v="51"/>
    <x v="6"/>
    <x v="0"/>
    <x v="28"/>
    <n v="0.25558729349968756"/>
    <n v="2.9822474410302737"/>
    <x v="1"/>
  </r>
  <r>
    <x v="52"/>
    <x v="6"/>
    <x v="0"/>
    <x v="28"/>
    <n v="0.10303062195213325"/>
    <n v="2.944645502191952"/>
    <x v="1"/>
  </r>
  <r>
    <x v="53"/>
    <x v="6"/>
    <x v="0"/>
    <x v="28"/>
    <n v="8.3886279232512503E-2"/>
    <n v="2.8833583073528084"/>
    <x v="1"/>
  </r>
  <r>
    <x v="54"/>
    <x v="6"/>
    <x v="0"/>
    <x v="28"/>
    <n v="0.11129999622414759"/>
    <n v="2.9169721853595147"/>
    <x v="1"/>
  </r>
  <r>
    <x v="55"/>
    <x v="6"/>
    <x v="0"/>
    <x v="28"/>
    <n v="0.14267108273380008"/>
    <n v="2.9929368468049771"/>
    <x v="1"/>
  </r>
  <r>
    <x v="56"/>
    <x v="6"/>
    <x v="0"/>
    <x v="28"/>
    <n v="0.13340866607938442"/>
    <n v="3.065192422890874"/>
    <x v="1"/>
  </r>
  <r>
    <x v="57"/>
    <x v="6"/>
    <x v="0"/>
    <x v="28"/>
    <n v="0.15284494340149588"/>
    <n v="3.0461334633800732"/>
    <x v="1"/>
  </r>
  <r>
    <x v="0"/>
    <x v="6"/>
    <x v="1"/>
    <x v="23"/>
    <n v="4.0228549860930288E-4"/>
    <n v="1.0097559699746883E-2"/>
    <x v="1"/>
  </r>
  <r>
    <x v="1"/>
    <x v="6"/>
    <x v="1"/>
    <x v="23"/>
    <n v="2.3752323476488673E-3"/>
    <n v="1.2472792047395749E-2"/>
    <x v="1"/>
  </r>
  <r>
    <x v="2"/>
    <x v="6"/>
    <x v="1"/>
    <x v="23"/>
    <n v="3.0325307780366658E-3"/>
    <n v="1.5182190158947532E-2"/>
    <x v="1"/>
  </r>
  <r>
    <x v="3"/>
    <x v="6"/>
    <x v="1"/>
    <x v="23"/>
    <n v="2.1701446357382608E-3"/>
    <n v="1.6811842749133721E-2"/>
    <x v="1"/>
  </r>
  <r>
    <x v="4"/>
    <x v="6"/>
    <x v="1"/>
    <x v="23"/>
    <n v="9.4645253361297431E-4"/>
    <n v="1.7203186635990179E-2"/>
    <x v="1"/>
  </r>
  <r>
    <x v="5"/>
    <x v="6"/>
    <x v="1"/>
    <x v="23"/>
    <n v="1.8458232697753736E-3"/>
    <n v="1.8236220894474527E-2"/>
    <x v="1"/>
  </r>
  <r>
    <x v="7"/>
    <x v="6"/>
    <x v="1"/>
    <x v="23"/>
    <n v="6.8278429041480774E-4"/>
    <n v="1.683343771850165E-2"/>
    <x v="1"/>
  </r>
  <r>
    <x v="8"/>
    <x v="6"/>
    <x v="1"/>
    <x v="23"/>
    <n v="7.7695272319122047E-4"/>
    <n v="1.7197414521126622E-2"/>
    <x v="1"/>
  </r>
  <r>
    <x v="9"/>
    <x v="6"/>
    <x v="1"/>
    <x v="23"/>
    <n v="4.6451591751779254E-3"/>
    <n v="2.1336995242442057E-2"/>
    <x v="1"/>
  </r>
  <r>
    <x v="11"/>
    <x v="6"/>
    <x v="1"/>
    <x v="23"/>
    <n v="1.2431529765685252E-3"/>
    <n v="2.1164393232499988E-2"/>
    <x v="1"/>
  </r>
  <r>
    <x v="12"/>
    <x v="6"/>
    <x v="1"/>
    <x v="23"/>
    <n v="1.5409682796079442E-3"/>
    <n v="2.1329827783017268E-2"/>
    <x v="1"/>
  </r>
  <r>
    <x v="13"/>
    <x v="6"/>
    <x v="1"/>
    <x v="23"/>
    <n v="1.1945556626434136E-3"/>
    <n v="2.0856042171025279E-2"/>
    <x v="1"/>
  </r>
  <r>
    <x v="14"/>
    <x v="6"/>
    <x v="1"/>
    <x v="23"/>
    <n v="3.5344776050721152E-4"/>
    <n v="2.0807204432923186E-2"/>
    <x v="1"/>
  </r>
  <r>
    <x v="18"/>
    <x v="6"/>
    <x v="1"/>
    <x v="23"/>
    <n v="1.8314480190791414E-4"/>
    <n v="1.8615116887182235E-2"/>
    <x v="1"/>
  </r>
  <r>
    <x v="20"/>
    <x v="6"/>
    <x v="1"/>
    <x v="23"/>
    <n v="1.8628384469370493E-4"/>
    <n v="1.5768869953839276E-2"/>
    <x v="1"/>
  </r>
  <r>
    <x v="21"/>
    <x v="6"/>
    <x v="1"/>
    <x v="23"/>
    <n v="1.8691399483891904E-4"/>
    <n v="1.3785639312939935E-2"/>
    <x v="1"/>
  </r>
  <r>
    <x v="24"/>
    <x v="6"/>
    <x v="1"/>
    <x v="23"/>
    <n v="2.8039715117322606E-4"/>
    <n v="1.3119583930500186E-2"/>
    <x v="1"/>
  </r>
  <r>
    <x v="29"/>
    <x v="6"/>
    <x v="1"/>
    <x v="23"/>
    <n v="5.4533522872508768E-4"/>
    <n v="1.1819095889449899E-2"/>
    <x v="1"/>
  </r>
  <r>
    <x v="35"/>
    <x v="6"/>
    <x v="1"/>
    <x v="23"/>
    <n v="1.2772078863025789E-3"/>
    <n v="1.2413519485337669E-2"/>
    <x v="1"/>
  </r>
  <r>
    <x v="36"/>
    <x v="6"/>
    <x v="1"/>
    <x v="23"/>
    <n v="6.1092851153183073E-4"/>
    <n v="1.224749527367828E-2"/>
    <x v="1"/>
  </r>
  <r>
    <x v="37"/>
    <x v="6"/>
    <x v="1"/>
    <x v="23"/>
    <n v="2.7399876081955538E-4"/>
    <n v="7.8763348593199108E-3"/>
    <x v="1"/>
  </r>
  <r>
    <x v="39"/>
    <x v="6"/>
    <x v="1"/>
    <x v="23"/>
    <n v="4.1936855220221889E-4"/>
    <n v="7.0525504349536047E-3"/>
    <x v="1"/>
  </r>
  <r>
    <x v="41"/>
    <x v="6"/>
    <x v="1"/>
    <x v="23"/>
    <n v="6.8069179134628102E-4"/>
    <n v="6.1922739466919417E-3"/>
    <x v="1"/>
  </r>
  <r>
    <x v="42"/>
    <x v="6"/>
    <x v="1"/>
    <x v="23"/>
    <n v="7.5058993863970185E-4"/>
    <n v="5.7483082226882304E-3"/>
    <x v="1"/>
  </r>
  <r>
    <x v="43"/>
    <x v="6"/>
    <x v="1"/>
    <x v="23"/>
    <n v="1.3659545976607183E-4"/>
    <n v="5.5314559219470909E-3"/>
    <x v="1"/>
  </r>
  <r>
    <x v="44"/>
    <x v="6"/>
    <x v="1"/>
    <x v="23"/>
    <n v="3.4882955023781678E-4"/>
    <n v="5.6971406702769935E-3"/>
    <x v="1"/>
  </r>
  <r>
    <x v="45"/>
    <x v="6"/>
    <x v="1"/>
    <x v="23"/>
    <n v="1.4331885367285899E-3"/>
    <n v="6.9440453623118778E-3"/>
    <x v="1"/>
  </r>
  <r>
    <x v="46"/>
    <x v="6"/>
    <x v="1"/>
    <x v="23"/>
    <n v="2.8001639301640088E-3"/>
    <n v="9.5572952976369675E-3"/>
    <x v="1"/>
  </r>
  <r>
    <x v="47"/>
    <x v="6"/>
    <x v="1"/>
    <x v="23"/>
    <n v="1.6698373137446717E-3"/>
    <n v="1.0946735460208412E-2"/>
    <x v="1"/>
  </r>
  <r>
    <x v="48"/>
    <x v="6"/>
    <x v="1"/>
    <x v="23"/>
    <n v="2.3381789460490687E-3"/>
    <n v="1.2739579177532396E-2"/>
    <x v="1"/>
  </r>
  <r>
    <x v="49"/>
    <x v="6"/>
    <x v="1"/>
    <x v="23"/>
    <n v="3.1192401336460891E-3"/>
    <n v="1.4581611424875905E-2"/>
    <x v="1"/>
  </r>
  <r>
    <x v="50"/>
    <x v="6"/>
    <x v="1"/>
    <x v="23"/>
    <n v="4.67352714020679E-3"/>
    <n v="1.8644210053550866E-2"/>
    <x v="1"/>
  </r>
  <r>
    <x v="51"/>
    <x v="6"/>
    <x v="1"/>
    <x v="23"/>
    <n v="1.5608040651695827E-3"/>
    <n v="1.9931015357900886E-2"/>
    <x v="1"/>
  </r>
  <r>
    <x v="52"/>
    <x v="6"/>
    <x v="1"/>
    <x v="23"/>
    <n v="1.440506174429879E-3"/>
    <n v="2.0952152980128546E-2"/>
    <x v="1"/>
  </r>
  <r>
    <x v="53"/>
    <x v="6"/>
    <x v="1"/>
    <x v="23"/>
    <n v="8.7123959765766099E-4"/>
    <n v="2.1142700786439934E-2"/>
    <x v="1"/>
  </r>
  <r>
    <x v="54"/>
    <x v="6"/>
    <x v="1"/>
    <x v="23"/>
    <n v="1.7693481227690352E-3"/>
    <n v="2.2161458970569262E-2"/>
    <x v="1"/>
  </r>
  <r>
    <x v="55"/>
    <x v="6"/>
    <x v="1"/>
    <x v="23"/>
    <n v="1.5366048908343119E-3"/>
    <n v="2.3561468401637507E-2"/>
    <x v="1"/>
  </r>
  <r>
    <x v="56"/>
    <x v="6"/>
    <x v="1"/>
    <x v="23"/>
    <n v="1.8412410260106294E-3"/>
    <n v="2.5053879877410319E-2"/>
    <x v="1"/>
  </r>
  <r>
    <x v="57"/>
    <x v="6"/>
    <x v="1"/>
    <x v="23"/>
    <n v="5.188042959354093E-4"/>
    <n v="2.4139495636617138E-2"/>
    <x v="1"/>
  </r>
  <r>
    <x v="0"/>
    <x v="6"/>
    <x v="7"/>
    <x v="25"/>
    <n v="0.28332126367350224"/>
    <n v="1.9960825977911052"/>
    <x v="1"/>
  </r>
  <r>
    <x v="1"/>
    <x v="6"/>
    <x v="7"/>
    <x v="25"/>
    <n v="0.57201659244871106"/>
    <n v="1.948431506840393"/>
    <x v="1"/>
  </r>
  <r>
    <x v="2"/>
    <x v="6"/>
    <x v="7"/>
    <x v="25"/>
    <n v="0.13986953612923886"/>
    <n v="1.9581234779377037"/>
    <x v="1"/>
  </r>
  <r>
    <x v="3"/>
    <x v="6"/>
    <x v="7"/>
    <x v="25"/>
    <n v="0.21887735529131599"/>
    <n v="1.9922317860320704"/>
    <x v="1"/>
  </r>
  <r>
    <x v="4"/>
    <x v="6"/>
    <x v="7"/>
    <x v="25"/>
    <n v="5.9036684198701679E-2"/>
    <n v="1.9973884878603336"/>
    <x v="1"/>
  </r>
  <r>
    <x v="5"/>
    <x v="6"/>
    <x v="7"/>
    <x v="25"/>
    <n v="2.420975874598787E-2"/>
    <n v="2.0022598435316636"/>
    <x v="1"/>
  </r>
  <r>
    <x v="6"/>
    <x v="6"/>
    <x v="7"/>
    <x v="25"/>
    <n v="4.0315598612546188E-2"/>
    <n v="2.0091165348289626"/>
    <x v="1"/>
  </r>
  <r>
    <x v="7"/>
    <x v="6"/>
    <x v="7"/>
    <x v="25"/>
    <n v="7.7280703506596451E-2"/>
    <n v="2.0391570290159042"/>
    <x v="1"/>
  </r>
  <r>
    <x v="8"/>
    <x v="6"/>
    <x v="7"/>
    <x v="25"/>
    <n v="8.2793740487369163E-2"/>
    <n v="2.0058537674239996"/>
    <x v="1"/>
  </r>
  <r>
    <x v="9"/>
    <x v="6"/>
    <x v="7"/>
    <x v="25"/>
    <n v="0.12159668525071687"/>
    <n v="1.9331629896420413"/>
    <x v="1"/>
  </r>
  <r>
    <x v="10"/>
    <x v="6"/>
    <x v="7"/>
    <x v="25"/>
    <n v="0.1240953688738192"/>
    <n v="1.9191696463339973"/>
    <x v="1"/>
  </r>
  <r>
    <x v="11"/>
    <x v="6"/>
    <x v="7"/>
    <x v="25"/>
    <n v="0.22052322858329318"/>
    <n v="1.9639365158017992"/>
    <x v="1"/>
  </r>
  <r>
    <x v="12"/>
    <x v="6"/>
    <x v="7"/>
    <x v="25"/>
    <n v="0.55797161319292554"/>
    <n v="2.2385868653212224"/>
    <x v="1"/>
  </r>
  <r>
    <x v="13"/>
    <x v="6"/>
    <x v="7"/>
    <x v="25"/>
    <n v="0.34150946775880381"/>
    <n v="2.0080797406313149"/>
    <x v="1"/>
  </r>
  <r>
    <x v="14"/>
    <x v="6"/>
    <x v="7"/>
    <x v="25"/>
    <n v="8.0644779832229462E-3"/>
    <n v="1.8762746824852992"/>
    <x v="1"/>
  </r>
  <r>
    <x v="16"/>
    <x v="6"/>
    <x v="7"/>
    <x v="25"/>
    <n v="7.5200826079394707E-4"/>
    <n v="1.6581493354547769"/>
    <x v="1"/>
  </r>
  <r>
    <x v="17"/>
    <x v="6"/>
    <x v="7"/>
    <x v="25"/>
    <n v="3.1014428744154625E-4"/>
    <n v="1.599422795543517"/>
    <x v="1"/>
  </r>
  <r>
    <x v="18"/>
    <x v="6"/>
    <x v="7"/>
    <x v="25"/>
    <n v="1.3122885895014253E-3"/>
    <n v="1.5765253253870306"/>
    <x v="1"/>
  </r>
  <r>
    <x v="19"/>
    <x v="6"/>
    <x v="7"/>
    <x v="25"/>
    <n v="2.2636915042919292E-4"/>
    <n v="1.5364360959249137"/>
    <x v="1"/>
  </r>
  <r>
    <x v="20"/>
    <x v="6"/>
    <x v="7"/>
    <x v="25"/>
    <n v="9.2964681337988158E-4"/>
    <n v="1.4600850392316971"/>
    <x v="1"/>
  </r>
  <r>
    <x v="21"/>
    <x v="6"/>
    <x v="7"/>
    <x v="25"/>
    <n v="1.5772789472623941E-3"/>
    <n v="1.3788685776915901"/>
    <x v="1"/>
  </r>
  <r>
    <x v="22"/>
    <x v="6"/>
    <x v="7"/>
    <x v="25"/>
    <n v="7.337187415446153E-5"/>
    <n v="1.257345264315028"/>
    <x v="1"/>
  </r>
  <r>
    <x v="23"/>
    <x v="6"/>
    <x v="7"/>
    <x v="25"/>
    <n v="1.327927007778574E-3"/>
    <n v="1.1345778224489873"/>
    <x v="1"/>
  </r>
  <r>
    <x v="24"/>
    <x v="6"/>
    <x v="7"/>
    <x v="25"/>
    <n v="1.942559148808271E-3"/>
    <n v="0.9159971530145018"/>
    <x v="1"/>
  </r>
  <r>
    <x v="25"/>
    <x v="6"/>
    <x v="7"/>
    <x v="25"/>
    <n v="2.8530145904581246E-5"/>
    <n v="0.35805406996748096"/>
    <x v="1"/>
  </r>
  <r>
    <x v="26"/>
    <x v="6"/>
    <x v="7"/>
    <x v="25"/>
    <n v="1.7510448551179042E-4"/>
    <n v="1.6719706694189013E-2"/>
    <x v="1"/>
  </r>
  <r>
    <x v="27"/>
    <x v="6"/>
    <x v="7"/>
    <x v="25"/>
    <n v="3.2331809479425881E-3"/>
    <n v="1.1888409658908652E-2"/>
    <x v="1"/>
  </r>
  <r>
    <x v="28"/>
    <x v="6"/>
    <x v="7"/>
    <x v="25"/>
    <n v="8.3770331535301895E-4"/>
    <n v="1.1974104713467727E-2"/>
    <x v="1"/>
  </r>
  <r>
    <x v="30"/>
    <x v="6"/>
    <x v="7"/>
    <x v="25"/>
    <n v="1.9190388915386148E-4"/>
    <n v="1.1855864315180042E-2"/>
    <x v="1"/>
  </r>
  <r>
    <x v="35"/>
    <x v="6"/>
    <x v="7"/>
    <x v="25"/>
    <n v="3.6382176630053769E-4"/>
    <n v="1.0907397491979155E-2"/>
    <x v="1"/>
  </r>
  <r>
    <x v="36"/>
    <x v="6"/>
    <x v="7"/>
    <x v="25"/>
    <n v="6.4505232564172248E-4"/>
    <n v="1.1326080667191686E-2"/>
    <x v="1"/>
  </r>
  <r>
    <x v="37"/>
    <x v="6"/>
    <x v="7"/>
    <x v="25"/>
    <n v="3.1817315603975012E-4"/>
    <n v="1.0714607009851549E-2"/>
    <x v="1"/>
  </r>
  <r>
    <x v="38"/>
    <x v="6"/>
    <x v="7"/>
    <x v="25"/>
    <n v="5.0449508954507036E-5"/>
    <n v="9.1877775715436642E-3"/>
    <x v="1"/>
  </r>
  <r>
    <x v="39"/>
    <x v="6"/>
    <x v="7"/>
    <x v="25"/>
    <n v="3.953948574596079E-4"/>
    <n v="9.5098005548488115E-3"/>
    <x v="1"/>
  </r>
  <r>
    <x v="40"/>
    <x v="6"/>
    <x v="7"/>
    <x v="25"/>
    <n v="8.8766622247505092E-4"/>
    <n v="9.0695397695452883E-3"/>
    <x v="1"/>
  </r>
  <r>
    <x v="41"/>
    <x v="6"/>
    <x v="7"/>
    <x v="25"/>
    <n v="5.085224292044365E-4"/>
    <n v="7.635503049941453E-3"/>
    <x v="1"/>
  </r>
  <r>
    <x v="42"/>
    <x v="6"/>
    <x v="7"/>
    <x v="25"/>
    <n v="9.9760470638018549E-4"/>
    <n v="8.6045776104170576E-3"/>
    <x v="1"/>
  </r>
  <r>
    <x v="43"/>
    <x v="6"/>
    <x v="7"/>
    <x v="25"/>
    <n v="3.1716634449336468E-4"/>
    <n v="8.7466394693986333E-3"/>
    <x v="1"/>
  </r>
  <r>
    <x v="44"/>
    <x v="6"/>
    <x v="7"/>
    <x v="25"/>
    <n v="7.3186700661121177E-4"/>
    <n v="6.2453255280672543E-3"/>
    <x v="1"/>
  </r>
  <r>
    <x v="45"/>
    <x v="6"/>
    <x v="7"/>
    <x v="25"/>
    <n v="1.5594381454344926E-3"/>
    <n v="6.9670603581487283E-3"/>
    <x v="1"/>
  </r>
  <r>
    <x v="46"/>
    <x v="6"/>
    <x v="7"/>
    <x v="25"/>
    <n v="1.8292337218801323E-3"/>
    <n v="8.6043901908749981E-3"/>
    <x v="1"/>
  </r>
  <r>
    <x v="47"/>
    <x v="6"/>
    <x v="7"/>
    <x v="25"/>
    <n v="4.6364252645526788E-3"/>
    <n v="1.2876993689127142E-2"/>
    <x v="1"/>
  </r>
  <r>
    <x v="48"/>
    <x v="6"/>
    <x v="7"/>
    <x v="25"/>
    <n v="1.1571938142052972E-2"/>
    <n v="2.3803879505538389E-2"/>
    <x v="1"/>
  </r>
  <r>
    <x v="49"/>
    <x v="6"/>
    <x v="7"/>
    <x v="25"/>
    <n v="2.8202853264625316E-3"/>
    <n v="2.630599167596117E-2"/>
    <x v="1"/>
  </r>
  <r>
    <x v="50"/>
    <x v="6"/>
    <x v="7"/>
    <x v="25"/>
    <n v="9.1266983893051809E-3"/>
    <n v="3.5382240556311846E-2"/>
    <x v="1"/>
  </r>
  <r>
    <x v="51"/>
    <x v="6"/>
    <x v="7"/>
    <x v="25"/>
    <n v="1.8104408288180725E-2"/>
    <n v="5.3091253987032967E-2"/>
    <x v="1"/>
  </r>
  <r>
    <x v="52"/>
    <x v="6"/>
    <x v="7"/>
    <x v="25"/>
    <n v="8.3353526172865056E-3"/>
    <n v="6.053894038184441E-2"/>
    <x v="1"/>
  </r>
  <r>
    <x v="53"/>
    <x v="6"/>
    <x v="7"/>
    <x v="25"/>
    <n v="1.2006314194900494E-2"/>
    <n v="7.2036732147540472E-2"/>
    <x v="1"/>
  </r>
  <r>
    <x v="54"/>
    <x v="6"/>
    <x v="7"/>
    <x v="25"/>
    <n v="1.3934137205887201E-2"/>
    <n v="8.4973264647047506E-2"/>
    <x v="1"/>
  </r>
  <r>
    <x v="55"/>
    <x v="6"/>
    <x v="7"/>
    <x v="25"/>
    <n v="1.8970643316392418E-2"/>
    <n v="0.10362674161894656"/>
    <x v="1"/>
  </r>
  <r>
    <x v="56"/>
    <x v="6"/>
    <x v="7"/>
    <x v="25"/>
    <n v="2.5430449988212627E-2"/>
    <n v="0.12832532460054796"/>
    <x v="1"/>
  </r>
  <r>
    <x v="57"/>
    <x v="6"/>
    <x v="7"/>
    <x v="25"/>
    <n v="1.7792697221760193E-2"/>
    <n v="0.14455858367687369"/>
    <x v="1"/>
  </r>
  <r>
    <x v="0"/>
    <x v="6"/>
    <x v="7"/>
    <x v="21"/>
    <n v="3.1528359682905148E-2"/>
    <n v="0.12507484571501154"/>
    <x v="1"/>
  </r>
  <r>
    <x v="1"/>
    <x v="6"/>
    <x v="7"/>
    <x v="21"/>
    <n v="2.5823527953181682E-2"/>
    <n v="0.14830285317020084"/>
    <x v="1"/>
  </r>
  <r>
    <x v="2"/>
    <x v="6"/>
    <x v="7"/>
    <x v="21"/>
    <n v="1.8630974827541412E-2"/>
    <n v="0.16117607993308031"/>
    <x v="1"/>
  </r>
  <r>
    <x v="3"/>
    <x v="6"/>
    <x v="7"/>
    <x v="21"/>
    <n v="1.1555193941355721E-2"/>
    <n v="0.15338096179333818"/>
    <x v="1"/>
  </r>
  <r>
    <x v="4"/>
    <x v="6"/>
    <x v="7"/>
    <x v="21"/>
    <n v="5.8737833252708559E-3"/>
    <n v="0.15370287350786527"/>
    <x v="1"/>
  </r>
  <r>
    <x v="5"/>
    <x v="6"/>
    <x v="7"/>
    <x v="21"/>
    <n v="2.6246047565366558E-3"/>
    <n v="0.15170307783967391"/>
    <x v="1"/>
  </r>
  <r>
    <x v="6"/>
    <x v="6"/>
    <x v="7"/>
    <x v="21"/>
    <n v="1.0090544475521712E-2"/>
    <n v="0.15608221257574992"/>
    <x v="1"/>
  </r>
  <r>
    <x v="7"/>
    <x v="6"/>
    <x v="7"/>
    <x v="21"/>
    <n v="3.2086241317946414E-3"/>
    <n v="0.15677642969438718"/>
    <x v="1"/>
  </r>
  <r>
    <x v="8"/>
    <x v="6"/>
    <x v="7"/>
    <x v="21"/>
    <n v="4.1454365976030458E-3"/>
    <n v="0.15099575126462245"/>
    <x v="1"/>
  </r>
  <r>
    <x v="9"/>
    <x v="6"/>
    <x v="7"/>
    <x v="21"/>
    <n v="8.5605748068397526E-3"/>
    <n v="0.15339686410084105"/>
    <x v="1"/>
  </r>
  <r>
    <x v="10"/>
    <x v="6"/>
    <x v="7"/>
    <x v="21"/>
    <n v="1.1335881375975961E-2"/>
    <n v="0.14960604863770793"/>
    <x v="1"/>
  </r>
  <r>
    <x v="11"/>
    <x v="6"/>
    <x v="7"/>
    <x v="21"/>
    <n v="1.1891388641056579E-2"/>
    <n v="0.14526889451558317"/>
    <x v="1"/>
  </r>
  <r>
    <x v="12"/>
    <x v="6"/>
    <x v="7"/>
    <x v="21"/>
    <n v="2.5172063261826198E-2"/>
    <n v="0.13891259809450421"/>
    <x v="1"/>
  </r>
  <r>
    <x v="13"/>
    <x v="6"/>
    <x v="7"/>
    <x v="21"/>
    <n v="1.8077377563405717E-2"/>
    <n v="0.13116644770472827"/>
    <x v="1"/>
  </r>
  <r>
    <x v="14"/>
    <x v="6"/>
    <x v="7"/>
    <x v="21"/>
    <n v="1.0420646235952945E-2"/>
    <n v="0.12295611911313978"/>
    <x v="1"/>
  </r>
  <r>
    <x v="17"/>
    <x v="6"/>
    <x v="7"/>
    <x v="21"/>
    <n v="4.325331174425298E-4"/>
    <n v="0.11183345828922658"/>
    <x v="1"/>
  </r>
  <r>
    <x v="18"/>
    <x v="6"/>
    <x v="7"/>
    <x v="21"/>
    <n v="6.5085000569707098E-4"/>
    <n v="0.10661052496965279"/>
    <x v="1"/>
  </r>
  <r>
    <x v="19"/>
    <x v="6"/>
    <x v="7"/>
    <x v="21"/>
    <n v="6.1632446484027187E-4"/>
    <n v="0.10460224467795641"/>
    <x v="1"/>
  </r>
  <r>
    <x v="20"/>
    <x v="6"/>
    <x v="7"/>
    <x v="21"/>
    <n v="3.3421066703060863E-4"/>
    <n v="9.4845910869465325E-2"/>
    <x v="1"/>
  </r>
  <r>
    <x v="21"/>
    <x v="6"/>
    <x v="7"/>
    <x v="21"/>
    <n v="2.5257525212576585E-4"/>
    <n v="9.1889861989796456E-2"/>
    <x v="1"/>
  </r>
  <r>
    <x v="22"/>
    <x v="6"/>
    <x v="7"/>
    <x v="21"/>
    <n v="1.0696807116211611E-4"/>
    <n v="8.785139346335552E-2"/>
    <x v="1"/>
  </r>
  <r>
    <x v="23"/>
    <x v="6"/>
    <x v="7"/>
    <x v="21"/>
    <n v="4.1136420156027384E-4"/>
    <n v="7.9702182858076037E-2"/>
    <x v="1"/>
  </r>
  <r>
    <x v="24"/>
    <x v="6"/>
    <x v="7"/>
    <x v="21"/>
    <n v="4.0707639431882431E-4"/>
    <n v="6.8773377876418892E-2"/>
    <x v="1"/>
  </r>
  <r>
    <x v="25"/>
    <x v="6"/>
    <x v="7"/>
    <x v="21"/>
    <n v="1.9079901896092732E-4"/>
    <n v="5.7072788254323249E-2"/>
    <x v="1"/>
  </r>
  <r>
    <x v="26"/>
    <x v="6"/>
    <x v="7"/>
    <x v="21"/>
    <n v="3.802212265887324E-4"/>
    <n v="3.2280946219085782E-2"/>
    <x v="1"/>
  </r>
  <r>
    <x v="27"/>
    <x v="6"/>
    <x v="7"/>
    <x v="21"/>
    <n v="4.732439884968081E-4"/>
    <n v="1.4676812644176878E-2"/>
    <x v="1"/>
  </r>
  <r>
    <x v="28"/>
    <x v="6"/>
    <x v="7"/>
    <x v="21"/>
    <n v="6.518237700535789E-4"/>
    <n v="4.9079901782775083E-3"/>
    <x v="1"/>
  </r>
  <r>
    <x v="29"/>
    <x v="6"/>
    <x v="7"/>
    <x v="21"/>
    <n v="5.1669545718997464E-4"/>
    <n v="4.9921525180249534E-3"/>
    <x v="1"/>
  </r>
  <r>
    <x v="30"/>
    <x v="6"/>
    <x v="7"/>
    <x v="21"/>
    <n v="3.8529887680404941E-4"/>
    <n v="4.726601389131932E-3"/>
    <x v="1"/>
  </r>
  <r>
    <x v="33"/>
    <x v="6"/>
    <x v="7"/>
    <x v="21"/>
    <n v="8.024388095868607E-4"/>
    <n v="4.9127157338785202E-3"/>
    <x v="1"/>
  </r>
  <r>
    <x v="34"/>
    <x v="6"/>
    <x v="7"/>
    <x v="21"/>
    <n v="5.1953502781776616E-5"/>
    <n v="4.6304585696296885E-3"/>
    <x v="1"/>
  </r>
  <r>
    <x v="35"/>
    <x v="6"/>
    <x v="7"/>
    <x v="21"/>
    <n v="3.5248653913414239E-4"/>
    <n v="4.7303698566380642E-3"/>
    <x v="1"/>
  </r>
  <r>
    <x v="36"/>
    <x v="6"/>
    <x v="7"/>
    <x v="21"/>
    <n v="2.1773694497486643E-3"/>
    <n v="6.800771235224613E-3"/>
    <x v="1"/>
  </r>
  <r>
    <x v="37"/>
    <x v="6"/>
    <x v="7"/>
    <x v="21"/>
    <n v="4.2879767060553488E-4"/>
    <n v="6.8182047042698746E-3"/>
    <x v="1"/>
  </r>
  <r>
    <x v="38"/>
    <x v="6"/>
    <x v="7"/>
    <x v="21"/>
    <n v="3.6000313686521622E-4"/>
    <n v="6.771131446816266E-3"/>
    <x v="1"/>
  </r>
  <r>
    <x v="39"/>
    <x v="6"/>
    <x v="7"/>
    <x v="21"/>
    <n v="7.3099427272758216E-4"/>
    <n v="7.3113267005829206E-3"/>
    <x v="1"/>
  </r>
  <r>
    <x v="40"/>
    <x v="6"/>
    <x v="7"/>
    <x v="21"/>
    <n v="1.8836871133138483E-3"/>
    <n v="8.8147925873080374E-3"/>
    <x v="1"/>
  </r>
  <r>
    <x v="41"/>
    <x v="6"/>
    <x v="7"/>
    <x v="21"/>
    <n v="1.4250344946969251E-3"/>
    <n v="9.7665830935081532E-3"/>
    <x v="1"/>
  </r>
  <r>
    <x v="42"/>
    <x v="6"/>
    <x v="7"/>
    <x v="21"/>
    <n v="8.0678323801944025E-4"/>
    <n v="9.9215425614740151E-3"/>
    <x v="1"/>
  </r>
  <r>
    <x v="43"/>
    <x v="6"/>
    <x v="7"/>
    <x v="21"/>
    <n v="1.756581503298575E-3"/>
    <n v="1.1161428607582615E-2"/>
    <x v="1"/>
  </r>
  <r>
    <x v="44"/>
    <x v="6"/>
    <x v="7"/>
    <x v="21"/>
    <n v="1.9927420490143139E-3"/>
    <n v="1.2768871779792881E-2"/>
    <x v="1"/>
  </r>
  <r>
    <x v="45"/>
    <x v="6"/>
    <x v="7"/>
    <x v="21"/>
    <n v="7.1167003475209696E-3"/>
    <n v="1.9083133317726993E-2"/>
    <x v="1"/>
  </r>
  <r>
    <x v="46"/>
    <x v="6"/>
    <x v="7"/>
    <x v="21"/>
    <n v="1.4267935537717864E-2"/>
    <n v="3.3299115352663083E-2"/>
    <x v="1"/>
  </r>
  <r>
    <x v="47"/>
    <x v="6"/>
    <x v="7"/>
    <x v="21"/>
    <n v="2.3829336559657799E-2"/>
    <n v="5.6775965373186736E-2"/>
    <x v="1"/>
  </r>
  <r>
    <x v="48"/>
    <x v="6"/>
    <x v="7"/>
    <x v="21"/>
    <n v="3.340785676463133E-2"/>
    <n v="8.8006452688069406E-2"/>
    <x v="1"/>
  </r>
  <r>
    <x v="49"/>
    <x v="6"/>
    <x v="7"/>
    <x v="21"/>
    <n v="2.1011777583032534E-2"/>
    <n v="0.10858943260049639"/>
    <x v="1"/>
  </r>
  <r>
    <x v="50"/>
    <x v="6"/>
    <x v="7"/>
    <x v="21"/>
    <n v="2.7496830939689784E-2"/>
    <n v="0.13572626040332098"/>
    <x v="1"/>
  </r>
  <r>
    <x v="51"/>
    <x v="6"/>
    <x v="7"/>
    <x v="21"/>
    <n v="2.0936291319490249E-2"/>
    <n v="0.15593155745008366"/>
    <x v="1"/>
  </r>
  <r>
    <x v="52"/>
    <x v="6"/>
    <x v="7"/>
    <x v="21"/>
    <n v="1.0504972587551771E-2"/>
    <n v="0.16455284292432157"/>
    <x v="1"/>
  </r>
  <r>
    <x v="53"/>
    <x v="6"/>
    <x v="7"/>
    <x v="21"/>
    <n v="7.1115781541296547E-3"/>
    <n v="0.17023938658375426"/>
    <x v="1"/>
  </r>
  <r>
    <x v="54"/>
    <x v="6"/>
    <x v="7"/>
    <x v="21"/>
    <n v="9.1906499730578621E-3"/>
    <n v="0.17862325331879267"/>
    <x v="1"/>
  </r>
  <r>
    <x v="55"/>
    <x v="6"/>
    <x v="7"/>
    <x v="21"/>
    <n v="7.6394882648554586E-3"/>
    <n v="0.18450616008034956"/>
    <x v="1"/>
  </r>
  <r>
    <x v="56"/>
    <x v="6"/>
    <x v="7"/>
    <x v="21"/>
    <n v="1.0028775846529701E-2"/>
    <n v="0.19254219387786495"/>
    <x v="1"/>
  </r>
  <r>
    <x v="57"/>
    <x v="6"/>
    <x v="7"/>
    <x v="21"/>
    <n v="8.4246715385836203E-3"/>
    <n v="0.1938501650689276"/>
    <x v="1"/>
  </r>
  <r>
    <x v="0"/>
    <x v="6"/>
    <x v="3"/>
    <x v="16"/>
    <n v="8.676325686370473E-3"/>
    <n v="5.3808161814936702E-2"/>
    <x v="1"/>
  </r>
  <r>
    <x v="1"/>
    <x v="6"/>
    <x v="3"/>
    <x v="16"/>
    <n v="1.0284949460746677E-2"/>
    <n v="5.9745443975158664E-2"/>
    <x v="1"/>
  </r>
  <r>
    <x v="2"/>
    <x v="6"/>
    <x v="3"/>
    <x v="16"/>
    <n v="1.6372940935708794E-2"/>
    <n v="7.1600603893244921E-2"/>
    <x v="1"/>
  </r>
  <r>
    <x v="3"/>
    <x v="6"/>
    <x v="3"/>
    <x v="16"/>
    <n v="7.7095647548070358E-3"/>
    <n v="7.5072762675531368E-2"/>
    <x v="1"/>
  </r>
  <r>
    <x v="4"/>
    <x v="6"/>
    <x v="3"/>
    <x v="16"/>
    <n v="5.8719439252799752E-3"/>
    <n v="7.7980243323749879E-2"/>
    <x v="1"/>
  </r>
  <r>
    <x v="5"/>
    <x v="6"/>
    <x v="3"/>
    <x v="16"/>
    <n v="1.9806947964681135E-3"/>
    <n v="7.7716282378859775E-2"/>
    <x v="1"/>
  </r>
  <r>
    <x v="6"/>
    <x v="6"/>
    <x v="3"/>
    <x v="16"/>
    <n v="8.7188151454375333E-4"/>
    <n v="7.8117486576258929E-2"/>
    <x v="1"/>
  </r>
  <r>
    <x v="7"/>
    <x v="6"/>
    <x v="3"/>
    <x v="16"/>
    <n v="2.9477420472276044E-3"/>
    <n v="8.0463419101985734E-2"/>
    <x v="1"/>
  </r>
  <r>
    <x v="8"/>
    <x v="6"/>
    <x v="3"/>
    <x v="16"/>
    <n v="9.3530172259838806E-4"/>
    <n v="7.4916452263611683E-2"/>
    <x v="1"/>
  </r>
  <r>
    <x v="9"/>
    <x v="6"/>
    <x v="3"/>
    <x v="16"/>
    <n v="1.1731160463276111E-3"/>
    <n v="7.3895099506901291E-2"/>
    <x v="1"/>
  </r>
  <r>
    <x v="10"/>
    <x v="6"/>
    <x v="3"/>
    <x v="16"/>
    <n v="1.2066070210527491E-2"/>
    <n v="7.2606633519235783E-2"/>
    <x v="1"/>
  </r>
  <r>
    <x v="11"/>
    <x v="6"/>
    <x v="3"/>
    <x v="16"/>
    <n v="9.9336308642679061E-3"/>
    <n v="7.8824161964873823E-2"/>
    <x v="1"/>
  </r>
  <r>
    <x v="12"/>
    <x v="6"/>
    <x v="3"/>
    <x v="16"/>
    <n v="9.9227821555433159E-3"/>
    <n v="8.007061843404667E-2"/>
    <x v="1"/>
  </r>
  <r>
    <x v="13"/>
    <x v="6"/>
    <x v="3"/>
    <x v="16"/>
    <n v="1.4903911700999787E-2"/>
    <n v="8.4689580674299769E-2"/>
    <x v="1"/>
  </r>
  <r>
    <x v="14"/>
    <x v="6"/>
    <x v="3"/>
    <x v="16"/>
    <n v="1.0073164321282481E-2"/>
    <n v="7.8389804059873461E-2"/>
    <x v="1"/>
  </r>
  <r>
    <x v="17"/>
    <x v="6"/>
    <x v="3"/>
    <x v="16"/>
    <n v="3.6905896681429482E-4"/>
    <n v="7.1049298271880723E-2"/>
    <x v="1"/>
  </r>
  <r>
    <x v="18"/>
    <x v="6"/>
    <x v="3"/>
    <x v="16"/>
    <n v="1.8492592326391989E-3"/>
    <n v="6.7026613579239946E-2"/>
    <x v="1"/>
  </r>
  <r>
    <x v="20"/>
    <x v="6"/>
    <x v="3"/>
    <x v="16"/>
    <n v="3.243420033858486E-4"/>
    <n v="6.537026078615768E-2"/>
    <x v="1"/>
  </r>
  <r>
    <x v="23"/>
    <x v="6"/>
    <x v="3"/>
    <x v="16"/>
    <n v="1.1431366022050119E-3"/>
    <n v="6.5641515873818931E-2"/>
    <x v="1"/>
  </r>
  <r>
    <x v="24"/>
    <x v="6"/>
    <x v="3"/>
    <x v="16"/>
    <n v="1.6688199183735681E-4"/>
    <n v="6.2860655818428687E-2"/>
    <x v="1"/>
  </r>
  <r>
    <x v="25"/>
    <x v="6"/>
    <x v="3"/>
    <x v="16"/>
    <n v="3.189754721056863E-3"/>
    <n v="6.511510881688716E-2"/>
    <x v="1"/>
  </r>
  <r>
    <x v="27"/>
    <x v="6"/>
    <x v="3"/>
    <x v="16"/>
    <n v="3.6296840127677279E-4"/>
    <n v="6.4304961171836331E-2"/>
    <x v="1"/>
  </r>
  <r>
    <x v="30"/>
    <x v="6"/>
    <x v="3"/>
    <x v="16"/>
    <n v="1.0369865337772283E-4"/>
    <n v="5.234258961468656E-2"/>
    <x v="1"/>
  </r>
  <r>
    <x v="31"/>
    <x v="6"/>
    <x v="3"/>
    <x v="16"/>
    <n v="2.0726418906086665E-4"/>
    <n v="4.2616222939479524E-2"/>
    <x v="1"/>
  </r>
  <r>
    <x v="33"/>
    <x v="6"/>
    <x v="3"/>
    <x v="16"/>
    <n v="3.0824985827655331E-4"/>
    <n v="3.3001690642212755E-2"/>
    <x v="1"/>
  </r>
  <r>
    <x v="34"/>
    <x v="6"/>
    <x v="3"/>
    <x v="16"/>
    <n v="4.3733304693789028E-5"/>
    <n v="1.8141512245906766E-2"/>
    <x v="1"/>
  </r>
  <r>
    <x v="36"/>
    <x v="6"/>
    <x v="3"/>
    <x v="16"/>
    <n v="5.8200628316671602E-4"/>
    <n v="8.6503542077909952E-3"/>
    <x v="1"/>
  </r>
  <r>
    <x v="37"/>
    <x v="6"/>
    <x v="3"/>
    <x v="16"/>
    <n v="2.2547321844594411E-5"/>
    <n v="8.3038425628212953E-3"/>
    <x v="1"/>
  </r>
  <r>
    <x v="38"/>
    <x v="6"/>
    <x v="3"/>
    <x v="16"/>
    <n v="6.0622652150221375E-5"/>
    <n v="6.5152059823323167E-3"/>
    <x v="1"/>
  </r>
  <r>
    <x v="39"/>
    <x v="6"/>
    <x v="3"/>
    <x v="16"/>
    <n v="9.3976606785545029E-4"/>
    <n v="7.130630046801918E-3"/>
    <x v="1"/>
  </r>
  <r>
    <x v="41"/>
    <x v="6"/>
    <x v="3"/>
    <x v="16"/>
    <n v="9.0832784284364905E-4"/>
    <n v="6.8958212874405556E-3"/>
    <x v="1"/>
  </r>
  <r>
    <x v="42"/>
    <x v="6"/>
    <x v="3"/>
    <x v="16"/>
    <n v="2.847945818332374E-4"/>
    <n v="7.0137338774364354E-3"/>
    <x v="1"/>
  </r>
  <r>
    <x v="43"/>
    <x v="6"/>
    <x v="3"/>
    <x v="16"/>
    <n v="9.6689229270084846E-5"/>
    <n v="3.9206683856496576E-3"/>
    <x v="1"/>
  </r>
  <r>
    <x v="44"/>
    <x v="6"/>
    <x v="3"/>
    <x v="16"/>
    <n v="9.8329053167583319E-5"/>
    <n v="3.6560290375404689E-3"/>
    <x v="1"/>
  </r>
  <r>
    <x v="45"/>
    <x v="6"/>
    <x v="3"/>
    <x v="16"/>
    <n v="1.3201403767912381E-4"/>
    <n v="3.6843444218418691E-3"/>
    <x v="1"/>
  </r>
  <r>
    <x v="46"/>
    <x v="6"/>
    <x v="3"/>
    <x v="16"/>
    <n v="1.3859823829757876E-3"/>
    <n v="4.8630626157567906E-3"/>
    <x v="1"/>
  </r>
  <r>
    <x v="47"/>
    <x v="6"/>
    <x v="3"/>
    <x v="16"/>
    <n v="2.52658949833676E-3"/>
    <n v="7.0814022558169975E-3"/>
    <x v="1"/>
  </r>
  <r>
    <x v="48"/>
    <x v="6"/>
    <x v="3"/>
    <x v="16"/>
    <n v="4.6577511142117224E-3"/>
    <n v="1.169542006533493E-2"/>
    <x v="1"/>
  </r>
  <r>
    <x v="49"/>
    <x v="6"/>
    <x v="3"/>
    <x v="16"/>
    <n v="1.8991674968472903E-3"/>
    <n v="1.3012581279015507E-2"/>
    <x v="1"/>
  </r>
  <r>
    <x v="50"/>
    <x v="6"/>
    <x v="3"/>
    <x v="16"/>
    <n v="4.1894105801560761E-3"/>
    <n v="1.7179444537326987E-2"/>
    <x v="1"/>
  </r>
  <r>
    <x v="51"/>
    <x v="6"/>
    <x v="3"/>
    <x v="16"/>
    <n v="2.0310965347723532E-3"/>
    <n v="1.9149918419949123E-2"/>
    <x v="1"/>
  </r>
  <r>
    <x v="52"/>
    <x v="6"/>
    <x v="3"/>
    <x v="16"/>
    <n v="2.1291346144316692E-4"/>
    <n v="1.8423065813536837E-2"/>
    <x v="1"/>
  </r>
  <r>
    <x v="53"/>
    <x v="6"/>
    <x v="3"/>
    <x v="16"/>
    <n v="4.5445483026517646E-4"/>
    <n v="1.7969192800958364E-2"/>
    <x v="1"/>
  </r>
  <r>
    <x v="54"/>
    <x v="6"/>
    <x v="3"/>
    <x v="16"/>
    <n v="1.5142046376890301E-4"/>
    <n v="1.7835818682894029E-2"/>
    <x v="1"/>
  </r>
  <r>
    <x v="55"/>
    <x v="6"/>
    <x v="3"/>
    <x v="16"/>
    <n v="3.2799770333301798E-4"/>
    <n v="1.806712715695696E-2"/>
    <x v="1"/>
  </r>
  <r>
    <x v="56"/>
    <x v="6"/>
    <x v="3"/>
    <x v="16"/>
    <n v="1.9765013127746821E-4"/>
    <n v="1.8166448235066843E-2"/>
    <x v="1"/>
  </r>
  <r>
    <x v="57"/>
    <x v="6"/>
    <x v="3"/>
    <x v="16"/>
    <n v="1.1747124603955028E-3"/>
    <n v="1.9209146657783224E-2"/>
    <x v="1"/>
  </r>
  <r>
    <x v="0"/>
    <x v="6"/>
    <x v="3"/>
    <x v="25"/>
    <n v="1.2227602681124623E-2"/>
    <n v="4.7833780578828013E-2"/>
    <x v="1"/>
  </r>
  <r>
    <x v="1"/>
    <x v="6"/>
    <x v="3"/>
    <x v="25"/>
    <n v="8.5370344081059403E-3"/>
    <n v="5.6370814986933956E-2"/>
    <x v="1"/>
  </r>
  <r>
    <x v="2"/>
    <x v="6"/>
    <x v="3"/>
    <x v="25"/>
    <n v="2.8905741401484063E-3"/>
    <n v="5.9261389127082356E-2"/>
    <x v="1"/>
  </r>
  <r>
    <x v="3"/>
    <x v="6"/>
    <x v="3"/>
    <x v="25"/>
    <n v="1.9272682687150567E-4"/>
    <n v="5.756497088311064E-2"/>
    <x v="1"/>
  </r>
  <r>
    <x v="4"/>
    <x v="6"/>
    <x v="3"/>
    <x v="25"/>
    <n v="5.6679026357309868E-3"/>
    <n v="4.6125834996255902E-2"/>
    <x v="1"/>
  </r>
  <r>
    <x v="5"/>
    <x v="6"/>
    <x v="3"/>
    <x v="25"/>
    <n v="8.7551098798006942E-4"/>
    <n v="4.5929869563912339E-2"/>
    <x v="1"/>
  </r>
  <r>
    <x v="7"/>
    <x v="6"/>
    <x v="3"/>
    <x v="25"/>
    <n v="5.4354427125943528E-3"/>
    <n v="4.8739173650282817E-2"/>
    <x v="1"/>
  </r>
  <r>
    <x v="9"/>
    <x v="6"/>
    <x v="3"/>
    <x v="25"/>
    <n v="2.5710449341010961E-3"/>
    <n v="4.9028473774501653E-2"/>
    <x v="1"/>
  </r>
  <r>
    <x v="10"/>
    <x v="6"/>
    <x v="3"/>
    <x v="25"/>
    <n v="2.5989636722623805E-3"/>
    <n v="4.7742585002927586E-2"/>
    <x v="1"/>
  </r>
  <r>
    <x v="11"/>
    <x v="6"/>
    <x v="3"/>
    <x v="25"/>
    <n v="9.2865428215992629E-4"/>
    <n v="4.8083535120864038E-2"/>
    <x v="1"/>
  </r>
  <r>
    <x v="12"/>
    <x v="6"/>
    <x v="3"/>
    <x v="25"/>
    <n v="7.5134059487361685E-3"/>
    <n v="5.3369615540739608E-2"/>
    <x v="1"/>
  </r>
  <r>
    <x v="24"/>
    <x v="6"/>
    <x v="3"/>
    <x v="25"/>
    <n v="6.7811561292793331E-4"/>
    <n v="5.0116978842743388E-2"/>
    <x v="1"/>
  </r>
  <r>
    <x v="27"/>
    <x v="6"/>
    <x v="3"/>
    <x v="25"/>
    <n v="6.2828388897236966E-5"/>
    <n v="3.7952204550515997E-2"/>
    <x v="1"/>
  </r>
  <r>
    <x v="42"/>
    <x v="6"/>
    <x v="3"/>
    <x v="25"/>
    <n v="1.0067025568748443E-4"/>
    <n v="2.9515840398097546E-2"/>
    <x v="1"/>
  </r>
  <r>
    <x v="45"/>
    <x v="6"/>
    <x v="3"/>
    <x v="25"/>
    <n v="1.085609526782341E-4"/>
    <n v="2.6733827210627375E-2"/>
    <x v="1"/>
  </r>
  <r>
    <x v="47"/>
    <x v="6"/>
    <x v="3"/>
    <x v="25"/>
    <n v="5.0309934092701493E-4"/>
    <n v="2.7044199724682888E-2"/>
    <x v="1"/>
  </r>
  <r>
    <x v="50"/>
    <x v="6"/>
    <x v="3"/>
    <x v="25"/>
    <n v="1.395884482377518E-4"/>
    <n v="2.1515885537189649E-2"/>
    <x v="1"/>
  </r>
  <r>
    <x v="51"/>
    <x v="6"/>
    <x v="3"/>
    <x v="25"/>
    <n v="6.9901850585648944E-4"/>
    <n v="2.1339393055066071E-2"/>
    <x v="1"/>
  </r>
  <r>
    <x v="54"/>
    <x v="6"/>
    <x v="3"/>
    <x v="25"/>
    <n v="3.1785493573836609E-5"/>
    <n v="1.5935735836045552E-2"/>
    <x v="1"/>
  </r>
  <r>
    <x v="56"/>
    <x v="6"/>
    <x v="3"/>
    <x v="25"/>
    <n v="4.0395592381303538E-3"/>
    <n v="1.7404250140074809E-2"/>
    <x v="1"/>
  </r>
  <r>
    <x v="57"/>
    <x v="6"/>
    <x v="3"/>
    <x v="25"/>
    <n v="6.1104593088073843E-4"/>
    <n v="1.5416332398693167E-2"/>
    <x v="1"/>
  </r>
  <r>
    <x v="0"/>
    <x v="6"/>
    <x v="3"/>
    <x v="18"/>
    <n v="2.1952606823774654E-3"/>
    <n v="3.2578171896049989E-3"/>
    <x v="1"/>
  </r>
  <r>
    <x v="2"/>
    <x v="6"/>
    <x v="3"/>
    <x v="18"/>
    <n v="7.5707237936797827E-5"/>
    <n v="3.3335244275417967E-3"/>
    <x v="1"/>
  </r>
  <r>
    <x v="4"/>
    <x v="6"/>
    <x v="3"/>
    <x v="18"/>
    <n v="1.5314155044093968E-4"/>
    <n v="3.4866659779827364E-3"/>
    <x v="1"/>
  </r>
  <r>
    <x v="6"/>
    <x v="6"/>
    <x v="3"/>
    <x v="18"/>
    <n v="7.6179827798091427E-4"/>
    <n v="4.2484642559636509E-3"/>
    <x v="1"/>
  </r>
  <r>
    <x v="7"/>
    <x v="6"/>
    <x v="3"/>
    <x v="18"/>
    <n v="1.2946174166545262E-4"/>
    <n v="4.377925997629103E-3"/>
    <x v="1"/>
  </r>
  <r>
    <x v="8"/>
    <x v="6"/>
    <x v="3"/>
    <x v="18"/>
    <n v="4.413320752019547E-4"/>
    <n v="4.8192580728310579E-3"/>
    <x v="1"/>
  </r>
  <r>
    <x v="11"/>
    <x v="6"/>
    <x v="3"/>
    <x v="18"/>
    <n v="1.3327103917188784E-4"/>
    <n v="4.9525291120029449E-3"/>
    <x v="1"/>
  </r>
  <r>
    <x v="13"/>
    <x v="6"/>
    <x v="3"/>
    <x v="18"/>
    <n v="3.0371709495093438E-4"/>
    <n v="5.2562462069538794E-3"/>
    <x v="1"/>
  </r>
  <r>
    <x v="24"/>
    <x v="6"/>
    <x v="3"/>
    <x v="18"/>
    <n v="4.4092951953514598E-4"/>
    <n v="5.6971757264890257E-3"/>
    <x v="1"/>
  </r>
  <r>
    <x v="39"/>
    <x v="6"/>
    <x v="3"/>
    <x v="18"/>
    <n v="5.8066793979115591E-4"/>
    <n v="6.0905154009975497E-3"/>
    <x v="1"/>
  </r>
  <r>
    <x v="41"/>
    <x v="6"/>
    <x v="3"/>
    <x v="18"/>
    <n v="1.7558712864416975E-4"/>
    <n v="6.157708654373757E-3"/>
    <x v="1"/>
  </r>
  <r>
    <x v="43"/>
    <x v="6"/>
    <x v="3"/>
    <x v="18"/>
    <n v="1.6943479144939112E-4"/>
    <n v="5.5603090791462089E-3"/>
    <x v="1"/>
  </r>
  <r>
    <x v="44"/>
    <x v="6"/>
    <x v="3"/>
    <x v="18"/>
    <n v="7.0777135566226746E-5"/>
    <n v="3.4358255323349708E-3"/>
    <x v="1"/>
  </r>
  <r>
    <x v="45"/>
    <x v="6"/>
    <x v="3"/>
    <x v="18"/>
    <n v="4.3375505637381158E-5"/>
    <n v="3.4034938000355539E-3"/>
    <x v="1"/>
  </r>
  <r>
    <x v="46"/>
    <x v="6"/>
    <x v="3"/>
    <x v="18"/>
    <n v="6.7572238085164224E-5"/>
    <n v="3.3179244876797784E-3"/>
    <x v="1"/>
  </r>
  <r>
    <x v="47"/>
    <x v="6"/>
    <x v="3"/>
    <x v="18"/>
    <n v="1.1745399092412017E-3"/>
    <n v="3.7306661189400662E-3"/>
    <x v="1"/>
  </r>
  <r>
    <x v="48"/>
    <x v="6"/>
    <x v="3"/>
    <x v="18"/>
    <n v="1.7818842592286257E-4"/>
    <n v="3.7793928031974763E-3"/>
    <x v="1"/>
  </r>
  <r>
    <x v="49"/>
    <x v="6"/>
    <x v="3"/>
    <x v="18"/>
    <n v="7.5763694776656251E-4"/>
    <n v="4.095697675762084E-3"/>
    <x v="1"/>
  </r>
  <r>
    <x v="50"/>
    <x v="6"/>
    <x v="3"/>
    <x v="18"/>
    <n v="7.6737435518590014E-4"/>
    <n v="4.7298009917760963E-3"/>
    <x v="1"/>
  </r>
  <r>
    <x v="51"/>
    <x v="6"/>
    <x v="3"/>
    <x v="18"/>
    <n v="3.6005048161124264E-5"/>
    <n v="4.4620889449862857E-3"/>
    <x v="1"/>
  </r>
  <r>
    <x v="52"/>
    <x v="6"/>
    <x v="3"/>
    <x v="18"/>
    <n v="2.6978250188798225E-5"/>
    <n v="4.0481376756399384E-3"/>
    <x v="1"/>
  </r>
  <r>
    <x v="53"/>
    <x v="6"/>
    <x v="3"/>
    <x v="18"/>
    <n v="8.7542431782812382E-5"/>
    <n v="3.5550121676315946E-3"/>
    <x v="1"/>
  </r>
  <r>
    <x v="54"/>
    <x v="6"/>
    <x v="3"/>
    <x v="18"/>
    <n v="1.4854600223180035E-4"/>
    <n v="3.5279710412192251E-3"/>
    <x v="1"/>
  </r>
  <r>
    <x v="57"/>
    <x v="6"/>
    <x v="3"/>
    <x v="18"/>
    <n v="1.3056280737382399E-4"/>
    <n v="3.4890990571436577E-3"/>
    <x v="1"/>
  </r>
  <r>
    <x v="0"/>
    <x v="6"/>
    <x v="3"/>
    <x v="21"/>
    <n v="9.401814819388298E-5"/>
    <n v="2.1215801399757029E-2"/>
    <x v="1"/>
  </r>
  <r>
    <x v="1"/>
    <x v="6"/>
    <x v="3"/>
    <x v="21"/>
    <n v="1.1668518926877334E-3"/>
    <n v="2.1588520319061961E-2"/>
    <x v="1"/>
  </r>
  <r>
    <x v="2"/>
    <x v="6"/>
    <x v="3"/>
    <x v="21"/>
    <n v="9.4208902177049839E-4"/>
    <n v="2.1111323133611779E-2"/>
    <x v="1"/>
  </r>
  <r>
    <x v="3"/>
    <x v="6"/>
    <x v="3"/>
    <x v="21"/>
    <n v="2.803525616059988E-3"/>
    <n v="2.3738406654714345E-2"/>
    <x v="1"/>
  </r>
  <r>
    <x v="5"/>
    <x v="6"/>
    <x v="3"/>
    <x v="21"/>
    <n v="1.4266506598135782E-4"/>
    <n v="2.210274808209544E-2"/>
    <x v="1"/>
  </r>
  <r>
    <x v="6"/>
    <x v="6"/>
    <x v="3"/>
    <x v="21"/>
    <n v="6.3852502980067693E-4"/>
    <n v="2.2058357927116003E-2"/>
    <x v="1"/>
  </r>
  <r>
    <x v="9"/>
    <x v="6"/>
    <x v="3"/>
    <x v="21"/>
    <n v="9.1029469093088441E-4"/>
    <n v="1.4272002221583332E-2"/>
    <x v="1"/>
  </r>
  <r>
    <x v="10"/>
    <x v="6"/>
    <x v="3"/>
    <x v="21"/>
    <n v="3.5257006979307743E-4"/>
    <n v="1.4384138739309016E-2"/>
    <x v="1"/>
  </r>
  <r>
    <x v="11"/>
    <x v="6"/>
    <x v="3"/>
    <x v="21"/>
    <n v="2.2253927083957931E-3"/>
    <n v="1.3054926850794362E-2"/>
    <x v="1"/>
  </r>
  <r>
    <x v="12"/>
    <x v="6"/>
    <x v="3"/>
    <x v="21"/>
    <n v="3.9035132890299848E-3"/>
    <n v="1.6585654212172986E-2"/>
    <x v="1"/>
  </r>
  <r>
    <x v="13"/>
    <x v="6"/>
    <x v="3"/>
    <x v="21"/>
    <n v="4.5038150587122991E-4"/>
    <n v="1.3937231693378842E-2"/>
    <x v="1"/>
  </r>
  <r>
    <x v="14"/>
    <x v="6"/>
    <x v="3"/>
    <x v="21"/>
    <n v="3.4635831355668041E-4"/>
    <n v="1.3976185352071787E-2"/>
    <x v="1"/>
  </r>
  <r>
    <x v="17"/>
    <x v="6"/>
    <x v="3"/>
    <x v="21"/>
    <n v="1.1238328683084152E-4"/>
    <n v="1.3994550490708746E-2"/>
    <x v="1"/>
  </r>
  <r>
    <x v="18"/>
    <x v="6"/>
    <x v="3"/>
    <x v="21"/>
    <n v="2.0361824037918574E-4"/>
    <n v="1.3031316838400198E-2"/>
    <x v="1"/>
  </r>
  <r>
    <x v="22"/>
    <x v="6"/>
    <x v="3"/>
    <x v="21"/>
    <n v="5.1148656357728184E-5"/>
    <n v="1.2140376472987427E-2"/>
    <x v="1"/>
  </r>
  <r>
    <x v="23"/>
    <x v="6"/>
    <x v="3"/>
    <x v="21"/>
    <n v="8.7463093440757643E-4"/>
    <n v="1.0211481791335016E-2"/>
    <x v="1"/>
  </r>
  <r>
    <x v="27"/>
    <x v="6"/>
    <x v="3"/>
    <x v="21"/>
    <n v="1.6021497858290229E-4"/>
    <n v="1.0229031703936561E-2"/>
    <x v="1"/>
  </r>
  <r>
    <x v="29"/>
    <x v="6"/>
    <x v="3"/>
    <x v="21"/>
    <n v="8.633770652296414E-5"/>
    <n v="9.6768443806588469E-3"/>
    <x v="1"/>
  </r>
  <r>
    <x v="31"/>
    <x v="6"/>
    <x v="3"/>
    <x v="21"/>
    <n v="1.5242068549966648E-4"/>
    <n v="8.9189703752276285E-3"/>
    <x v="1"/>
  </r>
  <r>
    <x v="36"/>
    <x v="6"/>
    <x v="3"/>
    <x v="21"/>
    <n v="6.0606071339311996E-5"/>
    <n v="8.6270063767738651E-3"/>
    <x v="1"/>
  </r>
  <r>
    <x v="41"/>
    <x v="6"/>
    <x v="3"/>
    <x v="21"/>
    <n v="1.8985165021965174E-4"/>
    <n v="6.5914653185977232E-3"/>
    <x v="1"/>
  </r>
  <r>
    <x v="42"/>
    <x v="6"/>
    <x v="3"/>
    <x v="21"/>
    <n v="9.69873981359297E-5"/>
    <n v="2.7849394277036687E-3"/>
    <x v="1"/>
  </r>
  <r>
    <x v="44"/>
    <x v="6"/>
    <x v="3"/>
    <x v="21"/>
    <n v="2.3254819672223126E-5"/>
    <n v="2.3578127415046619E-3"/>
    <x v="1"/>
  </r>
  <r>
    <x v="45"/>
    <x v="6"/>
    <x v="3"/>
    <x v="21"/>
    <n v="1.9769105986853249E-5"/>
    <n v="2.0312235339348342E-3"/>
    <x v="1"/>
  </r>
  <r>
    <x v="46"/>
    <x v="6"/>
    <x v="3"/>
    <x v="21"/>
    <n v="2.6919992260552477E-4"/>
    <n v="2.1880401697095177E-3"/>
    <x v="1"/>
  </r>
  <r>
    <x v="47"/>
    <x v="6"/>
    <x v="3"/>
    <x v="21"/>
    <n v="9.5733752203464647E-4"/>
    <n v="2.9417594513649783E-3"/>
    <x v="1"/>
  </r>
  <r>
    <x v="48"/>
    <x v="6"/>
    <x v="3"/>
    <x v="21"/>
    <n v="2.4322923946159471E-3"/>
    <n v="5.3229031896231968E-3"/>
    <x v="1"/>
  </r>
  <r>
    <x v="49"/>
    <x v="6"/>
    <x v="3"/>
    <x v="21"/>
    <n v="3.7035971486573714E-4"/>
    <n v="4.8186319700813584E-3"/>
    <x v="1"/>
  </r>
  <r>
    <x v="50"/>
    <x v="6"/>
    <x v="3"/>
    <x v="21"/>
    <n v="8.1212586391728842E-4"/>
    <n v="5.4705428554157444E-3"/>
    <x v="1"/>
  </r>
  <r>
    <x v="51"/>
    <x v="6"/>
    <x v="3"/>
    <x v="21"/>
    <n v="2.4614576342733748E-4"/>
    <n v="5.6303509123201171E-3"/>
    <x v="1"/>
  </r>
  <r>
    <x v="52"/>
    <x v="6"/>
    <x v="3"/>
    <x v="21"/>
    <n v="7.3129451032668896E-4"/>
    <n v="6.2092247371471404E-3"/>
    <x v="1"/>
  </r>
  <r>
    <x v="53"/>
    <x v="6"/>
    <x v="3"/>
    <x v="21"/>
    <n v="3.2841820931149427E-4"/>
    <n v="6.4770368751193227E-3"/>
    <x v="1"/>
  </r>
  <r>
    <x v="54"/>
    <x v="6"/>
    <x v="3"/>
    <x v="21"/>
    <n v="5.2288967500486192E-4"/>
    <n v="6.810074899904533E-3"/>
    <x v="1"/>
  </r>
  <r>
    <x v="55"/>
    <x v="6"/>
    <x v="3"/>
    <x v="21"/>
    <n v="4.8069361591397089E-4"/>
    <n v="7.1937811176825744E-3"/>
    <x v="1"/>
  </r>
  <r>
    <x v="56"/>
    <x v="6"/>
    <x v="3"/>
    <x v="21"/>
    <n v="3.0623504615543302E-4"/>
    <n v="7.4767613441657837E-3"/>
    <x v="1"/>
  </r>
  <r>
    <x v="57"/>
    <x v="6"/>
    <x v="3"/>
    <x v="21"/>
    <n v="5.1061922180920167E-4"/>
    <n v="7.9676114599881321E-3"/>
    <x v="1"/>
  </r>
  <r>
    <x v="0"/>
    <x v="6"/>
    <x v="4"/>
    <x v="27"/>
    <n v="4.2865241644283536E-3"/>
    <n v="1.8218117312821525E-2"/>
    <x v="1"/>
  </r>
  <r>
    <x v="1"/>
    <x v="6"/>
    <x v="4"/>
    <x v="27"/>
    <n v="2.8838060178484823E-3"/>
    <n v="2.023759398367702E-2"/>
    <x v="1"/>
  </r>
  <r>
    <x v="2"/>
    <x v="6"/>
    <x v="4"/>
    <x v="27"/>
    <n v="2.062222048471108E-3"/>
    <n v="2.099249688601992E-2"/>
    <x v="1"/>
  </r>
  <r>
    <x v="3"/>
    <x v="6"/>
    <x v="4"/>
    <x v="27"/>
    <n v="2.7140112227495602E-3"/>
    <n v="2.2740056122531566E-2"/>
    <x v="1"/>
  </r>
  <r>
    <x v="4"/>
    <x v="6"/>
    <x v="4"/>
    <x v="27"/>
    <n v="5.1781088007505586E-4"/>
    <n v="2.287711401544228E-2"/>
    <x v="1"/>
  </r>
  <r>
    <x v="5"/>
    <x v="6"/>
    <x v="4"/>
    <x v="27"/>
    <n v="2.3501011909970445E-4"/>
    <n v="2.2337587827201893E-2"/>
    <x v="1"/>
  </r>
  <r>
    <x v="6"/>
    <x v="6"/>
    <x v="4"/>
    <x v="27"/>
    <n v="4.351464323522802E-4"/>
    <n v="2.2154485534884191E-2"/>
    <x v="1"/>
  </r>
  <r>
    <x v="7"/>
    <x v="6"/>
    <x v="4"/>
    <x v="27"/>
    <n v="1.3509691242905922E-3"/>
    <n v="2.2738573166221215E-2"/>
    <x v="1"/>
  </r>
  <r>
    <x v="8"/>
    <x v="6"/>
    <x v="4"/>
    <x v="27"/>
    <n v="8.7966965849090657E-4"/>
    <n v="2.2859573257180955E-2"/>
    <x v="1"/>
  </r>
  <r>
    <x v="9"/>
    <x v="6"/>
    <x v="4"/>
    <x v="27"/>
    <n v="1.0331026330271306E-3"/>
    <n v="2.2785519003759597E-2"/>
    <x v="1"/>
  </r>
  <r>
    <x v="10"/>
    <x v="6"/>
    <x v="4"/>
    <x v="27"/>
    <n v="1.9697591674789818E-3"/>
    <n v="2.2743427205878769E-2"/>
    <x v="1"/>
  </r>
  <r>
    <x v="11"/>
    <x v="6"/>
    <x v="4"/>
    <x v="27"/>
    <n v="4.7795822255861774E-3"/>
    <n v="2.3147613693898332E-2"/>
    <x v="1"/>
  </r>
  <r>
    <x v="12"/>
    <x v="6"/>
    <x v="4"/>
    <x v="27"/>
    <n v="3.962185842911017E-3"/>
    <n v="2.2823275372380995E-2"/>
    <x v="1"/>
  </r>
  <r>
    <x v="13"/>
    <x v="6"/>
    <x v="4"/>
    <x v="27"/>
    <n v="3.9121899866312523E-3"/>
    <n v="2.3851659341163768E-2"/>
    <x v="1"/>
  </r>
  <r>
    <x v="14"/>
    <x v="6"/>
    <x v="4"/>
    <x v="27"/>
    <n v="1.1565079461895353E-3"/>
    <n v="2.2945945238882194E-2"/>
    <x v="1"/>
  </r>
  <r>
    <x v="16"/>
    <x v="6"/>
    <x v="4"/>
    <x v="27"/>
    <n v="1.1961354591762745E-4"/>
    <n v="2.0351547562050258E-2"/>
    <x v="1"/>
  </r>
  <r>
    <x v="17"/>
    <x v="6"/>
    <x v="4"/>
    <x v="27"/>
    <n v="1.0558162411527814E-4"/>
    <n v="1.993931830609048E-2"/>
    <x v="1"/>
  </r>
  <r>
    <x v="18"/>
    <x v="6"/>
    <x v="4"/>
    <x v="27"/>
    <n v="9.8145325141797563E-5"/>
    <n v="1.9802453512132581E-2"/>
    <x v="1"/>
  </r>
  <r>
    <x v="19"/>
    <x v="6"/>
    <x v="4"/>
    <x v="27"/>
    <n v="2.8218808878164464E-4"/>
    <n v="1.9649495168561942E-2"/>
    <x v="1"/>
  </r>
  <r>
    <x v="20"/>
    <x v="6"/>
    <x v="4"/>
    <x v="27"/>
    <n v="1.152425015554274E-4"/>
    <n v="1.841376854582678E-2"/>
    <x v="1"/>
  </r>
  <r>
    <x v="21"/>
    <x v="6"/>
    <x v="4"/>
    <x v="27"/>
    <n v="1.4782179920980274E-4"/>
    <n v="1.7681920686545675E-2"/>
    <x v="1"/>
  </r>
  <r>
    <x v="22"/>
    <x v="6"/>
    <x v="4"/>
    <x v="27"/>
    <n v="1.2647104319041501E-5"/>
    <n v="1.6661465157837587E-2"/>
    <x v="1"/>
  </r>
  <r>
    <x v="23"/>
    <x v="6"/>
    <x v="4"/>
    <x v="27"/>
    <n v="1.5912911735567038E-5"/>
    <n v="1.4707618902094169E-2"/>
    <x v="1"/>
  </r>
  <r>
    <x v="24"/>
    <x v="6"/>
    <x v="4"/>
    <x v="27"/>
    <n v="6.2421226746540588E-5"/>
    <n v="9.9904579032545314E-3"/>
    <x v="1"/>
  </r>
  <r>
    <x v="26"/>
    <x v="6"/>
    <x v="4"/>
    <x v="27"/>
    <n v="3.240896468549201E-5"/>
    <n v="6.0606810250290058E-3"/>
    <x v="1"/>
  </r>
  <r>
    <x v="27"/>
    <x v="6"/>
    <x v="4"/>
    <x v="27"/>
    <n v="1.7007025308805885E-5"/>
    <n v="2.1654980637065601E-3"/>
    <x v="1"/>
  </r>
  <r>
    <x v="31"/>
    <x v="6"/>
    <x v="4"/>
    <x v="27"/>
    <n v="1.8414973876409947E-6"/>
    <n v="1.010831614904666E-3"/>
    <x v="1"/>
  </r>
  <r>
    <x v="33"/>
    <x v="6"/>
    <x v="4"/>
    <x v="27"/>
    <n v="4.5403269117428238E-5"/>
    <n v="9.3662133810446674E-4"/>
    <x v="1"/>
  </r>
  <r>
    <x v="35"/>
    <x v="6"/>
    <x v="4"/>
    <x v="27"/>
    <n v="3.0171959735347912E-5"/>
    <n v="8.6121167372453652E-4"/>
    <x v="1"/>
  </r>
  <r>
    <x v="40"/>
    <x v="6"/>
    <x v="4"/>
    <x v="27"/>
    <n v="1.4615267977519853E-6"/>
    <n v="7.6452787538049095E-4"/>
    <x v="1"/>
  </r>
  <r>
    <x v="41"/>
    <x v="6"/>
    <x v="4"/>
    <x v="27"/>
    <n v="6.3652377530519143E-6"/>
    <n v="4.8870502435189819E-4"/>
    <x v="1"/>
  </r>
  <r>
    <x v="42"/>
    <x v="6"/>
    <x v="4"/>
    <x v="27"/>
    <n v="3.5530230091854168E-6"/>
    <n v="3.7701554580565617E-4"/>
    <x v="1"/>
  </r>
  <r>
    <x v="43"/>
    <x v="6"/>
    <x v="4"/>
    <x v="27"/>
    <n v="3.8421191863572281E-5"/>
    <n v="2.6761493845942573E-4"/>
    <x v="1"/>
  </r>
  <r>
    <x v="44"/>
    <x v="6"/>
    <x v="4"/>
    <x v="27"/>
    <n v="4.8154139322757751E-5"/>
    <n v="3.0312197346314202E-4"/>
    <x v="1"/>
  </r>
  <r>
    <x v="45"/>
    <x v="6"/>
    <x v="4"/>
    <x v="27"/>
    <n v="3.575752876629349E-5"/>
    <n v="3.2296659049386848E-4"/>
    <x v="1"/>
  </r>
  <r>
    <x v="46"/>
    <x v="6"/>
    <x v="4"/>
    <x v="27"/>
    <n v="2.146095484450713E-4"/>
    <n v="4.7515491219239918E-4"/>
    <x v="1"/>
  </r>
  <r>
    <x v="47"/>
    <x v="6"/>
    <x v="4"/>
    <x v="27"/>
    <n v="3.7522190694892288E-4"/>
    <n v="8.1796785445583005E-4"/>
    <x v="1"/>
  </r>
  <r>
    <x v="48"/>
    <x v="6"/>
    <x v="4"/>
    <x v="27"/>
    <n v="5.0637016904399952E-4"/>
    <n v="1.3073309981910238E-3"/>
    <x v="1"/>
  </r>
  <r>
    <x v="49"/>
    <x v="6"/>
    <x v="4"/>
    <x v="27"/>
    <n v="3.0340503604832456E-4"/>
    <n v="1.6088945368517072E-3"/>
    <x v="1"/>
  </r>
  <r>
    <x v="50"/>
    <x v="6"/>
    <x v="4"/>
    <x v="27"/>
    <n v="6.4352515123318596E-4"/>
    <n v="2.2070164189674653E-3"/>
    <x v="1"/>
  </r>
  <r>
    <x v="51"/>
    <x v="6"/>
    <x v="4"/>
    <x v="27"/>
    <n v="4.1443521503906668E-4"/>
    <n v="2.5912796742711837E-3"/>
    <x v="1"/>
  </r>
  <r>
    <x v="52"/>
    <x v="6"/>
    <x v="4"/>
    <x v="27"/>
    <n v="9.3359422685636523E-4"/>
    <n v="3.5234123743297973E-3"/>
    <x v="1"/>
  </r>
  <r>
    <x v="53"/>
    <x v="6"/>
    <x v="4"/>
    <x v="27"/>
    <n v="5.217610641593521E-5"/>
    <n v="3.5692232429926805E-3"/>
    <x v="1"/>
  </r>
  <r>
    <x v="54"/>
    <x v="6"/>
    <x v="4"/>
    <x v="27"/>
    <n v="1.306703405503878E-4"/>
    <n v="3.6963405605338825E-3"/>
    <x v="1"/>
  </r>
  <r>
    <x v="55"/>
    <x v="6"/>
    <x v="4"/>
    <x v="27"/>
    <n v="6.1013680120839569E-4"/>
    <n v="4.2680561698787058E-3"/>
    <x v="1"/>
  </r>
  <r>
    <x v="56"/>
    <x v="6"/>
    <x v="4"/>
    <x v="27"/>
    <n v="2.3362034112718266E-4"/>
    <n v="4.453522371683131E-3"/>
    <x v="1"/>
  </r>
  <r>
    <x v="57"/>
    <x v="6"/>
    <x v="4"/>
    <x v="27"/>
    <n v="5.6296530500850772E-4"/>
    <n v="4.9807301479253456E-3"/>
    <x v="1"/>
  </r>
  <r>
    <x v="0"/>
    <x v="6"/>
    <x v="5"/>
    <x v="18"/>
    <n v="1.4346686491752532E-2"/>
    <n v="3.8880241912060687E-2"/>
    <x v="1"/>
  </r>
  <r>
    <x v="1"/>
    <x v="6"/>
    <x v="5"/>
    <x v="18"/>
    <n v="7.869342388846982E-3"/>
    <n v="4.5574574403503501E-2"/>
    <x v="1"/>
  </r>
  <r>
    <x v="2"/>
    <x v="6"/>
    <x v="5"/>
    <x v="18"/>
    <n v="3.2822105804209147E-3"/>
    <n v="4.7311798697532575E-2"/>
    <x v="1"/>
  </r>
  <r>
    <x v="3"/>
    <x v="6"/>
    <x v="5"/>
    <x v="18"/>
    <n v="2.3912228146600969E-3"/>
    <n v="4.6987437463997847E-2"/>
    <x v="1"/>
  </r>
  <r>
    <x v="4"/>
    <x v="6"/>
    <x v="5"/>
    <x v="18"/>
    <n v="9.7747442681927503E-5"/>
    <n v="4.6073275436634517E-2"/>
    <x v="1"/>
  </r>
  <r>
    <x v="5"/>
    <x v="6"/>
    <x v="5"/>
    <x v="18"/>
    <n v="1.5076682948863664E-3"/>
    <n v="4.7179363537407676E-2"/>
    <x v="1"/>
  </r>
  <r>
    <x v="6"/>
    <x v="6"/>
    <x v="5"/>
    <x v="18"/>
    <n v="1.0683464135436995E-3"/>
    <n v="4.789948298213615E-2"/>
    <x v="1"/>
  </r>
  <r>
    <x v="7"/>
    <x v="6"/>
    <x v="5"/>
    <x v="18"/>
    <n v="2.3816109371834599E-3"/>
    <n v="4.7095941435478239E-2"/>
    <x v="1"/>
  </r>
  <r>
    <x v="8"/>
    <x v="6"/>
    <x v="5"/>
    <x v="18"/>
    <n v="5.6459540820960076E-4"/>
    <n v="4.5313880848847216E-2"/>
    <x v="1"/>
  </r>
  <r>
    <x v="9"/>
    <x v="6"/>
    <x v="5"/>
    <x v="18"/>
    <n v="1.6384275549748489E-3"/>
    <n v="4.4077227906507643E-2"/>
    <x v="1"/>
  </r>
  <r>
    <x v="10"/>
    <x v="6"/>
    <x v="5"/>
    <x v="18"/>
    <n v="1.7123114884049231E-3"/>
    <n v="4.2573166975765596E-2"/>
    <x v="1"/>
  </r>
  <r>
    <x v="11"/>
    <x v="6"/>
    <x v="5"/>
    <x v="18"/>
    <n v="3.2793247355497701E-3"/>
    <n v="4.0139494551115124E-2"/>
    <x v="1"/>
  </r>
  <r>
    <x v="12"/>
    <x v="6"/>
    <x v="5"/>
    <x v="18"/>
    <n v="6.1441705034743933E-3"/>
    <n v="3.1936978562836983E-2"/>
    <x v="1"/>
  </r>
  <r>
    <x v="13"/>
    <x v="6"/>
    <x v="5"/>
    <x v="18"/>
    <n v="3.9668199615848438E-3"/>
    <n v="2.8034456135574846E-2"/>
    <x v="1"/>
  </r>
  <r>
    <x v="14"/>
    <x v="6"/>
    <x v="5"/>
    <x v="18"/>
    <n v="7.3753504228745944E-4"/>
    <n v="2.5489780597441385E-2"/>
    <x v="1"/>
  </r>
  <r>
    <x v="19"/>
    <x v="6"/>
    <x v="5"/>
    <x v="18"/>
    <n v="2.763821394891496E-4"/>
    <n v="2.3374939922270441E-2"/>
    <x v="1"/>
  </r>
  <r>
    <x v="29"/>
    <x v="6"/>
    <x v="5"/>
    <x v="18"/>
    <n v="7.6475389440489977E-5"/>
    <n v="2.3353667869029E-2"/>
    <x v="1"/>
  </r>
  <r>
    <x v="41"/>
    <x v="6"/>
    <x v="5"/>
    <x v="18"/>
    <n v="2.345847107174383E-4"/>
    <n v="2.2080584284860073E-2"/>
    <x v="1"/>
  </r>
  <r>
    <x v="42"/>
    <x v="6"/>
    <x v="5"/>
    <x v="18"/>
    <n v="2.4726489684977632E-4"/>
    <n v="2.1259502768166152E-2"/>
    <x v="1"/>
  </r>
  <r>
    <x v="43"/>
    <x v="6"/>
    <x v="5"/>
    <x v="18"/>
    <n v="1.0887414997591221E-4"/>
    <n v="1.8986765980958605E-2"/>
    <x v="1"/>
  </r>
  <r>
    <x v="44"/>
    <x v="6"/>
    <x v="5"/>
    <x v="18"/>
    <n v="1.1456950545450213E-4"/>
    <n v="1.8536740078203509E-2"/>
    <x v="1"/>
  </r>
  <r>
    <x v="45"/>
    <x v="6"/>
    <x v="5"/>
    <x v="18"/>
    <n v="7.8228070869955585E-4"/>
    <n v="1.7680593231928218E-2"/>
    <x v="1"/>
  </r>
  <r>
    <x v="46"/>
    <x v="6"/>
    <x v="5"/>
    <x v="18"/>
    <n v="1.8591804628679349E-3"/>
    <n v="1.7827462206391226E-2"/>
    <x v="1"/>
  </r>
  <r>
    <x v="47"/>
    <x v="6"/>
    <x v="5"/>
    <x v="18"/>
    <n v="1.6877143299868387E-3"/>
    <n v="1.6235851800828292E-2"/>
    <x v="1"/>
  </r>
  <r>
    <x v="48"/>
    <x v="6"/>
    <x v="5"/>
    <x v="18"/>
    <n v="2.6468480012005772E-3"/>
    <n v="1.2738529298554476E-2"/>
    <x v="1"/>
  </r>
  <r>
    <x v="49"/>
    <x v="6"/>
    <x v="5"/>
    <x v="18"/>
    <n v="2.5377254092153979E-3"/>
    <n v="1.1309434746185032E-2"/>
    <x v="1"/>
  </r>
  <r>
    <x v="50"/>
    <x v="6"/>
    <x v="5"/>
    <x v="18"/>
    <n v="2.2187107731092754E-3"/>
    <n v="1.2790610477006848E-2"/>
    <x v="1"/>
  </r>
  <r>
    <x v="51"/>
    <x v="6"/>
    <x v="5"/>
    <x v="18"/>
    <n v="1.5714459788499723E-3"/>
    <n v="1.4085674316367671E-2"/>
    <x v="1"/>
  </r>
  <r>
    <x v="52"/>
    <x v="6"/>
    <x v="5"/>
    <x v="18"/>
    <n v="1.1453702875264687E-3"/>
    <n v="1.5154569214453649E-2"/>
    <x v="1"/>
  </r>
  <r>
    <x v="53"/>
    <x v="6"/>
    <x v="5"/>
    <x v="18"/>
    <n v="7.3458945835442647E-4"/>
    <n v="1.5654573962090638E-2"/>
    <x v="1"/>
  </r>
  <r>
    <x v="54"/>
    <x v="6"/>
    <x v="5"/>
    <x v="18"/>
    <n v="6.146479018427016E-4"/>
    <n v="1.6021956967083563E-2"/>
    <x v="1"/>
  </r>
  <r>
    <x v="55"/>
    <x v="6"/>
    <x v="5"/>
    <x v="18"/>
    <n v="5.254836242327345E-4"/>
    <n v="1.6438566441340383E-2"/>
    <x v="1"/>
  </r>
  <r>
    <x v="56"/>
    <x v="6"/>
    <x v="5"/>
    <x v="18"/>
    <n v="1.2871922789913933E-3"/>
    <n v="1.7611189214877275E-2"/>
    <x v="1"/>
  </r>
  <r>
    <x v="57"/>
    <x v="6"/>
    <x v="5"/>
    <x v="18"/>
    <n v="8.9962296849236312E-4"/>
    <n v="1.7728531474670087E-2"/>
    <x v="1"/>
  </r>
  <r>
    <x v="0"/>
    <x v="6"/>
    <x v="5"/>
    <x v="28"/>
    <n v="0.24403879327350411"/>
    <n v="1.012757823229909"/>
    <x v="1"/>
  </r>
  <r>
    <x v="1"/>
    <x v="6"/>
    <x v="5"/>
    <x v="28"/>
    <n v="0.2327040147727735"/>
    <n v="1.1855345691888393"/>
    <x v="1"/>
  </r>
  <r>
    <x v="2"/>
    <x v="6"/>
    <x v="5"/>
    <x v="28"/>
    <n v="0.16514911758409273"/>
    <n v="1.2942812279801237"/>
    <x v="1"/>
  </r>
  <r>
    <x v="3"/>
    <x v="6"/>
    <x v="5"/>
    <x v="28"/>
    <n v="9.5134642837362629E-2"/>
    <n v="1.3418215351838272"/>
    <x v="1"/>
  </r>
  <r>
    <x v="4"/>
    <x v="6"/>
    <x v="5"/>
    <x v="28"/>
    <n v="3.8141065262521971E-2"/>
    <n v="1.3438785085329283"/>
    <x v="1"/>
  </r>
  <r>
    <x v="5"/>
    <x v="6"/>
    <x v="5"/>
    <x v="28"/>
    <n v="1.6170317825145428E-2"/>
    <n v="1.3406283454394929"/>
    <x v="1"/>
  </r>
  <r>
    <x v="6"/>
    <x v="6"/>
    <x v="5"/>
    <x v="28"/>
    <n v="3.1590376900376076E-2"/>
    <n v="1.349899597735194"/>
    <x v="1"/>
  </r>
  <r>
    <x v="7"/>
    <x v="6"/>
    <x v="5"/>
    <x v="28"/>
    <n v="3.3916895769562347E-2"/>
    <n v="1.3525356353957476"/>
    <x v="1"/>
  </r>
  <r>
    <x v="8"/>
    <x v="6"/>
    <x v="5"/>
    <x v="28"/>
    <n v="2.4702572297357943E-2"/>
    <n v="1.3465406337489454"/>
    <x v="1"/>
  </r>
  <r>
    <x v="9"/>
    <x v="6"/>
    <x v="5"/>
    <x v="28"/>
    <n v="5.2576463980510614E-2"/>
    <n v="1.3209616353540401"/>
    <x v="1"/>
  </r>
  <r>
    <x v="10"/>
    <x v="6"/>
    <x v="5"/>
    <x v="28"/>
    <n v="0.1373353637056425"/>
    <n v="1.2635847748116744"/>
    <x v="1"/>
  </r>
  <r>
    <x v="11"/>
    <x v="6"/>
    <x v="5"/>
    <x v="28"/>
    <n v="0.17065365270325636"/>
    <n v="1.2421132769121062"/>
    <x v="1"/>
  </r>
  <r>
    <x v="12"/>
    <x v="6"/>
    <x v="5"/>
    <x v="28"/>
    <n v="0.16745711230313831"/>
    <n v="1.1655315959417403"/>
    <x v="1"/>
  </r>
  <r>
    <x v="13"/>
    <x v="6"/>
    <x v="5"/>
    <x v="28"/>
    <n v="0.17078883944961307"/>
    <n v="1.1036164206185799"/>
    <x v="1"/>
  </r>
  <r>
    <x v="14"/>
    <x v="6"/>
    <x v="5"/>
    <x v="28"/>
    <n v="0.13481323146608556"/>
    <n v="1.0732805345005729"/>
    <x v="1"/>
  </r>
  <r>
    <x v="15"/>
    <x v="6"/>
    <x v="5"/>
    <x v="28"/>
    <n v="3.0982880063128689E-3"/>
    <n v="0.98124417966952304"/>
    <x v="1"/>
  </r>
  <r>
    <x v="16"/>
    <x v="6"/>
    <x v="5"/>
    <x v="28"/>
    <n v="6.937184202852672E-3"/>
    <n v="0.95004029860985384"/>
    <x v="1"/>
  </r>
  <r>
    <x v="17"/>
    <x v="6"/>
    <x v="5"/>
    <x v="28"/>
    <n v="5.9306159368705163E-3"/>
    <n v="0.9398005967215789"/>
    <x v="1"/>
  </r>
  <r>
    <x v="18"/>
    <x v="6"/>
    <x v="5"/>
    <x v="28"/>
    <n v="3.7191278145860341E-3"/>
    <n v="0.91192934763578881"/>
    <x v="1"/>
  </r>
  <r>
    <x v="19"/>
    <x v="6"/>
    <x v="5"/>
    <x v="28"/>
    <n v="3.7948501440493122E-3"/>
    <n v="0.8818073020102758"/>
    <x v="1"/>
  </r>
  <r>
    <x v="20"/>
    <x v="6"/>
    <x v="5"/>
    <x v="28"/>
    <n v="2.1111844564203975E-3"/>
    <n v="0.85921591416933818"/>
    <x v="1"/>
  </r>
  <r>
    <x v="21"/>
    <x v="6"/>
    <x v="5"/>
    <x v="28"/>
    <n v="1.6030385132934479E-3"/>
    <n v="0.80824248870212112"/>
    <x v="1"/>
  </r>
  <r>
    <x v="22"/>
    <x v="6"/>
    <x v="5"/>
    <x v="28"/>
    <n v="1.7288952673993876E-3"/>
    <n v="0.67263602026387792"/>
    <x v="1"/>
  </r>
  <r>
    <x v="23"/>
    <x v="6"/>
    <x v="5"/>
    <x v="28"/>
    <n v="2.1075967593671562E-3"/>
    <n v="0.50408996431998865"/>
    <x v="1"/>
  </r>
  <r>
    <x v="24"/>
    <x v="6"/>
    <x v="5"/>
    <x v="28"/>
    <n v="1.6334021172449565E-3"/>
    <n v="0.33826625413409539"/>
    <x v="1"/>
  </r>
  <r>
    <x v="25"/>
    <x v="6"/>
    <x v="5"/>
    <x v="28"/>
    <n v="1.704376165655044E-3"/>
    <n v="0.16918179085013732"/>
    <x v="1"/>
  </r>
  <r>
    <x v="26"/>
    <x v="6"/>
    <x v="5"/>
    <x v="28"/>
    <n v="1.4417138599593059E-3"/>
    <n v="3.58102732440111E-2"/>
    <x v="1"/>
  </r>
  <r>
    <x v="27"/>
    <x v="6"/>
    <x v="5"/>
    <x v="28"/>
    <n v="1.2310176534735646E-3"/>
    <n v="3.3943002891171796E-2"/>
    <x v="1"/>
  </r>
  <r>
    <x v="28"/>
    <x v="6"/>
    <x v="5"/>
    <x v="28"/>
    <n v="1.0829714083283707E-3"/>
    <n v="2.8088790096647491E-2"/>
    <x v="1"/>
  </r>
  <r>
    <x v="29"/>
    <x v="6"/>
    <x v="5"/>
    <x v="28"/>
    <n v="1.1110131594963156E-3"/>
    <n v="2.3269187319273296E-2"/>
    <x v="1"/>
  </r>
  <r>
    <x v="30"/>
    <x v="6"/>
    <x v="5"/>
    <x v="28"/>
    <n v="5.9274103172828562E-4"/>
    <n v="2.0142800536415539E-2"/>
    <x v="1"/>
  </r>
  <r>
    <x v="31"/>
    <x v="6"/>
    <x v="5"/>
    <x v="28"/>
    <n v="6.5113509230745037E-4"/>
    <n v="1.6999085484673677E-2"/>
    <x v="1"/>
  </r>
  <r>
    <x v="32"/>
    <x v="6"/>
    <x v="5"/>
    <x v="28"/>
    <n v="3.5687327228677322E-4"/>
    <n v="1.5244774300540057E-2"/>
    <x v="1"/>
  </r>
  <r>
    <x v="33"/>
    <x v="6"/>
    <x v="5"/>
    <x v="28"/>
    <n v="2.7000252715665136E-3"/>
    <n v="1.6341761058813121E-2"/>
    <x v="1"/>
  </r>
  <r>
    <x v="34"/>
    <x v="6"/>
    <x v="5"/>
    <x v="28"/>
    <n v="1.5101179484039399E-3"/>
    <n v="1.6122983739817676E-2"/>
    <x v="1"/>
  </r>
  <r>
    <x v="35"/>
    <x v="6"/>
    <x v="5"/>
    <x v="28"/>
    <n v="2.2115570847537846E-3"/>
    <n v="1.6226944065204304E-2"/>
    <x v="1"/>
  </r>
  <r>
    <x v="36"/>
    <x v="6"/>
    <x v="5"/>
    <x v="28"/>
    <n v="2.2291778643350117E-3"/>
    <n v="1.682271981229436E-2"/>
    <x v="1"/>
  </r>
  <r>
    <x v="37"/>
    <x v="6"/>
    <x v="5"/>
    <x v="28"/>
    <n v="9.2122863033158452E-4"/>
    <n v="1.6039572276970903E-2"/>
    <x v="1"/>
  </r>
  <r>
    <x v="38"/>
    <x v="6"/>
    <x v="5"/>
    <x v="28"/>
    <n v="1.6886511746971988E-3"/>
    <n v="1.6286509591708798E-2"/>
    <x v="1"/>
  </r>
  <r>
    <x v="39"/>
    <x v="6"/>
    <x v="5"/>
    <x v="28"/>
    <n v="1.2925327265619108E-3"/>
    <n v="1.634802466479714E-2"/>
    <x v="1"/>
  </r>
  <r>
    <x v="40"/>
    <x v="6"/>
    <x v="5"/>
    <x v="28"/>
    <n v="2.2204483737462573E-3"/>
    <n v="1.7485501630215027E-2"/>
    <x v="1"/>
  </r>
  <r>
    <x v="41"/>
    <x v="6"/>
    <x v="5"/>
    <x v="28"/>
    <n v="3.6447879093578603E-3"/>
    <n v="2.0019276380076573E-2"/>
    <x v="1"/>
  </r>
  <r>
    <x v="42"/>
    <x v="6"/>
    <x v="5"/>
    <x v="28"/>
    <n v="2.3448989613239035E-3"/>
    <n v="2.177143430967219E-2"/>
    <x v="1"/>
  </r>
  <r>
    <x v="43"/>
    <x v="6"/>
    <x v="5"/>
    <x v="28"/>
    <n v="2.5365667668311191E-3"/>
    <n v="2.3656865984195859E-2"/>
    <x v="1"/>
  </r>
  <r>
    <x v="44"/>
    <x v="6"/>
    <x v="5"/>
    <x v="28"/>
    <n v="2.5965271565180558E-3"/>
    <n v="2.5896519868427142E-2"/>
    <x v="1"/>
  </r>
  <r>
    <x v="45"/>
    <x v="6"/>
    <x v="5"/>
    <x v="28"/>
    <n v="1.2634637738927154E-2"/>
    <n v="3.5831132335787781E-2"/>
    <x v="1"/>
  </r>
  <r>
    <x v="46"/>
    <x v="6"/>
    <x v="5"/>
    <x v="28"/>
    <n v="2.9411562034558525E-2"/>
    <n v="6.3732576421942369E-2"/>
    <x v="1"/>
  </r>
  <r>
    <x v="47"/>
    <x v="6"/>
    <x v="5"/>
    <x v="28"/>
    <n v="2.9323851247578317E-2"/>
    <n v="9.084487058476691E-2"/>
    <x v="1"/>
  </r>
  <r>
    <x v="48"/>
    <x v="6"/>
    <x v="5"/>
    <x v="28"/>
    <n v="4.0075852282717817E-2"/>
    <n v="0.12869154500314972"/>
    <x v="1"/>
  </r>
  <r>
    <x v="49"/>
    <x v="6"/>
    <x v="5"/>
    <x v="28"/>
    <n v="3.9054956841583131E-2"/>
    <n v="0.16682527321440124"/>
    <x v="1"/>
  </r>
  <r>
    <x v="50"/>
    <x v="6"/>
    <x v="5"/>
    <x v="28"/>
    <n v="4.3858383640614618E-2"/>
    <n v="0.2089950056803187"/>
    <x v="1"/>
  </r>
  <r>
    <x v="51"/>
    <x v="6"/>
    <x v="5"/>
    <x v="28"/>
    <n v="2.6759220000848696E-2"/>
    <n v="0.23446169295460545"/>
    <x v="1"/>
  </r>
  <r>
    <x v="52"/>
    <x v="6"/>
    <x v="5"/>
    <x v="28"/>
    <n v="1.2447002473329381E-2"/>
    <n v="0.24468824705418857"/>
    <x v="1"/>
  </r>
  <r>
    <x v="53"/>
    <x v="6"/>
    <x v="5"/>
    <x v="28"/>
    <n v="5.6979157744515285E-3"/>
    <n v="0.24674137491928225"/>
    <x v="1"/>
  </r>
  <r>
    <x v="54"/>
    <x v="6"/>
    <x v="5"/>
    <x v="28"/>
    <n v="8.3948581361834463E-3"/>
    <n v="0.25279133409414178"/>
    <x v="1"/>
  </r>
  <r>
    <x v="55"/>
    <x v="6"/>
    <x v="5"/>
    <x v="28"/>
    <n v="1.0208986024371709E-2"/>
    <n v="0.26046375335168231"/>
    <x v="1"/>
  </r>
  <r>
    <x v="56"/>
    <x v="6"/>
    <x v="5"/>
    <x v="28"/>
    <n v="1.1856234688962561E-2"/>
    <n v="0.26972346088412691"/>
    <x v="1"/>
  </r>
  <r>
    <x v="57"/>
    <x v="6"/>
    <x v="5"/>
    <x v="28"/>
    <n v="1.4065377903346729E-2"/>
    <n v="0.27115420104854648"/>
    <x v="1"/>
  </r>
  <r>
    <x v="0"/>
    <x v="7"/>
    <x v="1"/>
    <x v="16"/>
    <n v="2.9168509369037948E-2"/>
    <n v="0.10099751222572907"/>
    <x v="1"/>
  </r>
  <r>
    <x v="1"/>
    <x v="7"/>
    <x v="1"/>
    <x v="16"/>
    <n v="3.7582342436986743E-2"/>
    <n v="0.12831166351756287"/>
    <x v="1"/>
  </r>
  <r>
    <x v="2"/>
    <x v="7"/>
    <x v="1"/>
    <x v="16"/>
    <n v="3.5330596166880217E-2"/>
    <n v="0.15580796918585513"/>
    <x v="1"/>
  </r>
  <r>
    <x v="3"/>
    <x v="7"/>
    <x v="1"/>
    <x v="16"/>
    <n v="2.2083335705392847E-2"/>
    <n v="0.17046698709380612"/>
    <x v="1"/>
  </r>
  <r>
    <x v="4"/>
    <x v="7"/>
    <x v="1"/>
    <x v="16"/>
    <n v="3.0535486460934354E-3"/>
    <n v="0.16903005584043038"/>
    <x v="1"/>
  </r>
  <r>
    <x v="5"/>
    <x v="7"/>
    <x v="1"/>
    <x v="16"/>
    <n v="2.3223330550283089E-3"/>
    <n v="0.16751605654274396"/>
    <x v="1"/>
  </r>
  <r>
    <x v="6"/>
    <x v="7"/>
    <x v="1"/>
    <x v="16"/>
    <n v="3.6140372945384939E-3"/>
    <n v="0.17093845293051069"/>
    <x v="1"/>
  </r>
  <r>
    <x v="7"/>
    <x v="7"/>
    <x v="1"/>
    <x v="16"/>
    <n v="4.6488636611288471E-4"/>
    <n v="0.17111500062601537"/>
    <x v="1"/>
  </r>
  <r>
    <x v="8"/>
    <x v="7"/>
    <x v="1"/>
    <x v="16"/>
    <n v="2.7722739620282078E-4"/>
    <n v="0.17103989549015008"/>
    <x v="1"/>
  </r>
  <r>
    <x v="9"/>
    <x v="7"/>
    <x v="1"/>
    <x v="16"/>
    <n v="7.5803705194027217E-3"/>
    <n v="0.17523819724238601"/>
    <x v="1"/>
  </r>
  <r>
    <x v="10"/>
    <x v="7"/>
    <x v="1"/>
    <x v="16"/>
    <n v="2.3006543544407343E-2"/>
    <n v="0.17239357173041073"/>
    <x v="1"/>
  </r>
  <r>
    <x v="11"/>
    <x v="7"/>
    <x v="1"/>
    <x v="16"/>
    <n v="1.6353488809824759E-2"/>
    <n v="0.18083721930990854"/>
    <x v="1"/>
  </r>
  <r>
    <x v="12"/>
    <x v="7"/>
    <x v="1"/>
    <x v="16"/>
    <n v="3.3390346355278315E-2"/>
    <n v="0.18505905629614888"/>
    <x v="1"/>
  </r>
  <r>
    <x v="13"/>
    <x v="7"/>
    <x v="1"/>
    <x v="16"/>
    <n v="4.8158987306427842E-2"/>
    <n v="0.19563570116559004"/>
    <x v="1"/>
  </r>
  <r>
    <x v="14"/>
    <x v="7"/>
    <x v="1"/>
    <x v="16"/>
    <n v="2.2441429550431484E-2"/>
    <n v="0.18274653454914128"/>
    <x v="1"/>
  </r>
  <r>
    <x v="17"/>
    <x v="7"/>
    <x v="1"/>
    <x v="16"/>
    <n v="7.5440009344454552E-4"/>
    <n v="0.16141759893719296"/>
    <x v="1"/>
  </r>
  <r>
    <x v="18"/>
    <x v="7"/>
    <x v="1"/>
    <x v="16"/>
    <n v="1.5045928569471993E-3"/>
    <n v="0.15986864314804672"/>
    <x v="1"/>
  </r>
  <r>
    <x v="19"/>
    <x v="7"/>
    <x v="1"/>
    <x v="16"/>
    <n v="1.90139832636424E-4"/>
    <n v="0.15773644992565483"/>
    <x v="1"/>
  </r>
  <r>
    <x v="20"/>
    <x v="7"/>
    <x v="1"/>
    <x v="16"/>
    <n v="4.9250877934929388E-4"/>
    <n v="0.15461492141046565"/>
    <x v="1"/>
  </r>
  <r>
    <x v="22"/>
    <x v="7"/>
    <x v="1"/>
    <x v="16"/>
    <n v="9.3999011652300352E-4"/>
    <n v="0.15509002516087575"/>
    <x v="1"/>
  </r>
  <r>
    <x v="23"/>
    <x v="7"/>
    <x v="1"/>
    <x v="16"/>
    <n v="1.9821538312401194E-4"/>
    <n v="0.15501101314779694"/>
    <x v="1"/>
  </r>
  <r>
    <x v="25"/>
    <x v="7"/>
    <x v="1"/>
    <x v="16"/>
    <n v="2.3594624847060833E-4"/>
    <n v="0.14766658887686482"/>
    <x v="1"/>
  </r>
  <r>
    <x v="27"/>
    <x v="7"/>
    <x v="1"/>
    <x v="16"/>
    <n v="1.26101581160999E-3"/>
    <n v="0.12592106114406748"/>
    <x v="1"/>
  </r>
  <r>
    <x v="28"/>
    <x v="7"/>
    <x v="1"/>
    <x v="16"/>
    <n v="2.8589833809602575E-3"/>
    <n v="0.11242655571520298"/>
    <x v="1"/>
  </r>
  <r>
    <x v="29"/>
    <x v="7"/>
    <x v="1"/>
    <x v="16"/>
    <n v="6.3225550986762053E-4"/>
    <n v="7.9668464869792302E-2"/>
    <x v="1"/>
  </r>
  <r>
    <x v="30"/>
    <x v="7"/>
    <x v="1"/>
    <x v="16"/>
    <n v="1.4009926581523728E-4"/>
    <n v="3.1649576829179675E-2"/>
    <x v="1"/>
  </r>
  <r>
    <x v="31"/>
    <x v="7"/>
    <x v="1"/>
    <x v="16"/>
    <n v="1.4009926581523728E-4"/>
    <n v="9.3482465445634301E-3"/>
    <x v="1"/>
  </r>
  <r>
    <x v="35"/>
    <x v="7"/>
    <x v="1"/>
    <x v="16"/>
    <n v="1.2308451456510734E-3"/>
    <n v="9.8246915967699563E-3"/>
    <x v="1"/>
  </r>
  <r>
    <x v="36"/>
    <x v="7"/>
    <x v="1"/>
    <x v="16"/>
    <n v="2.68696941076096E-3"/>
    <n v="1.1007068150583716E-2"/>
    <x v="1"/>
  </r>
  <r>
    <x v="37"/>
    <x v="7"/>
    <x v="1"/>
    <x v="16"/>
    <n v="2.2805844284340483E-4"/>
    <n v="1.1044986760790697E-2"/>
    <x v="1"/>
  </r>
  <r>
    <x v="38"/>
    <x v="7"/>
    <x v="1"/>
    <x v="16"/>
    <n v="9.1309760059703668E-5"/>
    <n v="1.0643787741501105E-2"/>
    <x v="1"/>
  </r>
  <r>
    <x v="39"/>
    <x v="7"/>
    <x v="1"/>
    <x v="16"/>
    <n v="3.1715948439491959E-3"/>
    <n v="1.2875392468927301E-2"/>
    <x v="1"/>
  </r>
  <r>
    <x v="40"/>
    <x v="7"/>
    <x v="1"/>
    <x v="16"/>
    <n v="1.206713142076438E-3"/>
    <n v="1.3883890227879725E-2"/>
    <x v="1"/>
  </r>
  <r>
    <x v="42"/>
    <x v="7"/>
    <x v="1"/>
    <x v="16"/>
    <n v="2.3661482819981126E-4"/>
    <n v="1.3884558807608928E-2"/>
    <x v="1"/>
  </r>
  <r>
    <x v="44"/>
    <x v="7"/>
    <x v="1"/>
    <x v="16"/>
    <n v="1.425276441443262E-3"/>
    <n v="1.4048819437442201E-2"/>
    <x v="1"/>
  </r>
  <r>
    <x v="45"/>
    <x v="7"/>
    <x v="1"/>
    <x v="16"/>
    <n v="1.0704731394846678E-2"/>
    <n v="2.1894567451328621E-2"/>
    <x v="1"/>
  </r>
  <r>
    <x v="46"/>
    <x v="7"/>
    <x v="1"/>
    <x v="16"/>
    <n v="1.3284219808012556E-2"/>
    <n v="3.4546531749473565E-2"/>
    <x v="1"/>
  </r>
  <r>
    <x v="47"/>
    <x v="7"/>
    <x v="1"/>
    <x v="16"/>
    <n v="1.7961738506906074E-2"/>
    <n v="5.2368170990564393E-2"/>
    <x v="1"/>
  </r>
  <r>
    <x v="48"/>
    <x v="7"/>
    <x v="1"/>
    <x v="16"/>
    <n v="3.6628061410640143E-2"/>
    <n v="8.8856133135389301E-2"/>
    <x v="1"/>
  </r>
  <r>
    <x v="49"/>
    <x v="7"/>
    <x v="1"/>
    <x v="16"/>
    <n v="4.6265017931606769E-2"/>
    <n v="0.13389030592134499"/>
    <x v="1"/>
  </r>
  <r>
    <x v="50"/>
    <x v="7"/>
    <x v="1"/>
    <x v="16"/>
    <n v="3.2486851262130197E-2"/>
    <n v="0.16369018777271421"/>
    <x v="1"/>
  </r>
  <r>
    <x v="51"/>
    <x v="7"/>
    <x v="1"/>
    <x v="16"/>
    <n v="1.8256796665578189E-2"/>
    <n v="0.181718925995449"/>
    <x v="1"/>
  </r>
  <r>
    <x v="52"/>
    <x v="7"/>
    <x v="1"/>
    <x v="16"/>
    <n v="5.4301822931926043E-3"/>
    <n v="0.1870577985285819"/>
    <x v="1"/>
  </r>
  <r>
    <x v="53"/>
    <x v="7"/>
    <x v="1"/>
    <x v="16"/>
    <n v="1.3900032877915033E-4"/>
    <n v="0.18402520401341185"/>
    <x v="1"/>
  </r>
  <r>
    <x v="54"/>
    <x v="7"/>
    <x v="1"/>
    <x v="16"/>
    <n v="1.5429048819963289E-3"/>
    <n v="0.18436139575333174"/>
    <x v="1"/>
  </r>
  <r>
    <x v="55"/>
    <x v="7"/>
    <x v="1"/>
    <x v="16"/>
    <n v="9.0198685555381998E-4"/>
    <n v="0.18502676778068577"/>
    <x v="1"/>
  </r>
  <r>
    <x v="56"/>
    <x v="7"/>
    <x v="1"/>
    <x v="16"/>
    <n v="6.8577971332571216E-4"/>
    <n v="0.18428727105256823"/>
    <x v="1"/>
  </r>
  <r>
    <x v="57"/>
    <x v="7"/>
    <x v="1"/>
    <x v="16"/>
    <n v="2.2254967447422501E-3"/>
    <n v="0.17580803640246379"/>
    <x v="1"/>
  </r>
  <r>
    <x v="0"/>
    <x v="7"/>
    <x v="1"/>
    <x v="25"/>
    <n v="4.2578462909264045E-3"/>
    <n v="6.3108225836195728E-2"/>
    <x v="1"/>
  </r>
  <r>
    <x v="1"/>
    <x v="7"/>
    <x v="1"/>
    <x v="25"/>
    <n v="1.0672602696067804E-2"/>
    <n v="7.1219405673753164E-2"/>
    <x v="1"/>
  </r>
  <r>
    <x v="2"/>
    <x v="7"/>
    <x v="1"/>
    <x v="25"/>
    <n v="5.4853096599108905E-3"/>
    <n v="6.8131295211555379E-2"/>
    <x v="1"/>
  </r>
  <r>
    <x v="3"/>
    <x v="7"/>
    <x v="1"/>
    <x v="25"/>
    <n v="7.7161058609484393E-3"/>
    <n v="7.4788696137298161E-2"/>
    <x v="1"/>
  </r>
  <r>
    <x v="6"/>
    <x v="7"/>
    <x v="1"/>
    <x v="25"/>
    <n v="2.7102761124047229E-3"/>
    <n v="5.6391088019598898E-2"/>
    <x v="1"/>
  </r>
  <r>
    <x v="7"/>
    <x v="7"/>
    <x v="1"/>
    <x v="25"/>
    <n v="1.925401616672851E-3"/>
    <n v="5.553761474550617E-2"/>
    <x v="1"/>
  </r>
  <r>
    <x v="9"/>
    <x v="7"/>
    <x v="1"/>
    <x v="25"/>
    <n v="1.6120573515803014E-3"/>
    <n v="5.3249506210965233E-2"/>
    <x v="1"/>
  </r>
  <r>
    <x v="10"/>
    <x v="7"/>
    <x v="1"/>
    <x v="25"/>
    <n v="8.3795816635736102E-4"/>
    <n v="5.3587627604890588E-2"/>
    <x v="1"/>
  </r>
  <r>
    <x v="11"/>
    <x v="7"/>
    <x v="1"/>
    <x v="25"/>
    <n v="8.4404615566503784E-3"/>
    <n v="6.1032067020506398E-2"/>
    <x v="1"/>
  </r>
  <r>
    <x v="12"/>
    <x v="7"/>
    <x v="1"/>
    <x v="25"/>
    <n v="1.0761922383261903E-2"/>
    <n v="7.0577730806682393E-2"/>
    <x v="1"/>
  </r>
  <r>
    <x v="13"/>
    <x v="7"/>
    <x v="1"/>
    <x v="25"/>
    <n v="1.3645018139806807E-2"/>
    <n v="8.0606825683695982E-2"/>
    <x v="1"/>
  </r>
  <r>
    <x v="17"/>
    <x v="7"/>
    <x v="1"/>
    <x v="25"/>
    <n v="5.3035829972346467E-4"/>
    <n v="6.8595318134311328E-2"/>
    <x v="1"/>
  </r>
  <r>
    <x v="20"/>
    <x v="7"/>
    <x v="1"/>
    <x v="25"/>
    <n v="1.0285605063856146E-3"/>
    <n v="6.5366032349770536E-2"/>
    <x v="1"/>
  </r>
  <r>
    <x v="21"/>
    <x v="7"/>
    <x v="1"/>
    <x v="25"/>
    <n v="5.1579382698781738E-4"/>
    <n v="5.5209223480690545E-2"/>
    <x v="1"/>
  </r>
  <r>
    <x v="22"/>
    <x v="7"/>
    <x v="1"/>
    <x v="25"/>
    <n v="6.9026496070311884E-4"/>
    <n v="5.0414178781482771E-2"/>
    <x v="1"/>
  </r>
  <r>
    <x v="23"/>
    <x v="7"/>
    <x v="1"/>
    <x v="25"/>
    <n v="8.2975253193884844E-4"/>
    <n v="4.3527825452473183E-2"/>
    <x v="1"/>
  </r>
  <r>
    <x v="24"/>
    <x v="7"/>
    <x v="1"/>
    <x v="25"/>
    <n v="1.5539330236582836E-3"/>
    <n v="4.2371482363726745E-2"/>
    <x v="1"/>
  </r>
  <r>
    <x v="25"/>
    <x v="7"/>
    <x v="1"/>
    <x v="25"/>
    <n v="9.205601519750769E-4"/>
    <n v="4.1366640899028972E-2"/>
    <x v="1"/>
  </r>
  <r>
    <x v="28"/>
    <x v="7"/>
    <x v="1"/>
    <x v="25"/>
    <n v="4.467249483671092E-4"/>
    <n v="4.0201308495815782E-2"/>
    <x v="1"/>
  </r>
  <r>
    <x v="33"/>
    <x v="7"/>
    <x v="1"/>
    <x v="25"/>
    <n v="5.5228732206796067E-4"/>
    <n v="3.9915637651526385E-2"/>
    <x v="1"/>
  </r>
  <r>
    <x v="35"/>
    <x v="7"/>
    <x v="1"/>
    <x v="25"/>
    <n v="1.051362971703712E-3"/>
    <n v="3.2526539066579721E-2"/>
    <x v="1"/>
  </r>
  <r>
    <x v="40"/>
    <x v="7"/>
    <x v="1"/>
    <x v="25"/>
    <n v="4.2118875161257176E-5"/>
    <n v="2.1806735558479069E-2"/>
    <x v="1"/>
  </r>
  <r>
    <x v="41"/>
    <x v="7"/>
    <x v="1"/>
    <x v="25"/>
    <n v="1.0951520317860376E-3"/>
    <n v="9.2568694504583E-3"/>
    <x v="1"/>
  </r>
  <r>
    <x v="42"/>
    <x v="7"/>
    <x v="1"/>
    <x v="25"/>
    <n v="1.4074313764513238E-4"/>
    <n v="8.8672542883799707E-3"/>
    <x v="1"/>
  </r>
  <r>
    <x v="43"/>
    <x v="7"/>
    <x v="1"/>
    <x v="25"/>
    <n v="4.4425380755928515E-4"/>
    <n v="8.2829475895536391E-3"/>
    <x v="1"/>
  </r>
  <r>
    <x v="45"/>
    <x v="7"/>
    <x v="1"/>
    <x v="25"/>
    <n v="3.8000548220060837E-4"/>
    <n v="8.1471592447664304E-3"/>
    <x v="1"/>
  </r>
  <r>
    <x v="46"/>
    <x v="7"/>
    <x v="1"/>
    <x v="25"/>
    <n v="3.1667123516717369E-5"/>
    <n v="7.4885614075800282E-3"/>
    <x v="1"/>
  </r>
  <r>
    <x v="47"/>
    <x v="7"/>
    <x v="1"/>
    <x v="25"/>
    <n v="1.4327412756480512E-3"/>
    <n v="8.0915501512892323E-3"/>
    <x v="1"/>
  </r>
  <r>
    <x v="48"/>
    <x v="7"/>
    <x v="1"/>
    <x v="25"/>
    <n v="1.5828620201129601E-4"/>
    <n v="6.6959033296422445E-3"/>
    <x v="1"/>
  </r>
  <r>
    <x v="49"/>
    <x v="7"/>
    <x v="1"/>
    <x v="25"/>
    <n v="8.2121931149654144E-4"/>
    <n v="6.5965624891637081E-3"/>
    <x v="1"/>
  </r>
  <r>
    <x v="50"/>
    <x v="7"/>
    <x v="1"/>
    <x v="25"/>
    <n v="5.274988199534661E-5"/>
    <n v="6.2025874227919445E-3"/>
    <x v="1"/>
  </r>
  <r>
    <x v="51"/>
    <x v="7"/>
    <x v="1"/>
    <x v="25"/>
    <n v="1.4281178665641081E-4"/>
    <n v="5.793111887380395E-3"/>
    <x v="1"/>
  </r>
  <r>
    <x v="52"/>
    <x v="7"/>
    <x v="1"/>
    <x v="25"/>
    <n v="1.4279781387118402E-4"/>
    <n v="4.8845467295478675E-3"/>
    <x v="1"/>
  </r>
  <r>
    <x v="53"/>
    <x v="7"/>
    <x v="1"/>
    <x v="25"/>
    <n v="6.0224966295206533E-4"/>
    <n v="5.4446775173386756E-3"/>
    <x v="1"/>
  </r>
  <r>
    <x v="56"/>
    <x v="7"/>
    <x v="1"/>
    <x v="25"/>
    <n v="1.7544120236512987E-3"/>
    <n v="6.1039375092039371E-3"/>
    <x v="1"/>
  </r>
  <r>
    <x v="57"/>
    <x v="7"/>
    <x v="1"/>
    <x v="25"/>
    <n v="8.9963677041123057E-4"/>
    <n v="6.8628311419700362E-3"/>
    <x v="1"/>
  </r>
  <r>
    <x v="0"/>
    <x v="7"/>
    <x v="1"/>
    <x v="28"/>
    <n v="5.4949322354776821E-2"/>
    <n v="0.21754450970915071"/>
    <x v="1"/>
  </r>
  <r>
    <x v="1"/>
    <x v="7"/>
    <x v="1"/>
    <x v="28"/>
    <n v="5.506981211354374E-2"/>
    <n v="0.25657370026925669"/>
    <x v="1"/>
  </r>
  <r>
    <x v="2"/>
    <x v="7"/>
    <x v="1"/>
    <x v="28"/>
    <n v="4.0853106489690039E-2"/>
    <n v="0.28642031995028477"/>
    <x v="1"/>
  </r>
  <r>
    <x v="3"/>
    <x v="7"/>
    <x v="1"/>
    <x v="28"/>
    <n v="1.489347870184384E-2"/>
    <n v="0.28275766458255547"/>
    <x v="1"/>
  </r>
  <r>
    <x v="4"/>
    <x v="7"/>
    <x v="1"/>
    <x v="28"/>
    <n v="7.8555100182340354E-3"/>
    <n v="0.2859735654374661"/>
    <x v="1"/>
  </r>
  <r>
    <x v="5"/>
    <x v="7"/>
    <x v="1"/>
    <x v="28"/>
    <n v="2.7989357371383146E-3"/>
    <n v="0.28504026589992421"/>
    <x v="1"/>
  </r>
  <r>
    <x v="6"/>
    <x v="7"/>
    <x v="1"/>
    <x v="28"/>
    <n v="4.249840210647283E-3"/>
    <n v="0.28151055581750922"/>
    <x v="1"/>
  </r>
  <r>
    <x v="7"/>
    <x v="7"/>
    <x v="1"/>
    <x v="28"/>
    <n v="5.1299283001893427E-3"/>
    <n v="0.28076465760091368"/>
    <x v="1"/>
  </r>
  <r>
    <x v="8"/>
    <x v="7"/>
    <x v="1"/>
    <x v="28"/>
    <n v="6.6410488472347772E-3"/>
    <n v="0.28008492569884252"/>
    <x v="1"/>
  </r>
  <r>
    <x v="9"/>
    <x v="7"/>
    <x v="1"/>
    <x v="28"/>
    <n v="3.3585266320205885E-2"/>
    <n v="0.29971902344816753"/>
    <x v="1"/>
  </r>
  <r>
    <x v="10"/>
    <x v="7"/>
    <x v="1"/>
    <x v="28"/>
    <n v="3.5431886577003052E-2"/>
    <n v="0.3031779535273818"/>
    <x v="1"/>
  </r>
  <r>
    <x v="11"/>
    <x v="7"/>
    <x v="1"/>
    <x v="28"/>
    <n v="4.7947090895583362E-2"/>
    <n v="0.30940522656609054"/>
    <x v="1"/>
  </r>
  <r>
    <x v="12"/>
    <x v="7"/>
    <x v="1"/>
    <x v="28"/>
    <n v="7.2923343698956936E-2"/>
    <n v="0.32737924791027057"/>
    <x v="1"/>
  </r>
  <r>
    <x v="13"/>
    <x v="7"/>
    <x v="1"/>
    <x v="28"/>
    <n v="7.0174031216299296E-2"/>
    <n v="0.34248346701302612"/>
    <x v="1"/>
  </r>
  <r>
    <x v="14"/>
    <x v="7"/>
    <x v="1"/>
    <x v="28"/>
    <n v="3.137156515348255E-2"/>
    <n v="0.33300192567681863"/>
    <x v="1"/>
  </r>
  <r>
    <x v="16"/>
    <x v="7"/>
    <x v="1"/>
    <x v="28"/>
    <n v="5.2635529574313359E-3"/>
    <n v="0.32337199993240617"/>
    <x v="1"/>
  </r>
  <r>
    <x v="17"/>
    <x v="7"/>
    <x v="1"/>
    <x v="28"/>
    <n v="8.0592020594908928E-3"/>
    <n v="0.32357569197366298"/>
    <x v="1"/>
  </r>
  <r>
    <x v="18"/>
    <x v="7"/>
    <x v="1"/>
    <x v="28"/>
    <n v="4.9041899739216991E-3"/>
    <n v="0.32568094621044641"/>
    <x v="1"/>
  </r>
  <r>
    <x v="19"/>
    <x v="7"/>
    <x v="1"/>
    <x v="28"/>
    <n v="1.7134107251877894E-3"/>
    <n v="0.3231445167249869"/>
    <x v="1"/>
  </r>
  <r>
    <x v="20"/>
    <x v="7"/>
    <x v="1"/>
    <x v="28"/>
    <n v="3.5106810122287838E-3"/>
    <n v="0.32152526943702636"/>
    <x v="1"/>
  </r>
  <r>
    <x v="21"/>
    <x v="7"/>
    <x v="1"/>
    <x v="28"/>
    <n v="5.4820919339778999E-3"/>
    <n v="0.32036631252376946"/>
    <x v="1"/>
  </r>
  <r>
    <x v="22"/>
    <x v="7"/>
    <x v="1"/>
    <x v="28"/>
    <n v="9.8146839249320752E-4"/>
    <n v="0.28776251459605678"/>
    <x v="1"/>
  </r>
  <r>
    <x v="23"/>
    <x v="7"/>
    <x v="1"/>
    <x v="28"/>
    <n v="1.1429811456855276E-3"/>
    <n v="0.25347360916473927"/>
    <x v="1"/>
  </r>
  <r>
    <x v="24"/>
    <x v="7"/>
    <x v="1"/>
    <x v="28"/>
    <n v="1.1017778404914076E-3"/>
    <n v="0.20662829610964731"/>
    <x v="1"/>
  </r>
  <r>
    <x v="25"/>
    <x v="7"/>
    <x v="1"/>
    <x v="28"/>
    <n v="2.7935532990819062E-3"/>
    <n v="0.13649850570977234"/>
    <x v="1"/>
  </r>
  <r>
    <x v="26"/>
    <x v="7"/>
    <x v="1"/>
    <x v="28"/>
    <n v="2.5181171480927601E-3"/>
    <n v="6.8842591641565754E-2"/>
    <x v="1"/>
  </r>
  <r>
    <x v="27"/>
    <x v="7"/>
    <x v="1"/>
    <x v="28"/>
    <n v="1.3361463517796542E-2"/>
    <n v="5.0832490005879749E-2"/>
    <x v="1"/>
  </r>
  <r>
    <x v="28"/>
    <x v="7"/>
    <x v="1"/>
    <x v="28"/>
    <n v="2.0896441725433593E-3"/>
    <n v="4.7658581220991772E-2"/>
    <x v="1"/>
  </r>
  <r>
    <x v="29"/>
    <x v="7"/>
    <x v="1"/>
    <x v="28"/>
    <n v="3.0701233993678124E-3"/>
    <n v="4.266950256086869E-2"/>
    <x v="1"/>
  </r>
  <r>
    <x v="30"/>
    <x v="7"/>
    <x v="1"/>
    <x v="28"/>
    <n v="3.6129522573574474E-3"/>
    <n v="4.1378264844304444E-2"/>
    <x v="1"/>
  </r>
  <r>
    <x v="31"/>
    <x v="7"/>
    <x v="1"/>
    <x v="28"/>
    <n v="2.585588204007689E-3"/>
    <n v="4.2250442323124346E-2"/>
    <x v="1"/>
  </r>
  <r>
    <x v="32"/>
    <x v="7"/>
    <x v="1"/>
    <x v="28"/>
    <n v="2.1769231456041224E-3"/>
    <n v="4.0916684456499687E-2"/>
    <x v="1"/>
  </r>
  <r>
    <x v="33"/>
    <x v="7"/>
    <x v="1"/>
    <x v="28"/>
    <n v="3.1218048607290143E-3"/>
    <n v="3.8556397383250791E-2"/>
    <x v="1"/>
  </r>
  <r>
    <x v="34"/>
    <x v="7"/>
    <x v="1"/>
    <x v="28"/>
    <n v="1.3149590682796015E-3"/>
    <n v="3.8889888059037182E-2"/>
    <x v="1"/>
  </r>
  <r>
    <x v="35"/>
    <x v="7"/>
    <x v="1"/>
    <x v="28"/>
    <n v="5.0060001107796069E-3"/>
    <n v="4.2752907024131266E-2"/>
    <x v="1"/>
  </r>
  <r>
    <x v="36"/>
    <x v="7"/>
    <x v="1"/>
    <x v="28"/>
    <n v="5.6830288724752853E-3"/>
    <n v="4.7334158056115148E-2"/>
    <x v="1"/>
  </r>
  <r>
    <x v="37"/>
    <x v="7"/>
    <x v="1"/>
    <x v="28"/>
    <n v="5.0069807840715493E-3"/>
    <n v="4.9547585541104798E-2"/>
    <x v="1"/>
  </r>
  <r>
    <x v="38"/>
    <x v="7"/>
    <x v="1"/>
    <x v="28"/>
    <n v="2.8486754222438685E-3"/>
    <n v="4.9878143815255897E-2"/>
    <x v="1"/>
  </r>
  <r>
    <x v="39"/>
    <x v="7"/>
    <x v="1"/>
    <x v="28"/>
    <n v="7.5532894393080018E-3"/>
    <n v="4.4069969736767349E-2"/>
    <x v="1"/>
  </r>
  <r>
    <x v="40"/>
    <x v="7"/>
    <x v="1"/>
    <x v="28"/>
    <n v="1.6024883139670352E-2"/>
    <n v="5.8005208703894348E-2"/>
    <x v="1"/>
  </r>
  <r>
    <x v="41"/>
    <x v="7"/>
    <x v="1"/>
    <x v="28"/>
    <n v="1.0136846682254E-2"/>
    <n v="6.5071931986780546E-2"/>
    <x v="1"/>
  </r>
  <r>
    <x v="42"/>
    <x v="7"/>
    <x v="1"/>
    <x v="28"/>
    <n v="5.520256595791766E-3"/>
    <n v="6.6979236325214853E-2"/>
    <x v="1"/>
  </r>
  <r>
    <x v="43"/>
    <x v="7"/>
    <x v="1"/>
    <x v="28"/>
    <n v="3.2620692766535003E-3"/>
    <n v="6.7655717397860679E-2"/>
    <x v="1"/>
  </r>
  <r>
    <x v="44"/>
    <x v="7"/>
    <x v="1"/>
    <x v="28"/>
    <n v="4.8034333237735698E-3"/>
    <n v="7.0282227576030115E-2"/>
    <x v="1"/>
  </r>
  <r>
    <x v="45"/>
    <x v="7"/>
    <x v="1"/>
    <x v="28"/>
    <n v="1.4963834432389701E-2"/>
    <n v="8.212425714769081E-2"/>
    <x v="1"/>
  </r>
  <r>
    <x v="46"/>
    <x v="7"/>
    <x v="1"/>
    <x v="28"/>
    <n v="3.9916027821790726E-2"/>
    <n v="0.12072532590120193"/>
    <x v="1"/>
  </r>
  <r>
    <x v="47"/>
    <x v="7"/>
    <x v="1"/>
    <x v="28"/>
    <n v="8.5785055241547309E-2"/>
    <n v="0.20150438103196963"/>
    <x v="1"/>
  </r>
  <r>
    <x v="48"/>
    <x v="7"/>
    <x v="1"/>
    <x v="28"/>
    <n v="8.6117557703137115E-2"/>
    <n v="0.28193890986263148"/>
    <x v="1"/>
  </r>
  <r>
    <x v="49"/>
    <x v="7"/>
    <x v="1"/>
    <x v="28"/>
    <n v="8.7029671895284308E-2"/>
    <n v="0.36396160097384422"/>
    <x v="1"/>
  </r>
  <r>
    <x v="50"/>
    <x v="7"/>
    <x v="1"/>
    <x v="28"/>
    <n v="8.2687949804815142E-2"/>
    <n v="0.44380087535641549"/>
    <x v="1"/>
  </r>
  <r>
    <x v="51"/>
    <x v="7"/>
    <x v="1"/>
    <x v="28"/>
    <n v="6.8984971902113723E-2"/>
    <n v="0.50523255781922127"/>
    <x v="1"/>
  </r>
  <r>
    <x v="52"/>
    <x v="7"/>
    <x v="1"/>
    <x v="28"/>
    <n v="1.7971392293328958E-2"/>
    <n v="0.50717906697287984"/>
    <x v="1"/>
  </r>
  <r>
    <x v="53"/>
    <x v="7"/>
    <x v="1"/>
    <x v="28"/>
    <n v="6.794802953780734E-3"/>
    <n v="0.5038370232444066"/>
    <x v="1"/>
  </r>
  <r>
    <x v="54"/>
    <x v="7"/>
    <x v="1"/>
    <x v="28"/>
    <n v="2.8275996834760155E-2"/>
    <n v="0.52659276348337491"/>
    <x v="1"/>
  </r>
  <r>
    <x v="55"/>
    <x v="7"/>
    <x v="1"/>
    <x v="28"/>
    <n v="1.2321299238171898E-2"/>
    <n v="0.53565199344489334"/>
    <x v="1"/>
  </r>
  <r>
    <x v="56"/>
    <x v="7"/>
    <x v="1"/>
    <x v="28"/>
    <n v="1.6419490751197478E-2"/>
    <n v="0.54726805087231734"/>
    <x v="1"/>
  </r>
  <r>
    <x v="57"/>
    <x v="7"/>
    <x v="1"/>
    <x v="28"/>
    <n v="1.4179958730049739E-2"/>
    <n v="0.54648417516997738"/>
    <x v="1"/>
  </r>
  <r>
    <x v="13"/>
    <x v="7"/>
    <x v="1"/>
    <x v="17"/>
    <n v="7.6157942382654891E-4"/>
    <n v="7.6157942382654891E-4"/>
    <x v="1"/>
  </r>
  <r>
    <x v="14"/>
    <x v="7"/>
    <x v="1"/>
    <x v="17"/>
    <n v="8.7155813587851041E-3"/>
    <n v="9.4771607826116527E-3"/>
    <x v="1"/>
  </r>
  <r>
    <x v="42"/>
    <x v="7"/>
    <x v="1"/>
    <x v="17"/>
    <n v="1.5526829083082653E-3"/>
    <n v="1.1029843690919918E-2"/>
    <x v="1"/>
  </r>
  <r>
    <x v="44"/>
    <x v="7"/>
    <x v="1"/>
    <x v="17"/>
    <n v="1.0218463321510687E-3"/>
    <n v="1.2051690023070985E-2"/>
    <x v="1"/>
  </r>
  <r>
    <x v="0"/>
    <x v="7"/>
    <x v="7"/>
    <x v="22"/>
    <n v="8.546944323258833E-2"/>
    <n v="0.41161225275149066"/>
    <x v="1"/>
  </r>
  <r>
    <x v="1"/>
    <x v="7"/>
    <x v="7"/>
    <x v="22"/>
    <n v="7.2543084088956822E-2"/>
    <n v="0.4626566313535237"/>
    <x v="1"/>
  </r>
  <r>
    <x v="2"/>
    <x v="7"/>
    <x v="7"/>
    <x v="22"/>
    <n v="5.8983962385701597E-2"/>
    <n v="0.4887017707927172"/>
    <x v="1"/>
  </r>
  <r>
    <x v="3"/>
    <x v="7"/>
    <x v="7"/>
    <x v="22"/>
    <n v="2.8671237498867113E-2"/>
    <n v="0.4889627723405422"/>
    <x v="1"/>
  </r>
  <r>
    <x v="4"/>
    <x v="7"/>
    <x v="7"/>
    <x v="22"/>
    <n v="1.7502774563635314E-2"/>
    <n v="0.48539457995165436"/>
    <x v="1"/>
  </r>
  <r>
    <x v="5"/>
    <x v="7"/>
    <x v="7"/>
    <x v="22"/>
    <n v="2.0355209964630288E-2"/>
    <n v="0.49831630408376587"/>
    <x v="1"/>
  </r>
  <r>
    <x v="6"/>
    <x v="7"/>
    <x v="7"/>
    <x v="22"/>
    <n v="1.1180942017138099E-2"/>
    <n v="0.49472786533653018"/>
    <x v="1"/>
  </r>
  <r>
    <x v="7"/>
    <x v="7"/>
    <x v="7"/>
    <x v="22"/>
    <n v="1.3588496215118514E-2"/>
    <n v="0.48653360405112883"/>
    <x v="1"/>
  </r>
  <r>
    <x v="8"/>
    <x v="7"/>
    <x v="7"/>
    <x v="22"/>
    <n v="1.2367654105184187E-2"/>
    <n v="0.47344552706081811"/>
    <x v="1"/>
  </r>
  <r>
    <x v="9"/>
    <x v="7"/>
    <x v="7"/>
    <x v="22"/>
    <n v="4.0695583149301696E-2"/>
    <n v="0.4878110189958314"/>
    <x v="1"/>
  </r>
  <r>
    <x v="10"/>
    <x v="7"/>
    <x v="7"/>
    <x v="22"/>
    <n v="2.7745803020958974E-2"/>
    <n v="0.46913833772438707"/>
    <x v="1"/>
  </r>
  <r>
    <x v="11"/>
    <x v="7"/>
    <x v="7"/>
    <x v="22"/>
    <n v="8.0563091503033174E-2"/>
    <n v="0.46966728174511413"/>
    <x v="1"/>
  </r>
  <r>
    <x v="12"/>
    <x v="7"/>
    <x v="7"/>
    <x v="22"/>
    <n v="5.9384035468673449E-2"/>
    <n v="0.44358187398119925"/>
    <x v="1"/>
  </r>
  <r>
    <x v="13"/>
    <x v="7"/>
    <x v="7"/>
    <x v="22"/>
    <n v="5.6614207175487721E-2"/>
    <n v="0.42765299706773013"/>
    <x v="1"/>
  </r>
  <r>
    <x v="14"/>
    <x v="7"/>
    <x v="7"/>
    <x v="22"/>
    <n v="3.0294293516550042E-2"/>
    <n v="0.39896332819857855"/>
    <x v="1"/>
  </r>
  <r>
    <x v="15"/>
    <x v="7"/>
    <x v="7"/>
    <x v="22"/>
    <n v="1.505329020867782E-4"/>
    <n v="0.37044262360179819"/>
    <x v="1"/>
  </r>
  <r>
    <x v="16"/>
    <x v="7"/>
    <x v="7"/>
    <x v="22"/>
    <n v="5.1268403510514376E-3"/>
    <n v="0.35806668938921432"/>
    <x v="1"/>
  </r>
  <r>
    <x v="17"/>
    <x v="7"/>
    <x v="7"/>
    <x v="22"/>
    <n v="6.8644404639881737E-3"/>
    <n v="0.34457591988857222"/>
    <x v="1"/>
  </r>
  <r>
    <x v="18"/>
    <x v="7"/>
    <x v="7"/>
    <x v="22"/>
    <n v="4.9471787150025997E-3"/>
    <n v="0.33834215658643674"/>
    <x v="1"/>
  </r>
  <r>
    <x v="19"/>
    <x v="7"/>
    <x v="7"/>
    <x v="22"/>
    <n v="5.3093028614780383E-3"/>
    <n v="0.33006296323279627"/>
    <x v="1"/>
  </r>
  <r>
    <x v="20"/>
    <x v="7"/>
    <x v="7"/>
    <x v="22"/>
    <n v="8.9339240514114543E-3"/>
    <n v="0.32662923317902354"/>
    <x v="1"/>
  </r>
  <r>
    <x v="21"/>
    <x v="7"/>
    <x v="7"/>
    <x v="22"/>
    <n v="6.6976360967733245E-3"/>
    <n v="0.29263128612649514"/>
    <x v="1"/>
  </r>
  <r>
    <x v="22"/>
    <x v="7"/>
    <x v="7"/>
    <x v="22"/>
    <n v="7.8710560859393802E-3"/>
    <n v="0.27275653919147558"/>
    <x v="1"/>
  </r>
  <r>
    <x v="23"/>
    <x v="7"/>
    <x v="7"/>
    <x v="22"/>
    <n v="8.2105025418229075E-3"/>
    <n v="0.20040395023026528"/>
    <x v="1"/>
  </r>
  <r>
    <x v="24"/>
    <x v="7"/>
    <x v="7"/>
    <x v="22"/>
    <n v="8.9682171996849861E-3"/>
    <n v="0.1499881319612768"/>
    <x v="1"/>
  </r>
  <r>
    <x v="25"/>
    <x v="7"/>
    <x v="7"/>
    <x v="22"/>
    <n v="4.9854726407281896E-3"/>
    <n v="9.8359397426517281E-2"/>
    <x v="1"/>
  </r>
  <r>
    <x v="26"/>
    <x v="7"/>
    <x v="7"/>
    <x v="22"/>
    <n v="4.0090572008277319E-3"/>
    <n v="7.2074161110794996E-2"/>
    <x v="1"/>
  </r>
  <r>
    <x v="27"/>
    <x v="7"/>
    <x v="7"/>
    <x v="22"/>
    <n v="6.0753983595491215E-3"/>
    <n v="7.7999026568257343E-2"/>
    <x v="1"/>
  </r>
  <r>
    <x v="28"/>
    <x v="7"/>
    <x v="7"/>
    <x v="22"/>
    <n v="7.1449426696878785E-3"/>
    <n v="8.0017128886893787E-2"/>
    <x v="1"/>
  </r>
  <r>
    <x v="29"/>
    <x v="7"/>
    <x v="7"/>
    <x v="22"/>
    <n v="6.7155670417905567E-3"/>
    <n v="7.9868255464696156E-2"/>
    <x v="1"/>
  </r>
  <r>
    <x v="30"/>
    <x v="7"/>
    <x v="7"/>
    <x v="22"/>
    <n v="8.5199586905308801E-3"/>
    <n v="8.3441035440224451E-2"/>
    <x v="1"/>
  </r>
  <r>
    <x v="31"/>
    <x v="7"/>
    <x v="7"/>
    <x v="22"/>
    <n v="2.2835016661395852E-3"/>
    <n v="8.0415234244886002E-2"/>
    <x v="1"/>
  </r>
  <r>
    <x v="32"/>
    <x v="7"/>
    <x v="7"/>
    <x v="22"/>
    <n v="3.7306969702011611E-3"/>
    <n v="7.5212007163675695E-2"/>
    <x v="1"/>
  </r>
  <r>
    <x v="33"/>
    <x v="7"/>
    <x v="7"/>
    <x v="22"/>
    <n v="1.1409525255903989E-2"/>
    <n v="7.9923896322806387E-2"/>
    <x v="1"/>
  </r>
  <r>
    <x v="34"/>
    <x v="7"/>
    <x v="7"/>
    <x v="22"/>
    <n v="1.7868074823382585E-2"/>
    <n v="8.9920915060249573E-2"/>
    <x v="1"/>
  </r>
  <r>
    <x v="35"/>
    <x v="7"/>
    <x v="7"/>
    <x v="22"/>
    <n v="5.98624957996165E-2"/>
    <n v="0.14157290831804317"/>
    <x v="1"/>
  </r>
  <r>
    <x v="36"/>
    <x v="7"/>
    <x v="7"/>
    <x v="22"/>
    <n v="9.6069947540115247E-2"/>
    <n v="0.2286746386584734"/>
    <x v="1"/>
  </r>
  <r>
    <x v="37"/>
    <x v="7"/>
    <x v="7"/>
    <x v="22"/>
    <n v="8.7103081325199047E-2"/>
    <n v="0.31079224734294425"/>
    <x v="1"/>
  </r>
  <r>
    <x v="38"/>
    <x v="7"/>
    <x v="7"/>
    <x v="22"/>
    <n v="0.10606265876413266"/>
    <n v="0.4128458489062492"/>
    <x v="1"/>
  </r>
  <r>
    <x v="39"/>
    <x v="7"/>
    <x v="7"/>
    <x v="22"/>
    <n v="0.13084282895830254"/>
    <n v="0.53761327950500259"/>
    <x v="1"/>
  </r>
  <r>
    <x v="40"/>
    <x v="7"/>
    <x v="7"/>
    <x v="22"/>
    <n v="0.10990885340110726"/>
    <n v="0.64037719023642203"/>
    <x v="1"/>
  </r>
  <r>
    <x v="41"/>
    <x v="7"/>
    <x v="7"/>
    <x v="22"/>
    <n v="0.10143694231864213"/>
    <n v="0.73509856551327357"/>
    <x v="1"/>
  </r>
  <r>
    <x v="42"/>
    <x v="7"/>
    <x v="7"/>
    <x v="22"/>
    <n v="3.9579572042942643E-2"/>
    <n v="0.76615817886568538"/>
    <x v="1"/>
  </r>
  <r>
    <x v="43"/>
    <x v="7"/>
    <x v="7"/>
    <x v="22"/>
    <n v="3.7650916748470424E-2"/>
    <n v="0.80152559394801615"/>
    <x v="1"/>
  </r>
  <r>
    <x v="44"/>
    <x v="7"/>
    <x v="7"/>
    <x v="22"/>
    <n v="3.371213931213661E-2"/>
    <n v="0.83150703628995148"/>
    <x v="1"/>
  </r>
  <r>
    <x v="45"/>
    <x v="7"/>
    <x v="7"/>
    <x v="22"/>
    <n v="8.5668870165208452E-2"/>
    <n v="0.90576638119925601"/>
    <x v="1"/>
  </r>
  <r>
    <x v="46"/>
    <x v="7"/>
    <x v="7"/>
    <x v="22"/>
    <n v="7.4410583318126652E-2"/>
    <n v="0.96230888969400008"/>
    <x v="1"/>
  </r>
  <r>
    <x v="47"/>
    <x v="7"/>
    <x v="7"/>
    <x v="22"/>
    <n v="9.5977284378176014E-2"/>
    <n v="0.99842367827255951"/>
    <x v="1"/>
  </r>
  <r>
    <x v="48"/>
    <x v="7"/>
    <x v="7"/>
    <x v="22"/>
    <n v="9.3370754090675259E-2"/>
    <n v="0.99572448482311959"/>
    <x v="1"/>
  </r>
  <r>
    <x v="49"/>
    <x v="7"/>
    <x v="7"/>
    <x v="22"/>
    <n v="7.5631921091116328E-2"/>
    <n v="0.98425332458903692"/>
    <x v="1"/>
  </r>
  <r>
    <x v="50"/>
    <x v="7"/>
    <x v="7"/>
    <x v="22"/>
    <n v="7.9181842239981176E-2"/>
    <n v="0.95737250806488527"/>
    <x v="1"/>
  </r>
  <r>
    <x v="51"/>
    <x v="7"/>
    <x v="7"/>
    <x v="22"/>
    <n v="7.3005269626597202E-2"/>
    <n v="0.89953494873318018"/>
    <x v="1"/>
  </r>
  <r>
    <x v="52"/>
    <x v="7"/>
    <x v="7"/>
    <x v="22"/>
    <n v="6.1074915123913193E-2"/>
    <n v="0.85070101045598612"/>
    <x v="1"/>
  </r>
  <r>
    <x v="53"/>
    <x v="7"/>
    <x v="7"/>
    <x v="22"/>
    <n v="5.9373434800644297E-2"/>
    <n v="0.80863750293798831"/>
    <x v="1"/>
  </r>
  <r>
    <x v="54"/>
    <x v="7"/>
    <x v="7"/>
    <x v="22"/>
    <n v="6.9579653280672199E-2"/>
    <n v="0.83863758417571777"/>
    <x v="1"/>
  </r>
  <r>
    <x v="55"/>
    <x v="7"/>
    <x v="7"/>
    <x v="22"/>
    <n v="7.0893085736060305E-2"/>
    <n v="0.87187975316330768"/>
    <x v="1"/>
  </r>
  <r>
    <x v="56"/>
    <x v="7"/>
    <x v="7"/>
    <x v="22"/>
    <n v="7.9179465502932381E-2"/>
    <n v="0.91734707935410342"/>
    <x v="1"/>
  </r>
  <r>
    <x v="57"/>
    <x v="7"/>
    <x v="7"/>
    <x v="22"/>
    <n v="4.6224612664719736E-2"/>
    <n v="0.87790282185361457"/>
    <x v="1"/>
  </r>
  <r>
    <x v="0"/>
    <x v="7"/>
    <x v="2"/>
    <x v="25"/>
    <n v="8.3976497534570486E-3"/>
    <n v="6.9201780996831247E-2"/>
    <x v="1"/>
  </r>
  <r>
    <x v="1"/>
    <x v="7"/>
    <x v="2"/>
    <x v="25"/>
    <n v="5.4561749133347267E-3"/>
    <n v="5.3089175331176748E-2"/>
    <x v="1"/>
  </r>
  <r>
    <x v="2"/>
    <x v="7"/>
    <x v="2"/>
    <x v="25"/>
    <n v="1.2923713011160021E-2"/>
    <n v="5.6743955762507188E-2"/>
    <x v="1"/>
  </r>
  <r>
    <x v="3"/>
    <x v="7"/>
    <x v="2"/>
    <x v="25"/>
    <n v="3.9779628785393912E-3"/>
    <n v="5.0692561507252147E-2"/>
    <x v="1"/>
  </r>
  <r>
    <x v="4"/>
    <x v="7"/>
    <x v="2"/>
    <x v="25"/>
    <n v="1.2389581201096359E-2"/>
    <n v="6.6472395857302385E-2"/>
    <x v="1"/>
  </r>
  <r>
    <x v="5"/>
    <x v="7"/>
    <x v="2"/>
    <x v="25"/>
    <n v="6.4445449242893067E-4"/>
    <n v="6.4783819051219271E-2"/>
    <x v="1"/>
  </r>
  <r>
    <x v="6"/>
    <x v="7"/>
    <x v="2"/>
    <x v="25"/>
    <n v="6.7348622194587631E-3"/>
    <n v="7.0964366014802521E-2"/>
    <x v="1"/>
  </r>
  <r>
    <x v="7"/>
    <x v="7"/>
    <x v="2"/>
    <x v="25"/>
    <n v="1.074008303509981E-3"/>
    <n v="6.8890550267645012E-2"/>
    <x v="1"/>
  </r>
  <r>
    <x v="8"/>
    <x v="7"/>
    <x v="2"/>
    <x v="25"/>
    <n v="4.7620389952837406E-4"/>
    <n v="6.5543271076692E-2"/>
    <x v="1"/>
  </r>
  <r>
    <x v="9"/>
    <x v="7"/>
    <x v="2"/>
    <x v="25"/>
    <n v="1.5204749701715212E-2"/>
    <n v="7.3674119554879236E-2"/>
    <x v="1"/>
  </r>
  <r>
    <x v="10"/>
    <x v="7"/>
    <x v="2"/>
    <x v="25"/>
    <n v="3.4306428877122673E-2"/>
    <n v="0.10541013085372029"/>
    <x v="1"/>
  </r>
  <r>
    <x v="11"/>
    <x v="7"/>
    <x v="2"/>
    <x v="25"/>
    <n v="1.6971473582741998E-2"/>
    <n v="0.11855726283409346"/>
    <x v="1"/>
  </r>
  <r>
    <x v="12"/>
    <x v="7"/>
    <x v="2"/>
    <x v="25"/>
    <n v="8.3644176921676708E-2"/>
    <n v="0.19380379000231315"/>
    <x v="1"/>
  </r>
  <r>
    <x v="13"/>
    <x v="7"/>
    <x v="2"/>
    <x v="25"/>
    <n v="1.2413008563620926E-2"/>
    <n v="0.20076062365259933"/>
    <x v="1"/>
  </r>
  <r>
    <x v="14"/>
    <x v="7"/>
    <x v="2"/>
    <x v="25"/>
    <n v="1.8777429773960521E-3"/>
    <n v="0.18971465361883538"/>
    <x v="1"/>
  </r>
  <r>
    <x v="24"/>
    <x v="7"/>
    <x v="2"/>
    <x v="25"/>
    <n v="5.8391761438893332E-5"/>
    <n v="0.18579508250173488"/>
    <x v="1"/>
  </r>
  <r>
    <x v="33"/>
    <x v="7"/>
    <x v="2"/>
    <x v="25"/>
    <n v="5.6257408068149394E-5"/>
    <n v="0.17346175870870664"/>
    <x v="1"/>
  </r>
  <r>
    <x v="36"/>
    <x v="7"/>
    <x v="2"/>
    <x v="25"/>
    <n v="2.0799316735779531E-3"/>
    <n v="0.17489723588985567"/>
    <x v="1"/>
  </r>
  <r>
    <x v="42"/>
    <x v="7"/>
    <x v="2"/>
    <x v="25"/>
    <n v="2.6017754721248122E-4"/>
    <n v="0.16842255121760938"/>
    <x v="1"/>
  </r>
  <r>
    <x v="44"/>
    <x v="7"/>
    <x v="2"/>
    <x v="25"/>
    <n v="3.2977914853682629E-3"/>
    <n v="0.17064633439946769"/>
    <x v="1"/>
  </r>
  <r>
    <x v="45"/>
    <x v="7"/>
    <x v="2"/>
    <x v="25"/>
    <n v="2.9496753604852077E-4"/>
    <n v="0.17046509803598783"/>
    <x v="1"/>
  </r>
  <r>
    <x v="46"/>
    <x v="7"/>
    <x v="2"/>
    <x v="25"/>
    <n v="1.5665645239321671E-3"/>
    <n v="0.15682691285820483"/>
    <x v="1"/>
  </r>
  <r>
    <x v="47"/>
    <x v="7"/>
    <x v="2"/>
    <x v="25"/>
    <n v="8.2210932590934412E-4"/>
    <n v="0.12334259330699146"/>
    <x v="1"/>
  </r>
  <r>
    <x v="48"/>
    <x v="7"/>
    <x v="2"/>
    <x v="25"/>
    <n v="4.1962592128968667E-3"/>
    <n v="0.11056737893714634"/>
    <x v="1"/>
  </r>
  <r>
    <x v="49"/>
    <x v="7"/>
    <x v="2"/>
    <x v="25"/>
    <n v="4.0171111375613532E-3"/>
    <n v="3.094031315303097E-2"/>
    <x v="1"/>
  </r>
  <r>
    <x v="50"/>
    <x v="7"/>
    <x v="2"/>
    <x v="25"/>
    <n v="4.6791870640870833E-5"/>
    <n v="1.8574096460050916E-2"/>
    <x v="1"/>
  </r>
  <r>
    <x v="51"/>
    <x v="7"/>
    <x v="2"/>
    <x v="25"/>
    <n v="1.0108938093712605E-2"/>
    <n v="2.6805291576367466E-2"/>
    <x v="1"/>
  </r>
  <r>
    <x v="52"/>
    <x v="7"/>
    <x v="2"/>
    <x v="25"/>
    <n v="4.156925928668234E-3"/>
    <n v="3.0903825743596805E-2"/>
    <x v="1"/>
  </r>
  <r>
    <x v="53"/>
    <x v="7"/>
    <x v="2"/>
    <x v="25"/>
    <n v="7.5456590902568139E-3"/>
    <n v="3.8393227425785471E-2"/>
    <x v="1"/>
  </r>
  <r>
    <x v="54"/>
    <x v="7"/>
    <x v="2"/>
    <x v="25"/>
    <n v="2.5190953045880196E-3"/>
    <n v="3.8832391056795534E-2"/>
    <x v="1"/>
  </r>
  <r>
    <x v="55"/>
    <x v="7"/>
    <x v="2"/>
    <x v="25"/>
    <n v="2.6588820087636361E-3"/>
    <n v="4.1231095518346694E-2"/>
    <x v="1"/>
  </r>
  <r>
    <x v="56"/>
    <x v="7"/>
    <x v="2"/>
    <x v="25"/>
    <n v="1.2624181453527998E-2"/>
    <n v="5.0557485486506432E-2"/>
    <x v="1"/>
  </r>
  <r>
    <x v="57"/>
    <x v="7"/>
    <x v="2"/>
    <x v="25"/>
    <n v="1.0732740083148971E-3"/>
    <n v="5.1335791958772803E-2"/>
    <x v="1"/>
  </r>
  <r>
    <x v="0"/>
    <x v="7"/>
    <x v="2"/>
    <x v="23"/>
    <n v="8.1639814847928524E-2"/>
    <n v="0.64972391597140855"/>
    <x v="1"/>
  </r>
  <r>
    <x v="1"/>
    <x v="7"/>
    <x v="2"/>
    <x v="23"/>
    <n v="2.7524135307116209E-2"/>
    <n v="0.56871413720268038"/>
    <x v="1"/>
  </r>
  <r>
    <x v="2"/>
    <x v="7"/>
    <x v="2"/>
    <x v="23"/>
    <n v="3.671313668003235E-2"/>
    <n v="0.49367162888436888"/>
    <x v="1"/>
  </r>
  <r>
    <x v="3"/>
    <x v="7"/>
    <x v="2"/>
    <x v="23"/>
    <n v="2.3785468701385013E-2"/>
    <n v="0.47853592043090204"/>
    <x v="1"/>
  </r>
  <r>
    <x v="4"/>
    <x v="7"/>
    <x v="2"/>
    <x v="23"/>
    <n v="1.4008864650097701E-2"/>
    <n v="0.46708475694683488"/>
    <x v="1"/>
  </r>
  <r>
    <x v="5"/>
    <x v="7"/>
    <x v="2"/>
    <x v="23"/>
    <n v="4.907349414602055E-3"/>
    <n v="0.4512357726320092"/>
    <x v="1"/>
  </r>
  <r>
    <x v="6"/>
    <x v="7"/>
    <x v="2"/>
    <x v="23"/>
    <n v="1.129491678501322E-2"/>
    <n v="0.44913797484479884"/>
    <x v="1"/>
  </r>
  <r>
    <x v="7"/>
    <x v="7"/>
    <x v="2"/>
    <x v="23"/>
    <n v="7.3792609311668575E-2"/>
    <n v="0.50095582951705331"/>
    <x v="1"/>
  </r>
  <r>
    <x v="8"/>
    <x v="7"/>
    <x v="2"/>
    <x v="23"/>
    <n v="2.9237419935855255E-2"/>
    <n v="0.51186443297987971"/>
    <x v="1"/>
  </r>
  <r>
    <x v="9"/>
    <x v="7"/>
    <x v="2"/>
    <x v="23"/>
    <n v="4.9230113882547361E-2"/>
    <n v="0.52853255477646177"/>
    <x v="1"/>
  </r>
  <r>
    <x v="10"/>
    <x v="7"/>
    <x v="2"/>
    <x v="23"/>
    <n v="5.741003516618029E-2"/>
    <n v="0.54892882378136032"/>
    <x v="1"/>
  </r>
  <r>
    <x v="11"/>
    <x v="7"/>
    <x v="2"/>
    <x v="23"/>
    <n v="0.12073958275139381"/>
    <n v="0.53028344743382039"/>
    <x v="1"/>
  </r>
  <r>
    <x v="12"/>
    <x v="7"/>
    <x v="2"/>
    <x v="23"/>
    <n v="2.3568078083716221E-2"/>
    <n v="0.4722117106696081"/>
    <x v="1"/>
  </r>
  <r>
    <x v="13"/>
    <x v="7"/>
    <x v="2"/>
    <x v="23"/>
    <n v="5.0866928993513229E-2"/>
    <n v="0.49555450435600512"/>
    <x v="1"/>
  </r>
  <r>
    <x v="14"/>
    <x v="7"/>
    <x v="2"/>
    <x v="23"/>
    <n v="8.3762400549251798E-2"/>
    <n v="0.5426037682252246"/>
    <x v="1"/>
  </r>
  <r>
    <x v="16"/>
    <x v="7"/>
    <x v="2"/>
    <x v="23"/>
    <n v="2.6044664055172733E-2"/>
    <n v="0.5448629635790122"/>
    <x v="1"/>
  </r>
  <r>
    <x v="17"/>
    <x v="7"/>
    <x v="2"/>
    <x v="23"/>
    <n v="7.3156838738825704E-3"/>
    <n v="0.53816978280279704"/>
    <x v="1"/>
  </r>
  <r>
    <x v="18"/>
    <x v="7"/>
    <x v="2"/>
    <x v="23"/>
    <n v="6.7254643267759102E-4"/>
    <n v="0.53393497982087257"/>
    <x v="1"/>
  </r>
  <r>
    <x v="19"/>
    <x v="7"/>
    <x v="2"/>
    <x v="23"/>
    <n v="8.7795738282106734E-4"/>
    <n v="0.52351802041868056"/>
    <x v="1"/>
  </r>
  <r>
    <x v="20"/>
    <x v="7"/>
    <x v="2"/>
    <x v="23"/>
    <n v="1.1412877968844655E-3"/>
    <n v="0.45086669890389652"/>
    <x v="1"/>
  </r>
  <r>
    <x v="21"/>
    <x v="7"/>
    <x v="2"/>
    <x v="23"/>
    <n v="-7.6411298067111624E-2"/>
    <n v="0.34521798090092953"/>
    <x v="1"/>
  </r>
  <r>
    <x v="23"/>
    <x v="7"/>
    <x v="2"/>
    <x v="23"/>
    <n v="1.9137536896809283E-3"/>
    <n v="0.29790162070806314"/>
    <x v="1"/>
  </r>
  <r>
    <x v="24"/>
    <x v="7"/>
    <x v="2"/>
    <x v="23"/>
    <n v="7.8680678281529609E-2"/>
    <n v="0.31917226382341235"/>
    <x v="1"/>
  </r>
  <r>
    <x v="26"/>
    <x v="7"/>
    <x v="2"/>
    <x v="23"/>
    <n v="1.8190164170881083E-3"/>
    <n v="0.20025169748910671"/>
    <x v="1"/>
  </r>
  <r>
    <x v="27"/>
    <x v="7"/>
    <x v="2"/>
    <x v="23"/>
    <n v="1.3284073214208407E-3"/>
    <n v="0.17801202672681135"/>
    <x v="1"/>
  </r>
  <r>
    <x v="28"/>
    <x v="7"/>
    <x v="2"/>
    <x v="23"/>
    <n v="2.5490866758494063E-3"/>
    <n v="0.12969418440914751"/>
    <x v="1"/>
  </r>
  <r>
    <x v="29"/>
    <x v="7"/>
    <x v="2"/>
    <x v="23"/>
    <n v="7.2413934948101395E-4"/>
    <n v="4.6655923209376698E-2"/>
    <x v="1"/>
  </r>
  <r>
    <x v="30"/>
    <x v="7"/>
    <x v="2"/>
    <x v="23"/>
    <n v="1.6753847357747019E-4"/>
    <n v="2.0778797627781447E-2"/>
    <x v="1"/>
  </r>
  <r>
    <x v="31"/>
    <x v="7"/>
    <x v="2"/>
    <x v="23"/>
    <n v="1.7255349254956766E-4"/>
    <n v="1.3635667246448444E-2"/>
    <x v="1"/>
  </r>
  <r>
    <x v="33"/>
    <x v="7"/>
    <x v="2"/>
    <x v="23"/>
    <n v="0.13086203161955562"/>
    <n v="0.14382515243332647"/>
    <x v="1"/>
  </r>
  <r>
    <x v="35"/>
    <x v="7"/>
    <x v="2"/>
    <x v="23"/>
    <n v="2.6171202611811252E-2"/>
    <n v="0.16911839766231665"/>
    <x v="1"/>
  </r>
  <r>
    <x v="36"/>
    <x v="7"/>
    <x v="2"/>
    <x v="23"/>
    <n v="3.7160846050538862E-2"/>
    <n v="0.20513795591597109"/>
    <x v="1"/>
  </r>
  <r>
    <x v="37"/>
    <x v="7"/>
    <x v="2"/>
    <x v="23"/>
    <n v="1.8226815407697413E-3"/>
    <n v="0.28337193552385248"/>
    <x v="1"/>
  </r>
  <r>
    <x v="38"/>
    <x v="7"/>
    <x v="2"/>
    <x v="23"/>
    <n v="2.9223676026753714E-2"/>
    <n v="0.31068185786092528"/>
    <x v="1"/>
  </r>
  <r>
    <x v="39"/>
    <x v="7"/>
    <x v="2"/>
    <x v="23"/>
    <n v="-2.1877971726084144E-2"/>
    <n v="0.21012320785331143"/>
    <x v="1"/>
  </r>
  <r>
    <x v="40"/>
    <x v="7"/>
    <x v="2"/>
    <x v="23"/>
    <n v="1.8012251476036648E-3"/>
    <n v="0.210105416583827"/>
    <x v="1"/>
  </r>
  <r>
    <x v="41"/>
    <x v="7"/>
    <x v="2"/>
    <x v="23"/>
    <n v="5.3859980046531333E-3"/>
    <n v="0.21416300726705928"/>
    <x v="1"/>
  </r>
  <r>
    <x v="42"/>
    <x v="7"/>
    <x v="2"/>
    <x v="23"/>
    <n v="8.8649563945816464E-4"/>
    <n v="0.21250041623066807"/>
    <x v="1"/>
  </r>
  <r>
    <x v="43"/>
    <x v="7"/>
    <x v="2"/>
    <x v="23"/>
    <n v="1.3763656241257116E-2"/>
    <n v="0.22553993312244414"/>
    <x v="1"/>
  </r>
  <r>
    <x v="44"/>
    <x v="7"/>
    <x v="2"/>
    <x v="23"/>
    <n v="1.3187441621548349E-3"/>
    <n v="0.22669113881102149"/>
    <x v="1"/>
  </r>
  <r>
    <x v="45"/>
    <x v="7"/>
    <x v="2"/>
    <x v="23"/>
    <n v="5.6843247536210112E-3"/>
    <n v="0.23220291007209293"/>
    <x v="1"/>
  </r>
  <r>
    <x v="46"/>
    <x v="7"/>
    <x v="2"/>
    <x v="23"/>
    <n v="2.6106669502542867E-2"/>
    <n v="0.12744754795508023"/>
    <x v="1"/>
  </r>
  <r>
    <x v="47"/>
    <x v="7"/>
    <x v="2"/>
    <x v="23"/>
    <n v="6.0376614861109477E-2"/>
    <n v="0.16165296020437844"/>
    <x v="1"/>
  </r>
  <r>
    <x v="48"/>
    <x v="7"/>
    <x v="2"/>
    <x v="23"/>
    <n v="3.3883865146708943E-2"/>
    <n v="0.15837597930054853"/>
    <x v="1"/>
  </r>
  <r>
    <x v="49"/>
    <x v="7"/>
    <x v="2"/>
    <x v="23"/>
    <n v="2.2328247039665221E-2"/>
    <n v="0.17888154479944399"/>
    <x v="1"/>
  </r>
  <r>
    <x v="50"/>
    <x v="7"/>
    <x v="2"/>
    <x v="23"/>
    <n v="2.3307715989395544E-2"/>
    <n v="0.17296558476208584"/>
    <x v="1"/>
  </r>
  <r>
    <x v="51"/>
    <x v="7"/>
    <x v="2"/>
    <x v="23"/>
    <n v="5.7402752019848319E-2"/>
    <n v="0.25224630850801827"/>
    <x v="1"/>
  </r>
  <r>
    <x v="52"/>
    <x v="7"/>
    <x v="2"/>
    <x v="23"/>
    <n v="9.6506536167574857E-3"/>
    <n v="0.26009573697717209"/>
    <x v="1"/>
  </r>
  <r>
    <x v="53"/>
    <x v="7"/>
    <x v="2"/>
    <x v="23"/>
    <n v="2.4211900546247844E-3"/>
    <n v="0.25713092902714374"/>
    <x v="1"/>
  </r>
  <r>
    <x v="54"/>
    <x v="7"/>
    <x v="2"/>
    <x v="23"/>
    <n v="1.4781580656863724E-3"/>
    <n v="0.25772259145337195"/>
    <x v="1"/>
  </r>
  <r>
    <x v="55"/>
    <x v="7"/>
    <x v="2"/>
    <x v="23"/>
    <n v="1.0527295329572094E-2"/>
    <n v="0.25448623054168695"/>
    <x v="1"/>
  </r>
  <r>
    <x v="56"/>
    <x v="7"/>
    <x v="2"/>
    <x v="23"/>
    <n v="8.0454654509953365E-3"/>
    <n v="0.26121295183052745"/>
    <x v="1"/>
  </r>
  <r>
    <x v="57"/>
    <x v="7"/>
    <x v="2"/>
    <x v="23"/>
    <n v="8.2180193182769413E-3"/>
    <n v="0.26374664639518336"/>
    <x v="1"/>
  </r>
  <r>
    <x v="0"/>
    <x v="7"/>
    <x v="3"/>
    <x v="22"/>
    <n v="2.8272174513585241E-2"/>
    <n v="0.1990548850282631"/>
    <x v="1"/>
  </r>
  <r>
    <x v="1"/>
    <x v="7"/>
    <x v="3"/>
    <x v="22"/>
    <n v="4.8906757259272009E-2"/>
    <n v="0.23380637879735996"/>
    <x v="1"/>
  </r>
  <r>
    <x v="2"/>
    <x v="7"/>
    <x v="3"/>
    <x v="22"/>
    <n v="5.3989245321911976E-3"/>
    <n v="0.22807506789479151"/>
    <x v="1"/>
  </r>
  <r>
    <x v="3"/>
    <x v="7"/>
    <x v="3"/>
    <x v="22"/>
    <n v="1.2301482439770996E-2"/>
    <n v="0.2242410050223399"/>
    <x v="1"/>
  </r>
  <r>
    <x v="4"/>
    <x v="7"/>
    <x v="3"/>
    <x v="22"/>
    <n v="1.1360929175800205E-2"/>
    <n v="0.20985973977515948"/>
    <x v="1"/>
  </r>
  <r>
    <x v="5"/>
    <x v="7"/>
    <x v="3"/>
    <x v="22"/>
    <n v="1.4511912874428245E-2"/>
    <n v="0.21261789815376456"/>
    <x v="1"/>
  </r>
  <r>
    <x v="6"/>
    <x v="7"/>
    <x v="3"/>
    <x v="22"/>
    <n v="4.3206236973909636E-3"/>
    <n v="0.18412940680327422"/>
    <x v="1"/>
  </r>
  <r>
    <x v="7"/>
    <x v="7"/>
    <x v="3"/>
    <x v="22"/>
    <n v="9.7862714326266038E-3"/>
    <n v="0.17837430596362092"/>
    <x v="1"/>
  </r>
  <r>
    <x v="8"/>
    <x v="7"/>
    <x v="3"/>
    <x v="22"/>
    <n v="1.0064811248056098E-2"/>
    <n v="0.18652022127697621"/>
    <x v="1"/>
  </r>
  <r>
    <x v="9"/>
    <x v="7"/>
    <x v="3"/>
    <x v="22"/>
    <n v="1.5944334900613148E-2"/>
    <n v="0.19896070382697267"/>
    <x v="1"/>
  </r>
  <r>
    <x v="10"/>
    <x v="7"/>
    <x v="3"/>
    <x v="22"/>
    <n v="2.2541521201795048E-2"/>
    <n v="0.21504282593100499"/>
    <x v="1"/>
  </r>
  <r>
    <x v="11"/>
    <x v="7"/>
    <x v="3"/>
    <x v="22"/>
    <n v="5.3439182900403649E-2"/>
    <n v="0.23684892617593345"/>
    <x v="1"/>
  </r>
  <r>
    <x v="12"/>
    <x v="7"/>
    <x v="3"/>
    <x v="22"/>
    <n v="2.4915645204692551E-2"/>
    <n v="0.23349239686704071"/>
    <x v="1"/>
  </r>
  <r>
    <x v="13"/>
    <x v="7"/>
    <x v="3"/>
    <x v="22"/>
    <n v="1.8876583633499724E-2"/>
    <n v="0.20346222324126842"/>
    <x v="1"/>
  </r>
  <r>
    <x v="14"/>
    <x v="7"/>
    <x v="3"/>
    <x v="22"/>
    <n v="2.2938054715955482E-2"/>
    <n v="0.22100135342503271"/>
    <x v="1"/>
  </r>
  <r>
    <x v="15"/>
    <x v="7"/>
    <x v="3"/>
    <x v="22"/>
    <n v="3.9310760488793662E-3"/>
    <n v="0.21263094703414107"/>
    <x v="1"/>
  </r>
  <r>
    <x v="16"/>
    <x v="7"/>
    <x v="3"/>
    <x v="22"/>
    <n v="1.3074436997325316E-2"/>
    <n v="0.21434445485566617"/>
    <x v="1"/>
  </r>
  <r>
    <x v="17"/>
    <x v="7"/>
    <x v="3"/>
    <x v="22"/>
    <n v="1.2686536154226036E-2"/>
    <n v="0.21251907813546395"/>
    <x v="1"/>
  </r>
  <r>
    <x v="18"/>
    <x v="7"/>
    <x v="3"/>
    <x v="22"/>
    <n v="9.0629364104215775E-3"/>
    <n v="0.21726139084849455"/>
    <x v="1"/>
  </r>
  <r>
    <x v="19"/>
    <x v="7"/>
    <x v="3"/>
    <x v="22"/>
    <n v="1.1136666820052307E-2"/>
    <n v="0.21861178623592026"/>
    <x v="1"/>
  </r>
  <r>
    <x v="20"/>
    <x v="7"/>
    <x v="3"/>
    <x v="22"/>
    <n v="1.0054485891711762E-2"/>
    <n v="0.21860146087957597"/>
    <x v="1"/>
  </r>
  <r>
    <x v="21"/>
    <x v="7"/>
    <x v="3"/>
    <x v="22"/>
    <n v="7.5404299587532838E-3"/>
    <n v="0.21019755593771608"/>
    <x v="1"/>
  </r>
  <r>
    <x v="22"/>
    <x v="7"/>
    <x v="3"/>
    <x v="22"/>
    <n v="6.2569035700876666E-3"/>
    <n v="0.1939129383060087"/>
    <x v="1"/>
  </r>
  <r>
    <x v="23"/>
    <x v="7"/>
    <x v="3"/>
    <x v="22"/>
    <n v="6.7643728817004343E-3"/>
    <n v="0.14723812828730551"/>
    <x v="1"/>
  </r>
  <r>
    <x v="24"/>
    <x v="7"/>
    <x v="3"/>
    <x v="22"/>
    <n v="4.3919776424159044E-3"/>
    <n v="0.12671446072502887"/>
    <x v="1"/>
  </r>
  <r>
    <x v="25"/>
    <x v="7"/>
    <x v="3"/>
    <x v="22"/>
    <n v="3.7847891458068581E-3"/>
    <n v="0.11162266623733602"/>
    <x v="1"/>
  </r>
  <r>
    <x v="26"/>
    <x v="7"/>
    <x v="3"/>
    <x v="22"/>
    <n v="3.4768829311724566E-3"/>
    <n v="9.2161494452552978E-2"/>
    <x v="1"/>
  </r>
  <r>
    <x v="27"/>
    <x v="7"/>
    <x v="3"/>
    <x v="22"/>
    <n v="2.0291431954120851E-3"/>
    <n v="9.0259561599085686E-2"/>
    <x v="1"/>
  </r>
  <r>
    <x v="28"/>
    <x v="7"/>
    <x v="3"/>
    <x v="22"/>
    <n v="1.3738517238970729E-3"/>
    <n v="7.8558976325657448E-2"/>
    <x v="1"/>
  </r>
  <r>
    <x v="29"/>
    <x v="7"/>
    <x v="3"/>
    <x v="22"/>
    <n v="1.0564561749187788E-3"/>
    <n v="6.6928896346350186E-2"/>
    <x v="1"/>
  </r>
  <r>
    <x v="30"/>
    <x v="7"/>
    <x v="3"/>
    <x v="22"/>
    <n v="1.8544647596437506E-3"/>
    <n v="5.9720424695572358E-2"/>
    <x v="1"/>
  </r>
  <r>
    <x v="31"/>
    <x v="7"/>
    <x v="3"/>
    <x v="22"/>
    <n v="5.2826886978415925E-5"/>
    <n v="4.8636584762498464E-2"/>
    <x v="1"/>
  </r>
  <r>
    <x v="32"/>
    <x v="7"/>
    <x v="3"/>
    <x v="22"/>
    <n v="2.8188194831066291E-3"/>
    <n v="4.1400918353893333E-2"/>
    <x v="1"/>
  </r>
  <r>
    <x v="33"/>
    <x v="7"/>
    <x v="3"/>
    <x v="22"/>
    <n v="3.0116051563661406E-3"/>
    <n v="3.6872093551506196E-2"/>
    <x v="1"/>
  </r>
  <r>
    <x v="34"/>
    <x v="7"/>
    <x v="3"/>
    <x v="22"/>
    <n v="7.9298930199305593E-3"/>
    <n v="3.8545083001349088E-2"/>
    <x v="1"/>
  </r>
  <r>
    <x v="35"/>
    <x v="7"/>
    <x v="3"/>
    <x v="22"/>
    <n v="1.7375834737006095E-2"/>
    <n v="4.9156544856654744E-2"/>
    <x v="1"/>
  </r>
  <r>
    <x v="36"/>
    <x v="7"/>
    <x v="3"/>
    <x v="22"/>
    <n v="2.572200463079731E-2"/>
    <n v="7.048657184503615E-2"/>
    <x v="1"/>
  </r>
  <r>
    <x v="37"/>
    <x v="7"/>
    <x v="3"/>
    <x v="22"/>
    <n v="2.2600941637128287E-2"/>
    <n v="8.9302724336357567E-2"/>
    <x v="1"/>
  </r>
  <r>
    <x v="38"/>
    <x v="7"/>
    <x v="3"/>
    <x v="22"/>
    <n v="3.1499553828187768E-2"/>
    <n v="0.11732539523337288"/>
    <x v="1"/>
  </r>
  <r>
    <x v="39"/>
    <x v="7"/>
    <x v="3"/>
    <x v="22"/>
    <n v="4.0021264751774775E-2"/>
    <n v="0.1553175167897356"/>
    <x v="1"/>
  </r>
  <r>
    <x v="40"/>
    <x v="7"/>
    <x v="3"/>
    <x v="22"/>
    <n v="5.0257167978538936E-2"/>
    <n v="0.20420083304437744"/>
    <x v="1"/>
  </r>
  <r>
    <x v="41"/>
    <x v="7"/>
    <x v="3"/>
    <x v="22"/>
    <n v="3.2484311216861635E-2"/>
    <n v="0.23562868808632026"/>
    <x v="1"/>
  </r>
  <r>
    <x v="42"/>
    <x v="7"/>
    <x v="3"/>
    <x v="22"/>
    <n v="2.0943779754559452E-2"/>
    <n v="0.25471800308123599"/>
    <x v="1"/>
  </r>
  <r>
    <x v="43"/>
    <x v="7"/>
    <x v="3"/>
    <x v="22"/>
    <n v="2.4864380542400293E-2"/>
    <n v="0.27952955673665786"/>
    <x v="1"/>
  </r>
  <r>
    <x v="44"/>
    <x v="7"/>
    <x v="3"/>
    <x v="22"/>
    <n v="1.934973601033629E-2"/>
    <n v="0.29606047326388757"/>
    <x v="1"/>
  </r>
  <r>
    <x v="45"/>
    <x v="7"/>
    <x v="3"/>
    <x v="22"/>
    <n v="2.6119127201829025E-2"/>
    <n v="0.31916799530935047"/>
    <x v="1"/>
  </r>
  <r>
    <x v="46"/>
    <x v="7"/>
    <x v="3"/>
    <x v="22"/>
    <n v="3.0127647042492774E-2"/>
    <n v="0.34136574933191266"/>
    <x v="1"/>
  </r>
  <r>
    <x v="47"/>
    <x v="7"/>
    <x v="3"/>
    <x v="22"/>
    <n v="2.4164224806757128E-2"/>
    <n v="0.34815413940166368"/>
    <x v="1"/>
  </r>
  <r>
    <x v="48"/>
    <x v="7"/>
    <x v="3"/>
    <x v="22"/>
    <n v="3.5140265047639174E-2"/>
    <n v="0.35757239981850553"/>
    <x v="1"/>
  </r>
  <r>
    <x v="49"/>
    <x v="7"/>
    <x v="3"/>
    <x v="22"/>
    <n v="2.6084395132179233E-2"/>
    <n v="0.36105585331355639"/>
    <x v="1"/>
  </r>
  <r>
    <x v="50"/>
    <x v="7"/>
    <x v="3"/>
    <x v="22"/>
    <n v="3.4228233958454986E-2"/>
    <n v="0.36378453344382372"/>
    <x v="1"/>
  </r>
  <r>
    <x v="51"/>
    <x v="7"/>
    <x v="3"/>
    <x v="22"/>
    <n v="2.1438960567439085E-2"/>
    <n v="0.34520222925948801"/>
    <x v="1"/>
  </r>
  <r>
    <x v="52"/>
    <x v="7"/>
    <x v="3"/>
    <x v="22"/>
    <n v="3.3618909619008694E-2"/>
    <n v="0.32856397089995781"/>
    <x v="1"/>
  </r>
  <r>
    <x v="53"/>
    <x v="7"/>
    <x v="3"/>
    <x v="22"/>
    <n v="3.4788848628980289E-2"/>
    <n v="0.33086850831207637"/>
    <x v="1"/>
  </r>
  <r>
    <x v="54"/>
    <x v="7"/>
    <x v="3"/>
    <x v="22"/>
    <n v="2.6860457238110924E-2"/>
    <n v="0.33678518579562788"/>
    <x v="1"/>
  </r>
  <r>
    <x v="55"/>
    <x v="7"/>
    <x v="3"/>
    <x v="22"/>
    <n v="2.8656060955242105E-2"/>
    <n v="0.34057686620846966"/>
    <x v="1"/>
  </r>
  <r>
    <x v="56"/>
    <x v="7"/>
    <x v="3"/>
    <x v="22"/>
    <n v="3.5628940778928926E-2"/>
    <n v="0.35685607097706235"/>
    <x v="1"/>
  </r>
  <r>
    <x v="57"/>
    <x v="7"/>
    <x v="3"/>
    <x v="22"/>
    <n v="2.4937103912805486E-2"/>
    <n v="0.35567404768803879"/>
    <x v="1"/>
  </r>
  <r>
    <x v="0"/>
    <x v="7"/>
    <x v="3"/>
    <x v="16"/>
    <n v="6.5944292652732078E-2"/>
    <n v="0.412414610267272"/>
    <x v="1"/>
  </r>
  <r>
    <x v="1"/>
    <x v="7"/>
    <x v="3"/>
    <x v="16"/>
    <n v="4.9012955040885854E-2"/>
    <n v="0.43238173303584776"/>
    <x v="1"/>
  </r>
  <r>
    <x v="2"/>
    <x v="7"/>
    <x v="3"/>
    <x v="16"/>
    <n v="8.0950994863121337E-2"/>
    <n v="0.47010374275994243"/>
    <x v="1"/>
  </r>
  <r>
    <x v="3"/>
    <x v="7"/>
    <x v="3"/>
    <x v="16"/>
    <n v="3.7024741493422463E-2"/>
    <n v="0.4713751082502291"/>
    <x v="1"/>
  </r>
  <r>
    <x v="4"/>
    <x v="7"/>
    <x v="3"/>
    <x v="16"/>
    <n v="2.079249862449449E-2"/>
    <n v="0.46851725321202653"/>
    <x v="1"/>
  </r>
  <r>
    <x v="5"/>
    <x v="7"/>
    <x v="3"/>
    <x v="16"/>
    <n v="2.8903757563430413E-3"/>
    <n v="0.4648097362849804"/>
    <x v="1"/>
  </r>
  <r>
    <x v="6"/>
    <x v="7"/>
    <x v="3"/>
    <x v="16"/>
    <n v="1.3675639938327889E-3"/>
    <n v="0.45736008874004397"/>
    <x v="1"/>
  </r>
  <r>
    <x v="7"/>
    <x v="7"/>
    <x v="3"/>
    <x v="16"/>
    <n v="1.4523106716311919E-2"/>
    <n v="0.4703395335966607"/>
    <x v="1"/>
  </r>
  <r>
    <x v="8"/>
    <x v="7"/>
    <x v="3"/>
    <x v="16"/>
    <n v="3.1750071247311534E-3"/>
    <n v="0.46391051980717535"/>
    <x v="1"/>
  </r>
  <r>
    <x v="9"/>
    <x v="7"/>
    <x v="3"/>
    <x v="16"/>
    <n v="1.5305886869701793E-2"/>
    <n v="0.43591400810265418"/>
    <x v="1"/>
  </r>
  <r>
    <x v="10"/>
    <x v="7"/>
    <x v="3"/>
    <x v="16"/>
    <n v="9.0159153034482617E-2"/>
    <n v="0.44520563625055992"/>
    <x v="1"/>
  </r>
  <r>
    <x v="11"/>
    <x v="7"/>
    <x v="3"/>
    <x v="16"/>
    <n v="2.4813608032712327E-2"/>
    <n v="0.40596018420277186"/>
    <x v="1"/>
  </r>
  <r>
    <x v="12"/>
    <x v="7"/>
    <x v="3"/>
    <x v="16"/>
    <n v="0.11930785274823592"/>
    <n v="0.45932374429827572"/>
    <x v="1"/>
  </r>
  <r>
    <x v="13"/>
    <x v="7"/>
    <x v="3"/>
    <x v="16"/>
    <n v="0.12871571004002233"/>
    <n v="0.53902649929741209"/>
    <x v="1"/>
  </r>
  <r>
    <x v="14"/>
    <x v="7"/>
    <x v="3"/>
    <x v="16"/>
    <n v="5.93048549487298E-2"/>
    <n v="0.51738035938302063"/>
    <x v="1"/>
  </r>
  <r>
    <x v="15"/>
    <x v="7"/>
    <x v="3"/>
    <x v="16"/>
    <n v="1.8142578835006521E-3"/>
    <n v="0.48216987577309883"/>
    <x v="1"/>
  </r>
  <r>
    <x v="16"/>
    <x v="7"/>
    <x v="3"/>
    <x v="16"/>
    <n v="4.9456302825897714E-3"/>
    <n v="0.46632300743119415"/>
    <x v="1"/>
  </r>
  <r>
    <x v="17"/>
    <x v="7"/>
    <x v="3"/>
    <x v="16"/>
    <n v="5.3337652515710147E-3"/>
    <n v="0.46876639692642208"/>
    <x v="1"/>
  </r>
  <r>
    <x v="18"/>
    <x v="7"/>
    <x v="3"/>
    <x v="16"/>
    <n v="4.9365495437472739E-3"/>
    <n v="0.47233538247633655"/>
    <x v="1"/>
  </r>
  <r>
    <x v="19"/>
    <x v="7"/>
    <x v="3"/>
    <x v="16"/>
    <n v="6.0506736827640037E-3"/>
    <n v="0.46386294944278866"/>
    <x v="1"/>
  </r>
  <r>
    <x v="20"/>
    <x v="7"/>
    <x v="3"/>
    <x v="16"/>
    <n v="8.9459246298779355E-3"/>
    <n v="0.46963386694793541"/>
    <x v="1"/>
  </r>
  <r>
    <x v="21"/>
    <x v="7"/>
    <x v="3"/>
    <x v="16"/>
    <n v="4.5776827910835698E-3"/>
    <n v="0.45890566286931722"/>
    <x v="1"/>
  </r>
  <r>
    <x v="22"/>
    <x v="7"/>
    <x v="3"/>
    <x v="16"/>
    <n v="1.8968208228950205E-4"/>
    <n v="0.36893619191712407"/>
    <x v="1"/>
  </r>
  <r>
    <x v="23"/>
    <x v="7"/>
    <x v="3"/>
    <x v="16"/>
    <n v="6.7217395934387626E-3"/>
    <n v="0.35084432347785055"/>
    <x v="1"/>
  </r>
  <r>
    <x v="24"/>
    <x v="7"/>
    <x v="3"/>
    <x v="16"/>
    <n v="1.9071190449230222E-3"/>
    <n v="0.23344358977453764"/>
    <x v="1"/>
  </r>
  <r>
    <x v="25"/>
    <x v="7"/>
    <x v="3"/>
    <x v="16"/>
    <n v="4.7369286679509555E-3"/>
    <n v="0.10946480840246624"/>
    <x v="1"/>
  </r>
  <r>
    <x v="26"/>
    <x v="7"/>
    <x v="3"/>
    <x v="16"/>
    <n v="1.2183667531795178E-2"/>
    <n v="6.2343620985531624E-2"/>
    <x v="1"/>
  </r>
  <r>
    <x v="27"/>
    <x v="7"/>
    <x v="3"/>
    <x v="16"/>
    <n v="1.3594928502729049E-3"/>
    <n v="6.1888855952303888E-2"/>
    <x v="1"/>
  </r>
  <r>
    <x v="28"/>
    <x v="7"/>
    <x v="3"/>
    <x v="16"/>
    <n v="5.0776271058126168E-3"/>
    <n v="6.2020852775526727E-2"/>
    <x v="1"/>
  </r>
  <r>
    <x v="29"/>
    <x v="7"/>
    <x v="3"/>
    <x v="16"/>
    <n v="1.2078477065861773E-3"/>
    <n v="5.78949352305419E-2"/>
    <x v="1"/>
  </r>
  <r>
    <x v="30"/>
    <x v="7"/>
    <x v="3"/>
    <x v="16"/>
    <n v="4.0361774864683302E-3"/>
    <n v="5.6994563173262965E-2"/>
    <x v="1"/>
  </r>
  <r>
    <x v="31"/>
    <x v="7"/>
    <x v="3"/>
    <x v="16"/>
    <n v="2.5409352712436986E-4"/>
    <n v="5.1197983017623336E-2"/>
    <x v="1"/>
  </r>
  <r>
    <x v="32"/>
    <x v="7"/>
    <x v="3"/>
    <x v="16"/>
    <n v="1.7749890436922749E-3"/>
    <n v="4.402704743143767E-2"/>
    <x v="1"/>
  </r>
  <r>
    <x v="33"/>
    <x v="7"/>
    <x v="3"/>
    <x v="16"/>
    <n v="2.7125267948973882E-4"/>
    <n v="3.9720617319843839E-2"/>
    <x v="1"/>
  </r>
  <r>
    <x v="34"/>
    <x v="7"/>
    <x v="3"/>
    <x v="16"/>
    <n v="2.3887268099125648E-3"/>
    <n v="4.1919662047466902E-2"/>
    <x v="1"/>
  </r>
  <r>
    <x v="35"/>
    <x v="7"/>
    <x v="3"/>
    <x v="16"/>
    <n v="1.7796066790953791E-3"/>
    <n v="3.6977529133123514E-2"/>
    <x v="1"/>
  </r>
  <r>
    <x v="36"/>
    <x v="7"/>
    <x v="3"/>
    <x v="16"/>
    <n v="2.2352665419392084E-3"/>
    <n v="3.7305676630139693E-2"/>
    <x v="1"/>
  </r>
  <r>
    <x v="37"/>
    <x v="7"/>
    <x v="3"/>
    <x v="16"/>
    <n v="8.8247680458903416E-4"/>
    <n v="3.3451224766777768E-2"/>
    <x v="1"/>
  </r>
  <r>
    <x v="38"/>
    <x v="7"/>
    <x v="3"/>
    <x v="16"/>
    <n v="3.7673523237699534E-3"/>
    <n v="2.5034909558752552E-2"/>
    <x v="1"/>
  </r>
  <r>
    <x v="39"/>
    <x v="7"/>
    <x v="3"/>
    <x v="16"/>
    <n v="1.3036506084784661E-3"/>
    <n v="2.497906731695811E-2"/>
    <x v="1"/>
  </r>
  <r>
    <x v="40"/>
    <x v="7"/>
    <x v="3"/>
    <x v="16"/>
    <n v="3.9845773389609596E-3"/>
    <n v="2.3886017550106459E-2"/>
    <x v="1"/>
  </r>
  <r>
    <x v="41"/>
    <x v="7"/>
    <x v="3"/>
    <x v="16"/>
    <n v="1.5040862408611851E-3"/>
    <n v="2.418225608438147E-2"/>
    <x v="1"/>
  </r>
  <r>
    <x v="42"/>
    <x v="7"/>
    <x v="3"/>
    <x v="16"/>
    <n v="2.0816425626644982E-3"/>
    <n v="2.2227721160577637E-2"/>
    <x v="1"/>
  </r>
  <r>
    <x v="43"/>
    <x v="7"/>
    <x v="3"/>
    <x v="16"/>
    <n v="2.3977799359343379E-3"/>
    <n v="2.4371407569387604E-2"/>
    <x v="1"/>
  </r>
  <r>
    <x v="44"/>
    <x v="7"/>
    <x v="3"/>
    <x v="16"/>
    <n v="2.9084990957171193E-3"/>
    <n v="2.5504917621412444E-2"/>
    <x v="1"/>
  </r>
  <r>
    <x v="45"/>
    <x v="7"/>
    <x v="3"/>
    <x v="16"/>
    <n v="5.8006377758114454E-3"/>
    <n v="3.1034302717734157E-2"/>
    <x v="1"/>
  </r>
  <r>
    <x v="46"/>
    <x v="7"/>
    <x v="3"/>
    <x v="16"/>
    <n v="1.0969528681507587E-2"/>
    <n v="3.9615104589329174E-2"/>
    <x v="1"/>
  </r>
  <r>
    <x v="47"/>
    <x v="7"/>
    <x v="3"/>
    <x v="16"/>
    <n v="2.4433918194448786E-2"/>
    <n v="6.2269416104682583E-2"/>
    <x v="1"/>
  </r>
  <r>
    <x v="48"/>
    <x v="7"/>
    <x v="3"/>
    <x v="16"/>
    <n v="2.8447725658333839E-2"/>
    <n v="8.8481875221077214E-2"/>
    <x v="1"/>
  </r>
  <r>
    <x v="49"/>
    <x v="7"/>
    <x v="3"/>
    <x v="16"/>
    <n v="2.7293620165585231E-2"/>
    <n v="0.1148930185820734"/>
    <x v="1"/>
  </r>
  <r>
    <x v="50"/>
    <x v="7"/>
    <x v="3"/>
    <x v="16"/>
    <n v="1.8842989057993684E-2"/>
    <n v="0.12996865531629714"/>
    <x v="1"/>
  </r>
  <r>
    <x v="51"/>
    <x v="7"/>
    <x v="3"/>
    <x v="16"/>
    <n v="1.0353039632741231E-2"/>
    <n v="0.13901804434055992"/>
    <x v="1"/>
  </r>
  <r>
    <x v="52"/>
    <x v="7"/>
    <x v="3"/>
    <x v="16"/>
    <n v="5.1102259583005122E-3"/>
    <n v="0.14014369295989948"/>
    <x v="1"/>
  </r>
  <r>
    <x v="53"/>
    <x v="7"/>
    <x v="3"/>
    <x v="16"/>
    <n v="2.3646761648790115E-3"/>
    <n v="0.14100428288391728"/>
    <x v="1"/>
  </r>
  <r>
    <x v="54"/>
    <x v="7"/>
    <x v="3"/>
    <x v="16"/>
    <n v="1.0385782480320602E-3"/>
    <n v="0.13996121856928481"/>
    <x v="1"/>
  </r>
  <r>
    <x v="55"/>
    <x v="7"/>
    <x v="3"/>
    <x v="16"/>
    <n v="1.435934286416552E-3"/>
    <n v="0.13899937291976705"/>
    <x v="1"/>
  </r>
  <r>
    <x v="56"/>
    <x v="7"/>
    <x v="3"/>
    <x v="16"/>
    <n v="2.699030915492662E-3"/>
    <n v="0.13878990473954256"/>
    <x v="1"/>
  </r>
  <r>
    <x v="57"/>
    <x v="7"/>
    <x v="3"/>
    <x v="16"/>
    <n v="3.9669815868166114E-3"/>
    <n v="0.13695624855054775"/>
    <x v="1"/>
  </r>
  <r>
    <x v="0"/>
    <x v="7"/>
    <x v="4"/>
    <x v="27"/>
    <n v="2.4271350972209359E-2"/>
    <n v="0.10967450158267947"/>
    <x v="1"/>
  </r>
  <r>
    <x v="1"/>
    <x v="7"/>
    <x v="4"/>
    <x v="27"/>
    <n v="8.5674250214136678E-3"/>
    <n v="0.11013679178431587"/>
    <x v="1"/>
  </r>
  <r>
    <x v="2"/>
    <x v="7"/>
    <x v="4"/>
    <x v="27"/>
    <n v="1.2225589012934837E-2"/>
    <n v="0.11368561041956257"/>
    <x v="1"/>
  </r>
  <r>
    <x v="3"/>
    <x v="7"/>
    <x v="4"/>
    <x v="27"/>
    <n v="5.0727672658381524E-3"/>
    <n v="0.11131370465177212"/>
    <x v="1"/>
  </r>
  <r>
    <x v="4"/>
    <x v="7"/>
    <x v="4"/>
    <x v="27"/>
    <n v="7.969269820660067E-3"/>
    <n v="0.11385426892525059"/>
    <x v="1"/>
  </r>
  <r>
    <x v="5"/>
    <x v="7"/>
    <x v="4"/>
    <x v="27"/>
    <n v="2.6149921183376899E-3"/>
    <n v="0.11207015732027989"/>
    <x v="1"/>
  </r>
  <r>
    <x v="6"/>
    <x v="7"/>
    <x v="4"/>
    <x v="27"/>
    <n v="4.5421087103889876E-3"/>
    <n v="0.10570636254674404"/>
    <x v="1"/>
  </r>
  <r>
    <x v="7"/>
    <x v="7"/>
    <x v="4"/>
    <x v="27"/>
    <n v="3.3241724855874537E-3"/>
    <n v="0.10472628897256447"/>
    <x v="1"/>
  </r>
  <r>
    <x v="8"/>
    <x v="7"/>
    <x v="4"/>
    <x v="27"/>
    <n v="4.1970391181320593E-3"/>
    <n v="0.10194927358645547"/>
    <x v="1"/>
  </r>
  <r>
    <x v="9"/>
    <x v="7"/>
    <x v="4"/>
    <x v="27"/>
    <n v="6.348852198184326E-3"/>
    <n v="0.10184484440122304"/>
    <x v="1"/>
  </r>
  <r>
    <x v="10"/>
    <x v="7"/>
    <x v="4"/>
    <x v="27"/>
    <n v="9.5395837675338272E-3"/>
    <n v="0.10097579670590906"/>
    <x v="1"/>
  </r>
  <r>
    <x v="11"/>
    <x v="7"/>
    <x v="4"/>
    <x v="27"/>
    <n v="1.6316673715420858E-2"/>
    <n v="0.10498982420664128"/>
    <x v="1"/>
  </r>
  <r>
    <x v="12"/>
    <x v="7"/>
    <x v="4"/>
    <x v="27"/>
    <n v="9.466269738962833E-3"/>
    <n v="9.0184742973394752E-2"/>
    <x v="1"/>
  </r>
  <r>
    <x v="13"/>
    <x v="7"/>
    <x v="4"/>
    <x v="27"/>
    <n v="1.1250165077781598E-2"/>
    <n v="9.2867483029762679E-2"/>
    <x v="1"/>
  </r>
  <r>
    <x v="14"/>
    <x v="7"/>
    <x v="4"/>
    <x v="27"/>
    <n v="1.1205557488181087E-2"/>
    <n v="9.1847451505008934E-2"/>
    <x v="1"/>
  </r>
  <r>
    <x v="15"/>
    <x v="7"/>
    <x v="4"/>
    <x v="27"/>
    <n v="1.6101055401727706E-3"/>
    <n v="8.8384789779343553E-2"/>
    <x v="1"/>
  </r>
  <r>
    <x v="16"/>
    <x v="7"/>
    <x v="4"/>
    <x v="27"/>
    <n v="1.5831809416974728E-3"/>
    <n v="8.1998700900380972E-2"/>
    <x v="1"/>
  </r>
  <r>
    <x v="17"/>
    <x v="7"/>
    <x v="4"/>
    <x v="27"/>
    <n v="1.6402158457925289E-3"/>
    <n v="8.1023924627835794E-2"/>
    <x v="1"/>
  </r>
  <r>
    <x v="18"/>
    <x v="7"/>
    <x v="4"/>
    <x v="27"/>
    <n v="6.929907935833209E-4"/>
    <n v="7.7174806711030122E-2"/>
    <x v="1"/>
  </r>
  <r>
    <x v="19"/>
    <x v="7"/>
    <x v="4"/>
    <x v="27"/>
    <n v="3.0089084919927575E-3"/>
    <n v="7.685954271743542E-2"/>
    <x v="1"/>
  </r>
  <r>
    <x v="20"/>
    <x v="7"/>
    <x v="4"/>
    <x v="27"/>
    <n v="2.6081242562497046E-4"/>
    <n v="7.2923316024928339E-2"/>
    <x v="1"/>
  </r>
  <r>
    <x v="21"/>
    <x v="7"/>
    <x v="4"/>
    <x v="27"/>
    <n v="1.2020491230608016E-4"/>
    <n v="6.6694668739050111E-2"/>
    <x v="1"/>
  </r>
  <r>
    <x v="22"/>
    <x v="7"/>
    <x v="4"/>
    <x v="27"/>
    <n v="4.8039228972737773E-4"/>
    <n v="5.7635477261243649E-2"/>
    <x v="1"/>
  </r>
  <r>
    <x v="23"/>
    <x v="7"/>
    <x v="4"/>
    <x v="27"/>
    <n v="3.8449139129408481E-3"/>
    <n v="4.5163717458763644E-2"/>
    <x v="1"/>
  </r>
  <r>
    <x v="24"/>
    <x v="7"/>
    <x v="4"/>
    <x v="27"/>
    <n v="2.069679274641406E-4"/>
    <n v="3.5904415647264959E-2"/>
    <x v="1"/>
  </r>
  <r>
    <x v="25"/>
    <x v="7"/>
    <x v="4"/>
    <x v="27"/>
    <n v="5.2735814156147807E-3"/>
    <n v="2.9927831985098133E-2"/>
    <x v="1"/>
  </r>
  <r>
    <x v="26"/>
    <x v="7"/>
    <x v="4"/>
    <x v="27"/>
    <n v="1.8323110883141046E-3"/>
    <n v="2.0554585585231155E-2"/>
    <x v="1"/>
  </r>
  <r>
    <x v="27"/>
    <x v="7"/>
    <x v="4"/>
    <x v="27"/>
    <n v="6.624384833198182E-5"/>
    <n v="1.9010723893390365E-2"/>
    <x v="1"/>
  </r>
  <r>
    <x v="28"/>
    <x v="7"/>
    <x v="4"/>
    <x v="27"/>
    <n v="1.8196783920471695E-5"/>
    <n v="1.7445739735613364E-2"/>
    <x v="1"/>
  </r>
  <r>
    <x v="29"/>
    <x v="7"/>
    <x v="4"/>
    <x v="27"/>
    <n v="3.7541797211746065E-5"/>
    <n v="1.5843065687032584E-2"/>
    <x v="1"/>
  </r>
  <r>
    <x v="30"/>
    <x v="7"/>
    <x v="4"/>
    <x v="27"/>
    <n v="1.3469974640066662E-4"/>
    <n v="1.5284774639849927E-2"/>
    <x v="1"/>
  </r>
  <r>
    <x v="31"/>
    <x v="7"/>
    <x v="4"/>
    <x v="27"/>
    <n v="3.9323287993863271E-6"/>
    <n v="1.2279798476656558E-2"/>
    <x v="1"/>
  </r>
  <r>
    <x v="32"/>
    <x v="7"/>
    <x v="4"/>
    <x v="27"/>
    <n v="2.3612677046750505E-5"/>
    <n v="1.2042598728078337E-2"/>
    <x v="1"/>
  </r>
  <r>
    <x v="34"/>
    <x v="7"/>
    <x v="4"/>
    <x v="27"/>
    <n v="2.7786103399349089E-5"/>
    <n v="1.1950179919171605E-2"/>
    <x v="1"/>
  </r>
  <r>
    <x v="35"/>
    <x v="7"/>
    <x v="4"/>
    <x v="27"/>
    <n v="1.0498247203621048E-5"/>
    <n v="1.148028587664785E-2"/>
    <x v="1"/>
  </r>
  <r>
    <x v="38"/>
    <x v="7"/>
    <x v="4"/>
    <x v="27"/>
    <n v="6.977651137108128E-5"/>
    <n v="7.7051484750780804E-3"/>
    <x v="1"/>
  </r>
  <r>
    <x v="39"/>
    <x v="7"/>
    <x v="4"/>
    <x v="27"/>
    <n v="2.7861745630024384E-4"/>
    <n v="7.7767980039141838E-3"/>
    <x v="1"/>
  </r>
  <r>
    <x v="40"/>
    <x v="7"/>
    <x v="4"/>
    <x v="27"/>
    <n v="7.8383425710299218E-4"/>
    <n v="3.2870508454023945E-3"/>
    <x v="1"/>
  </r>
  <r>
    <x v="41"/>
    <x v="7"/>
    <x v="4"/>
    <x v="27"/>
    <n v="3.7326719500518197E-4"/>
    <n v="1.8280069520934723E-3"/>
    <x v="1"/>
  </r>
  <r>
    <x v="42"/>
    <x v="7"/>
    <x v="4"/>
    <x v="27"/>
    <n v="8.7010322987027397E-4"/>
    <n v="2.6318663336317646E-3"/>
    <x v="1"/>
  </r>
  <r>
    <x v="43"/>
    <x v="7"/>
    <x v="4"/>
    <x v="27"/>
    <n v="2.1092841934912447E-4"/>
    <n v="2.8245979690604177E-3"/>
    <x v="1"/>
  </r>
  <r>
    <x v="44"/>
    <x v="7"/>
    <x v="4"/>
    <x v="27"/>
    <n v="1.1743237069468878E-4"/>
    <n v="2.9044885425433598E-3"/>
    <x v="1"/>
  </r>
  <r>
    <x v="45"/>
    <x v="7"/>
    <x v="4"/>
    <x v="27"/>
    <n v="2.322772704755079E-4"/>
    <n v="3.0020660666182017E-3"/>
    <x v="1"/>
  </r>
  <r>
    <x v="46"/>
    <x v="7"/>
    <x v="4"/>
    <x v="27"/>
    <n v="9.5996147084052288E-4"/>
    <n v="3.9580952086593381E-3"/>
    <x v="1"/>
  </r>
  <r>
    <x v="47"/>
    <x v="7"/>
    <x v="4"/>
    <x v="27"/>
    <n v="1.0911566993436429E-3"/>
    <n v="5.0256392309562309E-3"/>
    <x v="1"/>
  </r>
  <r>
    <x v="48"/>
    <x v="7"/>
    <x v="4"/>
    <x v="27"/>
    <n v="1.5379672795063127E-3"/>
    <n v="6.5358204070631934E-3"/>
    <x v="1"/>
  </r>
  <r>
    <x v="49"/>
    <x v="7"/>
    <x v="4"/>
    <x v="27"/>
    <n v="3.6277183054992698E-3"/>
    <n v="1.0153040465358844E-2"/>
    <x v="1"/>
  </r>
  <r>
    <x v="50"/>
    <x v="7"/>
    <x v="4"/>
    <x v="27"/>
    <n v="1.7480505707519359E-3"/>
    <n v="1.1831314524739697E-2"/>
    <x v="1"/>
  </r>
  <r>
    <x v="51"/>
    <x v="7"/>
    <x v="4"/>
    <x v="27"/>
    <n v="9.9837493911910779E-4"/>
    <n v="1.255107200755856E-2"/>
    <x v="1"/>
  </r>
  <r>
    <x v="52"/>
    <x v="7"/>
    <x v="4"/>
    <x v="27"/>
    <n v="3.0331865491667579E-3"/>
    <n v="1.4800424299622323E-2"/>
    <x v="1"/>
  </r>
  <r>
    <x v="53"/>
    <x v="7"/>
    <x v="4"/>
    <x v="27"/>
    <n v="3.1849203801835276E-4"/>
    <n v="1.4745649142635495E-2"/>
    <x v="1"/>
  </r>
  <r>
    <x v="54"/>
    <x v="7"/>
    <x v="4"/>
    <x v="27"/>
    <n v="7.2671969428597801E-4"/>
    <n v="1.4602265607051199E-2"/>
    <x v="1"/>
  </r>
  <r>
    <x v="55"/>
    <x v="7"/>
    <x v="4"/>
    <x v="27"/>
    <n v="7.2539674635705039E-4"/>
    <n v="1.5116733934059125E-2"/>
    <x v="1"/>
  </r>
  <r>
    <x v="56"/>
    <x v="7"/>
    <x v="4"/>
    <x v="27"/>
    <n v="9.0018166783894951E-4"/>
    <n v="1.5899483231203385E-2"/>
    <x v="1"/>
  </r>
  <r>
    <x v="57"/>
    <x v="7"/>
    <x v="4"/>
    <x v="27"/>
    <n v="2.1944965383485649E-4"/>
    <n v="1.5886655614562734E-2"/>
    <x v="1"/>
  </r>
  <r>
    <x v="0"/>
    <x v="7"/>
    <x v="6"/>
    <x v="18"/>
    <n v="5.0578701719620946E-3"/>
    <n v="2.0980026798811648E-2"/>
    <x v="1"/>
  </r>
  <r>
    <x v="1"/>
    <x v="7"/>
    <x v="6"/>
    <x v="18"/>
    <n v="7.6279666382603943E-4"/>
    <n v="1.8640763109385741E-2"/>
    <x v="1"/>
  </r>
  <r>
    <x v="2"/>
    <x v="7"/>
    <x v="6"/>
    <x v="18"/>
    <n v="2.6306019923313106E-3"/>
    <n v="2.052188315722886E-2"/>
    <x v="1"/>
  </r>
  <r>
    <x v="3"/>
    <x v="7"/>
    <x v="6"/>
    <x v="18"/>
    <n v="4.6337047670128957E-3"/>
    <n v="2.4697379897728581E-2"/>
    <x v="1"/>
  </r>
  <r>
    <x v="4"/>
    <x v="7"/>
    <x v="6"/>
    <x v="18"/>
    <n v="1.0563044880047786E-3"/>
    <n v="2.5423109472471995E-2"/>
    <x v="1"/>
  </r>
  <r>
    <x v="5"/>
    <x v="7"/>
    <x v="6"/>
    <x v="18"/>
    <n v="1.07396800800247E-3"/>
    <n v="2.5754685608151147E-2"/>
    <x v="1"/>
  </r>
  <r>
    <x v="6"/>
    <x v="7"/>
    <x v="6"/>
    <x v="18"/>
    <n v="1.2029212987035779E-4"/>
    <n v="2.4384446317679172E-2"/>
    <x v="1"/>
  </r>
  <r>
    <x v="7"/>
    <x v="7"/>
    <x v="6"/>
    <x v="18"/>
    <n v="7.1077928606345384E-3"/>
    <n v="2.9419436991794293E-2"/>
    <x v="1"/>
  </r>
  <r>
    <x v="8"/>
    <x v="7"/>
    <x v="6"/>
    <x v="18"/>
    <n v="2.8356128677065306E-4"/>
    <n v="2.9436023774683094E-2"/>
    <x v="1"/>
  </r>
  <r>
    <x v="9"/>
    <x v="7"/>
    <x v="6"/>
    <x v="18"/>
    <n v="1.1648855274143872E-3"/>
    <n v="2.9699817932803439E-2"/>
    <x v="1"/>
  </r>
  <r>
    <x v="10"/>
    <x v="7"/>
    <x v="6"/>
    <x v="18"/>
    <n v="5.2889877726885271E-3"/>
    <n v="3.1765537834399324E-2"/>
    <x v="1"/>
  </r>
  <r>
    <x v="11"/>
    <x v="7"/>
    <x v="6"/>
    <x v="18"/>
    <n v="4.4559252198797328E-3"/>
    <n v="3.363669088839779E-2"/>
    <x v="1"/>
  </r>
  <r>
    <x v="12"/>
    <x v="7"/>
    <x v="6"/>
    <x v="18"/>
    <n v="6.5413825491185476E-3"/>
    <n v="3.5120203265554234E-2"/>
    <x v="1"/>
  </r>
  <r>
    <x v="13"/>
    <x v="7"/>
    <x v="6"/>
    <x v="18"/>
    <n v="3.6918227209542464E-3"/>
    <n v="3.804922932268244E-2"/>
    <x v="1"/>
  </r>
  <r>
    <x v="14"/>
    <x v="7"/>
    <x v="6"/>
    <x v="18"/>
    <n v="8.0644002731263139E-4"/>
    <n v="3.6225067357663773E-2"/>
    <x v="1"/>
  </r>
  <r>
    <x v="15"/>
    <x v="7"/>
    <x v="6"/>
    <x v="18"/>
    <n v="2.8635126474722801E-5"/>
    <n v="3.1619997717125599E-2"/>
    <x v="1"/>
  </r>
  <r>
    <x v="16"/>
    <x v="7"/>
    <x v="6"/>
    <x v="18"/>
    <n v="2.9097954387326269E-4"/>
    <n v="3.0854672772994078E-2"/>
    <x v="1"/>
  </r>
  <r>
    <x v="18"/>
    <x v="7"/>
    <x v="6"/>
    <x v="18"/>
    <n v="5.0871168592893617E-4"/>
    <n v="3.0289416450920544E-2"/>
    <x v="1"/>
  </r>
  <r>
    <x v="19"/>
    <x v="7"/>
    <x v="6"/>
    <x v="18"/>
    <n v="4.2797834659008247E-5"/>
    <n v="3.0211922155709194E-2"/>
    <x v="1"/>
  </r>
  <r>
    <x v="20"/>
    <x v="7"/>
    <x v="6"/>
    <x v="18"/>
    <n v="2.1189617873261068E-4"/>
    <n v="2.3316025473807265E-2"/>
    <x v="1"/>
  </r>
  <r>
    <x v="21"/>
    <x v="7"/>
    <x v="6"/>
    <x v="18"/>
    <n v="1.4683903689635691E-4"/>
    <n v="2.3179303223932971E-2"/>
    <x v="1"/>
  </r>
  <r>
    <x v="22"/>
    <x v="7"/>
    <x v="6"/>
    <x v="18"/>
    <n v="2.3501573718591917E-4"/>
    <n v="2.2249433433704505E-2"/>
    <x v="1"/>
  </r>
  <r>
    <x v="23"/>
    <x v="7"/>
    <x v="6"/>
    <x v="18"/>
    <n v="7.1846904634575656E-4"/>
    <n v="1.7678914707361732E-2"/>
    <x v="1"/>
  </r>
  <r>
    <x v="24"/>
    <x v="7"/>
    <x v="6"/>
    <x v="18"/>
    <n v="3.3899274977432265E-5"/>
    <n v="1.3256888762459432E-2"/>
    <x v="1"/>
  </r>
  <r>
    <x v="25"/>
    <x v="7"/>
    <x v="6"/>
    <x v="18"/>
    <n v="9.8906456392449933E-4"/>
    <n v="7.7045707772653831E-3"/>
    <x v="1"/>
  </r>
  <r>
    <x v="26"/>
    <x v="7"/>
    <x v="6"/>
    <x v="18"/>
    <n v="5.1858545739392862E-4"/>
    <n v="4.5313335137050657E-3"/>
    <x v="1"/>
  </r>
  <r>
    <x v="27"/>
    <x v="7"/>
    <x v="6"/>
    <x v="18"/>
    <n v="1.6075085696280134E-5"/>
    <n v="3.7409685720887131E-3"/>
    <x v="1"/>
  </r>
  <r>
    <x v="28"/>
    <x v="7"/>
    <x v="6"/>
    <x v="18"/>
    <n v="6.2891571581690657E-6"/>
    <n v="3.7186226027721594E-3"/>
    <x v="1"/>
  </r>
  <r>
    <x v="29"/>
    <x v="7"/>
    <x v="6"/>
    <x v="18"/>
    <n v="3.1445785790845329E-6"/>
    <n v="3.4307876374779817E-3"/>
    <x v="1"/>
  </r>
  <r>
    <x v="30"/>
    <x v="7"/>
    <x v="6"/>
    <x v="18"/>
    <n v="1.2533566166987017E-4"/>
    <n v="3.0474116132189156E-3"/>
    <x v="1"/>
  </r>
  <r>
    <x v="32"/>
    <x v="7"/>
    <x v="6"/>
    <x v="18"/>
    <n v="1.1519183462774818E-4"/>
    <n v="3.1198056131876554E-3"/>
    <x v="1"/>
  </r>
  <r>
    <x v="33"/>
    <x v="7"/>
    <x v="6"/>
    <x v="18"/>
    <n v="1.329798256264057E-4"/>
    <n v="3.0408892600814505E-3"/>
    <x v="1"/>
  </r>
  <r>
    <x v="34"/>
    <x v="7"/>
    <x v="6"/>
    <x v="18"/>
    <n v="4.6560604072565356E-4"/>
    <n v="3.3596562639107469E-3"/>
    <x v="1"/>
  </r>
  <r>
    <x v="37"/>
    <x v="7"/>
    <x v="6"/>
    <x v="18"/>
    <n v="5.8145965542508236E-4"/>
    <n v="3.7061001821499105E-3"/>
    <x v="1"/>
  </r>
  <r>
    <x v="38"/>
    <x v="7"/>
    <x v="6"/>
    <x v="18"/>
    <n v="2.5604121106173741E-4"/>
    <n v="3.243672346865891E-3"/>
    <x v="1"/>
  </r>
  <r>
    <x v="40"/>
    <x v="7"/>
    <x v="6"/>
    <x v="18"/>
    <n v="3.696877240629788E-5"/>
    <n v="3.2467418442947574E-3"/>
    <x v="1"/>
  </r>
  <r>
    <x v="42"/>
    <x v="7"/>
    <x v="6"/>
    <x v="18"/>
    <n v="3.8222514800480354E-4"/>
    <n v="2.6399024283750615E-3"/>
    <x v="1"/>
  </r>
  <r>
    <x v="43"/>
    <x v="7"/>
    <x v="6"/>
    <x v="18"/>
    <n v="2.0213765865992155E-4"/>
    <n v="2.3234546296410545E-3"/>
    <x v="1"/>
  </r>
  <r>
    <x v="44"/>
    <x v="7"/>
    <x v="6"/>
    <x v="18"/>
    <n v="4.8935313616154271E-5"/>
    <n v="2.3563148575609285E-3"/>
    <x v="1"/>
  </r>
  <r>
    <x v="45"/>
    <x v="7"/>
    <x v="6"/>
    <x v="18"/>
    <n v="8.5262119068449859E-4"/>
    <n v="3.2026468910872582E-3"/>
    <x v="1"/>
  </r>
  <r>
    <x v="46"/>
    <x v="7"/>
    <x v="6"/>
    <x v="18"/>
    <n v="1.259554022748659E-3"/>
    <n v="4.459056335256833E-3"/>
    <x v="1"/>
  </r>
  <r>
    <x v="47"/>
    <x v="7"/>
    <x v="6"/>
    <x v="18"/>
    <n v="2.6201039277800125E-3"/>
    <n v="6.9538246013669744E-3"/>
    <x v="1"/>
  </r>
  <r>
    <x v="48"/>
    <x v="7"/>
    <x v="6"/>
    <x v="18"/>
    <n v="3.0605474116363858E-3"/>
    <n v="9.8991801783756134E-3"/>
    <x v="1"/>
  </r>
  <r>
    <x v="49"/>
    <x v="7"/>
    <x v="6"/>
    <x v="18"/>
    <n v="2.0898761951093363E-3"/>
    <n v="1.1856076547858542E-2"/>
    <x v="1"/>
  </r>
  <r>
    <x v="50"/>
    <x v="7"/>
    <x v="6"/>
    <x v="18"/>
    <n v="2.3337344368354368E-3"/>
    <n v="1.3724204943968327E-2"/>
    <x v="1"/>
  </r>
  <r>
    <x v="51"/>
    <x v="7"/>
    <x v="6"/>
    <x v="18"/>
    <n v="7.7702946522799896E-4"/>
    <n v="1.3919774753771244E-2"/>
    <x v="1"/>
  </r>
  <r>
    <x v="52"/>
    <x v="7"/>
    <x v="6"/>
    <x v="18"/>
    <n v="2.5869592097911348E-4"/>
    <n v="1.3922429463688619E-2"/>
    <x v="1"/>
  </r>
  <r>
    <x v="53"/>
    <x v="7"/>
    <x v="6"/>
    <x v="18"/>
    <n v="3.0098506550865008E-4"/>
    <n v="1.4186445756790971E-2"/>
    <x v="1"/>
  </r>
  <r>
    <x v="54"/>
    <x v="7"/>
    <x v="6"/>
    <x v="18"/>
    <n v="1.2169936294573981E-3"/>
    <n v="1.5021214238243565E-2"/>
    <x v="1"/>
  </r>
  <r>
    <x v="55"/>
    <x v="7"/>
    <x v="6"/>
    <x v="18"/>
    <n v="7.5511863735130773E-4"/>
    <n v="1.5574195216934952E-2"/>
    <x v="1"/>
  </r>
  <r>
    <x v="56"/>
    <x v="7"/>
    <x v="6"/>
    <x v="18"/>
    <n v="1.2276274440862125E-3"/>
    <n v="1.6752887347405012E-2"/>
    <x v="1"/>
  </r>
  <r>
    <x v="57"/>
    <x v="7"/>
    <x v="6"/>
    <x v="18"/>
    <n v="3.4504344367461382E-4"/>
    <n v="1.6245309600395125E-2"/>
    <x v="1"/>
  </r>
  <r>
    <x v="0"/>
    <x v="8"/>
    <x v="0"/>
    <x v="16"/>
    <n v="0.97752125171062942"/>
    <n v="4.5195694517474729"/>
    <x v="1"/>
  </r>
  <r>
    <x v="1"/>
    <x v="8"/>
    <x v="0"/>
    <x v="16"/>
    <n v="0.62432331353831694"/>
    <n v="4.8542343941990236"/>
    <x v="1"/>
  </r>
  <r>
    <x v="2"/>
    <x v="8"/>
    <x v="0"/>
    <x v="16"/>
    <n v="0.81255666598975351"/>
    <n v="5.4242201518432687"/>
    <x v="1"/>
  </r>
  <r>
    <x v="3"/>
    <x v="8"/>
    <x v="0"/>
    <x v="16"/>
    <n v="0.31759280662516287"/>
    <n v="5.3106281065901628"/>
    <x v="1"/>
  </r>
  <r>
    <x v="4"/>
    <x v="8"/>
    <x v="0"/>
    <x v="16"/>
    <n v="0.19658484617269073"/>
    <n v="5.2475868199728914"/>
    <x v="1"/>
  </r>
  <r>
    <x v="5"/>
    <x v="8"/>
    <x v="0"/>
    <x v="16"/>
    <n v="0.18693975391269965"/>
    <n v="5.2855349460202481"/>
    <x v="1"/>
  </r>
  <r>
    <x v="6"/>
    <x v="8"/>
    <x v="0"/>
    <x v="16"/>
    <n v="0.11696662779345056"/>
    <n v="5.1964572366543722"/>
    <x v="1"/>
  </r>
  <r>
    <x v="7"/>
    <x v="8"/>
    <x v="0"/>
    <x v="16"/>
    <n v="0.12543672310752693"/>
    <n v="4.7847818362798105"/>
    <x v="1"/>
  </r>
  <r>
    <x v="8"/>
    <x v="8"/>
    <x v="0"/>
    <x v="16"/>
    <n v="0.22702728225156546"/>
    <n v="4.8352136047118508"/>
    <x v="1"/>
  </r>
  <r>
    <x v="9"/>
    <x v="8"/>
    <x v="0"/>
    <x v="16"/>
    <n v="0.3075900193001383"/>
    <n v="4.7935318258098185"/>
    <x v="1"/>
  </r>
  <r>
    <x v="10"/>
    <x v="8"/>
    <x v="0"/>
    <x v="16"/>
    <n v="0.50363088763841224"/>
    <n v="4.7917614456768645"/>
    <x v="1"/>
  </r>
  <r>
    <x v="11"/>
    <x v="8"/>
    <x v="0"/>
    <x v="16"/>
    <n v="0.47843584428585806"/>
    <n v="4.874606022326204"/>
    <x v="1"/>
  </r>
  <r>
    <x v="12"/>
    <x v="8"/>
    <x v="0"/>
    <x v="16"/>
    <n v="0.75775533959420771"/>
    <n v="4.6548401102097818"/>
    <x v="1"/>
  </r>
  <r>
    <x v="13"/>
    <x v="8"/>
    <x v="0"/>
    <x v="16"/>
    <n v="0.85898795950037943"/>
    <n v="4.8895047561718457"/>
    <x v="1"/>
  </r>
  <r>
    <x v="14"/>
    <x v="8"/>
    <x v="0"/>
    <x v="16"/>
    <n v="0.47671901210746226"/>
    <n v="4.5536671022895536"/>
    <x v="1"/>
  </r>
  <r>
    <x v="15"/>
    <x v="8"/>
    <x v="0"/>
    <x v="16"/>
    <n v="4.8668829586863494E-3"/>
    <n v="4.2409411786230775"/>
    <x v="1"/>
  </r>
  <r>
    <x v="16"/>
    <x v="8"/>
    <x v="0"/>
    <x v="16"/>
    <n v="7.5256778855388776E-4"/>
    <n v="4.0451089002389402"/>
    <x v="1"/>
  </r>
  <r>
    <x v="17"/>
    <x v="8"/>
    <x v="0"/>
    <x v="16"/>
    <n v="3.2329828948643403E-3"/>
    <n v="3.8614021292211054"/>
    <x v="1"/>
  </r>
  <r>
    <x v="18"/>
    <x v="8"/>
    <x v="0"/>
    <x v="16"/>
    <n v="2.2802795207253462E-3"/>
    <n v="3.7467157809483802"/>
    <x v="1"/>
  </r>
  <r>
    <x v="19"/>
    <x v="8"/>
    <x v="0"/>
    <x v="16"/>
    <n v="1.0697259537399634E-3"/>
    <n v="3.6223487837945934"/>
    <x v="1"/>
  </r>
  <r>
    <x v="20"/>
    <x v="8"/>
    <x v="0"/>
    <x v="16"/>
    <n v="-1.1060103944262429E-3"/>
    <n v="3.3942154911486018"/>
    <x v="1"/>
  </r>
  <r>
    <x v="21"/>
    <x v="8"/>
    <x v="0"/>
    <x v="16"/>
    <n v="1.1143487821167507E-3"/>
    <n v="3.0877398206305804"/>
    <x v="1"/>
  </r>
  <r>
    <x v="22"/>
    <x v="8"/>
    <x v="0"/>
    <x v="16"/>
    <n v="1.1623686976076169E-3"/>
    <n v="2.5852713016897755"/>
    <x v="1"/>
  </r>
  <r>
    <x v="23"/>
    <x v="8"/>
    <x v="0"/>
    <x v="16"/>
    <n v="1.4709556089407614E-3"/>
    <n v="2.1083064130128579"/>
    <x v="1"/>
  </r>
  <r>
    <x v="24"/>
    <x v="8"/>
    <x v="0"/>
    <x v="16"/>
    <n v="1.4204537996201363E-3"/>
    <n v="1.3519715272182706"/>
    <x v="1"/>
  </r>
  <r>
    <x v="25"/>
    <x v="8"/>
    <x v="0"/>
    <x v="16"/>
    <n v="2.1102717095013244E-3"/>
    <n v="0.49509383942739249"/>
    <x v="1"/>
  </r>
  <r>
    <x v="26"/>
    <x v="8"/>
    <x v="0"/>
    <x v="16"/>
    <n v="1.0524408921431321E-3"/>
    <n v="1.9427268212073367E-2"/>
    <x v="1"/>
  </r>
  <r>
    <x v="27"/>
    <x v="8"/>
    <x v="0"/>
    <x v="16"/>
    <n v="1.1436028202465054E-2"/>
    <n v="2.5996413455852074E-2"/>
    <x v="1"/>
  </r>
  <r>
    <x v="28"/>
    <x v="8"/>
    <x v="0"/>
    <x v="16"/>
    <n v="2.8873562710788558E-2"/>
    <n v="5.4117408378086741E-2"/>
    <x v="1"/>
  </r>
  <r>
    <x v="29"/>
    <x v="8"/>
    <x v="0"/>
    <x v="16"/>
    <n v="2.2448687280930621E-2"/>
    <n v="7.3333112764153024E-2"/>
    <x v="1"/>
  </r>
  <r>
    <x v="30"/>
    <x v="8"/>
    <x v="0"/>
    <x v="16"/>
    <n v="1.0223788795151437E-2"/>
    <n v="8.1276622038579119E-2"/>
    <x v="1"/>
  </r>
  <r>
    <x v="31"/>
    <x v="8"/>
    <x v="0"/>
    <x v="16"/>
    <n v="7.3139695201320876E-4"/>
    <n v="8.0938293036852363E-2"/>
    <x v="1"/>
  </r>
  <r>
    <x v="32"/>
    <x v="8"/>
    <x v="0"/>
    <x v="16"/>
    <n v="6.74364675360357E-3"/>
    <n v="8.8787950184882183E-2"/>
    <x v="1"/>
  </r>
  <r>
    <x v="33"/>
    <x v="8"/>
    <x v="0"/>
    <x v="16"/>
    <n v="9.937358795053179E-4"/>
    <n v="8.8667337282270747E-2"/>
    <x v="1"/>
  </r>
  <r>
    <x v="34"/>
    <x v="8"/>
    <x v="0"/>
    <x v="16"/>
    <n v="2.0918372960845254E-3"/>
    <n v="8.9596805880747643E-2"/>
    <x v="1"/>
  </r>
  <r>
    <x v="35"/>
    <x v="8"/>
    <x v="0"/>
    <x v="16"/>
    <n v="6.6891463612177085E-3"/>
    <n v="9.481499663302459E-2"/>
    <x v="1"/>
  </r>
  <r>
    <x v="36"/>
    <x v="8"/>
    <x v="0"/>
    <x v="16"/>
    <n v="5.7899702888482198E-3"/>
    <n v="9.9184513122252668E-2"/>
    <x v="1"/>
  </r>
  <r>
    <x v="37"/>
    <x v="8"/>
    <x v="0"/>
    <x v="16"/>
    <n v="1.8265119786378594E-3"/>
    <n v="9.8900753391389207E-2"/>
    <x v="1"/>
  </r>
  <r>
    <x v="38"/>
    <x v="8"/>
    <x v="0"/>
    <x v="16"/>
    <n v="6.4560336029204262E-3"/>
    <n v="0.10430434610216652"/>
    <x v="1"/>
  </r>
  <r>
    <x v="39"/>
    <x v="8"/>
    <x v="0"/>
    <x v="16"/>
    <n v="3.8342238067281425E-3"/>
    <n v="9.6702541706429584E-2"/>
    <x v="1"/>
  </r>
  <r>
    <x v="40"/>
    <x v="8"/>
    <x v="0"/>
    <x v="16"/>
    <n v="4.8226542935025624E-2"/>
    <n v="0.11605552193066664"/>
    <x v="1"/>
  </r>
  <r>
    <x v="41"/>
    <x v="8"/>
    <x v="0"/>
    <x v="16"/>
    <n v="3.26114733990224E-2"/>
    <n v="0.12621830804875842"/>
    <x v="1"/>
  </r>
  <r>
    <x v="42"/>
    <x v="8"/>
    <x v="0"/>
    <x v="16"/>
    <n v="1.777831602848692E-2"/>
    <n v="0.13377283528209391"/>
    <x v="1"/>
  </r>
  <r>
    <x v="43"/>
    <x v="8"/>
    <x v="0"/>
    <x v="16"/>
    <n v="3.0078857470892492E-2"/>
    <n v="0.16312029580097318"/>
    <x v="1"/>
  </r>
  <r>
    <x v="44"/>
    <x v="8"/>
    <x v="0"/>
    <x v="16"/>
    <n v="3.8994790026698929E-2"/>
    <n v="0.19537143907406856"/>
    <x v="1"/>
  </r>
  <r>
    <x v="45"/>
    <x v="8"/>
    <x v="0"/>
    <x v="16"/>
    <n v="4.664635194625126E-2"/>
    <n v="0.24102405514081451"/>
    <x v="1"/>
  </r>
  <r>
    <x v="46"/>
    <x v="8"/>
    <x v="0"/>
    <x v="16"/>
    <n v="0.16291563207805609"/>
    <n v="0.4018478499227861"/>
    <x v="1"/>
  </r>
  <r>
    <x v="47"/>
    <x v="8"/>
    <x v="0"/>
    <x v="16"/>
    <n v="0.18587215317929609"/>
    <n v="0.58103085674086441"/>
    <x v="1"/>
  </r>
  <r>
    <x v="48"/>
    <x v="8"/>
    <x v="0"/>
    <x v="16"/>
    <n v="0.1740854962084849"/>
    <n v="0.74932638266050122"/>
    <x v="1"/>
  </r>
  <r>
    <x v="49"/>
    <x v="8"/>
    <x v="0"/>
    <x v="16"/>
    <n v="0.36563410717919964"/>
    <n v="1.1131339778610629"/>
    <x v="1"/>
  </r>
  <r>
    <x v="50"/>
    <x v="8"/>
    <x v="0"/>
    <x v="16"/>
    <n v="0.26293340737924814"/>
    <n v="1.3696113516373907"/>
    <x v="1"/>
  </r>
  <r>
    <x v="51"/>
    <x v="8"/>
    <x v="0"/>
    <x v="16"/>
    <n v="0.1352761894627425"/>
    <n v="1.5010533172934051"/>
    <x v="1"/>
  </r>
  <r>
    <x v="52"/>
    <x v="8"/>
    <x v="0"/>
    <x v="16"/>
    <n v="8.2387451187482502E-2"/>
    <n v="1.5352142255458621"/>
    <x v="1"/>
  </r>
  <r>
    <x v="53"/>
    <x v="8"/>
    <x v="0"/>
    <x v="16"/>
    <n v="3.0996313875397079E-2"/>
    <n v="1.5335990660222365"/>
    <x v="1"/>
  </r>
  <r>
    <x v="54"/>
    <x v="8"/>
    <x v="0"/>
    <x v="16"/>
    <n v="8.2203160395672464E-2"/>
    <n v="1.5980239103894223"/>
    <x v="1"/>
  </r>
  <r>
    <x v="55"/>
    <x v="8"/>
    <x v="0"/>
    <x v="16"/>
    <n v="5.6345641815866987E-2"/>
    <n v="1.6242906947343967"/>
    <x v="1"/>
  </r>
  <r>
    <x v="56"/>
    <x v="8"/>
    <x v="0"/>
    <x v="16"/>
    <n v="6.136500049177631E-2"/>
    <n v="1.6466609051994743"/>
    <x v="1"/>
  </r>
  <r>
    <x v="57"/>
    <x v="8"/>
    <x v="0"/>
    <x v="16"/>
    <n v="5.7816231871115308E-2"/>
    <n v="1.6578307851243379"/>
    <x v="1"/>
  </r>
  <r>
    <x v="0"/>
    <x v="8"/>
    <x v="0"/>
    <x v="18"/>
    <n v="0.47562727109685554"/>
    <n v="2.7940168196869135"/>
    <x v="1"/>
  </r>
  <r>
    <x v="1"/>
    <x v="8"/>
    <x v="0"/>
    <x v="18"/>
    <n v="0.5024989025697586"/>
    <n v="3.1085791330362533"/>
    <x v="1"/>
  </r>
  <r>
    <x v="2"/>
    <x v="8"/>
    <x v="0"/>
    <x v="18"/>
    <n v="0.25054334259998434"/>
    <n v="3.2387898452394421"/>
    <x v="1"/>
  </r>
  <r>
    <x v="3"/>
    <x v="8"/>
    <x v="0"/>
    <x v="18"/>
    <n v="9.2649451405062339E-2"/>
    <n v="3.1309061266866234"/>
    <x v="1"/>
  </r>
  <r>
    <x v="4"/>
    <x v="8"/>
    <x v="0"/>
    <x v="18"/>
    <n v="5.9267852787033538E-2"/>
    <n v="3.1037804021996562"/>
    <x v="1"/>
  </r>
  <r>
    <x v="5"/>
    <x v="8"/>
    <x v="0"/>
    <x v="18"/>
    <n v="0.1479466274020734"/>
    <n v="3.0403162072602727"/>
    <x v="1"/>
  </r>
  <r>
    <x v="6"/>
    <x v="8"/>
    <x v="0"/>
    <x v="18"/>
    <n v="5.8085114204214479E-2"/>
    <n v="2.8644747006518658"/>
    <x v="1"/>
  </r>
  <r>
    <x v="7"/>
    <x v="8"/>
    <x v="0"/>
    <x v="18"/>
    <n v="0.14830121267800661"/>
    <n v="2.8045583711620057"/>
    <x v="1"/>
  </r>
  <r>
    <x v="8"/>
    <x v="8"/>
    <x v="0"/>
    <x v="18"/>
    <n v="0.14324626872745624"/>
    <n v="2.7125264524438979"/>
    <x v="1"/>
  </r>
  <r>
    <x v="9"/>
    <x v="8"/>
    <x v="0"/>
    <x v="18"/>
    <n v="0.19398611725073961"/>
    <n v="2.6714350947575913"/>
    <x v="1"/>
  </r>
  <r>
    <x v="10"/>
    <x v="8"/>
    <x v="0"/>
    <x v="18"/>
    <n v="0.43547379569819494"/>
    <n v="2.8352836501708403"/>
    <x v="1"/>
  </r>
  <r>
    <x v="11"/>
    <x v="8"/>
    <x v="0"/>
    <x v="18"/>
    <n v="0.50255661649372474"/>
    <n v="3.010182572913104"/>
    <x v="1"/>
  </r>
  <r>
    <x v="12"/>
    <x v="8"/>
    <x v="0"/>
    <x v="18"/>
    <n v="0.41692120549127748"/>
    <n v="2.9514765073075262"/>
    <x v="1"/>
  </r>
  <r>
    <x v="13"/>
    <x v="8"/>
    <x v="0"/>
    <x v="18"/>
    <n v="0.30686689058579353"/>
    <n v="2.7558444953235615"/>
    <x v="1"/>
  </r>
  <r>
    <x v="14"/>
    <x v="8"/>
    <x v="0"/>
    <x v="18"/>
    <n v="0.10688316654527939"/>
    <n v="2.6121843192688563"/>
    <x v="1"/>
  </r>
  <r>
    <x v="15"/>
    <x v="8"/>
    <x v="0"/>
    <x v="18"/>
    <n v="-5.1302110810543357E-4"/>
    <n v="2.5190218467556886"/>
    <x v="1"/>
  </r>
  <r>
    <x v="17"/>
    <x v="8"/>
    <x v="0"/>
    <x v="18"/>
    <n v="1.6695002004896139E-5"/>
    <n v="2.4597706889706603"/>
    <x v="1"/>
  </r>
  <r>
    <x v="18"/>
    <x v="8"/>
    <x v="0"/>
    <x v="18"/>
    <n v="1.089774244331682E-3"/>
    <n v="2.3129138358129184"/>
    <x v="1"/>
  </r>
  <r>
    <x v="19"/>
    <x v="8"/>
    <x v="0"/>
    <x v="18"/>
    <n v="1.2017484030585133E-4"/>
    <n v="2.2549488964490099"/>
    <x v="1"/>
  </r>
  <r>
    <x v="20"/>
    <x v="8"/>
    <x v="0"/>
    <x v="18"/>
    <n v="7.7684247583970209E-5"/>
    <n v="2.1067253680185876"/>
    <x v="1"/>
  </r>
  <r>
    <x v="21"/>
    <x v="8"/>
    <x v="0"/>
    <x v="18"/>
    <n v="1.7952048611439961E-3"/>
    <n v="1.9652743041522751"/>
    <x v="1"/>
  </r>
  <r>
    <x v="22"/>
    <x v="8"/>
    <x v="0"/>
    <x v="18"/>
    <n v="1.9605941105551765E-3"/>
    <n v="1.7732487810120909"/>
    <x v="1"/>
  </r>
  <r>
    <x v="23"/>
    <x v="8"/>
    <x v="0"/>
    <x v="18"/>
    <n v="1.4898767007440793E-3"/>
    <n v="1.3392648620146397"/>
    <x v="1"/>
  </r>
  <r>
    <x v="24"/>
    <x v="8"/>
    <x v="0"/>
    <x v="18"/>
    <n v="3.2131280891583174E-5"/>
    <n v="0.83674037680180602"/>
    <x v="1"/>
  </r>
  <r>
    <x v="25"/>
    <x v="8"/>
    <x v="0"/>
    <x v="18"/>
    <n v="-2.3678410047640397E-5"/>
    <n v="0.41979549290048118"/>
    <x v="1"/>
  </r>
  <r>
    <x v="26"/>
    <x v="8"/>
    <x v="0"/>
    <x v="18"/>
    <n v="5.1757088074504305E-4"/>
    <n v="0.1134461731954326"/>
    <x v="1"/>
  </r>
  <r>
    <x v="27"/>
    <x v="8"/>
    <x v="0"/>
    <x v="18"/>
    <n v="3.6383150445614674E-3"/>
    <n v="1.0201321694714671E-2"/>
    <x v="1"/>
  </r>
  <r>
    <x v="28"/>
    <x v="8"/>
    <x v="0"/>
    <x v="18"/>
    <n v="1.3950408473458133E-3"/>
    <n v="1.2109383650165919E-2"/>
    <x v="1"/>
  </r>
  <r>
    <x v="29"/>
    <x v="8"/>
    <x v="0"/>
    <x v="18"/>
    <n v="1.5894424329367205E-3"/>
    <n v="1.3682131081097743E-2"/>
    <x v="1"/>
  </r>
  <r>
    <x v="30"/>
    <x v="8"/>
    <x v="0"/>
    <x v="18"/>
    <n v="1.1311116763173045E-2"/>
    <n v="2.3903473599939103E-2"/>
    <x v="1"/>
  </r>
  <r>
    <x v="31"/>
    <x v="8"/>
    <x v="0"/>
    <x v="18"/>
    <n v="4.7042322373799274E-4"/>
    <n v="2.4253721983371244E-2"/>
    <x v="1"/>
  </r>
  <r>
    <x v="35"/>
    <x v="8"/>
    <x v="0"/>
    <x v="18"/>
    <n v="-1.0494891900982655E-3"/>
    <n v="2.3126548545689012E-2"/>
    <x v="1"/>
  </r>
  <r>
    <x v="36"/>
    <x v="8"/>
    <x v="0"/>
    <x v="18"/>
    <n v="5.1093779925252337E-4"/>
    <n v="2.1842281483797538E-2"/>
    <x v="1"/>
  </r>
  <r>
    <x v="38"/>
    <x v="8"/>
    <x v="0"/>
    <x v="18"/>
    <n v="2.2303349736153776E-3"/>
    <n v="2.2112022346857739E-2"/>
    <x v="1"/>
  </r>
  <r>
    <x v="39"/>
    <x v="8"/>
    <x v="0"/>
    <x v="18"/>
    <n v="2.6323962095126563E-3"/>
    <n v="2.3254541855626309E-2"/>
    <x v="1"/>
  </r>
  <r>
    <x v="40"/>
    <x v="8"/>
    <x v="0"/>
    <x v="18"/>
    <n v="2.1834955949527342E-2"/>
    <n v="4.5057366524262073E-2"/>
    <x v="1"/>
  </r>
  <r>
    <x v="41"/>
    <x v="8"/>
    <x v="0"/>
    <x v="18"/>
    <n v="1.067046142625711E-2"/>
    <n v="5.5751506360566826E-2"/>
    <x v="1"/>
  </r>
  <r>
    <x v="42"/>
    <x v="8"/>
    <x v="0"/>
    <x v="18"/>
    <n v="4.1122348530084687E-2"/>
    <n v="9.6356284009906465E-2"/>
    <x v="1"/>
  </r>
  <r>
    <x v="43"/>
    <x v="8"/>
    <x v="0"/>
    <x v="18"/>
    <n v="3.3138526356411048E-2"/>
    <n v="0.12585649532175605"/>
    <x v="1"/>
  </r>
  <r>
    <x v="44"/>
    <x v="8"/>
    <x v="0"/>
    <x v="18"/>
    <n v="1.9372101493087254E-2"/>
    <n v="0.1438335559674975"/>
    <x v="1"/>
  </r>
  <r>
    <x v="45"/>
    <x v="8"/>
    <x v="0"/>
    <x v="18"/>
    <n v="5.8634010195141084E-2"/>
    <n v="0.20087812372970185"/>
    <x v="1"/>
  </r>
  <r>
    <x v="46"/>
    <x v="8"/>
    <x v="0"/>
    <x v="18"/>
    <n v="5.7034636942029295E-2"/>
    <n v="0.2466016439085581"/>
    <x v="1"/>
  </r>
  <r>
    <x v="47"/>
    <x v="8"/>
    <x v="0"/>
    <x v="18"/>
    <n v="0.12190218183200215"/>
    <n v="0.36803340251682221"/>
    <x v="1"/>
  </r>
  <r>
    <x v="48"/>
    <x v="8"/>
    <x v="0"/>
    <x v="18"/>
    <n v="0.1209296907813934"/>
    <n v="0.49001258248831392"/>
    <x v="1"/>
  </r>
  <r>
    <x v="49"/>
    <x v="8"/>
    <x v="0"/>
    <x v="18"/>
    <n v="7.6427808434227043E-2"/>
    <n v="0.56592945312328846"/>
    <x v="1"/>
  </r>
  <r>
    <x v="50"/>
    <x v="8"/>
    <x v="0"/>
    <x v="18"/>
    <n v="9.7101812640105992E-2"/>
    <n v="0.66080093078977897"/>
    <x v="1"/>
  </r>
  <r>
    <x v="51"/>
    <x v="8"/>
    <x v="0"/>
    <x v="18"/>
    <n v="6.4810513398565472E-2"/>
    <n v="0.72297904797883183"/>
    <x v="1"/>
  </r>
  <r>
    <x v="52"/>
    <x v="8"/>
    <x v="0"/>
    <x v="18"/>
    <n v="4.0770857044782401E-2"/>
    <n v="0.74191494907408684"/>
    <x v="1"/>
  </r>
  <r>
    <x v="53"/>
    <x v="8"/>
    <x v="0"/>
    <x v="18"/>
    <n v="3.9249740675097705E-2"/>
    <n v="0.77049422832292735"/>
    <x v="1"/>
  </r>
  <r>
    <x v="54"/>
    <x v="8"/>
    <x v="0"/>
    <x v="18"/>
    <n v="2.9911909877997248E-2"/>
    <n v="0.75928378967083998"/>
    <x v="1"/>
  </r>
  <r>
    <x v="55"/>
    <x v="8"/>
    <x v="0"/>
    <x v="18"/>
    <n v="3.7510280515392472E-2"/>
    <n v="0.76365554382982137"/>
    <x v="1"/>
  </r>
  <r>
    <x v="56"/>
    <x v="8"/>
    <x v="0"/>
    <x v="18"/>
    <n v="0.15014051111647228"/>
    <n v="0.89442395345320647"/>
    <x v="1"/>
  </r>
  <r>
    <x v="57"/>
    <x v="8"/>
    <x v="0"/>
    <x v="18"/>
    <n v="6.5639684336788337E-2"/>
    <n v="0.90142962759485379"/>
    <x v="1"/>
  </r>
  <r>
    <x v="0"/>
    <x v="8"/>
    <x v="1"/>
    <x v="22"/>
    <n v="3.3249508135037527E-2"/>
    <n v="0.33813921323521251"/>
    <x v="1"/>
  </r>
  <r>
    <x v="1"/>
    <x v="8"/>
    <x v="1"/>
    <x v="22"/>
    <n v="2.9654358271900619E-2"/>
    <n v="0.35745365772717663"/>
    <x v="1"/>
  </r>
  <r>
    <x v="2"/>
    <x v="8"/>
    <x v="1"/>
    <x v="22"/>
    <n v="2.6668330908957733E-2"/>
    <n v="0.38145767452467516"/>
    <x v="1"/>
  </r>
  <r>
    <x v="3"/>
    <x v="8"/>
    <x v="1"/>
    <x v="22"/>
    <n v="1.4065457089431391E-2"/>
    <n v="0.37658359593782553"/>
    <x v="1"/>
  </r>
  <r>
    <x v="4"/>
    <x v="8"/>
    <x v="1"/>
    <x v="22"/>
    <n v="1.7061080713502735E-2"/>
    <n v="0.37552006148485106"/>
    <x v="1"/>
  </r>
  <r>
    <x v="5"/>
    <x v="8"/>
    <x v="1"/>
    <x v="22"/>
    <n v="2.4934482903739789E-2"/>
    <n v="0.38933093545708619"/>
    <x v="1"/>
  </r>
  <r>
    <x v="6"/>
    <x v="8"/>
    <x v="1"/>
    <x v="22"/>
    <n v="8.1924551103961116E-2"/>
    <n v="0.41836861598069003"/>
    <x v="1"/>
  </r>
  <r>
    <x v="7"/>
    <x v="8"/>
    <x v="1"/>
    <x v="22"/>
    <n v="6.7234791237269859E-2"/>
    <n v="0.43016341991289253"/>
    <x v="1"/>
  </r>
  <r>
    <x v="8"/>
    <x v="8"/>
    <x v="1"/>
    <x v="22"/>
    <n v="2.5517029652692886E-2"/>
    <n v="0.4170365288349504"/>
    <x v="1"/>
  </r>
  <r>
    <x v="9"/>
    <x v="8"/>
    <x v="1"/>
    <x v="22"/>
    <n v="2.5209385868587911E-2"/>
    <n v="0.41122317464350722"/>
    <x v="1"/>
  </r>
  <r>
    <x v="10"/>
    <x v="8"/>
    <x v="1"/>
    <x v="22"/>
    <n v="3.5449163559828127E-2"/>
    <n v="0.42162732382621415"/>
    <x v="1"/>
  </r>
  <r>
    <x v="11"/>
    <x v="8"/>
    <x v="1"/>
    <x v="22"/>
    <n v="4.1127632826104189E-2"/>
    <n v="0.42209577227101386"/>
    <x v="1"/>
  </r>
  <r>
    <x v="12"/>
    <x v="8"/>
    <x v="1"/>
    <x v="22"/>
    <n v="2.9616231660419018E-2"/>
    <n v="0.41846249579639538"/>
    <x v="1"/>
  </r>
  <r>
    <x v="13"/>
    <x v="8"/>
    <x v="1"/>
    <x v="22"/>
    <n v="2.3407495791900674E-2"/>
    <n v="0.41221563331639538"/>
    <x v="1"/>
  </r>
  <r>
    <x v="14"/>
    <x v="8"/>
    <x v="1"/>
    <x v="22"/>
    <n v="1.4617034492678265E-2"/>
    <n v="0.40016433690011594"/>
    <x v="1"/>
  </r>
  <r>
    <x v="16"/>
    <x v="8"/>
    <x v="1"/>
    <x v="22"/>
    <n v="2.4061984850662064E-3"/>
    <n v="0.38850507829575076"/>
    <x v="1"/>
  </r>
  <r>
    <x v="17"/>
    <x v="8"/>
    <x v="1"/>
    <x v="22"/>
    <n v="4.9775666991937195E-3"/>
    <n v="0.37642156428144175"/>
    <x v="1"/>
  </r>
  <r>
    <x v="18"/>
    <x v="8"/>
    <x v="1"/>
    <x v="22"/>
    <n v="1.4047033228888482E-2"/>
    <n v="0.36553411460659041"/>
    <x v="1"/>
  </r>
  <r>
    <x v="19"/>
    <x v="8"/>
    <x v="1"/>
    <x v="22"/>
    <n v="1.8037463772662861E-3"/>
    <n v="0.2854133098798956"/>
    <x v="1"/>
  </r>
  <r>
    <x v="20"/>
    <x v="8"/>
    <x v="1"/>
    <x v="22"/>
    <n v="8.0718092235659809E-3"/>
    <n v="0.22625032786619176"/>
    <x v="1"/>
  </r>
  <r>
    <x v="21"/>
    <x v="8"/>
    <x v="1"/>
    <x v="22"/>
    <n v="5.5180898403426274E-3"/>
    <n v="0.20625138805384152"/>
    <x v="1"/>
  </r>
  <r>
    <x v="22"/>
    <x v="8"/>
    <x v="1"/>
    <x v="22"/>
    <n v="3.1609266999733389E-3"/>
    <n v="0.18420292888522694"/>
    <x v="1"/>
  </r>
  <r>
    <x v="23"/>
    <x v="8"/>
    <x v="1"/>
    <x v="22"/>
    <n v="3.1623993535998137E-3"/>
    <n v="0.1519161646789986"/>
    <x v="1"/>
  </r>
  <r>
    <x v="24"/>
    <x v="8"/>
    <x v="1"/>
    <x v="22"/>
    <n v="4.4335929975408408E-3"/>
    <n v="0.11522212485043526"/>
    <x v="1"/>
  </r>
  <r>
    <x v="25"/>
    <x v="8"/>
    <x v="1"/>
    <x v="22"/>
    <n v="5.5448357721373511E-3"/>
    <n v="9.1150728962153579E-2"/>
    <x v="1"/>
  </r>
  <r>
    <x v="26"/>
    <x v="8"/>
    <x v="1"/>
    <x v="22"/>
    <n v="2.2750690222268803E-3"/>
    <n v="7.00183021924798E-2"/>
    <x v="1"/>
  </r>
  <r>
    <x v="27"/>
    <x v="8"/>
    <x v="1"/>
    <x v="22"/>
    <n v="4.5195978288148433E-3"/>
    <n v="5.9920865528616384E-2"/>
    <x v="1"/>
  </r>
  <r>
    <x v="28"/>
    <x v="8"/>
    <x v="1"/>
    <x v="22"/>
    <n v="2.2571546425522375E-3"/>
    <n v="5.9771821686102414E-2"/>
    <x v="1"/>
  </r>
  <r>
    <x v="29"/>
    <x v="8"/>
    <x v="1"/>
    <x v="22"/>
    <n v="1.1455641067088402E-2"/>
    <n v="6.6249896053997101E-2"/>
    <x v="1"/>
  </r>
  <r>
    <x v="30"/>
    <x v="8"/>
    <x v="1"/>
    <x v="22"/>
    <n v="1.1944123609360643E-2"/>
    <n v="6.4146986434469241E-2"/>
    <x v="1"/>
  </r>
  <r>
    <x v="31"/>
    <x v="8"/>
    <x v="1"/>
    <x v="22"/>
    <n v="3.4049267884633232E-3"/>
    <n v="6.574816684566627E-2"/>
    <x v="1"/>
  </r>
  <r>
    <x v="32"/>
    <x v="8"/>
    <x v="1"/>
    <x v="22"/>
    <n v="1.6415623826631431E-2"/>
    <n v="7.4091981448731734E-2"/>
    <x v="1"/>
  </r>
  <r>
    <x v="33"/>
    <x v="8"/>
    <x v="1"/>
    <x v="22"/>
    <n v="1.7231288893391741E-3"/>
    <n v="7.0297020497728277E-2"/>
    <x v="1"/>
  </r>
  <r>
    <x v="34"/>
    <x v="8"/>
    <x v="1"/>
    <x v="22"/>
    <n v="5.5633309025471108E-3"/>
    <n v="7.2699424700302037E-2"/>
    <x v="1"/>
  </r>
  <r>
    <x v="35"/>
    <x v="8"/>
    <x v="1"/>
    <x v="22"/>
    <n v="4.6128278444822861E-2"/>
    <n v="0.11566530379152511"/>
    <x v="1"/>
  </r>
  <r>
    <x v="36"/>
    <x v="8"/>
    <x v="1"/>
    <x v="22"/>
    <n v="3.6279169131858108E-2"/>
    <n v="0.14751087992584236"/>
    <x v="1"/>
  </r>
  <r>
    <x v="37"/>
    <x v="8"/>
    <x v="1"/>
    <x v="22"/>
    <n v="1.9677514581880929E-2"/>
    <n v="0.16164355873558595"/>
    <x v="1"/>
  </r>
  <r>
    <x v="38"/>
    <x v="8"/>
    <x v="1"/>
    <x v="22"/>
    <n v="2.4085372354112258E-2"/>
    <n v="0.18345386206747133"/>
    <x v="1"/>
  </r>
  <r>
    <x v="39"/>
    <x v="8"/>
    <x v="1"/>
    <x v="22"/>
    <n v="6.0134802220029336E-2"/>
    <n v="0.23906906645868578"/>
    <x v="1"/>
  </r>
  <r>
    <x v="40"/>
    <x v="8"/>
    <x v="1"/>
    <x v="22"/>
    <n v="5.2171532070082204E-2"/>
    <n v="0.28898344388621577"/>
    <x v="1"/>
  </r>
  <r>
    <x v="41"/>
    <x v="8"/>
    <x v="1"/>
    <x v="22"/>
    <n v="9.4358071725250514E-2"/>
    <n v="0.37188587454437788"/>
    <x v="1"/>
  </r>
  <r>
    <x v="42"/>
    <x v="8"/>
    <x v="1"/>
    <x v="22"/>
    <n v="6.4869559848647354E-2"/>
    <n v="0.42481131078366458"/>
    <x v="1"/>
  </r>
  <r>
    <x v="43"/>
    <x v="8"/>
    <x v="1"/>
    <x v="22"/>
    <n v="5.9465457443124883E-2"/>
    <n v="0.48087184143832618"/>
    <x v="1"/>
  </r>
  <r>
    <x v="44"/>
    <x v="8"/>
    <x v="1"/>
    <x v="22"/>
    <n v="5.3707987162745448E-2"/>
    <n v="0.51816420477444014"/>
    <x v="1"/>
  </r>
  <r>
    <x v="45"/>
    <x v="8"/>
    <x v="1"/>
    <x v="22"/>
    <n v="7.9768695345964716E-2"/>
    <n v="0.59620977123106578"/>
    <x v="1"/>
  </r>
  <r>
    <x v="46"/>
    <x v="8"/>
    <x v="1"/>
    <x v="22"/>
    <n v="7.5824485843100406E-2"/>
    <n v="0.66647092617161896"/>
    <x v="1"/>
  </r>
  <r>
    <x v="47"/>
    <x v="8"/>
    <x v="1"/>
    <x v="22"/>
    <n v="8.6195456661464012E-2"/>
    <n v="0.70653810438826004"/>
    <x v="1"/>
  </r>
  <r>
    <x v="48"/>
    <x v="8"/>
    <x v="1"/>
    <x v="22"/>
    <n v="9.8658342829064175E-2"/>
    <n v="0.76891727808546628"/>
    <x v="1"/>
  </r>
  <r>
    <x v="49"/>
    <x v="8"/>
    <x v="1"/>
    <x v="22"/>
    <n v="5.4737302194143529E-2"/>
    <n v="0.80397706569772875"/>
    <x v="1"/>
  </r>
  <r>
    <x v="50"/>
    <x v="8"/>
    <x v="1"/>
    <x v="22"/>
    <n v="7.5592508513600637E-2"/>
    <n v="0.85548420185721741"/>
    <x v="1"/>
  </r>
  <r>
    <x v="51"/>
    <x v="8"/>
    <x v="1"/>
    <x v="22"/>
    <n v="0.10051282902077933"/>
    <n v="0.89586222865796716"/>
    <x v="1"/>
  </r>
  <r>
    <x v="52"/>
    <x v="8"/>
    <x v="1"/>
    <x v="22"/>
    <n v="5.1582498292893443E-2"/>
    <n v="0.89527319488077839"/>
    <x v="1"/>
  </r>
  <r>
    <x v="53"/>
    <x v="8"/>
    <x v="1"/>
    <x v="22"/>
    <n v="0.17273862624907965"/>
    <n v="0.97365374940460758"/>
    <x v="1"/>
  </r>
  <r>
    <x v="54"/>
    <x v="8"/>
    <x v="1"/>
    <x v="22"/>
    <n v="0.41268411640427238"/>
    <n v="1.3214683059602326"/>
    <x v="1"/>
  </r>
  <r>
    <x v="55"/>
    <x v="8"/>
    <x v="1"/>
    <x v="22"/>
    <n v="0.27997007139475449"/>
    <n v="1.5419729199118624"/>
    <x v="1"/>
  </r>
  <r>
    <x v="56"/>
    <x v="8"/>
    <x v="1"/>
    <x v="22"/>
    <n v="0.25652542488042263"/>
    <n v="1.7447903576295394"/>
    <x v="1"/>
  </r>
  <r>
    <x v="57"/>
    <x v="8"/>
    <x v="1"/>
    <x v="22"/>
    <n v="6.0708215704433459E-2"/>
    <n v="1.7257298779880081"/>
    <x v="1"/>
  </r>
  <r>
    <x v="0"/>
    <x v="8"/>
    <x v="1"/>
    <x v="28"/>
    <n v="0.23915926598671605"/>
    <n v="0.94656224921479304"/>
    <x v="1"/>
  </r>
  <r>
    <x v="1"/>
    <x v="8"/>
    <x v="1"/>
    <x v="28"/>
    <n v="0.16944380043461926"/>
    <n v="1.1002893688512734"/>
    <x v="1"/>
  </r>
  <r>
    <x v="2"/>
    <x v="8"/>
    <x v="1"/>
    <x v="28"/>
    <n v="0.10834849301750286"/>
    <n v="1.1916794927275933"/>
    <x v="1"/>
  </r>
  <r>
    <x v="3"/>
    <x v="8"/>
    <x v="1"/>
    <x v="28"/>
    <n v="0.1056867304677529"/>
    <n v="1.263248681624908"/>
    <x v="1"/>
  </r>
  <r>
    <x v="4"/>
    <x v="8"/>
    <x v="1"/>
    <x v="28"/>
    <n v="7.3692547493797458E-2"/>
    <n v="1.3117353129909874"/>
    <x v="1"/>
  </r>
  <r>
    <x v="5"/>
    <x v="8"/>
    <x v="1"/>
    <x v="28"/>
    <n v="8.5418676675254393E-2"/>
    <n v="1.3637443153395892"/>
    <x v="1"/>
  </r>
  <r>
    <x v="6"/>
    <x v="8"/>
    <x v="1"/>
    <x v="28"/>
    <n v="0.10810757220098698"/>
    <n v="1.4259991859419152"/>
    <x v="1"/>
  </r>
  <r>
    <x v="7"/>
    <x v="8"/>
    <x v="1"/>
    <x v="28"/>
    <n v="0.32553402526189218"/>
    <n v="1.6433316238229112"/>
    <x v="1"/>
  </r>
  <r>
    <x v="8"/>
    <x v="8"/>
    <x v="1"/>
    <x v="28"/>
    <n v="0.10327927999337429"/>
    <n v="1.6951129486579852"/>
    <x v="1"/>
  </r>
  <r>
    <x v="9"/>
    <x v="8"/>
    <x v="1"/>
    <x v="28"/>
    <n v="4.6087740089090293E-2"/>
    <n v="1.6670438540284749"/>
    <x v="1"/>
  </r>
  <r>
    <x v="10"/>
    <x v="8"/>
    <x v="1"/>
    <x v="28"/>
    <n v="0.12938142683181689"/>
    <n v="1.6416982116530692"/>
    <x v="1"/>
  </r>
  <r>
    <x v="11"/>
    <x v="8"/>
    <x v="1"/>
    <x v="28"/>
    <n v="0.22558770239011633"/>
    <n v="1.7197272608429202"/>
    <x v="1"/>
  </r>
  <r>
    <x v="12"/>
    <x v="8"/>
    <x v="1"/>
    <x v="28"/>
    <n v="0.23650416621270867"/>
    <n v="1.7170721610689126"/>
    <x v="1"/>
  </r>
  <r>
    <x v="13"/>
    <x v="8"/>
    <x v="1"/>
    <x v="28"/>
    <n v="0.17405364459802522"/>
    <n v="1.7216820052323183"/>
    <x v="1"/>
  </r>
  <r>
    <x v="14"/>
    <x v="8"/>
    <x v="1"/>
    <x v="28"/>
    <n v="9.1548597057094463E-2"/>
    <n v="1.70488210927191"/>
    <x v="1"/>
  </r>
  <r>
    <x v="15"/>
    <x v="8"/>
    <x v="1"/>
    <x v="28"/>
    <n v="1.4009029201362074E-4"/>
    <n v="1.599335469096171"/>
    <x v="1"/>
  </r>
  <r>
    <x v="16"/>
    <x v="8"/>
    <x v="1"/>
    <x v="28"/>
    <n v="2.4771630419449627E-2"/>
    <n v="1.5504145520218231"/>
    <x v="1"/>
  </r>
  <r>
    <x v="17"/>
    <x v="8"/>
    <x v="1"/>
    <x v="28"/>
    <n v="2.2538260401881404E-2"/>
    <n v="1.4875341357484499"/>
    <x v="1"/>
  </r>
  <r>
    <x v="18"/>
    <x v="8"/>
    <x v="1"/>
    <x v="28"/>
    <n v="2.034420599481505E-2"/>
    <n v="1.3997707695422781"/>
    <x v="1"/>
  </r>
  <r>
    <x v="19"/>
    <x v="8"/>
    <x v="1"/>
    <x v="28"/>
    <n v="2.8328847643255647E-2"/>
    <n v="1.1025655919236415"/>
    <x v="1"/>
  </r>
  <r>
    <x v="20"/>
    <x v="8"/>
    <x v="1"/>
    <x v="28"/>
    <n v="2.3707598011694257E-2"/>
    <n v="1.0229939099419616"/>
    <x v="1"/>
  </r>
  <r>
    <x v="21"/>
    <x v="8"/>
    <x v="1"/>
    <x v="28"/>
    <n v="1.1449389532600296E-2"/>
    <n v="0.98835555938547148"/>
    <x v="1"/>
  </r>
  <r>
    <x v="22"/>
    <x v="8"/>
    <x v="1"/>
    <x v="28"/>
    <n v="1.4306426666851977E-2"/>
    <n v="0.87328055922050662"/>
    <x v="1"/>
  </r>
  <r>
    <x v="23"/>
    <x v="8"/>
    <x v="1"/>
    <x v="28"/>
    <n v="1.6076722413539416E-2"/>
    <n v="0.66376957924392954"/>
    <x v="1"/>
  </r>
  <r>
    <x v="24"/>
    <x v="8"/>
    <x v="1"/>
    <x v="28"/>
    <n v="6.5966079408605301E-3"/>
    <n v="0.4338620209720816"/>
    <x v="1"/>
  </r>
  <r>
    <x v="25"/>
    <x v="8"/>
    <x v="1"/>
    <x v="28"/>
    <n v="1.2532862422144244E-2"/>
    <n v="0.27234123879620054"/>
    <x v="1"/>
  </r>
  <r>
    <x v="26"/>
    <x v="8"/>
    <x v="1"/>
    <x v="28"/>
    <n v="8.4855419010561629E-3"/>
    <n v="0.18927818364016222"/>
    <x v="1"/>
  </r>
  <r>
    <x v="27"/>
    <x v="8"/>
    <x v="1"/>
    <x v="28"/>
    <n v="4.3157629495089285E-2"/>
    <n v="0.23229572284323788"/>
    <x v="1"/>
  </r>
  <r>
    <x v="28"/>
    <x v="8"/>
    <x v="1"/>
    <x v="28"/>
    <n v="3.081852684315315E-2"/>
    <n v="0.23834261926694142"/>
    <x v="1"/>
  </r>
  <r>
    <x v="29"/>
    <x v="8"/>
    <x v="1"/>
    <x v="28"/>
    <n v="4.3666387945943089E-2"/>
    <n v="0.25947074681100313"/>
    <x v="1"/>
  </r>
  <r>
    <x v="30"/>
    <x v="8"/>
    <x v="1"/>
    <x v="28"/>
    <n v="4.1937637116409646E-2"/>
    <n v="0.28106417793259769"/>
    <x v="1"/>
  </r>
  <r>
    <x v="31"/>
    <x v="8"/>
    <x v="1"/>
    <x v="28"/>
    <n v="9.787094269853535E-3"/>
    <n v="0.26252242455919561"/>
    <x v="1"/>
  </r>
  <r>
    <x v="32"/>
    <x v="8"/>
    <x v="1"/>
    <x v="28"/>
    <n v="1.1496874849700965E-2"/>
    <n v="0.25031170139720232"/>
    <x v="1"/>
  </r>
  <r>
    <x v="33"/>
    <x v="8"/>
    <x v="1"/>
    <x v="28"/>
    <n v="2.515516695579733E-2"/>
    <n v="0.26401747882039939"/>
    <x v="1"/>
  </r>
  <r>
    <x v="34"/>
    <x v="8"/>
    <x v="1"/>
    <x v="28"/>
    <n v="1.2983697655228776E-2"/>
    <n v="0.26269474980877611"/>
    <x v="1"/>
  </r>
  <r>
    <x v="35"/>
    <x v="8"/>
    <x v="1"/>
    <x v="28"/>
    <n v="5.2898010971758502E-2"/>
    <n v="0.29951603836699525"/>
    <x v="1"/>
  </r>
  <r>
    <x v="36"/>
    <x v="8"/>
    <x v="1"/>
    <x v="28"/>
    <n v="4.2083080761846102E-2"/>
    <n v="0.33500251118798074"/>
    <x v="1"/>
  </r>
  <r>
    <x v="37"/>
    <x v="8"/>
    <x v="1"/>
    <x v="28"/>
    <n v="2.5179536793225928E-2"/>
    <n v="0.34764918555906238"/>
    <x v="1"/>
  </r>
  <r>
    <x v="38"/>
    <x v="8"/>
    <x v="1"/>
    <x v="28"/>
    <n v="2.9188927603926187E-2"/>
    <n v="0.36835257126193244"/>
    <x v="1"/>
  </r>
  <r>
    <x v="39"/>
    <x v="8"/>
    <x v="1"/>
    <x v="28"/>
    <n v="3.2498595764968441E-2"/>
    <n v="0.35769353753181155"/>
    <x v="1"/>
  </r>
  <r>
    <x v="40"/>
    <x v="8"/>
    <x v="1"/>
    <x v="28"/>
    <n v="2.9976383671676318E-2"/>
    <n v="0.35685139436033481"/>
    <x v="1"/>
  </r>
  <r>
    <x v="41"/>
    <x v="8"/>
    <x v="1"/>
    <x v="28"/>
    <n v="6.2971934073079008E-2"/>
    <n v="0.37615694048747078"/>
    <x v="1"/>
  </r>
  <r>
    <x v="42"/>
    <x v="8"/>
    <x v="1"/>
    <x v="28"/>
    <n v="7.8329977212547086E-2"/>
    <n v="0.41254928058360818"/>
    <x v="1"/>
  </r>
  <r>
    <x v="43"/>
    <x v="8"/>
    <x v="1"/>
    <x v="28"/>
    <n v="9.614107224964992E-2"/>
    <n v="0.49890325856340456"/>
    <x v="1"/>
  </r>
  <r>
    <x v="44"/>
    <x v="8"/>
    <x v="1"/>
    <x v="28"/>
    <n v="6.3626548720879111E-2"/>
    <n v="0.55103293243458273"/>
    <x v="1"/>
  </r>
  <r>
    <x v="45"/>
    <x v="8"/>
    <x v="1"/>
    <x v="28"/>
    <n v="0.10868032765552457"/>
    <n v="0.63455809313431"/>
    <x v="1"/>
  </r>
  <r>
    <x v="46"/>
    <x v="8"/>
    <x v="1"/>
    <x v="28"/>
    <n v="0.15992185797008879"/>
    <n v="0.78149625344916995"/>
    <x v="1"/>
  </r>
  <r>
    <x v="47"/>
    <x v="8"/>
    <x v="1"/>
    <x v="28"/>
    <n v="0.23655198173811909"/>
    <n v="0.96515022421553054"/>
    <x v="1"/>
  </r>
  <r>
    <x v="48"/>
    <x v="8"/>
    <x v="1"/>
    <x v="28"/>
    <n v="0.29626525905023376"/>
    <n v="1.2193324025039185"/>
    <x v="1"/>
  </r>
  <r>
    <x v="49"/>
    <x v="8"/>
    <x v="1"/>
    <x v="28"/>
    <n v="0.3152048142018975"/>
    <n v="1.5093576799125896"/>
    <x v="1"/>
  </r>
  <r>
    <x v="50"/>
    <x v="8"/>
    <x v="1"/>
    <x v="28"/>
    <n v="0.22420445156286453"/>
    <n v="1.7043732038715282"/>
    <x v="1"/>
  </r>
  <r>
    <x v="51"/>
    <x v="8"/>
    <x v="1"/>
    <x v="28"/>
    <n v="0.165701916401125"/>
    <n v="1.8375765245076847"/>
    <x v="1"/>
  </r>
  <r>
    <x v="52"/>
    <x v="8"/>
    <x v="1"/>
    <x v="28"/>
    <n v="0.16217933160017631"/>
    <n v="1.9697794724361848"/>
    <x v="1"/>
  </r>
  <r>
    <x v="53"/>
    <x v="8"/>
    <x v="1"/>
    <x v="28"/>
    <n v="0.19737689839725073"/>
    <n v="2.1041844367603564"/>
    <x v="1"/>
  </r>
  <r>
    <x v="54"/>
    <x v="8"/>
    <x v="1"/>
    <x v="28"/>
    <n v="0.62207416096986856"/>
    <n v="2.647928620517678"/>
    <x v="1"/>
  </r>
  <r>
    <x v="55"/>
    <x v="8"/>
    <x v="1"/>
    <x v="28"/>
    <n v="0.90416450734186227"/>
    <n v="3.4559520556098904"/>
    <x v="1"/>
  </r>
  <r>
    <x v="56"/>
    <x v="8"/>
    <x v="1"/>
    <x v="28"/>
    <n v="0.33342913012739561"/>
    <n v="3.725754637016407"/>
    <x v="1"/>
  </r>
  <r>
    <x v="57"/>
    <x v="8"/>
    <x v="1"/>
    <x v="28"/>
    <n v="8.0195546154460187E-2"/>
    <n v="3.697269855515342"/>
    <x v="1"/>
  </r>
  <r>
    <x v="0"/>
    <x v="8"/>
    <x v="1"/>
    <x v="26"/>
    <n v="0.3137169528939307"/>
    <n v="1.6286130381867412"/>
    <x v="1"/>
  </r>
  <r>
    <x v="1"/>
    <x v="8"/>
    <x v="1"/>
    <x v="26"/>
    <n v="0.31397099631097036"/>
    <n v="1.914913406460778"/>
    <x v="1"/>
  </r>
  <r>
    <x v="2"/>
    <x v="8"/>
    <x v="1"/>
    <x v="26"/>
    <n v="0.3074747212247404"/>
    <n v="2.1987426117121287"/>
    <x v="1"/>
  </r>
  <r>
    <x v="3"/>
    <x v="8"/>
    <x v="1"/>
    <x v="26"/>
    <n v="0.20025098653973669"/>
    <n v="2.3493961671497079"/>
    <x v="1"/>
  </r>
  <r>
    <x v="4"/>
    <x v="8"/>
    <x v="1"/>
    <x v="26"/>
    <n v="0.11141593684003712"/>
    <n v="2.3319180555201333"/>
    <x v="1"/>
  </r>
  <r>
    <x v="5"/>
    <x v="8"/>
    <x v="1"/>
    <x v="26"/>
    <n v="0.20298212597921936"/>
    <n v="2.4605839960086549"/>
    <x v="1"/>
  </r>
  <r>
    <x v="6"/>
    <x v="8"/>
    <x v="1"/>
    <x v="26"/>
    <n v="0.32261709351400369"/>
    <n v="2.6817601157612141"/>
    <x v="1"/>
  </r>
  <r>
    <x v="7"/>
    <x v="8"/>
    <x v="1"/>
    <x v="26"/>
    <n v="0.39312929740443908"/>
    <n v="3.0059499586477818"/>
    <x v="1"/>
  </r>
  <r>
    <x v="8"/>
    <x v="8"/>
    <x v="1"/>
    <x v="26"/>
    <n v="0.2423347368248151"/>
    <n v="3.1547386295747448"/>
    <x v="1"/>
  </r>
  <r>
    <x v="9"/>
    <x v="8"/>
    <x v="1"/>
    <x v="26"/>
    <n v="0.16004530545247508"/>
    <n v="3.1223665997796841"/>
    <x v="1"/>
  </r>
  <r>
    <x v="10"/>
    <x v="8"/>
    <x v="1"/>
    <x v="26"/>
    <n v="0.29846233143719564"/>
    <n v="3.1556781571942158"/>
    <x v="1"/>
  </r>
  <r>
    <x v="11"/>
    <x v="8"/>
    <x v="1"/>
    <x v="26"/>
    <n v="0.46220908601358529"/>
    <n v="3.3286095704351486"/>
    <x v="1"/>
  </r>
  <r>
    <x v="12"/>
    <x v="8"/>
    <x v="1"/>
    <x v="26"/>
    <n v="0.4210306477713095"/>
    <n v="3.4359232653125278"/>
    <x v="1"/>
  </r>
  <r>
    <x v="13"/>
    <x v="8"/>
    <x v="1"/>
    <x v="26"/>
    <n v="0.43912721736603832"/>
    <n v="3.5610794863675954"/>
    <x v="1"/>
  </r>
  <r>
    <x v="14"/>
    <x v="8"/>
    <x v="1"/>
    <x v="26"/>
    <n v="0.19767422029139184"/>
    <n v="3.4512789854342465"/>
    <x v="1"/>
  </r>
  <r>
    <x v="16"/>
    <x v="8"/>
    <x v="1"/>
    <x v="26"/>
    <n v="2.7512096322931306E-2"/>
    <n v="3.2785400952174415"/>
    <x v="1"/>
  </r>
  <r>
    <x v="17"/>
    <x v="8"/>
    <x v="1"/>
    <x v="26"/>
    <n v="4.9124262302550167E-2"/>
    <n v="3.2162484206799542"/>
    <x v="1"/>
  </r>
  <r>
    <x v="18"/>
    <x v="8"/>
    <x v="1"/>
    <x v="26"/>
    <n v="5.8764754481913622E-2"/>
    <n v="3.0720310491826486"/>
    <x v="1"/>
  </r>
  <r>
    <x v="19"/>
    <x v="8"/>
    <x v="1"/>
    <x v="26"/>
    <n v="4.5545107507309439E-2"/>
    <n v="2.7949590631759542"/>
    <x v="1"/>
  </r>
  <r>
    <x v="20"/>
    <x v="8"/>
    <x v="1"/>
    <x v="26"/>
    <n v="3.1825419995178149E-2"/>
    <n v="2.433655185766693"/>
    <x v="1"/>
  </r>
  <r>
    <x v="21"/>
    <x v="8"/>
    <x v="1"/>
    <x v="26"/>
    <n v="2.9350129777854204E-2"/>
    <n v="2.2206705787197327"/>
    <x v="1"/>
  </r>
  <r>
    <x v="22"/>
    <x v="8"/>
    <x v="1"/>
    <x v="26"/>
    <n v="2.7415699546930329E-2"/>
    <n v="2.0880409728141882"/>
    <x v="1"/>
  </r>
  <r>
    <x v="23"/>
    <x v="8"/>
    <x v="1"/>
    <x v="26"/>
    <n v="2.2808964801946531E-2"/>
    <n v="1.8123876061789386"/>
    <x v="1"/>
  </r>
  <r>
    <x v="24"/>
    <x v="8"/>
    <x v="1"/>
    <x v="26"/>
    <n v="3.1243179153898827E-2"/>
    <n v="1.3814216993192521"/>
    <x v="1"/>
  </r>
  <r>
    <x v="25"/>
    <x v="8"/>
    <x v="1"/>
    <x v="26"/>
    <n v="7.2346389531281807E-2"/>
    <n v="1.0327374410792245"/>
    <x v="1"/>
  </r>
  <r>
    <x v="26"/>
    <x v="8"/>
    <x v="1"/>
    <x v="26"/>
    <n v="4.0390886409867266E-2"/>
    <n v="0.63400111012305338"/>
    <x v="1"/>
  </r>
  <r>
    <x v="27"/>
    <x v="8"/>
    <x v="1"/>
    <x v="26"/>
    <n v="3.9355031465643786E-2"/>
    <n v="0.47568192129730547"/>
    <x v="1"/>
  </r>
  <r>
    <x v="28"/>
    <x v="8"/>
    <x v="1"/>
    <x v="26"/>
    <n v="3.6399300943533379E-2"/>
    <n v="0.48456912591790746"/>
    <x v="1"/>
  </r>
  <r>
    <x v="29"/>
    <x v="8"/>
    <x v="1"/>
    <x v="26"/>
    <n v="8.5346393324807771E-2"/>
    <n v="0.52079125694016504"/>
    <x v="1"/>
  </r>
  <r>
    <x v="30"/>
    <x v="8"/>
    <x v="1"/>
    <x v="26"/>
    <n v="0.19840873110590609"/>
    <n v="0.66043523356415768"/>
    <x v="1"/>
  </r>
  <r>
    <x v="31"/>
    <x v="8"/>
    <x v="1"/>
    <x v="26"/>
    <n v="4.1017091691322033E-2"/>
    <n v="0.65590721774817018"/>
    <x v="1"/>
  </r>
  <r>
    <x v="32"/>
    <x v="8"/>
    <x v="1"/>
    <x v="26"/>
    <n v="3.3126975552101624E-2"/>
    <n v="0.65720877330509364"/>
    <x v="1"/>
  </r>
  <r>
    <x v="33"/>
    <x v="8"/>
    <x v="1"/>
    <x v="26"/>
    <n v="3.8920418410063419E-2"/>
    <n v="0.66677906193730285"/>
    <x v="1"/>
  </r>
  <r>
    <x v="34"/>
    <x v="8"/>
    <x v="1"/>
    <x v="26"/>
    <n v="3.8445826457872763E-2"/>
    <n v="0.67780918884824515"/>
    <x v="1"/>
  </r>
  <r>
    <x v="35"/>
    <x v="8"/>
    <x v="1"/>
    <x v="26"/>
    <n v="3.8138736685524255E-2"/>
    <n v="0.69313896073182291"/>
    <x v="1"/>
  </r>
  <r>
    <x v="36"/>
    <x v="8"/>
    <x v="1"/>
    <x v="26"/>
    <n v="4.2362955734242452E-2"/>
    <n v="0.70425873731216659"/>
    <x v="1"/>
  </r>
  <r>
    <x v="37"/>
    <x v="8"/>
    <x v="1"/>
    <x v="26"/>
    <n v="2.6429472383567562E-2"/>
    <n v="0.65834182016445242"/>
    <x v="1"/>
  </r>
  <r>
    <x v="38"/>
    <x v="8"/>
    <x v="1"/>
    <x v="26"/>
    <n v="2.3443521046047092E-2"/>
    <n v="0.64139445480063229"/>
    <x v="1"/>
  </r>
  <r>
    <x v="39"/>
    <x v="8"/>
    <x v="1"/>
    <x v="26"/>
    <n v="6.2047912434321978E-2"/>
    <n v="0.66408733576931045"/>
    <x v="1"/>
  </r>
  <r>
    <x v="40"/>
    <x v="8"/>
    <x v="1"/>
    <x v="26"/>
    <n v="0.11329403903810185"/>
    <n v="0.74098207386387882"/>
    <x v="1"/>
  </r>
  <r>
    <x v="41"/>
    <x v="8"/>
    <x v="1"/>
    <x v="26"/>
    <n v="0.34102284407681865"/>
    <n v="0.99665852461588977"/>
    <x v="1"/>
  </r>
  <r>
    <x v="42"/>
    <x v="8"/>
    <x v="1"/>
    <x v="26"/>
    <n v="0.51368709750284625"/>
    <n v="1.31193689101283"/>
    <x v="1"/>
  </r>
  <r>
    <x v="43"/>
    <x v="8"/>
    <x v="1"/>
    <x v="26"/>
    <n v="0.58534374114878629"/>
    <n v="1.8562635404702943"/>
    <x v="1"/>
  </r>
  <r>
    <x v="44"/>
    <x v="8"/>
    <x v="1"/>
    <x v="26"/>
    <n v="0.67093889332371082"/>
    <n v="2.4940754582419031"/>
    <x v="1"/>
  </r>
  <r>
    <x v="45"/>
    <x v="8"/>
    <x v="1"/>
    <x v="26"/>
    <n v="1.0489669139537814"/>
    <n v="3.5041219537856216"/>
    <x v="1"/>
  </r>
  <r>
    <x v="46"/>
    <x v="8"/>
    <x v="1"/>
    <x v="26"/>
    <n v="0.70487927022242425"/>
    <n v="4.1705553975501735"/>
    <x v="1"/>
  </r>
  <r>
    <x v="47"/>
    <x v="8"/>
    <x v="1"/>
    <x v="26"/>
    <n v="0.92855236874923897"/>
    <n v="5.0609690296138883"/>
    <x v="1"/>
  </r>
  <r>
    <x v="48"/>
    <x v="8"/>
    <x v="1"/>
    <x v="26"/>
    <n v="0.88740039874092413"/>
    <n v="5.9060064726205699"/>
    <x v="1"/>
  </r>
  <r>
    <x v="49"/>
    <x v="8"/>
    <x v="1"/>
    <x v="26"/>
    <n v="0.87167469269681397"/>
    <n v="6.7512516929338169"/>
    <x v="1"/>
  </r>
  <r>
    <x v="50"/>
    <x v="8"/>
    <x v="1"/>
    <x v="26"/>
    <n v="1.1368639586556213"/>
    <n v="7.86467213054339"/>
    <x v="1"/>
  </r>
  <r>
    <x v="51"/>
    <x v="8"/>
    <x v="1"/>
    <x v="26"/>
    <n v="0.90024373119509637"/>
    <n v="8.7028679493041654"/>
    <x v="1"/>
  </r>
  <r>
    <x v="52"/>
    <x v="8"/>
    <x v="1"/>
    <x v="26"/>
    <n v="0.55446216786805635"/>
    <n v="9.1440360781341194"/>
    <x v="1"/>
  </r>
  <r>
    <x v="53"/>
    <x v="8"/>
    <x v="1"/>
    <x v="26"/>
    <n v="1.2700555927891561"/>
    <n v="10.073068826846455"/>
    <x v="1"/>
  </r>
  <r>
    <x v="54"/>
    <x v="8"/>
    <x v="1"/>
    <x v="26"/>
    <n v="3.6201608102062841"/>
    <n v="13.179542539549894"/>
    <x v="1"/>
  </r>
  <r>
    <x v="55"/>
    <x v="8"/>
    <x v="1"/>
    <x v="26"/>
    <n v="2.8406339424479543"/>
    <n v="15.434832740849062"/>
    <x v="1"/>
  </r>
  <r>
    <x v="56"/>
    <x v="8"/>
    <x v="1"/>
    <x v="26"/>
    <n v="2.7703028686988369"/>
    <n v="17.534196716224187"/>
    <x v="1"/>
  </r>
  <r>
    <x v="57"/>
    <x v="8"/>
    <x v="1"/>
    <x v="26"/>
    <n v="0.39273766016675909"/>
    <n v="16.877967462437169"/>
    <x v="1"/>
  </r>
  <r>
    <x v="0"/>
    <x v="8"/>
    <x v="7"/>
    <x v="23"/>
    <n v="4.8822519956794199"/>
    <n v="48.885193584311274"/>
    <x v="1"/>
  </r>
  <r>
    <x v="1"/>
    <x v="8"/>
    <x v="7"/>
    <x v="23"/>
    <n v="5.0312753037431968"/>
    <n v="50.856922435531317"/>
    <x v="1"/>
  </r>
  <r>
    <x v="2"/>
    <x v="8"/>
    <x v="7"/>
    <x v="23"/>
    <n v="3.7139521418329711"/>
    <n v="52.009511690398803"/>
    <x v="1"/>
  </r>
  <r>
    <x v="3"/>
    <x v="8"/>
    <x v="7"/>
    <x v="23"/>
    <n v="5.1648519785596445"/>
    <n v="51.779427605640869"/>
    <x v="1"/>
  </r>
  <r>
    <x v="4"/>
    <x v="8"/>
    <x v="7"/>
    <x v="23"/>
    <n v="2.8572426860938034"/>
    <n v="51.847938849644393"/>
    <x v="1"/>
  </r>
  <r>
    <x v="5"/>
    <x v="8"/>
    <x v="7"/>
    <x v="23"/>
    <n v="3.3123434882207379"/>
    <n v="51.938040088160484"/>
    <x v="1"/>
  </r>
  <r>
    <x v="6"/>
    <x v="8"/>
    <x v="7"/>
    <x v="23"/>
    <n v="3.9068775484866718"/>
    <n v="52.124873082256769"/>
    <x v="1"/>
  </r>
  <r>
    <x v="7"/>
    <x v="8"/>
    <x v="7"/>
    <x v="23"/>
    <n v="4.6374350833077216"/>
    <n v="53.007964426138628"/>
    <x v="1"/>
  </r>
  <r>
    <x v="8"/>
    <x v="8"/>
    <x v="7"/>
    <x v="23"/>
    <n v="2.5043194370396979"/>
    <n v="52.711435595905343"/>
    <x v="1"/>
  </r>
  <r>
    <x v="9"/>
    <x v="8"/>
    <x v="7"/>
    <x v="23"/>
    <n v="3.5937401131682218"/>
    <n v="53.349940103892287"/>
    <x v="1"/>
  </r>
  <r>
    <x v="10"/>
    <x v="8"/>
    <x v="7"/>
    <x v="23"/>
    <n v="4.7317852348765337"/>
    <n v="54.166412645539239"/>
    <x v="1"/>
  </r>
  <r>
    <x v="11"/>
    <x v="8"/>
    <x v="7"/>
    <x v="23"/>
    <n v="10.622581154002756"/>
    <n v="54.958656165011384"/>
    <x v="1"/>
  </r>
  <r>
    <x v="12"/>
    <x v="8"/>
    <x v="7"/>
    <x v="23"/>
    <n v="5.4766045480667049"/>
    <n v="55.553008717398669"/>
    <x v="1"/>
  </r>
  <r>
    <x v="13"/>
    <x v="8"/>
    <x v="7"/>
    <x v="23"/>
    <n v="3.7475117992104487"/>
    <n v="54.269245212865918"/>
    <x v="1"/>
  </r>
  <r>
    <x v="14"/>
    <x v="8"/>
    <x v="7"/>
    <x v="23"/>
    <n v="2.2936662597614763"/>
    <n v="52.848959330794422"/>
    <x v="1"/>
  </r>
  <r>
    <x v="15"/>
    <x v="8"/>
    <x v="7"/>
    <x v="23"/>
    <n v="1.5548333218590891E-3"/>
    <n v="47.685662185556644"/>
    <x v="1"/>
  </r>
  <r>
    <x v="16"/>
    <x v="8"/>
    <x v="7"/>
    <x v="23"/>
    <n v="4.3352445352057456E-2"/>
    <n v="44.871771944814888"/>
    <x v="1"/>
  </r>
  <r>
    <x v="17"/>
    <x v="8"/>
    <x v="7"/>
    <x v="23"/>
    <n v="4.911250825766092E-2"/>
    <n v="41.608540964851812"/>
    <x v="1"/>
  </r>
  <r>
    <x v="18"/>
    <x v="8"/>
    <x v="7"/>
    <x v="23"/>
    <n v="7.6580249878102344E-2"/>
    <n v="37.778243666243242"/>
    <x v="1"/>
  </r>
  <r>
    <x v="19"/>
    <x v="8"/>
    <x v="7"/>
    <x v="23"/>
    <n v="3.3587832996365925E-2"/>
    <n v="33.174396415931881"/>
    <x v="1"/>
  </r>
  <r>
    <x v="20"/>
    <x v="8"/>
    <x v="7"/>
    <x v="23"/>
    <n v="4.303075895012843E-2"/>
    <n v="30.713107737842314"/>
    <x v="1"/>
  </r>
  <r>
    <x v="21"/>
    <x v="8"/>
    <x v="7"/>
    <x v="23"/>
    <n v="3.1508695890657079E-2"/>
    <n v="27.150876320564748"/>
    <x v="1"/>
  </r>
  <r>
    <x v="22"/>
    <x v="8"/>
    <x v="7"/>
    <x v="23"/>
    <n v="4.3890653558523771E-2"/>
    <n v="22.462981739246736"/>
    <x v="1"/>
  </r>
  <r>
    <x v="23"/>
    <x v="8"/>
    <x v="7"/>
    <x v="23"/>
    <n v="5.5988403300018974E-2"/>
    <n v="11.896388988544006"/>
    <x v="1"/>
  </r>
  <r>
    <x v="24"/>
    <x v="8"/>
    <x v="7"/>
    <x v="23"/>
    <n v="6.572454223433738E-2"/>
    <n v="6.4855089827116332"/>
    <x v="1"/>
  </r>
  <r>
    <x v="25"/>
    <x v="8"/>
    <x v="7"/>
    <x v="23"/>
    <n v="3.0759961232981005E-2"/>
    <n v="2.7687571447341695"/>
    <x v="1"/>
  </r>
  <r>
    <x v="26"/>
    <x v="8"/>
    <x v="7"/>
    <x v="23"/>
    <n v="2.8664273068319254E-2"/>
    <n v="0.50375515804101156"/>
    <x v="1"/>
  </r>
  <r>
    <x v="27"/>
    <x v="8"/>
    <x v="7"/>
    <x v="23"/>
    <n v="0.10640614815778293"/>
    <n v="0.60860647287693537"/>
    <x v="1"/>
  </r>
  <r>
    <x v="28"/>
    <x v="8"/>
    <x v="7"/>
    <x v="23"/>
    <n v="9.0275045277385821E-2"/>
    <n v="0.65552907280226391"/>
    <x v="1"/>
  </r>
  <r>
    <x v="29"/>
    <x v="8"/>
    <x v="7"/>
    <x v="23"/>
    <n v="0.20348063244781259"/>
    <n v="0.80989719699241547"/>
    <x v="1"/>
  </r>
  <r>
    <x v="30"/>
    <x v="8"/>
    <x v="7"/>
    <x v="23"/>
    <n v="0.3258497754784912"/>
    <n v="1.0591667225928043"/>
    <x v="1"/>
  </r>
  <r>
    <x v="31"/>
    <x v="8"/>
    <x v="7"/>
    <x v="23"/>
    <n v="9.1427137584070506E-2"/>
    <n v="1.1170060271805089"/>
    <x v="1"/>
  </r>
  <r>
    <x v="32"/>
    <x v="8"/>
    <x v="7"/>
    <x v="23"/>
    <n v="4.3982283551514553E-2"/>
    <n v="1.1179575517818952"/>
    <x v="1"/>
  </r>
  <r>
    <x v="33"/>
    <x v="8"/>
    <x v="7"/>
    <x v="23"/>
    <n v="7.6029672983369212E-2"/>
    <n v="1.1624785288746073"/>
    <x v="1"/>
  </r>
  <r>
    <x v="34"/>
    <x v="8"/>
    <x v="7"/>
    <x v="23"/>
    <n v="6.3272198916423883E-2"/>
    <n v="1.1818600742325072"/>
    <x v="1"/>
  </r>
  <r>
    <x v="35"/>
    <x v="8"/>
    <x v="7"/>
    <x v="23"/>
    <n v="0.15844737816281482"/>
    <n v="1.2843190490953031"/>
    <x v="1"/>
  </r>
  <r>
    <x v="36"/>
    <x v="8"/>
    <x v="7"/>
    <x v="23"/>
    <n v="0.25498796102525162"/>
    <n v="1.4735824678862175"/>
    <x v="1"/>
  </r>
  <r>
    <x v="37"/>
    <x v="8"/>
    <x v="7"/>
    <x v="23"/>
    <n v="0.12730028565501494"/>
    <n v="1.5701227923082515"/>
    <x v="1"/>
  </r>
  <r>
    <x v="38"/>
    <x v="8"/>
    <x v="7"/>
    <x v="23"/>
    <n v="0.1555870645525772"/>
    <n v="1.6970455837925094"/>
    <x v="1"/>
  </r>
  <r>
    <x v="39"/>
    <x v="8"/>
    <x v="7"/>
    <x v="23"/>
    <n v="0.30128621062511252"/>
    <n v="1.8919256462598391"/>
    <x v="1"/>
  </r>
  <r>
    <x v="40"/>
    <x v="8"/>
    <x v="7"/>
    <x v="23"/>
    <n v="0.409981250686831"/>
    <n v="2.2116318516692841"/>
    <x v="1"/>
  </r>
  <r>
    <x v="41"/>
    <x v="8"/>
    <x v="7"/>
    <x v="23"/>
    <n v="0.75253174750883001"/>
    <n v="2.7606829667303012"/>
    <x v="1"/>
  </r>
  <r>
    <x v="42"/>
    <x v="8"/>
    <x v="7"/>
    <x v="23"/>
    <n v="0.74435408744271281"/>
    <n v="3.1791872786945232"/>
    <x v="1"/>
  </r>
  <r>
    <x v="43"/>
    <x v="8"/>
    <x v="7"/>
    <x v="23"/>
    <n v="0.82789311560636281"/>
    <n v="3.9156532567168156"/>
    <x v="1"/>
  </r>
  <r>
    <x v="44"/>
    <x v="8"/>
    <x v="7"/>
    <x v="23"/>
    <n v="0.70718822414744964"/>
    <n v="4.5788591973127506"/>
    <x v="1"/>
  </r>
  <r>
    <x v="45"/>
    <x v="8"/>
    <x v="7"/>
    <x v="23"/>
    <n v="1.1165726494378574"/>
    <n v="5.6194021737672388"/>
    <x v="1"/>
  </r>
  <r>
    <x v="46"/>
    <x v="8"/>
    <x v="7"/>
    <x v="23"/>
    <n v="1.4624844173258933"/>
    <n v="7.0186143921767083"/>
    <x v="1"/>
  </r>
  <r>
    <x v="47"/>
    <x v="8"/>
    <x v="7"/>
    <x v="23"/>
    <n v="2.1697988687801026"/>
    <n v="9.0299658827939968"/>
    <x v="1"/>
  </r>
  <r>
    <x v="48"/>
    <x v="8"/>
    <x v="7"/>
    <x v="23"/>
    <n v="1.8475318029962537"/>
    <n v="10.622509724764997"/>
    <x v="1"/>
  </r>
  <r>
    <x v="49"/>
    <x v="8"/>
    <x v="7"/>
    <x v="23"/>
    <n v="1.2613423942126116"/>
    <n v="11.756551833322593"/>
    <x v="1"/>
  </r>
  <r>
    <x v="50"/>
    <x v="8"/>
    <x v="7"/>
    <x v="23"/>
    <n v="1.5600774340648556"/>
    <n v="13.161042202834873"/>
    <x v="1"/>
  </r>
  <r>
    <x v="51"/>
    <x v="8"/>
    <x v="7"/>
    <x v="23"/>
    <n v="2.3892884912163148"/>
    <n v="15.249044483426076"/>
    <x v="1"/>
  </r>
  <r>
    <x v="52"/>
    <x v="8"/>
    <x v="7"/>
    <x v="23"/>
    <n v="1.6647905365059632"/>
    <n v="16.503853769245207"/>
    <x v="1"/>
  </r>
  <r>
    <x v="53"/>
    <x v="8"/>
    <x v="7"/>
    <x v="23"/>
    <n v="2.1358269827836214"/>
    <n v="17.887149004519998"/>
    <x v="1"/>
  </r>
  <r>
    <x v="54"/>
    <x v="8"/>
    <x v="7"/>
    <x v="23"/>
    <n v="3.3164456998790688"/>
    <n v="20.459240616956357"/>
    <x v="1"/>
  </r>
  <r>
    <x v="55"/>
    <x v="8"/>
    <x v="7"/>
    <x v="23"/>
    <n v="3.2671368890398584"/>
    <n v="22.898484390389854"/>
    <x v="1"/>
  </r>
  <r>
    <x v="56"/>
    <x v="8"/>
    <x v="7"/>
    <x v="23"/>
    <n v="2.7282214746432278"/>
    <n v="24.91951764088563"/>
    <x v="1"/>
  </r>
  <r>
    <x v="57"/>
    <x v="8"/>
    <x v="7"/>
    <x v="23"/>
    <n v="0.96794737559610766"/>
    <n v="24.770892367043878"/>
    <x v="1"/>
  </r>
  <r>
    <x v="0"/>
    <x v="8"/>
    <x v="2"/>
    <x v="19"/>
    <n v="5.6569748269823501"/>
    <n v="70.535927870742469"/>
    <x v="1"/>
  </r>
  <r>
    <x v="1"/>
    <x v="8"/>
    <x v="2"/>
    <x v="19"/>
    <n v="3.4474516733112011"/>
    <n v="70.479034926412879"/>
    <x v="1"/>
  </r>
  <r>
    <x v="2"/>
    <x v="8"/>
    <x v="2"/>
    <x v="19"/>
    <n v="3.5007137519670404"/>
    <n v="70.149987524626056"/>
    <x v="1"/>
  </r>
  <r>
    <x v="3"/>
    <x v="8"/>
    <x v="2"/>
    <x v="19"/>
    <n v="5.4186594699062578"/>
    <n v="72.182101249752449"/>
    <x v="1"/>
  </r>
  <r>
    <x v="4"/>
    <x v="8"/>
    <x v="2"/>
    <x v="19"/>
    <n v="2.1484370472513383"/>
    <n v="72.486584116653205"/>
    <x v="1"/>
  </r>
  <r>
    <x v="5"/>
    <x v="8"/>
    <x v="2"/>
    <x v="19"/>
    <n v="6.1872313135205648"/>
    <n v="73.814124903772665"/>
    <x v="1"/>
  </r>
  <r>
    <x v="6"/>
    <x v="8"/>
    <x v="2"/>
    <x v="19"/>
    <n v="18.284868679649538"/>
    <n v="77.005447600371539"/>
    <x v="1"/>
  </r>
  <r>
    <x v="7"/>
    <x v="8"/>
    <x v="2"/>
    <x v="19"/>
    <n v="15.782929710551102"/>
    <n v="80.233525826448925"/>
    <x v="1"/>
  </r>
  <r>
    <x v="8"/>
    <x v="8"/>
    <x v="2"/>
    <x v="19"/>
    <n v="9.5263774779908683"/>
    <n v="82.397410006341076"/>
    <x v="1"/>
  </r>
  <r>
    <x v="9"/>
    <x v="8"/>
    <x v="2"/>
    <x v="19"/>
    <n v="5.1093405926116731"/>
    <n v="83.189041639961246"/>
    <x v="1"/>
  </r>
  <r>
    <x v="10"/>
    <x v="8"/>
    <x v="2"/>
    <x v="19"/>
    <n v="4.3603394890982212"/>
    <n v="83.946238000083056"/>
    <x v="1"/>
  </r>
  <r>
    <x v="11"/>
    <x v="8"/>
    <x v="2"/>
    <x v="19"/>
    <n v="4.7869556823736055"/>
    <n v="84.210279715213744"/>
    <x v="1"/>
  </r>
  <r>
    <x v="12"/>
    <x v="8"/>
    <x v="2"/>
    <x v="19"/>
    <n v="6.6368453849345288"/>
    <n v="85.190150273165926"/>
    <x v="1"/>
  </r>
  <r>
    <x v="13"/>
    <x v="8"/>
    <x v="2"/>
    <x v="19"/>
    <n v="4.3891255745098476"/>
    <n v="86.131824174364567"/>
    <x v="1"/>
  </r>
  <r>
    <x v="14"/>
    <x v="8"/>
    <x v="2"/>
    <x v="19"/>
    <n v="2.5733496639367992"/>
    <n v="85.204460086334336"/>
    <x v="1"/>
  </r>
  <r>
    <x v="15"/>
    <x v="8"/>
    <x v="2"/>
    <x v="19"/>
    <n v="-1.7797627872448572E-2"/>
    <n v="79.768002988555608"/>
    <x v="1"/>
  </r>
  <r>
    <x v="16"/>
    <x v="8"/>
    <x v="2"/>
    <x v="19"/>
    <n v="-0.20404400430719788"/>
    <n v="77.415521936997081"/>
    <x v="1"/>
  </r>
  <r>
    <x v="17"/>
    <x v="8"/>
    <x v="2"/>
    <x v="19"/>
    <n v="-0.13263695181074339"/>
    <n v="71.095653671665787"/>
    <x v="1"/>
  </r>
  <r>
    <x v="18"/>
    <x v="8"/>
    <x v="2"/>
    <x v="19"/>
    <n v="0.13408672910526026"/>
    <n v="52.944871721121537"/>
    <x v="1"/>
  </r>
  <r>
    <x v="19"/>
    <x v="8"/>
    <x v="2"/>
    <x v="19"/>
    <n v="0.1528757517848732"/>
    <n v="37.314817762355297"/>
    <x v="1"/>
  </r>
  <r>
    <x v="20"/>
    <x v="8"/>
    <x v="2"/>
    <x v="19"/>
    <n v="0.12508646595812048"/>
    <n v="27.913526750322543"/>
    <x v="1"/>
  </r>
  <r>
    <x v="21"/>
    <x v="8"/>
    <x v="2"/>
    <x v="19"/>
    <n v="9.5923727378776913E-2"/>
    <n v="22.900109885089645"/>
    <x v="1"/>
  </r>
  <r>
    <x v="22"/>
    <x v="8"/>
    <x v="2"/>
    <x v="19"/>
    <n v="5.8163527779451191E-2"/>
    <n v="18.597933923770874"/>
    <x v="1"/>
  </r>
  <r>
    <x v="23"/>
    <x v="8"/>
    <x v="2"/>
    <x v="19"/>
    <n v="9.7472337659333275E-2"/>
    <n v="13.9084505790566"/>
    <x v="1"/>
  </r>
  <r>
    <x v="24"/>
    <x v="8"/>
    <x v="2"/>
    <x v="19"/>
    <n v="0.13167486859378374"/>
    <n v="7.403280062715857"/>
    <x v="1"/>
  </r>
  <r>
    <x v="25"/>
    <x v="8"/>
    <x v="2"/>
    <x v="19"/>
    <n v="-1.7473365998094115E-2"/>
    <n v="2.9966811222079146"/>
    <x v="1"/>
  </r>
  <r>
    <x v="26"/>
    <x v="8"/>
    <x v="2"/>
    <x v="19"/>
    <n v="8.8409286012979205E-2"/>
    <n v="0.51174074428409433"/>
    <x v="1"/>
  </r>
  <r>
    <x v="27"/>
    <x v="8"/>
    <x v="2"/>
    <x v="19"/>
    <n v="0.49989270091331933"/>
    <n v="1.0294310730698621"/>
    <x v="1"/>
  </r>
  <r>
    <x v="28"/>
    <x v="8"/>
    <x v="2"/>
    <x v="19"/>
    <n v="1.9255941795405669"/>
    <n v="3.1590692569176264"/>
    <x v="1"/>
  </r>
  <r>
    <x v="29"/>
    <x v="8"/>
    <x v="2"/>
    <x v="19"/>
    <n v="5.9643347239363136"/>
    <n v="9.2560409326646855"/>
    <x v="1"/>
  </r>
  <r>
    <x v="30"/>
    <x v="8"/>
    <x v="2"/>
    <x v="19"/>
    <n v="10.466014164042011"/>
    <n v="19.587968367601437"/>
    <x v="1"/>
  </r>
  <r>
    <x v="31"/>
    <x v="8"/>
    <x v="2"/>
    <x v="19"/>
    <n v="-0.13158020930377115"/>
    <n v="19.303512406512795"/>
    <x v="1"/>
  </r>
  <r>
    <x v="32"/>
    <x v="8"/>
    <x v="2"/>
    <x v="19"/>
    <n v="0.17305347513234379"/>
    <n v="19.351479415687013"/>
    <x v="1"/>
  </r>
  <r>
    <x v="33"/>
    <x v="8"/>
    <x v="2"/>
    <x v="19"/>
    <n v="7.4380068878744918E-2"/>
    <n v="19.329935757186981"/>
    <x v="1"/>
  </r>
  <r>
    <x v="34"/>
    <x v="8"/>
    <x v="2"/>
    <x v="19"/>
    <n v="8.0620115434602624E-2"/>
    <n v="19.352392344842134"/>
    <x v="1"/>
  </r>
  <r>
    <x v="35"/>
    <x v="8"/>
    <x v="2"/>
    <x v="19"/>
    <n v="2.1737239475562883E-2"/>
    <n v="19.27665724665836"/>
    <x v="1"/>
  </r>
  <r>
    <x v="36"/>
    <x v="8"/>
    <x v="2"/>
    <x v="19"/>
    <n v="3.7518362435689227E-2"/>
    <n v="19.182500740500267"/>
    <x v="1"/>
  </r>
  <r>
    <x v="37"/>
    <x v="8"/>
    <x v="2"/>
    <x v="19"/>
    <n v="3.1831964796837482E-2"/>
    <n v="19.231806071295203"/>
    <x v="1"/>
  </r>
  <r>
    <x v="38"/>
    <x v="8"/>
    <x v="2"/>
    <x v="19"/>
    <n v="0.16232114994681629"/>
    <n v="19.305717935229037"/>
    <x v="1"/>
  </r>
  <r>
    <x v="39"/>
    <x v="8"/>
    <x v="2"/>
    <x v="19"/>
    <n v="0.87915050333105649"/>
    <n v="19.684975737646774"/>
    <x v="1"/>
  </r>
  <r>
    <x v="40"/>
    <x v="8"/>
    <x v="2"/>
    <x v="19"/>
    <n v="2.1830213976283988"/>
    <n v="19.942402955734611"/>
    <x v="1"/>
  </r>
  <r>
    <x v="41"/>
    <x v="8"/>
    <x v="2"/>
    <x v="19"/>
    <n v="11.16093999267545"/>
    <n v="25.139008224473745"/>
    <x v="1"/>
  </r>
  <r>
    <x v="42"/>
    <x v="8"/>
    <x v="2"/>
    <x v="19"/>
    <n v="57.075587716539943"/>
    <n v="71.748581776971662"/>
    <x v="1"/>
  </r>
  <r>
    <x v="43"/>
    <x v="8"/>
    <x v="2"/>
    <x v="19"/>
    <n v="55.804029204504836"/>
    <n v="127.68419119078028"/>
    <x v="1"/>
  </r>
  <r>
    <x v="44"/>
    <x v="8"/>
    <x v="2"/>
    <x v="19"/>
    <n v="44.410507398336009"/>
    <n v="171.92164511398394"/>
    <x v="1"/>
  </r>
  <r>
    <x v="45"/>
    <x v="8"/>
    <x v="2"/>
    <x v="19"/>
    <n v="10.784654834818005"/>
    <n v="182.6319198799232"/>
    <x v="1"/>
  </r>
  <r>
    <x v="46"/>
    <x v="8"/>
    <x v="2"/>
    <x v="19"/>
    <n v="11.137479008796367"/>
    <n v="193.68877877328495"/>
    <x v="1"/>
  </r>
  <r>
    <x v="47"/>
    <x v="8"/>
    <x v="2"/>
    <x v="19"/>
    <n v="15.746978837574403"/>
    <n v="209.4140203713838"/>
    <x v="1"/>
  </r>
  <r>
    <x v="48"/>
    <x v="8"/>
    <x v="2"/>
    <x v="19"/>
    <n v="19.003226290049895"/>
    <n v="228.379728298998"/>
    <x v="1"/>
  </r>
  <r>
    <x v="49"/>
    <x v="8"/>
    <x v="2"/>
    <x v="19"/>
    <n v="12.745860037798074"/>
    <n v="241.09375637199923"/>
    <x v="1"/>
  </r>
  <r>
    <x v="50"/>
    <x v="8"/>
    <x v="2"/>
    <x v="19"/>
    <n v="13.111431308355272"/>
    <n v="254.04286653040771"/>
    <x v="1"/>
  </r>
  <r>
    <x v="51"/>
    <x v="8"/>
    <x v="2"/>
    <x v="19"/>
    <n v="12.085065315209466"/>
    <n v="265.24878134228612"/>
    <x v="1"/>
  </r>
  <r>
    <x v="52"/>
    <x v="8"/>
    <x v="2"/>
    <x v="19"/>
    <n v="6.4876380385746213"/>
    <n v="269.5533979832324"/>
    <x v="1"/>
  </r>
  <r>
    <x v="53"/>
    <x v="8"/>
    <x v="2"/>
    <x v="19"/>
    <n v="17.693115343434521"/>
    <n v="276.08557333399142"/>
    <x v="1"/>
  </r>
  <r>
    <x v="54"/>
    <x v="8"/>
    <x v="2"/>
    <x v="19"/>
    <n v="37.686882393226774"/>
    <n v="256.69686801067826"/>
    <x v="1"/>
  </r>
  <r>
    <x v="55"/>
    <x v="8"/>
    <x v="2"/>
    <x v="19"/>
    <n v="35.426309177642132"/>
    <n v="236.31914798381555"/>
    <x v="1"/>
  </r>
  <r>
    <x v="56"/>
    <x v="8"/>
    <x v="2"/>
    <x v="19"/>
    <n v="21.1028063749905"/>
    <n v="213.01144696047001"/>
    <x v="1"/>
  </r>
  <r>
    <x v="57"/>
    <x v="8"/>
    <x v="2"/>
    <x v="19"/>
    <n v="12.293209359968438"/>
    <n v="214.52000148562044"/>
    <x v="1"/>
  </r>
  <r>
    <x v="0"/>
    <x v="8"/>
    <x v="2"/>
    <x v="28"/>
    <n v="1.8851251354868459"/>
    <n v="10.544271549677406"/>
    <x v="1"/>
  </r>
  <r>
    <x v="1"/>
    <x v="8"/>
    <x v="2"/>
    <x v="28"/>
    <n v="1.8081729344555793"/>
    <n v="11.206508148301694"/>
    <x v="1"/>
  </r>
  <r>
    <x v="2"/>
    <x v="8"/>
    <x v="2"/>
    <x v="28"/>
    <n v="1.5094601877550544"/>
    <n v="11.674404780034248"/>
    <x v="1"/>
  </r>
  <r>
    <x v="3"/>
    <x v="8"/>
    <x v="2"/>
    <x v="28"/>
    <n v="0.92393877045005068"/>
    <n v="11.796438151200592"/>
    <x v="1"/>
  </r>
  <r>
    <x v="4"/>
    <x v="8"/>
    <x v="2"/>
    <x v="28"/>
    <n v="0.27361023417816427"/>
    <n v="11.772593208281336"/>
    <x v="1"/>
  </r>
  <r>
    <x v="5"/>
    <x v="8"/>
    <x v="2"/>
    <x v="28"/>
    <n v="0.24214848499944239"/>
    <n v="11.745803404800064"/>
    <x v="1"/>
  </r>
  <r>
    <x v="6"/>
    <x v="8"/>
    <x v="2"/>
    <x v="28"/>
    <n v="0.51411204499917429"/>
    <n v="11.753844706727323"/>
    <x v="1"/>
  </r>
  <r>
    <x v="7"/>
    <x v="8"/>
    <x v="2"/>
    <x v="28"/>
    <n v="0.89698645988822601"/>
    <n v="11.780445838466719"/>
    <x v="1"/>
  </r>
  <r>
    <x v="8"/>
    <x v="8"/>
    <x v="2"/>
    <x v="28"/>
    <n v="0.30644566447202204"/>
    <n v="11.744707714917331"/>
    <x v="1"/>
  </r>
  <r>
    <x v="9"/>
    <x v="8"/>
    <x v="2"/>
    <x v="28"/>
    <n v="0.66649658834560277"/>
    <n v="11.757898764172108"/>
    <x v="1"/>
  </r>
  <r>
    <x v="10"/>
    <x v="8"/>
    <x v="2"/>
    <x v="28"/>
    <n v="1.2097707716198491"/>
    <n v="11.801037658275517"/>
    <x v="1"/>
  </r>
  <r>
    <x v="11"/>
    <x v="8"/>
    <x v="2"/>
    <x v="28"/>
    <n v="1.2451672529461406"/>
    <n v="11.481434529596152"/>
    <x v="1"/>
  </r>
  <r>
    <x v="12"/>
    <x v="8"/>
    <x v="2"/>
    <x v="28"/>
    <n v="1.6558470707287738"/>
    <n v="11.25215646483808"/>
    <x v="1"/>
  </r>
  <r>
    <x v="13"/>
    <x v="8"/>
    <x v="2"/>
    <x v="28"/>
    <n v="1.7603211466079109"/>
    <n v="11.204304676990411"/>
    <x v="1"/>
  </r>
  <r>
    <x v="14"/>
    <x v="8"/>
    <x v="2"/>
    <x v="28"/>
    <n v="0.95069062915090619"/>
    <n v="10.645535118386263"/>
    <x v="1"/>
  </r>
  <r>
    <x v="15"/>
    <x v="8"/>
    <x v="2"/>
    <x v="28"/>
    <n v="1.8398583367287898E-2"/>
    <n v="9.7399949313035012"/>
    <x v="1"/>
  </r>
  <r>
    <x v="16"/>
    <x v="8"/>
    <x v="2"/>
    <x v="28"/>
    <n v="-0.37915501270835766"/>
    <n v="9.0872296844169771"/>
    <x v="1"/>
  </r>
  <r>
    <x v="17"/>
    <x v="8"/>
    <x v="2"/>
    <x v="28"/>
    <n v="0.13867783224099448"/>
    <n v="8.983759031658531"/>
    <x v="1"/>
  </r>
  <r>
    <x v="18"/>
    <x v="8"/>
    <x v="2"/>
    <x v="28"/>
    <n v="0.41332620728584607"/>
    <n v="8.882973193945201"/>
    <x v="1"/>
  </r>
  <r>
    <x v="19"/>
    <x v="8"/>
    <x v="2"/>
    <x v="28"/>
    <n v="0.24433356734138864"/>
    <n v="8.2303203013983648"/>
    <x v="1"/>
  </r>
  <r>
    <x v="20"/>
    <x v="8"/>
    <x v="2"/>
    <x v="28"/>
    <n v="0.22658140208013927"/>
    <n v="8.1504560390064817"/>
    <x v="1"/>
  </r>
  <r>
    <x v="21"/>
    <x v="8"/>
    <x v="2"/>
    <x v="28"/>
    <n v="6.7214755933048834E-2"/>
    <n v="7.5511742065939282"/>
    <x v="1"/>
  </r>
  <r>
    <x v="22"/>
    <x v="8"/>
    <x v="2"/>
    <x v="28"/>
    <n v="6.5405607174204017E-2"/>
    <n v="6.4068090421482831"/>
    <x v="1"/>
  </r>
  <r>
    <x v="23"/>
    <x v="8"/>
    <x v="2"/>
    <x v="28"/>
    <n v="9.7277109306459719E-2"/>
    <n v="5.2589188985086022"/>
    <x v="1"/>
  </r>
  <r>
    <x v="24"/>
    <x v="8"/>
    <x v="2"/>
    <x v="28"/>
    <n v="0.16670627609707764"/>
    <n v="3.7697781038769063"/>
    <x v="1"/>
  </r>
  <r>
    <x v="25"/>
    <x v="8"/>
    <x v="2"/>
    <x v="28"/>
    <n v="0.12119855937025195"/>
    <n v="2.1306555166392469"/>
    <x v="1"/>
  </r>
  <r>
    <x v="26"/>
    <x v="8"/>
    <x v="2"/>
    <x v="28"/>
    <n v="0.12962892326384942"/>
    <n v="1.3095938107521905"/>
    <x v="1"/>
  </r>
  <r>
    <x v="27"/>
    <x v="8"/>
    <x v="2"/>
    <x v="28"/>
    <n v="-4.3022527513003478E-2"/>
    <n v="1.2481726998718989"/>
    <x v="1"/>
  </r>
  <r>
    <x v="28"/>
    <x v="8"/>
    <x v="2"/>
    <x v="28"/>
    <n v="3.7232702254226417E-2"/>
    <n v="1.6645604148344832"/>
    <x v="1"/>
  </r>
  <r>
    <x v="29"/>
    <x v="8"/>
    <x v="2"/>
    <x v="28"/>
    <n v="0.1069090827044947"/>
    <n v="1.6327916652979835"/>
    <x v="1"/>
  </r>
  <r>
    <x v="30"/>
    <x v="8"/>
    <x v="2"/>
    <x v="28"/>
    <n v="0.34860088856371341"/>
    <n v="1.5680663465758506"/>
    <x v="1"/>
  </r>
  <r>
    <x v="31"/>
    <x v="8"/>
    <x v="2"/>
    <x v="28"/>
    <n v="0.15296995573921207"/>
    <n v="1.4767027349736739"/>
    <x v="1"/>
  </r>
  <r>
    <x v="32"/>
    <x v="8"/>
    <x v="2"/>
    <x v="28"/>
    <n v="5.4863043084880041E-2"/>
    <n v="1.304984375978415"/>
    <x v="1"/>
  </r>
  <r>
    <x v="33"/>
    <x v="8"/>
    <x v="2"/>
    <x v="28"/>
    <n v="5.0496241331858933E-2"/>
    <n v="1.2882658613772251"/>
    <x v="1"/>
  </r>
  <r>
    <x v="34"/>
    <x v="8"/>
    <x v="2"/>
    <x v="28"/>
    <n v="0.1300889225104277"/>
    <n v="1.3529491767134487"/>
    <x v="1"/>
  </r>
  <r>
    <x v="35"/>
    <x v="8"/>
    <x v="2"/>
    <x v="28"/>
    <n v="4.6212017683105885E-2"/>
    <n v="1.3018840850900948"/>
    <x v="1"/>
  </r>
  <r>
    <x v="36"/>
    <x v="8"/>
    <x v="2"/>
    <x v="28"/>
    <n v="3.8369192135738507E-2"/>
    <n v="1.1735470011287552"/>
    <x v="1"/>
  </r>
  <r>
    <x v="37"/>
    <x v="8"/>
    <x v="2"/>
    <x v="28"/>
    <n v="2.3962201832057727E-2"/>
    <n v="1.0763106435905612"/>
    <x v="1"/>
  </r>
  <r>
    <x v="38"/>
    <x v="8"/>
    <x v="2"/>
    <x v="28"/>
    <n v="0.1135467898989995"/>
    <n v="1.0602285102257114"/>
    <x v="1"/>
  </r>
  <r>
    <x v="39"/>
    <x v="8"/>
    <x v="2"/>
    <x v="28"/>
    <n v="4.8244051056542857E-2"/>
    <n v="1.1514950887952577"/>
    <x v="1"/>
  </r>
  <r>
    <x v="40"/>
    <x v="8"/>
    <x v="2"/>
    <x v="28"/>
    <n v="8.8323029343156029E-2"/>
    <n v="1.2025854158841875"/>
    <x v="1"/>
  </r>
  <r>
    <x v="41"/>
    <x v="8"/>
    <x v="2"/>
    <x v="28"/>
    <n v="0.39156124373102463"/>
    <n v="1.4872375769107173"/>
    <x v="1"/>
  </r>
  <r>
    <x v="42"/>
    <x v="8"/>
    <x v="2"/>
    <x v="28"/>
    <n v="0.41124447310443546"/>
    <n v="1.5498811614514394"/>
    <x v="1"/>
  </r>
  <r>
    <x v="43"/>
    <x v="8"/>
    <x v="2"/>
    <x v="28"/>
    <n v="0.52982001598966844"/>
    <n v="1.9267312217018959"/>
    <x v="1"/>
  </r>
  <r>
    <x v="44"/>
    <x v="8"/>
    <x v="2"/>
    <x v="28"/>
    <n v="0.31818935002225229"/>
    <n v="2.1900575286392683"/>
    <x v="1"/>
  </r>
  <r>
    <x v="45"/>
    <x v="8"/>
    <x v="2"/>
    <x v="28"/>
    <n v="0.51901451569571677"/>
    <n v="2.6585758030031257"/>
    <x v="1"/>
  </r>
  <r>
    <x v="46"/>
    <x v="8"/>
    <x v="2"/>
    <x v="28"/>
    <n v="1.0082790880589729"/>
    <n v="3.5367659685516708"/>
    <x v="1"/>
  </r>
  <r>
    <x v="47"/>
    <x v="8"/>
    <x v="2"/>
    <x v="28"/>
    <n v="1.3153290040699575"/>
    <n v="4.8058829549385225"/>
    <x v="1"/>
  </r>
  <r>
    <x v="48"/>
    <x v="8"/>
    <x v="2"/>
    <x v="28"/>
    <n v="1.6825289753555281"/>
    <n v="6.4500427381583121"/>
    <x v="1"/>
  </r>
  <r>
    <x v="49"/>
    <x v="8"/>
    <x v="2"/>
    <x v="28"/>
    <n v="1.8123866295328901"/>
    <n v="8.2384671658591433"/>
    <x v="1"/>
  </r>
  <r>
    <x v="50"/>
    <x v="8"/>
    <x v="2"/>
    <x v="28"/>
    <n v="1.8231027902342076"/>
    <n v="9.9480231661943535"/>
    <x v="1"/>
  </r>
  <r>
    <x v="51"/>
    <x v="8"/>
    <x v="2"/>
    <x v="28"/>
    <n v="1.433526573637758"/>
    <n v="11.333305688775567"/>
    <x v="1"/>
  </r>
  <r>
    <x v="52"/>
    <x v="8"/>
    <x v="2"/>
    <x v="28"/>
    <n v="0.56701547845950107"/>
    <n v="11.811998137891912"/>
    <x v="1"/>
  </r>
  <r>
    <x v="53"/>
    <x v="8"/>
    <x v="2"/>
    <x v="28"/>
    <n v="0.59374436636129169"/>
    <n v="12.01418126052218"/>
    <x v="1"/>
  </r>
  <r>
    <x v="54"/>
    <x v="8"/>
    <x v="2"/>
    <x v="28"/>
    <n v="1.5866694624457944"/>
    <n v="13.189606249863539"/>
    <x v="1"/>
  </r>
  <r>
    <x v="55"/>
    <x v="8"/>
    <x v="2"/>
    <x v="28"/>
    <n v="2.441335791981067"/>
    <n v="15.101122025854938"/>
    <x v="1"/>
  </r>
  <r>
    <x v="56"/>
    <x v="8"/>
    <x v="2"/>
    <x v="28"/>
    <n v="0.84060723696958206"/>
    <n v="15.623539912802269"/>
    <x v="1"/>
  </r>
  <r>
    <x v="57"/>
    <x v="8"/>
    <x v="2"/>
    <x v="28"/>
    <n v="0.41331822231377113"/>
    <n v="15.517843619420322"/>
    <x v="1"/>
  </r>
  <r>
    <x v="0"/>
    <x v="8"/>
    <x v="3"/>
    <x v="28"/>
    <n v="1.7923595768089873"/>
    <n v="9.9267797128724187"/>
    <x v="1"/>
  </r>
  <r>
    <x v="1"/>
    <x v="8"/>
    <x v="3"/>
    <x v="28"/>
    <n v="1.4937603257597509"/>
    <n v="10.602201847406866"/>
    <x v="1"/>
  </r>
  <r>
    <x v="2"/>
    <x v="8"/>
    <x v="3"/>
    <x v="28"/>
    <n v="1.3577293366632719"/>
    <n v="11.15983763916981"/>
    <x v="1"/>
  </r>
  <r>
    <x v="3"/>
    <x v="8"/>
    <x v="3"/>
    <x v="28"/>
    <n v="0.92305145776302577"/>
    <n v="11.2361679313058"/>
    <x v="1"/>
  </r>
  <r>
    <x v="4"/>
    <x v="8"/>
    <x v="3"/>
    <x v="28"/>
    <n v="0.50473443272816443"/>
    <n v="11.216922491744139"/>
    <x v="1"/>
  </r>
  <r>
    <x v="5"/>
    <x v="8"/>
    <x v="3"/>
    <x v="28"/>
    <n v="0.38097266127786239"/>
    <n v="11.245831674463751"/>
    <x v="1"/>
  </r>
  <r>
    <x v="6"/>
    <x v="8"/>
    <x v="3"/>
    <x v="28"/>
    <n v="0.59918738421763806"/>
    <n v="11.352859330338637"/>
    <x v="1"/>
  </r>
  <r>
    <x v="7"/>
    <x v="8"/>
    <x v="3"/>
    <x v="28"/>
    <n v="0.77697437960883531"/>
    <n v="11.336820377840491"/>
    <x v="1"/>
  </r>
  <r>
    <x v="8"/>
    <x v="8"/>
    <x v="3"/>
    <x v="28"/>
    <n v="0.41946516361365338"/>
    <n v="11.221242673351934"/>
    <x v="1"/>
  </r>
  <r>
    <x v="9"/>
    <x v="8"/>
    <x v="3"/>
    <x v="28"/>
    <n v="0.64910790731629531"/>
    <n v="11.402943176279889"/>
    <x v="1"/>
  </r>
  <r>
    <x v="10"/>
    <x v="8"/>
    <x v="3"/>
    <x v="28"/>
    <n v="1.6343777331147393"/>
    <n v="11.953843832326262"/>
    <x v="1"/>
  </r>
  <r>
    <x v="11"/>
    <x v="8"/>
    <x v="3"/>
    <x v="28"/>
    <n v="1.8063983322884096"/>
    <n v="12.338118691160634"/>
    <x v="1"/>
  </r>
  <r>
    <x v="12"/>
    <x v="8"/>
    <x v="3"/>
    <x v="28"/>
    <n v="2.3305278611337696"/>
    <n v="12.876286975485417"/>
    <x v="1"/>
  </r>
  <r>
    <x v="13"/>
    <x v="8"/>
    <x v="3"/>
    <x v="28"/>
    <n v="2.1440834331058252"/>
    <n v="13.526610082831489"/>
    <x v="1"/>
  </r>
  <r>
    <x v="14"/>
    <x v="8"/>
    <x v="3"/>
    <x v="28"/>
    <n v="1.1349468928104443"/>
    <n v="13.303827638978664"/>
    <x v="1"/>
  </r>
  <r>
    <x v="15"/>
    <x v="8"/>
    <x v="3"/>
    <x v="28"/>
    <n v="1.491293132558124E-2"/>
    <n v="12.395689112541218"/>
    <x v="1"/>
  </r>
  <r>
    <x v="16"/>
    <x v="8"/>
    <x v="3"/>
    <x v="28"/>
    <n v="0.15223096305487732"/>
    <n v="12.043185642867931"/>
    <x v="1"/>
  </r>
  <r>
    <x v="17"/>
    <x v="8"/>
    <x v="3"/>
    <x v="28"/>
    <n v="0.18490701932124334"/>
    <n v="11.84712000091131"/>
    <x v="1"/>
  </r>
  <r>
    <x v="18"/>
    <x v="8"/>
    <x v="3"/>
    <x v="28"/>
    <n v="0.25797114347400346"/>
    <n v="11.505903760167675"/>
    <x v="1"/>
  </r>
  <r>
    <x v="19"/>
    <x v="8"/>
    <x v="3"/>
    <x v="28"/>
    <n v="0.23519299567919533"/>
    <n v="10.96412237623804"/>
    <x v="1"/>
  </r>
  <r>
    <x v="20"/>
    <x v="8"/>
    <x v="3"/>
    <x v="28"/>
    <n v="0.15541079676578548"/>
    <n v="10.70006800939017"/>
    <x v="1"/>
  </r>
  <r>
    <x v="21"/>
    <x v="8"/>
    <x v="3"/>
    <x v="28"/>
    <n v="0.12928917100621454"/>
    <n v="10.18024927308009"/>
    <x v="1"/>
  </r>
  <r>
    <x v="22"/>
    <x v="8"/>
    <x v="3"/>
    <x v="28"/>
    <n v="0.1115140606686288"/>
    <n v="8.6573856006339778"/>
    <x v="1"/>
  </r>
  <r>
    <x v="23"/>
    <x v="8"/>
    <x v="3"/>
    <x v="28"/>
    <n v="0.14564932638587233"/>
    <n v="6.9966365947314406"/>
    <x v="1"/>
  </r>
  <r>
    <x v="24"/>
    <x v="8"/>
    <x v="3"/>
    <x v="28"/>
    <n v="0.3235575301076235"/>
    <n v="4.9896662637052955"/>
    <x v="1"/>
  </r>
  <r>
    <x v="25"/>
    <x v="8"/>
    <x v="3"/>
    <x v="28"/>
    <n v="9.9439747213865531E-2"/>
    <n v="2.9450225778133348"/>
    <x v="1"/>
  </r>
  <r>
    <x v="26"/>
    <x v="8"/>
    <x v="3"/>
    <x v="28"/>
    <n v="0.1282302126373403"/>
    <n v="1.938305897640231"/>
    <x v="1"/>
  </r>
  <r>
    <x v="27"/>
    <x v="8"/>
    <x v="3"/>
    <x v="28"/>
    <n v="6.8230517958278211E-2"/>
    <n v="1.9916234842729279"/>
    <x v="1"/>
  </r>
  <r>
    <x v="28"/>
    <x v="8"/>
    <x v="3"/>
    <x v="28"/>
    <n v="3.8558484203621485E-2"/>
    <n v="1.8779510054216721"/>
    <x v="1"/>
  </r>
  <r>
    <x v="29"/>
    <x v="8"/>
    <x v="3"/>
    <x v="28"/>
    <n v="6.2722190980553927E-2"/>
    <n v="1.7557661770809829"/>
    <x v="1"/>
  </r>
  <r>
    <x v="30"/>
    <x v="8"/>
    <x v="3"/>
    <x v="28"/>
    <n v="8.8632415583053223E-2"/>
    <n v="1.5864274491900328"/>
    <x v="1"/>
  </r>
  <r>
    <x v="31"/>
    <x v="8"/>
    <x v="3"/>
    <x v="28"/>
    <n v="4.3837124093413497E-2"/>
    <n v="1.3950715776042508"/>
    <x v="1"/>
  </r>
  <r>
    <x v="32"/>
    <x v="8"/>
    <x v="3"/>
    <x v="28"/>
    <n v="5.6733393282446441E-2"/>
    <n v="1.296394174120912"/>
    <x v="1"/>
  </r>
  <r>
    <x v="33"/>
    <x v="8"/>
    <x v="3"/>
    <x v="28"/>
    <n v="9.4175613488700835E-2"/>
    <n v="1.2612806166033985"/>
    <x v="1"/>
  </r>
  <r>
    <x v="34"/>
    <x v="8"/>
    <x v="3"/>
    <x v="28"/>
    <n v="6.6272397095890487E-2"/>
    <n v="1.2160389530306601"/>
    <x v="1"/>
  </r>
  <r>
    <x v="35"/>
    <x v="8"/>
    <x v="3"/>
    <x v="28"/>
    <n v="9.9391098570026357E-2"/>
    <n v="1.1697807252148138"/>
    <x v="1"/>
  </r>
  <r>
    <x v="36"/>
    <x v="8"/>
    <x v="3"/>
    <x v="28"/>
    <n v="7.3000512021663924E-2"/>
    <n v="0.91922370712885415"/>
    <x v="1"/>
  </r>
  <r>
    <x v="37"/>
    <x v="8"/>
    <x v="3"/>
    <x v="28"/>
    <n v="8.2609961421064179E-2"/>
    <n v="0.90239392133605278"/>
    <x v="1"/>
  </r>
  <r>
    <x v="38"/>
    <x v="8"/>
    <x v="3"/>
    <x v="28"/>
    <n v="7.3784806493149599E-2"/>
    <n v="0.84794851519186221"/>
    <x v="1"/>
  </r>
  <r>
    <x v="39"/>
    <x v="8"/>
    <x v="3"/>
    <x v="28"/>
    <n v="7.5895279033410937E-2"/>
    <n v="0.85561327626699502"/>
    <x v="1"/>
  </r>
  <r>
    <x v="40"/>
    <x v="8"/>
    <x v="3"/>
    <x v="28"/>
    <n v="7.103010978767306E-2"/>
    <n v="0.8880849018510466"/>
    <x v="1"/>
  </r>
  <r>
    <x v="41"/>
    <x v="8"/>
    <x v="3"/>
    <x v="28"/>
    <n v="0.10748670980034689"/>
    <n v="0.93284942067083954"/>
    <x v="1"/>
  </r>
  <r>
    <x v="42"/>
    <x v="8"/>
    <x v="3"/>
    <x v="28"/>
    <n v="0.1124198998651836"/>
    <n v="0.95663690495296982"/>
    <x v="1"/>
  </r>
  <r>
    <x v="43"/>
    <x v="8"/>
    <x v="3"/>
    <x v="28"/>
    <n v="0.12552688919721242"/>
    <n v="1.0383266700567686"/>
    <x v="1"/>
  </r>
  <r>
    <x v="44"/>
    <x v="8"/>
    <x v="3"/>
    <x v="28"/>
    <n v="0.1009349189803217"/>
    <n v="1.082528195754644"/>
    <x v="1"/>
  </r>
  <r>
    <x v="45"/>
    <x v="8"/>
    <x v="3"/>
    <x v="28"/>
    <n v="0.20354693850319194"/>
    <n v="1.1918995207691352"/>
    <x v="1"/>
  </r>
  <r>
    <x v="46"/>
    <x v="8"/>
    <x v="3"/>
    <x v="28"/>
    <n v="0.32200770225513237"/>
    <n v="1.4476348259283769"/>
    <x v="1"/>
  </r>
  <r>
    <x v="47"/>
    <x v="8"/>
    <x v="3"/>
    <x v="28"/>
    <n v="0.40491330203068882"/>
    <n v="1.7531570293890393"/>
    <x v="1"/>
  </r>
  <r>
    <x v="48"/>
    <x v="8"/>
    <x v="3"/>
    <x v="28"/>
    <n v="0.46216550302520526"/>
    <n v="2.142322020392581"/>
    <x v="1"/>
  </r>
  <r>
    <x v="49"/>
    <x v="8"/>
    <x v="3"/>
    <x v="28"/>
    <n v="0.55256214509267676"/>
    <n v="2.6122742040641933"/>
    <x v="1"/>
  </r>
  <r>
    <x v="50"/>
    <x v="8"/>
    <x v="3"/>
    <x v="28"/>
    <n v="0.52783142260341631"/>
    <n v="3.0663208201744596"/>
    <x v="1"/>
  </r>
  <r>
    <x v="51"/>
    <x v="8"/>
    <x v="3"/>
    <x v="28"/>
    <n v="0.46767200388767116"/>
    <n v="3.4580975450287199"/>
    <x v="1"/>
  </r>
  <r>
    <x v="52"/>
    <x v="8"/>
    <x v="3"/>
    <x v="28"/>
    <n v="0.31786746638605412"/>
    <n v="3.7049349016271016"/>
    <x v="1"/>
  </r>
  <r>
    <x v="53"/>
    <x v="8"/>
    <x v="3"/>
    <x v="28"/>
    <n v="0.25635277118693034"/>
    <n v="3.8538009630136845"/>
    <x v="1"/>
  </r>
  <r>
    <x v="54"/>
    <x v="8"/>
    <x v="3"/>
    <x v="28"/>
    <n v="0.32455391678841955"/>
    <n v="4.0659349799369204"/>
    <x v="1"/>
  </r>
  <r>
    <x v="55"/>
    <x v="8"/>
    <x v="3"/>
    <x v="28"/>
    <n v="0.36477229740518513"/>
    <n v="4.305180388144894"/>
    <x v="1"/>
  </r>
  <r>
    <x v="56"/>
    <x v="8"/>
    <x v="3"/>
    <x v="28"/>
    <n v="0.31699320168947021"/>
    <n v="4.521238670854042"/>
    <x v="1"/>
  </r>
  <r>
    <x v="57"/>
    <x v="8"/>
    <x v="3"/>
    <x v="28"/>
    <n v="0.25959999757942737"/>
    <n v="4.5772917299302778"/>
    <x v="1"/>
  </r>
  <r>
    <x v="0"/>
    <x v="8"/>
    <x v="5"/>
    <x v="16"/>
    <n v="8.5603639668656292E-2"/>
    <n v="0.72165261273365844"/>
    <x v="1"/>
  </r>
  <r>
    <x v="1"/>
    <x v="8"/>
    <x v="5"/>
    <x v="16"/>
    <n v="0.13597890682683714"/>
    <n v="0.78843048005862681"/>
    <x v="1"/>
  </r>
  <r>
    <x v="2"/>
    <x v="8"/>
    <x v="5"/>
    <x v="16"/>
    <n v="0.15128867003600727"/>
    <n v="0.87988062447561166"/>
    <x v="1"/>
  </r>
  <r>
    <x v="3"/>
    <x v="8"/>
    <x v="5"/>
    <x v="16"/>
    <n v="8.9550171580316501E-2"/>
    <n v="0.89159236448777102"/>
    <x v="1"/>
  </r>
  <r>
    <x v="4"/>
    <x v="8"/>
    <x v="5"/>
    <x v="16"/>
    <n v="5.5569139115778536E-2"/>
    <n v="0.90987997525866726"/>
    <x v="1"/>
  </r>
  <r>
    <x v="5"/>
    <x v="8"/>
    <x v="5"/>
    <x v="16"/>
    <n v="3.5403880681882875E-2"/>
    <n v="0.92413314756912546"/>
    <x v="1"/>
  </r>
  <r>
    <x v="6"/>
    <x v="8"/>
    <x v="5"/>
    <x v="16"/>
    <n v="1.9662991877328655E-2"/>
    <n v="0.88034559476476248"/>
    <x v="1"/>
  </r>
  <r>
    <x v="7"/>
    <x v="8"/>
    <x v="5"/>
    <x v="16"/>
    <n v="4.0465875654422855E-2"/>
    <n v="0.88162978183769947"/>
    <x v="1"/>
  </r>
  <r>
    <x v="8"/>
    <x v="8"/>
    <x v="5"/>
    <x v="16"/>
    <n v="3.921034543944555E-2"/>
    <n v="0.88992157249968906"/>
    <x v="1"/>
  </r>
  <r>
    <x v="9"/>
    <x v="8"/>
    <x v="5"/>
    <x v="16"/>
    <n v="5.5812130345465283E-2"/>
    <n v="0.87309040035116392"/>
    <x v="1"/>
  </r>
  <r>
    <x v="10"/>
    <x v="8"/>
    <x v="5"/>
    <x v="16"/>
    <n v="0.12706332900544079"/>
    <n v="0.91066763949504315"/>
    <x v="1"/>
  </r>
  <r>
    <x v="11"/>
    <x v="8"/>
    <x v="5"/>
    <x v="16"/>
    <n v="0.12706720190990006"/>
    <n v="0.96267628214148171"/>
    <x v="1"/>
  </r>
  <r>
    <x v="12"/>
    <x v="8"/>
    <x v="5"/>
    <x v="16"/>
    <n v="0.16676470492103132"/>
    <n v="1.0438373473938569"/>
    <x v="1"/>
  </r>
  <r>
    <x v="13"/>
    <x v="8"/>
    <x v="5"/>
    <x v="16"/>
    <n v="0.21536450685068945"/>
    <n v="1.1232229474177091"/>
    <x v="1"/>
  </r>
  <r>
    <x v="14"/>
    <x v="8"/>
    <x v="5"/>
    <x v="16"/>
    <n v="0.17017060373737158"/>
    <n v="1.1421048811190733"/>
    <x v="1"/>
  </r>
  <r>
    <x v="15"/>
    <x v="8"/>
    <x v="5"/>
    <x v="16"/>
    <n v="5.1940985709230324E-4"/>
    <n v="1.0530741193958491"/>
    <x v="1"/>
  </r>
  <r>
    <x v="16"/>
    <x v="8"/>
    <x v="5"/>
    <x v="16"/>
    <n v="1.9742959269863285E-3"/>
    <n v="0.99947927620705723"/>
    <x v="1"/>
  </r>
  <r>
    <x v="17"/>
    <x v="8"/>
    <x v="5"/>
    <x v="16"/>
    <n v="2.405022857367072E-3"/>
    <n v="0.9664804183825414"/>
    <x v="1"/>
  </r>
  <r>
    <x v="18"/>
    <x v="8"/>
    <x v="5"/>
    <x v="16"/>
    <n v="2.8083253545814163E-3"/>
    <n v="0.94962575185979403"/>
    <x v="1"/>
  </r>
  <r>
    <x v="19"/>
    <x v="8"/>
    <x v="5"/>
    <x v="16"/>
    <n v="4.0524771374014813E-3"/>
    <n v="0.91321235334277273"/>
    <x v="1"/>
  </r>
  <r>
    <x v="20"/>
    <x v="8"/>
    <x v="5"/>
    <x v="16"/>
    <n v="2.3511334609033273E-3"/>
    <n v="0.87635314136423059"/>
    <x v="1"/>
  </r>
  <r>
    <x v="21"/>
    <x v="8"/>
    <x v="5"/>
    <x v="16"/>
    <n v="1.2414932703108666E-3"/>
    <n v="0.82178250428907607"/>
    <x v="1"/>
  </r>
  <r>
    <x v="22"/>
    <x v="8"/>
    <x v="5"/>
    <x v="16"/>
    <n v="1.4097325247293918E-3"/>
    <n v="0.69612890780836467"/>
    <x v="1"/>
  </r>
  <r>
    <x v="23"/>
    <x v="8"/>
    <x v="5"/>
    <x v="16"/>
    <n v="1.1424426628331924E-3"/>
    <n v="0.57020414856129775"/>
    <x v="1"/>
  </r>
  <r>
    <x v="24"/>
    <x v="8"/>
    <x v="5"/>
    <x v="16"/>
    <n v="1.8161497927553837E-3"/>
    <n v="0.40525559343302175"/>
    <x v="1"/>
  </r>
  <r>
    <x v="25"/>
    <x v="8"/>
    <x v="5"/>
    <x v="16"/>
    <n v="6.4437681622672043E-4"/>
    <n v="0.19053546339855904"/>
    <x v="1"/>
  </r>
  <r>
    <x v="26"/>
    <x v="8"/>
    <x v="5"/>
    <x v="16"/>
    <n v="1.4839351179354813E-3"/>
    <n v="2.1848794779122962E-2"/>
    <x v="1"/>
  </r>
  <r>
    <x v="27"/>
    <x v="8"/>
    <x v="5"/>
    <x v="16"/>
    <n v="8.9109010164357071E-4"/>
    <n v="2.2220475023674229E-2"/>
    <x v="1"/>
  </r>
  <r>
    <x v="28"/>
    <x v="8"/>
    <x v="5"/>
    <x v="16"/>
    <n v="1.6535577081219785E-3"/>
    <n v="2.1899736804809885E-2"/>
    <x v="1"/>
  </r>
  <r>
    <x v="29"/>
    <x v="8"/>
    <x v="5"/>
    <x v="16"/>
    <n v="1.8442641535693863E-3"/>
    <n v="2.13389781010122E-2"/>
    <x v="1"/>
  </r>
  <r>
    <x v="30"/>
    <x v="8"/>
    <x v="5"/>
    <x v="16"/>
    <n v="2.2781166553676791E-3"/>
    <n v="2.080876940179846E-2"/>
    <x v="1"/>
  </r>
  <r>
    <x v="31"/>
    <x v="8"/>
    <x v="5"/>
    <x v="16"/>
    <n v="1.3615463264656108E-3"/>
    <n v="1.8117838590862585E-2"/>
    <x v="1"/>
  </r>
  <r>
    <x v="32"/>
    <x v="8"/>
    <x v="5"/>
    <x v="16"/>
    <n v="2.4942517546286476E-3"/>
    <n v="1.8260956884587908E-2"/>
    <x v="1"/>
  </r>
  <r>
    <x v="33"/>
    <x v="8"/>
    <x v="5"/>
    <x v="16"/>
    <n v="1.9310784632360662E-3"/>
    <n v="1.8950542077513111E-2"/>
    <x v="1"/>
  </r>
  <r>
    <x v="34"/>
    <x v="8"/>
    <x v="5"/>
    <x v="16"/>
    <n v="2.7152327722170023E-3"/>
    <n v="2.0256042325000716E-2"/>
    <x v="1"/>
  </r>
  <r>
    <x v="35"/>
    <x v="8"/>
    <x v="5"/>
    <x v="16"/>
    <n v="3.4572211534443296E-3"/>
    <n v="2.2570820815611854E-2"/>
    <x v="1"/>
  </r>
  <r>
    <x v="36"/>
    <x v="8"/>
    <x v="5"/>
    <x v="16"/>
    <n v="2.5375286900368101E-3"/>
    <n v="2.3292199712893286E-2"/>
    <x v="1"/>
  </r>
  <r>
    <x v="37"/>
    <x v="8"/>
    <x v="5"/>
    <x v="16"/>
    <n v="2.5978776635906847E-3"/>
    <n v="2.5245700560257246E-2"/>
    <x v="1"/>
  </r>
  <r>
    <x v="38"/>
    <x v="8"/>
    <x v="5"/>
    <x v="16"/>
    <n v="2.8622400569253154E-3"/>
    <n v="2.6624005499247084E-2"/>
    <x v="1"/>
  </r>
  <r>
    <x v="39"/>
    <x v="8"/>
    <x v="5"/>
    <x v="16"/>
    <n v="3.4110495703869956E-3"/>
    <n v="2.9143964967990505E-2"/>
    <x v="1"/>
  </r>
  <r>
    <x v="40"/>
    <x v="8"/>
    <x v="5"/>
    <x v="16"/>
    <n v="3.5167892351256717E-3"/>
    <n v="3.1007196494994203E-2"/>
    <x v="1"/>
  </r>
  <r>
    <x v="41"/>
    <x v="8"/>
    <x v="5"/>
    <x v="16"/>
    <n v="5.1589064913159935E-3"/>
    <n v="3.43218388327408E-2"/>
    <x v="1"/>
  </r>
  <r>
    <x v="42"/>
    <x v="8"/>
    <x v="5"/>
    <x v="16"/>
    <n v="3.6373716575060443E-3"/>
    <n v="3.568109383487917E-2"/>
    <x v="1"/>
  </r>
  <r>
    <x v="43"/>
    <x v="8"/>
    <x v="5"/>
    <x v="16"/>
    <n v="5.9132318007413124E-3"/>
    <n v="4.0232779309154872E-2"/>
    <x v="1"/>
  </r>
  <r>
    <x v="44"/>
    <x v="8"/>
    <x v="5"/>
    <x v="16"/>
    <n v="5.6289920820557218E-3"/>
    <n v="4.3367519636581947E-2"/>
    <x v="1"/>
  </r>
  <r>
    <x v="45"/>
    <x v="8"/>
    <x v="5"/>
    <x v="16"/>
    <n v="7.4335472297024944E-3"/>
    <n v="4.8869988403048382E-2"/>
    <x v="1"/>
  </r>
  <r>
    <x v="46"/>
    <x v="8"/>
    <x v="5"/>
    <x v="16"/>
    <n v="2.0802533935702274E-2"/>
    <n v="6.6957289566533643E-2"/>
    <x v="1"/>
  </r>
  <r>
    <x v="47"/>
    <x v="8"/>
    <x v="5"/>
    <x v="16"/>
    <n v="2.7493725182522563E-2"/>
    <n v="9.0993793595611883E-2"/>
    <x v="1"/>
  </r>
  <r>
    <x v="48"/>
    <x v="8"/>
    <x v="5"/>
    <x v="16"/>
    <n v="8.7199343586606734E-2"/>
    <n v="0.17565560849218181"/>
    <x v="1"/>
  </r>
  <r>
    <x v="49"/>
    <x v="8"/>
    <x v="5"/>
    <x v="16"/>
    <n v="4.3805424359423216E-2"/>
    <n v="0.21686315518801436"/>
    <x v="1"/>
  </r>
  <r>
    <x v="50"/>
    <x v="8"/>
    <x v="5"/>
    <x v="16"/>
    <n v="4.2653873022959664E-2"/>
    <n v="0.25665478815404869"/>
    <x v="1"/>
  </r>
  <r>
    <x v="51"/>
    <x v="8"/>
    <x v="5"/>
    <x v="16"/>
    <n v="2.4506721242346183E-2"/>
    <n v="0.27775045982600788"/>
    <x v="1"/>
  </r>
  <r>
    <x v="52"/>
    <x v="8"/>
    <x v="5"/>
    <x v="16"/>
    <n v="1.1624423795380614E-2"/>
    <n v="0.28585809438626281"/>
    <x v="1"/>
  </r>
  <r>
    <x v="53"/>
    <x v="8"/>
    <x v="5"/>
    <x v="16"/>
    <n v="5.87131026264677E-3"/>
    <n v="0.28657049815759361"/>
    <x v="1"/>
  </r>
  <r>
    <x v="54"/>
    <x v="8"/>
    <x v="5"/>
    <x v="16"/>
    <n v="7.2859688006019704E-3"/>
    <n v="0.29021909530068951"/>
    <x v="1"/>
  </r>
  <r>
    <x v="55"/>
    <x v="8"/>
    <x v="5"/>
    <x v="16"/>
    <n v="1.2809981037023955E-2"/>
    <n v="0.2971158445369721"/>
    <x v="1"/>
  </r>
  <r>
    <x v="56"/>
    <x v="8"/>
    <x v="5"/>
    <x v="16"/>
    <n v="1.0892841661587445E-2"/>
    <n v="0.30237969411650384"/>
    <x v="1"/>
  </r>
  <r>
    <x v="57"/>
    <x v="8"/>
    <x v="5"/>
    <x v="16"/>
    <n v="1.1045750355049934E-2"/>
    <n v="0.30599189724185127"/>
    <x v="1"/>
  </r>
  <r>
    <x v="0"/>
    <x v="8"/>
    <x v="5"/>
    <x v="20"/>
    <n v="0.26030432545350929"/>
    <n v="1.5764037074238713"/>
    <x v="1"/>
  </r>
  <r>
    <x v="1"/>
    <x v="8"/>
    <x v="5"/>
    <x v="20"/>
    <n v="0.27750782626023751"/>
    <n v="1.6306777801080135"/>
    <x v="1"/>
  </r>
  <r>
    <x v="2"/>
    <x v="8"/>
    <x v="5"/>
    <x v="20"/>
    <n v="0.33729683736600974"/>
    <n v="1.7919997423623311"/>
    <x v="1"/>
  </r>
  <r>
    <x v="3"/>
    <x v="8"/>
    <x v="5"/>
    <x v="20"/>
    <n v="0.17087334723795522"/>
    <n v="1.8082758241785029"/>
    <x v="1"/>
  </r>
  <r>
    <x v="4"/>
    <x v="8"/>
    <x v="5"/>
    <x v="20"/>
    <n v="5.8924493843312165E-2"/>
    <n v="1.8012326451862988"/>
    <x v="1"/>
  </r>
  <r>
    <x v="5"/>
    <x v="8"/>
    <x v="5"/>
    <x v="20"/>
    <n v="2.7548785015816191E-2"/>
    <n v="1.7910597821712555"/>
    <x v="1"/>
  </r>
  <r>
    <x v="6"/>
    <x v="8"/>
    <x v="5"/>
    <x v="20"/>
    <n v="3.7155322672918774E-2"/>
    <n v="1.7927489831069165"/>
    <x v="1"/>
  </r>
  <r>
    <x v="7"/>
    <x v="8"/>
    <x v="5"/>
    <x v="20"/>
    <n v="3.7104673957935312E-2"/>
    <n v="1.792781136197886"/>
    <x v="1"/>
  </r>
  <r>
    <x v="8"/>
    <x v="8"/>
    <x v="5"/>
    <x v="20"/>
    <n v="4.9844306557843998E-2"/>
    <n v="1.7936919695387021"/>
    <x v="1"/>
  </r>
  <r>
    <x v="9"/>
    <x v="8"/>
    <x v="5"/>
    <x v="20"/>
    <n v="0.10570815565914797"/>
    <n v="1.7929973280317941"/>
    <x v="1"/>
  </r>
  <r>
    <x v="10"/>
    <x v="8"/>
    <x v="5"/>
    <x v="20"/>
    <n v="0.27383687837086462"/>
    <n v="1.8396168488811997"/>
    <x v="1"/>
  </r>
  <r>
    <x v="11"/>
    <x v="8"/>
    <x v="5"/>
    <x v="20"/>
    <n v="0.29573838750917814"/>
    <n v="1.9318433399047286"/>
    <x v="1"/>
  </r>
  <r>
    <x v="12"/>
    <x v="8"/>
    <x v="5"/>
    <x v="20"/>
    <n v="0.39357404523540357"/>
    <n v="2.065113059686623"/>
    <x v="1"/>
  </r>
  <r>
    <x v="13"/>
    <x v="8"/>
    <x v="5"/>
    <x v="20"/>
    <n v="0.38581611214204914"/>
    <n v="2.1734213455684346"/>
    <x v="1"/>
  </r>
  <r>
    <x v="14"/>
    <x v="8"/>
    <x v="5"/>
    <x v="20"/>
    <n v="0.28509839605614634"/>
    <n v="2.1212229042585715"/>
    <x v="1"/>
  </r>
  <r>
    <x v="15"/>
    <x v="8"/>
    <x v="5"/>
    <x v="20"/>
    <n v="1.8532966965216309E-3"/>
    <n v="1.9522028537171379"/>
    <x v="1"/>
  </r>
  <r>
    <x v="16"/>
    <x v="8"/>
    <x v="5"/>
    <x v="20"/>
    <n v="1.6581206988692068E-3"/>
    <n v="1.8949364805726951"/>
    <x v="1"/>
  </r>
  <r>
    <x v="17"/>
    <x v="8"/>
    <x v="5"/>
    <x v="20"/>
    <n v="6.8036641825098589E-3"/>
    <n v="1.8741913597393887"/>
    <x v="1"/>
  </r>
  <r>
    <x v="18"/>
    <x v="8"/>
    <x v="5"/>
    <x v="20"/>
    <n v="4.0616282089551261E-3"/>
    <n v="1.8410976652754247"/>
    <x v="1"/>
  </r>
  <r>
    <x v="19"/>
    <x v="8"/>
    <x v="5"/>
    <x v="20"/>
    <n v="2.141661121494783E-3"/>
    <n v="1.8061346524389845"/>
    <x v="1"/>
  </r>
  <r>
    <x v="20"/>
    <x v="8"/>
    <x v="5"/>
    <x v="20"/>
    <n v="2.3540337189372576E-3"/>
    <n v="1.7586443796000775"/>
    <x v="1"/>
  </r>
  <r>
    <x v="21"/>
    <x v="8"/>
    <x v="5"/>
    <x v="20"/>
    <n v="1.9510920503517718E-3"/>
    <n v="1.6548873159912811"/>
    <x v="1"/>
  </r>
  <r>
    <x v="22"/>
    <x v="8"/>
    <x v="5"/>
    <x v="20"/>
    <n v="9.1776184551111534E-4"/>
    <n v="1.3819681994659279"/>
    <x v="1"/>
  </r>
  <r>
    <x v="23"/>
    <x v="8"/>
    <x v="5"/>
    <x v="20"/>
    <n v="1.0014921651119559E-3"/>
    <n v="1.0872313041218615"/>
    <x v="1"/>
  </r>
  <r>
    <x v="24"/>
    <x v="8"/>
    <x v="5"/>
    <x v="20"/>
    <n v="1.461547718603645E-3"/>
    <n v="0.69511880660506198"/>
    <x v="1"/>
  </r>
  <r>
    <x v="25"/>
    <x v="8"/>
    <x v="5"/>
    <x v="20"/>
    <n v="1.4388914480931421E-3"/>
    <n v="0.31074158591110584"/>
    <x v="1"/>
  </r>
  <r>
    <x v="26"/>
    <x v="8"/>
    <x v="5"/>
    <x v="20"/>
    <n v="3.8636836030321825E-4"/>
    <n v="2.6029558215262708E-2"/>
    <x v="1"/>
  </r>
  <r>
    <x v="28"/>
    <x v="8"/>
    <x v="5"/>
    <x v="20"/>
    <n v="3.3706657905612793E-5"/>
    <n v="2.4209968176646692E-2"/>
    <x v="1"/>
  </r>
  <r>
    <x v="30"/>
    <x v="8"/>
    <x v="5"/>
    <x v="20"/>
    <n v="3.1580460872794944E-4"/>
    <n v="2.286765208650543E-2"/>
    <x v="1"/>
  </r>
  <r>
    <x v="31"/>
    <x v="8"/>
    <x v="5"/>
    <x v="20"/>
    <n v="6.1619119578505769E-5"/>
    <n v="1.6125607023574084E-2"/>
    <x v="1"/>
  </r>
  <r>
    <x v="33"/>
    <x v="8"/>
    <x v="5"/>
    <x v="20"/>
    <n v="6.3710828489181988E-5"/>
    <n v="1.212768964310814E-2"/>
    <x v="1"/>
  </r>
  <r>
    <x v="35"/>
    <x v="8"/>
    <x v="5"/>
    <x v="20"/>
    <n v="3.3005964105220021E-4"/>
    <n v="1.0316088162665556E-2"/>
    <x v="1"/>
  </r>
  <r>
    <x v="36"/>
    <x v="8"/>
    <x v="5"/>
    <x v="20"/>
    <n v="4.2822108874827647E-4"/>
    <n v="8.3902755324765741E-3"/>
    <x v="1"/>
  </r>
  <r>
    <x v="37"/>
    <x v="8"/>
    <x v="5"/>
    <x v="20"/>
    <n v="2.074772983019139E-4"/>
    <n v="6.6466607804267167E-3"/>
    <x v="1"/>
  </r>
  <r>
    <x v="39"/>
    <x v="8"/>
    <x v="5"/>
    <x v="20"/>
    <n v="1.380272348236479E-4"/>
    <n v="5.8669261697392484E-3"/>
    <x v="1"/>
  </r>
  <r>
    <x v="40"/>
    <x v="8"/>
    <x v="5"/>
    <x v="20"/>
    <n v="1.9486596767632589E-3"/>
    <n v="6.8140936813905527E-3"/>
    <x v="1"/>
  </r>
  <r>
    <x v="41"/>
    <x v="8"/>
    <x v="5"/>
    <x v="20"/>
    <n v="1.7154040264014646E-3"/>
    <n v="7.0679499891883723E-3"/>
    <x v="1"/>
  </r>
  <r>
    <x v="42"/>
    <x v="8"/>
    <x v="5"/>
    <x v="20"/>
    <n v="9.0371912065942276E-4"/>
    <n v="6.532777661754652E-3"/>
    <x v="1"/>
  </r>
  <r>
    <x v="43"/>
    <x v="8"/>
    <x v="5"/>
    <x v="20"/>
    <n v="9.7203935324931647E-4"/>
    <n v="7.1184486547007505E-3"/>
    <x v="1"/>
  </r>
  <r>
    <x v="44"/>
    <x v="8"/>
    <x v="5"/>
    <x v="20"/>
    <n v="1.7182821780901759E-3"/>
    <n v="8.8030241748853159E-3"/>
    <x v="1"/>
  </r>
  <r>
    <x v="45"/>
    <x v="8"/>
    <x v="5"/>
    <x v="20"/>
    <n v="1.0403754839332438E-2"/>
    <n v="1.8890974405489803E-2"/>
    <x v="1"/>
  </r>
  <r>
    <x v="46"/>
    <x v="8"/>
    <x v="5"/>
    <x v="20"/>
    <n v="3.6911445436725379E-2"/>
    <n v="5.5740800722636673E-2"/>
    <x v="1"/>
  </r>
  <r>
    <x v="47"/>
    <x v="8"/>
    <x v="5"/>
    <x v="20"/>
    <n v="3.274333864103212E-2"/>
    <n v="8.8420428535179618E-2"/>
    <x v="1"/>
  </r>
  <r>
    <x v="48"/>
    <x v="8"/>
    <x v="5"/>
    <x v="20"/>
    <n v="4.4714751032004466E-2"/>
    <n v="0.13280511992613186"/>
    <x v="1"/>
  </r>
  <r>
    <x v="49"/>
    <x v="8"/>
    <x v="5"/>
    <x v="20"/>
    <n v="4.8127017339779414E-2"/>
    <n v="0.18050391617716302"/>
    <x v="1"/>
  </r>
  <r>
    <x v="50"/>
    <x v="8"/>
    <x v="5"/>
    <x v="20"/>
    <n v="4.954762868596526E-2"/>
    <n v="0.22984406756482634"/>
    <x v="1"/>
  </r>
  <r>
    <x v="51"/>
    <x v="8"/>
    <x v="5"/>
    <x v="20"/>
    <n v="2.7925465570248772E-2"/>
    <n v="0.25763150590025152"/>
    <x v="1"/>
  </r>
  <r>
    <x v="52"/>
    <x v="8"/>
    <x v="5"/>
    <x v="20"/>
    <n v="7.6657213075545559E-3"/>
    <n v="0.2633485675310428"/>
    <x v="1"/>
  </r>
  <r>
    <x v="53"/>
    <x v="8"/>
    <x v="5"/>
    <x v="20"/>
    <n v="4.8956692385825938E-3"/>
    <n v="0.26652883274322386"/>
    <x v="1"/>
  </r>
  <r>
    <x v="54"/>
    <x v="8"/>
    <x v="5"/>
    <x v="20"/>
    <n v="6.1094860857013851E-3"/>
    <n v="0.27173459970826586"/>
    <x v="1"/>
  </r>
  <r>
    <x v="55"/>
    <x v="8"/>
    <x v="5"/>
    <x v="20"/>
    <n v="6.4478688197366161E-3"/>
    <n v="0.27721042917475319"/>
    <x v="1"/>
  </r>
  <r>
    <x v="56"/>
    <x v="8"/>
    <x v="5"/>
    <x v="20"/>
    <n v="7.8981277310921708E-3"/>
    <n v="0.28339027472775519"/>
    <x v="1"/>
  </r>
  <r>
    <x v="57"/>
    <x v="8"/>
    <x v="5"/>
    <x v="20"/>
    <n v="9.4410791560917036E-3"/>
    <n v="0.28242759904451448"/>
    <x v="1"/>
  </r>
  <r>
    <x v="0"/>
    <x v="8"/>
    <x v="6"/>
    <x v="16"/>
    <n v="0.57949777640004418"/>
    <n v="3.5544703751254274"/>
    <x v="1"/>
  </r>
  <r>
    <x v="1"/>
    <x v="8"/>
    <x v="6"/>
    <x v="16"/>
    <n v="0.72191175135208119"/>
    <n v="3.9739943860130822"/>
    <x v="1"/>
  </r>
  <r>
    <x v="2"/>
    <x v="8"/>
    <x v="6"/>
    <x v="16"/>
    <n v="0.65938246473319173"/>
    <n v="4.348954550610328"/>
    <x v="1"/>
  </r>
  <r>
    <x v="3"/>
    <x v="8"/>
    <x v="6"/>
    <x v="16"/>
    <n v="0.36633276540071374"/>
    <n v="4.3833110679308369"/>
    <x v="1"/>
  </r>
  <r>
    <x v="4"/>
    <x v="8"/>
    <x v="6"/>
    <x v="16"/>
    <n v="0.26697855933150899"/>
    <n v="4.4065572885136053"/>
    <x v="1"/>
  </r>
  <r>
    <x v="5"/>
    <x v="8"/>
    <x v="6"/>
    <x v="16"/>
    <n v="0.15247896657614254"/>
    <n v="4.4064479225968096"/>
    <x v="1"/>
  </r>
  <r>
    <x v="6"/>
    <x v="8"/>
    <x v="6"/>
    <x v="16"/>
    <n v="0.23510372663493329"/>
    <n v="4.4940110236563706"/>
    <x v="1"/>
  </r>
  <r>
    <x v="7"/>
    <x v="8"/>
    <x v="6"/>
    <x v="16"/>
    <n v="0.18897927652948765"/>
    <n v="4.5656385681439531"/>
    <x v="1"/>
  </r>
  <r>
    <x v="8"/>
    <x v="8"/>
    <x v="6"/>
    <x v="16"/>
    <n v="0.23001590657244708"/>
    <n v="4.6512495297339447"/>
    <x v="1"/>
  </r>
  <r>
    <x v="9"/>
    <x v="8"/>
    <x v="6"/>
    <x v="16"/>
    <n v="0.36779771872211914"/>
    <n v="4.7509931659334361"/>
    <x v="1"/>
  </r>
  <r>
    <x v="10"/>
    <x v="8"/>
    <x v="6"/>
    <x v="16"/>
    <n v="0.61124435650252318"/>
    <n v="4.8649070842046127"/>
    <x v="1"/>
  </r>
  <r>
    <x v="11"/>
    <x v="8"/>
    <x v="6"/>
    <x v="16"/>
    <n v="0.59589130332917628"/>
    <n v="4.9756145720843685"/>
    <x v="1"/>
  </r>
  <r>
    <x v="12"/>
    <x v="8"/>
    <x v="6"/>
    <x v="16"/>
    <n v="0.78490113353790014"/>
    <n v="5.1810179292222243"/>
    <x v="1"/>
  </r>
  <r>
    <x v="13"/>
    <x v="8"/>
    <x v="6"/>
    <x v="16"/>
    <n v="0.80106965552097498"/>
    <n v="5.2601758333911182"/>
    <x v="1"/>
  </r>
  <r>
    <x v="14"/>
    <x v="8"/>
    <x v="6"/>
    <x v="16"/>
    <n v="0.6708320655978971"/>
    <n v="5.2716254342558244"/>
    <x v="1"/>
  </r>
  <r>
    <x v="15"/>
    <x v="8"/>
    <x v="6"/>
    <x v="16"/>
    <n v="3.1233945339155943E-3"/>
    <n v="4.9084160633890255"/>
    <x v="1"/>
  </r>
  <r>
    <x v="16"/>
    <x v="8"/>
    <x v="6"/>
    <x v="16"/>
    <n v="2.0720470466684838E-2"/>
    <n v="4.6621579745242014"/>
    <x v="1"/>
  </r>
  <r>
    <x v="17"/>
    <x v="8"/>
    <x v="6"/>
    <x v="16"/>
    <n v="2.2868014132909155E-2"/>
    <n v="4.5325470220809683"/>
    <x v="1"/>
  </r>
  <r>
    <x v="18"/>
    <x v="8"/>
    <x v="6"/>
    <x v="16"/>
    <n v="2.0235152265592613E-2"/>
    <n v="4.3176784477116277"/>
    <x v="1"/>
  </r>
  <r>
    <x v="19"/>
    <x v="8"/>
    <x v="6"/>
    <x v="16"/>
    <n v="1.1430632272446185E-2"/>
    <n v="4.1401298034545855"/>
    <x v="1"/>
  </r>
  <r>
    <x v="20"/>
    <x v="8"/>
    <x v="6"/>
    <x v="16"/>
    <n v="8.4390014804484985E-3"/>
    <n v="3.918552898362587"/>
    <x v="1"/>
  </r>
  <r>
    <x v="21"/>
    <x v="8"/>
    <x v="6"/>
    <x v="16"/>
    <n v="8.2854618402200056E-3"/>
    <n v="3.5590406414806881"/>
    <x v="1"/>
  </r>
  <r>
    <x v="22"/>
    <x v="8"/>
    <x v="6"/>
    <x v="16"/>
    <n v="5.7368254053122457E-3"/>
    <n v="2.9535331103834772"/>
    <x v="1"/>
  </r>
  <r>
    <x v="23"/>
    <x v="8"/>
    <x v="6"/>
    <x v="16"/>
    <n v="1.4376311149521889E-2"/>
    <n v="2.3720181182038225"/>
    <x v="1"/>
  </r>
  <r>
    <x v="24"/>
    <x v="8"/>
    <x v="6"/>
    <x v="16"/>
    <n v="9.5256879236079953E-3"/>
    <n v="1.5966426725895313"/>
    <x v="1"/>
  </r>
  <r>
    <x v="25"/>
    <x v="8"/>
    <x v="6"/>
    <x v="16"/>
    <n v="7.7391099472851272E-3"/>
    <n v="0.80331212701584109"/>
    <x v="1"/>
  </r>
  <r>
    <x v="26"/>
    <x v="8"/>
    <x v="6"/>
    <x v="16"/>
    <n v="8.4089521190670886E-3"/>
    <n v="0.14088901353701122"/>
    <x v="1"/>
  </r>
  <r>
    <x v="27"/>
    <x v="8"/>
    <x v="6"/>
    <x v="16"/>
    <n v="1.8211634402497866E-2"/>
    <n v="0.15597725340559351"/>
    <x v="1"/>
  </r>
  <r>
    <x v="28"/>
    <x v="8"/>
    <x v="6"/>
    <x v="16"/>
    <n v="8.9324608362529121E-3"/>
    <n v="0.1441892437751616"/>
    <x v="1"/>
  </r>
  <r>
    <x v="29"/>
    <x v="8"/>
    <x v="6"/>
    <x v="16"/>
    <n v="1.0167663282809183E-2"/>
    <n v="0.13148889292506161"/>
    <x v="1"/>
  </r>
  <r>
    <x v="30"/>
    <x v="8"/>
    <x v="6"/>
    <x v="16"/>
    <n v="1.7353601350844985E-2"/>
    <n v="0.12860734201031396"/>
    <x v="1"/>
  </r>
  <r>
    <x v="31"/>
    <x v="8"/>
    <x v="6"/>
    <x v="16"/>
    <n v="9.9224337077420989E-3"/>
    <n v="0.12709914344560988"/>
    <x v="1"/>
  </r>
  <r>
    <x v="32"/>
    <x v="8"/>
    <x v="6"/>
    <x v="16"/>
    <n v="6.7210360906591543E-3"/>
    <n v="0.12538117805582052"/>
    <x v="1"/>
  </r>
  <r>
    <x v="33"/>
    <x v="8"/>
    <x v="6"/>
    <x v="16"/>
    <n v="6.4288977256598476E-3"/>
    <n v="0.12352461394126038"/>
    <x v="1"/>
  </r>
  <r>
    <x v="34"/>
    <x v="8"/>
    <x v="6"/>
    <x v="16"/>
    <n v="1.6912220391150534E-2"/>
    <n v="0.13470000892709866"/>
    <x v="1"/>
  </r>
  <r>
    <x v="35"/>
    <x v="8"/>
    <x v="6"/>
    <x v="16"/>
    <n v="1.7529201736311124E-2"/>
    <n v="0.13785289951388788"/>
    <x v="1"/>
  </r>
  <r>
    <x v="36"/>
    <x v="8"/>
    <x v="6"/>
    <x v="16"/>
    <n v="1.7156022983198904E-2"/>
    <n v="0.14548323457347881"/>
    <x v="1"/>
  </r>
  <r>
    <x v="37"/>
    <x v="8"/>
    <x v="6"/>
    <x v="16"/>
    <n v="1.0967687419852289E-2"/>
    <n v="0.148711812046046"/>
    <x v="1"/>
  </r>
  <r>
    <x v="38"/>
    <x v="8"/>
    <x v="6"/>
    <x v="16"/>
    <n v="7.2035398859834222E-3"/>
    <n v="0.14750639981296235"/>
    <x v="1"/>
  </r>
  <r>
    <x v="39"/>
    <x v="8"/>
    <x v="6"/>
    <x v="16"/>
    <n v="8.5690712028359782E-3"/>
    <n v="0.13786383661330043"/>
    <x v="1"/>
  </r>
  <r>
    <x v="40"/>
    <x v="8"/>
    <x v="6"/>
    <x v="16"/>
    <n v="1.3373468841933848E-2"/>
    <n v="0.14230484461898138"/>
    <x v="1"/>
  </r>
  <r>
    <x v="41"/>
    <x v="8"/>
    <x v="6"/>
    <x v="16"/>
    <n v="1.8643615685515442E-2"/>
    <n v="0.15078079702168762"/>
    <x v="1"/>
  </r>
  <r>
    <x v="42"/>
    <x v="8"/>
    <x v="6"/>
    <x v="16"/>
    <n v="2.7104218285582071E-2"/>
    <n v="0.16053141395642476"/>
    <x v="1"/>
  </r>
  <r>
    <x v="43"/>
    <x v="8"/>
    <x v="6"/>
    <x v="16"/>
    <n v="2.7092546845973776E-2"/>
    <n v="0.17770152709465636"/>
    <x v="1"/>
  </r>
  <r>
    <x v="44"/>
    <x v="8"/>
    <x v="6"/>
    <x v="16"/>
    <n v="3.2238212593999872E-2"/>
    <n v="0.20321870359799707"/>
    <x v="1"/>
  </r>
  <r>
    <x v="45"/>
    <x v="8"/>
    <x v="6"/>
    <x v="16"/>
    <n v="6.3709495068978009E-2"/>
    <n v="0.26049930094131524"/>
    <x v="1"/>
  </r>
  <r>
    <x v="46"/>
    <x v="8"/>
    <x v="6"/>
    <x v="16"/>
    <n v="0.11810564082395041"/>
    <n v="0.36169272137411512"/>
    <x v="1"/>
  </r>
  <r>
    <x v="47"/>
    <x v="8"/>
    <x v="6"/>
    <x v="16"/>
    <n v="0.13402229821428699"/>
    <n v="0.47818581785209102"/>
    <x v="1"/>
  </r>
  <r>
    <x v="48"/>
    <x v="8"/>
    <x v="6"/>
    <x v="16"/>
    <n v="0.14606985826983571"/>
    <n v="0.60709965313872793"/>
    <x v="1"/>
  </r>
  <r>
    <x v="49"/>
    <x v="8"/>
    <x v="6"/>
    <x v="16"/>
    <n v="0.18408361624777092"/>
    <n v="0.78021558196664653"/>
    <x v="1"/>
  </r>
  <r>
    <x v="50"/>
    <x v="8"/>
    <x v="6"/>
    <x v="16"/>
    <n v="0.18136379131637942"/>
    <n v="0.95437583339704246"/>
    <x v="1"/>
  </r>
  <r>
    <x v="51"/>
    <x v="8"/>
    <x v="6"/>
    <x v="16"/>
    <n v="9.7484210593112366E-2"/>
    <n v="1.043290972787319"/>
    <x v="1"/>
  </r>
  <r>
    <x v="52"/>
    <x v="8"/>
    <x v="6"/>
    <x v="16"/>
    <n v="5.5668328251445312E-2"/>
    <n v="1.0855858321968304"/>
    <x v="1"/>
  </r>
  <r>
    <x v="53"/>
    <x v="8"/>
    <x v="6"/>
    <x v="16"/>
    <n v="3.2778509422763592E-2"/>
    <n v="1.0997207259340784"/>
    <x v="1"/>
  </r>
  <r>
    <x v="54"/>
    <x v="8"/>
    <x v="6"/>
    <x v="16"/>
    <n v="5.3094473395297007E-2"/>
    <n v="1.1257109810437935"/>
    <x v="1"/>
  </r>
  <r>
    <x v="55"/>
    <x v="8"/>
    <x v="6"/>
    <x v="16"/>
    <n v="4.1899444652236155E-2"/>
    <n v="1.1405178788500558"/>
    <x v="1"/>
  </r>
  <r>
    <x v="56"/>
    <x v="8"/>
    <x v="6"/>
    <x v="16"/>
    <n v="3.4386535489874755E-2"/>
    <n v="1.1426662017459306"/>
    <x v="1"/>
  </r>
  <r>
    <x v="57"/>
    <x v="8"/>
    <x v="6"/>
    <x v="16"/>
    <n v="3.2501605700315406E-2"/>
    <n v="1.1114583123772681"/>
    <x v="1"/>
  </r>
  <r>
    <x v="0"/>
    <x v="9"/>
    <x v="1"/>
    <x v="16"/>
    <n v="0.2518478307309357"/>
    <n v="1.1566690201496324"/>
    <x v="1"/>
  </r>
  <r>
    <x v="1"/>
    <x v="9"/>
    <x v="1"/>
    <x v="16"/>
    <n v="0.3396435347709455"/>
    <n v="1.440298489821868"/>
    <x v="1"/>
  </r>
  <r>
    <x v="2"/>
    <x v="9"/>
    <x v="1"/>
    <x v="16"/>
    <n v="0.35897464229850029"/>
    <n v="1.74559960240387"/>
    <x v="1"/>
  </r>
  <r>
    <x v="3"/>
    <x v="9"/>
    <x v="1"/>
    <x v="16"/>
    <n v="0.16015653737119431"/>
    <n v="1.8096005780356861"/>
    <x v="1"/>
  </r>
  <r>
    <x v="4"/>
    <x v="9"/>
    <x v="1"/>
    <x v="16"/>
    <n v="8.1873300604179161E-2"/>
    <n v="1.8294562114341815"/>
    <x v="1"/>
  </r>
  <r>
    <x v="5"/>
    <x v="9"/>
    <x v="1"/>
    <x v="16"/>
    <n v="4.9993721777536179E-2"/>
    <n v="1.8442906079218124"/>
    <x v="1"/>
  </r>
  <r>
    <x v="6"/>
    <x v="9"/>
    <x v="1"/>
    <x v="16"/>
    <n v="6.6048066795990595E-2"/>
    <n v="1.8631523242168935"/>
    <x v="1"/>
  </r>
  <r>
    <x v="7"/>
    <x v="9"/>
    <x v="1"/>
    <x v="16"/>
    <n v="6.8906947979548494E-2"/>
    <n v="1.8920121679125277"/>
    <x v="1"/>
  </r>
  <r>
    <x v="8"/>
    <x v="9"/>
    <x v="1"/>
    <x v="16"/>
    <n v="4.6600972837733096E-2"/>
    <n v="1.9074410597036315"/>
    <x v="1"/>
  </r>
  <r>
    <x v="9"/>
    <x v="9"/>
    <x v="1"/>
    <x v="16"/>
    <n v="6.357800124117996E-2"/>
    <n v="1.8884053460051806"/>
    <x v="1"/>
  </r>
  <r>
    <x v="10"/>
    <x v="9"/>
    <x v="1"/>
    <x v="16"/>
    <n v="4.7677471525795741E-3"/>
    <n v="1.7238160573429548"/>
    <x v="1"/>
  </r>
  <r>
    <x v="11"/>
    <x v="9"/>
    <x v="1"/>
    <x v="16"/>
    <n v="9.665963577767828E-3"/>
    <n v="1.5020572671380905"/>
    <x v="1"/>
  </r>
  <r>
    <x v="12"/>
    <x v="9"/>
    <x v="1"/>
    <x v="16"/>
    <n v="7.3272074094467817E-3"/>
    <n v="1.2575366438166018"/>
    <x v="1"/>
  </r>
  <r>
    <x v="13"/>
    <x v="9"/>
    <x v="1"/>
    <x v="16"/>
    <n v="1.1005092978719391E-2"/>
    <n v="0.92889820202437579"/>
    <x v="1"/>
  </r>
  <r>
    <x v="14"/>
    <x v="9"/>
    <x v="1"/>
    <x v="16"/>
    <n v="1.4556776690811988E-2"/>
    <n v="0.58448033641668751"/>
    <x v="1"/>
  </r>
  <r>
    <x v="16"/>
    <x v="9"/>
    <x v="1"/>
    <x v="16"/>
    <n v="5.2536804868302919E-4"/>
    <n v="0.42484916709417614"/>
    <x v="1"/>
  </r>
  <r>
    <x v="17"/>
    <x v="9"/>
    <x v="1"/>
    <x v="16"/>
    <n v="1.2212100065812478E-3"/>
    <n v="0.34419707649657816"/>
    <x v="1"/>
  </r>
  <r>
    <x v="18"/>
    <x v="9"/>
    <x v="1"/>
    <x v="16"/>
    <n v="1.720750034951697E-3"/>
    <n v="0.29592410475399372"/>
    <x v="1"/>
  </r>
  <r>
    <x v="19"/>
    <x v="9"/>
    <x v="1"/>
    <x v="16"/>
    <n v="7.6379611889076854E-6"/>
    <n v="0.22988367591919201"/>
    <x v="1"/>
  </r>
  <r>
    <x v="20"/>
    <x v="9"/>
    <x v="1"/>
    <x v="16"/>
    <n v="2.6862112407496523E-4"/>
    <n v="0.16124534906371848"/>
    <x v="1"/>
  </r>
  <r>
    <x v="21"/>
    <x v="9"/>
    <x v="1"/>
    <x v="16"/>
    <n v="1.4175239587492791E-2"/>
    <n v="0.12881961581347814"/>
    <x v="1"/>
  </r>
  <r>
    <x v="22"/>
    <x v="9"/>
    <x v="1"/>
    <x v="16"/>
    <n v="2.2379423303865121E-3"/>
    <n v="6.7479556902684715E-2"/>
    <x v="1"/>
  </r>
  <r>
    <x v="23"/>
    <x v="9"/>
    <x v="1"/>
    <x v="16"/>
    <n v="2.4757655232707171E-3"/>
    <n v="6.5187575273375847E-2"/>
    <x v="1"/>
  </r>
  <r>
    <x v="24"/>
    <x v="9"/>
    <x v="1"/>
    <x v="16"/>
    <n v="3.8463795195606745E-3"/>
    <n v="5.9367991215168697E-2"/>
    <x v="1"/>
  </r>
  <r>
    <x v="25"/>
    <x v="9"/>
    <x v="1"/>
    <x v="16"/>
    <n v="3.0334038604572954E-4"/>
    <n v="5.2344124191767649E-2"/>
    <x v="1"/>
  </r>
  <r>
    <x v="26"/>
    <x v="9"/>
    <x v="1"/>
    <x v="16"/>
    <n v="2.2282113268014044E-3"/>
    <n v="4.3567242539849671E-2"/>
    <x v="1"/>
  </r>
  <r>
    <x v="27"/>
    <x v="9"/>
    <x v="1"/>
    <x v="16"/>
    <n v="6.8671990860893033E-3"/>
    <n v="3.5877664935126979E-2"/>
    <x v="1"/>
  </r>
  <r>
    <x v="28"/>
    <x v="9"/>
    <x v="1"/>
    <x v="16"/>
    <n v="2.3059983434159086E-3"/>
    <n v="3.7658295229859862E-2"/>
    <x v="1"/>
  </r>
  <r>
    <x v="29"/>
    <x v="9"/>
    <x v="1"/>
    <x v="16"/>
    <n v="1.9511925011369527E-4"/>
    <n v="3.6632204473392313E-2"/>
    <x v="1"/>
  </r>
  <r>
    <x v="30"/>
    <x v="9"/>
    <x v="1"/>
    <x v="16"/>
    <n v="4.2396048103100015E-3"/>
    <n v="3.9151059248750612E-2"/>
    <x v="1"/>
  </r>
  <r>
    <x v="31"/>
    <x v="9"/>
    <x v="1"/>
    <x v="16"/>
    <n v="5.6843755145311297E-4"/>
    <n v="3.9711858839014819E-2"/>
    <x v="1"/>
  </r>
  <r>
    <x v="33"/>
    <x v="9"/>
    <x v="1"/>
    <x v="16"/>
    <n v="6.5523220090993222E-3"/>
    <n v="4.5995559724039181E-2"/>
    <x v="1"/>
  </r>
  <r>
    <x v="34"/>
    <x v="9"/>
    <x v="1"/>
    <x v="16"/>
    <n v="1.1094453699126402E-2"/>
    <n v="4.2914773835672777E-2"/>
    <x v="1"/>
  </r>
  <r>
    <x v="35"/>
    <x v="9"/>
    <x v="1"/>
    <x v="16"/>
    <n v="3.6863446657192708E-3"/>
    <n v="4.4363176171005533E-2"/>
    <x v="1"/>
  </r>
  <r>
    <x v="36"/>
    <x v="9"/>
    <x v="1"/>
    <x v="16"/>
    <n v="5.7600419507187559E-3"/>
    <n v="4.7647452598453578E-2"/>
    <x v="1"/>
  </r>
  <r>
    <x v="37"/>
    <x v="9"/>
    <x v="1"/>
    <x v="16"/>
    <n v="9.7257586129260772E-3"/>
    <n v="5.3526831691818981E-2"/>
    <x v="1"/>
  </r>
  <r>
    <x v="38"/>
    <x v="9"/>
    <x v="1"/>
    <x v="16"/>
    <n v="1.0488645333938285E-2"/>
    <n v="6.3712136639711536E-2"/>
    <x v="1"/>
  </r>
  <r>
    <x v="39"/>
    <x v="9"/>
    <x v="1"/>
    <x v="16"/>
    <n v="1.4969516573205405E-3"/>
    <n v="6.2980876970230665E-2"/>
    <x v="1"/>
  </r>
  <r>
    <x v="40"/>
    <x v="9"/>
    <x v="1"/>
    <x v="16"/>
    <n v="1.2757076920170715E-3"/>
    <n v="5.7389385576158441E-2"/>
    <x v="1"/>
  </r>
  <r>
    <x v="41"/>
    <x v="9"/>
    <x v="1"/>
    <x v="16"/>
    <n v="4.8604744109683158E-3"/>
    <n v="5.994386164371085E-2"/>
    <x v="1"/>
  </r>
  <r>
    <x v="42"/>
    <x v="9"/>
    <x v="1"/>
    <x v="16"/>
    <n v="6.6286964058313858E-4"/>
    <n v="6.0411612034180287E-2"/>
    <x v="1"/>
  </r>
  <r>
    <x v="43"/>
    <x v="9"/>
    <x v="1"/>
    <x v="16"/>
    <n v="1.6675263122973524E-3"/>
    <n v="5.7839533536167644E-2"/>
    <x v="1"/>
  </r>
  <r>
    <x v="44"/>
    <x v="9"/>
    <x v="1"/>
    <x v="16"/>
    <n v="4.1728325999991029E-3"/>
    <n v="6.1443928584713634E-2"/>
    <x v="1"/>
  </r>
  <r>
    <x v="45"/>
    <x v="9"/>
    <x v="1"/>
    <x v="16"/>
    <n v="1.0365847860439042E-2"/>
    <n v="6.5257454436053353E-2"/>
    <x v="1"/>
  </r>
  <r>
    <x v="46"/>
    <x v="9"/>
    <x v="1"/>
    <x v="16"/>
    <n v="2.2792858490271597E-2"/>
    <n v="7.6955859227198553E-2"/>
    <x v="1"/>
  </r>
  <r>
    <x v="47"/>
    <x v="9"/>
    <x v="1"/>
    <x v="16"/>
    <n v="1.8106212246635278E-2"/>
    <n v="9.1375726808114538E-2"/>
    <x v="1"/>
  </r>
  <r>
    <x v="48"/>
    <x v="9"/>
    <x v="1"/>
    <x v="16"/>
    <n v="2.9713296921643807E-2"/>
    <n v="0.11532898177903961"/>
    <x v="1"/>
  </r>
  <r>
    <x v="49"/>
    <x v="9"/>
    <x v="1"/>
    <x v="16"/>
    <n v="4.2078576817795185E-2"/>
    <n v="0.14768179998390871"/>
    <x v="1"/>
  </r>
  <r>
    <x v="50"/>
    <x v="9"/>
    <x v="1"/>
    <x v="16"/>
    <n v="3.4311653561881879E-2"/>
    <n v="0.17150480821185229"/>
    <x v="1"/>
  </r>
  <r>
    <x v="51"/>
    <x v="9"/>
    <x v="1"/>
    <x v="16"/>
    <n v="2.0979391111540121E-2"/>
    <n v="0.19098724766607186"/>
    <x v="1"/>
  </r>
  <r>
    <x v="52"/>
    <x v="9"/>
    <x v="1"/>
    <x v="16"/>
    <n v="6.5367859728269195E-3"/>
    <n v="0.19624832594688171"/>
    <x v="1"/>
  </r>
  <r>
    <x v="53"/>
    <x v="9"/>
    <x v="1"/>
    <x v="16"/>
    <n v="9.9688810000392956E-3"/>
    <n v="0.20135673253595268"/>
    <x v="1"/>
  </r>
  <r>
    <x v="54"/>
    <x v="9"/>
    <x v="1"/>
    <x v="16"/>
    <n v="3.6680845235239623E-3"/>
    <n v="0.20436194741889352"/>
    <x v="1"/>
  </r>
  <r>
    <x v="55"/>
    <x v="9"/>
    <x v="1"/>
    <x v="16"/>
    <n v="1.604524496084268E-2"/>
    <n v="0.21873966606743883"/>
    <x v="1"/>
  </r>
  <r>
    <x v="56"/>
    <x v="9"/>
    <x v="1"/>
    <x v="16"/>
    <n v="5.306583054218981E-3"/>
    <n v="0.2198734165216587"/>
    <x v="1"/>
  </r>
  <r>
    <x v="57"/>
    <x v="9"/>
    <x v="1"/>
    <x v="16"/>
    <n v="9.7529919848632022E-3"/>
    <n v="0.21926056064608287"/>
    <x v="1"/>
  </r>
  <r>
    <x v="0"/>
    <x v="9"/>
    <x v="7"/>
    <x v="22"/>
    <n v="0.15705722579556611"/>
    <n v="0.94559745365521941"/>
    <x v="1"/>
  </r>
  <r>
    <x v="1"/>
    <x v="9"/>
    <x v="7"/>
    <x v="22"/>
    <n v="8.3560769376839455E-2"/>
    <n v="0.98919007929384983"/>
    <x v="1"/>
  </r>
  <r>
    <x v="2"/>
    <x v="9"/>
    <x v="7"/>
    <x v="22"/>
    <n v="0.11300883438516707"/>
    <n v="1.0553064980595446"/>
    <x v="1"/>
  </r>
  <r>
    <x v="3"/>
    <x v="9"/>
    <x v="7"/>
    <x v="22"/>
    <n v="8.4171645536211509E-2"/>
    <n v="1.061043150917232"/>
    <x v="1"/>
  </r>
  <r>
    <x v="4"/>
    <x v="9"/>
    <x v="7"/>
    <x v="22"/>
    <n v="3.5929157051838238E-2"/>
    <n v="1.0452948337148233"/>
    <x v="1"/>
  </r>
  <r>
    <x v="5"/>
    <x v="9"/>
    <x v="7"/>
    <x v="22"/>
    <n v="6.3342311106845489E-2"/>
    <n v="1.0679207838625295"/>
    <x v="1"/>
  </r>
  <r>
    <x v="6"/>
    <x v="9"/>
    <x v="7"/>
    <x v="22"/>
    <n v="8.0103582508907936E-2"/>
    <n v="1.0560681062632804"/>
    <x v="1"/>
  </r>
  <r>
    <x v="7"/>
    <x v="9"/>
    <x v="7"/>
    <x v="22"/>
    <n v="7.1962406601746992E-2"/>
    <n v="1.0610876200209485"/>
    <x v="1"/>
  </r>
  <r>
    <x v="8"/>
    <x v="9"/>
    <x v="7"/>
    <x v="22"/>
    <n v="5.3672754939941149E-2"/>
    <n v="1.0246023029128213"/>
    <x v="1"/>
  </r>
  <r>
    <x v="9"/>
    <x v="9"/>
    <x v="7"/>
    <x v="22"/>
    <n v="8.6188560823690835E-2"/>
    <n v="1.0452444794287101"/>
    <x v="1"/>
  </r>
  <r>
    <x v="10"/>
    <x v="9"/>
    <x v="7"/>
    <x v="22"/>
    <n v="6.5658996386783283E-2"/>
    <n v="1.050807873831884"/>
    <x v="1"/>
  </r>
  <r>
    <x v="11"/>
    <x v="9"/>
    <x v="7"/>
    <x v="22"/>
    <n v="0.17146879185026642"/>
    <n v="1.0661250363638044"/>
    <x v="1"/>
  </r>
  <r>
    <x v="12"/>
    <x v="9"/>
    <x v="7"/>
    <x v="22"/>
    <n v="0.1411665352593294"/>
    <n v="1.0502343458275678"/>
    <x v="1"/>
  </r>
  <r>
    <x v="13"/>
    <x v="9"/>
    <x v="7"/>
    <x v="22"/>
    <n v="8.4715628388788017E-2"/>
    <n v="1.0513892048395161"/>
    <x v="1"/>
  </r>
  <r>
    <x v="14"/>
    <x v="9"/>
    <x v="7"/>
    <x v="22"/>
    <n v="5.4678507920117678E-2"/>
    <n v="0.99305887837446694"/>
    <x v="1"/>
  </r>
  <r>
    <x v="15"/>
    <x v="9"/>
    <x v="7"/>
    <x v="22"/>
    <n v="1.1525151509187517E-4"/>
    <n v="0.90900248435334718"/>
    <x v="1"/>
  </r>
  <r>
    <x v="16"/>
    <x v="9"/>
    <x v="7"/>
    <x v="22"/>
    <n v="7.3141174138979933E-3"/>
    <n v="0.88038744471540697"/>
    <x v="1"/>
  </r>
  <r>
    <x v="17"/>
    <x v="9"/>
    <x v="7"/>
    <x v="22"/>
    <n v="9.7462252932860108E-3"/>
    <n v="0.82679135890184752"/>
    <x v="1"/>
  </r>
  <r>
    <x v="18"/>
    <x v="9"/>
    <x v="7"/>
    <x v="22"/>
    <n v="1.2218106215125724E-2"/>
    <n v="0.75890588260806535"/>
    <x v="1"/>
  </r>
  <r>
    <x v="19"/>
    <x v="9"/>
    <x v="7"/>
    <x v="22"/>
    <n v="7.0828224313339867E-3"/>
    <n v="0.69402629843765229"/>
    <x v="1"/>
  </r>
  <r>
    <x v="20"/>
    <x v="9"/>
    <x v="7"/>
    <x v="22"/>
    <n v="8.4797092647521857E-3"/>
    <n v="0.6488332527624634"/>
    <x v="1"/>
  </r>
  <r>
    <x v="21"/>
    <x v="9"/>
    <x v="7"/>
    <x v="22"/>
    <n v="1.1102777454680858E-2"/>
    <n v="0.57374746939345345"/>
    <x v="1"/>
  </r>
  <r>
    <x v="22"/>
    <x v="9"/>
    <x v="7"/>
    <x v="22"/>
    <n v="6.9076321879152523E-3"/>
    <n v="0.5149961051945855"/>
    <x v="1"/>
  </r>
  <r>
    <x v="23"/>
    <x v="9"/>
    <x v="7"/>
    <x v="22"/>
    <n v="1.0607957841322445E-2"/>
    <n v="0.35413527118564148"/>
    <x v="1"/>
  </r>
  <r>
    <x v="24"/>
    <x v="9"/>
    <x v="7"/>
    <x v="22"/>
    <n v="1.4778207488614232E-2"/>
    <n v="0.22774694341492621"/>
    <x v="1"/>
  </r>
  <r>
    <x v="25"/>
    <x v="9"/>
    <x v="7"/>
    <x v="22"/>
    <n v="9.6042482483648176E-3"/>
    <n v="0.15263556327450303"/>
    <x v="1"/>
  </r>
  <r>
    <x v="26"/>
    <x v="9"/>
    <x v="7"/>
    <x v="22"/>
    <n v="9.1578870407625287E-3"/>
    <n v="0.10711494239514792"/>
    <x v="1"/>
  </r>
  <r>
    <x v="27"/>
    <x v="9"/>
    <x v="7"/>
    <x v="22"/>
    <n v="2.2690268178099226E-2"/>
    <n v="0.12968995905815525"/>
    <x v="1"/>
  </r>
  <r>
    <x v="28"/>
    <x v="9"/>
    <x v="7"/>
    <x v="22"/>
    <n v="1.7589846690551345E-2"/>
    <n v="0.1399656883348086"/>
    <x v="1"/>
  </r>
  <r>
    <x v="29"/>
    <x v="9"/>
    <x v="7"/>
    <x v="22"/>
    <n v="1.6617668286559251E-2"/>
    <n v="0.14683713132808185"/>
    <x v="1"/>
  </r>
  <r>
    <x v="30"/>
    <x v="9"/>
    <x v="7"/>
    <x v="22"/>
    <n v="2.2647828632049775E-2"/>
    <n v="0.1572668537450059"/>
    <x v="1"/>
  </r>
  <r>
    <x v="31"/>
    <x v="9"/>
    <x v="7"/>
    <x v="22"/>
    <n v="8.7952044386816683E-3"/>
    <n v="0.15897923575235359"/>
    <x v="1"/>
  </r>
  <r>
    <x v="32"/>
    <x v="9"/>
    <x v="7"/>
    <x v="22"/>
    <n v="1.1863856239733463E-2"/>
    <n v="0.16236338272733486"/>
    <x v="1"/>
  </r>
  <r>
    <x v="33"/>
    <x v="9"/>
    <x v="7"/>
    <x v="22"/>
    <n v="2.3938721007825195E-2"/>
    <n v="0.17519932628047921"/>
    <x v="1"/>
  </r>
  <r>
    <x v="34"/>
    <x v="9"/>
    <x v="7"/>
    <x v="22"/>
    <n v="5.0709870316409715E-2"/>
    <n v="0.21900156440897364"/>
    <x v="1"/>
  </r>
  <r>
    <x v="35"/>
    <x v="9"/>
    <x v="7"/>
    <x v="22"/>
    <n v="0.13564688818365092"/>
    <n v="0.34404049475130211"/>
    <x v="1"/>
  </r>
  <r>
    <x v="36"/>
    <x v="9"/>
    <x v="7"/>
    <x v="22"/>
    <n v="0.21027758080791456"/>
    <n v="0.53953986807060239"/>
    <x v="1"/>
  </r>
  <r>
    <x v="37"/>
    <x v="9"/>
    <x v="7"/>
    <x v="22"/>
    <n v="0.17833654439676019"/>
    <n v="0.70827216421899786"/>
    <x v="1"/>
  </r>
  <r>
    <x v="38"/>
    <x v="9"/>
    <x v="7"/>
    <x v="22"/>
    <n v="0.19748601446063133"/>
    <n v="0.89660029163886668"/>
    <x v="1"/>
  </r>
  <r>
    <x v="39"/>
    <x v="9"/>
    <x v="7"/>
    <x v="22"/>
    <n v="0.31125850899478336"/>
    <n v="1.1851685324555508"/>
    <x v="1"/>
  </r>
  <r>
    <x v="40"/>
    <x v="9"/>
    <x v="7"/>
    <x v="22"/>
    <n v="0.25620122397727069"/>
    <n v="1.4237799097422701"/>
    <x v="1"/>
  </r>
  <r>
    <x v="41"/>
    <x v="9"/>
    <x v="7"/>
    <x v="22"/>
    <n v="0.26273684508184636"/>
    <n v="1.6698990865375571"/>
    <x v="1"/>
  </r>
  <r>
    <x v="42"/>
    <x v="9"/>
    <x v="7"/>
    <x v="22"/>
    <n v="0.11311687573521725"/>
    <n v="1.7603681336407246"/>
    <x v="1"/>
  </r>
  <r>
    <x v="43"/>
    <x v="9"/>
    <x v="7"/>
    <x v="22"/>
    <n v="0.10994087046714021"/>
    <n v="1.8615137996691831"/>
    <x v="1"/>
  </r>
  <r>
    <x v="44"/>
    <x v="9"/>
    <x v="7"/>
    <x v="22"/>
    <n v="0.10792437721120919"/>
    <n v="1.9575743206406591"/>
    <x v="1"/>
  </r>
  <r>
    <x v="45"/>
    <x v="9"/>
    <x v="7"/>
    <x v="22"/>
    <n v="0.1970304674217391"/>
    <n v="2.1306660670545727"/>
    <x v="1"/>
  </r>
  <r>
    <x v="46"/>
    <x v="9"/>
    <x v="7"/>
    <x v="22"/>
    <n v="0.17822103723390806"/>
    <n v="2.2581772339720714"/>
    <x v="1"/>
  </r>
  <r>
    <x v="47"/>
    <x v="9"/>
    <x v="7"/>
    <x v="22"/>
    <n v="0.19564333228331673"/>
    <n v="2.3181736780717368"/>
    <x v="1"/>
  </r>
  <r>
    <x v="48"/>
    <x v="9"/>
    <x v="7"/>
    <x v="22"/>
    <n v="0.19828684014303558"/>
    <n v="2.3061829374068581"/>
    <x v="1"/>
  </r>
  <r>
    <x v="49"/>
    <x v="9"/>
    <x v="7"/>
    <x v="22"/>
    <n v="0.1348099620924901"/>
    <n v="2.2626563551025876"/>
    <x v="1"/>
  </r>
  <r>
    <x v="50"/>
    <x v="9"/>
    <x v="7"/>
    <x v="22"/>
    <n v="0.13341107042692976"/>
    <n v="2.1985814110688864"/>
    <x v="1"/>
  </r>
  <r>
    <x v="51"/>
    <x v="9"/>
    <x v="7"/>
    <x v="22"/>
    <n v="0.17207335056744782"/>
    <n v="2.0593962526415508"/>
    <x v="1"/>
  </r>
  <r>
    <x v="52"/>
    <x v="9"/>
    <x v="7"/>
    <x v="22"/>
    <n v="9.8160418176679448E-2"/>
    <n v="1.9013554468409597"/>
    <x v="1"/>
  </r>
  <r>
    <x v="53"/>
    <x v="9"/>
    <x v="7"/>
    <x v="22"/>
    <n v="0.10871946335128393"/>
    <n v="1.7473380651103974"/>
    <x v="1"/>
  </r>
  <r>
    <x v="54"/>
    <x v="9"/>
    <x v="7"/>
    <x v="22"/>
    <n v="0.15191223440866111"/>
    <n v="1.7861334237838411"/>
    <x v="1"/>
  </r>
  <r>
    <x v="55"/>
    <x v="9"/>
    <x v="7"/>
    <x v="22"/>
    <n v="0.1349488095795722"/>
    <n v="1.8111413628962729"/>
    <x v="1"/>
  </r>
  <r>
    <x v="56"/>
    <x v="9"/>
    <x v="7"/>
    <x v="22"/>
    <n v="0.15258536728687164"/>
    <n v="1.8558023529719352"/>
    <x v="1"/>
  </r>
  <r>
    <x v="57"/>
    <x v="9"/>
    <x v="7"/>
    <x v="22"/>
    <n v="8.8877185262236424E-2"/>
    <n v="1.7476490708124328"/>
    <x v="1"/>
  </r>
  <r>
    <x v="0"/>
    <x v="9"/>
    <x v="7"/>
    <x v="26"/>
    <n v="1.5129842474738"/>
    <n v="10.500739896391806"/>
    <x v="1"/>
  </r>
  <r>
    <x v="1"/>
    <x v="9"/>
    <x v="7"/>
    <x v="26"/>
    <n v="1.567274071705917"/>
    <n v="11.193647417426861"/>
    <x v="1"/>
  </r>
  <r>
    <x v="2"/>
    <x v="9"/>
    <x v="7"/>
    <x v="26"/>
    <n v="1.8879040455297882"/>
    <n v="12.110169844903851"/>
    <x v="1"/>
  </r>
  <r>
    <x v="3"/>
    <x v="9"/>
    <x v="7"/>
    <x v="26"/>
    <n v="1.1381857574667888"/>
    <n v="12.369545120571795"/>
    <x v="1"/>
  </r>
  <r>
    <x v="4"/>
    <x v="9"/>
    <x v="7"/>
    <x v="26"/>
    <n v="0.65077711353488266"/>
    <n v="12.440807105040671"/>
    <x v="1"/>
  </r>
  <r>
    <x v="5"/>
    <x v="9"/>
    <x v="7"/>
    <x v="26"/>
    <n v="0.7328202567372929"/>
    <n v="12.523649133864222"/>
    <x v="1"/>
  </r>
  <r>
    <x v="6"/>
    <x v="9"/>
    <x v="7"/>
    <x v="26"/>
    <n v="0.72083359192744068"/>
    <n v="12.748935743453069"/>
    <x v="1"/>
  </r>
  <r>
    <x v="7"/>
    <x v="9"/>
    <x v="7"/>
    <x v="26"/>
    <n v="0.47107891700511789"/>
    <n v="12.84527211689575"/>
    <x v="1"/>
  </r>
  <r>
    <x v="8"/>
    <x v="9"/>
    <x v="7"/>
    <x v="26"/>
    <n v="0.56785532655735393"/>
    <n v="12.928229385690026"/>
    <x v="1"/>
  </r>
  <r>
    <x v="9"/>
    <x v="9"/>
    <x v="7"/>
    <x v="26"/>
    <n v="0.96503708246232756"/>
    <n v="13.214093785315836"/>
    <x v="1"/>
  </r>
  <r>
    <x v="10"/>
    <x v="9"/>
    <x v="7"/>
    <x v="26"/>
    <n v="1.7631286550682854"/>
    <n v="13.62334232409318"/>
    <x v="1"/>
  </r>
  <r>
    <x v="11"/>
    <x v="9"/>
    <x v="7"/>
    <x v="26"/>
    <n v="2.1692683979090237"/>
    <n v="14.147147463378019"/>
    <x v="1"/>
  </r>
  <r>
    <x v="12"/>
    <x v="9"/>
    <x v="7"/>
    <x v="26"/>
    <n v="2.0398275347056321"/>
    <n v="14.673990750609853"/>
    <x v="1"/>
  </r>
  <r>
    <x v="13"/>
    <x v="9"/>
    <x v="7"/>
    <x v="26"/>
    <n v="2.0549540754423554"/>
    <n v="15.161670754346289"/>
    <x v="1"/>
  </r>
  <r>
    <x v="14"/>
    <x v="9"/>
    <x v="7"/>
    <x v="26"/>
    <n v="1.3072366260876969"/>
    <n v="14.581003334904198"/>
    <x v="1"/>
  </r>
  <r>
    <x v="15"/>
    <x v="9"/>
    <x v="7"/>
    <x v="26"/>
    <n v="7.8058697909987973E-4"/>
    <n v="13.44359816441651"/>
    <x v="1"/>
  </r>
  <r>
    <x v="16"/>
    <x v="9"/>
    <x v="7"/>
    <x v="26"/>
    <n v="2.7193346229287065E-2"/>
    <n v="12.820014397110915"/>
    <x v="1"/>
  </r>
  <r>
    <x v="17"/>
    <x v="9"/>
    <x v="7"/>
    <x v="26"/>
    <n v="3.7233629785584456E-2"/>
    <n v="12.124427770159205"/>
    <x v="1"/>
  </r>
  <r>
    <x v="18"/>
    <x v="9"/>
    <x v="7"/>
    <x v="26"/>
    <n v="4.9980101508901413E-2"/>
    <n v="11.453574279740668"/>
    <x v="1"/>
  </r>
  <r>
    <x v="19"/>
    <x v="9"/>
    <x v="7"/>
    <x v="26"/>
    <n v="2.5915843332952528E-2"/>
    <n v="11.008411206068502"/>
    <x v="1"/>
  </r>
  <r>
    <x v="20"/>
    <x v="9"/>
    <x v="7"/>
    <x v="26"/>
    <n v="2.785458964518666E-2"/>
    <n v="10.468410469156332"/>
    <x v="1"/>
  </r>
  <r>
    <x v="21"/>
    <x v="9"/>
    <x v="7"/>
    <x v="26"/>
    <n v="3.8146411963695268E-2"/>
    <n v="9.5415197986577009"/>
    <x v="1"/>
  </r>
  <r>
    <x v="22"/>
    <x v="9"/>
    <x v="7"/>
    <x v="26"/>
    <n v="2.6455843281373456E-2"/>
    <n v="7.804846986870789"/>
    <x v="1"/>
  </r>
  <r>
    <x v="23"/>
    <x v="9"/>
    <x v="7"/>
    <x v="26"/>
    <n v="3.838069595106286E-2"/>
    <n v="5.6739592849128275"/>
    <x v="1"/>
  </r>
  <r>
    <x v="24"/>
    <x v="9"/>
    <x v="7"/>
    <x v="26"/>
    <n v="4.238290644375238E-2"/>
    <n v="3.6765146566509475"/>
    <x v="1"/>
  </r>
  <r>
    <x v="25"/>
    <x v="9"/>
    <x v="7"/>
    <x v="26"/>
    <n v="2.1723190466224885E-2"/>
    <n v="1.6432837716748177"/>
    <x v="1"/>
  </r>
  <r>
    <x v="26"/>
    <x v="9"/>
    <x v="7"/>
    <x v="26"/>
    <n v="2.8144074348183869E-2"/>
    <n v="0.36419121993530468"/>
    <x v="1"/>
  </r>
  <r>
    <x v="27"/>
    <x v="9"/>
    <x v="7"/>
    <x v="26"/>
    <n v="6.7011536567474467E-2"/>
    <n v="0.43042216952367934"/>
    <x v="1"/>
  </r>
  <r>
    <x v="28"/>
    <x v="9"/>
    <x v="7"/>
    <x v="26"/>
    <n v="0.10602326790339518"/>
    <n v="0.50925209119778747"/>
    <x v="1"/>
  </r>
  <r>
    <x v="29"/>
    <x v="9"/>
    <x v="7"/>
    <x v="26"/>
    <n v="0.12187504768396015"/>
    <n v="0.59389350909616312"/>
    <x v="1"/>
  </r>
  <r>
    <x v="30"/>
    <x v="9"/>
    <x v="7"/>
    <x v="26"/>
    <n v="8.7624457314289486E-2"/>
    <n v="0.63153786490155117"/>
    <x v="1"/>
  </r>
  <r>
    <x v="31"/>
    <x v="9"/>
    <x v="7"/>
    <x v="26"/>
    <n v="2.7444477576253602E-2"/>
    <n v="0.63306649914485225"/>
    <x v="1"/>
  </r>
  <r>
    <x v="32"/>
    <x v="9"/>
    <x v="7"/>
    <x v="26"/>
    <n v="3.586815546135029E-2"/>
    <n v="0.64108006496101599"/>
    <x v="1"/>
  </r>
  <r>
    <x v="33"/>
    <x v="9"/>
    <x v="7"/>
    <x v="26"/>
    <n v="4.813010587239866E-2"/>
    <n v="0.65106375886971934"/>
    <x v="1"/>
  </r>
  <r>
    <x v="34"/>
    <x v="9"/>
    <x v="7"/>
    <x v="26"/>
    <n v="4.1630882709484777E-2"/>
    <n v="0.66623879829783073"/>
    <x v="1"/>
  </r>
  <r>
    <x v="35"/>
    <x v="9"/>
    <x v="7"/>
    <x v="26"/>
    <n v="6.1747705308954341E-2"/>
    <n v="0.6896058076557221"/>
    <x v="1"/>
  </r>
  <r>
    <x v="36"/>
    <x v="9"/>
    <x v="7"/>
    <x v="26"/>
    <n v="0.11617144765893096"/>
    <n v="0.76339434887090074"/>
    <x v="1"/>
  </r>
  <r>
    <x v="37"/>
    <x v="9"/>
    <x v="7"/>
    <x v="26"/>
    <n v="0.10437630341894796"/>
    <n v="0.84604746182362378"/>
    <x v="1"/>
  </r>
  <r>
    <x v="38"/>
    <x v="9"/>
    <x v="7"/>
    <x v="26"/>
    <n v="0.11568742895847597"/>
    <n v="0.93359081643391584"/>
    <x v="1"/>
  </r>
  <r>
    <x v="39"/>
    <x v="9"/>
    <x v="7"/>
    <x v="26"/>
    <n v="0.22415213398536532"/>
    <n v="1.0907314138518067"/>
    <x v="1"/>
  </r>
  <r>
    <x v="40"/>
    <x v="9"/>
    <x v="7"/>
    <x v="26"/>
    <n v="0.30683168865571958"/>
    <n v="1.2915398346041311"/>
    <x v="1"/>
  </r>
  <r>
    <x v="41"/>
    <x v="9"/>
    <x v="7"/>
    <x v="26"/>
    <n v="0.43802552862614313"/>
    <n v="1.6076903155463143"/>
    <x v="1"/>
  </r>
  <r>
    <x v="42"/>
    <x v="9"/>
    <x v="7"/>
    <x v="26"/>
    <n v="0.29022910894329995"/>
    <n v="1.8102949671753243"/>
    <x v="1"/>
  </r>
  <r>
    <x v="43"/>
    <x v="9"/>
    <x v="7"/>
    <x v="26"/>
    <n v="0.26741197100325853"/>
    <n v="2.0502624606023296"/>
    <x v="1"/>
  </r>
  <r>
    <x v="44"/>
    <x v="9"/>
    <x v="7"/>
    <x v="26"/>
    <n v="0.3832542313062095"/>
    <n v="2.3976485364471887"/>
    <x v="1"/>
  </r>
  <r>
    <x v="45"/>
    <x v="9"/>
    <x v="7"/>
    <x v="26"/>
    <n v="0.92874393771261976"/>
    <n v="3.2782623682874097"/>
    <x v="1"/>
  </r>
  <r>
    <x v="46"/>
    <x v="9"/>
    <x v="7"/>
    <x v="26"/>
    <n v="1.3314707782129354"/>
    <n v="4.5681022637908608"/>
    <x v="1"/>
  </r>
  <r>
    <x v="47"/>
    <x v="9"/>
    <x v="7"/>
    <x v="26"/>
    <n v="1.5715986113800666"/>
    <n v="6.0779531698619733"/>
    <x v="1"/>
  </r>
  <r>
    <x v="48"/>
    <x v="9"/>
    <x v="7"/>
    <x v="26"/>
    <n v="1.742187596226993"/>
    <n v="7.7039693184300351"/>
    <x v="1"/>
  </r>
  <r>
    <x v="49"/>
    <x v="9"/>
    <x v="7"/>
    <x v="26"/>
    <n v="1.650699755740076"/>
    <n v="9.2502927707511642"/>
    <x v="1"/>
  </r>
  <r>
    <x v="50"/>
    <x v="9"/>
    <x v="7"/>
    <x v="26"/>
    <n v="1.6539165688770376"/>
    <n v="10.788521910669726"/>
    <x v="1"/>
  </r>
  <r>
    <x v="51"/>
    <x v="9"/>
    <x v="7"/>
    <x v="26"/>
    <n v="1.2459967174297664"/>
    <n v="11.810366494114126"/>
    <x v="1"/>
  </r>
  <r>
    <x v="52"/>
    <x v="9"/>
    <x v="7"/>
    <x v="26"/>
    <n v="0.84600125665567794"/>
    <n v="12.349536062114083"/>
    <x v="1"/>
  </r>
  <r>
    <x v="53"/>
    <x v="9"/>
    <x v="7"/>
    <x v="26"/>
    <n v="0.9351643583884176"/>
    <n v="12.846674891876358"/>
    <x v="1"/>
  </r>
  <r>
    <x v="54"/>
    <x v="9"/>
    <x v="7"/>
    <x v="26"/>
    <n v="1.3755667922625459"/>
    <n v="13.932012575195607"/>
    <x v="1"/>
  </r>
  <r>
    <x v="55"/>
    <x v="9"/>
    <x v="7"/>
    <x v="26"/>
    <n v="1.1855209824221316"/>
    <n v="14.850121586614478"/>
    <x v="1"/>
  </r>
  <r>
    <x v="56"/>
    <x v="9"/>
    <x v="7"/>
    <x v="26"/>
    <n v="1.0739727755079616"/>
    <n v="15.54084013081623"/>
    <x v="1"/>
  </r>
  <r>
    <x v="57"/>
    <x v="9"/>
    <x v="7"/>
    <x v="26"/>
    <n v="0.66452214685071942"/>
    <n v="15.276618339954334"/>
    <x v="1"/>
  </r>
  <r>
    <x v="0"/>
    <x v="9"/>
    <x v="4"/>
    <x v="18"/>
    <n v="3.7042091154710903E-2"/>
    <n v="0.20481398425082994"/>
    <x v="1"/>
  </r>
  <r>
    <x v="1"/>
    <x v="9"/>
    <x v="4"/>
    <x v="18"/>
    <n v="2.9607563115540237E-2"/>
    <n v="0.21865129988313223"/>
    <x v="1"/>
  </r>
  <r>
    <x v="2"/>
    <x v="9"/>
    <x v="4"/>
    <x v="18"/>
    <n v="1.7194395506625288E-2"/>
    <n v="0.22189324480928971"/>
    <x v="1"/>
  </r>
  <r>
    <x v="3"/>
    <x v="9"/>
    <x v="4"/>
    <x v="18"/>
    <n v="1.1958873020289489E-2"/>
    <n v="0.2176285974180541"/>
    <x v="1"/>
  </r>
  <r>
    <x v="4"/>
    <x v="9"/>
    <x v="4"/>
    <x v="18"/>
    <n v="8.7068485139836591E-3"/>
    <n v="0.21555109457946159"/>
    <x v="1"/>
  </r>
  <r>
    <x v="5"/>
    <x v="9"/>
    <x v="4"/>
    <x v="18"/>
    <n v="7.4526890333229375E-3"/>
    <n v="0.20893280226512667"/>
    <x v="1"/>
  </r>
  <r>
    <x v="6"/>
    <x v="9"/>
    <x v="4"/>
    <x v="18"/>
    <n v="7.4287922489873837E-3"/>
    <n v="0.20778159145614281"/>
    <x v="1"/>
  </r>
  <r>
    <x v="7"/>
    <x v="9"/>
    <x v="4"/>
    <x v="18"/>
    <n v="1.3939619343271103E-2"/>
    <n v="0.20288386922440951"/>
    <x v="1"/>
  </r>
  <r>
    <x v="8"/>
    <x v="9"/>
    <x v="4"/>
    <x v="18"/>
    <n v="1.0126085508992804E-2"/>
    <n v="0.19968560788091883"/>
    <x v="1"/>
  </r>
  <r>
    <x v="9"/>
    <x v="9"/>
    <x v="4"/>
    <x v="18"/>
    <n v="1.4029692483151168E-2"/>
    <n v="0.19694255854676321"/>
    <x v="1"/>
  </r>
  <r>
    <x v="10"/>
    <x v="9"/>
    <x v="4"/>
    <x v="18"/>
    <n v="1.8324877036021477E-2"/>
    <n v="0.19930489588285352"/>
    <x v="1"/>
  </r>
  <r>
    <x v="11"/>
    <x v="9"/>
    <x v="4"/>
    <x v="18"/>
    <n v="3.1285498438733336E-2"/>
    <n v="0.20709702540362979"/>
    <x v="1"/>
  </r>
  <r>
    <x v="12"/>
    <x v="9"/>
    <x v="4"/>
    <x v="18"/>
    <n v="4.6616567617785397E-2"/>
    <n v="0.21667150186670428"/>
    <x v="1"/>
  </r>
  <r>
    <x v="13"/>
    <x v="9"/>
    <x v="4"/>
    <x v="18"/>
    <n v="2.641884180378172E-2"/>
    <n v="0.21348278055494577"/>
    <x v="1"/>
  </r>
  <r>
    <x v="14"/>
    <x v="9"/>
    <x v="4"/>
    <x v="18"/>
    <n v="1.0738861047539966E-2"/>
    <n v="0.20702724609586043"/>
    <x v="1"/>
  </r>
  <r>
    <x v="15"/>
    <x v="9"/>
    <x v="4"/>
    <x v="18"/>
    <n v="2.9652882922075754E-3"/>
    <n v="0.19803366136777856"/>
    <x v="1"/>
  </r>
  <r>
    <x v="16"/>
    <x v="9"/>
    <x v="4"/>
    <x v="18"/>
    <n v="1.3088948807939574E-3"/>
    <n v="0.19063570773458882"/>
    <x v="1"/>
  </r>
  <r>
    <x v="17"/>
    <x v="9"/>
    <x v="4"/>
    <x v="18"/>
    <n v="9.8881218581891054E-4"/>
    <n v="0.1841718308870848"/>
    <x v="1"/>
  </r>
  <r>
    <x v="18"/>
    <x v="9"/>
    <x v="4"/>
    <x v="18"/>
    <n v="1.1568009694495327E-3"/>
    <n v="0.17789983960754699"/>
    <x v="1"/>
  </r>
  <r>
    <x v="19"/>
    <x v="9"/>
    <x v="4"/>
    <x v="18"/>
    <n v="8.3908300799019262E-4"/>
    <n v="0.16479930327226605"/>
    <x v="1"/>
  </r>
  <r>
    <x v="20"/>
    <x v="9"/>
    <x v="4"/>
    <x v="18"/>
    <n v="6.4586060501149322E-4"/>
    <n v="0.15531907836828474"/>
    <x v="1"/>
  </r>
  <r>
    <x v="21"/>
    <x v="9"/>
    <x v="4"/>
    <x v="18"/>
    <n v="6.4827068219116071E-4"/>
    <n v="0.14193765656732471"/>
    <x v="1"/>
  </r>
  <r>
    <x v="22"/>
    <x v="9"/>
    <x v="4"/>
    <x v="18"/>
    <n v="7.3993709115891752E-4"/>
    <n v="0.12435271662246215"/>
    <x v="1"/>
  </r>
  <r>
    <x v="23"/>
    <x v="9"/>
    <x v="4"/>
    <x v="18"/>
    <n v="2.5077388399724312E-4"/>
    <n v="9.3317992067726063E-2"/>
    <x v="1"/>
  </r>
  <r>
    <x v="24"/>
    <x v="9"/>
    <x v="4"/>
    <x v="18"/>
    <n v="1.0614595555433345E-3"/>
    <n v="4.7762884005484001E-2"/>
    <x v="1"/>
  </r>
  <r>
    <x v="25"/>
    <x v="9"/>
    <x v="4"/>
    <x v="18"/>
    <n v="9.2005324774380474E-4"/>
    <n v="2.2264095449446089E-2"/>
    <x v="1"/>
  </r>
  <r>
    <x v="26"/>
    <x v="9"/>
    <x v="4"/>
    <x v="18"/>
    <n v="6.0716627899329496E-4"/>
    <n v="1.2132400680899418E-2"/>
    <x v="1"/>
  </r>
  <r>
    <x v="27"/>
    <x v="9"/>
    <x v="4"/>
    <x v="18"/>
    <n v="3.1177485781800013E-4"/>
    <n v="9.4788872465098404E-3"/>
    <x v="1"/>
  </r>
  <r>
    <x v="28"/>
    <x v="9"/>
    <x v="4"/>
    <x v="18"/>
    <n v="1.6153489248164362E-4"/>
    <n v="8.3315272581975294E-3"/>
    <x v="1"/>
  </r>
  <r>
    <x v="29"/>
    <x v="9"/>
    <x v="4"/>
    <x v="18"/>
    <n v="1.9006068515013615E-4"/>
    <n v="7.5327757575287535E-3"/>
    <x v="1"/>
  </r>
  <r>
    <x v="30"/>
    <x v="9"/>
    <x v="4"/>
    <x v="18"/>
    <n v="2.9165598698194252E-3"/>
    <n v="9.2925346578986469E-3"/>
    <x v="1"/>
  </r>
  <r>
    <x v="31"/>
    <x v="9"/>
    <x v="4"/>
    <x v="18"/>
    <n v="2.1359251410596705E-4"/>
    <n v="8.6670441640144206E-3"/>
    <x v="1"/>
  </r>
  <r>
    <x v="32"/>
    <x v="9"/>
    <x v="4"/>
    <x v="18"/>
    <n v="2.0401862931836008E-4"/>
    <n v="8.2252021883212866E-3"/>
    <x v="1"/>
  </r>
  <r>
    <x v="33"/>
    <x v="9"/>
    <x v="4"/>
    <x v="18"/>
    <n v="1.9683238273529843E-4"/>
    <n v="7.7737638888654261E-3"/>
    <x v="1"/>
  </r>
  <r>
    <x v="34"/>
    <x v="9"/>
    <x v="4"/>
    <x v="18"/>
    <n v="2.1231314444913413E-4"/>
    <n v="7.2461399421556438E-3"/>
    <x v="1"/>
  </r>
  <r>
    <x v="35"/>
    <x v="9"/>
    <x v="4"/>
    <x v="18"/>
    <n v="3.717272807896999E-4"/>
    <n v="7.3670933389480987E-3"/>
    <x v="1"/>
  </r>
  <r>
    <x v="36"/>
    <x v="9"/>
    <x v="4"/>
    <x v="18"/>
    <n v="2.6236810682799536E-4"/>
    <n v="6.5680018902327612E-3"/>
    <x v="1"/>
  </r>
  <r>
    <x v="37"/>
    <x v="9"/>
    <x v="4"/>
    <x v="18"/>
    <n v="1.0330573856699785E-5"/>
    <n v="5.6582792163456545E-3"/>
    <x v="1"/>
  </r>
  <r>
    <x v="38"/>
    <x v="9"/>
    <x v="4"/>
    <x v="18"/>
    <n v="2.5123560030104795E-4"/>
    <n v="5.302348537653408E-3"/>
    <x v="1"/>
  </r>
  <r>
    <x v="39"/>
    <x v="9"/>
    <x v="4"/>
    <x v="18"/>
    <n v="3.5843181657880711E-4"/>
    <n v="5.3490054964142157E-3"/>
    <x v="1"/>
  </r>
  <r>
    <x v="40"/>
    <x v="9"/>
    <x v="4"/>
    <x v="18"/>
    <n v="5.535430960799092E-4"/>
    <n v="5.7410137000124817E-3"/>
    <x v="1"/>
  </r>
  <r>
    <x v="41"/>
    <x v="9"/>
    <x v="4"/>
    <x v="18"/>
    <n v="4.7028592398125184E-4"/>
    <n v="6.0212389388435966E-3"/>
    <x v="1"/>
  </r>
  <r>
    <x v="42"/>
    <x v="9"/>
    <x v="4"/>
    <x v="18"/>
    <n v="4.3711126631153262E-4"/>
    <n v="3.5417903353357036E-3"/>
    <x v="1"/>
  </r>
  <r>
    <x v="43"/>
    <x v="9"/>
    <x v="4"/>
    <x v="18"/>
    <n v="9.2892493524025267E-4"/>
    <n v="4.2571227564699894E-3"/>
    <x v="1"/>
  </r>
  <r>
    <x v="44"/>
    <x v="9"/>
    <x v="4"/>
    <x v="18"/>
    <n v="5.0493496799408654E-4"/>
    <n v="4.5580390951457167E-3"/>
    <x v="1"/>
  </r>
  <r>
    <x v="45"/>
    <x v="9"/>
    <x v="4"/>
    <x v="18"/>
    <n v="1.0691759087478388E-3"/>
    <n v="5.4303826211582551E-3"/>
    <x v="1"/>
  </r>
  <r>
    <x v="46"/>
    <x v="9"/>
    <x v="4"/>
    <x v="18"/>
    <n v="2.5339729981047649E-3"/>
    <n v="7.7520424748138868E-3"/>
    <x v="1"/>
  </r>
  <r>
    <x v="47"/>
    <x v="9"/>
    <x v="4"/>
    <x v="18"/>
    <n v="4.279657707698576E-3"/>
    <n v="1.1659972901722762E-2"/>
    <x v="1"/>
  </r>
  <r>
    <x v="48"/>
    <x v="9"/>
    <x v="4"/>
    <x v="18"/>
    <n v="4.7063205158223188E-3"/>
    <n v="1.6103925310717086E-2"/>
    <x v="1"/>
  </r>
  <r>
    <x v="49"/>
    <x v="9"/>
    <x v="4"/>
    <x v="18"/>
    <n v="2.1856677362961777E-2"/>
    <n v="3.7950272099822165E-2"/>
    <x v="1"/>
  </r>
  <r>
    <x v="50"/>
    <x v="9"/>
    <x v="4"/>
    <x v="18"/>
    <n v="1.7860830258461077E-2"/>
    <n v="5.555986675798219E-2"/>
    <x v="1"/>
  </r>
  <r>
    <x v="51"/>
    <x v="9"/>
    <x v="4"/>
    <x v="18"/>
    <n v="1.4436600174419386E-2"/>
    <n v="6.9638035115822769E-2"/>
    <x v="1"/>
  </r>
  <r>
    <x v="52"/>
    <x v="9"/>
    <x v="4"/>
    <x v="18"/>
    <n v="8.5304370761079117E-3"/>
    <n v="7.7614929095850799E-2"/>
    <x v="1"/>
  </r>
  <r>
    <x v="53"/>
    <x v="9"/>
    <x v="4"/>
    <x v="18"/>
    <n v="1.4104041513276172E-3"/>
    <n v="7.8555047323197152E-2"/>
    <x v="1"/>
  </r>
  <r>
    <x v="54"/>
    <x v="9"/>
    <x v="4"/>
    <x v="18"/>
    <n v="2.3630375474065269E-3"/>
    <n v="8.0480973604292128E-2"/>
    <x v="1"/>
  </r>
  <r>
    <x v="55"/>
    <x v="9"/>
    <x v="4"/>
    <x v="18"/>
    <n v="1.9264185139477866E-2"/>
    <n v="9.8816233808529746E-2"/>
    <x v="1"/>
  </r>
  <r>
    <x v="56"/>
    <x v="9"/>
    <x v="4"/>
    <x v="18"/>
    <n v="4.3371131974830494E-2"/>
    <n v="0.14168243081536616"/>
    <x v="1"/>
  </r>
  <r>
    <x v="57"/>
    <x v="9"/>
    <x v="4"/>
    <x v="18"/>
    <n v="6.6971829722705142E-2"/>
    <n v="0.20758508462932346"/>
    <x v="1"/>
  </r>
  <r>
    <x v="0"/>
    <x v="9"/>
    <x v="4"/>
    <x v="21"/>
    <n v="2.2110488680551849E-2"/>
    <n v="0.16016261639951973"/>
    <x v="1"/>
  </r>
  <r>
    <x v="1"/>
    <x v="9"/>
    <x v="4"/>
    <x v="21"/>
    <n v="1.7029123062163712E-2"/>
    <n v="0.16679192995610209"/>
    <x v="1"/>
  </r>
  <r>
    <x v="2"/>
    <x v="9"/>
    <x v="4"/>
    <x v="21"/>
    <n v="1.7451797260754059E-2"/>
    <n v="0.17068852537615889"/>
    <x v="1"/>
  </r>
  <r>
    <x v="3"/>
    <x v="9"/>
    <x v="4"/>
    <x v="21"/>
    <n v="9.3504052067194619E-3"/>
    <n v="0.15783565693650692"/>
    <x v="1"/>
  </r>
  <r>
    <x v="4"/>
    <x v="9"/>
    <x v="4"/>
    <x v="21"/>
    <n v="5.6807495188719468E-3"/>
    <n v="0.15069001227613865"/>
    <x v="1"/>
  </r>
  <r>
    <x v="5"/>
    <x v="9"/>
    <x v="4"/>
    <x v="21"/>
    <n v="4.3063860442824108E-3"/>
    <n v="0.14809564280882923"/>
    <x v="1"/>
  </r>
  <r>
    <x v="6"/>
    <x v="9"/>
    <x v="4"/>
    <x v="21"/>
    <n v="6.0099404642027223E-3"/>
    <n v="0.14308245282695184"/>
    <x v="1"/>
  </r>
  <r>
    <x v="7"/>
    <x v="9"/>
    <x v="4"/>
    <x v="21"/>
    <n v="4.8309093828942913E-3"/>
    <n v="0.14025472564305907"/>
    <x v="1"/>
  </r>
  <r>
    <x v="8"/>
    <x v="9"/>
    <x v="4"/>
    <x v="21"/>
    <n v="7.0413318170335212E-3"/>
    <n v="0.13762136346245704"/>
    <x v="1"/>
  </r>
  <r>
    <x v="9"/>
    <x v="9"/>
    <x v="4"/>
    <x v="21"/>
    <n v="8.4075206916156692E-3"/>
    <n v="0.13329046193577077"/>
    <x v="1"/>
  </r>
  <r>
    <x v="10"/>
    <x v="9"/>
    <x v="4"/>
    <x v="21"/>
    <n v="1.0178587173370888E-2"/>
    <n v="0.13056566000219122"/>
    <x v="1"/>
  </r>
  <r>
    <x v="11"/>
    <x v="9"/>
    <x v="4"/>
    <x v="21"/>
    <n v="1.1207785600431385E-2"/>
    <n v="0.12360502490289191"/>
    <x v="1"/>
  </r>
  <r>
    <x v="12"/>
    <x v="9"/>
    <x v="4"/>
    <x v="21"/>
    <n v="1.4226396294671121E-2"/>
    <n v="0.1157209325170112"/>
    <x v="1"/>
  </r>
  <r>
    <x v="13"/>
    <x v="9"/>
    <x v="4"/>
    <x v="21"/>
    <n v="1.5124328511974601E-2"/>
    <n v="0.11381613796682208"/>
    <x v="1"/>
  </r>
  <r>
    <x v="14"/>
    <x v="9"/>
    <x v="4"/>
    <x v="21"/>
    <n v="7.9283394603000285E-3"/>
    <n v="0.10429268016636806"/>
    <x v="1"/>
  </r>
  <r>
    <x v="15"/>
    <x v="9"/>
    <x v="4"/>
    <x v="21"/>
    <n v="1.7278751587250295E-3"/>
    <n v="9.6670150118373627E-2"/>
    <x v="1"/>
  </r>
  <r>
    <x v="16"/>
    <x v="9"/>
    <x v="4"/>
    <x v="21"/>
    <n v="2.2272961410090865E-3"/>
    <n v="9.3216696740510752E-2"/>
    <x v="1"/>
  </r>
  <r>
    <x v="17"/>
    <x v="9"/>
    <x v="4"/>
    <x v="21"/>
    <n v="1.2541583890173208E-3"/>
    <n v="9.0164469085245669E-2"/>
    <x v="1"/>
  </r>
  <r>
    <x v="18"/>
    <x v="9"/>
    <x v="4"/>
    <x v="21"/>
    <n v="2.1556578846343736E-3"/>
    <n v="8.631018650567733E-2"/>
    <x v="1"/>
  </r>
  <r>
    <x v="19"/>
    <x v="9"/>
    <x v="4"/>
    <x v="21"/>
    <n v="9.0198999114185572E-4"/>
    <n v="8.2381267113924905E-2"/>
    <x v="1"/>
  </r>
  <r>
    <x v="20"/>
    <x v="9"/>
    <x v="4"/>
    <x v="21"/>
    <n v="2.7061232115557581E-4"/>
    <n v="7.5610547618046961E-2"/>
    <x v="1"/>
  </r>
  <r>
    <x v="21"/>
    <x v="9"/>
    <x v="4"/>
    <x v="21"/>
    <n v="3.8465607406028751E-4"/>
    <n v="6.7587683000491575E-2"/>
    <x v="1"/>
  </r>
  <r>
    <x v="22"/>
    <x v="9"/>
    <x v="4"/>
    <x v="21"/>
    <n v="5.3664154021457557E-4"/>
    <n v="5.7945737367335236E-2"/>
    <x v="1"/>
  </r>
  <r>
    <x v="23"/>
    <x v="9"/>
    <x v="4"/>
    <x v="21"/>
    <n v="7.2299910004272486E-4"/>
    <n v="4.7460950866946579E-2"/>
    <x v="1"/>
  </r>
  <r>
    <x v="24"/>
    <x v="9"/>
    <x v="4"/>
    <x v="21"/>
    <n v="5.3265607711640642E-4"/>
    <n v="3.3767210649391859E-2"/>
    <x v="1"/>
  </r>
  <r>
    <x v="25"/>
    <x v="9"/>
    <x v="4"/>
    <x v="21"/>
    <n v="2.3933596049867617E-4"/>
    <n v="1.8882218097915942E-2"/>
    <x v="1"/>
  </r>
  <r>
    <x v="26"/>
    <x v="9"/>
    <x v="4"/>
    <x v="21"/>
    <n v="4.4592228680898055E-4"/>
    <n v="1.1399800924424891E-2"/>
    <x v="1"/>
  </r>
  <r>
    <x v="27"/>
    <x v="9"/>
    <x v="4"/>
    <x v="21"/>
    <n v="3.1474479736786742E-4"/>
    <n v="9.9866705630677309E-3"/>
    <x v="1"/>
  </r>
  <r>
    <x v="28"/>
    <x v="9"/>
    <x v="4"/>
    <x v="21"/>
    <n v="5.583295788975088E-4"/>
    <n v="8.3177040009561557E-3"/>
    <x v="1"/>
  </r>
  <r>
    <x v="29"/>
    <x v="9"/>
    <x v="4"/>
    <x v="21"/>
    <n v="1.2920101259748844E-4"/>
    <n v="7.1927466245363227E-3"/>
    <x v="1"/>
  </r>
  <r>
    <x v="30"/>
    <x v="9"/>
    <x v="4"/>
    <x v="21"/>
    <n v="4.1254229809790504E-4"/>
    <n v="5.4496310379998514E-3"/>
    <x v="1"/>
  </r>
  <r>
    <x v="31"/>
    <x v="9"/>
    <x v="4"/>
    <x v="21"/>
    <n v="5.1668481942430966E-4"/>
    <n v="5.0643258662823052E-3"/>
    <x v="1"/>
  </r>
  <r>
    <x v="32"/>
    <x v="9"/>
    <x v="4"/>
    <x v="21"/>
    <n v="1.1881457314892574E-4"/>
    <n v="4.9125281182756551E-3"/>
    <x v="1"/>
  </r>
  <r>
    <x v="33"/>
    <x v="9"/>
    <x v="4"/>
    <x v="21"/>
    <n v="1.7215175227540538E-4"/>
    <n v="4.7000237964907746E-3"/>
    <x v="1"/>
  </r>
  <r>
    <x v="34"/>
    <x v="9"/>
    <x v="4"/>
    <x v="21"/>
    <n v="6.5791035260424023E-5"/>
    <n v="4.2291732915366231E-3"/>
    <x v="1"/>
  </r>
  <r>
    <x v="35"/>
    <x v="9"/>
    <x v="4"/>
    <x v="21"/>
    <n v="6.1749321705065359E-5"/>
    <n v="3.5679235131989635E-3"/>
    <x v="1"/>
  </r>
  <r>
    <x v="36"/>
    <x v="9"/>
    <x v="4"/>
    <x v="21"/>
    <n v="4.4042263918865186E-5"/>
    <n v="3.079309700001422E-3"/>
    <x v="1"/>
  </r>
  <r>
    <x v="37"/>
    <x v="9"/>
    <x v="4"/>
    <x v="21"/>
    <n v="1.3078379400754226E-4"/>
    <n v="2.9707575335102877E-3"/>
    <x v="1"/>
  </r>
  <r>
    <x v="38"/>
    <x v="9"/>
    <x v="4"/>
    <x v="21"/>
    <n v="3.3823322454797241E-4"/>
    <n v="2.8630684712492799E-3"/>
    <x v="1"/>
  </r>
  <r>
    <x v="39"/>
    <x v="9"/>
    <x v="4"/>
    <x v="21"/>
    <n v="6.7368352460589226E-4"/>
    <n v="3.222007198487305E-3"/>
    <x v="1"/>
  </r>
  <r>
    <x v="40"/>
    <x v="9"/>
    <x v="4"/>
    <x v="21"/>
    <n v="5.2727822667309918E-4"/>
    <n v="3.1909558462628954E-3"/>
    <x v="1"/>
  </r>
  <r>
    <x v="41"/>
    <x v="9"/>
    <x v="4"/>
    <x v="21"/>
    <n v="1.0138249708508509E-3"/>
    <n v="4.0755798045162576E-3"/>
    <x v="1"/>
  </r>
  <r>
    <x v="42"/>
    <x v="9"/>
    <x v="4"/>
    <x v="21"/>
    <n v="1.1545343298973777E-3"/>
    <n v="4.8175718363157299E-3"/>
    <x v="1"/>
  </r>
  <r>
    <x v="43"/>
    <x v="9"/>
    <x v="4"/>
    <x v="21"/>
    <n v="1.0114813704253528E-3"/>
    <n v="5.3123683873167729E-3"/>
    <x v="1"/>
  </r>
  <r>
    <x v="44"/>
    <x v="9"/>
    <x v="4"/>
    <x v="21"/>
    <n v="1.412994258398366E-3"/>
    <n v="6.6065480725662129E-3"/>
    <x v="1"/>
  </r>
  <r>
    <x v="45"/>
    <x v="9"/>
    <x v="4"/>
    <x v="21"/>
    <n v="2.4119537482908656E-3"/>
    <n v="8.8463500685816727E-3"/>
    <x v="1"/>
  </r>
  <r>
    <x v="46"/>
    <x v="9"/>
    <x v="4"/>
    <x v="21"/>
    <n v="4.8188254125271536E-3"/>
    <n v="1.3599384445848402E-2"/>
    <x v="1"/>
  </r>
  <r>
    <x v="47"/>
    <x v="9"/>
    <x v="4"/>
    <x v="21"/>
    <n v="6.2566501736280433E-3"/>
    <n v="1.9794285297771382E-2"/>
    <x v="1"/>
  </r>
  <r>
    <x v="48"/>
    <x v="9"/>
    <x v="4"/>
    <x v="21"/>
    <n v="8.0902614276612619E-3"/>
    <n v="2.7840504461513777E-2"/>
    <x v="1"/>
  </r>
  <r>
    <x v="49"/>
    <x v="9"/>
    <x v="4"/>
    <x v="21"/>
    <n v="5.6632240214531445E-3"/>
    <n v="3.3372944688959384E-2"/>
    <x v="1"/>
  </r>
  <r>
    <x v="50"/>
    <x v="9"/>
    <x v="4"/>
    <x v="21"/>
    <n v="7.6309391703359326E-3"/>
    <n v="4.0665650634747336E-2"/>
    <x v="1"/>
  </r>
  <r>
    <x v="51"/>
    <x v="9"/>
    <x v="4"/>
    <x v="21"/>
    <n v="6.6995245377945364E-3"/>
    <n v="4.6691491647935991E-2"/>
    <x v="1"/>
  </r>
  <r>
    <x v="52"/>
    <x v="9"/>
    <x v="4"/>
    <x v="21"/>
    <n v="5.8432585356830184E-3"/>
    <n v="5.2007471956945904E-2"/>
    <x v="1"/>
  </r>
  <r>
    <x v="53"/>
    <x v="9"/>
    <x v="4"/>
    <x v="21"/>
    <n v="4.6944968193911836E-3"/>
    <n v="5.5688143805486236E-2"/>
    <x v="1"/>
  </r>
  <r>
    <x v="54"/>
    <x v="9"/>
    <x v="4"/>
    <x v="21"/>
    <n v="5.6181199684711336E-3"/>
    <n v="6.0151729444059991E-2"/>
    <x v="1"/>
  </r>
  <r>
    <x v="55"/>
    <x v="9"/>
    <x v="4"/>
    <x v="21"/>
    <n v="7.8901802783257879E-3"/>
    <n v="6.7030428351960436E-2"/>
    <x v="1"/>
  </r>
  <r>
    <x v="56"/>
    <x v="9"/>
    <x v="4"/>
    <x v="21"/>
    <n v="9.2775166535188167E-3"/>
    <n v="7.4894950747080885E-2"/>
    <x v="1"/>
  </r>
  <r>
    <x v="57"/>
    <x v="9"/>
    <x v="4"/>
    <x v="21"/>
    <n v="9.3338386170756672E-3"/>
    <n v="8.1816835615865682E-2"/>
    <x v="1"/>
  </r>
  <r>
    <x v="0"/>
    <x v="9"/>
    <x v="5"/>
    <x v="20"/>
    <n v="0.2452576597780696"/>
    <n v="1.3734331523083922"/>
    <x v="1"/>
  </r>
  <r>
    <x v="1"/>
    <x v="9"/>
    <x v="5"/>
    <x v="20"/>
    <n v="0.23111006445869944"/>
    <n v="1.4807629614742046"/>
    <x v="1"/>
  </r>
  <r>
    <x v="2"/>
    <x v="9"/>
    <x v="5"/>
    <x v="20"/>
    <n v="0.24370039893606193"/>
    <n v="1.6080645463495693"/>
    <x v="1"/>
  </r>
  <r>
    <x v="3"/>
    <x v="9"/>
    <x v="5"/>
    <x v="20"/>
    <n v="0.15007421575936641"/>
    <n v="1.6514032876198077"/>
    <x v="1"/>
  </r>
  <r>
    <x v="4"/>
    <x v="9"/>
    <x v="5"/>
    <x v="20"/>
    <n v="7.5260818103481023E-2"/>
    <n v="1.6707841693670853"/>
    <x v="1"/>
  </r>
  <r>
    <x v="5"/>
    <x v="9"/>
    <x v="5"/>
    <x v="20"/>
    <n v="2.8072932944377439E-2"/>
    <n v="1.6715038437274266"/>
    <x v="1"/>
  </r>
  <r>
    <x v="6"/>
    <x v="9"/>
    <x v="5"/>
    <x v="20"/>
    <n v="4.5705597059182736E-2"/>
    <n v="1.6867370277981502"/>
    <x v="1"/>
  </r>
  <r>
    <x v="7"/>
    <x v="9"/>
    <x v="5"/>
    <x v="20"/>
    <n v="3.5882211251520212E-2"/>
    <n v="1.6869857171518359"/>
    <x v="1"/>
  </r>
  <r>
    <x v="8"/>
    <x v="9"/>
    <x v="5"/>
    <x v="20"/>
    <n v="6.654150447928564E-2"/>
    <n v="1.6990497796064423"/>
    <x v="1"/>
  </r>
  <r>
    <x v="9"/>
    <x v="9"/>
    <x v="5"/>
    <x v="20"/>
    <n v="0.12609503232190356"/>
    <n v="1.7154041525355816"/>
    <x v="1"/>
  </r>
  <r>
    <x v="10"/>
    <x v="9"/>
    <x v="5"/>
    <x v="20"/>
    <n v="0.24908233313092207"/>
    <n v="1.7200446693774152"/>
    <x v="1"/>
  </r>
  <r>
    <x v="11"/>
    <x v="9"/>
    <x v="5"/>
    <x v="20"/>
    <n v="0.27736713986079081"/>
    <n v="1.7741499080836609"/>
    <x v="1"/>
  </r>
  <r>
    <x v="12"/>
    <x v="9"/>
    <x v="5"/>
    <x v="20"/>
    <n v="0.32496744609300238"/>
    <n v="1.8538596943985937"/>
    <x v="1"/>
  </r>
  <r>
    <x v="13"/>
    <x v="9"/>
    <x v="5"/>
    <x v="20"/>
    <n v="0.29097429567819788"/>
    <n v="1.913723925618092"/>
    <x v="1"/>
  </r>
  <r>
    <x v="14"/>
    <x v="9"/>
    <x v="5"/>
    <x v="20"/>
    <n v="0.22678144000298386"/>
    <n v="1.8968049666850137"/>
    <x v="1"/>
  </r>
  <r>
    <x v="15"/>
    <x v="9"/>
    <x v="5"/>
    <x v="20"/>
    <n v="1.5286964994268061E-3"/>
    <n v="1.7482594474250743"/>
    <x v="1"/>
  </r>
  <r>
    <x v="16"/>
    <x v="9"/>
    <x v="5"/>
    <x v="20"/>
    <n v="2.8535500257422545E-3"/>
    <n v="1.6758521793473358"/>
    <x v="1"/>
  </r>
  <r>
    <x v="17"/>
    <x v="9"/>
    <x v="5"/>
    <x v="20"/>
    <n v="4.1822272477337521E-3"/>
    <n v="1.6519614736506922"/>
    <x v="1"/>
  </r>
  <r>
    <x v="18"/>
    <x v="9"/>
    <x v="5"/>
    <x v="20"/>
    <n v="3.3075525274628348E-3"/>
    <n v="1.6095634291189722"/>
    <x v="1"/>
  </r>
  <r>
    <x v="19"/>
    <x v="9"/>
    <x v="5"/>
    <x v="20"/>
    <n v="1.9680629017070415E-3"/>
    <n v="1.5756492807691591"/>
    <x v="1"/>
  </r>
  <r>
    <x v="20"/>
    <x v="9"/>
    <x v="5"/>
    <x v="20"/>
    <n v="8.7532103210126314E-4"/>
    <n v="1.5099830973219748"/>
    <x v="1"/>
  </r>
  <r>
    <x v="21"/>
    <x v="9"/>
    <x v="5"/>
    <x v="20"/>
    <n v="9.2764522550949676E-4"/>
    <n v="1.3848157102255807"/>
    <x v="1"/>
  </r>
  <r>
    <x v="22"/>
    <x v="9"/>
    <x v="5"/>
    <x v="20"/>
    <n v="4.9479415504304818E-4"/>
    <n v="1.1362281712497018"/>
    <x v="1"/>
  </r>
  <r>
    <x v="23"/>
    <x v="9"/>
    <x v="5"/>
    <x v="20"/>
    <n v="1.2077120105187342E-3"/>
    <n v="0.86006874339942951"/>
    <x v="1"/>
  </r>
  <r>
    <x v="24"/>
    <x v="9"/>
    <x v="5"/>
    <x v="20"/>
    <n v="6.1842416783216289E-4"/>
    <n v="0.53571972147425928"/>
    <x v="1"/>
  </r>
  <r>
    <x v="25"/>
    <x v="9"/>
    <x v="5"/>
    <x v="20"/>
    <n v="6.1557681556189E-4"/>
    <n v="0.24536100261162316"/>
    <x v="1"/>
  </r>
  <r>
    <x v="26"/>
    <x v="9"/>
    <x v="5"/>
    <x v="20"/>
    <n v="9.2633802955130419E-4"/>
    <n v="1.950590063819059E-2"/>
    <x v="1"/>
  </r>
  <r>
    <x v="27"/>
    <x v="9"/>
    <x v="5"/>
    <x v="20"/>
    <n v="3.764138457806986E-4"/>
    <n v="1.8353617984544483E-2"/>
    <x v="1"/>
  </r>
  <r>
    <x v="28"/>
    <x v="9"/>
    <x v="5"/>
    <x v="20"/>
    <n v="6.1174323276877776E-4"/>
    <n v="1.6111811191571006E-2"/>
    <x v="1"/>
  </r>
  <r>
    <x v="29"/>
    <x v="9"/>
    <x v="5"/>
    <x v="20"/>
    <n v="1.7669027849240136E-4"/>
    <n v="1.2106274222329651E-2"/>
    <x v="1"/>
  </r>
  <r>
    <x v="31"/>
    <x v="9"/>
    <x v="5"/>
    <x v="20"/>
    <n v="3.6124222037745387E-4"/>
    <n v="9.1599639152442711E-3"/>
    <x v="1"/>
  </r>
  <r>
    <x v="35"/>
    <x v="9"/>
    <x v="5"/>
    <x v="20"/>
    <n v="5.7696743818626922E-5"/>
    <n v="7.2495977573558577E-3"/>
    <x v="1"/>
  </r>
  <r>
    <x v="36"/>
    <x v="9"/>
    <x v="5"/>
    <x v="20"/>
    <n v="1.8353026956445837E-4"/>
    <n v="6.5578069948190529E-3"/>
    <x v="1"/>
  </r>
  <r>
    <x v="37"/>
    <x v="9"/>
    <x v="5"/>
    <x v="20"/>
    <n v="2.3753420372212201E-4"/>
    <n v="5.8676959730316778E-3"/>
    <x v="1"/>
  </r>
  <r>
    <x v="39"/>
    <x v="9"/>
    <x v="5"/>
    <x v="20"/>
    <n v="6.5553324432360792E-5"/>
    <n v="5.43845514242099E-3"/>
    <x v="1"/>
  </r>
  <r>
    <x v="40"/>
    <x v="9"/>
    <x v="5"/>
    <x v="20"/>
    <n v="2.5614705288823361E-3"/>
    <n v="6.792213660784592E-3"/>
    <x v="1"/>
  </r>
  <r>
    <x v="41"/>
    <x v="9"/>
    <x v="5"/>
    <x v="20"/>
    <n v="1.5873191214851104E-3"/>
    <n v="7.76110861443754E-3"/>
    <x v="1"/>
  </r>
  <r>
    <x v="42"/>
    <x v="9"/>
    <x v="5"/>
    <x v="20"/>
    <n v="1.3762139812808344E-3"/>
    <n v="8.5217457801564853E-3"/>
    <x v="1"/>
  </r>
  <r>
    <x v="43"/>
    <x v="9"/>
    <x v="5"/>
    <x v="20"/>
    <n v="1.158536523928007E-3"/>
    <n v="8.7539442745331875E-3"/>
    <x v="1"/>
  </r>
  <r>
    <x v="44"/>
    <x v="9"/>
    <x v="5"/>
    <x v="20"/>
    <n v="3.5120857685472465E-3"/>
    <n v="1.1889616197299736E-2"/>
    <x v="1"/>
  </r>
  <r>
    <x v="45"/>
    <x v="9"/>
    <x v="5"/>
    <x v="20"/>
    <n v="1.4136393860721486E-2"/>
    <n v="2.5414266825252444E-2"/>
    <x v="1"/>
  </r>
  <r>
    <x v="46"/>
    <x v="9"/>
    <x v="5"/>
    <x v="20"/>
    <n v="3.1713014234350322E-2"/>
    <n v="5.6950590781110366E-2"/>
    <x v="1"/>
  </r>
  <r>
    <x v="47"/>
    <x v="9"/>
    <x v="5"/>
    <x v="20"/>
    <n v="3.2833216044993625E-2"/>
    <n v="8.9422564605726534E-2"/>
    <x v="1"/>
  </r>
  <r>
    <x v="48"/>
    <x v="9"/>
    <x v="5"/>
    <x v="20"/>
    <n v="4.3623284739883514E-2"/>
    <n v="0.13298815260179142"/>
    <x v="1"/>
  </r>
  <r>
    <x v="49"/>
    <x v="9"/>
    <x v="5"/>
    <x v="20"/>
    <n v="3.6199091172110065E-2"/>
    <n v="0.16900371350433702"/>
    <x v="1"/>
  </r>
  <r>
    <x v="50"/>
    <x v="9"/>
    <x v="5"/>
    <x v="20"/>
    <n v="4.9651293743071694E-2"/>
    <n v="0.21841747304368661"/>
    <x v="1"/>
  </r>
  <r>
    <x v="51"/>
    <x v="9"/>
    <x v="5"/>
    <x v="20"/>
    <n v="2.6542290248378782E-2"/>
    <n v="0.244894209967633"/>
    <x v="1"/>
  </r>
  <r>
    <x v="52"/>
    <x v="9"/>
    <x v="5"/>
    <x v="20"/>
    <n v="9.4136357919027813E-3"/>
    <n v="0.25174637523065346"/>
    <x v="1"/>
  </r>
  <r>
    <x v="53"/>
    <x v="9"/>
    <x v="5"/>
    <x v="20"/>
    <n v="4.5991518657159339E-3"/>
    <n v="0.2547582079748843"/>
    <x v="1"/>
  </r>
  <r>
    <x v="54"/>
    <x v="9"/>
    <x v="5"/>
    <x v="20"/>
    <n v="5.5068195612946154E-3"/>
    <n v="0.25888881355489812"/>
    <x v="1"/>
  </r>
  <r>
    <x v="55"/>
    <x v="9"/>
    <x v="5"/>
    <x v="20"/>
    <n v="6.5435188000165546E-3"/>
    <n v="0.2642737958309867"/>
    <x v="1"/>
  </r>
  <r>
    <x v="56"/>
    <x v="9"/>
    <x v="5"/>
    <x v="20"/>
    <n v="1.0836361078508366E-2"/>
    <n v="0.27159807114094775"/>
    <x v="1"/>
  </r>
  <r>
    <x v="57"/>
    <x v="9"/>
    <x v="5"/>
    <x v="20"/>
    <n v="1.2924193878593187E-2"/>
    <n v="0.27038587115881946"/>
    <x v="1"/>
  </r>
  <r>
    <x v="0"/>
    <x v="9"/>
    <x v="5"/>
    <x v="27"/>
    <n v="2.9535248922523554E-2"/>
    <n v="0.20197920039299241"/>
    <x v="1"/>
  </r>
  <r>
    <x v="1"/>
    <x v="9"/>
    <x v="5"/>
    <x v="27"/>
    <n v="2.4514125584400609E-2"/>
    <n v="0.21123897016341381"/>
    <x v="1"/>
  </r>
  <r>
    <x v="2"/>
    <x v="9"/>
    <x v="5"/>
    <x v="27"/>
    <n v="2.5785630368131054E-2"/>
    <n v="0.22084045999272861"/>
    <x v="1"/>
  </r>
  <r>
    <x v="3"/>
    <x v="9"/>
    <x v="5"/>
    <x v="27"/>
    <n v="1.2739598917565256E-2"/>
    <n v="0.2255729724370982"/>
    <x v="1"/>
  </r>
  <r>
    <x v="4"/>
    <x v="9"/>
    <x v="5"/>
    <x v="27"/>
    <n v="1.9152533199526152E-2"/>
    <n v="0.22965406076606293"/>
    <x v="1"/>
  </r>
  <r>
    <x v="5"/>
    <x v="9"/>
    <x v="5"/>
    <x v="27"/>
    <n v="6.0306767578387601E-3"/>
    <n v="0.22803466414650914"/>
    <x v="1"/>
  </r>
  <r>
    <x v="6"/>
    <x v="9"/>
    <x v="5"/>
    <x v="27"/>
    <n v="3.9946965333339801E-3"/>
    <n v="0.22572747593907616"/>
    <x v="1"/>
  </r>
  <r>
    <x v="7"/>
    <x v="9"/>
    <x v="5"/>
    <x v="27"/>
    <n v="1.4521006397529722E-2"/>
    <n v="0.21844619324925638"/>
    <x v="1"/>
  </r>
  <r>
    <x v="8"/>
    <x v="9"/>
    <x v="5"/>
    <x v="27"/>
    <n v="1.0421502286318924E-2"/>
    <n v="0.21378232787773929"/>
    <x v="1"/>
  </r>
  <r>
    <x v="9"/>
    <x v="9"/>
    <x v="5"/>
    <x v="27"/>
    <n v="2.1637355038437115E-2"/>
    <n v="0.21675855624933149"/>
    <x v="1"/>
  </r>
  <r>
    <x v="10"/>
    <x v="9"/>
    <x v="5"/>
    <x v="27"/>
    <n v="1.112528580346603E-2"/>
    <n v="0.20868040590090597"/>
    <x v="1"/>
  </r>
  <r>
    <x v="11"/>
    <x v="9"/>
    <x v="5"/>
    <x v="27"/>
    <n v="3.4847222616268748E-2"/>
    <n v="0.2143048824253399"/>
    <x v="1"/>
  </r>
  <r>
    <x v="12"/>
    <x v="9"/>
    <x v="5"/>
    <x v="27"/>
    <n v="3.5996225804389104E-2"/>
    <n v="0.22076585930720544"/>
    <x v="1"/>
  </r>
  <r>
    <x v="13"/>
    <x v="9"/>
    <x v="5"/>
    <x v="27"/>
    <n v="2.6846281551219334E-2"/>
    <n v="0.22309801527402415"/>
    <x v="1"/>
  </r>
  <r>
    <x v="14"/>
    <x v="9"/>
    <x v="5"/>
    <x v="27"/>
    <n v="1.3267653900412211E-2"/>
    <n v="0.21058003880630533"/>
    <x v="1"/>
  </r>
  <r>
    <x v="15"/>
    <x v="9"/>
    <x v="5"/>
    <x v="27"/>
    <n v="2.6476543417501308E-4"/>
    <n v="0.19810520532291509"/>
    <x v="1"/>
  </r>
  <r>
    <x v="16"/>
    <x v="9"/>
    <x v="5"/>
    <x v="27"/>
    <n v="6.3262471340059677E-4"/>
    <n v="0.17958529683678953"/>
    <x v="1"/>
  </r>
  <r>
    <x v="17"/>
    <x v="9"/>
    <x v="5"/>
    <x v="27"/>
    <n v="4.4604804965650059E-4"/>
    <n v="0.17400066812860726"/>
    <x v="1"/>
  </r>
  <r>
    <x v="18"/>
    <x v="9"/>
    <x v="5"/>
    <x v="27"/>
    <n v="9.2249944168303804E-4"/>
    <n v="0.17092847103695633"/>
    <x v="1"/>
  </r>
  <r>
    <x v="20"/>
    <x v="9"/>
    <x v="5"/>
    <x v="27"/>
    <n v="2.0176928612933087E-4"/>
    <n v="0.15660923392555592"/>
    <x v="1"/>
  </r>
  <r>
    <x v="21"/>
    <x v="9"/>
    <x v="5"/>
    <x v="27"/>
    <n v="4.6854810470749235E-4"/>
    <n v="0.14665627974394449"/>
    <x v="1"/>
  </r>
  <r>
    <x v="22"/>
    <x v="9"/>
    <x v="5"/>
    <x v="27"/>
    <n v="2.7446540395719056E-4"/>
    <n v="0.12529339010946461"/>
    <x v="1"/>
  </r>
  <r>
    <x v="23"/>
    <x v="9"/>
    <x v="5"/>
    <x v="27"/>
    <n v="5.4712433706935936E-4"/>
    <n v="0.11471522864306793"/>
    <x v="1"/>
  </r>
  <r>
    <x v="24"/>
    <x v="9"/>
    <x v="5"/>
    <x v="27"/>
    <n v="4.9545875653961553E-5"/>
    <n v="7.9917551902453143E-2"/>
    <x v="1"/>
  </r>
  <r>
    <x v="25"/>
    <x v="9"/>
    <x v="5"/>
    <x v="27"/>
    <n v="1.8038465441972944E-4"/>
    <n v="4.4101710752483758E-2"/>
    <x v="1"/>
  </r>
  <r>
    <x v="26"/>
    <x v="9"/>
    <x v="5"/>
    <x v="27"/>
    <n v="2.0181187820727373E-4"/>
    <n v="1.7457241079471698E-2"/>
    <x v="1"/>
  </r>
  <r>
    <x v="27"/>
    <x v="9"/>
    <x v="5"/>
    <x v="27"/>
    <n v="4.033776431532337E-4"/>
    <n v="4.5929648222127195E-3"/>
    <x v="1"/>
  </r>
  <r>
    <x v="28"/>
    <x v="9"/>
    <x v="5"/>
    <x v="27"/>
    <n v="4.9411407837806145E-4"/>
    <n v="4.8223134664157679E-3"/>
    <x v="1"/>
  </r>
  <r>
    <x v="29"/>
    <x v="9"/>
    <x v="5"/>
    <x v="27"/>
    <n v="4.7051052777963439E-4"/>
    <n v="4.6601992807948061E-3"/>
    <x v="1"/>
  </r>
  <r>
    <x v="30"/>
    <x v="9"/>
    <x v="5"/>
    <x v="27"/>
    <n v="1.7665094891556406E-4"/>
    <n v="4.3908021800538703E-3"/>
    <x v="1"/>
  </r>
  <r>
    <x v="31"/>
    <x v="9"/>
    <x v="5"/>
    <x v="27"/>
    <n v="1.0638268654104317E-4"/>
    <n v="3.574685424911875E-3"/>
    <x v="1"/>
  </r>
  <r>
    <x v="33"/>
    <x v="9"/>
    <x v="5"/>
    <x v="27"/>
    <n v="2.0156798589408283E-4"/>
    <n v="3.5744841246766273E-3"/>
    <x v="1"/>
  </r>
  <r>
    <x v="35"/>
    <x v="9"/>
    <x v="5"/>
    <x v="27"/>
    <n v="5.0109445625237913E-3"/>
    <n v="8.1168805824929254E-3"/>
    <x v="1"/>
  </r>
  <r>
    <x v="36"/>
    <x v="9"/>
    <x v="5"/>
    <x v="27"/>
    <n v="2.7373205700503257E-2"/>
    <n v="3.521562087903899E-2"/>
    <x v="1"/>
  </r>
  <r>
    <x v="37"/>
    <x v="9"/>
    <x v="5"/>
    <x v="27"/>
    <n v="3.5820249106134169E-2"/>
    <n v="7.0488745648103812E-2"/>
    <x v="1"/>
  </r>
  <r>
    <x v="38"/>
    <x v="9"/>
    <x v="5"/>
    <x v="27"/>
    <n v="5.9107552506360288E-2"/>
    <n v="0.12954675227881013"/>
    <x v="1"/>
  </r>
  <r>
    <x v="39"/>
    <x v="9"/>
    <x v="5"/>
    <x v="27"/>
    <n v="4.9899173242668154E-2"/>
    <n v="0.17926554086705856"/>
    <x v="1"/>
  </r>
  <r>
    <x v="40"/>
    <x v="9"/>
    <x v="5"/>
    <x v="27"/>
    <n v="7.3788789126601695E-2"/>
    <n v="0.25285251811545295"/>
    <x v="1"/>
  </r>
  <r>
    <x v="41"/>
    <x v="9"/>
    <x v="5"/>
    <x v="27"/>
    <n v="5.6461912317816228E-2"/>
    <n v="0.30891105279011599"/>
    <x v="1"/>
  </r>
  <r>
    <x v="42"/>
    <x v="9"/>
    <x v="5"/>
    <x v="27"/>
    <n v="3.086255385946074E-2"/>
    <n v="0.33927949257119866"/>
    <x v="1"/>
  </r>
  <r>
    <x v="43"/>
    <x v="9"/>
    <x v="5"/>
    <x v="27"/>
    <n v="3.4530467587294417E-2"/>
    <n v="0.37333944963071342"/>
    <x v="1"/>
  </r>
  <r>
    <x v="44"/>
    <x v="9"/>
    <x v="5"/>
    <x v="27"/>
    <n v="1.609687411201113E-2"/>
    <n v="0.38925967279380896"/>
    <x v="1"/>
  </r>
  <r>
    <x v="45"/>
    <x v="9"/>
    <x v="5"/>
    <x v="27"/>
    <n v="3.6952486745949233E-2"/>
    <n v="0.42610577685321716"/>
    <x v="1"/>
  </r>
  <r>
    <x v="46"/>
    <x v="9"/>
    <x v="5"/>
    <x v="27"/>
    <n v="4.4484978292318442E-2"/>
    <n v="0.47038918715964151"/>
    <x v="1"/>
  </r>
  <r>
    <x v="47"/>
    <x v="9"/>
    <x v="5"/>
    <x v="27"/>
    <n v="4.1480179069034596E-2"/>
    <n v="0.50685842166615236"/>
    <x v="1"/>
  </r>
  <r>
    <x v="48"/>
    <x v="9"/>
    <x v="5"/>
    <x v="27"/>
    <n v="3.6928199730035076E-2"/>
    <n v="0.51641341569568411"/>
    <x v="1"/>
  </r>
  <r>
    <x v="49"/>
    <x v="9"/>
    <x v="5"/>
    <x v="27"/>
    <n v="4.3526909752402532E-2"/>
    <n v="0.52412007634195246"/>
    <x v="1"/>
  </r>
  <r>
    <x v="50"/>
    <x v="9"/>
    <x v="5"/>
    <x v="27"/>
    <n v="5.3222716247935245E-2"/>
    <n v="0.5182352400835275"/>
    <x v="1"/>
  </r>
  <r>
    <x v="51"/>
    <x v="9"/>
    <x v="5"/>
    <x v="27"/>
    <n v="4.272846299782445E-2"/>
    <n v="0.51106452983868378"/>
    <x v="1"/>
  </r>
  <r>
    <x v="52"/>
    <x v="9"/>
    <x v="5"/>
    <x v="27"/>
    <n v="5.3448561517578735E-2"/>
    <n v="0.49072430222966085"/>
    <x v="1"/>
  </r>
  <r>
    <x v="53"/>
    <x v="9"/>
    <x v="5"/>
    <x v="27"/>
    <n v="4.6035242734458311E-2"/>
    <n v="0.48029763264630287"/>
    <x v="1"/>
  </r>
  <r>
    <x v="54"/>
    <x v="9"/>
    <x v="5"/>
    <x v="27"/>
    <n v="2.7621937651253394E-2"/>
    <n v="0.4770570164380955"/>
    <x v="1"/>
  </r>
  <r>
    <x v="55"/>
    <x v="9"/>
    <x v="5"/>
    <x v="27"/>
    <n v="4.2095300443654678E-2"/>
    <n v="0.48462184929445573"/>
    <x v="1"/>
  </r>
  <r>
    <x v="56"/>
    <x v="9"/>
    <x v="5"/>
    <x v="27"/>
    <n v="4.3797071388363494E-2"/>
    <n v="0.51232204657080815"/>
    <x v="1"/>
  </r>
  <r>
    <x v="57"/>
    <x v="9"/>
    <x v="5"/>
    <x v="27"/>
    <n v="1.970649654317309E-2"/>
    <n v="0.49507605636803198"/>
    <x v="1"/>
  </r>
  <r>
    <x v="0"/>
    <x v="10"/>
    <x v="0"/>
    <x v="21"/>
    <n v="6.6323460564233026E-3"/>
    <n v="5.2079549811273142E-2"/>
    <x v="1"/>
  </r>
  <r>
    <x v="1"/>
    <x v="10"/>
    <x v="0"/>
    <x v="21"/>
    <n v="2.6086463094402643E-3"/>
    <n v="5.199546030295598E-2"/>
    <x v="1"/>
  </r>
  <r>
    <x v="2"/>
    <x v="10"/>
    <x v="0"/>
    <x v="21"/>
    <n v="3.4939899193587882E-3"/>
    <n v="5.4843840482099504E-2"/>
    <x v="1"/>
  </r>
  <r>
    <x v="3"/>
    <x v="10"/>
    <x v="0"/>
    <x v="21"/>
    <n v="5.3241124749465638E-4"/>
    <n v="5.4572935801318237E-2"/>
    <x v="1"/>
  </r>
  <r>
    <x v="4"/>
    <x v="10"/>
    <x v="0"/>
    <x v="21"/>
    <n v="4.9738159834068253E-4"/>
    <n v="4.7049592561289579E-2"/>
    <x v="1"/>
  </r>
  <r>
    <x v="9"/>
    <x v="10"/>
    <x v="0"/>
    <x v="21"/>
    <n v="6.6335266067074172E-4"/>
    <n v="4.6912181178459599E-2"/>
    <x v="1"/>
  </r>
  <r>
    <x v="10"/>
    <x v="10"/>
    <x v="0"/>
    <x v="21"/>
    <n v="9.909239781493689E-4"/>
    <n v="4.5771467300447552E-2"/>
    <x v="1"/>
  </r>
  <r>
    <x v="11"/>
    <x v="10"/>
    <x v="0"/>
    <x v="21"/>
    <n v="1.7633010019825741E-3"/>
    <n v="4.7440001718157238E-2"/>
    <x v="1"/>
  </r>
  <r>
    <x v="12"/>
    <x v="10"/>
    <x v="0"/>
    <x v="21"/>
    <n v="1.8811377262340133E-2"/>
    <n v="6.5504246384769177E-2"/>
    <x v="1"/>
  </r>
  <r>
    <x v="13"/>
    <x v="10"/>
    <x v="0"/>
    <x v="21"/>
    <n v="3.8475499850707342E-3"/>
    <n v="6.9156940436623779E-2"/>
    <x v="1"/>
  </r>
  <r>
    <x v="14"/>
    <x v="10"/>
    <x v="0"/>
    <x v="21"/>
    <n v="6.3862498448959343E-4"/>
    <n v="6.3247377864518936E-2"/>
    <x v="1"/>
  </r>
  <r>
    <x v="17"/>
    <x v="10"/>
    <x v="0"/>
    <x v="21"/>
    <n v="3.8407094131748457E-5"/>
    <n v="4.0518312097892598E-2"/>
    <x v="1"/>
  </r>
  <r>
    <x v="18"/>
    <x v="10"/>
    <x v="0"/>
    <x v="21"/>
    <n v="1.2172173941391089E-4"/>
    <n v="3.4007687780883193E-2"/>
    <x v="1"/>
  </r>
  <r>
    <x v="20"/>
    <x v="10"/>
    <x v="0"/>
    <x v="21"/>
    <n v="9.9307016215929278E-5"/>
    <n v="3.1498348487658867E-2"/>
    <x v="1"/>
  </r>
  <r>
    <x v="27"/>
    <x v="10"/>
    <x v="0"/>
    <x v="21"/>
    <n v="4.146246679204459E-5"/>
    <n v="2.8045821035092122E-2"/>
    <x v="1"/>
  </r>
  <r>
    <x v="29"/>
    <x v="10"/>
    <x v="0"/>
    <x v="21"/>
    <n v="1.2607378088470922E-3"/>
    <n v="2.8774147596444557E-2"/>
    <x v="1"/>
  </r>
  <r>
    <x v="30"/>
    <x v="10"/>
    <x v="0"/>
    <x v="21"/>
    <n v="1.8934526501700365E-4"/>
    <n v="2.8466111263120878E-2"/>
    <x v="1"/>
  </r>
  <r>
    <x v="33"/>
    <x v="10"/>
    <x v="0"/>
    <x v="21"/>
    <n v="1.7223508705415321E-4"/>
    <n v="2.7974993689504291E-2"/>
    <x v="1"/>
  </r>
  <r>
    <x v="35"/>
    <x v="10"/>
    <x v="0"/>
    <x v="21"/>
    <n v="2.4625941110021672E-4"/>
    <n v="2.7230329122455137E-2"/>
    <x v="1"/>
  </r>
  <r>
    <x v="36"/>
    <x v="10"/>
    <x v="0"/>
    <x v="21"/>
    <n v="5.1247608954967119E-5"/>
    <n v="2.5518275729427529E-2"/>
    <x v="1"/>
  </r>
  <r>
    <x v="39"/>
    <x v="10"/>
    <x v="0"/>
    <x v="21"/>
    <n v="2.5315135588825839E-4"/>
    <n v="6.9600498229756514E-3"/>
    <x v="1"/>
  </r>
  <r>
    <x v="40"/>
    <x v="10"/>
    <x v="0"/>
    <x v="21"/>
    <n v="4.7412069153910787E-5"/>
    <n v="3.1599119070588291E-3"/>
    <x v="1"/>
  </r>
  <r>
    <x v="41"/>
    <x v="10"/>
    <x v="0"/>
    <x v="21"/>
    <n v="5.6492052321934654E-4"/>
    <n v="3.0862074457885819E-3"/>
    <x v="1"/>
  </r>
  <r>
    <x v="42"/>
    <x v="10"/>
    <x v="0"/>
    <x v="21"/>
    <n v="7.6140781045380904E-5"/>
    <n v="3.1239411327022145E-3"/>
    <x v="1"/>
  </r>
  <r>
    <x v="43"/>
    <x v="10"/>
    <x v="0"/>
    <x v="21"/>
    <n v="2.9423900846381123E-5"/>
    <n v="3.0316432941346846E-3"/>
    <x v="1"/>
  </r>
  <r>
    <x v="44"/>
    <x v="10"/>
    <x v="0"/>
    <x v="21"/>
    <n v="1.7176859469698918E-4"/>
    <n v="3.1041048726157443E-3"/>
    <x v="1"/>
  </r>
  <r>
    <x v="45"/>
    <x v="10"/>
    <x v="0"/>
    <x v="21"/>
    <n v="1.1130259497534485E-3"/>
    <n v="4.1756683555771489E-3"/>
    <x v="1"/>
  </r>
  <r>
    <x v="46"/>
    <x v="10"/>
    <x v="0"/>
    <x v="21"/>
    <n v="6.6500814978673155E-4"/>
    <n v="3.5799386965167878E-3"/>
    <x v="1"/>
  </r>
  <r>
    <x v="47"/>
    <x v="10"/>
    <x v="0"/>
    <x v="21"/>
    <n v="1.8431024562827294E-3"/>
    <n v="5.2336958877825133E-3"/>
    <x v="1"/>
  </r>
  <r>
    <x v="48"/>
    <x v="10"/>
    <x v="0"/>
    <x v="21"/>
    <n v="1.2985091194850171E-3"/>
    <n v="6.3599699202133778E-3"/>
    <x v="1"/>
  </r>
  <r>
    <x v="49"/>
    <x v="10"/>
    <x v="0"/>
    <x v="21"/>
    <n v="2.3059597409105085E-3"/>
    <n v="8.4196702500236691E-3"/>
    <x v="1"/>
  </r>
  <r>
    <x v="50"/>
    <x v="10"/>
    <x v="0"/>
    <x v="21"/>
    <n v="9.0964324237409969E-3"/>
    <n v="1.7464855064809701E-2"/>
    <x v="1"/>
  </r>
  <r>
    <x v="51"/>
    <x v="10"/>
    <x v="0"/>
    <x v="21"/>
    <n v="1.4192089864988808E-3"/>
    <n v="1.8630912695420325E-2"/>
    <x v="1"/>
  </r>
  <r>
    <x v="53"/>
    <x v="10"/>
    <x v="0"/>
    <x v="21"/>
    <n v="1.2732594897229155E-3"/>
    <n v="1.9856760115989323E-2"/>
    <x v="1"/>
  </r>
  <r>
    <x v="54"/>
    <x v="10"/>
    <x v="0"/>
    <x v="21"/>
    <n v="3.9014789961430379E-5"/>
    <n v="1.9330854382731414E-2"/>
    <x v="1"/>
  </r>
  <r>
    <x v="55"/>
    <x v="10"/>
    <x v="0"/>
    <x v="21"/>
    <n v="2.6581980755963194E-4"/>
    <n v="1.9520533409245661E-2"/>
    <x v="1"/>
  </r>
  <r>
    <x v="56"/>
    <x v="10"/>
    <x v="0"/>
    <x v="21"/>
    <n v="1.4114791864551605E-3"/>
    <n v="2.0902588694854434E-2"/>
    <x v="1"/>
  </r>
  <r>
    <x v="57"/>
    <x v="10"/>
    <x v="0"/>
    <x v="21"/>
    <n v="1.218209071910907E-3"/>
    <n v="2.1949029172068358E-2"/>
    <x v="1"/>
  </r>
  <r>
    <x v="0"/>
    <x v="10"/>
    <x v="0"/>
    <x v="23"/>
    <n v="0.1339598289117345"/>
    <n v="0.40021469862208958"/>
    <x v="1"/>
  </r>
  <r>
    <x v="1"/>
    <x v="10"/>
    <x v="0"/>
    <x v="23"/>
    <n v="1.5788580390264376E-2"/>
    <n v="0.40341173485815152"/>
    <x v="1"/>
  </r>
  <r>
    <x v="2"/>
    <x v="10"/>
    <x v="0"/>
    <x v="23"/>
    <n v="1.8280257788012212E-2"/>
    <n v="0.34251350848196976"/>
    <x v="1"/>
  </r>
  <r>
    <x v="3"/>
    <x v="10"/>
    <x v="0"/>
    <x v="23"/>
    <n v="2.8669966522293595E-2"/>
    <n v="0.35327233956617254"/>
    <x v="1"/>
  </r>
  <r>
    <x v="4"/>
    <x v="10"/>
    <x v="0"/>
    <x v="23"/>
    <n v="3.516854948190222E-2"/>
    <n v="0.38228640143463238"/>
    <x v="1"/>
  </r>
  <r>
    <x v="5"/>
    <x v="10"/>
    <x v="0"/>
    <x v="23"/>
    <n v="3.5489812495747555E-3"/>
    <n v="0.37771762111724566"/>
    <x v="1"/>
  </r>
  <r>
    <x v="6"/>
    <x v="10"/>
    <x v="0"/>
    <x v="23"/>
    <n v="5.2736081825406414E-3"/>
    <n v="0.37612640374830075"/>
    <x v="1"/>
  </r>
  <r>
    <x v="7"/>
    <x v="10"/>
    <x v="0"/>
    <x v="23"/>
    <n v="9.3000040392031743E-3"/>
    <n v="0.38352340891931974"/>
    <x v="1"/>
  </r>
  <r>
    <x v="8"/>
    <x v="10"/>
    <x v="0"/>
    <x v="23"/>
    <n v="6.1322510414809584E-3"/>
    <n v="0.38728631516470102"/>
    <x v="1"/>
  </r>
  <r>
    <x v="9"/>
    <x v="10"/>
    <x v="0"/>
    <x v="23"/>
    <n v="6.704525433333882E-3"/>
    <n v="0.39354275992371063"/>
    <x v="1"/>
  </r>
  <r>
    <x v="10"/>
    <x v="10"/>
    <x v="0"/>
    <x v="23"/>
    <n v="3.1410188131946633E-2"/>
    <n v="0.39942370445266995"/>
    <x v="1"/>
  </r>
  <r>
    <x v="11"/>
    <x v="10"/>
    <x v="0"/>
    <x v="23"/>
    <n v="1.5898254248264691E-2"/>
    <n v="0.31013499542055162"/>
    <x v="1"/>
  </r>
  <r>
    <x v="12"/>
    <x v="10"/>
    <x v="0"/>
    <x v="23"/>
    <n v="3.9350815212283584E-2"/>
    <n v="0.21552598172110071"/>
    <x v="1"/>
  </r>
  <r>
    <x v="13"/>
    <x v="10"/>
    <x v="0"/>
    <x v="23"/>
    <n v="1.3812165176630621E-2"/>
    <n v="0.21354956650746698"/>
    <x v="1"/>
  </r>
  <r>
    <x v="14"/>
    <x v="10"/>
    <x v="0"/>
    <x v="23"/>
    <n v="3.262735064711292E-3"/>
    <n v="0.19853204378416608"/>
    <x v="1"/>
  </r>
  <r>
    <x v="16"/>
    <x v="10"/>
    <x v="0"/>
    <x v="23"/>
    <n v="8.5892588778450897E-6"/>
    <n v="0.16987066652075034"/>
    <x v="1"/>
  </r>
  <r>
    <x v="17"/>
    <x v="10"/>
    <x v="0"/>
    <x v="23"/>
    <n v="1.7684161743824499E-4"/>
    <n v="0.13487895865628635"/>
    <x v="1"/>
  </r>
  <r>
    <x v="18"/>
    <x v="10"/>
    <x v="0"/>
    <x v="23"/>
    <n v="4.7959489183406375E-4"/>
    <n v="0.13180957229854562"/>
    <x v="1"/>
  </r>
  <r>
    <x v="21"/>
    <x v="10"/>
    <x v="0"/>
    <x v="23"/>
    <n v="2.107519738432963E-4"/>
    <n v="0.12674671608984828"/>
    <x v="1"/>
  </r>
  <r>
    <x v="22"/>
    <x v="10"/>
    <x v="0"/>
    <x v="23"/>
    <n v="5.8483797588166671E-5"/>
    <n v="0.11750519584823327"/>
    <x v="1"/>
  </r>
  <r>
    <x v="23"/>
    <x v="10"/>
    <x v="0"/>
    <x v="23"/>
    <n v="7.6021819211753055E-4"/>
    <n v="0.11213316299886984"/>
    <x v="1"/>
  </r>
  <r>
    <x v="27"/>
    <x v="10"/>
    <x v="0"/>
    <x v="23"/>
    <n v="3.8762941545771647E-4"/>
    <n v="0.10581626698099368"/>
    <x v="1"/>
  </r>
  <r>
    <x v="29"/>
    <x v="10"/>
    <x v="0"/>
    <x v="23"/>
    <n v="1.4418591966268721E-3"/>
    <n v="7.5847938045673913E-2"/>
    <x v="1"/>
  </r>
  <r>
    <x v="30"/>
    <x v="10"/>
    <x v="0"/>
    <x v="23"/>
    <n v="1.1815562526892618E-4"/>
    <n v="6.0067839422678161E-2"/>
    <x v="1"/>
  </r>
  <r>
    <x v="33"/>
    <x v="10"/>
    <x v="0"/>
    <x v="23"/>
    <n v="8.7265202283463118E-5"/>
    <n v="2.0804289412678034E-2"/>
    <x v="1"/>
  </r>
  <r>
    <x v="34"/>
    <x v="10"/>
    <x v="0"/>
    <x v="23"/>
    <n v="3.0075968772249348E-4"/>
    <n v="7.2928839237699104E-3"/>
    <x v="1"/>
  </r>
  <r>
    <x v="36"/>
    <x v="10"/>
    <x v="0"/>
    <x v="23"/>
    <n v="1.4879939926838073E-3"/>
    <n v="5.5181428517424268E-3"/>
    <x v="1"/>
  </r>
  <r>
    <x v="37"/>
    <x v="10"/>
    <x v="0"/>
    <x v="23"/>
    <n v="9.6230840641119652E-4"/>
    <n v="6.4718619992757765E-3"/>
    <x v="1"/>
  </r>
  <r>
    <x v="38"/>
    <x v="10"/>
    <x v="0"/>
    <x v="23"/>
    <n v="4.8796718657483654E-4"/>
    <n v="6.78298756841237E-3"/>
    <x v="1"/>
  </r>
  <r>
    <x v="39"/>
    <x v="10"/>
    <x v="0"/>
    <x v="23"/>
    <n v="1.8400122762672721E-3"/>
    <n v="8.1434049528455784E-3"/>
    <x v="1"/>
  </r>
  <r>
    <x v="40"/>
    <x v="10"/>
    <x v="0"/>
    <x v="23"/>
    <n v="9.3750549543763877E-3"/>
    <n v="1.7307707933378668E-2"/>
    <x v="1"/>
  </r>
  <r>
    <x v="41"/>
    <x v="10"/>
    <x v="0"/>
    <x v="23"/>
    <n v="1.9373519431576478E-3"/>
    <n v="1.918657607894815E-2"/>
    <x v="1"/>
  </r>
  <r>
    <x v="42"/>
    <x v="10"/>
    <x v="0"/>
    <x v="23"/>
    <n v="3.336572966666031E-3"/>
    <n v="2.1762930853496652E-2"/>
    <x v="1"/>
  </r>
  <r>
    <x v="43"/>
    <x v="10"/>
    <x v="0"/>
    <x v="23"/>
    <n v="5.3080511560630141E-4"/>
    <n v="2.1906106553645232E-2"/>
    <x v="1"/>
  </r>
  <r>
    <x v="44"/>
    <x v="10"/>
    <x v="0"/>
    <x v="23"/>
    <n v="4.7244184370316099E-3"/>
    <n v="2.5188665794049971E-2"/>
    <x v="1"/>
  </r>
  <r>
    <x v="45"/>
    <x v="10"/>
    <x v="0"/>
    <x v="23"/>
    <n v="6.119647843985124E-4"/>
    <n v="2.5682474953179556E-2"/>
    <x v="1"/>
  </r>
  <r>
    <x v="46"/>
    <x v="10"/>
    <x v="0"/>
    <x v="23"/>
    <n v="5.0412469187790538E-3"/>
    <n v="3.0636456669675152E-2"/>
    <x v="1"/>
  </r>
  <r>
    <x v="47"/>
    <x v="10"/>
    <x v="0"/>
    <x v="23"/>
    <n v="1.440573469112243E-2"/>
    <n v="4.4741431673075087E-2"/>
    <x v="1"/>
  </r>
  <r>
    <x v="48"/>
    <x v="10"/>
    <x v="0"/>
    <x v="23"/>
    <n v="2.3908994144183581E-2"/>
    <n v="6.7162431824574861E-2"/>
    <x v="1"/>
  </r>
  <r>
    <x v="49"/>
    <x v="10"/>
    <x v="0"/>
    <x v="23"/>
    <n v="6.4209885705814179E-3"/>
    <n v="7.2621111988745088E-2"/>
    <x v="1"/>
  </r>
  <r>
    <x v="50"/>
    <x v="10"/>
    <x v="0"/>
    <x v="23"/>
    <n v="8.1753605592905353E-3"/>
    <n v="8.0308505361460794E-2"/>
    <x v="1"/>
  </r>
  <r>
    <x v="51"/>
    <x v="10"/>
    <x v="0"/>
    <x v="23"/>
    <n v="3.0443312923794448E-3"/>
    <n v="8.1512824377572971E-2"/>
    <x v="1"/>
  </r>
  <r>
    <x v="52"/>
    <x v="10"/>
    <x v="0"/>
    <x v="23"/>
    <n v="2.9775912176420527E-3"/>
    <n v="7.511536064083861E-2"/>
    <x v="1"/>
  </r>
  <r>
    <x v="53"/>
    <x v="10"/>
    <x v="0"/>
    <x v="23"/>
    <n v="1.9841608083999676E-3"/>
    <n v="7.5162169506080942E-2"/>
    <x v="1"/>
  </r>
  <r>
    <x v="54"/>
    <x v="10"/>
    <x v="0"/>
    <x v="23"/>
    <n v="2.5639901429664832E-3"/>
    <n v="7.4389586682381409E-2"/>
    <x v="1"/>
  </r>
  <r>
    <x v="55"/>
    <x v="10"/>
    <x v="0"/>
    <x v="23"/>
    <n v="2.086827357270565E-3"/>
    <n v="7.5945608924045685E-2"/>
    <x v="1"/>
  </r>
  <r>
    <x v="56"/>
    <x v="10"/>
    <x v="0"/>
    <x v="23"/>
    <n v="1.9193774892985517E-3"/>
    <n v="7.3140567976312604E-2"/>
    <x v="1"/>
  </r>
  <r>
    <x v="57"/>
    <x v="10"/>
    <x v="0"/>
    <x v="23"/>
    <n v="1.0452132492302165E-3"/>
    <n v="7.3573816441144316E-2"/>
    <x v="1"/>
  </r>
  <r>
    <x v="1"/>
    <x v="10"/>
    <x v="0"/>
    <x v="17"/>
    <n v="3.8792556535106066E-3"/>
    <n v="1.26160876231729E-2"/>
    <x v="1"/>
  </r>
  <r>
    <x v="3"/>
    <x v="10"/>
    <x v="0"/>
    <x v="17"/>
    <n v="3.2090008826825157E-3"/>
    <n v="1.5825088505855414E-2"/>
    <x v="1"/>
  </r>
  <r>
    <x v="12"/>
    <x v="10"/>
    <x v="0"/>
    <x v="17"/>
    <n v="1.7677361332542074E-3"/>
    <n v="1.7592824639109623E-2"/>
    <x v="1"/>
  </r>
  <r>
    <x v="13"/>
    <x v="10"/>
    <x v="0"/>
    <x v="17"/>
    <n v="5.4247715528615761E-3"/>
    <n v="2.3017596191971201E-2"/>
    <x v="1"/>
  </r>
  <r>
    <x v="28"/>
    <x v="10"/>
    <x v="0"/>
    <x v="17"/>
    <n v="1.2576385775208783E-3"/>
    <n v="2.4275234769492074E-2"/>
    <x v="1"/>
  </r>
  <r>
    <x v="45"/>
    <x v="10"/>
    <x v="0"/>
    <x v="17"/>
    <n v="2.8897203643634182E-4"/>
    <n v="2.4564206805928416E-2"/>
    <x v="1"/>
  </r>
  <r>
    <x v="46"/>
    <x v="10"/>
    <x v="0"/>
    <x v="17"/>
    <n v="2.5227330463820031E-4"/>
    <n v="2.481648011056662E-2"/>
    <x v="1"/>
  </r>
  <r>
    <x v="47"/>
    <x v="10"/>
    <x v="0"/>
    <x v="17"/>
    <n v="4.3979406164422214E-4"/>
    <n v="2.5256274172210842E-2"/>
    <x v="1"/>
  </r>
  <r>
    <x v="48"/>
    <x v="10"/>
    <x v="0"/>
    <x v="17"/>
    <n v="7.4829078750020337E-5"/>
    <n v="2.533110325096086E-2"/>
    <x v="1"/>
  </r>
  <r>
    <x v="56"/>
    <x v="10"/>
    <x v="0"/>
    <x v="17"/>
    <n v="6.8179183680105917E-3"/>
    <n v="2.9553662665802043E-2"/>
    <x v="1"/>
  </r>
  <r>
    <x v="0"/>
    <x v="10"/>
    <x v="1"/>
    <x v="22"/>
    <n v="1.0398150215861941E-2"/>
    <n v="2.4441042033758083E-2"/>
    <x v="1"/>
  </r>
  <r>
    <x v="1"/>
    <x v="10"/>
    <x v="1"/>
    <x v="22"/>
    <n v="7.2571431062645286E-4"/>
    <n v="2.4457366810869831E-2"/>
    <x v="1"/>
  </r>
  <r>
    <x v="2"/>
    <x v="10"/>
    <x v="1"/>
    <x v="22"/>
    <n v="4.2686707428433342E-3"/>
    <n v="2.7232397792859634E-2"/>
    <x v="1"/>
  </r>
  <r>
    <x v="3"/>
    <x v="10"/>
    <x v="1"/>
    <x v="22"/>
    <n v="1.0919665747002917E-3"/>
    <n v="2.7120949591531374E-2"/>
    <x v="1"/>
  </r>
  <r>
    <x v="4"/>
    <x v="10"/>
    <x v="1"/>
    <x v="22"/>
    <n v="1.8987841883010151E-3"/>
    <n v="2.772207186845934E-2"/>
    <x v="1"/>
  </r>
  <r>
    <x v="5"/>
    <x v="10"/>
    <x v="1"/>
    <x v="22"/>
    <n v="2.048552702989502E-3"/>
    <n v="2.948158446477674E-2"/>
    <x v="1"/>
  </r>
  <r>
    <x v="6"/>
    <x v="10"/>
    <x v="1"/>
    <x v="22"/>
    <n v="1.9910863261691216E-3"/>
    <n v="3.0544010827444953E-2"/>
    <x v="1"/>
  </r>
  <r>
    <x v="7"/>
    <x v="10"/>
    <x v="1"/>
    <x v="22"/>
    <n v="1.3310602406627454E-3"/>
    <n v="3.172165383376338E-2"/>
    <x v="1"/>
  </r>
  <r>
    <x v="8"/>
    <x v="10"/>
    <x v="1"/>
    <x v="22"/>
    <n v="2.2361040226489106E-3"/>
    <n v="3.3626671963475255E-2"/>
    <x v="1"/>
  </r>
  <r>
    <x v="9"/>
    <x v="10"/>
    <x v="1"/>
    <x v="22"/>
    <n v="1.9534359043477459E-3"/>
    <n v="3.346850183737176E-2"/>
    <x v="1"/>
  </r>
  <r>
    <x v="10"/>
    <x v="10"/>
    <x v="1"/>
    <x v="22"/>
    <n v="1.5543292067355895E-3"/>
    <n v="3.4403678634623291E-2"/>
    <x v="1"/>
  </r>
  <r>
    <x v="11"/>
    <x v="10"/>
    <x v="1"/>
    <x v="22"/>
    <n v="9.8297647899395664E-3"/>
    <n v="3.9327619225826213E-2"/>
    <x v="1"/>
  </r>
  <r>
    <x v="12"/>
    <x v="10"/>
    <x v="1"/>
    <x v="22"/>
    <n v="2.4220537636201397E-3"/>
    <n v="3.1351522773584418E-2"/>
    <x v="1"/>
  </r>
  <r>
    <x v="13"/>
    <x v="10"/>
    <x v="1"/>
    <x v="22"/>
    <n v="9.7937410714005299E-4"/>
    <n v="3.160518257009802E-2"/>
    <x v="1"/>
  </r>
  <r>
    <x v="14"/>
    <x v="10"/>
    <x v="1"/>
    <x v="22"/>
    <n v="3.0769804163305694E-3"/>
    <n v="3.0413492243585256E-2"/>
    <x v="1"/>
  </r>
  <r>
    <x v="16"/>
    <x v="10"/>
    <x v="1"/>
    <x v="22"/>
    <n v="9.5413808927629446E-5"/>
    <n v="2.9416939477812595E-2"/>
    <x v="1"/>
  </r>
  <r>
    <x v="17"/>
    <x v="10"/>
    <x v="1"/>
    <x v="22"/>
    <n v="7.6880748889407067E-4"/>
    <n v="2.8286962778405651E-2"/>
    <x v="1"/>
  </r>
  <r>
    <x v="18"/>
    <x v="10"/>
    <x v="1"/>
    <x v="22"/>
    <n v="1.7079462824516538E-4"/>
    <n v="2.6409204703661315E-2"/>
    <x v="1"/>
  </r>
  <r>
    <x v="20"/>
    <x v="10"/>
    <x v="1"/>
    <x v="22"/>
    <n v="3.277396365002669E-4"/>
    <n v="2.4745858013992459E-2"/>
    <x v="1"/>
  </r>
  <r>
    <x v="21"/>
    <x v="10"/>
    <x v="1"/>
    <x v="22"/>
    <n v="1.5239664603410952E-4"/>
    <n v="2.3567194419363828E-2"/>
    <x v="1"/>
  </r>
  <r>
    <x v="23"/>
    <x v="10"/>
    <x v="1"/>
    <x v="22"/>
    <n v="1.4338919787594592E-3"/>
    <n v="2.2764982375474377E-2"/>
    <x v="1"/>
  </r>
  <r>
    <x v="24"/>
    <x v="10"/>
    <x v="1"/>
    <x v="22"/>
    <n v="1.4905267945028406E-4"/>
    <n v="2.0960599150576908E-2"/>
    <x v="1"/>
  </r>
  <r>
    <x v="25"/>
    <x v="10"/>
    <x v="1"/>
    <x v="22"/>
    <n v="5.7766461620219992E-4"/>
    <n v="1.9983934560043524E-2"/>
    <x v="1"/>
  </r>
  <r>
    <x v="26"/>
    <x v="10"/>
    <x v="1"/>
    <x v="22"/>
    <n v="7.6237124592470058E-5"/>
    <n v="1.0230406894696419E-2"/>
    <x v="1"/>
  </r>
  <r>
    <x v="27"/>
    <x v="10"/>
    <x v="1"/>
    <x v="22"/>
    <n v="2.2121060419691102E-3"/>
    <n v="1.0020459173045388E-2"/>
    <x v="1"/>
  </r>
  <r>
    <x v="30"/>
    <x v="10"/>
    <x v="1"/>
    <x v="22"/>
    <n v="6.4962913767485642E-4"/>
    <n v="9.6907142035801905E-3"/>
    <x v="1"/>
  </r>
  <r>
    <x v="33"/>
    <x v="10"/>
    <x v="1"/>
    <x v="22"/>
    <n v="9.6020760741159989E-4"/>
    <n v="7.5739413946612219E-3"/>
    <x v="1"/>
  </r>
  <r>
    <x v="34"/>
    <x v="10"/>
    <x v="1"/>
    <x v="22"/>
    <n v="8.5374479818934801E-5"/>
    <n v="7.5639020655525278E-3"/>
    <x v="1"/>
  </r>
  <r>
    <x v="35"/>
    <x v="10"/>
    <x v="1"/>
    <x v="22"/>
    <n v="1.5844674453844845E-3"/>
    <n v="8.3795620220429405E-3"/>
    <x v="1"/>
  </r>
  <r>
    <x v="36"/>
    <x v="10"/>
    <x v="1"/>
    <x v="22"/>
    <n v="2.7663916559527825E-3"/>
    <n v="1.0975159049750556E-2"/>
    <x v="1"/>
  </r>
  <r>
    <x v="37"/>
    <x v="10"/>
    <x v="1"/>
    <x v="22"/>
    <n v="1.8931332838601207E-3"/>
    <n v="1.2540552697110414E-2"/>
    <x v="1"/>
  </r>
  <r>
    <x v="38"/>
    <x v="10"/>
    <x v="1"/>
    <x v="22"/>
    <n v="1.8561248434817693E-3"/>
    <n v="1.4244280894558073E-2"/>
    <x v="1"/>
  </r>
  <r>
    <x v="39"/>
    <x v="10"/>
    <x v="1"/>
    <x v="22"/>
    <n v="4.0291503460418172E-3"/>
    <n v="1.6839539261840428E-2"/>
    <x v="1"/>
  </r>
  <r>
    <x v="40"/>
    <x v="10"/>
    <x v="1"/>
    <x v="22"/>
    <n v="1.6364760735291925E-3"/>
    <n v="1.8326962655919338E-2"/>
    <x v="1"/>
  </r>
  <r>
    <x v="41"/>
    <x v="10"/>
    <x v="1"/>
    <x v="22"/>
    <n v="3.4846355812797247E-3"/>
    <n v="2.1233933620996862E-2"/>
    <x v="1"/>
  </r>
  <r>
    <x v="42"/>
    <x v="10"/>
    <x v="1"/>
    <x v="22"/>
    <n v="1.9608317842684142E-3"/>
    <n v="2.3118528280672811E-2"/>
    <x v="1"/>
  </r>
  <r>
    <x v="43"/>
    <x v="10"/>
    <x v="1"/>
    <x v="22"/>
    <n v="1.4363877796420763E-3"/>
    <n v="2.234281001834577E-2"/>
    <x v="1"/>
  </r>
  <r>
    <x v="44"/>
    <x v="10"/>
    <x v="1"/>
    <x v="22"/>
    <n v="1.0412872981025848E-3"/>
    <n v="2.2734468178773504E-2"/>
    <x v="1"/>
  </r>
  <r>
    <x v="45"/>
    <x v="10"/>
    <x v="1"/>
    <x v="22"/>
    <n v="4.114644896577398E-3"/>
    <n v="2.5888905467939302E-2"/>
    <x v="1"/>
  </r>
  <r>
    <x v="46"/>
    <x v="10"/>
    <x v="1"/>
    <x v="22"/>
    <n v="3.8673533150322117E-3"/>
    <n v="2.9670884303152574E-2"/>
    <x v="1"/>
  </r>
  <r>
    <x v="47"/>
    <x v="10"/>
    <x v="1"/>
    <x v="22"/>
    <n v="6.4191315242641111E-3"/>
    <n v="3.4505548382032201E-2"/>
    <x v="1"/>
  </r>
  <r>
    <x v="48"/>
    <x v="10"/>
    <x v="1"/>
    <x v="22"/>
    <n v="4.8415207554757013E-3"/>
    <n v="3.6580677481555121E-2"/>
    <x v="1"/>
  </r>
  <r>
    <x v="49"/>
    <x v="10"/>
    <x v="1"/>
    <x v="22"/>
    <n v="5.8174758701351192E-3"/>
    <n v="4.0505020067830119E-2"/>
    <x v="1"/>
  </r>
  <r>
    <x v="50"/>
    <x v="10"/>
    <x v="1"/>
    <x v="22"/>
    <n v="4.0491603192132986E-3"/>
    <n v="4.2698055543561646E-2"/>
    <x v="1"/>
  </r>
  <r>
    <x v="51"/>
    <x v="10"/>
    <x v="1"/>
    <x v="22"/>
    <n v="2.4586083762856187E-3"/>
    <n v="4.1127513573805452E-2"/>
    <x v="1"/>
  </r>
  <r>
    <x v="52"/>
    <x v="10"/>
    <x v="1"/>
    <x v="22"/>
    <n v="1.42260089675076E-3"/>
    <n v="4.0913638397027018E-2"/>
    <x v="1"/>
  </r>
  <r>
    <x v="53"/>
    <x v="10"/>
    <x v="1"/>
    <x v="22"/>
    <n v="1.3456059716044438E-3"/>
    <n v="3.8774608787351741E-2"/>
    <x v="1"/>
  </r>
  <r>
    <x v="54"/>
    <x v="10"/>
    <x v="1"/>
    <x v="22"/>
    <n v="4.8677060669059819E-3"/>
    <n v="4.1681483069989311E-2"/>
    <x v="1"/>
  </r>
  <r>
    <x v="55"/>
    <x v="10"/>
    <x v="1"/>
    <x v="22"/>
    <n v="4.342193787466371E-3"/>
    <n v="4.4587289077813598E-2"/>
    <x v="1"/>
  </r>
  <r>
    <x v="56"/>
    <x v="10"/>
    <x v="1"/>
    <x v="22"/>
    <n v="5.1412260094762189E-3"/>
    <n v="4.8687227789187229E-2"/>
    <x v="1"/>
  </r>
  <r>
    <x v="57"/>
    <x v="10"/>
    <x v="1"/>
    <x v="22"/>
    <n v="3.6971174843999457E-3"/>
    <n v="4.8269700377009783E-2"/>
    <x v="1"/>
  </r>
  <r>
    <x v="0"/>
    <x v="10"/>
    <x v="1"/>
    <x v="19"/>
    <n v="6.5970682659403132E-2"/>
    <n v="0.35331047225211742"/>
    <x v="1"/>
  </r>
  <r>
    <x v="1"/>
    <x v="10"/>
    <x v="1"/>
    <x v="19"/>
    <n v="4.4000220910300238E-2"/>
    <n v="0.37916015741384218"/>
    <x v="1"/>
  </r>
  <r>
    <x v="2"/>
    <x v="10"/>
    <x v="1"/>
    <x v="19"/>
    <n v="4.6080305903031381E-2"/>
    <n v="0.41173523713973376"/>
    <x v="1"/>
  </r>
  <r>
    <x v="3"/>
    <x v="10"/>
    <x v="1"/>
    <x v="19"/>
    <n v="5.3287715212112202E-2"/>
    <n v="0.42448031290866084"/>
    <x v="1"/>
  </r>
  <r>
    <x v="4"/>
    <x v="10"/>
    <x v="1"/>
    <x v="19"/>
    <n v="2.6106796947596749E-2"/>
    <n v="0.43579068860370779"/>
    <x v="1"/>
  </r>
  <r>
    <x v="5"/>
    <x v="10"/>
    <x v="1"/>
    <x v="19"/>
    <n v="2.2038284967754153E-2"/>
    <n v="0.44705209095992654"/>
    <x v="1"/>
  </r>
  <r>
    <x v="6"/>
    <x v="10"/>
    <x v="1"/>
    <x v="19"/>
    <n v="2.6467267571809006E-2"/>
    <n v="0.45212064704909866"/>
    <x v="1"/>
  </r>
  <r>
    <x v="7"/>
    <x v="10"/>
    <x v="1"/>
    <x v="19"/>
    <n v="1.3590424172082371E-2"/>
    <n v="0.45140499928229744"/>
    <x v="1"/>
  </r>
  <r>
    <x v="8"/>
    <x v="10"/>
    <x v="1"/>
    <x v="19"/>
    <n v="2.9456146372372399E-2"/>
    <n v="0.457172412805261"/>
    <x v="1"/>
  </r>
  <r>
    <x v="9"/>
    <x v="10"/>
    <x v="1"/>
    <x v="19"/>
    <n v="5.4686941669116682E-2"/>
    <n v="0.47610927678226955"/>
    <x v="1"/>
  </r>
  <r>
    <x v="10"/>
    <x v="10"/>
    <x v="1"/>
    <x v="19"/>
    <n v="5.1522094286292265E-2"/>
    <n v="0.48993981963081462"/>
    <x v="1"/>
  </r>
  <r>
    <x v="11"/>
    <x v="10"/>
    <x v="1"/>
    <x v="19"/>
    <n v="7.443186800615012E-2"/>
    <n v="0.50763874867802072"/>
    <x v="1"/>
  </r>
  <r>
    <x v="12"/>
    <x v="10"/>
    <x v="1"/>
    <x v="19"/>
    <n v="9.7255461798831461E-2"/>
    <n v="0.5389235278174489"/>
    <x v="1"/>
  </r>
  <r>
    <x v="13"/>
    <x v="10"/>
    <x v="1"/>
    <x v="19"/>
    <n v="5.2659948169133733E-2"/>
    <n v="0.54758325507628258"/>
    <x v="1"/>
  </r>
  <r>
    <x v="14"/>
    <x v="10"/>
    <x v="1"/>
    <x v="19"/>
    <n v="4.6018518856740721E-2"/>
    <n v="0.5475214680299918"/>
    <x v="1"/>
  </r>
  <r>
    <x v="16"/>
    <x v="10"/>
    <x v="1"/>
    <x v="19"/>
    <n v="1.285073947348159E-3"/>
    <n v="0.4955188267652279"/>
    <x v="1"/>
  </r>
  <r>
    <x v="17"/>
    <x v="10"/>
    <x v="1"/>
    <x v="19"/>
    <n v="2.6251143477264258E-3"/>
    <n v="0.47203714416535753"/>
    <x v="1"/>
  </r>
  <r>
    <x v="18"/>
    <x v="10"/>
    <x v="1"/>
    <x v="19"/>
    <n v="7.9682247243512243E-3"/>
    <n v="0.45796708392195462"/>
    <x v="1"/>
  </r>
  <r>
    <x v="19"/>
    <x v="10"/>
    <x v="1"/>
    <x v="19"/>
    <n v="1.9885068000728267E-3"/>
    <n v="0.43348832315021846"/>
    <x v="1"/>
  </r>
  <r>
    <x v="20"/>
    <x v="10"/>
    <x v="1"/>
    <x v="19"/>
    <n v="1.9000946202634352E-3"/>
    <n v="0.42179799359839942"/>
    <x v="1"/>
  </r>
  <r>
    <x v="21"/>
    <x v="10"/>
    <x v="1"/>
    <x v="19"/>
    <n v="1.7184563641156512E-3"/>
    <n v="0.39406030359014271"/>
    <x v="1"/>
  </r>
  <r>
    <x v="22"/>
    <x v="10"/>
    <x v="1"/>
    <x v="19"/>
    <n v="3.9358661124501036E-3"/>
    <n v="0.34330922803347613"/>
    <x v="1"/>
  </r>
  <r>
    <x v="23"/>
    <x v="10"/>
    <x v="1"/>
    <x v="19"/>
    <n v="2.9015673126817354E-3"/>
    <n v="0.29468870105986561"/>
    <x v="1"/>
  </r>
  <r>
    <x v="24"/>
    <x v="10"/>
    <x v="1"/>
    <x v="19"/>
    <n v="3.6871172481933649E-3"/>
    <n v="0.22394395030190883"/>
    <x v="1"/>
  </r>
  <r>
    <x v="25"/>
    <x v="10"/>
    <x v="1"/>
    <x v="19"/>
    <n v="8.6936461024522281E-4"/>
    <n v="0.1275578531133226"/>
    <x v="1"/>
  </r>
  <r>
    <x v="26"/>
    <x v="10"/>
    <x v="1"/>
    <x v="19"/>
    <n v="1.7473121249492692E-3"/>
    <n v="7.6645217069138141E-2"/>
    <x v="1"/>
  </r>
  <r>
    <x v="27"/>
    <x v="10"/>
    <x v="1"/>
    <x v="19"/>
    <n v="3.121075971990022E-3"/>
    <n v="3.3747774184387437E-2"/>
    <x v="1"/>
  </r>
  <r>
    <x v="28"/>
    <x v="10"/>
    <x v="1"/>
    <x v="19"/>
    <n v="3.078530431059201E-2"/>
    <n v="6.3248004547631298E-2"/>
    <x v="1"/>
  </r>
  <r>
    <x v="29"/>
    <x v="10"/>
    <x v="1"/>
    <x v="19"/>
    <n v="2.9830797934115184E-2"/>
    <n v="9.0453688134020049E-2"/>
    <x v="1"/>
  </r>
  <r>
    <x v="30"/>
    <x v="10"/>
    <x v="1"/>
    <x v="19"/>
    <n v="2.1750135320601736E-2"/>
    <n v="0.10423559873027056"/>
    <x v="1"/>
  </r>
  <r>
    <x v="31"/>
    <x v="10"/>
    <x v="1"/>
    <x v="19"/>
    <n v="1.451305373132836E-3"/>
    <n v="0.10369839730333058"/>
    <x v="1"/>
  </r>
  <r>
    <x v="33"/>
    <x v="10"/>
    <x v="1"/>
    <x v="19"/>
    <n v="2.8813280343950938E-3"/>
    <n v="0.10467963071746224"/>
    <x v="1"/>
  </r>
  <r>
    <x v="34"/>
    <x v="10"/>
    <x v="1"/>
    <x v="19"/>
    <n v="1.2354652527448524E-3"/>
    <n v="0.10419663960609142"/>
    <x v="1"/>
  </r>
  <r>
    <x v="35"/>
    <x v="10"/>
    <x v="1"/>
    <x v="19"/>
    <n v="1.4863268856696403E-3"/>
    <n v="0.10174710037931096"/>
    <x v="1"/>
  </r>
  <r>
    <x v="36"/>
    <x v="10"/>
    <x v="1"/>
    <x v="19"/>
    <n v="7.0375291922151265E-3"/>
    <n v="0.10588306225884435"/>
    <x v="1"/>
  </r>
  <r>
    <x v="37"/>
    <x v="10"/>
    <x v="1"/>
    <x v="19"/>
    <n v="3.6661572079365154E-3"/>
    <n v="0.10586210221858751"/>
    <x v="1"/>
  </r>
  <r>
    <x v="38"/>
    <x v="10"/>
    <x v="1"/>
    <x v="19"/>
    <n v="7.4873250067237695E-3"/>
    <n v="0.11248006261506605"/>
    <x v="1"/>
  </r>
  <r>
    <x v="39"/>
    <x v="10"/>
    <x v="1"/>
    <x v="19"/>
    <n v="4.6857701375331198E-2"/>
    <n v="0.15759045186544798"/>
    <x v="1"/>
  </r>
  <r>
    <x v="40"/>
    <x v="10"/>
    <x v="1"/>
    <x v="19"/>
    <n v="3.552627034654212E-2"/>
    <n v="0.18999564624000007"/>
    <x v="1"/>
  </r>
  <r>
    <x v="41"/>
    <x v="10"/>
    <x v="1"/>
    <x v="19"/>
    <n v="4.1815319094658562E-2"/>
    <n v="0.20102566102406663"/>
    <x v="1"/>
  </r>
  <r>
    <x v="42"/>
    <x v="10"/>
    <x v="1"/>
    <x v="19"/>
    <n v="8.9091277565232802E-2"/>
    <n v="0.26028614065518424"/>
    <x v="1"/>
  </r>
  <r>
    <x v="43"/>
    <x v="10"/>
    <x v="1"/>
    <x v="19"/>
    <n v="9.2023521474128525E-2"/>
    <n v="0.33055952680871103"/>
    <x v="1"/>
  </r>
  <r>
    <x v="44"/>
    <x v="10"/>
    <x v="1"/>
    <x v="19"/>
    <n v="0.11258885182615262"/>
    <n v="0.44169707326173085"/>
    <x v="1"/>
  </r>
  <r>
    <x v="45"/>
    <x v="10"/>
    <x v="1"/>
    <x v="19"/>
    <n v="7.5862469878908503E-2"/>
    <n v="0.51467821510624423"/>
    <x v="1"/>
  </r>
  <r>
    <x v="46"/>
    <x v="10"/>
    <x v="1"/>
    <x v="19"/>
    <n v="9.3463912694385878E-2"/>
    <n v="0.60690666254788517"/>
    <x v="1"/>
  </r>
  <r>
    <x v="47"/>
    <x v="10"/>
    <x v="1"/>
    <x v="19"/>
    <n v="0.13332721500611119"/>
    <n v="0.73874755066832676"/>
    <x v="1"/>
  </r>
  <r>
    <x v="48"/>
    <x v="10"/>
    <x v="1"/>
    <x v="19"/>
    <n v="0.17504816429437978"/>
    <n v="0.90675818577049139"/>
    <x v="1"/>
  </r>
  <r>
    <x v="49"/>
    <x v="10"/>
    <x v="1"/>
    <x v="19"/>
    <n v="0.1041506215292331"/>
    <n v="1.0072426500917879"/>
    <x v="1"/>
  </r>
  <r>
    <x v="50"/>
    <x v="10"/>
    <x v="1"/>
    <x v="19"/>
    <n v="0.13198237521526587"/>
    <n v="1.1317377003003302"/>
    <x v="1"/>
  </r>
  <r>
    <x v="51"/>
    <x v="10"/>
    <x v="1"/>
    <x v="19"/>
    <n v="0.1011561790655166"/>
    <n v="1.1860361779905155"/>
    <x v="1"/>
  </r>
  <r>
    <x v="52"/>
    <x v="10"/>
    <x v="1"/>
    <x v="19"/>
    <n v="8.3592117546074873E-2"/>
    <n v="1.2341020251900481"/>
    <x v="1"/>
  </r>
  <r>
    <x v="53"/>
    <x v="10"/>
    <x v="1"/>
    <x v="19"/>
    <n v="2.8552459999864263E-2"/>
    <n v="1.2208391660952538"/>
    <x v="1"/>
  </r>
  <r>
    <x v="54"/>
    <x v="10"/>
    <x v="1"/>
    <x v="19"/>
    <n v="6.0575218167698133E-2"/>
    <n v="1.1923231066977193"/>
    <x v="1"/>
  </r>
  <r>
    <x v="55"/>
    <x v="10"/>
    <x v="1"/>
    <x v="19"/>
    <n v="5.2533590451906698E-2"/>
    <n v="1.1528331756754975"/>
    <x v="1"/>
  </r>
  <r>
    <x v="56"/>
    <x v="10"/>
    <x v="1"/>
    <x v="19"/>
    <n v="7.0035303562939744E-2"/>
    <n v="1.1102796274122848"/>
    <x v="1"/>
  </r>
  <r>
    <x v="57"/>
    <x v="10"/>
    <x v="1"/>
    <x v="19"/>
    <n v="0.14892034986658181"/>
    <n v="1.1833375073999579"/>
    <x v="1"/>
  </r>
  <r>
    <x v="0"/>
    <x v="10"/>
    <x v="7"/>
    <x v="18"/>
    <n v="1.5241067103623151E-3"/>
    <n v="7.5074151147278018E-3"/>
    <x v="1"/>
  </r>
  <r>
    <x v="1"/>
    <x v="10"/>
    <x v="7"/>
    <x v="18"/>
    <n v="1.1640165291750563E-3"/>
    <n v="8.6714316439028584E-3"/>
    <x v="1"/>
  </r>
  <r>
    <x v="2"/>
    <x v="10"/>
    <x v="7"/>
    <x v="18"/>
    <n v="3.7350048949443671E-4"/>
    <n v="9.0449321333972953E-3"/>
    <x v="1"/>
  </r>
  <r>
    <x v="3"/>
    <x v="10"/>
    <x v="7"/>
    <x v="18"/>
    <n v="3.3217825892460385E-4"/>
    <n v="9.3771103923218982E-3"/>
    <x v="1"/>
  </r>
  <r>
    <x v="4"/>
    <x v="10"/>
    <x v="7"/>
    <x v="18"/>
    <n v="5.4644477304509873E-4"/>
    <n v="8.8530807661185602E-3"/>
    <x v="1"/>
  </r>
  <r>
    <x v="5"/>
    <x v="10"/>
    <x v="7"/>
    <x v="18"/>
    <n v="3.0379758301415807E-4"/>
    <n v="7.2485108066506349E-3"/>
    <x v="1"/>
  </r>
  <r>
    <x v="6"/>
    <x v="10"/>
    <x v="7"/>
    <x v="18"/>
    <n v="6.7085804553231336E-4"/>
    <n v="7.4003081182256337E-3"/>
    <x v="1"/>
  </r>
  <r>
    <x v="7"/>
    <x v="10"/>
    <x v="7"/>
    <x v="18"/>
    <n v="4.2078406320618948E-5"/>
    <n v="6.2954027558429467E-3"/>
    <x v="1"/>
  </r>
  <r>
    <x v="8"/>
    <x v="10"/>
    <x v="7"/>
    <x v="18"/>
    <n v="4.674613042504668E-4"/>
    <n v="6.4873064976058506E-3"/>
    <x v="1"/>
  </r>
  <r>
    <x v="9"/>
    <x v="10"/>
    <x v="7"/>
    <x v="18"/>
    <n v="4.2965867747302963E-4"/>
    <n v="6.4354657234514424E-3"/>
    <x v="1"/>
  </r>
  <r>
    <x v="10"/>
    <x v="10"/>
    <x v="7"/>
    <x v="18"/>
    <n v="1.4768720800674795E-3"/>
    <n v="7.8578724741619286E-3"/>
    <x v="1"/>
  </r>
  <r>
    <x v="11"/>
    <x v="10"/>
    <x v="7"/>
    <x v="18"/>
    <n v="4.3481757878342884E-4"/>
    <n v="7.7657904364430074E-3"/>
    <x v="1"/>
  </r>
  <r>
    <x v="12"/>
    <x v="10"/>
    <x v="7"/>
    <x v="18"/>
    <n v="1.5965300528549124E-3"/>
    <n v="7.8382137789356036E-3"/>
    <x v="1"/>
  </r>
  <r>
    <x v="13"/>
    <x v="10"/>
    <x v="7"/>
    <x v="18"/>
    <n v="2.7411412241181883E-3"/>
    <n v="9.4153384738787354E-3"/>
    <x v="1"/>
  </r>
  <r>
    <x v="14"/>
    <x v="10"/>
    <x v="7"/>
    <x v="18"/>
    <n v="1.04479640487216E-2"/>
    <n v="1.94898020331059E-2"/>
    <x v="1"/>
  </r>
  <r>
    <x v="17"/>
    <x v="10"/>
    <x v="7"/>
    <x v="18"/>
    <n v="9.0301397145985872E-5"/>
    <n v="1.9247925171327278E-2"/>
    <x v="1"/>
  </r>
  <r>
    <x v="23"/>
    <x v="10"/>
    <x v="7"/>
    <x v="18"/>
    <n v="2.1670625358546526E-4"/>
    <n v="1.8918186651867643E-2"/>
    <x v="1"/>
  </r>
  <r>
    <x v="24"/>
    <x v="10"/>
    <x v="7"/>
    <x v="18"/>
    <n v="4.7150154411331995E-5"/>
    <n v="1.8661539223264814E-2"/>
    <x v="1"/>
  </r>
  <r>
    <x v="28"/>
    <x v="10"/>
    <x v="7"/>
    <x v="18"/>
    <n v="1.6688135797630332E-4"/>
    <n v="1.8157562535708809E-2"/>
    <x v="1"/>
  </r>
  <r>
    <x v="30"/>
    <x v="10"/>
    <x v="7"/>
    <x v="18"/>
    <n v="7.1837047617842478E-4"/>
    <n v="1.8833854605566611E-2"/>
    <x v="1"/>
  </r>
  <r>
    <x v="36"/>
    <x v="10"/>
    <x v="7"/>
    <x v="18"/>
    <n v="1.4039379383103503E-4"/>
    <n v="1.8506787095147182E-2"/>
    <x v="1"/>
  </r>
  <r>
    <x v="37"/>
    <x v="10"/>
    <x v="7"/>
    <x v="18"/>
    <n v="2.557252545948079E-4"/>
    <n v="1.8332853672268955E-2"/>
    <x v="1"/>
  </r>
  <r>
    <x v="38"/>
    <x v="10"/>
    <x v="7"/>
    <x v="18"/>
    <n v="3.3934012278662504E-4"/>
    <n v="1.7195321714988106E-2"/>
    <x v="1"/>
  </r>
  <r>
    <x v="39"/>
    <x v="10"/>
    <x v="7"/>
    <x v="18"/>
    <n v="9.866663863857194E-4"/>
    <n v="1.7747170522590401E-2"/>
    <x v="1"/>
  </r>
  <r>
    <x v="41"/>
    <x v="10"/>
    <x v="7"/>
    <x v="18"/>
    <n v="1.2661768780760889E-4"/>
    <n v="1.6277258157543099E-2"/>
    <x v="1"/>
  </r>
  <r>
    <x v="42"/>
    <x v="10"/>
    <x v="7"/>
    <x v="18"/>
    <n v="1.4747796599385424E-4"/>
    <n v="1.3683594899418764E-2"/>
    <x v="1"/>
  </r>
  <r>
    <x v="43"/>
    <x v="10"/>
    <x v="7"/>
    <x v="18"/>
    <n v="1.9435214628653791E-4"/>
    <n v="3.4299829969836998E-3"/>
    <x v="1"/>
  </r>
  <r>
    <x v="44"/>
    <x v="10"/>
    <x v="7"/>
    <x v="18"/>
    <n v="4.1299444915034205E-4"/>
    <n v="3.7526760489880557E-3"/>
    <x v="1"/>
  </r>
  <r>
    <x v="45"/>
    <x v="10"/>
    <x v="7"/>
    <x v="18"/>
    <n v="6.3114547784254499E-4"/>
    <n v="4.1671152732451356E-3"/>
    <x v="1"/>
  </r>
  <r>
    <x v="46"/>
    <x v="10"/>
    <x v="7"/>
    <x v="18"/>
    <n v="8.4457610154685164E-4"/>
    <n v="4.9645412203806541E-3"/>
    <x v="1"/>
  </r>
  <r>
    <x v="47"/>
    <x v="10"/>
    <x v="7"/>
    <x v="18"/>
    <n v="1.7665533072716711E-3"/>
    <n v="6.5642131696760243E-3"/>
    <x v="1"/>
  </r>
  <r>
    <x v="48"/>
    <x v="10"/>
    <x v="7"/>
    <x v="18"/>
    <n v="2.2228634939492342E-3"/>
    <n v="8.0687061874468325E-3"/>
    <x v="1"/>
  </r>
  <r>
    <x v="49"/>
    <x v="10"/>
    <x v="7"/>
    <x v="18"/>
    <n v="4.2663420124062681E-3"/>
    <n v="1.2194654406022066E-2"/>
    <x v="1"/>
  </r>
  <r>
    <x v="50"/>
    <x v="10"/>
    <x v="7"/>
    <x v="18"/>
    <n v="7.846474609571343E-4"/>
    <n v="1.2723576612384392E-2"/>
    <x v="1"/>
  </r>
  <r>
    <x v="51"/>
    <x v="10"/>
    <x v="7"/>
    <x v="18"/>
    <n v="2.541082310990748E-3"/>
    <n v="1.4925318800588514E-2"/>
    <x v="1"/>
  </r>
  <r>
    <x v="52"/>
    <x v="10"/>
    <x v="7"/>
    <x v="18"/>
    <n v="1.3371650928067037E-3"/>
    <n v="1.5275817507009499E-2"/>
    <x v="1"/>
  </r>
  <r>
    <x v="53"/>
    <x v="10"/>
    <x v="7"/>
    <x v="18"/>
    <n v="5.449897092352279E-4"/>
    <n v="1.5694189528437114E-2"/>
    <x v="1"/>
  </r>
  <r>
    <x v="54"/>
    <x v="10"/>
    <x v="7"/>
    <x v="18"/>
    <n v="6.821759082695269E-4"/>
    <n v="1.6228887470712786E-2"/>
    <x v="1"/>
  </r>
  <r>
    <x v="55"/>
    <x v="10"/>
    <x v="7"/>
    <x v="18"/>
    <n v="1.9947155747335544E-3"/>
    <n v="1.8029250899159802E-2"/>
    <x v="1"/>
  </r>
  <r>
    <x v="56"/>
    <x v="10"/>
    <x v="7"/>
    <x v="18"/>
    <n v="1.8822575203201277E-3"/>
    <n v="1.9498513970329586E-2"/>
    <x v="1"/>
  </r>
  <r>
    <x v="57"/>
    <x v="10"/>
    <x v="7"/>
    <x v="18"/>
    <n v="1.3692949061262286E-3"/>
    <n v="2.0236663398613273E-2"/>
    <x v="1"/>
  </r>
  <r>
    <x v="0"/>
    <x v="10"/>
    <x v="2"/>
    <x v="27"/>
    <n v="2.1764327718897523E-4"/>
    <n v="2.4023764087581181E-2"/>
    <x v="1"/>
  </r>
  <r>
    <x v="2"/>
    <x v="10"/>
    <x v="2"/>
    <x v="27"/>
    <n v="1.3978841692378313E-3"/>
    <n v="2.5421648256819012E-2"/>
    <x v="1"/>
  </r>
  <r>
    <x v="5"/>
    <x v="10"/>
    <x v="2"/>
    <x v="27"/>
    <n v="2.4622450346887485E-4"/>
    <n v="2.5667872760287886E-2"/>
    <x v="1"/>
  </r>
  <r>
    <x v="6"/>
    <x v="10"/>
    <x v="2"/>
    <x v="27"/>
    <n v="3.7017690847086706E-5"/>
    <n v="2.5704890451134971E-2"/>
    <x v="1"/>
  </r>
  <r>
    <x v="7"/>
    <x v="10"/>
    <x v="2"/>
    <x v="27"/>
    <n v="4.3532514302133427E-4"/>
    <n v="2.6140215594156305E-2"/>
    <x v="1"/>
  </r>
  <r>
    <x v="8"/>
    <x v="10"/>
    <x v="2"/>
    <x v="27"/>
    <n v="1.4092155740862229E-4"/>
    <n v="2.628113715156493E-2"/>
    <x v="1"/>
  </r>
  <r>
    <x v="9"/>
    <x v="10"/>
    <x v="2"/>
    <x v="27"/>
    <n v="3.3258600130585587E-4"/>
    <n v="2.6519185807815079E-2"/>
    <x v="1"/>
  </r>
  <r>
    <x v="10"/>
    <x v="10"/>
    <x v="2"/>
    <x v="27"/>
    <n v="5.5354960025355957E-5"/>
    <n v="2.6489977949804955E-2"/>
    <x v="1"/>
  </r>
  <r>
    <x v="12"/>
    <x v="10"/>
    <x v="2"/>
    <x v="27"/>
    <n v="2.2112374170964795E-4"/>
    <n v="2.6657775892394452E-2"/>
    <x v="1"/>
  </r>
  <r>
    <x v="13"/>
    <x v="10"/>
    <x v="2"/>
    <x v="27"/>
    <n v="2.2075954513622225E-4"/>
    <n v="2.4336772111919449E-2"/>
    <x v="1"/>
  </r>
  <r>
    <x v="14"/>
    <x v="10"/>
    <x v="2"/>
    <x v="27"/>
    <n v="1.0970587445832965E-4"/>
    <n v="2.4470640474726614E-2"/>
    <x v="1"/>
  </r>
  <r>
    <x v="45"/>
    <x v="10"/>
    <x v="2"/>
    <x v="27"/>
    <n v="1.8714808895511293E-4"/>
    <n v="3.6016945527632496E-3"/>
    <x v="1"/>
  </r>
  <r>
    <x v="46"/>
    <x v="10"/>
    <x v="2"/>
    <x v="27"/>
    <n v="8.7110662288303754E-4"/>
    <n v="4.2551578984573119E-3"/>
    <x v="1"/>
  </r>
  <r>
    <x v="48"/>
    <x v="10"/>
    <x v="2"/>
    <x v="27"/>
    <n v="3.0051246857918751E-4"/>
    <n v="3.1577861977986673E-3"/>
    <x v="1"/>
  </r>
  <r>
    <x v="50"/>
    <x v="10"/>
    <x v="2"/>
    <x v="27"/>
    <n v="1.4495573538788789E-3"/>
    <n v="4.3611190482086715E-3"/>
    <x v="1"/>
  </r>
  <r>
    <x v="51"/>
    <x v="10"/>
    <x v="2"/>
    <x v="27"/>
    <n v="9.4917106793433758E-4"/>
    <n v="5.2732724252959225E-3"/>
    <x v="1"/>
  </r>
  <r>
    <x v="53"/>
    <x v="10"/>
    <x v="2"/>
    <x v="27"/>
    <n v="4.1811977335687469E-4"/>
    <n v="5.2560670556314635E-3"/>
    <x v="1"/>
  </r>
  <r>
    <x v="56"/>
    <x v="10"/>
    <x v="2"/>
    <x v="27"/>
    <n v="8.3971184541627522E-4"/>
    <n v="5.9548573436391163E-3"/>
    <x v="1"/>
  </r>
  <r>
    <x v="0"/>
    <x v="10"/>
    <x v="4"/>
    <x v="24"/>
    <n v="0.12079442243218863"/>
    <n v="0.55673684723748074"/>
    <x v="1"/>
  </r>
  <r>
    <x v="1"/>
    <x v="10"/>
    <x v="4"/>
    <x v="24"/>
    <n v="0.12432995409332222"/>
    <n v="0.60459920040639792"/>
    <x v="1"/>
  </r>
  <r>
    <x v="2"/>
    <x v="10"/>
    <x v="4"/>
    <x v="24"/>
    <n v="7.6236899350806936E-2"/>
    <n v="0.63149617188612539"/>
    <x v="1"/>
  </r>
  <r>
    <x v="3"/>
    <x v="10"/>
    <x v="4"/>
    <x v="24"/>
    <n v="4.7901987231905939E-2"/>
    <n v="0.64573394562601771"/>
    <x v="1"/>
  </r>
  <r>
    <x v="4"/>
    <x v="10"/>
    <x v="4"/>
    <x v="24"/>
    <n v="1.9420211773401839E-2"/>
    <n v="0.64704296464167699"/>
    <x v="1"/>
  </r>
  <r>
    <x v="5"/>
    <x v="10"/>
    <x v="4"/>
    <x v="24"/>
    <n v="1.2902309015214591E-2"/>
    <n v="0.64557629060557864"/>
    <x v="1"/>
  </r>
  <r>
    <x v="6"/>
    <x v="10"/>
    <x v="4"/>
    <x v="24"/>
    <n v="1.7852905045001088E-2"/>
    <n v="0.65157790805517246"/>
    <x v="1"/>
  </r>
  <r>
    <x v="7"/>
    <x v="10"/>
    <x v="4"/>
    <x v="24"/>
    <n v="1.5827357362947006E-2"/>
    <n v="0.65036851511771632"/>
    <x v="1"/>
  </r>
  <r>
    <x v="8"/>
    <x v="10"/>
    <x v="4"/>
    <x v="24"/>
    <n v="1.7326645099878538E-2"/>
    <n v="0.65123349204353198"/>
    <x v="1"/>
  </r>
  <r>
    <x v="9"/>
    <x v="10"/>
    <x v="4"/>
    <x v="24"/>
    <n v="3.0820544907291223E-2"/>
    <n v="0.64694642843888661"/>
    <x v="1"/>
  </r>
  <r>
    <x v="10"/>
    <x v="10"/>
    <x v="4"/>
    <x v="24"/>
    <n v="5.8439242905086411E-2"/>
    <n v="0.65063295112052888"/>
    <x v="1"/>
  </r>
  <r>
    <x v="11"/>
    <x v="10"/>
    <x v="4"/>
    <x v="24"/>
    <n v="0.10940563632169978"/>
    <n v="0.65125811553874424"/>
    <x v="1"/>
  </r>
  <r>
    <x v="12"/>
    <x v="10"/>
    <x v="4"/>
    <x v="24"/>
    <n v="0.12829586812895311"/>
    <n v="0.65875956123550872"/>
    <x v="1"/>
  </r>
  <r>
    <x v="13"/>
    <x v="10"/>
    <x v="4"/>
    <x v="24"/>
    <n v="0.12512417361376849"/>
    <n v="0.65955378075595505"/>
    <x v="1"/>
  </r>
  <r>
    <x v="14"/>
    <x v="10"/>
    <x v="4"/>
    <x v="24"/>
    <n v="7.3324400712651464E-2"/>
    <n v="0.65664128211779937"/>
    <x v="1"/>
  </r>
  <r>
    <x v="15"/>
    <x v="10"/>
    <x v="4"/>
    <x v="24"/>
    <n v="2.9120208316281714E-2"/>
    <n v="0.6378595032021751"/>
    <x v="1"/>
  </r>
  <r>
    <x v="16"/>
    <x v="10"/>
    <x v="4"/>
    <x v="24"/>
    <n v="2.2431593819237049E-2"/>
    <n v="0.64087088524801039"/>
    <x v="1"/>
  </r>
  <r>
    <x v="17"/>
    <x v="10"/>
    <x v="4"/>
    <x v="24"/>
    <n v="1.7694057960602645E-2"/>
    <n v="0.64566263419339853"/>
    <x v="1"/>
  </r>
  <r>
    <x v="18"/>
    <x v="10"/>
    <x v="4"/>
    <x v="24"/>
    <n v="1.5450202810050509E-2"/>
    <n v="0.64325993195844788"/>
    <x v="1"/>
  </r>
  <r>
    <x v="19"/>
    <x v="10"/>
    <x v="4"/>
    <x v="24"/>
    <n v="1.7246063089536454E-2"/>
    <n v="0.6446786376850373"/>
    <x v="1"/>
  </r>
  <r>
    <x v="20"/>
    <x v="10"/>
    <x v="4"/>
    <x v="24"/>
    <n v="1.2056268245248285E-2"/>
    <n v="0.63940826083040714"/>
    <x v="1"/>
  </r>
  <r>
    <x v="21"/>
    <x v="10"/>
    <x v="4"/>
    <x v="24"/>
    <n v="1.0797303261019679E-2"/>
    <n v="0.61938501918413547"/>
    <x v="1"/>
  </r>
  <r>
    <x v="22"/>
    <x v="10"/>
    <x v="4"/>
    <x v="24"/>
    <n v="1.7089413631291555E-2"/>
    <n v="0.57803518991034075"/>
    <x v="1"/>
  </r>
  <r>
    <x v="23"/>
    <x v="10"/>
    <x v="4"/>
    <x v="24"/>
    <n v="1.5995332308849235E-2"/>
    <n v="0.4846248858974902"/>
    <x v="1"/>
  </r>
  <r>
    <x v="24"/>
    <x v="10"/>
    <x v="4"/>
    <x v="24"/>
    <n v="1.1101511257992368E-2"/>
    <n v="0.36743052902652951"/>
    <x v="1"/>
  </r>
  <r>
    <x v="25"/>
    <x v="10"/>
    <x v="4"/>
    <x v="24"/>
    <n v="1.6311980565402531E-2"/>
    <n v="0.25861833597816347"/>
    <x v="1"/>
  </r>
  <r>
    <x v="26"/>
    <x v="10"/>
    <x v="4"/>
    <x v="24"/>
    <n v="1.7890823342725314E-2"/>
    <n v="0.20318475860823734"/>
    <x v="1"/>
  </r>
  <r>
    <x v="27"/>
    <x v="10"/>
    <x v="4"/>
    <x v="24"/>
    <n v="3.599366008147498E-3"/>
    <n v="0.17766391630010314"/>
    <x v="1"/>
  </r>
  <r>
    <x v="28"/>
    <x v="10"/>
    <x v="4"/>
    <x v="24"/>
    <n v="3.3068234493014164E-3"/>
    <n v="0.15853914593016749"/>
    <x v="1"/>
  </r>
  <r>
    <x v="29"/>
    <x v="10"/>
    <x v="4"/>
    <x v="24"/>
    <n v="2.9277757307799831E-3"/>
    <n v="0.14377286370034484"/>
    <x v="1"/>
  </r>
  <r>
    <x v="30"/>
    <x v="10"/>
    <x v="4"/>
    <x v="24"/>
    <n v="2.3995677764237361E-3"/>
    <n v="0.13072222866671804"/>
    <x v="1"/>
  </r>
  <r>
    <x v="31"/>
    <x v="10"/>
    <x v="4"/>
    <x v="24"/>
    <n v="2.3061128596887025E-3"/>
    <n v="0.11578227843687028"/>
    <x v="1"/>
  </r>
  <r>
    <x v="32"/>
    <x v="10"/>
    <x v="4"/>
    <x v="24"/>
    <n v="2.3065424254519531E-3"/>
    <n v="0.10603255261707396"/>
    <x v="1"/>
  </r>
  <r>
    <x v="33"/>
    <x v="10"/>
    <x v="4"/>
    <x v="24"/>
    <n v="2.5111146348443343E-3"/>
    <n v="9.7746363990898588E-2"/>
    <x v="1"/>
  </r>
  <r>
    <x v="34"/>
    <x v="10"/>
    <x v="4"/>
    <x v="24"/>
    <n v="3.0442784716341181E-3"/>
    <n v="8.3701228831241176E-2"/>
    <x v="1"/>
  </r>
  <r>
    <x v="35"/>
    <x v="10"/>
    <x v="4"/>
    <x v="24"/>
    <n v="5.2267751749085056E-3"/>
    <n v="7.2932671697300458E-2"/>
    <x v="1"/>
  </r>
  <r>
    <x v="36"/>
    <x v="10"/>
    <x v="4"/>
    <x v="24"/>
    <n v="4.232549614940277E-3"/>
    <n v="6.6063710054248367E-2"/>
    <x v="1"/>
  </r>
  <r>
    <x v="37"/>
    <x v="10"/>
    <x v="4"/>
    <x v="24"/>
    <n v="2.6607851518469358E-3"/>
    <n v="5.2412514640692784E-2"/>
    <x v="1"/>
  </r>
  <r>
    <x v="38"/>
    <x v="10"/>
    <x v="4"/>
    <x v="24"/>
    <n v="4.0338630954141049E-3"/>
    <n v="3.8555554393381562E-2"/>
    <x v="1"/>
  </r>
  <r>
    <x v="39"/>
    <x v="10"/>
    <x v="4"/>
    <x v="24"/>
    <n v="5.7426900108217748E-3"/>
    <n v="4.0698878396055842E-2"/>
    <x v="1"/>
  </r>
  <r>
    <x v="40"/>
    <x v="10"/>
    <x v="4"/>
    <x v="24"/>
    <n v="5.8488005256038932E-3"/>
    <n v="4.3240855472358321E-2"/>
    <x v="1"/>
  </r>
  <r>
    <x v="41"/>
    <x v="10"/>
    <x v="4"/>
    <x v="24"/>
    <n v="6.6925505397254035E-3"/>
    <n v="4.7005630281303737E-2"/>
    <x v="1"/>
  </r>
  <r>
    <x v="42"/>
    <x v="10"/>
    <x v="4"/>
    <x v="24"/>
    <n v="6.1201474802715832E-3"/>
    <n v="5.072620998515158E-2"/>
    <x v="1"/>
  </r>
  <r>
    <x v="43"/>
    <x v="10"/>
    <x v="4"/>
    <x v="24"/>
    <n v="7.2387676589704035E-3"/>
    <n v="5.5658864784433291E-2"/>
    <x v="1"/>
  </r>
  <r>
    <x v="44"/>
    <x v="10"/>
    <x v="4"/>
    <x v="24"/>
    <n v="9.0990151844139115E-3"/>
    <n v="6.2451337543395248E-2"/>
    <x v="1"/>
  </r>
  <r>
    <x v="45"/>
    <x v="10"/>
    <x v="4"/>
    <x v="24"/>
    <n v="4.8038898844950655E-2"/>
    <n v="0.10797912175350156"/>
    <x v="1"/>
  </r>
  <r>
    <x v="46"/>
    <x v="10"/>
    <x v="4"/>
    <x v="24"/>
    <n v="5.3112375539352594E-2"/>
    <n v="0.15804721882122005"/>
    <x v="1"/>
  </r>
  <r>
    <x v="47"/>
    <x v="10"/>
    <x v="4"/>
    <x v="24"/>
    <n v="0.11198055972561258"/>
    <n v="0.26480100337192408"/>
    <x v="1"/>
  </r>
  <r>
    <x v="48"/>
    <x v="10"/>
    <x v="4"/>
    <x v="24"/>
    <n v="0.12436190831667296"/>
    <n v="0.38493036207365677"/>
    <x v="1"/>
  </r>
  <r>
    <x v="49"/>
    <x v="10"/>
    <x v="4"/>
    <x v="24"/>
    <n v="0.12866559346787892"/>
    <n v="0.51093517038968883"/>
    <x v="1"/>
  </r>
  <r>
    <x v="50"/>
    <x v="10"/>
    <x v="4"/>
    <x v="24"/>
    <n v="0.10257627148684648"/>
    <n v="0.60947757878112119"/>
    <x v="1"/>
  </r>
  <r>
    <x v="51"/>
    <x v="10"/>
    <x v="4"/>
    <x v="24"/>
    <n v="3.0595252739271463E-2"/>
    <n v="0.6343301415095709"/>
    <x v="1"/>
  </r>
  <r>
    <x v="52"/>
    <x v="10"/>
    <x v="4"/>
    <x v="24"/>
    <n v="2.0391856053058793E-2"/>
    <n v="0.64887319703702573"/>
    <x v="1"/>
  </r>
  <r>
    <x v="53"/>
    <x v="10"/>
    <x v="4"/>
    <x v="24"/>
    <n v="1.6808229664036618E-2"/>
    <n v="0.65898887616133706"/>
    <x v="1"/>
  </r>
  <r>
    <x v="54"/>
    <x v="10"/>
    <x v="4"/>
    <x v="24"/>
    <n v="1.7338654606234426E-2"/>
    <n v="0.67020738328729978"/>
    <x v="1"/>
  </r>
  <r>
    <x v="55"/>
    <x v="10"/>
    <x v="4"/>
    <x v="24"/>
    <n v="1.9873505190853048E-2"/>
    <n v="0.68284212081918239"/>
    <x v="1"/>
  </r>
  <r>
    <x v="56"/>
    <x v="10"/>
    <x v="4"/>
    <x v="24"/>
    <n v="1.8677484396799535E-2"/>
    <n v="0.69242059003156808"/>
    <x v="1"/>
  </r>
  <r>
    <x v="57"/>
    <x v="10"/>
    <x v="4"/>
    <x v="24"/>
    <n v="1.4866744590601779E-2"/>
    <n v="0.65924843577721925"/>
    <x v="1"/>
  </r>
  <r>
    <x v="0"/>
    <x v="10"/>
    <x v="5"/>
    <x v="20"/>
    <n v="9.0557218032202971E-2"/>
    <n v="0.50110092686442653"/>
    <x v="1"/>
  </r>
  <r>
    <x v="1"/>
    <x v="10"/>
    <x v="5"/>
    <x v="20"/>
    <n v="0.1031882070984952"/>
    <n v="0.55604915258119647"/>
    <x v="1"/>
  </r>
  <r>
    <x v="2"/>
    <x v="10"/>
    <x v="5"/>
    <x v="20"/>
    <n v="0.11823143317958212"/>
    <n v="0.62729064470177287"/>
    <x v="1"/>
  </r>
  <r>
    <x v="3"/>
    <x v="10"/>
    <x v="5"/>
    <x v="20"/>
    <n v="8.0293003371832636E-2"/>
    <n v="0.6647096342662091"/>
    <x v="1"/>
  </r>
  <r>
    <x v="4"/>
    <x v="10"/>
    <x v="5"/>
    <x v="20"/>
    <n v="3.0827859918927933E-2"/>
    <n v="0.66827825928340601"/>
    <x v="1"/>
  </r>
  <r>
    <x v="5"/>
    <x v="10"/>
    <x v="5"/>
    <x v="20"/>
    <n v="8.6911150547797095E-3"/>
    <n v="0.6663583817418709"/>
    <x v="1"/>
  </r>
  <r>
    <x v="6"/>
    <x v="10"/>
    <x v="5"/>
    <x v="20"/>
    <n v="1.4322155373251776E-2"/>
    <n v="0.66390214228912403"/>
    <x v="1"/>
  </r>
  <r>
    <x v="7"/>
    <x v="10"/>
    <x v="5"/>
    <x v="20"/>
    <n v="1.1675218142044679E-2"/>
    <n v="0.66616286233684896"/>
    <x v="1"/>
  </r>
  <r>
    <x v="8"/>
    <x v="10"/>
    <x v="5"/>
    <x v="20"/>
    <n v="2.0933032203431633E-2"/>
    <n v="0.67096511609321607"/>
    <x v="1"/>
  </r>
  <r>
    <x v="9"/>
    <x v="10"/>
    <x v="5"/>
    <x v="20"/>
    <n v="4.4401925416033626E-2"/>
    <n v="0.68749459262639545"/>
    <x v="1"/>
  </r>
  <r>
    <x v="10"/>
    <x v="10"/>
    <x v="5"/>
    <x v="20"/>
    <n v="6.9667427162150047E-2"/>
    <n v="0.69129198467445208"/>
    <x v="1"/>
  </r>
  <r>
    <x v="11"/>
    <x v="10"/>
    <x v="5"/>
    <x v="20"/>
    <n v="9.1159688418074175E-2"/>
    <n v="0.68394828337080649"/>
    <x v="1"/>
  </r>
  <r>
    <x v="12"/>
    <x v="10"/>
    <x v="5"/>
    <x v="20"/>
    <n v="0.11158318685451206"/>
    <n v="0.7049742521931156"/>
    <x v="1"/>
  </r>
  <r>
    <x v="13"/>
    <x v="10"/>
    <x v="5"/>
    <x v="20"/>
    <n v="9.1565076151313027E-2"/>
    <n v="0.69335112124593345"/>
    <x v="1"/>
  </r>
  <r>
    <x v="14"/>
    <x v="10"/>
    <x v="5"/>
    <x v="20"/>
    <n v="6.7107083238764603E-2"/>
    <n v="0.64222677130511585"/>
    <x v="1"/>
  </r>
  <r>
    <x v="15"/>
    <x v="10"/>
    <x v="5"/>
    <x v="20"/>
    <n v="6.8393115661276728E-4"/>
    <n v="0.56261769908989601"/>
    <x v="1"/>
  </r>
  <r>
    <x v="16"/>
    <x v="10"/>
    <x v="5"/>
    <x v="20"/>
    <n v="4.1967767959446064E-3"/>
    <n v="0.53598661596691255"/>
    <x v="1"/>
  </r>
  <r>
    <x v="17"/>
    <x v="10"/>
    <x v="5"/>
    <x v="20"/>
    <n v="3.9973487964681644E-3"/>
    <n v="0.53129284970860102"/>
    <x v="1"/>
  </r>
  <r>
    <x v="18"/>
    <x v="10"/>
    <x v="5"/>
    <x v="20"/>
    <n v="1.7414571224746993E-3"/>
    <n v="0.51871215145782401"/>
    <x v="1"/>
  </r>
  <r>
    <x v="19"/>
    <x v="10"/>
    <x v="5"/>
    <x v="20"/>
    <n v="1.4840967755132602E-3"/>
    <n v="0.50852103009129268"/>
    <x v="1"/>
  </r>
  <r>
    <x v="20"/>
    <x v="10"/>
    <x v="5"/>
    <x v="20"/>
    <n v="4.4648353399662894E-4"/>
    <n v="0.48803448142185762"/>
    <x v="1"/>
  </r>
  <r>
    <x v="21"/>
    <x v="10"/>
    <x v="5"/>
    <x v="20"/>
    <n v="3.2811751699977833E-4"/>
    <n v="0.44396067352282376"/>
    <x v="1"/>
  </r>
  <r>
    <x v="22"/>
    <x v="10"/>
    <x v="5"/>
    <x v="20"/>
    <n v="5.6744987859277615E-4"/>
    <n v="0.37486069623926654"/>
    <x v="1"/>
  </r>
  <r>
    <x v="23"/>
    <x v="10"/>
    <x v="5"/>
    <x v="20"/>
    <n v="1.2617334990516299E-4"/>
    <n v="0.28382718117109751"/>
    <x v="1"/>
  </r>
  <r>
    <x v="24"/>
    <x v="10"/>
    <x v="5"/>
    <x v="20"/>
    <n v="1.3631866155341981E-4"/>
    <n v="0.17238031297813888"/>
    <x v="1"/>
  </r>
  <r>
    <x v="26"/>
    <x v="10"/>
    <x v="5"/>
    <x v="20"/>
    <n v="3.5891336400713372E-4"/>
    <n v="8.1174150190833017E-2"/>
    <x v="1"/>
  </r>
  <r>
    <x v="27"/>
    <x v="10"/>
    <x v="5"/>
    <x v="20"/>
    <n v="1.3584800447008797E-4"/>
    <n v="1.4202914956538484E-2"/>
    <x v="1"/>
  </r>
  <r>
    <x v="28"/>
    <x v="10"/>
    <x v="5"/>
    <x v="20"/>
    <n v="7.8301442388836455E-5"/>
    <n v="1.3597285242314554E-2"/>
    <x v="1"/>
  </r>
  <r>
    <x v="29"/>
    <x v="10"/>
    <x v="5"/>
    <x v="20"/>
    <n v="1.1786651892797673E-4"/>
    <n v="9.5183749652979228E-3"/>
    <x v="1"/>
  </r>
  <r>
    <x v="33"/>
    <x v="10"/>
    <x v="5"/>
    <x v="20"/>
    <n v="9.0886981375234898E-5"/>
    <n v="5.6119131502049956E-3"/>
    <x v="1"/>
  </r>
  <r>
    <x v="39"/>
    <x v="10"/>
    <x v="5"/>
    <x v="20"/>
    <n v="1.6382469254508814E-4"/>
    <n v="4.0342807202753831E-3"/>
    <x v="1"/>
  </r>
  <r>
    <x v="40"/>
    <x v="10"/>
    <x v="5"/>
    <x v="20"/>
    <n v="5.8572435034626581E-4"/>
    <n v="3.1359082951083897E-3"/>
    <x v="1"/>
  </r>
  <r>
    <x v="41"/>
    <x v="10"/>
    <x v="5"/>
    <x v="20"/>
    <n v="4.9524039489989055E-4"/>
    <n v="3.1846651560116517E-3"/>
    <x v="1"/>
  </r>
  <r>
    <x v="42"/>
    <x v="10"/>
    <x v="5"/>
    <x v="20"/>
    <n v="2.550237528512998E-4"/>
    <n v="3.1115713918631735E-3"/>
    <x v="1"/>
  </r>
  <r>
    <x v="43"/>
    <x v="10"/>
    <x v="5"/>
    <x v="20"/>
    <n v="2.4569171529799177E-4"/>
    <n v="2.789813228568389E-3"/>
    <x v="1"/>
  </r>
  <r>
    <x v="44"/>
    <x v="10"/>
    <x v="5"/>
    <x v="20"/>
    <n v="6.1057310630954612E-4"/>
    <n v="3.2742129849727716E-3"/>
    <x v="1"/>
  </r>
  <r>
    <x v="45"/>
    <x v="10"/>
    <x v="5"/>
    <x v="20"/>
    <n v="2.4794901292732353E-3"/>
    <n v="5.6173844526925878E-3"/>
    <x v="1"/>
  </r>
  <r>
    <x v="46"/>
    <x v="10"/>
    <x v="5"/>
    <x v="20"/>
    <n v="6.658437584397073E-3"/>
    <n v="1.1916908673082526E-2"/>
    <x v="1"/>
  </r>
  <r>
    <x v="47"/>
    <x v="10"/>
    <x v="5"/>
    <x v="20"/>
    <n v="5.3883009386245257E-3"/>
    <n v="1.7169361607236963E-2"/>
    <x v="1"/>
  </r>
  <r>
    <x v="48"/>
    <x v="10"/>
    <x v="5"/>
    <x v="20"/>
    <n v="1.1452070008189737E-2"/>
    <n v="2.8543130173037865E-2"/>
    <x v="1"/>
  </r>
  <r>
    <x v="49"/>
    <x v="10"/>
    <x v="5"/>
    <x v="20"/>
    <n v="9.1212027461374384E-3"/>
    <n v="3.7546466400247329E-2"/>
    <x v="1"/>
  </r>
  <r>
    <x v="50"/>
    <x v="10"/>
    <x v="5"/>
    <x v="20"/>
    <n v="7.5349409021634207E-3"/>
    <n v="4.499052032103551E-2"/>
    <x v="1"/>
  </r>
  <r>
    <x v="51"/>
    <x v="10"/>
    <x v="5"/>
    <x v="20"/>
    <n v="4.9356625774463134E-3"/>
    <n v="4.9762358205936733E-2"/>
    <x v="1"/>
  </r>
  <r>
    <x v="52"/>
    <x v="10"/>
    <x v="5"/>
    <x v="20"/>
    <n v="1.6497515903973903E-3"/>
    <n v="5.0826385445987873E-2"/>
    <x v="1"/>
  </r>
  <r>
    <x v="53"/>
    <x v="10"/>
    <x v="5"/>
    <x v="20"/>
    <n v="9.5573125083013382E-4"/>
    <n v="5.1286876301918104E-2"/>
    <x v="1"/>
  </r>
  <r>
    <x v="54"/>
    <x v="10"/>
    <x v="5"/>
    <x v="20"/>
    <n v="7.6668252128434997E-4"/>
    <n v="5.1798535070351155E-2"/>
    <x v="1"/>
  </r>
  <r>
    <x v="55"/>
    <x v="10"/>
    <x v="5"/>
    <x v="20"/>
    <n v="1.3823945326187439E-3"/>
    <n v="5.2935237887671904E-2"/>
    <x v="1"/>
  </r>
  <r>
    <x v="56"/>
    <x v="10"/>
    <x v="5"/>
    <x v="20"/>
    <n v="3.0957028989122577E-3"/>
    <n v="5.5420367680274613E-2"/>
    <x v="1"/>
  </r>
  <r>
    <x v="57"/>
    <x v="10"/>
    <x v="5"/>
    <x v="20"/>
    <n v="2.6806057869915262E-3"/>
    <n v="5.5621483337992911E-2"/>
    <x v="1"/>
  </r>
  <r>
    <x v="0"/>
    <x v="10"/>
    <x v="6"/>
    <x v="27"/>
    <n v="3.8985104289879593E-3"/>
    <n v="4.9795700322326629E-2"/>
    <x v="1"/>
  </r>
  <r>
    <x v="1"/>
    <x v="10"/>
    <x v="6"/>
    <x v="27"/>
    <n v="2.0402667485059588E-3"/>
    <n v="4.9116227904054933E-2"/>
    <x v="1"/>
  </r>
  <r>
    <x v="2"/>
    <x v="10"/>
    <x v="6"/>
    <x v="27"/>
    <n v="3.0448990172184894E-3"/>
    <n v="4.4412346481312009E-2"/>
    <x v="1"/>
  </r>
  <r>
    <x v="3"/>
    <x v="10"/>
    <x v="6"/>
    <x v="27"/>
    <n v="3.6139975326740731E-3"/>
    <n v="4.5649295823309489E-2"/>
    <x v="1"/>
  </r>
  <r>
    <x v="4"/>
    <x v="10"/>
    <x v="6"/>
    <x v="27"/>
    <n v="5.3850880929750037E-4"/>
    <n v="4.2173657881956095E-2"/>
    <x v="1"/>
  </r>
  <r>
    <x v="5"/>
    <x v="10"/>
    <x v="6"/>
    <x v="27"/>
    <n v="3.9717913155343188E-3"/>
    <n v="4.5381732976454391E-2"/>
    <x v="1"/>
  </r>
  <r>
    <x v="6"/>
    <x v="10"/>
    <x v="6"/>
    <x v="27"/>
    <n v="2.5769775423574543E-3"/>
    <n v="4.3818643042327021E-2"/>
    <x v="1"/>
  </r>
  <r>
    <x v="7"/>
    <x v="10"/>
    <x v="6"/>
    <x v="27"/>
    <n v="5.3711537216927447E-3"/>
    <n v="4.0942773035701457E-2"/>
    <x v="1"/>
  </r>
  <r>
    <x v="8"/>
    <x v="10"/>
    <x v="6"/>
    <x v="27"/>
    <n v="3.3185478368415178E-3"/>
    <n v="4.1204180798350698E-2"/>
    <x v="1"/>
  </r>
  <r>
    <x v="9"/>
    <x v="10"/>
    <x v="6"/>
    <x v="27"/>
    <n v="2.8267188371548036E-3"/>
    <n v="3.6501856187776939E-2"/>
    <x v="1"/>
  </r>
  <r>
    <x v="10"/>
    <x v="10"/>
    <x v="6"/>
    <x v="27"/>
    <n v="2.0845734103262258E-3"/>
    <n v="3.5720995969692373E-2"/>
    <x v="1"/>
  </r>
  <r>
    <x v="11"/>
    <x v="10"/>
    <x v="6"/>
    <x v="27"/>
    <n v="1.8985799123748719E-3"/>
    <n v="3.5184525112965916E-2"/>
    <x v="1"/>
  </r>
  <r>
    <x v="12"/>
    <x v="10"/>
    <x v="6"/>
    <x v="27"/>
    <n v="8.1163405968542163E-4"/>
    <n v="3.2097648743663373E-2"/>
    <x v="1"/>
  </r>
  <r>
    <x v="13"/>
    <x v="10"/>
    <x v="6"/>
    <x v="27"/>
    <n v="2.0476030395414802E-3"/>
    <n v="3.2104985034698899E-2"/>
    <x v="1"/>
  </r>
  <r>
    <x v="14"/>
    <x v="10"/>
    <x v="6"/>
    <x v="27"/>
    <n v="5.210967005987388E-3"/>
    <n v="3.42710530234678E-2"/>
    <x v="1"/>
  </r>
  <r>
    <x v="16"/>
    <x v="10"/>
    <x v="6"/>
    <x v="27"/>
    <n v="3.1206176638501977E-4"/>
    <n v="3.0969117257178748E-2"/>
    <x v="1"/>
  </r>
  <r>
    <x v="17"/>
    <x v="10"/>
    <x v="6"/>
    <x v="27"/>
    <n v="6.4377808548003219E-5"/>
    <n v="3.0494986256429251E-2"/>
    <x v="1"/>
  </r>
  <r>
    <x v="18"/>
    <x v="10"/>
    <x v="6"/>
    <x v="27"/>
    <n v="8.3137176083334882E-4"/>
    <n v="2.7354566701728283E-2"/>
    <x v="1"/>
  </r>
  <r>
    <x v="19"/>
    <x v="10"/>
    <x v="6"/>
    <x v="27"/>
    <n v="2.3011724817194678E-4"/>
    <n v="2.5007706407542778E-2"/>
    <x v="1"/>
  </r>
  <r>
    <x v="20"/>
    <x v="10"/>
    <x v="6"/>
    <x v="27"/>
    <n v="3.4000624455797994E-4"/>
    <n v="1.9976558930408009E-2"/>
    <x v="1"/>
  </r>
  <r>
    <x v="21"/>
    <x v="10"/>
    <x v="6"/>
    <x v="27"/>
    <n v="2.8417590449429902E-4"/>
    <n v="1.6942186998060785E-2"/>
    <x v="1"/>
  </r>
  <r>
    <x v="22"/>
    <x v="10"/>
    <x v="6"/>
    <x v="27"/>
    <n v="6.6861753770542872E-5"/>
    <n v="1.4182329914676526E-2"/>
    <x v="1"/>
  </r>
  <r>
    <x v="23"/>
    <x v="10"/>
    <x v="6"/>
    <x v="27"/>
    <n v="1.7993774805968629E-4"/>
    <n v="1.2277694252409987E-2"/>
    <x v="1"/>
  </r>
  <r>
    <x v="26"/>
    <x v="10"/>
    <x v="6"/>
    <x v="27"/>
    <n v="1.2465877030727924E-4"/>
    <n v="1.0503773110342396E-2"/>
    <x v="1"/>
  </r>
  <r>
    <x v="27"/>
    <x v="10"/>
    <x v="6"/>
    <x v="27"/>
    <n v="2.0896710613244347E-4"/>
    <n v="9.9011061567894198E-3"/>
    <x v="1"/>
  </r>
  <r>
    <x v="28"/>
    <x v="10"/>
    <x v="6"/>
    <x v="27"/>
    <n v="3.5959416315884335E-3"/>
    <n v="1.1449444748836371E-2"/>
    <x v="1"/>
  </r>
  <r>
    <x v="29"/>
    <x v="10"/>
    <x v="6"/>
    <x v="27"/>
    <n v="2.0396810324675774E-2"/>
    <n v="2.6635288067524757E-2"/>
    <x v="1"/>
  </r>
  <r>
    <x v="30"/>
    <x v="10"/>
    <x v="6"/>
    <x v="27"/>
    <n v="4.5322894930822845E-2"/>
    <n v="7.1646121231962581E-2"/>
    <x v="1"/>
  </r>
  <r>
    <x v="31"/>
    <x v="10"/>
    <x v="6"/>
    <x v="27"/>
    <n v="2.0599117876156054E-2"/>
    <n v="9.2180861299570649E-2"/>
    <x v="1"/>
  </r>
  <r>
    <x v="32"/>
    <x v="10"/>
    <x v="6"/>
    <x v="27"/>
    <n v="3.944163526445988E-2"/>
    <n v="0.13079112480319718"/>
    <x v="1"/>
  </r>
  <r>
    <x v="33"/>
    <x v="10"/>
    <x v="6"/>
    <x v="27"/>
    <n v="6.6926605021849869E-2"/>
    <n v="0.19748761257687508"/>
    <x v="1"/>
  </r>
  <r>
    <x v="34"/>
    <x v="10"/>
    <x v="6"/>
    <x v="27"/>
    <n v="6.4203942962816063E-2"/>
    <n v="0.26135154929513316"/>
    <x v="1"/>
  </r>
  <r>
    <x v="35"/>
    <x v="10"/>
    <x v="6"/>
    <x v="27"/>
    <n v="8.9245304437958389E-2"/>
    <n v="0.35031267782859726"/>
    <x v="1"/>
  </r>
  <r>
    <x v="36"/>
    <x v="10"/>
    <x v="6"/>
    <x v="27"/>
    <n v="7.8413671952128464E-2"/>
    <n v="0.42865948802695525"/>
    <x v="1"/>
  </r>
  <r>
    <x v="37"/>
    <x v="10"/>
    <x v="6"/>
    <x v="27"/>
    <n v="6.5693852544842363E-2"/>
    <n v="0.4941734028237379"/>
    <x v="1"/>
  </r>
  <r>
    <x v="38"/>
    <x v="10"/>
    <x v="6"/>
    <x v="27"/>
    <n v="8.9258871998764117E-2"/>
    <n v="0.58330761605219472"/>
    <x v="1"/>
  </r>
  <r>
    <x v="39"/>
    <x v="10"/>
    <x v="6"/>
    <x v="27"/>
    <n v="9.3762271013791892E-2"/>
    <n v="0.6768609199598542"/>
    <x v="1"/>
  </r>
  <r>
    <x v="40"/>
    <x v="10"/>
    <x v="6"/>
    <x v="27"/>
    <n v="0.10122473761072613"/>
    <n v="0.77448971593899185"/>
    <x v="1"/>
  </r>
  <r>
    <x v="41"/>
    <x v="10"/>
    <x v="6"/>
    <x v="27"/>
    <n v="9.7886715609253327E-2"/>
    <n v="0.85197962122356941"/>
    <x v="1"/>
  </r>
  <r>
    <x v="42"/>
    <x v="10"/>
    <x v="6"/>
    <x v="27"/>
    <n v="4.5080199929253127E-2"/>
    <n v="0.8517369262219997"/>
    <x v="1"/>
  </r>
  <r>
    <x v="43"/>
    <x v="10"/>
    <x v="6"/>
    <x v="27"/>
    <n v="4.6248080136347673E-2"/>
    <n v="0.87738588848219112"/>
    <x v="1"/>
  </r>
  <r>
    <x v="44"/>
    <x v="10"/>
    <x v="6"/>
    <x v="27"/>
    <n v="4.459283907837179E-2"/>
    <n v="0.88253709229610311"/>
    <x v="1"/>
  </r>
  <r>
    <x v="45"/>
    <x v="10"/>
    <x v="6"/>
    <x v="27"/>
    <n v="8.6100811897205282E-2"/>
    <n v="0.90171129917145842"/>
    <x v="1"/>
  </r>
  <r>
    <x v="46"/>
    <x v="10"/>
    <x v="6"/>
    <x v="27"/>
    <n v="7.6949602893364957E-2"/>
    <n v="0.91445695910200742"/>
    <x v="1"/>
  </r>
  <r>
    <x v="47"/>
    <x v="10"/>
    <x v="6"/>
    <x v="27"/>
    <n v="0.11100520956650155"/>
    <n v="0.93621686423055062"/>
    <x v="1"/>
  </r>
  <r>
    <x v="48"/>
    <x v="10"/>
    <x v="6"/>
    <x v="27"/>
    <n v="7.1983412044898068E-2"/>
    <n v="0.92978660432332016"/>
    <x v="1"/>
  </r>
  <r>
    <x v="49"/>
    <x v="10"/>
    <x v="6"/>
    <x v="27"/>
    <n v="8.200658737711812E-2"/>
    <n v="0.94609933915559596"/>
    <x v="1"/>
  </r>
  <r>
    <x v="50"/>
    <x v="10"/>
    <x v="6"/>
    <x v="27"/>
    <n v="7.6132066787262045E-2"/>
    <n v="0.93297253394409385"/>
    <x v="1"/>
  </r>
  <r>
    <x v="51"/>
    <x v="10"/>
    <x v="6"/>
    <x v="27"/>
    <n v="8.8710855486514029E-2"/>
    <n v="0.92792111841681602"/>
    <x v="1"/>
  </r>
  <r>
    <x v="52"/>
    <x v="10"/>
    <x v="6"/>
    <x v="27"/>
    <n v="7.6781480715304273E-2"/>
    <n v="0.90347786152139409"/>
    <x v="1"/>
  </r>
  <r>
    <x v="53"/>
    <x v="10"/>
    <x v="6"/>
    <x v="27"/>
    <n v="8.1101276685391591E-2"/>
    <n v="0.88669242259753256"/>
    <x v="1"/>
  </r>
  <r>
    <x v="54"/>
    <x v="10"/>
    <x v="6"/>
    <x v="27"/>
    <n v="8.0867185167088657E-2"/>
    <n v="0.92247940783536797"/>
    <x v="1"/>
  </r>
  <r>
    <x v="55"/>
    <x v="10"/>
    <x v="6"/>
    <x v="27"/>
    <n v="8.0960581428542094E-2"/>
    <n v="0.95719190912756258"/>
    <x v="1"/>
  </r>
  <r>
    <x v="56"/>
    <x v="10"/>
    <x v="6"/>
    <x v="27"/>
    <n v="8.998709161240831E-2"/>
    <n v="1.002586161661599"/>
    <x v="1"/>
  </r>
  <r>
    <x v="57"/>
    <x v="10"/>
    <x v="6"/>
    <x v="27"/>
    <n v="5.2935974661734692E-2"/>
    <n v="0.96942132442612838"/>
    <x v="1"/>
  </r>
  <r>
    <x v="0"/>
    <x v="11"/>
    <x v="0"/>
    <x v="17"/>
    <n v="1.2371519081464685E-3"/>
    <n v="0.19686848629806869"/>
    <x v="1"/>
  </r>
  <r>
    <x v="3"/>
    <x v="11"/>
    <x v="0"/>
    <x v="17"/>
    <n v="4.9203385784720739E-3"/>
    <n v="0.2007166531980257"/>
    <x v="1"/>
  </r>
  <r>
    <x v="5"/>
    <x v="11"/>
    <x v="0"/>
    <x v="17"/>
    <n v="1.217643923694363E-3"/>
    <n v="0.20193429712172006"/>
    <x v="1"/>
  </r>
  <r>
    <x v="6"/>
    <x v="11"/>
    <x v="0"/>
    <x v="17"/>
    <n v="8.139557540988376E-3"/>
    <n v="0.20739727188582047"/>
    <x v="1"/>
  </r>
  <r>
    <x v="10"/>
    <x v="11"/>
    <x v="0"/>
    <x v="17"/>
    <n v="1.2653278653851675E-2"/>
    <n v="0.20570826156809693"/>
    <x v="1"/>
  </r>
  <r>
    <x v="11"/>
    <x v="11"/>
    <x v="0"/>
    <x v="17"/>
    <n v="4.4907746763624835E-2"/>
    <n v="0.22851146884128964"/>
    <x v="1"/>
  </r>
  <r>
    <x v="12"/>
    <x v="11"/>
    <x v="0"/>
    <x v="17"/>
    <n v="9.1303856567702832E-2"/>
    <n v="0.2989258402340107"/>
    <x v="1"/>
  </r>
  <r>
    <x v="13"/>
    <x v="11"/>
    <x v="0"/>
    <x v="17"/>
    <n v="1.5108664734919305E-2"/>
    <n v="0.30115769299840367"/>
    <x v="1"/>
  </r>
  <r>
    <x v="14"/>
    <x v="11"/>
    <x v="0"/>
    <x v="17"/>
    <n v="6.9780505313043811E-3"/>
    <n v="0.30813574352970807"/>
    <x v="1"/>
  </r>
  <r>
    <x v="23"/>
    <x v="11"/>
    <x v="0"/>
    <x v="17"/>
    <n v="6.31868443809639E-5"/>
    <n v="0.29797171875068679"/>
    <x v="1"/>
  </r>
  <r>
    <x v="26"/>
    <x v="11"/>
    <x v="0"/>
    <x v="17"/>
    <n v="2.8473305500110362E-4"/>
    <n v="0.2811217152412589"/>
    <x v="1"/>
  </r>
  <r>
    <x v="29"/>
    <x v="11"/>
    <x v="0"/>
    <x v="17"/>
    <n v="5.6591099204478929E-4"/>
    <n v="0.18738012009413113"/>
    <x v="1"/>
  </r>
  <r>
    <x v="34"/>
    <x v="11"/>
    <x v="0"/>
    <x v="17"/>
    <n v="1.221010535869479E-4"/>
    <n v="0.18626506923957165"/>
    <x v="1"/>
  </r>
  <r>
    <x v="35"/>
    <x v="11"/>
    <x v="0"/>
    <x v="17"/>
    <n v="6.0487655765960129E-4"/>
    <n v="0.18194960721875914"/>
    <x v="1"/>
  </r>
  <r>
    <x v="38"/>
    <x v="11"/>
    <x v="0"/>
    <x v="17"/>
    <n v="7.7394164012207256E-5"/>
    <n v="0.180809357459077"/>
    <x v="1"/>
  </r>
  <r>
    <x v="41"/>
    <x v="11"/>
    <x v="0"/>
    <x v="17"/>
    <n v="1.1702751159198416E-2"/>
    <n v="0.18437255107728703"/>
    <x v="1"/>
  </r>
  <r>
    <x v="45"/>
    <x v="11"/>
    <x v="0"/>
    <x v="17"/>
    <n v="1.1402971800783322E-3"/>
    <n v="0.1728595696035137"/>
    <x v="1"/>
  </r>
  <r>
    <x v="46"/>
    <x v="11"/>
    <x v="0"/>
    <x v="17"/>
    <n v="1.5900419184620957E-4"/>
    <n v="0.12811082703173512"/>
    <x v="1"/>
  </r>
  <r>
    <x v="47"/>
    <x v="11"/>
    <x v="0"/>
    <x v="17"/>
    <n v="4.8495322611209106E-3"/>
    <n v="4.1656502725153165E-2"/>
    <x v="1"/>
  </r>
  <r>
    <x v="48"/>
    <x v="11"/>
    <x v="0"/>
    <x v="17"/>
    <n v="1.5469046406059875E-3"/>
    <n v="2.8094742630839841E-2"/>
    <x v="1"/>
  </r>
  <r>
    <x v="49"/>
    <x v="11"/>
    <x v="0"/>
    <x v="17"/>
    <n v="9.4023688485158491E-4"/>
    <n v="2.2056928984387051E-2"/>
    <x v="1"/>
  </r>
  <r>
    <x v="50"/>
    <x v="11"/>
    <x v="0"/>
    <x v="17"/>
    <n v="1.5444177131361089E-4"/>
    <n v="2.2148183911319695E-2"/>
    <x v="1"/>
  </r>
  <r>
    <x v="51"/>
    <x v="11"/>
    <x v="0"/>
    <x v="17"/>
    <n v="4.7430613056392336E-4"/>
    <n v="2.2337756986882517E-2"/>
    <x v="1"/>
  </r>
  <r>
    <x v="53"/>
    <x v="11"/>
    <x v="0"/>
    <x v="17"/>
    <n v="4.6591285233260214E-4"/>
    <n v="2.223775884717033E-2"/>
    <x v="1"/>
  </r>
  <r>
    <x v="54"/>
    <x v="11"/>
    <x v="0"/>
    <x v="17"/>
    <n v="1.7988618187077997E-4"/>
    <n v="2.2295543975454163E-2"/>
    <x v="1"/>
  </r>
  <r>
    <x v="0"/>
    <x v="11"/>
    <x v="7"/>
    <x v="27"/>
    <n v="4.1474345553975764E-2"/>
    <n v="0.17827206620133593"/>
    <x v="1"/>
  </r>
  <r>
    <x v="1"/>
    <x v="11"/>
    <x v="7"/>
    <x v="27"/>
    <n v="2.4288169451326645E-2"/>
    <n v="0.18816264274110359"/>
    <x v="1"/>
  </r>
  <r>
    <x v="2"/>
    <x v="11"/>
    <x v="7"/>
    <x v="27"/>
    <n v="1.8240988428817443E-2"/>
    <n v="0.19302458490498753"/>
    <x v="1"/>
  </r>
  <r>
    <x v="3"/>
    <x v="11"/>
    <x v="7"/>
    <x v="27"/>
    <n v="1.0882089411246913E-2"/>
    <n v="0.19253803424151686"/>
    <x v="1"/>
  </r>
  <r>
    <x v="4"/>
    <x v="11"/>
    <x v="7"/>
    <x v="27"/>
    <n v="1.115283494540341E-2"/>
    <n v="0.19251994774919959"/>
    <x v="1"/>
  </r>
  <r>
    <x v="5"/>
    <x v="11"/>
    <x v="7"/>
    <x v="27"/>
    <n v="3.0809642544181639E-3"/>
    <n v="0.19239030133711341"/>
    <x v="1"/>
  </r>
  <r>
    <x v="6"/>
    <x v="11"/>
    <x v="7"/>
    <x v="27"/>
    <n v="3.242037928847977E-3"/>
    <n v="0.18906138248476323"/>
    <x v="1"/>
  </r>
  <r>
    <x v="7"/>
    <x v="11"/>
    <x v="7"/>
    <x v="27"/>
    <n v="2.8382978034567487E-3"/>
    <n v="0.18351825419455828"/>
    <x v="1"/>
  </r>
  <r>
    <x v="8"/>
    <x v="11"/>
    <x v="7"/>
    <x v="27"/>
    <n v="6.3453574401975922E-3"/>
    <n v="0.18179458298384088"/>
    <x v="1"/>
  </r>
  <r>
    <x v="9"/>
    <x v="11"/>
    <x v="7"/>
    <x v="27"/>
    <n v="8.2707400366346835E-3"/>
    <n v="0.18097503062477022"/>
    <x v="1"/>
  </r>
  <r>
    <x v="10"/>
    <x v="11"/>
    <x v="7"/>
    <x v="27"/>
    <n v="2.0611868026627567E-2"/>
    <n v="0.18469261123786995"/>
    <x v="1"/>
  </r>
  <r>
    <x v="11"/>
    <x v="11"/>
    <x v="7"/>
    <x v="27"/>
    <n v="2.6883971857060998E-2"/>
    <n v="0.17731166513801391"/>
    <x v="1"/>
  </r>
  <r>
    <x v="12"/>
    <x v="11"/>
    <x v="7"/>
    <x v="27"/>
    <n v="2.9146521641121272E-2"/>
    <n v="0.16498384122515941"/>
    <x v="1"/>
  </r>
  <r>
    <x v="13"/>
    <x v="11"/>
    <x v="7"/>
    <x v="27"/>
    <n v="2.7343754766532769E-2"/>
    <n v="0.16803942654036552"/>
    <x v="1"/>
  </r>
  <r>
    <x v="14"/>
    <x v="11"/>
    <x v="7"/>
    <x v="27"/>
    <n v="9.029119889517323E-3"/>
    <n v="0.15882755800106541"/>
    <x v="1"/>
  </r>
  <r>
    <x v="16"/>
    <x v="11"/>
    <x v="7"/>
    <x v="27"/>
    <n v="4.7205657234003251E-4"/>
    <n v="0.1484175251621585"/>
    <x v="1"/>
  </r>
  <r>
    <x v="17"/>
    <x v="11"/>
    <x v="7"/>
    <x v="27"/>
    <n v="1.6473331547054129E-4"/>
    <n v="0.13742942353222565"/>
    <x v="1"/>
  </r>
  <r>
    <x v="18"/>
    <x v="11"/>
    <x v="7"/>
    <x v="27"/>
    <n v="4.7430925875267382E-4"/>
    <n v="0.13482276853656017"/>
    <x v="1"/>
  </r>
  <r>
    <x v="19"/>
    <x v="11"/>
    <x v="7"/>
    <x v="27"/>
    <n v="1.2241716202116728E-4"/>
    <n v="0.13170314776973338"/>
    <x v="1"/>
  </r>
  <r>
    <x v="20"/>
    <x v="11"/>
    <x v="7"/>
    <x v="27"/>
    <n v="9.9543104852683785E-6"/>
    <n v="0.1288748042767619"/>
    <x v="1"/>
  </r>
  <r>
    <x v="21"/>
    <x v="11"/>
    <x v="7"/>
    <x v="27"/>
    <n v="1.7226857976563901E-4"/>
    <n v="0.12270171541632996"/>
    <x v="1"/>
  </r>
  <r>
    <x v="22"/>
    <x v="11"/>
    <x v="7"/>
    <x v="27"/>
    <n v="4.3011612035033362E-4"/>
    <n v="0.1148610915000456"/>
    <x v="1"/>
  </r>
  <r>
    <x v="23"/>
    <x v="11"/>
    <x v="7"/>
    <x v="27"/>
    <n v="3.1770071186427149E-4"/>
    <n v="9.45669241852823E-2"/>
    <x v="1"/>
  </r>
  <r>
    <x v="24"/>
    <x v="11"/>
    <x v="7"/>
    <x v="27"/>
    <n v="6.759130199693764E-5"/>
    <n v="6.7750543630218235E-2"/>
    <x v="1"/>
  </r>
  <r>
    <x v="25"/>
    <x v="11"/>
    <x v="7"/>
    <x v="27"/>
    <n v="5.1670449597245429E-4"/>
    <n v="3.9120726485069417E-2"/>
    <x v="1"/>
  </r>
  <r>
    <x v="26"/>
    <x v="11"/>
    <x v="7"/>
    <x v="27"/>
    <n v="2.9705075931426873E-4"/>
    <n v="1.2074022477850914E-2"/>
    <x v="1"/>
  </r>
  <r>
    <x v="27"/>
    <x v="11"/>
    <x v="7"/>
    <x v="27"/>
    <n v="8.5730903480616934E-4"/>
    <n v="3.9022116231397577E-3"/>
    <x v="1"/>
  </r>
  <r>
    <x v="28"/>
    <x v="11"/>
    <x v="7"/>
    <x v="27"/>
    <n v="7.0625754339439785E-5"/>
    <n v="3.5007808051391652E-3"/>
    <x v="1"/>
  </r>
  <r>
    <x v="29"/>
    <x v="11"/>
    <x v="7"/>
    <x v="27"/>
    <n v="2.4032595886286763E-4"/>
    <n v="3.5763734485314918E-3"/>
    <x v="1"/>
  </r>
  <r>
    <x v="30"/>
    <x v="11"/>
    <x v="7"/>
    <x v="27"/>
    <n v="1.0354266532736846E-3"/>
    <n v="4.1374908430525017E-3"/>
    <x v="1"/>
  </r>
  <r>
    <x v="31"/>
    <x v="11"/>
    <x v="7"/>
    <x v="27"/>
    <n v="8.2887829588587436E-5"/>
    <n v="4.097961510619922E-3"/>
    <x v="1"/>
  </r>
  <r>
    <x v="34"/>
    <x v="11"/>
    <x v="7"/>
    <x v="27"/>
    <n v="3.9713596672402306E-4"/>
    <n v="4.4851431668586766E-3"/>
    <x v="1"/>
  </r>
  <r>
    <x v="36"/>
    <x v="11"/>
    <x v="7"/>
    <x v="27"/>
    <n v="3.04502143470295E-4"/>
    <n v="4.6173767305633332E-3"/>
    <x v="1"/>
  </r>
  <r>
    <x v="37"/>
    <x v="11"/>
    <x v="7"/>
    <x v="27"/>
    <n v="5.8240221852296819E-5"/>
    <n v="4.2455008320652961E-3"/>
    <x v="1"/>
  </r>
  <r>
    <x v="38"/>
    <x v="11"/>
    <x v="7"/>
    <x v="27"/>
    <n v="5.5145330835991213E-5"/>
    <n v="3.9829454510370149E-3"/>
    <x v="1"/>
  </r>
  <r>
    <x v="39"/>
    <x v="11"/>
    <x v="7"/>
    <x v="27"/>
    <n v="3.2207841016942273E-4"/>
    <n v="4.2374325592095001E-3"/>
    <x v="1"/>
  </r>
  <r>
    <x v="40"/>
    <x v="11"/>
    <x v="7"/>
    <x v="27"/>
    <n v="6.0660123204197604E-4"/>
    <n v="4.3273292952790213E-3"/>
    <x v="1"/>
  </r>
  <r>
    <x v="41"/>
    <x v="11"/>
    <x v="7"/>
    <x v="27"/>
    <n v="1.0556862169457601E-3"/>
    <n v="5.0859647529105136E-3"/>
    <x v="1"/>
  </r>
  <r>
    <x v="42"/>
    <x v="11"/>
    <x v="7"/>
    <x v="27"/>
    <n v="8.5744919658177585E-4"/>
    <n v="5.0861049146861195E-3"/>
    <x v="1"/>
  </r>
  <r>
    <x v="43"/>
    <x v="11"/>
    <x v="7"/>
    <x v="27"/>
    <n v="1.3334037757062359E-3"/>
    <n v="6.3488829360529159E-3"/>
    <x v="1"/>
  </r>
  <r>
    <x v="44"/>
    <x v="11"/>
    <x v="7"/>
    <x v="27"/>
    <n v="1.0813494541958917E-3"/>
    <n v="7.1899064313859411E-3"/>
    <x v="1"/>
  </r>
  <r>
    <x v="45"/>
    <x v="11"/>
    <x v="7"/>
    <x v="27"/>
    <n v="3.7965704025841617E-3"/>
    <n v="9.9510501806964191E-3"/>
    <x v="1"/>
  </r>
  <r>
    <x v="46"/>
    <x v="11"/>
    <x v="7"/>
    <x v="27"/>
    <n v="7.6966288364752975E-3"/>
    <n v="1.7564791187583126E-2"/>
    <x v="1"/>
  </r>
  <r>
    <x v="47"/>
    <x v="11"/>
    <x v="7"/>
    <x v="27"/>
    <n v="9.5705374110307273E-3"/>
    <n v="2.6738192631889833E-2"/>
    <x v="1"/>
  </r>
  <r>
    <x v="48"/>
    <x v="11"/>
    <x v="7"/>
    <x v="27"/>
    <n v="1.1937993872721694E-2"/>
    <n v="3.8371684361141231E-2"/>
    <x v="1"/>
  </r>
  <r>
    <x v="49"/>
    <x v="11"/>
    <x v="7"/>
    <x v="27"/>
    <n v="5.9008593892896167E-3"/>
    <n v="4.4214303528578552E-2"/>
    <x v="1"/>
  </r>
  <r>
    <x v="50"/>
    <x v="11"/>
    <x v="7"/>
    <x v="27"/>
    <n v="1.1146358109306229E-2"/>
    <n v="5.5305516307048788E-2"/>
    <x v="1"/>
  </r>
  <r>
    <x v="51"/>
    <x v="11"/>
    <x v="7"/>
    <x v="27"/>
    <n v="6.3698797873950781E-3"/>
    <n v="6.135331768427444E-2"/>
    <x v="1"/>
  </r>
  <r>
    <x v="52"/>
    <x v="11"/>
    <x v="7"/>
    <x v="27"/>
    <n v="7.1974691726595062E-3"/>
    <n v="6.7944185624891976E-2"/>
    <x v="1"/>
  </r>
  <r>
    <x v="53"/>
    <x v="11"/>
    <x v="7"/>
    <x v="27"/>
    <n v="3.909339989619065E-3"/>
    <n v="7.0797839397565288E-2"/>
    <x v="1"/>
  </r>
  <r>
    <x v="54"/>
    <x v="11"/>
    <x v="7"/>
    <x v="27"/>
    <n v="5.7333712732522942E-3"/>
    <n v="7.5673761474235796E-2"/>
    <x v="1"/>
  </r>
  <r>
    <x v="55"/>
    <x v="11"/>
    <x v="7"/>
    <x v="27"/>
    <n v="4.7762692571945847E-3"/>
    <n v="7.9116626955724148E-2"/>
    <x v="1"/>
  </r>
  <r>
    <x v="56"/>
    <x v="11"/>
    <x v="7"/>
    <x v="27"/>
    <n v="7.6530414228279066E-3"/>
    <n v="8.568831892435616E-2"/>
    <x v="1"/>
  </r>
  <r>
    <x v="57"/>
    <x v="11"/>
    <x v="7"/>
    <x v="27"/>
    <n v="4.9073453852158362E-3"/>
    <n v="8.6799093906987854E-2"/>
    <x v="1"/>
  </r>
  <r>
    <x v="0"/>
    <x v="11"/>
    <x v="7"/>
    <x v="17"/>
    <n v="8.5003069644966622E-3"/>
    <n v="9.138786487093635E-2"/>
    <x v="1"/>
  </r>
  <r>
    <x v="1"/>
    <x v="11"/>
    <x v="7"/>
    <x v="17"/>
    <n v="1.460595422190474E-2"/>
    <n v="0.10599381909284109"/>
    <x v="1"/>
  </r>
  <r>
    <x v="2"/>
    <x v="11"/>
    <x v="7"/>
    <x v="17"/>
    <n v="2.1498847814667175E-2"/>
    <n v="0.12749266690750827"/>
    <x v="1"/>
  </r>
  <r>
    <x v="3"/>
    <x v="11"/>
    <x v="7"/>
    <x v="17"/>
    <n v="3.6617733103170729E-3"/>
    <n v="0.12247869333244636"/>
    <x v="1"/>
  </r>
  <r>
    <x v="5"/>
    <x v="11"/>
    <x v="7"/>
    <x v="17"/>
    <n v="9.7704539891489239E-4"/>
    <n v="0.12139073438062356"/>
    <x v="1"/>
  </r>
  <r>
    <x v="6"/>
    <x v="11"/>
    <x v="7"/>
    <x v="17"/>
    <n v="5.648888020223254E-3"/>
    <n v="0.12566255929293194"/>
    <x v="1"/>
  </r>
  <r>
    <x v="8"/>
    <x v="11"/>
    <x v="7"/>
    <x v="17"/>
    <n v="9.0727132283975923E-4"/>
    <n v="9.8376180222660009E-2"/>
    <x v="1"/>
  </r>
  <r>
    <x v="9"/>
    <x v="11"/>
    <x v="7"/>
    <x v="17"/>
    <n v="1.1818297374825416E-2"/>
    <n v="0.10698035449008736"/>
    <x v="1"/>
  </r>
  <r>
    <x v="10"/>
    <x v="11"/>
    <x v="7"/>
    <x v="17"/>
    <n v="4.2779055733728139E-3"/>
    <n v="0.10840665950856659"/>
    <x v="1"/>
  </r>
  <r>
    <x v="11"/>
    <x v="11"/>
    <x v="7"/>
    <x v="17"/>
    <n v="1.0930394223021464E-2"/>
    <n v="0.10355943315567356"/>
    <x v="1"/>
  </r>
  <r>
    <x v="12"/>
    <x v="11"/>
    <x v="7"/>
    <x v="17"/>
    <n v="3.1872771098692632E-2"/>
    <n v="0.11970867995977094"/>
    <x v="1"/>
  </r>
  <r>
    <x v="13"/>
    <x v="11"/>
    <x v="7"/>
    <x v="17"/>
    <n v="5.4684734025866183E-3"/>
    <n v="0.12016792872586252"/>
    <x v="1"/>
  </r>
  <r>
    <x v="14"/>
    <x v="11"/>
    <x v="7"/>
    <x v="17"/>
    <n v="2.7408434286300891E-3"/>
    <n v="0.11440846518999592"/>
    <x v="1"/>
  </r>
  <r>
    <x v="16"/>
    <x v="11"/>
    <x v="7"/>
    <x v="17"/>
    <n v="9.1418509142466602E-5"/>
    <n v="9.9893929477233662E-2"/>
    <x v="1"/>
  </r>
  <r>
    <x v="18"/>
    <x v="11"/>
    <x v="7"/>
    <x v="17"/>
    <n v="1.630873626350018E-4"/>
    <n v="7.8558169025201491E-2"/>
    <x v="1"/>
  </r>
  <r>
    <x v="20"/>
    <x v="11"/>
    <x v="7"/>
    <x v="17"/>
    <n v="2.1934509001153246E-4"/>
    <n v="7.5115740804895942E-2"/>
    <x v="1"/>
  </r>
  <r>
    <x v="21"/>
    <x v="11"/>
    <x v="7"/>
    <x v="17"/>
    <n v="3.0308595258235162E-4"/>
    <n v="7.44417813585634E-2"/>
    <x v="1"/>
  </r>
  <r>
    <x v="22"/>
    <x v="11"/>
    <x v="7"/>
    <x v="17"/>
    <n v="2.1785702624151293E-5"/>
    <n v="6.8814679040964305E-2"/>
    <x v="1"/>
  </r>
  <r>
    <x v="23"/>
    <x v="11"/>
    <x v="7"/>
    <x v="17"/>
    <n v="4.0842279352825453E-4"/>
    <n v="6.8315830511652798E-2"/>
    <x v="1"/>
  </r>
  <r>
    <x v="29"/>
    <x v="11"/>
    <x v="7"/>
    <x v="17"/>
    <n v="2.7131226502615034E-4"/>
    <n v="5.6768845401853528E-2"/>
    <x v="1"/>
  </r>
  <r>
    <x v="33"/>
    <x v="11"/>
    <x v="7"/>
    <x v="17"/>
    <n v="1.3158357134471002E-4"/>
    <n v="5.2622523399825427E-2"/>
    <x v="1"/>
  </r>
  <r>
    <x v="34"/>
    <x v="11"/>
    <x v="7"/>
    <x v="17"/>
    <n v="5.3964436361234611E-4"/>
    <n v="4.2231773540416302E-2"/>
    <x v="1"/>
  </r>
  <r>
    <x v="36"/>
    <x v="11"/>
    <x v="7"/>
    <x v="17"/>
    <n v="3.393572060774009E-4"/>
    <n v="1.0698359647801071E-2"/>
    <x v="1"/>
  </r>
  <r>
    <x v="40"/>
    <x v="11"/>
    <x v="7"/>
    <x v="17"/>
    <n v="2.0040528595070419E-4"/>
    <n v="5.4302915311651599E-3"/>
    <x v="1"/>
  </r>
  <r>
    <x v="41"/>
    <x v="11"/>
    <x v="7"/>
    <x v="17"/>
    <n v="3.9462792245426357E-4"/>
    <n v="3.0840760249893334E-3"/>
    <x v="1"/>
  </r>
  <r>
    <x v="42"/>
    <x v="11"/>
    <x v="7"/>
    <x v="17"/>
    <n v="8.3353967429971893E-5"/>
    <n v="3.0760114832768387E-3"/>
    <x v="1"/>
  </r>
  <r>
    <x v="45"/>
    <x v="11"/>
    <x v="7"/>
    <x v="17"/>
    <n v="5.2807897124489502E-4"/>
    <n v="3.4410030918867319E-3"/>
    <x v="1"/>
  </r>
  <r>
    <x v="46"/>
    <x v="11"/>
    <x v="7"/>
    <x v="17"/>
    <n v="1.3753944867566959E-4"/>
    <n v="3.3591974505508687E-3"/>
    <x v="1"/>
  </r>
  <r>
    <x v="47"/>
    <x v="11"/>
    <x v="7"/>
    <x v="17"/>
    <n v="6.1890899089259252E-4"/>
    <n v="3.6750204888611098E-3"/>
    <x v="1"/>
  </r>
  <r>
    <x v="48"/>
    <x v="11"/>
    <x v="7"/>
    <x v="17"/>
    <n v="1.5783254443321841E-3"/>
    <n v="5.2315602305691425E-3"/>
    <x v="1"/>
  </r>
  <r>
    <x v="49"/>
    <x v="11"/>
    <x v="7"/>
    <x v="17"/>
    <n v="6.0741848621396523E-5"/>
    <n v="4.8838792856622853E-3"/>
    <x v="1"/>
  </r>
  <r>
    <x v="50"/>
    <x v="11"/>
    <x v="7"/>
    <x v="17"/>
    <n v="5.1368708091519531E-4"/>
    <n v="5.1262541015513292E-3"/>
    <x v="1"/>
  </r>
  <r>
    <x v="51"/>
    <x v="11"/>
    <x v="7"/>
    <x v="17"/>
    <n v="1.3940409083890927E-3"/>
    <n v="6.3887114385957119E-3"/>
    <x v="1"/>
  </r>
  <r>
    <x v="53"/>
    <x v="11"/>
    <x v="7"/>
    <x v="17"/>
    <n v="7.475147804214948E-4"/>
    <n v="6.5965818554048613E-3"/>
    <x v="1"/>
  </r>
  <r>
    <x v="54"/>
    <x v="11"/>
    <x v="7"/>
    <x v="17"/>
    <n v="8.9230257990768408E-5"/>
    <n v="6.346454907318228E-3"/>
    <x v="1"/>
  </r>
  <r>
    <x v="57"/>
    <x v="11"/>
    <x v="7"/>
    <x v="17"/>
    <n v="2.4156297554129772E-4"/>
    <n v="6.3876125969088218E-3"/>
    <x v="1"/>
  </r>
  <r>
    <x v="0"/>
    <x v="11"/>
    <x v="4"/>
    <x v="24"/>
    <n v="0.26602057011786273"/>
    <n v="1.2052240168370985"/>
    <x v="1"/>
  </r>
  <r>
    <x v="1"/>
    <x v="11"/>
    <x v="4"/>
    <x v="24"/>
    <n v="0.29409297048212873"/>
    <n v="1.3444539850663195"/>
    <x v="1"/>
  </r>
  <r>
    <x v="2"/>
    <x v="11"/>
    <x v="4"/>
    <x v="24"/>
    <n v="0.22215831330360208"/>
    <n v="1.4324239262020628"/>
    <x v="1"/>
  </r>
  <r>
    <x v="3"/>
    <x v="11"/>
    <x v="4"/>
    <x v="24"/>
    <n v="9.7106758362566992E-2"/>
    <n v="1.4361657444572404"/>
    <x v="1"/>
  </r>
  <r>
    <x v="4"/>
    <x v="11"/>
    <x v="4"/>
    <x v="24"/>
    <n v="5.2542459660048224E-2"/>
    <n v="1.4453890781550078"/>
    <x v="1"/>
  </r>
  <r>
    <x v="5"/>
    <x v="11"/>
    <x v="4"/>
    <x v="24"/>
    <n v="2.6253028471450637E-2"/>
    <n v="1.4463679862492578"/>
    <x v="1"/>
  </r>
  <r>
    <x v="6"/>
    <x v="11"/>
    <x v="4"/>
    <x v="24"/>
    <n v="3.0993904074287277E-2"/>
    <n v="1.452348272000892"/>
    <x v="1"/>
  </r>
  <r>
    <x v="7"/>
    <x v="11"/>
    <x v="4"/>
    <x v="24"/>
    <n v="3.6363779886579337E-2"/>
    <n v="1.4593220020459106"/>
    <x v="1"/>
  </r>
  <r>
    <x v="8"/>
    <x v="11"/>
    <x v="4"/>
    <x v="24"/>
    <n v="3.241720986966775E-2"/>
    <n v="1.4627633272839446"/>
    <x v="1"/>
  </r>
  <r>
    <x v="9"/>
    <x v="11"/>
    <x v="4"/>
    <x v="24"/>
    <n v="8.1564020535437542E-2"/>
    <n v="1.4798210148115234"/>
    <x v="1"/>
  </r>
  <r>
    <x v="10"/>
    <x v="11"/>
    <x v="4"/>
    <x v="24"/>
    <n v="0.17452144347490864"/>
    <n v="1.4988808204530677"/>
    <x v="1"/>
  </r>
  <r>
    <x v="11"/>
    <x v="11"/>
    <x v="4"/>
    <x v="24"/>
    <n v="0.18602260615934454"/>
    <n v="1.5000570643978846"/>
    <x v="1"/>
  </r>
  <r>
    <x v="12"/>
    <x v="11"/>
    <x v="4"/>
    <x v="24"/>
    <n v="0.30811204154689148"/>
    <n v="1.5421485358269134"/>
    <x v="1"/>
  </r>
  <r>
    <x v="13"/>
    <x v="11"/>
    <x v="4"/>
    <x v="24"/>
    <n v="0.35198030882079306"/>
    <n v="1.6000358741655774"/>
    <x v="1"/>
  </r>
  <r>
    <x v="14"/>
    <x v="11"/>
    <x v="4"/>
    <x v="24"/>
    <n v="0.22737929401974044"/>
    <n v="1.6052568548817159"/>
    <x v="1"/>
  </r>
  <r>
    <x v="15"/>
    <x v="11"/>
    <x v="4"/>
    <x v="24"/>
    <n v="2.8872874923289292E-2"/>
    <n v="1.5370229714424382"/>
    <x v="1"/>
  </r>
  <r>
    <x v="16"/>
    <x v="11"/>
    <x v="4"/>
    <x v="24"/>
    <n v="2.4757219621061168E-2"/>
    <n v="1.5092377314034511"/>
    <x v="1"/>
  </r>
  <r>
    <x v="17"/>
    <x v="11"/>
    <x v="4"/>
    <x v="24"/>
    <n v="2.3474874167973562E-2"/>
    <n v="1.506459577099974"/>
    <x v="1"/>
  </r>
  <r>
    <x v="18"/>
    <x v="11"/>
    <x v="4"/>
    <x v="24"/>
    <n v="1.5427900665033085E-2"/>
    <n v="1.4908935736907201"/>
    <x v="1"/>
  </r>
  <r>
    <x v="19"/>
    <x v="11"/>
    <x v="4"/>
    <x v="24"/>
    <n v="8.8729570593059671E-3"/>
    <n v="1.4634027508634466"/>
    <x v="1"/>
  </r>
  <r>
    <x v="20"/>
    <x v="11"/>
    <x v="4"/>
    <x v="24"/>
    <n v="1.009905462328633E-2"/>
    <n v="1.4410845956170653"/>
    <x v="1"/>
  </r>
  <r>
    <x v="21"/>
    <x v="11"/>
    <x v="4"/>
    <x v="24"/>
    <n v="1.2517108776862535E-2"/>
    <n v="1.37203768385849"/>
    <x v="1"/>
  </r>
  <r>
    <x v="22"/>
    <x v="11"/>
    <x v="4"/>
    <x v="24"/>
    <n v="1.0184563904912135E-2"/>
    <n v="1.2077008042884938"/>
    <x v="1"/>
  </r>
  <r>
    <x v="23"/>
    <x v="11"/>
    <x v="4"/>
    <x v="24"/>
    <n v="8.9946560832695286E-3"/>
    <n v="1.0306728542124186"/>
    <x v="1"/>
  </r>
  <r>
    <x v="24"/>
    <x v="11"/>
    <x v="4"/>
    <x v="24"/>
    <n v="8.0215940239126513E-3"/>
    <n v="0.73058240668943952"/>
    <x v="1"/>
  </r>
  <r>
    <x v="25"/>
    <x v="11"/>
    <x v="4"/>
    <x v="24"/>
    <n v="7.1864473519868627E-3"/>
    <n v="0.38578854522063361"/>
    <x v="1"/>
  </r>
  <r>
    <x v="26"/>
    <x v="11"/>
    <x v="4"/>
    <x v="24"/>
    <n v="7.2099826886351213E-3"/>
    <n v="0.16561923388952823"/>
    <x v="1"/>
  </r>
  <r>
    <x v="27"/>
    <x v="11"/>
    <x v="4"/>
    <x v="24"/>
    <n v="2.7986132201777265E-3"/>
    <n v="0.13954497218641665"/>
    <x v="1"/>
  </r>
  <r>
    <x v="28"/>
    <x v="11"/>
    <x v="4"/>
    <x v="24"/>
    <n v="1.0131053501110038E-3"/>
    <n v="0.11580085791546649"/>
    <x v="1"/>
  </r>
  <r>
    <x v="29"/>
    <x v="11"/>
    <x v="4"/>
    <x v="24"/>
    <n v="1.4847272651934654E-3"/>
    <n v="9.3810711012686399E-2"/>
    <x v="1"/>
  </r>
  <r>
    <x v="30"/>
    <x v="11"/>
    <x v="4"/>
    <x v="24"/>
    <n v="5.6103996523113725E-4"/>
    <n v="7.894385031288445E-2"/>
    <x v="1"/>
  </r>
  <r>
    <x v="31"/>
    <x v="11"/>
    <x v="4"/>
    <x v="24"/>
    <n v="2.8659152631081074E-4"/>
    <n v="7.0357484779889276E-2"/>
    <x v="1"/>
  </r>
  <r>
    <x v="32"/>
    <x v="11"/>
    <x v="4"/>
    <x v="24"/>
    <n v="4.9611636248095249E-4"/>
    <n v="6.0754546519083949E-2"/>
    <x v="1"/>
  </r>
  <r>
    <x v="33"/>
    <x v="11"/>
    <x v="4"/>
    <x v="24"/>
    <n v="8.5750109220062429E-4"/>
    <n v="4.9094938834422029E-2"/>
    <x v="1"/>
  </r>
  <r>
    <x v="34"/>
    <x v="11"/>
    <x v="4"/>
    <x v="24"/>
    <n v="1.2085995474958274E-3"/>
    <n v="4.0118974477005714E-2"/>
    <x v="1"/>
  </r>
  <r>
    <x v="35"/>
    <x v="11"/>
    <x v="4"/>
    <x v="24"/>
    <n v="1.9760267175168334E-3"/>
    <n v="3.3100345111253017E-2"/>
    <x v="1"/>
  </r>
  <r>
    <x v="36"/>
    <x v="11"/>
    <x v="4"/>
    <x v="24"/>
    <n v="2.6047459960364854E-3"/>
    <n v="2.7683497083376855E-2"/>
    <x v="1"/>
  </r>
  <r>
    <x v="37"/>
    <x v="11"/>
    <x v="4"/>
    <x v="24"/>
    <n v="2.3635594268402085E-3"/>
    <n v="2.2860609158230197E-2"/>
    <x v="1"/>
  </r>
  <r>
    <x v="38"/>
    <x v="11"/>
    <x v="4"/>
    <x v="24"/>
    <n v="2.2926495445486847E-3"/>
    <n v="1.7943276014143757E-2"/>
    <x v="1"/>
  </r>
  <r>
    <x v="39"/>
    <x v="11"/>
    <x v="4"/>
    <x v="24"/>
    <n v="3.9852740077657147E-3"/>
    <n v="1.9129936801731747E-2"/>
    <x v="1"/>
  </r>
  <r>
    <x v="40"/>
    <x v="11"/>
    <x v="4"/>
    <x v="24"/>
    <n v="4.7953214791298538E-3"/>
    <n v="2.29121529307506E-2"/>
    <x v="1"/>
  </r>
  <r>
    <x v="41"/>
    <x v="11"/>
    <x v="4"/>
    <x v="24"/>
    <n v="3.7703506306709634E-3"/>
    <n v="2.5197776296228096E-2"/>
    <x v="1"/>
  </r>
  <r>
    <x v="42"/>
    <x v="11"/>
    <x v="4"/>
    <x v="24"/>
    <n v="3.9250351798717732E-3"/>
    <n v="2.8561771510868732E-2"/>
    <x v="1"/>
  </r>
  <r>
    <x v="43"/>
    <x v="11"/>
    <x v="4"/>
    <x v="24"/>
    <n v="4.1487855274782012E-3"/>
    <n v="3.2423965512036121E-2"/>
    <x v="1"/>
  </r>
  <r>
    <x v="44"/>
    <x v="11"/>
    <x v="4"/>
    <x v="24"/>
    <n v="6.5807068723872965E-3"/>
    <n v="3.8508556021942468E-2"/>
    <x v="1"/>
  </r>
  <r>
    <x v="45"/>
    <x v="11"/>
    <x v="4"/>
    <x v="24"/>
    <n v="4.159864407179574E-2"/>
    <n v="7.9249699001537582E-2"/>
    <x v="1"/>
  </r>
  <r>
    <x v="46"/>
    <x v="11"/>
    <x v="4"/>
    <x v="24"/>
    <n v="8.8058776009352524E-2"/>
    <n v="0.16609987546339428"/>
    <x v="1"/>
  </r>
  <r>
    <x v="47"/>
    <x v="11"/>
    <x v="4"/>
    <x v="24"/>
    <n v="0.11658036252883397"/>
    <n v="0.2807042112747114"/>
    <x v="1"/>
  </r>
  <r>
    <x v="48"/>
    <x v="11"/>
    <x v="4"/>
    <x v="24"/>
    <n v="0.1933371950062997"/>
    <n v="0.47143666028497466"/>
    <x v="1"/>
  </r>
  <r>
    <x v="49"/>
    <x v="11"/>
    <x v="4"/>
    <x v="24"/>
    <n v="0.19468791622592016"/>
    <n v="0.66376101708405455"/>
    <x v="1"/>
  </r>
  <r>
    <x v="50"/>
    <x v="11"/>
    <x v="4"/>
    <x v="24"/>
    <n v="0.16621892413976197"/>
    <n v="0.82768729167926791"/>
    <x v="1"/>
  </r>
  <r>
    <x v="51"/>
    <x v="11"/>
    <x v="4"/>
    <x v="24"/>
    <n v="4.1771069543675717E-2"/>
    <n v="0.86547308721517779"/>
    <x v="1"/>
  </r>
  <r>
    <x v="52"/>
    <x v="11"/>
    <x v="4"/>
    <x v="24"/>
    <n v="2.3337108359205994E-2"/>
    <n v="0.88401487409525403"/>
    <x v="1"/>
  </r>
  <r>
    <x v="53"/>
    <x v="11"/>
    <x v="4"/>
    <x v="24"/>
    <n v="1.7385280432330143E-2"/>
    <n v="0.89762980389691316"/>
    <x v="1"/>
  </r>
  <r>
    <x v="54"/>
    <x v="11"/>
    <x v="4"/>
    <x v="24"/>
    <n v="1.7127295789865733E-2"/>
    <n v="0.91083206450690724"/>
    <x v="1"/>
  </r>
  <r>
    <x v="55"/>
    <x v="11"/>
    <x v="4"/>
    <x v="24"/>
    <n v="1.769940748010548E-2"/>
    <n v="0.92438268645953459"/>
    <x v="1"/>
  </r>
  <r>
    <x v="56"/>
    <x v="11"/>
    <x v="4"/>
    <x v="24"/>
    <n v="1.6265929060275037E-2"/>
    <n v="0.93406790864742228"/>
    <x v="1"/>
  </r>
  <r>
    <x v="57"/>
    <x v="11"/>
    <x v="4"/>
    <x v="24"/>
    <n v="1.5722651805163634E-2"/>
    <n v="0.90819191638079022"/>
    <x v="1"/>
  </r>
  <r>
    <x v="0"/>
    <x v="11"/>
    <x v="5"/>
    <x v="19"/>
    <n v="1.5693640460723624"/>
    <n v="10.860539516746039"/>
    <x v="1"/>
  </r>
  <r>
    <x v="1"/>
    <x v="11"/>
    <x v="5"/>
    <x v="19"/>
    <n v="0.98955289458030127"/>
    <n v="11.106956010082078"/>
    <x v="1"/>
  </r>
  <r>
    <x v="2"/>
    <x v="11"/>
    <x v="5"/>
    <x v="19"/>
    <n v="1.0384631272145588"/>
    <n v="11.324240175703476"/>
    <x v="1"/>
  </r>
  <r>
    <x v="3"/>
    <x v="11"/>
    <x v="5"/>
    <x v="19"/>
    <n v="1.3571318503559955"/>
    <n v="11.630248377707897"/>
    <x v="1"/>
  </r>
  <r>
    <x v="4"/>
    <x v="11"/>
    <x v="5"/>
    <x v="19"/>
    <n v="0.69512539708948273"/>
    <n v="11.693282356305724"/>
    <x v="1"/>
  </r>
  <r>
    <x v="5"/>
    <x v="11"/>
    <x v="5"/>
    <x v="19"/>
    <n v="0.4561929860589774"/>
    <n v="11.732180180597501"/>
    <x v="1"/>
  </r>
  <r>
    <x v="6"/>
    <x v="11"/>
    <x v="5"/>
    <x v="19"/>
    <n v="0.7700634008386783"/>
    <n v="11.794851347699785"/>
    <x v="1"/>
  </r>
  <r>
    <x v="7"/>
    <x v="11"/>
    <x v="5"/>
    <x v="19"/>
    <n v="0.55726490591405486"/>
    <n v="11.791393621507405"/>
    <x v="1"/>
  </r>
  <r>
    <x v="8"/>
    <x v="11"/>
    <x v="5"/>
    <x v="19"/>
    <n v="0.97715844325610957"/>
    <n v="11.819789100291317"/>
    <x v="1"/>
  </r>
  <r>
    <x v="9"/>
    <x v="11"/>
    <x v="5"/>
    <x v="19"/>
    <n v="1.2245035855676898"/>
    <n v="11.871978151255883"/>
    <x v="1"/>
  </r>
  <r>
    <x v="10"/>
    <x v="11"/>
    <x v="5"/>
    <x v="19"/>
    <n v="1.1606492627283116"/>
    <n v="11.95075673767413"/>
    <x v="1"/>
  </r>
  <r>
    <x v="11"/>
    <x v="11"/>
    <x v="5"/>
    <x v="19"/>
    <n v="0.98956285945332034"/>
    <n v="11.785032759129843"/>
    <x v="1"/>
  </r>
  <r>
    <x v="12"/>
    <x v="11"/>
    <x v="5"/>
    <x v="19"/>
    <n v="1.8645605563798946"/>
    <n v="12.080229269437375"/>
    <x v="1"/>
  </r>
  <r>
    <x v="13"/>
    <x v="11"/>
    <x v="5"/>
    <x v="19"/>
    <n v="1.2306516664853069"/>
    <n v="12.321328041342381"/>
    <x v="1"/>
  </r>
  <r>
    <x v="14"/>
    <x v="11"/>
    <x v="5"/>
    <x v="19"/>
    <n v="0.91197997860119706"/>
    <n v="12.194844892729016"/>
    <x v="1"/>
  </r>
  <r>
    <x v="15"/>
    <x v="11"/>
    <x v="5"/>
    <x v="19"/>
    <n v="3.3534186720056624E-3"/>
    <n v="10.841066461045029"/>
    <x v="1"/>
  </r>
  <r>
    <x v="16"/>
    <x v="11"/>
    <x v="5"/>
    <x v="19"/>
    <n v="1.0219120663134308E-2"/>
    <n v="10.156160184618681"/>
    <x v="1"/>
  </r>
  <r>
    <x v="17"/>
    <x v="11"/>
    <x v="5"/>
    <x v="19"/>
    <n v="1.1605632137872879E-2"/>
    <n v="9.711572830697575"/>
    <x v="1"/>
  </r>
  <r>
    <x v="18"/>
    <x v="11"/>
    <x v="5"/>
    <x v="19"/>
    <n v="1.1978629857789814E-2"/>
    <n v="8.9534880597166886"/>
    <x v="1"/>
  </r>
  <r>
    <x v="19"/>
    <x v="11"/>
    <x v="5"/>
    <x v="19"/>
    <n v="1.0430645289237614E-2"/>
    <n v="8.4066537990918722"/>
    <x v="1"/>
  </r>
  <r>
    <x v="20"/>
    <x v="11"/>
    <x v="5"/>
    <x v="19"/>
    <n v="1.3389292077607843E-2"/>
    <n v="7.4428846479133686"/>
    <x v="1"/>
  </r>
  <r>
    <x v="21"/>
    <x v="11"/>
    <x v="5"/>
    <x v="19"/>
    <n v="1.5838985704078847E-2"/>
    <n v="6.2342200480497576"/>
    <x v="1"/>
  </r>
  <r>
    <x v="22"/>
    <x v="11"/>
    <x v="5"/>
    <x v="19"/>
    <n v="1.1646472656902482E-2"/>
    <n v="5.085217257978349"/>
    <x v="1"/>
  </r>
  <r>
    <x v="23"/>
    <x v="11"/>
    <x v="5"/>
    <x v="19"/>
    <n v="1.7887548653427936E-2"/>
    <n v="4.1135419471784553"/>
    <x v="1"/>
  </r>
  <r>
    <x v="24"/>
    <x v="11"/>
    <x v="5"/>
    <x v="19"/>
    <n v="1.1445346376440214E-2"/>
    <n v="2.2604267371750009"/>
    <x v="1"/>
  </r>
  <r>
    <x v="25"/>
    <x v="11"/>
    <x v="5"/>
    <x v="19"/>
    <n v="6.9501842823633782E-3"/>
    <n v="1.036725254972058"/>
    <x v="1"/>
  </r>
  <r>
    <x v="26"/>
    <x v="11"/>
    <x v="5"/>
    <x v="19"/>
    <n v="9.9490254710998312E-3"/>
    <n v="0.13469430184196082"/>
    <x v="1"/>
  </r>
  <r>
    <x v="27"/>
    <x v="11"/>
    <x v="5"/>
    <x v="19"/>
    <n v="1.6879059122414452E-2"/>
    <n v="0.14821994229236959"/>
    <x v="1"/>
  </r>
  <r>
    <x v="28"/>
    <x v="11"/>
    <x v="5"/>
    <x v="19"/>
    <n v="8.3830613739160675E-2"/>
    <n v="0.22183143536839597"/>
    <x v="1"/>
  </r>
  <r>
    <x v="29"/>
    <x v="11"/>
    <x v="5"/>
    <x v="19"/>
    <n v="8.3101880981835186E-2"/>
    <n v="0.29332768421235828"/>
    <x v="1"/>
  </r>
  <r>
    <x v="30"/>
    <x v="11"/>
    <x v="5"/>
    <x v="19"/>
    <n v="5.8149216768956513E-2"/>
    <n v="0.33949827112352499"/>
    <x v="1"/>
  </r>
  <r>
    <x v="31"/>
    <x v="11"/>
    <x v="5"/>
    <x v="19"/>
    <n v="1.2105041008023351E-2"/>
    <n v="0.34117266684231073"/>
    <x v="1"/>
  </r>
  <r>
    <x v="32"/>
    <x v="11"/>
    <x v="5"/>
    <x v="19"/>
    <n v="7.5027377102993122E-3"/>
    <n v="0.33528611247500223"/>
    <x v="1"/>
  </r>
  <r>
    <x v="33"/>
    <x v="11"/>
    <x v="5"/>
    <x v="19"/>
    <n v="1.3052431057288811E-2"/>
    <n v="0.33249955782821217"/>
    <x v="1"/>
  </r>
  <r>
    <x v="34"/>
    <x v="11"/>
    <x v="5"/>
    <x v="19"/>
    <n v="9.5219659698827126E-3"/>
    <n v="0.33037505114119242"/>
    <x v="1"/>
  </r>
  <r>
    <x v="35"/>
    <x v="11"/>
    <x v="5"/>
    <x v="19"/>
    <n v="1.1054623005180239E-2"/>
    <n v="0.32354212549294475"/>
    <x v="1"/>
  </r>
  <r>
    <x v="36"/>
    <x v="11"/>
    <x v="5"/>
    <x v="19"/>
    <n v="7.4330615187516305E-3"/>
    <n v="0.31952984063525608"/>
    <x v="1"/>
  </r>
  <r>
    <x v="37"/>
    <x v="11"/>
    <x v="5"/>
    <x v="19"/>
    <n v="3.13118407078766E-3"/>
    <n v="0.31571084042368042"/>
    <x v="1"/>
  </r>
  <r>
    <x v="38"/>
    <x v="11"/>
    <x v="5"/>
    <x v="19"/>
    <n v="1.3995016188789367E-2"/>
    <n v="0.31975683114136993"/>
    <x v="1"/>
  </r>
  <r>
    <x v="39"/>
    <x v="11"/>
    <x v="5"/>
    <x v="19"/>
    <n v="4.7328985863468016E-2"/>
    <n v="0.35020675788242345"/>
    <x v="1"/>
  </r>
  <r>
    <x v="40"/>
    <x v="11"/>
    <x v="5"/>
    <x v="19"/>
    <n v="9.2887452140067023E-2"/>
    <n v="0.35926359628332977"/>
    <x v="1"/>
  </r>
  <r>
    <x v="41"/>
    <x v="11"/>
    <x v="5"/>
    <x v="19"/>
    <n v="0.11560339081681202"/>
    <n v="0.39176510611830662"/>
    <x v="1"/>
  </r>
  <r>
    <x v="42"/>
    <x v="11"/>
    <x v="5"/>
    <x v="19"/>
    <n v="0.46423153726195204"/>
    <n v="0.79784742661130215"/>
    <x v="1"/>
  </r>
  <r>
    <x v="43"/>
    <x v="11"/>
    <x v="5"/>
    <x v="19"/>
    <n v="0.46216981746222574"/>
    <n v="1.2479122030655045"/>
    <x v="1"/>
  </r>
  <r>
    <x v="44"/>
    <x v="11"/>
    <x v="5"/>
    <x v="19"/>
    <n v="0.79436759693013781"/>
    <n v="2.0347770622853432"/>
    <x v="1"/>
  </r>
  <r>
    <x v="45"/>
    <x v="11"/>
    <x v="5"/>
    <x v="19"/>
    <n v="0.43378160736329591"/>
    <n v="2.45550623859135"/>
    <x v="1"/>
  </r>
  <r>
    <x v="46"/>
    <x v="11"/>
    <x v="5"/>
    <x v="19"/>
    <n v="0.52000195068784338"/>
    <n v="2.9659862233093106"/>
    <x v="1"/>
  </r>
  <r>
    <x v="47"/>
    <x v="11"/>
    <x v="5"/>
    <x v="19"/>
    <n v="0.51939579025208271"/>
    <n v="3.4743273905562133"/>
    <x v="1"/>
  </r>
  <r>
    <x v="48"/>
    <x v="11"/>
    <x v="5"/>
    <x v="19"/>
    <n v="0.74317446193527148"/>
    <n v="4.2100687909727332"/>
    <x v="1"/>
  </r>
  <r>
    <x v="49"/>
    <x v="11"/>
    <x v="5"/>
    <x v="19"/>
    <n v="0.5153976212750252"/>
    <n v="4.7223352281769708"/>
    <x v="1"/>
  </r>
  <r>
    <x v="50"/>
    <x v="11"/>
    <x v="5"/>
    <x v="19"/>
    <n v="0.56255938653068682"/>
    <n v="5.2708995985188691"/>
    <x v="1"/>
  </r>
  <r>
    <x v="51"/>
    <x v="11"/>
    <x v="5"/>
    <x v="19"/>
    <n v="0.50319630367787349"/>
    <n v="5.7267669163332737"/>
    <x v="1"/>
  </r>
  <r>
    <x v="52"/>
    <x v="11"/>
    <x v="5"/>
    <x v="19"/>
    <n v="0.27872133288539302"/>
    <n v="5.9126007970785999"/>
    <x v="1"/>
  </r>
  <r>
    <x v="53"/>
    <x v="11"/>
    <x v="5"/>
    <x v="19"/>
    <n v="0.17527357926846862"/>
    <n v="5.9722709855302574"/>
    <x v="1"/>
  </r>
  <r>
    <x v="54"/>
    <x v="11"/>
    <x v="5"/>
    <x v="19"/>
    <n v="0.23750643362221499"/>
    <n v="5.7455458818905196"/>
    <x v="1"/>
  </r>
  <r>
    <x v="55"/>
    <x v="11"/>
    <x v="5"/>
    <x v="19"/>
    <n v="0.24162129214770176"/>
    <n v="5.5249973565759953"/>
    <x v="1"/>
  </r>
  <r>
    <x v="56"/>
    <x v="11"/>
    <x v="5"/>
    <x v="19"/>
    <n v="0.4467977281831928"/>
    <n v="5.1774274878290507"/>
    <x v="1"/>
  </r>
  <r>
    <x v="57"/>
    <x v="11"/>
    <x v="5"/>
    <x v="19"/>
    <n v="0.99776994711733558"/>
    <n v="5.7414158275830891"/>
    <x v="1"/>
  </r>
  <r>
    <x v="0"/>
    <x v="11"/>
    <x v="5"/>
    <x v="27"/>
    <n v="3.1694910363633415E-2"/>
    <n v="0.17093263347218796"/>
    <x v="1"/>
  </r>
  <r>
    <x v="1"/>
    <x v="11"/>
    <x v="5"/>
    <x v="27"/>
    <n v="3.6133679410528127E-2"/>
    <n v="0.19089676102379705"/>
    <x v="1"/>
  </r>
  <r>
    <x v="2"/>
    <x v="11"/>
    <x v="5"/>
    <x v="27"/>
    <n v="2.7620118661627363E-2"/>
    <n v="0.20348533004742675"/>
    <x v="1"/>
  </r>
  <r>
    <x v="3"/>
    <x v="11"/>
    <x v="5"/>
    <x v="27"/>
    <n v="2.1657232176427559E-2"/>
    <n v="0.20757282620132581"/>
    <x v="1"/>
  </r>
  <r>
    <x v="4"/>
    <x v="11"/>
    <x v="5"/>
    <x v="27"/>
    <n v="1.9666444758531524E-2"/>
    <n v="0.21644289663481048"/>
    <x v="1"/>
  </r>
  <r>
    <x v="5"/>
    <x v="11"/>
    <x v="5"/>
    <x v="27"/>
    <n v="1.7809388209194664E-3"/>
    <n v="0.21428860121229859"/>
    <x v="1"/>
  </r>
  <r>
    <x v="6"/>
    <x v="11"/>
    <x v="5"/>
    <x v="27"/>
    <n v="3.8890080352633051E-3"/>
    <n v="0.2142034632072341"/>
    <x v="1"/>
  </r>
  <r>
    <x v="7"/>
    <x v="11"/>
    <x v="5"/>
    <x v="27"/>
    <n v="4.1095442799164326E-3"/>
    <n v="0.21071884891249473"/>
    <x v="1"/>
  </r>
  <r>
    <x v="8"/>
    <x v="11"/>
    <x v="5"/>
    <x v="27"/>
    <n v="4.0125809388804291E-3"/>
    <n v="0.20923849282670268"/>
    <x v="1"/>
  </r>
  <r>
    <x v="9"/>
    <x v="11"/>
    <x v="5"/>
    <x v="27"/>
    <n v="5.8819258475755259E-3"/>
    <n v="0.20665396303670694"/>
    <x v="1"/>
  </r>
  <r>
    <x v="10"/>
    <x v="11"/>
    <x v="5"/>
    <x v="27"/>
    <n v="2.1805520642306238E-2"/>
    <n v="0.20469440219492069"/>
    <x v="1"/>
  </r>
  <r>
    <x v="11"/>
    <x v="11"/>
    <x v="5"/>
    <x v="27"/>
    <n v="2.6877652656213599E-2"/>
    <n v="0.205129556591823"/>
    <x v="1"/>
  </r>
  <r>
    <x v="12"/>
    <x v="11"/>
    <x v="5"/>
    <x v="27"/>
    <n v="3.1645714916053599E-2"/>
    <n v="0.20508036114424319"/>
    <x v="1"/>
  </r>
  <r>
    <x v="13"/>
    <x v="11"/>
    <x v="5"/>
    <x v="27"/>
    <n v="2.6048287270586303E-2"/>
    <n v="0.19499496900430133"/>
    <x v="1"/>
  </r>
  <r>
    <x v="14"/>
    <x v="11"/>
    <x v="5"/>
    <x v="27"/>
    <n v="9.6175452381108886E-3"/>
    <n v="0.17699239558078486"/>
    <x v="1"/>
  </r>
  <r>
    <x v="16"/>
    <x v="11"/>
    <x v="5"/>
    <x v="27"/>
    <n v="9.0413304687365719E-4"/>
    <n v="0.15623929645123097"/>
    <x v="1"/>
  </r>
  <r>
    <x v="17"/>
    <x v="11"/>
    <x v="5"/>
    <x v="27"/>
    <n v="3.0649852133443313E-4"/>
    <n v="0.13687935021403388"/>
    <x v="1"/>
  </r>
  <r>
    <x v="18"/>
    <x v="11"/>
    <x v="5"/>
    <x v="27"/>
    <n v="2.3911809544488937E-4"/>
    <n v="0.13533752948855929"/>
    <x v="1"/>
  </r>
  <r>
    <x v="19"/>
    <x v="11"/>
    <x v="5"/>
    <x v="27"/>
    <n v="1.4270500261926055E-4"/>
    <n v="0.13159122645591528"/>
    <x v="1"/>
  </r>
  <r>
    <x v="20"/>
    <x v="11"/>
    <x v="5"/>
    <x v="27"/>
    <n v="2.6650681486337742E-4"/>
    <n v="0.12774818899086218"/>
    <x v="1"/>
  </r>
  <r>
    <x v="21"/>
    <x v="11"/>
    <x v="5"/>
    <x v="27"/>
    <n v="5.7521962083631494E-4"/>
    <n v="0.12431082767281809"/>
    <x v="1"/>
  </r